ON9</t>
  </si>
  <si>
    <t>Goffar Chowdhori</t>
  </si>
  <si>
    <t>DWS-SAT-SHY-KOY-01-D-06</t>
  </si>
  <si>
    <t>DWS-SAT-SHY-KOY-01-D-06-CON1</t>
  </si>
  <si>
    <t>Poranpur Bazer</t>
  </si>
  <si>
    <t>DWS-SAT-SHY-KOY-02-D-06</t>
  </si>
  <si>
    <t>DWS-SAT-SHY-KOY-02-D-06-CON1</t>
  </si>
  <si>
    <t>Nur Ahmad</t>
  </si>
  <si>
    <t>DWS-SAT-SHY-KOY-02-D-06-CON10</t>
  </si>
  <si>
    <t>Bari</t>
  </si>
  <si>
    <t>DWS-SAT-SHY-KOY-02-D-06-CON11</t>
  </si>
  <si>
    <t>DWS-SAT-SHY-KOY-02-D-06-CON12</t>
  </si>
  <si>
    <t>Mursid</t>
  </si>
  <si>
    <t>DWS-SAT-SHY-KOY-02-D-06-CON13</t>
  </si>
  <si>
    <t>DWS-SAT-SHY-KOY-02-D-06-CON14</t>
  </si>
  <si>
    <t>DWS-SAT-SHY-KOY-02-D-06-CON15</t>
  </si>
  <si>
    <t>DWS-SAT-SHY-KOY-02-D-06-CON16</t>
  </si>
  <si>
    <t>Kena</t>
  </si>
  <si>
    <t>DWS-SAT-SHY-KOY-02-D-06-CON17</t>
  </si>
  <si>
    <t>DWS-SAT-SHY-KOY-02-D-06-CON18</t>
  </si>
  <si>
    <t>DWS-SAT-SHY-KOY-02-D-06-CON2</t>
  </si>
  <si>
    <t>DWS-SAT-SHY-KOY-02-D-06-CON3</t>
  </si>
  <si>
    <t>DWS-SAT-SHY-KOY-02-D-06-CON4</t>
  </si>
  <si>
    <t>DWS-SAT-SHY-KOY-02-D-06-CON5</t>
  </si>
  <si>
    <t>Shafiullah</t>
  </si>
  <si>
    <t>DWS-SAT-SHY-KOY-02-D-06-CON6</t>
  </si>
  <si>
    <t>DWS-SAT-SHY-KOY-02-D-06-CON7</t>
  </si>
  <si>
    <t>Azibar</t>
  </si>
  <si>
    <t>DWS-SAT-SHY-KOY-02-D-06-CON8</t>
  </si>
  <si>
    <t>Mojiber</t>
  </si>
  <si>
    <t>DWS-SAT-SHY-KOY-02-D-06-CON9</t>
  </si>
  <si>
    <t>DWS-SAT-SHY-MUN-01-D-06</t>
  </si>
  <si>
    <t>DWS-SAT-SHY-MUN-01-D-06-CON1</t>
  </si>
  <si>
    <t>Mafigul Dale</t>
  </si>
  <si>
    <t>DWS-SAT-SHY-MUN-01-D-06-CON2</t>
  </si>
  <si>
    <t>Noro gazi</t>
  </si>
  <si>
    <t>DWS-SAT-SHY-MUN-01-D-06-CON3</t>
  </si>
  <si>
    <t>Megan</t>
  </si>
  <si>
    <t>DWS-SAT-SHY-MUN-01-D-06-CON4</t>
  </si>
  <si>
    <t>DWS-SAT-SHY-MUN-01-D-06-CON5</t>
  </si>
  <si>
    <t>Mojid Sordor</t>
  </si>
  <si>
    <t>DWS-SAT-SHY-MUN-01-D-06-CON6</t>
  </si>
  <si>
    <t>DWS-SAT-SHY-MUN-01-D-06-CON7</t>
  </si>
  <si>
    <t>Naser</t>
  </si>
  <si>
    <t>DWS-SAT-SHY-MUN-01-D-06-CON8</t>
  </si>
  <si>
    <t>Hasem Gazi</t>
  </si>
  <si>
    <t>DWS-SAT-SHY-MUN-02-D-06</t>
  </si>
  <si>
    <t>DWS-SAT-SHY-MUN-02-D-06-CON1</t>
  </si>
  <si>
    <t>Soykat</t>
  </si>
  <si>
    <t>DWS-SAT-SHY-MUN-02-D-06-CON10</t>
  </si>
  <si>
    <t xml:space="preserve">Aslam Molla </t>
  </si>
  <si>
    <t>DWS-SAT-SHY-MUN-02-D-06-CON11</t>
  </si>
  <si>
    <t>Mahif</t>
  </si>
  <si>
    <t>DWS-SAT-SHY-MUN-02-D-06-CON12</t>
  </si>
  <si>
    <t xml:space="preserve">Azy Kumer </t>
  </si>
  <si>
    <t>DWS-SAT-SHY-MUN-02-D-06-CON13</t>
  </si>
  <si>
    <t>Binoy</t>
  </si>
  <si>
    <t>DWS-SAT-SHY-MUN-02-D-06-CON14</t>
  </si>
  <si>
    <t>DWS-SAT-SHY-MUN-02-D-06-CON15</t>
  </si>
  <si>
    <t>Eaham</t>
  </si>
  <si>
    <t>DWS-SAT-SHY-MUN-02-D-06-CON16</t>
  </si>
  <si>
    <t>DWS-SAT-SHY-MUN-02-D-06-CON17</t>
  </si>
  <si>
    <t>DWS-SAT-SHY-MUN-02-D-06-CON18</t>
  </si>
  <si>
    <t>Kakhun</t>
  </si>
  <si>
    <t>DWS-SAT-SHY-MUN-02-D-06-CON19</t>
  </si>
  <si>
    <t>DWS-SAT-SHY-MUN-02-D-06-CON2</t>
  </si>
  <si>
    <t>Md Rohuk</t>
  </si>
  <si>
    <t>DWS-SAT-SHY-MUN-02-D-06-CON20</t>
  </si>
  <si>
    <t>Rafqul</t>
  </si>
  <si>
    <t>DWS-SAT-SHY-MUN-02-D-06-CON21</t>
  </si>
  <si>
    <t>Ayhed</t>
  </si>
  <si>
    <t>DWS-SAT-SHY-MUN-02-D-06-CON22</t>
  </si>
  <si>
    <t>Mostafa</t>
  </si>
  <si>
    <t>DWS-SAT-SHY-MUN-02-D-06-CON23</t>
  </si>
  <si>
    <t>Mujibar</t>
  </si>
  <si>
    <t>DWS-SAT-SHY-MUN-02-D-06-CON24</t>
  </si>
  <si>
    <t>Abu Jafor</t>
  </si>
  <si>
    <t>DWS-SAT-SHY-MUN-02-D-06-CON25</t>
  </si>
  <si>
    <t xml:space="preserve">Ajibar </t>
  </si>
  <si>
    <t>DWS-SAT-SHY-MUN-02-D-06-CON26</t>
  </si>
  <si>
    <t>Adel Ati</t>
  </si>
  <si>
    <t>DWS-SAT-SHY-MUN-02-D-06-CON27</t>
  </si>
  <si>
    <t>DWS-SAT-SHY-MUN-02-D-06-CON28</t>
  </si>
  <si>
    <t>Jarif Hossen</t>
  </si>
  <si>
    <t>DWS-SAT-SHY-MUN-02-D-06-CON29</t>
  </si>
  <si>
    <t>DWS-SAT-SHY-MUN-02-D-06-CON3</t>
  </si>
  <si>
    <t>DWS-SAT-SHY-MUN-02-D-06-CON30</t>
  </si>
  <si>
    <t xml:space="preserve">Kalam </t>
  </si>
  <si>
    <t>DWS-SAT-SHY-MUN-02-D-06-CON31</t>
  </si>
  <si>
    <t>DWS-SAT-SHY-MUN-02-D-06-CON32</t>
  </si>
  <si>
    <t>DWS-SAT-SHY-MUN-02-D-06-CON4</t>
  </si>
  <si>
    <t>DWS-SAT-SHY-MUN-02-D-06-CON5</t>
  </si>
  <si>
    <t>Mastafa</t>
  </si>
  <si>
    <t>DWS-SAT-SHY-MUN-02-D-06-CON6</t>
  </si>
  <si>
    <t>DWS-SAT-SHY-MUN-02-D-06-CON7</t>
  </si>
  <si>
    <t xml:space="preserve">Haris sorder </t>
  </si>
  <si>
    <t>DWS-SAT-SHY-MUN-02-D-06-CON8</t>
  </si>
  <si>
    <t>DWS-SAT-SHY-MUN-02-D-06-CON9</t>
  </si>
  <si>
    <t>Jitu</t>
  </si>
  <si>
    <t>DWS-SAT-SHY-MUN-03-D-06</t>
  </si>
  <si>
    <t>DWS-SAT-SHY-MUN-03-D-06-CON1</t>
  </si>
  <si>
    <t>Md Mojaffar Gazi</t>
  </si>
  <si>
    <t>DWS-SAT-SHY-MUN-03-D-06-CON10</t>
  </si>
  <si>
    <t>DWS-SAT-SHY-MUN-03-D-06-CON11</t>
  </si>
  <si>
    <t>Md Rashidul Mollah</t>
  </si>
  <si>
    <t>DWS-SAT-SHY-MUN-03-D-06-CON12</t>
  </si>
  <si>
    <t>Md Moktar Gazi</t>
  </si>
  <si>
    <t>DWS-SAT-SHY-MUN-03-D-06-CON13</t>
  </si>
  <si>
    <t>Md Sirajul Gazi</t>
  </si>
  <si>
    <t>DWS-SAT-SHY-MUN-03-D-06-CON14</t>
  </si>
  <si>
    <t>Mst Sakila</t>
  </si>
  <si>
    <t>Jotindrinagar</t>
  </si>
  <si>
    <t>DWS-SAT-SHY-MUN-03-D-06-CON15</t>
  </si>
  <si>
    <t>DWS-SAT-SHY-MUN-03-D-06-CON16</t>
  </si>
  <si>
    <t>Soriful Sordar</t>
  </si>
  <si>
    <t>DWS-SAT-SHY-MUN-03-D-06-CON17</t>
  </si>
  <si>
    <t>Salauddin Gazi</t>
  </si>
  <si>
    <t>DWS-SAT-SHY-MUN-03-D-06-CON18</t>
  </si>
  <si>
    <t>DWS-SAT-SHY-MUN-03-D-06-CON19</t>
  </si>
  <si>
    <t>Mannan Sordar</t>
  </si>
  <si>
    <t>DWS-SAT-SHY-MUN-03-D-06-CON2</t>
  </si>
  <si>
    <t>Md Rajaul Gazi</t>
  </si>
  <si>
    <t>DWS-SAT-SHY-MUN-03-D-06-CON20</t>
  </si>
  <si>
    <t xml:space="preserve">Nur Mohammad </t>
  </si>
  <si>
    <t>DWS-SAT-SHY-MUN-03-D-06-CON21</t>
  </si>
  <si>
    <t>DWS-SAT-SHY-MUN-03-D-06-CON3</t>
  </si>
  <si>
    <t>Md Shahadat Gazi</t>
  </si>
  <si>
    <t>DWS-SAT-SHY-MUN-03-D-06-CON4</t>
  </si>
  <si>
    <t>Md Hasan Gazi</t>
  </si>
  <si>
    <t>DWS-SAT-SHY-MUN-03-D-06-CON5</t>
  </si>
  <si>
    <t>DWS-SAT-SHY-MUN-03-D-06-CON6</t>
  </si>
  <si>
    <t>Md Faruk Gazi</t>
  </si>
  <si>
    <t>DWS-SAT-SHY-MUN-03-D-06-CON7</t>
  </si>
  <si>
    <t>DWS-SAT-SHY-MUN-03-D-06-CON8</t>
  </si>
  <si>
    <t>Ruhul Amin Mistri</t>
  </si>
  <si>
    <t>DWS-SAT-SHY-MUN-03-D-06-CON9</t>
  </si>
  <si>
    <t>Md Abul Sordar</t>
  </si>
  <si>
    <t>DWS-SAT-SHY-MUN-04-D-06</t>
  </si>
  <si>
    <t>DWS-SAT-SHY-MUN-04-D-06-CON1</t>
  </si>
  <si>
    <t>Volanath Mondol</t>
  </si>
  <si>
    <t>DWS-SAT-SHY-MUN-04-D-06-CON10</t>
  </si>
  <si>
    <t>Dipsundor</t>
  </si>
  <si>
    <t>Mothurapura</t>
  </si>
  <si>
    <t>DWS-SAT-SHY-MUN-04-D-06-CON11</t>
  </si>
  <si>
    <t>Fonindro Nath Sorkar</t>
  </si>
  <si>
    <t>DWS-SAT-SHY-MUN-04-D-06-CON12</t>
  </si>
  <si>
    <t>Nitaypodo</t>
  </si>
  <si>
    <t>DWS-SAT-SHY-MUN-04-D-06-CON13</t>
  </si>
  <si>
    <t>Gowropodo</t>
  </si>
  <si>
    <t>DWS-SAT-SHY-MUN-04-D-06-CON14</t>
  </si>
  <si>
    <t>DWS-SAT-SHY-MUN-04-D-06-CON15</t>
  </si>
  <si>
    <t>DWS-SAT-SHY-MUN-04-D-06-CON16</t>
  </si>
  <si>
    <t>DWS-SAT-SHY-MUN-04-D-06-CON17</t>
  </si>
  <si>
    <t>Murari Sordar</t>
  </si>
  <si>
    <t>DWS-SAT-SHY-MUN-04-D-06-CON18</t>
  </si>
  <si>
    <t>Mritunjoy Sordar</t>
  </si>
  <si>
    <t>DWS-SAT-SHY-MUN-04-D-06-CON19</t>
  </si>
  <si>
    <t>DWS-SAT-SHY-MUN-04-D-06-CON2</t>
  </si>
  <si>
    <t>Bangakim Mondol</t>
  </si>
  <si>
    <t>DWS-SAT-SHY-MUN-04-D-06-CON20</t>
  </si>
  <si>
    <t>Monoronjon Sordar</t>
  </si>
  <si>
    <t>DWS-SAT-SHY-MUN-04-D-06-CON21</t>
  </si>
  <si>
    <t>DWS-SAT-SHY-MUN-04-D-06-CON22</t>
  </si>
  <si>
    <t>Debendronath Mondol</t>
  </si>
  <si>
    <t>DWS-SAT-SHY-MUN-04-D-06-CON23</t>
  </si>
  <si>
    <t>DWS-SAT-SHY-MUN-04-D-06-CON24</t>
  </si>
  <si>
    <t>DWS-SAT-SHY-MUN-04-D-06-CON25</t>
  </si>
  <si>
    <t>Fonindro</t>
  </si>
  <si>
    <t>DWS-SAT-SHY-MUN-04-D-06-CON3</t>
  </si>
  <si>
    <t>Debasesh</t>
  </si>
  <si>
    <t>DWS-SAT-SHY-MUN-04-D-06-CON4</t>
  </si>
  <si>
    <t>DWS-SAT-SHY-MUN-04-D-06-CON5</t>
  </si>
  <si>
    <t>Supen</t>
  </si>
  <si>
    <t>DWS-SAT-SHY-MUN-04-D-06-CON6</t>
  </si>
  <si>
    <t>DWS-SAT-SHY-MUN-04-D-06-CON7</t>
  </si>
  <si>
    <t>DWS-SAT-SHY-MUN-04-D-06-CON8</t>
  </si>
  <si>
    <t>DWS-SAT-SHY-MUN-04-D-06-CON9</t>
  </si>
  <si>
    <t>Risikesh</t>
  </si>
  <si>
    <t>DWS-SAT-SHY-MUN-05-D-06</t>
  </si>
  <si>
    <t>DWS-SAT-SHY-MUN-05-D-06-CON1</t>
  </si>
  <si>
    <t>Chunuri</t>
  </si>
  <si>
    <t>DWS-SAT-SHY-MUN-05-D-06-CON10</t>
  </si>
  <si>
    <t>Md Mannan Morol</t>
  </si>
  <si>
    <t>DWS-SAT-SHY-MUN-05-D-06-CON11</t>
  </si>
  <si>
    <t>Md Sohidul Mollah</t>
  </si>
  <si>
    <t>DWS-SAT-SHY-MUN-05-D-06-CON12</t>
  </si>
  <si>
    <t>Md Yousuff</t>
  </si>
  <si>
    <t>DWS-SAT-SHY-MUN-05-D-06-CON13</t>
  </si>
  <si>
    <t>Md Mozibor Morol</t>
  </si>
  <si>
    <t>DWS-SAT-SHY-MUN-05-D-06-CON14</t>
  </si>
  <si>
    <t>DWS-SAT-SHY-MUN-05-D-06-CON15</t>
  </si>
  <si>
    <t>Md Noyon Morol</t>
  </si>
  <si>
    <t>DWS-SAT-SHY-MUN-05-D-06-CON16</t>
  </si>
  <si>
    <t>Md Nazrul</t>
  </si>
  <si>
    <t>DWS-SAT-SHY-MUN-05-D-06-CON17</t>
  </si>
  <si>
    <t>DWS-SAT-SHY-MUN-05-D-06-CON18</t>
  </si>
  <si>
    <t>Md Omor</t>
  </si>
  <si>
    <t>DWS-SAT-SHY-MUN-05-D-06-CON19</t>
  </si>
  <si>
    <t>Md Mobarok</t>
  </si>
  <si>
    <t>DWS-SAT-SHY-MUN-05-D-06-CON2</t>
  </si>
  <si>
    <t>Md Sohidul</t>
  </si>
  <si>
    <t>DWS-SAT-SHY-MUN-05-D-06-CON20</t>
  </si>
  <si>
    <t>Md Imran</t>
  </si>
  <si>
    <t>DWS-SAT-SHY-MUN-05-D-06-CON21</t>
  </si>
  <si>
    <t>DWS-SAT-SHY-MUN-05-D-06-CON22</t>
  </si>
  <si>
    <t>Md Razu</t>
  </si>
  <si>
    <t>DWS-SAT-SHY-MUN-05-D-06-CON3</t>
  </si>
  <si>
    <t>Md Tofazul Mollah</t>
  </si>
  <si>
    <t>DWS-SAT-SHY-MUN-05-D-06-CON4</t>
  </si>
  <si>
    <t>Md Nuruzzaman</t>
  </si>
  <si>
    <t>DWS-SAT-SHY-MUN-05-D-06-CON5</t>
  </si>
  <si>
    <t>Md Rashed</t>
  </si>
  <si>
    <t>DWS-SAT-SHY-MUN-05-D-06-CON6</t>
  </si>
  <si>
    <t>DWS-SAT-SHY-MUN-05-D-06-CON7</t>
  </si>
  <si>
    <t>DWS-SAT-SHY-MUN-05-D-06-CON8</t>
  </si>
  <si>
    <t>Md Israfil</t>
  </si>
  <si>
    <t>DWS-SAT-SHY-MUN-05-D-06-CON9</t>
  </si>
  <si>
    <t>Md Hannan Morol</t>
  </si>
  <si>
    <t>DWS-SAT-SHY-PAD-01-D-06</t>
  </si>
  <si>
    <t>DWS-SAT-SHY-PAD-01-D-06-CON1</t>
  </si>
  <si>
    <t>Sana para</t>
  </si>
  <si>
    <t>DWS-SAT-SHY-PAD-01-D-06-CON10</t>
  </si>
  <si>
    <t>Md Ibrahim Ali</t>
  </si>
  <si>
    <t>DWS-SAT-SHY-PAD-01-D-06-CON11</t>
  </si>
  <si>
    <t>Md. Hasan Ali</t>
  </si>
  <si>
    <t>DWS-SAT-SHY-PAD-01-D-06-CON12</t>
  </si>
  <si>
    <t>DWS-SAT-SHY-PAD-01-D-06-CON13</t>
  </si>
  <si>
    <t>Md. Kalam Sana</t>
  </si>
  <si>
    <t>DWS-SAT-SHY-PAD-01-D-06-CON14</t>
  </si>
  <si>
    <t>DWS-SAT-SHY-PAD-01-D-06-CON15</t>
  </si>
  <si>
    <t>Md. Nur Ullah</t>
  </si>
  <si>
    <t>DWS-SAT-SHY-PAD-01-D-06-CON16</t>
  </si>
  <si>
    <t>DWS-SAT-SHY-PAD-01-D-06-CON17</t>
  </si>
  <si>
    <t>Md. Billal</t>
  </si>
  <si>
    <t>DWS-SAT-SHY-PAD-01-D-06-CON18</t>
  </si>
  <si>
    <t>Md. Abdul Rois</t>
  </si>
  <si>
    <t>DWS-SAT-SHY-PAD-01-D-06-CON19</t>
  </si>
  <si>
    <t>DWS-SAT-SHY-PAD-01-D-06-CON2</t>
  </si>
  <si>
    <t>DWS-SAT-SHY-PAD-01-D-06-CON20</t>
  </si>
  <si>
    <t>DWS-SAT-SHY-PAD-01-D-06-CON21</t>
  </si>
  <si>
    <t>Md. Alamin</t>
  </si>
  <si>
    <t>DWS-SAT-SHY-PAD-01-D-06-CON22</t>
  </si>
  <si>
    <t>Md. Munsur Tutul</t>
  </si>
  <si>
    <t>DWS-SAT-SHY-PAD-01-D-06-CON23</t>
  </si>
  <si>
    <t>Md. Motiar Rahman</t>
  </si>
  <si>
    <t>DWS-SAT-SHY-PAD-01-D-06-CON24</t>
  </si>
  <si>
    <t>DWS-SAT-SHY-PAD-01-D-06-CON25</t>
  </si>
  <si>
    <t>Md. Yeasin Ali</t>
  </si>
  <si>
    <t>DWS-SAT-SHY-PAD-01-D-06-CON26</t>
  </si>
  <si>
    <t>Md. Kashem</t>
  </si>
  <si>
    <t>DWS-SAT-SHY-PAD-01-D-06-CON3</t>
  </si>
  <si>
    <t>Md. Sabur</t>
  </si>
  <si>
    <t>DWS-SAT-SHY-PAD-01-D-06-CON4</t>
  </si>
  <si>
    <t>Md. Akram</t>
  </si>
  <si>
    <t>DWS-SAT-SHY-PAD-01-D-06-CON5</t>
  </si>
  <si>
    <t>DWS-SAT-SHY-PAD-01-D-06-CON6</t>
  </si>
  <si>
    <t>DWS-SAT-SHY-PAD-01-D-06-CON7</t>
  </si>
  <si>
    <t>Md. Emdamul Haque</t>
  </si>
  <si>
    <t>DWS-SAT-SHY-PAD-01-D-06-CON8</t>
  </si>
  <si>
    <t>Md. Ahjad</t>
  </si>
  <si>
    <t>DWS-SAT-SHY-PAD-01-D-06-CON9</t>
  </si>
  <si>
    <t>DWS-SAT-SHY-ROM-01-D-06</t>
  </si>
  <si>
    <t>DWS-SAT-SHY-ROM-01-D-06-CON1</t>
  </si>
  <si>
    <t>oddul Bari</t>
  </si>
  <si>
    <t>DWS-SAT-SHY-ROM-01-D-06-CON10</t>
  </si>
  <si>
    <t>Samad gazi</t>
  </si>
  <si>
    <t>DWS-SAT-SHY-ROM-01-D-06-CON11</t>
  </si>
  <si>
    <t>Zubber Gazi</t>
  </si>
  <si>
    <t>DWS-SAT-SHY-ROM-01-D-06-CON12</t>
  </si>
  <si>
    <t>Abdul Bari Gazi</t>
  </si>
  <si>
    <t>DWS-SAT-SHY-ROM-01-D-06-CON13</t>
  </si>
  <si>
    <t>Zallab Gazi</t>
  </si>
  <si>
    <t>DWS-SAT-SHY-ROM-01-D-06-CON2</t>
  </si>
  <si>
    <t>Anower Gazi</t>
  </si>
  <si>
    <t>DWS-SAT-SHY-ROM-01-D-06-CON3</t>
  </si>
  <si>
    <t>DWS-SAT-SHY-ROM-01-D-06-CON4</t>
  </si>
  <si>
    <t xml:space="preserve">Aminul Gazi </t>
  </si>
  <si>
    <t>DWS-SAT-SHY-ROM-01-D-06-CON5</t>
  </si>
  <si>
    <t>Halim kagchi</t>
  </si>
  <si>
    <t>DWS-SAT-SHY-ROM-01-D-06-CON6</t>
  </si>
  <si>
    <t xml:space="preserve">Aizul Rahman </t>
  </si>
  <si>
    <t>DWS-SAT-SHY-ROM-01-D-06-CON7</t>
  </si>
  <si>
    <t>DWS-SAT-SHY-ROM-01-D-06-CON8</t>
  </si>
  <si>
    <t>Robiul Sheak</t>
  </si>
  <si>
    <t>DWS-SAT-SHY-ROM-01-D-06-CON9</t>
  </si>
  <si>
    <t>Reza</t>
  </si>
  <si>
    <t>DWS-BAG-CHI-CHA-01-D-07</t>
  </si>
  <si>
    <t>DWS-BAG-CHI-CHA-01-D-07-CON1</t>
  </si>
  <si>
    <t>Robin Mondol</t>
  </si>
  <si>
    <t>DWS-BAG-CHI-CHA-01-D-07-CON2</t>
  </si>
  <si>
    <t>Shuren Mondol</t>
  </si>
  <si>
    <t>DWS-BAG-CHI-CHA-01-D-07-CON3</t>
  </si>
  <si>
    <t>Shanti Mondol</t>
  </si>
  <si>
    <t>DWS-BAG-CHI-CHA-01-D-07-CON4</t>
  </si>
  <si>
    <t>Joydeb Mondol</t>
  </si>
  <si>
    <t>DWS-BAG-CHI-CHA-01-D-07-CON5</t>
  </si>
  <si>
    <t>Nitish Mondol</t>
  </si>
  <si>
    <t>DWS-BAG-CHI-CHA-01-D-07-CON6</t>
  </si>
  <si>
    <t>DWS-BAG-CHI-CHA-01-D-07-CON7</t>
  </si>
  <si>
    <t>Alka vushon mondal</t>
  </si>
  <si>
    <t>DWS-BAG-CHI-CHA-01-D-07-CON8</t>
  </si>
  <si>
    <t>urmi mondal</t>
  </si>
  <si>
    <t>DWS-BAG-CHI-CHI-01-D-07</t>
  </si>
  <si>
    <t>DWS-BAG-CHI-CHI-01-D-07-CON1</t>
  </si>
  <si>
    <t>Ebadat</t>
  </si>
  <si>
    <t>DWS-BAG-CHI-CHI-01-D-07-CON10</t>
  </si>
  <si>
    <t>Mati</t>
  </si>
  <si>
    <t>DWS-BAG-CHI-CHI-01-D-07-CON11</t>
  </si>
  <si>
    <t>Hayath</t>
  </si>
  <si>
    <t>DWS-BAG-CHI-CHI-01-D-07-CON12</t>
  </si>
  <si>
    <t>Sahadath</t>
  </si>
  <si>
    <t>DWS-BAG-CHI-CHI-01-D-07-CON13</t>
  </si>
  <si>
    <t>DWS-BAG-CHI-CHI-01-D-07-CON14</t>
  </si>
  <si>
    <t>DWS-BAG-CHI-CHI-01-D-07-CON15</t>
  </si>
  <si>
    <t>DWS-BAG-CHI-CHI-01-D-07-CON16</t>
  </si>
  <si>
    <t>Kelattor Molla</t>
  </si>
  <si>
    <t>DWS-BAG-CHI-CHI-01-D-07-CON17</t>
  </si>
  <si>
    <t>DWS-BAG-CHI-CHI-01-D-07-CON18</t>
  </si>
  <si>
    <t>Muntas sikder</t>
  </si>
  <si>
    <t>DWS-BAG-CHI-CHI-01-D-07-CON19</t>
  </si>
  <si>
    <t>Jobber</t>
  </si>
  <si>
    <t>DWS-BAG-CHI-CHI-01-D-07-CON2</t>
  </si>
  <si>
    <t>DWS-BAG-CHI-CHI-01-D-07-CON20</t>
  </si>
  <si>
    <t>DWS-BAG-CHI-CHI-01-D-07-CON3</t>
  </si>
  <si>
    <t>DWS-BAG-CHI-CHI-01-D-07-CON4</t>
  </si>
  <si>
    <t>Nannu</t>
  </si>
  <si>
    <t>DWS-BAG-CHI-CHI-01-D-07-CON5</t>
  </si>
  <si>
    <t>Monnu</t>
  </si>
  <si>
    <t>DWS-BAG-CHI-CHI-01-D-07-CON6</t>
  </si>
  <si>
    <t>Houth</t>
  </si>
  <si>
    <t>DWS-BAG-CHI-CHI-01-D-07-CON7</t>
  </si>
  <si>
    <t>Husain</t>
  </si>
  <si>
    <t>DWS-BAG-CHI-CHI-01-D-07-CON8</t>
  </si>
  <si>
    <t>Thanda</t>
  </si>
  <si>
    <t>DWS-BAG-CHI-CHI-01-D-07-CON9</t>
  </si>
  <si>
    <t>DWS-BAG-CHI-HIZ-01-D-07</t>
  </si>
  <si>
    <t>DWS-BAG-CHI-HIZ-01-D-07-CON1</t>
  </si>
  <si>
    <t>Ahmed Doriya</t>
  </si>
  <si>
    <t>DWS-BAG-CHI-HIZ-01-D-07-CON10</t>
  </si>
  <si>
    <t>Oyazed Molla</t>
  </si>
  <si>
    <t>DWS-BAG-CHI-HIZ-01-D-07-CON11</t>
  </si>
  <si>
    <t>Rustom Doriya</t>
  </si>
  <si>
    <t>DWS-BAG-CHI-HIZ-01-D-07-CON12</t>
  </si>
  <si>
    <t>Lokman Molla</t>
  </si>
  <si>
    <t>DWS-BAG-CHI-HIZ-01-D-07-CON13</t>
  </si>
  <si>
    <t>Kawsor Sheikh</t>
  </si>
  <si>
    <t>DWS-BAG-CHI-HIZ-01-D-07-CON14</t>
  </si>
  <si>
    <t>Abdul Molla</t>
  </si>
  <si>
    <t>DWS-BAG-CHI-HIZ-01-D-07-CON15</t>
  </si>
  <si>
    <t>Hakim Khan</t>
  </si>
  <si>
    <t>DWS-BAG-CHI-HIZ-01-D-07-CON16</t>
  </si>
  <si>
    <t>Fohom Sheikh</t>
  </si>
  <si>
    <t>DWS-BAG-CHI-HIZ-01-D-07-CON17</t>
  </si>
  <si>
    <t>Eusuf Sheikh</t>
  </si>
  <si>
    <t>DWS-BAG-CHI-HIZ-01-D-07-CON2</t>
  </si>
  <si>
    <t>Mostofa Doriya</t>
  </si>
  <si>
    <t>DWS-BAG-CHI-HIZ-01-D-07-CON3</t>
  </si>
  <si>
    <t>Ohidul Molla</t>
  </si>
  <si>
    <t>DWS-BAG-CHI-HIZ-01-D-07-CON4</t>
  </si>
  <si>
    <t>Kawsar Sheikh</t>
  </si>
  <si>
    <t>DWS-BAG-CHI-HIZ-01-D-07-CON5</t>
  </si>
  <si>
    <t>Rofikul Sheikh</t>
  </si>
  <si>
    <t>DWS-BAG-CHI-HIZ-01-D-07-CON6</t>
  </si>
  <si>
    <t>Kalam Molla</t>
  </si>
  <si>
    <t>DWS-BAG-CHI-HIZ-01-D-07-CON7</t>
  </si>
  <si>
    <t>Oliyar Khan</t>
  </si>
  <si>
    <t>DWS-BAG-CHI-HIZ-01-D-07-CON8</t>
  </si>
  <si>
    <t>DWS-BAG-CHI-HIZ-01-D-07-CON9</t>
  </si>
  <si>
    <t>Al amin Sheikh</t>
  </si>
  <si>
    <t>DWS-BAG-CHI-HIZ-02-D-07</t>
  </si>
  <si>
    <t>DWS-BAG-CHI-HIZ-02-D-07-CON1</t>
  </si>
  <si>
    <t>Bipul Shikdar</t>
  </si>
  <si>
    <t>DWS-BAG-CHI-HIZ-02-D-07-CON10</t>
  </si>
  <si>
    <t>Masud Kazi</t>
  </si>
  <si>
    <t>DWS-BAG-CHI-HIZ-02-D-07-CON11</t>
  </si>
  <si>
    <t>Dablu Kazi</t>
  </si>
  <si>
    <t>DWS-BAG-CHI-HIZ-02-D-07-CON12</t>
  </si>
  <si>
    <t>Bellal Kazi</t>
  </si>
  <si>
    <t>DWS-BAG-CHI-HIZ-02-D-07-CON13</t>
  </si>
  <si>
    <t>Jahidul Kazi</t>
  </si>
  <si>
    <t>DWS-BAG-CHI-HIZ-02-D-07-CON14</t>
  </si>
  <si>
    <t>Mofazel Kazi</t>
  </si>
  <si>
    <t>DWS-BAG-CHI-HIZ-02-D-07-CON15</t>
  </si>
  <si>
    <t>Abul Shikh</t>
  </si>
  <si>
    <t>DWS-BAG-CHI-HIZ-02-D-07-CON16</t>
  </si>
  <si>
    <t>Taizel Fokir</t>
  </si>
  <si>
    <t>DWS-BAG-CHI-HIZ-02-D-07-CON17</t>
  </si>
  <si>
    <t>Tofazzel Fokir</t>
  </si>
  <si>
    <t>DWS-BAG-CHI-HIZ-02-D-07-CON18</t>
  </si>
  <si>
    <t>Mohammod Shikdar</t>
  </si>
  <si>
    <t>DWS-BAG-CHI-HIZ-02-D-07-CON2</t>
  </si>
  <si>
    <t>Hashib Shikdar</t>
  </si>
  <si>
    <t>DWS-BAG-CHI-HIZ-02-D-07-CON3</t>
  </si>
  <si>
    <t>Diyasrul Shikdar</t>
  </si>
  <si>
    <t>DWS-BAG-CHI-HIZ-02-D-07-CON4</t>
  </si>
  <si>
    <t>Humayon Shikdar</t>
  </si>
  <si>
    <t>DWS-BAG-CHI-HIZ-02-D-07-CON5</t>
  </si>
  <si>
    <t>Shamiul Shikdar</t>
  </si>
  <si>
    <t>DWS-BAG-CHI-HIZ-02-D-07-CON6</t>
  </si>
  <si>
    <t>Abdur Rohman</t>
  </si>
  <si>
    <t>DWS-BAG-CHI-HIZ-02-D-07-CON7</t>
  </si>
  <si>
    <t>Siddik Kazi</t>
  </si>
  <si>
    <t>DWS-BAG-CHI-HIZ-02-D-07-CON8</t>
  </si>
  <si>
    <t>Mehedi Kazi</t>
  </si>
  <si>
    <t>DWS-BAG-CHI-HIZ-02-D-07-CON9</t>
  </si>
  <si>
    <t>Usman Kazi</t>
  </si>
  <si>
    <t>DWS-BAG-CHI-SHA-01-D-07</t>
  </si>
  <si>
    <t>DWS-BAG-CHI-SHA-01-D-07-CON1</t>
  </si>
  <si>
    <t>Sofiqul Islam</t>
  </si>
  <si>
    <t>DWS-BAG-CHI-SHA-01-D-07-CON2</t>
  </si>
  <si>
    <t>Ashda Ali</t>
  </si>
  <si>
    <t>DWS-BAG-CHI-SHA-01-D-07-CON3</t>
  </si>
  <si>
    <t>Roshid Ali</t>
  </si>
  <si>
    <t>DWS-BAG-CHI-SHA-01-D-07-CON4</t>
  </si>
  <si>
    <t>Mostofa Ali</t>
  </si>
  <si>
    <t>DWS-BAG-CHI-SHA-01-D-07-CON5</t>
  </si>
  <si>
    <t>Shahin Ali</t>
  </si>
  <si>
    <t>DWS-BAG-CHI-SHA-01-D-07-CON6</t>
  </si>
  <si>
    <t>Aysha Siddika Mohila Madrasha</t>
  </si>
  <si>
    <t>DWS-BAG-KOC-RAR-01-D-07</t>
  </si>
  <si>
    <t>DWS-BAG-KOC-RAR-01-D-07-CON1</t>
  </si>
  <si>
    <t>Rustum Shikh</t>
  </si>
  <si>
    <t>DWS-BAG-KOC-RAR-01-D-07-CON10</t>
  </si>
  <si>
    <t>Sahajahan Molla</t>
  </si>
  <si>
    <t>DWS-BAG-KOC-RAR-01-D-07-CON11</t>
  </si>
  <si>
    <t>Choin Shikh</t>
  </si>
  <si>
    <t>DWS-BAG-KOC-RAR-01-D-07-CON12</t>
  </si>
  <si>
    <t>Susanto Kobulasi</t>
  </si>
  <si>
    <t>DWS-BAG-KOC-RAR-01-D-07-CON13</t>
  </si>
  <si>
    <t>Rajjo Shike</t>
  </si>
  <si>
    <t>DWS-BAG-KOC-RAR-01-D-07-CON14</t>
  </si>
  <si>
    <t>Raton Boshu</t>
  </si>
  <si>
    <t>DWS-BAG-KOC-RAR-01-D-07-CON15</t>
  </si>
  <si>
    <t>Eshad Shikh</t>
  </si>
  <si>
    <t>DWS-BAG-KOC-RAR-01-D-07-CON16</t>
  </si>
  <si>
    <t>Sudhanshu Kobulasi</t>
  </si>
  <si>
    <t>DWS-BAG-KOC-RAR-01-D-07-CON17</t>
  </si>
  <si>
    <t>Habib Molla</t>
  </si>
  <si>
    <t>DWS-BAG-KOC-RAR-01-D-07-CON2</t>
  </si>
  <si>
    <t>Hanna Shikh</t>
  </si>
  <si>
    <t>DWS-BAG-KOC-RAR-01-D-07-CON3</t>
  </si>
  <si>
    <t>Nuru Shikh</t>
  </si>
  <si>
    <t>DWS-BAG-KOC-RAR-01-D-07-CON4</t>
  </si>
  <si>
    <t>Dilip Kobulasi</t>
  </si>
  <si>
    <t>DWS-BAG-KOC-RAR-01-D-07-CON5</t>
  </si>
  <si>
    <t>Topon Boshu</t>
  </si>
  <si>
    <t>DWS-BAG-KOC-RAR-01-D-07-CON6</t>
  </si>
  <si>
    <t>Money Shikh</t>
  </si>
  <si>
    <t>DWS-BAG-KOC-RAR-01-D-07-CON7</t>
  </si>
  <si>
    <t>Sotto Shikh</t>
  </si>
  <si>
    <t>DWS-BAG-KOC-RAR-01-D-07-CON8</t>
  </si>
  <si>
    <t>Ashok Kobulasi</t>
  </si>
  <si>
    <t>DWS-BAG-KOC-RAR-01-D-07-CON9</t>
  </si>
  <si>
    <t>Jahangir Shikh</t>
  </si>
  <si>
    <t>DWS-BAG-MON-CHA-01-D-07</t>
  </si>
  <si>
    <t>DWS-BAG-MON-CHA-01-D-07-CON1</t>
  </si>
  <si>
    <t>Idoyet Das</t>
  </si>
  <si>
    <t>Christian Para</t>
  </si>
  <si>
    <t>DWS-BAG-MON-CHA-01-D-07-CON10</t>
  </si>
  <si>
    <t>DWS-BAG-MON-CHA-01-D-07-CON11</t>
  </si>
  <si>
    <t>Ekbal Sheik</t>
  </si>
  <si>
    <t>DWS-BAG-MON-CHA-01-D-07-CON12</t>
  </si>
  <si>
    <t>Sirman Sheik</t>
  </si>
  <si>
    <t>DWS-BAG-MON-CHA-01-D-07-CON13</t>
  </si>
  <si>
    <t>DWS-BAG-MON-CHA-01-D-07-CON14</t>
  </si>
  <si>
    <t>DWS-BAG-MON-CHA-01-D-07-CON15</t>
  </si>
  <si>
    <t>Subol Das</t>
  </si>
  <si>
    <t>DWS-BAG-MON-CHA-01-D-07-CON16</t>
  </si>
  <si>
    <t>Shadin Sheik</t>
  </si>
  <si>
    <t>DWS-BAG-MON-CHA-01-D-07-CON17</t>
  </si>
  <si>
    <t>DWS-BAG-MON-CHA-01-D-07-CON18</t>
  </si>
  <si>
    <t>Kader Sheik</t>
  </si>
  <si>
    <t>DWS-BAG-MON-CHA-01-D-07-CON19</t>
  </si>
  <si>
    <t>Orun Das</t>
  </si>
  <si>
    <t>DWS-BAG-MON-CHA-01-D-07-CON2</t>
  </si>
  <si>
    <t>Nipun Das</t>
  </si>
  <si>
    <t>DWS-BAG-MON-CHA-01-D-07-CON20</t>
  </si>
  <si>
    <t>Ojoy Das</t>
  </si>
  <si>
    <t>DWS-BAG-MON-CHA-01-D-07-CON21</t>
  </si>
  <si>
    <t>Hirok Das</t>
  </si>
  <si>
    <t>DWS-BAG-MON-CHA-01-D-07-CON22</t>
  </si>
  <si>
    <t>Monohor Das</t>
  </si>
  <si>
    <t>DWS-BAG-MON-CHA-01-D-07-CON3</t>
  </si>
  <si>
    <t>Ujjal Das</t>
  </si>
  <si>
    <t>DWS-BAG-MON-CHA-01-D-07-CON4</t>
  </si>
  <si>
    <t>Sojol Das</t>
  </si>
  <si>
    <t>DWS-BAG-MON-CHA-01-D-07-CON5</t>
  </si>
  <si>
    <t>Asish Das</t>
  </si>
  <si>
    <t>DWS-BAG-MON-CHA-01-D-07-CON6</t>
  </si>
  <si>
    <t>Tusher Bapari</t>
  </si>
  <si>
    <t>DWS-BAG-MON-CHA-01-D-07-CON7</t>
  </si>
  <si>
    <t>Estafin Bapari</t>
  </si>
  <si>
    <t>DWS-BAG-MON-CHA-01-D-07-CON8</t>
  </si>
  <si>
    <t>Somarpon Das</t>
  </si>
  <si>
    <t>DWS-BAG-MON-CHA-01-D-07-CON9</t>
  </si>
  <si>
    <t>Simson Bapari</t>
  </si>
  <si>
    <t>DWS-BAG-MON-CHA-02-D-07</t>
  </si>
  <si>
    <t>DWS-BAG-MON-CHA-02-D-07-CON1</t>
  </si>
  <si>
    <t>Akhi Begum</t>
  </si>
  <si>
    <t>DWS-BAG-MON-CHA-02-D-07-CON10</t>
  </si>
  <si>
    <t>Nasrin Begum</t>
  </si>
  <si>
    <t>DWS-BAG-MON-CHA-02-D-07-CON11</t>
  </si>
  <si>
    <t>Jayeda Begum</t>
  </si>
  <si>
    <t>DWS-BAG-MON-CHA-02-D-07-CON12</t>
  </si>
  <si>
    <t>DWS-BAG-MON-CHA-02-D-07-CON13</t>
  </si>
  <si>
    <t>DWS-BAG-MON-CHA-02-D-07-CON14</t>
  </si>
  <si>
    <t>Nazma Begum</t>
  </si>
  <si>
    <t>DWS-BAG-MON-CHA-02-D-07-CON15</t>
  </si>
  <si>
    <t>Munni Begum</t>
  </si>
  <si>
    <t>DWS-BAG-MON-CHA-02-D-07-CON16</t>
  </si>
  <si>
    <t>Ayesha Aktar</t>
  </si>
  <si>
    <t>DWS-BAG-MON-CHA-02-D-07-CON17</t>
  </si>
  <si>
    <t>Hasina Banu</t>
  </si>
  <si>
    <t>DWS-BAG-MON-CHA-02-D-07-CON18</t>
  </si>
  <si>
    <t>Moriyom Begum</t>
  </si>
  <si>
    <t>DWS-BAG-MON-CHA-02-D-07-CON19</t>
  </si>
  <si>
    <t>Joshna Begum</t>
  </si>
  <si>
    <t>DWS-BAG-MON-CHA-02-D-07-CON2</t>
  </si>
  <si>
    <t>Marufa Begum</t>
  </si>
  <si>
    <t>DWS-BAG-MON-CHA-02-D-07-CON20</t>
  </si>
  <si>
    <t>Liton Sheik</t>
  </si>
  <si>
    <t>DWS-BAG-MON-CHA-02-D-07-CON21</t>
  </si>
  <si>
    <t>Soniya Begum</t>
  </si>
  <si>
    <t>DWS-BAG-MON-CHA-02-D-07-CON22</t>
  </si>
  <si>
    <t>Halima Begum</t>
  </si>
  <si>
    <t>DWS-BAG-MON-CHA-02-D-07-CON23</t>
  </si>
  <si>
    <t>Ruma Begum</t>
  </si>
  <si>
    <t>DWS-BAG-MON-CHA-02-D-07-CON24</t>
  </si>
  <si>
    <t>Alomgir Kha</t>
  </si>
  <si>
    <t>DWS-BAG-MON-CHA-02-D-07-CON25</t>
  </si>
  <si>
    <t>Obaidullah Forazi</t>
  </si>
  <si>
    <t>DWS-BAG-MON-CHA-02-D-07-CON26</t>
  </si>
  <si>
    <t>Ashraf Sheik</t>
  </si>
  <si>
    <t>DWS-BAG-MON-CHA-02-D-07-CON27</t>
  </si>
  <si>
    <t>DWS-BAG-MON-CHA-02-D-07-CON28</t>
  </si>
  <si>
    <t>DWS-BAG-MON-CHA-02-D-07-CON29</t>
  </si>
  <si>
    <t>Jia Sheik</t>
  </si>
  <si>
    <t>DWS-BAG-MON-CHA-02-D-07-CON3</t>
  </si>
  <si>
    <t>Salman Sheik</t>
  </si>
  <si>
    <t>DWS-BAG-MON-CHA-02-D-07-CON30</t>
  </si>
  <si>
    <t>DWS-BAG-MON-CHA-02-D-07-CON31</t>
  </si>
  <si>
    <t>Tanvir Forazi</t>
  </si>
  <si>
    <t>DWS-BAG-MON-CHA-02-D-07-CON4</t>
  </si>
  <si>
    <t>DWS-BAG-MON-CHA-02-D-07-CON5</t>
  </si>
  <si>
    <t>Bacchu Forazi</t>
  </si>
  <si>
    <t>DWS-BAG-MON-CHA-02-D-07-CON6</t>
  </si>
  <si>
    <t>DWS-BAG-MON-CHA-02-D-07-CON7</t>
  </si>
  <si>
    <t>DWS-BAG-MON-CHA-02-D-07-CON8</t>
  </si>
  <si>
    <t>Shopon Sheik</t>
  </si>
  <si>
    <t>DWS-BAG-MON-CHA-02-D-07-CON9</t>
  </si>
  <si>
    <t>Shilpy Khatun</t>
  </si>
  <si>
    <t>DWS-BAG-MON-CHI-01-D-07</t>
  </si>
  <si>
    <t>DWS-BAG-MON-CHI-01-D-07-CON1</t>
  </si>
  <si>
    <t>Jakir Munshi Shope</t>
  </si>
  <si>
    <t>DWS-BAG-MON-CHI-01-D-07-CON10</t>
  </si>
  <si>
    <t>Sohidul Haque shope</t>
  </si>
  <si>
    <t>DWS-BAG-MON-CHI-01-D-07-CON11</t>
  </si>
  <si>
    <t>Raza Mondol Shope</t>
  </si>
  <si>
    <t>DWS-BAG-MON-CHI-01-D-07-CON12</t>
  </si>
  <si>
    <t>Kala Mondol Shope</t>
  </si>
  <si>
    <t>DWS-BAG-MON-CHI-01-D-07-CON13</t>
  </si>
  <si>
    <t>Suchitra Sen Shope</t>
  </si>
  <si>
    <t>DWS-BAG-MON-CHI-01-D-07-CON14</t>
  </si>
  <si>
    <t>Suvonkor Boyragi Shope</t>
  </si>
  <si>
    <t>DWS-BAG-MON-CHI-01-D-07-CON15</t>
  </si>
  <si>
    <t>Nantu Boyragi Shope</t>
  </si>
  <si>
    <t>DWS-BAG-MON-CHI-01-D-07-CON16</t>
  </si>
  <si>
    <t>Mahabur Rahaman Shope</t>
  </si>
  <si>
    <t>DWS-BAG-MON-CHI-01-D-07-CON17</t>
  </si>
  <si>
    <t>Moloy Baroi Shope</t>
  </si>
  <si>
    <t>DWS-BAG-MON-CHI-01-D-07-CON18</t>
  </si>
  <si>
    <t>Sagor Mondol Shope</t>
  </si>
  <si>
    <t>DWS-BAG-MON-CHI-01-D-07-CON19</t>
  </si>
  <si>
    <t>Jolil Sheik Shope</t>
  </si>
  <si>
    <t>DWS-BAG-MON-CHI-01-D-07-CON2</t>
  </si>
  <si>
    <t>Biplob Sorkar Shope</t>
  </si>
  <si>
    <t>DWS-BAG-MON-CHI-01-D-07-CON20</t>
  </si>
  <si>
    <t>Sagor Boyragi Shope</t>
  </si>
  <si>
    <t>DWS-BAG-MON-CHI-01-D-07-CON21</t>
  </si>
  <si>
    <t>Tarek Haque Shope</t>
  </si>
  <si>
    <t>DWS-BAG-MON-CHI-01-D-07-CON22</t>
  </si>
  <si>
    <t>Hazrot Sheik Shope</t>
  </si>
  <si>
    <t>DWS-BAG-MON-CHI-01-D-07-CON23</t>
  </si>
  <si>
    <t>Proloy Mistree Shope</t>
  </si>
  <si>
    <t>DWS-BAG-MON-CHI-01-D-07-CON24</t>
  </si>
  <si>
    <t>Shujon Mistree Shope</t>
  </si>
  <si>
    <t>DWS-BAG-MON-CHI-01-D-07-CON25</t>
  </si>
  <si>
    <t>Shekhor Baroi Shope</t>
  </si>
  <si>
    <t>DWS-BAG-MON-CHI-01-D-07-CON26</t>
  </si>
  <si>
    <t>Khokon Baroi Shope</t>
  </si>
  <si>
    <t>DWS-BAG-MON-CHI-01-D-07-CON27</t>
  </si>
  <si>
    <t>Sohel Kha Shope</t>
  </si>
  <si>
    <t>DWS-BAG-MON-CHI-01-D-07-CON28</t>
  </si>
  <si>
    <t>Mofizul Kha Shope</t>
  </si>
  <si>
    <t>DWS-BAG-MON-CHI-01-D-07-CON29</t>
  </si>
  <si>
    <t>Prosen Baroi Shope</t>
  </si>
  <si>
    <t>DWS-BAG-MON-CHI-01-D-07-CON3</t>
  </si>
  <si>
    <t>Delowar Sheik Shope</t>
  </si>
  <si>
    <t>DWS-BAG-MON-CHI-01-D-07-CON30</t>
  </si>
  <si>
    <t>Monimohon Baroi Shope</t>
  </si>
  <si>
    <t>DWS-BAG-MON-CHI-01-D-07-CON31</t>
  </si>
  <si>
    <t>Suren Baroi</t>
  </si>
  <si>
    <t>DWS-BAG-MON-CHI-01-D-07-CON32</t>
  </si>
  <si>
    <t>Moen Rahaman</t>
  </si>
  <si>
    <t>DWS-BAG-MON-CHI-01-D-07-CON33</t>
  </si>
  <si>
    <t>Sagor Baroi</t>
  </si>
  <si>
    <t>DWS-BAG-MON-CHI-01-D-07-CON34</t>
  </si>
  <si>
    <t>Samsul Haque</t>
  </si>
  <si>
    <t>DWS-BAG-MON-CHI-01-D-07-CON35</t>
  </si>
  <si>
    <t>DWS-BAG-MON-CHI-01-D-07-CON36</t>
  </si>
  <si>
    <t>Sirajul Kha</t>
  </si>
  <si>
    <t>DWS-BAG-MON-CHI-01-D-07-CON37</t>
  </si>
  <si>
    <t xml:space="preserve"> Pijuse Baroi </t>
  </si>
  <si>
    <t>DWS-BAG-MON-CHI-01-D-07-CON4</t>
  </si>
  <si>
    <t>Nuton Mistree Shope</t>
  </si>
  <si>
    <t>DWS-BAG-MON-CHI-01-D-07-CON5</t>
  </si>
  <si>
    <t>Somir Mistree Shope</t>
  </si>
  <si>
    <t>DWS-BAG-MON-CHI-01-D-07-CON6</t>
  </si>
  <si>
    <t>Sunil Shope</t>
  </si>
  <si>
    <t>DWS-BAG-MON-CHI-01-D-07-CON7</t>
  </si>
  <si>
    <t>Holdibunia Mondir</t>
  </si>
  <si>
    <t>DWS-BAG-MON-CHI-01-D-07-CON8</t>
  </si>
  <si>
    <t>Uttom Mondol Shope</t>
  </si>
  <si>
    <t>DWS-BAG-MON-CHI-01-D-07-CON9</t>
  </si>
  <si>
    <t>Mukta Kha Shope</t>
  </si>
  <si>
    <t>DWS-BAG-MON-MIT-01-D-07</t>
  </si>
  <si>
    <t>DWS-BAG-MON-MIT-01-D-07-CON1</t>
  </si>
  <si>
    <t>Emadul Sheik</t>
  </si>
  <si>
    <t>DWS-BAG-MON-MIT-01-D-07-CON10</t>
  </si>
  <si>
    <t>DWS-BAG-MON-MIT-01-D-07-CON11</t>
  </si>
  <si>
    <t>DWS-BAG-MON-MIT-01-D-07-CON12</t>
  </si>
  <si>
    <t>DWS-BAG-MON-MIT-01-D-07-CON13</t>
  </si>
  <si>
    <t>Srabon Sheik</t>
  </si>
  <si>
    <t>DWS-BAG-MON-MIT-01-D-07-CON14</t>
  </si>
  <si>
    <t>DWS-BAG-MON-MIT-01-D-07-CON2</t>
  </si>
  <si>
    <t>Dilip Haldar</t>
  </si>
  <si>
    <t>DWS-BAG-MON-MIT-01-D-07-CON3</t>
  </si>
  <si>
    <t>Sahjahan Ali</t>
  </si>
  <si>
    <t>DWS-BAG-MON-MIT-01-D-07-CON4</t>
  </si>
  <si>
    <t>DWS-BAG-MON-MIT-01-D-07-CON5</t>
  </si>
  <si>
    <t>Bor-da Sordar</t>
  </si>
  <si>
    <t>DWS-BAG-MON-MIT-01-D-07-CON6</t>
  </si>
  <si>
    <t>Abdullah Sheik</t>
  </si>
  <si>
    <t>DWS-BAG-MON-MIT-01-D-07-CON7</t>
  </si>
  <si>
    <t>DWS-BAG-MON-MIT-01-D-07-CON8</t>
  </si>
  <si>
    <t>Nur Alom Sheik</t>
  </si>
  <si>
    <t>DWS-BAG-MON-MIT-01-D-07-CON9</t>
  </si>
  <si>
    <t>DWS-BAG-MON-MIT-02-D-07</t>
  </si>
  <si>
    <t>DWS-BAG-MON-MIT-02-D-07-CON1</t>
  </si>
  <si>
    <t>Poramol</t>
  </si>
  <si>
    <t>DWS-BAG-MON-MIT-02-D-07-CON2</t>
  </si>
  <si>
    <t>Ullasine Mondol</t>
  </si>
  <si>
    <t>DWS-BAG-MON-MIT-02-D-07-CON3</t>
  </si>
  <si>
    <t>DWS-BAG-MON-MIT-02-D-07-CON4</t>
  </si>
  <si>
    <t>Tapos Halder</t>
  </si>
  <si>
    <t>DWS-BAG-MON-MIT-02-D-07-CON5</t>
  </si>
  <si>
    <t>Omar Mondol</t>
  </si>
  <si>
    <t>DWS-BAG-MON-MIT-02-D-07-CON6</t>
  </si>
  <si>
    <t>Sujet Mondol</t>
  </si>
  <si>
    <t>DWS-BAG-MON-MIT-02-D-07-CON7</t>
  </si>
  <si>
    <t>DWS-BAG-MON-MIT-02-D-07-CON8</t>
  </si>
  <si>
    <t>DWS-BAG-MON-MIT-02-D-07-CON9</t>
  </si>
  <si>
    <t>DWS-BAG-MON-SON-01-D-07</t>
  </si>
  <si>
    <t>DWS-BAG-MON-SON-01-D-07-CON1</t>
  </si>
  <si>
    <t>Sukumar Bala</t>
  </si>
  <si>
    <t>DWS-BAG-MON-SON-01-D-07-CON10</t>
  </si>
  <si>
    <t>Susanto Bala</t>
  </si>
  <si>
    <t>DWS-BAG-MON-SON-01-D-07-CON11</t>
  </si>
  <si>
    <t>Bhupoti Bala</t>
  </si>
  <si>
    <t>DWS-BAG-MON-SON-01-D-07-CON12</t>
  </si>
  <si>
    <t>Uttom Bala</t>
  </si>
  <si>
    <t>DWS-BAG-MON-SON-01-D-07-CON13</t>
  </si>
  <si>
    <t>Milon Gain</t>
  </si>
  <si>
    <t>DWS-BAG-MON-SON-01-D-07-CON14</t>
  </si>
  <si>
    <t>Govindo Boyragi</t>
  </si>
  <si>
    <t>DWS-BAG-MON-SON-01-D-07-CON15</t>
  </si>
  <si>
    <t>Tonoy Boyragi</t>
  </si>
  <si>
    <t>DWS-BAG-MON-SON-01-D-07-CON16</t>
  </si>
  <si>
    <t>Robindra Bala</t>
  </si>
  <si>
    <t>DWS-BAG-MON-SON-01-D-07-CON17</t>
  </si>
  <si>
    <t>Anujit Bala</t>
  </si>
  <si>
    <t>DWS-BAG-MON-SON-01-D-07-CON18</t>
  </si>
  <si>
    <t>Krishnopodo Bala</t>
  </si>
  <si>
    <t>DWS-BAG-MON-SON-01-D-07-CON19</t>
  </si>
  <si>
    <t>Sukanto Bala</t>
  </si>
  <si>
    <t>DWS-BAG-MON-SON-01-D-07-CON2</t>
  </si>
  <si>
    <t>Horidas Bala</t>
  </si>
  <si>
    <t>DWS-BAG-MON-SON-01-D-07-CON20</t>
  </si>
  <si>
    <t>Soshiram Bala</t>
  </si>
  <si>
    <t>DWS-BAG-MON-SON-01-D-07-CON21</t>
  </si>
  <si>
    <t>Biswjit</t>
  </si>
  <si>
    <t>DWS-BAG-MON-SON-01-D-07-CON22</t>
  </si>
  <si>
    <t>Nisi kanto Bala</t>
  </si>
  <si>
    <t>DWS-BAG-MON-SON-01-D-07-CON3</t>
  </si>
  <si>
    <t>Bipon Bala</t>
  </si>
  <si>
    <t>DWS-BAG-MON-SON-01-D-07-CON4</t>
  </si>
  <si>
    <t>Gurudas Bala</t>
  </si>
  <si>
    <t>DWS-BAG-MON-SON-01-D-07-CON5</t>
  </si>
  <si>
    <t>Debu Bala</t>
  </si>
  <si>
    <t>DWS-BAG-MON-SON-01-D-07-CON6</t>
  </si>
  <si>
    <t>Raj Kumar Bala</t>
  </si>
  <si>
    <t>DWS-BAG-MON-SON-01-D-07-CON7</t>
  </si>
  <si>
    <t>Kishor Bala</t>
  </si>
  <si>
    <t>DWS-BAG-MON-SON-01-D-07-CON8</t>
  </si>
  <si>
    <t>Akhil Bala</t>
  </si>
  <si>
    <t>DWS-BAG-MON-SON-01-D-07-CON9</t>
  </si>
  <si>
    <t>Sripoti Bala</t>
  </si>
  <si>
    <t>DWS-BAG-MON-SON-02-D-07</t>
  </si>
  <si>
    <t>DWS-BAG-MON-SON-02-D-07-CON1</t>
  </si>
  <si>
    <t>Soyead Ali Sheik</t>
  </si>
  <si>
    <t>DWS-BAG-MON-SON-02-D-07-CON10</t>
  </si>
  <si>
    <t>Mostafa Sheik</t>
  </si>
  <si>
    <t>DWS-BAG-MON-SON-02-D-07-CON11</t>
  </si>
  <si>
    <t>DWS-BAG-MON-SON-02-D-07-CON12</t>
  </si>
  <si>
    <t>Esrafil Sheik</t>
  </si>
  <si>
    <t>DWS-BAG-MON-SON-02-D-07-CON13</t>
  </si>
  <si>
    <t>DWS-BAG-MON-SON-02-D-07-CON14</t>
  </si>
  <si>
    <t>Mekail Sheik</t>
  </si>
  <si>
    <t>DWS-BAG-MON-SON-02-D-07-CON15</t>
  </si>
  <si>
    <t>Sorwar Sheik</t>
  </si>
  <si>
    <t>DWS-BAG-MON-SON-02-D-07-CON16</t>
  </si>
  <si>
    <t>Khanjahan Sheik</t>
  </si>
  <si>
    <t>DWS-BAG-MON-SON-02-D-07-CON17</t>
  </si>
  <si>
    <t>DWS-BAG-MON-SON-02-D-07-CON18</t>
  </si>
  <si>
    <t>Jolil Sheik</t>
  </si>
  <si>
    <t>DWS-BAG-MON-SON-02-D-07-CON19</t>
  </si>
  <si>
    <t>Mottasim Sheik</t>
  </si>
  <si>
    <t>DWS-BAG-MON-SON-02-D-07-CON2</t>
  </si>
  <si>
    <t>Rohaman Sheik</t>
  </si>
  <si>
    <t>DWS-BAG-MON-SON-02-D-07-CON20</t>
  </si>
  <si>
    <t>DWS-BAG-MON-SON-02-D-07-CON21</t>
  </si>
  <si>
    <t>Talha Sheik</t>
  </si>
  <si>
    <t>DWS-BAG-MON-SON-02-D-07-CON22</t>
  </si>
  <si>
    <t>Rana Sheik</t>
  </si>
  <si>
    <t>DWS-BAG-MON-SON-02-D-07-CON23</t>
  </si>
  <si>
    <t>Partho Sheik</t>
  </si>
  <si>
    <t>DWS-BAG-MON-SON-02-D-07-CON24</t>
  </si>
  <si>
    <t>DWS-BAG-MON-SON-02-D-07-CON25</t>
  </si>
  <si>
    <t>Rakib Sheik</t>
  </si>
  <si>
    <t>DWS-BAG-MON-SON-02-D-07-CON26</t>
  </si>
  <si>
    <t>Mujibor Sheik</t>
  </si>
  <si>
    <t>DWS-BAG-MON-SON-02-D-07-CON27</t>
  </si>
  <si>
    <t>Nozrul Sheik</t>
  </si>
  <si>
    <t>DWS-BAG-MON-SON-02-D-07-CON3</t>
  </si>
  <si>
    <t>Mojid Sheik</t>
  </si>
  <si>
    <t>DWS-BAG-MON-SON-02-D-07-CON4</t>
  </si>
  <si>
    <t>Majid Sheik</t>
  </si>
  <si>
    <t>DWS-BAG-MON-SON-02-D-07-CON5</t>
  </si>
  <si>
    <t>DWS-BAG-MON-SON-02-D-07-CON6</t>
  </si>
  <si>
    <t>Sobuj Sheik</t>
  </si>
  <si>
    <t>DWS-BAG-MON-SON-02-D-07-CON7</t>
  </si>
  <si>
    <t>DWS-BAG-MON-SON-02-D-07-CON8</t>
  </si>
  <si>
    <t>DWS-BAG-MON-SON-02-D-07-CON9</t>
  </si>
  <si>
    <t>DWS-BAG-MON-SUN-01-D-07</t>
  </si>
  <si>
    <t>DWS-BAG-MON-SUN-01-D-07-CON1</t>
  </si>
  <si>
    <t>DWS-BAG-MON-SUN-01-D-07-CON10</t>
  </si>
  <si>
    <t>Shasul Forazi</t>
  </si>
  <si>
    <t>DWS-BAG-MON-SUN-01-D-07-CON11</t>
  </si>
  <si>
    <t>DWS-BAG-MON-SUN-01-D-07-CON12</t>
  </si>
  <si>
    <t>Mojid Fokir</t>
  </si>
  <si>
    <t>DWS-BAG-MON-SUN-01-D-07-CON13</t>
  </si>
  <si>
    <t>Mamun Fokir</t>
  </si>
  <si>
    <t>DWS-BAG-MON-SUN-01-D-07-CON14</t>
  </si>
  <si>
    <t>Shajamal Sheik</t>
  </si>
  <si>
    <t>DWS-BAG-MON-SUN-01-D-07-CON15</t>
  </si>
  <si>
    <t>Hasem Mollik</t>
  </si>
  <si>
    <t>DWS-BAG-MON-SUN-01-D-07-CON16</t>
  </si>
  <si>
    <t>Rossul Mollik</t>
  </si>
  <si>
    <t>DWS-BAG-MON-SUN-01-D-07-CON17</t>
  </si>
  <si>
    <t>Monir Khan</t>
  </si>
  <si>
    <t>DWS-BAG-MON-SUN-01-D-07-CON18</t>
  </si>
  <si>
    <t>Lablu Shikder</t>
  </si>
  <si>
    <t>DWS-BAG-MON-SUN-01-D-07-CON19</t>
  </si>
  <si>
    <t>Babu Shikder</t>
  </si>
  <si>
    <t>DWS-BAG-MON-SUN-01-D-07-CON2</t>
  </si>
  <si>
    <t>Lalmiya Gazi</t>
  </si>
  <si>
    <t>DWS-BAG-MON-SUN-01-D-07-CON20</t>
  </si>
  <si>
    <t>DWS-BAG-MON-SUN-01-D-07-CON21</t>
  </si>
  <si>
    <t>Azim Forazi</t>
  </si>
  <si>
    <t>DWS-BAG-MON-SUN-01-D-07-CON22</t>
  </si>
  <si>
    <t>Sokina Begum</t>
  </si>
  <si>
    <t>DWS-BAG-MON-SUN-01-D-07-CON23</t>
  </si>
  <si>
    <t>DWS-BAG-MON-SUN-01-D-07-CON24</t>
  </si>
  <si>
    <t>Shakib Khan</t>
  </si>
  <si>
    <t>DWS-BAG-MON-SUN-01-D-07-CON25</t>
  </si>
  <si>
    <t>Sofiq Khan</t>
  </si>
  <si>
    <t>DWS-BAG-MON-SUN-01-D-07-CON26</t>
  </si>
  <si>
    <t>Hasib Sheik</t>
  </si>
  <si>
    <t>DWS-BAG-MON-SUN-01-D-07-CON27</t>
  </si>
  <si>
    <t>DWS-BAG-MON-SUN-01-D-07-CON3</t>
  </si>
  <si>
    <t>Hasen Gazi</t>
  </si>
  <si>
    <t>DWS-BAG-MON-SUN-01-D-07-CON4</t>
  </si>
  <si>
    <t>Hosean Gazi</t>
  </si>
  <si>
    <t>DWS-BAG-MON-SUN-01-D-07-CON5</t>
  </si>
  <si>
    <t>Joy Sana</t>
  </si>
  <si>
    <t>DWS-BAG-MON-SUN-01-D-07-CON6</t>
  </si>
  <si>
    <t>Furkan gazi</t>
  </si>
  <si>
    <t>DWS-BAG-MON-SUN-01-D-07-CON7</t>
  </si>
  <si>
    <t>DWS-BAG-MON-SUN-01-D-07-CON8</t>
  </si>
  <si>
    <t>AlaminGazi</t>
  </si>
  <si>
    <t>DWS-BAG-MON-SUN-01-D-07-CON9</t>
  </si>
  <si>
    <t>Amir Forazi</t>
  </si>
  <si>
    <t>DWS-BAG-MON-SUN-02-D-07</t>
  </si>
  <si>
    <t>DWS-BAG-MON-SUN-02-D-07-CON1</t>
  </si>
  <si>
    <t>Chitto Mollik</t>
  </si>
  <si>
    <t>DWS-BAG-MON-SUN-02-D-07-CON10</t>
  </si>
  <si>
    <t>Srikanto Bala</t>
  </si>
  <si>
    <t>DWS-BAG-MON-SUN-02-D-07-CON11</t>
  </si>
  <si>
    <t>Prosenjit Mollik</t>
  </si>
  <si>
    <t>DWS-BAG-MON-SUN-02-D-07-CON12</t>
  </si>
  <si>
    <t>Ovijit Mollik</t>
  </si>
  <si>
    <t>DWS-BAG-MON-SUN-02-D-07-CON13</t>
  </si>
  <si>
    <t>Chinmoy Mollik</t>
  </si>
  <si>
    <t>DWS-BAG-MON-SUN-02-D-07-CON14</t>
  </si>
  <si>
    <t>Bikash Mollik</t>
  </si>
  <si>
    <t>DWS-BAG-MON-SUN-02-D-07-CON15</t>
  </si>
  <si>
    <t>susanto Mollik</t>
  </si>
  <si>
    <t>DWS-BAG-MON-SUN-02-D-07-CON16</t>
  </si>
  <si>
    <t>Suprokash Bala</t>
  </si>
  <si>
    <t>DWS-BAG-MON-SUN-02-D-07-CON2</t>
  </si>
  <si>
    <t>Manebendro Mollik</t>
  </si>
  <si>
    <t>DWS-BAG-MON-SUN-02-D-07-CON3</t>
  </si>
  <si>
    <t>DL Mollik</t>
  </si>
  <si>
    <t>DWS-BAG-MON-SUN-02-D-07-CON4</t>
  </si>
  <si>
    <t>DWS-BAG-MON-SUN-02-D-07-CON5</t>
  </si>
  <si>
    <t>Khokon Mollik</t>
  </si>
  <si>
    <t>DWS-BAG-MON-SUN-02-D-07-CON6</t>
  </si>
  <si>
    <t>DWS-BAG-MON-SUN-02-D-07-CON7</t>
  </si>
  <si>
    <t>DWS-BAG-MON-SUN-02-D-07-CON8</t>
  </si>
  <si>
    <t>Niponondo Mollik</t>
  </si>
  <si>
    <t>DWS-BAG-MON-SUN-02-D-07-CON9</t>
  </si>
  <si>
    <t>Suren Bala</t>
  </si>
  <si>
    <t>DWS-BAG-MOR-BOL-01-D-07</t>
  </si>
  <si>
    <t>DWS-BAG-MOR-BOL-01-D-07-CON1</t>
  </si>
  <si>
    <t>DWS-BAG-MOR-BOL-01-D-07-CON2</t>
  </si>
  <si>
    <t>Milon shakh</t>
  </si>
  <si>
    <t>DWS-BAG-MOR-BOL-01-D-07-CON3</t>
  </si>
  <si>
    <t>DWS-BAG-MOR-BOL-01-D-07-CON4</t>
  </si>
  <si>
    <t>DWS-BAG-MOR-BOL-01-D-07-CON5</t>
  </si>
  <si>
    <t>Bipul Mistri</t>
  </si>
  <si>
    <t>DWS-BAG-MOR-BOL-01-D-07-CON6</t>
  </si>
  <si>
    <t>shubas</t>
  </si>
  <si>
    <t>DWS-BAG-MOR-BOL-01-D-07-CON7</t>
  </si>
  <si>
    <t>Nizir</t>
  </si>
  <si>
    <t>DWS-BAG-MOR-DOI-01-D-07</t>
  </si>
  <si>
    <t>DWS-BAG-MOR-DOI-01-D-07-CON1</t>
  </si>
  <si>
    <t>Juwel Hawladar</t>
  </si>
  <si>
    <t>DWS-BAG-MOR-DOI-01-D-07-CON10</t>
  </si>
  <si>
    <t>Kamal Fokir</t>
  </si>
  <si>
    <t>DWS-BAG-MOR-DOI-01-D-07-CON2</t>
  </si>
  <si>
    <t>Rasel Hawladar</t>
  </si>
  <si>
    <t>DWS-BAG-MOR-DOI-01-D-07-CON3</t>
  </si>
  <si>
    <t>Kamrul Hawladar</t>
  </si>
  <si>
    <t>DWS-BAG-MOR-DOI-01-D-07-CON4</t>
  </si>
  <si>
    <t>Tarikul Hawladar</t>
  </si>
  <si>
    <t>DWS-BAG-MOR-DOI-01-D-07-CON5</t>
  </si>
  <si>
    <t>Delower Hawladar</t>
  </si>
  <si>
    <t>DWS-BAG-MOR-DOI-01-D-07-CON6</t>
  </si>
  <si>
    <t>Alom Hawladar</t>
  </si>
  <si>
    <t>DWS-BAG-MOR-DOI-01-D-07-CON7</t>
  </si>
  <si>
    <t>Minhaz Hawladar</t>
  </si>
  <si>
    <t>DWS-BAG-MOR-DOI-01-D-07-CON8</t>
  </si>
  <si>
    <t>Muhin Hawladar</t>
  </si>
  <si>
    <t>DWS-BAG-MOR-DOI-01-D-07-CON9</t>
  </si>
  <si>
    <t>Rohim Hawladar</t>
  </si>
  <si>
    <t>DWS-BAG-MOR-JEW-01-D-07</t>
  </si>
  <si>
    <t>DWS-BAG-MOR-JEW-01-D-07-CON1</t>
  </si>
  <si>
    <t>Parul Hawlader</t>
  </si>
  <si>
    <t>DWS-BAG-MOR-JEW-01-D-07-CON10</t>
  </si>
  <si>
    <t>DWS-BAG-MOR-JEW-01-D-07-CON11</t>
  </si>
  <si>
    <t>DWS-BAG-MOR-JEW-01-D-07-CON12</t>
  </si>
  <si>
    <t>DWS-BAG-MOR-JEW-01-D-07-CON13</t>
  </si>
  <si>
    <t>DWS-BAG-MOR-JEW-01-D-07-CON14</t>
  </si>
  <si>
    <t xml:space="preserve">Bimol </t>
  </si>
  <si>
    <t>DWS-BAG-MOR-JEW-01-D-07-CON2</t>
  </si>
  <si>
    <t>Sondha Mondol</t>
  </si>
  <si>
    <t>DWS-BAG-MOR-JEW-01-D-07-CON3</t>
  </si>
  <si>
    <t>Olil Mondol</t>
  </si>
  <si>
    <t>DWS-BAG-MOR-JEW-01-D-07-CON4</t>
  </si>
  <si>
    <t>Provas Mondol</t>
  </si>
  <si>
    <t>DWS-BAG-MOR-JEW-01-D-07-CON5</t>
  </si>
  <si>
    <t>Promanondo Mondol</t>
  </si>
  <si>
    <t>DWS-BAG-MOR-JEW-01-D-07-CON6</t>
  </si>
  <si>
    <t>DWS-BAG-MOR-JEW-01-D-07-CON7</t>
  </si>
  <si>
    <t>Bprodip Mondol</t>
  </si>
  <si>
    <t>DWS-BAG-MOR-JEW-01-D-07-CON8</t>
  </si>
  <si>
    <t>Payel Mondol</t>
  </si>
  <si>
    <t>DWS-BAG-MOR-JEW-01-D-07-CON9</t>
  </si>
  <si>
    <t>DWS-BAG-MOR-JEW-02-D-07</t>
  </si>
  <si>
    <t>DWS-BAG-MOR-JEW-02-D-07-CON1</t>
  </si>
  <si>
    <t>DWS-BAG-MOR-JEW-02-D-07-CON10</t>
  </si>
  <si>
    <t xml:space="preserve">Shopon Sorker </t>
  </si>
  <si>
    <t>DWS-BAG-MOR-JEW-02-D-07-CON11</t>
  </si>
  <si>
    <t>DWS-BAG-MOR-JEW-02-D-07-CON12</t>
  </si>
  <si>
    <t>DWS-BAG-MOR-JEW-02-D-07-CON13</t>
  </si>
  <si>
    <t>Krisno Pal</t>
  </si>
  <si>
    <t>DWS-BAG-MOR-JEW-02-D-07-CON14</t>
  </si>
  <si>
    <t>DWS-BAG-MOR-JEW-02-D-07-CON15</t>
  </si>
  <si>
    <t>DWS-BAG-MOR-JEW-02-D-07-CON16</t>
  </si>
  <si>
    <t>DWS-BAG-MOR-JEW-02-D-07-CON17</t>
  </si>
  <si>
    <t>DWS-BAG-MOR-JEW-02-D-07-CON18</t>
  </si>
  <si>
    <t>DWS-BAG-MOR-JEW-02-D-07-CON19</t>
  </si>
  <si>
    <t>Kader Hawlader</t>
  </si>
  <si>
    <t>DWS-BAG-MOR-JEW-02-D-07-CON2</t>
  </si>
  <si>
    <t>DWS-BAG-MOR-JEW-02-D-07-CON20</t>
  </si>
  <si>
    <t>Tareq Hawlader</t>
  </si>
  <si>
    <t>DWS-BAG-MOR-JEW-02-D-07-CON21</t>
  </si>
  <si>
    <t>Oadud Hawlader</t>
  </si>
  <si>
    <t>DWS-BAG-MOR-JEW-02-D-07-CON22</t>
  </si>
  <si>
    <t>Ismail Khan</t>
  </si>
  <si>
    <t>DWS-BAG-MOR-JEW-02-D-07-CON23</t>
  </si>
  <si>
    <t>DWS-BAG-MOR-JEW-02-D-07-CON24</t>
  </si>
  <si>
    <t>Ibrahim Hawlader</t>
  </si>
  <si>
    <t>DWS-BAG-MOR-JEW-02-D-07-CON3</t>
  </si>
  <si>
    <t>Akil Mondol</t>
  </si>
  <si>
    <t>DWS-BAG-MOR-JEW-02-D-07-CON4</t>
  </si>
  <si>
    <t>DWS-BAG-MOR-JEW-02-D-07-CON5</t>
  </si>
  <si>
    <t>Girika Mondol</t>
  </si>
  <si>
    <t>DWS-BAG-MOR-JEW-02-D-07-CON6</t>
  </si>
  <si>
    <t>DWS-BAG-MOR-JEW-02-D-07-CON7</t>
  </si>
  <si>
    <t>DWS-BAG-MOR-JEW-02-D-07-CON8</t>
  </si>
  <si>
    <t>DWS-BAG-MOR-JEW-02-D-07-CON9</t>
  </si>
  <si>
    <t>DWS-BAG-MOR-KHA-01-D-07</t>
  </si>
  <si>
    <t>DWS-BAG-MOR-KHA-01-D-07-CON1</t>
  </si>
  <si>
    <t>Kholilur Rahman</t>
  </si>
  <si>
    <t>DWS-BAG-MOR-KHA-01-D-07-CON10</t>
  </si>
  <si>
    <t>DWS-BAG-MOR-KHA-01-D-07-CON11</t>
  </si>
  <si>
    <t>Mostafij</t>
  </si>
  <si>
    <t>DWS-BAG-MOR-KHA-01-D-07-CON12</t>
  </si>
  <si>
    <t>Amdadul</t>
  </si>
  <si>
    <t>DWS-BAG-MOR-KHA-01-D-07-CON13</t>
  </si>
  <si>
    <t>tajel</t>
  </si>
  <si>
    <t>DWS-BAG-MOR-KHA-01-D-07-CON14</t>
  </si>
  <si>
    <t>Abdul Rosid</t>
  </si>
  <si>
    <t>DWS-BAG-MOR-KHA-01-D-07-CON15</t>
  </si>
  <si>
    <t>Nasir Shah</t>
  </si>
  <si>
    <t>DWS-BAG-MOR-KHA-01-D-07-CON16</t>
  </si>
  <si>
    <t>Kalam Kholifa</t>
  </si>
  <si>
    <t>DWS-BAG-MOR-KHA-01-D-07-CON17</t>
  </si>
  <si>
    <t>Farukh Khan</t>
  </si>
  <si>
    <t>DWS-BAG-MOR-KHA-01-D-07-CON18</t>
  </si>
  <si>
    <t>Sukkur Khan</t>
  </si>
  <si>
    <t>DWS-BAG-MOR-KHA-01-D-07-CON19</t>
  </si>
  <si>
    <t>DWS-BAG-MOR-KHA-01-D-07-CON2</t>
  </si>
  <si>
    <t>DWS-BAG-MOR-KHA-01-D-07-CON20</t>
  </si>
  <si>
    <t>Salam Khan</t>
  </si>
  <si>
    <t>DWS-BAG-MOR-KHA-01-D-07-CON3</t>
  </si>
  <si>
    <t>DWS-BAG-MOR-KHA-01-D-07-CON4</t>
  </si>
  <si>
    <t>DWS-BAG-MOR-KHA-01-D-07-CON5</t>
  </si>
  <si>
    <t>Ruhul Amin Sekh</t>
  </si>
  <si>
    <t>DWS-BAG-MOR-KHA-01-D-07-CON6</t>
  </si>
  <si>
    <t>DWS-BAG-MOR-KHA-01-D-07-CON7</t>
  </si>
  <si>
    <t>DWS-BAG-MOR-KHA-01-D-07-CON8</t>
  </si>
  <si>
    <t>iakub Sekh</t>
  </si>
  <si>
    <t>DWS-BAG-MOR-KHA-01-D-07-CON9</t>
  </si>
  <si>
    <t>DWS-BAG-MOR-KHA-02-D-07</t>
  </si>
  <si>
    <t>DWS-BAG-MOR-KHA-02-D-07-CON1</t>
  </si>
  <si>
    <t>Sahadat Shek</t>
  </si>
  <si>
    <t>DWS-BAG-MOR-KHA-02-D-07-CON10</t>
  </si>
  <si>
    <t>khokon Skek</t>
  </si>
  <si>
    <t>DWS-BAG-MOR-KHA-02-D-07-CON11</t>
  </si>
  <si>
    <t>Hamid Mobarok</t>
  </si>
  <si>
    <t>DWS-BAG-MOR-KHA-02-D-07-CON12</t>
  </si>
  <si>
    <t>Abu Hai Shek</t>
  </si>
  <si>
    <t>DWS-BAG-MOR-KHA-02-D-07-CON13</t>
  </si>
  <si>
    <t>Mahin Shek</t>
  </si>
  <si>
    <t>DWS-BAG-MOR-KHA-02-D-07-CON14</t>
  </si>
  <si>
    <t>Halim Shek</t>
  </si>
  <si>
    <t>DWS-BAG-MOR-KHA-02-D-07-CON15</t>
  </si>
  <si>
    <t>Sujam Shek</t>
  </si>
  <si>
    <t>DWS-BAG-MOR-KHA-02-D-07-CON16</t>
  </si>
  <si>
    <t>DWS-BAG-MOR-KHA-02-D-07-CON17</t>
  </si>
  <si>
    <t>DWS-BAG-MOR-KHA-02-D-07-CON18</t>
  </si>
  <si>
    <t>DWS-BAG-MOR-KHA-02-D-07-CON19</t>
  </si>
  <si>
    <t>DWS-BAG-MOR-KHA-02-D-07-CON2</t>
  </si>
  <si>
    <t>Md.Malek Shek</t>
  </si>
  <si>
    <t>DWS-BAG-MOR-KHA-02-D-07-CON20</t>
  </si>
  <si>
    <t>DWS-BAG-MOR-KHA-02-D-07-CON21</t>
  </si>
  <si>
    <t>DWS-BAG-MOR-KHA-02-D-07-CON3</t>
  </si>
  <si>
    <t>Inus Shek</t>
  </si>
  <si>
    <t>DWS-BAG-MOR-KHA-02-D-07-CON4</t>
  </si>
  <si>
    <t>Sah Jamal Shek</t>
  </si>
  <si>
    <t>DWS-BAG-MOR-KHA-02-D-07-CON5</t>
  </si>
  <si>
    <t>DWS-BAG-MOR-KHA-02-D-07-CON6</t>
  </si>
  <si>
    <t>Lutfor Shek</t>
  </si>
  <si>
    <t>DWS-BAG-MOR-KHA-02-D-07-CON7</t>
  </si>
  <si>
    <t>Litu Shek</t>
  </si>
  <si>
    <t>DWS-BAG-MOR-KHA-02-D-07-CON8</t>
  </si>
  <si>
    <t>Siddik Shek</t>
  </si>
  <si>
    <t>DWS-BAG-MOR-KHA-02-D-07-CON9</t>
  </si>
  <si>
    <t>Jahangir Shek</t>
  </si>
  <si>
    <t>DWS-BAG-MOR-PAN-01-D-07</t>
  </si>
  <si>
    <t>DWS-BAG-MOR-PAN-01-D-07-CON1</t>
  </si>
  <si>
    <t>sowroyar</t>
  </si>
  <si>
    <t>DWS-BAG-MOR-PAN-01-D-07-CON10</t>
  </si>
  <si>
    <t>Ashag</t>
  </si>
  <si>
    <t>DWS-BAG-MOR-PAN-01-D-07-CON11</t>
  </si>
  <si>
    <t>Gaus kha</t>
  </si>
  <si>
    <t>DWS-BAG-MOR-PAN-01-D-07-CON12</t>
  </si>
  <si>
    <t>DWS-BAG-MOR-PAN-01-D-07-CON13</t>
  </si>
  <si>
    <t>Humayon</t>
  </si>
  <si>
    <t>DWS-BAG-MOR-PAN-01-D-07-CON14</t>
  </si>
  <si>
    <t>DWS-BAG-MOR-PAN-01-D-07-CON15</t>
  </si>
  <si>
    <t>Johur Forazi</t>
  </si>
  <si>
    <t>DWS-BAG-MOR-PAN-01-D-07-CON16</t>
  </si>
  <si>
    <t>Seddek</t>
  </si>
  <si>
    <t>DWS-BAG-MOR-PAN-01-D-07-CON17</t>
  </si>
  <si>
    <t>Ashraf</t>
  </si>
  <si>
    <t>DWS-BAG-MOR-PAN-01-D-07-CON18</t>
  </si>
  <si>
    <t>Shajahan</t>
  </si>
  <si>
    <t>DWS-BAG-MOR-PAN-01-D-07-CON19</t>
  </si>
  <si>
    <t>Altaf Forazi</t>
  </si>
  <si>
    <t>DWS-BAG-MOR-PAN-01-D-07-CON2</t>
  </si>
  <si>
    <t>Shadoyot</t>
  </si>
  <si>
    <t>DWS-BAG-MOR-PAN-01-D-07-CON3</t>
  </si>
  <si>
    <t>Eibar</t>
  </si>
  <si>
    <t>DWS-BAG-MOR-PAN-01-D-07-CON4</t>
  </si>
  <si>
    <t>Mohashin</t>
  </si>
  <si>
    <t>DWS-BAG-MOR-PAN-01-D-07-CON5</t>
  </si>
  <si>
    <t>DWS-BAG-MOR-PAN-01-D-07-CON6</t>
  </si>
  <si>
    <t>Nizan</t>
  </si>
  <si>
    <t>DWS-BAG-MOR-PAN-01-D-07-CON7</t>
  </si>
  <si>
    <t>DWS-BAG-MOR-PAN-01-D-07-CON8</t>
  </si>
  <si>
    <t>shalom</t>
  </si>
  <si>
    <t>DWS-BAG-MOR-PAN-01-D-07-CON9</t>
  </si>
  <si>
    <t>DWS-BAG-MOR-PUT-01-D-07</t>
  </si>
  <si>
    <t>DWS-BAG-MOR-PUT-01-D-07-CON1</t>
  </si>
  <si>
    <t>DWS-BAG-MOR-PUT-01-D-07-CON2</t>
  </si>
  <si>
    <t>DWS-BAG-MOR-PUT-01-D-07-CON3</t>
  </si>
  <si>
    <t>Abdur Roshid</t>
  </si>
  <si>
    <t>DWS-BAG-MOR-PUT-01-D-07-CON4</t>
  </si>
  <si>
    <t>DWS-BAG-MOR-PUT-01-D-07-CON5</t>
  </si>
  <si>
    <t>DWS-BAG-MOR-PUT-01-D-07-CON6</t>
  </si>
  <si>
    <t>Abdur malek</t>
  </si>
  <si>
    <t>DWS-BAG-MOR-PUT-01-D-07-CON7</t>
  </si>
  <si>
    <t>Fardin Islam</t>
  </si>
  <si>
    <t>DWS-BAG-MOR-RAM-01-D-07</t>
  </si>
  <si>
    <t>DWS-BAG-MOR-RAM-01-D-07-CON1</t>
  </si>
  <si>
    <t>Kachubunia Rohomotiya Secendary  School</t>
  </si>
  <si>
    <t>DWS-BAG-RAM-BAS-01-D-07</t>
  </si>
  <si>
    <t>DWS-BAG-RAM-BAS-01-D-07-CON1</t>
  </si>
  <si>
    <t>Rabiul Shek</t>
  </si>
  <si>
    <t>DWS-BAG-RAM-BAS-01-D-07-CON2</t>
  </si>
  <si>
    <t>Jakaria Shek</t>
  </si>
  <si>
    <t>DWS-BAG-RAM-BAS-01-D-07-CON3</t>
  </si>
  <si>
    <t>Humaun Shek</t>
  </si>
  <si>
    <t>DWS-BAG-RAM-BAS-01-D-07-CON4</t>
  </si>
  <si>
    <t>Tanzika Begum</t>
  </si>
  <si>
    <t>DWS-BAG-RAM-BAS-01-D-07-CON5</t>
  </si>
  <si>
    <t>DWS-BAG-RAM-BAS-01-D-07-CON6</t>
  </si>
  <si>
    <t>Shahid Mir</t>
  </si>
  <si>
    <t>DWS-BAG-RAM-BAS-01-D-07-CON7</t>
  </si>
  <si>
    <t>Hazarat Mollah</t>
  </si>
  <si>
    <t>DWS-BAG-RAM-BAS-01-D-07-CON8</t>
  </si>
  <si>
    <t>Farida Begum</t>
  </si>
  <si>
    <t>DWS-BAG-RAM-GAU-01-D-07</t>
  </si>
  <si>
    <t>DWS-BAG-RAM-GAU-01-D-07-CON1</t>
  </si>
  <si>
    <t>Musa Shek</t>
  </si>
  <si>
    <t>DWS-BAG-RAM-GAU-01-D-07-CON10</t>
  </si>
  <si>
    <t>Jahid Shek</t>
  </si>
  <si>
    <t>DWS-BAG-RAM-GAU-01-D-07-CON11</t>
  </si>
  <si>
    <t>DWS-BAG-RAM-GAU-01-D-07-CON12</t>
  </si>
  <si>
    <t>Mohidul Shek</t>
  </si>
  <si>
    <t>DWS-BAG-RAM-GAU-01-D-07-CON13</t>
  </si>
  <si>
    <t>Rahima Begum</t>
  </si>
  <si>
    <t>DWS-BAG-RAM-GAU-01-D-07-CON14</t>
  </si>
  <si>
    <t>Jakir Hawladar</t>
  </si>
  <si>
    <t>DWS-BAG-RAM-GAU-01-D-07-CON15</t>
  </si>
  <si>
    <t>Anjal Shek</t>
  </si>
  <si>
    <t>DWS-BAG-RAM-GAU-01-D-07-CON16</t>
  </si>
  <si>
    <t>Afjal Shek</t>
  </si>
  <si>
    <t>DWS-BAG-RAM-GAU-01-D-07-CON17</t>
  </si>
  <si>
    <t>Moti Shek</t>
  </si>
  <si>
    <t>DWS-BAG-RAM-GAU-01-D-07-CON18</t>
  </si>
  <si>
    <t>Motiher Shek</t>
  </si>
  <si>
    <t>DWS-BAG-RAM-GAU-01-D-07-CON19</t>
  </si>
  <si>
    <t>Nabab Shek</t>
  </si>
  <si>
    <t>DWS-BAG-RAM-GAU-01-D-07-CON2</t>
  </si>
  <si>
    <t>Mustain Shek</t>
  </si>
  <si>
    <t>DWS-BAG-RAM-GAU-01-D-07-CON20</t>
  </si>
  <si>
    <t>Annta Shek</t>
  </si>
  <si>
    <t>DWS-BAG-RAM-GAU-01-D-07-CON3</t>
  </si>
  <si>
    <t>Mujahid Shek</t>
  </si>
  <si>
    <t>DWS-BAG-RAM-GAU-01-D-07-CON4</t>
  </si>
  <si>
    <t>Akram Shek</t>
  </si>
  <si>
    <t>DWS-BAG-RAM-GAU-01-D-07-CON5</t>
  </si>
  <si>
    <t>Amir Shek</t>
  </si>
  <si>
    <t>DWS-BAG-RAM-GAU-01-D-07-CON6</t>
  </si>
  <si>
    <t>Anna Shek</t>
  </si>
  <si>
    <t>DWS-BAG-RAM-GAU-01-D-07-CON7</t>
  </si>
  <si>
    <t>Khanjhan Shek</t>
  </si>
  <si>
    <t>DWS-BAG-RAM-GAU-01-D-07-CON8</t>
  </si>
  <si>
    <t>DWS-BAG-RAM-GAU-01-D-07-CON9</t>
  </si>
  <si>
    <t>Naser Shek</t>
  </si>
  <si>
    <t>DWS-BAG-RAM-HUR-01-D-07</t>
  </si>
  <si>
    <t>DWS-BAG-RAM-HUR-01-D-07-CON1</t>
  </si>
  <si>
    <t>Mahento Mondol</t>
  </si>
  <si>
    <t>DWS-BAG-RAM-HUR-01-D-07-CON10</t>
  </si>
  <si>
    <t>Manobesh Mondol</t>
  </si>
  <si>
    <t>DWS-BAG-RAM-HUR-01-D-07-CON11</t>
  </si>
  <si>
    <t>Rohan</t>
  </si>
  <si>
    <t>DWS-BAG-RAM-HUR-01-D-07-CON12</t>
  </si>
  <si>
    <t>Sachin</t>
  </si>
  <si>
    <t>DWS-BAG-RAM-HUR-01-D-07-CON13</t>
  </si>
  <si>
    <t>Sameer</t>
  </si>
  <si>
    <t>DWS-BAG-RAM-HUR-01-D-07-CON14</t>
  </si>
  <si>
    <t>Sanjay</t>
  </si>
  <si>
    <t>DWS-BAG-RAM-HUR-01-D-07-CON15</t>
  </si>
  <si>
    <t>Sarthak</t>
  </si>
  <si>
    <t>DWS-BAG-RAM-HUR-01-D-07-CON2</t>
  </si>
  <si>
    <t>Mihir Mondol</t>
  </si>
  <si>
    <t>DWS-BAG-RAM-HUR-01-D-07-CON3</t>
  </si>
  <si>
    <t>DWS-BAG-RAM-HUR-01-D-07-CON4</t>
  </si>
  <si>
    <t>Sujite Mondol</t>
  </si>
  <si>
    <t>DWS-BAG-RAM-HUR-01-D-07-CON5</t>
  </si>
  <si>
    <t>Shibpadho Mondol</t>
  </si>
  <si>
    <t>DWS-BAG-RAM-HUR-01-D-07-CON6</t>
  </si>
  <si>
    <t>Puspen Mondol</t>
  </si>
  <si>
    <t>DWS-BAG-RAM-HUR-01-D-07-CON7</t>
  </si>
  <si>
    <t>Shefali Ray</t>
  </si>
  <si>
    <t>DWS-BAG-RAM-HUR-01-D-07-CON8</t>
  </si>
  <si>
    <t>Mirigen Mondol</t>
  </si>
  <si>
    <t>DWS-BAG-RAM-HUR-01-D-07-CON9</t>
  </si>
  <si>
    <t>Ganopoti Biswas</t>
  </si>
  <si>
    <t>DWS-BAG-RAM-HUR-02-D-07</t>
  </si>
  <si>
    <t>DWS-BAG-RAM-HUR-02-D-07-CON1</t>
  </si>
  <si>
    <t>DWS-BAG-RAM-HUR-02-D-07-CON10</t>
  </si>
  <si>
    <t>Himadry Ray</t>
  </si>
  <si>
    <t>DWS-BAG-RAM-HUR-02-D-07-CON11</t>
  </si>
  <si>
    <t>Soilen Ray</t>
  </si>
  <si>
    <t>DWS-BAG-RAM-HUR-02-D-07-CON12</t>
  </si>
  <si>
    <t>Santu Ray</t>
  </si>
  <si>
    <t>DWS-BAG-RAM-HUR-02-D-07-CON13</t>
  </si>
  <si>
    <t>Sanjibon Mondol</t>
  </si>
  <si>
    <t>DWS-BAG-RAM-HUR-02-D-07-CON14</t>
  </si>
  <si>
    <t>Shibani Mondol</t>
  </si>
  <si>
    <t>DWS-BAG-RAM-HUR-02-D-07-CON15</t>
  </si>
  <si>
    <t>Hutu Mondol</t>
  </si>
  <si>
    <t>DWS-BAG-RAM-HUR-02-D-07-CON16</t>
  </si>
  <si>
    <t>Bikaloy Mondol</t>
  </si>
  <si>
    <t>DWS-BAG-RAM-HUR-02-D-07-CON17</t>
  </si>
  <si>
    <t>Babu Ray</t>
  </si>
  <si>
    <t>DWS-BAG-RAM-HUR-02-D-07-CON18</t>
  </si>
  <si>
    <t>Kanilal Mondol</t>
  </si>
  <si>
    <t>DWS-BAG-RAM-HUR-02-D-07-CON19</t>
  </si>
  <si>
    <t>Ketoki Mondol</t>
  </si>
  <si>
    <t>DWS-BAG-RAM-HUR-02-D-07-CON2</t>
  </si>
  <si>
    <t>Bishupado</t>
  </si>
  <si>
    <t>DWS-BAG-RAM-HUR-02-D-07-CON20</t>
  </si>
  <si>
    <t>Kritibash Mondol</t>
  </si>
  <si>
    <t>DWS-BAG-RAM-HUR-02-D-07-CON21</t>
  </si>
  <si>
    <t>Amitosh</t>
  </si>
  <si>
    <t>DWS-BAG-RAM-HUR-02-D-07-CON3</t>
  </si>
  <si>
    <t>Howur Ray</t>
  </si>
  <si>
    <t>DWS-BAG-RAM-HUR-02-D-07-CON4</t>
  </si>
  <si>
    <t>Kalimoti</t>
  </si>
  <si>
    <t>DWS-BAG-RAM-HUR-02-D-07-CON5</t>
  </si>
  <si>
    <t>Samor Mondol</t>
  </si>
  <si>
    <t>DWS-BAG-RAM-HUR-02-D-07-CON6</t>
  </si>
  <si>
    <t>DWS-BAG-RAM-HUR-02-D-07-CON7</t>
  </si>
  <si>
    <t>DWS-BAG-RAM-HUR-02-D-07-CON8</t>
  </si>
  <si>
    <t>Srepoty Mondol</t>
  </si>
  <si>
    <t>DWS-BAG-RAM-HUR-02-D-07-CON9</t>
  </si>
  <si>
    <t>DWS-BAG-RAM-MOL-01-D-07</t>
  </si>
  <si>
    <t>DWS-BAG-RAM-MOL-01-D-07-CON1</t>
  </si>
  <si>
    <t>DWS-BAG-RAM-MOL-01-D-07-CON10</t>
  </si>
  <si>
    <t>Marwa</t>
  </si>
  <si>
    <t>DWS-BAG-RAM-MOL-01-D-07-CON11</t>
  </si>
  <si>
    <t>Maryam</t>
  </si>
  <si>
    <t>DWS-BAG-RAM-MOL-01-D-07-CON12</t>
  </si>
  <si>
    <t>Masoud</t>
  </si>
  <si>
    <t>DWS-BAG-RAM-MOL-01-D-07-CON13</t>
  </si>
  <si>
    <t>Mawiyah</t>
  </si>
  <si>
    <t>DWS-BAG-RAM-MOL-01-D-07-CON14</t>
  </si>
  <si>
    <t>Mazin</t>
  </si>
  <si>
    <t>DWS-BAG-RAM-MOL-01-D-07-CON2</t>
  </si>
  <si>
    <t>Ekbal Gazi</t>
  </si>
  <si>
    <t>DWS-BAG-RAM-MOL-01-D-07-CON3</t>
  </si>
  <si>
    <t>Ripon Gazi</t>
  </si>
  <si>
    <t>DWS-BAG-RAM-MOL-01-D-07-CON4</t>
  </si>
  <si>
    <t>Diya Uddin</t>
  </si>
  <si>
    <t>DWS-BAG-RAM-MOL-01-D-07-CON5</t>
  </si>
  <si>
    <t>DWS-BAG-RAM-MOL-01-D-07-CON6</t>
  </si>
  <si>
    <t>Lotib Gazi</t>
  </si>
  <si>
    <t>DWS-BAG-RAM-MOL-01-D-07-CON7</t>
  </si>
  <si>
    <t>Anawer Gazi</t>
  </si>
  <si>
    <t>DWS-BAG-RAM-MOL-01-D-07-CON8</t>
  </si>
  <si>
    <t>Munna Gazi</t>
  </si>
  <si>
    <t>DWS-BAG-RAM-MOL-01-D-07-CON9</t>
  </si>
  <si>
    <t>Rubel Gazi</t>
  </si>
  <si>
    <t>DWS-BAG-RAM-MOL-02-D-07</t>
  </si>
  <si>
    <t>DWS-BAG-RAM-MOL-02-D-07-CON1</t>
  </si>
  <si>
    <t>Samir</t>
  </si>
  <si>
    <t>DWS-BAG-RAM-MOL-02-D-07-CON10</t>
  </si>
  <si>
    <t>DWS-BAG-RAM-MOL-02-D-07-CON11</t>
  </si>
  <si>
    <t>Amullo</t>
  </si>
  <si>
    <t>DWS-BAG-RAM-MOL-02-D-07-CON12</t>
  </si>
  <si>
    <t>Atonu</t>
  </si>
  <si>
    <t>DWS-BAG-RAM-MOL-02-D-07-CON13</t>
  </si>
  <si>
    <t>DWS-BAG-RAM-MOL-02-D-07-CON14</t>
  </si>
  <si>
    <t>Dipto</t>
  </si>
  <si>
    <t>DWS-BAG-RAM-MOL-02-D-07-CON15</t>
  </si>
  <si>
    <t>Tomal</t>
  </si>
  <si>
    <t>DWS-BAG-RAM-MOL-02-D-07-CON16</t>
  </si>
  <si>
    <t>Tanu</t>
  </si>
  <si>
    <t>DWS-BAG-RAM-MOL-02-D-07-CON2</t>
  </si>
  <si>
    <t>DWS-BAG-RAM-MOL-02-D-07-CON3</t>
  </si>
  <si>
    <t>Doel</t>
  </si>
  <si>
    <t>DWS-BAG-RAM-MOL-02-D-07-CON4</t>
  </si>
  <si>
    <t>Tuser</t>
  </si>
  <si>
    <t>DWS-BAG-RAM-MOL-02-D-07-CON5</t>
  </si>
  <si>
    <t>Torun</t>
  </si>
  <si>
    <t>DWS-BAG-RAM-MOL-02-D-07-CON6</t>
  </si>
  <si>
    <t>Sanjoy</t>
  </si>
  <si>
    <t>DWS-BAG-RAM-MOL-02-D-07-CON7</t>
  </si>
  <si>
    <t>DWS-BAG-RAM-MOL-02-D-07-CON8</t>
  </si>
  <si>
    <t>DWS-BAG-RAM-MOL-02-D-07-CON9</t>
  </si>
  <si>
    <t>Diponkor</t>
  </si>
  <si>
    <t>DWS-BAG-RAM-MOL-03-D-07</t>
  </si>
  <si>
    <t>DWS-BAG-RAM-MOL-03-D-07-CON1</t>
  </si>
  <si>
    <t>Bikash Thapali</t>
  </si>
  <si>
    <t>DWS-BAG-RAM-MOL-03-D-07-CON10</t>
  </si>
  <si>
    <t>DWS-BAG-RAM-MOL-03-D-07-CON11</t>
  </si>
  <si>
    <t>DWS-BAG-RAM-MOL-03-D-07-CON12</t>
  </si>
  <si>
    <t>DWS-BAG-RAM-MOL-03-D-07-CON13</t>
  </si>
  <si>
    <t>DWS-BAG-RAM-MOL-03-D-07-CON2</t>
  </si>
  <si>
    <t>Sudev Thapali</t>
  </si>
  <si>
    <t>DWS-BAG-RAM-MOL-03-D-07-CON3</t>
  </si>
  <si>
    <t>Haren Mistry</t>
  </si>
  <si>
    <t>DWS-BAG-RAM-MOL-03-D-07-CON4</t>
  </si>
  <si>
    <t>Bidhan Mojumder</t>
  </si>
  <si>
    <t>DWS-BAG-RAM-MOL-03-D-07-CON5</t>
  </si>
  <si>
    <t>Taposh Mojumder</t>
  </si>
  <si>
    <t>DWS-BAG-RAM-MOL-03-D-07-CON6</t>
  </si>
  <si>
    <t>Palash Mojumder</t>
  </si>
  <si>
    <t>DWS-BAG-RAM-MOL-03-D-07-CON7</t>
  </si>
  <si>
    <t>Prodip Mojumder</t>
  </si>
  <si>
    <t>DWS-BAG-RAM-MOL-03-D-07-CON8</t>
  </si>
  <si>
    <t>DWS-BAG-RAM-MOL-03-D-07-CON9</t>
  </si>
  <si>
    <t>DWS-BAG-RAM-PER-01-D-07</t>
  </si>
  <si>
    <t>DWS-BAG-RAM-PER-01-D-07-CON1</t>
  </si>
  <si>
    <t>Shahjahan</t>
  </si>
  <si>
    <t>DWS-BAG-RAM-PER-01-D-07-CON10</t>
  </si>
  <si>
    <t>Tamim</t>
  </si>
  <si>
    <t>DWS-BAG-RAM-PER-01-D-07-CON11</t>
  </si>
  <si>
    <t>DWS-BAG-RAM-PER-01-D-07-CON12</t>
  </si>
  <si>
    <t>Moujali</t>
  </si>
  <si>
    <t>DWS-BAG-RAM-PER-01-D-07-CON13</t>
  </si>
  <si>
    <t>Abdur-Rahman</t>
  </si>
  <si>
    <t>DWS-BAG-RAM-PER-01-D-07-CON14</t>
  </si>
  <si>
    <t>Abeedah</t>
  </si>
  <si>
    <t>DWS-BAG-RAM-PER-01-D-07-CON15</t>
  </si>
  <si>
    <t>Abeer</t>
  </si>
  <si>
    <t>DWS-BAG-RAM-PER-01-D-07-CON16</t>
  </si>
  <si>
    <t>Abla</t>
  </si>
  <si>
    <t>DWS-BAG-RAM-PER-01-D-07-CON17</t>
  </si>
  <si>
    <t>DWS-BAG-RAM-PER-01-D-07-CON2</t>
  </si>
  <si>
    <t>Didar</t>
  </si>
  <si>
    <t>DWS-BAG-RAM-PER-01-D-07-CON3</t>
  </si>
  <si>
    <t>DWS-BAG-RAM-PER-01-D-07-CON4</t>
  </si>
  <si>
    <t>Delwar</t>
  </si>
  <si>
    <t>DWS-BAG-RAM-PER-01-D-07-CON5</t>
  </si>
  <si>
    <t>Sukur</t>
  </si>
  <si>
    <t>DWS-BAG-RAM-PER-01-D-07-CON6</t>
  </si>
  <si>
    <t>DWS-BAG-RAM-PER-01-D-07-CON7</t>
  </si>
  <si>
    <t>DWS-BAG-RAM-PER-01-D-07-CON8</t>
  </si>
  <si>
    <t>Ikram</t>
  </si>
  <si>
    <t>DWS-BAG-RAM-PER-01-D-07-CON9</t>
  </si>
  <si>
    <t>Modhu</t>
  </si>
  <si>
    <t>DWS-BAG-RAM-PER-02-D-07-CON1</t>
  </si>
  <si>
    <t>DWS-BAG-RAM-PER-02-D-07-CON10</t>
  </si>
  <si>
    <t>DWS-BAG-RAM-PER-02-D-07-CON11</t>
  </si>
  <si>
    <t>Nittananda</t>
  </si>
  <si>
    <t>DWS-BAG-RAM-PER-02-D-07-CON12</t>
  </si>
  <si>
    <t>DWS-BAG-RAM-PER-02-D-07-CON13</t>
  </si>
  <si>
    <t>DWS-BAG-RAM-PER-02-D-07-CON14</t>
  </si>
  <si>
    <t>Bibekanondo</t>
  </si>
  <si>
    <t>DWS-BAG-RAM-PER-02-D-07-CON15</t>
  </si>
  <si>
    <t>Premanondo</t>
  </si>
  <si>
    <t>DWS-BAG-RAM-PER-02-D-07-CON17</t>
  </si>
  <si>
    <t>DWS-BAG-RAM-PER-02-D-07-CON18</t>
  </si>
  <si>
    <t>Cattar</t>
  </si>
  <si>
    <t>DWS-BAG-RAM-PER-02-D-07-CON19</t>
  </si>
  <si>
    <t>Ismail Morol</t>
  </si>
  <si>
    <t>DWS-BAG-RAM-PER-02-D-07-CON2</t>
  </si>
  <si>
    <t>DWS-BAG-RAM-PER-02-D-07-CON20</t>
  </si>
  <si>
    <t>DWS-BAG-RAM-PER-02-D-07-CON21</t>
  </si>
  <si>
    <t>Rizaul</t>
  </si>
  <si>
    <t>DWS-BAG-RAM-PER-02-D-07-CON22</t>
  </si>
  <si>
    <t>DWS-BAG-RAM-PER-02-D-07-CON23</t>
  </si>
  <si>
    <t>DWS-BAG-RAM-PER-02-D-07-CON24</t>
  </si>
  <si>
    <t>Danya</t>
  </si>
  <si>
    <t>DWS-BAG-RAM-PER-02-D-07-CON25</t>
  </si>
  <si>
    <t>Dawood</t>
  </si>
  <si>
    <t>DWS-BAG-RAM-PER-02-D-07-CON26</t>
  </si>
  <si>
    <t>Dayyan</t>
  </si>
  <si>
    <t>DWS-BAG-RAM-PER-02-D-07-CON27</t>
  </si>
  <si>
    <t>Deeba</t>
  </si>
  <si>
    <t>DWS-BAG-RAM-PER-02-D-07-CON28</t>
  </si>
  <si>
    <t>Diya</t>
  </si>
  <si>
    <t>DWS-BAG-RAM-PER-02-D-07-CON3</t>
  </si>
  <si>
    <t>DWS-BAG-RAM-PER-02-D-07-CON4</t>
  </si>
  <si>
    <t>DWS-BAG-RAM-PER-02-D-07-CON5</t>
  </si>
  <si>
    <t>DWS-BAG-RAM-PER-02-D-07-CON6</t>
  </si>
  <si>
    <t xml:space="preserve">Gaziul Gazi </t>
  </si>
  <si>
    <t>DWS-BAG-RAM-PER-02-D-07-CON7</t>
  </si>
  <si>
    <t>DWS-BAG-RAM-PER-02-D-07-CON8</t>
  </si>
  <si>
    <t>DWS-BAG-RAM-PER-02-D-07-CON9</t>
  </si>
  <si>
    <t>Taijul Mollik</t>
  </si>
  <si>
    <t>DWS-BAG-RAM-RAJ-01-D-07</t>
  </si>
  <si>
    <t>DWS-BAG-RAM-RAJ-01-D-07-CON1</t>
  </si>
  <si>
    <t>Monoj Sarkar House</t>
  </si>
  <si>
    <t>DWS-BAG-RAM-RAJ-01-D-07-CON10</t>
  </si>
  <si>
    <t>Mukundo Mistry</t>
  </si>
  <si>
    <t>DWS-BAG-RAM-RAJ-01-D-07-CON11</t>
  </si>
  <si>
    <t>Sunil Shikdar</t>
  </si>
  <si>
    <t>DWS-BAG-RAM-RAJ-01-D-07-CON12</t>
  </si>
  <si>
    <t>Soukin sorker</t>
  </si>
  <si>
    <t>DWS-BAG-RAM-RAJ-01-D-07-CON13</t>
  </si>
  <si>
    <t>Khalilur rahman</t>
  </si>
  <si>
    <t>DWS-BAG-RAM-RAJ-01-D-07-CON14</t>
  </si>
  <si>
    <t>DWS-BAG-RAM-RAJ-01-D-07-CON15</t>
  </si>
  <si>
    <t>Peyas sorker</t>
  </si>
  <si>
    <t>DWS-BAG-RAM-RAJ-01-D-07-CON16</t>
  </si>
  <si>
    <t>Musa Mia</t>
  </si>
  <si>
    <t>DWS-BAG-RAM-RAJ-01-D-07-CON2</t>
  </si>
  <si>
    <t>Tarapadho Sarkar</t>
  </si>
  <si>
    <t>DWS-BAG-RAM-RAJ-01-D-07-CON3</t>
  </si>
  <si>
    <t>Dipongkor Mistry</t>
  </si>
  <si>
    <t>DWS-BAG-RAM-RAJ-01-D-07-CON4</t>
  </si>
  <si>
    <t>Sangkor Mistry</t>
  </si>
  <si>
    <t>DWS-BAG-RAM-RAJ-01-D-07-CON5</t>
  </si>
  <si>
    <t>Lilla Mistry</t>
  </si>
  <si>
    <t>DWS-BAG-RAM-RAJ-01-D-07-CON6</t>
  </si>
  <si>
    <t>Plash Mistry</t>
  </si>
  <si>
    <t>DWS-BAG-RAM-RAJ-01-D-07-CON7</t>
  </si>
  <si>
    <t>Subash Mistry</t>
  </si>
  <si>
    <t>DWS-BAG-RAM-RAJ-01-D-07-CON8</t>
  </si>
  <si>
    <t>Bishnu Sardar</t>
  </si>
  <si>
    <t>DWS-BAG-RAM-RAJ-01-D-07-CON9</t>
  </si>
  <si>
    <t>DWS-BAG-RAM-RAJ-02-D-07</t>
  </si>
  <si>
    <t>DWS-BAG-RAM-RAJ-02-D-07-CON1</t>
  </si>
  <si>
    <t>Kishor Kumar Ghosh</t>
  </si>
  <si>
    <t>DWS-BAG-RAM-RAJ-02-D-07-CON10</t>
  </si>
  <si>
    <t>Titu Ghosh</t>
  </si>
  <si>
    <t>DWS-BAG-RAM-RAJ-02-D-07-CON11</t>
  </si>
  <si>
    <t>Bonomali Ghosh</t>
  </si>
  <si>
    <t>DWS-BAG-RAM-RAJ-02-D-07-CON12</t>
  </si>
  <si>
    <t>Sukumar Ghosh</t>
  </si>
  <si>
    <t>DWS-BAG-RAM-RAJ-02-D-07-CON13</t>
  </si>
  <si>
    <t>Mohanondo Biswas</t>
  </si>
  <si>
    <t>DWS-BAG-RAM-RAJ-02-D-07-CON14</t>
  </si>
  <si>
    <t>DWS-BAG-RAM-RAJ-02-D-07-CON15</t>
  </si>
  <si>
    <t>DWS-BAG-RAM-RAJ-02-D-07-CON16</t>
  </si>
  <si>
    <t>Tapos Nath Sarker</t>
  </si>
  <si>
    <t>DWS-BAG-RAM-RAJ-02-D-07-CON17</t>
  </si>
  <si>
    <t>DWS-BAG-RAM-RAJ-02-D-07-CON2</t>
  </si>
  <si>
    <t>Srimol Ghosh</t>
  </si>
  <si>
    <t>DWS-BAG-RAM-RAJ-02-D-07-CON3</t>
  </si>
  <si>
    <t>Vabani Ghosh</t>
  </si>
  <si>
    <t>DWS-BAG-RAM-RAJ-02-D-07-CON4</t>
  </si>
  <si>
    <t>Dilip Ghosh</t>
  </si>
  <si>
    <t>DWS-BAG-RAM-RAJ-02-D-07-CON5</t>
  </si>
  <si>
    <t>Sudeb Ghosh</t>
  </si>
  <si>
    <t>DWS-BAG-RAM-RAJ-02-D-07-CON6</t>
  </si>
  <si>
    <t>Kripa Ram</t>
  </si>
  <si>
    <t>DWS-BAG-RAM-RAJ-02-D-07-CON7</t>
  </si>
  <si>
    <t>Sacin Ghosh</t>
  </si>
  <si>
    <t>DWS-BAG-RAM-RAJ-02-D-07-CON8</t>
  </si>
  <si>
    <t>Chitonno Ghosh</t>
  </si>
  <si>
    <t>DWS-BAG-RAM-RAJ-02-D-07-CON9</t>
  </si>
  <si>
    <t>Diponkor Ghosh</t>
  </si>
  <si>
    <t>DWS-BAG-RAM-RAM-01-D-07</t>
  </si>
  <si>
    <t>DWS-BAG-RAM-RAM-01-D-07-CON1</t>
  </si>
  <si>
    <t>Motaleb Shek</t>
  </si>
  <si>
    <t>DWS-BAG-RAM-RAM-01-D-07-CON2</t>
  </si>
  <si>
    <t>Hannan Shek</t>
  </si>
  <si>
    <t>DWS-BAG-RAM-RAM-01-D-07-CON3</t>
  </si>
  <si>
    <t>Moslem Shek</t>
  </si>
  <si>
    <t>DWS-BAG-RAM-RAM-01-D-07-CON4</t>
  </si>
  <si>
    <t>Talib</t>
  </si>
  <si>
    <t>DWS-BAG-RAM-RAM-01-D-07-CON5</t>
  </si>
  <si>
    <t>Awual</t>
  </si>
  <si>
    <t>DWS-BAG-RAM-RAM-01-D-07-CON6</t>
  </si>
  <si>
    <t>Kisli Hang</t>
  </si>
  <si>
    <t>DWS-BAG-RAM-RAM-01-D-07-CON7</t>
  </si>
  <si>
    <t>DWS-BAG-RAM-RAM-01-D-07-CON8</t>
  </si>
  <si>
    <t>Wafa</t>
  </si>
  <si>
    <t>DWS-BAG-RAM-VOS-01-D-07</t>
  </si>
  <si>
    <t>DWS-BAG-RAM-VOS-01-D-07-CON1</t>
  </si>
  <si>
    <t>Razu Gazi</t>
  </si>
  <si>
    <t>DWS-BAG-RAM-VOS-01-D-07-CON10</t>
  </si>
  <si>
    <t>Mintu Mojumdar</t>
  </si>
  <si>
    <t>DWS-BAG-RAM-VOS-01-D-07-CON11</t>
  </si>
  <si>
    <t>Ponkoj Mojumdar</t>
  </si>
  <si>
    <t>DWS-BAG-RAM-VOS-01-D-07-CON12</t>
  </si>
  <si>
    <t>Amitav Mojumdar</t>
  </si>
  <si>
    <t>DWS-BAG-RAM-VOS-01-D-07-CON13</t>
  </si>
  <si>
    <t>Protap Mojumdar</t>
  </si>
  <si>
    <t>DWS-BAG-RAM-VOS-01-D-07-CON2</t>
  </si>
  <si>
    <t>Nirmol Mojumder shop</t>
  </si>
  <si>
    <t>DWS-BAG-RAM-VOS-01-D-07-CON3</t>
  </si>
  <si>
    <t>Amol Krishna Mojumder</t>
  </si>
  <si>
    <t>DWS-BAG-RAM-VOS-01-D-07-CON4</t>
  </si>
  <si>
    <t>Alok Mojumder</t>
  </si>
  <si>
    <t>DWS-BAG-RAM-VOS-01-D-07-CON5</t>
  </si>
  <si>
    <t>Suresh Mojumder</t>
  </si>
  <si>
    <t>DWS-BAG-RAM-VOS-01-D-07-CON6</t>
  </si>
  <si>
    <t>Samol Mojumder</t>
  </si>
  <si>
    <t>DWS-BAG-RAM-VOS-01-D-07-CON7</t>
  </si>
  <si>
    <t>Sukur Molla</t>
  </si>
  <si>
    <t>DWS-BAG-RAM-VOS-01-D-07-CON8</t>
  </si>
  <si>
    <t>Santilota Mojumder</t>
  </si>
  <si>
    <t>DWS-BAG-RAM-VOS-01-D-07-CON9</t>
  </si>
  <si>
    <t>Vajon Mojumdar</t>
  </si>
  <si>
    <t>DWS-BAG-SAR-KHO-01-D-07</t>
  </si>
  <si>
    <t>DWS-BAG-SAR-KHO-01-D-07-CON1</t>
  </si>
  <si>
    <t>Abu Said Foraji</t>
  </si>
  <si>
    <t>DWS-BAG-SAR-KHO-01-D-07-CON10</t>
  </si>
  <si>
    <t>Asad Maji</t>
  </si>
  <si>
    <t>DWS-BAG-SAR-KHO-01-D-07-CON2</t>
  </si>
  <si>
    <t>Ripon Foraji</t>
  </si>
  <si>
    <t>DWS-BAG-SAR-KHO-01-D-07-CON3</t>
  </si>
  <si>
    <t>DWS-BAG-SAR-KHO-01-D-07-CON4</t>
  </si>
  <si>
    <t>A. Rob Foraji</t>
  </si>
  <si>
    <t>DWS-BAG-SAR-KHO-01-D-07-CON5</t>
  </si>
  <si>
    <t>Belal Molla</t>
  </si>
  <si>
    <t>DWS-BAG-SAR-KHO-01-D-07-CON6</t>
  </si>
  <si>
    <t>Rob Hawlader</t>
  </si>
  <si>
    <t>DWS-BAG-SAR-KHO-01-D-07-CON7</t>
  </si>
  <si>
    <t>Soraf Sikder</t>
  </si>
  <si>
    <t>DWS-BAG-SAR-KHO-01-D-07-CON8</t>
  </si>
  <si>
    <t>Salam Maji</t>
  </si>
  <si>
    <t>DWS-BAG-SAR-KHO-01-D-07-CON9</t>
  </si>
  <si>
    <t>Belal Maji</t>
  </si>
  <si>
    <t>DWS-BAG-SAR-KHO-02-D-07</t>
  </si>
  <si>
    <t>DWS-BAG-SAR-KHO-02-D-07-CON1</t>
  </si>
  <si>
    <t>Sobahan Shordar</t>
  </si>
  <si>
    <t>DWS-BAG-SAR-KHO-02-D-07-CON10</t>
  </si>
  <si>
    <t>Rina Akter</t>
  </si>
  <si>
    <t>DWS-BAG-SAR-KHO-02-D-07-CON11</t>
  </si>
  <si>
    <t>DWS-BAG-SAR-KHO-02-D-07-CON12</t>
  </si>
  <si>
    <t>Dalim Shordar</t>
  </si>
  <si>
    <t>DWS-BAG-SAR-KHO-02-D-07-CON13</t>
  </si>
  <si>
    <t>Selim Shordar</t>
  </si>
  <si>
    <t>DWS-BAG-SAR-KHO-02-D-07-CON14</t>
  </si>
  <si>
    <t>DWS-BAG-SAR-KHO-02-D-07-CON15</t>
  </si>
  <si>
    <t>Surma</t>
  </si>
  <si>
    <t>DWS-BAG-SAR-KHO-02-D-07-CON16</t>
  </si>
  <si>
    <t>Ferdausi Begum</t>
  </si>
  <si>
    <t>DWS-BAG-SAR-KHO-02-D-07-CON17</t>
  </si>
  <si>
    <t>Elius Foraji</t>
  </si>
  <si>
    <t>DWS-BAG-SAR-KHO-02-D-07-CON18</t>
  </si>
  <si>
    <t>Rahman Foraji</t>
  </si>
  <si>
    <t>DWS-BAG-SAR-KHO-02-D-07-CON19</t>
  </si>
  <si>
    <t>Ambia Begum</t>
  </si>
  <si>
    <t>DWS-BAG-SAR-KHO-02-D-07-CON2</t>
  </si>
  <si>
    <t>Monir Shordar</t>
  </si>
  <si>
    <t>DWS-BAG-SAR-KHO-02-D-07-CON20</t>
  </si>
  <si>
    <t>Readul Foraji</t>
  </si>
  <si>
    <t>DWS-BAG-SAR-KHO-02-D-07-CON21</t>
  </si>
  <si>
    <t xml:space="preserve">Nasima </t>
  </si>
  <si>
    <t>DWS-BAG-SAR-KHO-02-D-07-CON3</t>
  </si>
  <si>
    <t>Khalil Shordar</t>
  </si>
  <si>
    <t>DWS-BAG-SAR-KHO-02-D-07-CON4</t>
  </si>
  <si>
    <t>DWS-BAG-SAR-KHO-02-D-07-CON5</t>
  </si>
  <si>
    <t>Siddik Shordar</t>
  </si>
  <si>
    <t>DWS-BAG-SAR-KHO-02-D-07-CON6</t>
  </si>
  <si>
    <t>Firoj Shordar</t>
  </si>
  <si>
    <t>DWS-BAG-SAR-KHO-02-D-07-CON7</t>
  </si>
  <si>
    <t>Lutfa</t>
  </si>
  <si>
    <t>DWS-BAG-SAR-KHO-02-D-07-CON8</t>
  </si>
  <si>
    <t>Hasib Shordar</t>
  </si>
  <si>
    <t>DWS-BAG-SAR-KHO-02-D-07-CON9</t>
  </si>
  <si>
    <t>Hasan Shordar</t>
  </si>
  <si>
    <t>DWS-BAG-SAR-RAY-01-D-07</t>
  </si>
  <si>
    <t>DWS-BAG-SAR-RAY-01-D-07-CON1</t>
  </si>
  <si>
    <t>Mokbul Mollah</t>
  </si>
  <si>
    <t>DWS-BAG-SAR-RAY-01-D-07-CON10</t>
  </si>
  <si>
    <t>DWS-BAG-SAR-RAY-01-D-07-CON11</t>
  </si>
  <si>
    <t>DWS-BAG-SAR-RAY-01-D-07-CON2</t>
  </si>
  <si>
    <t>DWS-BAG-SAR-RAY-01-D-07-CON3</t>
  </si>
  <si>
    <t>Topon Bala</t>
  </si>
  <si>
    <t>DWS-BAG-SAR-RAY-01-D-07-CON4</t>
  </si>
  <si>
    <t>DWS-BAG-SAR-RAY-01-D-07-CON5</t>
  </si>
  <si>
    <t>Poritos Bala</t>
  </si>
  <si>
    <t>DWS-BAG-SAR-RAY-01-D-07-CON6</t>
  </si>
  <si>
    <t>DWS-BAG-SAR-RAY-01-D-07-CON7</t>
  </si>
  <si>
    <t>DWS-BAG-SAR-RAY-01-D-07-CON8</t>
  </si>
  <si>
    <t>DWS-BAG-SAR-RAY-01-D-07-CON9</t>
  </si>
  <si>
    <t>DWS-BAR-PAT-CHA-01-D-07</t>
  </si>
  <si>
    <t>DWS-BAR-PAT-CHA-01-D-07-CON1</t>
  </si>
  <si>
    <t>DWS-BAR-PAT-CHA-01-D-07-CON10</t>
  </si>
  <si>
    <t>DWS-BAR-PAT-CHA-01-D-07-CON11</t>
  </si>
  <si>
    <t>Sariar sami</t>
  </si>
  <si>
    <t>DWS-BAR-PAT-CHA-01-D-07-CON12</t>
  </si>
  <si>
    <t>Hamim</t>
  </si>
  <si>
    <t>DWS-BAR-PAT-CHA-01-D-07-CON13</t>
  </si>
  <si>
    <t>Afif</t>
  </si>
  <si>
    <t>DWS-BAR-PAT-CHA-01-D-07-CON14</t>
  </si>
  <si>
    <t xml:space="preserve">Amin 
</t>
  </si>
  <si>
    <t>DWS-BAR-PAT-CHA-01-D-07-CON15</t>
  </si>
  <si>
    <t xml:space="preserve">Aabul Gazi </t>
  </si>
  <si>
    <t>DWS-BAR-PAT-CHA-01-D-07-CON16</t>
  </si>
  <si>
    <t xml:space="preserve">Hami Lukman </t>
  </si>
  <si>
    <t>DWS-BAR-PAT-CHA-01-D-07-CON17</t>
  </si>
  <si>
    <t xml:space="preserve">Mokbul
</t>
  </si>
  <si>
    <t>DWS-BAR-PAT-CHA-01-D-07-CON18</t>
  </si>
  <si>
    <t>Halima Akter</t>
  </si>
  <si>
    <t>DWS-BAR-PAT-CHA-01-D-07-CON19</t>
  </si>
  <si>
    <t>Halif Ahamed</t>
  </si>
  <si>
    <t>DWS-BAR-PAT-CHA-01-D-07-CON2</t>
  </si>
  <si>
    <t>DWS-BAR-PAT-CHA-01-D-07-CON3</t>
  </si>
  <si>
    <t xml:space="preserve">Noyon </t>
  </si>
  <si>
    <t>DWS-BAR-PAT-CHA-01-D-07-CON4</t>
  </si>
  <si>
    <t>DWS-BAR-PAT-CHA-01-D-07-CON5</t>
  </si>
  <si>
    <t>Safal</t>
  </si>
  <si>
    <t>DWS-BAR-PAT-CHA-01-D-07-CON6</t>
  </si>
  <si>
    <t>DWS-BAR-PAT-CHA-01-D-07-CON7</t>
  </si>
  <si>
    <t>DWS-BAR-PAT-CHA-01-D-07-CON8</t>
  </si>
  <si>
    <t>Johura</t>
  </si>
  <si>
    <t>DWS-BAR-PAT-CHA-01-D-07-CON9</t>
  </si>
  <si>
    <t>Sajid</t>
  </si>
  <si>
    <t>DWS-BAR-PAT-CHA-02-D-07</t>
  </si>
  <si>
    <t>DWS-BAR-PAT-CHA-02-D-07-CON1</t>
  </si>
  <si>
    <t>Shalom Khan</t>
  </si>
  <si>
    <t>DWS-BAR-PAT-CHA-02-D-07-CON10</t>
  </si>
  <si>
    <t xml:space="preserve">Awal
</t>
  </si>
  <si>
    <t>DWS-BAR-PAT-CHA-02-D-07-CON11</t>
  </si>
  <si>
    <t xml:space="preserve">Habib kha
</t>
  </si>
  <si>
    <t>DWS-BAR-PAT-CHA-02-D-07-CON12</t>
  </si>
  <si>
    <t xml:space="preserve">Jonaidull Islam </t>
  </si>
  <si>
    <t>DWS-BAR-PAT-CHA-02-D-07-CON13</t>
  </si>
  <si>
    <t xml:space="preserve">Aftab
</t>
  </si>
  <si>
    <t>DWS-BAR-PAT-CHA-02-D-07-CON14</t>
  </si>
  <si>
    <t xml:space="preserve">Laiju
</t>
  </si>
  <si>
    <t>DWS-BAR-PAT-CHA-02-D-07-CON15</t>
  </si>
  <si>
    <t xml:space="preserve">Polas
</t>
  </si>
  <si>
    <t>DWS-BAR-PAT-CHA-02-D-07-CON2</t>
  </si>
  <si>
    <t>DWS-BAR-PAT-CHA-02-D-07-CON3</t>
  </si>
  <si>
    <t>DWS-BAR-PAT-CHA-02-D-07-CON4</t>
  </si>
  <si>
    <t>Aynal Khan</t>
  </si>
  <si>
    <t>DWS-BAR-PAT-CHA-02-D-07-CON5</t>
  </si>
  <si>
    <t>DWS-BAR-PAT-CHA-02-D-07-CON6</t>
  </si>
  <si>
    <t>Amir Hasan</t>
  </si>
  <si>
    <t>DWS-BAR-PAT-CHA-02-D-07-CON7</t>
  </si>
  <si>
    <t>Dalowar Hossen</t>
  </si>
  <si>
    <t>DWS-BAR-PAT-CHA-02-D-07-CON8</t>
  </si>
  <si>
    <t>Sairabad Jomaddar Bari Jama Mosjid</t>
  </si>
  <si>
    <t>DWS-BAR-PAT-CHA-02-D-07-CON9</t>
  </si>
  <si>
    <t>DWS-BAR-PAT-KAL-01-D-07</t>
  </si>
  <si>
    <t>DWS-BAR-PAT-KAL-01-D-07-CON1</t>
  </si>
  <si>
    <t>DWS-BAR-PAT-KAL-01-D-07-CON10</t>
  </si>
  <si>
    <t>DWS-BAR-PAT-KAL-01-D-07-CON11</t>
  </si>
  <si>
    <t>DWS-BAR-PAT-KAL-01-D-07-CON12</t>
  </si>
  <si>
    <t>Haris</t>
  </si>
  <si>
    <t>DWS-BAR-PAT-KAL-01-D-07-CON2</t>
  </si>
  <si>
    <t>Kobir Munsi</t>
  </si>
  <si>
    <t>DWS-BAR-PAT-KAL-01-D-07-CON3</t>
  </si>
  <si>
    <t>KM .Shohel Rana</t>
  </si>
  <si>
    <t>DWS-BAR-PAT-KAL-01-D-07-CON4</t>
  </si>
  <si>
    <t>Md. Firoz Ali</t>
  </si>
  <si>
    <t>DWS-BAR-PAT-KAL-01-D-07-CON5</t>
  </si>
  <si>
    <t>DWS-BAR-PAT-KAL-01-D-07-CON6</t>
  </si>
  <si>
    <t>Jolfu Miya</t>
  </si>
  <si>
    <t>DWS-BAR-PAT-KAL-01-D-07-CON7</t>
  </si>
  <si>
    <t>DWS-BAR-PAT-KAL-01-D-07-CON8</t>
  </si>
  <si>
    <t>Badsa</t>
  </si>
  <si>
    <t>DWS-BAR-PAT-KAL-01-D-07-CON9</t>
  </si>
  <si>
    <t>DWS-BAR-PAT-KAT-01-D-07</t>
  </si>
  <si>
    <t>DWS-BAR-PAT-KAT-01-D-07-CON1</t>
  </si>
  <si>
    <t>Suvankor</t>
  </si>
  <si>
    <t>DWS-BAR-PAT-KAT-01-D-07-CON10</t>
  </si>
  <si>
    <t>DWS-BAR-PAT-KAT-01-D-07-CON11</t>
  </si>
  <si>
    <t>DWS-BAR-PAT-KAT-01-D-07-CON12</t>
  </si>
  <si>
    <t>DWS-BAR-PAT-KAT-01-D-07-CON13</t>
  </si>
  <si>
    <t>Fuad</t>
  </si>
  <si>
    <t>DWS-BAR-PAT-KAT-01-D-07-CON14</t>
  </si>
  <si>
    <t>DWS-BAR-PAT-KAT-01-D-07-CON15</t>
  </si>
  <si>
    <t>Abdus Sottar</t>
  </si>
  <si>
    <t>DWS-BAR-PAT-KAT-01-D-07-CON16</t>
  </si>
  <si>
    <t>DWS-BAR-PAT-KAT-01-D-07-CON17</t>
  </si>
  <si>
    <t>DWS-BAR-PAT-KAT-01-D-07-CON18</t>
  </si>
  <si>
    <t>Kamal Mia</t>
  </si>
  <si>
    <t>DWS-BAR-PAT-KAT-01-D-07-CON19</t>
  </si>
  <si>
    <t>DWS-BAR-PAT-KAT-01-D-07-CON2</t>
  </si>
  <si>
    <t>DWS-BAR-PAT-KAT-01-D-07-CON20</t>
  </si>
  <si>
    <t>DWS-BAR-PAT-KAT-01-D-07-CON21</t>
  </si>
  <si>
    <t>Kholilur Rhaman</t>
  </si>
  <si>
    <t>DWS-BAR-PAT-KAT-01-D-07-CON22</t>
  </si>
  <si>
    <t>DWS-BAR-PAT-KAT-01-D-07-CON23</t>
  </si>
  <si>
    <t>DWS-BAR-PAT-KAT-01-D-07-CON24</t>
  </si>
  <si>
    <t>DWS-BAR-PAT-KAT-01-D-07-CON25</t>
  </si>
  <si>
    <t>DWS-BAR-PAT-KAT-01-D-07-CON3</t>
  </si>
  <si>
    <t>Pronita</t>
  </si>
  <si>
    <t>DWS-BAR-PAT-KAT-01-D-07-CON4</t>
  </si>
  <si>
    <t>Noni</t>
  </si>
  <si>
    <t>DWS-BAR-PAT-KAT-01-D-07-CON5</t>
  </si>
  <si>
    <t>Nirmol</t>
  </si>
  <si>
    <t>DWS-BAR-PAT-KAT-01-D-07-CON6</t>
  </si>
  <si>
    <t>DWS-BAR-PAT-KAT-01-D-07-CON7</t>
  </si>
  <si>
    <t>DWS-BAR-PAT-KAT-01-D-07-CON8</t>
  </si>
  <si>
    <t>DWS-BAR-PAT-KAT-01-D-07-CON9</t>
  </si>
  <si>
    <t>DWS-BAR-PAT-KAT-02-D-07</t>
  </si>
  <si>
    <t>DWS-BAR-PAT-KAT-02-D-07-CON1</t>
  </si>
  <si>
    <t>Nizan Lang</t>
  </si>
  <si>
    <t>DWS-BAR-PAT-KAT-02-D-07-CON10</t>
  </si>
  <si>
    <t>Md. Roish Uddin</t>
  </si>
  <si>
    <t>DWS-BAR-PAT-KAT-02-D-07-CON11</t>
  </si>
  <si>
    <t>DWS-BAR-PAT-KAT-02-D-07-CON12</t>
  </si>
  <si>
    <t>DWS-BAR-PAT-KAT-02-D-07-CON13</t>
  </si>
  <si>
    <t>DWS-BAR-PAT-KAT-02-D-07-CON14</t>
  </si>
  <si>
    <t xml:space="preserve">kaium </t>
  </si>
  <si>
    <t>DWS-BAR-PAT-KAT-02-D-07-CON15</t>
  </si>
  <si>
    <t xml:space="preserve">sahalom </t>
  </si>
  <si>
    <t>DWS-BAR-PAT-KAT-02-D-07-CON16</t>
  </si>
  <si>
    <t>DWS-BAR-PAT-KAT-02-D-07-CON2</t>
  </si>
  <si>
    <t>Dulal Talukder</t>
  </si>
  <si>
    <t>DWS-BAR-PAT-KAT-02-D-07-CON3</t>
  </si>
  <si>
    <t>Mahamud Lang</t>
  </si>
  <si>
    <t>DWS-BAR-PAT-KAT-02-D-07-CON4</t>
  </si>
  <si>
    <t>Babul Kari</t>
  </si>
  <si>
    <t>DWS-BAR-PAT-KAT-02-D-07-CON5</t>
  </si>
  <si>
    <t>Zakaria</t>
  </si>
  <si>
    <t>DWS-BAR-PAT-KAT-02-D-07-CON6</t>
  </si>
  <si>
    <t>Alom Hawlader</t>
  </si>
  <si>
    <t>DWS-BAR-PAT-KAT-02-D-07-CON7</t>
  </si>
  <si>
    <t>Kalam Hawlader</t>
  </si>
  <si>
    <t>DWS-BAR-PAT-KAT-02-D-07-CON8</t>
  </si>
  <si>
    <t>DWS-BAR-PAT-KAT-02-D-07-CON9</t>
  </si>
  <si>
    <t>Azad Talukder</t>
  </si>
  <si>
    <t>DWS-BAR-PAT-NAC-01-D-07</t>
  </si>
  <si>
    <t>DWS-BAR-PAT-NAC-01-D-07-CON1</t>
  </si>
  <si>
    <t>Jafor Hossaon</t>
  </si>
  <si>
    <t>DWS-BAR-PAT-NAC-01-D-07-CON10</t>
  </si>
  <si>
    <t xml:space="preserve">Akul </t>
  </si>
  <si>
    <t>DWS-BAR-PAT-NAC-01-D-07-CON11</t>
  </si>
  <si>
    <t>monir</t>
  </si>
  <si>
    <t>DWS-BAR-PAT-NAC-01-D-07-CON12</t>
  </si>
  <si>
    <t>DWS-BAR-PAT-NAC-01-D-07-CON13</t>
  </si>
  <si>
    <t>DWS-BAR-PAT-NAC-01-D-07-CON14</t>
  </si>
  <si>
    <t>Rofik munsi</t>
  </si>
  <si>
    <t>DWS-BAR-PAT-NAC-01-D-07-CON15</t>
  </si>
  <si>
    <t>DWS-BAR-PAT-NAC-01-D-07-CON16</t>
  </si>
  <si>
    <t>Sakil Kholipa</t>
  </si>
  <si>
    <t>DWS-BAR-PAT-NAC-01-D-07-CON17</t>
  </si>
  <si>
    <t>Nantu Mia</t>
  </si>
  <si>
    <t>DWS-BAR-PAT-NAC-01-D-07-CON2</t>
  </si>
  <si>
    <t>DWS-BAR-PAT-NAC-01-D-07-CON3</t>
  </si>
  <si>
    <t>DWS-BAR-PAT-NAC-01-D-07-CON4</t>
  </si>
  <si>
    <t>DWS-BAR-PAT-NAC-01-D-07-CON5</t>
  </si>
  <si>
    <t>DWS-BAR-PAT-NAC-01-D-07-CON6</t>
  </si>
  <si>
    <t>DWS-BAR-PAT-NAC-01-D-07-CON7</t>
  </si>
  <si>
    <t>Jasim sarder</t>
  </si>
  <si>
    <t>DWS-BAR-PAT-NAC-01-D-07-CON8</t>
  </si>
  <si>
    <t>Anam</t>
  </si>
  <si>
    <t>DWS-BAR-PAT-NAC-01-D-07-CON9</t>
  </si>
  <si>
    <t>Rosid</t>
  </si>
  <si>
    <t>DWS-BAR-PAT-PAT-01-D-07</t>
  </si>
  <si>
    <t>DWS-BAR-PAT-PAT-01-D-07-CON1</t>
  </si>
  <si>
    <t>Emadul haque</t>
  </si>
  <si>
    <t>DWS-BAR-PAT-PAT-01-D-07-CON10</t>
  </si>
  <si>
    <t>tuhin</t>
  </si>
  <si>
    <t>DWS-BAR-PAT-PAT-01-D-07-CON11</t>
  </si>
  <si>
    <t xml:space="preserve">Hamidullgh </t>
  </si>
  <si>
    <t>DWS-BAR-PAT-PAT-01-D-07-CON12</t>
  </si>
  <si>
    <t>DWS-BAR-PAT-PAT-01-D-07-CON13</t>
  </si>
  <si>
    <t>hanifa</t>
  </si>
  <si>
    <t>DWS-BAR-PAT-PAT-01-D-07-CON14</t>
  </si>
  <si>
    <t>DWS-BAR-PAT-PAT-01-D-07-CON15</t>
  </si>
  <si>
    <t>nazrul</t>
  </si>
  <si>
    <t>DWS-BAR-PAT-PAT-01-D-07-CON16</t>
  </si>
  <si>
    <t>DWS-BAR-PAT-PAT-01-D-07-CON17</t>
  </si>
  <si>
    <t>Evana Akter</t>
  </si>
  <si>
    <t>DWS-BAR-PAT-PAT-01-D-07-CON18</t>
  </si>
  <si>
    <t>Joynal Mir</t>
  </si>
  <si>
    <t>DWS-BAR-PAT-PAT-01-D-07-CON19</t>
  </si>
  <si>
    <t>Dulal Hossen</t>
  </si>
  <si>
    <t>DWS-BAR-PAT-PAT-01-D-07-CON2</t>
  </si>
  <si>
    <t xml:space="preserve">Jamir </t>
  </si>
  <si>
    <t>DWS-BAR-PAT-PAT-01-D-07-CON20</t>
  </si>
  <si>
    <t>DWS-BAR-PAT-PAT-01-D-07-CON21</t>
  </si>
  <si>
    <t>Johir Hossen</t>
  </si>
  <si>
    <t>DWS-BAR-PAT-PAT-01-D-07-CON22</t>
  </si>
  <si>
    <t>DWS-BAR-PAT-PAT-01-D-07-CON3</t>
  </si>
  <si>
    <t>DWS-BAR-PAT-PAT-01-D-07-CON4</t>
  </si>
  <si>
    <t>Zakir</t>
  </si>
  <si>
    <t>DWS-BAR-PAT-PAT-01-D-07-CON5</t>
  </si>
  <si>
    <t>DWS-BAR-PAT-PAT-01-D-07-CON6</t>
  </si>
  <si>
    <t>DWS-BAR-PAT-PAT-01-D-07-CON7</t>
  </si>
  <si>
    <t>DWS-BAR-PAT-PAT-01-D-07-CON8</t>
  </si>
  <si>
    <t>DWS-BAR-PAT-PAT-01-D-07-CON9</t>
  </si>
  <si>
    <t>DWS-BAR-PAT-PAT-02-D-07</t>
  </si>
  <si>
    <t>DWS-BAR-PAT-PAT-02-D-07-CON1</t>
  </si>
  <si>
    <t xml:space="preserve">Dibanshu Rai </t>
  </si>
  <si>
    <t>DWS-BAR-PAT-PAT-02-D-07-CON10</t>
  </si>
  <si>
    <t>Panna</t>
  </si>
  <si>
    <t>DWS-BAR-PAT-PAT-02-D-07-CON11</t>
  </si>
  <si>
    <t>DWS-BAR-PAT-PAT-02-D-07-CON12</t>
  </si>
  <si>
    <t>Tarekuzzman</t>
  </si>
  <si>
    <t>DWS-BAR-PAT-PAT-02-D-07-CON13</t>
  </si>
  <si>
    <t>MD. Khalid</t>
  </si>
  <si>
    <t>DWS-BAR-PAT-PAT-02-D-07-CON14</t>
  </si>
  <si>
    <t>DWS-BAR-PAT-PAT-02-D-07-CON15</t>
  </si>
  <si>
    <t>DWS-BAR-PAT-PAT-02-D-07-CON16</t>
  </si>
  <si>
    <t>DWS-BAR-PAT-PAT-02-D-07-CON17</t>
  </si>
  <si>
    <t>Sanu</t>
  </si>
  <si>
    <t>DWS-BAR-PAT-PAT-02-D-07-CON2</t>
  </si>
  <si>
    <t xml:space="preserve">Haider Kazi </t>
  </si>
  <si>
    <t>DWS-BAR-PAT-PAT-02-D-07-CON3</t>
  </si>
  <si>
    <t>Ikram Hok</t>
  </si>
  <si>
    <t>DWS-BAR-PAT-PAT-02-D-07-CON4</t>
  </si>
  <si>
    <t>kamal Baga</t>
  </si>
  <si>
    <t>DWS-BAR-PAT-PAT-02-D-07-CON5</t>
  </si>
  <si>
    <t xml:space="preserve">Halima Khatun </t>
  </si>
  <si>
    <t>DWS-BAR-PAT-PAT-02-D-07-CON6</t>
  </si>
  <si>
    <t>Hidiyat Ul Hoq</t>
  </si>
  <si>
    <t>DWS-BAR-PAT-PAT-02-D-07-CON7</t>
  </si>
  <si>
    <t>DWS-BAR-PAT-PAT-02-D-07-CON8</t>
  </si>
  <si>
    <t>Afang</t>
  </si>
  <si>
    <t>DWS-BAR-PAT-PAT-02-D-07-CON9</t>
  </si>
  <si>
    <t>Dullal Datto</t>
  </si>
  <si>
    <t>DWS-BAR-PAT-POU-01-D-07</t>
  </si>
  <si>
    <t>DWS-BAR-PAT-POU-01-D-07-CON1</t>
  </si>
  <si>
    <t>Farzana Khatun</t>
  </si>
  <si>
    <t>DWS-BAR-PAT-POU-01-D-07-CON10</t>
  </si>
  <si>
    <t>DWS-BAR-PAT-POU-01-D-07-CON11</t>
  </si>
  <si>
    <t>Habib Pada</t>
  </si>
  <si>
    <t>DWS-BAR-PAT-POU-01-D-07-CON12</t>
  </si>
  <si>
    <t>DWS-BAR-PAT-POU-01-D-07-CON13</t>
  </si>
  <si>
    <t>DWS-BAR-PAT-POU-01-D-07-CON2</t>
  </si>
  <si>
    <t xml:space="preserve">Furkan </t>
  </si>
  <si>
    <t>DWS-BAR-PAT-POU-01-D-07-CON3</t>
  </si>
  <si>
    <t>Sahana</t>
  </si>
  <si>
    <t>DWS-BAR-PAT-POU-01-D-07-CON4</t>
  </si>
  <si>
    <t>DWS-BAR-PAT-POU-01-D-07-CON5</t>
  </si>
  <si>
    <t>DWS-BAR-PAT-POU-01-D-07-CON6</t>
  </si>
  <si>
    <t>Md.Arif Munchi</t>
  </si>
  <si>
    <t>DWS-BAR-PAT-POU-01-D-07-CON7</t>
  </si>
  <si>
    <t xml:space="preserve">Naeem </t>
  </si>
  <si>
    <t>DWS-BAR-PAT-POU-01-D-07-CON8</t>
  </si>
  <si>
    <t>DWS-BAR-PAT-POU-01-D-07-CON9</t>
  </si>
  <si>
    <t>DWS-BAR-PAT-POU-02-D-07</t>
  </si>
  <si>
    <t>DWS-BAR-PAT-POU-02-D-07-CON1</t>
  </si>
  <si>
    <t>Nachar Gorami</t>
  </si>
  <si>
    <t>DWS-BAR-PAT-POU-02-D-07-CON10</t>
  </si>
  <si>
    <t>DWS-BAR-PAT-POU-02-D-07-CON11</t>
  </si>
  <si>
    <t>DWS-BAR-PAT-POU-02-D-07-CON12</t>
  </si>
  <si>
    <t xml:space="preserve">Ayman </t>
  </si>
  <si>
    <t>DWS-BAR-PAT-POU-02-D-07-CON13</t>
  </si>
  <si>
    <t>DWS-BAR-PAT-POU-02-D-07-CON14</t>
  </si>
  <si>
    <t>DWS-BAR-PAT-POU-02-D-07-CON15</t>
  </si>
  <si>
    <t>DWS-BAR-PAT-POU-02-D-07-CON16</t>
  </si>
  <si>
    <t>DWS-BAR-PAT-POU-02-D-07-CON17</t>
  </si>
  <si>
    <t>DWS-BAR-PAT-POU-02-D-07-CON18</t>
  </si>
  <si>
    <t>DWS-BAR-PAT-POU-02-D-07-CON19</t>
  </si>
  <si>
    <t>DWS-BAR-PAT-POU-02-D-07-CON2</t>
  </si>
  <si>
    <t>DWS-BAR-PAT-POU-02-D-07-CON20</t>
  </si>
  <si>
    <t>Dalowar</t>
  </si>
  <si>
    <t>DWS-BAR-PAT-POU-02-D-07-CON21</t>
  </si>
  <si>
    <t>Haider ali</t>
  </si>
  <si>
    <t>DWS-BAR-PAT-POU-02-D-07-CON3</t>
  </si>
  <si>
    <t>DWS-BAR-PAT-POU-02-D-07-CON4</t>
  </si>
  <si>
    <t xml:space="preserve">Dinnath Kumer </t>
  </si>
  <si>
    <t>DWS-BAR-PAT-POU-02-D-07-CON5</t>
  </si>
  <si>
    <t>DWS-BAR-PAT-POU-02-D-07-CON6</t>
  </si>
  <si>
    <t>Anowar Hossen</t>
  </si>
  <si>
    <t>DWS-BAR-PAT-POU-02-D-07-CON7</t>
  </si>
  <si>
    <t>Mainuddin</t>
  </si>
  <si>
    <t>DWS-BAR-PAT-POU-02-D-07-CON8</t>
  </si>
  <si>
    <t>Karima Begum</t>
  </si>
  <si>
    <t>DWS-BAR-PAT-POU-02-D-07-CON9</t>
  </si>
  <si>
    <t>DWS-KHU-DAC-BAJ-01-D-07</t>
  </si>
  <si>
    <t>DWS-KHU-DAC-BAJ-01-D-07-CON1</t>
  </si>
  <si>
    <t>Mazharul Sheikh</t>
  </si>
  <si>
    <t>DWS-KHU-DAC-BAJ-01-D-07-CON10</t>
  </si>
  <si>
    <t>DWS-KHU-DAC-BAJ-01-D-07-CON11</t>
  </si>
  <si>
    <t>Hellal Gazi</t>
  </si>
  <si>
    <t>DWS-KHU-DAC-BAJ-01-D-07-CON12</t>
  </si>
  <si>
    <t>Tarun Gazi</t>
  </si>
  <si>
    <t>DWS-KHU-DAC-BAJ-01-D-07-CON2</t>
  </si>
  <si>
    <t>Abubakar Gazi</t>
  </si>
  <si>
    <t>DWS-KHU-DAC-BAJ-01-D-07-CON3</t>
  </si>
  <si>
    <t>Haider Gazi</t>
  </si>
  <si>
    <t>DWS-KHU-DAC-BAJ-01-D-07-CON4</t>
  </si>
  <si>
    <t>DWS-KHU-DAC-BAJ-01-D-07-CON5</t>
  </si>
  <si>
    <t>Najrul Gazi</t>
  </si>
  <si>
    <t>DWS-KHU-DAC-BAJ-01-D-07-CON6</t>
  </si>
  <si>
    <t>Faysal Gazi</t>
  </si>
  <si>
    <t>DWS-KHU-DAC-BAJ-01-D-07-CON7</t>
  </si>
  <si>
    <t>DWS-KHU-DAC-BAJ-01-D-07-CON8</t>
  </si>
  <si>
    <t>Akhi Khantun</t>
  </si>
  <si>
    <t>DWS-KHU-DAC-BAJ-01-D-07-CON9</t>
  </si>
  <si>
    <t>Akram Sheikh</t>
  </si>
  <si>
    <t>DWS-KHU-DAC-BAJ-02-D-07</t>
  </si>
  <si>
    <t>DWS-KHU-DAC-BAJ-02-D-07-CON1</t>
  </si>
  <si>
    <t>Bidan Ray</t>
  </si>
  <si>
    <t>DWS-KHU-DAC-BAJ-02-D-07-CON10</t>
  </si>
  <si>
    <t xml:space="preserve">Moksud Howlader </t>
  </si>
  <si>
    <t>DWS-KHU-DAC-BAJ-02-D-07-CON11</t>
  </si>
  <si>
    <t xml:space="preserve">Anisul Howlader </t>
  </si>
  <si>
    <t>DWS-KHU-DAC-BAJ-02-D-07-CON12</t>
  </si>
  <si>
    <t>Joges Mondal</t>
  </si>
  <si>
    <t>DWS-KHU-DAC-BAJ-02-D-07-CON2</t>
  </si>
  <si>
    <t>Kokon Ray</t>
  </si>
  <si>
    <t>DWS-KHU-DAC-BAJ-02-D-07-CON3</t>
  </si>
  <si>
    <t>DWS-KHU-DAC-BAJ-02-D-07-CON4</t>
  </si>
  <si>
    <t>Sumon Ray</t>
  </si>
  <si>
    <t>DWS-KHU-DAC-BAJ-02-D-07-CON5</t>
  </si>
  <si>
    <t>DWS-KHU-DAC-BAJ-02-D-07-CON6</t>
  </si>
  <si>
    <t>Susanta Ray</t>
  </si>
  <si>
    <t>DWS-KHU-DAC-BAJ-02-D-07-CON7</t>
  </si>
  <si>
    <t>Dugol Sheikh</t>
  </si>
  <si>
    <t>DWS-KHU-DAC-BAJ-02-D-07-CON8</t>
  </si>
  <si>
    <t>Rokon Khan</t>
  </si>
  <si>
    <t>DWS-KHU-DAC-BAJ-02-D-07-CON9</t>
  </si>
  <si>
    <t xml:space="preserve">Kader Howlader </t>
  </si>
  <si>
    <t>DWS-KHU-DAC-BAJ-03-D-07</t>
  </si>
  <si>
    <t>DWS-KHU-DAC-BAJ-03-D-07-CON1</t>
  </si>
  <si>
    <t>Boro Thakur</t>
  </si>
  <si>
    <t>DWS-KHU-DAC-BAJ-03-D-07-CON10</t>
  </si>
  <si>
    <t>Samoli</t>
  </si>
  <si>
    <t>DWS-KHU-DAC-BAJ-03-D-07-CON11</t>
  </si>
  <si>
    <t>Simanto</t>
  </si>
  <si>
    <t>DWS-KHU-DAC-BAJ-03-D-07-CON12</t>
  </si>
  <si>
    <t>DWS-KHU-DAC-BAJ-03-D-07-CON2</t>
  </si>
  <si>
    <t>Choto Thakur</t>
  </si>
  <si>
    <t>DWS-KHU-DAC-BAJ-03-D-07-CON3</t>
  </si>
  <si>
    <t>Ramendronath</t>
  </si>
  <si>
    <t>DWS-KHU-DAC-BAJ-03-D-07-CON4</t>
  </si>
  <si>
    <t>Bonditho Das</t>
  </si>
  <si>
    <t>DWS-KHU-DAC-BAJ-03-D-07-CON5</t>
  </si>
  <si>
    <t>Robin ray</t>
  </si>
  <si>
    <t>DWS-KHU-DAC-BAJ-03-D-07-CON6</t>
  </si>
  <si>
    <t>Joeyntika</t>
  </si>
  <si>
    <t>DWS-KHU-DAC-BAJ-03-D-07-CON7</t>
  </si>
  <si>
    <t>Gouranggo</t>
  </si>
  <si>
    <t>DWS-KHU-DAC-BAJ-03-D-07-CON8</t>
  </si>
  <si>
    <t>DWS-KHU-DAC-BAJ-03-D-07-CON9</t>
  </si>
  <si>
    <t>Souhardo</t>
  </si>
  <si>
    <t>DWS-KHU-DAC-BAN-01-D-07</t>
  </si>
  <si>
    <t>DWS-KHU-DAC-BAN-01-D-07-CON1</t>
  </si>
  <si>
    <t>Rejaul sarder</t>
  </si>
  <si>
    <t>DWS-KHU-DAC-BAN-01-D-07-CON10</t>
  </si>
  <si>
    <t>Yeasin sarder</t>
  </si>
  <si>
    <t>DWS-KHU-DAC-BAN-01-D-07-CON11</t>
  </si>
  <si>
    <t>DWS-KHU-DAC-BAN-01-D-07-CON12</t>
  </si>
  <si>
    <t>DWS-KHU-DAC-BAN-01-D-07-CON13</t>
  </si>
  <si>
    <t>DWS-KHU-DAC-BAN-01-D-07-CON14</t>
  </si>
  <si>
    <t>ujjol</t>
  </si>
  <si>
    <t>DWS-KHU-DAC-BAN-01-D-07-CON15</t>
  </si>
  <si>
    <t>subas</t>
  </si>
  <si>
    <t>DWS-KHU-DAC-BAN-01-D-07-CON16</t>
  </si>
  <si>
    <t xml:space="preserve">romes </t>
  </si>
  <si>
    <t>DWS-KHU-DAC-BAN-01-D-07-CON2</t>
  </si>
  <si>
    <t>mujammel</t>
  </si>
  <si>
    <t>DWS-KHU-DAC-BAN-01-D-07-CON3</t>
  </si>
  <si>
    <t>Nurul hak</t>
  </si>
  <si>
    <t>DWS-KHU-DAC-BAN-01-D-07-CON4</t>
  </si>
  <si>
    <t>Alomgir Sarder</t>
  </si>
  <si>
    <t>DWS-KHU-DAC-BAN-01-D-07-CON5</t>
  </si>
  <si>
    <t>Al amin sarder</t>
  </si>
  <si>
    <t>DWS-KHU-DAC-BAN-01-D-07-CON6</t>
  </si>
  <si>
    <t>Tarok sarder</t>
  </si>
  <si>
    <t>DWS-KHU-DAC-BAN-01-D-07-CON7</t>
  </si>
  <si>
    <t>Habib sarder</t>
  </si>
  <si>
    <t>DWS-KHU-DAC-BAN-01-D-07-CON8</t>
  </si>
  <si>
    <t>mintu sarder</t>
  </si>
  <si>
    <t>DWS-KHU-DAC-BAN-01-D-07-CON9</t>
  </si>
  <si>
    <t>Rasel hawlader</t>
  </si>
  <si>
    <t>DWS-KHU-DAC-BAN-02-D-07</t>
  </si>
  <si>
    <t>DWS-KHU-DAC-BAN-02-D-07-CON1</t>
  </si>
  <si>
    <t>DWS-KHU-DAC-BAN-02-D-07-CON10</t>
  </si>
  <si>
    <t>korim</t>
  </si>
  <si>
    <t>DWS-KHU-DAC-BAN-02-D-07-CON11</t>
  </si>
  <si>
    <t>DWS-KHU-DAC-BAN-02-D-07-CON2</t>
  </si>
  <si>
    <t>DWS-KHU-DAC-BAN-02-D-07-CON3</t>
  </si>
  <si>
    <t>DWS-KHU-DAC-BAN-02-D-07-CON4</t>
  </si>
  <si>
    <t>DWS-KHU-DAC-BAN-02-D-07-CON5</t>
  </si>
  <si>
    <t>DWS-KHU-DAC-BAN-02-D-07-CON6</t>
  </si>
  <si>
    <t>Sayid</t>
  </si>
  <si>
    <t>DWS-KHU-DAC-BAN-02-D-07-CON7</t>
  </si>
  <si>
    <t>DWS-KHU-DAC-BAN-02-D-07-CON8</t>
  </si>
  <si>
    <t>Resel</t>
  </si>
  <si>
    <t>DWS-KHU-DAC-BAN-02-D-07-CON9</t>
  </si>
  <si>
    <t xml:space="preserve">jamal </t>
  </si>
  <si>
    <t>DWS-KHU-DAC-BAN-03-D-07</t>
  </si>
  <si>
    <t>DWS-KHU-DAC-BAN-03-D-07-CON1</t>
  </si>
  <si>
    <t>DWS-KHU-DAC-BAN-03-D-07-CON10</t>
  </si>
  <si>
    <t>DWS-KHU-DAC-BAN-03-D-07-CON11</t>
  </si>
  <si>
    <t>Robert</t>
  </si>
  <si>
    <t>DWS-KHU-DAC-BAN-03-D-07-CON12</t>
  </si>
  <si>
    <t>DWS-KHU-DAC-BAN-03-D-07-CON2</t>
  </si>
  <si>
    <t>pankoj mondal</t>
  </si>
  <si>
    <t>DWS-KHU-DAC-BAN-03-D-07-CON3</t>
  </si>
  <si>
    <t>Sobhahan kha</t>
  </si>
  <si>
    <t>DWS-KHU-DAC-BAN-03-D-07-CON4</t>
  </si>
  <si>
    <t>DWS-KHU-DAC-BAN-03-D-07-CON5</t>
  </si>
  <si>
    <t>makhon lal</t>
  </si>
  <si>
    <t>DWS-KHU-DAC-BAN-03-D-07-CON6</t>
  </si>
  <si>
    <t>DWS-KHU-DAC-BAN-03-D-07-CON7</t>
  </si>
  <si>
    <t>DWS-KHU-DAC-BAN-03-D-07-CON8</t>
  </si>
  <si>
    <t>DWS-KHU-DAC-BAN-03-D-07-CON9</t>
  </si>
  <si>
    <t>DWS-KHU-DAC-BAN-04-D-07</t>
  </si>
  <si>
    <t>DWS-KHU-DAC-BAN-04-D-07-CON1</t>
  </si>
  <si>
    <t>suroj mistriy</t>
  </si>
  <si>
    <t>DWS-KHU-DAC-BAN-04-D-07-CON10</t>
  </si>
  <si>
    <t>Somit</t>
  </si>
  <si>
    <t>DWS-KHU-DAC-BAN-04-D-07-CON11</t>
  </si>
  <si>
    <t>Nitoy mondal</t>
  </si>
  <si>
    <t>DWS-KHU-DAC-BAN-04-D-07-CON12</t>
  </si>
  <si>
    <t>Kamolesh</t>
  </si>
  <si>
    <t>DWS-KHU-DAC-BAN-04-D-07-CON13</t>
  </si>
  <si>
    <t>Gori pada mondal</t>
  </si>
  <si>
    <t>DWS-KHU-DAC-BAN-04-D-07-CON14</t>
  </si>
  <si>
    <t xml:space="preserve">Jay Ram </t>
  </si>
  <si>
    <t>DWS-KHU-DAC-BAN-04-D-07-CON15</t>
  </si>
  <si>
    <t>DWS-KHU-DAC-BAN-04-D-07-CON16</t>
  </si>
  <si>
    <t>DWS-KHU-DAC-BAN-04-D-07-CON17</t>
  </si>
  <si>
    <t>dipa</t>
  </si>
  <si>
    <t>DWS-KHU-DAC-BAN-04-D-07-CON18</t>
  </si>
  <si>
    <t>dilif</t>
  </si>
  <si>
    <t>DWS-KHU-DAC-BAN-04-D-07-CON19</t>
  </si>
  <si>
    <t>sonon</t>
  </si>
  <si>
    <t>DWS-KHU-DAC-BAN-04-D-07-CON2</t>
  </si>
  <si>
    <t xml:space="preserve">Kushum </t>
  </si>
  <si>
    <t>DWS-KHU-DAC-BAN-04-D-07-CON3</t>
  </si>
  <si>
    <t>Asik mondal</t>
  </si>
  <si>
    <t>DWS-KHU-DAC-BAN-04-D-07-CON4</t>
  </si>
  <si>
    <t xml:space="preserve">Timir </t>
  </si>
  <si>
    <t>DWS-KHU-DAC-BAN-04-D-07-CON5</t>
  </si>
  <si>
    <t>bilash mondal</t>
  </si>
  <si>
    <t>DWS-KHU-DAC-BAN-04-D-07-CON6</t>
  </si>
  <si>
    <t>Krishna Pada</t>
  </si>
  <si>
    <t>DWS-KHU-DAC-BAN-04-D-07-CON7</t>
  </si>
  <si>
    <t>koisek mondal</t>
  </si>
  <si>
    <t>DWS-KHU-DAC-BAN-04-D-07-CON8</t>
  </si>
  <si>
    <t xml:space="preserve">Sisir </t>
  </si>
  <si>
    <t>DWS-KHU-DAC-BAN-04-D-07-CON9</t>
  </si>
  <si>
    <t>bisno pada mondal</t>
  </si>
  <si>
    <t>DWS-KHU-DAC-DAC-01-D-07</t>
  </si>
  <si>
    <t>DWS-KHU-DAC-DAC-01-D-07-CON1</t>
  </si>
  <si>
    <t>sumon chukidar</t>
  </si>
  <si>
    <t>DWS-KHU-DAC-DAC-01-D-07-CON10</t>
  </si>
  <si>
    <t>Vhoirob</t>
  </si>
  <si>
    <t>DWS-KHU-DAC-DAC-01-D-07-CON11</t>
  </si>
  <si>
    <t xml:space="preserve">Madok Mondol </t>
  </si>
  <si>
    <t>DWS-KHU-DAC-DAC-01-D-07-CON12</t>
  </si>
  <si>
    <t>Sosangko</t>
  </si>
  <si>
    <t>DWS-KHU-DAC-DAC-01-D-07-CON2</t>
  </si>
  <si>
    <t>sonjoy chukidar</t>
  </si>
  <si>
    <t>DWS-KHU-DAC-DAC-01-D-07-CON3</t>
  </si>
  <si>
    <t>krisnopodo</t>
  </si>
  <si>
    <t>DWS-KHU-DAC-DAC-01-D-07-CON4</t>
  </si>
  <si>
    <t>sippodo chukidar</t>
  </si>
  <si>
    <t>DWS-KHU-DAC-DAC-01-D-07-CON5</t>
  </si>
  <si>
    <t>Roton mondol</t>
  </si>
  <si>
    <t>DWS-KHU-DAC-DAC-01-D-07-CON6</t>
  </si>
  <si>
    <t>Sohom Ray</t>
  </si>
  <si>
    <t>DWS-KHU-DAC-DAC-01-D-07-CON7</t>
  </si>
  <si>
    <t xml:space="preserve">Sukumar Mandol </t>
  </si>
  <si>
    <t>DWS-KHU-DAC-DAC-01-D-07-CON8</t>
  </si>
  <si>
    <t>Ragob Mondol</t>
  </si>
  <si>
    <t>DWS-KHU-DAC-DAC-01-D-07-CON9</t>
  </si>
  <si>
    <t>Durgesh</t>
  </si>
  <si>
    <t>DWS-KHU-DAC-DAC-02-D-07</t>
  </si>
  <si>
    <t>DWS-KHU-DAC-DAC-02-D-07-CON1</t>
  </si>
  <si>
    <t>DWS-KHU-DAC-DAC-02-D-07-CON10</t>
  </si>
  <si>
    <t>DWS-KHU-DAC-DAC-02-D-07-CON11</t>
  </si>
  <si>
    <t xml:space="preserve">Tonoy Mondol </t>
  </si>
  <si>
    <t>DWS-KHU-DAC-DAC-02-D-07-CON12</t>
  </si>
  <si>
    <t>DWS-KHU-DAC-DAC-02-D-07-CON2</t>
  </si>
  <si>
    <t>Purbo Saheber</t>
  </si>
  <si>
    <t>DWS-KHU-DAC-DAC-02-D-07-CON3</t>
  </si>
  <si>
    <t>Kartik Ray</t>
  </si>
  <si>
    <t>DWS-KHU-DAC-DAC-02-D-07-CON4</t>
  </si>
  <si>
    <t>DWS-KHU-DAC-DAC-02-D-07-CON5</t>
  </si>
  <si>
    <t>Sosan boiragi</t>
  </si>
  <si>
    <t>DWS-KHU-DAC-DAC-02-D-07-CON6</t>
  </si>
  <si>
    <t>Chondrika boiragi</t>
  </si>
  <si>
    <t>DWS-KHU-DAC-DAC-02-D-07-CON7</t>
  </si>
  <si>
    <t>DWS-KHU-DAC-DAC-02-D-07-CON8</t>
  </si>
  <si>
    <t>Ramkrisno Mondol</t>
  </si>
  <si>
    <t>DWS-KHU-DAC-DAC-02-D-07-CON9</t>
  </si>
  <si>
    <t>DWS-KHU-DAC-DAC-03-D-07</t>
  </si>
  <si>
    <t>DWS-KHU-DAC-DAC-03-D-07-CON1</t>
  </si>
  <si>
    <t>Mrinal Mindol</t>
  </si>
  <si>
    <t>DWS-KHU-DAC-DAC-03-D-07-CON10</t>
  </si>
  <si>
    <t>DWS-KHU-DAC-DAC-03-D-07-CON11</t>
  </si>
  <si>
    <t>Vhbotos Mondol</t>
  </si>
  <si>
    <t>DWS-KHU-DAC-DAC-03-D-07-CON12</t>
  </si>
  <si>
    <t xml:space="preserve">Ronjit mondol </t>
  </si>
  <si>
    <t>DWS-KHU-DAC-DAC-03-D-07-CON2</t>
  </si>
  <si>
    <t>Bisnu podo Mondol</t>
  </si>
  <si>
    <t>DWS-KHU-DAC-DAC-03-D-07-CON3</t>
  </si>
  <si>
    <t>Onil Mondol</t>
  </si>
  <si>
    <t>DWS-KHU-DAC-DAC-03-D-07-CON4</t>
  </si>
  <si>
    <t>Osokhi Mondol</t>
  </si>
  <si>
    <t>DWS-KHU-DAC-DAC-03-D-07-CON5</t>
  </si>
  <si>
    <t>DWS-KHU-DAC-DAC-03-D-07-CON6</t>
  </si>
  <si>
    <t>Ornob Mondol</t>
  </si>
  <si>
    <t>DWS-KHU-DAC-DAC-03-D-07-CON7</t>
  </si>
  <si>
    <t>Subir Mondol</t>
  </si>
  <si>
    <t>DWS-KHU-DAC-DAC-03-D-07-CON8</t>
  </si>
  <si>
    <t>DWS-KHU-DAC-DAC-03-D-07-CON9</t>
  </si>
  <si>
    <t>Rabon Mondol</t>
  </si>
  <si>
    <t>DWS-KHU-DAC-KAM-01-D-07</t>
  </si>
  <si>
    <t>DWS-KHU-DAC-KAM-01-D-07-CON1</t>
  </si>
  <si>
    <t>Niranjon Bissas</t>
  </si>
  <si>
    <t>DWS-KHU-DAC-KAM-01-D-07-CON10</t>
  </si>
  <si>
    <t>Morol mredha</t>
  </si>
  <si>
    <t>DWS-KHU-DAC-KAM-01-D-07-CON11</t>
  </si>
  <si>
    <t>Jogesh Bissas</t>
  </si>
  <si>
    <t>DWS-KHU-DAC-KAM-01-D-07-CON12</t>
  </si>
  <si>
    <t>Manush babu</t>
  </si>
  <si>
    <t>DWS-KHU-DAC-KAM-01-D-07-CON13</t>
  </si>
  <si>
    <t>Rghu Ray</t>
  </si>
  <si>
    <t>DWS-KHU-DAC-KAM-01-D-07-CON14</t>
  </si>
  <si>
    <t xml:space="preserve">Subir gain </t>
  </si>
  <si>
    <t>DWS-KHU-DAC-KAM-01-D-07-CON15</t>
  </si>
  <si>
    <t>Santonu Ray</t>
  </si>
  <si>
    <t>DWS-KHU-DAC-KAM-01-D-07-CON16</t>
  </si>
  <si>
    <t>Radha Ray</t>
  </si>
  <si>
    <t>DWS-KHU-DAC-KAM-01-D-07-CON17</t>
  </si>
  <si>
    <t>Robi Ray</t>
  </si>
  <si>
    <t>DWS-KHU-DAC-KAM-01-D-07-CON18</t>
  </si>
  <si>
    <t>DWS-KHU-DAC-KAM-01-D-07-CON2</t>
  </si>
  <si>
    <t>Niranjon Mondol</t>
  </si>
  <si>
    <t>DWS-KHU-DAC-KAM-01-D-07-CON3</t>
  </si>
  <si>
    <t>Porimol  Bissas</t>
  </si>
  <si>
    <t>DWS-KHU-DAC-KAM-01-D-07-CON4</t>
  </si>
  <si>
    <t>Deben Bissas</t>
  </si>
  <si>
    <t>DWS-KHU-DAC-KAM-01-D-07-CON5</t>
  </si>
  <si>
    <t>DWS-KHU-DAC-KAM-01-D-07-CON6</t>
  </si>
  <si>
    <t>Bimol Bissas</t>
  </si>
  <si>
    <t>DWS-KHU-DAC-KAM-01-D-07-CON7</t>
  </si>
  <si>
    <t>Osim Bissas</t>
  </si>
  <si>
    <t>DWS-KHU-DAC-KAM-01-D-07-CON8</t>
  </si>
  <si>
    <t>Krisnopodo Mondol</t>
  </si>
  <si>
    <t>DWS-KHU-DAC-KAM-01-D-07-CON9</t>
  </si>
  <si>
    <t>DWS-KHU-DAC-KAM-02-D-07</t>
  </si>
  <si>
    <t>DWS-KHU-DAC-KAM-02-D-07-CON1</t>
  </si>
  <si>
    <t>Joynogor bazar</t>
  </si>
  <si>
    <t>DWS-KHU-DAC-KAM-02-D-07-CON10</t>
  </si>
  <si>
    <t>DWS-KHU-DAC-KAM-02-D-07-CON11</t>
  </si>
  <si>
    <t>DWS-KHU-DAC-KAM-02-D-07-CON2</t>
  </si>
  <si>
    <t>DWS-KHU-DAC-KAM-02-D-07-CON3</t>
  </si>
  <si>
    <t>DWS-KHU-DAC-KAM-02-D-07-CON4</t>
  </si>
  <si>
    <t>Jubayr</t>
  </si>
  <si>
    <t>DWS-KHU-DAC-KAM-02-D-07-CON5</t>
  </si>
  <si>
    <t>Moharrom</t>
  </si>
  <si>
    <t>DWS-KHU-DAC-KAM-02-D-07-CON6</t>
  </si>
  <si>
    <t>Jelani</t>
  </si>
  <si>
    <t>DWS-KHU-DAC-KAM-02-D-07-CON7</t>
  </si>
  <si>
    <t>Farhan</t>
  </si>
  <si>
    <t>DWS-KHU-DAC-KAM-02-D-07-CON8</t>
  </si>
  <si>
    <t>Hafijul</t>
  </si>
  <si>
    <t>DWS-KHU-DAC-KAM-02-D-07-CON9</t>
  </si>
  <si>
    <t>Jhumur</t>
  </si>
  <si>
    <t>DWS-KHU-DAC-KOI-01-D-07</t>
  </si>
  <si>
    <t>DWS-KHU-DAC-KOI-01-D-07-CON1</t>
  </si>
  <si>
    <t>chandal mondal</t>
  </si>
  <si>
    <t>DWS-KHU-DAC-KOI-01-D-07-CON10</t>
  </si>
  <si>
    <t>kali pada raptan</t>
  </si>
  <si>
    <t>DWS-KHU-DAC-KOI-01-D-07-CON11</t>
  </si>
  <si>
    <t>sachin raptan</t>
  </si>
  <si>
    <t>DWS-KHU-DAC-KOI-01-D-07-CON12</t>
  </si>
  <si>
    <t>lokesh Mali</t>
  </si>
  <si>
    <t>DWS-KHU-DAC-KOI-01-D-07-CON13</t>
  </si>
  <si>
    <t>suvash mondal</t>
  </si>
  <si>
    <t>DWS-KHU-DAC-KOI-01-D-07-CON14</t>
  </si>
  <si>
    <t>biplab mondal</t>
  </si>
  <si>
    <t>DWS-KHU-DAC-KOI-01-D-07-CON15</t>
  </si>
  <si>
    <t>tarok mondal</t>
  </si>
  <si>
    <t>DWS-KHU-DAC-KOI-01-D-07-CON16</t>
  </si>
  <si>
    <t>pronab mondal</t>
  </si>
  <si>
    <t>DWS-KHU-DAC-KOI-01-D-07-CON17</t>
  </si>
  <si>
    <t>Gayeshwar mondal</t>
  </si>
  <si>
    <t>DWS-KHU-DAC-KOI-01-D-07-CON18</t>
  </si>
  <si>
    <t>Enrolled</t>
  </si>
  <si>
    <t>DWS-KHU-DAC-KOI-01-D-07-CON19</t>
  </si>
  <si>
    <t>enrolled</t>
  </si>
  <si>
    <t>DWS-KHU-DAC-KOI-01-D-07-CON2</t>
  </si>
  <si>
    <t>Tusar mondal</t>
  </si>
  <si>
    <t>DWS-KHU-DAC-KOI-01-D-07-CON20</t>
  </si>
  <si>
    <t>DWS-KHU-DAC-KOI-01-D-07-CON21</t>
  </si>
  <si>
    <t>DWS-KHU-DAC-KOI-01-D-07-CON22</t>
  </si>
  <si>
    <t>DWS-KHU-DAC-KOI-01-D-07-CON3</t>
  </si>
  <si>
    <t>swapan mondal</t>
  </si>
  <si>
    <t>DWS-KHU-DAC-KOI-01-D-07-CON4</t>
  </si>
  <si>
    <t>DWS-KHU-DAC-KOI-01-D-07-CON5</t>
  </si>
  <si>
    <t>jogesh</t>
  </si>
  <si>
    <t>DWS-KHU-DAC-KOI-01-D-07-CON6</t>
  </si>
  <si>
    <t>DWS-KHU-DAC-KOI-01-D-07-CON7</t>
  </si>
  <si>
    <t>chitta ranjan raptan</t>
  </si>
  <si>
    <t>DWS-KHU-DAC-KOI-01-D-07-CON8</t>
  </si>
  <si>
    <t>bhogirat raptan</t>
  </si>
  <si>
    <t>DWS-KHU-DAC-KOI-01-D-07-CON9</t>
  </si>
  <si>
    <t>sukumar raptan</t>
  </si>
  <si>
    <t>DWS-KHU-DAC-KOI-02-D-07</t>
  </si>
  <si>
    <t>DWS-KHU-DAC-KOI-02-D-07-CON1</t>
  </si>
  <si>
    <t>Harintana Government praymary school</t>
  </si>
  <si>
    <t>DWS-KHU-DAC-KOI-03-D-07</t>
  </si>
  <si>
    <t>DWS-KHU-DAC-KOI-03-D-07-CON1</t>
  </si>
  <si>
    <t>Eusof</t>
  </si>
  <si>
    <t>DWS-KHU-DAC-KOI-03-D-07-CON10</t>
  </si>
  <si>
    <t>DWS-KHU-DAC-KOI-03-D-07-CON2</t>
  </si>
  <si>
    <t>Sahabuddin</t>
  </si>
  <si>
    <t>DWS-KHU-DAC-KOI-03-D-07-CON3</t>
  </si>
  <si>
    <t>Robbani</t>
  </si>
  <si>
    <t>DWS-KHU-DAC-KOI-03-D-07-CON4</t>
  </si>
  <si>
    <t>DWS-KHU-DAC-KOI-03-D-07-CON5</t>
  </si>
  <si>
    <t>DWS-KHU-DAC-KOI-03-D-07-CON6</t>
  </si>
  <si>
    <t>DWS-KHU-DAC-KOI-03-D-07-CON7</t>
  </si>
  <si>
    <t>Rompa</t>
  </si>
  <si>
    <t>DWS-KHU-DAC-KOI-03-D-07-CON8</t>
  </si>
  <si>
    <t>tushi</t>
  </si>
  <si>
    <t>DWS-KHU-DAC-KOI-03-D-07-CON9</t>
  </si>
  <si>
    <t>DWS-KHU-DAC-LAW-01-D-07</t>
  </si>
  <si>
    <t>DWS-KHU-DAC-LAW-01-D-07-CON1</t>
  </si>
  <si>
    <t>West para masque</t>
  </si>
  <si>
    <t>DWS-KHU-DAC-LAW-02-D-07</t>
  </si>
  <si>
    <t>DWS-KHU-DAC-LAW-02-D-07-CON1</t>
  </si>
  <si>
    <t>Ajid Sarker</t>
  </si>
  <si>
    <t>DWS-KHU-DAC-LAW-02-D-07-CON10</t>
  </si>
  <si>
    <t>Toma Mondal</t>
  </si>
  <si>
    <t>DWS-KHU-DAC-LAW-02-D-07-CON11</t>
  </si>
  <si>
    <t>Tapon Mondal</t>
  </si>
  <si>
    <t>DWS-KHU-DAC-LAW-02-D-07-CON12</t>
  </si>
  <si>
    <t>DWS-KHU-DAC-LAW-02-D-07-CON13</t>
  </si>
  <si>
    <t>Tisu Mondal</t>
  </si>
  <si>
    <t>DWS-KHU-DAC-LAW-02-D-07-CON2</t>
  </si>
  <si>
    <t>Dejen Sarder</t>
  </si>
  <si>
    <t>DWS-KHU-DAC-LAW-02-D-07-CON3</t>
  </si>
  <si>
    <t>Kala Babu</t>
  </si>
  <si>
    <t>DWS-KHU-DAC-LAW-02-D-07-CON4</t>
  </si>
  <si>
    <t>Bobkesh Mondal</t>
  </si>
  <si>
    <t>DWS-KHU-DAC-LAW-02-D-07-CON5</t>
  </si>
  <si>
    <t>Manik Mondal</t>
  </si>
  <si>
    <t>DWS-KHU-DAC-LAW-02-D-07-CON6</t>
  </si>
  <si>
    <t>DWS-KHU-DAC-LAW-02-D-07-CON7</t>
  </si>
  <si>
    <t>Sagir Sarder</t>
  </si>
  <si>
    <t>DWS-KHU-DAC-LAW-02-D-07-CON8</t>
  </si>
  <si>
    <t>Babul Sarder</t>
  </si>
  <si>
    <t>DWS-KHU-DAC-LAW-02-D-07-CON9</t>
  </si>
  <si>
    <t>Bikas Mondal</t>
  </si>
  <si>
    <t>DWS-KHU-DAC-LAW-03-D-07</t>
  </si>
  <si>
    <t>DWS-KHU-DAC-LAW-03-D-07-CON1</t>
  </si>
  <si>
    <t>Vaskor Halder</t>
  </si>
  <si>
    <t>DWS-KHU-DAC-LAW-03-D-07-CON10</t>
  </si>
  <si>
    <t>Radha Mondal</t>
  </si>
  <si>
    <t>DWS-KHU-DAC-LAW-03-D-07-CON2</t>
  </si>
  <si>
    <t>DWS-KHU-DAC-LAW-03-D-07-CON3</t>
  </si>
  <si>
    <t>Asok Halder</t>
  </si>
  <si>
    <t>DWS-KHU-DAC-LAW-03-D-07-CON4</t>
  </si>
  <si>
    <t>Anwar Sheikh</t>
  </si>
  <si>
    <t>DWS-KHU-DAC-LAW-03-D-07-CON5</t>
  </si>
  <si>
    <t>Amrita Halder</t>
  </si>
  <si>
    <t>DWS-KHU-DAC-LAW-03-D-07-CON6</t>
  </si>
  <si>
    <t>DWS-KHU-DAC-LAW-03-D-07-CON7</t>
  </si>
  <si>
    <t>Falguni Boumik</t>
  </si>
  <si>
    <t>DWS-KHU-DAC-LAW-03-D-07-CON8</t>
  </si>
  <si>
    <t>Suda rai</t>
  </si>
  <si>
    <t>DWS-KHU-DAC-LAW-03-D-07-CON9</t>
  </si>
  <si>
    <t>Banomali Mondal</t>
  </si>
  <si>
    <t>DWS-KHU-DAC-LAW-04-D-07</t>
  </si>
  <si>
    <t>DWS-KHU-DAC-LAW-04-D-07-CON1</t>
  </si>
  <si>
    <t>Bibek Sarker</t>
  </si>
  <si>
    <t>DWS-KHU-DAC-LAW-04-D-07-CON10</t>
  </si>
  <si>
    <t>DWS-KHU-DAC-LAW-04-D-07-CON11</t>
  </si>
  <si>
    <t>Krisna Sarker</t>
  </si>
  <si>
    <t>DWS-KHU-DAC-LAW-04-D-07-CON12</t>
  </si>
  <si>
    <t>Suvankar Sarder</t>
  </si>
  <si>
    <t>DWS-KHU-DAC-LAW-04-D-07-CON13</t>
  </si>
  <si>
    <t>Tamal Sarder</t>
  </si>
  <si>
    <t>DWS-KHU-DAC-LAW-04-D-07-CON14</t>
  </si>
  <si>
    <t>DWS-KHU-DAC-LAW-04-D-07-CON2</t>
  </si>
  <si>
    <t>Jagobondu Sarker</t>
  </si>
  <si>
    <t>DWS-KHU-DAC-LAW-04-D-07-CON3</t>
  </si>
  <si>
    <t>Tapon sarker</t>
  </si>
  <si>
    <t>DWS-KHU-DAC-LAW-04-D-07-CON4</t>
  </si>
  <si>
    <t>Asutos Sarker</t>
  </si>
  <si>
    <t>DWS-KHU-DAC-LAW-04-D-07-CON5</t>
  </si>
  <si>
    <t>Biswanath Sarker</t>
  </si>
  <si>
    <t>Sarker Para</t>
  </si>
  <si>
    <t>DWS-KHU-DAC-LAW-04-D-07-CON6</t>
  </si>
  <si>
    <t>Buddisar Sarker</t>
  </si>
  <si>
    <t>DWS-KHU-DAC-LAW-04-D-07-CON7</t>
  </si>
  <si>
    <t>Nitai Sarker</t>
  </si>
  <si>
    <t>DWS-KHU-DAC-LAW-04-D-07-CON8</t>
  </si>
  <si>
    <t>Dinobondu Sarder</t>
  </si>
  <si>
    <t>DWS-KHU-DAC-LAW-04-D-07-CON9</t>
  </si>
  <si>
    <t>Sanjoy Sarder</t>
  </si>
  <si>
    <t>DWS-KHU-DAC-SUT-01-D-07</t>
  </si>
  <si>
    <t>DWS-KHU-DAC-SUT-01-D-07-CON1</t>
  </si>
  <si>
    <t>DWS-KHU-DAC-SUT-01-D-07-CON10</t>
  </si>
  <si>
    <t>Jakat</t>
  </si>
  <si>
    <t>DWS-KHU-DAC-SUT-01-D-07-CON11</t>
  </si>
  <si>
    <t>DWS-KHU-DAC-SUT-01-D-07-CON12</t>
  </si>
  <si>
    <t>DWS-KHU-DAC-SUT-01-D-07-CON13</t>
  </si>
  <si>
    <t>DWS-KHU-DAC-SUT-01-D-07-CON14</t>
  </si>
  <si>
    <t>DWS-KHU-DAC-SUT-01-D-07-CON15</t>
  </si>
  <si>
    <t>DWS-KHU-DAC-SUT-01-D-07-CON16</t>
  </si>
  <si>
    <t>Turab</t>
  </si>
  <si>
    <t>DWS-KHU-DAC-SUT-01-D-07-CON17</t>
  </si>
  <si>
    <t>Sufuea</t>
  </si>
  <si>
    <t>DWS-KHU-DAC-SUT-01-D-07-CON2</t>
  </si>
  <si>
    <t>Goffer</t>
  </si>
  <si>
    <t>DWS-KHU-DAC-SUT-01-D-07-CON3</t>
  </si>
  <si>
    <t>Easr</t>
  </si>
  <si>
    <t>DWS-KHU-DAC-SUT-01-D-07-CON4</t>
  </si>
  <si>
    <t>Mozaffer</t>
  </si>
  <si>
    <t>DWS-KHU-DAC-SUT-01-D-07-CON5</t>
  </si>
  <si>
    <t>Nurzahan</t>
  </si>
  <si>
    <t>DWS-KHU-DAC-SUT-01-D-07-CON6</t>
  </si>
  <si>
    <t>DWS-KHU-DAC-SUT-01-D-07-CON7</t>
  </si>
  <si>
    <t>DWS-KHU-DAC-SUT-01-D-07-CON8</t>
  </si>
  <si>
    <t>DWS-KHU-DAC-SUT-01-D-07-CON9</t>
  </si>
  <si>
    <t>Jeherali</t>
  </si>
  <si>
    <t>DWS-KHU-DAC-SUT-02-D-07</t>
  </si>
  <si>
    <t>DWS-KHU-DAC-SUT-02-D-07-CON1</t>
  </si>
  <si>
    <t>Ohed Sordor</t>
  </si>
  <si>
    <t>DWS-KHU-DAC-SUT-02-D-07-CON10</t>
  </si>
  <si>
    <t>Gofur ali</t>
  </si>
  <si>
    <t>DWS-KHU-DAC-SUT-02-D-07-CON11</t>
  </si>
  <si>
    <t>Badhon ali</t>
  </si>
  <si>
    <t>DWS-KHU-DAC-SUT-02-D-07-CON12</t>
  </si>
  <si>
    <t>DWS-KHU-DAC-SUT-02-D-07-CON13</t>
  </si>
  <si>
    <t>DWS-KHU-DAC-SUT-02-D-07-CON14</t>
  </si>
  <si>
    <t>DWS-KHU-DAC-SUT-02-D-07-CON15</t>
  </si>
  <si>
    <t>DWS-KHU-DAC-SUT-02-D-07-CON16</t>
  </si>
  <si>
    <t>DWS-KHU-DAC-SUT-02-D-07-CON2</t>
  </si>
  <si>
    <t>DWS-KHU-DAC-SUT-02-D-07-CON3</t>
  </si>
  <si>
    <t>DWS-KHU-DAC-SUT-02-D-07-CON4</t>
  </si>
  <si>
    <t>DWS-KHU-DAC-SUT-02-D-07-CON5</t>
  </si>
  <si>
    <t>DWS-KHU-DAC-SUT-02-D-07-CON6</t>
  </si>
  <si>
    <t>Mazed</t>
  </si>
  <si>
    <t>DWS-KHU-DAC-SUT-02-D-07-CON7</t>
  </si>
  <si>
    <t>DWS-KHU-DAC-SUT-02-D-07-CON8</t>
  </si>
  <si>
    <t>DWS-KHU-DAC-SUT-02-D-07-CON9</t>
  </si>
  <si>
    <t>DWS-KHU-DAC-TIL-01-D-07</t>
  </si>
  <si>
    <t>DWS-KHU-DAC-TIL-01-D-07-CON1</t>
  </si>
  <si>
    <t>Mojid Sarder</t>
  </si>
  <si>
    <t>DWS-KHU-DAC-TIL-01-D-07-CON10</t>
  </si>
  <si>
    <t>Bellal Sarder</t>
  </si>
  <si>
    <t>DWS-KHU-DAC-TIL-01-D-07-CON11</t>
  </si>
  <si>
    <t>Ruhul Amin Sarder</t>
  </si>
  <si>
    <t>DWS-KHU-DAC-TIL-01-D-07-CON12</t>
  </si>
  <si>
    <t>Ajmat Ali Sarder</t>
  </si>
  <si>
    <t>DWS-KHU-DAC-TIL-01-D-07-CON13</t>
  </si>
  <si>
    <t>Somed Ali Sarder</t>
  </si>
  <si>
    <t>DWS-KHU-DAC-TIL-01-D-07-CON2</t>
  </si>
  <si>
    <t>Enayet Sarder</t>
  </si>
  <si>
    <t>DWS-KHU-DAC-TIL-01-D-07-CON3</t>
  </si>
  <si>
    <t>Sakem Sarde</t>
  </si>
  <si>
    <t>DWS-KHU-DAC-TIL-01-D-07-CON4</t>
  </si>
  <si>
    <t>Altaf Sarder</t>
  </si>
  <si>
    <t>DWS-KHU-DAC-TIL-01-D-07-CON5</t>
  </si>
  <si>
    <t>Gofur Sarder</t>
  </si>
  <si>
    <t>DWS-KHU-DAC-TIL-01-D-07-CON6</t>
  </si>
  <si>
    <t>Jakaria Sarder</t>
  </si>
  <si>
    <t>DWS-KHU-DAC-TIL-01-D-07-CON7</t>
  </si>
  <si>
    <t>Akat Ali Sarder</t>
  </si>
  <si>
    <t>DWS-KHU-DAC-TIL-01-D-07-CON8</t>
  </si>
  <si>
    <t>Moni Sarkar</t>
  </si>
  <si>
    <t>DWS-KHU-DAC-TIL-01-D-07-CON9</t>
  </si>
  <si>
    <t>Mofasser Sarder</t>
  </si>
  <si>
    <t>DWS-KHU-DAC-TIL-02-D-07</t>
  </si>
  <si>
    <t>DWS-KHU-DAC-TIL-02-D-07-CON1</t>
  </si>
  <si>
    <t>Rani Dali</t>
  </si>
  <si>
    <t>DWS-KHU-DAC-TIL-02-D-07-CON10</t>
  </si>
  <si>
    <t>Bisnupada Mondal</t>
  </si>
  <si>
    <t>DWS-KHU-DAC-TIL-02-D-07-CON11</t>
  </si>
  <si>
    <t>DWS-KHU-DAC-TIL-02-D-07-CON12</t>
  </si>
  <si>
    <t>Tarapada Sarder</t>
  </si>
  <si>
    <t>DWS-KHU-DAC-TIL-02-D-07-CON13</t>
  </si>
  <si>
    <t>Sukanata Sarder</t>
  </si>
  <si>
    <t>DWS-KHU-DAC-TIL-02-D-07-CON2</t>
  </si>
  <si>
    <t>Proddud Sarder</t>
  </si>
  <si>
    <t>DWS-KHU-DAC-TIL-02-D-07-CON3</t>
  </si>
  <si>
    <t>Shekor Sarder</t>
  </si>
  <si>
    <t>DWS-KHU-DAC-TIL-02-D-07-CON4</t>
  </si>
  <si>
    <t>DWS-KHU-DAC-TIL-02-D-07-CON5</t>
  </si>
  <si>
    <t>Goutam Sarder</t>
  </si>
  <si>
    <t>DWS-KHU-DAC-TIL-02-D-07-CON6</t>
  </si>
  <si>
    <t>Naruttam Sarder</t>
  </si>
  <si>
    <t>DWS-KHU-DAC-TIL-02-D-07-CON7</t>
  </si>
  <si>
    <t>Ovisek Sarder</t>
  </si>
  <si>
    <t>DWS-KHU-DAC-TIL-02-D-07-CON8</t>
  </si>
  <si>
    <t>DWS-KHU-DAC-TIL-02-D-07-CON9</t>
  </si>
  <si>
    <t>Razib Sarder</t>
  </si>
  <si>
    <t>DWS-KHU-DUM-SHA-01-D-07</t>
  </si>
  <si>
    <t>DWS-KHU-DUM-SHA-01-D-07-CON1</t>
  </si>
  <si>
    <t>Khutakhali Govt. Primary School</t>
  </si>
  <si>
    <t>Near of School</t>
  </si>
  <si>
    <t>DWS-KHU-DUM-SHA-01-D-07-CON2</t>
  </si>
  <si>
    <t>Mahatab Uddin</t>
  </si>
  <si>
    <t>School para</t>
  </si>
  <si>
    <t>DWS-KHU-DUM-SHA-02-D-07</t>
  </si>
  <si>
    <t>DWS-KHU-DUM-SHA-02-D-07-CON1</t>
  </si>
  <si>
    <t>Md Abdul Lotif</t>
  </si>
  <si>
    <t>DWS-KHU-DUM-SHA-02-D-07-CON10</t>
  </si>
  <si>
    <t>Md Afibul Gazi</t>
  </si>
  <si>
    <t>DWS-KHU-DUM-SHA-02-D-07-CON11</t>
  </si>
  <si>
    <t>Md Hanif Molla</t>
  </si>
  <si>
    <t>DWS-KHU-DUM-SHA-02-D-07-CON12</t>
  </si>
  <si>
    <t>Md Rouf Gazi</t>
  </si>
  <si>
    <t>DWS-KHU-DUM-SHA-02-D-07-CON13</t>
  </si>
  <si>
    <t>Nikjon Gazi</t>
  </si>
  <si>
    <t>DWS-KHU-DUM-SHA-02-D-07-CON14</t>
  </si>
  <si>
    <t>Rustom Fokir</t>
  </si>
  <si>
    <t>DWS-KHU-DUM-SHA-02-D-07-CON15</t>
  </si>
  <si>
    <t>Md Mostofa Fokir</t>
  </si>
  <si>
    <t>DWS-KHU-DUM-SHA-02-D-07-CON16</t>
  </si>
  <si>
    <t>Md Kibria Fokir</t>
  </si>
  <si>
    <t>DWS-KHU-DUM-SHA-02-D-07-CON17</t>
  </si>
  <si>
    <t>Md Mohasin Fokir</t>
  </si>
  <si>
    <t>DWS-KHU-DUM-SHA-02-D-07-CON18</t>
  </si>
  <si>
    <t>Md Habibur Fokir</t>
  </si>
  <si>
    <t>DWS-KHU-DUM-SHA-02-D-07-CON19</t>
  </si>
  <si>
    <t>Md Kamrul Fokir</t>
  </si>
  <si>
    <t>DWS-KHU-DUM-SHA-02-D-07-CON2</t>
  </si>
  <si>
    <t>Md Younus Sekh</t>
  </si>
  <si>
    <t>DWS-KHU-DUM-SHA-02-D-07-CON20</t>
  </si>
  <si>
    <t>Md Pir Ali Fokir</t>
  </si>
  <si>
    <t>DWS-KHU-DUM-SHA-02-D-07-CON21</t>
  </si>
  <si>
    <t>Zobed</t>
  </si>
  <si>
    <t>DWS-KHU-DUM-SHA-02-D-07-CON22</t>
  </si>
  <si>
    <t>Fula Gazi</t>
  </si>
  <si>
    <t>DWS-KHU-DUM-SHA-02-D-07-CON23</t>
  </si>
  <si>
    <t>Hajer</t>
  </si>
  <si>
    <t>DWS-KHU-DUM-SHA-02-D-07-CON24</t>
  </si>
  <si>
    <t>Hakmot</t>
  </si>
  <si>
    <t>DWS-KHU-DUM-SHA-02-D-07-CON25</t>
  </si>
  <si>
    <t>Rojot</t>
  </si>
  <si>
    <t>DWS-KHU-DUM-SHA-02-D-07-CON3</t>
  </si>
  <si>
    <t>Md Aiyub Ali Sekh</t>
  </si>
  <si>
    <t>DWS-KHU-DUM-SHA-02-D-07-CON4</t>
  </si>
  <si>
    <t>Md Roshid Sekh</t>
  </si>
  <si>
    <t>DWS-KHU-DUM-SHA-02-D-07-CON5</t>
  </si>
  <si>
    <t>Md Salam Sekh</t>
  </si>
  <si>
    <t>DWS-KHU-DUM-SHA-02-D-07-CON6</t>
  </si>
  <si>
    <t>Md Kalam Sekh</t>
  </si>
  <si>
    <t>DWS-KHU-DUM-SHA-02-D-07-CON7</t>
  </si>
  <si>
    <t>DWS-KHU-DUM-SHA-02-D-07-CON8</t>
  </si>
  <si>
    <t>Md Idris Sekh</t>
  </si>
  <si>
    <t>DWS-KHU-DUM-SHA-02-D-07-CON9</t>
  </si>
  <si>
    <t>Md Isahak Gazi</t>
  </si>
  <si>
    <t>DWS-KHU-KOY-DBE-01-D-07</t>
  </si>
  <si>
    <t>DWS-KHU-KOY-DBE-01-D-07-CON1</t>
  </si>
  <si>
    <t>DWS-KHU-KOY-DBE-01-D-07-CON10</t>
  </si>
  <si>
    <t>Mohidul Hawladar</t>
  </si>
  <si>
    <t>DWS-KHU-KOY-DBE-01-D-07-CON11</t>
  </si>
  <si>
    <t xml:space="preserve">Moniruzzaman </t>
  </si>
  <si>
    <t>DWS-KHU-KOY-DBE-01-D-07-CON12</t>
  </si>
  <si>
    <t xml:space="preserve">Salek </t>
  </si>
  <si>
    <t>DWS-KHU-KOY-DBE-01-D-07-CON13</t>
  </si>
  <si>
    <t>DWS-KHU-KOY-DBE-01-D-07-CON14</t>
  </si>
  <si>
    <t>Hazrut Gazi</t>
  </si>
  <si>
    <t>DWS-KHU-KOY-DBE-01-D-07-CON15</t>
  </si>
  <si>
    <t xml:space="preserve">Karim </t>
  </si>
  <si>
    <t>DWS-KHU-KOY-DBE-01-D-07-CON16</t>
  </si>
  <si>
    <t>DWS-KHU-KOY-DBE-01-D-07-CON17</t>
  </si>
  <si>
    <t>Riaz Hawladar</t>
  </si>
  <si>
    <t>DWS-KHU-KOY-DBE-01-D-07-CON18</t>
  </si>
  <si>
    <t>Abu Salam</t>
  </si>
  <si>
    <t>DWS-KHU-KOY-DBE-01-D-07-CON19</t>
  </si>
  <si>
    <t>Saifullah</t>
  </si>
  <si>
    <t>DWS-KHU-KOY-DBE-01-D-07-CON2</t>
  </si>
  <si>
    <t>Monirul Hawladar</t>
  </si>
  <si>
    <t>DWS-KHU-KOY-DBE-01-D-07-CON20</t>
  </si>
  <si>
    <t>Md Hazrot</t>
  </si>
  <si>
    <t>DWS-KHU-KOY-DBE-01-D-07-CON21</t>
  </si>
  <si>
    <t>Lokman Kha</t>
  </si>
  <si>
    <t>DWS-KHU-KOY-DBE-01-D-07-CON22</t>
  </si>
  <si>
    <t>DWS-KHU-KOY-DBE-01-D-07-CON23</t>
  </si>
  <si>
    <t>DWS-KHU-KOY-DBE-01-D-07-CON24</t>
  </si>
  <si>
    <t>Afsar Gazi</t>
  </si>
  <si>
    <t>DWS-KHU-KOY-DBE-01-D-07-CON3</t>
  </si>
  <si>
    <t>Mohmmad Hosen</t>
  </si>
  <si>
    <t>DWS-KHU-KOY-DBE-01-D-07-CON4</t>
  </si>
  <si>
    <t>Mostofa Kamal</t>
  </si>
  <si>
    <t>DWS-KHU-KOY-DBE-01-D-07-CON5</t>
  </si>
  <si>
    <t>Sohidullah Hawladar</t>
  </si>
  <si>
    <t>DWS-KHU-KOY-DBE-01-D-07-CON6</t>
  </si>
  <si>
    <t>Mohammad Gazi</t>
  </si>
  <si>
    <t>DWS-KHU-KOY-DBE-01-D-07-CON7</t>
  </si>
  <si>
    <t>Safiqul Hawladar</t>
  </si>
  <si>
    <t>DWS-KHU-KOY-DBE-01-D-07-CON8</t>
  </si>
  <si>
    <t>DWS-KHU-KOY-DBE-01-D-07-CON9</t>
  </si>
  <si>
    <t>Rahima Khatun</t>
  </si>
  <si>
    <t>DWS-KHU-KOY-KOY-01-D-07</t>
  </si>
  <si>
    <t>DWS-KHU-KOY-KOY-01-D-07-CON1</t>
  </si>
  <si>
    <t>md. Jamal Morol</t>
  </si>
  <si>
    <t>DWS-KHU-KOY-KOY-01-D-07-CON10</t>
  </si>
  <si>
    <t>Md. Abdul Morol</t>
  </si>
  <si>
    <t>DWS-KHU-KOY-KOY-01-D-07-CON11</t>
  </si>
  <si>
    <t>Md. Imdadul Morol</t>
  </si>
  <si>
    <t>DWS-KHU-KOY-KOY-01-D-07-CON12</t>
  </si>
  <si>
    <t>Md. Abu Raz</t>
  </si>
  <si>
    <t>DWS-KHU-KOY-KOY-01-D-07-CON13</t>
  </si>
  <si>
    <t>DWS-KHU-KOY-KOY-01-D-07-CON14</t>
  </si>
  <si>
    <t>Md. Aktarul Morol</t>
  </si>
  <si>
    <t>DWS-KHU-KOY-KOY-01-D-07-CON15</t>
  </si>
  <si>
    <t>Md. Moktarul Morol</t>
  </si>
  <si>
    <t>DWS-KHU-KOY-KOY-01-D-07-CON16</t>
  </si>
  <si>
    <t>Md. Abas Morol</t>
  </si>
  <si>
    <t>DWS-KHU-KOY-KOY-01-D-07-CON17</t>
  </si>
  <si>
    <t>DWS-KHU-KOY-KOY-01-D-07-CON18</t>
  </si>
  <si>
    <t>Md. Abbakkar Morol</t>
  </si>
  <si>
    <t>DWS-KHU-KOY-KOY-01-D-07-CON19</t>
  </si>
  <si>
    <t>Md. Gfazlu Morol</t>
  </si>
  <si>
    <t>DWS-KHU-KOY-KOY-01-D-07-CON2</t>
  </si>
  <si>
    <t>DWS-KHU-KOY-KOY-01-D-07-CON20</t>
  </si>
  <si>
    <t>Arif Morol</t>
  </si>
  <si>
    <t>DWS-KHU-KOY-KOY-01-D-07-CON21</t>
  </si>
  <si>
    <t>Md. Kashem Morol</t>
  </si>
  <si>
    <t>DWS-KHU-KOY-KOY-01-D-07-CON22</t>
  </si>
  <si>
    <t>Md. Shamsur Morol</t>
  </si>
  <si>
    <t>DWS-KHU-KOY-KOY-01-D-07-CON23</t>
  </si>
  <si>
    <t>Ashik Morol</t>
  </si>
  <si>
    <t>DWS-KHU-KOY-KOY-01-D-07-CON3</t>
  </si>
  <si>
    <t>DWS-KHU-KOY-KOY-01-D-07-CON4</t>
  </si>
  <si>
    <t>Md. Rezwan</t>
  </si>
  <si>
    <t>DWS-KHU-KOY-KOY-01-D-07-CON5</t>
  </si>
  <si>
    <t>MD. Anarul</t>
  </si>
  <si>
    <t>DWS-KHU-KOY-KOY-01-D-07-CON6</t>
  </si>
  <si>
    <t>Md. Nurul</t>
  </si>
  <si>
    <t>DWS-KHU-KOY-KOY-01-D-07-CON7</t>
  </si>
  <si>
    <t>Md. Amjad orol</t>
  </si>
  <si>
    <t>DWS-KHU-KOY-KOY-01-D-07-CON8</t>
  </si>
  <si>
    <t>Md. Saddam Morl</t>
  </si>
  <si>
    <t>DWS-KHU-KOY-KOY-01-D-07-CON9</t>
  </si>
  <si>
    <t>Md. Jinarul Morol</t>
  </si>
  <si>
    <t>DWS-KHU-KOY-UBE-02-D-07</t>
  </si>
  <si>
    <t>DWS-KHU-KOY-UBE-02-D-07-CON1</t>
  </si>
  <si>
    <t>Patakata</t>
  </si>
  <si>
    <t>DWS-KHU-KOY-UBE-02-D-07-CON10</t>
  </si>
  <si>
    <t>Mojibar Gazi</t>
  </si>
  <si>
    <t>DWS-KHU-KOY-UBE-02-D-07-CON11</t>
  </si>
  <si>
    <t>Amena Khatun</t>
  </si>
  <si>
    <t>DWS-KHU-KOY-UBE-02-D-07-CON12</t>
  </si>
  <si>
    <t>Rokeya Khatun</t>
  </si>
  <si>
    <t>DWS-KHU-KOY-UBE-02-D-07-CON13</t>
  </si>
  <si>
    <t>Robiul Molla</t>
  </si>
  <si>
    <t>DWS-KHU-KOY-UBE-02-D-07-CON14</t>
  </si>
  <si>
    <t>DWS-KHU-KOY-UBE-02-D-07-CON15</t>
  </si>
  <si>
    <t>Ashraf Ali</t>
  </si>
  <si>
    <t>DWS-KHU-KOY-UBE-02-D-07-CON16</t>
  </si>
  <si>
    <t>Bahar Ali Gazi</t>
  </si>
  <si>
    <t>DWS-KHU-KOY-UBE-02-D-07-CON17</t>
  </si>
  <si>
    <t>Saijul Sana</t>
  </si>
  <si>
    <t>DWS-KHU-KOY-UBE-02-D-07-CON18</t>
  </si>
  <si>
    <t>DWS-KHU-KOY-UBE-02-D-07-CON19</t>
  </si>
  <si>
    <t>Abdur Rajjak Molla</t>
  </si>
  <si>
    <t>DWS-KHU-KOY-UBE-02-D-07-CON2</t>
  </si>
  <si>
    <t>Nurunnahar</t>
  </si>
  <si>
    <t>DWS-KHU-KOY-UBE-02-D-07-CON20</t>
  </si>
  <si>
    <t>Sobhan Ali Molla</t>
  </si>
  <si>
    <t>DWS-KHU-KOY-UBE-02-D-07-CON21</t>
  </si>
  <si>
    <t>DWS-KHU-KOY-UBE-02-D-07-CON22</t>
  </si>
  <si>
    <t>DWS-KHU-KOY-UBE-02-D-07-CON23</t>
  </si>
  <si>
    <t>DWS-KHU-KOY-UBE-02-D-07-CON24</t>
  </si>
  <si>
    <t>Asadul Molla</t>
  </si>
  <si>
    <t>DWS-KHU-KOY-UBE-02-D-07-CON25</t>
  </si>
  <si>
    <t>Unus Ali Molla</t>
  </si>
  <si>
    <t>DWS-KHU-KOY-UBE-02-D-07-CON26</t>
  </si>
  <si>
    <t>DWS-KHU-KOY-UBE-02-D-07-CON27</t>
  </si>
  <si>
    <t>Abdur Rahman Gazo</t>
  </si>
  <si>
    <t>DWS-KHU-KOY-UBE-02-D-07-CON28</t>
  </si>
  <si>
    <t>Nur Mohamad Gazi</t>
  </si>
  <si>
    <t>DWS-KHU-KOY-UBE-02-D-07-CON29</t>
  </si>
  <si>
    <t>Afzalur Rahman</t>
  </si>
  <si>
    <t>DWS-KHU-KOY-UBE-02-D-07-CON3</t>
  </si>
  <si>
    <t>Fojol Gazi</t>
  </si>
  <si>
    <t>DWS-KHU-KOY-UBE-02-D-07-CON30</t>
  </si>
  <si>
    <t>Goljar Gazi</t>
  </si>
  <si>
    <t>DWS-KHU-KOY-UBE-02-D-07-CON31</t>
  </si>
  <si>
    <t>DWS-KHU-KOY-UBE-02-D-07-CON32</t>
  </si>
  <si>
    <t>Beli Bebe</t>
  </si>
  <si>
    <t>DWS-KHU-KOY-UBE-02-D-07-CON33</t>
  </si>
  <si>
    <t>Antaz Molla</t>
  </si>
  <si>
    <t>DWS-KHU-KOY-UBE-02-D-07-CON34</t>
  </si>
  <si>
    <t>Ishak Ali</t>
  </si>
  <si>
    <t>DWS-KHU-KOY-UBE-02-D-07-CON35</t>
  </si>
  <si>
    <t>DWS-KHU-KOY-UBE-02-D-07-CON36</t>
  </si>
  <si>
    <t>Aohed Box Sheikh</t>
  </si>
  <si>
    <t>DWS-KHU-KOY-UBE-02-D-07-CON37</t>
  </si>
  <si>
    <t>Soyed Ali Molla</t>
  </si>
  <si>
    <t>DWS-KHU-KOY-UBE-02-D-07-CON38</t>
  </si>
  <si>
    <t>DWS-KHU-KOY-UBE-02-D-07-CON39</t>
  </si>
  <si>
    <t>Moshak Gazi</t>
  </si>
  <si>
    <t>DWS-KHU-KOY-UBE-02-D-07-CON4</t>
  </si>
  <si>
    <t>Rajjak Molla</t>
  </si>
  <si>
    <t>DWS-KHU-KOY-UBE-02-D-07-CON5</t>
  </si>
  <si>
    <t>Gausul Azom</t>
  </si>
  <si>
    <t>DWS-KHU-KOY-UBE-02-D-07-CON6</t>
  </si>
  <si>
    <t>Ansar Sardar</t>
  </si>
  <si>
    <t>DWS-KHU-KOY-UBE-02-D-07-CON7</t>
  </si>
  <si>
    <t>Hafizul Islam</t>
  </si>
  <si>
    <t>DWS-KHU-KOY-UBE-02-D-07-CON8</t>
  </si>
  <si>
    <t>Liyakat Ali Molla</t>
  </si>
  <si>
    <t>DWS-KHU-KOY-UBE-02-D-07-CON9</t>
  </si>
  <si>
    <t>Rohima Khatun</t>
  </si>
  <si>
    <t>DWS-KHU-PAI-GOR-01-D-07-CON1</t>
  </si>
  <si>
    <t>Md. Khakon Mistri</t>
  </si>
  <si>
    <t>Mistripara</t>
  </si>
  <si>
    <t>DWS-KHU-PAI-GOR-01-D-07-CON10</t>
  </si>
  <si>
    <t>Mintu Mistri</t>
  </si>
  <si>
    <t>DWS-KHU-PAI-GOR-01-D-07-CON11</t>
  </si>
  <si>
    <t>Md. Asadul Mistri</t>
  </si>
  <si>
    <t>DWS-KHU-PAI-GOR-01-D-07-CON13</t>
  </si>
  <si>
    <t>Goni Mistri</t>
  </si>
  <si>
    <t>DWS-KHU-PAI-GOR-01-D-07-CON14</t>
  </si>
  <si>
    <t>Md. Habib Mistri</t>
  </si>
  <si>
    <t>DWS-KHU-PAI-GOR-01-D-07-CON15</t>
  </si>
  <si>
    <t>Ayub Mistri</t>
  </si>
  <si>
    <t>DWS-KHU-PAI-GOR-01-D-07-CON16</t>
  </si>
  <si>
    <t>Sohor Ali</t>
  </si>
  <si>
    <t>DWS-KHU-PAI-GOR-01-D-07-CON17</t>
  </si>
  <si>
    <t>Md. Babar Ali</t>
  </si>
  <si>
    <t>DWS-KHU-PAI-GOR-01-D-07-CON18</t>
  </si>
  <si>
    <t>Fazor Mistri</t>
  </si>
  <si>
    <t>DWS-KHU-PAI-GOR-01-D-07-CON19</t>
  </si>
  <si>
    <t>Iman</t>
  </si>
  <si>
    <t>DWS-KHU-PAI-GOR-01-D-07-CON2</t>
  </si>
  <si>
    <t>Md. Ukhil Sana</t>
  </si>
  <si>
    <t>DWS-KHU-PAI-GOR-01-D-07-CON20</t>
  </si>
  <si>
    <t>DWS-KHU-PAI-GOR-01-D-07-CON21</t>
  </si>
  <si>
    <t>Md. Zobyed Mistri</t>
  </si>
  <si>
    <t>DWS-KHU-PAI-GOR-01-D-07-CON22</t>
  </si>
  <si>
    <t>Rahamoth Ali</t>
  </si>
  <si>
    <t>DWS-KHU-PAI-GOR-01-D-07-CON23</t>
  </si>
  <si>
    <t>Md. Hasan Morol</t>
  </si>
  <si>
    <t>Patra buniya</t>
  </si>
  <si>
    <t>Poshchim Para</t>
  </si>
  <si>
    <t>DWS-KHU-PAI-GOR-01-D-07-CON24</t>
  </si>
  <si>
    <t>Kanchon Sarder</t>
  </si>
  <si>
    <t>DWS-KHU-PAI-GOR-01-D-07-CON25</t>
  </si>
  <si>
    <t>Md. Azibur</t>
  </si>
  <si>
    <t>DWS-KHU-PAI-GOR-01-D-07-CON26</t>
  </si>
  <si>
    <t>Prince</t>
  </si>
  <si>
    <t>DWS-KHU-PAI-GOR-01-D-07-CON27</t>
  </si>
  <si>
    <t>DWS-KHU-PAI-GOR-01-D-07-CON28</t>
  </si>
  <si>
    <t>Nimai Mondal</t>
  </si>
  <si>
    <t>DWS-KHU-PAI-GOR-01-D-07-CON29</t>
  </si>
  <si>
    <t>Golam Mistri</t>
  </si>
  <si>
    <t>DWS-KHU-PAI-GOR-01-D-07-CON3</t>
  </si>
  <si>
    <t>Md. Mannan Mistri</t>
  </si>
  <si>
    <t>DWS-KHU-PAI-GOR-01-D-07-CON30</t>
  </si>
  <si>
    <t>Nuralam Mistri</t>
  </si>
  <si>
    <t>DWS-KHU-PAI-GOR-01-D-07-CON31</t>
  </si>
  <si>
    <t>Amir Sana</t>
  </si>
  <si>
    <t>DWS-KHU-PAI-GOR-01-D-07-CON32</t>
  </si>
  <si>
    <t>Md. Gofur Mistri</t>
  </si>
  <si>
    <t>DWS-KHU-PAI-GOR-01-D-07-CON33</t>
  </si>
  <si>
    <t>Md. Sirajul Sana</t>
  </si>
  <si>
    <t>DWS-KHU-PAI-GOR-01-D-07-CON34</t>
  </si>
  <si>
    <t>Md. Nobi</t>
  </si>
  <si>
    <t>DWS-KHU-PAI-GOR-01-D-07-CON35</t>
  </si>
  <si>
    <t>Md. Jahangir Mistri</t>
  </si>
  <si>
    <t>DWS-KHU-PAI-GOR-01-D-07-CON36</t>
  </si>
  <si>
    <t>Md. Atiar Mistri</t>
  </si>
  <si>
    <t>DWS-KHU-PAI-GOR-01-D-07-CON37</t>
  </si>
  <si>
    <t>Md. Goffar Hazra</t>
  </si>
  <si>
    <t>DWS-KHU-PAI-GOR-01-D-07-CON38</t>
  </si>
  <si>
    <t>Md. Sobahan</t>
  </si>
  <si>
    <t>DWS-KHU-PAI-GOR-01-D-07-CON4</t>
  </si>
  <si>
    <t>Md. Afsar Mistri</t>
  </si>
  <si>
    <t>DWS-KHU-PAI-GOR-01-D-07-CON5</t>
  </si>
  <si>
    <t>DWS-KHU-PAI-GOR-01-D-07-CON6</t>
  </si>
  <si>
    <t>Kabir mistri</t>
  </si>
  <si>
    <t>DWS-KHU-PAI-GOR-01-D-07-CON7</t>
  </si>
  <si>
    <t>Md. Khyrul Mistri</t>
  </si>
  <si>
    <t>DWS-KHU-PAI-GOR-01-D-07-CON8</t>
  </si>
  <si>
    <t>Syed Mistri</t>
  </si>
  <si>
    <t>DWS-KHU-PAI-GOR-01-D-07-CON9</t>
  </si>
  <si>
    <t>Baccu Mistri</t>
  </si>
  <si>
    <t>DWS-KHU-PAI-GOR-02-D-07</t>
  </si>
  <si>
    <t>DWS-KHU-PAI-GOR-02-D-07-CON1</t>
  </si>
  <si>
    <t>Billal Sana</t>
  </si>
  <si>
    <t>DWS-KHU-PAI-GOR-02-D-07-CON10</t>
  </si>
  <si>
    <t>Ruhul Amin Sardar</t>
  </si>
  <si>
    <t>DWS-KHU-PAI-GOR-02-D-07-CON11</t>
  </si>
  <si>
    <t>Hannan Sardar</t>
  </si>
  <si>
    <t>DWS-KHU-PAI-GOR-02-D-07-CON12</t>
  </si>
  <si>
    <t>Nazmul Sardar</t>
  </si>
  <si>
    <t>DWS-KHU-PAI-GOR-02-D-07-CON13</t>
  </si>
  <si>
    <t>Taslim Sardar</t>
  </si>
  <si>
    <t>DWS-KHU-PAI-GOR-02-D-07-CON14</t>
  </si>
  <si>
    <t>Tuhin Sardar</t>
  </si>
  <si>
    <t>DWS-KHU-PAI-GOR-02-D-07-CON15</t>
  </si>
  <si>
    <t>Yousuf Ali Gazi</t>
  </si>
  <si>
    <t>DWS-KHU-PAI-GOR-02-D-07-CON16</t>
  </si>
  <si>
    <t>Md. Sahabas Sardar</t>
  </si>
  <si>
    <t>DWS-KHU-PAI-GOR-02-D-07-CON17</t>
  </si>
  <si>
    <t>Anis Sardar</t>
  </si>
  <si>
    <t>DWS-KHU-PAI-GOR-02-D-07-CON18</t>
  </si>
  <si>
    <t>Abu Bakkkar Biswas</t>
  </si>
  <si>
    <t>DWS-KHU-PAI-GOR-02-D-07-CON19</t>
  </si>
  <si>
    <t>Jakir Sardar</t>
  </si>
  <si>
    <t>DWS-KHU-PAI-GOR-02-D-07-CON2</t>
  </si>
  <si>
    <t>Arafat Sana</t>
  </si>
  <si>
    <t>DWS-KHU-PAI-GOR-02-D-07-CON20</t>
  </si>
  <si>
    <t>Sabur Rahman Sana</t>
  </si>
  <si>
    <t>DWS-KHU-PAI-GOR-02-D-07-CON21</t>
  </si>
  <si>
    <t>Nurmohammad Sana</t>
  </si>
  <si>
    <t>DWS-KHU-PAI-GOR-02-D-07-CON22</t>
  </si>
  <si>
    <t>Azizul Shakh</t>
  </si>
  <si>
    <t>DWS-KHU-PAI-GOR-02-D-07-CON23</t>
  </si>
  <si>
    <t>Mofizul Shakh</t>
  </si>
  <si>
    <t>DWS-KHU-PAI-GOR-02-D-07-CON24</t>
  </si>
  <si>
    <t>Siraj Shakh</t>
  </si>
  <si>
    <t>DWS-KHU-PAI-GOR-02-D-07-CON25</t>
  </si>
  <si>
    <t>Ayub Ali Shakh</t>
  </si>
  <si>
    <t>DWS-KHU-PAI-GOR-02-D-07-CON26</t>
  </si>
  <si>
    <t>Mohiruddin Shakh</t>
  </si>
  <si>
    <t>DWS-KHU-PAI-GOR-02-D-07-CON27</t>
  </si>
  <si>
    <t>Sofiqul Shakh</t>
  </si>
  <si>
    <t>DWS-KHU-PAI-GOR-02-D-07-CON28</t>
  </si>
  <si>
    <t>Esa Shakh</t>
  </si>
  <si>
    <t>DWS-KHU-PAI-GOR-02-D-07-CON29</t>
  </si>
  <si>
    <t>Rofi Shakh</t>
  </si>
  <si>
    <t>DWS-KHU-PAI-GOR-02-D-07-CON3</t>
  </si>
  <si>
    <t>Mahedi Sana</t>
  </si>
  <si>
    <t>DWS-KHU-PAI-GOR-02-D-07-CON30</t>
  </si>
  <si>
    <t>Faruk Shakh</t>
  </si>
  <si>
    <t>DWS-KHU-PAI-GOR-02-D-07-CON31</t>
  </si>
  <si>
    <t>Shohid Sardar</t>
  </si>
  <si>
    <t>DWS-KHU-PAI-GOR-02-D-07-CON32</t>
  </si>
  <si>
    <t>DWS-KHU-PAI-GOR-02-D-07-CON33</t>
  </si>
  <si>
    <t>Jalal Sardar</t>
  </si>
  <si>
    <t>DWS-KHU-PAI-GOR-02-D-07-CON34</t>
  </si>
  <si>
    <t>Sultan Sardar</t>
  </si>
  <si>
    <t>DWS-KHU-PAI-GOR-02-D-07-CON35</t>
  </si>
  <si>
    <t>Rajot Ali Biswas</t>
  </si>
  <si>
    <t>DWS-KHU-PAI-GOR-02-D-07-CON36</t>
  </si>
  <si>
    <t>Nobir Ali Sana</t>
  </si>
  <si>
    <t>DWS-KHU-PAI-GOR-02-D-07-CON37</t>
  </si>
  <si>
    <t>Johor Sana</t>
  </si>
  <si>
    <t>DWS-KHU-PAI-GOR-02-D-07-CON38</t>
  </si>
  <si>
    <t>Kamal Sana</t>
  </si>
  <si>
    <t>DWS-KHU-PAI-GOR-02-D-07-CON39</t>
  </si>
  <si>
    <t>Akbar Sana</t>
  </si>
  <si>
    <t>DWS-KHU-PAI-GOR-02-D-07-CON4</t>
  </si>
  <si>
    <t>Abu Sattar Sana</t>
  </si>
  <si>
    <t>DWS-KHU-PAI-GOR-02-D-07-CON40</t>
  </si>
  <si>
    <t>Abadul Sana</t>
  </si>
  <si>
    <t>DWS-KHU-PAI-GOR-02-D-07-CON41</t>
  </si>
  <si>
    <t>Ansar Sana</t>
  </si>
  <si>
    <t>DWS-KHU-PAI-GOR-02-D-07-CON42</t>
  </si>
  <si>
    <t>DWS-KHU-PAI-GOR-02-D-07-CON43</t>
  </si>
  <si>
    <t>Ranga Gain</t>
  </si>
  <si>
    <t>DWS-KHU-PAI-GOR-02-D-07-CON5</t>
  </si>
  <si>
    <t>Solayman sana</t>
  </si>
  <si>
    <t>DWS-KHU-PAI-GOR-02-D-07-CON6</t>
  </si>
  <si>
    <t>Saheb Ali Sana</t>
  </si>
  <si>
    <t>DWS-KHU-PAI-GOR-02-D-07-CON7</t>
  </si>
  <si>
    <t>DWS-KHU-PAI-GOR-02-D-07-CON8</t>
  </si>
  <si>
    <t>Rajaul Sardar</t>
  </si>
  <si>
    <t>DWS-KHU-PAI-GOR-02-D-07-CON9</t>
  </si>
  <si>
    <t>Nurul Islam Sardar</t>
  </si>
  <si>
    <t>DWS-KHU-PAI-KOP-01-D-07</t>
  </si>
  <si>
    <t>DWS-KHU-PAI-KOP-01-D-07-CON1</t>
  </si>
  <si>
    <t>Tapon Kumar</t>
  </si>
  <si>
    <t xml:space="preserve">Fultola mor </t>
  </si>
  <si>
    <t>DWS-KHU-PAI-KOP-01-D-07-CON10</t>
  </si>
  <si>
    <t>DWS-KHU-PAI-KOP-01-D-07-CON11</t>
  </si>
  <si>
    <t>DWS-KHU-PAI-KOP-01-D-07-CON12</t>
  </si>
  <si>
    <t>Probit Dhali</t>
  </si>
  <si>
    <t>DWS-KHU-PAI-KOP-01-D-07-CON13</t>
  </si>
  <si>
    <t>Julmot Gazi</t>
  </si>
  <si>
    <t>DWS-KHU-PAI-KOP-01-D-07-CON14</t>
  </si>
  <si>
    <t>Anondo</t>
  </si>
  <si>
    <t>DWS-KHU-PAI-KOP-01-D-07-CON15</t>
  </si>
  <si>
    <t>Md Samad Gazi</t>
  </si>
  <si>
    <t>DWS-KHU-PAI-KOP-01-D-07-CON16</t>
  </si>
  <si>
    <t>DWS-KHU-PAI-KOP-01-D-07-CON17</t>
  </si>
  <si>
    <t>DWS-KHU-PAI-KOP-01-D-07-CON18</t>
  </si>
  <si>
    <t>DWS-KHU-PAI-KOP-01-D-07-CON19</t>
  </si>
  <si>
    <t>Selim Gazi</t>
  </si>
  <si>
    <t>DWS-KHU-PAI-KOP-01-D-07-CON2</t>
  </si>
  <si>
    <t>DWS-KHU-PAI-KOP-01-D-07-CON20</t>
  </si>
  <si>
    <t>DWS-KHU-PAI-KOP-01-D-07-CON21</t>
  </si>
  <si>
    <t>DWS-KHU-PAI-KOP-01-D-07-CON22</t>
  </si>
  <si>
    <t>DWS-KHU-PAI-KOP-01-D-07-CON23</t>
  </si>
  <si>
    <t>Amit Mondol</t>
  </si>
  <si>
    <t>DWS-KHU-PAI-KOP-01-D-07-CON24</t>
  </si>
  <si>
    <t>Satto Ranjon</t>
  </si>
  <si>
    <t>DWS-KHU-PAI-KOP-01-D-07-CON25</t>
  </si>
  <si>
    <t>Gowro boiragi</t>
  </si>
  <si>
    <t>DWS-KHU-PAI-KOP-01-D-07-CON26</t>
  </si>
  <si>
    <t>Bishu Boiragi</t>
  </si>
  <si>
    <t>DWS-KHU-PAI-KOP-01-D-07-CON27</t>
  </si>
  <si>
    <t>Shapon Mondol</t>
  </si>
  <si>
    <t>DWS-KHU-PAI-KOP-01-D-07-CON28</t>
  </si>
  <si>
    <t>Nando Boiragi</t>
  </si>
  <si>
    <t>DWS-KHU-PAI-KOP-01-D-07-CON29</t>
  </si>
  <si>
    <t>Kartik Boiragi</t>
  </si>
  <si>
    <t>DWS-KHU-PAI-KOP-01-D-07-CON3</t>
  </si>
  <si>
    <t>DWS-KHU-PAI-KOP-01-D-07-CON30</t>
  </si>
  <si>
    <t>DWS-KHU-PAI-KOP-01-D-07-CON31</t>
  </si>
  <si>
    <t>DWS-KHU-PAI-KOP-01-D-07-CON32</t>
  </si>
  <si>
    <t>DWS-KHU-PAI-KOP-01-D-07-CON33</t>
  </si>
  <si>
    <t>Suklal Boiragi</t>
  </si>
  <si>
    <t>DWS-KHU-PAI-KOP-01-D-07-CON34</t>
  </si>
  <si>
    <t>DWS-KHU-PAI-KOP-01-D-07-CON35</t>
  </si>
  <si>
    <t>Sanjoy Mondol</t>
  </si>
  <si>
    <t>DWS-KHU-PAI-KOP-01-D-07-CON36</t>
  </si>
  <si>
    <t>DWS-KHU-PAI-KOP-01-D-07-CON37</t>
  </si>
  <si>
    <t>DWS-KHU-PAI-KOP-01-D-07-CON38</t>
  </si>
  <si>
    <t>Vajohori Boiragi</t>
  </si>
  <si>
    <t>DWS-KHU-PAI-KOP-01-D-07-CON39</t>
  </si>
  <si>
    <t>Sukumor Mondol</t>
  </si>
  <si>
    <t>DWS-KHU-PAI-KOP-01-D-07-CON4</t>
  </si>
  <si>
    <t>Bolai Mondol</t>
  </si>
  <si>
    <t>DWS-KHU-PAI-KOP-01-D-07-CON40</t>
  </si>
  <si>
    <t>DWS-KHU-PAI-KOP-01-D-07-CON41</t>
  </si>
  <si>
    <t>Krishno Mondol</t>
  </si>
  <si>
    <t>DWS-KHU-PAI-KOP-01-D-07-CON42</t>
  </si>
  <si>
    <t>Rajib Mondol</t>
  </si>
  <si>
    <t>DWS-KHU-PAI-KOP-01-D-07-CON43</t>
  </si>
  <si>
    <t>Dilip Kormokar</t>
  </si>
  <si>
    <t>DWS-KHU-PAI-KOP-01-D-07-CON44</t>
  </si>
  <si>
    <t>Jugol Mondol</t>
  </si>
  <si>
    <t>DWS-KHU-PAI-KOP-01-D-07-CON45</t>
  </si>
  <si>
    <t>Newton Mondol</t>
  </si>
  <si>
    <t>DWS-KHU-PAI-KOP-01-D-07-CON46</t>
  </si>
  <si>
    <t>DWS-KHU-PAI-KOP-01-D-07-CON47</t>
  </si>
  <si>
    <t>Omor Dhali</t>
  </si>
  <si>
    <t>DWS-KHU-PAI-KOP-01-D-07-CON48</t>
  </si>
  <si>
    <t>Ashok Mondol</t>
  </si>
  <si>
    <t>DWS-KHU-PAI-KOP-01-D-07-CON49</t>
  </si>
  <si>
    <t>Jayonti</t>
  </si>
  <si>
    <t>DWS-KHU-PAI-KOP-01-D-07-CON5</t>
  </si>
  <si>
    <t>DWS-KHU-PAI-KOP-01-D-07-CON50</t>
  </si>
  <si>
    <t>Ganendro Mondol</t>
  </si>
  <si>
    <t>DWS-KHU-PAI-KOP-01-D-07-CON51</t>
  </si>
  <si>
    <t>Anonto Mondol</t>
  </si>
  <si>
    <t>DWS-KHU-PAI-KOP-01-D-07-CON52</t>
  </si>
  <si>
    <t>DWS-KHU-PAI-KOP-01-D-07-CON53</t>
  </si>
  <si>
    <t xml:space="preserve"> Sulie Mondol</t>
  </si>
  <si>
    <t>DWS-KHU-PAI-KOP-01-D-07-CON54</t>
  </si>
  <si>
    <t>Khitish Mondol</t>
  </si>
  <si>
    <t>DWS-KHU-PAI-KOP-01-D-07-CON55</t>
  </si>
  <si>
    <t xml:space="preserve"> Fokir Dhali</t>
  </si>
  <si>
    <t>DWS-KHU-PAI-KOP-01-D-07-CON6</t>
  </si>
  <si>
    <t>Mander Dhali</t>
  </si>
  <si>
    <t>DWS-KHU-PAI-KOP-01-D-07-CON7</t>
  </si>
  <si>
    <t>DWS-KHU-PAI-KOP-01-D-07-CON8</t>
  </si>
  <si>
    <t>Udoy Mondol</t>
  </si>
  <si>
    <t>DWS-KHU-PAI-KOP-01-D-07-CON9</t>
  </si>
  <si>
    <t>Sudha Mondol</t>
  </si>
  <si>
    <t>DWS-KHU-PAI-LOT-01-D-07</t>
  </si>
  <si>
    <t>DWS-KHU-PAI-LOT-01-D-07-CON1</t>
  </si>
  <si>
    <t>DWS-KHU-PAI-LOT-01-D-07-CON10</t>
  </si>
  <si>
    <t>Promoth Mondol</t>
  </si>
  <si>
    <t>DWS-KHU-PAI-LOT-01-D-07-CON11</t>
  </si>
  <si>
    <t>Bishwajit Mistri</t>
  </si>
  <si>
    <t>DWS-KHU-PAI-LOT-01-D-07-CON12</t>
  </si>
  <si>
    <t>Sobir nath Mistri</t>
  </si>
  <si>
    <t>DWS-KHU-PAI-LOT-01-D-07-CON13</t>
  </si>
  <si>
    <t>Kartik Sarker</t>
  </si>
  <si>
    <t>DWS-KHU-PAI-LOT-01-D-07-CON14</t>
  </si>
  <si>
    <t>Vuben Dofader</t>
  </si>
  <si>
    <t>DWS-KHU-PAI-LOT-01-D-07-CON15</t>
  </si>
  <si>
    <t>Kumaresh Dofader</t>
  </si>
  <si>
    <t>DWS-KHU-PAI-LOT-01-D-07-CON16</t>
  </si>
  <si>
    <t>Protish Dofader</t>
  </si>
  <si>
    <t>DWS-KHU-PAI-LOT-01-D-07-CON17</t>
  </si>
  <si>
    <t>Nepal Dofader</t>
  </si>
  <si>
    <t>DWS-KHU-PAI-LOT-01-D-07-CON18</t>
  </si>
  <si>
    <t>Bidhan Dofader</t>
  </si>
  <si>
    <t>DWS-KHU-PAI-LOT-01-D-07-CON19</t>
  </si>
  <si>
    <t>Shamsur Sana</t>
  </si>
  <si>
    <t>DWS-KHU-PAI-LOT-01-D-07-CON2</t>
  </si>
  <si>
    <t>Idris Sekh</t>
  </si>
  <si>
    <t>DWS-KHU-PAI-LOT-01-D-07-CON20</t>
  </si>
  <si>
    <t>Nimai Dafader</t>
  </si>
  <si>
    <t>DWS-KHU-PAI-LOT-01-D-07-CON21</t>
  </si>
  <si>
    <t>Sudip Moni</t>
  </si>
  <si>
    <t>DWS-KHU-PAI-LOT-01-D-07-CON22</t>
  </si>
  <si>
    <t>Soilendo Nath Mistri</t>
  </si>
  <si>
    <t>DWS-KHU-PAI-LOT-01-D-07-CON23</t>
  </si>
  <si>
    <t>Amjad Sekh</t>
  </si>
  <si>
    <t>DWS-KHU-PAI-LOT-01-D-07-CON3</t>
  </si>
  <si>
    <t>Anis Sekh</t>
  </si>
  <si>
    <t>DWS-KHU-PAI-LOT-01-D-07-CON4</t>
  </si>
  <si>
    <t>Md. Sirajul Islam</t>
  </si>
  <si>
    <t>DWS-KHU-PAI-LOT-01-D-07-CON5</t>
  </si>
  <si>
    <t>Sahin Sana</t>
  </si>
  <si>
    <t>DWS-KHU-PAI-LOT-01-D-07-CON6</t>
  </si>
  <si>
    <t>Aleya Bibi</t>
  </si>
  <si>
    <t>DWS-KHU-PAI-LOT-01-D-07-CON7</t>
  </si>
  <si>
    <t>Prodip Moni</t>
  </si>
  <si>
    <t>DWS-KHU-PAI-LOT-01-D-07-CON8</t>
  </si>
  <si>
    <t>Sonjoy Moni</t>
  </si>
  <si>
    <t>DWS-KHU-PAI-LOT-01-D-07-CON9</t>
  </si>
  <si>
    <t xml:space="preserve">Srikanto </t>
  </si>
  <si>
    <t>DWS-PIR-IND-BAL-01-D-07</t>
  </si>
  <si>
    <t>DWS-PIR-IND-BAL-01-D-07-CON1</t>
  </si>
  <si>
    <t>Karim Talukder</t>
  </si>
  <si>
    <t>DWS-PIR-IND-BAL-01-D-07-CON10</t>
  </si>
  <si>
    <t>Ali Talukder</t>
  </si>
  <si>
    <t>DWS-PIR-IND-BAL-01-D-07-CON11</t>
  </si>
  <si>
    <t>Mahmud Talukder</t>
  </si>
  <si>
    <t>DWS-PIR-IND-BAL-01-D-07-CON12</t>
  </si>
  <si>
    <t>Solaiman Talukder</t>
  </si>
  <si>
    <t>DWS-PIR-IND-BAL-01-D-07-CON13</t>
  </si>
  <si>
    <t>Jakariya Talukder</t>
  </si>
  <si>
    <t>DWS-PIR-IND-BAL-01-D-07-CON14</t>
  </si>
  <si>
    <t>Rajib Talukder</t>
  </si>
  <si>
    <t>DWS-PIR-IND-BAL-01-D-07-CON15</t>
  </si>
  <si>
    <t>Imran Talukder</t>
  </si>
  <si>
    <t>DWS-PIR-IND-BAL-01-D-07-CON2</t>
  </si>
  <si>
    <t>Renu Akter</t>
  </si>
  <si>
    <t>DWS-PIR-IND-BAL-01-D-07-CON3</t>
  </si>
  <si>
    <t>Nazrul Talukder</t>
  </si>
  <si>
    <t>DWS-PIR-IND-BAL-01-D-07-CON4</t>
  </si>
  <si>
    <t>Moslem Ali Talukder</t>
  </si>
  <si>
    <t>DWS-PIR-IND-BAL-01-D-07-CON5</t>
  </si>
  <si>
    <t>DWS-PIR-IND-BAL-01-D-07-CON6</t>
  </si>
  <si>
    <t>Elias</t>
  </si>
  <si>
    <t>DWS-PIR-IND-BAL-01-D-07-CON7</t>
  </si>
  <si>
    <t>Moharaj Sekh</t>
  </si>
  <si>
    <t>DWS-PIR-IND-BAL-01-D-07-CON8</t>
  </si>
  <si>
    <t>Pother Hat Addaso Biddaloy</t>
  </si>
  <si>
    <t>DWS-PIR-IND-BAL-01-D-07-CON9</t>
  </si>
  <si>
    <t>Pother Hat Bazar</t>
  </si>
  <si>
    <t>DWS-PIR-MAT-AMR-01-D-07</t>
  </si>
  <si>
    <t>DWS-PIR-MAT-AMR-01-D-07-CON1</t>
  </si>
  <si>
    <t>DWS-PIR-MAT-AMR-01-D-07-CON10</t>
  </si>
  <si>
    <t>DWS-PIR-MAT-AMR-01-D-07-CON11</t>
  </si>
  <si>
    <t>DWS-PIR-MAT-AMR-01-D-07-CON12</t>
  </si>
  <si>
    <t>DWS-PIR-MAT-AMR-01-D-07-CON13</t>
  </si>
  <si>
    <t>DWS-PIR-MAT-AMR-01-D-07-CON14</t>
  </si>
  <si>
    <t>DWS-PIR-MAT-AMR-01-D-07-CON15</t>
  </si>
  <si>
    <t>DWS-PIR-MAT-AMR-01-D-07-CON16</t>
  </si>
  <si>
    <t>DWS-PIR-MAT-AMR-01-D-07-CON17</t>
  </si>
  <si>
    <t>DWS-PIR-MAT-AMR-01-D-07-CON2</t>
  </si>
  <si>
    <t>DWS-PIR-MAT-AMR-01-D-07-CON3</t>
  </si>
  <si>
    <t>DWS-PIR-MAT-AMR-01-D-07-CON4</t>
  </si>
  <si>
    <t>DWS-PIR-MAT-AMR-01-D-07-CON5</t>
  </si>
  <si>
    <t>DWS-PIR-MAT-AMR-01-D-07-CON6</t>
  </si>
  <si>
    <t>DWS-PIR-MAT-AMR-01-D-07-CON7</t>
  </si>
  <si>
    <t>DWS-PIR-MAT-AMR-01-D-07-CON8</t>
  </si>
  <si>
    <t>DWS-PIR-MAT-AMR-01-D-07-CON9</t>
  </si>
  <si>
    <t>DWS-PIR-MAT-AMR-02-D-07</t>
  </si>
  <si>
    <t>DWS-PIR-MAT-AMR-02-D-07-CON1</t>
  </si>
  <si>
    <t>DWS-PIR-MAT-AMR-02-D-07-CON10</t>
  </si>
  <si>
    <t>DWS-PIR-MAT-AMR-02-D-07-CON11</t>
  </si>
  <si>
    <t>DWS-PIR-MAT-AMR-02-D-07-CON12</t>
  </si>
  <si>
    <t>DWS-PIR-MAT-AMR-02-D-07-CON13</t>
  </si>
  <si>
    <t>DWS-PIR-MAT-AMR-02-D-07-CON14</t>
  </si>
  <si>
    <t>DWS-PIR-MAT-AMR-02-D-07-CON2</t>
  </si>
  <si>
    <t>DWS-PIR-MAT-AMR-02-D-07-CON3</t>
  </si>
  <si>
    <t>Abdur Rahaman</t>
  </si>
  <si>
    <t>DWS-PIR-MAT-AMR-02-D-07-CON4</t>
  </si>
  <si>
    <t>Oraz Ali</t>
  </si>
  <si>
    <t>DWS-PIR-MAT-AMR-02-D-07-CON5</t>
  </si>
  <si>
    <t>Sumi Begum</t>
  </si>
  <si>
    <t>DWS-PIR-MAT-AMR-02-D-07-CON6</t>
  </si>
  <si>
    <t>DWS-PIR-MAT-AMR-02-D-07-CON7</t>
  </si>
  <si>
    <t>DWS-PIR-MAT-AMR-02-D-07-CON8</t>
  </si>
  <si>
    <t>DWS-PIR-MAT-AMR-02-D-07-CON9</t>
  </si>
  <si>
    <t>DWS-PIR-MAT-BAT-01-D-07</t>
  </si>
  <si>
    <t>DWS-PIR-MAT-BAT-01-D-07-CON1</t>
  </si>
  <si>
    <t>Jakir Howlader</t>
  </si>
  <si>
    <t>DWS-PIR-MAT-BAT-01-D-07-CON10</t>
  </si>
  <si>
    <t>Atunu</t>
  </si>
  <si>
    <t>DWS-PIR-MAT-BAT-01-D-07-CON11</t>
  </si>
  <si>
    <t>DWS-PIR-MAT-BAT-01-D-07-CON12</t>
  </si>
  <si>
    <t>DWS-PIR-MAT-BAT-01-D-07-CON13</t>
  </si>
  <si>
    <t>Nepal Sill</t>
  </si>
  <si>
    <t>DWS-PIR-MAT-BAT-01-D-07-CON14</t>
  </si>
  <si>
    <t>Rono  kanto</t>
  </si>
  <si>
    <t>DWS-PIR-MAT-BAT-01-D-07-CON2</t>
  </si>
  <si>
    <t>Rubel Khan</t>
  </si>
  <si>
    <t>DWS-PIR-MAT-BAT-01-D-07-CON3</t>
  </si>
  <si>
    <t>DWS-PIR-MAT-BAT-01-D-07-CON4</t>
  </si>
  <si>
    <t>DWS-PIR-MAT-BAT-01-D-07-CON5</t>
  </si>
  <si>
    <t>Motaleb Howlader</t>
  </si>
  <si>
    <t>DWS-PIR-MAT-BAT-01-D-07-CON6</t>
  </si>
  <si>
    <t>DWS-PIR-MAT-BAT-01-D-07-CON7</t>
  </si>
  <si>
    <t>Delower Hossain</t>
  </si>
  <si>
    <t>DWS-PIR-MAT-BAT-01-D-07-CON8</t>
  </si>
  <si>
    <t>Halima Pervin</t>
  </si>
  <si>
    <t>DWS-PIR-MAT-BAT-01-D-07-CON9</t>
  </si>
  <si>
    <t>Dulal Shekhor</t>
  </si>
  <si>
    <t>DWS-PIR-MAT-BAT-02-D-07</t>
  </si>
  <si>
    <t>DWS-PIR-MAT-BAT-02-D-07-CON1</t>
  </si>
  <si>
    <t>Md.Hanif</t>
  </si>
  <si>
    <t>DWS-PIR-MAT-BAT-02-D-07-CON10</t>
  </si>
  <si>
    <t>DWS-PIR-MAT-BAT-02-D-07-CON11</t>
  </si>
  <si>
    <t>DWS-PIR-MAT-BAT-02-D-07-CON12</t>
  </si>
  <si>
    <t>DWS-PIR-MAT-BAT-02-D-07-CON13</t>
  </si>
  <si>
    <t>DWS-PIR-MAT-BAT-02-D-07-CON14</t>
  </si>
  <si>
    <t>DWS-PIR-MAT-BAT-02-D-07-CON15</t>
  </si>
  <si>
    <t>DWS-PIR-MAT-BAT-02-D-07-CON16</t>
  </si>
  <si>
    <t>Manna Fokir</t>
  </si>
  <si>
    <t>DWS-PIR-MAT-BAT-02-D-07-CON17</t>
  </si>
  <si>
    <t>DWS-PIR-MAT-BAT-02-D-07-CON2</t>
  </si>
  <si>
    <t>Rasid Kalu</t>
  </si>
  <si>
    <t>DWS-PIR-MAT-BAT-02-D-07-CON3</t>
  </si>
  <si>
    <t>DWS-PIR-MAT-BAT-02-D-07-CON4</t>
  </si>
  <si>
    <t>DWS-PIR-MAT-BAT-02-D-07-CON5</t>
  </si>
  <si>
    <t>DWS-PIR-MAT-BAT-02-D-07-CON6</t>
  </si>
  <si>
    <t>DWS-PIR-MAT-BAT-02-D-07-CON7</t>
  </si>
  <si>
    <t>DWS-PIR-MAT-BAT-02-D-07-CON8</t>
  </si>
  <si>
    <t>DWS-PIR-MAT-BAT-02-D-07-CON9</t>
  </si>
  <si>
    <t>Rasid</t>
  </si>
  <si>
    <t>DWS-PIR-MAT-DHA-01-D-07</t>
  </si>
  <si>
    <t>DWS-PIR-MAT-DHA-01-D-07-CON1</t>
  </si>
  <si>
    <t>DWS-PIR-MAT-DHA-01-D-07-CON10</t>
  </si>
  <si>
    <t xml:space="preserve">Sobahan Hawlader </t>
  </si>
  <si>
    <t>DWS-PIR-MAT-DHA-01-D-07-CON11</t>
  </si>
  <si>
    <t xml:space="preserve">Mohjal Hawlader </t>
  </si>
  <si>
    <t>DWS-PIR-MAT-DHA-01-D-07-CON12</t>
  </si>
  <si>
    <t>DWS-PIR-MAT-DHA-01-D-07-CON13</t>
  </si>
  <si>
    <t>DWS-PIR-MAT-DHA-01-D-07-CON14</t>
  </si>
  <si>
    <t>DWS-PIR-MAT-DHA-01-D-07-CON15</t>
  </si>
  <si>
    <t>DWS-PIR-MAT-DHA-01-D-07-CON2</t>
  </si>
  <si>
    <t>DWS-PIR-MAT-DHA-01-D-07-CON3</t>
  </si>
  <si>
    <t>DWS-PIR-MAT-DHA-01-D-07-CON4</t>
  </si>
  <si>
    <t>DWS-PIR-MAT-DHA-01-D-07-CON5</t>
  </si>
  <si>
    <t>DWS-PIR-MAT-DHA-01-D-07-CON6</t>
  </si>
  <si>
    <t>Jamal Khan</t>
  </si>
  <si>
    <t>DWS-PIR-MAT-DHA-01-D-07-CON7</t>
  </si>
  <si>
    <t xml:space="preserve">Hanif Hawlader </t>
  </si>
  <si>
    <t>DWS-PIR-MAT-DHA-01-D-07-CON8</t>
  </si>
  <si>
    <t>Hazrat  Ali</t>
  </si>
  <si>
    <t>DWS-PIR-MAT-DHA-01-D-07-CON9</t>
  </si>
  <si>
    <t xml:space="preserve">Emadul </t>
  </si>
  <si>
    <t>DWS-PIR-MAT-GUL-01-D-07</t>
  </si>
  <si>
    <t>DWS-PIR-MAT-GUL-01-D-07-CON1</t>
  </si>
  <si>
    <t>Panna Munshi</t>
  </si>
  <si>
    <t>DWS-PIR-MAT-GUL-01-D-07-CON10</t>
  </si>
  <si>
    <t>Saddik Munshi</t>
  </si>
  <si>
    <t>DWS-PIR-MAT-GUL-01-D-07-CON11</t>
  </si>
  <si>
    <t xml:space="preserve">Abdul malik </t>
  </si>
  <si>
    <t>DWS-PIR-MAT-GUL-01-D-07-CON12</t>
  </si>
  <si>
    <t>DWS-PIR-MAT-GUL-01-D-07-CON13</t>
  </si>
  <si>
    <t>Sadik</t>
  </si>
  <si>
    <t>DWS-PIR-MAT-GUL-01-D-07-CON14</t>
  </si>
  <si>
    <t>DWS-PIR-MAT-GUL-01-D-07-CON15</t>
  </si>
  <si>
    <t xml:space="preserve">Rofiqul </t>
  </si>
  <si>
    <t>DWS-PIR-MAT-GUL-01-D-07-CON16</t>
  </si>
  <si>
    <t xml:space="preserve">Easier </t>
  </si>
  <si>
    <t>DWS-PIR-MAT-GUL-01-D-07-CON17</t>
  </si>
  <si>
    <t>Ridoy</t>
  </si>
  <si>
    <t>DWS-PIR-MAT-GUL-01-D-07-CON2</t>
  </si>
  <si>
    <t>Shalim Munshi</t>
  </si>
  <si>
    <t>DWS-PIR-MAT-GUL-01-D-07-CON3</t>
  </si>
  <si>
    <t>Ali Munshi</t>
  </si>
  <si>
    <t>DWS-PIR-MAT-GUL-01-D-07-CON4</t>
  </si>
  <si>
    <t>Hozrot Munshi</t>
  </si>
  <si>
    <t>DWS-PIR-MAT-GUL-01-D-07-CON5</t>
  </si>
  <si>
    <t>Soliman Foraji</t>
  </si>
  <si>
    <t>DWS-PIR-MAT-GUL-01-D-07-CON6</t>
  </si>
  <si>
    <t>Shopon Munshi</t>
  </si>
  <si>
    <t>DWS-PIR-MAT-GUL-01-D-07-CON7</t>
  </si>
  <si>
    <t>DWS-PIR-MAT-GUL-01-D-07-CON8</t>
  </si>
  <si>
    <t>DWS-PIR-MAT-GUL-01-D-07-CON9</t>
  </si>
  <si>
    <t>Moshasin</t>
  </si>
  <si>
    <t>DWS-PIR-MAT-MAS-01-D-07</t>
  </si>
  <si>
    <t>DWS-PIR-MAT-MAS-01-D-07-CON1</t>
  </si>
  <si>
    <t>DWS-PIR-MAT-MAS-01-D-07-CON10</t>
  </si>
  <si>
    <t>Sogir Hossin</t>
  </si>
  <si>
    <t>DWS-PIR-MAT-MAS-01-D-07-CON11</t>
  </si>
  <si>
    <t>Khalek Howlader</t>
  </si>
  <si>
    <t>DWS-PIR-MAT-MAS-01-D-07-CON12</t>
  </si>
  <si>
    <t>DWS-PIR-MAT-MAS-01-D-07-CON13</t>
  </si>
  <si>
    <t>DWS-PIR-MAT-MAS-01-D-07-CON14</t>
  </si>
  <si>
    <t>Asadul Howlader</t>
  </si>
  <si>
    <t>DWS-PIR-MAT-MAS-01-D-07-CON2</t>
  </si>
  <si>
    <t>DWS-PIR-MAT-MAS-01-D-07-CON3</t>
  </si>
  <si>
    <t>DWS-PIR-MAT-MAS-01-D-07-CON4</t>
  </si>
  <si>
    <t>DWS-PIR-MAT-MAS-01-D-07-CON5</t>
  </si>
  <si>
    <t>Jonthu</t>
  </si>
  <si>
    <t>DWS-PIR-MAT-MAS-01-D-07-CON6</t>
  </si>
  <si>
    <t>Sogir Kaji</t>
  </si>
  <si>
    <t>DWS-PIR-MAT-MAS-01-D-07-CON7</t>
  </si>
  <si>
    <t>DWS-PIR-MAT-MAS-01-D-07-CON8</t>
  </si>
  <si>
    <t>DWS-PIR-MAT-MAS-01-D-07-CON9</t>
  </si>
  <si>
    <t>Monir Hossin</t>
  </si>
  <si>
    <t>DWS-PIR-MAT-MAT-01-D-07</t>
  </si>
  <si>
    <t>DWS-PIR-MAT-MAT-01-D-07-CON1</t>
  </si>
  <si>
    <t>Mitha-Khali P.G.S High School</t>
  </si>
  <si>
    <t>DWS-PIR-MAT-MAT-01-D-07-CON10</t>
  </si>
  <si>
    <t xml:space="preserve">Kobir Hawlader </t>
  </si>
  <si>
    <t>DWS-PIR-MAT-MAT-01-D-07-CON11</t>
  </si>
  <si>
    <t>Nanna Ghorami</t>
  </si>
  <si>
    <t>DWS-PIR-MAT-MAT-01-D-07-CON12</t>
  </si>
  <si>
    <t xml:space="preserve">Saidul </t>
  </si>
  <si>
    <t>DWS-PIR-MAT-MAT-01-D-07-CON2</t>
  </si>
  <si>
    <t>Rustum Ali</t>
  </si>
  <si>
    <t>DWS-PIR-MAT-MAT-01-D-07-CON3</t>
  </si>
  <si>
    <t>Soharab</t>
  </si>
  <si>
    <t>DWS-PIR-MAT-MAT-01-D-07-CON4</t>
  </si>
  <si>
    <t>DWS-PIR-MAT-MAT-01-D-07-CON5</t>
  </si>
  <si>
    <t>Mojibor Howlader</t>
  </si>
  <si>
    <t>DWS-PIR-MAT-MAT-01-D-07-CON6</t>
  </si>
  <si>
    <t>Forman Ali</t>
  </si>
  <si>
    <t>DWS-PIR-MAT-MAT-01-D-07-CON7</t>
  </si>
  <si>
    <t>DWS-PIR-MAT-MAT-01-D-07-CON8</t>
  </si>
  <si>
    <t>DWS-PIR-MAT-MAT-01-D-07-CON9</t>
  </si>
  <si>
    <t>DWS-PIR-MAT-MAT-02-D-07</t>
  </si>
  <si>
    <t>DWS-PIR-MAT-MAT-02-D-07-CON1</t>
  </si>
  <si>
    <t xml:space="preserve">Sohel Howlader </t>
  </si>
  <si>
    <t>DWS-PIR-MAT-MAT-02-D-07-CON10</t>
  </si>
  <si>
    <t xml:space="preserve">Mannan Hawlader </t>
  </si>
  <si>
    <t>DWS-PIR-MAT-MAT-02-D-07-CON11</t>
  </si>
  <si>
    <t xml:space="preserve">Jamal Hossain </t>
  </si>
  <si>
    <t>DWS-PIR-MAT-MAT-02-D-07-CON12</t>
  </si>
  <si>
    <t xml:space="preserve">Alom Matubbor </t>
  </si>
  <si>
    <t>DWS-PIR-MAT-MAT-02-D-07-CON13</t>
  </si>
  <si>
    <t xml:space="preserve">Sahajhan Moulana </t>
  </si>
  <si>
    <t>DWS-PIR-MAT-MAT-02-D-07-CON14</t>
  </si>
  <si>
    <t>DWS-PIR-MAT-MAT-02-D-07-CON15</t>
  </si>
  <si>
    <t>DWS-PIR-MAT-MAT-02-D-07-CON2</t>
  </si>
  <si>
    <t>DWS-PIR-MAT-MAT-02-D-07-CON3</t>
  </si>
  <si>
    <t>Masuda Begum</t>
  </si>
  <si>
    <t>DWS-PIR-MAT-MAT-02-D-07-CON4</t>
  </si>
  <si>
    <t>DWS-PIR-MAT-MAT-02-D-07-CON5</t>
  </si>
  <si>
    <t>DWS-PIR-MAT-MAT-02-D-07-CON6</t>
  </si>
  <si>
    <t>DWS-PIR-MAT-MAT-02-D-07-CON7</t>
  </si>
  <si>
    <t xml:space="preserve">Humayun </t>
  </si>
  <si>
    <t>DWS-PIR-MAT-MAT-02-D-07-CON8</t>
  </si>
  <si>
    <t>DWS-PIR-MAT-MAT-02-D-07-CON9</t>
  </si>
  <si>
    <t>Babul Mistire</t>
  </si>
  <si>
    <t>DWS-PIR-MAT-MER-01-D-07</t>
  </si>
  <si>
    <t>DWS-PIR-MAT-MER-01-D-07-CON1</t>
  </si>
  <si>
    <t xml:space="preserve">Rahman </t>
  </si>
  <si>
    <t>DWS-PIR-MAT-MER-01-D-07-CON10</t>
  </si>
  <si>
    <t>DWS-PIR-MAT-MER-01-D-07-CON11</t>
  </si>
  <si>
    <t>Monindro Kulu</t>
  </si>
  <si>
    <t>DWS-PIR-MAT-MER-01-D-07-CON2</t>
  </si>
  <si>
    <t>Nikhil Kulu</t>
  </si>
  <si>
    <t>DWS-PIR-MAT-MER-01-D-07-CON3</t>
  </si>
  <si>
    <t xml:space="preserve">Hore Krishna </t>
  </si>
  <si>
    <t>DWS-PIR-MAT-MER-01-D-07-CON4</t>
  </si>
  <si>
    <t>Pulin Kulu</t>
  </si>
  <si>
    <t>DWS-PIR-MAT-MER-01-D-07-CON5</t>
  </si>
  <si>
    <t xml:space="preserve">Shankar </t>
  </si>
  <si>
    <t>DWS-PIR-MAT-MER-01-D-07-CON6</t>
  </si>
  <si>
    <t>Ripon Kulu</t>
  </si>
  <si>
    <t>DWS-PIR-MAT-MER-01-D-07-CON7</t>
  </si>
  <si>
    <t>DWS-PIR-MAT-MER-01-D-07-CON8</t>
  </si>
  <si>
    <t>Somed</t>
  </si>
  <si>
    <t>DWS-PIR-MAT-MER-01-D-07-CON9</t>
  </si>
  <si>
    <t>Besseson Kulu</t>
  </si>
  <si>
    <t>DWS-PIR-MAT-MER-02-D-07</t>
  </si>
  <si>
    <t>DWS-PIR-MAT-MER-02-D-07-CON1</t>
  </si>
  <si>
    <t xml:space="preserve">Anis Forazi </t>
  </si>
  <si>
    <t>DWS-PIR-MAT-MER-02-D-07-CON2</t>
  </si>
  <si>
    <t>Bellal  Forazi</t>
  </si>
  <si>
    <t>DWS-PIR-MAT-MER-02-D-07-CON3</t>
  </si>
  <si>
    <t>Tofayel Forazi</t>
  </si>
  <si>
    <t>DWS-PIR-MAT-MER-02-D-07-CON4</t>
  </si>
  <si>
    <t>Nanna Forazi</t>
  </si>
  <si>
    <t>DWS-PIR-MAT-MER-02-D-07-CON5</t>
  </si>
  <si>
    <t>DWS-PIR-MAT-MER-02-D-07-CON6</t>
  </si>
  <si>
    <t>Nayem Foraz</t>
  </si>
  <si>
    <t>DWS-PIR-MAT-MER-02-D-07-CON7</t>
  </si>
  <si>
    <t>Jahangir Hawlader</t>
  </si>
  <si>
    <t>DWS-PIR-MAT-SAP-01-D-07</t>
  </si>
  <si>
    <t>DWS-PIR-MAT-SAP-01-D-07-CON1</t>
  </si>
  <si>
    <t>Younus forazi</t>
  </si>
  <si>
    <t>DWS-PIR-MAT-SAP-01-D-07-CON2</t>
  </si>
  <si>
    <t>anowar forazi</t>
  </si>
  <si>
    <t>DWS-PIR-MAT-SAP-01-D-07-CON3</t>
  </si>
  <si>
    <t>malek sikder</t>
  </si>
  <si>
    <t>DWS-PIR-MAT-SAP-01-D-07-CON4</t>
  </si>
  <si>
    <t>barek sikder</t>
  </si>
  <si>
    <t>DWS-PIR-MAT-SAP-01-D-07-CON5</t>
  </si>
  <si>
    <t>Kader Sikder</t>
  </si>
  <si>
    <t>DWS-PIR-MAT-SAP-01-D-07-CON6</t>
  </si>
  <si>
    <t>Khalek Sikder</t>
  </si>
  <si>
    <t>DWS-PIR-MAT-SAP-01-D-07-CON7</t>
  </si>
  <si>
    <t>Jakir Gazi</t>
  </si>
  <si>
    <t>DWS-PIR-MAT-SAP-02-D-07</t>
  </si>
  <si>
    <t>DWS-PIR-MAT-SAP-02-D-07-CON1</t>
  </si>
  <si>
    <t>Md.Sajahan Mia</t>
  </si>
  <si>
    <t>DWS-PIR-MAT-SAP-02-D-07-CON10</t>
  </si>
  <si>
    <t>Md.Selim</t>
  </si>
  <si>
    <t>DWS-PIR-MAT-SAP-02-D-07-CON11</t>
  </si>
  <si>
    <t>Balayt Hossen</t>
  </si>
  <si>
    <t>DWS-PIR-MAT-SAP-02-D-07-CON12</t>
  </si>
  <si>
    <t>Abu Kalam</t>
  </si>
  <si>
    <t>DWS-PIR-MAT-SAP-02-D-07-CON13</t>
  </si>
  <si>
    <t>Forkan Hawlader</t>
  </si>
  <si>
    <t>DWS-PIR-MAT-SAP-02-D-07-CON14</t>
  </si>
  <si>
    <t>Sohag Hawlader</t>
  </si>
  <si>
    <t>DWS-PIR-MAT-SAP-02-D-07-CON15</t>
  </si>
  <si>
    <t>Nasir Molik</t>
  </si>
  <si>
    <t>DWS-PIR-MAT-SAP-02-D-07-CON16</t>
  </si>
  <si>
    <t>Saidul Kobir</t>
  </si>
  <si>
    <t>DWS-PIR-MAT-SAP-02-D-07-CON17</t>
  </si>
  <si>
    <t>DWS-PIR-MAT-SAP-02-D-07-CON18</t>
  </si>
  <si>
    <t>Mona mia</t>
  </si>
  <si>
    <t>DWS-PIR-MAT-SAP-02-D-07-CON19</t>
  </si>
  <si>
    <t>DWS-PIR-MAT-SAP-02-D-07-CON2</t>
  </si>
  <si>
    <t>Md.Hemad Mia</t>
  </si>
  <si>
    <t>DWS-PIR-MAT-SAP-02-D-07-CON20</t>
  </si>
  <si>
    <t>DWS-PIR-MAT-SAP-02-D-07-CON21</t>
  </si>
  <si>
    <t>Sohag Mollik</t>
  </si>
  <si>
    <t>DWS-PIR-MAT-SAP-02-D-07-CON22</t>
  </si>
  <si>
    <t xml:space="preserve">Hamid Anis </t>
  </si>
  <si>
    <t>DWS-PIR-MAT-SAP-02-D-07-CON23</t>
  </si>
  <si>
    <t>DWS-PIR-MAT-SAP-02-D-07-CON3</t>
  </si>
  <si>
    <t>Md.Ibrahim Mia</t>
  </si>
  <si>
    <t>DWS-PIR-MAT-SAP-02-D-07-CON4</t>
  </si>
  <si>
    <t>Md.Anower  Hossen</t>
  </si>
  <si>
    <t>DWS-PIR-MAT-SAP-02-D-07-CON5</t>
  </si>
  <si>
    <t>Ad.AAltaf Hossin</t>
  </si>
  <si>
    <t>DWS-PIR-MAT-SAP-02-D-07-CON6</t>
  </si>
  <si>
    <t>Md.Jakir Hawlader</t>
  </si>
  <si>
    <t>DWS-PIR-MAT-SAP-02-D-07-CON7</t>
  </si>
  <si>
    <t>Md.Alomgir</t>
  </si>
  <si>
    <t>DWS-PIR-MAT-SAP-02-D-07-CON8</t>
  </si>
  <si>
    <t>Md.Hiru Mia</t>
  </si>
  <si>
    <t>DWS-PIR-MAT-SAP-02-D-07-CON9</t>
  </si>
  <si>
    <t>Md.Ahovir Mia</t>
  </si>
  <si>
    <t>DWS-PIR-MAT-SAP-03-D-07</t>
  </si>
  <si>
    <t>DWS-PIR-MAT-SAP-03-D-07-CON1</t>
  </si>
  <si>
    <t>DWS-PIR-MAT-SAP-03-D-07-CON10</t>
  </si>
  <si>
    <t>Masum Sikder</t>
  </si>
  <si>
    <t>DWS-PIR-MAT-SAP-03-D-07-CON11</t>
  </si>
  <si>
    <t>Nasir chokider</t>
  </si>
  <si>
    <t>DWS-PIR-MAT-SAP-03-D-07-CON12</t>
  </si>
  <si>
    <t>Nasir Kha</t>
  </si>
  <si>
    <t>DWS-PIR-MAT-SAP-03-D-07-CON13</t>
  </si>
  <si>
    <t>DWS-PIR-MAT-SAP-03-D-07-CON14</t>
  </si>
  <si>
    <t>Chirag</t>
  </si>
  <si>
    <t>DWS-PIR-MAT-SAP-03-D-07-CON15</t>
  </si>
  <si>
    <t>Sogir Kha</t>
  </si>
  <si>
    <t>DWS-PIR-MAT-SAP-03-D-07-CON16</t>
  </si>
  <si>
    <t xml:space="preserve">Hasrath Khan </t>
  </si>
  <si>
    <t>DWS-PIR-MAT-SAP-03-D-07-CON2</t>
  </si>
  <si>
    <t>DWS-PIR-MAT-SAP-03-D-07-CON3</t>
  </si>
  <si>
    <t>Al-Mamun Gazi</t>
  </si>
  <si>
    <t>DWS-PIR-MAT-SAP-03-D-07-CON4</t>
  </si>
  <si>
    <t>Dulal Gazi</t>
  </si>
  <si>
    <t>DWS-PIR-MAT-SAP-03-D-07-CON5</t>
  </si>
  <si>
    <t>DWS-PIR-MAT-SAP-03-D-07-CON6</t>
  </si>
  <si>
    <t>DWS-PIR-MAT-SAP-03-D-07-CON7</t>
  </si>
  <si>
    <t>Haowa Begum</t>
  </si>
  <si>
    <t>DWS-PIR-MAT-SAP-03-D-07-CON8</t>
  </si>
  <si>
    <t>DWS-PIR-MAT-SAP-03-D-07-CON9</t>
  </si>
  <si>
    <t>DWS-PIR-MAT-TIK-01-D-07</t>
  </si>
  <si>
    <t>DWS-PIR-MAT-TIK-01-D-07-CON1</t>
  </si>
  <si>
    <t>DWS-PIR-MAT-TIK-01-D-07-CON10</t>
  </si>
  <si>
    <t xml:space="preserve">Abdul Hasem Chawkidar </t>
  </si>
  <si>
    <t>DWS-PIR-MAT-TIK-01-D-07-CON11</t>
  </si>
  <si>
    <t>DWS-PIR-MAT-TIK-01-D-07-CON2</t>
  </si>
  <si>
    <t>DWS-PIR-MAT-TIK-01-D-07-CON3</t>
  </si>
  <si>
    <t>DWS-PIR-MAT-TIK-01-D-07-CON4</t>
  </si>
  <si>
    <t>DWS-PIR-MAT-TIK-01-D-07-CON5</t>
  </si>
  <si>
    <t>DWS-PIR-MAT-TIK-01-D-07-CON6</t>
  </si>
  <si>
    <t>DWS-PIR-MAT-TIK-01-D-07-CON7</t>
  </si>
  <si>
    <t>DWS-PIR-MAT-TIK-01-D-07-CON8</t>
  </si>
  <si>
    <t>DWS-PIR-MAT-TIK-01-D-07-CON9</t>
  </si>
  <si>
    <t xml:space="preserve">Monez Chawkidar </t>
  </si>
  <si>
    <t>DWS-SAT-KAL-KRI-01-D-07</t>
  </si>
  <si>
    <t>DWS-SAT-KAL-KRI-01-D-07-CON1</t>
  </si>
  <si>
    <t>DWS-SAT-KAL-KRI-01-D-07-CON10</t>
  </si>
  <si>
    <t>Farukia Madrasah</t>
  </si>
  <si>
    <t>DWS-SAT-KAL-KRI-01-D-07-CON11</t>
  </si>
  <si>
    <t>Sarbajonin Ma Chondi Mondir</t>
  </si>
  <si>
    <t>DWS-SAT-KAL-KRI-01-D-07-CON12</t>
  </si>
  <si>
    <t>DWS-SAT-KAL-KRI-01-D-07-CON13</t>
  </si>
  <si>
    <t>DWS-SAT-KAL-KRI-01-D-07-CON14</t>
  </si>
  <si>
    <t>DWS-SAT-KAL-KRI-01-D-07-CON15</t>
  </si>
  <si>
    <t>Farid Uddin</t>
  </si>
  <si>
    <t>DWS-SAT-KAL-KRI-01-D-07-CON17</t>
  </si>
  <si>
    <t>DWS-SAT-KAL-KRI-01-D-07-CON18</t>
  </si>
  <si>
    <t>Saddam Hossain</t>
  </si>
  <si>
    <t>DWS-SAT-KAL-KRI-01-D-07-CON19</t>
  </si>
  <si>
    <t>Md. Jahidul Rahman</t>
  </si>
  <si>
    <t>DWS-SAT-KAL-KRI-01-D-07-CON2</t>
  </si>
  <si>
    <t>Monindra Nath</t>
  </si>
  <si>
    <t>DWS-SAT-KAL-KRI-01-D-07-CON20</t>
  </si>
  <si>
    <t>DWS-SAT-KAL-KRI-01-D-07-CON21</t>
  </si>
  <si>
    <t>Md. Billal Gazi</t>
  </si>
  <si>
    <t>DWS-SAT-KAL-KRI-01-D-07-CON3</t>
  </si>
  <si>
    <t>Nimol</t>
  </si>
  <si>
    <t>DWS-SAT-KAL-KRI-01-D-07-CON4</t>
  </si>
  <si>
    <t>Birendra Nath</t>
  </si>
  <si>
    <t>DWS-SAT-KAL-KRI-01-D-07-CON5</t>
  </si>
  <si>
    <t>Shochin Chandra</t>
  </si>
  <si>
    <t>DWS-SAT-KAL-KRI-01-D-07-CON6</t>
  </si>
  <si>
    <t>Secandar</t>
  </si>
  <si>
    <t>DWS-SAT-KAL-KRI-01-D-07-CON7</t>
  </si>
  <si>
    <t>Provash</t>
  </si>
  <si>
    <t>DWS-SAT-KAL-KRI-01-D-07-CON8</t>
  </si>
  <si>
    <t>DWS-SAT-KAL-KRI-01-D-07-CON9</t>
  </si>
  <si>
    <t>DWS-SAT-KAL-KRI-02-D-07</t>
  </si>
  <si>
    <t>DWS-SAT-KAL-KRI-02-D-07-CON1</t>
  </si>
  <si>
    <t>DWS-SAT-KAL-KRI-02-D-07-CON10</t>
  </si>
  <si>
    <t>Md Nuru Islam</t>
  </si>
  <si>
    <t>DWS-SAT-KAL-KRI-02-D-07-CON11</t>
  </si>
  <si>
    <t>Raju sheakh</t>
  </si>
  <si>
    <t>DWS-SAT-KAL-KRI-02-D-07-CON12</t>
  </si>
  <si>
    <t>Hozrot Ali</t>
  </si>
  <si>
    <t>DWS-SAT-KAL-KRI-02-D-07-CON13</t>
  </si>
  <si>
    <t>Afjal Gazi</t>
  </si>
  <si>
    <t>DWS-SAT-KAL-KRI-02-D-07-CON14</t>
  </si>
  <si>
    <t>Montajul gazi</t>
  </si>
  <si>
    <t>DWS-SAT-KAL-KRI-02-D-07-CON15</t>
  </si>
  <si>
    <t>Md Azizul Gazi</t>
  </si>
  <si>
    <t>DWS-SAT-KAL-KRI-02-D-07-CON16</t>
  </si>
  <si>
    <t>DWS-SAT-KAL-KRI-02-D-07-CON17</t>
  </si>
  <si>
    <t>DWS-SAT-KAL-KRI-02-D-07-CON2</t>
  </si>
  <si>
    <t>Md Hamjar Ali Gazi</t>
  </si>
  <si>
    <t>DWS-SAT-KAL-KRI-02-D-07-CON3</t>
  </si>
  <si>
    <t>Md Abdullah Gazi</t>
  </si>
  <si>
    <t>DWS-SAT-KAL-KRI-02-D-07-CON4</t>
  </si>
  <si>
    <t>Md Jabir Ali Gazi</t>
  </si>
  <si>
    <t>DWS-SAT-KAL-KRI-02-D-07-CON5</t>
  </si>
  <si>
    <t>Hasanur Rahman</t>
  </si>
  <si>
    <t>DWS-SAT-KAL-KRI-02-D-07-CON6</t>
  </si>
  <si>
    <t>DWS-SAT-KAL-KRI-02-D-07-CON7</t>
  </si>
  <si>
    <t>DWS-SAT-KAL-KRI-02-D-07-CON8</t>
  </si>
  <si>
    <t>DWS-SAT-KAL-KRI-02-D-07-CON9</t>
  </si>
  <si>
    <t>DWS-SAT-KAL-MOU-01-D-07</t>
  </si>
  <si>
    <t>DWS-SAT-KAL-MOU-01-D-07-CON1</t>
  </si>
  <si>
    <t>DWS-SAT-KAL-MOU-01-D-07-CON10</t>
  </si>
  <si>
    <t>Md alomgir</t>
  </si>
  <si>
    <t>DWS-SAT-KAL-MOU-01-D-07-CON11</t>
  </si>
  <si>
    <t>Shawkat Biswas</t>
  </si>
  <si>
    <t>DWS-SAT-KAL-MOU-01-D-07-CON12</t>
  </si>
  <si>
    <t>DWS-SAT-KAL-MOU-01-D-07-CON13</t>
  </si>
  <si>
    <t>Abdul Munna</t>
  </si>
  <si>
    <t>DWS-SAT-KAL-MOU-01-D-07-CON14</t>
  </si>
  <si>
    <t>Ahad Sana</t>
  </si>
  <si>
    <t>DWS-SAT-KAL-MOU-01-D-07-CON15</t>
  </si>
  <si>
    <t>Md Mofizul Sana</t>
  </si>
  <si>
    <t>DWS-SAT-KAL-MOU-01-D-07-CON16</t>
  </si>
  <si>
    <t>Hemayet Uddin</t>
  </si>
  <si>
    <t>DWS-SAT-KAL-MOU-01-D-07-CON17</t>
  </si>
  <si>
    <t>Md Habib</t>
  </si>
  <si>
    <t>DWS-SAT-KAL-MOU-01-D-07-CON18</t>
  </si>
  <si>
    <t>Md Alamin</t>
  </si>
  <si>
    <t>DWS-SAT-KAL-MOU-01-D-07-CON19</t>
  </si>
  <si>
    <t>Purbo Esakur baitus Salam Jame Mosque</t>
  </si>
  <si>
    <t>DWS-SAT-KAL-MOU-01-D-07-CON2</t>
  </si>
  <si>
    <t>Md Moinuddin</t>
  </si>
  <si>
    <t>DWS-SAT-KAL-MOU-01-D-07-CON20</t>
  </si>
  <si>
    <t>DWS-SAT-KAL-MOU-01-D-07-CON21</t>
  </si>
  <si>
    <t>Md Touhid</t>
  </si>
  <si>
    <t>DWS-SAT-KAL-MOU-01-D-07-CON22</t>
  </si>
  <si>
    <t>DWS-SAT-KAL-MOU-01-D-07-CON23</t>
  </si>
  <si>
    <t>Kattik Rishi</t>
  </si>
  <si>
    <t>DWS-SAT-KAL-MOU-01-D-07-CON24</t>
  </si>
  <si>
    <t>Gonesh Rishi</t>
  </si>
  <si>
    <t>DWS-SAT-KAL-MOU-01-D-07-CON25</t>
  </si>
  <si>
    <t>Mohesh Rishi</t>
  </si>
  <si>
    <t>DWS-SAT-KAL-MOU-01-D-07-CON3</t>
  </si>
  <si>
    <t>Md Mofizullah</t>
  </si>
  <si>
    <t>DWS-SAT-KAL-MOU-01-D-07-CON4</t>
  </si>
  <si>
    <t>DWS-SAT-KAL-MOU-01-D-07-CON5</t>
  </si>
  <si>
    <t>DWS-SAT-KAL-MOU-01-D-07-CON6</t>
  </si>
  <si>
    <t>DWS-SAT-KAL-MOU-01-D-07-CON7</t>
  </si>
  <si>
    <t>Hafizul Sana</t>
  </si>
  <si>
    <t>DWS-SAT-KAL-MOU-01-D-07-CON8</t>
  </si>
  <si>
    <t>DWS-SAT-KAL-MOU-01-D-07-CON9</t>
  </si>
  <si>
    <t>DWS-SAT-KAL-SSR-01-D-07</t>
  </si>
  <si>
    <t>DWS-SAT-KAL-SSR-01-D-07-CON1</t>
  </si>
  <si>
    <t>DWS-SAT-KAL-SSR-01-D-07-CON10</t>
  </si>
  <si>
    <t>DWS-SAT-KAL-SSR-01-D-07-CON11</t>
  </si>
  <si>
    <t>DWS-SAT-KAL-SSR-01-D-07-CON12</t>
  </si>
  <si>
    <t>Arshad Par</t>
  </si>
  <si>
    <t>DWS-SAT-KAL-SSR-01-D-07-CON13</t>
  </si>
  <si>
    <t>Md Sohorob Dhali</t>
  </si>
  <si>
    <t>DWS-SAT-KAL-SSR-01-D-07-CON14</t>
  </si>
  <si>
    <t>Tabarok Par</t>
  </si>
  <si>
    <t>DWS-SAT-KAL-SSR-01-D-07-CON15</t>
  </si>
  <si>
    <t xml:space="preserve">Mijanur Rahman </t>
  </si>
  <si>
    <t>DWS-SAT-KAL-SSR-01-D-07-CON16</t>
  </si>
  <si>
    <t>Md Rabiul Par</t>
  </si>
  <si>
    <t>DWS-SAT-KAL-SSR-01-D-07-CON17</t>
  </si>
  <si>
    <t>Ariful Par</t>
  </si>
  <si>
    <t>DWS-SAT-KAL-SSR-01-D-07-CON18</t>
  </si>
  <si>
    <t>Md. Muzahid</t>
  </si>
  <si>
    <t>DWS-SAT-KAL-SSR-01-D-07-CON19</t>
  </si>
  <si>
    <t>DWS-SAT-KAL-SSR-01-D-07-CON2</t>
  </si>
  <si>
    <t>DWS-SAT-KAL-SSR-01-D-07-CON20</t>
  </si>
  <si>
    <t>Md. Mujibar Ali</t>
  </si>
  <si>
    <t>DWS-SAT-KAL-SSR-01-D-07-CON21</t>
  </si>
  <si>
    <t>DWS-SAT-KAL-SSR-01-D-07-CON22</t>
  </si>
  <si>
    <t>DWS-SAT-KAL-SSR-01-D-07-CON3</t>
  </si>
  <si>
    <t>DWS-SAT-KAL-SSR-01-D-07-CON4</t>
  </si>
  <si>
    <t>DWS-SAT-KAL-SSR-01-D-07-CON5</t>
  </si>
  <si>
    <t>DWS-SAT-KAL-SSR-01-D-07-CON6</t>
  </si>
  <si>
    <t>DWS-SAT-KAL-SSR-01-D-07-CON7</t>
  </si>
  <si>
    <t>DWS-SAT-KAL-SSR-01-D-07-CON8</t>
  </si>
  <si>
    <t>Aminur Morol</t>
  </si>
  <si>
    <t>DWS-SAT-KAL-SSR-01-D-07-CON9</t>
  </si>
  <si>
    <t>Rafikul Morol</t>
  </si>
  <si>
    <t>DWS-SAT-SHY-ATU-01-D-07</t>
  </si>
  <si>
    <t>DWS-SAT-SHY-ATU-01-D-07-CON1</t>
  </si>
  <si>
    <t>Horipodo Raptan</t>
  </si>
  <si>
    <t>Raptan Bari</t>
  </si>
  <si>
    <t>DWS-SAT-SHY-ATU-01-D-07-CON10</t>
  </si>
  <si>
    <t>Adidtto Raptan</t>
  </si>
  <si>
    <t>Roptan Bari</t>
  </si>
  <si>
    <t>DWS-SAT-SHY-ATU-01-D-07-CON11</t>
  </si>
  <si>
    <t>DWS-SAT-SHY-ATU-01-D-07-CON12</t>
  </si>
  <si>
    <t>Tabus Raptan</t>
  </si>
  <si>
    <t>DWS-SAT-SHY-ATU-01-D-07-CON13</t>
  </si>
  <si>
    <t>Tonmoy Raptan</t>
  </si>
  <si>
    <t>DWS-SAT-SHY-ATU-01-D-07-CON2</t>
  </si>
  <si>
    <t>Ruhidash</t>
  </si>
  <si>
    <t>DWS-SAT-SHY-ATU-01-D-07-CON3</t>
  </si>
  <si>
    <t>Gobirpodo Raptan</t>
  </si>
  <si>
    <t>DWS-SAT-SHY-ATU-01-D-07-CON4</t>
  </si>
  <si>
    <t>DWS-SAT-SHY-ATU-01-D-07-CON5</t>
  </si>
  <si>
    <t>Poritosh Raptan</t>
  </si>
  <si>
    <t>DWS-SAT-SHY-ATU-01-D-07-CON6</t>
  </si>
  <si>
    <t>DWS-SAT-SHY-ATU-01-D-07-CON7</t>
  </si>
  <si>
    <t>Nironjon Raptan</t>
  </si>
  <si>
    <t>DWS-SAT-SHY-ATU-01-D-07-CON9</t>
  </si>
  <si>
    <t>Mohitosh Raptan</t>
  </si>
  <si>
    <t>DWS-SAT-SHY-BUR-01-D-07</t>
  </si>
  <si>
    <t>DWS-SAT-SHY-BUR-01-D-07-CON1</t>
  </si>
  <si>
    <t>Mohidduin</t>
  </si>
  <si>
    <t>DWS-SAT-SHY-BUR-01-D-07-CON10</t>
  </si>
  <si>
    <t>DWS-SAT-SHY-BUR-01-D-07-CON11</t>
  </si>
  <si>
    <t>DWS-SAT-SHY-BUR-01-D-07-CON12</t>
  </si>
  <si>
    <t>DWS-SAT-SHY-BUR-01-D-07-CON13</t>
  </si>
  <si>
    <t>DWS-SAT-SHY-BUR-01-D-07-CON14</t>
  </si>
  <si>
    <t>DWS-SAT-SHY-BUR-01-D-07-CON15</t>
  </si>
  <si>
    <t>DWS-SAT-SHY-BUR-01-D-07-CON16</t>
  </si>
  <si>
    <t>DWS-SAT-SHY-BUR-01-D-07-CON17</t>
  </si>
  <si>
    <t>DWS-SAT-SHY-BUR-01-D-07-CON18</t>
  </si>
  <si>
    <t>DWS-SAT-SHY-BUR-01-D-07-CON19</t>
  </si>
  <si>
    <t>DWS-SAT-SHY-BUR-01-D-07-CON2</t>
  </si>
  <si>
    <t>DWS-SAT-SHY-BUR-01-D-07-CON20</t>
  </si>
  <si>
    <t>DWS-SAT-SHY-BUR-01-D-07-CON21</t>
  </si>
  <si>
    <t>DWS-SAT-SHY-BUR-01-D-07-CON22</t>
  </si>
  <si>
    <t>DWS-SAT-SHY-BUR-01-D-07-CON23</t>
  </si>
  <si>
    <t>DWS-SAT-SHY-BUR-01-D-07-CON24</t>
  </si>
  <si>
    <t>DWS-SAT-SHY-BUR-01-D-07-CON25</t>
  </si>
  <si>
    <t>DWS-SAT-SHY-BUR-01-D-07-CON26</t>
  </si>
  <si>
    <t>DWS-SAT-SHY-BUR-01-D-07-CON27</t>
  </si>
  <si>
    <t>DWS-SAT-SHY-BUR-01-D-07-CON28</t>
  </si>
  <si>
    <t>DWS-SAT-SHY-BUR-01-D-07-CON3</t>
  </si>
  <si>
    <t>DWS-SAT-SHY-BUR-01-D-07-CON4</t>
  </si>
  <si>
    <t>DWS-SAT-SHY-BUR-01-D-07-CON5</t>
  </si>
  <si>
    <t>DWS-SAT-SHY-BUR-01-D-07-CON6</t>
  </si>
  <si>
    <t>DWS-SAT-SHY-BUR-01-D-07-CON7</t>
  </si>
  <si>
    <t>DWS-SAT-SHY-BUR-01-D-07-CON8</t>
  </si>
  <si>
    <t>DWS-SAT-SHY-BUR-01-D-07-CON9</t>
  </si>
  <si>
    <t>DWS-SAT-SHY-GAB-01-D-07</t>
  </si>
  <si>
    <t>DWS-SAT-SHY-GAB-01-D-07-CON1</t>
  </si>
  <si>
    <t>Napitkhali Jame Mosque</t>
  </si>
  <si>
    <t>DWS-SAT-SHY-GAB-02-D-07</t>
  </si>
  <si>
    <t>DWS-SAT-SHY-GAB-02-D-07-CON1</t>
  </si>
  <si>
    <t>Abdur Kader</t>
  </si>
  <si>
    <t>DWS-SAT-SHY-GAB-02-D-07-CON10</t>
  </si>
  <si>
    <t>DWS-SAT-SHY-GAB-02-D-07-CON11</t>
  </si>
  <si>
    <t>DWS-SAT-SHY-GAB-02-D-07-CON12</t>
  </si>
  <si>
    <t>DWS-SAT-SHY-GAB-02-D-07-CON13</t>
  </si>
  <si>
    <t>DWS-SAT-SHY-GAB-02-D-07-CON14</t>
  </si>
  <si>
    <t>DWS-SAT-SHY-GAB-02-D-07-CON15</t>
  </si>
  <si>
    <t>DWS-SAT-SHY-GAB-02-D-07-CON16</t>
  </si>
  <si>
    <t>DWS-SAT-SHY-GAB-02-D-07-CON17</t>
  </si>
  <si>
    <t>Rahman Kha</t>
  </si>
  <si>
    <t>DWS-SAT-SHY-GAB-02-D-07-CON2</t>
  </si>
  <si>
    <t>DWS-SAT-SHY-GAB-02-D-07-CON3</t>
  </si>
  <si>
    <t>Subhan</t>
  </si>
  <si>
    <t>DWS-SAT-SHY-GAB-02-D-07-CON4</t>
  </si>
  <si>
    <t>DWS-SAT-SHY-GAB-02-D-07-CON5</t>
  </si>
  <si>
    <t>DWS-SAT-SHY-GAB-02-D-07-CON6</t>
  </si>
  <si>
    <t>DWS-SAT-SHY-GAB-02-D-07-CON7</t>
  </si>
  <si>
    <t>DWS-SAT-SHY-GAB-02-D-07-CON8</t>
  </si>
  <si>
    <t>DWS-SAT-SHY-GAB-02-D-07-CON9</t>
  </si>
  <si>
    <t>DWS-SAT-SHY-ISW-01-D-07</t>
  </si>
  <si>
    <t>DWS-SAT-SHY-ISW-01-D-07-CON1</t>
  </si>
  <si>
    <t>Md Anower Hossain</t>
  </si>
  <si>
    <t>DWS-SAT-SHY-ISW-01-D-07-CON10</t>
  </si>
  <si>
    <t>DWS-SAT-SHY-ISW-01-D-07-CON11</t>
  </si>
  <si>
    <t>DWS-SAT-SHY-ISW-01-D-07-CON12</t>
  </si>
  <si>
    <t>DWS-SAT-SHY-ISW-01-D-07-CON13</t>
  </si>
  <si>
    <t>Md Siddque</t>
  </si>
  <si>
    <t>DWS-SAT-SHY-ISW-01-D-07-CON14</t>
  </si>
  <si>
    <t>DWS-SAT-SHY-ISW-01-D-07-CON15</t>
  </si>
  <si>
    <t>Md Idris</t>
  </si>
  <si>
    <t>DWS-SAT-SHY-ISW-01-D-07-CON16</t>
  </si>
  <si>
    <t>Md Ansar</t>
  </si>
  <si>
    <t>DWS-SAT-SHY-ISW-01-D-07-CON17</t>
  </si>
  <si>
    <t>Md Kowsar</t>
  </si>
  <si>
    <t>DWS-SAT-SHY-ISW-01-D-07-CON18</t>
  </si>
  <si>
    <t>Md Akbar</t>
  </si>
  <si>
    <t>DWS-SAT-SHY-ISW-01-D-07-CON19</t>
  </si>
  <si>
    <t>DWS-SAT-SHY-ISW-01-D-07-CON2</t>
  </si>
  <si>
    <t>DWS-SAT-SHY-ISW-01-D-07-CON20</t>
  </si>
  <si>
    <t>DWS-SAT-SHY-ISW-01-D-07-CON21</t>
  </si>
  <si>
    <t>Md Nasir Morol</t>
  </si>
  <si>
    <t>DWS-SAT-SHY-ISW-01-D-07-CON22</t>
  </si>
  <si>
    <t>Md Sakendar</t>
  </si>
  <si>
    <t>DWS-SAT-SHY-ISW-01-D-07-CON23</t>
  </si>
  <si>
    <t>Ismail Sordar</t>
  </si>
  <si>
    <t>DWS-SAT-SHY-ISW-01-D-07-CON24</t>
  </si>
  <si>
    <t>Mst Ayesha</t>
  </si>
  <si>
    <t>DWS-SAT-SHY-ISW-01-D-07-CON25</t>
  </si>
  <si>
    <t>DWS-SAT-SHY-ISW-01-D-07-CON26</t>
  </si>
  <si>
    <t>DWS-SAT-SHY-ISW-01-D-07-CON27</t>
  </si>
  <si>
    <t>DWS-SAT-SHY-ISW-01-D-07-CON28</t>
  </si>
  <si>
    <t>Md Musa Sordar</t>
  </si>
  <si>
    <t>DWS-SAT-SHY-ISW-01-D-07-CON29</t>
  </si>
  <si>
    <t>Md Abu Isa</t>
  </si>
  <si>
    <t>DWS-SAT-SHY-ISW-01-D-07-CON3</t>
  </si>
  <si>
    <t>Md Rashedul Islam</t>
  </si>
  <si>
    <t>DWS-SAT-SHY-ISW-01-D-07-CON30</t>
  </si>
  <si>
    <t>Md Sofi</t>
  </si>
  <si>
    <t>DWS-SAT-SHY-ISW-01-D-07-CON31</t>
  </si>
  <si>
    <t>DWS-SAT-SHY-ISW-01-D-07-CON32</t>
  </si>
  <si>
    <t>Md Halal</t>
  </si>
  <si>
    <t>DWS-SAT-SHY-ISW-01-D-07-CON33</t>
  </si>
  <si>
    <t>Shah Alam Sordar</t>
  </si>
  <si>
    <t>DWS-SAT-SHY-ISW-01-D-07-CON34</t>
  </si>
  <si>
    <t>DWS-SAT-SHY-ISW-01-D-07-CON35</t>
  </si>
  <si>
    <t>Sobuz Sordar</t>
  </si>
  <si>
    <t>DWS-SAT-SHY-ISW-01-D-07-CON36</t>
  </si>
  <si>
    <t>Raihan Sordar</t>
  </si>
  <si>
    <t>DWS-SAT-SHY-ISW-01-D-07-CON37</t>
  </si>
  <si>
    <t>Alif Sordar</t>
  </si>
  <si>
    <t>DWS-SAT-SHY-ISW-01-D-07-CON38</t>
  </si>
  <si>
    <t>DWS-SAT-SHY-ISW-01-D-07-CON4</t>
  </si>
  <si>
    <t>DWS-SAT-SHY-ISW-01-D-07-CON5</t>
  </si>
  <si>
    <t>Md Musa</t>
  </si>
  <si>
    <t>DWS-SAT-SHY-ISW-01-D-07-CON6</t>
  </si>
  <si>
    <t>Md Hafizur Sorder</t>
  </si>
  <si>
    <t>DWS-SAT-SHY-ISW-01-D-07-CON7</t>
  </si>
  <si>
    <t>DWS-SAT-SHY-ISW-01-D-07-CON8</t>
  </si>
  <si>
    <t>Md Razaul</t>
  </si>
  <si>
    <t>DWS-SAT-SHY-ISW-01-D-07-CON9</t>
  </si>
  <si>
    <t>DWS-SAT-SHY-KAS-01-D-07</t>
  </si>
  <si>
    <t>DWS-SAT-SHY-KAS-01-D-07-CON1</t>
  </si>
  <si>
    <t>Ohedul Islam Gazi</t>
  </si>
  <si>
    <t>DWS-SAT-SHY-KAS-01-D-07-CON2</t>
  </si>
  <si>
    <t>Safikul Gazi</t>
  </si>
  <si>
    <t>DWS-SAT-SHY-KOY-01-D-07</t>
  </si>
  <si>
    <t>DWS-SAT-SHY-KOY-01-D-07-CON1</t>
  </si>
  <si>
    <t>Poranpur AR High school and College</t>
  </si>
  <si>
    <t>DWS-SAT-SHY-KOY-01-D-07-CON10</t>
  </si>
  <si>
    <t>DWS-SAT-SHY-KOY-01-D-07-CON11</t>
  </si>
  <si>
    <t>Mofazzel</t>
  </si>
  <si>
    <t>DWS-SAT-SHY-KOY-01-D-07-CON12</t>
  </si>
  <si>
    <t>Ayub Ali</t>
  </si>
  <si>
    <t>DWS-SAT-SHY-KOY-01-D-07-CON13</t>
  </si>
  <si>
    <t>Abdul Goni</t>
  </si>
  <si>
    <t>DWS-SAT-SHY-KOY-01-D-07-CON14</t>
  </si>
  <si>
    <t>DWS-SAT-SHY-KOY-01-D-07-CON15</t>
  </si>
  <si>
    <t>Poranpur School and College</t>
  </si>
  <si>
    <t>DWS-SAT-SHY-KOY-01-D-07-CON16</t>
  </si>
  <si>
    <t>Riaz</t>
  </si>
  <si>
    <t>DWS-SAT-SHY-KOY-01-D-07-CON17</t>
  </si>
  <si>
    <t>Jambu</t>
  </si>
  <si>
    <t>DWS-SAT-SHY-KOY-01-D-07-CON18</t>
  </si>
  <si>
    <t>DWS-SAT-SHY-KOY-01-D-07-CON19</t>
  </si>
  <si>
    <t>Hayder</t>
  </si>
  <si>
    <t>DWS-SAT-SHY-KOY-01-D-07-CON2</t>
  </si>
  <si>
    <t>DWS-SAT-SHY-KOY-01-D-07-CON3</t>
  </si>
  <si>
    <t>DWS-SAT-SHY-KOY-01-D-07-CON4</t>
  </si>
  <si>
    <t>Rohul Amin</t>
  </si>
  <si>
    <t>DWS-SAT-SHY-KOY-01-D-07-CON5</t>
  </si>
  <si>
    <t>DWS-SAT-SHY-KOY-01-D-07-CON6</t>
  </si>
  <si>
    <t>DWS-SAT-SHY-KOY-01-D-07-CON7</t>
  </si>
  <si>
    <t>DWS-SAT-SHY-KOY-01-D-07-CON8</t>
  </si>
  <si>
    <t>Atear</t>
  </si>
  <si>
    <t>DWS-SAT-SHY-KOY-01-D-07-CON9</t>
  </si>
  <si>
    <t>DWS-SAT-SHY-KOY-02-D-07</t>
  </si>
  <si>
    <t>DWS-SAT-SHY-KOY-02-D-07-CON1</t>
  </si>
  <si>
    <t>Sultan Gazi</t>
  </si>
  <si>
    <t>DWS-SAT-SHY-KOY-02-D-07-CON2</t>
  </si>
  <si>
    <t>DWS-SAT-SHY-KOY-02-D-07-CON3</t>
  </si>
  <si>
    <t>Vadrokhali Zame Mosjit</t>
  </si>
  <si>
    <t>DWS-SAT-SHY-KOY-02-D-07-CON4</t>
  </si>
  <si>
    <t>DWS-SAT-SHY-KOY-02-D-07-CON5</t>
  </si>
  <si>
    <t>DWS-SAT-SHY-KOY-02-D-07-CON6</t>
  </si>
  <si>
    <t>Shafiqul</t>
  </si>
  <si>
    <t>DWS-SAT-SHY-KOY-02-D-07-CON7</t>
  </si>
  <si>
    <t>DWS-SAT-SHY-MUN-01-D-07</t>
  </si>
  <si>
    <t>DWS-SAT-SHY-MUN-01-D-07-CON1</t>
  </si>
  <si>
    <t>DWS-SAT-SHY-MUN-01-D-07-CON10</t>
  </si>
  <si>
    <t>Asia Begum</t>
  </si>
  <si>
    <t>DWS-SAT-SHY-MUN-01-D-07-CON11</t>
  </si>
  <si>
    <t>Shabeha</t>
  </si>
  <si>
    <t>DWS-SAT-SHY-MUN-01-D-07-CON12</t>
  </si>
  <si>
    <t>DWS-SAT-SHY-MUN-01-D-07-CON13</t>
  </si>
  <si>
    <t>Rabia</t>
  </si>
  <si>
    <t>DWS-SAT-SHY-MUN-01-D-07-CON14</t>
  </si>
  <si>
    <t>DWS-SAT-SHY-MUN-01-D-07-CON15</t>
  </si>
  <si>
    <t>DWS-SAT-SHY-MUN-01-D-07-CON16</t>
  </si>
  <si>
    <t>Rejia</t>
  </si>
  <si>
    <t>DWS-SAT-SHY-MUN-01-D-07-CON17</t>
  </si>
  <si>
    <t>Layle</t>
  </si>
  <si>
    <t>DWS-SAT-SHY-MUN-01-D-07-CON18</t>
  </si>
  <si>
    <t>Akram Faruk</t>
  </si>
  <si>
    <t>DWS-SAT-SHY-MUN-01-D-07-CON19</t>
  </si>
  <si>
    <t>Mahmudul Hasan</t>
  </si>
  <si>
    <t>DWS-SAT-SHY-MUN-01-D-07-CON2</t>
  </si>
  <si>
    <t>Momotas</t>
  </si>
  <si>
    <t>DWS-SAT-SHY-MUN-01-D-07-CON20</t>
  </si>
  <si>
    <t>Hana Bibi</t>
  </si>
  <si>
    <t>DWS-SAT-SHY-MUN-01-D-07-CON21</t>
  </si>
  <si>
    <t>Morium</t>
  </si>
  <si>
    <t>DWS-SAT-SHY-MUN-01-D-07-CON22</t>
  </si>
  <si>
    <t>Rasida</t>
  </si>
  <si>
    <t>DWS-SAT-SHY-MUN-01-D-07-CON23</t>
  </si>
  <si>
    <t>Rupia</t>
  </si>
  <si>
    <t>DWS-SAT-SHY-MUN-01-D-07-CON24</t>
  </si>
  <si>
    <t>DWS-SAT-SHY-MUN-01-D-07-CON25</t>
  </si>
  <si>
    <t>DWS-SAT-SHY-MUN-01-D-07-CON26</t>
  </si>
  <si>
    <t>Hafiza</t>
  </si>
  <si>
    <t>DWS-SAT-SHY-MUN-01-D-07-CON27</t>
  </si>
  <si>
    <t>Mahfuza</t>
  </si>
  <si>
    <t>DWS-SAT-SHY-MUN-01-D-07-CON28</t>
  </si>
  <si>
    <t>Sufiya</t>
  </si>
  <si>
    <t>DWS-SAT-SHY-MUN-01-D-07-CON29</t>
  </si>
  <si>
    <t>Suraya</t>
  </si>
  <si>
    <t>DWS-SAT-SHY-MUN-01-D-07-CON3</t>
  </si>
  <si>
    <t>Anopa</t>
  </si>
  <si>
    <t>DWS-SAT-SHY-MUN-01-D-07-CON4</t>
  </si>
  <si>
    <t>Rokia</t>
  </si>
  <si>
    <t>DWS-SAT-SHY-MUN-01-D-07-CON5</t>
  </si>
  <si>
    <t>DWS-SAT-SHY-MUN-01-D-07-CON6</t>
  </si>
  <si>
    <t>DWS-SAT-SHY-MUN-01-D-07-CON7</t>
  </si>
  <si>
    <t>Farida</t>
  </si>
  <si>
    <t>DWS-SAT-SHY-MUN-01-D-07-CON8</t>
  </si>
  <si>
    <t>DWS-SAT-SHY-MUN-01-D-07-CON9</t>
  </si>
  <si>
    <t>Haruna Begom</t>
  </si>
  <si>
    <t>DWS-SAT-SHY-MUN-02-D-07</t>
  </si>
  <si>
    <t>DWS-SAT-SHY-MUN-02-D-07-CON1</t>
  </si>
  <si>
    <t>Momta Gazi</t>
  </si>
  <si>
    <t>DWS-SAT-SHY-MUN-02-D-07-CON10</t>
  </si>
  <si>
    <t>DWS-SAT-SHY-MUN-02-D-07-CON11</t>
  </si>
  <si>
    <t>DWS-SAT-SHY-MUN-02-D-07-CON12</t>
  </si>
  <si>
    <t>Unus</t>
  </si>
  <si>
    <t>DWS-SAT-SHY-MUN-02-D-07-CON13</t>
  </si>
  <si>
    <t>Sattar</t>
  </si>
  <si>
    <t>DWS-SAT-SHY-MUN-02-D-07-CON14</t>
  </si>
  <si>
    <t>DWS-SAT-SHY-MUN-02-D-07-CON15</t>
  </si>
  <si>
    <t>Hatim Gazi</t>
  </si>
  <si>
    <t>DWS-SAT-SHY-MUN-02-D-07-CON16</t>
  </si>
  <si>
    <t>Ansas kazi</t>
  </si>
  <si>
    <t>DWS-SAT-SHY-MUN-02-D-07-CON17</t>
  </si>
  <si>
    <t>Gulzar</t>
  </si>
  <si>
    <t>DWS-SAT-SHY-MUN-02-D-07-CON18</t>
  </si>
  <si>
    <t>Ajet</t>
  </si>
  <si>
    <t>DWS-SAT-SHY-MUN-02-D-07-CON19</t>
  </si>
  <si>
    <t>Mahdi Hasan</t>
  </si>
  <si>
    <t>DWS-SAT-SHY-MUN-02-D-07-CON2</t>
  </si>
  <si>
    <t>DWS-SAT-SHY-MUN-02-D-07-CON20</t>
  </si>
  <si>
    <t>Mofijur</t>
  </si>
  <si>
    <t>DWS-SAT-SHY-MUN-02-D-07-CON21</t>
  </si>
  <si>
    <t>DWS-SAT-SHY-MUN-02-D-07-CON22</t>
  </si>
  <si>
    <t>Arshad</t>
  </si>
  <si>
    <t>DWS-SAT-SHY-MUN-02-D-07-CON23</t>
  </si>
  <si>
    <t>DWS-SAT-SHY-MUN-02-D-07-CON24</t>
  </si>
  <si>
    <t>DWS-SAT-SHY-MUN-02-D-07-CON25</t>
  </si>
  <si>
    <t>DWS-SAT-SHY-MUN-02-D-07-CON26</t>
  </si>
  <si>
    <t>Hamzar</t>
  </si>
  <si>
    <t>DWS-SAT-SHY-MUN-02-D-07-CON27</t>
  </si>
  <si>
    <t>DWS-SAT-SHY-MUN-02-D-07-CON28</t>
  </si>
  <si>
    <t>Saidur</t>
  </si>
  <si>
    <t>DWS-SAT-SHY-MUN-02-D-07-CON29</t>
  </si>
  <si>
    <t>Md.Junaid Molla</t>
  </si>
  <si>
    <t>DWS-SAT-SHY-MUN-02-D-07-CON3</t>
  </si>
  <si>
    <t>DWS-SAT-SHY-MUN-02-D-07-CON30</t>
  </si>
  <si>
    <t>DWS-SAT-SHY-MUN-02-D-07-CON31</t>
  </si>
  <si>
    <t>DWS-SAT-SHY-MUN-02-D-07-CON32</t>
  </si>
  <si>
    <t>DWS-SAT-SHY-MUN-02-D-07-CON33</t>
  </si>
  <si>
    <t>DWS-SAT-SHY-MUN-02-D-07-CON34</t>
  </si>
  <si>
    <t>DWS-SAT-SHY-MUN-02-D-07-CON35</t>
  </si>
  <si>
    <t>DWS-SAT-SHY-MUN-02-D-07-CON36</t>
  </si>
  <si>
    <t>Arif Ali</t>
  </si>
  <si>
    <t>DWS-SAT-SHY-MUN-02-D-07-CON37</t>
  </si>
  <si>
    <t>Golap</t>
  </si>
  <si>
    <t>DWS-SAT-SHY-MUN-02-D-07-CON38</t>
  </si>
  <si>
    <t>DWS-SAT-SHY-MUN-02-D-07-CON39</t>
  </si>
  <si>
    <t>Soukat</t>
  </si>
  <si>
    <t>DWS-SAT-SHY-MUN-02-D-07-CON4</t>
  </si>
  <si>
    <t>DWS-SAT-SHY-MUN-02-D-07-CON40</t>
  </si>
  <si>
    <t>Kabir Kha</t>
  </si>
  <si>
    <t>DWS-SAT-SHY-MUN-02-D-07-CON5</t>
  </si>
  <si>
    <t>Kaban Gazi</t>
  </si>
  <si>
    <t>DWS-SAT-SHY-MUN-02-D-07-CON6</t>
  </si>
  <si>
    <t>DWS-SAT-SHY-MUN-02-D-07-CON7</t>
  </si>
  <si>
    <t>DWS-SAT-SHY-MUN-02-D-07-CON8</t>
  </si>
  <si>
    <t>Jahir</t>
  </si>
  <si>
    <t>DWS-SAT-SHY-MUN-02-D-07-CON9</t>
  </si>
  <si>
    <t>DWS-SAT-SHY-MUN-03-D-07</t>
  </si>
  <si>
    <t>DWS-SAT-SHY-MUN-03-D-07-CON1</t>
  </si>
  <si>
    <t>Md Azad Gazi</t>
  </si>
  <si>
    <t>DWS-SAT-SHY-MUN-03-D-07-CON10</t>
  </si>
  <si>
    <t>DWS-SAT-SHY-MUN-03-D-07-CON11</t>
  </si>
  <si>
    <t>OhadulbGazi</t>
  </si>
  <si>
    <t>DWS-SAT-SHY-MUN-03-D-07-CON12</t>
  </si>
  <si>
    <t>Sunnot Gazi</t>
  </si>
  <si>
    <t>DWS-SAT-SHY-MUN-03-D-07-CON13</t>
  </si>
  <si>
    <t>DWS-SAT-SHY-MUN-03-D-07-CON14</t>
  </si>
  <si>
    <t>Moktar Morol</t>
  </si>
  <si>
    <t>DWS-SAT-SHY-MUN-03-D-07-CON15</t>
  </si>
  <si>
    <t>Mozam Gazi</t>
  </si>
  <si>
    <t>DWS-SAT-SHY-MUN-03-D-07-CON2</t>
  </si>
  <si>
    <t>Mst Janu</t>
  </si>
  <si>
    <t>DWS-SAT-SHY-MUN-03-D-07-CON3</t>
  </si>
  <si>
    <t>Md Kasem Gazi</t>
  </si>
  <si>
    <t>DWS-SAT-SHY-MUN-03-D-07-CON4</t>
  </si>
  <si>
    <t>DWS-SAT-SHY-MUN-03-D-07-CON5</t>
  </si>
  <si>
    <t>DWS-SAT-SHY-MUN-03-D-07-CON6</t>
  </si>
  <si>
    <t>Md Jalal</t>
  </si>
  <si>
    <t>DWS-SAT-SHY-MUN-03-D-07-CON7</t>
  </si>
  <si>
    <t>Md Abdul Kader</t>
  </si>
  <si>
    <t>DWS-SAT-SHY-MUN-03-D-07-CON8</t>
  </si>
  <si>
    <t>Md Rashidul Islam</t>
  </si>
  <si>
    <t>DWS-SAT-SHY-MUN-03-D-07-CON9</t>
  </si>
  <si>
    <t>DWS-SAT-SHY-MUN-04-D-07</t>
  </si>
  <si>
    <t>DWS-SAT-SHY-MUN-04-D-07-CON1</t>
  </si>
  <si>
    <t>137 No Munshiganj D.Para Sorkari Primary School</t>
  </si>
  <si>
    <t>DWS-SAT-SHY-MUN-05-D-07</t>
  </si>
  <si>
    <t>DWS-SAT-SHY-MUN-05-D-07-CON1</t>
  </si>
  <si>
    <t>Choto Vetkhali Jame Mosque</t>
  </si>
  <si>
    <t>DWS-SAT-SHY-MUN-05-D-07-CON2</t>
  </si>
  <si>
    <t xml:space="preserve">Md Shohel </t>
  </si>
  <si>
    <t>DWS-SAT-SHY-MUN-05-D-07-CON3</t>
  </si>
  <si>
    <t xml:space="preserve">Md Faruk </t>
  </si>
  <si>
    <t>DWS-SAT-SHY-MUN-05-D-07-CON4</t>
  </si>
  <si>
    <t>DWS-SAT-SHY-MUN-05-D-07-CON5</t>
  </si>
  <si>
    <t>DWS-SAT-SHY-MUN-05-D-07-CON6</t>
  </si>
  <si>
    <t>DWS-SAT-SHY-MUN-05-D-07-CON7</t>
  </si>
  <si>
    <t>Md Atik</t>
  </si>
  <si>
    <t>DWS-SAT-SHY-MUN-05-D-07-CON8</t>
  </si>
  <si>
    <t>Md Rased</t>
  </si>
  <si>
    <t>DWS-SAT-SHY-PAD-01-D-07</t>
  </si>
  <si>
    <t>DWS-SAT-SHY-PAD-01-D-07-CON1</t>
  </si>
  <si>
    <t>DWS-SAT-SHY-PAD-01-D-07-CON10</t>
  </si>
  <si>
    <t>Md. Mazed</t>
  </si>
  <si>
    <t>DWS-SAT-SHY-PAD-01-D-07-CON11</t>
  </si>
  <si>
    <t>DWS-SAT-SHY-PAD-01-D-07-CON12</t>
  </si>
  <si>
    <t>Md. Odud</t>
  </si>
  <si>
    <t>DWS-SAT-SHY-PAD-01-D-07-CON13</t>
  </si>
  <si>
    <t>Md. Billal Hossain</t>
  </si>
  <si>
    <t>DWS-SAT-SHY-PAD-01-D-07-CON14</t>
  </si>
  <si>
    <t>Md. Khokon</t>
  </si>
  <si>
    <t>DWS-SAT-SHY-PAD-01-D-07-CON15</t>
  </si>
  <si>
    <t>Md. Salim</t>
  </si>
  <si>
    <t>DWS-SAT-SHY-PAD-01-D-07-CON16</t>
  </si>
  <si>
    <t>Md. Sayed</t>
  </si>
  <si>
    <t>DWS-SAT-SHY-PAD-01-D-07-CON17</t>
  </si>
  <si>
    <t>Md. Akbor</t>
  </si>
  <si>
    <t>DWS-SAT-SHY-PAD-01-D-07-CON18</t>
  </si>
  <si>
    <t>DWS-SAT-SHY-PAD-01-D-07-CON19</t>
  </si>
  <si>
    <t>DWS-SAT-SHY-PAD-01-D-07-CON2</t>
  </si>
  <si>
    <t>Md. Ajiiar</t>
  </si>
  <si>
    <t>DWS-SAT-SHY-PAD-01-D-07-CON20</t>
  </si>
  <si>
    <t>DWS-SAT-SHY-PAD-01-D-07-CON21</t>
  </si>
  <si>
    <t>Md. Shariar</t>
  </si>
  <si>
    <t>DWS-SAT-SHY-PAD-01-D-07-CON22</t>
  </si>
  <si>
    <t>DWS-SAT-SHY-PAD-01-D-07-CON23</t>
  </si>
  <si>
    <t>DWS-SAT-SHY-PAD-01-D-07-CON24</t>
  </si>
  <si>
    <t>Md. Hossain Ali</t>
  </si>
  <si>
    <t>DWS-SAT-SHY-PAD-01-D-07-CON25</t>
  </si>
  <si>
    <t>DWS-SAT-SHY-PAD-01-D-07-CON26</t>
  </si>
  <si>
    <t>Md. Nur Nabi</t>
  </si>
  <si>
    <t>DWS-SAT-SHY-PAD-01-D-07-CON27</t>
  </si>
  <si>
    <t>DWS-SAT-SHY-PAD-01-D-07-CON28</t>
  </si>
  <si>
    <t>DWS-SAT-SHY-PAD-01-D-07-CON29</t>
  </si>
  <si>
    <t>Md. Asanur</t>
  </si>
  <si>
    <t>DWS-SAT-SHY-PAD-01-D-07-CON3</t>
  </si>
  <si>
    <t>DWS-SAT-SHY-PAD-01-D-07-CON30</t>
  </si>
  <si>
    <t>DWS-SAT-SHY-PAD-01-D-07-CON31</t>
  </si>
  <si>
    <t>Md. Ajahar</t>
  </si>
  <si>
    <t>DWS-SAT-SHY-PAD-01-D-07-CON32</t>
  </si>
  <si>
    <t>Md. Nowser</t>
  </si>
  <si>
    <t>DWS-SAT-SHY-PAD-01-D-07-CON33</t>
  </si>
  <si>
    <t>DWS-SAT-SHY-PAD-01-D-07-CON34</t>
  </si>
  <si>
    <t>DWS-SAT-SHY-PAD-01-D-07-CON4</t>
  </si>
  <si>
    <t>DWS-SAT-SHY-PAD-01-D-07-CON5</t>
  </si>
  <si>
    <t>DWS-SAT-SHY-PAD-01-D-07-CON6</t>
  </si>
  <si>
    <t>Md. Jaharul</t>
  </si>
  <si>
    <t>DWS-SAT-SHY-PAD-01-D-07-CON7</t>
  </si>
  <si>
    <t>Md. Mujbahar</t>
  </si>
  <si>
    <t>DWS-SAT-SHY-PAD-01-D-07-CON8</t>
  </si>
  <si>
    <t>DWS-SAT-SHY-PAD-01-D-07-CON9</t>
  </si>
  <si>
    <t>DWS-SAT-SHY-ROM-01-D-07</t>
  </si>
  <si>
    <t>DWS-SAT-SHY-ROM-01-D-07-CON1</t>
  </si>
  <si>
    <t>Khokon Gazi</t>
  </si>
  <si>
    <t>DWS-SAT-SHY-ROM-01-D-07-CON10</t>
  </si>
  <si>
    <t>DWS-SAT-SHY-ROM-01-D-07-CON11</t>
  </si>
  <si>
    <t>Alom Gazi</t>
  </si>
  <si>
    <t>DWS-SAT-SHY-ROM-01-D-07-CON12</t>
  </si>
  <si>
    <t>Easin Gazi</t>
  </si>
  <si>
    <t>DWS-SAT-SHY-ROM-01-D-07-CON13</t>
  </si>
  <si>
    <t>milon gazi</t>
  </si>
  <si>
    <t>DWS-SAT-SHY-ROM-01-D-07-CON14</t>
  </si>
  <si>
    <t>Anus Sorder</t>
  </si>
  <si>
    <t>DWS-SAT-SHY-ROM-01-D-07-CON15</t>
  </si>
  <si>
    <t>Mazed Gazi</t>
  </si>
  <si>
    <t>DWS-SAT-SHY-ROM-01-D-07-CON2</t>
  </si>
  <si>
    <t>Suroj Gazi</t>
  </si>
  <si>
    <t>DWS-SAT-SHY-ROM-01-D-07-CON3</t>
  </si>
  <si>
    <t>Sultan Shekh</t>
  </si>
  <si>
    <t>DWS-SAT-SHY-ROM-01-D-07-CON4</t>
  </si>
  <si>
    <t>Rezaul Sheak</t>
  </si>
  <si>
    <t>DWS-SAT-SHY-ROM-01-D-07-CON5</t>
  </si>
  <si>
    <t>Seyam gazi</t>
  </si>
  <si>
    <t>DWS-SAT-SHY-ROM-01-D-07-CON6</t>
  </si>
  <si>
    <t>Ratul Gazi</t>
  </si>
  <si>
    <t>DWS-SAT-SHY-ROM-01-D-07-CON7</t>
  </si>
  <si>
    <t>Barek Gazi</t>
  </si>
  <si>
    <t>DWS-SAT-SHY-ROM-01-D-07-CON8</t>
  </si>
  <si>
    <t>Tanvir Gazi</t>
  </si>
  <si>
    <t>DWS-SAT-SHY-ROM-01-D-07-CON9</t>
  </si>
  <si>
    <t>DWS-BAG-CHI-CHA-01-D-08</t>
  </si>
  <si>
    <t>DWS-BAG-CHI-CHA-01-D-08-CON1</t>
  </si>
  <si>
    <t>Horibilas Mondol</t>
  </si>
  <si>
    <t>DWS-BAG-CHI-CHA-01-D-08-CON10</t>
  </si>
  <si>
    <t>Chondidas Ghorami</t>
  </si>
  <si>
    <t>DWS-BAG-CHI-CHA-01-D-08-CON11</t>
  </si>
  <si>
    <t>Gopal Gain</t>
  </si>
  <si>
    <t>DWS-BAG-CHI-CHA-01-D-08-CON12</t>
  </si>
  <si>
    <t>Orbindhu Ghorami</t>
  </si>
  <si>
    <t>DWS-BAG-CHI-CHA-01-D-08-CON13</t>
  </si>
  <si>
    <t>Nitai Bosu</t>
  </si>
  <si>
    <t>DWS-BAG-CHI-CHA-01-D-08-CON2</t>
  </si>
  <si>
    <t>Rothin Mondol</t>
  </si>
  <si>
    <t>DWS-BAG-CHI-CHA-01-D-08-CON3</t>
  </si>
  <si>
    <t>Srimantro Ghorami</t>
  </si>
  <si>
    <t>DWS-BAG-CHI-CHA-01-D-08-CON4</t>
  </si>
  <si>
    <t>Osim Ghorami</t>
  </si>
  <si>
    <t>DWS-BAG-CHI-CHA-01-D-08-CON5</t>
  </si>
  <si>
    <t>Khokon Gain</t>
  </si>
  <si>
    <t>DWS-BAG-CHI-CHA-01-D-08-CON6</t>
  </si>
  <si>
    <t>Kishor Gain</t>
  </si>
  <si>
    <t>DWS-BAG-CHI-CHA-01-D-08-CON7</t>
  </si>
  <si>
    <t>Onukul Ghorami</t>
  </si>
  <si>
    <t>DWS-BAG-CHI-CHA-01-D-08-CON8</t>
  </si>
  <si>
    <t>Kalipado Bosu</t>
  </si>
  <si>
    <t>DWS-BAG-CHI-CHA-01-D-08-CON9</t>
  </si>
  <si>
    <t>Horibor Mondol</t>
  </si>
  <si>
    <t>DWS-BAG-CHI-CHI-01-D-08</t>
  </si>
  <si>
    <t>DWS-BAG-CHI-CHI-01-D-08-CON1</t>
  </si>
  <si>
    <t>DWS-BAG-CHI-CHI-01-D-08-CON10</t>
  </si>
  <si>
    <t>Bodrul</t>
  </si>
  <si>
    <t>DWS-BAG-CHI-CHI-01-D-08-CON11</t>
  </si>
  <si>
    <t>Surath</t>
  </si>
  <si>
    <t>DWS-BAG-CHI-CHI-01-D-08-CON12</t>
  </si>
  <si>
    <t>DWS-BAG-CHI-CHI-01-D-08-CON13</t>
  </si>
  <si>
    <t>Dip</t>
  </si>
  <si>
    <t>DWS-BAG-CHI-CHI-01-D-08-CON14</t>
  </si>
  <si>
    <t>Horisth</t>
  </si>
  <si>
    <t>DWS-BAG-CHI-CHI-01-D-08-CON15</t>
  </si>
  <si>
    <t>DWS-BAG-CHI-CHI-01-D-08-CON16</t>
  </si>
  <si>
    <t>DWS-BAG-CHI-CHI-01-D-08-CON17</t>
  </si>
  <si>
    <t>Prohlad</t>
  </si>
  <si>
    <t>DWS-BAG-CHI-CHI-01-D-08-CON18</t>
  </si>
  <si>
    <t>Monoranjan</t>
  </si>
  <si>
    <t>DWS-BAG-CHI-CHI-01-D-08-CON19</t>
  </si>
  <si>
    <t>DWS-BAG-CHI-CHI-01-D-08-CON2</t>
  </si>
  <si>
    <t>Azim</t>
  </si>
  <si>
    <t>DWS-BAG-CHI-CHI-01-D-08-CON20</t>
  </si>
  <si>
    <t>Nogen Roy</t>
  </si>
  <si>
    <t>DWS-BAG-CHI-CHI-01-D-08-CON21</t>
  </si>
  <si>
    <t>DWS-BAG-CHI-CHI-01-D-08-CON22</t>
  </si>
  <si>
    <t>Sultan Sheikh</t>
  </si>
  <si>
    <t>DWS-BAG-CHI-CHI-01-D-08-CON23</t>
  </si>
  <si>
    <t>DWS-BAG-CHI-CHI-01-D-08-CON24</t>
  </si>
  <si>
    <t>Hemaeyt Sarder</t>
  </si>
  <si>
    <t>DWS-BAG-CHI-CHI-01-D-08-CON25</t>
  </si>
  <si>
    <t>Moharaj Bala</t>
  </si>
  <si>
    <t>DWS-BAG-CHI-CHI-01-D-08-CON3</t>
  </si>
  <si>
    <t>Ramkrishna</t>
  </si>
  <si>
    <t>DWS-BAG-CHI-CHI-01-D-08-CON4</t>
  </si>
  <si>
    <t>Habibullha</t>
  </si>
  <si>
    <t>DWS-BAG-CHI-CHI-01-D-08-CON5</t>
  </si>
  <si>
    <t>Anil Roy</t>
  </si>
  <si>
    <t>DWS-BAG-CHI-CHI-01-D-08-CON6</t>
  </si>
  <si>
    <t>Anado</t>
  </si>
  <si>
    <t>DWS-BAG-CHI-CHI-01-D-08-CON7</t>
  </si>
  <si>
    <t>DWS-BAG-CHI-CHI-01-D-08-CON8</t>
  </si>
  <si>
    <t>DWS-BAG-CHI-CHI-01-D-08-CON9</t>
  </si>
  <si>
    <t>DWS-BAG-CHI-HIZ-01-D-08</t>
  </si>
  <si>
    <t>DWS-BAG-CHI-HIZ-01-D-08-CON1</t>
  </si>
  <si>
    <t>Maruf Molla</t>
  </si>
  <si>
    <t>DWS-BAG-CHI-HIZ-01-D-08-CON10</t>
  </si>
  <si>
    <t>Mamun Sheik</t>
  </si>
  <si>
    <t>DWS-BAG-CHI-HIZ-01-D-08-CON11</t>
  </si>
  <si>
    <t>DWS-BAG-CHI-HIZ-01-D-08-CON12</t>
  </si>
  <si>
    <t>DWS-BAG-CHI-HIZ-01-D-08-CON13</t>
  </si>
  <si>
    <t>Belayet Molla</t>
  </si>
  <si>
    <t>DWS-BAG-CHI-HIZ-01-D-08-CON14</t>
  </si>
  <si>
    <t>Abdul korim Sheik</t>
  </si>
  <si>
    <t>DWS-BAG-CHI-HIZ-01-D-08-CON15</t>
  </si>
  <si>
    <t>lalmia Sheik</t>
  </si>
  <si>
    <t>DWS-BAG-CHI-HIZ-01-D-08-CON2</t>
  </si>
  <si>
    <t>Polash molla</t>
  </si>
  <si>
    <t>DWS-BAG-CHI-HIZ-01-D-08-CON3</t>
  </si>
  <si>
    <t>Nannu Molla</t>
  </si>
  <si>
    <t>DWS-BAG-CHI-HIZ-01-D-08-CON4</t>
  </si>
  <si>
    <t>Eyar Ali Molla</t>
  </si>
  <si>
    <t>DWS-BAG-CHI-HIZ-01-D-08-CON5</t>
  </si>
  <si>
    <t>Shiraz sheikh</t>
  </si>
  <si>
    <t>DWS-BAG-CHI-HIZ-01-D-08-CON6</t>
  </si>
  <si>
    <t>Asbab Sheikh</t>
  </si>
  <si>
    <t>DWS-BAG-CHI-HIZ-01-D-08-CON7</t>
  </si>
  <si>
    <t>Babul Bheikh</t>
  </si>
  <si>
    <t>DWS-BAG-CHI-HIZ-01-D-08-CON8</t>
  </si>
  <si>
    <t>Sheraz Sheikh</t>
  </si>
  <si>
    <t>DWS-BAG-CHI-HIZ-01-D-08-CON9</t>
  </si>
  <si>
    <t>Amazad Sheik</t>
  </si>
  <si>
    <t>DWS-BAG-CHI-HIZ-02-D-08</t>
  </si>
  <si>
    <t>DWS-BAG-CHI-HIZ-02-D-08-CON1</t>
  </si>
  <si>
    <t>Mozahid Molla</t>
  </si>
  <si>
    <t>DWS-BAG-CHI-HIZ-02-D-08-CON10</t>
  </si>
  <si>
    <t>DWS-BAG-CHI-HIZ-02-D-08-CON2</t>
  </si>
  <si>
    <t>Nizam Molla</t>
  </si>
  <si>
    <t>DWS-BAG-CHI-HIZ-02-D-08-CON3</t>
  </si>
  <si>
    <t>Shamim Molla</t>
  </si>
  <si>
    <t>DWS-BAG-CHI-HIZ-02-D-08-CON4</t>
  </si>
  <si>
    <t>Bulbul Molla</t>
  </si>
  <si>
    <t>DWS-BAG-CHI-HIZ-02-D-08-CON5</t>
  </si>
  <si>
    <t>Santo Molla</t>
  </si>
  <si>
    <t>DWS-BAG-CHI-HIZ-02-D-08-CON6</t>
  </si>
  <si>
    <t>Okeyar Molla</t>
  </si>
  <si>
    <t>DWS-BAG-CHI-HIZ-02-D-08-CON7</t>
  </si>
  <si>
    <t>Said Kazi</t>
  </si>
  <si>
    <t>DWS-BAG-CHI-HIZ-02-D-08-CON8</t>
  </si>
  <si>
    <t>Ekram Kazi</t>
  </si>
  <si>
    <t>DWS-BAG-CHI-HIZ-02-D-08-CON9</t>
  </si>
  <si>
    <t>DWS-BAG-CHI-SHA-01-D-08</t>
  </si>
  <si>
    <t>DWS-BAG-CHI-SHA-01-D-08-CON1</t>
  </si>
  <si>
    <t>Azahar Uddin</t>
  </si>
  <si>
    <t>DWS-BAG-CHI-SHA-01-D-08-CON2</t>
  </si>
  <si>
    <t>Ferdaus Uddin</t>
  </si>
  <si>
    <t>DWS-BAG-CHI-SHA-01-D-08-CON3</t>
  </si>
  <si>
    <t>Fenas Uddin</t>
  </si>
  <si>
    <t>DWS-BAG-CHI-SHA-01-D-08-CON4</t>
  </si>
  <si>
    <t>Awayal Uddin</t>
  </si>
  <si>
    <t>DWS-BAG-CHI-SHA-01-D-08-CON5</t>
  </si>
  <si>
    <t>Amzat Uddin</t>
  </si>
  <si>
    <t>DWS-BAG-CHI-SHA-01-D-08-CON6</t>
  </si>
  <si>
    <t>Taleb Uddin</t>
  </si>
  <si>
    <t>DWS-BAG-CHI-SHA-01-D-08-CON7</t>
  </si>
  <si>
    <t>Yazul Uddin</t>
  </si>
  <si>
    <t>DWS-BAG-CHI-SHA-01-D-08-CON8</t>
  </si>
  <si>
    <t>Sohel Uddin</t>
  </si>
  <si>
    <t>DWS-BAG-CHI-SHA-01-D-08-CON9</t>
  </si>
  <si>
    <t>Jahingir Uddin</t>
  </si>
  <si>
    <t>DWS-BAG-KOC-RAR-01-D-08</t>
  </si>
  <si>
    <t>DWS-BAG-KOC-RAR-01-D-08-CON1</t>
  </si>
  <si>
    <t>DWS-BAG-KOC-RAR-01-D-08-CON10</t>
  </si>
  <si>
    <t>Sohel Talukder</t>
  </si>
  <si>
    <t>DWS-BAG-KOC-RAR-01-D-08-CON11</t>
  </si>
  <si>
    <t>Maruth Gazi</t>
  </si>
  <si>
    <t>DWS-BAG-KOC-RAR-01-D-08-CON12</t>
  </si>
  <si>
    <t>Kalam Shikh</t>
  </si>
  <si>
    <t>DWS-BAG-KOC-RAR-01-D-08-CON13</t>
  </si>
  <si>
    <t>DWS-BAG-KOC-RAR-01-D-08-CON14</t>
  </si>
  <si>
    <t>Harut Gazi</t>
  </si>
  <si>
    <t>DWS-BAG-KOC-RAR-01-D-08-CON15</t>
  </si>
  <si>
    <t>Krishno Chakrobti</t>
  </si>
  <si>
    <t>DWS-BAG-KOC-RAR-01-D-08-CON16</t>
  </si>
  <si>
    <t>DWS-BAG-KOC-RAR-01-D-08-CON17</t>
  </si>
  <si>
    <t>Narayeon Kobulasi</t>
  </si>
  <si>
    <t>DWS-BAG-KOC-RAR-01-D-08-CON18</t>
  </si>
  <si>
    <t>Shunu Kobulasi</t>
  </si>
  <si>
    <t>DWS-BAG-KOC-RAR-01-D-08-CON19</t>
  </si>
  <si>
    <t>Onath Kobulasi</t>
  </si>
  <si>
    <t>DWS-BAG-KOC-RAR-01-D-08-CON2</t>
  </si>
  <si>
    <t>Kalipodo Kobulasi</t>
  </si>
  <si>
    <t>DWS-BAG-KOC-RAR-01-D-08-CON20</t>
  </si>
  <si>
    <t>Gourango Kobulasi</t>
  </si>
  <si>
    <t>DWS-BAG-KOC-RAR-01-D-08-CON21</t>
  </si>
  <si>
    <t>Sonjit kobulasi</t>
  </si>
  <si>
    <t>DWS-BAG-KOC-RAR-01-D-08-CON22</t>
  </si>
  <si>
    <t>Altaf Habib</t>
  </si>
  <si>
    <t>DWS-BAG-KOC-RAR-01-D-08-CON23</t>
  </si>
  <si>
    <t>Akul Kazi</t>
  </si>
  <si>
    <t>DWS-BAG-KOC-RAR-01-D-08-CON24</t>
  </si>
  <si>
    <t>Shokttor Talukder</t>
  </si>
  <si>
    <t>DWS-BAG-KOC-RAR-01-D-08-CON25</t>
  </si>
  <si>
    <t>Sheabali Gazi</t>
  </si>
  <si>
    <t>DWS-BAG-KOC-RAR-01-D-08-CON26</t>
  </si>
  <si>
    <t>Krishnolal Chakrobti</t>
  </si>
  <si>
    <t>DWS-BAG-KOC-RAR-01-D-08-CON3</t>
  </si>
  <si>
    <t>Sanjit Kobulasi</t>
  </si>
  <si>
    <t>DWS-BAG-KOC-RAR-01-D-08-CON4</t>
  </si>
  <si>
    <t>Gopal Kobulasi</t>
  </si>
  <si>
    <t>DWS-BAG-KOC-RAR-01-D-08-CON5</t>
  </si>
  <si>
    <t>Pijus Kobulasi</t>
  </si>
  <si>
    <t>DWS-BAG-KOC-RAR-01-D-08-CON6</t>
  </si>
  <si>
    <t>Khokon Kobulasi</t>
  </si>
  <si>
    <t>DWS-BAG-KOC-RAR-01-D-08-CON7</t>
  </si>
  <si>
    <t>Chandon Kobulasi</t>
  </si>
  <si>
    <t>DWS-BAG-KOC-RAR-01-D-08-CON8</t>
  </si>
  <si>
    <t>Rab Sharder</t>
  </si>
  <si>
    <t>DWS-BAG-KOC-RAR-01-D-08-CON9</t>
  </si>
  <si>
    <t>Nimai Day</t>
  </si>
  <si>
    <t>DWS-BAG-MON-CHA-01-D-08</t>
  </si>
  <si>
    <t>DWS-BAG-MON-CHA-01-D-08-CON1</t>
  </si>
  <si>
    <t>Joyento Das</t>
  </si>
  <si>
    <t>DWS-BAG-MON-CHA-01-D-08-CON10</t>
  </si>
  <si>
    <t>Estela Das</t>
  </si>
  <si>
    <t>DWS-BAG-MON-CHA-01-D-08-CON11</t>
  </si>
  <si>
    <t>Nipen Das</t>
  </si>
  <si>
    <t>DWS-BAG-MON-CHA-01-D-08-CON12</t>
  </si>
  <si>
    <t>Dhiren Das</t>
  </si>
  <si>
    <t>DWS-BAG-MON-CHA-01-D-08-CON13</t>
  </si>
  <si>
    <t>Nuton Das</t>
  </si>
  <si>
    <t>DWS-BAG-MON-CHA-01-D-08-CON14</t>
  </si>
  <si>
    <t>Kaleb Halder</t>
  </si>
  <si>
    <t>DWS-BAG-MON-CHA-01-D-08-CON15</t>
  </si>
  <si>
    <t>Jewel Das</t>
  </si>
  <si>
    <t>DWS-BAG-MON-CHA-01-D-08-CON16</t>
  </si>
  <si>
    <t>Samuel Halder</t>
  </si>
  <si>
    <t>DWS-BAG-MON-CHA-01-D-08-CON17</t>
  </si>
  <si>
    <t>Promesh Haldar</t>
  </si>
  <si>
    <t>DWS-BAG-MON-CHA-01-D-08-CON18</t>
  </si>
  <si>
    <t>Vuli Haldar</t>
  </si>
  <si>
    <t>DWS-BAG-MON-CHA-01-D-08-CON19</t>
  </si>
  <si>
    <t>Khorshed Halder</t>
  </si>
  <si>
    <t>DWS-BAG-MON-CHA-01-D-08-CON2</t>
  </si>
  <si>
    <t>Jididio Das</t>
  </si>
  <si>
    <t>DWS-BAG-MON-CHA-01-D-08-CON20</t>
  </si>
  <si>
    <t>Nirmola Das</t>
  </si>
  <si>
    <t>DWS-BAG-MON-CHA-01-D-08-CON21</t>
  </si>
  <si>
    <t>Nobin Das</t>
  </si>
  <si>
    <t>DWS-BAG-MON-CHA-01-D-08-CON22</t>
  </si>
  <si>
    <t>Harry Halder</t>
  </si>
  <si>
    <t>DWS-BAG-MON-CHA-01-D-08-CON23</t>
  </si>
  <si>
    <t>Roktim Das</t>
  </si>
  <si>
    <t>DWS-BAG-MON-CHA-01-D-08-CON24</t>
  </si>
  <si>
    <t>Jon Halder</t>
  </si>
  <si>
    <t>DWS-BAG-MON-CHA-01-D-08-CON25</t>
  </si>
  <si>
    <t>Nirman Das</t>
  </si>
  <si>
    <t>DWS-BAG-MON-CHA-01-D-08-CON26</t>
  </si>
  <si>
    <t>Profullo Das</t>
  </si>
  <si>
    <t>DWS-BAG-MON-CHA-01-D-08-CON3</t>
  </si>
  <si>
    <t>Romesh Bissas</t>
  </si>
  <si>
    <t>DWS-BAG-MON-CHA-01-D-08-CON4</t>
  </si>
  <si>
    <t>Suronjon Bapari</t>
  </si>
  <si>
    <t>DWS-BAG-MON-CHA-01-D-08-CON5</t>
  </si>
  <si>
    <t>Binoy Das</t>
  </si>
  <si>
    <t>DWS-BAG-MON-CHA-01-D-08-CON6</t>
  </si>
  <si>
    <t>Somir Das</t>
  </si>
  <si>
    <t>DWS-BAG-MON-CHA-01-D-08-CON7</t>
  </si>
  <si>
    <t>Ashok Das</t>
  </si>
  <si>
    <t>DWS-BAG-MON-CHA-01-D-08-CON8</t>
  </si>
  <si>
    <t>Dipok Das</t>
  </si>
  <si>
    <t>DWS-BAG-MON-CHA-01-D-08-CON9</t>
  </si>
  <si>
    <t>Prodip Das</t>
  </si>
  <si>
    <t>DWS-BAG-MON-CHA-02-D-08</t>
  </si>
  <si>
    <t>DWS-BAG-MON-CHA-02-D-08-CON1</t>
  </si>
  <si>
    <t>Mukta Begum</t>
  </si>
  <si>
    <t>DWS-BAG-MON-CHA-02-D-08-CON10</t>
  </si>
  <si>
    <t>Sobita Baksi</t>
  </si>
  <si>
    <t>DWS-BAG-MON-CHA-02-D-08-CON11</t>
  </si>
  <si>
    <t>Onik</t>
  </si>
  <si>
    <t>DWS-BAG-MON-CHA-02-D-08-CON12</t>
  </si>
  <si>
    <t>DWS-BAG-MON-CHA-02-D-08-CON13</t>
  </si>
  <si>
    <t>Nadira Khatun</t>
  </si>
  <si>
    <t>DWS-BAG-MON-CHA-02-D-08-CON14</t>
  </si>
  <si>
    <t>DWS-BAG-MON-CHA-02-D-08-CON15</t>
  </si>
  <si>
    <t>DWS-BAG-MON-CHA-02-D-08-CON16</t>
  </si>
  <si>
    <t>Shima Khatun</t>
  </si>
  <si>
    <t>DWS-BAG-MON-CHA-02-D-08-CON17</t>
  </si>
  <si>
    <t>Sahjahan Sheik</t>
  </si>
  <si>
    <t>DWS-BAG-MON-CHA-02-D-08-CON18</t>
  </si>
  <si>
    <t>Maksuda Begum</t>
  </si>
  <si>
    <t>DWS-BAG-MON-CHA-02-D-08-CON19</t>
  </si>
  <si>
    <t>Miher</t>
  </si>
  <si>
    <t>DWS-BAG-MON-CHA-02-D-08-CON2</t>
  </si>
  <si>
    <t>Amjad Sheik</t>
  </si>
  <si>
    <t>DWS-BAG-MON-CHA-02-D-08-CON20</t>
  </si>
  <si>
    <t>Somser Sheik</t>
  </si>
  <si>
    <t>DWS-BAG-MON-CHA-02-D-08-CON21</t>
  </si>
  <si>
    <t>Mohammod Sheik</t>
  </si>
  <si>
    <t>DWS-BAG-MON-CHA-02-D-08-CON22</t>
  </si>
  <si>
    <t>Abir Jumman</t>
  </si>
  <si>
    <t>DWS-BAG-MON-CHA-02-D-08-CON23</t>
  </si>
  <si>
    <t>Raihan Sheik</t>
  </si>
  <si>
    <t>DWS-BAG-MON-CHA-02-D-08-CON24</t>
  </si>
  <si>
    <t>Badsha Sheik</t>
  </si>
  <si>
    <t>DWS-BAG-MON-CHA-02-D-08-CON25</t>
  </si>
  <si>
    <t>Obaid Sheik</t>
  </si>
  <si>
    <t>DWS-BAG-MON-CHA-02-D-08-CON26</t>
  </si>
  <si>
    <t>Hridoy Sheik</t>
  </si>
  <si>
    <t>DWS-BAG-MON-CHA-02-D-08-CON3</t>
  </si>
  <si>
    <t>Sorojit</t>
  </si>
  <si>
    <t>DWS-BAG-MON-CHA-02-D-08-CON4</t>
  </si>
  <si>
    <t>Alo Begum</t>
  </si>
  <si>
    <t>DWS-BAG-MON-CHA-02-D-08-CON5</t>
  </si>
  <si>
    <t>DWS-BAG-MON-CHA-02-D-08-CON6</t>
  </si>
  <si>
    <t>Ayesha Siddik</t>
  </si>
  <si>
    <t>DWS-BAG-MON-CHA-02-D-08-CON7</t>
  </si>
  <si>
    <t>Srity Biswas</t>
  </si>
  <si>
    <t>DWS-BAG-MON-CHA-02-D-08-CON8</t>
  </si>
  <si>
    <t>Shima Baksi</t>
  </si>
  <si>
    <t>DWS-BAG-MON-CHA-02-D-08-CON9</t>
  </si>
  <si>
    <t>Mina Baksi</t>
  </si>
  <si>
    <t>DWS-BAG-MON-CHI-01-D-08</t>
  </si>
  <si>
    <t>DWS-BAG-MON-CHI-01-D-08-CON1</t>
  </si>
  <si>
    <t>Sunil Rai</t>
  </si>
  <si>
    <t>DWS-BAG-MON-CHI-01-D-08-CON10</t>
  </si>
  <si>
    <t>DWS-BAG-MON-CHI-01-D-08-CON11</t>
  </si>
  <si>
    <t>Soylendro Nath</t>
  </si>
  <si>
    <t>DWS-BAG-MON-CHI-01-D-08-CON12</t>
  </si>
  <si>
    <t>DWS-BAG-MON-CHI-01-D-08-CON13</t>
  </si>
  <si>
    <t>Shipra Haldar</t>
  </si>
  <si>
    <t>DWS-BAG-MON-CHI-01-D-08-CON14</t>
  </si>
  <si>
    <t>Onup Rai</t>
  </si>
  <si>
    <t>DWS-BAG-MON-CHI-01-D-08-CON15</t>
  </si>
  <si>
    <t>Shikha Rai</t>
  </si>
  <si>
    <t>DWS-BAG-MON-CHI-01-D-08-CON16</t>
  </si>
  <si>
    <t>Solayman Sheik</t>
  </si>
  <si>
    <t>DWS-BAG-MON-CHI-01-D-08-CON17</t>
  </si>
  <si>
    <t>DWS-BAG-MON-CHI-01-D-08-CON18</t>
  </si>
  <si>
    <t>DWS-BAG-MON-CHI-01-D-08-CON19</t>
  </si>
  <si>
    <t>Jahanur Khatun</t>
  </si>
  <si>
    <t>DWS-BAG-MON-CHI-01-D-08-CON2</t>
  </si>
  <si>
    <t>Komolesh Rai</t>
  </si>
  <si>
    <t>DWS-BAG-MON-CHI-01-D-08-CON20</t>
  </si>
  <si>
    <t>Suresh Moytro</t>
  </si>
  <si>
    <t>DWS-BAG-MON-CHI-01-D-08-CON21</t>
  </si>
  <si>
    <t>DWS-BAG-MON-CHI-01-D-08-CON22</t>
  </si>
  <si>
    <t>Hasem Shikdar</t>
  </si>
  <si>
    <t>DWS-BAG-MON-CHI-01-D-08-CON23</t>
  </si>
  <si>
    <t>Pijush Mondol</t>
  </si>
  <si>
    <t>DWS-BAG-MON-CHI-01-D-08-CON24</t>
  </si>
  <si>
    <t>Nonidhor Rai</t>
  </si>
  <si>
    <t>DWS-BAG-MON-CHI-01-D-08-CON25</t>
  </si>
  <si>
    <t>Horipodo Moytro</t>
  </si>
  <si>
    <t>DWS-BAG-MON-CHI-01-D-08-CON26</t>
  </si>
  <si>
    <t>Sukesh Haldar</t>
  </si>
  <si>
    <t>DWS-BAG-MON-CHI-01-D-08-CON3</t>
  </si>
  <si>
    <t>Mahabur Shikdar</t>
  </si>
  <si>
    <t>DWS-BAG-MON-CHI-01-D-08-CON4</t>
  </si>
  <si>
    <t>Foni Rai</t>
  </si>
  <si>
    <t>DWS-BAG-MON-CHI-01-D-08-CON5</t>
  </si>
  <si>
    <t>Shilpi Haldar</t>
  </si>
  <si>
    <t>DWS-BAG-MON-CHI-01-D-08-CON6</t>
  </si>
  <si>
    <t>Shukla Moytro</t>
  </si>
  <si>
    <t>DWS-BAG-MON-CHI-01-D-08-CON7</t>
  </si>
  <si>
    <t>Rajkumar Mondol</t>
  </si>
  <si>
    <t>DWS-BAG-MON-CHI-01-D-08-CON8</t>
  </si>
  <si>
    <t>DWS-BAG-MON-CHI-01-D-08-CON9</t>
  </si>
  <si>
    <t>Shilpi Moytro</t>
  </si>
  <si>
    <t>DWS-BAG-MON-MIT-01-D-08</t>
  </si>
  <si>
    <t>DWS-BAG-MON-MIT-01-D-08-CON1</t>
  </si>
  <si>
    <t>Mannan Mollah</t>
  </si>
  <si>
    <t>DWS-BAG-MON-MIT-01-D-08-CON10</t>
  </si>
  <si>
    <t>Kaisar Sheik</t>
  </si>
  <si>
    <t>DWS-BAG-MON-MIT-01-D-08-CON11</t>
  </si>
  <si>
    <t>DWS-BAG-MON-MIT-01-D-08-CON2</t>
  </si>
  <si>
    <t>Tusher Sheik</t>
  </si>
  <si>
    <t>DWS-BAG-MON-MIT-01-D-08-CON3</t>
  </si>
  <si>
    <t>DWS-BAG-MON-MIT-01-D-08-CON4</t>
  </si>
  <si>
    <t>Gaus Sheik</t>
  </si>
  <si>
    <t>DWS-BAG-MON-MIT-01-D-08-CON5</t>
  </si>
  <si>
    <t>Moksed Mollah</t>
  </si>
  <si>
    <t>DWS-BAG-MON-MIT-01-D-08-CON6</t>
  </si>
  <si>
    <t>DWS-BAG-MON-MIT-01-D-08-CON7</t>
  </si>
  <si>
    <t>Gias Sheik</t>
  </si>
  <si>
    <t>DWS-BAG-MON-MIT-01-D-08-CON8</t>
  </si>
  <si>
    <t>DWS-BAG-MON-MIT-01-D-08-CON9</t>
  </si>
  <si>
    <t>Tushar Sheik</t>
  </si>
  <si>
    <t>DWS-BAG-MON-MIT-02-D-08</t>
  </si>
  <si>
    <t>DWS-BAG-MON-MIT-02-D-08-CON1</t>
  </si>
  <si>
    <t>DWS-BAG-MON-MIT-02-D-08-CON10</t>
  </si>
  <si>
    <t>DWS-BAG-MON-MIT-02-D-08-CON11</t>
  </si>
  <si>
    <t>Abir Kha</t>
  </si>
  <si>
    <t>DWS-BAG-MON-MIT-02-D-08-CON12</t>
  </si>
  <si>
    <t>Anik Kha</t>
  </si>
  <si>
    <t>DWS-BAG-MON-MIT-02-D-08-CON13</t>
  </si>
  <si>
    <t>Atik Kha</t>
  </si>
  <si>
    <t>DWS-BAG-MON-MIT-02-D-08-CON14</t>
  </si>
  <si>
    <t>Rakibul Islam</t>
  </si>
  <si>
    <t>DWS-BAG-MON-MIT-02-D-08-CON15</t>
  </si>
  <si>
    <t>Nazmun Ara</t>
  </si>
  <si>
    <t>DWS-BAG-MON-MIT-02-D-08-CON16</t>
  </si>
  <si>
    <t>Sakibul Islam</t>
  </si>
  <si>
    <t>DWS-BAG-MON-MIT-02-D-08-CON17</t>
  </si>
  <si>
    <t>Majed Islam</t>
  </si>
  <si>
    <t>DWS-BAG-MON-MIT-02-D-08-CON2</t>
  </si>
  <si>
    <t>Suresh Mondol</t>
  </si>
  <si>
    <t>DWS-BAG-MON-MIT-02-D-08-CON3</t>
  </si>
  <si>
    <t>poresh Mondol</t>
  </si>
  <si>
    <t>DWS-BAG-MON-MIT-02-D-08-CON4</t>
  </si>
  <si>
    <t>Noresh Mondol</t>
  </si>
  <si>
    <t>DWS-BAG-MON-MIT-02-D-08-CON5</t>
  </si>
  <si>
    <t>DWS-BAG-MON-MIT-02-D-08-CON6</t>
  </si>
  <si>
    <t>DWS-BAG-MON-MIT-02-D-08-CON7</t>
  </si>
  <si>
    <t>DWS-BAG-MON-MIT-02-D-08-CON8</t>
  </si>
  <si>
    <t>Oshok Mondol</t>
  </si>
  <si>
    <t>DWS-BAG-MON-MIT-02-D-08-CON9</t>
  </si>
  <si>
    <t>Onadi Mondol</t>
  </si>
  <si>
    <t>DWS-BAG-MON-SON-01-D-08</t>
  </si>
  <si>
    <t>DWS-BAG-MON-SON-01-D-08-CON1</t>
  </si>
  <si>
    <t>Akhil Boyragi</t>
  </si>
  <si>
    <t>DWS-BAG-MON-SON-01-D-08-CON10</t>
  </si>
  <si>
    <t>Gosai Haldar</t>
  </si>
  <si>
    <t>DWS-BAG-MON-SON-01-D-08-CON11</t>
  </si>
  <si>
    <t>Shamol Haldar</t>
  </si>
  <si>
    <t>DWS-BAG-MON-SON-01-D-08-CON12</t>
  </si>
  <si>
    <t>Ayan Haldar</t>
  </si>
  <si>
    <t>DWS-BAG-MON-SON-01-D-08-CON13</t>
  </si>
  <si>
    <t>Tarapod Haldar</t>
  </si>
  <si>
    <t>DWS-BAG-MON-SON-01-D-08-CON14</t>
  </si>
  <si>
    <t>Sorojit Haldar</t>
  </si>
  <si>
    <t>DWS-BAG-MON-SON-01-D-08-CON15</t>
  </si>
  <si>
    <t>Kesob Rai</t>
  </si>
  <si>
    <t>DWS-BAG-MON-SON-01-D-08-CON16</t>
  </si>
  <si>
    <t>Jibon Haldar</t>
  </si>
  <si>
    <t>DWS-BAG-MON-SON-01-D-08-CON17</t>
  </si>
  <si>
    <t>Akash Boyrai</t>
  </si>
  <si>
    <t>DWS-BAG-MON-SON-01-D-08-CON18</t>
  </si>
  <si>
    <t>Avijit Haldar</t>
  </si>
  <si>
    <t>DWS-BAG-MON-SON-01-D-08-CON19</t>
  </si>
  <si>
    <t>DWS-BAG-MON-SON-01-D-08-CON2</t>
  </si>
  <si>
    <t>Sonkor Boyragi</t>
  </si>
  <si>
    <t>DWS-BAG-MON-SON-01-D-08-CON20</t>
  </si>
  <si>
    <t>Poresh Boyragi</t>
  </si>
  <si>
    <t>DWS-BAG-MON-SON-01-D-08-CON21</t>
  </si>
  <si>
    <t>Prosanto Boyragi</t>
  </si>
  <si>
    <t>DWS-BAG-MON-SON-01-D-08-CON22</t>
  </si>
  <si>
    <t>DWS-BAG-MON-SON-01-D-08-CON3</t>
  </si>
  <si>
    <t>Diponkor Boyragi</t>
  </si>
  <si>
    <t>DWS-BAG-MON-SON-01-D-08-CON4</t>
  </si>
  <si>
    <t>Bidhan Boyragi</t>
  </si>
  <si>
    <t>DWS-BAG-MON-SON-01-D-08-CON5</t>
  </si>
  <si>
    <t>Prosun Boyragi</t>
  </si>
  <si>
    <t>DWS-BAG-MON-SON-01-D-08-CON6</t>
  </si>
  <si>
    <t>Pirisit Boyragi</t>
  </si>
  <si>
    <t>DWS-BAG-MON-SON-01-D-08-CON7</t>
  </si>
  <si>
    <t>Protap Boyragi</t>
  </si>
  <si>
    <t>DWS-BAG-MON-SON-01-D-08-CON8</t>
  </si>
  <si>
    <t>Debu Haldar</t>
  </si>
  <si>
    <t>DWS-BAG-MON-SON-01-D-08-CON9</t>
  </si>
  <si>
    <t>Nisikanto Haldar</t>
  </si>
  <si>
    <t>DWS-BAG-MON-SON-02-D-08</t>
  </si>
  <si>
    <t>DWS-BAG-MON-SON-02-D-08-CON1</t>
  </si>
  <si>
    <t>DWS-BAG-MON-SON-02-D-08-CON10</t>
  </si>
  <si>
    <t>DWS-BAG-MON-SON-02-D-08-CON11</t>
  </si>
  <si>
    <t>DWS-BAG-MON-SON-02-D-08-CON12</t>
  </si>
  <si>
    <t>DWS-BAG-MON-SON-02-D-08-CON13</t>
  </si>
  <si>
    <t>DWS-BAG-MON-SON-02-D-08-CON14</t>
  </si>
  <si>
    <t>DWS-BAG-MON-SON-02-D-08-CON15</t>
  </si>
  <si>
    <t>DWS-BAG-MON-SON-02-D-08-CON16</t>
  </si>
  <si>
    <t>DWS-BAG-MON-SON-02-D-08-CON17</t>
  </si>
  <si>
    <t>DWS-BAG-MON-SON-02-D-08-CON18</t>
  </si>
  <si>
    <t>DWS-BAG-MON-SON-02-D-08-CON19</t>
  </si>
  <si>
    <t>DWS-BAG-MON-SON-02-D-08-CON2</t>
  </si>
  <si>
    <t>DWS-BAG-MON-SON-02-D-08-CON20</t>
  </si>
  <si>
    <t>Bulbul Sheik</t>
  </si>
  <si>
    <t>DWS-BAG-MON-SON-02-D-08-CON21</t>
  </si>
  <si>
    <t>Dipu Gazi</t>
  </si>
  <si>
    <t>DWS-BAG-MON-SON-02-D-08-CON22</t>
  </si>
  <si>
    <t>Goffar Gazi</t>
  </si>
  <si>
    <t>DWS-BAG-MON-SON-02-D-08-CON23</t>
  </si>
  <si>
    <t>Shehab Sheik</t>
  </si>
  <si>
    <t>DWS-BAG-MON-SON-02-D-08-CON24</t>
  </si>
  <si>
    <t>Manik Sheik</t>
  </si>
  <si>
    <t>DWS-BAG-MON-SON-02-D-08-CON25</t>
  </si>
  <si>
    <t>Shovon Sheik</t>
  </si>
  <si>
    <t>DWS-BAG-MON-SON-02-D-08-CON26</t>
  </si>
  <si>
    <t>Abid Gazi</t>
  </si>
  <si>
    <t>DWS-BAG-MON-SON-02-D-08-CON3</t>
  </si>
  <si>
    <t>DWS-BAG-MON-SON-02-D-08-CON4</t>
  </si>
  <si>
    <t>DWS-BAG-MON-SON-02-D-08-CON5</t>
  </si>
  <si>
    <t>Jofan Sheik</t>
  </si>
  <si>
    <t>DWS-BAG-MON-SON-02-D-08-CON6</t>
  </si>
  <si>
    <t>Mostak Sheik</t>
  </si>
  <si>
    <t>DWS-BAG-MON-SON-02-D-08-CON7</t>
  </si>
  <si>
    <t>Nipa Khatun</t>
  </si>
  <si>
    <t>DWS-BAG-MON-SON-02-D-08-CON8</t>
  </si>
  <si>
    <t>DWS-BAG-MON-SON-02-D-08-CON9</t>
  </si>
  <si>
    <t>Tarikul Gazi</t>
  </si>
  <si>
    <t>DWS-BAG-MON-SUN-01-D-08</t>
  </si>
  <si>
    <t>DWS-BAG-MON-SUN-01-D-08-CON1</t>
  </si>
  <si>
    <t>Forazi Para</t>
  </si>
  <si>
    <t>DWS-BAG-MON-SUN-01-D-08-CON10</t>
  </si>
  <si>
    <t>Julfiquar Forazi</t>
  </si>
  <si>
    <t>DWS-BAG-MON-SUN-01-D-08-CON11</t>
  </si>
  <si>
    <t>DWS-BAG-MON-SUN-01-D-08-CON12</t>
  </si>
  <si>
    <t>DWS-BAG-MON-SUN-01-D-08-CON13</t>
  </si>
  <si>
    <t>Yousuf Gazi</t>
  </si>
  <si>
    <t>DWS-BAG-MON-SUN-01-D-08-CON14</t>
  </si>
  <si>
    <t>Hafez Mujibor</t>
  </si>
  <si>
    <t>DWS-BAG-MON-SUN-01-D-08-CON15</t>
  </si>
  <si>
    <t>Nasir Sheik</t>
  </si>
  <si>
    <t>DWS-BAG-MON-SUN-01-D-08-CON16</t>
  </si>
  <si>
    <t>Baharul Sheik</t>
  </si>
  <si>
    <t>DWS-BAG-MON-SUN-01-D-08-CON17</t>
  </si>
  <si>
    <t>Mohammad Forazi</t>
  </si>
  <si>
    <t>DWS-BAG-MON-SUN-01-D-08-CON18</t>
  </si>
  <si>
    <t>Amjed Forazi</t>
  </si>
  <si>
    <t>DWS-BAG-MON-SUN-01-D-08-CON19</t>
  </si>
  <si>
    <t>Ismail Forazi</t>
  </si>
  <si>
    <t>DWS-BAG-MON-SUN-01-D-08-CON2</t>
  </si>
  <si>
    <t>Fojol Shikder</t>
  </si>
  <si>
    <t>DWS-BAG-MON-SUN-01-D-08-CON20</t>
  </si>
  <si>
    <t>Nurislam Forazi</t>
  </si>
  <si>
    <t>DWS-BAG-MON-SUN-01-D-08-CON21</t>
  </si>
  <si>
    <t>Helal Forazi</t>
  </si>
  <si>
    <t>DWS-BAG-MON-SUN-01-D-08-CON22</t>
  </si>
  <si>
    <t>Belal Forazi</t>
  </si>
  <si>
    <t>DWS-BAG-MON-SUN-01-D-08-CON23</t>
  </si>
  <si>
    <t>Rina Begum</t>
  </si>
  <si>
    <t>DWS-BAG-MON-SUN-01-D-08-CON24</t>
  </si>
  <si>
    <t>Rekha Khatun</t>
  </si>
  <si>
    <t>DWS-BAG-MON-SUN-01-D-08-CON25</t>
  </si>
  <si>
    <t>Modu Khatun</t>
  </si>
  <si>
    <t>DWS-BAG-MON-SUN-01-D-08-CON26</t>
  </si>
  <si>
    <t>Manik Forazi</t>
  </si>
  <si>
    <t>DWS-BAG-MON-SUN-01-D-08-CON27</t>
  </si>
  <si>
    <t>Sojib Sheik</t>
  </si>
  <si>
    <t>DWS-BAG-MON-SUN-01-D-08-CON3</t>
  </si>
  <si>
    <t>Anayet Shikder</t>
  </si>
  <si>
    <t>DWS-BAG-MON-SUN-01-D-08-CON4</t>
  </si>
  <si>
    <t>Salim Forazi</t>
  </si>
  <si>
    <t>DWS-BAG-MON-SUN-01-D-08-CON5</t>
  </si>
  <si>
    <t>Roshid Gazi</t>
  </si>
  <si>
    <t>DWS-BAG-MON-SUN-01-D-08-CON6</t>
  </si>
  <si>
    <t>DWS-BAG-MON-SUN-01-D-08-CON7</t>
  </si>
  <si>
    <t>DWS-BAG-MON-SUN-01-D-08-CON8</t>
  </si>
  <si>
    <t>DWS-BAG-MON-SUN-01-D-08-CON9</t>
  </si>
  <si>
    <t>Mekail Forazi</t>
  </si>
  <si>
    <t>DWS-BAG-MON-SUN-02-D-08</t>
  </si>
  <si>
    <t>DWS-BAG-MON-SUN-02-D-08-CON1</t>
  </si>
  <si>
    <t>Mozaffor Fokir</t>
  </si>
  <si>
    <t>Sordar Para Para</t>
  </si>
  <si>
    <t>DWS-BAG-MON-SUN-02-D-08-CON10</t>
  </si>
  <si>
    <t>Jafor Sheik</t>
  </si>
  <si>
    <t>DWS-BAG-MON-SUN-02-D-08-CON11</t>
  </si>
  <si>
    <t>Borhan Sordar</t>
  </si>
  <si>
    <t>DWS-BAG-MON-SUN-02-D-08-CON12</t>
  </si>
  <si>
    <t>DWS-BAG-MON-SUN-02-D-08-CON13</t>
  </si>
  <si>
    <t>Torfan Sheik</t>
  </si>
  <si>
    <t>DWS-BAG-MON-SUN-02-D-08-CON14</t>
  </si>
  <si>
    <t>Saydul Sordar</t>
  </si>
  <si>
    <t>DWS-BAG-MON-SUN-02-D-08-CON15</t>
  </si>
  <si>
    <t>Soriful Sheik</t>
  </si>
  <si>
    <t>DWS-BAG-MON-SUN-02-D-08-CON16</t>
  </si>
  <si>
    <t>Mozam Hawladar</t>
  </si>
  <si>
    <t>DWS-BAG-MON-SUN-02-D-08-CON17</t>
  </si>
  <si>
    <t>DWS-BAG-MON-SUN-02-D-08-CON18</t>
  </si>
  <si>
    <t>Joglu Sheik</t>
  </si>
  <si>
    <t>DWS-BAG-MON-SUN-02-D-08-CON19</t>
  </si>
  <si>
    <t>Ashfak Sheik</t>
  </si>
  <si>
    <t>DWS-BAG-MON-SUN-02-D-08-CON2</t>
  </si>
  <si>
    <t>Bappi Sheik</t>
  </si>
  <si>
    <t>DWS-BAG-MON-SUN-02-D-08-CON20</t>
  </si>
  <si>
    <t>DWS-BAG-MON-SUN-02-D-08-CON21</t>
  </si>
  <si>
    <t>DWS-BAG-MON-SUN-02-D-08-CON22</t>
  </si>
  <si>
    <t>Kamal Sordar</t>
  </si>
  <si>
    <t>DWS-BAG-MON-SUN-02-D-08-CON23</t>
  </si>
  <si>
    <t>Shakil Hawladae</t>
  </si>
  <si>
    <t>DWS-BAG-MON-SUN-02-D-08-CON24</t>
  </si>
  <si>
    <t>Soeb Sheik</t>
  </si>
  <si>
    <t>DWS-BAG-MON-SUN-02-D-08-CON25</t>
  </si>
  <si>
    <t>DWS-BAG-MON-SUN-02-D-08-CON3</t>
  </si>
  <si>
    <t>Torikul Sheik</t>
  </si>
  <si>
    <t>DWS-BAG-MON-SUN-02-D-08-CON4</t>
  </si>
  <si>
    <t>Roni sheik</t>
  </si>
  <si>
    <t>DWS-BAG-MON-SUN-02-D-08-CON5</t>
  </si>
  <si>
    <t>Golam Sheik</t>
  </si>
  <si>
    <t>DWS-BAG-MON-SUN-02-D-08-CON6</t>
  </si>
  <si>
    <t>Nozu Sheik</t>
  </si>
  <si>
    <t>DWS-BAG-MON-SUN-02-D-08-CON7</t>
  </si>
  <si>
    <t>Sofikul Sheik</t>
  </si>
  <si>
    <t>DWS-BAG-MON-SUN-02-D-08-CON8</t>
  </si>
  <si>
    <t>Shukur Sheik</t>
  </si>
  <si>
    <t>DWS-BAG-MON-SUN-02-D-08-CON9</t>
  </si>
  <si>
    <t>Mosto Sheik</t>
  </si>
  <si>
    <t>DWS-BAG-MOR-BOL-01-D-08</t>
  </si>
  <si>
    <t>DWS-BAG-MOR-BOL-01-D-08-CON1</t>
  </si>
  <si>
    <t>DWS-BAG-MOR-BOL-01-D-08-CON2</t>
  </si>
  <si>
    <t>DWS-BAG-MOR-BOL-01-D-08-CON3</t>
  </si>
  <si>
    <t>Binoi</t>
  </si>
  <si>
    <t>DWS-BAG-MOR-BOL-01-D-08-CON4</t>
  </si>
  <si>
    <t>DWS-BAG-MOR-BOL-01-D-08-CON5</t>
  </si>
  <si>
    <t>Bijoi</t>
  </si>
  <si>
    <t>DWS-BAG-MOR-BOL-01-D-08-CON6</t>
  </si>
  <si>
    <t>DWS-BAG-MOR-BOL-01-D-08-CON7</t>
  </si>
  <si>
    <t>DWS-BAG-MOR-BOL-01-D-08-CON8</t>
  </si>
  <si>
    <t>jomir</t>
  </si>
  <si>
    <t>DWS-BAG-MOR-DOI-01-D-08</t>
  </si>
  <si>
    <t>DWS-BAG-MOR-DOI-01-D-08-CON1</t>
  </si>
  <si>
    <t>Mintu Fokir</t>
  </si>
  <si>
    <t>DWS-BAG-MOR-DOI-01-D-08-CON2</t>
  </si>
  <si>
    <t>mishu Fokir</t>
  </si>
  <si>
    <t>DWS-BAG-MOR-DOI-01-D-08-CON3</t>
  </si>
  <si>
    <t>DWS-BAG-MOR-DOI-01-D-08-CON4</t>
  </si>
  <si>
    <t>DWS-BAG-MOR-DOI-01-D-08-CON5</t>
  </si>
  <si>
    <t>DWS-BAG-MOR-DOI-01-D-08-CON6</t>
  </si>
  <si>
    <t>DWS-BAG-MOR-DOI-01-D-08-CON7</t>
  </si>
  <si>
    <t>Rana khan</t>
  </si>
  <si>
    <t>DWS-BAG-MOR-JEW-01-D-08</t>
  </si>
  <si>
    <t>DWS-BAG-MOR-JEW-01-D-08-CON1</t>
  </si>
  <si>
    <t>Dulal Sikder</t>
  </si>
  <si>
    <t>DWS-BAG-MOR-JEW-01-D-08-CON10</t>
  </si>
  <si>
    <t>Vubonessor halder</t>
  </si>
  <si>
    <t>DWS-BAG-MOR-JEW-01-D-08-CON11</t>
  </si>
  <si>
    <t>Asutos Mondol</t>
  </si>
  <si>
    <t>DWS-BAG-MOR-JEW-01-D-08-CON12</t>
  </si>
  <si>
    <t>DWS-BAG-MOR-JEW-01-D-08-CON13</t>
  </si>
  <si>
    <t>Soiles Mondol</t>
  </si>
  <si>
    <t>DWS-BAG-MOR-JEW-01-D-08-CON14</t>
  </si>
  <si>
    <t>Poritos Mondol</t>
  </si>
  <si>
    <t>DWS-BAG-MOR-JEW-01-D-08-CON15</t>
  </si>
  <si>
    <t>DWS-BAG-MOR-JEW-01-D-08-CON16</t>
  </si>
  <si>
    <t>DWS-BAG-MOR-JEW-01-D-08-CON17</t>
  </si>
  <si>
    <t>Kalopodo Mondol</t>
  </si>
  <si>
    <t>DWS-BAG-MOR-JEW-01-D-08-CON18</t>
  </si>
  <si>
    <t>Biplobi Halder</t>
  </si>
  <si>
    <t>DWS-BAG-MOR-JEW-01-D-08-CON19</t>
  </si>
  <si>
    <t>DWS-BAG-MOR-JEW-01-D-08-CON2</t>
  </si>
  <si>
    <t>Bituty Kumar Sing</t>
  </si>
  <si>
    <t>DWS-BAG-MOR-JEW-01-D-08-CON20</t>
  </si>
  <si>
    <t>DWS-BAG-MOR-JEW-01-D-08-CON21</t>
  </si>
  <si>
    <t>DWS-BAG-MOR-JEW-01-D-08-CON22</t>
  </si>
  <si>
    <t>DWS-BAG-MOR-JEW-01-D-08-CON23</t>
  </si>
  <si>
    <t>DWS-BAG-MOR-JEW-01-D-08-CON24</t>
  </si>
  <si>
    <t>DWS-BAG-MOR-JEW-01-D-08-CON3</t>
  </si>
  <si>
    <t>Onup Sikder</t>
  </si>
  <si>
    <t>DWS-BAG-MOR-JEW-01-D-08-CON4</t>
  </si>
  <si>
    <t>Opurbo Mojumder</t>
  </si>
  <si>
    <t>DWS-BAG-MOR-JEW-01-D-08-CON5</t>
  </si>
  <si>
    <t>Minal Kanty Sikder</t>
  </si>
  <si>
    <t>DWS-BAG-MOR-JEW-01-D-08-CON6</t>
  </si>
  <si>
    <t>Asis Halder</t>
  </si>
  <si>
    <t>DWS-BAG-MOR-JEW-01-D-08-CON7</t>
  </si>
  <si>
    <t>DWS-BAG-MOR-JEW-01-D-08-CON8</t>
  </si>
  <si>
    <t>Sonjid Halder</t>
  </si>
  <si>
    <t>DWS-BAG-MOR-JEW-01-D-08-CON9</t>
  </si>
  <si>
    <t>Liton Halder</t>
  </si>
  <si>
    <t>DWS-BAG-MOR-JEW-02-D-08</t>
  </si>
  <si>
    <t>DWS-BAG-MOR-JEW-02-D-08-CON1</t>
  </si>
  <si>
    <t>DWS-BAG-MOR-JEW-02-D-08-CON10</t>
  </si>
  <si>
    <t>DWS-BAG-MOR-JEW-02-D-08-CON11</t>
  </si>
  <si>
    <t>DWS-BAG-MOR-JEW-02-D-08-CON12</t>
  </si>
  <si>
    <t>DWS-BAG-MOR-JEW-02-D-08-CON13</t>
  </si>
  <si>
    <t>Aslam Khan</t>
  </si>
  <si>
    <t>DWS-BAG-MOR-JEW-02-D-08-CON14</t>
  </si>
  <si>
    <t>Rejaul Khan</t>
  </si>
  <si>
    <t>DWS-BAG-MOR-JEW-02-D-08-CON15</t>
  </si>
  <si>
    <t>Ejadul Khan</t>
  </si>
  <si>
    <t>DWS-BAG-MOR-JEW-02-D-08-CON16</t>
  </si>
  <si>
    <t>Babul Khan</t>
  </si>
  <si>
    <t>DWS-BAG-MOR-JEW-02-D-08-CON17</t>
  </si>
  <si>
    <t>Kuddus Khan</t>
  </si>
  <si>
    <t>DWS-BAG-MOR-JEW-02-D-08-CON18</t>
  </si>
  <si>
    <t>Halim Fokir</t>
  </si>
  <si>
    <t>DWS-BAG-MOR-JEW-02-D-08-CON19</t>
  </si>
  <si>
    <t>Kuddus Hawlader</t>
  </si>
  <si>
    <t>DWS-BAG-MOR-JEW-02-D-08-CON2</t>
  </si>
  <si>
    <t>DWS-BAG-MOR-JEW-02-D-08-CON20</t>
  </si>
  <si>
    <t>Mojammel Hawlader</t>
  </si>
  <si>
    <t>DWS-BAG-MOR-JEW-02-D-08-CON21</t>
  </si>
  <si>
    <t>Humayon Kabir</t>
  </si>
  <si>
    <t>DWS-BAG-MOR-JEW-02-D-08-CON22</t>
  </si>
  <si>
    <t>Babu Hawlader</t>
  </si>
  <si>
    <t>DWS-BAG-MOR-JEW-02-D-08-CON23</t>
  </si>
  <si>
    <t>DWS-BAG-MOR-JEW-02-D-08-CON3</t>
  </si>
  <si>
    <t>DWS-BAG-MOR-JEW-02-D-08-CON4</t>
  </si>
  <si>
    <t>DWS-BAG-MOR-JEW-02-D-08-CON5</t>
  </si>
  <si>
    <t>DWS-BAG-MOR-JEW-02-D-08-CON6</t>
  </si>
  <si>
    <t>DWS-BAG-MOR-JEW-02-D-08-CON7</t>
  </si>
  <si>
    <t>DWS-BAG-MOR-JEW-02-D-08-CON8</t>
  </si>
  <si>
    <t>DWS-BAG-MOR-JEW-02-D-08-CON9</t>
  </si>
  <si>
    <t>DWS-BAG-MOR-KHA-01-D-08</t>
  </si>
  <si>
    <t>DWS-BAG-MOR-KHA-01-D-08-CON1</t>
  </si>
  <si>
    <t>Hawa Begume</t>
  </si>
  <si>
    <t>DWS-BAG-MOR-KHA-01-D-08-CON10</t>
  </si>
  <si>
    <t>Ajibor</t>
  </si>
  <si>
    <t>DWS-BAG-MOR-KHA-01-D-08-CON11</t>
  </si>
  <si>
    <t>DWS-BAG-MOR-KHA-01-D-08-CON12</t>
  </si>
  <si>
    <t>DWS-BAG-MOR-KHA-01-D-08-CON13</t>
  </si>
  <si>
    <t>DWS-BAG-MOR-KHA-01-D-08-CON14</t>
  </si>
  <si>
    <t>DWS-BAG-MOR-KHA-01-D-08-CON15</t>
  </si>
  <si>
    <t>DWS-BAG-MOR-KHA-01-D-08-CON16</t>
  </si>
  <si>
    <t>DWS-BAG-MOR-KHA-01-D-08-CON2</t>
  </si>
  <si>
    <t>DWS-BAG-MOR-KHA-01-D-08-CON3</t>
  </si>
  <si>
    <t>DWS-BAG-MOR-KHA-01-D-08-CON4</t>
  </si>
  <si>
    <t>Piara</t>
  </si>
  <si>
    <t>DWS-BAG-MOR-KHA-01-D-08-CON5</t>
  </si>
  <si>
    <t>Parul</t>
  </si>
  <si>
    <t>DWS-BAG-MOR-KHA-01-D-08-CON6</t>
  </si>
  <si>
    <t>Setara</t>
  </si>
  <si>
    <t>DWS-BAG-MOR-KHA-01-D-08-CON7</t>
  </si>
  <si>
    <t>DWS-BAG-MOR-KHA-01-D-08-CON8</t>
  </si>
  <si>
    <t>DWS-BAG-MOR-KHA-01-D-08-CON9</t>
  </si>
  <si>
    <t>DWS-BAG-MOR-KHA-02-D-08</t>
  </si>
  <si>
    <t>DWS-BAG-MOR-KHA-02-D-08-CON1</t>
  </si>
  <si>
    <t>DWS-BAG-MOR-KHA-02-D-08-CON10</t>
  </si>
  <si>
    <t>Mosharef Forazi</t>
  </si>
  <si>
    <t>DWS-BAG-MOR-KHA-02-D-08-CON11</t>
  </si>
  <si>
    <t>Selim Forazi</t>
  </si>
  <si>
    <t>DWS-BAG-MOR-KHA-02-D-08-CON12</t>
  </si>
  <si>
    <t>Bashar Khan</t>
  </si>
  <si>
    <t>DWS-BAG-MOR-KHA-02-D-08-CON13</t>
  </si>
  <si>
    <t>DWS-BAG-MOR-KHA-02-D-08-CON14</t>
  </si>
  <si>
    <t>Deloar Shek</t>
  </si>
  <si>
    <t>DWS-BAG-MOR-KHA-02-D-08-CON15</t>
  </si>
  <si>
    <t>DWS-BAG-MOR-KHA-02-D-08-CON16</t>
  </si>
  <si>
    <t>DWS-BAG-MOR-KHA-02-D-08-CON17</t>
  </si>
  <si>
    <t>Oajed</t>
  </si>
  <si>
    <t>DWS-BAG-MOR-KHA-02-D-08-CON18</t>
  </si>
  <si>
    <t>DWS-BAG-MOR-KHA-02-D-08-CON19</t>
  </si>
  <si>
    <t>DWS-BAG-MOR-KHA-02-D-08-CON2</t>
  </si>
  <si>
    <t>Alim Hawlader</t>
  </si>
  <si>
    <t>DWS-BAG-MOR-KHA-02-D-08-CON20</t>
  </si>
  <si>
    <t>Lal Chan</t>
  </si>
  <si>
    <t>DWS-BAG-MOR-KHA-02-D-08-CON21</t>
  </si>
  <si>
    <t>Abul Kalam Store</t>
  </si>
  <si>
    <t>DWS-BAG-MOR-KHA-02-D-08-CON3</t>
  </si>
  <si>
    <t>DWS-BAG-MOR-KHA-02-D-08-CON4</t>
  </si>
  <si>
    <t>Moslen Hawlader</t>
  </si>
  <si>
    <t>DWS-BAG-MOR-KHA-02-D-08-CON5</t>
  </si>
  <si>
    <t>Hamid Forazi</t>
  </si>
  <si>
    <t>DWS-BAG-MOR-KHA-02-D-08-CON6</t>
  </si>
  <si>
    <t>Hasem Shek</t>
  </si>
  <si>
    <t>DWS-BAG-MOR-KHA-02-D-08-CON7</t>
  </si>
  <si>
    <t>DWS-BAG-MOR-KHA-02-D-08-CON8</t>
  </si>
  <si>
    <t>Lokman Shek</t>
  </si>
  <si>
    <t>DWS-BAG-MOR-KHA-02-D-08-CON9</t>
  </si>
  <si>
    <t>DWS-BAG-MOR-PAN-01-D-08</t>
  </si>
  <si>
    <t>DWS-BAG-MOR-PAN-01-D-08-CON1</t>
  </si>
  <si>
    <t>DWS-BAG-MOR-PAN-01-D-08-CON10</t>
  </si>
  <si>
    <t>DWS-BAG-MOR-PAN-01-D-08-CON11</t>
  </si>
  <si>
    <t>Mojahar</t>
  </si>
  <si>
    <t>DWS-BAG-MOR-PAN-01-D-08-CON12</t>
  </si>
  <si>
    <t>Haidar</t>
  </si>
  <si>
    <t>DWS-BAG-MOR-PAN-01-D-08-CON13</t>
  </si>
  <si>
    <t>Somcher</t>
  </si>
  <si>
    <t>DWS-BAG-MOR-PAN-01-D-08-CON2</t>
  </si>
  <si>
    <t>Moyajjem</t>
  </si>
  <si>
    <t>DWS-BAG-MOR-PAN-01-D-08-CON3</t>
  </si>
  <si>
    <t>DWS-BAG-MOR-PAN-01-D-08-CON4</t>
  </si>
  <si>
    <t>Bodu Kobiraj</t>
  </si>
  <si>
    <t>DWS-BAG-MOR-PAN-01-D-08-CON5</t>
  </si>
  <si>
    <t>Monoyar</t>
  </si>
  <si>
    <t>DWS-BAG-MOR-PAN-01-D-08-CON6</t>
  </si>
  <si>
    <t>DWS-BAG-MOR-PAN-01-D-08-CON7</t>
  </si>
  <si>
    <t>DWS-BAG-MOR-PAN-01-D-08-CON8</t>
  </si>
  <si>
    <t>Aktar</t>
  </si>
  <si>
    <t>DWS-BAG-MOR-PAN-01-D-08-CON9</t>
  </si>
  <si>
    <t>Johur Foraji</t>
  </si>
  <si>
    <t>DWS-BAG-MOR-PUT-01-D-08</t>
  </si>
  <si>
    <t>DWS-BAG-MOR-PUT-01-D-08-CON1</t>
  </si>
  <si>
    <t>Md.Hasan Ali</t>
  </si>
  <si>
    <t>DWS-BAG-MOR-PUT-01-D-08-CON2</t>
  </si>
  <si>
    <t>Md.Babul Shekh</t>
  </si>
  <si>
    <t>DWS-BAG-MOR-PUT-01-D-08-CON3</t>
  </si>
  <si>
    <t>Md.Atiar Shekh</t>
  </si>
  <si>
    <t>DWS-BAG-MOR-PUT-01-D-08-CON4</t>
  </si>
  <si>
    <t>Md.Abed Ali</t>
  </si>
  <si>
    <t>DWS-BAG-MOR-PUT-01-D-08-CON5</t>
  </si>
  <si>
    <t>Md.Mosharef</t>
  </si>
  <si>
    <t>DWS-BAG-MOR-PUT-01-D-08-CON6</t>
  </si>
  <si>
    <t>Md.Menaz Uddin</t>
  </si>
  <si>
    <t>DWS-BAG-MOR-PUT-01-D-08-CON7</t>
  </si>
  <si>
    <t>Md.khobir Uddin</t>
  </si>
  <si>
    <t>DWS-BAG-MOR-PUT-01-D-08-CON8</t>
  </si>
  <si>
    <t>Md.Meser Uddin</t>
  </si>
  <si>
    <t>DWS-BAG-MOR-RAM-01-D-08</t>
  </si>
  <si>
    <t>DWS-BAG-MOR-RAM-01-D-08-CON1</t>
  </si>
  <si>
    <t>DWS-BAG-MOR-RAM-01-D-08-CON10</t>
  </si>
  <si>
    <t>Mokai Gazi</t>
  </si>
  <si>
    <t>DWS-BAG-MOR-RAM-01-D-08-CON11</t>
  </si>
  <si>
    <t>Malakul Gazi</t>
  </si>
  <si>
    <t>DWS-BAG-MOR-RAM-01-D-08-CON12</t>
  </si>
  <si>
    <t>DWS-BAG-MOR-RAM-01-D-08-CON13</t>
  </si>
  <si>
    <t>DWS-BAG-MOR-RAM-01-D-08-CON14</t>
  </si>
  <si>
    <t>Tonu</t>
  </si>
  <si>
    <t>DWS-BAG-MOR-RAM-01-D-08-CON15</t>
  </si>
  <si>
    <t>Anish</t>
  </si>
  <si>
    <t>DWS-BAG-MOR-RAM-01-D-08-CON16</t>
  </si>
  <si>
    <t>Nishir</t>
  </si>
  <si>
    <t>DWS-BAG-MOR-RAM-01-D-08-CON2</t>
  </si>
  <si>
    <t>DWS-BAG-MOR-RAM-01-D-08-CON3</t>
  </si>
  <si>
    <t>Obaydul</t>
  </si>
  <si>
    <t>DWS-BAG-MOR-RAM-01-D-08-CON4</t>
  </si>
  <si>
    <t>DWS-BAG-MOR-RAM-01-D-08-CON5</t>
  </si>
  <si>
    <t>DWS-BAG-MOR-RAM-01-D-08-CON6</t>
  </si>
  <si>
    <t>Hunnan</t>
  </si>
  <si>
    <t>DWS-BAG-MOR-RAM-01-D-08-CON7</t>
  </si>
  <si>
    <t>DWS-BAG-MOR-RAM-01-D-08-CON8</t>
  </si>
  <si>
    <t>DWS-BAG-MOR-RAM-01-D-08-CON9</t>
  </si>
  <si>
    <t>Abu Gazi</t>
  </si>
  <si>
    <t>DWS-BAG-RAM-BAS-01-D-08</t>
  </si>
  <si>
    <t>DWS-BAG-RAM-BAS-01-D-08-CON1</t>
  </si>
  <si>
    <t>Hafizur Shek</t>
  </si>
  <si>
    <t>DWS-BAG-RAM-BAS-01-D-08-CON2</t>
  </si>
  <si>
    <t>Jainul Abedin</t>
  </si>
  <si>
    <t>DWS-BAG-RAM-BAS-01-D-08-CON3</t>
  </si>
  <si>
    <t>Jawel Sardar</t>
  </si>
  <si>
    <t>DWS-BAG-RAM-BAS-01-D-08-CON4</t>
  </si>
  <si>
    <t>Javed Sardar Shop</t>
  </si>
  <si>
    <t>DWS-BAG-RAM-BAS-01-D-08-CON5</t>
  </si>
  <si>
    <t>Hafizur Shek Store</t>
  </si>
  <si>
    <t>DWS-BAG-RAM-BAS-01-D-08-CON6</t>
  </si>
  <si>
    <t>Jhangir Mollik Shop</t>
  </si>
  <si>
    <t>DWS-BAG-RAM-GAU-01-D-08</t>
  </si>
  <si>
    <t>DWS-BAG-RAM-GAU-01-D-08-CON1</t>
  </si>
  <si>
    <t>Arife Shek</t>
  </si>
  <si>
    <t>DWS-BAG-RAM-GAU-01-D-08-CON10</t>
  </si>
  <si>
    <t>Ahamidur Hawladar</t>
  </si>
  <si>
    <t>DWS-BAG-RAM-GAU-01-D-08-CON11</t>
  </si>
  <si>
    <t>DWS-BAG-RAM-GAU-01-D-08-CON12</t>
  </si>
  <si>
    <t>DWS-BAG-RAM-GAU-01-D-08-CON13</t>
  </si>
  <si>
    <t>Jafor Hawladar</t>
  </si>
  <si>
    <t>DWS-BAG-RAM-GAU-01-D-08-CON14</t>
  </si>
  <si>
    <t>Mhabat Hawladar</t>
  </si>
  <si>
    <t>DWS-BAG-RAM-GAU-01-D-08-CON2</t>
  </si>
  <si>
    <t>Islam Shek</t>
  </si>
  <si>
    <t>DWS-BAG-RAM-GAU-01-D-08-CON3</t>
  </si>
  <si>
    <t>Aslam Shek</t>
  </si>
  <si>
    <t>DWS-BAG-RAM-GAU-01-D-08-CON4</t>
  </si>
  <si>
    <t>Jamal Hawladar</t>
  </si>
  <si>
    <t>DWS-BAG-RAM-GAU-01-D-08-CON5</t>
  </si>
  <si>
    <t>Anish Hawlader</t>
  </si>
  <si>
    <t>DWS-BAG-RAM-GAU-01-D-08-CON6</t>
  </si>
  <si>
    <t>Mastto Hawlader</t>
  </si>
  <si>
    <t>DWS-BAG-RAM-GAU-01-D-08-CON7</t>
  </si>
  <si>
    <t>Aprahim Hawlader</t>
  </si>
  <si>
    <t>DWS-BAG-RAM-GAU-01-D-08-CON8</t>
  </si>
  <si>
    <t>Bashir Hawlader</t>
  </si>
  <si>
    <t>DWS-BAG-RAM-GAU-01-D-08-CON9</t>
  </si>
  <si>
    <t>Abash Hawlaer</t>
  </si>
  <si>
    <t>DWS-BAG-RAM-HUR-01-D-08</t>
  </si>
  <si>
    <t>DWS-BAG-RAM-HUR-01-D-08-CON1</t>
  </si>
  <si>
    <t>Raju Sarkar</t>
  </si>
  <si>
    <t>DWS-BAG-RAM-HUR-01-D-08-CON10</t>
  </si>
  <si>
    <t>DWS-BAG-RAM-HUR-01-D-08-CON11</t>
  </si>
  <si>
    <t>Sumit</t>
  </si>
  <si>
    <t>DWS-BAG-RAM-HUR-01-D-08-CON12</t>
  </si>
  <si>
    <t>Surya</t>
  </si>
  <si>
    <t>DWS-BAG-RAM-HUR-01-D-08-CON2</t>
  </si>
  <si>
    <t>Sumon Mojumder</t>
  </si>
  <si>
    <t>DWS-BAG-RAM-HUR-01-D-08-CON3</t>
  </si>
  <si>
    <t>Taposh Haldar</t>
  </si>
  <si>
    <t>DWS-BAG-RAM-HUR-01-D-08-CON4</t>
  </si>
  <si>
    <t>Lavly Biswas</t>
  </si>
  <si>
    <t>DWS-BAG-RAM-HUR-01-D-08-CON5</t>
  </si>
  <si>
    <t>Milon Mondol</t>
  </si>
  <si>
    <t>DWS-BAG-RAM-HUR-01-D-08-CON6</t>
  </si>
  <si>
    <t>Amal Mojumder</t>
  </si>
  <si>
    <t>DWS-BAG-RAM-HUR-01-D-08-CON7</t>
  </si>
  <si>
    <t>Haren Biswas</t>
  </si>
  <si>
    <t>DWS-BAG-RAM-HUR-01-D-08-CON8</t>
  </si>
  <si>
    <t>Shivam</t>
  </si>
  <si>
    <t>DWS-BAG-RAM-HUR-01-D-08-CON9</t>
  </si>
  <si>
    <t>Siddharth</t>
  </si>
  <si>
    <t>DWS-BAG-RAM-HUR-02-D-08</t>
  </si>
  <si>
    <t>DWS-BAG-RAM-HUR-02-D-08-CON1</t>
  </si>
  <si>
    <t>Krishna Ezadar</t>
  </si>
  <si>
    <t>DWS-BAG-RAM-HUR-02-D-08-CON10</t>
  </si>
  <si>
    <t>Prolad Ray</t>
  </si>
  <si>
    <t>DWS-BAG-RAM-HUR-02-D-08-CON11</t>
  </si>
  <si>
    <t>Panko Ray</t>
  </si>
  <si>
    <t>DWS-BAG-RAM-HUR-02-D-08-CON12</t>
  </si>
  <si>
    <t>Puku Ray</t>
  </si>
  <si>
    <t>DWS-BAG-RAM-HUR-02-D-08-CON13</t>
  </si>
  <si>
    <t>Papy Ray</t>
  </si>
  <si>
    <t>DWS-BAG-RAM-HUR-02-D-08-CON2</t>
  </si>
  <si>
    <t>DWS-BAG-RAM-HUR-02-D-08-CON3</t>
  </si>
  <si>
    <t>Debnath</t>
  </si>
  <si>
    <t>DWS-BAG-RAM-HUR-02-D-08-CON4</t>
  </si>
  <si>
    <t>Pobitra</t>
  </si>
  <si>
    <t>DWS-BAG-RAM-HUR-02-D-08-CON5</t>
  </si>
  <si>
    <t>DWS-BAG-RAM-HUR-02-D-08-CON6</t>
  </si>
  <si>
    <t xml:space="preserve">Pritom </t>
  </si>
  <si>
    <t>DWS-BAG-RAM-HUR-02-D-08-CON7</t>
  </si>
  <si>
    <t>Piyajol Mondol</t>
  </si>
  <si>
    <t>DWS-BAG-RAM-HUR-02-D-08-CON8</t>
  </si>
  <si>
    <t>Pitomoy Ray</t>
  </si>
  <si>
    <t>DWS-BAG-RAM-HUR-02-D-08-CON9</t>
  </si>
  <si>
    <t>Pinku Ray</t>
  </si>
  <si>
    <t>DWS-BAG-RAM-MOL-01-D-08</t>
  </si>
  <si>
    <t>DWS-BAG-RAM-MOL-01-D-08-CON1</t>
  </si>
  <si>
    <t>Dalim Gazi</t>
  </si>
  <si>
    <t>DWS-BAG-RAM-MOL-01-D-08-CON10</t>
  </si>
  <si>
    <t>DWS-BAG-RAM-MOL-01-D-08-CON11</t>
  </si>
  <si>
    <t>Eman Gazi</t>
  </si>
  <si>
    <t>DWS-BAG-RAM-MOL-01-D-08-CON12</t>
  </si>
  <si>
    <t>DWS-BAG-RAM-MOL-01-D-08-CON13</t>
  </si>
  <si>
    <t>Afzal Gazi</t>
  </si>
  <si>
    <t>DWS-BAG-RAM-MOL-01-D-08-CON14</t>
  </si>
  <si>
    <t>DWS-BAG-RAM-MOL-01-D-08-CON15</t>
  </si>
  <si>
    <t>Soban Gazi</t>
  </si>
  <si>
    <t>DWS-BAG-RAM-MOL-01-D-08-CON16</t>
  </si>
  <si>
    <t>DWS-BAG-RAM-MOL-01-D-08-CON17</t>
  </si>
  <si>
    <t>Hanife Gazi</t>
  </si>
  <si>
    <t>DWS-BAG-RAM-MOL-01-D-08-CON18</t>
  </si>
  <si>
    <t>Sobuj Hawladar</t>
  </si>
  <si>
    <t>DWS-BAG-RAM-MOL-01-D-08-CON19</t>
  </si>
  <si>
    <t>Firoj Hawladar</t>
  </si>
  <si>
    <t>DWS-BAG-RAM-MOL-01-D-08-CON2</t>
  </si>
  <si>
    <t>Jamir Gazi</t>
  </si>
  <si>
    <t>DWS-BAG-RAM-MOL-01-D-08-CON20</t>
  </si>
  <si>
    <t>Titu Hawladar</t>
  </si>
  <si>
    <t>DWS-BAG-RAM-MOL-01-D-08-CON21</t>
  </si>
  <si>
    <t>Asraf Gazi</t>
  </si>
  <si>
    <t>DWS-BAG-RAM-MOL-01-D-08-CON22</t>
  </si>
  <si>
    <t>DWS-BAG-RAM-MOL-01-D-08-CON23</t>
  </si>
  <si>
    <t>Ashad Gazi</t>
  </si>
  <si>
    <t>DWS-BAG-RAM-MOL-01-D-08-CON24</t>
  </si>
  <si>
    <t>DWS-BAG-RAM-MOL-01-D-08-CON25</t>
  </si>
  <si>
    <t>Meher</t>
  </si>
  <si>
    <t>DWS-BAG-RAM-MOL-01-D-08-CON26</t>
  </si>
  <si>
    <t>Mehreen</t>
  </si>
  <si>
    <t>DWS-BAG-RAM-MOL-01-D-08-CON27</t>
  </si>
  <si>
    <t>Mehtab</t>
  </si>
  <si>
    <t>DWS-BAG-RAM-MOL-01-D-08-CON28</t>
  </si>
  <si>
    <t>Mikaal</t>
  </si>
  <si>
    <t>DWS-BAG-RAM-MOL-01-D-08-CON29</t>
  </si>
  <si>
    <t>Minaal</t>
  </si>
  <si>
    <t>DWS-BAG-RAM-MOL-01-D-08-CON3</t>
  </si>
  <si>
    <t>DWS-BAG-RAM-MOL-01-D-08-CON4</t>
  </si>
  <si>
    <t>DWS-BAG-RAM-MOL-01-D-08-CON5</t>
  </si>
  <si>
    <t>Nachir Gazi</t>
  </si>
  <si>
    <t>DWS-BAG-RAM-MOL-01-D-08-CON6</t>
  </si>
  <si>
    <t>Akkabor Gazi</t>
  </si>
  <si>
    <t>DWS-BAG-RAM-MOL-01-D-08-CON7</t>
  </si>
  <si>
    <t>Chanmiya Gazi</t>
  </si>
  <si>
    <t>DWS-BAG-RAM-MOL-01-D-08-CON8</t>
  </si>
  <si>
    <t>DWS-BAG-RAM-MOL-01-D-08-CON9</t>
  </si>
  <si>
    <t>Tarik Gazi</t>
  </si>
  <si>
    <t>DWS-BAG-RAM-MOL-02-D-08</t>
  </si>
  <si>
    <t>DWS-BAG-RAM-MOL-02-D-08-CON1</t>
  </si>
  <si>
    <t>DWS-BAG-RAM-MOL-02-D-08-CON10</t>
  </si>
  <si>
    <t>Dushashown</t>
  </si>
  <si>
    <t>DWS-BAG-RAM-MOL-02-D-08-CON11</t>
  </si>
  <si>
    <t>Jotin</t>
  </si>
  <si>
    <t>DWS-BAG-RAM-MOL-02-D-08-CON12</t>
  </si>
  <si>
    <t>Linkong</t>
  </si>
  <si>
    <t>DWS-BAG-RAM-MOL-02-D-08-CON13</t>
  </si>
  <si>
    <t>Manu</t>
  </si>
  <si>
    <t>DWS-BAG-RAM-MOL-02-D-08-CON14</t>
  </si>
  <si>
    <t>DWS-BAG-RAM-MOL-02-D-08-CON2</t>
  </si>
  <si>
    <t>Aite Biswas</t>
  </si>
  <si>
    <t>DWS-BAG-RAM-MOL-02-D-08-CON3</t>
  </si>
  <si>
    <t>Pronoy</t>
  </si>
  <si>
    <t>DWS-BAG-RAM-MOL-02-D-08-CON4</t>
  </si>
  <si>
    <t>DWS-BAG-RAM-MOL-02-D-08-CON5</t>
  </si>
  <si>
    <t>DWS-BAG-RAM-MOL-02-D-08-CON6</t>
  </si>
  <si>
    <t>Suvod</t>
  </si>
  <si>
    <t>DWS-BAG-RAM-MOL-02-D-08-CON7</t>
  </si>
  <si>
    <t>DWS-BAG-RAM-MOL-02-D-08-CON8</t>
  </si>
  <si>
    <t>DWS-BAG-RAM-MOL-02-D-08-CON9</t>
  </si>
  <si>
    <t xml:space="preserve">Annto </t>
  </si>
  <si>
    <t>DWS-BAG-RAM-MOL-03-D-08</t>
  </si>
  <si>
    <t>DWS-BAG-RAM-MOL-03-D-08-CON1</t>
  </si>
  <si>
    <t>Juwel Thapali</t>
  </si>
  <si>
    <t>DWS-BAG-RAM-MOL-03-D-08-CON10</t>
  </si>
  <si>
    <t>Binoy Chakrobatty</t>
  </si>
  <si>
    <t>DWS-BAG-RAM-MOL-03-D-08-CON11</t>
  </si>
  <si>
    <t>Jibon Chakrobatty</t>
  </si>
  <si>
    <t>DWS-BAG-RAM-MOL-03-D-08-CON12</t>
  </si>
  <si>
    <t>Bijon Chakrobatty</t>
  </si>
  <si>
    <t>DWS-BAG-RAM-MOL-03-D-08-CON13</t>
  </si>
  <si>
    <t>Parom Mojumder</t>
  </si>
  <si>
    <t>DWS-BAG-RAM-MOL-03-D-08-CON14</t>
  </si>
  <si>
    <t>Pallob Mojumder</t>
  </si>
  <si>
    <t>DWS-BAG-RAM-MOL-03-D-08-CON15</t>
  </si>
  <si>
    <t>Sonjoy Mojumder</t>
  </si>
  <si>
    <t>DWS-BAG-RAM-MOL-03-D-08-CON16</t>
  </si>
  <si>
    <t>Alamin Akon</t>
  </si>
  <si>
    <t>DWS-BAG-RAM-MOL-03-D-08-CON17</t>
  </si>
  <si>
    <t>Miridul Thapali</t>
  </si>
  <si>
    <t>DWS-BAG-RAM-MOL-03-D-08-CON18</t>
  </si>
  <si>
    <t>Dhalu Thapali</t>
  </si>
  <si>
    <t>DWS-BAG-RAM-MOL-03-D-08-CON19</t>
  </si>
  <si>
    <t>DWS-BAG-RAM-MOL-03-D-08-CON2</t>
  </si>
  <si>
    <t>Deba Thapali</t>
  </si>
  <si>
    <t>DWS-BAG-RAM-MOL-03-D-08-CON20</t>
  </si>
  <si>
    <t>Bkash Biswas</t>
  </si>
  <si>
    <t>DWS-BAG-RAM-MOL-03-D-08-CON21</t>
  </si>
  <si>
    <t>Suronjit Thapali</t>
  </si>
  <si>
    <t>DWS-BAG-RAM-MOL-03-D-08-CON22</t>
  </si>
  <si>
    <t>Rajib Talukdar</t>
  </si>
  <si>
    <t>DWS-BAG-RAM-MOL-03-D-08-CON23</t>
  </si>
  <si>
    <t>Suvash Kanti Gain</t>
  </si>
  <si>
    <t>DWS-BAG-RAM-MOL-03-D-08-CON24</t>
  </si>
  <si>
    <t>Sanjit Biswas</t>
  </si>
  <si>
    <t>DWS-BAG-RAM-MOL-03-D-08-CON25</t>
  </si>
  <si>
    <t>Profullo Sarder</t>
  </si>
  <si>
    <t>DWS-BAG-RAM-MOL-03-D-08-CON26</t>
  </si>
  <si>
    <t>Mandar Sana</t>
  </si>
  <si>
    <t>DWS-BAG-RAM-MOL-03-D-08-CON27</t>
  </si>
  <si>
    <t>Nepal Sana</t>
  </si>
  <si>
    <t>DWS-BAG-RAM-MOL-03-D-08-CON3</t>
  </si>
  <si>
    <t>Bisahnath Thapali</t>
  </si>
  <si>
    <t>DWS-BAG-RAM-MOL-03-D-08-CON4</t>
  </si>
  <si>
    <t>DWS-BAG-RAM-MOL-03-D-08-CON5</t>
  </si>
  <si>
    <t>Bachu Hawladar</t>
  </si>
  <si>
    <t>DWS-BAG-RAM-MOL-03-D-08-CON6</t>
  </si>
  <si>
    <t>Dalim Hawladar</t>
  </si>
  <si>
    <t>DWS-BAG-RAM-MOL-03-D-08-CON7</t>
  </si>
  <si>
    <t>Ashim Haldar</t>
  </si>
  <si>
    <t>DWS-BAG-RAM-MOL-03-D-08-CON8</t>
  </si>
  <si>
    <t>Bichitra Haldar</t>
  </si>
  <si>
    <t>DWS-BAG-RAM-MOL-03-D-08-CON9</t>
  </si>
  <si>
    <t>DWS-BAG-RAM-PER-01-D-08</t>
  </si>
  <si>
    <t>DWS-BAG-RAM-PER-01-D-08-CON1</t>
  </si>
  <si>
    <t>Mojnu</t>
  </si>
  <si>
    <t>DWS-BAG-RAM-PER-01-D-08-CON10</t>
  </si>
  <si>
    <t>DWS-BAG-RAM-PER-01-D-08-CON11</t>
  </si>
  <si>
    <t>DWS-BAG-RAM-PER-01-D-08-CON12</t>
  </si>
  <si>
    <t>DWS-BAG-RAM-PER-01-D-08-CON13</t>
  </si>
  <si>
    <t>DWS-BAG-RAM-PER-01-D-08-CON14</t>
  </si>
  <si>
    <t>Josim</t>
  </si>
  <si>
    <t>DWS-BAG-RAM-PER-01-D-08-CON15</t>
  </si>
  <si>
    <t>Adalat</t>
  </si>
  <si>
    <t>DWS-BAG-RAM-PER-01-D-08-CON16</t>
  </si>
  <si>
    <t>Adeeb</t>
  </si>
  <si>
    <t>DWS-BAG-RAM-PER-01-D-08-CON17</t>
  </si>
  <si>
    <t>Adilah</t>
  </si>
  <si>
    <t>DWS-BAG-RAM-PER-01-D-08-CON18</t>
  </si>
  <si>
    <t>Adnan</t>
  </si>
  <si>
    <t>DWS-BAG-RAM-PER-01-D-08-CON19</t>
  </si>
  <si>
    <t>Adya</t>
  </si>
  <si>
    <t>DWS-BAG-RAM-PER-01-D-08-CON2</t>
  </si>
  <si>
    <t>DWS-BAG-RAM-PER-01-D-08-CON3</t>
  </si>
  <si>
    <t>DWS-BAG-RAM-PER-01-D-08-CON4</t>
  </si>
  <si>
    <t>DWS-BAG-RAM-PER-01-D-08-CON5</t>
  </si>
  <si>
    <t>DWS-BAG-RAM-PER-01-D-08-CON6</t>
  </si>
  <si>
    <t>DWS-BAG-RAM-PER-01-D-08-CON7</t>
  </si>
  <si>
    <t>DWS-BAG-RAM-PER-01-D-08-CON8</t>
  </si>
  <si>
    <t>DWS-BAG-RAM-PER-01-D-08-CON9</t>
  </si>
  <si>
    <t>Robul</t>
  </si>
  <si>
    <t>DWS-BAG-RAM-PER-02-D-08</t>
  </si>
  <si>
    <t>DWS-BAG-RAM-PER-02-D-08-CON1</t>
  </si>
  <si>
    <t>DWS-BAG-RAM-PER-02-D-08-CON10</t>
  </si>
  <si>
    <t>Rahman Molla</t>
  </si>
  <si>
    <t>DWS-BAG-RAM-PER-02-D-08-CON11</t>
  </si>
  <si>
    <t>DWS-BAG-RAM-PER-02-D-08-CON12</t>
  </si>
  <si>
    <t>Tota</t>
  </si>
  <si>
    <t>DWS-BAG-RAM-PER-02-D-08-CON13</t>
  </si>
  <si>
    <t>DWS-BAG-RAM-PER-02-D-08-CON14</t>
  </si>
  <si>
    <t>DWS-BAG-RAM-PER-02-D-08-CON15</t>
  </si>
  <si>
    <t>Dua</t>
  </si>
  <si>
    <t>DWS-BAG-RAM-PER-02-D-08-CON16</t>
  </si>
  <si>
    <t>Durrah</t>
  </si>
  <si>
    <t>DWS-BAG-RAM-PER-02-D-08-CON17</t>
  </si>
  <si>
    <t>Ehsan</t>
  </si>
  <si>
    <t>DWS-BAG-RAM-PER-02-D-08-CON18</t>
  </si>
  <si>
    <t>Eiliyah</t>
  </si>
  <si>
    <t>DWS-BAG-RAM-PER-02-D-08-CON19</t>
  </si>
  <si>
    <t>Emaan</t>
  </si>
  <si>
    <t>DWS-BAG-RAM-PER-02-D-08-CON2</t>
  </si>
  <si>
    <t>Nojibur</t>
  </si>
  <si>
    <t>DWS-BAG-RAM-PER-02-D-08-CON3</t>
  </si>
  <si>
    <t>Ershad</t>
  </si>
  <si>
    <t>DWS-BAG-RAM-PER-02-D-08-CON4</t>
  </si>
  <si>
    <t>DWS-BAG-RAM-PER-02-D-08-CON5</t>
  </si>
  <si>
    <t>DWS-BAG-RAM-PER-02-D-08-CON6</t>
  </si>
  <si>
    <t>Mokles</t>
  </si>
  <si>
    <t>DWS-BAG-RAM-PER-02-D-08-CON7</t>
  </si>
  <si>
    <t>Mohsin</t>
  </si>
  <si>
    <t>DWS-BAG-RAM-PER-02-D-08-CON8</t>
  </si>
  <si>
    <t>Munna</t>
  </si>
  <si>
    <t>DWS-BAG-RAM-PER-02-D-08-CON9</t>
  </si>
  <si>
    <t>DWS-BAG-RAM-RAJ-01-D-08</t>
  </si>
  <si>
    <t>DWS-BAG-RAM-RAJ-01-D-08-CON1</t>
  </si>
  <si>
    <t>Sonali Das</t>
  </si>
  <si>
    <t>DWS-BAG-RAM-RAJ-01-D-08-CON10</t>
  </si>
  <si>
    <t>Pijol Mistry</t>
  </si>
  <si>
    <t>DWS-BAG-RAM-RAJ-01-D-08-CON11</t>
  </si>
  <si>
    <t>Porimal Mistry</t>
  </si>
  <si>
    <t>DWS-BAG-RAM-RAJ-01-D-08-CON12</t>
  </si>
  <si>
    <t>Uzzal Mistry</t>
  </si>
  <si>
    <t>DWS-BAG-RAM-RAJ-01-D-08-CON13</t>
  </si>
  <si>
    <t>DWS-BAG-RAM-RAJ-01-D-08-CON14</t>
  </si>
  <si>
    <t>DWS-BAG-RAM-RAJ-01-D-08-CON15</t>
  </si>
  <si>
    <t>DWS-BAG-RAM-RAJ-01-D-08-CON16</t>
  </si>
  <si>
    <t>DWS-BAG-RAM-RAJ-01-D-08-CON17</t>
  </si>
  <si>
    <t>DWS-BAG-RAM-RAJ-01-D-08-CON2</t>
  </si>
  <si>
    <t>Sujite Das</t>
  </si>
  <si>
    <t>DWS-BAG-RAM-RAJ-01-D-08-CON3</t>
  </si>
  <si>
    <t>Taposh Das</t>
  </si>
  <si>
    <t>DWS-BAG-RAM-RAJ-01-D-08-CON4</t>
  </si>
  <si>
    <t>Ashok Adhikari</t>
  </si>
  <si>
    <t>DWS-BAG-RAM-RAJ-01-D-08-CON5</t>
  </si>
  <si>
    <t>Dipu Adhikari</t>
  </si>
  <si>
    <t>DWS-BAG-RAM-RAJ-01-D-08-CON6</t>
  </si>
  <si>
    <t>DWS-BAG-RAM-RAJ-01-D-08-CON7</t>
  </si>
  <si>
    <t>Gowr  Adhikari</t>
  </si>
  <si>
    <t>DWS-BAG-RAM-RAJ-01-D-08-CON8</t>
  </si>
  <si>
    <t>Shekhowr Adhikari</t>
  </si>
  <si>
    <t>DWS-BAG-RAM-RAJ-01-D-08-CON9</t>
  </si>
  <si>
    <t>Bishaw Adhikari</t>
  </si>
  <si>
    <t>DWS-BAG-RAM-RAJ-02-D-08</t>
  </si>
  <si>
    <t>DWS-BAG-RAM-RAJ-02-D-08-CON1</t>
  </si>
  <si>
    <t>Gopal Ghosh</t>
  </si>
  <si>
    <t>DWS-BAG-RAM-RAJ-02-D-08-CON10</t>
  </si>
  <si>
    <t>Bipul Ghosh</t>
  </si>
  <si>
    <t>DWS-BAG-RAM-RAJ-02-D-08-CON11</t>
  </si>
  <si>
    <t>Khokhon Ghosh</t>
  </si>
  <si>
    <t>DWS-BAG-RAM-RAJ-02-D-08-CON12</t>
  </si>
  <si>
    <t>Prodip Dotto</t>
  </si>
  <si>
    <t>DWS-BAG-RAM-RAJ-02-D-08-CON13</t>
  </si>
  <si>
    <t>Salam Golder</t>
  </si>
  <si>
    <t>DWS-BAG-RAM-RAJ-02-D-08-CON14</t>
  </si>
  <si>
    <t>Liyakot Golder</t>
  </si>
  <si>
    <t>DWS-BAG-RAM-RAJ-02-D-08-CON15</t>
  </si>
  <si>
    <t>Taposh Ghosh</t>
  </si>
  <si>
    <t>DWS-BAG-RAM-RAJ-02-D-08-CON16</t>
  </si>
  <si>
    <t>Mostiem Fokir</t>
  </si>
  <si>
    <t>DWS-BAG-RAM-RAJ-02-D-08-CON17</t>
  </si>
  <si>
    <t>Sahadat Fokir</t>
  </si>
  <si>
    <t>DWS-BAG-RAM-RAJ-02-D-08-CON18</t>
  </si>
  <si>
    <t>Roton Ghosh</t>
  </si>
  <si>
    <t>DWS-BAG-RAM-RAJ-02-D-08-CON19</t>
  </si>
  <si>
    <t>DWS-BAG-RAM-RAJ-02-D-08-CON2</t>
  </si>
  <si>
    <t>Aiub Khan</t>
  </si>
  <si>
    <t>DWS-BAG-RAM-RAJ-02-D-08-CON20</t>
  </si>
  <si>
    <t>Narayon Sarker</t>
  </si>
  <si>
    <t>DWS-BAG-RAM-RAJ-02-D-08-CON21</t>
  </si>
  <si>
    <t>Hakim Morol</t>
  </si>
  <si>
    <t>DWS-BAG-RAM-RAJ-02-D-08-CON22</t>
  </si>
  <si>
    <t>DWS-BAG-RAM-RAJ-02-D-08-CON23</t>
  </si>
  <si>
    <t>DWS-BAG-RAM-RAJ-02-D-08-CON3</t>
  </si>
  <si>
    <t>Goutom Sil</t>
  </si>
  <si>
    <t>DWS-BAG-RAM-RAJ-02-D-08-CON4</t>
  </si>
  <si>
    <t>Poltu Khan</t>
  </si>
  <si>
    <t>DWS-BAG-RAM-RAJ-02-D-08-CON5</t>
  </si>
  <si>
    <t>Lipon Lasker</t>
  </si>
  <si>
    <t>DWS-BAG-RAM-RAJ-02-D-08-CON6</t>
  </si>
  <si>
    <t>Sostibor Ghosh</t>
  </si>
  <si>
    <t>DWS-BAG-RAM-RAJ-02-D-08-CON7</t>
  </si>
  <si>
    <t>Arun Ghosh</t>
  </si>
  <si>
    <t>DWS-BAG-RAM-RAJ-02-D-08-CON8</t>
  </si>
  <si>
    <t>Alip Ghosh</t>
  </si>
  <si>
    <t>DWS-BAG-RAM-RAJ-02-D-08-CON9</t>
  </si>
  <si>
    <t>Debasis Ghosh</t>
  </si>
  <si>
    <t>DWS-BAG-RAM-RAM-01-D-08</t>
  </si>
  <si>
    <t>DWS-BAG-RAM-RAM-01-D-08-CON1</t>
  </si>
  <si>
    <t>Nazmul Shek</t>
  </si>
  <si>
    <t>DWS-BAG-RAM-RAM-01-D-08-CON2</t>
  </si>
  <si>
    <t>DWS-BAG-RAM-RAM-01-D-08-CON3</t>
  </si>
  <si>
    <t>Wahid</t>
  </si>
  <si>
    <t>DWS-BAG-RAM-RAM-01-D-08-CON4</t>
  </si>
  <si>
    <t>Yasir</t>
  </si>
  <si>
    <t>DWS-BAG-RAM-RAM-01-D-08-CON5</t>
  </si>
  <si>
    <t>Yasmine</t>
  </si>
  <si>
    <t>DWS-BAG-RAM-RAM-01-D-08-CON6</t>
  </si>
  <si>
    <t>Youssef</t>
  </si>
  <si>
    <t>DWS-BAG-RAM-RAM-01-D-08-CON7</t>
  </si>
  <si>
    <t>ovi</t>
  </si>
  <si>
    <t>DWS-BAG-RAM-VOS-01-D-08</t>
  </si>
  <si>
    <t>DWS-BAG-RAM-VOS-01-D-08-CON1</t>
  </si>
  <si>
    <t>Hem Chakrobatty</t>
  </si>
  <si>
    <t>DWS-BAG-RAM-VOS-01-D-08-CON10</t>
  </si>
  <si>
    <t>Sudarshan Mistry</t>
  </si>
  <si>
    <t>DWS-BAG-RAM-VOS-01-D-08-CON11</t>
  </si>
  <si>
    <t>Mohibulla Store</t>
  </si>
  <si>
    <t>DWS-BAG-RAM-VOS-01-D-08-CON12</t>
  </si>
  <si>
    <t>Shek Mijanur Rahaman</t>
  </si>
  <si>
    <t>DWS-BAG-RAM-VOS-01-D-08-CON13</t>
  </si>
  <si>
    <t>Pronab Mondol shop</t>
  </si>
  <si>
    <t>DWS-BAG-RAM-VOS-01-D-08-CON14</t>
  </si>
  <si>
    <t>DWS-BAG-RAM-VOS-01-D-08-CON15</t>
  </si>
  <si>
    <t>Ajizul Gazi</t>
  </si>
  <si>
    <t>DWS-BAG-RAM-VOS-01-D-08-CON16</t>
  </si>
  <si>
    <t>Mohibulla Haydar</t>
  </si>
  <si>
    <t>DWS-BAG-RAM-VOS-01-D-08-CON17</t>
  </si>
  <si>
    <t>Alamin Gazi</t>
  </si>
  <si>
    <t>DWS-BAG-RAM-VOS-01-D-08-CON18</t>
  </si>
  <si>
    <t>Shumitra Mondol</t>
  </si>
  <si>
    <t>DWS-BAG-RAM-VOS-01-D-08-CON19</t>
  </si>
  <si>
    <t>Tuser Kanti Mondol</t>
  </si>
  <si>
    <t>DWS-BAG-RAM-VOS-01-D-08-CON2</t>
  </si>
  <si>
    <t>Kajol Store</t>
  </si>
  <si>
    <t>DWS-BAG-RAM-VOS-01-D-08-CON20</t>
  </si>
  <si>
    <t>DWS-BAG-RAM-VOS-01-D-08-CON21</t>
  </si>
  <si>
    <t>Sujon Mistry</t>
  </si>
  <si>
    <t>DWS-BAG-RAM-VOS-01-D-08-CON22</t>
  </si>
  <si>
    <t>Khakon Mistry</t>
  </si>
  <si>
    <t>DWS-BAG-RAM-VOS-01-D-08-CON23</t>
  </si>
  <si>
    <t>Shangkor Mistry</t>
  </si>
  <si>
    <t>DWS-BAG-RAM-VOS-01-D-08-CON24</t>
  </si>
  <si>
    <t>Ranjon Mistry</t>
  </si>
  <si>
    <t>DWS-BAG-RAM-VOS-01-D-08-CON25</t>
  </si>
  <si>
    <t>Niranjon Biswas</t>
  </si>
  <si>
    <t>DWS-BAG-RAM-VOS-01-D-08-CON26</t>
  </si>
  <si>
    <t>Abonish Mollik</t>
  </si>
  <si>
    <t>DWS-BAG-RAM-VOS-01-D-08-CON27</t>
  </si>
  <si>
    <t>Achinto Mollik</t>
  </si>
  <si>
    <t>DWS-BAG-RAM-VOS-01-D-08-CON28</t>
  </si>
  <si>
    <t>Nishit Biswas</t>
  </si>
  <si>
    <t>DWS-BAG-RAM-VOS-01-D-08-CON29</t>
  </si>
  <si>
    <t>Alkash Gazi</t>
  </si>
  <si>
    <t>DWS-BAG-RAM-VOS-01-D-08-CON3</t>
  </si>
  <si>
    <t>Montu Biswas Store</t>
  </si>
  <si>
    <t>DWS-BAG-RAM-VOS-01-D-08-CON30</t>
  </si>
  <si>
    <t>Saddam Meridia</t>
  </si>
  <si>
    <t>DWS-BAG-RAM-VOS-01-D-08-CON31</t>
  </si>
  <si>
    <t>Kan Soliman</t>
  </si>
  <si>
    <t>DWS-BAG-RAM-VOS-01-D-08-CON32</t>
  </si>
  <si>
    <t>Giyas Gazi</t>
  </si>
  <si>
    <t>DWS-BAG-RAM-VOS-01-D-08-CON33</t>
  </si>
  <si>
    <t>Ashim Mollik</t>
  </si>
  <si>
    <t>DWS-BAG-RAM-VOS-01-D-08-CON34</t>
  </si>
  <si>
    <t>Nimay Mollik</t>
  </si>
  <si>
    <t>DWS-BAG-RAM-VOS-01-D-08-CON35</t>
  </si>
  <si>
    <t>DWS-BAG-RAM-VOS-01-D-08-CON36</t>
  </si>
  <si>
    <t>Chittoranjon Mollik</t>
  </si>
  <si>
    <t>DWS-BAG-RAM-VOS-01-D-08-CON4</t>
  </si>
  <si>
    <t>Sunity Biswas</t>
  </si>
  <si>
    <t>DWS-BAG-RAM-VOS-01-D-08-CON5</t>
  </si>
  <si>
    <t>Shpown Biswas shop</t>
  </si>
  <si>
    <t>DWS-BAG-RAM-VOS-01-D-08-CON6</t>
  </si>
  <si>
    <t>Uzzal Biswas</t>
  </si>
  <si>
    <t>DWS-BAG-RAM-VOS-01-D-08-CON7</t>
  </si>
  <si>
    <t>Kalipadho Biswas</t>
  </si>
  <si>
    <t>DWS-BAG-RAM-VOS-01-D-08-CON8</t>
  </si>
  <si>
    <t>Animesh Biswas</t>
  </si>
  <si>
    <t>DWS-BAG-RAM-VOS-01-D-08-CON9</t>
  </si>
  <si>
    <t>Ashim Biswas</t>
  </si>
  <si>
    <t>DWS-BAG-SAR-KHO-01-D-08</t>
  </si>
  <si>
    <t>DWS-BAG-SAR-KHO-01-D-08-CON1</t>
  </si>
  <si>
    <t>DWS-BAG-SAR-KHO-01-D-08-CON10</t>
  </si>
  <si>
    <t>DWS-BAG-SAR-KHO-01-D-08-CON11</t>
  </si>
  <si>
    <t>Sah-Alom Foraji</t>
  </si>
  <si>
    <t>DWS-BAG-SAR-KHO-01-D-08-CON12</t>
  </si>
  <si>
    <t>DWS-BAG-SAR-KHO-01-D-08-CON2</t>
  </si>
  <si>
    <t>Josim Foraji</t>
  </si>
  <si>
    <t>DWS-BAG-SAR-KHO-01-D-08-CON3</t>
  </si>
  <si>
    <t>Jahanur Bibi</t>
  </si>
  <si>
    <t>DWS-BAG-SAR-KHO-01-D-08-CON4</t>
  </si>
  <si>
    <t>Razzak Foraji</t>
  </si>
  <si>
    <t>DWS-BAG-SAR-KHO-01-D-08-CON5</t>
  </si>
  <si>
    <t>Jahangir Foraji</t>
  </si>
  <si>
    <t>DWS-BAG-SAR-KHO-01-D-08-CON6</t>
  </si>
  <si>
    <t>Mijan Foraji</t>
  </si>
  <si>
    <t>DWS-BAG-SAR-KHO-01-D-08-CON7</t>
  </si>
  <si>
    <t>Rabib Foraji</t>
  </si>
  <si>
    <t>DWS-BAG-SAR-KHO-01-D-08-CON8</t>
  </si>
  <si>
    <t>Sohag Foraji</t>
  </si>
  <si>
    <t>DWS-BAG-SAR-KHO-01-D-08-CON9</t>
  </si>
  <si>
    <t>Asif Foraji</t>
  </si>
  <si>
    <t>DWS-BAG-SAR-KHO-02-D-08</t>
  </si>
  <si>
    <t>DWS-BAG-SAR-KHO-02-D-08-CON1</t>
  </si>
  <si>
    <t>Awal Shordar</t>
  </si>
  <si>
    <t>DWS-BAG-SAR-KHO-02-D-08-CON10</t>
  </si>
  <si>
    <t>DWS-BAG-SAR-KHO-02-D-08-CON11</t>
  </si>
  <si>
    <t>Rofique Howlader</t>
  </si>
  <si>
    <t>DWS-BAG-SAR-KHO-02-D-08-CON12</t>
  </si>
  <si>
    <t>Jakir Jowlader</t>
  </si>
  <si>
    <t>DWS-BAG-SAR-KHO-02-D-08-CON13</t>
  </si>
  <si>
    <t>Jahidul Howlader</t>
  </si>
  <si>
    <t>DWS-BAG-SAR-KHO-02-D-08-CON14</t>
  </si>
  <si>
    <t>DWS-BAG-SAR-KHO-02-D-08-CON15</t>
  </si>
  <si>
    <t>Nurul Islam Howlader</t>
  </si>
  <si>
    <t>DWS-BAG-SAR-KHO-02-D-08-CON2</t>
  </si>
  <si>
    <t>Aminul Shordar</t>
  </si>
  <si>
    <t>DWS-BAG-SAR-KHO-02-D-08-CON3</t>
  </si>
  <si>
    <t>Shamim Shordar</t>
  </si>
  <si>
    <t>DWS-BAG-SAR-KHO-02-D-08-CON4</t>
  </si>
  <si>
    <t>DWS-BAG-SAR-KHO-02-D-08-CON5</t>
  </si>
  <si>
    <t>Farukh Howlader</t>
  </si>
  <si>
    <t>DWS-BAG-SAR-KHO-02-D-08-CON6</t>
  </si>
  <si>
    <t>DWS-BAG-SAR-KHO-02-D-08-CON7</t>
  </si>
  <si>
    <t>Hanif Howlader</t>
  </si>
  <si>
    <t>DWS-BAG-SAR-KHO-02-D-08-CON8</t>
  </si>
  <si>
    <t>Sufia</t>
  </si>
  <si>
    <t>DWS-BAG-SAR-KHO-02-D-08-CON9</t>
  </si>
  <si>
    <t>DWS-BAG-SAR-RAY-01-D-08</t>
  </si>
  <si>
    <t>DWS-BAG-SAR-RAY-01-D-08-CON1</t>
  </si>
  <si>
    <t>Moshiur Mollah</t>
  </si>
  <si>
    <t>DWS-BAG-SAR-RAY-01-D-08-CON10</t>
  </si>
  <si>
    <t>DWS-BAG-SAR-RAY-01-D-08-CON11</t>
  </si>
  <si>
    <t>DWS-BAG-SAR-RAY-01-D-08-CON2</t>
  </si>
  <si>
    <t>Sultan Mollah</t>
  </si>
  <si>
    <t>DWS-BAG-SAR-RAY-01-D-08-CON3</t>
  </si>
  <si>
    <t>Aftab Mollah</t>
  </si>
  <si>
    <t>DWS-BAG-SAR-RAY-01-D-08-CON4</t>
  </si>
  <si>
    <t>Siddik Mollah</t>
  </si>
  <si>
    <t>DWS-BAG-SAR-RAY-01-D-08-CON5</t>
  </si>
  <si>
    <t>Iunis Mollah</t>
  </si>
  <si>
    <t>DWS-BAG-SAR-RAY-01-D-08-CON6</t>
  </si>
  <si>
    <t>DWS-BAG-SAR-RAY-01-D-08-CON7</t>
  </si>
  <si>
    <t xml:space="preserve">Ripon Foraji </t>
  </si>
  <si>
    <t>DWS-BAG-SAR-RAY-01-D-08-CON8</t>
  </si>
  <si>
    <t>DWS-BAG-SAR-RAY-01-D-08-CON9</t>
  </si>
  <si>
    <t>DWS-BAR-PAT-CHA-01-D-08</t>
  </si>
  <si>
    <t>DWS-BAR-PAT-CHA-01-D-08-CON1</t>
  </si>
  <si>
    <t>Hasibul</t>
  </si>
  <si>
    <t>DWS-BAR-PAT-CHA-01-D-08-CON10</t>
  </si>
  <si>
    <t>DWS-BAR-PAT-CHA-01-D-08-CON11</t>
  </si>
  <si>
    <t>Sha-Jamal</t>
  </si>
  <si>
    <t>DWS-BAR-PAT-CHA-01-D-08-CON12</t>
  </si>
  <si>
    <t>Monora</t>
  </si>
  <si>
    <t>DWS-BAR-PAT-CHA-01-D-08-CON13</t>
  </si>
  <si>
    <t>Tanisa</t>
  </si>
  <si>
    <t>DWS-BAR-PAT-CHA-01-D-08-CON14</t>
  </si>
  <si>
    <t>Nafic</t>
  </si>
  <si>
    <t>DWS-BAR-PAT-CHA-01-D-08-CON15</t>
  </si>
  <si>
    <t>Tammi Begum</t>
  </si>
  <si>
    <t>DWS-BAR-PAT-CHA-01-D-08-CON16</t>
  </si>
  <si>
    <t>DWS-BAR-PAT-CHA-01-D-08-CON17</t>
  </si>
  <si>
    <t>Razu Hossain</t>
  </si>
  <si>
    <t>DWS-BAR-PAT-CHA-01-D-08-CON18</t>
  </si>
  <si>
    <t xml:space="preserve">Surayya </t>
  </si>
  <si>
    <t>DWS-BAR-PAT-CHA-01-D-08-CON19</t>
  </si>
  <si>
    <t>Monir Hossen</t>
  </si>
  <si>
    <t>DWS-BAR-PAT-CHA-01-D-08-CON2</t>
  </si>
  <si>
    <t xml:space="preserve">Jahangir Ali </t>
  </si>
  <si>
    <t>DWS-BAR-PAT-CHA-01-D-08-CON3</t>
  </si>
  <si>
    <t>Dawd Ali</t>
  </si>
  <si>
    <t>DWS-BAR-PAT-CHA-01-D-08-CON4</t>
  </si>
  <si>
    <t xml:space="preserve">Fodid sha </t>
  </si>
  <si>
    <t>DWS-BAR-PAT-CHA-01-D-08-CON5</t>
  </si>
  <si>
    <t xml:space="preserve">Hamood  Sha </t>
  </si>
  <si>
    <t>DWS-BAR-PAT-CHA-01-D-08-CON6</t>
  </si>
  <si>
    <t>DWS-BAR-PAT-CHA-01-D-08-CON7</t>
  </si>
  <si>
    <t>Monsur</t>
  </si>
  <si>
    <t>DWS-BAR-PAT-CHA-01-D-08-CON8</t>
  </si>
  <si>
    <t xml:space="preserve">Tanjil </t>
  </si>
  <si>
    <t>DWS-BAR-PAT-CHA-01-D-08-CON9</t>
  </si>
  <si>
    <t>Dipu</t>
  </si>
  <si>
    <t>DWS-BAR-PAT-CHA-02-D-08</t>
  </si>
  <si>
    <t>DWS-BAR-PAT-CHA-02-D-08-CON1</t>
  </si>
  <si>
    <t>DWS-BAR-PAT-CHA-02-D-08-CON10</t>
  </si>
  <si>
    <t xml:space="preserve">Jobbar
</t>
  </si>
  <si>
    <t>DWS-BAR-PAT-CHA-02-D-08-CON11</t>
  </si>
  <si>
    <t xml:space="preserve">Itkur Rahaman </t>
  </si>
  <si>
    <t>DWS-BAR-PAT-CHA-02-D-08-CON12</t>
  </si>
  <si>
    <t xml:space="preserve">Ilias
</t>
  </si>
  <si>
    <t>DWS-BAR-PAT-CHA-02-D-08-CON13</t>
  </si>
  <si>
    <t>DWS-BAR-PAT-CHA-02-D-08-CON14</t>
  </si>
  <si>
    <t xml:space="preserve">Mofajjal
</t>
  </si>
  <si>
    <t>DWS-BAR-PAT-CHA-02-D-08-CON2</t>
  </si>
  <si>
    <t xml:space="preserve">Jasarat </t>
  </si>
  <si>
    <t>DWS-BAR-PAT-CHA-02-D-08-CON3</t>
  </si>
  <si>
    <t>DWS-BAR-PAT-CHA-02-D-08-CON4</t>
  </si>
  <si>
    <t>Rubel Fokir</t>
  </si>
  <si>
    <t>DWS-BAR-PAT-CHA-02-D-08-CON5</t>
  </si>
  <si>
    <t>Arsad Talukdar</t>
  </si>
  <si>
    <t>DWS-BAR-PAT-CHA-02-D-08-CON6</t>
  </si>
  <si>
    <t>Oadut</t>
  </si>
  <si>
    <t>DWS-BAR-PAT-CHA-02-D-08-CON7</t>
  </si>
  <si>
    <t>Parvej</t>
  </si>
  <si>
    <t>DWS-BAR-PAT-CHA-02-D-08-CON8</t>
  </si>
  <si>
    <t xml:space="preserve">Buli Begum
</t>
  </si>
  <si>
    <t>DWS-BAR-PAT-CHA-02-D-08-CON9</t>
  </si>
  <si>
    <t xml:space="preserve">Md. Hachan </t>
  </si>
  <si>
    <t>DWS-BAR-PAT-KAL-01-D-08</t>
  </si>
  <si>
    <t>DWS-BAR-PAT-KAL-01-D-08-CON1</t>
  </si>
  <si>
    <t>DWS-BAR-PAT-KAL-01-D-08-CON10</t>
  </si>
  <si>
    <t xml:space="preserve">Emran </t>
  </si>
  <si>
    <t>DWS-BAR-PAT-KAL-01-D-08-CON11</t>
  </si>
  <si>
    <t>Bayan</t>
  </si>
  <si>
    <t>DWS-BAR-PAT-KAL-01-D-08-CON12</t>
  </si>
  <si>
    <t>DWS-BAR-PAT-KAL-01-D-08-CON13</t>
  </si>
  <si>
    <t>halim</t>
  </si>
  <si>
    <t>DWS-BAR-PAT-KAL-01-D-08-CON14</t>
  </si>
  <si>
    <t>DWS-BAR-PAT-KAL-01-D-08-CON15</t>
  </si>
  <si>
    <t>DWS-BAR-PAT-KAL-01-D-08-CON2</t>
  </si>
  <si>
    <t>DWS-BAR-PAT-KAL-01-D-08-CON3</t>
  </si>
  <si>
    <t>Daud</t>
  </si>
  <si>
    <t>DWS-BAR-PAT-KAL-01-D-08-CON4</t>
  </si>
  <si>
    <t>Nozu Gazi</t>
  </si>
  <si>
    <t>DWS-BAR-PAT-KAL-01-D-08-CON5</t>
  </si>
  <si>
    <t>DWS-BAR-PAT-KAL-01-D-08-CON6</t>
  </si>
  <si>
    <t>Shohag</t>
  </si>
  <si>
    <t>DWS-BAR-PAT-KAL-01-D-08-CON7</t>
  </si>
  <si>
    <t>Ikbal</t>
  </si>
  <si>
    <t>DWS-BAR-PAT-KAL-01-D-08-CON8</t>
  </si>
  <si>
    <t>kasfi</t>
  </si>
  <si>
    <t>DWS-BAR-PAT-KAL-01-D-08-CON9</t>
  </si>
  <si>
    <t>Soidul</t>
  </si>
  <si>
    <t>DWS-BAR-PAT-KAT-01-D-08</t>
  </si>
  <si>
    <t>DWS-BAR-PAT-KAT-01-D-08-CON1</t>
  </si>
  <si>
    <t>Moudud Gazi</t>
  </si>
  <si>
    <t>DWS-BAR-PAT-KAT-01-D-08-CON10</t>
  </si>
  <si>
    <t>Ayob Ali</t>
  </si>
  <si>
    <t>DWS-BAR-PAT-KAT-01-D-08-CON11</t>
  </si>
  <si>
    <t>Sajid Hok</t>
  </si>
  <si>
    <t>DWS-BAR-PAT-KAT-01-D-08-CON12</t>
  </si>
  <si>
    <t>Faruk kha</t>
  </si>
  <si>
    <t>DWS-BAR-PAT-KAT-01-D-08-CON13</t>
  </si>
  <si>
    <t>Lipi Aktar</t>
  </si>
  <si>
    <t>DWS-BAR-PAT-KAT-01-D-08-CON14</t>
  </si>
  <si>
    <t>Rumana Aktar</t>
  </si>
  <si>
    <t>DWS-BAR-PAT-KAT-01-D-08-CON15</t>
  </si>
  <si>
    <t>Soniya Aktar</t>
  </si>
  <si>
    <t>DWS-BAR-PAT-KAT-01-D-08-CON16</t>
  </si>
  <si>
    <t>DWS-BAR-PAT-KAT-01-D-08-CON17</t>
  </si>
  <si>
    <t>DWS-BAR-PAT-KAT-01-D-08-CON18</t>
  </si>
  <si>
    <t>DWS-BAR-PAT-KAT-01-D-08-CON19</t>
  </si>
  <si>
    <t>DWS-BAR-PAT-KAT-01-D-08-CON2</t>
  </si>
  <si>
    <t>Baseerul Hok</t>
  </si>
  <si>
    <t>DWS-BAR-PAT-KAT-01-D-08-CON3</t>
  </si>
  <si>
    <t>DWS-BAR-PAT-KAT-01-D-08-CON4</t>
  </si>
  <si>
    <t xml:space="preserve">Fahim Fuhad </t>
  </si>
  <si>
    <t>DWS-BAR-PAT-KAT-01-D-08-CON5</t>
  </si>
  <si>
    <t>DWS-BAR-PAT-KAT-01-D-08-CON6</t>
  </si>
  <si>
    <t>DWS-BAR-PAT-KAT-01-D-08-CON7</t>
  </si>
  <si>
    <t>Oahab</t>
  </si>
  <si>
    <t>DWS-BAR-PAT-KAT-01-D-08-CON8</t>
  </si>
  <si>
    <t>DWS-BAR-PAT-KAT-01-D-08-CON9</t>
  </si>
  <si>
    <t xml:space="preserve">Jahid Hasan </t>
  </si>
  <si>
    <t>DWS-BAR-PAT-KAT-02-D-08</t>
  </si>
  <si>
    <t>DWS-BAR-PAT-KAT-02-D-08-CON1</t>
  </si>
  <si>
    <t>Md.Hosen Kazy</t>
  </si>
  <si>
    <t>DWS-BAR-PAT-KAT-02-D-08-CON10</t>
  </si>
  <si>
    <t>DWS-BAR-PAT-KAT-02-D-08-CON11</t>
  </si>
  <si>
    <t>DWS-BAR-PAT-KAT-02-D-08-CON116</t>
  </si>
  <si>
    <t>DWS-BAR-PAT-KAT-02-D-08-CON117</t>
  </si>
  <si>
    <t>Fijal Hasan</t>
  </si>
  <si>
    <t>DWS-BAR-PAT-KAT-02-D-08-CON118</t>
  </si>
  <si>
    <t>DWS-BAR-PAT-KAT-02-D-08-CON12</t>
  </si>
  <si>
    <t>ohid</t>
  </si>
  <si>
    <t>DWS-BAR-PAT-KAT-02-D-08-CON13</t>
  </si>
  <si>
    <t>DWS-BAR-PAT-KAT-02-D-08-CON14</t>
  </si>
  <si>
    <t>DWS-BAR-PAT-KAT-02-D-08-CON15</t>
  </si>
  <si>
    <t xml:space="preserve">Abu Sazzad </t>
  </si>
  <si>
    <t>DWS-BAR-PAT-KAT-02-D-08-CON19</t>
  </si>
  <si>
    <t>Atib Hasan</t>
  </si>
  <si>
    <t>DWS-BAR-PAT-KAT-02-D-08-CON2</t>
  </si>
  <si>
    <t>Jakir Kazy</t>
  </si>
  <si>
    <t>DWS-BAR-PAT-KAT-02-D-08-CON20</t>
  </si>
  <si>
    <t>DWS-BAR-PAT-KAT-02-D-08-CON21</t>
  </si>
  <si>
    <t>sopon</t>
  </si>
  <si>
    <t>DWS-BAR-PAT-KAT-02-D-08-CON22</t>
  </si>
  <si>
    <t>DWS-BAR-PAT-KAT-02-D-08-CON3</t>
  </si>
  <si>
    <t>DWS-BAR-PAT-KAT-02-D-08-CON4</t>
  </si>
  <si>
    <t>DWS-BAR-PAT-KAT-02-D-08-CON5</t>
  </si>
  <si>
    <t>DWS-BAR-PAT-KAT-02-D-08-CON6</t>
  </si>
  <si>
    <t>DWS-BAR-PAT-KAT-02-D-08-CON7</t>
  </si>
  <si>
    <t>DWS-BAR-PAT-KAT-02-D-08-CON8</t>
  </si>
  <si>
    <t>DWS-BAR-PAT-KAT-02-D-08-CON9</t>
  </si>
  <si>
    <t>DWS-BAR-PAT-NAC-01-D-08</t>
  </si>
  <si>
    <t>DWS-BAR-PAT-NAC-01-D-08-CON1</t>
  </si>
  <si>
    <t>DWS-BAR-PAT-NAC-01-D-08-CON10</t>
  </si>
  <si>
    <t>DWS-BAR-PAT-NAC-01-D-08-CON11</t>
  </si>
  <si>
    <t xml:space="preserve">Jamil sarder </t>
  </si>
  <si>
    <t>DWS-BAR-PAT-NAC-01-D-08-CON12</t>
  </si>
  <si>
    <t>DWS-BAR-PAT-NAC-01-D-08-CON13</t>
  </si>
  <si>
    <t>Jameelur Rahim</t>
  </si>
  <si>
    <t>DWS-BAR-PAT-NAC-01-D-08-CON14</t>
  </si>
  <si>
    <t>DWS-BAR-PAT-NAC-01-D-08-CON15</t>
  </si>
  <si>
    <t>DWS-BAR-PAT-NAC-01-D-08-CON16</t>
  </si>
  <si>
    <t>DWS-BAR-PAT-NAC-01-D-08-CON17</t>
  </si>
  <si>
    <t>DWS-BAR-PAT-NAC-01-D-08-CON2</t>
  </si>
  <si>
    <t>DWS-BAR-PAT-NAC-01-D-08-CON3</t>
  </si>
  <si>
    <t>Abubokkor</t>
  </si>
  <si>
    <t>DWS-BAR-PAT-NAC-01-D-08-CON4</t>
  </si>
  <si>
    <t>DWS-BAR-PAT-NAC-01-D-08-CON5</t>
  </si>
  <si>
    <t>DWS-BAR-PAT-NAC-01-D-08-CON6</t>
  </si>
  <si>
    <t>DWS-BAR-PAT-NAC-01-D-08-CON7</t>
  </si>
  <si>
    <t>Md.Arif Ashraf</t>
  </si>
  <si>
    <t>DWS-BAR-PAT-NAC-01-D-08-CON8</t>
  </si>
  <si>
    <t>Sojol sarker</t>
  </si>
  <si>
    <t>DWS-BAR-PAT-NAC-01-D-08-CON9</t>
  </si>
  <si>
    <t>Busrak</t>
  </si>
  <si>
    <t>DWS-BAR-PAT-PAT-01-D-08</t>
  </si>
  <si>
    <t>DWS-BAR-PAT-PAT-01-D-08-CON1</t>
  </si>
  <si>
    <t>Moslem Uddin Howlader Bari Jama Mosjid</t>
  </si>
  <si>
    <t>DWS-BAR-PAT-PAT-01-D-08-CON2</t>
  </si>
  <si>
    <t xml:space="preserve">Rosid </t>
  </si>
  <si>
    <t>DWS-BAR-PAT-PAT-01-D-08-CON3</t>
  </si>
  <si>
    <t>DWS-BAR-PAT-PAT-01-D-08-CON4</t>
  </si>
  <si>
    <t>Qutub Khan</t>
  </si>
  <si>
    <t>DWS-BAR-PAT-PAT-01-D-08-CON5</t>
  </si>
  <si>
    <t>DWS-BAR-PAT-PAT-01-D-08-CON6</t>
  </si>
  <si>
    <t>Toyyb Hossen</t>
  </si>
  <si>
    <t>DWS-BAR-PAT-PAT-01-D-08-CON7</t>
  </si>
  <si>
    <t>DWS-BAR-PAT-PAT-01-D-08-CON8</t>
  </si>
  <si>
    <t>DWS-BAR-PAT-PAT-02-D-08</t>
  </si>
  <si>
    <t>DWS-BAR-PAT-PAT-02-D-08-CON1</t>
  </si>
  <si>
    <t>Misu</t>
  </si>
  <si>
    <t>DWS-BAR-PAT-PAT-02-D-08-CON10</t>
  </si>
  <si>
    <t>Icha</t>
  </si>
  <si>
    <t>DWS-BAR-PAT-PAT-02-D-08-CON11</t>
  </si>
  <si>
    <t>Baitul</t>
  </si>
  <si>
    <t>DWS-BAR-PAT-PAT-02-D-08-CON12</t>
  </si>
  <si>
    <t>DWS-BAR-PAT-PAT-02-D-08-CON13</t>
  </si>
  <si>
    <t xml:space="preserve">Elias </t>
  </si>
  <si>
    <t>DWS-BAR-PAT-PAT-02-D-08-CON14</t>
  </si>
  <si>
    <t>Mohidul</t>
  </si>
  <si>
    <t>DWS-BAR-PAT-PAT-02-D-08-CON15</t>
  </si>
  <si>
    <t>mamun</t>
  </si>
  <si>
    <t>DWS-BAR-PAT-PAT-02-D-08-CON16</t>
  </si>
  <si>
    <t>DWS-BAR-PAT-PAT-02-D-08-CON17</t>
  </si>
  <si>
    <t>DWS-BAR-PAT-PAT-02-D-08-CON2</t>
  </si>
  <si>
    <t>DWS-BAR-PAT-PAT-02-D-08-CON3</t>
  </si>
  <si>
    <t>DWS-BAR-PAT-PAT-02-D-08-CON4</t>
  </si>
  <si>
    <t>DWS-BAR-PAT-PAT-02-D-08-CON5</t>
  </si>
  <si>
    <t>DWS-BAR-PAT-PAT-02-D-08-CON6</t>
  </si>
  <si>
    <t>DWS-BAR-PAT-PAT-02-D-08-CON7</t>
  </si>
  <si>
    <t>DWS-BAR-PAT-PAT-02-D-08-CON8</t>
  </si>
  <si>
    <t>Rani Begum</t>
  </si>
  <si>
    <t>DWS-BAR-PAT-PAT-02-D-08-CON9</t>
  </si>
  <si>
    <t xml:space="preserve">Iyaad Ali </t>
  </si>
  <si>
    <t>DWS-BAR-PAT-POU-01-D-08</t>
  </si>
  <si>
    <t>DWS-BAR-PAT-POU-01-D-08-CON1</t>
  </si>
  <si>
    <t>DWS-BAR-PAT-POU-01-D-08-CON10</t>
  </si>
  <si>
    <t>DWS-BAR-PAT-POU-01-D-08-CON11</t>
  </si>
  <si>
    <t>Ladib</t>
  </si>
  <si>
    <t>DWS-BAR-PAT-POU-01-D-08-CON12</t>
  </si>
  <si>
    <t xml:space="preserve">Altaf </t>
  </si>
  <si>
    <t>DWS-BAR-PAT-POU-01-D-08-CON13</t>
  </si>
  <si>
    <t>DWS-BAR-PAT-POU-01-D-08-CON14</t>
  </si>
  <si>
    <t>DWS-BAR-PAT-POU-01-D-08-CON15</t>
  </si>
  <si>
    <t>Rumana</t>
  </si>
  <si>
    <t>DWS-BAR-PAT-POU-01-D-08-CON16</t>
  </si>
  <si>
    <t>Rohiz</t>
  </si>
  <si>
    <t>DWS-BAR-PAT-POU-01-D-08-CON2</t>
  </si>
  <si>
    <t>DWS-BAR-PAT-POU-01-D-08-CON3</t>
  </si>
  <si>
    <t>DWS-BAR-PAT-POU-01-D-08-CON4</t>
  </si>
  <si>
    <t>DWS-BAR-PAT-POU-01-D-08-CON5</t>
  </si>
  <si>
    <t>DWS-BAR-PAT-POU-01-D-08-CON6</t>
  </si>
  <si>
    <t>DWS-BAR-PAT-POU-01-D-08-CON7</t>
  </si>
  <si>
    <t>Fariha Hok</t>
  </si>
  <si>
    <t>DWS-BAR-PAT-POU-01-D-08-CON8</t>
  </si>
  <si>
    <t>DWS-BAR-PAT-POU-01-D-08-CON9</t>
  </si>
  <si>
    <t>DWS-BAR-PAT-POU-02-D-08</t>
  </si>
  <si>
    <t>DWS-BAR-PAT-POU-02-D-08-CON1</t>
  </si>
  <si>
    <t>Salam Master</t>
  </si>
  <si>
    <t>DWS-BAR-PAT-POU-02-D-08-CON10</t>
  </si>
  <si>
    <t xml:space="preserve">Abdul Hakkim </t>
  </si>
  <si>
    <t>DWS-BAR-PAT-POU-02-D-08-CON11</t>
  </si>
  <si>
    <t xml:space="preserve">Abdul Jhimar </t>
  </si>
  <si>
    <t>DWS-BAR-PAT-POU-02-D-08-CON12</t>
  </si>
  <si>
    <t xml:space="preserve">Hosen Kuddus </t>
  </si>
  <si>
    <t>DWS-BAR-PAT-POU-02-D-08-CON13</t>
  </si>
  <si>
    <t>DWS-BAR-PAT-POU-02-D-08-CON14</t>
  </si>
  <si>
    <t>DWS-BAR-PAT-POU-02-D-08-CON15</t>
  </si>
  <si>
    <t xml:space="preserve">Faruk Akter </t>
  </si>
  <si>
    <t>DWS-BAR-PAT-POU-02-D-08-CON16</t>
  </si>
  <si>
    <t>Dofadar Bari Jama Mosjid</t>
  </si>
  <si>
    <t>DWS-BAR-PAT-POU-02-D-08-CON17</t>
  </si>
  <si>
    <t>DWS-BAR-PAT-POU-02-D-08-CON18</t>
  </si>
  <si>
    <t>DWS-BAR-PAT-POU-02-D-08-CON19</t>
  </si>
  <si>
    <t>DWS-BAR-PAT-POU-02-D-08-CON2</t>
  </si>
  <si>
    <t>DWS-BAR-PAT-POU-02-D-08-CON20</t>
  </si>
  <si>
    <t>DWS-BAR-PAT-POU-02-D-08-CON21</t>
  </si>
  <si>
    <t>DWS-BAR-PAT-POU-02-D-08-CON22</t>
  </si>
  <si>
    <t>DWS-BAR-PAT-POU-02-D-08-CON23</t>
  </si>
  <si>
    <t>DWS-BAR-PAT-POU-02-D-08-CON3</t>
  </si>
  <si>
    <t>Mijanur Rohoman</t>
  </si>
  <si>
    <t>DWS-BAR-PAT-POU-02-D-08-CON4</t>
  </si>
  <si>
    <t>DWS-BAR-PAT-POU-02-D-08-CON5</t>
  </si>
  <si>
    <t>DWS-BAR-PAT-POU-02-D-08-CON6</t>
  </si>
  <si>
    <t>Rosid Dofadar</t>
  </si>
  <si>
    <t>DWS-BAR-PAT-POU-02-D-08-CON7</t>
  </si>
  <si>
    <t>Asad</t>
  </si>
  <si>
    <t>DWS-BAR-PAT-POU-02-D-08-CON8</t>
  </si>
  <si>
    <t>DWS-BAR-PAT-POU-02-D-08-CON9</t>
  </si>
  <si>
    <t>DWS-KHU-DAC-BAJ-01-D-08</t>
  </si>
  <si>
    <t>DWS-KHU-DAC-BAJ-01-D-08-CON1</t>
  </si>
  <si>
    <t>Srabon Gazi</t>
  </si>
  <si>
    <t>DWS-KHU-DAC-BAJ-01-D-08-CON10</t>
  </si>
  <si>
    <t>Amjed Mali</t>
  </si>
  <si>
    <t>DWS-KHU-DAC-BAJ-01-D-08-CON11</t>
  </si>
  <si>
    <t>Samol Das</t>
  </si>
  <si>
    <t>DWS-KHU-DAC-BAJ-01-D-08-CON12</t>
  </si>
  <si>
    <t>Sbankar Das</t>
  </si>
  <si>
    <t>DWS-KHU-DAC-BAJ-01-D-08-CON13</t>
  </si>
  <si>
    <t>Bimal Das</t>
  </si>
  <si>
    <t>DWS-KHU-DAC-BAJ-01-D-08-CON2</t>
  </si>
  <si>
    <t>DWS-KHU-DAC-BAJ-01-D-08-CON3</t>
  </si>
  <si>
    <t>Josim Gazi</t>
  </si>
  <si>
    <t>DWS-KHU-DAC-BAJ-01-D-08-CON4</t>
  </si>
  <si>
    <t>Masum Sheikh</t>
  </si>
  <si>
    <t>DWS-KHU-DAC-BAJ-01-D-08-CON5</t>
  </si>
  <si>
    <t>DWS-KHU-DAC-BAJ-01-D-08-CON6</t>
  </si>
  <si>
    <t>DWS-KHU-DAC-BAJ-01-D-08-CON7</t>
  </si>
  <si>
    <t>Firdaus Gazi</t>
  </si>
  <si>
    <t>DWS-KHU-DAC-BAJ-01-D-08-CON8</t>
  </si>
  <si>
    <t>Oaskuruni Gazi</t>
  </si>
  <si>
    <t>DWS-KHU-DAC-BAJ-01-D-08-CON9</t>
  </si>
  <si>
    <t>Sohan Gazi</t>
  </si>
  <si>
    <t>DWS-KHU-DAC-BAJ-02-D-08</t>
  </si>
  <si>
    <t>DWS-KHU-DAC-BAJ-02-D-08-CON1</t>
  </si>
  <si>
    <t>Hanif Sheikh</t>
  </si>
  <si>
    <t>DWS-KHU-DAC-BAJ-02-D-08-CON10</t>
  </si>
  <si>
    <t>Lotika Ray</t>
  </si>
  <si>
    <t>DWS-KHU-DAC-BAJ-02-D-08-CON11</t>
  </si>
  <si>
    <t>Gourango Ray</t>
  </si>
  <si>
    <t>DWS-KHU-DAC-BAJ-02-D-08-CON12</t>
  </si>
  <si>
    <t>Dukhen Ray</t>
  </si>
  <si>
    <t>DWS-KHU-DAC-BAJ-02-D-08-CON2</t>
  </si>
  <si>
    <t>Anupam Bairagi</t>
  </si>
  <si>
    <t>DWS-KHU-DAC-BAJ-02-D-08-CON3</t>
  </si>
  <si>
    <t>Mithun Ray</t>
  </si>
  <si>
    <t>DWS-KHU-DAC-BAJ-02-D-08-CON4</t>
  </si>
  <si>
    <t>Probir Ray</t>
  </si>
  <si>
    <t>DWS-KHU-DAC-BAJ-02-D-08-CON5</t>
  </si>
  <si>
    <t>Ranjan Mondal</t>
  </si>
  <si>
    <t>DWS-KHU-DAC-BAJ-02-D-08-CON6</t>
  </si>
  <si>
    <t>Suranjan Mondal</t>
  </si>
  <si>
    <t>DWS-KHU-DAC-BAJ-02-D-08-CON7</t>
  </si>
  <si>
    <t>DWS-KHU-DAC-BAJ-02-D-08-CON8</t>
  </si>
  <si>
    <t>Sukdeb Ray</t>
  </si>
  <si>
    <t>DWS-KHU-DAC-BAJ-02-D-08-CON9</t>
  </si>
  <si>
    <t>Newton Ray</t>
  </si>
  <si>
    <t>DWS-KHU-DAC-BAJ-03-D-08</t>
  </si>
  <si>
    <t>DWS-KHU-DAC-BAJ-03-D-08-CON1</t>
  </si>
  <si>
    <t>krisnandu</t>
  </si>
  <si>
    <t>DWS-KHU-DAC-BAJ-03-D-08-CON10</t>
  </si>
  <si>
    <t xml:space="preserve">Pongkoj Sorder </t>
  </si>
  <si>
    <t>DWS-KHU-DAC-BAJ-03-D-08-CON11</t>
  </si>
  <si>
    <t xml:space="preserve">Bhorot Sorder </t>
  </si>
  <si>
    <t>DWS-KHU-DAC-BAJ-03-D-08-CON12</t>
  </si>
  <si>
    <t xml:space="preserve">Songkor Ray </t>
  </si>
  <si>
    <t>DWS-KHU-DAC-BAJ-03-D-08-CON2</t>
  </si>
  <si>
    <t>Samoli Haldar</t>
  </si>
  <si>
    <t>DWS-KHU-DAC-BAJ-03-D-08-CON3</t>
  </si>
  <si>
    <t>Brojen Haldar</t>
  </si>
  <si>
    <t>DWS-KHU-DAC-BAJ-03-D-08-CON4</t>
  </si>
  <si>
    <t>DWS-KHU-DAC-BAJ-03-D-08-CON5</t>
  </si>
  <si>
    <t>Sonjoy Sardar</t>
  </si>
  <si>
    <t>DWS-KHU-DAC-BAJ-03-D-08-CON6</t>
  </si>
  <si>
    <t>Sukhlaul</t>
  </si>
  <si>
    <t>DWS-KHU-DAC-BAJ-03-D-08-CON7</t>
  </si>
  <si>
    <t>Pachu Joddar</t>
  </si>
  <si>
    <t>DWS-KHU-DAC-BAJ-03-D-08-CON8</t>
  </si>
  <si>
    <t xml:space="preserve">Shubho Saha </t>
  </si>
  <si>
    <t>DWS-KHU-DAC-BAJ-03-D-08-CON9</t>
  </si>
  <si>
    <t xml:space="preserve">Dhiman Sorder </t>
  </si>
  <si>
    <t>DWS-KHU-DAC-BAN-01-D-08</t>
  </si>
  <si>
    <t>DWS-KHU-DAC-BAN-01-D-08-CON1</t>
  </si>
  <si>
    <t>mizan sarder</t>
  </si>
  <si>
    <t>DWS-KHU-DAC-BAN-01-D-08-CON10</t>
  </si>
  <si>
    <t>Bissajit ray</t>
  </si>
  <si>
    <t>DWS-KHU-DAC-BAN-01-D-08-CON11</t>
  </si>
  <si>
    <t>DWS-KHU-DAC-BAN-01-D-08-CON12</t>
  </si>
  <si>
    <t>DWS-KHU-DAC-BAN-01-D-08-CON13</t>
  </si>
  <si>
    <t>DWS-KHU-DAC-BAN-01-D-08-CON14</t>
  </si>
  <si>
    <t>DWS-KHU-DAC-BAN-01-D-08-CON15</t>
  </si>
  <si>
    <t>DWS-KHU-DAC-BAN-01-D-08-CON16</t>
  </si>
  <si>
    <t>Robel</t>
  </si>
  <si>
    <t>DWS-KHU-DAC-BAN-01-D-08-CON2</t>
  </si>
  <si>
    <t>DWS-KHU-DAC-BAN-01-D-08-CON3</t>
  </si>
  <si>
    <t>Deb boyddo</t>
  </si>
  <si>
    <t>DWS-KHU-DAC-BAN-01-D-08-CON4</t>
  </si>
  <si>
    <t>pinto boyddo</t>
  </si>
  <si>
    <t>DWS-KHU-DAC-BAN-01-D-08-CON5</t>
  </si>
  <si>
    <t>Champa boydda</t>
  </si>
  <si>
    <t>DWS-KHU-DAC-BAN-01-D-08-CON6</t>
  </si>
  <si>
    <t>maya mistriy</t>
  </si>
  <si>
    <t>DWS-KHU-DAC-BAN-01-D-08-CON7</t>
  </si>
  <si>
    <t>Romes boyddo</t>
  </si>
  <si>
    <t>DWS-KHU-DAC-BAN-01-D-08-CON8</t>
  </si>
  <si>
    <t>nilkanto ray</t>
  </si>
  <si>
    <t>DWS-KHU-DAC-BAN-01-D-08-CON9</t>
  </si>
  <si>
    <t>Susanto ray</t>
  </si>
  <si>
    <t>DWS-KHU-DAC-BAN-02-D-08</t>
  </si>
  <si>
    <t>DWS-KHU-DAC-BAN-02-D-08-CON1</t>
  </si>
  <si>
    <t>Lal Meya</t>
  </si>
  <si>
    <t>DWS-KHU-DAC-BAN-02-D-08-CON10</t>
  </si>
  <si>
    <t>Mir Sabbir</t>
  </si>
  <si>
    <t>DWS-KHU-DAC-BAN-02-D-08-CON11</t>
  </si>
  <si>
    <t xml:space="preserve">Sipon </t>
  </si>
  <si>
    <t>DWS-KHU-DAC-BAN-02-D-08-CON12</t>
  </si>
  <si>
    <t>DWS-KHU-DAC-BAN-02-D-08-CON13</t>
  </si>
  <si>
    <t xml:space="preserve">Rakhal </t>
  </si>
  <si>
    <t>DWS-KHU-DAC-BAN-02-D-08-CON14</t>
  </si>
  <si>
    <t xml:space="preserve">samal </t>
  </si>
  <si>
    <t>DWS-KHU-DAC-BAN-02-D-08-CON15</t>
  </si>
  <si>
    <t>Rased</t>
  </si>
  <si>
    <t>DWS-KHU-DAC-BAN-02-D-08-CON16</t>
  </si>
  <si>
    <t>DWS-KHU-DAC-BAN-02-D-08-CON17</t>
  </si>
  <si>
    <t>Remon</t>
  </si>
  <si>
    <t>DWS-KHU-DAC-BAN-02-D-08-CON2</t>
  </si>
  <si>
    <t>DWS-KHU-DAC-BAN-02-D-08-CON3</t>
  </si>
  <si>
    <t>DWS-KHU-DAC-BAN-02-D-08-CON4</t>
  </si>
  <si>
    <t>DWS-KHU-DAC-BAN-02-D-08-CON5</t>
  </si>
  <si>
    <t>Yeasin</t>
  </si>
  <si>
    <t>DWS-KHU-DAC-BAN-02-D-08-CON6</t>
  </si>
  <si>
    <t>DWS-KHU-DAC-BAN-02-D-08-CON7</t>
  </si>
  <si>
    <t>DWS-KHU-DAC-BAN-02-D-08-CON8</t>
  </si>
  <si>
    <t>DWS-KHU-DAC-BAN-02-D-08-CON9</t>
  </si>
  <si>
    <t>Sowkat</t>
  </si>
  <si>
    <t>DWS-KHU-DAC-BAN-03-D-08</t>
  </si>
  <si>
    <t>DWS-KHU-DAC-BAN-03-D-08-CON1</t>
  </si>
  <si>
    <t>khajuriya bina pani Government praymary school</t>
  </si>
  <si>
    <t>DWS-KHU-DAC-BAN-04-D-08</t>
  </si>
  <si>
    <t>DWS-KHU-DAC-BAN-04-D-08-CON1</t>
  </si>
  <si>
    <t>Gotom mondal</t>
  </si>
  <si>
    <t>DWS-KHU-DAC-BAN-04-D-08-CON10</t>
  </si>
  <si>
    <t>Animal ray</t>
  </si>
  <si>
    <t>DWS-KHU-DAC-BAN-04-D-08-CON11</t>
  </si>
  <si>
    <t>DWS-KHU-DAC-BAN-04-D-08-CON12</t>
  </si>
  <si>
    <t xml:space="preserve">Tanmoy </t>
  </si>
  <si>
    <t>DWS-KHU-DAC-BAN-04-D-08-CON13</t>
  </si>
  <si>
    <t xml:space="preserve">lemon </t>
  </si>
  <si>
    <t>DWS-KHU-DAC-BAN-04-D-08-CON14</t>
  </si>
  <si>
    <t>DWS-KHU-DAC-BAN-04-D-08-CON15</t>
  </si>
  <si>
    <t>DWS-KHU-DAC-BAN-04-D-08-CON16</t>
  </si>
  <si>
    <t>DWS-KHU-DAC-BAN-04-D-08-CON17</t>
  </si>
  <si>
    <t>DWS-KHU-DAC-BAN-04-D-08-CON18</t>
  </si>
  <si>
    <t>DWS-KHU-DAC-BAN-04-D-08-CON2</t>
  </si>
  <si>
    <t xml:space="preserve">Jhuma </t>
  </si>
  <si>
    <t>DWS-KHU-DAC-BAN-04-D-08-CON3</t>
  </si>
  <si>
    <t>Tarok mondal</t>
  </si>
  <si>
    <t>DWS-KHU-DAC-BAN-04-D-08-CON4</t>
  </si>
  <si>
    <t xml:space="preserve">Nikhil </t>
  </si>
  <si>
    <t>DWS-KHU-DAC-BAN-04-D-08-CON5</t>
  </si>
  <si>
    <t>DWS-KHU-DAC-BAN-04-D-08-CON6</t>
  </si>
  <si>
    <t>Bimal ray</t>
  </si>
  <si>
    <t>DWS-KHU-DAC-BAN-04-D-08-CON7</t>
  </si>
  <si>
    <t>Samoresh</t>
  </si>
  <si>
    <t>DWS-KHU-DAC-BAN-04-D-08-CON8</t>
  </si>
  <si>
    <t>bimal ray</t>
  </si>
  <si>
    <t>DWS-KHU-DAC-BAN-04-D-08-CON9</t>
  </si>
  <si>
    <t>DWS-KHU-DAC-DAC-01-D-08</t>
  </si>
  <si>
    <t>DWS-KHU-DAC-DAC-01-D-08-CON1</t>
  </si>
  <si>
    <t>dipongkor choukidar</t>
  </si>
  <si>
    <t>DWS-KHU-DAC-DAC-01-D-08-CON10</t>
  </si>
  <si>
    <t>sukanto mondol</t>
  </si>
  <si>
    <t>DWS-KHU-DAC-DAC-01-D-08-CON11</t>
  </si>
  <si>
    <t>DWS-KHU-DAC-DAC-01-D-08-CON12</t>
  </si>
  <si>
    <t>Sudeb Mondol</t>
  </si>
  <si>
    <t>DWS-KHU-DAC-DAC-01-D-08-CON13</t>
  </si>
  <si>
    <t>Sojon Mondol</t>
  </si>
  <si>
    <t>DWS-KHU-DAC-DAC-01-D-08-CON14</t>
  </si>
  <si>
    <t>Subro Mondol</t>
  </si>
  <si>
    <t>DWS-KHU-DAC-DAC-01-D-08-CON15</t>
  </si>
  <si>
    <t xml:space="preserve">Probad   </t>
  </si>
  <si>
    <t>DWS-KHU-DAC-DAC-01-D-08-CON16</t>
  </si>
  <si>
    <t xml:space="preserve">Kisor dash </t>
  </si>
  <si>
    <t>DWS-KHU-DAC-DAC-01-D-08-CON17</t>
  </si>
  <si>
    <t>Oshokh</t>
  </si>
  <si>
    <t>DWS-KHU-DAC-DAC-01-D-08-CON2</t>
  </si>
  <si>
    <t>Endrojit ray</t>
  </si>
  <si>
    <t>DWS-KHU-DAC-DAC-01-D-08-CON3</t>
  </si>
  <si>
    <t>sonjit ray</t>
  </si>
  <si>
    <t>DWS-KHU-DAC-DAC-01-D-08-CON4</t>
  </si>
  <si>
    <t>Lotika ray</t>
  </si>
  <si>
    <t>DWS-KHU-DAC-DAC-01-D-08-CON5</t>
  </si>
  <si>
    <t>sanjo ray</t>
  </si>
  <si>
    <t>DWS-KHU-DAC-DAC-01-D-08-CON6</t>
  </si>
  <si>
    <t>subroto ray</t>
  </si>
  <si>
    <t>DWS-KHU-DAC-DAC-01-D-08-CON7</t>
  </si>
  <si>
    <t>prosanto mondol</t>
  </si>
  <si>
    <t>DWS-KHU-DAC-DAC-01-D-08-CON8</t>
  </si>
  <si>
    <t>susanto mondol</t>
  </si>
  <si>
    <t>DWS-KHU-DAC-DAC-01-D-08-CON9</t>
  </si>
  <si>
    <t>bipul mondol</t>
  </si>
  <si>
    <t>DWS-KHU-DAC-DAC-02-D-08</t>
  </si>
  <si>
    <t>DWS-KHU-DAC-DAC-02-D-08-CON1</t>
  </si>
  <si>
    <t>Siddhartho Mandol</t>
  </si>
  <si>
    <t>DWS-KHU-DAC-DAC-02-D-08-CON10</t>
  </si>
  <si>
    <t xml:space="preserve">Choncol </t>
  </si>
  <si>
    <t>DWS-KHU-DAC-DAC-02-D-08-CON11</t>
  </si>
  <si>
    <t xml:space="preserve">Sonjit </t>
  </si>
  <si>
    <t>DWS-KHU-DAC-DAC-02-D-08-CON12</t>
  </si>
  <si>
    <t xml:space="preserve">Rupongkor </t>
  </si>
  <si>
    <t>DWS-KHU-DAC-DAC-02-D-08-CON13</t>
  </si>
  <si>
    <t>Dipongkor boiragi</t>
  </si>
  <si>
    <t>DWS-KHU-DAC-DAC-02-D-08-CON14</t>
  </si>
  <si>
    <t>DWS-KHU-DAC-DAC-02-D-08-CON15</t>
  </si>
  <si>
    <t xml:space="preserve">Hemonto Ray </t>
  </si>
  <si>
    <t>DWS-KHU-DAC-DAC-02-D-08-CON16</t>
  </si>
  <si>
    <t xml:space="preserve">Sagor Ray </t>
  </si>
  <si>
    <t>DWS-KHU-DAC-DAC-02-D-08-CON2</t>
  </si>
  <si>
    <t>DWS-KHU-DAC-DAC-02-D-08-CON3</t>
  </si>
  <si>
    <t>Krisna dash</t>
  </si>
  <si>
    <t>DWS-KHU-DAC-DAC-02-D-08-CON4</t>
  </si>
  <si>
    <t>Poncho dash</t>
  </si>
  <si>
    <t>DWS-KHU-DAC-DAC-02-D-08-CON5</t>
  </si>
  <si>
    <t>DWS-KHU-DAC-DAC-02-D-08-CON6</t>
  </si>
  <si>
    <t>Nion</t>
  </si>
  <si>
    <t>DWS-KHU-DAC-DAC-02-D-08-CON7</t>
  </si>
  <si>
    <t>Thakur</t>
  </si>
  <si>
    <t>DWS-KHU-DAC-DAC-02-D-08-CON8</t>
  </si>
  <si>
    <t>DWS-KHU-DAC-DAC-02-D-08-CON9</t>
  </si>
  <si>
    <t>Jogo Boiragi</t>
  </si>
  <si>
    <t>DWS-KHU-DAC-DAC-03-D-08</t>
  </si>
  <si>
    <t>DWS-KHU-DAC-DAC-03-D-08-CON1</t>
  </si>
  <si>
    <t>DWS-KHU-DAC-DAC-03-D-08-CON10</t>
  </si>
  <si>
    <t>Adhira Mondol</t>
  </si>
  <si>
    <t>DWS-KHU-DAC-DAC-03-D-08-CON11</t>
  </si>
  <si>
    <t>Rupok Mondol</t>
  </si>
  <si>
    <t>DWS-KHU-DAC-DAC-03-D-08-CON12</t>
  </si>
  <si>
    <t xml:space="preserve">Onil Mondol </t>
  </si>
  <si>
    <t>DWS-KHU-DAC-DAC-03-D-08-CON2</t>
  </si>
  <si>
    <t>Orobindu Mondol</t>
  </si>
  <si>
    <t>DWS-KHU-DAC-DAC-03-D-08-CON3</t>
  </si>
  <si>
    <t>Nipendronath Mondol</t>
  </si>
  <si>
    <t>DWS-KHU-DAC-DAC-03-D-08-CON4</t>
  </si>
  <si>
    <t>DWS-KHU-DAC-DAC-03-D-08-CON5</t>
  </si>
  <si>
    <t>Dipongkor Mondol</t>
  </si>
  <si>
    <t>DWS-KHU-DAC-DAC-03-D-08-CON6</t>
  </si>
  <si>
    <t>Debdash Mondol</t>
  </si>
  <si>
    <t>DWS-KHU-DAC-DAC-03-D-08-CON7</t>
  </si>
  <si>
    <t>DWS-KHU-DAC-DAC-03-D-08-CON8</t>
  </si>
  <si>
    <t>Kousik Mondol</t>
  </si>
  <si>
    <t>DWS-KHU-DAC-DAC-03-D-08-CON9</t>
  </si>
  <si>
    <t xml:space="preserve">Pronob Mondol </t>
  </si>
  <si>
    <t>DWS-KHU-DAC-KAM-01-D-08</t>
  </si>
  <si>
    <t>DWS-KHU-DAC-KAM-01-D-08-CON1</t>
  </si>
  <si>
    <t>Omilendhu</t>
  </si>
  <si>
    <t>DWS-KHU-DAC-KAM-01-D-08-CON10</t>
  </si>
  <si>
    <t>Dibosh Mondol</t>
  </si>
  <si>
    <t>DWS-KHU-DAC-KAM-01-D-08-CON11</t>
  </si>
  <si>
    <t>Dhinesh Ray</t>
  </si>
  <si>
    <t>DWS-KHU-DAC-KAM-01-D-08-CON12</t>
  </si>
  <si>
    <t>DWS-KHU-DAC-KAM-01-D-08-CON13</t>
  </si>
  <si>
    <t>Debi Ray</t>
  </si>
  <si>
    <t>DWS-KHU-DAC-KAM-01-D-08-CON14</t>
  </si>
  <si>
    <t>Basonti Ray</t>
  </si>
  <si>
    <t>DWS-KHU-DAC-KAM-01-D-08-CON15</t>
  </si>
  <si>
    <t xml:space="preserve">Surovhi </t>
  </si>
  <si>
    <t>DWS-KHU-DAC-KAM-01-D-08-CON16</t>
  </si>
  <si>
    <t>DWS-KHU-DAC-KAM-01-D-08-CON17</t>
  </si>
  <si>
    <t>Dihan Ray</t>
  </si>
  <si>
    <t>DWS-KHU-DAC-KAM-01-D-08-CON2</t>
  </si>
  <si>
    <t>DWS-KHU-DAC-KAM-01-D-08-CON3</t>
  </si>
  <si>
    <t>Bimlendhu</t>
  </si>
  <si>
    <t>DWS-KHU-DAC-KAM-01-D-08-CON4</t>
  </si>
  <si>
    <t>Khogendronath</t>
  </si>
  <si>
    <t>DWS-KHU-DAC-KAM-01-D-08-CON5</t>
  </si>
  <si>
    <t>DWS-KHU-DAC-KAM-01-D-08-CON6</t>
  </si>
  <si>
    <t>Asit Mondol</t>
  </si>
  <si>
    <t>DWS-KHU-DAC-KAM-01-D-08-CON7</t>
  </si>
  <si>
    <t>Asil Ray</t>
  </si>
  <si>
    <t>DWS-KHU-DAC-KAM-01-D-08-CON8</t>
  </si>
  <si>
    <t>DWS-KHU-DAC-KAM-01-D-08-CON9</t>
  </si>
  <si>
    <t>DWS-KHU-DAC-KAM-02-D-08</t>
  </si>
  <si>
    <t>DWS-KHU-DAC-KAM-02-D-08-CON1</t>
  </si>
  <si>
    <t>Hafijul Morol</t>
  </si>
  <si>
    <t>DWS-KHU-DAC-KAM-02-D-08-CON10</t>
  </si>
  <si>
    <t>Rustom</t>
  </si>
  <si>
    <t>DWS-KHU-DAC-KAM-02-D-08-CON11</t>
  </si>
  <si>
    <t>DWS-KHU-DAC-KAM-02-D-08-CON12</t>
  </si>
  <si>
    <t>Mosto</t>
  </si>
  <si>
    <t>DWS-KHU-DAC-KAM-02-D-08-CON13</t>
  </si>
  <si>
    <t xml:space="preserve"> Mominul Islam </t>
  </si>
  <si>
    <t>DWS-KHU-DAC-KAM-02-D-08-CON14</t>
  </si>
  <si>
    <t xml:space="preserve">Sajidul Haque </t>
  </si>
  <si>
    <t>DWS-KHU-DAC-KAM-02-D-08-CON15</t>
  </si>
  <si>
    <t xml:space="preserve">Ruhul Kabir </t>
  </si>
  <si>
    <t>DWS-KHU-DAC-KAM-02-D-08-CON16</t>
  </si>
  <si>
    <t>DWS-KHU-DAC-KAM-02-D-08-CON17</t>
  </si>
  <si>
    <t>DWS-KHU-DAC-KAM-02-D-08-CON18</t>
  </si>
  <si>
    <t>Lokman ali</t>
  </si>
  <si>
    <t>DWS-KHU-DAC-KAM-02-D-08-CON2</t>
  </si>
  <si>
    <t>Amjad Morol</t>
  </si>
  <si>
    <t>DWS-KHU-DAC-KAM-02-D-08-CON3</t>
  </si>
  <si>
    <t>DWS-KHU-DAC-KAM-02-D-08-CON4</t>
  </si>
  <si>
    <t>Amanullah</t>
  </si>
  <si>
    <t>DWS-KHU-DAC-KAM-02-D-08-CON5</t>
  </si>
  <si>
    <t>DWS-KHU-DAC-KAM-02-D-08-CON6</t>
  </si>
  <si>
    <t>Mojid Morol</t>
  </si>
  <si>
    <t>DWS-KHU-DAC-KAM-02-D-08-CON7</t>
  </si>
  <si>
    <t>Fokir Morol</t>
  </si>
  <si>
    <t>DWS-KHU-DAC-KAM-02-D-08-CON8</t>
  </si>
  <si>
    <t>DWS-KHU-DAC-KAM-02-D-08-CON9</t>
  </si>
  <si>
    <t>DWS-KHU-DAC-KOI-01-D-08</t>
  </si>
  <si>
    <t>DWS-KHU-DAC-KOI-01-D-08-CON1</t>
  </si>
  <si>
    <t>Nares er bari</t>
  </si>
  <si>
    <t>DWS-KHU-DAC-KOI-01-D-08-CON10</t>
  </si>
  <si>
    <t>Ripa das</t>
  </si>
  <si>
    <t>DWS-KHU-DAC-KOI-01-D-08-CON11</t>
  </si>
  <si>
    <t>simul</t>
  </si>
  <si>
    <t>DWS-KHU-DAC-KOI-01-D-08-CON12</t>
  </si>
  <si>
    <t>DWS-KHU-DAC-KOI-01-D-08-CON13</t>
  </si>
  <si>
    <t>sikha</t>
  </si>
  <si>
    <t>DWS-KHU-DAC-KOI-01-D-08-CON14</t>
  </si>
  <si>
    <t>Rikha</t>
  </si>
  <si>
    <t>DWS-KHU-DAC-KOI-01-D-08-CON2</t>
  </si>
  <si>
    <t>kishor mondal</t>
  </si>
  <si>
    <t>DWS-KHU-DAC-KOI-01-D-08-CON3</t>
  </si>
  <si>
    <t>sonjoy mondal</t>
  </si>
  <si>
    <t>DWS-KHU-DAC-KOI-01-D-08-CON4</t>
  </si>
  <si>
    <t>hiromony mondal</t>
  </si>
  <si>
    <t>DWS-KHU-DAC-KOI-01-D-08-CON5</t>
  </si>
  <si>
    <t>kumaresh mondal</t>
  </si>
  <si>
    <t>DWS-KHU-DAC-KOI-01-D-08-CON6</t>
  </si>
  <si>
    <t>samaresh mondal</t>
  </si>
  <si>
    <t>DWS-KHU-DAC-KOI-01-D-08-CON7</t>
  </si>
  <si>
    <t>makhon mondal</t>
  </si>
  <si>
    <t>DWS-KHU-DAC-KOI-01-D-08-CON8</t>
  </si>
  <si>
    <t>DWS-KHU-DAC-KOI-01-D-08-CON9</t>
  </si>
  <si>
    <t>Mithun krisno</t>
  </si>
  <si>
    <t>DWS-KHU-DAC-KOI-02-D-08</t>
  </si>
  <si>
    <t>DWS-KHU-DAC-KOI-02-D-08-CON1</t>
  </si>
  <si>
    <t>DWS-KHU-DAC-KOI-02-D-08-CON10</t>
  </si>
  <si>
    <t>joi</t>
  </si>
  <si>
    <t>DWS-KHU-DAC-KOI-02-D-08-CON11</t>
  </si>
  <si>
    <t>lemon</t>
  </si>
  <si>
    <t>DWS-KHU-DAC-KOI-02-D-08-CON12</t>
  </si>
  <si>
    <t>DWS-KHU-DAC-KOI-02-D-08-CON13</t>
  </si>
  <si>
    <t>DWS-KHU-DAC-KOI-02-D-08-CON14</t>
  </si>
  <si>
    <t>DWS-KHU-DAC-KOI-02-D-08-CON2</t>
  </si>
  <si>
    <t>Dilip mondal</t>
  </si>
  <si>
    <t>DWS-KHU-DAC-KOI-02-D-08-CON3</t>
  </si>
  <si>
    <t>monimohon mondal</t>
  </si>
  <si>
    <t>DWS-KHU-DAC-KOI-02-D-08-CON4</t>
  </si>
  <si>
    <t>Asis mondal</t>
  </si>
  <si>
    <t>DWS-KHU-DAC-KOI-02-D-08-CON5</t>
  </si>
  <si>
    <t>Bipul mondal</t>
  </si>
  <si>
    <t>DWS-KHU-DAC-KOI-02-D-08-CON6</t>
  </si>
  <si>
    <t>Sujit mondal</t>
  </si>
  <si>
    <t>DWS-KHU-DAC-KOI-02-D-08-CON7</t>
  </si>
  <si>
    <t>Onil mondal</t>
  </si>
  <si>
    <t>DWS-KHU-DAC-KOI-02-D-08-CON8</t>
  </si>
  <si>
    <t>DWS-KHU-DAC-KOI-02-D-08-CON9</t>
  </si>
  <si>
    <t>DWS-KHU-DAC-KOI-03-D-08</t>
  </si>
  <si>
    <t>DWS-KHU-DAC-KOI-03-D-08-CON1</t>
  </si>
  <si>
    <t>Bipul Chakroboti</t>
  </si>
  <si>
    <t>DWS-KHU-DAC-KOI-03-D-08-CON10</t>
  </si>
  <si>
    <t>DWS-KHU-DAC-KOI-03-D-08-CON11</t>
  </si>
  <si>
    <t>sovsa</t>
  </si>
  <si>
    <t>DWS-KHU-DAC-KOI-03-D-08-CON12</t>
  </si>
  <si>
    <t>josim</t>
  </si>
  <si>
    <t>DWS-KHU-DAC-KOI-03-D-08-CON13</t>
  </si>
  <si>
    <t>DWS-KHU-DAC-KOI-03-D-08-CON14</t>
  </si>
  <si>
    <t>animes</t>
  </si>
  <si>
    <t>DWS-KHU-DAC-KOI-03-D-08-CON2</t>
  </si>
  <si>
    <t>Susankor</t>
  </si>
  <si>
    <t>DWS-KHU-DAC-KOI-03-D-08-CON3</t>
  </si>
  <si>
    <t>DWS-KHU-DAC-KOI-03-D-08-CON4</t>
  </si>
  <si>
    <t>DWS-KHU-DAC-KOI-03-D-08-CON5</t>
  </si>
  <si>
    <t>Aruma</t>
  </si>
  <si>
    <t>DWS-KHU-DAC-KOI-03-D-08-CON6</t>
  </si>
  <si>
    <t>Diganto</t>
  </si>
  <si>
    <t>DWS-KHU-DAC-KOI-03-D-08-CON7</t>
  </si>
  <si>
    <t>DWS-KHU-DAC-KOI-03-D-08-CON8</t>
  </si>
  <si>
    <t>sosmita</t>
  </si>
  <si>
    <t>DWS-KHU-DAC-KOI-03-D-08-CON9</t>
  </si>
  <si>
    <t>DWS-KHU-DAC-LAW-01-D-08</t>
  </si>
  <si>
    <t>DWS-KHU-DAC-LAW-01-D-08-CON1</t>
  </si>
  <si>
    <t>kuddus</t>
  </si>
  <si>
    <t>DWS-KHU-DAC-LAW-01-D-08-CON10</t>
  </si>
  <si>
    <t>DWS-KHU-DAC-LAW-01-D-08-CON11</t>
  </si>
  <si>
    <t>DWS-KHU-DAC-LAW-01-D-08-CON12</t>
  </si>
  <si>
    <t>DWS-KHU-DAC-LAW-01-D-08-CON13</t>
  </si>
  <si>
    <t>DWS-KHU-DAC-LAW-01-D-08-CON14</t>
  </si>
  <si>
    <t>DWS-KHU-DAC-LAW-01-D-08-CON15</t>
  </si>
  <si>
    <t>roni</t>
  </si>
  <si>
    <t>DWS-KHU-DAC-LAW-01-D-08-CON2</t>
  </si>
  <si>
    <t>kamrul</t>
  </si>
  <si>
    <t>DWS-KHU-DAC-LAW-01-D-08-CON3</t>
  </si>
  <si>
    <t>jobbar</t>
  </si>
  <si>
    <t>DWS-KHU-DAC-LAW-01-D-08-CON4</t>
  </si>
  <si>
    <t>DWS-KHU-DAC-LAW-01-D-08-CON5</t>
  </si>
  <si>
    <t>kamal sana</t>
  </si>
  <si>
    <t>DWS-KHU-DAC-LAW-01-D-08-CON6</t>
  </si>
  <si>
    <t>Ajmal sana</t>
  </si>
  <si>
    <t>DWS-KHU-DAC-LAW-01-D-08-CON7</t>
  </si>
  <si>
    <t>iaule sana</t>
  </si>
  <si>
    <t>DWS-KHU-DAC-LAW-01-D-08-CON8</t>
  </si>
  <si>
    <t>DWS-KHU-DAC-LAW-01-D-08-CON9</t>
  </si>
  <si>
    <t>jalal uddin</t>
  </si>
  <si>
    <t>DWS-KHU-DAC-LAW-02-D-08</t>
  </si>
  <si>
    <t>DWS-KHU-DAC-LAW-02-D-08-CON1</t>
  </si>
  <si>
    <t>DWS-KHU-DAC-LAW-02-D-08-CON10</t>
  </si>
  <si>
    <t>Nalit Mondal</t>
  </si>
  <si>
    <t>DWS-KHU-DAC-LAW-02-D-08-CON11</t>
  </si>
  <si>
    <t>Abijit Mondal</t>
  </si>
  <si>
    <t>DWS-KHU-DAC-LAW-02-D-08-CON12</t>
  </si>
  <si>
    <t>Anupom Mondal</t>
  </si>
  <si>
    <t>DWS-KHU-DAC-LAW-02-D-08-CON13</t>
  </si>
  <si>
    <t>Punindu Mondal</t>
  </si>
  <si>
    <t>DWS-KHU-DAC-LAW-02-D-08-CON14</t>
  </si>
  <si>
    <t>Asutos Mondal</t>
  </si>
  <si>
    <t>DWS-KHU-DAC-LAW-02-D-08-CON15</t>
  </si>
  <si>
    <t>DWS-KHU-DAC-LAW-02-D-08-CON2</t>
  </si>
  <si>
    <t>Sapan Mondal</t>
  </si>
  <si>
    <t>DWS-KHU-DAC-LAW-02-D-08-CON3</t>
  </si>
  <si>
    <t>Thakur Mondal</t>
  </si>
  <si>
    <t>DWS-KHU-DAC-LAW-02-D-08-CON4</t>
  </si>
  <si>
    <t>Sobuj Mondal</t>
  </si>
  <si>
    <t>DWS-KHU-DAC-LAW-02-D-08-CON5</t>
  </si>
  <si>
    <t>Susil Mondal</t>
  </si>
  <si>
    <t>DWS-KHU-DAC-LAW-02-D-08-CON6</t>
  </si>
  <si>
    <t>Sanjoy Mondal</t>
  </si>
  <si>
    <t>DWS-KHU-DAC-LAW-02-D-08-CON7</t>
  </si>
  <si>
    <t>Jayanta Mondal</t>
  </si>
  <si>
    <t>DWS-KHU-DAC-LAW-02-D-08-CON8</t>
  </si>
  <si>
    <t>Sochin Mondal</t>
  </si>
  <si>
    <t>DWS-KHU-DAC-LAW-02-D-08-CON9</t>
  </si>
  <si>
    <t>Maloti Mondal</t>
  </si>
  <si>
    <t>DWS-KHU-DAC-LAW-03-D-08</t>
  </si>
  <si>
    <t>DWS-KHU-DAC-LAW-03-D-08-CON1</t>
  </si>
  <si>
    <t>Maduri Mondal</t>
  </si>
  <si>
    <t>DWS-KHU-DAC-LAW-03-D-08-CON10</t>
  </si>
  <si>
    <t>Foni Mondal</t>
  </si>
  <si>
    <t>DWS-KHU-DAC-LAW-03-D-08-CON2</t>
  </si>
  <si>
    <t>Snhalata Mondal</t>
  </si>
  <si>
    <t>DWS-KHU-DAC-LAW-03-D-08-CON3</t>
  </si>
  <si>
    <t>Krisna Rani</t>
  </si>
  <si>
    <t>DWS-KHU-DAC-LAW-03-D-08-CON4</t>
  </si>
  <si>
    <t>Raju Bonik</t>
  </si>
  <si>
    <t>Khuta Khali Bajua</t>
  </si>
  <si>
    <t>DWS-KHU-DAC-LAW-03-D-08-CON5</t>
  </si>
  <si>
    <t>Monika Mondal</t>
  </si>
  <si>
    <t>DWS-KHU-DAC-LAW-03-D-08-CON6</t>
  </si>
  <si>
    <t>Pranta Mondal</t>
  </si>
  <si>
    <t>DWS-KHU-DAC-LAW-03-D-08-CON7</t>
  </si>
  <si>
    <t>Binay Ray</t>
  </si>
  <si>
    <t>DWS-KHU-DAC-LAW-03-D-08-CON8</t>
  </si>
  <si>
    <t>DWS-KHU-DAC-LAW-03-D-08-CON9</t>
  </si>
  <si>
    <t>Indra ray</t>
  </si>
  <si>
    <t>DWS-KHU-DAC-LAW-04-D-08</t>
  </si>
  <si>
    <t>DWS-KHU-DAC-LAW-04-D-08-CON1</t>
  </si>
  <si>
    <t>Ranjit Sarker</t>
  </si>
  <si>
    <t>DWS-KHU-DAC-LAW-04-D-08-CON10</t>
  </si>
  <si>
    <t>Herok Mrida</t>
  </si>
  <si>
    <t>DWS-KHU-DAC-LAW-04-D-08-CON11</t>
  </si>
  <si>
    <t>Kumares Sarker</t>
  </si>
  <si>
    <t>DWS-KHU-DAC-LAW-04-D-08-CON12</t>
  </si>
  <si>
    <t>Falguni Sarker</t>
  </si>
  <si>
    <t>DWS-KHU-DAC-LAW-04-D-08-CON13</t>
  </si>
  <si>
    <t>Prodip Sarker</t>
  </si>
  <si>
    <t>DWS-KHU-DAC-LAW-04-D-08-CON14</t>
  </si>
  <si>
    <t>Chamak Sarder</t>
  </si>
  <si>
    <t>DWS-KHU-DAC-LAW-04-D-08-CON15</t>
  </si>
  <si>
    <t>Ajgor Sarder</t>
  </si>
  <si>
    <t>DWS-KHU-DAC-LAW-04-D-08-CON2</t>
  </si>
  <si>
    <t>DWS-KHU-DAC-LAW-04-D-08-CON3</t>
  </si>
  <si>
    <t>Gohur Sarker</t>
  </si>
  <si>
    <t>DWS-KHU-DAC-LAW-04-D-08-CON4</t>
  </si>
  <si>
    <t>Sujan Mrida</t>
  </si>
  <si>
    <t>DWS-KHU-DAC-LAW-04-D-08-CON5</t>
  </si>
  <si>
    <t>Joges Mrida</t>
  </si>
  <si>
    <t>DWS-KHU-DAC-LAW-04-D-08-CON6</t>
  </si>
  <si>
    <t>Anil Mrida</t>
  </si>
  <si>
    <t>DWS-KHU-DAC-LAW-04-D-08-CON7</t>
  </si>
  <si>
    <t>Ranjan Mrida</t>
  </si>
  <si>
    <t>DWS-KHU-DAC-LAW-04-D-08-CON8</t>
  </si>
  <si>
    <t>Brojen Mrida</t>
  </si>
  <si>
    <t>DWS-KHU-DAC-LAW-04-D-08-CON9</t>
  </si>
  <si>
    <t>Susen Mrida</t>
  </si>
  <si>
    <t>DWS-KHU-DAC-SUT-01-D-08</t>
  </si>
  <si>
    <t>DWS-KHU-DAC-SUT-01-D-08-CON1</t>
  </si>
  <si>
    <t>DWS-KHU-DAC-SUT-01-D-08-CON10</t>
  </si>
  <si>
    <t>DWS-KHU-DAC-SUT-01-D-08-CON11</t>
  </si>
  <si>
    <t>Sukkur</t>
  </si>
  <si>
    <t>DWS-KHU-DAC-SUT-01-D-08-CON12</t>
  </si>
  <si>
    <t>Ali hosen</t>
  </si>
  <si>
    <t>DWS-KHU-DAC-SUT-01-D-08-CON13</t>
  </si>
  <si>
    <t>DWS-KHU-DAC-SUT-01-D-08-CON14</t>
  </si>
  <si>
    <t>Fojlul hok</t>
  </si>
  <si>
    <t>DWS-KHU-DAC-SUT-01-D-08-CON15</t>
  </si>
  <si>
    <t>Fotima</t>
  </si>
  <si>
    <t>DWS-KHU-DAC-SUT-01-D-08-CON16</t>
  </si>
  <si>
    <t>Ab.Rohman</t>
  </si>
  <si>
    <t>DWS-KHU-DAC-SUT-01-D-08-CON17</t>
  </si>
  <si>
    <t>DWS-KHU-DAC-SUT-01-D-08-CON18</t>
  </si>
  <si>
    <t>DWS-KHU-DAC-SUT-01-D-08-CON19</t>
  </si>
  <si>
    <t>Ab.Aziz</t>
  </si>
  <si>
    <t>DWS-KHU-DAC-SUT-01-D-08-CON2</t>
  </si>
  <si>
    <t>DWS-KHU-DAC-SUT-01-D-08-CON20</t>
  </si>
  <si>
    <t>DWS-KHU-DAC-SUT-01-D-08-CON21</t>
  </si>
  <si>
    <t>DWS-KHU-DAC-SUT-01-D-08-CON22</t>
  </si>
  <si>
    <t>Azahar</t>
  </si>
  <si>
    <t>DWS-KHU-DAC-SUT-01-D-08-CON3</t>
  </si>
  <si>
    <t>Goni</t>
  </si>
  <si>
    <t>DWS-KHU-DAC-SUT-01-D-08-CON4</t>
  </si>
  <si>
    <t>DWS-KHU-DAC-SUT-01-D-08-CON5</t>
  </si>
  <si>
    <t>DWS-KHU-DAC-SUT-01-D-08-CON6</t>
  </si>
  <si>
    <t>Hamza</t>
  </si>
  <si>
    <t>DWS-KHU-DAC-SUT-01-D-08-CON7</t>
  </si>
  <si>
    <t>DWS-KHU-DAC-SUT-01-D-08-CON8</t>
  </si>
  <si>
    <t>Alhaj</t>
  </si>
  <si>
    <t>DWS-KHU-DAC-SUT-01-D-08-CON9</t>
  </si>
  <si>
    <t>Munchur</t>
  </si>
  <si>
    <t>DWS-KHU-DAC-SUT-02-D-08</t>
  </si>
  <si>
    <t>DWS-KHU-DAC-SUT-02-D-08-CON1</t>
  </si>
  <si>
    <t>Ajgor</t>
  </si>
  <si>
    <t>DWS-KHU-DAC-SUT-02-D-08-CON10</t>
  </si>
  <si>
    <t xml:space="preserve">monirul </t>
  </si>
  <si>
    <t>DWS-KHU-DAC-SUT-02-D-08-CON11</t>
  </si>
  <si>
    <t xml:space="preserve">Mostofa </t>
  </si>
  <si>
    <t>DWS-KHU-DAC-SUT-02-D-08-CON12</t>
  </si>
  <si>
    <t xml:space="preserve">Sarwar </t>
  </si>
  <si>
    <t>DWS-KHU-DAC-SUT-02-D-08-CON13</t>
  </si>
  <si>
    <t>Abbasi</t>
  </si>
  <si>
    <t>DWS-KHU-DAC-SUT-02-D-08-CON14</t>
  </si>
  <si>
    <t>DWS-KHU-DAC-SUT-02-D-08-CON15</t>
  </si>
  <si>
    <t>DWS-KHU-DAC-SUT-02-D-08-CON2</t>
  </si>
  <si>
    <t>DWS-KHU-DAC-SUT-02-D-08-CON3</t>
  </si>
  <si>
    <t>DWS-KHU-DAC-SUT-02-D-08-CON4</t>
  </si>
  <si>
    <t>DWS-KHU-DAC-SUT-02-D-08-CON5</t>
  </si>
  <si>
    <t>Rabcul</t>
  </si>
  <si>
    <t>DWS-KHU-DAC-SUT-02-D-08-CON6</t>
  </si>
  <si>
    <t>DWS-KHU-DAC-SUT-02-D-08-CON7</t>
  </si>
  <si>
    <t>DWS-KHU-DAC-SUT-02-D-08-CON8</t>
  </si>
  <si>
    <t>Leton</t>
  </si>
  <si>
    <t>DWS-KHU-DAC-SUT-02-D-08-CON9</t>
  </si>
  <si>
    <t xml:space="preserve">Golam </t>
  </si>
  <si>
    <t>DWS-KHU-DAC-TIL-01-D-08</t>
  </si>
  <si>
    <t>DWS-KHU-DAC-TIL-01-D-08-CON1</t>
  </si>
  <si>
    <t>Moyaj Uddin Sardar</t>
  </si>
  <si>
    <t>DWS-KHU-DAC-TIL-01-D-08-CON10</t>
  </si>
  <si>
    <t>DWS-KHU-DAC-TIL-01-D-08-CON11</t>
  </si>
  <si>
    <t>DWS-KHU-DAC-TIL-01-D-08-CON12</t>
  </si>
  <si>
    <t>Jihad Gazi</t>
  </si>
  <si>
    <t>DWS-KHU-DAC-TIL-01-D-08-CON13</t>
  </si>
  <si>
    <t>Haidar Gazi</t>
  </si>
  <si>
    <t>DWS-KHU-DAC-TIL-01-D-08-CON2</t>
  </si>
  <si>
    <t>Jeher Ali</t>
  </si>
  <si>
    <t>DWS-KHU-DAC-TIL-01-D-08-CON3</t>
  </si>
  <si>
    <t>Soheb Ali Sarder</t>
  </si>
  <si>
    <t>DWS-KHU-DAC-TIL-01-D-08-CON4</t>
  </si>
  <si>
    <t>Akkel Ali</t>
  </si>
  <si>
    <t>DWS-KHU-DAC-TIL-01-D-08-CON5</t>
  </si>
  <si>
    <t>Modasser Ali Sarder</t>
  </si>
  <si>
    <t>DWS-KHU-DAC-TIL-01-D-08-CON6</t>
  </si>
  <si>
    <t>Razob Ali Sarder</t>
  </si>
  <si>
    <t>DWS-KHU-DAC-TIL-01-D-08-CON7</t>
  </si>
  <si>
    <t>Mozaffar Sarder</t>
  </si>
  <si>
    <t>DWS-KHU-DAC-TIL-01-D-08-CON8</t>
  </si>
  <si>
    <t>Khandan Sarder</t>
  </si>
  <si>
    <t>DWS-KHU-DAC-TIL-01-D-08-CON9</t>
  </si>
  <si>
    <t>Kiramat Gazi</t>
  </si>
  <si>
    <t>DWS-KHU-DAC-TIL-02-D-08</t>
  </si>
  <si>
    <t>DWS-KHU-DAC-TIL-02-D-08-CON1</t>
  </si>
  <si>
    <t>Nites Sarder</t>
  </si>
  <si>
    <t>DWS-KHU-DAC-TIL-02-D-08-CON10</t>
  </si>
  <si>
    <t>Sanad Sarder</t>
  </si>
  <si>
    <t>DWS-KHU-DAC-TIL-02-D-08-CON11</t>
  </si>
  <si>
    <t>Sadon Sardrr</t>
  </si>
  <si>
    <t>DWS-KHU-DAC-TIL-02-D-08-CON12</t>
  </si>
  <si>
    <t>Tilok Sarder</t>
  </si>
  <si>
    <t>DWS-KHU-DAC-TIL-02-D-08-CON13</t>
  </si>
  <si>
    <t>DWS-KHU-DAC-TIL-02-D-08-CON14</t>
  </si>
  <si>
    <t>Likhon Sarder</t>
  </si>
  <si>
    <t>DWS-KHU-DAC-TIL-02-D-08-CON2</t>
  </si>
  <si>
    <t>DWS-KHU-DAC-TIL-02-D-08-CON3</t>
  </si>
  <si>
    <t>Arobinda Sarker</t>
  </si>
  <si>
    <t>DWS-KHU-DAC-TIL-02-D-08-CON4</t>
  </si>
  <si>
    <t>Prashad Sarder</t>
  </si>
  <si>
    <t>DWS-KHU-DAC-TIL-02-D-08-CON5</t>
  </si>
  <si>
    <t>Gobinda Sarder</t>
  </si>
  <si>
    <t>DWS-KHU-DAC-TIL-02-D-08-CON6</t>
  </si>
  <si>
    <t>Gostho Sarder</t>
  </si>
  <si>
    <t>DWS-KHU-DAC-TIL-02-D-08-CON7</t>
  </si>
  <si>
    <t>Sashenka Sarder</t>
  </si>
  <si>
    <t>DWS-KHU-DAC-TIL-02-D-08-CON8</t>
  </si>
  <si>
    <t>Somnath Sader</t>
  </si>
  <si>
    <t>DWS-KHU-DAC-TIL-02-D-08-CON9</t>
  </si>
  <si>
    <t>Probattha Sarder</t>
  </si>
  <si>
    <t>DWS-KHU-DUM-SHA-01-D-08</t>
  </si>
  <si>
    <t>DWS-KHU-DUM-SHA-01-D-08-CON1</t>
  </si>
  <si>
    <t>Sunil Chandra</t>
  </si>
  <si>
    <t>DWS-KHU-DUM-SHA-01-D-08-CON10</t>
  </si>
  <si>
    <t>Shibpodo Dhali</t>
  </si>
  <si>
    <t>DWS-KHU-DUM-SHA-01-D-08-CON11</t>
  </si>
  <si>
    <t>Somas Dhali</t>
  </si>
  <si>
    <t>DWS-KHU-DUM-SHA-01-D-08-CON12</t>
  </si>
  <si>
    <t>Lokkhikanto Dhali</t>
  </si>
  <si>
    <t>DWS-KHU-DUM-SHA-01-D-08-CON13</t>
  </si>
  <si>
    <t>Sochindranath Dhali</t>
  </si>
  <si>
    <t>DWS-KHU-DUM-SHA-01-D-08-CON14</t>
  </si>
  <si>
    <t>DWS-KHU-DUM-SHA-01-D-08-CON15</t>
  </si>
  <si>
    <t>Voskon Mondol</t>
  </si>
  <si>
    <t>DWS-KHU-DUM-SHA-01-D-08-CON16</t>
  </si>
  <si>
    <t>Dinesh Mondol</t>
  </si>
  <si>
    <t>DWS-KHU-DUM-SHA-01-D-08-CON17</t>
  </si>
  <si>
    <t>DWS-KHU-DUM-SHA-01-D-08-CON18</t>
  </si>
  <si>
    <t>Kollan Mondol</t>
  </si>
  <si>
    <t>DWS-KHU-DUM-SHA-01-D-08-CON19</t>
  </si>
  <si>
    <t>DWS-KHU-DUM-SHA-01-D-08-CON2</t>
  </si>
  <si>
    <t>Alok Dhali</t>
  </si>
  <si>
    <t>DWS-KHU-DUM-SHA-01-D-08-CON20</t>
  </si>
  <si>
    <t>Suvas Gain</t>
  </si>
  <si>
    <t>DWS-KHU-DUM-SHA-01-D-08-CON21</t>
  </si>
  <si>
    <t>Suranjit Dhali</t>
  </si>
  <si>
    <t>DWS-KHU-DUM-SHA-01-D-08-CON22</t>
  </si>
  <si>
    <t>Sashon Dhali</t>
  </si>
  <si>
    <t>DWS-KHU-DUM-SHA-01-D-08-CON23</t>
  </si>
  <si>
    <t>Basudeb Dhali</t>
  </si>
  <si>
    <t>DWS-KHU-DUM-SHA-01-D-08-CON24</t>
  </si>
  <si>
    <t>Doyal Dhali</t>
  </si>
  <si>
    <t>DWS-KHU-DUM-SHA-01-D-08-CON25</t>
  </si>
  <si>
    <t>Bedlu</t>
  </si>
  <si>
    <t>DWS-KHU-DUM-SHA-01-D-08-CON26</t>
  </si>
  <si>
    <t>DWS-KHU-DUM-SHA-01-D-08-CON27</t>
  </si>
  <si>
    <t>Sochindranath</t>
  </si>
  <si>
    <t>DWS-KHU-DUM-SHA-01-D-08-CON28</t>
  </si>
  <si>
    <t>Bijoy Krishno</t>
  </si>
  <si>
    <t>DWS-KHU-DUM-SHA-01-D-08-CON29</t>
  </si>
  <si>
    <t>Narayon Dhali</t>
  </si>
  <si>
    <t>DWS-KHU-DUM-SHA-01-D-08-CON3</t>
  </si>
  <si>
    <t>Sebonondo Dhali</t>
  </si>
  <si>
    <t>DWS-KHU-DUM-SHA-01-D-08-CON30</t>
  </si>
  <si>
    <t>Kartik Dhali</t>
  </si>
  <si>
    <t>DWS-KHU-DUM-SHA-01-D-08-CON4</t>
  </si>
  <si>
    <t>Sushanko Dhali</t>
  </si>
  <si>
    <t>DWS-KHU-DUM-SHA-01-D-08-CON5</t>
  </si>
  <si>
    <t>Nikhil Dhali</t>
  </si>
  <si>
    <t>DWS-KHU-DUM-SHA-01-D-08-CON6</t>
  </si>
  <si>
    <t>Nista Dhali</t>
  </si>
  <si>
    <t>DWS-KHU-DUM-SHA-01-D-08-CON7</t>
  </si>
  <si>
    <t>Gouro Dhali</t>
  </si>
  <si>
    <t>DWS-KHU-DUM-SHA-01-D-08-CON8</t>
  </si>
  <si>
    <t>Suvas Dhali</t>
  </si>
  <si>
    <t>DWS-KHU-DUM-SHA-01-D-08-CON9</t>
  </si>
  <si>
    <t>Ponchanon Dhali</t>
  </si>
  <si>
    <t>DWS-KHU-DUM-SHA-02-D-08</t>
  </si>
  <si>
    <t>DWS-KHU-DUM-SHA-02-D-08-CON1</t>
  </si>
  <si>
    <t>Kapalidanga Mayeriful Quran Hafizia Madrasa</t>
  </si>
  <si>
    <t>Madrasa Para</t>
  </si>
  <si>
    <t>DWS-KHU-KOY-DBE-01-D-08</t>
  </si>
  <si>
    <t>DWS-KHU-KOY-DBE-01-D-08-CON1</t>
  </si>
  <si>
    <t>DWS-KHU-KOY-DBE-01-D-08-CON10</t>
  </si>
  <si>
    <t>DWS-KHU-KOY-DBE-01-D-08-CON11</t>
  </si>
  <si>
    <t>Abul Hosen</t>
  </si>
  <si>
    <t>DWS-KHU-KOY-DBE-01-D-08-CON12</t>
  </si>
  <si>
    <t>Jamat Kha</t>
  </si>
  <si>
    <t>DWS-KHU-KOY-DBE-01-D-08-CON13</t>
  </si>
  <si>
    <t>Salam Kha</t>
  </si>
  <si>
    <t>DWS-KHU-KOY-DBE-01-D-08-CON14</t>
  </si>
  <si>
    <t>DWS-KHU-KOY-DBE-01-D-08-CON15</t>
  </si>
  <si>
    <t>DWS-KHU-KOY-DBE-01-D-08-CON16</t>
  </si>
  <si>
    <t>DWS-KHU-KOY-DBE-01-D-08-CON17</t>
  </si>
  <si>
    <t>Abuchar Kha</t>
  </si>
  <si>
    <t>DWS-KHU-KOY-DBE-01-D-08-CON18</t>
  </si>
  <si>
    <t xml:space="preserve">Abu Suid </t>
  </si>
  <si>
    <t>DWS-KHU-KOY-DBE-01-D-08-CON19</t>
  </si>
  <si>
    <t>Fuljan</t>
  </si>
  <si>
    <t>DWS-KHU-KOY-DBE-01-D-08-CON2</t>
  </si>
  <si>
    <t>DWS-KHU-KOY-DBE-01-D-08-CON20</t>
  </si>
  <si>
    <t>Mujammel</t>
  </si>
  <si>
    <t>DWS-KHU-KOY-DBE-01-D-08-CON21</t>
  </si>
  <si>
    <t>Asan</t>
  </si>
  <si>
    <t>DWS-KHU-KOY-DBE-01-D-08-CON22</t>
  </si>
  <si>
    <t>Esrafil</t>
  </si>
  <si>
    <t>DWS-KHU-KOY-DBE-01-D-08-CON23</t>
  </si>
  <si>
    <t>DWS-KHU-KOY-DBE-01-D-08-CON24</t>
  </si>
  <si>
    <t>DWS-KHU-KOY-DBE-01-D-08-CON25</t>
  </si>
  <si>
    <t>DWS-KHU-KOY-DBE-01-D-08-CON26</t>
  </si>
  <si>
    <t>Hayat Ali</t>
  </si>
  <si>
    <t>DWS-KHU-KOY-DBE-01-D-08-CON27</t>
  </si>
  <si>
    <t>Nesar Ali</t>
  </si>
  <si>
    <t>DWS-KHU-KOY-DBE-01-D-08-CON28</t>
  </si>
  <si>
    <t>DWS-KHU-KOY-DBE-01-D-08-CON29</t>
  </si>
  <si>
    <t>Jia Morol</t>
  </si>
  <si>
    <t>DWS-KHU-KOY-DBE-01-D-08-CON3</t>
  </si>
  <si>
    <t>Obaidullah Gazi</t>
  </si>
  <si>
    <t>DWS-KHU-KOY-DBE-01-D-08-CON30</t>
  </si>
  <si>
    <t>Rafiqul Morol</t>
  </si>
  <si>
    <t>DWS-KHU-KOY-DBE-01-D-08-CON31</t>
  </si>
  <si>
    <t>Siraz Morol</t>
  </si>
  <si>
    <t>DWS-KHU-KOY-DBE-01-D-08-CON32</t>
  </si>
  <si>
    <t xml:space="preserve">Mohinoor </t>
  </si>
  <si>
    <t>DWS-KHU-KOY-DBE-01-D-08-CON4</t>
  </si>
  <si>
    <t>Billal Gazi</t>
  </si>
  <si>
    <t>DWS-KHU-KOY-DBE-01-D-08-CON5</t>
  </si>
  <si>
    <t>Sahidul Gazi</t>
  </si>
  <si>
    <t>DWS-KHU-KOY-DBE-01-D-08-CON6</t>
  </si>
  <si>
    <t>Kashem Kha</t>
  </si>
  <si>
    <t>DWS-KHU-KOY-DBE-01-D-08-CON7</t>
  </si>
  <si>
    <t>Sahin Kha</t>
  </si>
  <si>
    <t>DWS-KHU-KOY-DBE-01-D-08-CON8</t>
  </si>
  <si>
    <t xml:space="preserve">Billal Kha </t>
  </si>
  <si>
    <t>DWS-KHU-KOY-DBE-01-D-08-CON9</t>
  </si>
  <si>
    <t>Kayoum Kha</t>
  </si>
  <si>
    <t>DWS-KHU-KOY-KOY-01-D-08</t>
  </si>
  <si>
    <t>DWS-KHU-KOY-KOY-01-D-08-CON1</t>
  </si>
  <si>
    <t>Md. Toybur Sana</t>
  </si>
  <si>
    <t>Deulia</t>
  </si>
  <si>
    <t>DWS-KHU-KOY-KOY-01-D-08-CON10</t>
  </si>
  <si>
    <t>Md. Sirajul</t>
  </si>
  <si>
    <t>DWS-KHU-KOY-KOY-01-D-08-CON11</t>
  </si>
  <si>
    <t>DWS-KHU-KOY-KOY-01-D-08-CON12</t>
  </si>
  <si>
    <t>Md. Ahabur Dactor</t>
  </si>
  <si>
    <t>DWS-KHU-KOY-KOY-01-D-08-CON13</t>
  </si>
  <si>
    <t>Md. Riyasad Molla</t>
  </si>
  <si>
    <t>DWS-KHU-KOY-KOY-01-D-08-CON14</t>
  </si>
  <si>
    <t>DWS-KHU-KOY-KOY-01-D-08-CON15</t>
  </si>
  <si>
    <t>Md. Ibrahim Sana</t>
  </si>
  <si>
    <t>DWS-KHU-KOY-KOY-01-D-08-CON16</t>
  </si>
  <si>
    <t>DWS-KHU-KOY-KOY-01-D-08-CON17</t>
  </si>
  <si>
    <t>Zihad Hai</t>
  </si>
  <si>
    <t>DWS-KHU-KOY-KOY-01-D-08-CON18</t>
  </si>
  <si>
    <t>Md. Sohid Sana</t>
  </si>
  <si>
    <t>DWS-KHU-KOY-KOY-01-D-08-CON2</t>
  </si>
  <si>
    <t>Md. Hazrot Ali</t>
  </si>
  <si>
    <t>DWS-KHU-KOY-KOY-01-D-08-CON3</t>
  </si>
  <si>
    <t>Md. Saifullah</t>
  </si>
  <si>
    <t>DWS-KHU-KOY-KOY-01-D-08-CON4</t>
  </si>
  <si>
    <t>Md. Sahajan</t>
  </si>
  <si>
    <t>DWS-KHU-KOY-KOY-01-D-08-CON5</t>
  </si>
  <si>
    <t>DWS-KHU-KOY-KOY-01-D-08-CON6</t>
  </si>
  <si>
    <t>Md. Ashik Sana</t>
  </si>
  <si>
    <t>DWS-KHU-KOY-KOY-01-D-08-CON7</t>
  </si>
  <si>
    <t>Md. Riasad Sana</t>
  </si>
  <si>
    <t>DWS-KHU-KOY-KOY-01-D-08-CON8</t>
  </si>
  <si>
    <t>Md. Piyal</t>
  </si>
  <si>
    <t>DWS-KHU-KOY-KOY-01-D-08-CON9</t>
  </si>
  <si>
    <t>Md. Jamal Faruq</t>
  </si>
  <si>
    <t>DWS-KHU-KOY-UBE-02-D-08</t>
  </si>
  <si>
    <t>DWS-KHU-KOY-UBE-02-D-08-CON1</t>
  </si>
  <si>
    <t>Nobir Ali Gazi</t>
  </si>
  <si>
    <t>DWS-KHU-KOY-UBE-02-D-08-CON10</t>
  </si>
  <si>
    <t>DWS-KHU-KOY-UBE-02-D-08-CON11</t>
  </si>
  <si>
    <t>DWS-KHU-KOY-UBE-02-D-08-CON2</t>
  </si>
  <si>
    <t>DWS-KHU-KOY-UBE-02-D-08-CON3</t>
  </si>
  <si>
    <t>DWS-KHU-KOY-UBE-02-D-08-CON4</t>
  </si>
  <si>
    <t>DWS-KHU-KOY-UBE-02-D-08-CON5</t>
  </si>
  <si>
    <t>Gazi Abu Isa</t>
  </si>
  <si>
    <t>DWS-KHU-KOY-UBE-02-D-08-CON6</t>
  </si>
  <si>
    <t>Abdur Rahim Gazi</t>
  </si>
  <si>
    <t>DWS-KHU-KOY-UBE-02-D-08-CON7</t>
  </si>
  <si>
    <t>Kashem Ali Gazi</t>
  </si>
  <si>
    <t>DWS-KHU-KOY-UBE-02-D-08-CON8</t>
  </si>
  <si>
    <t>DWS-KHU-KOY-UBE-02-D-08-CON9</t>
  </si>
  <si>
    <t>DWS-KHU-PAI-GOR-01-D-08</t>
  </si>
  <si>
    <t>DWS-KHU-PAI-GOR-01-D-08-CON1</t>
  </si>
  <si>
    <t>Abul Sana</t>
  </si>
  <si>
    <t>Sanapara</t>
  </si>
  <si>
    <t>DWS-KHU-PAI-GOR-01-D-08-CON10</t>
  </si>
  <si>
    <t>DWS-KHU-PAI-GOR-01-D-08-CON11</t>
  </si>
  <si>
    <t>Mojith Sana</t>
  </si>
  <si>
    <t>DWS-KHU-PAI-GOR-01-D-08-CON12</t>
  </si>
  <si>
    <t>Gagur Sana</t>
  </si>
  <si>
    <t>DWS-KHU-PAI-GOR-01-D-08-CON13</t>
  </si>
  <si>
    <t>Subur Sana</t>
  </si>
  <si>
    <t>DWS-KHU-PAI-GOR-01-D-08-CON14</t>
  </si>
  <si>
    <t>Monto Sana</t>
  </si>
  <si>
    <t>DWS-KHU-PAI-GOR-01-D-08-CON15</t>
  </si>
  <si>
    <t>Habibur Sana</t>
  </si>
  <si>
    <t>DWS-KHU-PAI-GOR-01-D-08-CON16</t>
  </si>
  <si>
    <t>Moni Gazi shop</t>
  </si>
  <si>
    <t>DWS-KHU-PAI-GOR-01-D-08-CON17</t>
  </si>
  <si>
    <t>Sahauddin Sana</t>
  </si>
  <si>
    <t>DWS-KHU-PAI-GOR-01-D-08-CON18</t>
  </si>
  <si>
    <t>Masaraf Sana</t>
  </si>
  <si>
    <t>DWS-KHU-PAI-GOR-01-D-08-CON19</t>
  </si>
  <si>
    <t>Younosh Gazi</t>
  </si>
  <si>
    <t>DWS-KHU-PAI-GOR-01-D-08-CON2</t>
  </si>
  <si>
    <t>Ashraf Sana</t>
  </si>
  <si>
    <t>DWS-KHU-PAI-GOR-01-D-08-CON20</t>
  </si>
  <si>
    <t>Jahangir Sana</t>
  </si>
  <si>
    <t>DWS-KHU-PAI-GOR-01-D-08-CON21</t>
  </si>
  <si>
    <t>Rahaman Sana</t>
  </si>
  <si>
    <t>DWS-KHU-PAI-GOR-01-D-08-CON22</t>
  </si>
  <si>
    <t>Ashkandar Sana</t>
  </si>
  <si>
    <t>DWS-KHU-PAI-GOR-01-D-08-CON23</t>
  </si>
  <si>
    <t>Mazaffar Sana</t>
  </si>
  <si>
    <t>DWS-KHU-PAI-GOR-01-D-08-CON24</t>
  </si>
  <si>
    <t>Mote Sana</t>
  </si>
  <si>
    <t>DWS-KHU-PAI-GOR-01-D-08-CON25</t>
  </si>
  <si>
    <t>DWS-KHU-PAI-GOR-01-D-08-CON26</t>
  </si>
  <si>
    <t>Shahajan Sans</t>
  </si>
  <si>
    <t>DWS-KHU-PAI-GOR-01-D-08-CON27</t>
  </si>
  <si>
    <t>Ajon Sana</t>
  </si>
  <si>
    <t>DWS-KHU-PAI-GOR-01-D-08-CON28</t>
  </si>
  <si>
    <t>Ebadul Sana</t>
  </si>
  <si>
    <t>DWS-KHU-PAI-GOR-01-D-08-CON29</t>
  </si>
  <si>
    <t>Saiful Sana</t>
  </si>
  <si>
    <t>DWS-KHU-PAI-GOR-01-D-08-CON3</t>
  </si>
  <si>
    <t>Rafiqul Sana</t>
  </si>
  <si>
    <t>DWS-KHU-PAI-GOR-01-D-08-CON30</t>
  </si>
  <si>
    <t>Samir Sana</t>
  </si>
  <si>
    <t>DWS-KHU-PAI-GOR-01-D-08-CON31</t>
  </si>
  <si>
    <t>Md. Ballel Mistri</t>
  </si>
  <si>
    <t>DWS-KHU-PAI-GOR-01-D-08-CON32</t>
  </si>
  <si>
    <t>Md. Hakim Sana</t>
  </si>
  <si>
    <t>DWS-KHU-PAI-GOR-01-D-08-CON33</t>
  </si>
  <si>
    <t>Halim Sena</t>
  </si>
  <si>
    <t>DWS-KHU-PAI-GOR-01-D-08-CON34</t>
  </si>
  <si>
    <t>Surman Ali</t>
  </si>
  <si>
    <t>DWS-KHU-PAI-GOR-01-D-08-CON35</t>
  </si>
  <si>
    <t>Pir Ali</t>
  </si>
  <si>
    <t>DWS-KHU-PAI-GOR-01-D-08-CON36</t>
  </si>
  <si>
    <t>Harash Sana</t>
  </si>
  <si>
    <t>DWS-KHU-PAI-GOR-01-D-08-CON37</t>
  </si>
  <si>
    <t>Sarman Ali</t>
  </si>
  <si>
    <t>DWS-KHU-PAI-GOR-01-D-08-CON38</t>
  </si>
  <si>
    <t>Late Harash Sana</t>
  </si>
  <si>
    <t>DWS-KHU-PAI-GOR-01-D-08-CON39</t>
  </si>
  <si>
    <t>Saram ali</t>
  </si>
  <si>
    <t>DWS-KHU-PAI-GOR-01-D-08-CON4</t>
  </si>
  <si>
    <t>Lothfar Sana</t>
  </si>
  <si>
    <t>DWS-KHU-PAI-GOR-01-D-08-CON5</t>
  </si>
  <si>
    <t>Jahangir ali Sana</t>
  </si>
  <si>
    <t>DWS-KHU-PAI-GOR-01-D-08-CON6</t>
  </si>
  <si>
    <t>DWS-KHU-PAI-GOR-01-D-08-CON7</t>
  </si>
  <si>
    <t>Nuru Islam</t>
  </si>
  <si>
    <t>DWS-KHU-PAI-GOR-01-D-08-CON8</t>
  </si>
  <si>
    <t>Mohedul Sana</t>
  </si>
  <si>
    <t>DWS-KHU-PAI-GOR-01-D-08-CON9</t>
  </si>
  <si>
    <t>Karim Sana</t>
  </si>
  <si>
    <t>DWS-KHU-PAI-GOR-02-D-08</t>
  </si>
  <si>
    <t>DWS-KHU-PAI-GOR-02-D-08-CON1</t>
  </si>
  <si>
    <t>Torikul Gain</t>
  </si>
  <si>
    <t>DWS-KHU-PAI-GOR-02-D-08-CON10</t>
  </si>
  <si>
    <t>Shamsur Sheikh</t>
  </si>
  <si>
    <t>DWS-KHU-PAI-GOR-02-D-08-CON11</t>
  </si>
  <si>
    <t>Amirul Sheikh</t>
  </si>
  <si>
    <t>DWS-KHU-PAI-GOR-02-D-08-CON12</t>
  </si>
  <si>
    <t>DWS-KHU-PAI-GOR-02-D-08-CON13</t>
  </si>
  <si>
    <t>Mohabbat Gazi</t>
  </si>
  <si>
    <t>DWS-KHU-PAI-GOR-02-D-08-CON14</t>
  </si>
  <si>
    <t>Reasad Gazi</t>
  </si>
  <si>
    <t>DWS-KHU-PAI-GOR-02-D-08-CON15</t>
  </si>
  <si>
    <t>Abdul Mozid</t>
  </si>
  <si>
    <t>DWS-KHU-PAI-GOR-02-D-08-CON2</t>
  </si>
  <si>
    <t>Mohabbat Sana</t>
  </si>
  <si>
    <t>DWS-KHU-PAI-GOR-02-D-08-CON3</t>
  </si>
  <si>
    <t>Shohorl Ali Sana</t>
  </si>
  <si>
    <t>DWS-KHU-PAI-GOR-02-D-08-CON4</t>
  </si>
  <si>
    <t>Afzal Sana</t>
  </si>
  <si>
    <t>DWS-KHU-PAI-GOR-02-D-08-CON5</t>
  </si>
  <si>
    <t>Hamim Sana</t>
  </si>
  <si>
    <t>DWS-KHU-PAI-GOR-02-D-08-CON6</t>
  </si>
  <si>
    <t>Asadul Sana</t>
  </si>
  <si>
    <t>DWS-KHU-PAI-GOR-02-D-08-CON7</t>
  </si>
  <si>
    <t>DWS-KHU-PAI-GOR-02-D-08-CON8</t>
  </si>
  <si>
    <t>Al Amin sana</t>
  </si>
  <si>
    <t>DWS-KHU-PAI-GOR-02-D-08-CON9</t>
  </si>
  <si>
    <t>Monerul</t>
  </si>
  <si>
    <t>DWS-KHU-PAI-KOP-01-D-08</t>
  </si>
  <si>
    <t>DWS-KHU-PAI-KOP-01-D-08-CON1</t>
  </si>
  <si>
    <t>Md Sahidullah Gazi</t>
  </si>
  <si>
    <t>DWS-KHU-PAI-KOP-01-D-08-CON10</t>
  </si>
  <si>
    <t>Sarowar Gazi</t>
  </si>
  <si>
    <t>DWS-KHU-PAI-KOP-01-D-08-CON11</t>
  </si>
  <si>
    <t>Md Saheb Ali Gazi</t>
  </si>
  <si>
    <t>DWS-KHU-PAI-KOP-01-D-08-CON12</t>
  </si>
  <si>
    <t>Md Shafiul Gazi</t>
  </si>
  <si>
    <t>DWS-KHU-PAI-KOP-01-D-08-CON13</t>
  </si>
  <si>
    <t>Md Rufiqul</t>
  </si>
  <si>
    <t>DWS-KHU-PAI-KOP-01-D-08-CON14</t>
  </si>
  <si>
    <t>Md Mujibur Gazi</t>
  </si>
  <si>
    <t>DWS-KHU-PAI-KOP-01-D-08-CON15</t>
  </si>
  <si>
    <t>Doc. Abdul Wahab Gazi</t>
  </si>
  <si>
    <t>DWS-KHU-PAI-KOP-01-D-08-CON16</t>
  </si>
  <si>
    <t>Khorshed Gazi</t>
  </si>
  <si>
    <t>DWS-KHU-PAI-KOP-01-D-08-CON17</t>
  </si>
  <si>
    <t>Md Nesar Gazi</t>
  </si>
  <si>
    <t>DWS-KHU-PAI-KOP-01-D-08-CON18</t>
  </si>
  <si>
    <t>Md Kawsar Gazi</t>
  </si>
  <si>
    <t>DWS-KHU-PAI-KOP-01-D-08-CON19</t>
  </si>
  <si>
    <t>DWS-KHU-PAI-KOP-01-D-08-CON2</t>
  </si>
  <si>
    <t>DWS-KHU-PAI-KOP-01-D-08-CON20</t>
  </si>
  <si>
    <t>DWS-KHU-PAI-KOP-01-D-08-CON21</t>
  </si>
  <si>
    <t>Md Azgor Gazi</t>
  </si>
  <si>
    <t>DWS-KHU-PAI-KOP-01-D-08-CON22</t>
  </si>
  <si>
    <t>Md Mobarok Gazi</t>
  </si>
  <si>
    <t>DWS-KHU-PAI-KOP-01-D-08-CON23</t>
  </si>
  <si>
    <t>Md Motaleb Gazi</t>
  </si>
  <si>
    <t>DWS-KHU-PAI-KOP-01-D-08-CON24</t>
  </si>
  <si>
    <t>Md Israfil Sardar</t>
  </si>
  <si>
    <t>DWS-KHU-PAI-KOP-01-D-08-CON25</t>
  </si>
  <si>
    <t>DWS-KHU-PAI-KOP-01-D-08-CON26</t>
  </si>
  <si>
    <t>Md Abul Hosen</t>
  </si>
  <si>
    <t>DWS-KHU-PAI-KOP-01-D-08-CON27</t>
  </si>
  <si>
    <t>Md Oli Gazi</t>
  </si>
  <si>
    <t>DWS-KHU-PAI-KOP-01-D-08-CON28</t>
  </si>
  <si>
    <t>Md Shamsur Gazi</t>
  </si>
  <si>
    <t>DWS-KHU-PAI-KOP-01-D-08-CON29</t>
  </si>
  <si>
    <t>Md Hafizur Gazi</t>
  </si>
  <si>
    <t>DWS-KHU-PAI-KOP-01-D-08-CON3</t>
  </si>
  <si>
    <t>DWS-KHU-PAI-KOP-01-D-08-CON30</t>
  </si>
  <si>
    <t>Samjet Gazi</t>
  </si>
  <si>
    <t>DWS-KHU-PAI-KOP-01-D-08-CON31</t>
  </si>
  <si>
    <t>Asad Gazi</t>
  </si>
  <si>
    <t>DWS-KHU-PAI-KOP-01-D-08-CON32</t>
  </si>
  <si>
    <t>Md Kader Gazi</t>
  </si>
  <si>
    <t>DWS-KHU-PAI-KOP-01-D-08-CON33</t>
  </si>
  <si>
    <t>Md Aziz Gazi</t>
  </si>
  <si>
    <t>DWS-KHU-PAI-KOP-01-D-08-CON34</t>
  </si>
  <si>
    <t>Awal Gazi</t>
  </si>
  <si>
    <t>DWS-KHU-PAI-KOP-01-D-08-CON35</t>
  </si>
  <si>
    <t>DWS-KHU-PAI-KOP-01-D-08-CON36</t>
  </si>
  <si>
    <t>Md Mostofa Gazi</t>
  </si>
  <si>
    <t>DWS-KHU-PAI-KOP-01-D-08-CON37</t>
  </si>
  <si>
    <t>Md Alauddin Gazi</t>
  </si>
  <si>
    <t>DWS-KHU-PAI-KOP-01-D-08-CON38</t>
  </si>
  <si>
    <t>Md Abul Gazi</t>
  </si>
  <si>
    <t>DWS-KHU-PAI-KOP-01-D-08-CON39</t>
  </si>
  <si>
    <t>Md Amjed Gazi</t>
  </si>
  <si>
    <t>DWS-KHU-PAI-KOP-01-D-08-CON4</t>
  </si>
  <si>
    <t>Aizuddin Gazi</t>
  </si>
  <si>
    <t>DWS-KHU-PAI-KOP-01-D-08-CON40</t>
  </si>
  <si>
    <t>Md Daut Gazi</t>
  </si>
  <si>
    <t>DWS-KHU-PAI-KOP-01-D-08-CON41</t>
  </si>
  <si>
    <t>Md Sujat Gazi</t>
  </si>
  <si>
    <t>DWS-KHU-PAI-KOP-01-D-08-CON42</t>
  </si>
  <si>
    <t>Md Nazrul Gazi</t>
  </si>
  <si>
    <t>DWS-KHU-PAI-KOP-01-D-08-CON43</t>
  </si>
  <si>
    <t>Md Majit Gazi</t>
  </si>
  <si>
    <t>DWS-KHU-PAI-KOP-01-D-08-CON44</t>
  </si>
  <si>
    <t>Md Hossain Gazi</t>
  </si>
  <si>
    <t>DWS-KHU-PAI-KOP-01-D-08-CON45</t>
  </si>
  <si>
    <t>Md Furkan Ali</t>
  </si>
  <si>
    <t>DWS-KHU-PAI-KOP-01-D-08-CON46</t>
  </si>
  <si>
    <t>Md Shafiqul Sardar</t>
  </si>
  <si>
    <t>DWS-KHU-PAI-KOP-01-D-08-CON47</t>
  </si>
  <si>
    <t>Md Rafiqul Sardar</t>
  </si>
  <si>
    <t>DWS-KHU-PAI-KOP-01-D-08-CON48</t>
  </si>
  <si>
    <t>Md Rauf Sardar</t>
  </si>
  <si>
    <t>DWS-KHU-PAI-KOP-01-D-08-CON49</t>
  </si>
  <si>
    <t>Md Abdur Razzaq</t>
  </si>
  <si>
    <t>DWS-KHU-PAI-KOP-01-D-08-CON5</t>
  </si>
  <si>
    <t>Md Kalachad Gazi</t>
  </si>
  <si>
    <t>DWS-KHU-PAI-KOP-01-D-08-CON50</t>
  </si>
  <si>
    <t>Md Sattar Gazi</t>
  </si>
  <si>
    <t>DWS-KHU-PAI-KOP-01-D-08-CON51</t>
  </si>
  <si>
    <t>Md Tutul Gazi</t>
  </si>
  <si>
    <t>DWS-KHU-PAI-KOP-01-D-08-CON52</t>
  </si>
  <si>
    <t>Md Rustom Gazi</t>
  </si>
  <si>
    <t>DWS-KHU-PAI-KOP-01-D-08-CON53</t>
  </si>
  <si>
    <t>Md Akram Gazi</t>
  </si>
  <si>
    <t>DWS-KHU-PAI-KOP-01-D-08-CON55</t>
  </si>
  <si>
    <t>DWS-KHU-PAI-KOP-01-D-08-CON56</t>
  </si>
  <si>
    <t>Md Furkan Sardar</t>
  </si>
  <si>
    <t>DWS-KHU-PAI-KOP-01-D-08-CON57</t>
  </si>
  <si>
    <t>Md Safi Sardar</t>
  </si>
  <si>
    <t>DWS-KHU-PAI-KOP-01-D-08-CON58</t>
  </si>
  <si>
    <t>Md Mahwlul Gazi</t>
  </si>
  <si>
    <t>DWS-KHU-PAI-KOP-01-D-08-CON59</t>
  </si>
  <si>
    <t>Md Nizar Gazi</t>
  </si>
  <si>
    <t>DWS-KHU-PAI-KOP-01-D-08-CON6</t>
  </si>
  <si>
    <t>Md Ruhul Amin Gazi</t>
  </si>
  <si>
    <t>DWS-KHU-PAI-KOP-01-D-08-CON60</t>
  </si>
  <si>
    <t>DWS-KHU-PAI-KOP-01-D-08-CON7</t>
  </si>
  <si>
    <t>DWS-KHU-PAI-KOP-01-D-08-CON8</t>
  </si>
  <si>
    <t>Md Ansar Gazi</t>
  </si>
  <si>
    <t>DWS-KHU-PAI-KOP-01-D-08-CON9</t>
  </si>
  <si>
    <t>Md Tayez Gazi</t>
  </si>
  <si>
    <t>DWS-KHU-PAI-KOP-01-D-09</t>
  </si>
  <si>
    <t>DWS-KHU-PAI-KOP-01-D-09-CON34</t>
  </si>
  <si>
    <t>Md Altaf Gazi</t>
  </si>
  <si>
    <t>DWS-KHU-PAI-LOT-01-D-08</t>
  </si>
  <si>
    <t>DWS-KHU-PAI-LOT-01-D-08-CON1</t>
  </si>
  <si>
    <t>SHOCHIYAR BONDHO</t>
  </si>
  <si>
    <t>Sochiar Bondho Poshchim</t>
  </si>
  <si>
    <t>DWS-KHU-PAI-LOT-01-D-08-CON10</t>
  </si>
  <si>
    <t>Sochiar Bondho Poshchim Para</t>
  </si>
  <si>
    <t>DWS-KHU-PAI-LOT-01-D-08-CON11</t>
  </si>
  <si>
    <t>Dipok Biswas</t>
  </si>
  <si>
    <t>DWS-KHU-PAI-LOT-01-D-08-CON12</t>
  </si>
  <si>
    <t>Dilip Biswas</t>
  </si>
  <si>
    <t>DWS-KHU-PAI-LOT-01-D-08-CON13</t>
  </si>
  <si>
    <t>Sudorshon Mondol</t>
  </si>
  <si>
    <t>DWS-KHU-PAI-LOT-01-D-08-CON14</t>
  </si>
  <si>
    <t>DWS-KHU-PAI-LOT-01-D-08-CON15</t>
  </si>
  <si>
    <t>Shuvon Mondal</t>
  </si>
  <si>
    <t>DWS-KHU-PAI-LOT-01-D-08-CON16</t>
  </si>
  <si>
    <t xml:space="preserve">Krishna Mondal </t>
  </si>
  <si>
    <t>DWS-KHU-PAI-LOT-01-D-08-CON2</t>
  </si>
  <si>
    <t>DWS-KHU-PAI-LOT-01-D-08-CON3</t>
  </si>
  <si>
    <t>DWS-KHU-PAI-LOT-01-D-08-CON4</t>
  </si>
  <si>
    <t>Sobrin Biswas</t>
  </si>
  <si>
    <t>DWS-KHU-PAI-LOT-01-D-08-CON5</t>
  </si>
  <si>
    <t>Mihir Biswas</t>
  </si>
  <si>
    <t>DWS-KHU-PAI-LOT-01-D-08-CON6</t>
  </si>
  <si>
    <t>Sobuj Biswas</t>
  </si>
  <si>
    <t>DWS-KHU-PAI-LOT-01-D-08-CON7</t>
  </si>
  <si>
    <t>DWS-KHU-PAI-LOT-01-D-08-CON8</t>
  </si>
  <si>
    <t>DWS-KHU-PAI-LOT-01-D-08-CON9</t>
  </si>
  <si>
    <t>DWS-PIR-IND-BAL-01-D-08</t>
  </si>
  <si>
    <t>DWS-PIR-IND-BAL-01-D-08-CON1</t>
  </si>
  <si>
    <t>Mozibur Hawlader</t>
  </si>
  <si>
    <t>DWS-PIR-IND-BAL-01-D-08-CON10</t>
  </si>
  <si>
    <t>Deloar Sekh</t>
  </si>
  <si>
    <t>DWS-PIR-IND-BAL-01-D-08-CON11</t>
  </si>
  <si>
    <t>Asadul Sekh</t>
  </si>
  <si>
    <t>DWS-PIR-IND-BAL-01-D-08-CON12</t>
  </si>
  <si>
    <t>Emdadul Sekh</t>
  </si>
  <si>
    <t>DWS-PIR-IND-BAL-01-D-08-CON13</t>
  </si>
  <si>
    <t>DWS-PIR-IND-BAL-01-D-08-CON2</t>
  </si>
  <si>
    <t>Ishak Hawlader</t>
  </si>
  <si>
    <t>DWS-PIR-IND-BAL-01-D-08-CON3</t>
  </si>
  <si>
    <t>Salam Sikder</t>
  </si>
  <si>
    <t>DWS-PIR-IND-BAL-01-D-08-CON4</t>
  </si>
  <si>
    <t>Kalam Sikder</t>
  </si>
  <si>
    <t>DWS-PIR-IND-BAL-01-D-08-CON5</t>
  </si>
  <si>
    <t>Rasel Sikder</t>
  </si>
  <si>
    <t>DWS-PIR-IND-BAL-01-D-08-CON6</t>
  </si>
  <si>
    <t>DWS-PIR-IND-BAL-01-D-08-CON7</t>
  </si>
  <si>
    <t>Alomgir Sikder</t>
  </si>
  <si>
    <t>DWS-PIR-IND-BAL-01-D-08-CON8</t>
  </si>
  <si>
    <t>Miraj Sikder</t>
  </si>
  <si>
    <t>DWS-PIR-IND-BAL-01-D-08-CON9</t>
  </si>
  <si>
    <t>Imran Sekh</t>
  </si>
  <si>
    <t>DWS-PIR-MAT-AMR-01-D-08</t>
  </si>
  <si>
    <t>DWS-PIR-MAT-AMR-01-D-08-CON1</t>
  </si>
  <si>
    <t>Abusale</t>
  </si>
  <si>
    <t>DWS-PIR-MAT-AMR-01-D-08-CON10</t>
  </si>
  <si>
    <t>DWS-PIR-MAT-AMR-01-D-08-CON11</t>
  </si>
  <si>
    <t>DWS-PIR-MAT-AMR-01-D-08-CON12</t>
  </si>
  <si>
    <t>DWS-PIR-MAT-AMR-01-D-08-CON13</t>
  </si>
  <si>
    <t>DWS-PIR-MAT-AMR-01-D-08-CON14</t>
  </si>
  <si>
    <t>Sobuj Howlader</t>
  </si>
  <si>
    <t>DWS-PIR-MAT-AMR-01-D-08-CON15</t>
  </si>
  <si>
    <t>DWS-PIR-MAT-AMR-01-D-08-CON16</t>
  </si>
  <si>
    <t>DWS-PIR-MAT-AMR-01-D-08-CON17</t>
  </si>
  <si>
    <t>DWS-PIR-MAT-AMR-01-D-08-CON18</t>
  </si>
  <si>
    <t>DWS-PIR-MAT-AMR-01-D-08-CON19</t>
  </si>
  <si>
    <t>DWS-PIR-MAT-AMR-01-D-08-CON2</t>
  </si>
  <si>
    <t>Kamal Kari</t>
  </si>
  <si>
    <t>DWS-PIR-MAT-AMR-01-D-08-CON20</t>
  </si>
  <si>
    <t>DWS-PIR-MAT-AMR-01-D-08-CON21</t>
  </si>
  <si>
    <t>DWS-PIR-MAT-AMR-01-D-08-CON3</t>
  </si>
  <si>
    <t>Dulal Kari</t>
  </si>
  <si>
    <t>DWS-PIR-MAT-AMR-01-D-08-CON4</t>
  </si>
  <si>
    <t>Sahadat</t>
  </si>
  <si>
    <t>DWS-PIR-MAT-AMR-01-D-08-CON5</t>
  </si>
  <si>
    <t>DWS-PIR-MAT-AMR-01-D-08-CON6</t>
  </si>
  <si>
    <t>DWS-PIR-MAT-AMR-01-D-08-CON7</t>
  </si>
  <si>
    <t>DWS-PIR-MAT-AMR-01-D-08-CON8</t>
  </si>
  <si>
    <t>DWS-PIR-MAT-AMR-01-D-08-CON9</t>
  </si>
  <si>
    <t>DWS-PIR-MAT-AMR-02-D-08</t>
  </si>
  <si>
    <t>DWS-PIR-MAT-AMR-02-D-08-CON1</t>
  </si>
  <si>
    <t>Nazmul Howlader</t>
  </si>
  <si>
    <t>DWS-PIR-MAT-AMR-02-D-08-CON10</t>
  </si>
  <si>
    <t>DWS-PIR-MAT-AMR-02-D-08-CON11</t>
  </si>
  <si>
    <t>Abul Barek</t>
  </si>
  <si>
    <t>DWS-PIR-MAT-AMR-02-D-08-CON12</t>
  </si>
  <si>
    <t>Rohima Begume</t>
  </si>
  <si>
    <t>DWS-PIR-MAT-AMR-02-D-08-CON13</t>
  </si>
  <si>
    <t>Yeasuf Howlader</t>
  </si>
  <si>
    <t>DWS-PIR-MAT-AMR-02-D-08-CON14</t>
  </si>
  <si>
    <t>Lipi Begum</t>
  </si>
  <si>
    <t>DWS-PIR-MAT-AMR-02-D-08-CON15</t>
  </si>
  <si>
    <t>DWS-PIR-MAT-AMR-02-D-08-CON16</t>
  </si>
  <si>
    <t>Jahangir  Howlader</t>
  </si>
  <si>
    <t>DWS-PIR-MAT-AMR-02-D-08-CON17</t>
  </si>
  <si>
    <t>Babul Howlader</t>
  </si>
  <si>
    <t>DWS-PIR-MAT-AMR-02-D-08-CON18</t>
  </si>
  <si>
    <t>Majeda Begume</t>
  </si>
  <si>
    <t>DWS-PIR-MAT-AMR-02-D-08-CON19</t>
  </si>
  <si>
    <t>DWS-PIR-MAT-AMR-02-D-08-CON2</t>
  </si>
  <si>
    <t>DWS-PIR-MAT-AMR-02-D-08-CON20</t>
  </si>
  <si>
    <t>DWS-PIR-MAT-AMR-02-D-08-CON21</t>
  </si>
  <si>
    <t>DWS-PIR-MAT-AMR-02-D-08-CON22</t>
  </si>
  <si>
    <t>DWS-PIR-MAT-AMR-02-D-08-CON23</t>
  </si>
  <si>
    <t>DWS-PIR-MAT-AMR-02-D-08-CON24</t>
  </si>
  <si>
    <t>DWS-PIR-MAT-AMR-02-D-08-CON25</t>
  </si>
  <si>
    <t>DWS-PIR-MAT-AMR-02-D-08-CON26</t>
  </si>
  <si>
    <t>DWS-PIR-MAT-AMR-02-D-08-CON27</t>
  </si>
  <si>
    <t>DWS-PIR-MAT-AMR-02-D-08-CON3</t>
  </si>
  <si>
    <t>Ainul Begum</t>
  </si>
  <si>
    <t>DWS-PIR-MAT-AMR-02-D-08-CON4</t>
  </si>
  <si>
    <t>DWS-PIR-MAT-AMR-02-D-08-CON5</t>
  </si>
  <si>
    <t>DWS-PIR-MAT-AMR-02-D-08-CON6</t>
  </si>
  <si>
    <t>DWS-PIR-MAT-AMR-02-D-08-CON7</t>
  </si>
  <si>
    <t>DWS-PIR-MAT-AMR-02-D-08-CON8</t>
  </si>
  <si>
    <t>DWS-PIR-MAT-AMR-02-D-08-CON9</t>
  </si>
  <si>
    <t>DWS-PIR-MAT-BAT-01-D-08</t>
  </si>
  <si>
    <t>DWS-PIR-MAT-BAT-01-D-08-CON1</t>
  </si>
  <si>
    <t>Mojibur Rahaman</t>
  </si>
  <si>
    <t>DWS-PIR-MAT-BAT-01-D-08-CON10</t>
  </si>
  <si>
    <t>Omol Dash</t>
  </si>
  <si>
    <t>DWS-PIR-MAT-BAT-01-D-08-CON11</t>
  </si>
  <si>
    <t>DWS-PIR-MAT-BAT-01-D-08-CON12</t>
  </si>
  <si>
    <t>Angon</t>
  </si>
  <si>
    <t>DWS-PIR-MAT-BAT-01-D-08-CON13</t>
  </si>
  <si>
    <t>DWS-PIR-MAT-BAT-01-D-08-CON14</t>
  </si>
  <si>
    <t>DWS-PIR-MAT-BAT-01-D-08-CON15</t>
  </si>
  <si>
    <t>Boshowjit</t>
  </si>
  <si>
    <t>DWS-PIR-MAT-BAT-01-D-08-CON16</t>
  </si>
  <si>
    <t>Gowtom</t>
  </si>
  <si>
    <t>DWS-PIR-MAT-BAT-01-D-08-CON17</t>
  </si>
  <si>
    <t>Asis</t>
  </si>
  <si>
    <t>DWS-PIR-MAT-BAT-01-D-08-CON2</t>
  </si>
  <si>
    <t>DWS-PIR-MAT-BAT-01-D-08-CON3</t>
  </si>
  <si>
    <t>DWS-PIR-MAT-BAT-01-D-08-CON4</t>
  </si>
  <si>
    <t>DWS-PIR-MAT-BAT-01-D-08-CON5</t>
  </si>
  <si>
    <t>DWS-PIR-MAT-BAT-01-D-08-CON6</t>
  </si>
  <si>
    <t>DWS-PIR-MAT-BAT-01-D-08-CON7</t>
  </si>
  <si>
    <t>DWS-PIR-MAT-BAT-01-D-08-CON8</t>
  </si>
  <si>
    <t>Simu Howlader</t>
  </si>
  <si>
    <t>DWS-PIR-MAT-BAT-01-D-08-CON9</t>
  </si>
  <si>
    <t>DWS-PIR-MAT-BAT-02-D-08</t>
  </si>
  <si>
    <t>DWS-PIR-MAT-BAT-02-D-08-CON1</t>
  </si>
  <si>
    <t>Fazlul Khan</t>
  </si>
  <si>
    <t>DWS-PIR-MAT-BAT-02-D-08-CON10</t>
  </si>
  <si>
    <t>DWS-PIR-MAT-BAT-02-D-08-CON11</t>
  </si>
  <si>
    <t>DWS-PIR-MAT-BAT-02-D-08-CON12</t>
  </si>
  <si>
    <t>DWS-PIR-MAT-BAT-02-D-08-CON13</t>
  </si>
  <si>
    <t>DWS-PIR-MAT-BAT-02-D-08-CON14</t>
  </si>
  <si>
    <t>DWS-PIR-MAT-BAT-02-D-08-CON15</t>
  </si>
  <si>
    <t>DWS-PIR-MAT-BAT-02-D-08-CON16</t>
  </si>
  <si>
    <t>DWS-PIR-MAT-BAT-02-D-08-CON2</t>
  </si>
  <si>
    <t>DWS-PIR-MAT-BAT-02-D-08-CON3</t>
  </si>
  <si>
    <t>DWS-PIR-MAT-BAT-02-D-08-CON4</t>
  </si>
  <si>
    <t>DWS-PIR-MAT-BAT-02-D-08-CON5</t>
  </si>
  <si>
    <t>DWS-PIR-MAT-BAT-02-D-08-CON6</t>
  </si>
  <si>
    <t>Rubal</t>
  </si>
  <si>
    <t>DWS-PIR-MAT-BAT-02-D-08-CON7</t>
  </si>
  <si>
    <t>Jalil Khan</t>
  </si>
  <si>
    <t>DWS-PIR-MAT-BAT-02-D-08-CON8</t>
  </si>
  <si>
    <t>DWS-PIR-MAT-BAT-02-D-08-CON9</t>
  </si>
  <si>
    <t>DWS-PIR-MAT-DHA-01-D-08</t>
  </si>
  <si>
    <t>DWS-PIR-MAT-DHA-01-D-08-CON1</t>
  </si>
  <si>
    <t>DWS-PIR-MAT-DHA-01-D-08-CON2</t>
  </si>
  <si>
    <t>DWS-PIR-MAT-DHA-01-D-08-CON3</t>
  </si>
  <si>
    <t>DWS-PIR-MAT-DHA-01-D-08-CON4</t>
  </si>
  <si>
    <t>DWS-PIR-MAT-DHA-01-D-08-CON5</t>
  </si>
  <si>
    <t xml:space="preserve">Hamem Hawlader </t>
  </si>
  <si>
    <t>DWS-PIR-MAT-DHA-01-D-08-CON6</t>
  </si>
  <si>
    <t>DWS-PIR-MAT-DHA-01-D-08-CON7</t>
  </si>
  <si>
    <t xml:space="preserve">Nurul Haque </t>
  </si>
  <si>
    <t>DWS-PIR-MAT-GUL-01-D-08</t>
  </si>
  <si>
    <t>DWS-PIR-MAT-GUL-01-D-08-CON1</t>
  </si>
  <si>
    <t>Kali Mondir</t>
  </si>
  <si>
    <t>DWS-PIR-MAT-GUL-01-D-08-CON2</t>
  </si>
  <si>
    <t>DWS-PIR-MAT-GUL-01-D-08-CON3</t>
  </si>
  <si>
    <t>DWS-PIR-MAT-GUL-01-D-08-CON4</t>
  </si>
  <si>
    <t>DWS-PIR-MAT-GUL-01-D-08-CON5</t>
  </si>
  <si>
    <t>Jalal Mia</t>
  </si>
  <si>
    <t>DWS-PIR-MAT-GUL-01-D-08-CON6</t>
  </si>
  <si>
    <t>DWS-PIR-MAT-GUL-01-D-08-CON7</t>
  </si>
  <si>
    <t>DWS-PIR-MAT-GUL-01-D-08-CON8</t>
  </si>
  <si>
    <t>Somun</t>
  </si>
  <si>
    <t>DWS-PIR-MAT-MAS-01-D-08</t>
  </si>
  <si>
    <t>DWS-PIR-MAT-MAS-01-D-08-CON1</t>
  </si>
  <si>
    <t>DWS-PIR-MAT-MAS-01-D-08-CON10</t>
  </si>
  <si>
    <t xml:space="preserve"> Rafiqul Howlader</t>
  </si>
  <si>
    <t>DWS-PIR-MAT-MAS-01-D-08-CON11</t>
  </si>
  <si>
    <t>DWS-PIR-MAT-MAS-01-D-08-CON12</t>
  </si>
  <si>
    <t>DWS-PIR-MAT-MAS-01-D-08-CON13</t>
  </si>
  <si>
    <t>DWS-PIR-MAT-MAS-01-D-08-CON14</t>
  </si>
  <si>
    <t>Nashu Mia</t>
  </si>
  <si>
    <t>DWS-PIR-MAT-MAS-01-D-08-CON15</t>
  </si>
  <si>
    <t>Panna Mia</t>
  </si>
  <si>
    <t>DWS-PIR-MAT-MAS-01-D-08-CON2</t>
  </si>
  <si>
    <t>DWS-PIR-MAT-MAS-01-D-08-CON3</t>
  </si>
  <si>
    <t>Sukes</t>
  </si>
  <si>
    <t>DWS-PIR-MAT-MAS-01-D-08-CON4</t>
  </si>
  <si>
    <t>DWS-PIR-MAT-MAS-01-D-08-CON5</t>
  </si>
  <si>
    <t>DWS-PIR-MAT-MAS-01-D-08-CON6</t>
  </si>
  <si>
    <t>DWS-PIR-MAT-MAS-01-D-08-CON7</t>
  </si>
  <si>
    <t>DWS-PIR-MAT-MAS-01-D-08-CON8</t>
  </si>
  <si>
    <t>DWS-PIR-MAT-MAS-01-D-08-CON9</t>
  </si>
  <si>
    <t>Juyel Howlader</t>
  </si>
  <si>
    <t>DWS-PIR-MAT-MAT-01-D-08</t>
  </si>
  <si>
    <t>DWS-PIR-MAT-MAT-01-D-08-CON1</t>
  </si>
  <si>
    <t>Baccu poholan</t>
  </si>
  <si>
    <t>DWS-PIR-MAT-MAT-01-D-08-CON10</t>
  </si>
  <si>
    <t>DWS-PIR-MAT-MAT-01-D-08-CON11</t>
  </si>
  <si>
    <t>DWS-PIR-MAT-MAT-01-D-08-CON12</t>
  </si>
  <si>
    <t xml:space="preserve">Parul Begum </t>
  </si>
  <si>
    <t>DWS-PIR-MAT-MAT-01-D-08-CON13</t>
  </si>
  <si>
    <t xml:space="preserve">Alamgir </t>
  </si>
  <si>
    <t>DWS-PIR-MAT-MAT-01-D-08-CON14</t>
  </si>
  <si>
    <t>DWS-PIR-MAT-MAT-01-D-08-CON15</t>
  </si>
  <si>
    <t>DWS-PIR-MAT-MAT-01-D-08-CON2</t>
  </si>
  <si>
    <t>DWS-PIR-MAT-MAT-01-D-08-CON3</t>
  </si>
  <si>
    <t>Josim Uddin Badsha</t>
  </si>
  <si>
    <t>DWS-PIR-MAT-MAT-01-D-08-CON4</t>
  </si>
  <si>
    <t>Abdur Rob Khan</t>
  </si>
  <si>
    <t>DWS-PIR-MAT-MAT-01-D-08-CON5</t>
  </si>
  <si>
    <t>Reja</t>
  </si>
  <si>
    <t>DWS-PIR-MAT-MAT-01-D-08-CON6</t>
  </si>
  <si>
    <t>DWS-PIR-MAT-MAT-01-D-08-CON7</t>
  </si>
  <si>
    <t>DWS-PIR-MAT-MAT-01-D-08-CON8</t>
  </si>
  <si>
    <t>Saheb</t>
  </si>
  <si>
    <t>DWS-PIR-MAT-MAT-01-D-08-CON9</t>
  </si>
  <si>
    <t>bijoy</t>
  </si>
  <si>
    <t>DWS-PIR-MAT-MAT-02-D-08</t>
  </si>
  <si>
    <t>DWS-PIR-MAT-MAT-02-D-08-CON1</t>
  </si>
  <si>
    <t>Roja Matubbar</t>
  </si>
  <si>
    <t>DWS-PIR-MAT-MAT-02-D-08-CON10</t>
  </si>
  <si>
    <t>Badol Matubber</t>
  </si>
  <si>
    <t>DWS-PIR-MAT-MAT-02-D-08-CON11</t>
  </si>
  <si>
    <t>Yousuf Matubber</t>
  </si>
  <si>
    <t>DWS-PIR-MAT-MAT-02-D-08-CON12</t>
  </si>
  <si>
    <t>Goffar Mtubber</t>
  </si>
  <si>
    <t>DWS-PIR-MAT-MAT-02-D-08-CON13</t>
  </si>
  <si>
    <t>Hanif Matubber</t>
  </si>
  <si>
    <t>DWS-PIR-MAT-MAT-02-D-08-CON14</t>
  </si>
  <si>
    <t>Babul Matubber</t>
  </si>
  <si>
    <t>DWS-PIR-MAT-MAT-02-D-08-CON15</t>
  </si>
  <si>
    <t>DWS-PIR-MAT-MAT-02-D-08-CON16</t>
  </si>
  <si>
    <t>Nizam Matubber</t>
  </si>
  <si>
    <t>DWS-PIR-MAT-MAT-02-D-08-CON17</t>
  </si>
  <si>
    <t>DWS-PIR-MAT-MAT-02-D-08-CON2</t>
  </si>
  <si>
    <t>Badsha Matubber</t>
  </si>
  <si>
    <t>DWS-PIR-MAT-MAT-02-D-08-CON3</t>
  </si>
  <si>
    <t>Jamal Matubber</t>
  </si>
  <si>
    <t>DWS-PIR-MAT-MAT-02-D-08-CON4</t>
  </si>
  <si>
    <t>Harun Hawlader</t>
  </si>
  <si>
    <t>DWS-PIR-MAT-MAT-02-D-08-CON5</t>
  </si>
  <si>
    <t>Mamun DC</t>
  </si>
  <si>
    <t>DWS-PIR-MAT-MAT-02-D-08-CON6</t>
  </si>
  <si>
    <t>Mahabub Mai</t>
  </si>
  <si>
    <t>DWS-PIR-MAT-MAT-02-D-08-CON7</t>
  </si>
  <si>
    <t>Sohid Hawlader</t>
  </si>
  <si>
    <t>DWS-PIR-MAT-MAT-02-D-08-CON8</t>
  </si>
  <si>
    <t>Ibrahim Matubber</t>
  </si>
  <si>
    <t>DWS-PIR-MAT-MAT-02-D-08-CON9</t>
  </si>
  <si>
    <t>Bellal Matubber</t>
  </si>
  <si>
    <t>DWS-PIR-MAT-MER-01-D-08</t>
  </si>
  <si>
    <t>DWS-PIR-MAT-MER-01-D-08-CON1</t>
  </si>
  <si>
    <t xml:space="preserve">Abdullah  Al Mannan </t>
  </si>
  <si>
    <t>DWS-PIR-MAT-MER-01-D-08-CON2</t>
  </si>
  <si>
    <t xml:space="preserve">Oliur Rahman </t>
  </si>
  <si>
    <t>DWS-PIR-MAT-MER-01-D-08-CON3</t>
  </si>
  <si>
    <t xml:space="preserve">Toyubhor Rahman </t>
  </si>
  <si>
    <t>DWS-PIR-MAT-MER-01-D-08-CON4</t>
  </si>
  <si>
    <t xml:space="preserve">Afzal </t>
  </si>
  <si>
    <t>DWS-PIR-MAT-MER-01-D-08-CON5</t>
  </si>
  <si>
    <t>DWS-PIR-MAT-MER-01-D-08-CON6</t>
  </si>
  <si>
    <t>DWS-PIR-MAT-MER-01-D-08-CON7</t>
  </si>
  <si>
    <t>DWS-PIR-MAT-MER-01-D-08-CON8</t>
  </si>
  <si>
    <t>DWS-PIR-MAT-MER-01-D-08-CON9</t>
  </si>
  <si>
    <t xml:space="preserve">Shah Alom </t>
  </si>
  <si>
    <t>DWS-PIR-MAT-MER-02-D-08</t>
  </si>
  <si>
    <t>DWS-PIR-MAT-MER-02-D-08-CON1</t>
  </si>
  <si>
    <t xml:space="preserve">Abul Kalam </t>
  </si>
  <si>
    <t>DWS-PIR-MAT-MER-02-D-08-CON10</t>
  </si>
  <si>
    <t>DWS-PIR-MAT-MER-02-D-08-CON11</t>
  </si>
  <si>
    <t>Mannan Ali</t>
  </si>
  <si>
    <t>DWS-PIR-MAT-MER-02-D-08-CON12</t>
  </si>
  <si>
    <t>DWS-PIR-MAT-MER-02-D-08-CON13</t>
  </si>
  <si>
    <t>DWS-PIR-MAT-MER-02-D-08-CON14</t>
  </si>
  <si>
    <t>DWS-PIR-MAT-MER-02-D-08-CON2</t>
  </si>
  <si>
    <t>Ohab</t>
  </si>
  <si>
    <t>DWS-PIR-MAT-MER-02-D-08-CON3</t>
  </si>
  <si>
    <t>DWS-PIR-MAT-MER-02-D-08-CON4</t>
  </si>
  <si>
    <t>DWS-PIR-MAT-MER-02-D-08-CON5</t>
  </si>
  <si>
    <t>DWS-PIR-MAT-MER-02-D-08-CON6</t>
  </si>
  <si>
    <t>DWS-PIR-MAT-MER-02-D-08-CON7</t>
  </si>
  <si>
    <t>DWS-PIR-MAT-MER-02-D-08-CON8</t>
  </si>
  <si>
    <t>DWS-PIR-MAT-MER-02-D-08-CON9</t>
  </si>
  <si>
    <t>DWS-PIR-MAT-SAP-01-D-08</t>
  </si>
  <si>
    <t>DWS-PIR-MAT-SAP-01-D-08-CON1</t>
  </si>
  <si>
    <t>Balayet haji</t>
  </si>
  <si>
    <t>Foraji bari</t>
  </si>
  <si>
    <t>DWS-PIR-MAT-SAP-01-D-08-CON2</t>
  </si>
  <si>
    <t>md.younus</t>
  </si>
  <si>
    <t>DWS-PIR-MAT-SAP-01-D-08-CON3</t>
  </si>
  <si>
    <t>kasam haji</t>
  </si>
  <si>
    <t>DWS-PIR-MAT-SAP-01-D-08-CON4</t>
  </si>
  <si>
    <t>Full mia</t>
  </si>
  <si>
    <t>DWS-PIR-MAT-SAP-01-D-08-CON5</t>
  </si>
  <si>
    <t>md.selim foraji</t>
  </si>
  <si>
    <t>DWS-PIR-MAT-SAP-01-D-08-CON6</t>
  </si>
  <si>
    <t>sohidul haji</t>
  </si>
  <si>
    <t>DWS-PIR-MAT-SAP-01-D-08-CON7</t>
  </si>
  <si>
    <t>md hasan</t>
  </si>
  <si>
    <t>DWS-PIR-MAT-SAP-01-D-08-CON8</t>
  </si>
  <si>
    <t>Md.Hosian</t>
  </si>
  <si>
    <t>DWS-PIR-MAT-SAP-01-D-08-CON9</t>
  </si>
  <si>
    <t>mojibor Howlader</t>
  </si>
  <si>
    <t>DWS-PIR-MAT-SAP-02-D-08</t>
  </si>
  <si>
    <t>DWS-PIR-MAT-SAP-02-D-08-CON1</t>
  </si>
  <si>
    <t>DWS-PIR-MAT-SAP-02-D-08-CON10</t>
  </si>
  <si>
    <t>Panna mia</t>
  </si>
  <si>
    <t>DWS-PIR-MAT-SAP-02-D-08-CON11</t>
  </si>
  <si>
    <t>Manik mia</t>
  </si>
  <si>
    <t>DWS-PIR-MAT-SAP-02-D-08-CON12</t>
  </si>
  <si>
    <t>DWS-PIR-MAT-SAP-02-D-08-CON13</t>
  </si>
  <si>
    <t>Basudrb</t>
  </si>
  <si>
    <t>DWS-PIR-MAT-SAP-02-D-08-CON14</t>
  </si>
  <si>
    <t>Foysil</t>
  </si>
  <si>
    <t>DWS-PIR-MAT-SAP-02-D-08-CON15</t>
  </si>
  <si>
    <t>Pavel</t>
  </si>
  <si>
    <t>DWS-PIR-MAT-SAP-02-D-08-CON16</t>
  </si>
  <si>
    <t>Shajib</t>
  </si>
  <si>
    <t>DWS-PIR-MAT-SAP-02-D-08-CON17</t>
  </si>
  <si>
    <t>Basirul</t>
  </si>
  <si>
    <t>DWS-PIR-MAT-SAP-02-D-08-CON2</t>
  </si>
  <si>
    <t>Nazrul Salam</t>
  </si>
  <si>
    <t>DWS-PIR-MAT-SAP-02-D-08-CON3</t>
  </si>
  <si>
    <t>DWS-PIR-MAT-SAP-02-D-08-CON4</t>
  </si>
  <si>
    <t>DWS-PIR-MAT-SAP-02-D-08-CON5</t>
  </si>
  <si>
    <t>Miraz Mollik</t>
  </si>
  <si>
    <t>DWS-PIR-MAT-SAP-02-D-08-CON6</t>
  </si>
  <si>
    <t>Sahin Molik</t>
  </si>
  <si>
    <t>DWS-PIR-MAT-SAP-02-D-08-CON7</t>
  </si>
  <si>
    <t>DWS-PIR-MAT-SAP-02-D-08-CON8</t>
  </si>
  <si>
    <t>DWS-PIR-MAT-SAP-02-D-08-CON9</t>
  </si>
  <si>
    <t>Nizam mia</t>
  </si>
  <si>
    <t>DWS-PIR-MAT-SAP-03-D-08</t>
  </si>
  <si>
    <t>DWS-PIR-MAT-SAP-03-D-08-CON1</t>
  </si>
  <si>
    <t>Hasem Howlader</t>
  </si>
  <si>
    <t>DWS-PIR-MAT-SAP-03-D-08-CON10</t>
  </si>
  <si>
    <t>DWS-PIR-MAT-SAP-03-D-08-CON11</t>
  </si>
  <si>
    <t>DWS-PIR-MAT-SAP-03-D-08-CON12</t>
  </si>
  <si>
    <t>Jamal Kha</t>
  </si>
  <si>
    <t>DWS-PIR-MAT-SAP-03-D-08-CON13</t>
  </si>
  <si>
    <t>DWS-PIR-MAT-SAP-03-D-08-CON2</t>
  </si>
  <si>
    <t>Makbul Rahaman</t>
  </si>
  <si>
    <t>DWS-PIR-MAT-SAP-03-D-08-CON3</t>
  </si>
  <si>
    <t>DWS-PIR-MAT-SAP-03-D-08-CON4</t>
  </si>
  <si>
    <t>Mshfik</t>
  </si>
  <si>
    <t>DWS-PIR-MAT-SAP-03-D-08-CON5</t>
  </si>
  <si>
    <t>DWS-PIR-MAT-SAP-03-D-08-CON6</t>
  </si>
  <si>
    <t>DWS-PIR-MAT-SAP-03-D-08-CON7</t>
  </si>
  <si>
    <t>DWS-PIR-MAT-SAP-03-D-08-CON8</t>
  </si>
  <si>
    <t>DWS-PIR-MAT-SAP-03-D-08-CON9</t>
  </si>
  <si>
    <t>DWS-PIR-MAT-TIK-01-D-08</t>
  </si>
  <si>
    <t>DWS-PIR-MAT-TIK-01-D-08-CON1</t>
  </si>
  <si>
    <t xml:space="preserve">Mizanur Rahman </t>
  </si>
  <si>
    <t>DWS-PIR-MAT-TIK-01-D-08-CON10</t>
  </si>
  <si>
    <t xml:space="preserve">Md.Younus </t>
  </si>
  <si>
    <t>DWS-PIR-MAT-TIK-01-D-08-CON11</t>
  </si>
  <si>
    <t>DWS-PIR-MAT-TIK-01-D-08-CON12</t>
  </si>
  <si>
    <t xml:space="preserve">Shakhwat </t>
  </si>
  <si>
    <t>DWS-PIR-MAT-TIK-01-D-08-CON13</t>
  </si>
  <si>
    <t>Motahar Ghorami</t>
  </si>
  <si>
    <t>DWS-PIR-MAT-TIK-01-D-08-CON2</t>
  </si>
  <si>
    <t>DWS-PIR-MAT-TIK-01-D-08-CON3</t>
  </si>
  <si>
    <t>DWS-PIR-MAT-TIK-01-D-08-CON4</t>
  </si>
  <si>
    <t xml:space="preserve">Sohel </t>
  </si>
  <si>
    <t>DWS-PIR-MAT-TIK-01-D-08-CON5</t>
  </si>
  <si>
    <t xml:space="preserve">Shamim </t>
  </si>
  <si>
    <t>DWS-PIR-MAT-TIK-01-D-08-CON6</t>
  </si>
  <si>
    <t xml:space="preserve">Milon Matubbor </t>
  </si>
  <si>
    <t>DWS-PIR-MAT-TIK-01-D-08-CON7</t>
  </si>
  <si>
    <t>Alom Mia</t>
  </si>
  <si>
    <t>DWS-PIR-MAT-TIK-01-D-08-CON8</t>
  </si>
  <si>
    <t>Harun Ghorami</t>
  </si>
  <si>
    <t>DWS-PIR-MAT-TIK-01-D-08-CON9</t>
  </si>
  <si>
    <t xml:space="preserve">Sayod Chawkidar </t>
  </si>
  <si>
    <t>DWS-SAT-KAL-KRI-01-D-08</t>
  </si>
  <si>
    <t>DWS-SAT-KAL-KRI-01-D-08-CON1</t>
  </si>
  <si>
    <t>Sreebas</t>
  </si>
  <si>
    <t>Bangal Para</t>
  </si>
  <si>
    <t>DWS-SAT-KAL-KRI-01-D-08-CON10</t>
  </si>
  <si>
    <t>Raju Mondal</t>
  </si>
  <si>
    <t>DWS-SAT-KAL-KRI-01-D-08-CON11</t>
  </si>
  <si>
    <t>Md.Alauddin</t>
  </si>
  <si>
    <t>DWS-SAT-KAL-KRI-01-D-08-CON12</t>
  </si>
  <si>
    <t>Mst. Jobeda Khatun</t>
  </si>
  <si>
    <t>DWS-SAT-KAL-KRI-01-D-08-CON13</t>
  </si>
  <si>
    <t>Dino Bondhu Mondal</t>
  </si>
  <si>
    <t>DWS-SAT-KAL-KRI-01-D-08-CON14</t>
  </si>
  <si>
    <t>DWS-SAT-KAL-KRI-01-D-08-CON15</t>
  </si>
  <si>
    <t>Sarmistha</t>
  </si>
  <si>
    <t>DWS-SAT-KAL-KRI-01-D-08-CON16</t>
  </si>
  <si>
    <t>DWS-SAT-KAL-KRI-01-D-08-CON17</t>
  </si>
  <si>
    <t>Badol Chandra</t>
  </si>
  <si>
    <t>DWS-SAT-KAL-KRI-01-D-08-CON18</t>
  </si>
  <si>
    <t>Md. Jalal Uddin</t>
  </si>
  <si>
    <t>DWS-SAT-KAL-KRI-01-D-08-CON19</t>
  </si>
  <si>
    <t>Zahidul Islam</t>
  </si>
  <si>
    <t>DWS-SAT-KAL-KRI-01-D-08-CON2</t>
  </si>
  <si>
    <t>Kartik Chandra</t>
  </si>
  <si>
    <t>DWS-SAT-KAL-KRI-01-D-08-CON3</t>
  </si>
  <si>
    <t>Pachu Ram</t>
  </si>
  <si>
    <t>DWS-SAT-KAL-KRI-01-D-08-CON4</t>
  </si>
  <si>
    <t>DWS-SAT-KAL-KRI-01-D-08-CON5</t>
  </si>
  <si>
    <t>Daburanjon</t>
  </si>
  <si>
    <t>DWS-SAT-KAL-KRI-01-D-08-CON6</t>
  </si>
  <si>
    <t>DWS-SAT-KAL-KRI-01-D-08-CON7</t>
  </si>
  <si>
    <t>Debbroto Gayen</t>
  </si>
  <si>
    <t>DWS-SAT-KAL-KRI-01-D-08-CON8</t>
  </si>
  <si>
    <t>Md. Selim Hossen</t>
  </si>
  <si>
    <t>DWS-SAT-KAL-KRI-01-D-08-CON9</t>
  </si>
  <si>
    <t>Md. Jahangir Alam</t>
  </si>
  <si>
    <t>DWS-SAT-KAL-KRI-02-D-08</t>
  </si>
  <si>
    <t>DWS-SAT-KAL-KRI-02-D-08-CON1</t>
  </si>
  <si>
    <t>BARODONA</t>
  </si>
  <si>
    <t>DWS-SAT-KAL-KRI-02-D-08-CON10</t>
  </si>
  <si>
    <t>Mohid Gazi</t>
  </si>
  <si>
    <t>DWS-SAT-KAL-KRI-02-D-08-CON11</t>
  </si>
  <si>
    <t>DWS-SAT-KAL-KRI-02-D-08-CON12</t>
  </si>
  <si>
    <t>Md Akter</t>
  </si>
  <si>
    <t>DWS-SAT-KAL-KRI-02-D-08-CON13</t>
  </si>
  <si>
    <t>Mohammadia Hafizia Madarasa</t>
  </si>
  <si>
    <t>DWS-SAT-KAL-KRI-02-D-08-CON2</t>
  </si>
  <si>
    <t>Rauf Par</t>
  </si>
  <si>
    <t>DWS-SAT-KAL-KRI-02-D-08-CON3</t>
  </si>
  <si>
    <t>Md Somser</t>
  </si>
  <si>
    <t>DWS-SAT-KAL-KRI-02-D-08-CON4</t>
  </si>
  <si>
    <t>Mst Rina</t>
  </si>
  <si>
    <t>DWS-SAT-KAL-KRI-02-D-08-CON5</t>
  </si>
  <si>
    <t>Md Anisur Rahman</t>
  </si>
  <si>
    <t>DWS-SAT-KAL-KRI-02-D-08-CON6</t>
  </si>
  <si>
    <t>DWS-SAT-KAL-KRI-02-D-08-CON7</t>
  </si>
  <si>
    <t>DWS-SAT-KAL-KRI-02-D-08-CON8</t>
  </si>
  <si>
    <t>Sohorof Gazi</t>
  </si>
  <si>
    <t>DWS-SAT-KAL-KRI-02-D-08-CON9</t>
  </si>
  <si>
    <t>DWS-SAT-KAL-SSR-01-D-08</t>
  </si>
  <si>
    <t>DWS-SAT-KAL-SSR-01-D-08-CON1</t>
  </si>
  <si>
    <t>Md Ajmir</t>
  </si>
  <si>
    <t>DWS-SAT-KAL-SSR-01-D-08-CON10</t>
  </si>
  <si>
    <t>DWS-SAT-KAL-SSR-01-D-08-CON11</t>
  </si>
  <si>
    <t>DWS-SAT-KAL-SSR-01-D-08-CON12</t>
  </si>
  <si>
    <t>DWS-SAT-KAL-SSR-01-D-08-CON13</t>
  </si>
  <si>
    <t>DWS-SAT-KAL-SSR-01-D-08-CON14</t>
  </si>
  <si>
    <t>Sajib Sorder</t>
  </si>
  <si>
    <t>DWS-SAT-KAL-SSR-01-D-08-CON15</t>
  </si>
  <si>
    <t>DWS-SAT-KAL-SSR-01-D-08-CON16</t>
  </si>
  <si>
    <t>Sadikul Islam</t>
  </si>
  <si>
    <t>DWS-SAT-KAL-SSR-01-D-08-CON17</t>
  </si>
  <si>
    <t>Lavli Parvin</t>
  </si>
  <si>
    <t>DWS-SAT-KAL-SSR-01-D-08-CON18</t>
  </si>
  <si>
    <t>Nargiz Parvin</t>
  </si>
  <si>
    <t>DWS-SAT-KAL-SSR-01-D-08-CON19</t>
  </si>
  <si>
    <t>DWS-SAT-KAL-SSR-01-D-08-CON2</t>
  </si>
  <si>
    <t>DWS-SAT-KAL-SSR-01-D-08-CON20</t>
  </si>
  <si>
    <t>DWS-SAT-KAL-SSR-01-D-08-CON21</t>
  </si>
  <si>
    <t>Morol Para Jame Mosque</t>
  </si>
  <si>
    <t>DWS-SAT-KAL-SSR-01-D-08-CON22</t>
  </si>
  <si>
    <t>Ujjal Morol</t>
  </si>
  <si>
    <t>DWS-SAT-KAL-SSR-01-D-08-CON23</t>
  </si>
  <si>
    <t>Anisur Morol</t>
  </si>
  <si>
    <t>DWS-SAT-KAL-SSR-01-D-08-CON24</t>
  </si>
  <si>
    <t>Md Oli</t>
  </si>
  <si>
    <t>DWS-SAT-KAL-SSR-01-D-08-CON25</t>
  </si>
  <si>
    <t>Saiful Morol</t>
  </si>
  <si>
    <t>DWS-SAT-KAL-SSR-01-D-08-CON26</t>
  </si>
  <si>
    <t>DWS-SAT-KAL-SSR-01-D-08-CON27</t>
  </si>
  <si>
    <t>Arafath Gazi</t>
  </si>
  <si>
    <t>DWS-SAT-KAL-SSR-01-D-08-CON28</t>
  </si>
  <si>
    <t>Rashid Sorder</t>
  </si>
  <si>
    <t>DWS-SAT-KAL-SSR-01-D-08-CON29</t>
  </si>
  <si>
    <t>Md Aminur</t>
  </si>
  <si>
    <t>DWS-SAT-KAL-SSR-01-D-08-CON3</t>
  </si>
  <si>
    <t>Md Shawon Morol</t>
  </si>
  <si>
    <t>DWS-SAT-KAL-SSR-01-D-08-CON30</t>
  </si>
  <si>
    <t>Sumon Gazi</t>
  </si>
  <si>
    <t>DWS-SAT-KAL-SSR-01-D-08-CON4</t>
  </si>
  <si>
    <t>Hobi Morol</t>
  </si>
  <si>
    <t>DWS-SAT-KAL-SSR-01-D-08-CON5</t>
  </si>
  <si>
    <t>Md Ishar Ali Morol</t>
  </si>
  <si>
    <t>DWS-SAT-KAL-SSR-01-D-08-CON6</t>
  </si>
  <si>
    <t>Mst.Taslima</t>
  </si>
  <si>
    <t>DWS-SAT-KAL-SSR-01-D-08-CON7</t>
  </si>
  <si>
    <t>Salauddin Morol</t>
  </si>
  <si>
    <t>DWS-SAT-KAL-SSR-01-D-08-CON8</t>
  </si>
  <si>
    <t>DWS-SAT-KAL-SSR-01-D-08-CON9</t>
  </si>
  <si>
    <t>DWS-SAT-SHY-ATU-01-D-08</t>
  </si>
  <si>
    <t>DWS-SAT-SHY-ATU-01-D-08-CON1</t>
  </si>
  <si>
    <t>Thakurdash</t>
  </si>
  <si>
    <t>DWS-SAT-SHY-ATU-01-D-08-CON10</t>
  </si>
  <si>
    <t>Nonigopal</t>
  </si>
  <si>
    <t>DWS-SAT-SHY-ATU-01-D-08-CON11</t>
  </si>
  <si>
    <t>Abuntika</t>
  </si>
  <si>
    <t>DWS-SAT-SHY-ATU-01-D-08-CON12</t>
  </si>
  <si>
    <t>Prosanto Raptan</t>
  </si>
  <si>
    <t>DWS-SAT-SHY-ATU-01-D-08-CON2</t>
  </si>
  <si>
    <t>Golokh Biswash</t>
  </si>
  <si>
    <t>DWS-SAT-SHY-ATU-01-D-08-CON24</t>
  </si>
  <si>
    <t>Sotendro Mondol</t>
  </si>
  <si>
    <t>DWS-SAT-SHY-ATU-01-D-08-CON25</t>
  </si>
  <si>
    <t>Vupoti Mondol</t>
  </si>
  <si>
    <t>DWS-SAT-SHY-ATU-01-D-08-CON26</t>
  </si>
  <si>
    <t>DWS-SAT-SHY-ATU-01-D-08-CON27</t>
  </si>
  <si>
    <t>Poresh Mondol to</t>
  </si>
  <si>
    <t>DWS-SAT-SHY-ATU-01-D-08-CON28</t>
  </si>
  <si>
    <t>DWS-SAT-SHY-ATU-01-D-08-CON29</t>
  </si>
  <si>
    <t>DWS-SAT-SHY-ATU-01-D-08-CON3</t>
  </si>
  <si>
    <t>Sorot Chandro</t>
  </si>
  <si>
    <t>DWS-SAT-SHY-ATU-01-D-08-CON30</t>
  </si>
  <si>
    <t>DWS-SAT-SHY-ATU-01-D-08-CON31</t>
  </si>
  <si>
    <t>Sainur Islam</t>
  </si>
  <si>
    <t>DWS-SAT-SHY-ATU-01-D-08-CON32</t>
  </si>
  <si>
    <t>DWS-SAT-SHY-ATU-01-D-08-CON33</t>
  </si>
  <si>
    <t>DWS-SAT-SHY-ATU-01-D-08-CON34</t>
  </si>
  <si>
    <t>Nero bollob</t>
  </si>
  <si>
    <t>DWS-SAT-SHY-ATU-01-D-08-CON35</t>
  </si>
  <si>
    <t>DWS-SAT-SHY-ATU-01-D-08-CON4</t>
  </si>
  <si>
    <t>DWS-SAT-SHY-ATU-01-D-08-CON5</t>
  </si>
  <si>
    <t>DWS-SAT-SHY-ATU-01-D-08-CON6</t>
  </si>
  <si>
    <t>Asutosh Raptan</t>
  </si>
  <si>
    <t>DWS-SAT-SHY-ATU-01-D-08-CON7</t>
  </si>
  <si>
    <t>Prodip Raptan</t>
  </si>
  <si>
    <t>DWS-SAT-SHY-ATU-01-D-08-CON8</t>
  </si>
  <si>
    <t>Monojit Juarder</t>
  </si>
  <si>
    <t>DWS-SAT-SHY-ATU-01-D-08-CON9</t>
  </si>
  <si>
    <t>DWS-SAT-SHY-BUR-01-D-08</t>
  </si>
  <si>
    <t>DWS-SAT-SHY-BUR-01-D-08-CON1</t>
  </si>
  <si>
    <t>DWS-SAT-SHY-BUR-01-D-08-CON2</t>
  </si>
  <si>
    <t xml:space="preserve">Burigoalini Gazibari Baitul Salam Jame Moshid </t>
  </si>
  <si>
    <t>DWS-SAT-SHY-BUR-01-D-08-CON3</t>
  </si>
  <si>
    <t>DWS-SAT-SHY-BUR-01-D-08-CON4</t>
  </si>
  <si>
    <t>DWS-SAT-SHY-BUR-01-D-08-CON5</t>
  </si>
  <si>
    <t>DWS-SAT-SHY-BUR-01-D-08-CON6</t>
  </si>
  <si>
    <t>DWS-SAT-SHY-BUR-01-D-08-CON7</t>
  </si>
  <si>
    <t>DWS-SAT-SHY-BUR-01-D-08-CON8</t>
  </si>
  <si>
    <t>DWS-SAT-SHY-BUR-01-D-08-CON9</t>
  </si>
  <si>
    <t>DWS-SAT-SHY-GAB-01-D-08</t>
  </si>
  <si>
    <t>DWS-SAT-SHY-GAB-01-D-08-CON1</t>
  </si>
  <si>
    <t>Napitkhali Primary School</t>
  </si>
  <si>
    <t>DWS-SAT-SHY-GAB-02-D-08</t>
  </si>
  <si>
    <t>DWS-SAT-SHY-GAB-02-D-08-CON1</t>
  </si>
  <si>
    <t>Hanif Sarder</t>
  </si>
  <si>
    <t>MODDHOMKHOLISABUNIA</t>
  </si>
  <si>
    <t>Sarder Para</t>
  </si>
  <si>
    <t>DWS-SAT-SHY-GAB-02-D-08-CON10</t>
  </si>
  <si>
    <t>Kalam Mollah</t>
  </si>
  <si>
    <t>DWS-SAT-SHY-GAB-02-D-08-CON11</t>
  </si>
  <si>
    <t>DWS-SAT-SHY-GAB-02-D-08-CON12</t>
  </si>
  <si>
    <t>Hamid Sorder</t>
  </si>
  <si>
    <t>DWS-SAT-SHY-GAB-02-D-08-CON13</t>
  </si>
  <si>
    <t>Jalal Sorder</t>
  </si>
  <si>
    <t>DWS-SAT-SHY-GAB-02-D-08-CON14</t>
  </si>
  <si>
    <t>Noyon Sorder</t>
  </si>
  <si>
    <t>DWS-SAT-SHY-GAB-02-D-08-CON15</t>
  </si>
  <si>
    <t>Mozid Sorder</t>
  </si>
  <si>
    <t>DWS-SAT-SHY-GAB-02-D-08-CON16</t>
  </si>
  <si>
    <t>Hossen Sorder</t>
  </si>
  <si>
    <t>DWS-SAT-SHY-GAB-02-D-08-CON17</t>
  </si>
  <si>
    <t>DWS-SAT-SHY-GAB-02-D-08-CON18</t>
  </si>
  <si>
    <t>DWS-SAT-SHY-GAB-02-D-08-CON19</t>
  </si>
  <si>
    <t>Eslam Sorder</t>
  </si>
  <si>
    <t>DWS-SAT-SHY-GAB-02-D-08-CON2</t>
  </si>
  <si>
    <t>Kader Sorder</t>
  </si>
  <si>
    <t>DWS-SAT-SHY-GAB-02-D-08-CON20</t>
  </si>
  <si>
    <t>Ahmamd Ali</t>
  </si>
  <si>
    <t>DWS-SAT-SHY-GAB-02-D-08-CON3</t>
  </si>
  <si>
    <t>Kamruzzaman</t>
  </si>
  <si>
    <t>DWS-SAT-SHY-GAB-02-D-08-CON4</t>
  </si>
  <si>
    <t>DWS-SAT-SHY-GAB-02-D-08-CON5</t>
  </si>
  <si>
    <t>DWS-SAT-SHY-GAB-02-D-08-CON6</t>
  </si>
  <si>
    <t>Khaleda</t>
  </si>
  <si>
    <t>DWS-SAT-SHY-GAB-02-D-08-CON7</t>
  </si>
  <si>
    <t>DWS-SAT-SHY-GAB-02-D-08-CON8</t>
  </si>
  <si>
    <t>DWS-SAT-SHY-GAB-02-D-08-CON9</t>
  </si>
  <si>
    <t>Mofzel Mollah</t>
  </si>
  <si>
    <t>DWS-SAT-SHY-ISW-01-D-08</t>
  </si>
  <si>
    <t>DWS-SAT-SHY-ISW-01-D-08-CON1</t>
  </si>
  <si>
    <t>Khagraghat Sordar Bari Jame Mosque</t>
  </si>
  <si>
    <t>DWS-SAT-SHY-ISW-01-D-08-CON2</t>
  </si>
  <si>
    <t>Hasib Sordar</t>
  </si>
  <si>
    <t>DWS-SAT-SHY-ISW-01-D-08-CON3</t>
  </si>
  <si>
    <t>Akib Sordar</t>
  </si>
  <si>
    <t>DWS-SAT-SHY-ISW-01-D-08-CON4</t>
  </si>
  <si>
    <t>Husain Sordar</t>
  </si>
  <si>
    <t>DWS-SAT-SHY-ISW-01-D-08-CON5</t>
  </si>
  <si>
    <t>Nayem Sordar</t>
  </si>
  <si>
    <t>DWS-SAT-SHY-ISW-01-D-08-CON6</t>
  </si>
  <si>
    <t>Babu Sordar</t>
  </si>
  <si>
    <t>DWS-SAT-SHY-KAS-01-D-08</t>
  </si>
  <si>
    <t>DWS-SAT-SHY-KAS-01-D-08-CON1</t>
  </si>
  <si>
    <t>Minarul Gazi</t>
  </si>
  <si>
    <t>DWS-SAT-SHY-KAS-01-D-08-CON2</t>
  </si>
  <si>
    <t>DWS-SAT-SHY-KAS-01-D-08-CON3</t>
  </si>
  <si>
    <t>Mosiur Gazi</t>
  </si>
  <si>
    <t>DWS-SAT-SHY-KAS-01-D-08-CON4</t>
  </si>
  <si>
    <t>Golam Gazi</t>
  </si>
  <si>
    <t>DWS-SAT-SHY-KAS-01-D-08-CON5</t>
  </si>
  <si>
    <t>Md Rejaul Gazi</t>
  </si>
  <si>
    <t>DWS-SAT-SHY-KAS-01-D-08-CON6</t>
  </si>
  <si>
    <t>Gobindopur Govt Primary school</t>
  </si>
  <si>
    <t>DWS-SAT-SHY-KAS-01-D-08-CON7</t>
  </si>
  <si>
    <t>Gazipara Jame Mosque</t>
  </si>
  <si>
    <t>DWS-SAT-SHY-KOY-01-D-08</t>
  </si>
  <si>
    <t>DWS-SAT-SHY-KOY-01-D-08-CON1</t>
  </si>
  <si>
    <t>DWS-SAT-SHY-KOY-01-D-08-CON10</t>
  </si>
  <si>
    <t>DWS-SAT-SHY-KOY-01-D-08-CON11</t>
  </si>
  <si>
    <t>Sadi</t>
  </si>
  <si>
    <t>DWS-SAT-SHY-KOY-01-D-08-CON12</t>
  </si>
  <si>
    <t>Sarfaraz</t>
  </si>
  <si>
    <t>DWS-SAT-SHY-KOY-01-D-08-CON13</t>
  </si>
  <si>
    <t>DWS-SAT-SHY-KOY-01-D-08-CON14</t>
  </si>
  <si>
    <t>Mofiz</t>
  </si>
  <si>
    <t>DWS-SAT-SHY-KOY-01-D-08-CON2</t>
  </si>
  <si>
    <t>DWS-SAT-SHY-KOY-01-D-08-CON3</t>
  </si>
  <si>
    <t>Montas</t>
  </si>
  <si>
    <t>DWS-SAT-SHY-KOY-01-D-08-CON4</t>
  </si>
  <si>
    <t>DWS-SAT-SHY-KOY-01-D-08-CON5</t>
  </si>
  <si>
    <t>DWS-SAT-SHY-KOY-01-D-08-CON6</t>
  </si>
  <si>
    <t>Poranpur Zame Mosjid</t>
  </si>
  <si>
    <t>DWS-SAT-SHY-KOY-01-D-08-CON7</t>
  </si>
  <si>
    <t>DWS-SAT-SHY-KOY-01-D-08-CON8</t>
  </si>
  <si>
    <t>Israfil</t>
  </si>
  <si>
    <t>DWS-SAT-SHY-KOY-01-D-08-CON9</t>
  </si>
  <si>
    <t>DWS-SAT-SHY-KOY-02-D-08</t>
  </si>
  <si>
    <t>DWS-SAT-SHY-KOY-02-D-08-CON1</t>
  </si>
  <si>
    <t>Abdur Rosid</t>
  </si>
  <si>
    <t>DWS-SAT-SHY-KOY-02-D-08-CON10</t>
  </si>
  <si>
    <t>Yakub</t>
  </si>
  <si>
    <t>DWS-SAT-SHY-KOY-02-D-08-CON11</t>
  </si>
  <si>
    <t>Atik</t>
  </si>
  <si>
    <t>DWS-SAT-SHY-KOY-02-D-08-CON12</t>
  </si>
  <si>
    <t>DWS-SAT-SHY-KOY-02-D-08-CON13</t>
  </si>
  <si>
    <t>DWS-SAT-SHY-KOY-02-D-08-CON14</t>
  </si>
  <si>
    <t>DWS-SAT-SHY-KOY-02-D-08-CON2</t>
  </si>
  <si>
    <t>DWS-SAT-SHY-KOY-02-D-08-CON3</t>
  </si>
  <si>
    <t>Islam Mollah</t>
  </si>
  <si>
    <t>DWS-SAT-SHY-KOY-02-D-08-CON4</t>
  </si>
  <si>
    <t>Moslem Mollah</t>
  </si>
  <si>
    <t>DWS-SAT-SHY-KOY-02-D-08-CON5</t>
  </si>
  <si>
    <t>Bablu Mollah</t>
  </si>
  <si>
    <t>DWS-SAT-SHY-KOY-02-D-08-CON6</t>
  </si>
  <si>
    <t>DWS-SAT-SHY-KOY-02-D-08-CON7</t>
  </si>
  <si>
    <t>DWS-SAT-SHY-KOY-02-D-08-CON8</t>
  </si>
  <si>
    <t>DWS-SAT-SHY-KOY-02-D-08-CON9</t>
  </si>
  <si>
    <t>DWS-SAT-SHY-MUN-01-D-08</t>
  </si>
  <si>
    <t>DWS-SAT-SHY-MUN-01-D-08-CON1</t>
  </si>
  <si>
    <t>DWS-SAT-SHY-MUN-01-D-08-CON10</t>
  </si>
  <si>
    <t>Joynte Banargi</t>
  </si>
  <si>
    <t>DWS-SAT-SHY-MUN-01-D-08-CON11</t>
  </si>
  <si>
    <t>Arpona</t>
  </si>
  <si>
    <t>DWS-SAT-SHY-MUN-01-D-08-CON12</t>
  </si>
  <si>
    <t>DWS-SAT-SHY-MUN-01-D-08-CON13</t>
  </si>
  <si>
    <t>Kakuli</t>
  </si>
  <si>
    <t>DWS-SAT-SHY-MUN-01-D-08-CON14</t>
  </si>
  <si>
    <t>Josna</t>
  </si>
  <si>
    <t>DWS-SAT-SHY-MUN-01-D-08-CON15</t>
  </si>
  <si>
    <t>DWS-SAT-SHY-MUN-01-D-08-CON16</t>
  </si>
  <si>
    <t>Feroga</t>
  </si>
  <si>
    <t>DWS-SAT-SHY-MUN-01-D-08-CON17</t>
  </si>
  <si>
    <t>DWS-SAT-SHY-MUN-01-D-08-CON18</t>
  </si>
  <si>
    <t>Nurul Dhali</t>
  </si>
  <si>
    <t>DWS-SAT-SHY-MUN-01-D-08-CON19</t>
  </si>
  <si>
    <t>Taslim</t>
  </si>
  <si>
    <t>DWS-SAT-SHY-MUN-01-D-08-CON2</t>
  </si>
  <si>
    <t>Shahida Dhali</t>
  </si>
  <si>
    <t>DWS-SAT-SHY-MUN-01-D-08-CON20</t>
  </si>
  <si>
    <t>Fatama Dhali</t>
  </si>
  <si>
    <t>DWS-SAT-SHY-MUN-01-D-08-CON21</t>
  </si>
  <si>
    <t>Daloara</t>
  </si>
  <si>
    <t>DWS-SAT-SHY-MUN-01-D-08-CON22</t>
  </si>
  <si>
    <t>DWS-SAT-SHY-MUN-01-D-08-CON23</t>
  </si>
  <si>
    <t>Morgina</t>
  </si>
  <si>
    <t>DWS-SAT-SHY-MUN-01-D-08-CON24</t>
  </si>
  <si>
    <t>Shahirun</t>
  </si>
  <si>
    <t>DWS-SAT-SHY-MUN-01-D-08-CON3</t>
  </si>
  <si>
    <t>Hana Pervin</t>
  </si>
  <si>
    <t>DWS-SAT-SHY-MUN-01-D-08-CON4</t>
  </si>
  <si>
    <t>Johora Bibbi</t>
  </si>
  <si>
    <t>DWS-SAT-SHY-MUN-01-D-08-CON5</t>
  </si>
  <si>
    <t>Romacha</t>
  </si>
  <si>
    <t>DWS-SAT-SHY-MUN-01-D-08-CON6</t>
  </si>
  <si>
    <t>Nurmohammad</t>
  </si>
  <si>
    <t>DWS-SAT-SHY-MUN-01-D-08-CON7</t>
  </si>
  <si>
    <t>Sofura</t>
  </si>
  <si>
    <t>DWS-SAT-SHY-MUN-01-D-08-CON8</t>
  </si>
  <si>
    <t>Modhumita</t>
  </si>
  <si>
    <t>DWS-SAT-SHY-MUN-01-D-08-CON9</t>
  </si>
  <si>
    <t>Nipa Banargee</t>
  </si>
  <si>
    <t>DWS-SAT-SHY-MUN-02-D-08</t>
  </si>
  <si>
    <t>DWS-SAT-SHY-MUN-02-D-08-CON1</t>
  </si>
  <si>
    <t>Gazi Para Jamne Mosquit</t>
  </si>
  <si>
    <t>DWS-SAT-SHY-MUN-02-D-08-CON2</t>
  </si>
  <si>
    <t>Suloy</t>
  </si>
  <si>
    <t>DWS-SAT-SHY-MUN-02-D-08-CON3</t>
  </si>
  <si>
    <t>DWS-SAT-SHY-MUN-02-D-08-CON4</t>
  </si>
  <si>
    <t>DWS-SAT-SHY-MUN-02-D-08-CON5</t>
  </si>
  <si>
    <t>Akbor</t>
  </si>
  <si>
    <t>DWS-SAT-SHY-MUN-02-D-08-CON6</t>
  </si>
  <si>
    <t>DWS-SAT-SHY-MUN-02-D-08-CON7</t>
  </si>
  <si>
    <t>SM. Masud</t>
  </si>
  <si>
    <t>DWS-SAT-SHY-MUN-02-D-08-CON8</t>
  </si>
  <si>
    <t>DWS-SAT-SHY-MUN-03-D-08</t>
  </si>
  <si>
    <t>DWS-SAT-SHY-MUN-03-D-08-CON1</t>
  </si>
  <si>
    <t>DWS-SAT-SHY-MUN-03-D-08-CON10</t>
  </si>
  <si>
    <t>Md Bari Gazi</t>
  </si>
  <si>
    <t>DWS-SAT-SHY-MUN-03-D-08-CON11</t>
  </si>
  <si>
    <t>Md Aminur Gazi</t>
  </si>
  <si>
    <t>DWS-SAT-SHY-MUN-03-D-08-CON12</t>
  </si>
  <si>
    <t>Md Malek Gazi</t>
  </si>
  <si>
    <t>DWS-SAT-SHY-MUN-03-D-08-CON13</t>
  </si>
  <si>
    <t>Md Hakim Gazi</t>
  </si>
  <si>
    <t>DWS-SAT-SHY-MUN-03-D-08-CON14</t>
  </si>
  <si>
    <t>DWS-SAT-SHY-MUN-03-D-08-CON15</t>
  </si>
  <si>
    <t>Md Akbar Hossain</t>
  </si>
  <si>
    <t>DWS-SAT-SHY-MUN-03-D-08-CON16</t>
  </si>
  <si>
    <t>Md Rasidul Islam</t>
  </si>
  <si>
    <t>DWS-SAT-SHY-MUN-03-D-08-CON17</t>
  </si>
  <si>
    <t>Abdul Hai Gazi</t>
  </si>
  <si>
    <t>DWS-SAT-SHY-MUN-03-D-08-CON18</t>
  </si>
  <si>
    <t>Md Mozid Gazi</t>
  </si>
  <si>
    <t>DWS-SAT-SHY-MUN-03-D-08-CON19</t>
  </si>
  <si>
    <t>DWS-SAT-SHY-MUN-03-D-08-CON2</t>
  </si>
  <si>
    <t>Md Basar</t>
  </si>
  <si>
    <t>DWS-SAT-SHY-MUN-03-D-08-CON20</t>
  </si>
  <si>
    <t>Md Jakir</t>
  </si>
  <si>
    <t>DWS-SAT-SHY-MUN-03-D-08-CON21</t>
  </si>
  <si>
    <t>DWS-SAT-SHY-MUN-03-D-08-CON22</t>
  </si>
  <si>
    <t>DWS-SAT-SHY-MUN-03-D-08-CON23</t>
  </si>
  <si>
    <t>Md Rahul</t>
  </si>
  <si>
    <t>DWS-SAT-SHY-MUN-03-D-08-CON24</t>
  </si>
  <si>
    <t>DWS-SAT-SHY-MUN-03-D-08-CON25</t>
  </si>
  <si>
    <t>Shajahan Morol</t>
  </si>
  <si>
    <t>DWS-SAT-SHY-MUN-03-D-08-CON26</t>
  </si>
  <si>
    <t>DWS-SAT-SHY-MUN-03-D-08-CON27</t>
  </si>
  <si>
    <t>DWS-SAT-SHY-MUN-03-D-08-CON28</t>
  </si>
  <si>
    <t>Halal Morol</t>
  </si>
  <si>
    <t>DWS-SAT-SHY-MUN-03-D-08-CON3</t>
  </si>
  <si>
    <t>DWS-SAT-SHY-MUN-03-D-08-CON4</t>
  </si>
  <si>
    <t>DWS-SAT-SHY-MUN-03-D-08-CON5</t>
  </si>
  <si>
    <t>Aminur Gazi</t>
  </si>
  <si>
    <t>DWS-SAT-SHY-MUN-03-D-08-CON6</t>
  </si>
  <si>
    <t>Md Mollik Gazi</t>
  </si>
  <si>
    <t>DWS-SAT-SHY-MUN-03-D-08-CON7</t>
  </si>
  <si>
    <t>DWS-SAT-SHY-MUN-03-D-08-CON8</t>
  </si>
  <si>
    <t>DWS-SAT-SHY-MUN-03-D-08-CON9</t>
  </si>
  <si>
    <t>Md Basar Gazi</t>
  </si>
  <si>
    <t>DWS-SAT-SHY-MUN-04-D-08</t>
  </si>
  <si>
    <t>DWS-SAT-SHY-MUN-04-D-08-CON1</t>
  </si>
  <si>
    <t>Sudipto Biswash</t>
  </si>
  <si>
    <t>DWS-SAT-SHY-MUN-04-D-08-CON10</t>
  </si>
  <si>
    <t>Pintu Mondol</t>
  </si>
  <si>
    <t>DWS-SAT-SHY-MUN-04-D-08-CON11</t>
  </si>
  <si>
    <t>Nantu Mondol</t>
  </si>
  <si>
    <t>DWS-SAT-SHY-MUN-04-D-08-CON12</t>
  </si>
  <si>
    <t>Rofikul Islam</t>
  </si>
  <si>
    <t>DWS-SAT-SHY-MUN-04-D-08-CON13</t>
  </si>
  <si>
    <t>Ajiz Mollah</t>
  </si>
  <si>
    <t>DWS-SAT-SHY-MUN-04-D-08-CON14</t>
  </si>
  <si>
    <t>DWS-SAT-SHY-MUN-04-D-08-CON15</t>
  </si>
  <si>
    <t>DWS-SAT-SHY-MUN-04-D-08-CON16</t>
  </si>
  <si>
    <t>DWS-SAT-SHY-MUN-04-D-08-CON17</t>
  </si>
  <si>
    <t>DWS-SAT-SHY-MUN-04-D-08-CON18</t>
  </si>
  <si>
    <t>Lusarkanti Mondol</t>
  </si>
  <si>
    <t>DWS-SAT-SHY-MUN-04-D-08-CON19</t>
  </si>
  <si>
    <t>DWS-SAT-SHY-MUN-04-D-08-CON2</t>
  </si>
  <si>
    <t>Biprodash Mondol</t>
  </si>
  <si>
    <t>DWS-SAT-SHY-MUN-04-D-08-CON20</t>
  </si>
  <si>
    <t>Amol Borkondaj</t>
  </si>
  <si>
    <t>DWS-SAT-SHY-MUN-04-D-08-CON21</t>
  </si>
  <si>
    <t>Horipodo Mondol</t>
  </si>
  <si>
    <t>DWS-SAT-SHY-MUN-04-D-08-CON3</t>
  </si>
  <si>
    <t>Nonihopal Mondol</t>
  </si>
  <si>
    <t>DWS-SAT-SHY-MUN-04-D-08-CON4</t>
  </si>
  <si>
    <t>Protul Mondol</t>
  </si>
  <si>
    <t>DWS-SAT-SHY-MUN-04-D-08-CON5</t>
  </si>
  <si>
    <t>DWS-SAT-SHY-MUN-04-D-08-CON6</t>
  </si>
  <si>
    <t>Swarap Mondol</t>
  </si>
  <si>
    <t>DWS-SAT-SHY-MUN-04-D-08-CON7</t>
  </si>
  <si>
    <t>DWS-SAT-SHY-MUN-04-D-08-CON8</t>
  </si>
  <si>
    <t>Sunil Biswash</t>
  </si>
  <si>
    <t>DWS-SAT-SHY-MUN-04-D-08-CON9</t>
  </si>
  <si>
    <t>Montu Mondol</t>
  </si>
  <si>
    <t>DWS-SAT-SHY-MUN-05-D-08</t>
  </si>
  <si>
    <t>DWS-SAT-SHY-MUN-05-D-08-CON1</t>
  </si>
  <si>
    <t>Md Mohiuddin Gazi</t>
  </si>
  <si>
    <t>DWS-SAT-SHY-MUN-05-D-08-CON10</t>
  </si>
  <si>
    <t>Md Abdul Aziz</t>
  </si>
  <si>
    <t>DWS-SAT-SHY-MUN-05-D-08-CON11</t>
  </si>
  <si>
    <t>DWS-SAT-SHY-MUN-05-D-08-CON12</t>
  </si>
  <si>
    <t>DWS-SAT-SHY-MUN-05-D-08-CON13</t>
  </si>
  <si>
    <t>DWS-SAT-SHY-MUN-05-D-08-CON14</t>
  </si>
  <si>
    <t>DWS-SAT-SHY-MUN-05-D-08-CON15</t>
  </si>
  <si>
    <t>Md Al Mamun</t>
  </si>
  <si>
    <t>DWS-SAT-SHY-MUN-05-D-08-CON16</t>
  </si>
  <si>
    <t>Md Moni Gazi</t>
  </si>
  <si>
    <t>DWS-SAT-SHY-MUN-05-D-08-CON17</t>
  </si>
  <si>
    <t>Md Dukhu</t>
  </si>
  <si>
    <t>DWS-SAT-SHY-MUN-05-D-08-CON18</t>
  </si>
  <si>
    <t>Md Abdul Korim</t>
  </si>
  <si>
    <t>DWS-SAT-SHY-MUN-05-D-08-CON19</t>
  </si>
  <si>
    <t>Md Rubel</t>
  </si>
  <si>
    <t>DWS-SAT-SHY-MUN-05-D-08-CON2</t>
  </si>
  <si>
    <t>DWS-SAT-SHY-MUN-05-D-08-CON20</t>
  </si>
  <si>
    <t>DWS-SAT-SHY-MUN-05-D-08-CON21</t>
  </si>
  <si>
    <t xml:space="preserve">Md Khairul </t>
  </si>
  <si>
    <t>DWS-SAT-SHY-MUN-05-D-08-CON22</t>
  </si>
  <si>
    <t>Md Miaraz</t>
  </si>
  <si>
    <t>DWS-SAT-SHY-MUN-05-D-08-CON23</t>
  </si>
  <si>
    <t>DWS-SAT-SHY-MUN-05-D-08-CON24</t>
  </si>
  <si>
    <t>DWS-SAT-SHY-MUN-05-D-08-CON25</t>
  </si>
  <si>
    <t>Md Sahin</t>
  </si>
  <si>
    <t>DWS-SAT-SHY-MUN-05-D-08-CON26</t>
  </si>
  <si>
    <t>Md Forman</t>
  </si>
  <si>
    <t>DWS-SAT-SHY-MUN-05-D-08-CON27</t>
  </si>
  <si>
    <t>Md Naim</t>
  </si>
  <si>
    <t>DWS-SAT-SHY-MUN-05-D-08-CON3</t>
  </si>
  <si>
    <t>Md Nobabdi Sordar</t>
  </si>
  <si>
    <t>DWS-SAT-SHY-MUN-05-D-08-CON4</t>
  </si>
  <si>
    <t>Md Mozid</t>
  </si>
  <si>
    <t>DWS-SAT-SHY-MUN-05-D-08-CON5</t>
  </si>
  <si>
    <t>Md Amzad</t>
  </si>
  <si>
    <t>DWS-SAT-SHY-MUN-05-D-08-CON6</t>
  </si>
  <si>
    <t>DWS-SAT-SHY-MUN-05-D-08-CON7</t>
  </si>
  <si>
    <t>Md Arsad</t>
  </si>
  <si>
    <t>DWS-SAT-SHY-MUN-05-D-08-CON8</t>
  </si>
  <si>
    <t>DWS-SAT-SHY-MUN-05-D-08-CON9</t>
  </si>
  <si>
    <t>DWS-SAT-SHY-PAD-01-D-08</t>
  </si>
  <si>
    <t>DWS-SAT-SHY-PAD-01-D-08-CON1</t>
  </si>
  <si>
    <t>DWS-SAT-SHY-PAD-01-D-08-CON10</t>
  </si>
  <si>
    <t>Pakhimara Mohila Madarasa</t>
  </si>
  <si>
    <t>DWS-SAT-SHY-PAD-01-D-08-CON11</t>
  </si>
  <si>
    <t>Md. Jahidul Islam</t>
  </si>
  <si>
    <t>DWS-SAT-SHY-PAD-01-D-08-CON12</t>
  </si>
  <si>
    <t>Md. Gafur</t>
  </si>
  <si>
    <t>DWS-SAT-SHY-PAD-01-D-08-CON13</t>
  </si>
  <si>
    <t>Md. Nur Mohmmad</t>
  </si>
  <si>
    <t>DWS-SAT-SHY-PAD-01-D-08-CON14</t>
  </si>
  <si>
    <t>Md. Tyabur Rahman</t>
  </si>
  <si>
    <t>DWS-SAT-SHY-PAD-01-D-08-CON15</t>
  </si>
  <si>
    <t>Md. Aminur Rahman</t>
  </si>
  <si>
    <t>DWS-SAT-SHY-PAD-01-D-08-CON16</t>
  </si>
  <si>
    <t>DWS-SAT-SHY-PAD-01-D-08-CON17</t>
  </si>
  <si>
    <t>DWS-SAT-SHY-PAD-01-D-08-CON18</t>
  </si>
  <si>
    <t>DWS-SAT-SHY-PAD-01-D-08-CON19</t>
  </si>
  <si>
    <t>DWS-SAT-SHY-PAD-01-D-08-CON2</t>
  </si>
  <si>
    <t>Md. Sabur Ali</t>
  </si>
  <si>
    <t>DWS-SAT-SHY-PAD-01-D-08-CON20</t>
  </si>
  <si>
    <t>DWS-SAT-SHY-PAD-01-D-08-CON21</t>
  </si>
  <si>
    <t>Md. Jonab Ali</t>
  </si>
  <si>
    <t>DWS-SAT-SHY-PAD-01-D-08-CON22</t>
  </si>
  <si>
    <t>DWS-SAT-SHY-PAD-01-D-08-CON23</t>
  </si>
  <si>
    <t>DWS-SAT-SHY-PAD-01-D-08-CON24</t>
  </si>
  <si>
    <t>Md. Asaduzzaman</t>
  </si>
  <si>
    <t>DWS-SAT-SHY-PAD-01-D-08-CON25</t>
  </si>
  <si>
    <t>DWS-SAT-SHY-PAD-01-D-08-CON26</t>
  </si>
  <si>
    <t>DWS-SAT-SHY-PAD-01-D-08-CON27</t>
  </si>
  <si>
    <t>DWS-SAT-SHY-PAD-01-D-08-CON28</t>
  </si>
  <si>
    <t>DWS-SAT-SHY-PAD-01-D-08-CON3</t>
  </si>
  <si>
    <t>DWS-SAT-SHY-PAD-01-D-08-CON4</t>
  </si>
  <si>
    <t>DWS-SAT-SHY-PAD-01-D-08-CON5</t>
  </si>
  <si>
    <t>Md. Tanjib</t>
  </si>
  <si>
    <t>DWS-SAT-SHY-PAD-01-D-08-CON6</t>
  </si>
  <si>
    <t>DWS-SAT-SHY-PAD-01-D-08-CON7</t>
  </si>
  <si>
    <t>DWS-SAT-SHY-PAD-01-D-08-CON8</t>
  </si>
  <si>
    <t>DWS-SAT-SHY-PAD-01-D-08-CON9</t>
  </si>
  <si>
    <t>DWS-SAT-SHY-ROM-01-D-08</t>
  </si>
  <si>
    <t>DWS-SAT-SHY-ROM-01-D-08-CON1</t>
  </si>
  <si>
    <t>DWS-SAT-SHY-ROM-01-D-08-CON10</t>
  </si>
  <si>
    <t>Hossen Gazi</t>
  </si>
  <si>
    <t>DWS-SAT-SHY-ROM-01-D-08-CON11</t>
  </si>
  <si>
    <t>DWS-SAT-SHY-ROM-01-D-08-CON12</t>
  </si>
  <si>
    <t>Ojit Sorder</t>
  </si>
  <si>
    <t>DWS-SAT-SHY-ROM-01-D-08-CON13</t>
  </si>
  <si>
    <t>Mojit Sorder</t>
  </si>
  <si>
    <t>DWS-SAT-SHY-ROM-01-D-08-CON14</t>
  </si>
  <si>
    <t>DWS-SAT-SHY-ROM-01-D-08-CON15</t>
  </si>
  <si>
    <t>Sayful</t>
  </si>
  <si>
    <t>DWS-SAT-SHY-ROM-01-D-08-CON16</t>
  </si>
  <si>
    <t>DWS-SAT-SHY-ROM-01-D-08-CON17</t>
  </si>
  <si>
    <t>Akber Gazi</t>
  </si>
  <si>
    <t>DWS-SAT-SHY-ROM-01-D-08-CON18</t>
  </si>
  <si>
    <t>DWS-SAT-SHY-ROM-01-D-08-CON2</t>
  </si>
  <si>
    <t>DWS-SAT-SHY-ROM-01-D-08-CON3</t>
  </si>
  <si>
    <t>Momin Gazi</t>
  </si>
  <si>
    <t>DWS-SAT-SHY-ROM-01-D-08-CON4</t>
  </si>
  <si>
    <t>Md.Asan Gazi</t>
  </si>
  <si>
    <t>DWS-SAT-SHY-ROM-01-D-08-CON5</t>
  </si>
  <si>
    <t>lotif gazi</t>
  </si>
  <si>
    <t>DWS-SAT-SHY-ROM-01-D-08-CON6</t>
  </si>
  <si>
    <t xml:space="preserve">Anus Gazi </t>
  </si>
  <si>
    <t>DWS-SAT-SHY-ROM-01-D-08-CON7</t>
  </si>
  <si>
    <t>Humayan Gazi</t>
  </si>
  <si>
    <t>DWS-SAT-SHY-ROM-01-D-08-CON8</t>
  </si>
  <si>
    <t>Azizul Hok</t>
  </si>
  <si>
    <t>DWS-SAT-SHY-ROM-01-D-08-CON9</t>
  </si>
  <si>
    <t>DWS-BAG-CHI-CHA-01-D-09</t>
  </si>
  <si>
    <t>DWS-BAG-CHI-CHA-01-D-09-CON1</t>
  </si>
  <si>
    <t>DWS-BAG-CHI-CHA-01-D-09-CON10</t>
  </si>
  <si>
    <t>DWS-BAG-CHI-CHA-01-D-09-CON11</t>
  </si>
  <si>
    <t>Annando Barui</t>
  </si>
  <si>
    <t>DWS-BAG-CHI-CHA-01-D-09-CON12</t>
  </si>
  <si>
    <t>Madho Mojumdar</t>
  </si>
  <si>
    <t>DWS-BAG-CHI-CHA-01-D-09-CON13</t>
  </si>
  <si>
    <t>Sholen Mojumdar</t>
  </si>
  <si>
    <t>DWS-BAG-CHI-CHA-01-D-09-CON14</t>
  </si>
  <si>
    <t>Bidhan Barui</t>
  </si>
  <si>
    <t>DWS-BAG-CHI-CHA-01-D-09-CON15</t>
  </si>
  <si>
    <t>Shongkor Barui</t>
  </si>
  <si>
    <t>DWS-BAG-CHI-CHA-01-D-09-CON16</t>
  </si>
  <si>
    <t>Dibdash Ray</t>
  </si>
  <si>
    <t>DWS-BAG-CHI-CHA-01-D-09-CON17</t>
  </si>
  <si>
    <t>Jitondronath Barui</t>
  </si>
  <si>
    <t>DWS-BAG-CHI-CHA-01-D-09-CON18</t>
  </si>
  <si>
    <t>Goridash Barui</t>
  </si>
  <si>
    <t>DWS-BAG-CHI-CHA-01-D-09-CON19</t>
  </si>
  <si>
    <t>Srimoth Gain</t>
  </si>
  <si>
    <t>DWS-BAG-CHI-CHA-01-D-09-CON2</t>
  </si>
  <si>
    <t>Porimol Barui</t>
  </si>
  <si>
    <t>DWS-BAG-CHI-CHA-01-D-09-CON20</t>
  </si>
  <si>
    <t>Snishikanto Shorkar</t>
  </si>
  <si>
    <t>DWS-BAG-CHI-CHA-01-D-09-CON21</t>
  </si>
  <si>
    <t>Gopal Biswas</t>
  </si>
  <si>
    <t>DWS-BAG-CHI-CHA-01-D-09-CON22</t>
  </si>
  <si>
    <t>Kasto Dash Barui</t>
  </si>
  <si>
    <t>DWS-BAG-CHI-CHA-01-D-09-CON23</t>
  </si>
  <si>
    <t>Nolin Mojumdar</t>
  </si>
  <si>
    <t>DWS-BAG-CHI-CHA-01-D-09-CON24</t>
  </si>
  <si>
    <t>Mukondo Mojumdar</t>
  </si>
  <si>
    <t>DWS-BAG-CHI-CHA-01-D-09-CON25</t>
  </si>
  <si>
    <t>Shanti Barui</t>
  </si>
  <si>
    <t>DWS-BAG-CHI-CHA-01-D-09-CON26</t>
  </si>
  <si>
    <t>Shanti Ronjon</t>
  </si>
  <si>
    <t>DWS-BAG-CHI-CHA-01-D-09-CON3</t>
  </si>
  <si>
    <t>Biren Barui</t>
  </si>
  <si>
    <t>DWS-BAG-CHI-CHA-01-D-09-CON4</t>
  </si>
  <si>
    <t>Osim Gain</t>
  </si>
  <si>
    <t>DWS-BAG-CHI-CHA-01-D-09-CON5</t>
  </si>
  <si>
    <t>Shushanto Gain</t>
  </si>
  <si>
    <t>DWS-BAG-CHI-CHA-01-D-09-CON6</t>
  </si>
  <si>
    <t>Ponob Gain</t>
  </si>
  <si>
    <t>DWS-BAG-CHI-CHA-01-D-09-CON7</t>
  </si>
  <si>
    <t>Omal Shorkar</t>
  </si>
  <si>
    <t>DWS-BAG-CHI-CHA-01-D-09-CON8</t>
  </si>
  <si>
    <t>DWS-BAG-CHI-CHA-01-D-09-CON9</t>
  </si>
  <si>
    <t>Profullo Biswas</t>
  </si>
  <si>
    <t>DWS-BAG-CHI-CHI-01-D-09</t>
  </si>
  <si>
    <t>DWS-BAG-CHI-CHI-01-D-09-CON1</t>
  </si>
  <si>
    <t>Dulal Krishno</t>
  </si>
  <si>
    <t>DWS-BAG-CHI-CHI-01-D-09-CON10</t>
  </si>
  <si>
    <t>DWS-BAG-CHI-CHI-01-D-09-CON11</t>
  </si>
  <si>
    <t>DWS-BAG-CHI-CHI-01-D-09-CON12</t>
  </si>
  <si>
    <t>DWS-BAG-CHI-CHI-01-D-09-CON13</t>
  </si>
  <si>
    <t>Uttam</t>
  </si>
  <si>
    <t>DWS-BAG-CHI-CHI-01-D-09-CON14</t>
  </si>
  <si>
    <t>DWS-BAG-CHI-CHI-01-D-09-CON15</t>
  </si>
  <si>
    <t>DWS-BAG-CHI-CHI-01-D-09-CON16</t>
  </si>
  <si>
    <t>Bidhan chandro Barmon</t>
  </si>
  <si>
    <t>DWS-BAG-CHI-CHI-01-D-09-CON17</t>
  </si>
  <si>
    <t>Hemel</t>
  </si>
  <si>
    <t>DWS-BAG-CHI-CHI-01-D-09-CON18</t>
  </si>
  <si>
    <t>Moru</t>
  </si>
  <si>
    <t>DWS-BAG-CHI-CHI-01-D-09-CON19</t>
  </si>
  <si>
    <t>Uday</t>
  </si>
  <si>
    <t>DWS-BAG-CHI-CHI-01-D-09-CON2</t>
  </si>
  <si>
    <t>Hirok</t>
  </si>
  <si>
    <t>DWS-BAG-CHI-CHI-01-D-09-CON20</t>
  </si>
  <si>
    <t>Khogen</t>
  </si>
  <si>
    <t>DWS-BAG-CHI-CHI-01-D-09-CON21</t>
  </si>
  <si>
    <t>DWS-BAG-CHI-CHI-01-D-09-CON22</t>
  </si>
  <si>
    <t>Surju</t>
  </si>
  <si>
    <t>DWS-BAG-CHI-CHI-01-D-09-CON23</t>
  </si>
  <si>
    <t>DWS-BAG-CHI-CHI-01-D-09-CON24</t>
  </si>
  <si>
    <t>Mokim</t>
  </si>
  <si>
    <t>DWS-BAG-CHI-CHI-01-D-09-CON25</t>
  </si>
  <si>
    <t>DWS-BAG-CHI-CHI-01-D-09-CON26</t>
  </si>
  <si>
    <t>Dibu</t>
  </si>
  <si>
    <t>DWS-BAG-CHI-CHI-01-D-09-CON3</t>
  </si>
  <si>
    <t>DWS-BAG-CHI-CHI-01-D-09-CON4</t>
  </si>
  <si>
    <t>Narod</t>
  </si>
  <si>
    <t>DWS-BAG-CHI-CHI-01-D-09-CON5</t>
  </si>
  <si>
    <t>DWS-BAG-CHI-CHI-01-D-09-CON6</t>
  </si>
  <si>
    <t>Diba</t>
  </si>
  <si>
    <t>DWS-BAG-CHI-CHI-01-D-09-CON7</t>
  </si>
  <si>
    <t>Chancol</t>
  </si>
  <si>
    <t>DWS-BAG-CHI-CHI-01-D-09-CON8</t>
  </si>
  <si>
    <t>DWS-BAG-CHI-CHI-01-D-09-CON9</t>
  </si>
  <si>
    <t>Santi</t>
  </si>
  <si>
    <t>DWS-BAG-CHI-HIZ-01-D-09</t>
  </si>
  <si>
    <t>DWS-BAG-CHI-HIZ-01-D-09-CON1</t>
  </si>
  <si>
    <t>Milu Mia</t>
  </si>
  <si>
    <t>DWS-BAG-CHI-HIZ-01-D-09-CON10</t>
  </si>
  <si>
    <t>Eunus sheikh</t>
  </si>
  <si>
    <t>DWS-BAG-CHI-HIZ-01-D-09-CON11</t>
  </si>
  <si>
    <t>Jolil MIa</t>
  </si>
  <si>
    <t>DWS-BAG-CHI-HIZ-01-D-09-CON12</t>
  </si>
  <si>
    <t>DWS-BAG-CHI-HIZ-01-D-09-CON13</t>
  </si>
  <si>
    <t>Muhit</t>
  </si>
  <si>
    <t>DWS-BAG-CHI-HIZ-01-D-09-CON14</t>
  </si>
  <si>
    <t>Kalu sheikh</t>
  </si>
  <si>
    <t>DWS-BAG-CHI-HIZ-01-D-09-CON15</t>
  </si>
  <si>
    <t>Basil</t>
  </si>
  <si>
    <t>DWS-BAG-CHI-HIZ-01-D-09-CON16</t>
  </si>
  <si>
    <t>Amzad sheikh</t>
  </si>
  <si>
    <t>DWS-BAG-CHI-HIZ-01-D-09-CON2</t>
  </si>
  <si>
    <t>Eingul Sheikh</t>
  </si>
  <si>
    <t>DWS-BAG-CHI-HIZ-01-D-09-CON3</t>
  </si>
  <si>
    <t>DWS-BAG-CHI-HIZ-01-D-09-CON4</t>
  </si>
  <si>
    <t>Jabedul molla</t>
  </si>
  <si>
    <t>DWS-BAG-CHI-HIZ-01-D-09-CON5</t>
  </si>
  <si>
    <t>Abadul molla</t>
  </si>
  <si>
    <t>DWS-BAG-CHI-HIZ-01-D-09-CON6</t>
  </si>
  <si>
    <t>Nahid molla</t>
  </si>
  <si>
    <t>DWS-BAG-CHI-HIZ-01-D-09-CON7</t>
  </si>
  <si>
    <t>Robul sheikh</t>
  </si>
  <si>
    <t>DWS-BAG-CHI-HIZ-01-D-09-CON8</t>
  </si>
  <si>
    <t>Amazad</t>
  </si>
  <si>
    <t>DWS-BAG-CHI-HIZ-01-D-09-CON9</t>
  </si>
  <si>
    <t>Khalid sheikh</t>
  </si>
  <si>
    <t>DWS-BAG-CHI-HIZ-02-D-09</t>
  </si>
  <si>
    <t>DWS-BAG-CHI-HIZ-02-D-09-CON1</t>
  </si>
  <si>
    <t>Mokles Molla</t>
  </si>
  <si>
    <t>DWS-BAG-CHI-HIZ-02-D-09-CON10</t>
  </si>
  <si>
    <t>Akbor Molla</t>
  </si>
  <si>
    <t>DWS-BAG-CHI-HIZ-02-D-09-CON11</t>
  </si>
  <si>
    <t>Robul Molla</t>
  </si>
  <si>
    <t>DWS-BAG-CHI-HIZ-02-D-09-CON12</t>
  </si>
  <si>
    <t>Israfil Molla</t>
  </si>
  <si>
    <t>DWS-BAG-CHI-HIZ-02-D-09-CON13</t>
  </si>
  <si>
    <t>Bokul Molla</t>
  </si>
  <si>
    <t>DWS-BAG-CHI-HIZ-02-D-09-CON14</t>
  </si>
  <si>
    <t>Saiful Molla</t>
  </si>
  <si>
    <t>DWS-BAG-CHI-HIZ-02-D-09-CON15</t>
  </si>
  <si>
    <t>Arafat Kazi</t>
  </si>
  <si>
    <t>DWS-BAG-CHI-HIZ-02-D-09-CON2</t>
  </si>
  <si>
    <t>Mosa Molla</t>
  </si>
  <si>
    <t>DWS-BAG-CHI-HIZ-02-D-09-CON3</t>
  </si>
  <si>
    <t>Esmail Molla</t>
  </si>
  <si>
    <t>DWS-BAG-CHI-HIZ-02-D-09-CON4</t>
  </si>
  <si>
    <t>Nur Molla</t>
  </si>
  <si>
    <t>DWS-BAG-CHI-HIZ-02-D-09-CON5</t>
  </si>
  <si>
    <t>Dinay Shikdar</t>
  </si>
  <si>
    <t>DWS-BAG-CHI-HIZ-02-D-09-CON6</t>
  </si>
  <si>
    <t>Zakariya Shikdar</t>
  </si>
  <si>
    <t>DWS-BAG-CHI-HIZ-02-D-09-CON7</t>
  </si>
  <si>
    <t>Zoinul Shikdar</t>
  </si>
  <si>
    <t>DWS-BAG-CHI-HIZ-02-D-09-CON8</t>
  </si>
  <si>
    <t>Mohar Shikh</t>
  </si>
  <si>
    <t>DWS-BAG-CHI-HIZ-02-D-09-CON9</t>
  </si>
  <si>
    <t>Mi8zanur Shikh</t>
  </si>
  <si>
    <t>DWS-BAG-CHI-SHA-01-D-09</t>
  </si>
  <si>
    <t>DWS-BAG-CHI-SHA-01-D-09-CON1</t>
  </si>
  <si>
    <t>Shalek Howlader</t>
  </si>
  <si>
    <t>DWS-BAG-CHI-SHA-01-D-09-CON2</t>
  </si>
  <si>
    <t>Abadul Ali Howlader</t>
  </si>
  <si>
    <t>DWS-BAG-CHI-SHA-01-D-09-CON3</t>
  </si>
  <si>
    <t>Sanayet Ali Howlader</t>
  </si>
  <si>
    <t>DWS-BAG-CHI-SHA-01-D-09-CON4</t>
  </si>
  <si>
    <t>Kuddus Ali Howlader</t>
  </si>
  <si>
    <t>DWS-BAG-CHI-SHA-01-D-09-CON5</t>
  </si>
  <si>
    <t>Manna Howlader</t>
  </si>
  <si>
    <t>DWS-BAG-CHI-SHA-01-D-09-CON6</t>
  </si>
  <si>
    <t>Foyzul Ali</t>
  </si>
  <si>
    <t>DWS-BAG-CHI-SHA-01-D-09-CON7</t>
  </si>
  <si>
    <t>Babul Ali</t>
  </si>
  <si>
    <t>DWS-BAG-CHI-SHA-01-D-09-CON8</t>
  </si>
  <si>
    <t>Zahid Ali</t>
  </si>
  <si>
    <t>DWS-BAG-CHI-SHA-01-D-09-CON9</t>
  </si>
  <si>
    <t>Abul Ali</t>
  </si>
  <si>
    <t>DWS-BAG-KOC-RAR-01-D-09</t>
  </si>
  <si>
    <t>DWS-BAG-KOC-RAR-01-D-09-CON1</t>
  </si>
  <si>
    <t>DWS-BAG-KOC-RAR-01-D-09-CON10</t>
  </si>
  <si>
    <t>DWS-BAG-KOC-RAR-01-D-09-CON11</t>
  </si>
  <si>
    <t>Roton Fokir</t>
  </si>
  <si>
    <t>DWS-BAG-KOC-RAR-01-D-09-CON12</t>
  </si>
  <si>
    <t>Eman Bali</t>
  </si>
  <si>
    <t>DWS-BAG-KOC-RAR-01-D-09-CON13</t>
  </si>
  <si>
    <t>Lusan Shikh</t>
  </si>
  <si>
    <t>DWS-BAG-KOC-RAR-01-D-09-CON14</t>
  </si>
  <si>
    <t>Shaid Howlader</t>
  </si>
  <si>
    <t>DWS-BAG-KOC-RAR-01-D-09-CON15</t>
  </si>
  <si>
    <t>DWS-BAG-KOC-RAR-01-D-09-CON16</t>
  </si>
  <si>
    <t>Lilen Shikh</t>
  </si>
  <si>
    <t>DWS-BAG-KOC-RAR-01-D-09-CON17</t>
  </si>
  <si>
    <t>Jalsir Fokir</t>
  </si>
  <si>
    <t>DWS-BAG-KOC-RAR-01-D-09-CON2</t>
  </si>
  <si>
    <t>Rofikul Talukder</t>
  </si>
  <si>
    <t>DWS-BAG-KOC-RAR-01-D-09-CON3</t>
  </si>
  <si>
    <t>Firoj Bali</t>
  </si>
  <si>
    <t>DWS-BAG-KOC-RAR-01-D-09-CON4</t>
  </si>
  <si>
    <t>Jamal Shikh</t>
  </si>
  <si>
    <t>DWS-BAG-KOC-RAR-01-D-09-CON5</t>
  </si>
  <si>
    <t>Rejaul Bali</t>
  </si>
  <si>
    <t>DWS-BAG-KOC-RAR-01-D-09-CON6</t>
  </si>
  <si>
    <t>Rosul Howlader</t>
  </si>
  <si>
    <t>DWS-BAG-KOC-RAR-01-D-09-CON7</t>
  </si>
  <si>
    <t>DWS-BAG-KOC-RAR-01-D-09-CON8</t>
  </si>
  <si>
    <t>DWS-BAG-KOC-RAR-01-D-09-CON9</t>
  </si>
  <si>
    <t>Kamal Shikh</t>
  </si>
  <si>
    <t>DWS-BAG-MON-CHA-01-D-09</t>
  </si>
  <si>
    <t>DWS-BAG-MON-CHA-01-D-09-CON1</t>
  </si>
  <si>
    <t>Oshim Mondol</t>
  </si>
  <si>
    <t>Hindhu Para</t>
  </si>
  <si>
    <t>DWS-BAG-MON-CHA-01-D-09-CON10</t>
  </si>
  <si>
    <t>Subhas Mondol</t>
  </si>
  <si>
    <t>DWS-BAG-MON-CHA-01-D-09-CON11</t>
  </si>
  <si>
    <t>Polash Mondol</t>
  </si>
  <si>
    <t>DWS-BAG-MON-CHA-01-D-09-CON12</t>
  </si>
  <si>
    <t>DWS-BAG-MON-CHA-01-D-09-CON13</t>
  </si>
  <si>
    <t>Nilima Mondol</t>
  </si>
  <si>
    <t>DWS-BAG-MON-CHA-01-D-09-CON14</t>
  </si>
  <si>
    <t>DWS-BAG-MON-CHA-01-D-09-CON15</t>
  </si>
  <si>
    <t>Tarin Baroi</t>
  </si>
  <si>
    <t>DWS-BAG-MON-CHA-01-D-09-CON16</t>
  </si>
  <si>
    <t>Ajit Baroi</t>
  </si>
  <si>
    <t>DWS-BAG-MON-CHA-01-D-09-CON17</t>
  </si>
  <si>
    <t>Shamol Baroi</t>
  </si>
  <si>
    <t>DWS-BAG-MON-CHA-01-D-09-CON18</t>
  </si>
  <si>
    <t>Shukanto Mondol</t>
  </si>
  <si>
    <t>DWS-BAG-MON-CHA-01-D-09-CON19</t>
  </si>
  <si>
    <t>DWS-BAG-MON-CHA-01-D-09-CON2</t>
  </si>
  <si>
    <t>Kesob Mondol</t>
  </si>
  <si>
    <t>DWS-BAG-MON-CHA-01-D-09-CON20</t>
  </si>
  <si>
    <t>DWS-BAG-MON-CHA-01-D-09-CON21</t>
  </si>
  <si>
    <t>Khudiram Mondol</t>
  </si>
  <si>
    <t>DWS-BAG-MON-CHA-01-D-09-CON22</t>
  </si>
  <si>
    <t>Koylash Mondol</t>
  </si>
  <si>
    <t>DWS-BAG-MON-CHA-01-D-09-CON23</t>
  </si>
  <si>
    <t>Srikanto Mondol</t>
  </si>
  <si>
    <t>DWS-BAG-MON-CHA-01-D-09-CON24</t>
  </si>
  <si>
    <t>DWS-BAG-MON-CHA-01-D-09-CON3</t>
  </si>
  <si>
    <t>DWS-BAG-MON-CHA-01-D-09-CON4</t>
  </si>
  <si>
    <t>DWS-BAG-MON-CHA-01-D-09-CON5</t>
  </si>
  <si>
    <t>DWS-BAG-MON-CHA-01-D-09-CON6</t>
  </si>
  <si>
    <t>DWS-BAG-MON-CHA-01-D-09-CON7</t>
  </si>
  <si>
    <t>DWS-BAG-MON-CHA-01-D-09-CON8</t>
  </si>
  <si>
    <t>Pushpo Mondol</t>
  </si>
  <si>
    <t>DWS-BAG-MON-CHA-01-D-09-CON9</t>
  </si>
  <si>
    <t>DWS-BAG-MON-CHA-02-D-09</t>
  </si>
  <si>
    <t>DWS-BAG-MON-CHA-02-D-09-CON1</t>
  </si>
  <si>
    <t>Kanainogor Hafezi Madrasa</t>
  </si>
  <si>
    <t>DWS-BAG-MON-CHA-02-D-09-CON10</t>
  </si>
  <si>
    <t>DWS-BAG-MON-CHA-02-D-09-CON11</t>
  </si>
  <si>
    <t>DWS-BAG-MON-CHA-02-D-09-CON12</t>
  </si>
  <si>
    <t>DWS-BAG-MON-CHA-02-D-09-CON13</t>
  </si>
  <si>
    <t>Moni Ronjon</t>
  </si>
  <si>
    <t>DWS-BAG-MON-CHA-02-D-09-CON14</t>
  </si>
  <si>
    <t>DWS-BAG-MON-CHA-02-D-09-CON15</t>
  </si>
  <si>
    <t>Tanvir Islam</t>
  </si>
  <si>
    <t>DWS-BAG-MON-CHA-02-D-09-CON16</t>
  </si>
  <si>
    <t>Kuddus Sheik</t>
  </si>
  <si>
    <t>DWS-BAG-MON-CHA-02-D-09-CON17</t>
  </si>
  <si>
    <t>Nayem Sheik</t>
  </si>
  <si>
    <t>DWS-BAG-MON-CHA-02-D-09-CON18</t>
  </si>
  <si>
    <t>DWS-BAG-MON-CHA-02-D-09-CON19</t>
  </si>
  <si>
    <t>Samiul Kha</t>
  </si>
  <si>
    <t>DWS-BAG-MON-CHA-02-D-09-CON2</t>
  </si>
  <si>
    <t>DWS-BAG-MON-CHA-02-D-09-CON20</t>
  </si>
  <si>
    <t>DWS-BAG-MON-CHA-02-D-09-CON21</t>
  </si>
  <si>
    <t>Minhaz Kha</t>
  </si>
  <si>
    <t>DWS-BAG-MON-CHA-02-D-09-CON3</t>
  </si>
  <si>
    <t>Jewel Kha</t>
  </si>
  <si>
    <t>DWS-BAG-MON-CHA-02-D-09-CON4</t>
  </si>
  <si>
    <t>Mukti</t>
  </si>
  <si>
    <t>DWS-BAG-MON-CHA-02-D-09-CON5</t>
  </si>
  <si>
    <t>Rumpa Begum</t>
  </si>
  <si>
    <t>DWS-BAG-MON-CHA-02-D-09-CON6</t>
  </si>
  <si>
    <t>Onita</t>
  </si>
  <si>
    <t>DWS-BAG-MON-CHA-02-D-09-CON7</t>
  </si>
  <si>
    <t>DWS-BAG-MON-CHA-02-D-09-CON8</t>
  </si>
  <si>
    <t>DWS-BAG-MON-CHA-02-D-09-CON9</t>
  </si>
  <si>
    <t>DWS-BAG-MON-CHI-01-D-09</t>
  </si>
  <si>
    <t>DWS-BAG-MON-CHI-01-D-09-CON1</t>
  </si>
  <si>
    <t>Polash Biswas</t>
  </si>
  <si>
    <t>DWS-BAG-MON-CHI-01-D-09-CON10</t>
  </si>
  <si>
    <t>Kowshik Biswas</t>
  </si>
  <si>
    <t>DWS-BAG-MON-CHI-01-D-09-CON11</t>
  </si>
  <si>
    <t>Sumon Biswas</t>
  </si>
  <si>
    <t>DWS-BAG-MON-CHI-01-D-09-CON12</t>
  </si>
  <si>
    <t>Bidhan Rai</t>
  </si>
  <si>
    <t>DWS-BAG-MON-CHI-01-D-09-CON13</t>
  </si>
  <si>
    <t>Kumut Sorkar</t>
  </si>
  <si>
    <t>DWS-BAG-MON-CHI-01-D-09-CON14</t>
  </si>
  <si>
    <t>Popi Mondol</t>
  </si>
  <si>
    <t>DWS-BAG-MON-CHI-01-D-09-CON15</t>
  </si>
  <si>
    <t>Niskrity Boyragi</t>
  </si>
  <si>
    <t>DWS-BAG-MON-CHI-01-D-09-CON16</t>
  </si>
  <si>
    <t>Rita Boyragi</t>
  </si>
  <si>
    <t>DWS-BAG-MON-CHI-01-D-09-CON17</t>
  </si>
  <si>
    <t>Sona Boyragi</t>
  </si>
  <si>
    <t>DWS-BAG-MON-CHI-01-D-09-CON18</t>
  </si>
  <si>
    <t>Sagor Boyragi</t>
  </si>
  <si>
    <t>DWS-BAG-MON-CHI-01-D-09-CON19</t>
  </si>
  <si>
    <t>Sonkori Boyragi</t>
  </si>
  <si>
    <t>DWS-BAG-MON-CHI-01-D-09-CON2</t>
  </si>
  <si>
    <t>Kakoli Boyragi</t>
  </si>
  <si>
    <t>DWS-BAG-MON-CHI-01-D-09-CON20</t>
  </si>
  <si>
    <t>Shimul Boyragi</t>
  </si>
  <si>
    <t>DWS-BAG-MON-CHI-01-D-09-CON21</t>
  </si>
  <si>
    <t>Sukesh Biswas</t>
  </si>
  <si>
    <t>DWS-BAG-MON-CHI-01-D-09-CON22</t>
  </si>
  <si>
    <t>DWS-BAG-MON-CHI-01-D-09-CON23</t>
  </si>
  <si>
    <t>Noren Sorkar</t>
  </si>
  <si>
    <t>DWS-BAG-MON-CHI-01-D-09-CON24</t>
  </si>
  <si>
    <t>Soilen Boyragi</t>
  </si>
  <si>
    <t>DWS-BAG-MON-CHI-01-D-09-CON25</t>
  </si>
  <si>
    <t>Arosh Boyragi</t>
  </si>
  <si>
    <t>DWS-BAG-MON-CHI-01-D-09-CON26</t>
  </si>
  <si>
    <t>DWS-BAG-MON-CHI-01-D-09-CON27</t>
  </si>
  <si>
    <t>Omor Boyragi</t>
  </si>
  <si>
    <t>DWS-BAG-MON-CHI-01-D-09-CON3</t>
  </si>
  <si>
    <t>Poritosh Biswas</t>
  </si>
  <si>
    <t>DWS-BAG-MON-CHI-01-D-09-CON4</t>
  </si>
  <si>
    <t>Piklu Boyragi</t>
  </si>
  <si>
    <t>DWS-BAG-MON-CHI-01-D-09-CON5</t>
  </si>
  <si>
    <t>Ashis Mondol</t>
  </si>
  <si>
    <t>DWS-BAG-MON-CHI-01-D-09-CON6</t>
  </si>
  <si>
    <t>Shibpodo Biswas</t>
  </si>
  <si>
    <t>DWS-BAG-MON-CHI-01-D-09-CON7</t>
  </si>
  <si>
    <t>Suchi Biswas</t>
  </si>
  <si>
    <t>DWS-BAG-MON-CHI-01-D-09-CON8</t>
  </si>
  <si>
    <t>DWS-BAG-MON-CHI-01-D-09-CON9</t>
  </si>
  <si>
    <t>Rinku Biswas</t>
  </si>
  <si>
    <t>DWS-BAG-MON-MIT-01-D-09</t>
  </si>
  <si>
    <t>DWS-BAG-MON-MIT-01-D-09-CON1</t>
  </si>
  <si>
    <t>Diponkor Molungi</t>
  </si>
  <si>
    <t>DWS-BAG-MON-MIT-01-D-09-CON10</t>
  </si>
  <si>
    <t>Nurul Islam Sheik</t>
  </si>
  <si>
    <t>DWS-BAG-MON-MIT-01-D-09-CON11</t>
  </si>
  <si>
    <t>DWS-BAG-MON-MIT-01-D-09-CON12</t>
  </si>
  <si>
    <t>DWS-BAG-MON-MIT-01-D-09-CON2</t>
  </si>
  <si>
    <t>DWS-BAG-MON-MIT-01-D-09-CON3</t>
  </si>
  <si>
    <t>Shomir Mondol</t>
  </si>
  <si>
    <t>DWS-BAG-MON-MIT-01-D-09-CON4</t>
  </si>
  <si>
    <t>Shobuj Mondol</t>
  </si>
  <si>
    <t>DWS-BAG-MON-MIT-01-D-09-CON5</t>
  </si>
  <si>
    <t>DWS-BAG-MON-MIT-01-D-09-CON6</t>
  </si>
  <si>
    <t>Manik Bapari</t>
  </si>
  <si>
    <t>DWS-BAG-MON-MIT-01-D-09-CON7</t>
  </si>
  <si>
    <t>DWS-BAG-MON-MIT-01-D-09-CON8</t>
  </si>
  <si>
    <t>DWS-BAG-MON-MIT-01-D-09-CON9</t>
  </si>
  <si>
    <t>DWS-BAG-MON-MIT-02-D-09</t>
  </si>
  <si>
    <t>DWS-BAG-MON-MIT-02-D-09-CON1</t>
  </si>
  <si>
    <t>Julfikar Ejaradar</t>
  </si>
  <si>
    <t>Khas Para Guchso</t>
  </si>
  <si>
    <t>DWS-BAG-MON-MIT-02-D-09-CON10</t>
  </si>
  <si>
    <t>Khobir Mollah</t>
  </si>
  <si>
    <t>DWS-BAG-MON-MIT-02-D-09-CON11</t>
  </si>
  <si>
    <t>Mikail Mollah</t>
  </si>
  <si>
    <t>DWS-BAG-MON-MIT-02-D-09-CON12</t>
  </si>
  <si>
    <t>Joynal Eajadar</t>
  </si>
  <si>
    <t>DWS-BAG-MON-MIT-02-D-09-CON13</t>
  </si>
  <si>
    <t>Aynal Eajaradar</t>
  </si>
  <si>
    <t>DWS-BAG-MON-MIT-02-D-09-CON14</t>
  </si>
  <si>
    <t>Jolil Eajaradar</t>
  </si>
  <si>
    <t>DWS-BAG-MON-MIT-02-D-09-CON15</t>
  </si>
  <si>
    <t>Hanif Fokir</t>
  </si>
  <si>
    <t>DWS-BAG-MON-MIT-02-D-09-CON16</t>
  </si>
  <si>
    <t>Aslam Mollah</t>
  </si>
  <si>
    <t>DWS-BAG-MON-MIT-02-D-09-CON17</t>
  </si>
  <si>
    <t>Ariful Mollah</t>
  </si>
  <si>
    <t>DWS-BAG-MON-MIT-02-D-09-CON18</t>
  </si>
  <si>
    <t>Roton Sheik</t>
  </si>
  <si>
    <t>DWS-BAG-MON-MIT-02-D-09-CON19</t>
  </si>
  <si>
    <t>Yeadul Sheik</t>
  </si>
  <si>
    <t>DWS-BAG-MON-MIT-02-D-09-CON2</t>
  </si>
  <si>
    <t>DWS-BAG-MON-MIT-02-D-09-CON20</t>
  </si>
  <si>
    <t>Tohidul Sheik</t>
  </si>
  <si>
    <t>DWS-BAG-MON-MIT-02-D-09-CON21</t>
  </si>
  <si>
    <t xml:space="preserve">Akib Sheik </t>
  </si>
  <si>
    <t>DWS-BAG-MON-MIT-02-D-09-CON22</t>
  </si>
  <si>
    <t>Rofik Sheik</t>
  </si>
  <si>
    <t>DWS-BAG-MON-MIT-02-D-09-CON3</t>
  </si>
  <si>
    <t>DWS-BAG-MON-MIT-02-D-09-CON4</t>
  </si>
  <si>
    <t>DWS-BAG-MON-MIT-02-D-09-CON5</t>
  </si>
  <si>
    <t>Narayan Biswas</t>
  </si>
  <si>
    <t>DWS-BAG-MON-MIT-02-D-09-CON6</t>
  </si>
  <si>
    <t>Niren Biswas</t>
  </si>
  <si>
    <t>DWS-BAG-MON-MIT-02-D-09-CON7</t>
  </si>
  <si>
    <t>DWS-BAG-MON-MIT-02-D-09-CON8</t>
  </si>
  <si>
    <t>Intaj Sheik</t>
  </si>
  <si>
    <t>DWS-BAG-MON-MIT-02-D-09-CON9</t>
  </si>
  <si>
    <t>DWS-BAG-MON-SON-01-D-09</t>
  </si>
  <si>
    <t>DWS-BAG-MON-SON-01-D-09-CON1</t>
  </si>
  <si>
    <t>Joykha Government Primary School</t>
  </si>
  <si>
    <t>DWS-BAG-MON-SON-01-D-09-CON10</t>
  </si>
  <si>
    <t>Kishnopodo Rai</t>
  </si>
  <si>
    <t>DWS-BAG-MON-SON-01-D-09-CON11</t>
  </si>
  <si>
    <t>Hirok Rai</t>
  </si>
  <si>
    <t>DWS-BAG-MON-SON-01-D-09-CON12</t>
  </si>
  <si>
    <t>DWS-BAG-MON-SON-01-D-09-CON13</t>
  </si>
  <si>
    <t>DWS-BAG-MON-SON-01-D-09-CON14</t>
  </si>
  <si>
    <t>DWS-BAG-MON-SON-01-D-09-CON15</t>
  </si>
  <si>
    <t>DWS-BAG-MON-SON-01-D-09-CON16</t>
  </si>
  <si>
    <t>Mohon Mondol</t>
  </si>
  <si>
    <t>DWS-BAG-MON-SON-01-D-09-CON17</t>
  </si>
  <si>
    <t>DWS-BAG-MON-SON-01-D-09-CON18</t>
  </si>
  <si>
    <t>Moni Mondol</t>
  </si>
  <si>
    <t>DWS-BAG-MON-SON-01-D-09-CON19</t>
  </si>
  <si>
    <t>Moha Rai</t>
  </si>
  <si>
    <t>DWS-BAG-MON-SON-01-D-09-CON2</t>
  </si>
  <si>
    <t>Nobo Bachar Store</t>
  </si>
  <si>
    <t>DWS-BAG-MON-SON-01-D-09-CON20</t>
  </si>
  <si>
    <t>Shisir Mollik</t>
  </si>
  <si>
    <t>DWS-BAG-MON-SON-01-D-09-CON21</t>
  </si>
  <si>
    <t>Jibon Mollik</t>
  </si>
  <si>
    <t>DWS-BAG-MON-SON-01-D-09-CON22</t>
  </si>
  <si>
    <t>Rajkumar</t>
  </si>
  <si>
    <t>DWS-BAG-MON-SON-01-D-09-CON3</t>
  </si>
  <si>
    <t>Dibakor Mondol Store</t>
  </si>
  <si>
    <t>DWS-BAG-MON-SON-01-D-09-CON4</t>
  </si>
  <si>
    <t>Sonjit Mollik Store</t>
  </si>
  <si>
    <t>DWS-BAG-MON-SON-01-D-09-CON5</t>
  </si>
  <si>
    <t>Rajkumar Store</t>
  </si>
  <si>
    <t>DWS-BAG-MON-SON-01-D-09-CON6</t>
  </si>
  <si>
    <t>Shopon Boyragi</t>
  </si>
  <si>
    <t>DWS-BAG-MON-SON-01-D-09-CON7</t>
  </si>
  <si>
    <t>Konok Mollik</t>
  </si>
  <si>
    <t>DWS-BAG-MON-SON-01-D-09-CON8</t>
  </si>
  <si>
    <t>Thakurdas Mollik</t>
  </si>
  <si>
    <t>DWS-BAG-MON-SON-01-D-09-CON9</t>
  </si>
  <si>
    <t>Sonjit Mollik</t>
  </si>
  <si>
    <t>DWS-BAG-MON-SON-02-D-09</t>
  </si>
  <si>
    <t>DWS-BAG-MON-SON-02-D-09-CON1</t>
  </si>
  <si>
    <t>DWS-BAG-MON-SON-02-D-09-CON10</t>
  </si>
  <si>
    <t>Aiyub Gazi</t>
  </si>
  <si>
    <t>DWS-BAG-MON-SON-02-D-09-CON11</t>
  </si>
  <si>
    <t>DWS-BAG-MON-SON-02-D-09-CON12</t>
  </si>
  <si>
    <t>Alamin gazi</t>
  </si>
  <si>
    <t>DWS-BAG-MON-SON-02-D-09-CON13</t>
  </si>
  <si>
    <t>Rumman Sheik</t>
  </si>
  <si>
    <t>DWS-BAG-MON-SON-02-D-09-CON14</t>
  </si>
  <si>
    <t>Emon Ejaradar</t>
  </si>
  <si>
    <t>DWS-BAG-MON-SON-02-D-09-CON15</t>
  </si>
  <si>
    <t>DWS-BAG-MON-SON-02-D-09-CON16</t>
  </si>
  <si>
    <t>Shakil Ejaradar</t>
  </si>
  <si>
    <t>DWS-BAG-MON-SON-02-D-09-CON17</t>
  </si>
  <si>
    <t>Hasan Eajaradar</t>
  </si>
  <si>
    <t>DWS-BAG-MON-SON-02-D-09-CON2</t>
  </si>
  <si>
    <t>DWS-BAG-MON-SON-02-D-09-CON3</t>
  </si>
  <si>
    <t>Alal Eajaradar</t>
  </si>
  <si>
    <t>DWS-BAG-MON-SON-02-D-09-CON4</t>
  </si>
  <si>
    <t>Mostak Gazi</t>
  </si>
  <si>
    <t>DWS-BAG-MON-SON-02-D-09-CON5</t>
  </si>
  <si>
    <t>Murad Ejaradar</t>
  </si>
  <si>
    <t>DWS-BAG-MON-SON-02-D-09-CON6</t>
  </si>
  <si>
    <t>Tanvir Ejaradar</t>
  </si>
  <si>
    <t>DWS-BAG-MON-SON-02-D-09-CON7</t>
  </si>
  <si>
    <t>Sabbir Ejaradar</t>
  </si>
  <si>
    <t>DWS-BAG-MON-SON-02-D-09-CON8</t>
  </si>
  <si>
    <t>Bithi Khatun</t>
  </si>
  <si>
    <t>DWS-BAG-MON-SON-02-D-09-CON9</t>
  </si>
  <si>
    <t>Arif Gazi</t>
  </si>
  <si>
    <t>DWS-BAG-MON-SUN-01-D-09</t>
  </si>
  <si>
    <t>DWS-BAG-MON-SUN-01-D-09-CON1</t>
  </si>
  <si>
    <t>DWS-BAG-MON-SUN-01-D-09-CON10</t>
  </si>
  <si>
    <t>Akbar Sheik</t>
  </si>
  <si>
    <t>DWS-BAG-MON-SUN-01-D-09-CON11</t>
  </si>
  <si>
    <t>Ali Akbar Sheik</t>
  </si>
  <si>
    <t>DWS-BAG-MON-SUN-01-D-09-CON12</t>
  </si>
  <si>
    <t>DWS-BAG-MON-SUN-01-D-09-CON13</t>
  </si>
  <si>
    <t>DWS-BAG-MON-SUN-01-D-09-CON14</t>
  </si>
  <si>
    <t>Forikul Sheik</t>
  </si>
  <si>
    <t>DWS-BAG-MON-SUN-01-D-09-CON15</t>
  </si>
  <si>
    <t>DWS-BAG-MON-SUN-01-D-09-CON16</t>
  </si>
  <si>
    <t>Salam Talukder</t>
  </si>
  <si>
    <t>DWS-BAG-MON-SUN-01-D-09-CON17</t>
  </si>
  <si>
    <t>Masum Talukder</t>
  </si>
  <si>
    <t>DWS-BAG-MON-SUN-01-D-09-CON18</t>
  </si>
  <si>
    <t>DWS-BAG-MON-SUN-01-D-09-CON19</t>
  </si>
  <si>
    <t>Mojnu Sheik</t>
  </si>
  <si>
    <t>DWS-BAG-MON-SUN-01-D-09-CON2</t>
  </si>
  <si>
    <t>Mojammel Sheik</t>
  </si>
  <si>
    <t>DWS-BAG-MON-SUN-01-D-09-CON20</t>
  </si>
  <si>
    <t>Hormus Sheik</t>
  </si>
  <si>
    <t>DWS-BAG-MON-SUN-01-D-09-CON21</t>
  </si>
  <si>
    <t>Alfaz Sheik</t>
  </si>
  <si>
    <t>DWS-BAG-MON-SUN-01-D-09-CON22</t>
  </si>
  <si>
    <t>DWS-BAG-MON-SUN-01-D-09-CON23</t>
  </si>
  <si>
    <t>Golanur Begum</t>
  </si>
  <si>
    <t>DWS-BAG-MON-SUN-01-D-09-CON24</t>
  </si>
  <si>
    <t>Rassul Sheik</t>
  </si>
  <si>
    <t>DWS-BAG-MON-SUN-01-D-09-CON25</t>
  </si>
  <si>
    <t>DWS-BAG-MON-SUN-01-D-09-CON26</t>
  </si>
  <si>
    <t>DWS-BAG-MON-SUN-01-D-09-CON27</t>
  </si>
  <si>
    <t>Alkaj Sheik</t>
  </si>
  <si>
    <t>DWS-BAG-MON-SUN-01-D-09-CON28</t>
  </si>
  <si>
    <t>DWS-BAG-MON-SUN-01-D-09-CON29</t>
  </si>
  <si>
    <t>Biklkiz Banu</t>
  </si>
  <si>
    <t>DWS-BAG-MON-SUN-01-D-09-CON3</t>
  </si>
  <si>
    <t>DWS-BAG-MON-SUN-01-D-09-CON30</t>
  </si>
  <si>
    <t>DWS-BAG-MON-SUN-01-D-09-CON31</t>
  </si>
  <si>
    <t>Helal Talukder</t>
  </si>
  <si>
    <t>DWS-BAG-MON-SUN-01-D-09-CON32</t>
  </si>
  <si>
    <t>Ashik Talukder</t>
  </si>
  <si>
    <t>DWS-BAG-MON-SUN-01-D-09-CON4</t>
  </si>
  <si>
    <t>DWS-BAG-MON-SUN-01-D-09-CON5</t>
  </si>
  <si>
    <t>Monir Sheik</t>
  </si>
  <si>
    <t>DWS-BAG-MON-SUN-01-D-09-CON6</t>
  </si>
  <si>
    <t>Roshid Sheik</t>
  </si>
  <si>
    <t>DWS-BAG-MON-SUN-01-D-09-CON7</t>
  </si>
  <si>
    <t>Sumon Sheik</t>
  </si>
  <si>
    <t>DWS-BAG-MON-SUN-01-D-09-CON8</t>
  </si>
  <si>
    <t>DWS-BAG-MON-SUN-01-D-09-CON9</t>
  </si>
  <si>
    <t>Habib Sheik</t>
  </si>
  <si>
    <t>DWS-BAG-MON-SUN-02-D-09</t>
  </si>
  <si>
    <t>DWS-BAG-MON-SUN-02-D-09-CON1</t>
  </si>
  <si>
    <t>Aziz Sheik</t>
  </si>
  <si>
    <t>DWS-BAG-MON-SUN-02-D-09-CON10</t>
  </si>
  <si>
    <t>DWS-BAG-MON-SUN-02-D-09-CON11</t>
  </si>
  <si>
    <t>Soton Molla</t>
  </si>
  <si>
    <t>DWS-BAG-MON-SUN-02-D-09-CON12</t>
  </si>
  <si>
    <t>Selim Sordar</t>
  </si>
  <si>
    <t>DWS-BAG-MON-SUN-02-D-09-CON13</t>
  </si>
  <si>
    <t>Nosu Sheik</t>
  </si>
  <si>
    <t>DWS-BAG-MON-SUN-02-D-09-CON14</t>
  </si>
  <si>
    <t>Forid Sheik</t>
  </si>
  <si>
    <t>DWS-BAG-MON-SUN-02-D-09-CON15</t>
  </si>
  <si>
    <t>Kubo Sheik</t>
  </si>
  <si>
    <t>DWS-BAG-MON-SUN-02-D-09-CON16</t>
  </si>
  <si>
    <t>DWS-BAG-MON-SUN-02-D-09-CON17</t>
  </si>
  <si>
    <t>DWS-BAG-MON-SUN-02-D-09-CON18</t>
  </si>
  <si>
    <t>DWS-BAG-MON-SUN-02-D-09-CON19</t>
  </si>
  <si>
    <t>DWS-BAG-MON-SUN-02-D-09-CON2</t>
  </si>
  <si>
    <t>DWS-BAG-MON-SUN-02-D-09-CON20</t>
  </si>
  <si>
    <t>Aftab Sheik</t>
  </si>
  <si>
    <t>DWS-BAG-MON-SUN-02-D-09-CON21</t>
  </si>
  <si>
    <t>Ezaz Sheik</t>
  </si>
  <si>
    <t>DWS-BAG-MON-SUN-02-D-09-CON22</t>
  </si>
  <si>
    <t>Arif Sheik</t>
  </si>
  <si>
    <t>DWS-BAG-MON-SUN-02-D-09-CON23</t>
  </si>
  <si>
    <t>DWS-BAG-MON-SUN-02-D-09-CON24</t>
  </si>
  <si>
    <t>Anis Sheik</t>
  </si>
  <si>
    <t>DWS-BAG-MON-SUN-02-D-09-CON25</t>
  </si>
  <si>
    <t>Malek Mollah</t>
  </si>
  <si>
    <t>DWS-BAG-MON-SUN-02-D-09-CON26</t>
  </si>
  <si>
    <t>DWS-BAG-MON-SUN-02-D-09-CON27</t>
  </si>
  <si>
    <t>Badshah Sheik</t>
  </si>
  <si>
    <t>DWS-BAG-MON-SUN-02-D-09-CON3</t>
  </si>
  <si>
    <t>Samsu Sheik</t>
  </si>
  <si>
    <t>DWS-BAG-MON-SUN-02-D-09-CON4</t>
  </si>
  <si>
    <t>Ilias Molla</t>
  </si>
  <si>
    <t>DWS-BAG-MON-SUN-02-D-09-CON5</t>
  </si>
  <si>
    <t>DWS-BAG-MON-SUN-02-D-09-CON6</t>
  </si>
  <si>
    <t>Ikram Sheik</t>
  </si>
  <si>
    <t>DWS-BAG-MON-SUN-02-D-09-CON7</t>
  </si>
  <si>
    <t>Akram Sheik</t>
  </si>
  <si>
    <t>DWS-BAG-MON-SUN-02-D-09-CON8</t>
  </si>
  <si>
    <t>Idris Molla</t>
  </si>
  <si>
    <t>DWS-BAG-MON-SUN-02-D-09-CON9</t>
  </si>
  <si>
    <t>DWS-BAG-MOR-BOL-01-D-09</t>
  </si>
  <si>
    <t>DWS-BAG-MOR-BOL-01-D-09-CON1</t>
  </si>
  <si>
    <t>Mona Dash</t>
  </si>
  <si>
    <t>DWS-BAG-MOR-BOL-01-D-09-CON10</t>
  </si>
  <si>
    <t>DWS-BAG-MOR-BOL-01-D-09-CON11</t>
  </si>
  <si>
    <t>Loton shakh</t>
  </si>
  <si>
    <t>DWS-BAG-MOR-BOL-01-D-09-CON12</t>
  </si>
  <si>
    <t>DWS-BAG-MOR-BOL-01-D-09-CON13</t>
  </si>
  <si>
    <t>DWS-BAG-MOR-BOL-01-D-09-CON14</t>
  </si>
  <si>
    <t>Nishat</t>
  </si>
  <si>
    <t>DWS-BAG-MOR-BOL-01-D-09-CON2</t>
  </si>
  <si>
    <t>DWS-BAG-MOR-BOL-01-D-09-CON3</t>
  </si>
  <si>
    <t>DWS-BAG-MOR-BOL-01-D-09-CON4</t>
  </si>
  <si>
    <t>Chalauddin</t>
  </si>
  <si>
    <t>DWS-BAG-MOR-BOL-01-D-09-CON5</t>
  </si>
  <si>
    <t>Somir mistri</t>
  </si>
  <si>
    <t>DWS-BAG-MOR-BOL-01-D-09-CON6</t>
  </si>
  <si>
    <t>DWS-BAG-MOR-BOL-01-D-09-CON7</t>
  </si>
  <si>
    <t>DWS-BAG-MOR-BOL-01-D-09-CON8</t>
  </si>
  <si>
    <t>Motaleb</t>
  </si>
  <si>
    <t>DWS-BAG-MOR-BOL-01-D-09-CON9</t>
  </si>
  <si>
    <t>Bissho</t>
  </si>
  <si>
    <t>DWS-BAG-MOR-BOL-01-D-10</t>
  </si>
  <si>
    <t>DWS-BAG-MOR-BOL-01-D-10-CON6</t>
  </si>
  <si>
    <t>DWS-BAG-MOR-DOI-01-D-09</t>
  </si>
  <si>
    <t>DWS-BAG-MOR-DOI-01-D-09-CON1</t>
  </si>
  <si>
    <t>Mojibor Khan</t>
  </si>
  <si>
    <t>DWS-BAG-MOR-DOI-01-D-09-CON2</t>
  </si>
  <si>
    <t>DWS-BAG-MOR-DOI-01-D-09-CON3</t>
  </si>
  <si>
    <t>Fatema Akter</t>
  </si>
  <si>
    <t>DWS-BAG-MOR-DOI-01-D-09-CON4</t>
  </si>
  <si>
    <t>Alom Fokir</t>
  </si>
  <si>
    <t>DWS-BAG-MOR-DOI-01-D-09-CON5</t>
  </si>
  <si>
    <t>DWS-BAG-MOR-JEW-01-D-09</t>
  </si>
  <si>
    <t>DWS-BAG-MOR-JEW-01-D-09-CON1</t>
  </si>
  <si>
    <t>Bivas Halder</t>
  </si>
  <si>
    <t>DWS-BAG-MOR-JEW-01-D-09-CON10</t>
  </si>
  <si>
    <t>Sonkor Halder</t>
  </si>
  <si>
    <t>DWS-BAG-MOR-JEW-01-D-09-CON11</t>
  </si>
  <si>
    <t>DWS-BAG-MOR-JEW-01-D-09-CON12</t>
  </si>
  <si>
    <t>DWS-BAG-MOR-JEW-01-D-09-CON13</t>
  </si>
  <si>
    <t>DWS-BAG-MOR-JEW-01-D-09-CON14</t>
  </si>
  <si>
    <t>DWS-BAG-MOR-JEW-01-D-09-CON15</t>
  </si>
  <si>
    <t>DWS-BAG-MOR-JEW-01-D-09-CON16</t>
  </si>
  <si>
    <t>DWS-BAG-MOR-JEW-01-D-09-CON2</t>
  </si>
  <si>
    <t>Provab Halder</t>
  </si>
  <si>
    <t>DWS-BAG-MOR-JEW-01-D-09-CON3</t>
  </si>
  <si>
    <t>DWS-BAG-MOR-JEW-01-D-09-CON4</t>
  </si>
  <si>
    <t>Prononjid Halder</t>
  </si>
  <si>
    <t>DWS-BAG-MOR-JEW-01-D-09-CON5</t>
  </si>
  <si>
    <t>Raj Kumar Halder</t>
  </si>
  <si>
    <t>DWS-BAG-MOR-JEW-01-D-09-CON6</t>
  </si>
  <si>
    <t>Sowmen Halder</t>
  </si>
  <si>
    <t>DWS-BAG-MOR-JEW-01-D-09-CON7</t>
  </si>
  <si>
    <t>Bkash Halder</t>
  </si>
  <si>
    <t>DWS-BAG-MOR-JEW-01-D-09-CON8</t>
  </si>
  <si>
    <t>Jugol Halder</t>
  </si>
  <si>
    <t>DWS-BAG-MOR-JEW-01-D-09-CON9</t>
  </si>
  <si>
    <t>Sumon Halder</t>
  </si>
  <si>
    <t>DWS-BAG-MOR-JEW-02-D-09</t>
  </si>
  <si>
    <t>DWS-BAG-MOR-JEW-02-D-09-CON1</t>
  </si>
  <si>
    <t>Rofiquel</t>
  </si>
  <si>
    <t>DWS-BAG-MOR-JEW-02-D-09-CON10</t>
  </si>
  <si>
    <t>mamun Khan</t>
  </si>
  <si>
    <t>DWS-BAG-MOR-JEW-02-D-09-CON11</t>
  </si>
  <si>
    <t>DWS-BAG-MOR-JEW-02-D-09-CON12</t>
  </si>
  <si>
    <t>Monnaf Khan</t>
  </si>
  <si>
    <t>DWS-BAG-MOR-JEW-02-D-09-CON13</t>
  </si>
  <si>
    <t>DWS-BAG-MOR-JEW-02-D-09-CON14</t>
  </si>
  <si>
    <t>DWS-BAG-MOR-JEW-02-D-09-CON15</t>
  </si>
  <si>
    <t>DWS-BAG-MOR-JEW-02-D-09-CON16</t>
  </si>
  <si>
    <t>DWS-BAG-MOR-JEW-02-D-09-CON17</t>
  </si>
  <si>
    <t>Duli</t>
  </si>
  <si>
    <t>DWS-BAG-MOR-JEW-02-D-09-CON18</t>
  </si>
  <si>
    <t>DWS-BAG-MOR-JEW-02-D-09-CON19</t>
  </si>
  <si>
    <t>Sahlom</t>
  </si>
  <si>
    <t>DWS-BAG-MOR-JEW-02-D-09-CON2</t>
  </si>
  <si>
    <t>Rajjak Howlader</t>
  </si>
  <si>
    <t>DWS-BAG-MOR-JEW-02-D-09-CON20</t>
  </si>
  <si>
    <t>Kawser Hawlader</t>
  </si>
  <si>
    <t>DWS-BAG-MOR-JEW-02-D-09-CON21</t>
  </si>
  <si>
    <t>Jabber Hawlader</t>
  </si>
  <si>
    <t>DWS-BAG-MOR-JEW-02-D-09-CON22</t>
  </si>
  <si>
    <t>Anamul Hawlader</t>
  </si>
  <si>
    <t>DWS-BAG-MOR-JEW-02-D-09-CON23</t>
  </si>
  <si>
    <t>Ayub Ali Fokir</t>
  </si>
  <si>
    <t>DWS-BAG-MOR-JEW-02-D-09-CON24</t>
  </si>
  <si>
    <t>Saiful Fokir</t>
  </si>
  <si>
    <t>DWS-BAG-MOR-JEW-02-D-09-CON25</t>
  </si>
  <si>
    <t>DWS-BAG-MOR-JEW-02-D-09-CON3</t>
  </si>
  <si>
    <t>nur Mohammod</t>
  </si>
  <si>
    <t>DWS-BAG-MOR-JEW-02-D-09-CON4</t>
  </si>
  <si>
    <t>DWS-BAG-MOR-JEW-02-D-09-CON5</t>
  </si>
  <si>
    <t>Nurul haque</t>
  </si>
  <si>
    <t>DWS-BAG-MOR-JEW-02-D-09-CON6</t>
  </si>
  <si>
    <t>Korimon</t>
  </si>
  <si>
    <t>DWS-BAG-MOR-JEW-02-D-09-CON7</t>
  </si>
  <si>
    <t>DWS-BAG-MOR-JEW-02-D-09-CON8</t>
  </si>
  <si>
    <t>Mamun Khan</t>
  </si>
  <si>
    <t>DWS-BAG-MOR-JEW-02-D-09-CON9</t>
  </si>
  <si>
    <t>Sultan Khan</t>
  </si>
  <si>
    <t>DWS-BAG-MOR-KHA-01-D-09</t>
  </si>
  <si>
    <t>DWS-BAG-MOR-KHA-01-D-09-CON1</t>
  </si>
  <si>
    <t>Abdul haque bachu</t>
  </si>
  <si>
    <t>DWS-BAG-MOR-KHA-01-D-09-CON10</t>
  </si>
  <si>
    <t>DWS-BAG-MOR-KHA-01-D-09-CON11</t>
  </si>
  <si>
    <t>DWS-BAG-MOR-KHA-01-D-09-CON12</t>
  </si>
  <si>
    <t xml:space="preserve">nur Mohammod </t>
  </si>
  <si>
    <t>DWS-BAG-MOR-KHA-01-D-09-CON13</t>
  </si>
  <si>
    <t xml:space="preserve">Jamal </t>
  </si>
  <si>
    <t>DWS-BAG-MOR-KHA-01-D-09-CON14</t>
  </si>
  <si>
    <t>DWS-BAG-MOR-KHA-01-D-09-CON15</t>
  </si>
  <si>
    <t>DWS-BAG-MOR-KHA-01-D-09-CON2</t>
  </si>
  <si>
    <t>Samchul Haque</t>
  </si>
  <si>
    <t>DWS-BAG-MOR-KHA-01-D-09-CON3</t>
  </si>
  <si>
    <t>Obaydul Haque</t>
  </si>
  <si>
    <t>DWS-BAG-MOR-KHA-01-D-09-CON4</t>
  </si>
  <si>
    <t>DWS-BAG-MOR-KHA-01-D-09-CON5</t>
  </si>
  <si>
    <t>fayjul Haque</t>
  </si>
  <si>
    <t>DWS-BAG-MOR-KHA-01-D-09-CON6</t>
  </si>
  <si>
    <t>Yeamin</t>
  </si>
  <si>
    <t>DWS-BAG-MOR-KHA-01-D-09-CON7</t>
  </si>
  <si>
    <t>DWS-BAG-MOR-KHA-01-D-09-CON8</t>
  </si>
  <si>
    <t>DWS-BAG-MOR-KHA-01-D-09-CON9</t>
  </si>
  <si>
    <t>Masud Howlader</t>
  </si>
  <si>
    <t>DWS-BAG-MOR-KHA-02-D-09</t>
  </si>
  <si>
    <t>DWS-BAG-MOR-KHA-02-D-09-CON1</t>
  </si>
  <si>
    <t>Community Clinic</t>
  </si>
  <si>
    <t>Moddho Khauliya</t>
  </si>
  <si>
    <t>DWS-BAG-MOR-KHA-02-D-09-CON10</t>
  </si>
  <si>
    <t>DWS-BAG-MOR-KHA-02-D-09-CON11</t>
  </si>
  <si>
    <t>DWS-BAG-MOR-KHA-02-D-09-CON12</t>
  </si>
  <si>
    <t>DWS-BAG-MOR-KHA-02-D-09-CON13</t>
  </si>
  <si>
    <t>Monir Shek</t>
  </si>
  <si>
    <t>DWS-BAG-MOR-KHA-02-D-09-CON14</t>
  </si>
  <si>
    <t>DWS-BAG-MOR-KHA-02-D-09-CON15</t>
  </si>
  <si>
    <t>DWS-BAG-MOR-KHA-02-D-09-CON16</t>
  </si>
  <si>
    <t>DWS-BAG-MOR-KHA-02-D-09-CON17</t>
  </si>
  <si>
    <t>DWS-BAG-MOR-KHA-02-D-09-CON18</t>
  </si>
  <si>
    <t>DWS-BAG-MOR-KHA-02-D-09-CON19</t>
  </si>
  <si>
    <t>Soro</t>
  </si>
  <si>
    <t>DWS-BAG-MOR-KHA-02-D-09-CON2</t>
  </si>
  <si>
    <t>Kholil Store</t>
  </si>
  <si>
    <t>DWS-BAG-MOR-KHA-02-D-09-CON20</t>
  </si>
  <si>
    <t>Bacchu Sekh</t>
  </si>
  <si>
    <t>DWS-BAG-MOR-KHA-02-D-09-CON21</t>
  </si>
  <si>
    <t>Montu Sekh</t>
  </si>
  <si>
    <t>DWS-BAG-MOR-KHA-02-D-09-CON22</t>
  </si>
  <si>
    <t>Belel Molla</t>
  </si>
  <si>
    <t>DWS-BAG-MOR-KHA-02-D-09-CON23</t>
  </si>
  <si>
    <t xml:space="preserve">Tanjim </t>
  </si>
  <si>
    <t>DWS-BAG-MOR-KHA-02-D-09-CON24</t>
  </si>
  <si>
    <t>DWS-BAG-MOR-KHA-02-D-09-CON25</t>
  </si>
  <si>
    <t>DWS-BAG-MOR-KHA-02-D-09-CON26</t>
  </si>
  <si>
    <t xml:space="preserve">Belal Maji </t>
  </si>
  <si>
    <t>DWS-BAG-MOR-KHA-02-D-09-CON27</t>
  </si>
  <si>
    <t>DWS-BAG-MOR-KHA-02-D-09-CON3</t>
  </si>
  <si>
    <t>Imran Store</t>
  </si>
  <si>
    <t>DWS-BAG-MOR-KHA-02-D-09-CON4</t>
  </si>
  <si>
    <t>Al-Isla Jame Mosjid</t>
  </si>
  <si>
    <t>DWS-BAG-MOR-KHA-02-D-09-CON5</t>
  </si>
  <si>
    <t>A. Aziz</t>
  </si>
  <si>
    <t>DWS-BAG-MOR-KHA-02-D-09-CON6</t>
  </si>
  <si>
    <t>DWS-BAG-MOR-KHA-02-D-09-CON7</t>
  </si>
  <si>
    <t>Mohiuddin Khan</t>
  </si>
  <si>
    <t>DWS-BAG-MOR-KHA-02-D-09-CON8</t>
  </si>
  <si>
    <t>Zahangir</t>
  </si>
  <si>
    <t>DWS-BAG-MOR-KHA-02-D-09-CON9</t>
  </si>
  <si>
    <t>DWS-BAG-MOR-PAN-01-D-09</t>
  </si>
  <si>
    <t>DWS-BAG-MOR-PAN-01-D-09-CON1</t>
  </si>
  <si>
    <t>DWS-BAG-MOR-PAN-01-D-09-CON10</t>
  </si>
  <si>
    <t>DWS-BAG-MOR-PAN-01-D-09-CON11</t>
  </si>
  <si>
    <t>Chokir</t>
  </si>
  <si>
    <t>DWS-BAG-MOR-PAN-01-D-09-CON12</t>
  </si>
  <si>
    <t>Chubur</t>
  </si>
  <si>
    <t>DWS-BAG-MOR-PAN-01-D-09-CON13</t>
  </si>
  <si>
    <t>DWS-BAG-MOR-PAN-01-D-09-CON14</t>
  </si>
  <si>
    <t>DWS-BAG-MOR-PAN-01-D-09-CON15</t>
  </si>
  <si>
    <t>Modser</t>
  </si>
  <si>
    <t>DWS-BAG-MOR-PAN-01-D-09-CON16</t>
  </si>
  <si>
    <t>Giyas</t>
  </si>
  <si>
    <t>DWS-BAG-MOR-PAN-01-D-09-CON2</t>
  </si>
  <si>
    <t>DWS-BAG-MOR-PAN-01-D-09-CON3</t>
  </si>
  <si>
    <t>DWS-BAG-MOR-PAN-01-D-09-CON4</t>
  </si>
  <si>
    <t>Al Aminul</t>
  </si>
  <si>
    <t>DWS-BAG-MOR-PAN-01-D-09-CON5</t>
  </si>
  <si>
    <t>Ati molla</t>
  </si>
  <si>
    <t>DWS-BAG-MOR-PAN-01-D-09-CON6</t>
  </si>
  <si>
    <t>DWS-BAG-MOR-PAN-01-D-09-CON7</t>
  </si>
  <si>
    <t>Gaffar</t>
  </si>
  <si>
    <t>DWS-BAG-MOR-PAN-01-D-09-CON8</t>
  </si>
  <si>
    <t>DWS-BAG-MOR-PAN-01-D-09-CON9</t>
  </si>
  <si>
    <t>DWS-BAG-MOR-PUT-01-D-09</t>
  </si>
  <si>
    <t>DWS-BAG-MOR-PUT-01-D-09-CON1</t>
  </si>
  <si>
    <t>Md.Tazul Islam</t>
  </si>
  <si>
    <t>DWS-BAG-MOR-PUT-01-D-09-CON10</t>
  </si>
  <si>
    <t>Md.montaz Uddin</t>
  </si>
  <si>
    <t>Middle</t>
  </si>
  <si>
    <t>DWS-BAG-MOR-PUT-01-D-09-CON2</t>
  </si>
  <si>
    <t>Md.Kamrul Islam</t>
  </si>
  <si>
    <t>DWS-BAG-MOR-PUT-01-D-09-CON3</t>
  </si>
  <si>
    <t>Md Fakrul Islam</t>
  </si>
  <si>
    <t>DWS-BAG-MOR-PUT-01-D-09-CON4</t>
  </si>
  <si>
    <t>Md.Altab Akon</t>
  </si>
  <si>
    <t>DWS-BAG-MOR-PUT-01-D-09-CON5</t>
  </si>
  <si>
    <t>Md.Shahalom</t>
  </si>
  <si>
    <t>DWS-BAG-MOR-PUT-01-D-09-CON6</t>
  </si>
  <si>
    <t>Md.Habibur Rohman</t>
  </si>
  <si>
    <t>DWS-BAG-MOR-PUT-01-D-09-CON7</t>
  </si>
  <si>
    <t>Edris Akon</t>
  </si>
  <si>
    <t>DWS-BAG-MOR-PUT-01-D-09-CON8</t>
  </si>
  <si>
    <t>Abdus Subhan</t>
  </si>
  <si>
    <t>DWS-BAG-MOR-PUT-01-D-09-CON9</t>
  </si>
  <si>
    <t>Md.Fozle Hoq</t>
  </si>
  <si>
    <t>DWS-BAG-MOR-RAM-01-D-09</t>
  </si>
  <si>
    <t>DWS-BAG-MOR-RAM-01-D-09-CON1</t>
  </si>
  <si>
    <t>DWS-BAG-MOR-RAM-01-D-09-CON2</t>
  </si>
  <si>
    <t>DWS-BAG-MOR-RAM-01-D-09-CON3</t>
  </si>
  <si>
    <t>Ohidul</t>
  </si>
  <si>
    <t>DWS-BAG-MOR-RAM-01-D-09-CON4</t>
  </si>
  <si>
    <t>DWS-BAG-MOR-RAM-01-D-09-CON5</t>
  </si>
  <si>
    <t>DWS-BAG-MOR-RAM-01-D-09-CON6</t>
  </si>
  <si>
    <t>Mojahir</t>
  </si>
  <si>
    <t>DWS-BAG-RAM-BAS-01-D-09</t>
  </si>
  <si>
    <t>DWS-BAG-RAM-BAS-01-D-09-CON1</t>
  </si>
  <si>
    <t>Shek Bazlur Rahaman</t>
  </si>
  <si>
    <t>DWS-BAG-RAM-BAS-01-D-09-CON2</t>
  </si>
  <si>
    <t xml:space="preserve">Khan Asad Store </t>
  </si>
  <si>
    <t>DWS-BAG-RAM-BAS-01-D-09-CON3</t>
  </si>
  <si>
    <t>Khan Moyjjem shop</t>
  </si>
  <si>
    <t>DWS-BAG-RAM-BAS-01-D-09-CON4</t>
  </si>
  <si>
    <t>Abu Taleb Shek</t>
  </si>
  <si>
    <t>DWS-BAG-RAM-BAS-01-D-09-CON5</t>
  </si>
  <si>
    <t>Fatem Begum</t>
  </si>
  <si>
    <t>DWS-BAG-RAM-BAS-01-D-09-CON6</t>
  </si>
  <si>
    <t>Firoza Begum</t>
  </si>
  <si>
    <t>DWS-BAG-RAM-BAS-01-D-09-CON7</t>
  </si>
  <si>
    <t>Abdur Rashid Mollah</t>
  </si>
  <si>
    <t>DWS-BAG-RAM-BAS-01-D-09-CON8</t>
  </si>
  <si>
    <t>Shek Bazlur Rahaman Shop</t>
  </si>
  <si>
    <t>DWS-BAG-RAM-GAU-01-D-09</t>
  </si>
  <si>
    <t>DWS-BAG-RAM-GAU-01-D-09-CON1</t>
  </si>
  <si>
    <t>Shamim Shek</t>
  </si>
  <si>
    <t>DWS-BAG-RAM-GAU-01-D-09-CON10</t>
  </si>
  <si>
    <t>DWS-BAG-RAM-GAU-01-D-09-CON11</t>
  </si>
  <si>
    <t>Eskan Shek</t>
  </si>
  <si>
    <t>DWS-BAG-RAM-GAU-01-D-09-CON12</t>
  </si>
  <si>
    <t>Enchan Shek</t>
  </si>
  <si>
    <t>DWS-BAG-RAM-GAU-01-D-09-CON13</t>
  </si>
  <si>
    <t>Babul Shek</t>
  </si>
  <si>
    <t>DWS-BAG-RAM-GAU-01-D-09-CON14</t>
  </si>
  <si>
    <t>DWS-BAG-RAM-GAU-01-D-09-CON15</t>
  </si>
  <si>
    <t>Pirachin Shek</t>
  </si>
  <si>
    <t>DWS-BAG-RAM-GAU-01-D-09-CON16</t>
  </si>
  <si>
    <t>Ajmol Shek</t>
  </si>
  <si>
    <t>DWS-BAG-RAM-GAU-01-D-09-CON17</t>
  </si>
  <si>
    <t>Alamin Shek</t>
  </si>
  <si>
    <t>DWS-BAG-RAM-GAU-01-D-09-CON18</t>
  </si>
  <si>
    <t>Joy Shek</t>
  </si>
  <si>
    <t>DWS-BAG-RAM-GAU-01-D-09-CON19</t>
  </si>
  <si>
    <t>Habibur Shek</t>
  </si>
  <si>
    <t>DWS-BAG-RAM-GAU-01-D-09-CON2</t>
  </si>
  <si>
    <t>Mhabunb Shek</t>
  </si>
  <si>
    <t>DWS-BAG-RAM-GAU-01-D-09-CON20</t>
  </si>
  <si>
    <t>Hanna Shek</t>
  </si>
  <si>
    <t>DWS-BAG-RAM-GAU-01-D-09-CON21</t>
  </si>
  <si>
    <t>Pantho Shek</t>
  </si>
  <si>
    <t>DWS-BAG-RAM-GAU-01-D-09-CON3</t>
  </si>
  <si>
    <t>Ajibar Shek</t>
  </si>
  <si>
    <t>DWS-BAG-RAM-GAU-01-D-09-CON4</t>
  </si>
  <si>
    <t>DWS-BAG-RAM-GAU-01-D-09-CON5</t>
  </si>
  <si>
    <t>DWS-BAG-RAM-GAU-01-D-09-CON6</t>
  </si>
  <si>
    <t>Gaffer Shek</t>
  </si>
  <si>
    <t>DWS-BAG-RAM-GAU-01-D-09-CON7</t>
  </si>
  <si>
    <t>Lavlu Shek</t>
  </si>
  <si>
    <t>DWS-BAG-RAM-GAU-01-D-09-CON8</t>
  </si>
  <si>
    <t>DWS-BAG-RAM-GAU-01-D-09-CON9</t>
  </si>
  <si>
    <t>Razzak Shek</t>
  </si>
  <si>
    <t>DWS-BAG-RAM-HUR-01-D-09</t>
  </si>
  <si>
    <t>DWS-BAG-RAM-HUR-01-D-09-CON1</t>
  </si>
  <si>
    <t>DWS-BAG-RAM-HUR-01-D-09-CON10</t>
  </si>
  <si>
    <t>Utkarsh</t>
  </si>
  <si>
    <t>DWS-BAG-RAM-HUR-01-D-09-CON11</t>
  </si>
  <si>
    <t>Varun</t>
  </si>
  <si>
    <t>DWS-BAG-RAM-HUR-01-D-09-CON2</t>
  </si>
  <si>
    <t>Sudorson Ray</t>
  </si>
  <si>
    <t>DWS-BAG-RAM-HUR-01-D-09-CON3</t>
  </si>
  <si>
    <t>DWS-BAG-RAM-HUR-01-D-09-CON4</t>
  </si>
  <si>
    <t>Protap Ray</t>
  </si>
  <si>
    <t>DWS-BAG-RAM-HUR-01-D-09-CON5</t>
  </si>
  <si>
    <t>Sudendu Mondol</t>
  </si>
  <si>
    <t>DWS-BAG-RAM-HUR-01-D-09-CON6</t>
  </si>
  <si>
    <t>DWS-BAG-RAM-HUR-01-D-09-CON7</t>
  </si>
  <si>
    <t>Tanmay</t>
  </si>
  <si>
    <t>DWS-BAG-RAM-HUR-01-D-09-CON8</t>
  </si>
  <si>
    <t>Tarun</t>
  </si>
  <si>
    <t>DWS-BAG-RAM-HUR-01-D-09-CON9</t>
  </si>
  <si>
    <t>DWS-BAG-RAM-HUR-02-D-09</t>
  </si>
  <si>
    <t>DWS-BAG-RAM-HUR-02-D-09-CON1</t>
  </si>
  <si>
    <t>Utor Nalbunia Govt Primary school</t>
  </si>
  <si>
    <t>DWS-BAG-RAM-HUR-02-D-09-CON10</t>
  </si>
  <si>
    <t>DWS-BAG-RAM-HUR-02-D-09-CON11</t>
  </si>
  <si>
    <t>Shadin Mondol</t>
  </si>
  <si>
    <t>DWS-BAG-RAM-HUR-02-D-09-CON12</t>
  </si>
  <si>
    <t>Devnath Mondol</t>
  </si>
  <si>
    <t>DWS-BAG-RAM-HUR-02-D-09-CON13</t>
  </si>
  <si>
    <t>Devu Mondol</t>
  </si>
  <si>
    <t>DWS-BAG-RAM-HUR-02-D-09-CON14</t>
  </si>
  <si>
    <t>DWS-BAG-RAM-HUR-02-D-09-CON15</t>
  </si>
  <si>
    <t>Sanu Mondol</t>
  </si>
  <si>
    <t>DWS-BAG-RAM-HUR-02-D-09-CON16</t>
  </si>
  <si>
    <t>Sukesh Mondol</t>
  </si>
  <si>
    <t>DWS-BAG-RAM-HUR-02-D-09-CON2</t>
  </si>
  <si>
    <t>DWS-BAG-RAM-HUR-02-D-09-CON3</t>
  </si>
  <si>
    <t>DWS-BAG-RAM-HUR-02-D-09-CON4</t>
  </si>
  <si>
    <t>DWS-BAG-RAM-HUR-02-D-09-CON5</t>
  </si>
  <si>
    <t>Utom Bose</t>
  </si>
  <si>
    <t>DWS-BAG-RAM-HUR-02-D-09-CON6</t>
  </si>
  <si>
    <t>Golok Bose</t>
  </si>
  <si>
    <t>DWS-BAG-RAM-HUR-02-D-09-CON7</t>
  </si>
  <si>
    <t>DWS-BAG-RAM-HUR-02-D-09-CON8</t>
  </si>
  <si>
    <t>DWS-BAG-RAM-HUR-02-D-09-CON9</t>
  </si>
  <si>
    <t>Pritimoy Mondol</t>
  </si>
  <si>
    <t>DWS-BAG-RAM-MOL-01-D-09</t>
  </si>
  <si>
    <t>DWS-BAG-RAM-MOL-01-D-09-CON1</t>
  </si>
  <si>
    <t>Jashim Hawladar</t>
  </si>
  <si>
    <t>DWS-BAG-RAM-MOL-01-D-09-CON10</t>
  </si>
  <si>
    <t>DWS-BAG-RAM-MOL-01-D-09-CON11</t>
  </si>
  <si>
    <t>Akkas Hawladar</t>
  </si>
  <si>
    <t>DWS-BAG-RAM-MOL-01-D-09-CON12</t>
  </si>
  <si>
    <t>Soleman Hawladar</t>
  </si>
  <si>
    <t>DWS-BAG-RAM-MOL-01-D-09-CON13</t>
  </si>
  <si>
    <t>Tukur Hawladar</t>
  </si>
  <si>
    <t>DWS-BAG-RAM-MOL-01-D-09-CON14</t>
  </si>
  <si>
    <t>Minnah</t>
  </si>
  <si>
    <t>DWS-BAG-RAM-MOL-01-D-09-CON15</t>
  </si>
  <si>
    <t>Miskeen</t>
  </si>
  <si>
    <t>DWS-BAG-RAM-MOL-01-D-09-CON16</t>
  </si>
  <si>
    <t>Misbah</t>
  </si>
  <si>
    <t>DWS-BAG-RAM-MOL-01-D-09-CON17</t>
  </si>
  <si>
    <t>Mishaal</t>
  </si>
  <si>
    <t>DWS-BAG-RAM-MOL-01-D-09-CON18</t>
  </si>
  <si>
    <t>DWS-BAG-RAM-MOL-01-D-09-CON2</t>
  </si>
  <si>
    <t>Laltu Gazi</t>
  </si>
  <si>
    <t>DWS-BAG-RAM-MOL-01-D-09-CON3</t>
  </si>
  <si>
    <t>Badsha Gazi</t>
  </si>
  <si>
    <t>DWS-BAG-RAM-MOL-01-D-09-CON4</t>
  </si>
  <si>
    <t>Jashim Gazi</t>
  </si>
  <si>
    <t>DWS-BAG-RAM-MOL-01-D-09-CON5</t>
  </si>
  <si>
    <t>Moti Gazi</t>
  </si>
  <si>
    <t>DWS-BAG-RAM-MOL-01-D-09-CON6</t>
  </si>
  <si>
    <t>Hafiza Begum</t>
  </si>
  <si>
    <t>DWS-BAG-RAM-MOL-01-D-09-CON7</t>
  </si>
  <si>
    <t>Dilu Gazi</t>
  </si>
  <si>
    <t>DWS-BAG-RAM-MOL-01-D-09-CON8</t>
  </si>
  <si>
    <t>Hassan Maji</t>
  </si>
  <si>
    <t>DWS-BAG-RAM-MOL-01-D-09-CON9</t>
  </si>
  <si>
    <t>Atiar Hawladar</t>
  </si>
  <si>
    <t>DWS-BAG-RAM-MOL-02-D-09</t>
  </si>
  <si>
    <t>DWS-BAG-RAM-MOL-02-D-09-CON1</t>
  </si>
  <si>
    <t>DWS-BAG-RAM-MOL-02-D-09-CON10</t>
  </si>
  <si>
    <t>DWS-BAG-RAM-MOL-02-D-09-CON11</t>
  </si>
  <si>
    <t>DWS-BAG-RAM-MOL-02-D-09-CON12</t>
  </si>
  <si>
    <t>Krishnapado</t>
  </si>
  <si>
    <t>DWS-BAG-RAM-MOL-02-D-09-CON13</t>
  </si>
  <si>
    <t>Mirinal</t>
  </si>
  <si>
    <t>DWS-BAG-RAM-MOL-02-D-09-CON14</t>
  </si>
  <si>
    <t>DWS-BAG-RAM-MOL-02-D-09-CON15</t>
  </si>
  <si>
    <t>Prodip Halder</t>
  </si>
  <si>
    <t>DWS-BAG-RAM-MOL-02-D-09-CON16</t>
  </si>
  <si>
    <t>Surojit Haldrr</t>
  </si>
  <si>
    <t>DWS-BAG-RAM-MOL-02-D-09-CON17</t>
  </si>
  <si>
    <t>Komlesh</t>
  </si>
  <si>
    <t>DWS-BAG-RAM-MOL-02-D-09-CON18</t>
  </si>
  <si>
    <t>Hiralal</t>
  </si>
  <si>
    <t>DWS-BAG-RAM-MOL-02-D-09-CON19</t>
  </si>
  <si>
    <t>DWS-BAG-RAM-MOL-02-D-09-CON2</t>
  </si>
  <si>
    <t>Sapown</t>
  </si>
  <si>
    <t>DWS-BAG-RAM-MOL-02-D-09-CON20</t>
  </si>
  <si>
    <t>Sujte</t>
  </si>
  <si>
    <t>DWS-BAG-RAM-MOL-02-D-09-CON21</t>
  </si>
  <si>
    <t>DWS-BAG-RAM-MOL-02-D-09-CON22</t>
  </si>
  <si>
    <t>DWS-BAG-RAM-MOL-02-D-09-CON23</t>
  </si>
  <si>
    <t>Chira</t>
  </si>
  <si>
    <t>DWS-BAG-RAM-MOL-02-D-09-CON24</t>
  </si>
  <si>
    <t>Sukantto</t>
  </si>
  <si>
    <t>DWS-BAG-RAM-MOL-02-D-09-CON25</t>
  </si>
  <si>
    <t>Tomiz</t>
  </si>
  <si>
    <t>DWS-BAG-RAM-MOL-02-D-09-CON26</t>
  </si>
  <si>
    <t>Nilanjon</t>
  </si>
  <si>
    <t>DWS-BAG-RAM-MOL-02-D-09-CON27</t>
  </si>
  <si>
    <t>DWS-BAG-RAM-MOL-02-D-09-CON28</t>
  </si>
  <si>
    <t>Anutosh</t>
  </si>
  <si>
    <t>DWS-BAG-RAM-MOL-02-D-09-CON3</t>
  </si>
  <si>
    <t>DWS-BAG-RAM-MOL-02-D-09-CON4</t>
  </si>
  <si>
    <t>Limon</t>
  </si>
  <si>
    <t>DWS-BAG-RAM-MOL-02-D-09-CON5</t>
  </si>
  <si>
    <t>Mohumala</t>
  </si>
  <si>
    <t>DWS-BAG-RAM-MOL-02-D-09-CON6</t>
  </si>
  <si>
    <t>Anonto</t>
  </si>
  <si>
    <t>DWS-BAG-RAM-MOL-02-D-09-CON7</t>
  </si>
  <si>
    <t>DWS-BAG-RAM-MOL-02-D-09-CON8</t>
  </si>
  <si>
    <t>DWS-BAG-RAM-MOL-02-D-09-CON9</t>
  </si>
  <si>
    <t>DWS-BAG-RAM-MOL-03-D-09</t>
  </si>
  <si>
    <t>DWS-BAG-RAM-MOL-03-D-09-CON1</t>
  </si>
  <si>
    <t>Showchin Mridha</t>
  </si>
  <si>
    <t>DWS-BAG-RAM-MOL-03-D-09-CON10</t>
  </si>
  <si>
    <t>Achinto Boiragi</t>
  </si>
  <si>
    <t>DWS-BAG-RAM-MOL-03-D-09-CON11</t>
  </si>
  <si>
    <t>Nitay Mridha</t>
  </si>
  <si>
    <t>DWS-BAG-RAM-MOL-03-D-09-CON12</t>
  </si>
  <si>
    <t>Yagodish Mridha</t>
  </si>
  <si>
    <t>DWS-BAG-RAM-MOL-03-D-09-CON13</t>
  </si>
  <si>
    <t>Niranjan Mridha</t>
  </si>
  <si>
    <t>DWS-BAG-RAM-MOL-03-D-09-CON14</t>
  </si>
  <si>
    <t>Sukmoy Mridha</t>
  </si>
  <si>
    <t>DWS-BAG-RAM-MOL-03-D-09-CON15</t>
  </si>
  <si>
    <t>Sukesh Mridha</t>
  </si>
  <si>
    <t>DWS-BAG-RAM-MOL-03-D-09-CON16</t>
  </si>
  <si>
    <t>Rajen Mridha</t>
  </si>
  <si>
    <t>DWS-BAG-RAM-MOL-03-D-09-CON17</t>
  </si>
  <si>
    <t>Sanjite Mridha</t>
  </si>
  <si>
    <t>DWS-BAG-RAM-MOL-03-D-09-CON18</t>
  </si>
  <si>
    <t>Subrota Mridha</t>
  </si>
  <si>
    <t>DWS-BAG-RAM-MOL-03-D-09-CON19</t>
  </si>
  <si>
    <t>DWS-BAG-RAM-MOL-03-D-09-CON2</t>
  </si>
  <si>
    <t>Halim Hawladar</t>
  </si>
  <si>
    <t>DWS-BAG-RAM-MOL-03-D-09-CON20</t>
  </si>
  <si>
    <t>DWS-BAG-RAM-MOL-03-D-09-CON21</t>
  </si>
  <si>
    <t>DWS-BAG-RAM-MOL-03-D-09-CON22</t>
  </si>
  <si>
    <t>DWS-BAG-RAM-MOL-03-D-09-CON23</t>
  </si>
  <si>
    <t>DWS-BAG-RAM-MOL-03-D-09-CON3</t>
  </si>
  <si>
    <t>Dipongkor Mojumder</t>
  </si>
  <si>
    <t>DWS-BAG-RAM-MOL-03-D-09-CON4</t>
  </si>
  <si>
    <t>Shuvongkor Mojumder</t>
  </si>
  <si>
    <t>DWS-BAG-RAM-MOL-03-D-09-CON5</t>
  </si>
  <si>
    <t>Shoban Hawladar</t>
  </si>
  <si>
    <t>DWS-BAG-RAM-MOL-03-D-09-CON6</t>
  </si>
  <si>
    <t>Saiful Hawladar</t>
  </si>
  <si>
    <t>DWS-BAG-RAM-MOL-03-D-09-CON7</t>
  </si>
  <si>
    <t>Amol Mridha</t>
  </si>
  <si>
    <t>DWS-BAG-RAM-MOL-03-D-09-CON8</t>
  </si>
  <si>
    <t>Hiralal Boiragi</t>
  </si>
  <si>
    <t>DWS-BAG-RAM-MOL-03-D-09-CON9</t>
  </si>
  <si>
    <t>Hirok Boiragi</t>
  </si>
  <si>
    <t>DWS-BAG-RAM-PER-01-D-09</t>
  </si>
  <si>
    <t>DWS-BAG-RAM-PER-01-D-09-CON1</t>
  </si>
  <si>
    <t>Bilal</t>
  </si>
  <si>
    <t>DWS-BAG-RAM-PER-01-D-09-CON10</t>
  </si>
  <si>
    <t>DWS-BAG-RAM-PER-01-D-09-CON11</t>
  </si>
  <si>
    <t>DWS-BAG-RAM-PER-01-D-09-CON12</t>
  </si>
  <si>
    <t>DWS-BAG-RAM-PER-01-D-09-CON13</t>
  </si>
  <si>
    <t>DWS-BAG-RAM-PER-01-D-09-CON14</t>
  </si>
  <si>
    <t>Monirujaman</t>
  </si>
  <si>
    <t>DWS-BAG-RAM-PER-01-D-09-CON15</t>
  </si>
  <si>
    <t>Afeefah</t>
  </si>
  <si>
    <t>DWS-BAG-RAM-PER-01-D-09-CON16</t>
  </si>
  <si>
    <t>Baki</t>
  </si>
  <si>
    <t>DWS-BAG-RAM-PER-01-D-09-CON17</t>
  </si>
  <si>
    <t>DWS-BAG-RAM-PER-01-D-09-CON18</t>
  </si>
  <si>
    <t>Tarif</t>
  </si>
  <si>
    <t>DWS-BAG-RAM-PER-01-D-09-CON19</t>
  </si>
  <si>
    <t>DWS-BAG-RAM-PER-01-D-09-CON2</t>
  </si>
  <si>
    <t>Masoom</t>
  </si>
  <si>
    <t>DWS-BAG-RAM-PER-01-D-09-CON20</t>
  </si>
  <si>
    <t>DWS-BAG-RAM-PER-01-D-09-CON21</t>
  </si>
  <si>
    <t>Bakkar</t>
  </si>
  <si>
    <t>DWS-BAG-RAM-PER-01-D-09-CON22</t>
  </si>
  <si>
    <t>Mukibul</t>
  </si>
  <si>
    <t>DWS-BAG-RAM-PER-01-D-09-CON23</t>
  </si>
  <si>
    <t>DWS-BAG-RAM-PER-01-D-09-CON24</t>
  </si>
  <si>
    <t>DWS-BAG-RAM-PER-01-D-09-CON26</t>
  </si>
  <si>
    <t>Afaf</t>
  </si>
  <si>
    <t>DWS-BAG-RAM-PER-01-D-09-CON27</t>
  </si>
  <si>
    <t>Afnan</t>
  </si>
  <si>
    <t>DWS-BAG-RAM-PER-01-D-09-CON28</t>
  </si>
  <si>
    <t>Afroze</t>
  </si>
  <si>
    <t>DWS-BAG-RAM-PER-01-D-09-CON29</t>
  </si>
  <si>
    <t>Afshan</t>
  </si>
  <si>
    <t>DWS-BAG-RAM-PER-01-D-09-CON3</t>
  </si>
  <si>
    <t>rajjak</t>
  </si>
  <si>
    <t>DWS-BAG-RAM-PER-01-D-09-CON4</t>
  </si>
  <si>
    <t>Sariful</t>
  </si>
  <si>
    <t>DWS-BAG-RAM-PER-01-D-09-CON5</t>
  </si>
  <si>
    <t>DWS-BAG-RAM-PER-01-D-09-CON6</t>
  </si>
  <si>
    <t>DWS-BAG-RAM-PER-01-D-09-CON7</t>
  </si>
  <si>
    <t>Pronoti</t>
  </si>
  <si>
    <t>DWS-BAG-RAM-PER-01-D-09-CON8</t>
  </si>
  <si>
    <t>Minal</t>
  </si>
  <si>
    <t>DWS-BAG-RAM-PER-01-D-09-CON9</t>
  </si>
  <si>
    <t>Seuley</t>
  </si>
  <si>
    <t>DWS-BAG-RAM-PER-02-D-09</t>
  </si>
  <si>
    <t>DWS-BAG-RAM-PER-02-D-09-CON1</t>
  </si>
  <si>
    <t>DWS-BAG-RAM-PER-02-D-09-CON10</t>
  </si>
  <si>
    <t>Bodiyal</t>
  </si>
  <si>
    <t>DWS-BAG-RAM-PER-02-D-09-CON11</t>
  </si>
  <si>
    <t>DWS-BAG-RAM-PER-02-D-09-CON12</t>
  </si>
  <si>
    <t>Hormuj</t>
  </si>
  <si>
    <t>DWS-BAG-RAM-PER-02-D-09-CON13</t>
  </si>
  <si>
    <t>DWS-BAG-RAM-PER-02-D-09-CON14</t>
  </si>
  <si>
    <t>DWS-BAG-RAM-PER-02-D-09-CON15</t>
  </si>
  <si>
    <t>DWS-BAG-RAM-PER-02-D-09-CON16</t>
  </si>
  <si>
    <t>DWS-BAG-RAM-PER-02-D-09-CON17</t>
  </si>
  <si>
    <t>DWS-BAG-RAM-PER-02-D-09-CON18</t>
  </si>
  <si>
    <t>Jubayer</t>
  </si>
  <si>
    <t>DWS-BAG-RAM-PER-02-D-09-CON19</t>
  </si>
  <si>
    <t>Jadid</t>
  </si>
  <si>
    <t>DWS-BAG-RAM-PER-02-D-09-CON2</t>
  </si>
  <si>
    <t>DWS-BAG-RAM-PER-02-D-09-CON20</t>
  </si>
  <si>
    <t>Jilani</t>
  </si>
  <si>
    <t>DWS-BAG-RAM-PER-02-D-09-CON21</t>
  </si>
  <si>
    <t>DWS-BAG-RAM-PER-02-D-09-CON22</t>
  </si>
  <si>
    <t>DWS-BAG-RAM-PER-02-D-09-CON23</t>
  </si>
  <si>
    <t>DWS-BAG-RAM-PER-02-D-09-CON24</t>
  </si>
  <si>
    <t>DWS-BAG-RAM-PER-02-D-09-CON25</t>
  </si>
  <si>
    <t>Emir</t>
  </si>
  <si>
    <t>DWS-BAG-RAM-PER-02-D-09-CON26</t>
  </si>
  <si>
    <t>Nur</t>
  </si>
  <si>
    <t>DWS-BAG-RAM-PER-02-D-09-CON27</t>
  </si>
  <si>
    <t>DWS-BAG-RAM-PER-02-D-09-CON28</t>
  </si>
  <si>
    <t>DWS-BAG-RAM-PER-02-D-09-CON29</t>
  </si>
  <si>
    <t>DWS-BAG-RAM-PER-02-D-09-CON3</t>
  </si>
  <si>
    <t>DWS-BAG-RAM-PER-02-D-09-CON30</t>
  </si>
  <si>
    <t>Esma</t>
  </si>
  <si>
    <t>DWS-BAG-RAM-PER-02-D-09-CON31</t>
  </si>
  <si>
    <t>Faakhir</t>
  </si>
  <si>
    <t>DWS-BAG-RAM-PER-02-D-09-CON32</t>
  </si>
  <si>
    <t>Faatimah</t>
  </si>
  <si>
    <t>DWS-BAG-RAM-PER-02-D-09-CON33</t>
  </si>
  <si>
    <t>Fahad</t>
  </si>
  <si>
    <t>DWS-BAG-RAM-PER-02-D-09-CON4</t>
  </si>
  <si>
    <t>DWS-BAG-RAM-PER-02-D-09-CON5</t>
  </si>
  <si>
    <t>DWS-BAG-RAM-PER-02-D-09-CON6</t>
  </si>
  <si>
    <t>DWS-BAG-RAM-PER-02-D-09-CON7</t>
  </si>
  <si>
    <t>DWS-BAG-RAM-PER-02-D-09-CON8</t>
  </si>
  <si>
    <t>DWS-BAG-RAM-PER-02-D-09-CON9</t>
  </si>
  <si>
    <t>DWS-BAG-RAM-RAJ-01-D-09</t>
  </si>
  <si>
    <t>DWS-BAG-RAM-RAJ-01-D-09-CON1</t>
  </si>
  <si>
    <t>Bibroto Haldar</t>
  </si>
  <si>
    <t>DWS-BAG-RAM-RAJ-01-D-09-CON10</t>
  </si>
  <si>
    <t>Nittannodho Shikar</t>
  </si>
  <si>
    <t>DWS-BAG-RAM-RAJ-01-D-09-CON11</t>
  </si>
  <si>
    <t>Ponkog Shikdar</t>
  </si>
  <si>
    <t>DWS-BAG-RAM-RAJ-01-D-09-CON12</t>
  </si>
  <si>
    <t>Amol Shikdar</t>
  </si>
  <si>
    <t>DWS-BAG-RAM-RAJ-01-D-09-CON13</t>
  </si>
  <si>
    <t>Projite Shikdar</t>
  </si>
  <si>
    <t>DWS-BAG-RAM-RAJ-01-D-09-CON14</t>
  </si>
  <si>
    <t>Gopinath Mojumder</t>
  </si>
  <si>
    <t>DWS-BAG-RAM-RAJ-01-D-09-CON15</t>
  </si>
  <si>
    <t>Thakurdas Mojumder</t>
  </si>
  <si>
    <t>DWS-BAG-RAM-RAJ-01-D-09-CON16</t>
  </si>
  <si>
    <t>Sanjite Mojumder</t>
  </si>
  <si>
    <t>DWS-BAG-RAM-RAJ-01-D-09-CON17</t>
  </si>
  <si>
    <t>Porimal Mojumder</t>
  </si>
  <si>
    <t>DWS-BAG-RAM-RAJ-01-D-09-CON18</t>
  </si>
  <si>
    <t>Sankor Mojumder</t>
  </si>
  <si>
    <t>DWS-BAG-RAM-RAJ-01-D-09-CON19</t>
  </si>
  <si>
    <t>Babu Mojumder</t>
  </si>
  <si>
    <t>DWS-BAG-RAM-RAJ-01-D-09-CON2</t>
  </si>
  <si>
    <t>Debashis Shikdar</t>
  </si>
  <si>
    <t>DWS-BAG-RAM-RAJ-01-D-09-CON20</t>
  </si>
  <si>
    <t>Gurupadho Mojumder</t>
  </si>
  <si>
    <t>DWS-BAG-RAM-RAJ-01-D-09-CON22</t>
  </si>
  <si>
    <t>Jahidur Sardar</t>
  </si>
  <si>
    <t>DWS-BAG-RAM-RAJ-01-D-09-CON23</t>
  </si>
  <si>
    <t>Mijan Sardar</t>
  </si>
  <si>
    <t>DWS-BAG-RAM-RAJ-01-D-09-CON24</t>
  </si>
  <si>
    <t>DWS-BAG-RAM-RAJ-01-D-09-CON25</t>
  </si>
  <si>
    <t>Forhad Sardar</t>
  </si>
  <si>
    <t>DWS-BAG-RAM-RAJ-01-D-09-CON26</t>
  </si>
  <si>
    <t>Rafiq Shek</t>
  </si>
  <si>
    <t>DWS-BAG-RAM-RAJ-01-D-09-CON27</t>
  </si>
  <si>
    <t>Shada Haldar</t>
  </si>
  <si>
    <t>DWS-BAG-RAM-RAJ-01-D-09-CON28</t>
  </si>
  <si>
    <t>Amit Haldar</t>
  </si>
  <si>
    <t>DWS-BAG-RAM-RAJ-01-D-09-CON29</t>
  </si>
  <si>
    <t>Sukdev Shikdar</t>
  </si>
  <si>
    <t>DWS-BAG-RAM-RAJ-01-D-09-CON3</t>
  </si>
  <si>
    <t>Sangkor Shikdar</t>
  </si>
  <si>
    <t>DWS-BAG-RAM-RAJ-01-D-09-CON30</t>
  </si>
  <si>
    <t>Subroto Haldar</t>
  </si>
  <si>
    <t>DWS-BAG-RAM-RAJ-01-D-09-CON31</t>
  </si>
  <si>
    <t>Kishore Haldar</t>
  </si>
  <si>
    <t>DWS-BAG-RAM-RAJ-01-D-09-CON32</t>
  </si>
  <si>
    <t>Amir Ray</t>
  </si>
  <si>
    <t>DWS-BAG-RAM-RAJ-01-D-09-CON33</t>
  </si>
  <si>
    <t>Indrojite Ray</t>
  </si>
  <si>
    <t>DWS-BAG-RAM-RAJ-01-D-09-CON34</t>
  </si>
  <si>
    <t>Mukesh Haldar</t>
  </si>
  <si>
    <t>DWS-BAG-RAM-RAJ-01-D-09-CON35</t>
  </si>
  <si>
    <t>Timir Haldar</t>
  </si>
  <si>
    <t>DWS-BAG-RAM-RAJ-01-D-09-CON36</t>
  </si>
  <si>
    <t>Tuhin Haldar</t>
  </si>
  <si>
    <t>DWS-BAG-RAM-RAJ-01-D-09-CON37</t>
  </si>
  <si>
    <t>Bikash Haldar</t>
  </si>
  <si>
    <t>DWS-BAG-RAM-RAJ-01-D-09-CON38</t>
  </si>
  <si>
    <t>Tuser Haldar</t>
  </si>
  <si>
    <t>DWS-BAG-RAM-RAJ-01-D-09-CON39</t>
  </si>
  <si>
    <t>Nikson Shikdar</t>
  </si>
  <si>
    <t>DWS-BAG-RAM-RAJ-01-D-09-CON4</t>
  </si>
  <si>
    <t>Samol Shikdar</t>
  </si>
  <si>
    <t>DWS-BAG-RAM-RAJ-01-D-09-CON40</t>
  </si>
  <si>
    <t>Akram Sardar</t>
  </si>
  <si>
    <t>DWS-BAG-RAM-RAJ-01-D-09-CON41</t>
  </si>
  <si>
    <t>Sanite Shop</t>
  </si>
  <si>
    <t>DWS-BAG-RAM-RAJ-01-D-09-CON42</t>
  </si>
  <si>
    <t>DWS-BAG-RAM-RAJ-01-D-09-CON43</t>
  </si>
  <si>
    <t>Budhir Mondal</t>
  </si>
  <si>
    <t>DWS-BAG-RAM-RAJ-01-D-09-CON44</t>
  </si>
  <si>
    <t>DWS-BAG-RAM-RAJ-01-D-09-CON45</t>
  </si>
  <si>
    <t>DWS-BAG-RAM-RAJ-01-D-09-CON46</t>
  </si>
  <si>
    <t>Shuvodra  Mondal</t>
  </si>
  <si>
    <t>DWS-BAG-RAM-RAJ-01-D-09-CON5</t>
  </si>
  <si>
    <t>Sujite Shikdar</t>
  </si>
  <si>
    <t>DWS-BAG-RAM-RAJ-01-D-09-CON6</t>
  </si>
  <si>
    <t>Taposh Shikar</t>
  </si>
  <si>
    <t>DWS-BAG-RAM-RAJ-01-D-09-CON7</t>
  </si>
  <si>
    <t>Gobindho Shikdar</t>
  </si>
  <si>
    <t>DWS-BAG-RAM-RAJ-01-D-09-CON8</t>
  </si>
  <si>
    <t>Mohanando Shikdar</t>
  </si>
  <si>
    <t>DWS-BAG-RAM-RAJ-01-D-09-CON9</t>
  </si>
  <si>
    <t>Mirdul Shikdar</t>
  </si>
  <si>
    <t>DWS-BAG-RAM-RAJ-02-D-09</t>
  </si>
  <si>
    <t>DWS-BAG-RAM-RAJ-02-D-09-CON1</t>
  </si>
  <si>
    <t>Hari Mondir</t>
  </si>
  <si>
    <t>DWS-BAG-RAM-RAJ-02-D-09-CON10</t>
  </si>
  <si>
    <t>Mohor Sheikh</t>
  </si>
  <si>
    <t>DWS-BAG-RAM-RAJ-02-D-09-CON11</t>
  </si>
  <si>
    <t>Mizan Mollik</t>
  </si>
  <si>
    <t>DWS-BAG-RAM-RAJ-02-D-09-CON12</t>
  </si>
  <si>
    <t>Jaouad</t>
  </si>
  <si>
    <t>DWS-BAG-RAM-RAJ-02-D-09-CON13</t>
  </si>
  <si>
    <t>Jariyah</t>
  </si>
  <si>
    <t>DWS-BAG-RAM-RAJ-02-D-09-CON14</t>
  </si>
  <si>
    <t>DWS-BAG-RAM-RAJ-02-D-09-CON15</t>
  </si>
  <si>
    <t>Jawad</t>
  </si>
  <si>
    <t>DWS-BAG-RAM-RAJ-02-D-09-CON16</t>
  </si>
  <si>
    <t>Jawahir</t>
  </si>
  <si>
    <t>DWS-BAG-RAM-RAJ-02-D-09-CON2</t>
  </si>
  <si>
    <t>Gobindo Ghosh</t>
  </si>
  <si>
    <t>DWS-BAG-RAM-RAJ-02-D-09-CON3</t>
  </si>
  <si>
    <t>Lakkhon Ghosh</t>
  </si>
  <si>
    <t>DWS-BAG-RAM-RAJ-02-D-09-CON4</t>
  </si>
  <si>
    <t>Nur Islam Mollik</t>
  </si>
  <si>
    <t>DWS-BAG-RAM-RAJ-02-D-09-CON5</t>
  </si>
  <si>
    <t>Ataur Foraji</t>
  </si>
  <si>
    <t>DWS-BAG-RAM-RAJ-02-D-09-CON6</t>
  </si>
  <si>
    <t>Sanjit Ghosh</t>
  </si>
  <si>
    <t>DWS-BAG-RAM-RAJ-02-D-09-CON7</t>
  </si>
  <si>
    <t>Masud Foraji</t>
  </si>
  <si>
    <t>DWS-BAG-RAM-RAJ-02-D-09-CON8</t>
  </si>
  <si>
    <t>Robiul Foraji</t>
  </si>
  <si>
    <t>DWS-BAG-RAM-RAJ-02-D-09-CON9</t>
  </si>
  <si>
    <t>Taibur Foraji</t>
  </si>
  <si>
    <t>DWS-BAG-RAM-RAM-01-D-09</t>
  </si>
  <si>
    <t>DWS-BAG-RAM-RAM-01-D-09-CON1</t>
  </si>
  <si>
    <t>Khohin Shek</t>
  </si>
  <si>
    <t>DWS-BAG-RAM-RAM-01-D-09-CON10</t>
  </si>
  <si>
    <t>Zia</t>
  </si>
  <si>
    <t>DWS-BAG-RAM-RAM-01-D-09-CON2</t>
  </si>
  <si>
    <t>Firoz Shek</t>
  </si>
  <si>
    <t>DWS-BAG-RAM-RAM-01-D-09-CON3</t>
  </si>
  <si>
    <t>DWS-BAG-RAM-RAM-01-D-09-CON4</t>
  </si>
  <si>
    <t>Arsaf Ali</t>
  </si>
  <si>
    <t>DWS-BAG-RAM-RAM-01-D-09-CON5</t>
  </si>
  <si>
    <t>DWS-BAG-RAM-RAM-01-D-09-CON6</t>
  </si>
  <si>
    <t>Zahra</t>
  </si>
  <si>
    <t>DWS-BAG-RAM-RAM-01-D-09-CON7</t>
  </si>
  <si>
    <t>Zainab</t>
  </si>
  <si>
    <t>DWS-BAG-RAM-RAM-01-D-09-CON8</t>
  </si>
  <si>
    <t>DWS-BAG-RAM-RAM-01-D-09-CON9</t>
  </si>
  <si>
    <t>Zein</t>
  </si>
  <si>
    <t>DWS-BAG-RAM-VOS-01-D-09</t>
  </si>
  <si>
    <t>DWS-BAG-RAM-VOS-01-D-09-CON1</t>
  </si>
  <si>
    <t>Raton Boiragi</t>
  </si>
  <si>
    <t>DWS-BAG-RAM-VOS-01-D-09-CON10</t>
  </si>
  <si>
    <t>Tarun Boiragi</t>
  </si>
  <si>
    <t>DWS-BAG-RAM-VOS-01-D-09-CON11</t>
  </si>
  <si>
    <t>Narendro Nath Boiragi</t>
  </si>
  <si>
    <t>DWS-BAG-RAM-VOS-01-D-09-CON12</t>
  </si>
  <si>
    <t>Smrity Paik</t>
  </si>
  <si>
    <t>DWS-BAG-RAM-VOS-01-D-09-CON13</t>
  </si>
  <si>
    <t>Suren Paik</t>
  </si>
  <si>
    <t>DWS-BAG-RAM-VOS-01-D-09-CON14</t>
  </si>
  <si>
    <t>Sukur Ali Kan</t>
  </si>
  <si>
    <t>DWS-BAG-RAM-VOS-01-D-09-CON15</t>
  </si>
  <si>
    <t>Bidhan Paik</t>
  </si>
  <si>
    <t>DWS-BAG-RAM-VOS-01-D-09-CON16</t>
  </si>
  <si>
    <t>Abdulla Sheikh</t>
  </si>
  <si>
    <t>DWS-BAG-RAM-VOS-01-D-09-CON17</t>
  </si>
  <si>
    <t>Sushil Paik</t>
  </si>
  <si>
    <t>DWS-BAG-RAM-VOS-01-D-09-CON18</t>
  </si>
  <si>
    <t>Jolil Sheikh</t>
  </si>
  <si>
    <t>DWS-BAG-RAM-VOS-01-D-09-CON19</t>
  </si>
  <si>
    <t>Jiten Paik</t>
  </si>
  <si>
    <t>DWS-BAG-RAM-VOS-01-D-09-CON2</t>
  </si>
  <si>
    <t>Muksed Molla</t>
  </si>
  <si>
    <t>DWS-BAG-RAM-VOS-01-D-09-CON20</t>
  </si>
  <si>
    <t>Monojite Paik</t>
  </si>
  <si>
    <t>DWS-BAG-RAM-VOS-01-D-09-CON21</t>
  </si>
  <si>
    <t>Mojamel Molla</t>
  </si>
  <si>
    <t>DWS-BAG-RAM-VOS-01-D-09-CON22</t>
  </si>
  <si>
    <t>Hassan Molla</t>
  </si>
  <si>
    <t>DWS-BAG-RAM-VOS-01-D-09-CON23</t>
  </si>
  <si>
    <t>Mahamud Molla</t>
  </si>
  <si>
    <t>DWS-BAG-RAM-VOS-01-D-09-CON24</t>
  </si>
  <si>
    <t>Shuvongkor Paik</t>
  </si>
  <si>
    <t>DWS-BAG-RAM-VOS-01-D-09-CON25</t>
  </si>
  <si>
    <t>Murshid Molla</t>
  </si>
  <si>
    <t>DWS-BAG-RAM-VOS-01-D-09-CON26</t>
  </si>
  <si>
    <t>Uzzal Paik</t>
  </si>
  <si>
    <t>DWS-BAG-RAM-VOS-01-D-09-CON27</t>
  </si>
  <si>
    <t>Shadesh Boiragi</t>
  </si>
  <si>
    <t>DWS-BAG-RAM-VOS-01-D-09-CON28</t>
  </si>
  <si>
    <t>Edrish Molla</t>
  </si>
  <si>
    <t>DWS-BAG-RAM-VOS-01-D-09-CON29</t>
  </si>
  <si>
    <t>Jamil Molla</t>
  </si>
  <si>
    <t>DWS-BAG-RAM-VOS-01-D-09-CON3</t>
  </si>
  <si>
    <t>Imran Fokir Sheikh</t>
  </si>
  <si>
    <t>DWS-BAG-RAM-VOS-01-D-09-CON30</t>
  </si>
  <si>
    <t>Bipod Boirragi</t>
  </si>
  <si>
    <t>DWS-BAG-RAM-VOS-01-D-09-CON31</t>
  </si>
  <si>
    <t>Madhov Boiragi</t>
  </si>
  <si>
    <t>DWS-BAG-RAM-VOS-01-D-09-CON32</t>
  </si>
  <si>
    <t>Maksu Shek</t>
  </si>
  <si>
    <t>DWS-BAG-RAM-VOS-01-D-09-CON4</t>
  </si>
  <si>
    <t>Dinobondu Boi</t>
  </si>
  <si>
    <t>DWS-BAG-RAM-VOS-01-D-09-CON5</t>
  </si>
  <si>
    <t>Kamolesh Paik</t>
  </si>
  <si>
    <t>DWS-BAG-RAM-VOS-01-D-09-CON6</t>
  </si>
  <si>
    <t>Dipongkor Boiragi</t>
  </si>
  <si>
    <t>DWS-BAG-RAM-VOS-01-D-09-CON7</t>
  </si>
  <si>
    <t>Poritosh Boiragi</t>
  </si>
  <si>
    <t>DWS-BAG-RAM-VOS-01-D-09-CON8</t>
  </si>
  <si>
    <t>Yusuf Ali Sheikh</t>
  </si>
  <si>
    <t>DWS-BAG-RAM-VOS-01-D-09-CON9</t>
  </si>
  <si>
    <t>Suruj Boiragi</t>
  </si>
  <si>
    <t>DWS-BAG-SAR-KHO-01-D-09</t>
  </si>
  <si>
    <t>DWS-BAG-SAR-KHO-01-D-09-CON1</t>
  </si>
  <si>
    <t>Siddik foraji</t>
  </si>
  <si>
    <t>DWS-BAG-SAR-KHO-01-D-09-CON10</t>
  </si>
  <si>
    <t>Kalam foraji</t>
  </si>
  <si>
    <t>DWS-BAG-SAR-KHO-01-D-09-CON11</t>
  </si>
  <si>
    <t>kmal Foraji</t>
  </si>
  <si>
    <t>DWS-BAG-SAR-KHO-01-D-09-CON12</t>
  </si>
  <si>
    <t>Sahadat Foraji</t>
  </si>
  <si>
    <t>DWS-BAG-SAR-KHO-01-D-09-CON13</t>
  </si>
  <si>
    <t>DWS-BAG-SAR-KHO-01-D-09-CON14</t>
  </si>
  <si>
    <t>Khalek Foraji</t>
  </si>
  <si>
    <t>DWS-BAG-SAR-KHO-01-D-09-CON15</t>
  </si>
  <si>
    <t>juwel Foraji</t>
  </si>
  <si>
    <t>DWS-BAG-SAR-KHO-01-D-09-CON16</t>
  </si>
  <si>
    <t>Nasir Foraji</t>
  </si>
  <si>
    <t>DWS-BAG-SAR-KHO-01-D-09-CON17</t>
  </si>
  <si>
    <t>jahidul Foraji</t>
  </si>
  <si>
    <t>DWS-BAG-SAR-KHO-01-D-09-CON2</t>
  </si>
  <si>
    <t>Sogir foraji</t>
  </si>
  <si>
    <t>DWS-BAG-SAR-KHO-01-D-09-CON3</t>
  </si>
  <si>
    <t>DWS-BAG-SAR-KHO-01-D-09-CON4</t>
  </si>
  <si>
    <t>DWS-BAG-SAR-KHO-01-D-09-CON5</t>
  </si>
  <si>
    <t>DWS-BAG-SAR-KHO-01-D-09-CON6</t>
  </si>
  <si>
    <t>Amirul Shordar</t>
  </si>
  <si>
    <t>DWS-BAG-SAR-KHO-01-D-09-CON7</t>
  </si>
  <si>
    <t>Azahar Foraji</t>
  </si>
  <si>
    <t>DWS-BAG-SAR-KHO-01-D-09-CON8</t>
  </si>
  <si>
    <t>Ruhul Foraji</t>
  </si>
  <si>
    <t>DWS-BAG-SAR-KHO-01-D-09-CON9</t>
  </si>
  <si>
    <t>DWS-BAG-SAR-KHO-02-D-09</t>
  </si>
  <si>
    <t>DWS-BAG-SAR-KHO-02-D-09-CON1</t>
  </si>
  <si>
    <t>Sah Alom</t>
  </si>
  <si>
    <t>DWS-BAG-SAR-KHO-02-D-09-CON10</t>
  </si>
  <si>
    <t>DWS-BAG-SAR-KHO-02-D-09-CON11</t>
  </si>
  <si>
    <t>DWS-BAG-SAR-KHO-02-D-09-CON12</t>
  </si>
  <si>
    <t>Kader Howlader</t>
  </si>
  <si>
    <t>DWS-BAG-SAR-KHO-02-D-09-CON13</t>
  </si>
  <si>
    <t>Farukh Ukil</t>
  </si>
  <si>
    <t>DWS-BAG-SAR-KHO-02-D-09-CON14</t>
  </si>
  <si>
    <t>Mintu Howlader</t>
  </si>
  <si>
    <t>DWS-BAG-SAR-KHO-02-D-09-CON15</t>
  </si>
  <si>
    <t>Sukkur Howlader</t>
  </si>
  <si>
    <t>DWS-BAG-SAR-KHO-02-D-09-CON16</t>
  </si>
  <si>
    <t>Mosaref Foraji</t>
  </si>
  <si>
    <t>DWS-BAG-SAR-KHO-02-D-09-CON17</t>
  </si>
  <si>
    <t>Lokman Foraji</t>
  </si>
  <si>
    <t>DWS-BAG-SAR-KHO-02-D-09-CON18</t>
  </si>
  <si>
    <t>Amir Foraji</t>
  </si>
  <si>
    <t>DWS-BAG-SAR-KHO-02-D-09-CON19</t>
  </si>
  <si>
    <t>Panna Foraji</t>
  </si>
  <si>
    <t>DWS-BAG-SAR-KHO-02-D-09-CON2</t>
  </si>
  <si>
    <t>DWS-BAG-SAR-KHO-02-D-09-CON20</t>
  </si>
  <si>
    <t>Nanna Foraji</t>
  </si>
  <si>
    <t>DWS-BAG-SAR-KHO-02-D-09-CON21</t>
  </si>
  <si>
    <t>oli Foraji</t>
  </si>
  <si>
    <t>DWS-BAG-SAR-KHO-02-D-09-CON3</t>
  </si>
  <si>
    <t>Abdul Rouf</t>
  </si>
  <si>
    <t>DWS-BAG-SAR-KHO-02-D-09-CON4</t>
  </si>
  <si>
    <t>DWS-BAG-SAR-KHO-02-D-09-CON5</t>
  </si>
  <si>
    <t>DWS-BAG-SAR-KHO-02-D-09-CON6</t>
  </si>
  <si>
    <t>Malek Shordar</t>
  </si>
  <si>
    <t>DWS-BAG-SAR-KHO-02-D-09-CON7</t>
  </si>
  <si>
    <t>DWS-BAG-SAR-KHO-02-D-09-CON8</t>
  </si>
  <si>
    <t>DWS-BAG-SAR-KHO-02-D-09-CON9</t>
  </si>
  <si>
    <t>Sobahan Howlader</t>
  </si>
  <si>
    <t>DWS-BAG-SAR-RAY-01-D-09</t>
  </si>
  <si>
    <t>DWS-BAG-SAR-RAY-01-D-09-CON1</t>
  </si>
  <si>
    <t>Sohid Mollah</t>
  </si>
  <si>
    <t>DWS-BAG-SAR-RAY-01-D-09-CON10</t>
  </si>
  <si>
    <t>DWS-BAG-SAR-RAY-01-D-09-CON11</t>
  </si>
  <si>
    <t>DWS-BAG-SAR-RAY-01-D-09-CON12</t>
  </si>
  <si>
    <t>DWS-BAG-SAR-RAY-01-D-09-CON2</t>
  </si>
  <si>
    <t>DWS-BAG-SAR-RAY-01-D-09-CON3</t>
  </si>
  <si>
    <t>Ruhul Mollah</t>
  </si>
  <si>
    <t>DWS-BAG-SAR-RAY-01-D-09-CON4</t>
  </si>
  <si>
    <t>Panna Mollah</t>
  </si>
  <si>
    <t>DWS-BAG-SAR-RAY-01-D-09-CON5</t>
  </si>
  <si>
    <t>Sajahan Mollah</t>
  </si>
  <si>
    <t>DWS-BAG-SAR-RAY-01-D-09-CON6</t>
  </si>
  <si>
    <t>Rasel Mollah</t>
  </si>
  <si>
    <t>DWS-BAG-SAR-RAY-01-D-09-CON7</t>
  </si>
  <si>
    <t xml:space="preserve">Baseet Molla </t>
  </si>
  <si>
    <t>DWS-BAG-SAR-RAY-01-D-09-CON8</t>
  </si>
  <si>
    <t>DWS-BAG-SAR-RAY-01-D-09-CON9</t>
  </si>
  <si>
    <t>DWS-BAR-PAT-CHA-01-D-09</t>
  </si>
  <si>
    <t>DWS-BAR-PAT-CHA-01-D-09-CON1</t>
  </si>
  <si>
    <t>Rohoman</t>
  </si>
  <si>
    <t>DWS-BAR-PAT-CHA-01-D-09-CON10</t>
  </si>
  <si>
    <t>DWS-BAR-PAT-CHA-01-D-09-CON11</t>
  </si>
  <si>
    <t xml:space="preserve">Mijanur Rohoman
</t>
  </si>
  <si>
    <t>DWS-BAR-PAT-CHA-01-D-09-CON12</t>
  </si>
  <si>
    <t xml:space="preserve">Juel
</t>
  </si>
  <si>
    <t>DWS-BAR-PAT-CHA-01-D-09-CON13</t>
  </si>
  <si>
    <t>Eysir</t>
  </si>
  <si>
    <t>DWS-BAR-PAT-CHA-01-D-09-CON14</t>
  </si>
  <si>
    <t xml:space="preserve">Rosid Dofadar
</t>
  </si>
  <si>
    <t>DWS-BAR-PAT-CHA-01-D-09-CON15</t>
  </si>
  <si>
    <t xml:space="preserve">Forhad </t>
  </si>
  <si>
    <t>DWS-BAR-PAT-CHA-01-D-09-CON2</t>
  </si>
  <si>
    <t>jinnat</t>
  </si>
  <si>
    <t>DWS-BAR-PAT-CHA-01-D-09-CON3</t>
  </si>
  <si>
    <t>Nurul Alam</t>
  </si>
  <si>
    <t>DWS-BAR-PAT-CHA-01-D-09-CON4</t>
  </si>
  <si>
    <t>Nurul Huda</t>
  </si>
  <si>
    <t>DWS-BAR-PAT-CHA-01-D-09-CON5</t>
  </si>
  <si>
    <t>DWS-BAR-PAT-CHA-01-D-09-CON6</t>
  </si>
  <si>
    <t>Sha Alom</t>
  </si>
  <si>
    <t>DWS-BAR-PAT-CHA-01-D-09-CON7</t>
  </si>
  <si>
    <t>Afjal Hossen</t>
  </si>
  <si>
    <t>DWS-BAR-PAT-CHA-01-D-09-CON8</t>
  </si>
  <si>
    <t>Mamun Podder</t>
  </si>
  <si>
    <t>DWS-BAR-PAT-CHA-01-D-09-CON9</t>
  </si>
  <si>
    <t xml:space="preserve">Salam Master
</t>
  </si>
  <si>
    <t>DWS-BAR-PAT-CHA-02-D-09</t>
  </si>
  <si>
    <t>DWS-BAR-PAT-CHA-02-D-09-CON1</t>
  </si>
  <si>
    <t>DWS-BAR-PAT-CHA-02-D-09-CON10</t>
  </si>
  <si>
    <t>DWS-BAR-PAT-CHA-02-D-09-CON11</t>
  </si>
  <si>
    <t xml:space="preserve">Johan
</t>
  </si>
  <si>
    <t>DWS-BAR-PAT-CHA-02-D-09-CON12</t>
  </si>
  <si>
    <t xml:space="preserve">Mamun Talukdaer
</t>
  </si>
  <si>
    <t>DWS-BAR-PAT-CHA-02-D-09-CON13</t>
  </si>
  <si>
    <t xml:space="preserve">Hafij
</t>
  </si>
  <si>
    <t>DWS-BAR-PAT-CHA-02-D-09-CON14</t>
  </si>
  <si>
    <t xml:space="preserve">Rayha
</t>
  </si>
  <si>
    <t>DWS-BAR-PAT-CHA-02-D-09-CON2</t>
  </si>
  <si>
    <t>Azom</t>
  </si>
  <si>
    <t>DWS-BAR-PAT-CHA-02-D-09-CON3</t>
  </si>
  <si>
    <t>Mosarrof</t>
  </si>
  <si>
    <t>DWS-BAR-PAT-CHA-02-D-09-CON4</t>
  </si>
  <si>
    <t>DWS-BAR-PAT-CHA-02-D-09-CON5</t>
  </si>
  <si>
    <t>DWS-BAR-PAT-CHA-02-D-09-CON6</t>
  </si>
  <si>
    <t>DWS-BAR-PAT-CHA-02-D-09-CON7</t>
  </si>
  <si>
    <t>Said Foraji</t>
  </si>
  <si>
    <t>DWS-BAR-PAT-CHA-02-D-09-CON8</t>
  </si>
  <si>
    <t>Sajahan Khan</t>
  </si>
  <si>
    <t>DWS-BAR-PAT-CHA-02-D-09-CON9</t>
  </si>
  <si>
    <t xml:space="preserve">Romij 
</t>
  </si>
  <si>
    <t>DWS-BAR-PAT-KAL-01-D-09</t>
  </si>
  <si>
    <t>DWS-BAR-PAT-KAL-01-D-09-CON1</t>
  </si>
  <si>
    <t>DWS-BAR-PAT-KAL-01-D-09-CON10</t>
  </si>
  <si>
    <t>Kajol</t>
  </si>
  <si>
    <t>DWS-BAR-PAT-KAL-01-D-09-CON11</t>
  </si>
  <si>
    <t>DWS-BAR-PAT-KAL-01-D-09-CON12</t>
  </si>
  <si>
    <t>Diler Hasan</t>
  </si>
  <si>
    <t>DWS-BAR-PAT-KAL-01-D-09-CON13</t>
  </si>
  <si>
    <t>DWS-BAR-PAT-KAL-01-D-09-CON14</t>
  </si>
  <si>
    <t>Niajul Islam</t>
  </si>
  <si>
    <t>DWS-BAR-PAT-KAL-01-D-09-CON2</t>
  </si>
  <si>
    <t>Mumin</t>
  </si>
  <si>
    <t>DWS-BAR-PAT-KAL-01-D-09-CON3</t>
  </si>
  <si>
    <t>DWS-BAR-PAT-KAL-01-D-09-CON4</t>
  </si>
  <si>
    <t xml:space="preserve">Jabirul Akter </t>
  </si>
  <si>
    <t>DWS-BAR-PAT-KAL-01-D-09-CON5</t>
  </si>
  <si>
    <t>DWS-BAR-PAT-KAL-01-D-09-CON6</t>
  </si>
  <si>
    <t>DWS-BAR-PAT-KAL-01-D-09-CON7</t>
  </si>
  <si>
    <t>Atib Islam</t>
  </si>
  <si>
    <t>DWS-BAR-PAT-KAL-01-D-09-CON8</t>
  </si>
  <si>
    <t>DWS-BAR-PAT-KAL-01-D-09-CON9</t>
  </si>
  <si>
    <t>DWS-BAR-PAT-KAT-01-D-09</t>
  </si>
  <si>
    <t>DWS-BAR-PAT-KAT-01-D-09-CON1</t>
  </si>
  <si>
    <t>Mobarok</t>
  </si>
  <si>
    <t>DWS-BAR-PAT-KAT-01-D-09-CON10</t>
  </si>
  <si>
    <t>DWS-BAR-PAT-KAT-01-D-09-CON11</t>
  </si>
  <si>
    <t>Sirina</t>
  </si>
  <si>
    <t>DWS-BAR-PAT-KAT-01-D-09-CON12</t>
  </si>
  <si>
    <t>Kona Aktar</t>
  </si>
  <si>
    <t>DWS-BAR-PAT-KAT-01-D-09-CON13</t>
  </si>
  <si>
    <t>Kobir Hossain</t>
  </si>
  <si>
    <t>DWS-BAR-PAT-KAT-01-D-09-CON14</t>
  </si>
  <si>
    <t>DWS-BAR-PAT-KAT-01-D-09-CON15</t>
  </si>
  <si>
    <t>DWS-BAR-PAT-KAT-01-D-09-CON16</t>
  </si>
  <si>
    <t>Sowrav</t>
  </si>
  <si>
    <t>DWS-BAR-PAT-KAT-01-D-09-CON17</t>
  </si>
  <si>
    <t xml:space="preserve">Ismat Gazi </t>
  </si>
  <si>
    <t>DWS-BAR-PAT-KAT-01-D-09-CON2</t>
  </si>
  <si>
    <t>Fahim Habib</t>
  </si>
  <si>
    <t>DWS-BAR-PAT-KAT-01-D-09-CON3</t>
  </si>
  <si>
    <t>DWS-BAR-PAT-KAT-01-D-09-CON4</t>
  </si>
  <si>
    <t>DWS-BAR-PAT-KAT-01-D-09-CON5</t>
  </si>
  <si>
    <t>Nipu</t>
  </si>
  <si>
    <t>DWS-BAR-PAT-KAT-01-D-09-CON6</t>
  </si>
  <si>
    <t>DWS-BAR-PAT-KAT-01-D-09-CON7</t>
  </si>
  <si>
    <t>Motale Sikder</t>
  </si>
  <si>
    <t>DWS-BAR-PAT-KAT-01-D-09-CON8</t>
  </si>
  <si>
    <t>DWS-BAR-PAT-KAT-01-D-09-CON9</t>
  </si>
  <si>
    <t xml:space="preserve">Ferdous Kabir </t>
  </si>
  <si>
    <t>DWS-BAR-PAT-KAT-02-D-09</t>
  </si>
  <si>
    <t>DWS-BAR-PAT-KAT-02-D-09-CON1</t>
  </si>
  <si>
    <t>Mofazzal</t>
  </si>
  <si>
    <t>DWS-BAR-PAT-KAT-02-D-09-CON10</t>
  </si>
  <si>
    <t>Nazrul molla</t>
  </si>
  <si>
    <t>DWS-BAR-PAT-KAT-02-D-09-CON11</t>
  </si>
  <si>
    <t>Mahabub Mollah</t>
  </si>
  <si>
    <t>DWS-BAR-PAT-KAT-02-D-09-CON12</t>
  </si>
  <si>
    <t>DWS-BAR-PAT-KAT-02-D-09-CON13</t>
  </si>
  <si>
    <t>Nasir Mollah</t>
  </si>
  <si>
    <t>DWS-BAR-PAT-KAT-02-D-09-CON14</t>
  </si>
  <si>
    <t>Taznur</t>
  </si>
  <si>
    <t>DWS-BAR-PAT-KAT-02-D-09-CON15</t>
  </si>
  <si>
    <t>Forkan Kha</t>
  </si>
  <si>
    <t>DWS-BAR-PAT-KAT-02-D-09-CON16</t>
  </si>
  <si>
    <t>Isa Malubbar</t>
  </si>
  <si>
    <t>DWS-BAR-PAT-KAT-02-D-09-CON17</t>
  </si>
  <si>
    <t>Mamun Kazy</t>
  </si>
  <si>
    <t>DWS-BAR-PAT-KAT-02-D-09-CON18</t>
  </si>
  <si>
    <t>Mannan Kazy</t>
  </si>
  <si>
    <t>DWS-BAR-PAT-KAT-02-D-09-CON19</t>
  </si>
  <si>
    <t>Sajahan Kazy</t>
  </si>
  <si>
    <t>DWS-BAR-PAT-KAT-02-D-09-CON2</t>
  </si>
  <si>
    <t>Kamal Kha</t>
  </si>
  <si>
    <t>DWS-BAR-PAT-KAT-02-D-09-CON20</t>
  </si>
  <si>
    <t>Aual Mazi</t>
  </si>
  <si>
    <t>DWS-BAR-PAT-KAT-02-D-09-CON21</t>
  </si>
  <si>
    <t>DWS-BAR-PAT-KAT-02-D-09-CON22</t>
  </si>
  <si>
    <t>Sammi</t>
  </si>
  <si>
    <t>DWS-BAR-PAT-KAT-02-D-09-CON23</t>
  </si>
  <si>
    <t>DWS-BAR-PAT-KAT-02-D-09-CON24</t>
  </si>
  <si>
    <t>DWS-BAR-PAT-KAT-02-D-09-CON25</t>
  </si>
  <si>
    <t>DWS-BAR-PAT-KAT-02-D-09-CON26</t>
  </si>
  <si>
    <t xml:space="preserve">Abbas Molla </t>
  </si>
  <si>
    <t>DWS-BAR-PAT-KAT-02-D-09-CON27</t>
  </si>
  <si>
    <t xml:space="preserve">Dobir </t>
  </si>
  <si>
    <t>DWS-BAR-PAT-KAT-02-D-09-CON28</t>
  </si>
  <si>
    <t>Iram Hosen</t>
  </si>
  <si>
    <t>DWS-BAR-PAT-KAT-02-D-09-CON3</t>
  </si>
  <si>
    <t>Babul Kha</t>
  </si>
  <si>
    <t>DWS-BAR-PAT-KAT-02-D-09-CON4</t>
  </si>
  <si>
    <t>DWS-BAR-PAT-KAT-02-D-09-CON5</t>
  </si>
  <si>
    <t>Khalek Kha</t>
  </si>
  <si>
    <t>DWS-BAR-PAT-KAT-02-D-09-CON6</t>
  </si>
  <si>
    <t>Rahim Kha</t>
  </si>
  <si>
    <t>DWS-BAR-PAT-KAT-02-D-09-CON7</t>
  </si>
  <si>
    <t>Faruk Kazi</t>
  </si>
  <si>
    <t>DWS-BAR-PAT-KAT-02-D-09-CON8</t>
  </si>
  <si>
    <t>Masum Kazy</t>
  </si>
  <si>
    <t>DWS-BAR-PAT-KAT-02-D-09-CON9</t>
  </si>
  <si>
    <t>Imran Hossain</t>
  </si>
  <si>
    <t>DWS-BAR-PAT-NAC-01-D-09</t>
  </si>
  <si>
    <t>DWS-BAR-PAT-NAC-01-D-09-CON1</t>
  </si>
  <si>
    <t>Nachnapara Bondor Govt School</t>
  </si>
  <si>
    <t>DWS-BAR-PAT-NAC-01-D-09-CON2</t>
  </si>
  <si>
    <t>DWS-BAR-PAT-NAC-01-D-09-CON3</t>
  </si>
  <si>
    <t>Ful Mia</t>
  </si>
  <si>
    <t>DWS-BAR-PAT-NAC-01-D-09-CON4</t>
  </si>
  <si>
    <t>DWS-BAR-PAT-NAC-01-D-09-CON5</t>
  </si>
  <si>
    <t>Tipon Sordar</t>
  </si>
  <si>
    <t>DWS-BAR-PAT-NAC-01-D-09-CON6</t>
  </si>
  <si>
    <t>DWS-BAR-PAT-NAC-01-D-09-CON7</t>
  </si>
  <si>
    <t>DWS-BAR-PAT-NAC-01-D-09-CON8</t>
  </si>
  <si>
    <t>DWS-BAR-PAT-PAT-01-D-09</t>
  </si>
  <si>
    <t>DWS-BAR-PAT-PAT-01-D-09-CON1</t>
  </si>
  <si>
    <t>DWS-BAR-PAT-PAT-01-D-09-CON10</t>
  </si>
  <si>
    <t xml:space="preserve">Dhonraj Kumer </t>
  </si>
  <si>
    <t>DWS-BAR-PAT-PAT-01-D-09-CON11</t>
  </si>
  <si>
    <t>DWS-BAR-PAT-PAT-01-D-09-CON12</t>
  </si>
  <si>
    <t>DWS-BAR-PAT-PAT-01-D-09-CON13</t>
  </si>
  <si>
    <t>DWS-BAR-PAT-PAT-01-D-09-CON14</t>
  </si>
  <si>
    <t>shajahan Kabir</t>
  </si>
  <si>
    <t>DWS-BAR-PAT-PAT-01-D-09-CON15</t>
  </si>
  <si>
    <t>Zamsad</t>
  </si>
  <si>
    <t>DWS-BAR-PAT-PAT-01-D-09-CON16</t>
  </si>
  <si>
    <t>Sorif</t>
  </si>
  <si>
    <t>DWS-BAR-PAT-PAT-01-D-09-CON17</t>
  </si>
  <si>
    <t>Mohibul</t>
  </si>
  <si>
    <t>DWS-BAR-PAT-PAT-01-D-09-CON2</t>
  </si>
  <si>
    <t>DWS-BAR-PAT-PAT-01-D-09-CON3</t>
  </si>
  <si>
    <t>DWS-BAR-PAT-PAT-01-D-09-CON4</t>
  </si>
  <si>
    <t>DWS-BAR-PAT-PAT-01-D-09-CON5</t>
  </si>
  <si>
    <t>Sifat Akon</t>
  </si>
  <si>
    <t>DWS-BAR-PAT-PAT-01-D-09-CON6</t>
  </si>
  <si>
    <t>Abu-shala</t>
  </si>
  <si>
    <t>DWS-BAR-PAT-PAT-01-D-09-CON7</t>
  </si>
  <si>
    <t>DWS-BAR-PAT-PAT-01-D-09-CON8</t>
  </si>
  <si>
    <t>Harej</t>
  </si>
  <si>
    <t>DWS-BAR-PAT-PAT-01-D-09-CON9</t>
  </si>
  <si>
    <t>DWS-BAR-PAT-PAT-02-D-09</t>
  </si>
  <si>
    <t>DWS-BAR-PAT-PAT-02-D-09-CON1</t>
  </si>
  <si>
    <t>DWS-BAR-PAT-PAT-02-D-09-CON10</t>
  </si>
  <si>
    <t xml:space="preserve">Forhadullag </t>
  </si>
  <si>
    <t>DWS-BAR-PAT-PAT-02-D-09-CON11</t>
  </si>
  <si>
    <t>Babi Begum</t>
  </si>
  <si>
    <t>DWS-BAR-PAT-PAT-02-D-09-CON12</t>
  </si>
  <si>
    <t>Hosan</t>
  </si>
  <si>
    <t>DWS-BAR-PAT-PAT-02-D-09-CON13</t>
  </si>
  <si>
    <t>DWS-BAR-PAT-PAT-02-D-09-CON14</t>
  </si>
  <si>
    <t>DWS-BAR-PAT-PAT-02-D-09-CON15</t>
  </si>
  <si>
    <t>Motaleb Hang</t>
  </si>
  <si>
    <t>DWS-BAR-PAT-PAT-02-D-09-CON16</t>
  </si>
  <si>
    <t>Emdad Ahmed</t>
  </si>
  <si>
    <t>DWS-BAR-PAT-PAT-02-D-09-CON17</t>
  </si>
  <si>
    <t>Jabber Uddin</t>
  </si>
  <si>
    <t>DWS-BAR-PAT-PAT-02-D-09-CON18</t>
  </si>
  <si>
    <t xml:space="preserve">Bulmazn </t>
  </si>
  <si>
    <t>DWS-BAR-PAT-PAT-02-D-09-CON19</t>
  </si>
  <si>
    <t>Nur-Alom</t>
  </si>
  <si>
    <t>DWS-BAR-PAT-PAT-02-D-09-CON2</t>
  </si>
  <si>
    <t xml:space="preserve">Abdul Wares </t>
  </si>
  <si>
    <t>DWS-BAR-PAT-PAT-02-D-09-CON20</t>
  </si>
  <si>
    <t>Hifzur Rohoman</t>
  </si>
  <si>
    <t>DWS-BAR-PAT-PAT-02-D-09-CON3</t>
  </si>
  <si>
    <t>DWS-BAR-PAT-PAT-02-D-09-CON4</t>
  </si>
  <si>
    <t xml:space="preserve">Mohammad Jakir </t>
  </si>
  <si>
    <t>DWS-BAR-PAT-PAT-02-D-09-CON5</t>
  </si>
  <si>
    <t>DWS-BAR-PAT-PAT-02-D-09-CON6</t>
  </si>
  <si>
    <t>Chobi Begum</t>
  </si>
  <si>
    <t>DWS-BAR-PAT-PAT-02-D-09-CON7</t>
  </si>
  <si>
    <t>Shadot</t>
  </si>
  <si>
    <t>DWS-BAR-PAT-PAT-02-D-09-CON8</t>
  </si>
  <si>
    <t>Anishuzzman</t>
  </si>
  <si>
    <t>DWS-BAR-PAT-PAT-02-D-09-CON9</t>
  </si>
  <si>
    <t>DWS-BAR-PAT-POU-01-D-09</t>
  </si>
  <si>
    <t>DWS-BAR-PAT-POU-01-D-09-CON1</t>
  </si>
  <si>
    <t>Sahana Begum</t>
  </si>
  <si>
    <t>DWS-BAR-PAT-POU-01-D-09-CON10</t>
  </si>
  <si>
    <t>Abu Saidi</t>
  </si>
  <si>
    <t>DWS-BAR-PAT-POU-01-D-09-CON11</t>
  </si>
  <si>
    <t>DWS-BAR-PAT-POU-01-D-09-CON2</t>
  </si>
  <si>
    <t>DWS-BAR-PAT-POU-01-D-09-CON3</t>
  </si>
  <si>
    <t>DWS-BAR-PAT-POU-01-D-09-CON4</t>
  </si>
  <si>
    <t>Baten</t>
  </si>
  <si>
    <t>DWS-BAR-PAT-POU-01-D-09-CON5</t>
  </si>
  <si>
    <t>Md. Furkan</t>
  </si>
  <si>
    <t>DWS-BAR-PAT-POU-01-D-09-CON6</t>
  </si>
  <si>
    <t>Babla</t>
  </si>
  <si>
    <t>DWS-BAR-PAT-POU-01-D-09-CON7</t>
  </si>
  <si>
    <t>Bosar Mia</t>
  </si>
  <si>
    <t>DWS-BAR-PAT-POU-01-D-09-CON8</t>
  </si>
  <si>
    <t>DWS-BAR-PAT-POU-01-D-09-CON9</t>
  </si>
  <si>
    <t>Kouser</t>
  </si>
  <si>
    <t>DWS-BAR-PAT-POU-02-D-09</t>
  </si>
  <si>
    <t>DWS-BAR-PAT-POU-02-D-09-CON1</t>
  </si>
  <si>
    <t>HATEMPUR</t>
  </si>
  <si>
    <t>DWS-BAR-PAT-POU-02-D-09-CON10</t>
  </si>
  <si>
    <t>DWS-BAR-PAT-POU-02-D-09-CON11</t>
  </si>
  <si>
    <t>DWS-BAR-PAT-POU-02-D-09-CON12</t>
  </si>
  <si>
    <t>zontu</t>
  </si>
  <si>
    <t>DWS-BAR-PAT-POU-02-D-09-CON13</t>
  </si>
  <si>
    <t>DWS-BAR-PAT-POU-02-D-09-CON14</t>
  </si>
  <si>
    <t>DWS-BAR-PAT-POU-02-D-09-CON15</t>
  </si>
  <si>
    <t>DWS-BAR-PAT-POU-02-D-09-CON2</t>
  </si>
  <si>
    <t>DWS-BAR-PAT-POU-02-D-09-CON3</t>
  </si>
  <si>
    <t>DWS-BAR-PAT-POU-02-D-09-CON4</t>
  </si>
  <si>
    <t>DWS-BAR-PAT-POU-02-D-09-CON5</t>
  </si>
  <si>
    <t>DWS-BAR-PAT-POU-02-D-09-CON6</t>
  </si>
  <si>
    <t xml:space="preserve">Md.Hasnat </t>
  </si>
  <si>
    <t>DWS-BAR-PAT-POU-02-D-09-CON7</t>
  </si>
  <si>
    <t>DWS-BAR-PAT-POU-02-D-09-CON8</t>
  </si>
  <si>
    <t>DWS-BAR-PAT-POU-02-D-09-CON9</t>
  </si>
  <si>
    <t>DWS-KHU-DAC-BAJ-01-D-09</t>
  </si>
  <si>
    <t>DWS-KHU-DAC-BAJ-01-D-09-CON1</t>
  </si>
  <si>
    <t>Faysal Misturi</t>
  </si>
  <si>
    <t>DWS-KHU-DAC-BAJ-01-D-09-CON2</t>
  </si>
  <si>
    <t>DWS-KHU-DAC-BAJ-01-D-09-CON3</t>
  </si>
  <si>
    <t>Fish Roftani</t>
  </si>
  <si>
    <t>DWS-KHU-DAC-BAJ-01-D-09-CON4</t>
  </si>
  <si>
    <t>Amirul Gazi</t>
  </si>
  <si>
    <t>DWS-KHU-DAC-BAJ-01-D-09-CON5</t>
  </si>
  <si>
    <t xml:space="preserve">Jounal Howlader </t>
  </si>
  <si>
    <t>DWS-KHU-DAC-BAJ-01-D-09-CON6</t>
  </si>
  <si>
    <t>Liton Mrizza</t>
  </si>
  <si>
    <t>DWS-KHU-DAC-BAJ-01-D-09-CON7</t>
  </si>
  <si>
    <t>Goldar Mondal</t>
  </si>
  <si>
    <t>DWS-KHU-DAC-BAJ-02-D-09</t>
  </si>
  <si>
    <t>DWS-KHU-DAC-BAJ-02-D-09-CON1</t>
  </si>
  <si>
    <t>Joyputra Mondal</t>
  </si>
  <si>
    <t>DWS-KHU-DAC-BAJ-02-D-09-CON10</t>
  </si>
  <si>
    <t>Jisu Haldar</t>
  </si>
  <si>
    <t>DWS-KHU-DAC-BAJ-02-D-09-CON2</t>
  </si>
  <si>
    <t>Apurbo Mondal</t>
  </si>
  <si>
    <t>DWS-KHU-DAC-BAJ-02-D-09-CON3</t>
  </si>
  <si>
    <t>Tarun Mondal</t>
  </si>
  <si>
    <t>DWS-KHU-DAC-BAJ-02-D-09-CON4</t>
  </si>
  <si>
    <t>Prosanta Mondal</t>
  </si>
  <si>
    <t>DWS-KHU-DAC-BAJ-02-D-09-CON5</t>
  </si>
  <si>
    <t>Indrajit Mondal</t>
  </si>
  <si>
    <t>DWS-KHU-DAC-BAJ-02-D-09-CON6</t>
  </si>
  <si>
    <t>Sarojit Mondal</t>
  </si>
  <si>
    <t>DWS-KHU-DAC-BAJ-02-D-09-CON7</t>
  </si>
  <si>
    <t>Joyanta Mondal</t>
  </si>
  <si>
    <t>DWS-KHU-DAC-BAJ-02-D-09-CON8</t>
  </si>
  <si>
    <t xml:space="preserve">Bikas Sheikh </t>
  </si>
  <si>
    <t>DWS-KHU-DAC-BAJ-02-D-09-CON9</t>
  </si>
  <si>
    <t xml:space="preserve">Rahima Begum </t>
  </si>
  <si>
    <t>DWS-KHU-DAC-BAJ-03-D-09</t>
  </si>
  <si>
    <t>DWS-KHU-DAC-BAJ-03-D-09-CON1</t>
  </si>
  <si>
    <t>Kousik joddar</t>
  </si>
  <si>
    <t>DWS-KHU-DAC-BAJ-03-D-09-CON10</t>
  </si>
  <si>
    <t>Boiragi</t>
  </si>
  <si>
    <t>DWS-KHU-DAC-BAJ-03-D-09-CON11</t>
  </si>
  <si>
    <t>Hemonto</t>
  </si>
  <si>
    <t>DWS-KHU-DAC-BAJ-03-D-09-CON12</t>
  </si>
  <si>
    <t>Sadhona</t>
  </si>
  <si>
    <t>DWS-KHU-DAC-BAJ-03-D-09-CON2</t>
  </si>
  <si>
    <t>Susangko</t>
  </si>
  <si>
    <t>DWS-KHU-DAC-BAJ-03-D-09-CON3</t>
  </si>
  <si>
    <t>Bipul Joddar</t>
  </si>
  <si>
    <t>DWS-KHU-DAC-BAJ-03-D-09-CON4</t>
  </si>
  <si>
    <t>Atul Joddar</t>
  </si>
  <si>
    <t>DWS-KHU-DAC-BAJ-03-D-09-CON5</t>
  </si>
  <si>
    <t>DWS-KHU-DAC-BAJ-03-D-09-CON6</t>
  </si>
  <si>
    <t>Moni Ruam</t>
  </si>
  <si>
    <t>DWS-KHU-DAC-BAJ-03-D-09-CON7</t>
  </si>
  <si>
    <t>DWS-KHU-DAC-BAJ-03-D-09-CON8</t>
  </si>
  <si>
    <t>Bondona</t>
  </si>
  <si>
    <t>DWS-KHU-DAC-BAJ-03-D-09-CON9</t>
  </si>
  <si>
    <t>DWS-KHU-DAC-BAN-01-D-09</t>
  </si>
  <si>
    <t>DWS-KHU-DAC-BAN-01-D-09-CON1</t>
  </si>
  <si>
    <t>Emdadul sarder</t>
  </si>
  <si>
    <t>DWS-KHU-DAC-BAN-01-D-09-CON10</t>
  </si>
  <si>
    <t>DWS-KHU-DAC-BAN-01-D-09-CON2</t>
  </si>
  <si>
    <t>jalil sarder</t>
  </si>
  <si>
    <t>DWS-KHU-DAC-BAN-01-D-09-CON3</t>
  </si>
  <si>
    <t>Badul srder</t>
  </si>
  <si>
    <t>DWS-KHU-DAC-BAN-01-D-09-CON4</t>
  </si>
  <si>
    <t>Ismail sarder</t>
  </si>
  <si>
    <t>DWS-KHU-DAC-BAN-01-D-09-CON5</t>
  </si>
  <si>
    <t>DWS-KHU-DAC-BAN-01-D-09-CON6</t>
  </si>
  <si>
    <t>DWS-KHU-DAC-BAN-01-D-09-CON7</t>
  </si>
  <si>
    <t>DWS-KHU-DAC-BAN-01-D-09-CON8</t>
  </si>
  <si>
    <t>Remia</t>
  </si>
  <si>
    <t>DWS-KHU-DAC-BAN-01-D-09-CON9</t>
  </si>
  <si>
    <t>Gone</t>
  </si>
  <si>
    <t>DWS-KHU-DAC-BAN-02-D-09</t>
  </si>
  <si>
    <t>DWS-KHU-DAC-BAN-02-D-09-CON1</t>
  </si>
  <si>
    <t>DWS-KHU-DAC-BAN-02-D-09-CON10</t>
  </si>
  <si>
    <t>DWS-KHU-DAC-BAN-02-D-09-CON11</t>
  </si>
  <si>
    <t>DWS-KHU-DAC-BAN-02-D-09-CON12</t>
  </si>
  <si>
    <t xml:space="preserve">sofik </t>
  </si>
  <si>
    <t>DWS-KHU-DAC-BAN-02-D-09-CON13</t>
  </si>
  <si>
    <t>DWS-KHU-DAC-BAN-02-D-09-CON14</t>
  </si>
  <si>
    <t xml:space="preserve">Rasel </t>
  </si>
  <si>
    <t>DWS-KHU-DAC-BAN-02-D-09-CON2</t>
  </si>
  <si>
    <t>Mon Patary</t>
  </si>
  <si>
    <t>DWS-KHU-DAC-BAN-02-D-09-CON3</t>
  </si>
  <si>
    <t>DWS-KHU-DAC-BAN-02-D-09-CON4</t>
  </si>
  <si>
    <t>DWS-KHU-DAC-BAN-02-D-09-CON5</t>
  </si>
  <si>
    <t>DWS-KHU-DAC-BAN-02-D-09-CON6</t>
  </si>
  <si>
    <t>DWS-KHU-DAC-BAN-02-D-09-CON7</t>
  </si>
  <si>
    <t>DWS-KHU-DAC-BAN-02-D-09-CON8</t>
  </si>
  <si>
    <t>DWS-KHU-DAC-BAN-02-D-09-CON9</t>
  </si>
  <si>
    <t>DWS-KHU-DAC-BAN-03-D-09</t>
  </si>
  <si>
    <t>DWS-KHU-DAC-BAN-03-D-09-CON1</t>
  </si>
  <si>
    <t>DWS-KHU-DAC-BAN-03-D-09-CON10</t>
  </si>
  <si>
    <t>jisan</t>
  </si>
  <si>
    <t>DWS-KHU-DAC-BAN-03-D-09-CON11</t>
  </si>
  <si>
    <t>sjmo</t>
  </si>
  <si>
    <t>DWS-KHU-DAC-BAN-03-D-09-CON2</t>
  </si>
  <si>
    <t>Surajan</t>
  </si>
  <si>
    <t>DWS-KHU-DAC-BAN-03-D-09-CON3</t>
  </si>
  <si>
    <t>Brojan</t>
  </si>
  <si>
    <t>DWS-KHU-DAC-BAN-03-D-09-CON4</t>
  </si>
  <si>
    <t>Faruq</t>
  </si>
  <si>
    <t>DWS-KHU-DAC-BAN-03-D-09-CON5</t>
  </si>
  <si>
    <t>Nila gain</t>
  </si>
  <si>
    <t>DWS-KHU-DAC-BAN-03-D-09-CON6</t>
  </si>
  <si>
    <t>DWS-KHU-DAC-BAN-03-D-09-CON7</t>
  </si>
  <si>
    <t>DWS-KHU-DAC-BAN-03-D-09-CON8</t>
  </si>
  <si>
    <t>DWS-KHU-DAC-BAN-03-D-09-CON9</t>
  </si>
  <si>
    <t>DWS-KHU-DAC-BAN-04-D-09</t>
  </si>
  <si>
    <t>DWS-KHU-DAC-BAN-04-D-09-CON1</t>
  </si>
  <si>
    <t>DWS-KHU-DAC-BAN-04-D-09-CON10</t>
  </si>
  <si>
    <t>DWS-KHU-DAC-BAN-04-D-09-CON11</t>
  </si>
  <si>
    <t>DWS-KHU-DAC-BAN-04-D-09-CON12</t>
  </si>
  <si>
    <t>DWS-KHU-DAC-BAN-04-D-09-CON13</t>
  </si>
  <si>
    <t>DWS-KHU-DAC-BAN-04-D-09-CON14</t>
  </si>
  <si>
    <t>DWS-KHU-DAC-BAN-04-D-09-CON15</t>
  </si>
  <si>
    <t>DWS-KHU-DAC-BAN-04-D-09-CON16</t>
  </si>
  <si>
    <t>DWS-KHU-DAC-BAN-04-D-09-CON17</t>
  </si>
  <si>
    <t>DWS-KHU-DAC-BAN-04-D-09-CON18</t>
  </si>
  <si>
    <t>bimol mondal</t>
  </si>
  <si>
    <t>DWS-KHU-DAC-BAN-04-D-09-CON19</t>
  </si>
  <si>
    <t>Bimol mondal</t>
  </si>
  <si>
    <t>DWS-KHU-DAC-BAN-04-D-09-CON2</t>
  </si>
  <si>
    <t>DWS-KHU-DAC-BAN-04-D-09-CON20</t>
  </si>
  <si>
    <t>bimal mondal</t>
  </si>
  <si>
    <t>DWS-KHU-DAC-BAN-04-D-09-CON21</t>
  </si>
  <si>
    <t>Anil das</t>
  </si>
  <si>
    <t>DWS-KHU-DAC-BAN-04-D-09-CON22</t>
  </si>
  <si>
    <t>sipon</t>
  </si>
  <si>
    <t>DWS-KHU-DAC-BAN-04-D-09-CON23</t>
  </si>
  <si>
    <t>DWS-KHU-DAC-BAN-04-D-09-CON24</t>
  </si>
  <si>
    <t>DWS-KHU-DAC-BAN-04-D-09-CON25</t>
  </si>
  <si>
    <t>DWS-KHU-DAC-BAN-04-D-09-CON3</t>
  </si>
  <si>
    <t>DWS-KHU-DAC-BAN-04-D-09-CON4</t>
  </si>
  <si>
    <t>DWS-KHU-DAC-BAN-04-D-09-CON5</t>
  </si>
  <si>
    <t>DWS-KHU-DAC-BAN-04-D-09-CON6</t>
  </si>
  <si>
    <t>DWS-KHU-DAC-BAN-04-D-09-CON7</t>
  </si>
  <si>
    <t>DWS-KHU-DAC-BAN-04-D-09-CON8</t>
  </si>
  <si>
    <t>DWS-KHU-DAC-BAN-04-D-09-CON9</t>
  </si>
  <si>
    <t>DWS-KHU-DAC-DAC-01-D-09</t>
  </si>
  <si>
    <t>DWS-KHU-DAC-DAC-01-D-09-CON1</t>
  </si>
  <si>
    <t>omor chukidar</t>
  </si>
  <si>
    <t>DWS-KHU-DAC-DAC-01-D-09-CON10</t>
  </si>
  <si>
    <t>romesh mistri</t>
  </si>
  <si>
    <t>DWS-KHU-DAC-DAC-01-D-09-CON11</t>
  </si>
  <si>
    <t>Bisno mistire</t>
  </si>
  <si>
    <t>DWS-KHU-DAC-DAC-01-D-09-CON12</t>
  </si>
  <si>
    <t>Lolito Ray</t>
  </si>
  <si>
    <t>DWS-KHU-DAC-DAC-01-D-09-CON13</t>
  </si>
  <si>
    <t>Abash</t>
  </si>
  <si>
    <t>DWS-KHU-DAC-DAC-01-D-09-CON14</t>
  </si>
  <si>
    <t>DWS-KHU-DAC-DAC-01-D-09-CON15</t>
  </si>
  <si>
    <t>Sumith Mondol</t>
  </si>
  <si>
    <t>DWS-KHU-DAC-DAC-01-D-09-CON16</t>
  </si>
  <si>
    <t>Lokesah</t>
  </si>
  <si>
    <t>DWS-KHU-DAC-DAC-01-D-09-CON17</t>
  </si>
  <si>
    <t xml:space="preserve">Dipa Mondol </t>
  </si>
  <si>
    <t>DWS-KHU-DAC-DAC-01-D-09-CON2</t>
  </si>
  <si>
    <t>nilkomol chukidar</t>
  </si>
  <si>
    <t>DWS-KHU-DAC-DAC-01-D-09-CON3</t>
  </si>
  <si>
    <t>susanto chukidar</t>
  </si>
  <si>
    <t>DWS-KHU-DAC-DAC-01-D-09-CON4</t>
  </si>
  <si>
    <t>Rumsh chukidar</t>
  </si>
  <si>
    <t>DWS-KHU-DAC-DAC-01-D-09-CON5</t>
  </si>
  <si>
    <t>sipon chukidar</t>
  </si>
  <si>
    <t>DWS-KHU-DAC-DAC-01-D-09-CON6</t>
  </si>
  <si>
    <t>debprosad</t>
  </si>
  <si>
    <t>DWS-KHU-DAC-DAC-01-D-09-CON7</t>
  </si>
  <si>
    <t>debkumar mondol</t>
  </si>
  <si>
    <t>DWS-KHU-DAC-DAC-01-D-09-CON8</t>
  </si>
  <si>
    <t>DWS-KHU-DAC-DAC-01-D-09-CON9</t>
  </si>
  <si>
    <t>sagor mondol</t>
  </si>
  <si>
    <t>DWS-KHU-DAC-DAC-02-D-09</t>
  </si>
  <si>
    <t>DWS-KHU-DAC-DAC-02-D-09-CON1</t>
  </si>
  <si>
    <t>Bishoy Ray</t>
  </si>
  <si>
    <t>DWS-KHU-DAC-DAC-02-D-09-CON10</t>
  </si>
  <si>
    <t xml:space="preserve">Anil Sarker </t>
  </si>
  <si>
    <t>DWS-KHU-DAC-DAC-02-D-09-CON11</t>
  </si>
  <si>
    <t>Soshi Ray</t>
  </si>
  <si>
    <t>DWS-KHU-DAC-DAC-02-D-09-CON12</t>
  </si>
  <si>
    <t>Turjo Ray</t>
  </si>
  <si>
    <t>DWS-KHU-DAC-DAC-02-D-09-CON2</t>
  </si>
  <si>
    <t>Vhoson Boiragi</t>
  </si>
  <si>
    <t>DWS-KHU-DAC-DAC-02-D-09-CON3</t>
  </si>
  <si>
    <t>Sorot Dash</t>
  </si>
  <si>
    <t>DWS-KHU-DAC-DAC-02-D-09-CON4</t>
  </si>
  <si>
    <t>Mitten joy</t>
  </si>
  <si>
    <t>DWS-KHU-DAC-DAC-02-D-09-CON5</t>
  </si>
  <si>
    <t>DWS-KHU-DAC-DAC-02-D-09-CON6</t>
  </si>
  <si>
    <t xml:space="preserve">Bishnu Dey </t>
  </si>
  <si>
    <t>DWS-KHU-DAC-DAC-02-D-09-CON7</t>
  </si>
  <si>
    <t>Asish Ray</t>
  </si>
  <si>
    <t>DWS-KHU-DAC-DAC-02-D-09-CON8</t>
  </si>
  <si>
    <t xml:space="preserve">Pachu Ray </t>
  </si>
  <si>
    <t>DWS-KHU-DAC-DAC-02-D-09-CON9</t>
  </si>
  <si>
    <t>Sompod Ray</t>
  </si>
  <si>
    <t>DWS-KHU-DAC-DAC-03-D-09</t>
  </si>
  <si>
    <t>DWS-KHU-DAC-DAC-03-D-09-CON1</t>
  </si>
  <si>
    <t>DWS-KHU-DAC-DAC-03-D-09-CON10</t>
  </si>
  <si>
    <t>Monindo Mondol</t>
  </si>
  <si>
    <t>DWS-KHU-DAC-DAC-03-D-09-CON11</t>
  </si>
  <si>
    <t>Sopon Mondol</t>
  </si>
  <si>
    <t>DWS-KHU-DAC-DAC-03-D-09-CON12</t>
  </si>
  <si>
    <t>DWS-KHU-DAC-DAC-03-D-09-CON13</t>
  </si>
  <si>
    <t>Supdo Mondol</t>
  </si>
  <si>
    <t>DWS-KHU-DAC-DAC-03-D-09-CON14</t>
  </si>
  <si>
    <t>DWS-KHU-DAC-DAC-03-D-09-CON15</t>
  </si>
  <si>
    <t>Usha Mondol</t>
  </si>
  <si>
    <t>DWS-KHU-DAC-DAC-03-D-09-CON16</t>
  </si>
  <si>
    <t>Akkoy Mobdol</t>
  </si>
  <si>
    <t>DWS-KHU-DAC-DAC-03-D-09-CON17</t>
  </si>
  <si>
    <t>DWS-KHU-DAC-DAC-03-D-09-CON18</t>
  </si>
  <si>
    <t xml:space="preserve">Radha Mondol </t>
  </si>
  <si>
    <t>DWS-KHU-DAC-DAC-03-D-09-CON19</t>
  </si>
  <si>
    <t>Rajib Mindol</t>
  </si>
  <si>
    <t>DWS-KHU-DAC-DAC-03-D-09-CON2</t>
  </si>
  <si>
    <t>Monorojon Mondol</t>
  </si>
  <si>
    <t>DWS-KHU-DAC-DAC-03-D-09-CON20</t>
  </si>
  <si>
    <t xml:space="preserve">Lokkhon mondol </t>
  </si>
  <si>
    <t>DWS-KHU-DAC-DAC-03-D-09-CON21</t>
  </si>
  <si>
    <t>Gouri Mondol</t>
  </si>
  <si>
    <t>DWS-KHU-DAC-DAC-03-D-09-CON22</t>
  </si>
  <si>
    <t>Sarothi Mondol</t>
  </si>
  <si>
    <t>DWS-KHU-DAC-DAC-03-D-09-CON3</t>
  </si>
  <si>
    <t>Onit Ray</t>
  </si>
  <si>
    <t>DWS-KHU-DAC-DAC-03-D-09-CON4</t>
  </si>
  <si>
    <t>Krisnopodo Roptan</t>
  </si>
  <si>
    <t>DWS-KHU-DAC-DAC-03-D-09-CON5</t>
  </si>
  <si>
    <t>Nirapod Roptan</t>
  </si>
  <si>
    <t>DWS-KHU-DAC-DAC-03-D-09-CON6</t>
  </si>
  <si>
    <t>Tushar Mondol</t>
  </si>
  <si>
    <t>DWS-KHU-DAC-DAC-03-D-09-CON7</t>
  </si>
  <si>
    <t>DWS-KHU-DAC-DAC-03-D-09-CON8</t>
  </si>
  <si>
    <t>DWS-KHU-DAC-DAC-03-D-09-CON9</t>
  </si>
  <si>
    <t>DWS-KHU-DAC-KAM-01-D-09</t>
  </si>
  <si>
    <t>DWS-KHU-DAC-KAM-01-D-09-CON1</t>
  </si>
  <si>
    <t>Mrenal Ray</t>
  </si>
  <si>
    <t>DWS-KHU-DAC-KAM-01-D-09-CON10</t>
  </si>
  <si>
    <t>Viktor Ray</t>
  </si>
  <si>
    <t>DWS-KHU-DAC-KAM-01-D-09-CON11</t>
  </si>
  <si>
    <t>Rabon Ray</t>
  </si>
  <si>
    <t>DWS-KHU-DAC-KAM-01-D-09-CON12</t>
  </si>
  <si>
    <t>DWS-KHU-DAC-KAM-01-D-09-CON2</t>
  </si>
  <si>
    <t>Punil Ray</t>
  </si>
  <si>
    <t>DWS-KHU-DAC-KAM-01-D-09-CON3</t>
  </si>
  <si>
    <t>Akash Ray</t>
  </si>
  <si>
    <t>DWS-KHU-DAC-KAM-01-D-09-CON4</t>
  </si>
  <si>
    <t>Suren somith shop</t>
  </si>
  <si>
    <t>DWS-KHU-DAC-KAM-01-D-09-CON5</t>
  </si>
  <si>
    <t>Silpi Ray</t>
  </si>
  <si>
    <t>DWS-KHU-DAC-KAM-01-D-09-CON6</t>
  </si>
  <si>
    <t>Sourita Ray</t>
  </si>
  <si>
    <t>DWS-KHU-DAC-KAM-01-D-09-CON7</t>
  </si>
  <si>
    <t>Makhom Ray</t>
  </si>
  <si>
    <t>DWS-KHU-DAC-KAM-01-D-09-CON8</t>
  </si>
  <si>
    <t xml:space="preserve">Robindronath Ray </t>
  </si>
  <si>
    <t>DWS-KHU-DAC-KAM-01-D-09-CON9</t>
  </si>
  <si>
    <t>Sumith Ray</t>
  </si>
  <si>
    <t>DWS-KHU-DAC-KAM-02-D-09</t>
  </si>
  <si>
    <t>DWS-KHU-DAC-KAM-02-D-09-CON1</t>
  </si>
  <si>
    <t>DWS-KHU-DAC-KAM-02-D-09-CON10</t>
  </si>
  <si>
    <t>DWS-KHU-DAC-KAM-02-D-09-CON11</t>
  </si>
  <si>
    <t>Khodabox</t>
  </si>
  <si>
    <t>DWS-KHU-DAC-KAM-02-D-09-CON12</t>
  </si>
  <si>
    <t>Parvhin</t>
  </si>
  <si>
    <t>DWS-KHU-DAC-KAM-02-D-09-CON13</t>
  </si>
  <si>
    <t>DWS-KHU-DAC-KAM-02-D-09-CON14</t>
  </si>
  <si>
    <t>Ahammad</t>
  </si>
  <si>
    <t>DWS-KHU-DAC-KAM-02-D-09-CON15</t>
  </si>
  <si>
    <t>Tpon ali</t>
  </si>
  <si>
    <t>DWS-KHU-DAC-KAM-02-D-09-CON16</t>
  </si>
  <si>
    <t>DWS-KHU-DAC-KAM-02-D-09-CON17</t>
  </si>
  <si>
    <t>DWS-KHU-DAC-KAM-02-D-09-CON18</t>
  </si>
  <si>
    <t xml:space="preserve"> Rafsan ali</t>
  </si>
  <si>
    <t>DWS-KHU-DAC-KAM-02-D-09-CON2</t>
  </si>
  <si>
    <t>Ajijul Sana</t>
  </si>
  <si>
    <t>DWS-KHU-DAC-KAM-02-D-09-CON3</t>
  </si>
  <si>
    <t>Mofijul sana</t>
  </si>
  <si>
    <t>DWS-KHU-DAC-KAM-02-D-09-CON4</t>
  </si>
  <si>
    <t>Sujauddin</t>
  </si>
  <si>
    <t>DWS-KHU-DAC-KAM-02-D-09-CON5</t>
  </si>
  <si>
    <t>Jiarul sana</t>
  </si>
  <si>
    <t>DWS-KHU-DAC-KAM-02-D-09-CON6</t>
  </si>
  <si>
    <t>Ariful Islam</t>
  </si>
  <si>
    <t>DWS-KHU-DAC-KAM-02-D-09-CON7</t>
  </si>
  <si>
    <t>DWS-KHU-DAC-KAM-02-D-09-CON8</t>
  </si>
  <si>
    <t>Khadem ali</t>
  </si>
  <si>
    <t>DWS-KHU-DAC-KAM-02-D-09-CON9</t>
  </si>
  <si>
    <t>DWS-KHU-DAC-KOI-01-D-09</t>
  </si>
  <si>
    <t>DWS-KHU-DAC-KOI-01-D-09-CON1</t>
  </si>
  <si>
    <t>probir ray</t>
  </si>
  <si>
    <t>DWS-KHU-DAC-KOI-01-D-09-CON10</t>
  </si>
  <si>
    <t>suprovat mondal</t>
  </si>
  <si>
    <t>DWS-KHU-DAC-KOI-01-D-09-CON11</t>
  </si>
  <si>
    <t>pabirta mondal</t>
  </si>
  <si>
    <t>DWS-KHU-DAC-KOI-01-D-09-CON12</t>
  </si>
  <si>
    <t>bikash mondal</t>
  </si>
  <si>
    <t>DWS-KHU-DAC-KOI-01-D-09-CON13</t>
  </si>
  <si>
    <t>DWS-KHU-DAC-KOI-01-D-09-CON14</t>
  </si>
  <si>
    <t>DWS-KHU-DAC-KOI-01-D-09-CON15</t>
  </si>
  <si>
    <t>DWS-KHU-DAC-KOI-01-D-09-CON16</t>
  </si>
  <si>
    <t>DWS-KHU-DAC-KOI-01-D-09-CON17</t>
  </si>
  <si>
    <t>DWS-KHU-DAC-KOI-01-D-09-CON18</t>
  </si>
  <si>
    <t>Ripa</t>
  </si>
  <si>
    <t>DWS-KHU-DAC-KOI-01-D-09-CON2</t>
  </si>
  <si>
    <t>paritos mondal</t>
  </si>
  <si>
    <t>DWS-KHU-DAC-KOI-01-D-09-CON3</t>
  </si>
  <si>
    <t>Subas Mondal</t>
  </si>
  <si>
    <t>DWS-KHU-DAC-KOI-01-D-09-CON4</t>
  </si>
  <si>
    <t>bhabotosh mondal</t>
  </si>
  <si>
    <t>DWS-KHU-DAC-KOI-01-D-09-CON5</t>
  </si>
  <si>
    <t>DWS-KHU-DAC-KOI-01-D-09-CON6</t>
  </si>
  <si>
    <t>samares mondal</t>
  </si>
  <si>
    <t>DWS-KHU-DAC-KOI-01-D-09-CON7</t>
  </si>
  <si>
    <t>prokash mondal</t>
  </si>
  <si>
    <t>DWS-KHU-DAC-KOI-01-D-09-CON8</t>
  </si>
  <si>
    <t>samir mondal</t>
  </si>
  <si>
    <t>DWS-KHU-DAC-KOI-01-D-09-CON9</t>
  </si>
  <si>
    <t>debproshed mondal</t>
  </si>
  <si>
    <t>DWS-KHU-DAC-KOI-02-D-09</t>
  </si>
  <si>
    <t>DWS-KHU-DAC-KOI-02-D-09-CON1</t>
  </si>
  <si>
    <t>DWS-KHU-DAC-KOI-02-D-09-CON10</t>
  </si>
  <si>
    <t>jiban</t>
  </si>
  <si>
    <t>DWS-KHU-DAC-KOI-02-D-09-CON11</t>
  </si>
  <si>
    <t>DWS-KHU-DAC-KOI-02-D-09-CON12</t>
  </si>
  <si>
    <t>DWS-KHU-DAC-KOI-02-D-09-CON13</t>
  </si>
  <si>
    <t>DWS-KHU-DAC-KOI-02-D-09-CON2</t>
  </si>
  <si>
    <t>Ader borkondaj</t>
  </si>
  <si>
    <t>DWS-KHU-DAC-KOI-02-D-09-CON3</t>
  </si>
  <si>
    <t>Hori mondal</t>
  </si>
  <si>
    <t>DWS-KHU-DAC-KOI-02-D-09-CON4</t>
  </si>
  <si>
    <t>partho mondal</t>
  </si>
  <si>
    <t>DWS-KHU-DAC-KOI-02-D-09-CON5</t>
  </si>
  <si>
    <t>Halim sikdar</t>
  </si>
  <si>
    <t>DWS-KHU-DAC-KOI-02-D-09-CON6</t>
  </si>
  <si>
    <t>krisno mondal</t>
  </si>
  <si>
    <t>DWS-KHU-DAC-KOI-02-D-09-CON7</t>
  </si>
  <si>
    <t>Hari mondal</t>
  </si>
  <si>
    <t>DWS-KHU-DAC-KOI-02-D-09-CON8</t>
  </si>
  <si>
    <t>DWS-KHU-DAC-KOI-02-D-09-CON9</t>
  </si>
  <si>
    <t>Jointo pal</t>
  </si>
  <si>
    <t>DWS-KHU-DAC-KOI-03-D-09</t>
  </si>
  <si>
    <t>DWS-KHU-DAC-KOI-03-D-09-CON1</t>
  </si>
  <si>
    <t>Sapan</t>
  </si>
  <si>
    <t>DWS-KHU-DAC-KOI-03-D-09-CON10</t>
  </si>
  <si>
    <t>DWS-KHU-DAC-KOI-03-D-09-CON11</t>
  </si>
  <si>
    <t>jaki</t>
  </si>
  <si>
    <t>DWS-KHU-DAC-KOI-03-D-09-CON12</t>
  </si>
  <si>
    <t>Roki</t>
  </si>
  <si>
    <t>DWS-KHU-DAC-KOI-03-D-09-CON13</t>
  </si>
  <si>
    <t>DWS-KHU-DAC-KOI-03-D-09-CON14</t>
  </si>
  <si>
    <t>DWS-KHU-DAC-KOI-03-D-09-CON2</t>
  </si>
  <si>
    <t>Joggodis</t>
  </si>
  <si>
    <t>DWS-KHU-DAC-KOI-03-D-09-CON3</t>
  </si>
  <si>
    <t>DWS-KHU-DAC-KOI-03-D-09-CON4</t>
  </si>
  <si>
    <t>Mujibur</t>
  </si>
  <si>
    <t>DWS-KHU-DAC-KOI-03-D-09-CON5</t>
  </si>
  <si>
    <t>DWS-KHU-DAC-KOI-03-D-09-CON6</t>
  </si>
  <si>
    <t>DWS-KHU-DAC-KOI-03-D-09-CON7</t>
  </si>
  <si>
    <t>DWS-KHU-DAC-KOI-03-D-09-CON8</t>
  </si>
  <si>
    <t xml:space="preserve">Rotna </t>
  </si>
  <si>
    <t>DWS-KHU-DAC-KOI-03-D-09-CON9</t>
  </si>
  <si>
    <t>DWS-KHU-DAC-LAW-01-D-09</t>
  </si>
  <si>
    <t>DWS-KHU-DAC-LAW-01-D-09-CON1</t>
  </si>
  <si>
    <t>Sumi begume</t>
  </si>
  <si>
    <t>DWS-KHU-DAC-LAW-01-D-09-CON10</t>
  </si>
  <si>
    <t>mamena</t>
  </si>
  <si>
    <t>DWS-KHU-DAC-LAW-01-D-09-CON11</t>
  </si>
  <si>
    <t>mrinali</t>
  </si>
  <si>
    <t>DWS-KHU-DAC-LAW-01-D-09-CON12</t>
  </si>
  <si>
    <t>DWS-KHU-DAC-LAW-01-D-09-CON13</t>
  </si>
  <si>
    <t>panna</t>
  </si>
  <si>
    <t>DWS-KHU-DAC-LAW-01-D-09-CON14</t>
  </si>
  <si>
    <t>parbin</t>
  </si>
  <si>
    <t>DWS-KHU-DAC-LAW-01-D-09-CON15</t>
  </si>
  <si>
    <t>Arunna</t>
  </si>
  <si>
    <t>DWS-KHU-DAC-LAW-01-D-09-CON16</t>
  </si>
  <si>
    <t>DWS-KHU-DAC-LAW-01-D-09-CON17</t>
  </si>
  <si>
    <t>Rebalanced</t>
  </si>
  <si>
    <t>DWS-KHU-DAC-LAW-01-D-09-CON18</t>
  </si>
  <si>
    <t>Norman</t>
  </si>
  <si>
    <t>DWS-KHU-DAC-LAW-01-D-09-CON19</t>
  </si>
  <si>
    <t>DWS-KHU-DAC-LAW-01-D-09-CON2</t>
  </si>
  <si>
    <t>Ambiya begume</t>
  </si>
  <si>
    <t>DWS-KHU-DAC-LAW-01-D-09-CON20</t>
  </si>
  <si>
    <t>DWS-KHU-DAC-LAW-01-D-09-CON21</t>
  </si>
  <si>
    <t>simor</t>
  </si>
  <si>
    <t>DWS-KHU-DAC-LAW-01-D-09-CON3</t>
  </si>
  <si>
    <t>Hamida</t>
  </si>
  <si>
    <t>DWS-KHU-DAC-LAW-01-D-09-CON4</t>
  </si>
  <si>
    <t>Muslima</t>
  </si>
  <si>
    <t>DWS-KHU-DAC-LAW-01-D-09-CON5</t>
  </si>
  <si>
    <t>kadbanu</t>
  </si>
  <si>
    <t>DWS-KHU-DAC-LAW-01-D-09-CON6</t>
  </si>
  <si>
    <t>Nahar</t>
  </si>
  <si>
    <t>DWS-KHU-DAC-LAW-01-D-09-CON7</t>
  </si>
  <si>
    <t>mahenur</t>
  </si>
  <si>
    <t>DWS-KHU-DAC-LAW-01-D-09-CON8</t>
  </si>
  <si>
    <t>Seaule</t>
  </si>
  <si>
    <t>DWS-KHU-DAC-LAW-01-D-09-CON9</t>
  </si>
  <si>
    <t>Sarifa begume</t>
  </si>
  <si>
    <t>DWS-KHU-DAC-LAW-02-D-09</t>
  </si>
  <si>
    <t>DWS-KHU-DAC-LAW-02-D-09-CON1</t>
  </si>
  <si>
    <t>Arabindu Mondal</t>
  </si>
  <si>
    <t>DWS-KHU-DAC-LAW-02-D-09-CON2</t>
  </si>
  <si>
    <t>Utpal Mondal</t>
  </si>
  <si>
    <t>DWS-KHU-DAC-LAW-02-D-09-CON3</t>
  </si>
  <si>
    <t>Nisit Mondal</t>
  </si>
  <si>
    <t>DWS-KHU-DAC-LAW-02-D-09-CON4</t>
  </si>
  <si>
    <t>DWS-KHU-DAC-LAW-02-D-09-CON5</t>
  </si>
  <si>
    <t>Alakesh Mondal</t>
  </si>
  <si>
    <t>DWS-KHU-DAC-LAW-02-D-09-CON6</t>
  </si>
  <si>
    <t>Samaddar Sarder</t>
  </si>
  <si>
    <t>DWS-KHU-DAC-LAW-02-D-09-CON7</t>
  </si>
  <si>
    <t>Boikal Sarder</t>
  </si>
  <si>
    <t>DWS-KHU-DAC-LAW-02-D-09-CON8</t>
  </si>
  <si>
    <t>Noni Sarder</t>
  </si>
  <si>
    <t>DWS-KHU-DAC-LAW-02-D-09-CON9</t>
  </si>
  <si>
    <t>Animes Sarder</t>
  </si>
  <si>
    <t>DWS-KHU-DAC-LAW-03-D-09</t>
  </si>
  <si>
    <t>DWS-KHU-DAC-LAW-03-D-09-CON1</t>
  </si>
  <si>
    <t>Angsu Mondal</t>
  </si>
  <si>
    <t>DWS-KHU-DAC-LAW-03-D-09-CON10</t>
  </si>
  <si>
    <t>Pancanan Mondal</t>
  </si>
  <si>
    <t>DWS-KHU-DAC-LAW-03-D-09-CON11</t>
  </si>
  <si>
    <t>Bives Mondal</t>
  </si>
  <si>
    <t>DWS-KHU-DAC-LAW-03-D-09-CON12</t>
  </si>
  <si>
    <t>DWS-KHU-DAC-LAW-03-D-09-CON13</t>
  </si>
  <si>
    <t>Dhuken Mondal</t>
  </si>
  <si>
    <t>DWS-KHU-DAC-LAW-03-D-09-CON14</t>
  </si>
  <si>
    <t>Jony Mondal</t>
  </si>
  <si>
    <t>DWS-KHU-DAC-LAW-03-D-09-CON15</t>
  </si>
  <si>
    <t>Risikes Mondal</t>
  </si>
  <si>
    <t>DWS-KHU-DAC-LAW-03-D-09-CON2</t>
  </si>
  <si>
    <t>Asis Mondal</t>
  </si>
  <si>
    <t>DWS-KHU-DAC-LAW-03-D-09-CON3</t>
  </si>
  <si>
    <t>Biplop Mondal</t>
  </si>
  <si>
    <t>DWS-KHU-DAC-LAW-03-D-09-CON4</t>
  </si>
  <si>
    <t>Bishwanath Mondal</t>
  </si>
  <si>
    <t>DWS-KHU-DAC-LAW-03-D-09-CON5</t>
  </si>
  <si>
    <t>Sisir Mondal</t>
  </si>
  <si>
    <t>DWS-KHU-DAC-LAW-03-D-09-CON6</t>
  </si>
  <si>
    <t>Animes Ray</t>
  </si>
  <si>
    <t>DWS-KHU-DAC-LAW-03-D-09-CON7</t>
  </si>
  <si>
    <t>Lakkhan Ray</t>
  </si>
  <si>
    <t>DWS-KHU-DAC-LAW-03-D-09-CON8</t>
  </si>
  <si>
    <t>Jedendronath Mondal</t>
  </si>
  <si>
    <t>DWS-KHU-DAC-LAW-03-D-09-CON9</t>
  </si>
  <si>
    <t>Dulal Mondal</t>
  </si>
  <si>
    <t>DWS-KHU-DAC-LAW-04-D-09</t>
  </si>
  <si>
    <t>DWS-KHU-DAC-LAW-04-D-09-CON1</t>
  </si>
  <si>
    <t>Sandip Sarker</t>
  </si>
  <si>
    <t>DWS-KHU-DAC-LAW-04-D-09-CON10</t>
  </si>
  <si>
    <t>Prodip Mondal</t>
  </si>
  <si>
    <t>DWS-KHU-DAC-LAW-04-D-09-CON2</t>
  </si>
  <si>
    <t>Prodip Saker</t>
  </si>
  <si>
    <t>DWS-KHU-DAC-LAW-04-D-09-CON3</t>
  </si>
  <si>
    <t>Sanjay Sarker</t>
  </si>
  <si>
    <t>DWS-KHU-DAC-LAW-04-D-09-CON4</t>
  </si>
  <si>
    <t>Profullha Sarker</t>
  </si>
  <si>
    <t>DWS-KHU-DAC-LAW-04-D-09-CON5</t>
  </si>
  <si>
    <t>Anjan Sarker</t>
  </si>
  <si>
    <t>DWS-KHU-DAC-LAW-04-D-09-CON6</t>
  </si>
  <si>
    <t>Bikram Bain</t>
  </si>
  <si>
    <t>DWS-KHU-DAC-LAW-04-D-09-CON7</t>
  </si>
  <si>
    <t>Kamales Bain</t>
  </si>
  <si>
    <t>DWS-KHU-DAC-LAW-04-D-09-CON8</t>
  </si>
  <si>
    <t>DWS-KHU-DAC-LAW-04-D-09-CON9</t>
  </si>
  <si>
    <t>DWS-KHU-DAC-SUT-01-D-09</t>
  </si>
  <si>
    <t>DWS-KHU-DAC-SUT-01-D-09-CON1</t>
  </si>
  <si>
    <t>DWS-KHU-DAC-SUT-01-D-09-CON10</t>
  </si>
  <si>
    <t>DWS-KHU-DAC-SUT-01-D-09-CON11</t>
  </si>
  <si>
    <t>DWS-KHU-DAC-SUT-01-D-09-CON12</t>
  </si>
  <si>
    <t>DWS-KHU-DAC-SUT-01-D-09-CON13</t>
  </si>
  <si>
    <t>Korimul</t>
  </si>
  <si>
    <t>DWS-KHU-DAC-SUT-01-D-09-CON14</t>
  </si>
  <si>
    <t>Asif</t>
  </si>
  <si>
    <t>DWS-KHU-DAC-SUT-01-D-09-CON2</t>
  </si>
  <si>
    <t>DWS-KHU-DAC-SUT-01-D-09-CON3</t>
  </si>
  <si>
    <t>Tajel</t>
  </si>
  <si>
    <t>DWS-KHU-DAC-SUT-01-D-09-CON4</t>
  </si>
  <si>
    <t>DWS-KHU-DAC-SUT-01-D-09-CON5</t>
  </si>
  <si>
    <t>Azat</t>
  </si>
  <si>
    <t>DWS-KHU-DAC-SUT-01-D-09-CON6</t>
  </si>
  <si>
    <t>Gous</t>
  </si>
  <si>
    <t>DWS-KHU-DAC-SUT-01-D-09-CON7</t>
  </si>
  <si>
    <t>DWS-KHU-DAC-SUT-01-D-09-CON8</t>
  </si>
  <si>
    <t xml:space="preserve">Ab.kuddus </t>
  </si>
  <si>
    <t>DWS-KHU-DAC-SUT-01-D-09-CON9</t>
  </si>
  <si>
    <t>Sihab</t>
  </si>
  <si>
    <t>DWS-KHU-DAC-SUT-02-D-09</t>
  </si>
  <si>
    <t>DWS-KHU-DAC-SUT-02-D-09-CON1</t>
  </si>
  <si>
    <t>DWS-KHU-DAC-SUT-02-D-09-CON10</t>
  </si>
  <si>
    <t>Toibur</t>
  </si>
  <si>
    <t>DWS-KHU-DAC-SUT-02-D-09-CON11</t>
  </si>
  <si>
    <t>Lutfor ali</t>
  </si>
  <si>
    <t>DWS-KHU-DAC-SUT-02-D-09-CON12</t>
  </si>
  <si>
    <t>DWS-KHU-DAC-SUT-02-D-09-CON13</t>
  </si>
  <si>
    <t xml:space="preserve">Romjan </t>
  </si>
  <si>
    <t>DWS-KHU-DAC-SUT-02-D-09-CON14</t>
  </si>
  <si>
    <t xml:space="preserve">Abdullah Hamid </t>
  </si>
  <si>
    <t>DWS-KHU-DAC-SUT-02-D-09-CON15</t>
  </si>
  <si>
    <t>Mamunul</t>
  </si>
  <si>
    <t>DWS-KHU-DAC-SUT-02-D-09-CON16</t>
  </si>
  <si>
    <t xml:space="preserve">Barik </t>
  </si>
  <si>
    <t>DWS-KHU-DAC-SUT-02-D-09-CON17</t>
  </si>
  <si>
    <t>DWS-KHU-DAC-SUT-02-D-09-CON2</t>
  </si>
  <si>
    <t>Amur</t>
  </si>
  <si>
    <t>DWS-KHU-DAC-SUT-02-D-09-CON3</t>
  </si>
  <si>
    <t>DWS-KHU-DAC-SUT-02-D-09-CON4</t>
  </si>
  <si>
    <t>DWS-KHU-DAC-SUT-02-D-09-CON5</t>
  </si>
  <si>
    <t>DWS-KHU-DAC-SUT-02-D-09-CON6</t>
  </si>
  <si>
    <t>Mothin</t>
  </si>
  <si>
    <t>DWS-KHU-DAC-SUT-02-D-09-CON7</t>
  </si>
  <si>
    <t>DWS-KHU-DAC-SUT-02-D-09-CON8</t>
  </si>
  <si>
    <t>Mohib</t>
  </si>
  <si>
    <t>DWS-KHU-DAC-SUT-02-D-09-CON9</t>
  </si>
  <si>
    <t>DWS-KHU-DAC-TIL-01-D-09</t>
  </si>
  <si>
    <t>DWS-KHU-DAC-TIL-01-D-09-CON1</t>
  </si>
  <si>
    <t>Lablu Gaji</t>
  </si>
  <si>
    <t>DWS-KHU-DAC-TIL-01-D-09-CON10</t>
  </si>
  <si>
    <t>Hakim Sana</t>
  </si>
  <si>
    <t>DWS-KHU-DAC-TIL-01-D-09-CON11</t>
  </si>
  <si>
    <t>AB Rouf Sana</t>
  </si>
  <si>
    <t>DWS-KHU-DAC-TIL-01-D-09-CON12</t>
  </si>
  <si>
    <t>Al Amin Sana</t>
  </si>
  <si>
    <t>DWS-KHU-DAC-TIL-01-D-09-CON13</t>
  </si>
  <si>
    <t>Bayzed Sana</t>
  </si>
  <si>
    <t>DWS-KHU-DAC-TIL-01-D-09-CON14</t>
  </si>
  <si>
    <t>Ajgor Sana</t>
  </si>
  <si>
    <t>DWS-KHU-DAC-TIL-01-D-09-CON2</t>
  </si>
  <si>
    <t>Delwar Sarder</t>
  </si>
  <si>
    <t>DWS-KHU-DAC-TIL-01-D-09-CON3</t>
  </si>
  <si>
    <t>Rahadul Sarder</t>
  </si>
  <si>
    <t>DWS-KHU-DAC-TIL-01-D-09-CON4</t>
  </si>
  <si>
    <t>Abdul Jalil Gazi</t>
  </si>
  <si>
    <t>DWS-KHU-DAC-TIL-01-D-09-CON5</t>
  </si>
  <si>
    <t>Sirajul Gazi</t>
  </si>
  <si>
    <t>DWS-KHU-DAC-TIL-01-D-09-CON6</t>
  </si>
  <si>
    <t>Hasem Mollah</t>
  </si>
  <si>
    <t>DWS-KHU-DAC-TIL-01-D-09-CON7</t>
  </si>
  <si>
    <t>Kader Mollah</t>
  </si>
  <si>
    <t>DWS-KHU-DAC-TIL-01-D-09-CON8</t>
  </si>
  <si>
    <t>DWS-KHU-DAC-TIL-01-D-09-CON9</t>
  </si>
  <si>
    <t>Jakir Mollah</t>
  </si>
  <si>
    <t>DWS-KHU-DAC-TIL-02-D-09</t>
  </si>
  <si>
    <t>DWS-KHU-DAC-TIL-02-D-09-CON1</t>
  </si>
  <si>
    <t>DWS-KHU-DAC-TIL-02-D-09-CON10</t>
  </si>
  <si>
    <t>Banamali Mondal</t>
  </si>
  <si>
    <t>DWS-KHU-DAC-TIL-02-D-09-CON11</t>
  </si>
  <si>
    <t>Direndranat Mondal</t>
  </si>
  <si>
    <t>DWS-KHU-DAC-TIL-02-D-09-CON12</t>
  </si>
  <si>
    <t>DWS-KHU-DAC-TIL-02-D-09-CON13</t>
  </si>
  <si>
    <t>Kunal Mondal</t>
  </si>
  <si>
    <t>DWS-KHU-DAC-TIL-02-D-09-CON14</t>
  </si>
  <si>
    <t>Sudangsu Mondal</t>
  </si>
  <si>
    <t>DWS-KHU-DAC-TIL-02-D-09-CON15</t>
  </si>
  <si>
    <t>Forada Begum</t>
  </si>
  <si>
    <t>DWS-KHU-DAC-TIL-02-D-09-CON16</t>
  </si>
  <si>
    <t>Sonia Begum</t>
  </si>
  <si>
    <t>DWS-KHU-DAC-TIL-02-D-09-CON17</t>
  </si>
  <si>
    <t>DWS-KHU-DAC-TIL-02-D-09-CON18</t>
  </si>
  <si>
    <t>DWS-KHU-DAC-TIL-02-D-09-CON2</t>
  </si>
  <si>
    <t>Angedb Sarder</t>
  </si>
  <si>
    <t>DWS-KHU-DAC-TIL-02-D-09-CON3</t>
  </si>
  <si>
    <t>Madob Mondal</t>
  </si>
  <si>
    <t>DWS-KHU-DAC-TIL-02-D-09-CON4</t>
  </si>
  <si>
    <t>Susan Mondal</t>
  </si>
  <si>
    <t>DWS-KHU-DAC-TIL-02-D-09-CON5</t>
  </si>
  <si>
    <t>Siddhartha Mondal</t>
  </si>
  <si>
    <t>DWS-KHU-DAC-TIL-02-D-09-CON6</t>
  </si>
  <si>
    <t>Santas Mondal</t>
  </si>
  <si>
    <t>DWS-KHU-DAC-TIL-02-D-09-CON7</t>
  </si>
  <si>
    <t>DWS-KHU-DAC-TIL-02-D-09-CON8</t>
  </si>
  <si>
    <t>Toshar Mondal</t>
  </si>
  <si>
    <t>DWS-KHU-DAC-TIL-02-D-09-CON9</t>
  </si>
  <si>
    <t>Golok Mondal</t>
  </si>
  <si>
    <t>DWS-KHU-DUM-SHA-01-D-09</t>
  </si>
  <si>
    <t>DWS-KHU-DUM-SHA-01-D-09-CON1</t>
  </si>
  <si>
    <t>Rajot</t>
  </si>
  <si>
    <t>DWS-KHU-DUM-SHA-01-D-09-CON10</t>
  </si>
  <si>
    <t>Najan</t>
  </si>
  <si>
    <t>DWS-KHU-DUM-SHA-01-D-09-CON11</t>
  </si>
  <si>
    <t>Keron</t>
  </si>
  <si>
    <t>DWS-KHU-DUM-SHA-01-D-09-CON12</t>
  </si>
  <si>
    <t>Horekirisno</t>
  </si>
  <si>
    <t>DWS-KHU-DUM-SHA-01-D-09-CON13</t>
  </si>
  <si>
    <t>DWS-KHU-DUM-SHA-01-D-09-CON14</t>
  </si>
  <si>
    <t>Ashutosh Mondol</t>
  </si>
  <si>
    <t>DWS-KHU-DUM-SHA-01-D-09-CON15</t>
  </si>
  <si>
    <t>Joyonto Mondol</t>
  </si>
  <si>
    <t>DWS-KHU-DUM-SHA-01-D-09-CON2</t>
  </si>
  <si>
    <t>Shibpodo</t>
  </si>
  <si>
    <t>DWS-KHU-DUM-SHA-01-D-09-CON3</t>
  </si>
  <si>
    <t>Sukumor</t>
  </si>
  <si>
    <t>DWS-KHU-DUM-SHA-01-D-09-CON4</t>
  </si>
  <si>
    <t>DWS-KHU-DUM-SHA-01-D-09-CON5</t>
  </si>
  <si>
    <t>Sodsis</t>
  </si>
  <si>
    <t>DWS-KHU-DUM-SHA-01-D-09-CON6</t>
  </si>
  <si>
    <t>Sujita</t>
  </si>
  <si>
    <t>DWS-KHU-DUM-SHA-01-D-09-CON7</t>
  </si>
  <si>
    <t>DWS-KHU-DUM-SHA-01-D-09-CON8</t>
  </si>
  <si>
    <t>Protish</t>
  </si>
  <si>
    <t>DWS-KHU-DUM-SHA-01-D-09-CON9</t>
  </si>
  <si>
    <t>DWS-KHU-DUM-SHA-02-D-09</t>
  </si>
  <si>
    <t>DWS-KHU-DUM-SHA-02-D-09-CON1</t>
  </si>
  <si>
    <t>DWS-KHU-DUM-SHA-02-D-09-CON10</t>
  </si>
  <si>
    <t>Md jahir</t>
  </si>
  <si>
    <t>DWS-KHU-DUM-SHA-02-D-09-CON11</t>
  </si>
  <si>
    <t>Md Mujibur Sekh</t>
  </si>
  <si>
    <t>DWS-KHU-DUM-SHA-02-D-09-CON12</t>
  </si>
  <si>
    <t>DWS-KHU-DUM-SHA-02-D-09-CON13</t>
  </si>
  <si>
    <t>DWS-KHU-DUM-SHA-02-D-09-CON14</t>
  </si>
  <si>
    <t xml:space="preserve">Habibur </t>
  </si>
  <si>
    <t>DWS-KHU-DUM-SHA-02-D-09-CON15</t>
  </si>
  <si>
    <t>DWS-KHU-DUM-SHA-02-D-09-CON16</t>
  </si>
  <si>
    <t>Dobir</t>
  </si>
  <si>
    <t>DWS-KHU-DUM-SHA-02-D-09-CON17</t>
  </si>
  <si>
    <t>Samsur</t>
  </si>
  <si>
    <t>DWS-KHU-DUM-SHA-02-D-09-CON18</t>
  </si>
  <si>
    <t>Sakib</t>
  </si>
  <si>
    <t>DWS-KHU-DUM-SHA-02-D-09-CON2</t>
  </si>
  <si>
    <t>Md Kamruzzaman</t>
  </si>
  <si>
    <t>DWS-KHU-DUM-SHA-02-D-09-CON3</t>
  </si>
  <si>
    <t>Md Mijan</t>
  </si>
  <si>
    <t>DWS-KHU-DUM-SHA-02-D-09-CON4</t>
  </si>
  <si>
    <t>Md Asabur</t>
  </si>
  <si>
    <t>DWS-KHU-DUM-SHA-02-D-09-CON5</t>
  </si>
  <si>
    <t>DWS-KHU-DUM-SHA-02-D-09-CON6</t>
  </si>
  <si>
    <t>Md Moniruzzaman</t>
  </si>
  <si>
    <t>DWS-KHU-DUM-SHA-02-D-09-CON7</t>
  </si>
  <si>
    <t>Md Hannan</t>
  </si>
  <si>
    <t>DWS-KHU-DUM-SHA-02-D-09-CON8</t>
  </si>
  <si>
    <t>Md Mannan</t>
  </si>
  <si>
    <t>DWS-KHU-DUM-SHA-02-D-09-CON9</t>
  </si>
  <si>
    <t>Md Jahagir</t>
  </si>
  <si>
    <t>DWS-KHU-KOY-DBE-01-D-09</t>
  </si>
  <si>
    <t>DWS-KHU-KOY-DBE-01-D-09-CON1</t>
  </si>
  <si>
    <t>Masum Dhali</t>
  </si>
  <si>
    <t>Dhali para</t>
  </si>
  <si>
    <t>DWS-KHU-KOY-DBE-01-D-09-CON2</t>
  </si>
  <si>
    <t>Asadul Dhali</t>
  </si>
  <si>
    <t>DWS-KHU-KOY-DBE-01-D-09-CON3</t>
  </si>
  <si>
    <t>Saidul Dhali</t>
  </si>
  <si>
    <t>DWS-KHU-KOY-DBE-01-D-09-CON4</t>
  </si>
  <si>
    <t>Mohammad Dhali</t>
  </si>
  <si>
    <t>DWS-KHU-KOY-DBE-01-D-09-CON5</t>
  </si>
  <si>
    <t>Monirul Dhali</t>
  </si>
  <si>
    <t>DWS-KHU-KOY-DBE-01-D-09-CON6</t>
  </si>
  <si>
    <t>Sowkat Dhali</t>
  </si>
  <si>
    <t>DWS-KHU-KOY-DBE-01-D-09-CON7</t>
  </si>
  <si>
    <t>Salim Dhali</t>
  </si>
  <si>
    <t>DWS-KHU-KOY-DBE-01-D-09-CON8</t>
  </si>
  <si>
    <t>Kalam Dhali</t>
  </si>
  <si>
    <t>DWS-KHU-KOY-KOY-01-D-09</t>
  </si>
  <si>
    <t>DWS-KHU-KOY-KOY-01-D-09-CON1</t>
  </si>
  <si>
    <t>Md. Hazrot Sana</t>
  </si>
  <si>
    <t>4 No Koyra</t>
  </si>
  <si>
    <t>DWS-KHU-KOY-KOY-01-D-09-CON10</t>
  </si>
  <si>
    <t>Md. Salam Mohori</t>
  </si>
  <si>
    <t>DWS-KHU-KOY-KOY-01-D-09-CON11</t>
  </si>
  <si>
    <t>DWS-KHU-KOY-KOY-01-D-09-CON12</t>
  </si>
  <si>
    <t>Md. Azit Sana</t>
  </si>
  <si>
    <t>DWS-KHU-KOY-KOY-01-D-09-CON13</t>
  </si>
  <si>
    <t>Md. Ansar Sana</t>
  </si>
  <si>
    <t>DWS-KHU-KOY-KOY-01-D-09-CON14</t>
  </si>
  <si>
    <t xml:space="preserve">Abdul Sana </t>
  </si>
  <si>
    <t>DWS-KHU-KOY-KOY-01-D-09-CON15</t>
  </si>
  <si>
    <t>Kalu Sana</t>
  </si>
  <si>
    <t>DWS-KHU-KOY-KOY-01-D-09-CON2</t>
  </si>
  <si>
    <t>Md. Md. Bachu</t>
  </si>
  <si>
    <t>DWS-KHU-KOY-KOY-01-D-09-CON3</t>
  </si>
  <si>
    <t>Md. Alomgir Sana</t>
  </si>
  <si>
    <t>DWS-KHU-KOY-KOY-01-D-09-CON4</t>
  </si>
  <si>
    <t>Md. Tuku Sana</t>
  </si>
  <si>
    <t>DWS-KHU-KOY-KOY-01-D-09-CON5</t>
  </si>
  <si>
    <t>Md. Kholil Dactor</t>
  </si>
  <si>
    <t>DWS-KHU-KOY-KOY-01-D-09-CON6</t>
  </si>
  <si>
    <t>Md. Razzak Sana</t>
  </si>
  <si>
    <t>DWS-KHU-KOY-KOY-01-D-09-CON7</t>
  </si>
  <si>
    <t>Md. Minhaz Sana</t>
  </si>
  <si>
    <t>DWS-KHU-KOY-KOY-01-D-09-CON8</t>
  </si>
  <si>
    <t>DWS-KHU-KOY-KOY-01-D-09-CON9</t>
  </si>
  <si>
    <t>Md. Jahangir Sana</t>
  </si>
  <si>
    <t>DWS-KHU-KOY-UBE-02-D-09</t>
  </si>
  <si>
    <t>DWS-KHU-KOY-UBE-02-D-09-CON1</t>
  </si>
  <si>
    <t>Ashraful Gazi</t>
  </si>
  <si>
    <t>DWS-KHU-KOY-UBE-02-D-09-CON10</t>
  </si>
  <si>
    <t>DWS-KHU-KOY-UBE-02-D-09-CON11</t>
  </si>
  <si>
    <t>Bidhan Adhikary</t>
  </si>
  <si>
    <t>DWS-KHU-KOY-UBE-02-D-09-CON2</t>
  </si>
  <si>
    <t>Nujrul Gazi</t>
  </si>
  <si>
    <t>DWS-KHU-KOY-UBE-02-D-09-CON3</t>
  </si>
  <si>
    <t>Alok Adhikary</t>
  </si>
  <si>
    <t>DWS-KHU-KOY-UBE-02-D-09-CON4</t>
  </si>
  <si>
    <t>Utpal Adhikary</t>
  </si>
  <si>
    <t>DWS-KHU-KOY-UBE-02-D-09-CON5</t>
  </si>
  <si>
    <t>Robindro Nath Munda</t>
  </si>
  <si>
    <t>DWS-KHU-KOY-UBE-02-D-09-CON6</t>
  </si>
  <si>
    <t>Basudeb Munda</t>
  </si>
  <si>
    <t>DWS-KHU-KOY-UBE-02-D-09-CON7</t>
  </si>
  <si>
    <t>Dinobondhu Boyddya</t>
  </si>
  <si>
    <t>DWS-KHU-KOY-UBE-02-D-09-CON8</t>
  </si>
  <si>
    <t>Bottola Bazar</t>
  </si>
  <si>
    <t>DWS-KHU-KOY-UBE-02-D-09-CON9</t>
  </si>
  <si>
    <t>Fulshig Munda</t>
  </si>
  <si>
    <t>DWS-KHU-PAI-GOR-01-D-09</t>
  </si>
  <si>
    <t>DWS-KHU-PAI-GOR-01-D-09-CON1</t>
  </si>
  <si>
    <t>Ashitosh Mondol</t>
  </si>
  <si>
    <t>DWS-KHU-PAI-GOR-01-D-09-CON10</t>
  </si>
  <si>
    <t>DWS-KHU-PAI-GOR-01-D-09-CON11</t>
  </si>
  <si>
    <t>Gonesh Chandra Sarder</t>
  </si>
  <si>
    <t>DWS-KHU-PAI-GOR-01-D-09-CON12</t>
  </si>
  <si>
    <t>Rabindranath Sarder</t>
  </si>
  <si>
    <t>DWS-KHU-PAI-GOR-01-D-09-CON13</t>
  </si>
  <si>
    <t>Sushila Sarder</t>
  </si>
  <si>
    <t>DWS-KHU-PAI-GOR-01-D-09-CON14</t>
  </si>
  <si>
    <t>Baburam Sarder</t>
  </si>
  <si>
    <t>DWS-KHU-PAI-GOR-01-D-09-CON15</t>
  </si>
  <si>
    <t>Amol Sarder</t>
  </si>
  <si>
    <t>DWS-KHU-PAI-GOR-01-D-09-CON16</t>
  </si>
  <si>
    <t>Md. Ismail</t>
  </si>
  <si>
    <t>DWS-KHU-PAI-GOR-01-D-09-CON17</t>
  </si>
  <si>
    <t>DWS-KHU-PAI-GOR-01-D-09-CON18</t>
  </si>
  <si>
    <t>Md. Mustak</t>
  </si>
  <si>
    <t>DWS-KHU-PAI-GOR-01-D-09-CON19</t>
  </si>
  <si>
    <t>Md. Mithun</t>
  </si>
  <si>
    <t>DWS-KHU-PAI-GOR-01-D-09-CON2</t>
  </si>
  <si>
    <t>Kamolesh Kumar Mondol</t>
  </si>
  <si>
    <t>DWS-KHU-PAI-GOR-01-D-09-CON20</t>
  </si>
  <si>
    <t>Md. Mozammel</t>
  </si>
  <si>
    <t>DWS-KHU-PAI-GOR-01-D-09-CON21</t>
  </si>
  <si>
    <t>Md. Aiyub Ali</t>
  </si>
  <si>
    <t>DWS-KHU-PAI-GOR-01-D-09-CON22</t>
  </si>
  <si>
    <t>Md. Iman Ali</t>
  </si>
  <si>
    <t>DWS-KHU-PAI-GOR-01-D-09-CON23</t>
  </si>
  <si>
    <t>Md. Hosein</t>
  </si>
  <si>
    <t>DWS-KHU-PAI-GOR-01-D-09-CON24</t>
  </si>
  <si>
    <t>Md. Yasin Ali</t>
  </si>
  <si>
    <t>DWS-KHU-PAI-GOR-01-D-09-CON25</t>
  </si>
  <si>
    <t>DWS-KHU-PAI-GOR-01-D-09-CON26</t>
  </si>
  <si>
    <t>Md. Shafiul</t>
  </si>
  <si>
    <t>DWS-KHU-PAI-GOR-01-D-09-CON27</t>
  </si>
  <si>
    <t>DWS-KHU-PAI-GOR-01-D-09-CON28</t>
  </si>
  <si>
    <t>Md. Ishak Gazi</t>
  </si>
  <si>
    <t>DWS-KHU-PAI-GOR-01-D-09-CON29</t>
  </si>
  <si>
    <t>DWS-KHU-PAI-GOR-01-D-09-CON3</t>
  </si>
  <si>
    <t>Pankoj Mondol</t>
  </si>
  <si>
    <t>DWS-KHU-PAI-GOR-01-D-09-CON30</t>
  </si>
  <si>
    <t>Md. Azmol</t>
  </si>
  <si>
    <t>DWS-KHU-PAI-GOR-01-D-09-CON31</t>
  </si>
  <si>
    <t>Md. Taibur Gazi</t>
  </si>
  <si>
    <t>DWS-KHU-PAI-GOR-01-D-09-CON32</t>
  </si>
  <si>
    <t>Md. Monirul Gazi</t>
  </si>
  <si>
    <t>DWS-KHU-PAI-GOR-01-D-09-CON33</t>
  </si>
  <si>
    <t>DWS-KHU-PAI-GOR-01-D-09-CON34</t>
  </si>
  <si>
    <t>Md. Imdadul</t>
  </si>
  <si>
    <t>DWS-KHU-PAI-GOR-01-D-09-CON35</t>
  </si>
  <si>
    <t>Md. Saddam Hossain</t>
  </si>
  <si>
    <t>DWS-KHU-PAI-GOR-01-D-09-CON36</t>
  </si>
  <si>
    <t>Md. Taher Ali</t>
  </si>
  <si>
    <t>DWS-KHU-PAI-GOR-01-D-09-CON37</t>
  </si>
  <si>
    <t xml:space="preserve">Anwarul </t>
  </si>
  <si>
    <t>DWS-KHU-PAI-GOR-01-D-09-CON38</t>
  </si>
  <si>
    <t>Toukir sana</t>
  </si>
  <si>
    <t>DWS-KHU-PAI-GOR-01-D-09-CON39</t>
  </si>
  <si>
    <t>Rafiq Gazi</t>
  </si>
  <si>
    <t>DWS-KHU-PAI-GOR-01-D-09-CON4</t>
  </si>
  <si>
    <t>Debangshu Mondol</t>
  </si>
  <si>
    <t>DWS-KHU-PAI-GOR-01-D-09-CON40</t>
  </si>
  <si>
    <t>DWS-KHU-PAI-GOR-01-D-09-CON5</t>
  </si>
  <si>
    <t>Nikhil Chandra Mondol</t>
  </si>
  <si>
    <t>DWS-KHU-PAI-GOR-01-D-09-CON6</t>
  </si>
  <si>
    <t>DWS-KHU-PAI-GOR-01-D-09-CON7</t>
  </si>
  <si>
    <t>Konkon Mondol</t>
  </si>
  <si>
    <t>DWS-KHU-PAI-GOR-01-D-09-CON8</t>
  </si>
  <si>
    <t>Bidul Gain</t>
  </si>
  <si>
    <t>DWS-KHU-PAI-GOR-01-D-09-CON9</t>
  </si>
  <si>
    <t>Nipon Mondol</t>
  </si>
  <si>
    <t>DWS-KHU-PAI-GOR-02-D-09</t>
  </si>
  <si>
    <t>DWS-KHU-PAI-GOR-02-D-09-CON1</t>
  </si>
  <si>
    <t>Aziml Gain</t>
  </si>
  <si>
    <t>DWS-KHU-PAI-GOR-02-D-09-CON10</t>
  </si>
  <si>
    <t>Babu  Sardar</t>
  </si>
  <si>
    <t>DWS-KHU-PAI-GOR-02-D-09-CON11</t>
  </si>
  <si>
    <t>DWS-KHU-PAI-GOR-02-D-09-CON12</t>
  </si>
  <si>
    <t>DWS-KHU-PAI-GOR-02-D-09-CON13</t>
  </si>
  <si>
    <t>DWS-KHU-PAI-GOR-02-D-09-CON14</t>
  </si>
  <si>
    <t>DWS-KHU-PAI-GOR-02-D-09-CON15</t>
  </si>
  <si>
    <t>Jaman</t>
  </si>
  <si>
    <t>DWS-KHU-PAI-GOR-02-D-09-CON16</t>
  </si>
  <si>
    <t>Hafzur</t>
  </si>
  <si>
    <t>DWS-KHU-PAI-GOR-02-D-09-CON17</t>
  </si>
  <si>
    <t>Hamanot</t>
  </si>
  <si>
    <t>DWS-KHU-PAI-GOR-02-D-09-CON18</t>
  </si>
  <si>
    <t>DWS-KHU-PAI-GOR-02-D-09-CON19</t>
  </si>
  <si>
    <t>DWS-KHU-PAI-GOR-02-D-09-CON2</t>
  </si>
  <si>
    <t>Hasan  Sardar</t>
  </si>
  <si>
    <t>DWS-KHU-PAI-GOR-02-D-09-CON20</t>
  </si>
  <si>
    <t>DWS-KHU-PAI-GOR-02-D-09-CON21</t>
  </si>
  <si>
    <t>Abdul Alaim</t>
  </si>
  <si>
    <t>DWS-KHU-PAI-GOR-02-D-09-CON22</t>
  </si>
  <si>
    <t>DWS-KHU-PAI-GOR-02-D-09-CON23</t>
  </si>
  <si>
    <t>Dliki</t>
  </si>
  <si>
    <t>DWS-KHU-PAI-GOR-02-D-09-CON24</t>
  </si>
  <si>
    <t>DWS-KHU-PAI-GOR-02-D-09-CON25</t>
  </si>
  <si>
    <t>Asabur</t>
  </si>
  <si>
    <t>DWS-KHU-PAI-GOR-02-D-09-CON26</t>
  </si>
  <si>
    <t>Samjed Sana</t>
  </si>
  <si>
    <t>DWS-KHU-PAI-GOR-02-D-09-CON27</t>
  </si>
  <si>
    <t>Baizid</t>
  </si>
  <si>
    <t>DWS-KHU-PAI-GOR-02-D-09-CON28</t>
  </si>
  <si>
    <t>Narul Sheikh</t>
  </si>
  <si>
    <t>DWS-KHU-PAI-GOR-02-D-09-CON29</t>
  </si>
  <si>
    <t>Zolil Sana</t>
  </si>
  <si>
    <t>DWS-KHU-PAI-GOR-02-D-09-CON3</t>
  </si>
  <si>
    <t>Abdul Azizes</t>
  </si>
  <si>
    <t>DWS-KHU-PAI-GOR-02-D-09-CON30</t>
  </si>
  <si>
    <t>Jahagir</t>
  </si>
  <si>
    <t>DWS-KHU-PAI-GOR-02-D-09-CON31</t>
  </si>
  <si>
    <t>Amzed Gazi</t>
  </si>
  <si>
    <t>DWS-KHU-PAI-GOR-02-D-09-CON4</t>
  </si>
  <si>
    <t>Ahosan Dhali</t>
  </si>
  <si>
    <t>DWS-KHU-PAI-GOR-02-D-09-CON5</t>
  </si>
  <si>
    <t>DWS-KHU-PAI-GOR-02-D-09-CON6</t>
  </si>
  <si>
    <t>DWS-KHU-PAI-GOR-02-D-09-CON7</t>
  </si>
  <si>
    <t>Shaibli</t>
  </si>
  <si>
    <t>DWS-KHU-PAI-GOR-02-D-09-CON8</t>
  </si>
  <si>
    <t>DWS-KHU-PAI-GOR-02-D-09-CON9</t>
  </si>
  <si>
    <t>Lotfar Rahman</t>
  </si>
  <si>
    <t>DWS-KHU-PAI-KOP-01-D-09-CON1</t>
  </si>
  <si>
    <t>Munsur Gazi</t>
  </si>
  <si>
    <t>DWS-KHU-PAI-KOP-01-D-09-CON10</t>
  </si>
  <si>
    <t>Md Anarul Fokir</t>
  </si>
  <si>
    <t>DWS-KHU-PAI-KOP-01-D-09-CON11</t>
  </si>
  <si>
    <t>Md Enarul fokir</t>
  </si>
  <si>
    <t>DWS-KHU-PAI-KOP-01-D-09-CON12</t>
  </si>
  <si>
    <t>Md Baser Fokir</t>
  </si>
  <si>
    <t>DWS-KHU-PAI-KOP-01-D-09-CON13</t>
  </si>
  <si>
    <t>Md Tayej Fokir</t>
  </si>
  <si>
    <t>DWS-KHU-PAI-KOP-01-D-09-CON14</t>
  </si>
  <si>
    <t>Md Abul Hasan Gazi</t>
  </si>
  <si>
    <t>DWS-KHU-PAI-KOP-01-D-09-CON15</t>
  </si>
  <si>
    <t>Shohid Gazi</t>
  </si>
  <si>
    <t>DWS-KHU-PAI-KOP-01-D-09-CON16</t>
  </si>
  <si>
    <t>Md Abdus Sattar Gazi</t>
  </si>
  <si>
    <t>DWS-KHU-PAI-KOP-01-D-09-CON17</t>
  </si>
  <si>
    <t>DWS-KHU-PAI-KOP-01-D-09-CON18</t>
  </si>
  <si>
    <t>Md Touhiduzzaman</t>
  </si>
  <si>
    <t>DWS-KHU-PAI-KOP-01-D-09-CON19</t>
  </si>
  <si>
    <t>Md Alomgir Sardar</t>
  </si>
  <si>
    <t>DWS-KHU-PAI-KOP-01-D-09-CON2</t>
  </si>
  <si>
    <t>DWS-KHU-PAI-KOP-01-D-09-CON20</t>
  </si>
  <si>
    <t>Md Jahangir Sardar</t>
  </si>
  <si>
    <t>DWS-KHU-PAI-KOP-01-D-09-CON21</t>
  </si>
  <si>
    <t>Md Asad Gazi</t>
  </si>
  <si>
    <t>DWS-KHU-PAI-KOP-01-D-09-CON22</t>
  </si>
  <si>
    <t>Md Sayed Gazi</t>
  </si>
  <si>
    <t>DWS-KHU-PAI-KOP-01-D-09-CON23</t>
  </si>
  <si>
    <t>Md Nasim Sardar</t>
  </si>
  <si>
    <t>DWS-KHU-PAI-KOP-01-D-09-CON24</t>
  </si>
  <si>
    <t>DWS-KHU-PAI-KOP-01-D-09-CON25</t>
  </si>
  <si>
    <t>Md Khokon Musolli</t>
  </si>
  <si>
    <t>DWS-KHU-PAI-KOP-01-D-09-CON26</t>
  </si>
  <si>
    <t>Md Majed Malongir</t>
  </si>
  <si>
    <t>DWS-KHU-PAI-KOP-01-D-09-CON27</t>
  </si>
  <si>
    <t>Md Majed</t>
  </si>
  <si>
    <t>DWS-KHU-PAI-KOP-01-D-09-CON28</t>
  </si>
  <si>
    <t>Md Yasin</t>
  </si>
  <si>
    <t>DWS-KHU-PAI-KOP-01-D-09-CON29</t>
  </si>
  <si>
    <t>Razzaak Sardar</t>
  </si>
  <si>
    <t>DWS-KHU-PAI-KOP-01-D-09-CON3</t>
  </si>
  <si>
    <t>DWS-KHU-PAI-KOP-01-D-09-CON30</t>
  </si>
  <si>
    <t>Mohor Ali Gazi</t>
  </si>
  <si>
    <t>DWS-KHU-PAI-KOP-01-D-09-CON31</t>
  </si>
  <si>
    <t>Eman Ali</t>
  </si>
  <si>
    <t>DWS-KHU-PAI-KOP-01-D-09-CON32</t>
  </si>
  <si>
    <t>Ebadul Gazi</t>
  </si>
  <si>
    <t>DWS-KHU-PAI-KOP-01-D-09-CON33</t>
  </si>
  <si>
    <t>Amirol Gazi</t>
  </si>
  <si>
    <t>DWS-KHU-PAI-KOP-01-D-09-CON35</t>
  </si>
  <si>
    <t>Md Selim Gazi</t>
  </si>
  <si>
    <t>DWS-KHU-PAI-KOP-01-D-09-CON36</t>
  </si>
  <si>
    <t>Md Nazmul Gazi</t>
  </si>
  <si>
    <t>DWS-KHU-PAI-KOP-01-D-09-CON37</t>
  </si>
  <si>
    <t>Md Halim Gazi</t>
  </si>
  <si>
    <t>DWS-KHU-PAI-KOP-01-D-09-CON38</t>
  </si>
  <si>
    <t>Md Vutto Gazi</t>
  </si>
  <si>
    <t>DWS-KHU-PAI-KOP-01-D-09-CON39</t>
  </si>
  <si>
    <t>Md Romzan Gazi</t>
  </si>
  <si>
    <t>DWS-KHU-PAI-KOP-01-D-09-CON4</t>
  </si>
  <si>
    <t>Md kasem Fokir</t>
  </si>
  <si>
    <t>DWS-KHU-PAI-KOP-01-D-09-CON40</t>
  </si>
  <si>
    <t>Md Sahcb Ali Sardar</t>
  </si>
  <si>
    <t>DWS-KHU-PAI-KOP-01-D-09-CON41</t>
  </si>
  <si>
    <t>Md Nowser Sardar</t>
  </si>
  <si>
    <t>DWS-KHU-PAI-KOP-01-D-09-CON42</t>
  </si>
  <si>
    <t>Md Majed Sardar</t>
  </si>
  <si>
    <t>DWS-KHU-PAI-KOP-01-D-09-CON43</t>
  </si>
  <si>
    <t>DWS-KHU-PAI-KOP-01-D-09-CON44</t>
  </si>
  <si>
    <t>DWS-KHU-PAI-KOP-01-D-09-CON45</t>
  </si>
  <si>
    <t>DWS-KHU-PAI-KOP-01-D-09-CON46</t>
  </si>
  <si>
    <t>DWS-KHU-PAI-KOP-01-D-09-CON47</t>
  </si>
  <si>
    <t>Md Hasibul Gazi</t>
  </si>
  <si>
    <t>DWS-KHU-PAI-KOP-01-D-09-CON48</t>
  </si>
  <si>
    <t>Md Sohidul Gazi</t>
  </si>
  <si>
    <t>DWS-KHU-PAI-KOP-01-D-09-CON49</t>
  </si>
  <si>
    <t>Md Mintu Morol</t>
  </si>
  <si>
    <t>DWS-KHU-PAI-KOP-01-D-09-CON5</t>
  </si>
  <si>
    <t>Md Mizanur Fokir</t>
  </si>
  <si>
    <t>DWS-KHU-PAI-KOP-01-D-09-CON50</t>
  </si>
  <si>
    <t>Md Hozrot Morol</t>
  </si>
  <si>
    <t>DWS-KHU-PAI-KOP-01-D-09-CON51</t>
  </si>
  <si>
    <t>Md Anis Sardar</t>
  </si>
  <si>
    <t>DWS-KHU-PAI-KOP-01-D-09-CON52</t>
  </si>
  <si>
    <t>Md Romzan Sardar</t>
  </si>
  <si>
    <t>DWS-KHU-PAI-KOP-01-D-09-CON53</t>
  </si>
  <si>
    <t>Md Salamot Sardar</t>
  </si>
  <si>
    <t>DWS-KHU-PAI-KOP-01-D-09-CON54</t>
  </si>
  <si>
    <t>Md Salam Sardar</t>
  </si>
  <si>
    <t>DWS-KHU-PAI-KOP-01-D-09-CON55</t>
  </si>
  <si>
    <t>Md Kalam Sardar</t>
  </si>
  <si>
    <t>DWS-KHU-PAI-KOP-01-D-09-CON56</t>
  </si>
  <si>
    <t>Md Khalek Gazi</t>
  </si>
  <si>
    <t>DWS-KHU-PAI-KOP-01-D-09-CON57</t>
  </si>
  <si>
    <t>Md Badsha Gazi</t>
  </si>
  <si>
    <t>DWS-KHU-PAI-KOP-01-D-09-CON58</t>
  </si>
  <si>
    <t>DWS-KHU-PAI-KOP-01-D-09-CON59</t>
  </si>
  <si>
    <t>Md Aziz Sardar</t>
  </si>
  <si>
    <t>DWS-KHU-PAI-KOP-01-D-09-CON6</t>
  </si>
  <si>
    <t>DWS-KHU-PAI-KOP-01-D-09-CON60</t>
  </si>
  <si>
    <t>Md Rahim Sardar</t>
  </si>
  <si>
    <t>DWS-KHU-PAI-KOP-01-D-09-CON61</t>
  </si>
  <si>
    <t>Rafikul Sardar</t>
  </si>
  <si>
    <t>DWS-KHU-PAI-KOP-01-D-09-CON62</t>
  </si>
  <si>
    <t xml:space="preserve"> Anwar Gazi</t>
  </si>
  <si>
    <t>DWS-KHU-PAI-KOP-01-D-09-CON63</t>
  </si>
  <si>
    <t>DWS-KHU-PAI-KOP-01-D-09-CON64</t>
  </si>
  <si>
    <t>Md Anwar Gazi</t>
  </si>
  <si>
    <t>DWS-KHU-PAI-KOP-01-D-09-CON65</t>
  </si>
  <si>
    <t>Md Nobab Sardar</t>
  </si>
  <si>
    <t>DWS-KHU-PAI-KOP-01-D-09-CON66</t>
  </si>
  <si>
    <t>Md Rajob Sardar</t>
  </si>
  <si>
    <t>DWS-KHU-PAI-KOP-01-D-09-CON67</t>
  </si>
  <si>
    <t>Mojid Sardar</t>
  </si>
  <si>
    <t>DWS-KHU-PAI-KOP-01-D-09-CON68</t>
  </si>
  <si>
    <t>DWS-KHU-PAI-KOP-01-D-09-CON7</t>
  </si>
  <si>
    <t>Md Altab Gazi</t>
  </si>
  <si>
    <t>DWS-KHU-PAI-KOP-01-D-09-CON8</t>
  </si>
  <si>
    <t>Md Aslam Gazi</t>
  </si>
  <si>
    <t>DWS-KHU-PAI-KOP-01-D-09-CON9</t>
  </si>
  <si>
    <t>Mojid Sordar</t>
  </si>
  <si>
    <t>DWS-KHU-PAI-LOT-01-D-09</t>
  </si>
  <si>
    <t>DWS-KHU-PAI-LOT-01-D-09-CON1</t>
  </si>
  <si>
    <t>DWS-KHU-PAI-LOT-01-D-09-CON10</t>
  </si>
  <si>
    <t>DWS-KHU-PAI-LOT-01-D-09-CON11</t>
  </si>
  <si>
    <t>DWS-KHU-PAI-LOT-01-D-09-CON12</t>
  </si>
  <si>
    <t xml:space="preserve">Horidas Kundhu </t>
  </si>
  <si>
    <t>DWS-KHU-PAI-LOT-01-D-09-CON13</t>
  </si>
  <si>
    <t>Gostho Mondol</t>
  </si>
  <si>
    <t>DWS-KHU-PAI-LOT-01-D-09-CON14</t>
  </si>
  <si>
    <t>Kalidas Mondol</t>
  </si>
  <si>
    <t>DWS-KHU-PAI-LOT-01-D-09-CON15</t>
  </si>
  <si>
    <t>Ranjit Monol</t>
  </si>
  <si>
    <t>DWS-KHU-PAI-LOT-01-D-09-CON16</t>
  </si>
  <si>
    <t xml:space="preserve">Foni </t>
  </si>
  <si>
    <t>DWS-KHU-PAI-LOT-01-D-09-CON2</t>
  </si>
  <si>
    <t>Kanai Mondol</t>
  </si>
  <si>
    <t>DWS-KHU-PAI-LOT-01-D-09-CON3</t>
  </si>
  <si>
    <t>DWS-KHU-PAI-LOT-01-D-09-CON4</t>
  </si>
  <si>
    <t>DWS-KHU-PAI-LOT-01-D-09-CON5</t>
  </si>
  <si>
    <t>Bilash Mondol</t>
  </si>
  <si>
    <t>DWS-KHU-PAI-LOT-01-D-09-CON6</t>
  </si>
  <si>
    <t>Bikrom Mondol</t>
  </si>
  <si>
    <t>DWS-KHU-PAI-LOT-01-D-09-CON7</t>
  </si>
  <si>
    <t>Hirok Mondol</t>
  </si>
  <si>
    <t>DWS-KHU-PAI-LOT-01-D-09-CON8</t>
  </si>
  <si>
    <t>DWS-KHU-PAI-LOT-01-D-09-CON9</t>
  </si>
  <si>
    <t>Goshtho Mondol</t>
  </si>
  <si>
    <t>DWS-PIR-IND-BAL-01-D-09</t>
  </si>
  <si>
    <t>DWS-PIR-IND-BAL-01-D-09-CON1</t>
  </si>
  <si>
    <t>Oahidul Sikder</t>
  </si>
  <si>
    <t>DWS-PIR-IND-BAL-01-D-09-CON10</t>
  </si>
  <si>
    <t>Assab Ali Sikder</t>
  </si>
  <si>
    <t>DWS-PIR-IND-BAL-01-D-09-CON11</t>
  </si>
  <si>
    <t>Abdul Rohim Sikder</t>
  </si>
  <si>
    <t>DWS-PIR-IND-BAL-01-D-09-CON12</t>
  </si>
  <si>
    <t>Rezaul Sikder</t>
  </si>
  <si>
    <t>DWS-PIR-IND-BAL-01-D-09-CON13</t>
  </si>
  <si>
    <t>Jakariya Sikder</t>
  </si>
  <si>
    <t>DWS-PIR-IND-BAL-01-D-09-CON14</t>
  </si>
  <si>
    <t>abdul Kuddus</t>
  </si>
  <si>
    <t>DWS-PIR-IND-BAL-01-D-09-CON15</t>
  </si>
  <si>
    <t>DWS-PIR-IND-BAL-01-D-09-CON16</t>
  </si>
  <si>
    <t>DWS-PIR-IND-BAL-01-D-09-CON17</t>
  </si>
  <si>
    <t>juwel</t>
  </si>
  <si>
    <t>DWS-PIR-IND-BAL-01-D-09-CON18</t>
  </si>
  <si>
    <t>Ali Sikder</t>
  </si>
  <si>
    <t>DWS-PIR-IND-BAL-01-D-09-CON2</t>
  </si>
  <si>
    <t>Ruhul Sikder</t>
  </si>
  <si>
    <t>DWS-PIR-IND-BAL-01-D-09-CON3</t>
  </si>
  <si>
    <t>Roksana Begum</t>
  </si>
  <si>
    <t>DWS-PIR-IND-BAL-01-D-09-CON4</t>
  </si>
  <si>
    <t>Chunnu Sikder</t>
  </si>
  <si>
    <t>DWS-PIR-IND-BAL-01-D-09-CON5</t>
  </si>
  <si>
    <t>DWS-PIR-IND-BAL-01-D-09-CON6</t>
  </si>
  <si>
    <t>Ibrahim Sikder</t>
  </si>
  <si>
    <t>DWS-PIR-IND-BAL-01-D-09-CON7</t>
  </si>
  <si>
    <t>DWS-PIR-IND-BAL-01-D-09-CON8</t>
  </si>
  <si>
    <t>Harun Sikder</t>
  </si>
  <si>
    <t>DWS-PIR-IND-BAL-01-D-09-CON9</t>
  </si>
  <si>
    <t>Moharaj Sikder</t>
  </si>
  <si>
    <t>DWS-PIR-MAT-AMR-01-D-09</t>
  </si>
  <si>
    <t>DWS-PIR-MAT-AMR-01-D-09-CON1</t>
  </si>
  <si>
    <t>DWS-PIR-MAT-AMR-01-D-09-CON10</t>
  </si>
  <si>
    <t>DWS-PIR-MAT-AMR-01-D-09-CON11</t>
  </si>
  <si>
    <t>DWS-PIR-MAT-AMR-01-D-09-CON12</t>
  </si>
  <si>
    <t>DWS-PIR-MAT-AMR-01-D-09-CON13</t>
  </si>
  <si>
    <t>DWS-PIR-MAT-AMR-01-D-09-CON14</t>
  </si>
  <si>
    <t>DWS-PIR-MAT-AMR-01-D-09-CON15</t>
  </si>
  <si>
    <t>Faruk Munsur</t>
  </si>
  <si>
    <t>DWS-PIR-MAT-AMR-01-D-09-CON16</t>
  </si>
  <si>
    <t>DWS-PIR-MAT-AMR-01-D-09-CON17</t>
  </si>
  <si>
    <t>DWS-PIR-MAT-AMR-01-D-09-CON2</t>
  </si>
  <si>
    <t>Sapon Howlader</t>
  </si>
  <si>
    <t>DWS-PIR-MAT-AMR-01-D-09-CON3</t>
  </si>
  <si>
    <t>DWS-PIR-MAT-AMR-01-D-09-CON4</t>
  </si>
  <si>
    <t>DWS-PIR-MAT-AMR-01-D-09-CON5</t>
  </si>
  <si>
    <t>DWS-PIR-MAT-AMR-01-D-09-CON6</t>
  </si>
  <si>
    <t>DWS-PIR-MAT-AMR-01-D-09-CON7</t>
  </si>
  <si>
    <t>DWS-PIR-MAT-AMR-01-D-09-CON8</t>
  </si>
  <si>
    <t>DWS-PIR-MAT-AMR-01-D-09-CON9</t>
  </si>
  <si>
    <t>DWS-PIR-MAT-AMR-02-D-09</t>
  </si>
  <si>
    <t>DWS-PIR-MAT-AMR-02-D-09-CON1</t>
  </si>
  <si>
    <t>Younus Ali Khan</t>
  </si>
  <si>
    <t>DWS-PIR-MAT-AMR-02-D-09-CON10</t>
  </si>
  <si>
    <t>DWS-PIR-MAT-AMR-02-D-09-CON11</t>
  </si>
  <si>
    <t>DWS-PIR-MAT-AMR-02-D-09-CON12</t>
  </si>
  <si>
    <t>DWS-PIR-MAT-AMR-02-D-09-CON13</t>
  </si>
  <si>
    <t>DWS-PIR-MAT-AMR-02-D-09-CON14</t>
  </si>
  <si>
    <t>DWS-PIR-MAT-AMR-02-D-09-CON15</t>
  </si>
  <si>
    <t>DWS-PIR-MAT-AMR-02-D-09-CON16</t>
  </si>
  <si>
    <t>DWS-PIR-MAT-AMR-02-D-09-CON17</t>
  </si>
  <si>
    <t>DWS-PIR-MAT-AMR-02-D-09-CON18</t>
  </si>
  <si>
    <t xml:space="preserve">nurnobi </t>
  </si>
  <si>
    <t>DWS-PIR-MAT-AMR-02-D-09-CON2</t>
  </si>
  <si>
    <t>DWS-PIR-MAT-AMR-02-D-09-CON3</t>
  </si>
  <si>
    <t>DWS-PIR-MAT-AMR-02-D-09-CON4</t>
  </si>
  <si>
    <t>DWS-PIR-MAT-AMR-02-D-09-CON5</t>
  </si>
  <si>
    <t>DWS-PIR-MAT-AMR-02-D-09-CON6</t>
  </si>
  <si>
    <t>DWS-PIR-MAT-AMR-02-D-09-CON7</t>
  </si>
  <si>
    <t>DWS-PIR-MAT-AMR-02-D-09-CON8</t>
  </si>
  <si>
    <t>DWS-PIR-MAT-AMR-02-D-09-CON9</t>
  </si>
  <si>
    <t>Golenur Begum</t>
  </si>
  <si>
    <t>DWS-PIR-MAT-BAT-01-D-09</t>
  </si>
  <si>
    <t>DWS-PIR-MAT-BAT-01-D-09-CON1</t>
  </si>
  <si>
    <t>Badol Mondol</t>
  </si>
  <si>
    <t>DWS-PIR-MAT-BAT-01-D-09-CON10</t>
  </si>
  <si>
    <t>DWS-PIR-MAT-BAT-01-D-09-CON11</t>
  </si>
  <si>
    <t>Bnowser gazi</t>
  </si>
  <si>
    <t>DWS-PIR-MAT-BAT-01-D-09-CON12</t>
  </si>
  <si>
    <t>DWS-PIR-MAT-BAT-01-D-09-CON13</t>
  </si>
  <si>
    <t>DWS-PIR-MAT-BAT-01-D-09-CON14</t>
  </si>
  <si>
    <t>DWS-PIR-MAT-BAT-01-D-09-CON15</t>
  </si>
  <si>
    <t>DWS-PIR-MAT-BAT-01-D-09-CON16</t>
  </si>
  <si>
    <t>DWS-PIR-MAT-BAT-01-D-09-CON2</t>
  </si>
  <si>
    <t>Sonjib Mondol</t>
  </si>
  <si>
    <t>DWS-PIR-MAT-BAT-01-D-09-CON3</t>
  </si>
  <si>
    <t>Narayon Dash</t>
  </si>
  <si>
    <t>DWS-PIR-MAT-BAT-01-D-09-CON4</t>
  </si>
  <si>
    <t>Nirmol Dash</t>
  </si>
  <si>
    <t>DWS-PIR-MAT-BAT-01-D-09-CON5</t>
  </si>
  <si>
    <t>Boloram</t>
  </si>
  <si>
    <t>DWS-PIR-MAT-BAT-01-D-09-CON6</t>
  </si>
  <si>
    <t>DWS-PIR-MAT-BAT-01-D-09-CON7</t>
  </si>
  <si>
    <t>Asish Mitro</t>
  </si>
  <si>
    <t>DWS-PIR-MAT-BAT-01-D-09-CON8</t>
  </si>
  <si>
    <t>Bimol Dash</t>
  </si>
  <si>
    <t>DWS-PIR-MAT-BAT-01-D-09-CON9</t>
  </si>
  <si>
    <t>Bisshojit Dash</t>
  </si>
  <si>
    <t>DWS-PIR-MAT-BAT-02-D-09</t>
  </si>
  <si>
    <t>DWS-PIR-MAT-BAT-02-D-09-CON1</t>
  </si>
  <si>
    <t>Alisa</t>
  </si>
  <si>
    <t>DWS-PIR-MAT-BAT-02-D-09-CON10</t>
  </si>
  <si>
    <t>DWS-PIR-MAT-BAT-02-D-09-CON11</t>
  </si>
  <si>
    <t>DWS-PIR-MAT-BAT-02-D-09-CON12</t>
  </si>
  <si>
    <t>DWS-PIR-MAT-BAT-02-D-09-CON13</t>
  </si>
  <si>
    <t>DWS-PIR-MAT-BAT-02-D-09-CON14</t>
  </si>
  <si>
    <t>DWS-PIR-MAT-BAT-02-D-09-CON15</t>
  </si>
  <si>
    <t>Bikash Kulu</t>
  </si>
  <si>
    <t>DWS-PIR-MAT-BAT-02-D-09-CON16</t>
  </si>
  <si>
    <t>Abul Hasem</t>
  </si>
  <si>
    <t>DWS-PIR-MAT-BAT-02-D-09-CON17</t>
  </si>
  <si>
    <t>DWS-PIR-MAT-BAT-02-D-09-CON2</t>
  </si>
  <si>
    <t>DWS-PIR-MAT-BAT-02-D-09-CON3</t>
  </si>
  <si>
    <t>DWS-PIR-MAT-BAT-02-D-09-CON4</t>
  </si>
  <si>
    <t>DWS-PIR-MAT-BAT-02-D-09-CON5</t>
  </si>
  <si>
    <t>DWS-PIR-MAT-BAT-02-D-09-CON6</t>
  </si>
  <si>
    <t>DWS-PIR-MAT-BAT-02-D-09-CON7</t>
  </si>
  <si>
    <t>DWS-PIR-MAT-BAT-02-D-09-CON8</t>
  </si>
  <si>
    <t>DWS-PIR-MAT-BAT-02-D-09-CON9</t>
  </si>
  <si>
    <t>DWS-PIR-MAT-DHA-01-D-09</t>
  </si>
  <si>
    <t>DWS-PIR-MAT-DHA-01-D-09-CON1</t>
  </si>
  <si>
    <t xml:space="preserve">Rashid Hawlader </t>
  </si>
  <si>
    <t>DWS-PIR-MAT-DHA-01-D-09-CON10</t>
  </si>
  <si>
    <t>DWS-PIR-MAT-DHA-01-D-09-CON11</t>
  </si>
  <si>
    <t xml:space="preserve">Eakub Ali Hawlader </t>
  </si>
  <si>
    <t>DWS-PIR-MAT-DHA-01-D-09-CON12</t>
  </si>
  <si>
    <t>Ashid Hawlader</t>
  </si>
  <si>
    <t>DWS-PIR-MAT-DHA-01-D-09-CON13</t>
  </si>
  <si>
    <t xml:space="preserve">Abdul Haque Hawlader </t>
  </si>
  <si>
    <t>DWS-PIR-MAT-DHA-01-D-09-CON14</t>
  </si>
  <si>
    <t>DWS-PIR-MAT-DHA-01-D-09-CON2</t>
  </si>
  <si>
    <t xml:space="preserve">Musarraf Hawlader </t>
  </si>
  <si>
    <t>DWS-PIR-MAT-DHA-01-D-09-CON3</t>
  </si>
  <si>
    <t xml:space="preserve">Jamal Hawlader </t>
  </si>
  <si>
    <t>DWS-PIR-MAT-DHA-01-D-09-CON4</t>
  </si>
  <si>
    <t xml:space="preserve">Majibur Hawlader </t>
  </si>
  <si>
    <t>DWS-PIR-MAT-DHA-01-D-09-CON5</t>
  </si>
  <si>
    <t xml:space="preserve">Elis  Hawlader </t>
  </si>
  <si>
    <t>DWS-PIR-MAT-DHA-01-D-09-CON6</t>
  </si>
  <si>
    <t xml:space="preserve">Khalil Hawlader </t>
  </si>
  <si>
    <t>DWS-PIR-MAT-DHA-01-D-09-CON7</t>
  </si>
  <si>
    <t xml:space="preserve">Sahidul Hawlader </t>
  </si>
  <si>
    <t>DWS-PIR-MAT-DHA-01-D-09-CON8</t>
  </si>
  <si>
    <t xml:space="preserve">Ansar Hawlader </t>
  </si>
  <si>
    <t>DWS-PIR-MAT-DHA-01-D-09-CON9</t>
  </si>
  <si>
    <t xml:space="preserve">Rustum Howlader </t>
  </si>
  <si>
    <t>DWS-PIR-MAT-GUL-01-D-09</t>
  </si>
  <si>
    <t>DWS-PIR-MAT-GUL-01-D-09-CON1</t>
  </si>
  <si>
    <t>Pagla Hawlader</t>
  </si>
  <si>
    <t>DWS-PIR-MAT-GUL-01-D-09-CON10</t>
  </si>
  <si>
    <t>Sobuj Sikder</t>
  </si>
  <si>
    <t>DWS-PIR-MAT-GUL-01-D-09-CON11</t>
  </si>
  <si>
    <t>DWS-PIR-MAT-GUL-01-D-09-CON12</t>
  </si>
  <si>
    <t>DWS-PIR-MAT-GUL-01-D-09-CON13</t>
  </si>
  <si>
    <t>DWS-PIR-MAT-GUL-01-D-09-CON14</t>
  </si>
  <si>
    <t>DWS-PIR-MAT-GUL-01-D-09-CON15</t>
  </si>
  <si>
    <t>Razib</t>
  </si>
  <si>
    <t>DWS-PIR-MAT-GUL-01-D-09-CON2</t>
  </si>
  <si>
    <t>Bokul Hawlader</t>
  </si>
  <si>
    <t>DWS-PIR-MAT-GUL-01-D-09-CON3</t>
  </si>
  <si>
    <t>Biren Kirtonia</t>
  </si>
  <si>
    <t>DWS-PIR-MAT-GUL-01-D-09-CON4</t>
  </si>
  <si>
    <t>Bijon Kirtonia</t>
  </si>
  <si>
    <t>DWS-PIR-MAT-GUL-01-D-09-CON5</t>
  </si>
  <si>
    <t>Bidhan Kirtonia</t>
  </si>
  <si>
    <t>DWS-PIR-MAT-GUL-01-D-09-CON6</t>
  </si>
  <si>
    <t>Ripon Kirtonia</t>
  </si>
  <si>
    <t>DWS-PIR-MAT-GUL-01-D-09-CON7</t>
  </si>
  <si>
    <t>DWS-PIR-MAT-GUL-01-D-09-CON8</t>
  </si>
  <si>
    <t>DWS-PIR-MAT-GUL-01-D-09-CON9</t>
  </si>
  <si>
    <t>Arif mia</t>
  </si>
  <si>
    <t>DWS-PIR-MAT-MAS-01-D-09</t>
  </si>
  <si>
    <t>DWS-PIR-MAT-MAS-01-D-09-CON1</t>
  </si>
  <si>
    <t>Badsha Bepari</t>
  </si>
  <si>
    <t>DWS-PIR-MAT-MAS-01-D-09-CON10</t>
  </si>
  <si>
    <t>Kaddus</t>
  </si>
  <si>
    <t>DWS-PIR-MAT-MAS-01-D-09-CON11</t>
  </si>
  <si>
    <t>taher</t>
  </si>
  <si>
    <t>DWS-PIR-MAT-MAS-01-D-09-CON12</t>
  </si>
  <si>
    <t>Md.Abul</t>
  </si>
  <si>
    <t>DWS-PIR-MAT-MAS-01-D-09-CON13</t>
  </si>
  <si>
    <t>DWS-PIR-MAT-MAS-01-D-09-CON14</t>
  </si>
  <si>
    <t>DWS-PIR-MAT-MAS-01-D-09-CON15</t>
  </si>
  <si>
    <t>Raihan</t>
  </si>
  <si>
    <t>DWS-PIR-MAT-MAS-01-D-09-CON2</t>
  </si>
  <si>
    <t>DWS-PIR-MAT-MAS-01-D-09-CON3</t>
  </si>
  <si>
    <t>Jisan</t>
  </si>
  <si>
    <t>DWS-PIR-MAT-MAS-01-D-09-CON4</t>
  </si>
  <si>
    <t>DWS-PIR-MAT-MAS-01-D-09-CON5</t>
  </si>
  <si>
    <t>DWS-PIR-MAT-MAS-01-D-09-CON6</t>
  </si>
  <si>
    <t>DWS-PIR-MAT-MAS-01-D-09-CON7</t>
  </si>
  <si>
    <t>DWS-PIR-MAT-MAS-01-D-09-CON8</t>
  </si>
  <si>
    <t>DWS-PIR-MAT-MAS-01-D-09-CON9</t>
  </si>
  <si>
    <t>DWS-PIR-MAT-MAT-01-D-09</t>
  </si>
  <si>
    <t>DWS-PIR-MAT-MAT-01-D-09-CON1</t>
  </si>
  <si>
    <t>Sofiqul Alom</t>
  </si>
  <si>
    <t>DWS-PIR-MAT-MAT-01-D-09-CON10</t>
  </si>
  <si>
    <t>Asraf</t>
  </si>
  <si>
    <t>DWS-PIR-MAT-MAT-01-D-09-CON11</t>
  </si>
  <si>
    <t>DWS-PIR-MAT-MAT-01-D-09-CON12</t>
  </si>
  <si>
    <t>Ruhul-Amin</t>
  </si>
  <si>
    <t>DWS-PIR-MAT-MAT-01-D-09-CON13</t>
  </si>
  <si>
    <t>Monnam Jomader</t>
  </si>
  <si>
    <t>DWS-PIR-MAT-MAT-01-D-09-CON14</t>
  </si>
  <si>
    <t>Satter Jomadder</t>
  </si>
  <si>
    <t>DWS-PIR-MAT-MAT-01-D-09-CON15</t>
  </si>
  <si>
    <t>Anamul Akon</t>
  </si>
  <si>
    <t>DWS-PIR-MAT-MAT-01-D-09-CON16</t>
  </si>
  <si>
    <t xml:space="preserve">Kobir Hossain </t>
  </si>
  <si>
    <t>DWS-PIR-MAT-MAT-01-D-09-CON17</t>
  </si>
  <si>
    <t xml:space="preserve">Abdul Aziz </t>
  </si>
  <si>
    <t>DWS-PIR-MAT-MAT-01-D-09-CON18</t>
  </si>
  <si>
    <t>DWS-PIR-MAT-MAT-01-D-09-CON19</t>
  </si>
  <si>
    <t>DWS-PIR-MAT-MAT-01-D-09-CON2</t>
  </si>
  <si>
    <t>Eusuf Akon</t>
  </si>
  <si>
    <t>DWS-PIR-MAT-MAT-01-D-09-CON20</t>
  </si>
  <si>
    <t>DWS-PIR-MAT-MAT-01-D-09-CON21</t>
  </si>
  <si>
    <t>DWS-PIR-MAT-MAT-01-D-09-CON22</t>
  </si>
  <si>
    <t>Kader Kaji</t>
  </si>
  <si>
    <t>DWS-PIR-MAT-MAT-01-D-09-CON3</t>
  </si>
  <si>
    <t>DWS-PIR-MAT-MAT-01-D-09-CON4</t>
  </si>
  <si>
    <t>DWS-PIR-MAT-MAT-01-D-09-CON5</t>
  </si>
  <si>
    <t>DWS-PIR-MAT-MAT-01-D-09-CON6</t>
  </si>
  <si>
    <t>Mamotaj</t>
  </si>
  <si>
    <t>DWS-PIR-MAT-MAT-01-D-09-CON7</t>
  </si>
  <si>
    <t>Saidul Akon</t>
  </si>
  <si>
    <t>DWS-PIR-MAT-MAT-01-D-09-CON8</t>
  </si>
  <si>
    <t>DWS-PIR-MAT-MAT-01-D-09-CON9</t>
  </si>
  <si>
    <t>DWS-PIR-MAT-MAT-02-D-09</t>
  </si>
  <si>
    <t>DWS-PIR-MAT-MAT-02-D-09-CON1</t>
  </si>
  <si>
    <t xml:space="preserve">Amir Howlader </t>
  </si>
  <si>
    <t>DWS-PIR-MAT-MAT-02-D-09-CON10</t>
  </si>
  <si>
    <t>Noya Khan</t>
  </si>
  <si>
    <t>DWS-PIR-MAT-MAT-02-D-09-CON11</t>
  </si>
  <si>
    <t>DWS-PIR-MAT-MAT-02-D-09-CON12</t>
  </si>
  <si>
    <t>DWS-PIR-MAT-MAT-02-D-09-CON13</t>
  </si>
  <si>
    <t xml:space="preserve">Babul Hawlader </t>
  </si>
  <si>
    <t>DWS-PIR-MAT-MAT-02-D-09-CON14</t>
  </si>
  <si>
    <t>DWS-PIR-MAT-MAT-02-D-09-CON15</t>
  </si>
  <si>
    <t>DWS-PIR-MAT-MAT-02-D-09-CON16</t>
  </si>
  <si>
    <t xml:space="preserve">Abdur Rahaman </t>
  </si>
  <si>
    <t>DWS-PIR-MAT-MAT-02-D-09-CON17</t>
  </si>
  <si>
    <t xml:space="preserve">Mofizul Haque </t>
  </si>
  <si>
    <t>DWS-PIR-MAT-MAT-02-D-09-CON2</t>
  </si>
  <si>
    <t>Abul Hawlader</t>
  </si>
  <si>
    <t>DWS-PIR-MAT-MAT-02-D-09-CON3</t>
  </si>
  <si>
    <t xml:space="preserve">Mohammad Hossain </t>
  </si>
  <si>
    <t>DWS-PIR-MAT-MAT-02-D-09-CON4</t>
  </si>
  <si>
    <t xml:space="preserve">Ismail </t>
  </si>
  <si>
    <t>DWS-PIR-MAT-MAT-02-D-09-CON5</t>
  </si>
  <si>
    <t xml:space="preserve">Abdullah </t>
  </si>
  <si>
    <t>DWS-PIR-MAT-MAT-02-D-09-CON6</t>
  </si>
  <si>
    <t xml:space="preserve">Ponu Mia </t>
  </si>
  <si>
    <t>DWS-PIR-MAT-MAT-02-D-09-CON7</t>
  </si>
  <si>
    <t>DWS-PIR-MAT-MAT-02-D-09-CON8</t>
  </si>
  <si>
    <t>Rijia</t>
  </si>
  <si>
    <t>DWS-PIR-MAT-MAT-02-D-09-CON9</t>
  </si>
  <si>
    <t>Nanna Hawlader</t>
  </si>
  <si>
    <t>DWS-PIR-MAT-MER-01-D-09</t>
  </si>
  <si>
    <t>DWS-PIR-MAT-MER-01-D-09-CON1</t>
  </si>
  <si>
    <t>Ajad Gazi</t>
  </si>
  <si>
    <t>DWS-PIR-MAT-MER-01-D-09-CON10</t>
  </si>
  <si>
    <t>Suren Mandal</t>
  </si>
  <si>
    <t>DWS-PIR-MAT-MER-01-D-09-CON2</t>
  </si>
  <si>
    <t xml:space="preserve">Jalil Hawlader </t>
  </si>
  <si>
    <t>DWS-PIR-MAT-MER-01-D-09-CON3</t>
  </si>
  <si>
    <t xml:space="preserve">Belayet Hossain </t>
  </si>
  <si>
    <t>DWS-PIR-MAT-MER-01-D-09-CON4</t>
  </si>
  <si>
    <t>DWS-PIR-MAT-MER-01-D-09-CON5</t>
  </si>
  <si>
    <t xml:space="preserve">Suren Mandal </t>
  </si>
  <si>
    <t>DWS-PIR-MAT-MER-01-D-09-CON6</t>
  </si>
  <si>
    <t>DWS-PIR-MAT-MER-01-D-09-CON7</t>
  </si>
  <si>
    <t>Serajul Gazi</t>
  </si>
  <si>
    <t>DWS-PIR-MAT-MER-01-D-09-CON8</t>
  </si>
  <si>
    <t xml:space="preserve">Goni Hawlader </t>
  </si>
  <si>
    <t>DWS-PIR-MAT-MER-01-D-09-CON9</t>
  </si>
  <si>
    <t>Dholu Gazi</t>
  </si>
  <si>
    <t>DWS-PIR-MAT-MER-02-D-09</t>
  </si>
  <si>
    <t>DWS-PIR-MAT-MER-02-D-09-CON1</t>
  </si>
  <si>
    <t>DWS-PIR-MAT-MER-02-D-09-CON10</t>
  </si>
  <si>
    <t>DWS-PIR-MAT-MER-02-D-09-CON11</t>
  </si>
  <si>
    <t>DWS-PIR-MAT-MER-02-D-09-CON12</t>
  </si>
  <si>
    <t>DWS-PIR-MAT-MER-02-D-09-CON13</t>
  </si>
  <si>
    <t>DWS-PIR-MAT-MER-02-D-09-CON14</t>
  </si>
  <si>
    <t>DWS-PIR-MAT-MER-02-D-09-CON15</t>
  </si>
  <si>
    <t>DWS-PIR-MAT-MER-02-D-09-CON16</t>
  </si>
  <si>
    <t>DWS-PIR-MAT-MER-02-D-09-CON17</t>
  </si>
  <si>
    <t xml:space="preserve">Abdul Khalek </t>
  </si>
  <si>
    <t>DWS-PIR-MAT-MER-02-D-09-CON2</t>
  </si>
  <si>
    <t>DWS-PIR-MAT-MER-02-D-09-CON3</t>
  </si>
  <si>
    <t>Abdul Kadir</t>
  </si>
  <si>
    <t>DWS-PIR-MAT-MER-02-D-09-CON4</t>
  </si>
  <si>
    <t>DWS-PIR-MAT-MER-02-D-09-CON5</t>
  </si>
  <si>
    <t>DWS-PIR-MAT-MER-02-D-09-CON6</t>
  </si>
  <si>
    <t>DWS-PIR-MAT-MER-02-D-09-CON7</t>
  </si>
  <si>
    <t>DWS-PIR-MAT-MER-02-D-09-CON8</t>
  </si>
  <si>
    <t>DWS-PIR-MAT-MER-02-D-09-CON9</t>
  </si>
  <si>
    <t>DWS-PIR-MAT-SAP-02-D-09</t>
  </si>
  <si>
    <t>DWS-PIR-MAT-SAP-02-D-09-CON1</t>
  </si>
  <si>
    <t>DWS-PIR-MAT-SAP-02-D-09-CON10</t>
  </si>
  <si>
    <t>DWS-PIR-MAT-SAP-02-D-09-CON11</t>
  </si>
  <si>
    <t>Arif Hasan</t>
  </si>
  <si>
    <t>DWS-PIR-MAT-SAP-02-D-09-CON12</t>
  </si>
  <si>
    <t>Aynal Haque</t>
  </si>
  <si>
    <t>DWS-PIR-MAT-SAP-02-D-09-CON13</t>
  </si>
  <si>
    <t>Rajendro</t>
  </si>
  <si>
    <t>DWS-PIR-MAT-SAP-02-D-09-CON2</t>
  </si>
  <si>
    <t>DWS-PIR-MAT-SAP-02-D-09-CON3</t>
  </si>
  <si>
    <t>DWS-PIR-MAT-SAP-02-D-09-CON4</t>
  </si>
  <si>
    <t>Mozammel Hoque</t>
  </si>
  <si>
    <t>DWS-PIR-MAT-SAP-02-D-09-CON5</t>
  </si>
  <si>
    <t>DWS-PIR-MAT-SAP-02-D-09-CON6</t>
  </si>
  <si>
    <t>Oliullah Gazi</t>
  </si>
  <si>
    <t>DWS-PIR-MAT-SAP-02-D-09-CON7</t>
  </si>
  <si>
    <t>Helal Uddin</t>
  </si>
  <si>
    <t>DWS-PIR-MAT-SAP-02-D-09-CON8</t>
  </si>
  <si>
    <t>Mosharrof</t>
  </si>
  <si>
    <t>DWS-PIR-MAT-SAP-02-D-09-CON9</t>
  </si>
  <si>
    <t>DWS-PIR-MAT-SAP-03-D-09</t>
  </si>
  <si>
    <t>DWS-PIR-MAT-SAP-03-D-09-CON1</t>
  </si>
  <si>
    <t>DWS-PIR-MAT-SAP-03-D-09-CON10</t>
  </si>
  <si>
    <t>Rokeya Begum</t>
  </si>
  <si>
    <t>DWS-PIR-MAT-SAP-03-D-09-CON11</t>
  </si>
  <si>
    <t>DWS-PIR-MAT-SAP-03-D-09-CON12</t>
  </si>
  <si>
    <t>DWS-PIR-MAT-SAP-03-D-09-CON2</t>
  </si>
  <si>
    <t>DWS-PIR-MAT-SAP-03-D-09-CON3</t>
  </si>
  <si>
    <t>Anower Howlader</t>
  </si>
  <si>
    <t>DWS-PIR-MAT-SAP-03-D-09-CON4</t>
  </si>
  <si>
    <t>DWS-PIR-MAT-SAP-03-D-09-CON5</t>
  </si>
  <si>
    <t>DWS-PIR-MAT-SAP-03-D-09-CON6</t>
  </si>
  <si>
    <t xml:space="preserve">Anis </t>
  </si>
  <si>
    <t>DWS-PIR-MAT-SAP-03-D-09-CON7</t>
  </si>
  <si>
    <t xml:space="preserve">Choyon Kha </t>
  </si>
  <si>
    <t>DWS-PIR-MAT-SAP-03-D-09-CON8</t>
  </si>
  <si>
    <t>sobuj kha</t>
  </si>
  <si>
    <t>DWS-PIR-MAT-SAP-03-D-09-CON9</t>
  </si>
  <si>
    <t>Helal Kha</t>
  </si>
  <si>
    <t>DWS-PIR-MAT-TIK-01-D-09</t>
  </si>
  <si>
    <t>DWS-PIR-MAT-TIK-01-D-09-CON1</t>
  </si>
  <si>
    <t xml:space="preserve">Rafiqul Islam Hawlader </t>
  </si>
  <si>
    <t>DWS-PIR-MAT-TIK-01-D-09-CON2</t>
  </si>
  <si>
    <t xml:space="preserve">Nazrul Islam </t>
  </si>
  <si>
    <t>DWS-PIR-MAT-TIK-01-D-09-CON3</t>
  </si>
  <si>
    <t xml:space="preserve">Jamal Talukder </t>
  </si>
  <si>
    <t>DWS-PIR-MAT-TIK-01-D-09-CON4</t>
  </si>
  <si>
    <t>DWS-PIR-MAT-TIK-01-D-09-CON5</t>
  </si>
  <si>
    <t>DWS-PIR-MAT-TIK-01-D-09-CON6</t>
  </si>
  <si>
    <t>Jowel</t>
  </si>
  <si>
    <t>DWS-PIR-MAT-TIK-01-D-09-CON7</t>
  </si>
  <si>
    <t>DWS-PIR-MAT-TIK-01-D-09-CON8</t>
  </si>
  <si>
    <t>DWS-SAT-KAL-KRI-01-D-09</t>
  </si>
  <si>
    <t>DWS-SAT-KAL-KRI-01-D-09-CON1</t>
  </si>
  <si>
    <t>Md. Munsur Ali Gazi</t>
  </si>
  <si>
    <t>DWS-SAT-KAL-KRI-01-D-09-CON10</t>
  </si>
  <si>
    <t>DWS-SAT-KAL-KRI-01-D-09-CON11</t>
  </si>
  <si>
    <t>Md. Hobi Gazi</t>
  </si>
  <si>
    <t>DWS-SAT-KAL-KRI-01-D-09-CON12</t>
  </si>
  <si>
    <t>Md. Sobuj</t>
  </si>
  <si>
    <t>DWS-SAT-KAL-KRI-01-D-09-CON13</t>
  </si>
  <si>
    <t>Md. Goni</t>
  </si>
  <si>
    <t>DWS-SAT-KAL-KRI-01-D-09-CON14</t>
  </si>
  <si>
    <t>DWS-SAT-KAL-KRI-01-D-09-CON15</t>
  </si>
  <si>
    <t>Mst. Rina Khatun</t>
  </si>
  <si>
    <t>DWS-SAT-KAL-KRI-01-D-09-CON16</t>
  </si>
  <si>
    <t>DWS-SAT-KAL-KRI-01-D-09-CON17</t>
  </si>
  <si>
    <t>DWS-SAT-KAL-KRI-01-D-09-CON18</t>
  </si>
  <si>
    <t>DWS-SAT-KAL-KRI-01-D-09-CON19</t>
  </si>
  <si>
    <t>DWS-SAT-KAL-KRI-01-D-09-CON2</t>
  </si>
  <si>
    <t>Md. Sayful Hasan</t>
  </si>
  <si>
    <t>DWS-SAT-KAL-KRI-01-D-09-CON20</t>
  </si>
  <si>
    <t>DWS-SAT-KAL-KRI-01-D-09-CON21</t>
  </si>
  <si>
    <t>Kanthalbaria Jame Mosjid</t>
  </si>
  <si>
    <t>DWS-SAT-KAL-KRI-01-D-09-CON22</t>
  </si>
  <si>
    <t xml:space="preserve">Mst. Momotaj </t>
  </si>
  <si>
    <t>DWS-SAT-KAL-KRI-01-D-09-CON23</t>
  </si>
  <si>
    <t>DWS-SAT-KAL-KRI-01-D-09-CON24</t>
  </si>
  <si>
    <t>DWS-SAT-KAL-KRI-01-D-09-CON25</t>
  </si>
  <si>
    <t xml:space="preserve">Md. Eakub </t>
  </si>
  <si>
    <t>DWS-SAT-KAL-KRI-01-D-09-CON26</t>
  </si>
  <si>
    <t xml:space="preserve">Zahidul Islam </t>
  </si>
  <si>
    <t>DWS-SAT-KAL-KRI-01-D-09-CON27</t>
  </si>
  <si>
    <t>Md. Amjad Hossain</t>
  </si>
  <si>
    <t>DWS-SAT-KAL-KRI-01-D-09-CON28</t>
  </si>
  <si>
    <t>DWS-SAT-KAL-KRI-01-D-09-CON29</t>
  </si>
  <si>
    <t>DWS-SAT-KAL-KRI-01-D-09-CON3</t>
  </si>
  <si>
    <t>Md. Abdullah Gayen</t>
  </si>
  <si>
    <t>DWS-SAT-KAL-KRI-01-D-09-CON30</t>
  </si>
  <si>
    <t>DWS-SAT-KAL-KRI-01-D-09-CON31</t>
  </si>
  <si>
    <t>Md. Miaraj Hossain</t>
  </si>
  <si>
    <t>DWS-SAT-KAL-KRI-01-D-09-CON4</t>
  </si>
  <si>
    <t>Mst. Julekha</t>
  </si>
  <si>
    <t>DWS-SAT-KAL-KRI-01-D-09-CON5</t>
  </si>
  <si>
    <t>Md. Abdur Rahman</t>
  </si>
  <si>
    <t>DWS-SAT-KAL-KRI-01-D-09-CON6</t>
  </si>
  <si>
    <t>DWS-SAT-KAL-KRI-01-D-09-CON7</t>
  </si>
  <si>
    <t>DWS-SAT-KAL-KRI-01-D-09-CON8</t>
  </si>
  <si>
    <t>DWS-SAT-KAL-KRI-01-D-09-CON9</t>
  </si>
  <si>
    <t>DWS-SAT-KAL-KRI-02-D-09</t>
  </si>
  <si>
    <t>DWS-SAT-KAL-KRI-02-D-09-CON1</t>
  </si>
  <si>
    <t>Jabed Ali</t>
  </si>
  <si>
    <t>DWS-SAT-KAL-KRI-02-D-09-CON10</t>
  </si>
  <si>
    <t>Asaraf Par</t>
  </si>
  <si>
    <t>DWS-SAT-KAL-KRI-02-D-09-CON11</t>
  </si>
  <si>
    <t>Akber Ali</t>
  </si>
  <si>
    <t>DWS-SAT-KAL-KRI-02-D-09-CON12</t>
  </si>
  <si>
    <t>DWS-SAT-KAL-KRI-02-D-09-CON13</t>
  </si>
  <si>
    <t>Sobhan Ali</t>
  </si>
  <si>
    <t>DWS-SAT-KAL-KRI-02-D-09-CON14</t>
  </si>
  <si>
    <t>DWS-SAT-KAL-KRI-02-D-09-CON15</t>
  </si>
  <si>
    <t>Mojnu Rahman</t>
  </si>
  <si>
    <t>DWS-SAT-KAL-KRI-02-D-09-CON16</t>
  </si>
  <si>
    <t>Neser Ali</t>
  </si>
  <si>
    <t>DWS-SAT-KAL-KRI-02-D-09-CON17</t>
  </si>
  <si>
    <t>DWS-SAT-KAL-KRI-02-D-09-CON18</t>
  </si>
  <si>
    <t>Susanto kumar</t>
  </si>
  <si>
    <t>DWS-SAT-KAL-KRI-02-D-09-CON2</t>
  </si>
  <si>
    <t>DWS-SAT-KAL-KRI-02-D-09-CON3</t>
  </si>
  <si>
    <t>Fajer Ali</t>
  </si>
  <si>
    <t>DWS-SAT-KAL-KRI-02-D-09-CON4</t>
  </si>
  <si>
    <t>Siddikur Rahman</t>
  </si>
  <si>
    <t>DWS-SAT-KAL-KRI-02-D-09-CON5</t>
  </si>
  <si>
    <t>Jiad Ali</t>
  </si>
  <si>
    <t>DWS-SAT-KAL-KRI-02-D-09-CON6</t>
  </si>
  <si>
    <t>Bilat Ali</t>
  </si>
  <si>
    <t>DWS-SAT-KAL-KRI-02-D-09-CON7</t>
  </si>
  <si>
    <t xml:space="preserve">Md Solaiman </t>
  </si>
  <si>
    <t>DWS-SAT-KAL-KRI-02-D-09-CON8</t>
  </si>
  <si>
    <t>Omed Ali</t>
  </si>
  <si>
    <t>DWS-SAT-KAL-KRI-02-D-09-CON9</t>
  </si>
  <si>
    <t xml:space="preserve">Md babu </t>
  </si>
  <si>
    <t>DWS-SAT-KAL-SSR-01-D-09</t>
  </si>
  <si>
    <t>DWS-SAT-KAL-SSR-01-D-09-CON1</t>
  </si>
  <si>
    <t>Hafizul Karikor</t>
  </si>
  <si>
    <t>Karikor Para</t>
  </si>
  <si>
    <t>DWS-SAT-KAL-SSR-01-D-09-CON10</t>
  </si>
  <si>
    <t>Josna Pervin</t>
  </si>
  <si>
    <t>DWS-SAT-KAL-SSR-01-D-09-CON11</t>
  </si>
  <si>
    <t>DWS-SAT-KAL-SSR-01-D-09-CON12</t>
  </si>
  <si>
    <t>Sojeeb Sorder</t>
  </si>
  <si>
    <t>DWS-SAT-KAL-SSR-01-D-09-CON13</t>
  </si>
  <si>
    <t>DWS-SAT-KAL-SSR-01-D-09-CON14</t>
  </si>
  <si>
    <t xml:space="preserve">Md.Hujaifa Gazi </t>
  </si>
  <si>
    <t>DWS-SAT-KAL-SSR-01-D-09-CON15</t>
  </si>
  <si>
    <t>DWS-SAT-KAL-SSR-01-D-09-CON16</t>
  </si>
  <si>
    <t>DWS-SAT-KAL-SSR-01-D-09-CON17</t>
  </si>
  <si>
    <t>DWS-SAT-KAL-SSR-01-D-09-CON18</t>
  </si>
  <si>
    <t>DWS-SAT-KAL-SSR-01-D-09-CON19</t>
  </si>
  <si>
    <t>Karikor</t>
  </si>
  <si>
    <t>DWS-SAT-KAL-SSR-01-D-09-CON2</t>
  </si>
  <si>
    <t>Muntaha Parvin</t>
  </si>
  <si>
    <t>DWS-SAT-KAL-SSR-01-D-09-CON20</t>
  </si>
  <si>
    <t>DWS-SAT-KAL-SSR-01-D-09-CON21</t>
  </si>
  <si>
    <t>DWS-SAT-KAL-SSR-01-D-09-CON22</t>
  </si>
  <si>
    <t>DWS-SAT-KAL-SSR-01-D-09-CON23</t>
  </si>
  <si>
    <t>Hasan Karikor</t>
  </si>
  <si>
    <t>DWS-SAT-KAL-SSR-01-D-09-CON24</t>
  </si>
  <si>
    <t>Tamim Karikor</t>
  </si>
  <si>
    <t>DWS-SAT-KAL-SSR-01-D-09-CON25</t>
  </si>
  <si>
    <t>Azizur Rahman</t>
  </si>
  <si>
    <t>DWS-SAT-KAL-SSR-01-D-09-CON26</t>
  </si>
  <si>
    <t>Helal Ahmed</t>
  </si>
  <si>
    <t>DWS-SAT-KAL-SSR-01-D-09-CON27</t>
  </si>
  <si>
    <t>DWS-SAT-KAL-SSR-01-D-09-CON28</t>
  </si>
  <si>
    <t>Yunus Karikor</t>
  </si>
  <si>
    <t>DWS-SAT-KAL-SSR-01-D-09-CON29</t>
  </si>
  <si>
    <t>Babu Karikor</t>
  </si>
  <si>
    <t>DWS-SAT-KAL-SSR-01-D-09-CON3</t>
  </si>
  <si>
    <t xml:space="preserve">Mujahid Karikor </t>
  </si>
  <si>
    <t>DWS-SAT-KAL-SSR-01-D-09-CON30</t>
  </si>
  <si>
    <t>DWS-SAT-KAL-SSR-01-D-09-CON31</t>
  </si>
  <si>
    <t>DWS-SAT-KAL-SSR-01-D-09-CON32</t>
  </si>
  <si>
    <t>DWS-SAT-KAL-SSR-01-D-09-CON33</t>
  </si>
  <si>
    <t>Md Mostafizur Rahman</t>
  </si>
  <si>
    <t>DWS-SAT-KAL-SSR-01-D-09-CON34</t>
  </si>
  <si>
    <t>Rabiul Karikor</t>
  </si>
  <si>
    <t>DWS-SAT-KAL-SSR-01-D-09-CON35</t>
  </si>
  <si>
    <t>Milon Karikor</t>
  </si>
  <si>
    <t>DWS-SAT-KAL-SSR-01-D-09-CON36</t>
  </si>
  <si>
    <t>Mohona Parvin</t>
  </si>
  <si>
    <t>DWS-SAT-KAL-SSR-01-D-09-CON37</t>
  </si>
  <si>
    <t>Tasim Karikor</t>
  </si>
  <si>
    <t>DWS-SAT-KAL-SSR-01-D-09-CON38</t>
  </si>
  <si>
    <t>DWS-SAT-KAL-SSR-01-D-09-CON39</t>
  </si>
  <si>
    <t>DWS-SAT-KAL-SSR-01-D-09-CON4</t>
  </si>
  <si>
    <t>Naimul Karikor</t>
  </si>
  <si>
    <t>DWS-SAT-KAL-SSR-01-D-09-CON40</t>
  </si>
  <si>
    <t>DWS-SAT-KAL-SSR-01-D-09-CON41</t>
  </si>
  <si>
    <t>DWS-SAT-KAL-SSR-01-D-09-CON5</t>
  </si>
  <si>
    <t>Kuddus Sarder</t>
  </si>
  <si>
    <t>DWS-SAT-KAL-SSR-01-D-09-CON6</t>
  </si>
  <si>
    <t>DWS-SAT-KAL-SSR-01-D-09-CON7</t>
  </si>
  <si>
    <t>Bappy Gazi</t>
  </si>
  <si>
    <t>DWS-SAT-KAL-SSR-01-D-09-CON8</t>
  </si>
  <si>
    <t>Shohag Sorder</t>
  </si>
  <si>
    <t>DWS-SAT-KAL-SSR-01-D-09-CON9</t>
  </si>
  <si>
    <t>Satu Parvin</t>
  </si>
  <si>
    <t>DWS-SAT-SHY-ATU-01-D-09</t>
  </si>
  <si>
    <t>DWS-SAT-SHY-ATU-01-D-09-CON1</t>
  </si>
  <si>
    <t>Hazi Darul Islam</t>
  </si>
  <si>
    <t>Shrimp Hatchery</t>
  </si>
  <si>
    <t>DWS-SAT-SHY-ATU-01-D-09-CON10</t>
  </si>
  <si>
    <t>Sadhu Ronjon</t>
  </si>
  <si>
    <t>DWS-SAT-SHY-ATU-01-D-09-CON11</t>
  </si>
  <si>
    <t>Aduon Krisno</t>
  </si>
  <si>
    <t>DWS-SAT-SHY-ATU-01-D-09-CON12</t>
  </si>
  <si>
    <t>DWS-SAT-SHY-ATU-01-D-09-CON13</t>
  </si>
  <si>
    <t>MD Habibullah</t>
  </si>
  <si>
    <t>DWS-SAT-SHY-ATU-01-D-09-CON14</t>
  </si>
  <si>
    <t>Md Amir</t>
  </si>
  <si>
    <t>DWS-SAT-SHY-ATU-01-D-09-CON15</t>
  </si>
  <si>
    <t>Md Mojahid</t>
  </si>
  <si>
    <t>DWS-SAT-SHY-ATU-01-D-09-CON16</t>
  </si>
  <si>
    <t>DWS-SAT-SHY-ATU-01-D-09-CON17</t>
  </si>
  <si>
    <t>Sanjiy kumar</t>
  </si>
  <si>
    <t>DWS-SAT-SHY-ATU-01-D-09-CON18</t>
  </si>
  <si>
    <t>Md Kuddus</t>
  </si>
  <si>
    <t>DWS-SAT-SHY-ATU-01-D-09-CON19</t>
  </si>
  <si>
    <t>Md Hossain</t>
  </si>
  <si>
    <t>DWS-SAT-SHY-ATU-01-D-09-CON2</t>
  </si>
  <si>
    <t>Esmail Gazi</t>
  </si>
  <si>
    <t>DWS-SAT-SHY-ATU-01-D-09-CON3</t>
  </si>
  <si>
    <t>Md Karim</t>
  </si>
  <si>
    <t>DWS-SAT-SHY-ATU-01-D-09-CON4</t>
  </si>
  <si>
    <t>Citto Ronjon</t>
  </si>
  <si>
    <t>DWS-SAT-SHY-ATU-01-D-09-CON5</t>
  </si>
  <si>
    <t>DWS-SAT-SHY-ATU-01-D-09-CON6</t>
  </si>
  <si>
    <t>Mintu Sana</t>
  </si>
  <si>
    <t>DWS-SAT-SHY-ATU-01-D-09-CON7</t>
  </si>
  <si>
    <t>Bashar Sana</t>
  </si>
  <si>
    <t>DWS-SAT-SHY-ATU-01-D-09-CON8</t>
  </si>
  <si>
    <t>DWS-SAT-SHY-ATU-01-D-09-CON9</t>
  </si>
  <si>
    <t>Nikhil Ronjon</t>
  </si>
  <si>
    <t>DWS-SAT-SHY-BUR-01-D-09</t>
  </si>
  <si>
    <t>DWS-SAT-SHY-BUR-01-D-09-CON1</t>
  </si>
  <si>
    <t>Rafiqul Fakir</t>
  </si>
  <si>
    <t>DWS-SAT-SHY-BUR-01-D-09-CON10</t>
  </si>
  <si>
    <t>DWS-SAT-SHY-BUR-01-D-09-CON11</t>
  </si>
  <si>
    <t>DWS-SAT-SHY-BUR-01-D-09-CON12</t>
  </si>
  <si>
    <t>DWS-SAT-SHY-BUR-01-D-09-CON13</t>
  </si>
  <si>
    <t>DWS-SAT-SHY-BUR-01-D-09-CON14</t>
  </si>
  <si>
    <t>Rahuk</t>
  </si>
  <si>
    <t>DWS-SAT-SHY-BUR-01-D-09-CON15</t>
  </si>
  <si>
    <t>DWS-SAT-SHY-BUR-01-D-09-CON16</t>
  </si>
  <si>
    <t>DWS-SAT-SHY-BUR-01-D-09-CON17</t>
  </si>
  <si>
    <t>DWS-SAT-SHY-BUR-01-D-09-CON18</t>
  </si>
  <si>
    <t>DWS-SAT-SHY-BUR-01-D-09-CON19</t>
  </si>
  <si>
    <t>DWS-SAT-SHY-BUR-01-D-09-CON2</t>
  </si>
  <si>
    <t>DWS-SAT-SHY-BUR-01-D-09-CON20</t>
  </si>
  <si>
    <t>DWS-SAT-SHY-BUR-01-D-09-CON21</t>
  </si>
  <si>
    <t>DWS-SAT-SHY-BUR-01-D-09-CON22</t>
  </si>
  <si>
    <t>DWS-SAT-SHY-BUR-01-D-09-CON23</t>
  </si>
  <si>
    <t>DWS-SAT-SHY-BUR-01-D-09-CON24</t>
  </si>
  <si>
    <t>DWS-SAT-SHY-BUR-01-D-09-CON25</t>
  </si>
  <si>
    <t>DWS-SAT-SHY-BUR-01-D-09-CON26</t>
  </si>
  <si>
    <t>DWS-SAT-SHY-BUR-01-D-09-CON27</t>
  </si>
  <si>
    <t>DWS-SAT-SHY-BUR-01-D-09-CON28</t>
  </si>
  <si>
    <t>DWS-SAT-SHY-BUR-01-D-09-CON29</t>
  </si>
  <si>
    <t>DWS-SAT-SHY-BUR-01-D-09-CON3</t>
  </si>
  <si>
    <t>DWS-SAT-SHY-BUR-01-D-09-CON30</t>
  </si>
  <si>
    <t>DWS-SAT-SHY-BUR-01-D-09-CON31</t>
  </si>
  <si>
    <t>DWS-SAT-SHY-BUR-01-D-09-CON32</t>
  </si>
  <si>
    <t>DWS-SAT-SHY-BUR-01-D-09-CON33</t>
  </si>
  <si>
    <t>DWS-SAT-SHY-BUR-01-D-09-CON34</t>
  </si>
  <si>
    <t>Shor Ali</t>
  </si>
  <si>
    <t>DWS-SAT-SHY-BUR-01-D-09-CON35</t>
  </si>
  <si>
    <t>DWS-SAT-SHY-BUR-01-D-09-CON36</t>
  </si>
  <si>
    <t>DWS-SAT-SHY-BUR-01-D-09-CON37</t>
  </si>
  <si>
    <t>DWS-SAT-SHY-BUR-01-D-09-CON38</t>
  </si>
  <si>
    <t>DWS-SAT-SHY-BUR-01-D-09-CON39</t>
  </si>
  <si>
    <t>DWS-SAT-SHY-BUR-01-D-09-CON4</t>
  </si>
  <si>
    <t>DWS-SAT-SHY-BUR-01-D-09-CON40</t>
  </si>
  <si>
    <t>DWS-SAT-SHY-BUR-01-D-09-CON41</t>
  </si>
  <si>
    <t>DWS-SAT-SHY-BUR-01-D-09-CON42</t>
  </si>
  <si>
    <t>DWS-SAT-SHY-BUR-01-D-09-CON43</t>
  </si>
  <si>
    <t>DWS-SAT-SHY-BUR-01-D-09-CON5</t>
  </si>
  <si>
    <t>DWS-SAT-SHY-BUR-01-D-09-CON6</t>
  </si>
  <si>
    <t>DWS-SAT-SHY-BUR-01-D-09-CON7</t>
  </si>
  <si>
    <t>DWS-SAT-SHY-BUR-01-D-09-CON8</t>
  </si>
  <si>
    <t>Hassan</t>
  </si>
  <si>
    <t>DWS-SAT-SHY-BUR-01-D-09-CON9</t>
  </si>
  <si>
    <t>DWS-SAT-SHY-GAB-01-D-09</t>
  </si>
  <si>
    <t>DWS-SAT-SHY-GAB-01-D-09-CON1</t>
  </si>
  <si>
    <t>Md Anower Gazi</t>
  </si>
  <si>
    <t>DWS-SAT-SHY-GAB-01-D-09-CON10</t>
  </si>
  <si>
    <t>DWS-SAT-SHY-GAB-01-D-09-CON11</t>
  </si>
  <si>
    <t>Md Kader Sorkar</t>
  </si>
  <si>
    <t>DWS-SAT-SHY-GAB-01-D-09-CON12</t>
  </si>
  <si>
    <t>Md Abdul Bari Halder</t>
  </si>
  <si>
    <t>DWS-SAT-SHY-GAB-01-D-09-CON13</t>
  </si>
  <si>
    <t>Md Harun Kagozi</t>
  </si>
  <si>
    <t>DWS-SAT-SHY-GAB-01-D-09-CON14</t>
  </si>
  <si>
    <t>Md Polash Fokir</t>
  </si>
  <si>
    <t>DWS-SAT-SHY-GAB-01-D-09-CON15</t>
  </si>
  <si>
    <t>Md Rofi Fokir</t>
  </si>
  <si>
    <t>DWS-SAT-SHY-GAB-01-D-09-CON16</t>
  </si>
  <si>
    <t>Md Mohabbot Fokir</t>
  </si>
  <si>
    <t>DWS-SAT-SHY-GAB-01-D-09-CON17</t>
  </si>
  <si>
    <t>Md Papul Fokir</t>
  </si>
  <si>
    <t>DWS-SAT-SHY-GAB-01-D-09-CON18</t>
  </si>
  <si>
    <t>Md Babu Fokir</t>
  </si>
  <si>
    <t>DWS-SAT-SHY-GAB-01-D-09-CON19</t>
  </si>
  <si>
    <t>Md Abdul Gofur</t>
  </si>
  <si>
    <t>DWS-SAT-SHY-GAB-01-D-09-CON2</t>
  </si>
  <si>
    <t>Md Asaduzzaman</t>
  </si>
  <si>
    <t>DWS-SAT-SHY-GAB-01-D-09-CON20</t>
  </si>
  <si>
    <t>Md Sojol Fokir</t>
  </si>
  <si>
    <t>Napikhali</t>
  </si>
  <si>
    <t>DWS-SAT-SHY-GAB-01-D-09-CON21</t>
  </si>
  <si>
    <t>Abdullah Morol</t>
  </si>
  <si>
    <t>DWS-SAT-SHY-GAB-01-D-09-CON22</t>
  </si>
  <si>
    <t>Oahed Gazi</t>
  </si>
  <si>
    <t>DWS-SAT-SHY-GAB-01-D-09-CON23</t>
  </si>
  <si>
    <t>DWS-SAT-SHY-GAB-01-D-09-CON24</t>
  </si>
  <si>
    <t>Afzal Morol</t>
  </si>
  <si>
    <t>DWS-SAT-SHY-GAB-01-D-09-CON25</t>
  </si>
  <si>
    <t>DWS-SAT-SHY-GAB-01-D-09-CON26</t>
  </si>
  <si>
    <t xml:space="preserve">Moktar Morol </t>
  </si>
  <si>
    <t>DWS-SAT-SHY-GAB-01-D-09-CON27</t>
  </si>
  <si>
    <t>DWS-SAT-SHY-GAB-01-D-09-CON3</t>
  </si>
  <si>
    <t>DWS-SAT-SHY-GAB-01-D-09-CON4</t>
  </si>
  <si>
    <t>DWS-SAT-SHY-GAB-01-D-09-CON5</t>
  </si>
  <si>
    <t>DWS-SAT-SHY-GAB-01-D-09-CON6</t>
  </si>
  <si>
    <t>Md Jahangir Ali</t>
  </si>
  <si>
    <t>DWS-SAT-SHY-GAB-01-D-09-CON7</t>
  </si>
  <si>
    <t>Md Eman Ali</t>
  </si>
  <si>
    <t>DWS-SAT-SHY-GAB-01-D-09-CON8</t>
  </si>
  <si>
    <t>Md Ziad Sordar</t>
  </si>
  <si>
    <t>DWS-SAT-SHY-GAB-01-D-09-CON9</t>
  </si>
  <si>
    <t>DWS-SAT-SHY-GAB-02-D-09</t>
  </si>
  <si>
    <t>DWS-SAT-SHY-GAB-02-D-09-CON1</t>
  </si>
  <si>
    <t>Gainbary Primary School</t>
  </si>
  <si>
    <t>DWS-SAT-SHY-ISW-01-D-09</t>
  </si>
  <si>
    <t>DWS-SAT-SHY-ISW-01-D-09-CON1</t>
  </si>
  <si>
    <t>Md Kasem Sordar</t>
  </si>
  <si>
    <t>DWS-SAT-SHY-ISW-01-D-09-CON10</t>
  </si>
  <si>
    <t>DWS-SAT-SHY-ISW-01-D-09-CON11</t>
  </si>
  <si>
    <t>DWS-SAT-SHY-ISW-01-D-09-CON12</t>
  </si>
  <si>
    <t xml:space="preserve">Fatema Khathun </t>
  </si>
  <si>
    <t>DWS-SAT-SHY-ISW-01-D-09-CON13</t>
  </si>
  <si>
    <t>DWS-SAT-SHY-ISW-01-D-09-CON14</t>
  </si>
  <si>
    <t>Md Ahasan Habib</t>
  </si>
  <si>
    <t>DWS-SAT-SHY-ISW-01-D-09-CON15</t>
  </si>
  <si>
    <t>DWS-SAT-SHY-ISW-01-D-09-CON16</t>
  </si>
  <si>
    <t>Abir Sordar</t>
  </si>
  <si>
    <t>DWS-SAT-SHY-ISW-01-D-09-CON17</t>
  </si>
  <si>
    <t>Robiul Sordar</t>
  </si>
  <si>
    <t>DWS-SAT-SHY-ISW-01-D-09-CON18</t>
  </si>
  <si>
    <t>Mahbub Sodar</t>
  </si>
  <si>
    <t>DWS-SAT-SHY-ISW-01-D-09-CON19</t>
  </si>
  <si>
    <t>DWS-SAT-SHY-ISW-01-D-09-CON2</t>
  </si>
  <si>
    <t>Md Julfikar Ali</t>
  </si>
  <si>
    <t>DWS-SAT-SHY-ISW-01-D-09-CON20</t>
  </si>
  <si>
    <t>DWS-SAT-SHY-ISW-01-D-09-CON3</t>
  </si>
  <si>
    <t>Shofiqul Sordar</t>
  </si>
  <si>
    <t>DWS-SAT-SHY-ISW-01-D-09-CON4</t>
  </si>
  <si>
    <t>DWS-SAT-SHY-ISW-01-D-09-CON5</t>
  </si>
  <si>
    <t>Md Asraf Siddque</t>
  </si>
  <si>
    <t>DWS-SAT-SHY-ISW-01-D-09-CON6</t>
  </si>
  <si>
    <t>DWS-SAT-SHY-ISW-01-D-09-CON7</t>
  </si>
  <si>
    <t>Md Zafor Sordar</t>
  </si>
  <si>
    <t>DWS-SAT-SHY-ISW-01-D-09-CON8</t>
  </si>
  <si>
    <t>DWS-SAT-SHY-ISW-01-D-09-CON9</t>
  </si>
  <si>
    <t>Mst Amena</t>
  </si>
  <si>
    <t>DWS-SAT-SHY-KAS-01-D-09</t>
  </si>
  <si>
    <t>DWS-SAT-SHY-KAS-01-D-09-CON1</t>
  </si>
  <si>
    <t>DWS-SAT-SHY-KAS-01-D-09-CON2</t>
  </si>
  <si>
    <t>Chairman Own Office</t>
  </si>
  <si>
    <t>DWS-SAT-SHY-KOY-01-D-09</t>
  </si>
  <si>
    <t>DWS-SAT-SHY-KOY-01-D-09-CON1</t>
  </si>
  <si>
    <t>DWS-SAT-SHY-KOY-01-D-09-CON10</t>
  </si>
  <si>
    <t>Ayub</t>
  </si>
  <si>
    <t>DWS-SAT-SHY-KOY-01-D-09-CON11</t>
  </si>
  <si>
    <t>DWS-SAT-SHY-KOY-01-D-09-CON12</t>
  </si>
  <si>
    <t>Sipon</t>
  </si>
  <si>
    <t>DWS-SAT-SHY-KOY-01-D-09-CON13</t>
  </si>
  <si>
    <t>DWS-SAT-SHY-KOY-01-D-09-CON14</t>
  </si>
  <si>
    <t>DWS-SAT-SHY-KOY-01-D-09-CON2</t>
  </si>
  <si>
    <t>DWS-SAT-SHY-KOY-01-D-09-CON3</t>
  </si>
  <si>
    <t>DWS-SAT-SHY-KOY-01-D-09-CON4</t>
  </si>
  <si>
    <t>DWS-SAT-SHY-KOY-01-D-09-CON5</t>
  </si>
  <si>
    <t>DWS-SAT-SHY-KOY-01-D-09-CON6</t>
  </si>
  <si>
    <t>DWS-SAT-SHY-KOY-01-D-09-CON7</t>
  </si>
  <si>
    <t>Sahazan</t>
  </si>
  <si>
    <t>DWS-SAT-SHY-KOY-01-D-09-CON8</t>
  </si>
  <si>
    <t>DWS-SAT-SHY-KOY-01-D-09-CON9</t>
  </si>
  <si>
    <t>DWS-SAT-SHY-KOY-02-D-09</t>
  </si>
  <si>
    <t>DWS-SAT-SHY-KOY-02-D-09-CON1</t>
  </si>
  <si>
    <t>Abdus Satter</t>
  </si>
  <si>
    <t>DWS-SAT-SHY-KOY-02-D-09-CON10</t>
  </si>
  <si>
    <t>DWS-SAT-SHY-KOY-02-D-09-CON11</t>
  </si>
  <si>
    <t>Omor Ali</t>
  </si>
  <si>
    <t>DWS-SAT-SHY-KOY-02-D-09-CON12</t>
  </si>
  <si>
    <t>DWS-SAT-SHY-KOY-02-D-09-CON13</t>
  </si>
  <si>
    <t>DWS-SAT-SHY-KOY-02-D-09-CON14</t>
  </si>
  <si>
    <t>DWS-SAT-SHY-KOY-02-D-09-CON2</t>
  </si>
  <si>
    <t>Shaidul</t>
  </si>
  <si>
    <t>DWS-SAT-SHY-KOY-02-D-09-CON3</t>
  </si>
  <si>
    <t>Hoshen Ali</t>
  </si>
  <si>
    <t>DWS-SAT-SHY-KOY-02-D-09-CON4</t>
  </si>
  <si>
    <t>DWS-SAT-SHY-KOY-02-D-09-CON5</t>
  </si>
  <si>
    <t>DWS-SAT-SHY-KOY-02-D-09-CON6</t>
  </si>
  <si>
    <t>DWS-SAT-SHY-KOY-02-D-09-CON7</t>
  </si>
  <si>
    <t>DWS-SAT-SHY-KOY-02-D-09-CON8</t>
  </si>
  <si>
    <t>DWS-SAT-SHY-KOY-02-D-09-CON9</t>
  </si>
  <si>
    <t>Lutfer Mollah</t>
  </si>
  <si>
    <t>DWS-SAT-SHY-MUN-01-D-09</t>
  </si>
  <si>
    <t>DWS-SAT-SHY-MUN-01-D-09-CON1</t>
  </si>
  <si>
    <t>Torun Bulia</t>
  </si>
  <si>
    <t>DWS-SAT-SHY-MUN-01-D-09-CON10</t>
  </si>
  <si>
    <t>Asolota</t>
  </si>
  <si>
    <t>DWS-SAT-SHY-MUN-01-D-09-CON11</t>
  </si>
  <si>
    <t>Kausalla</t>
  </si>
  <si>
    <t>DWS-SAT-SHY-MUN-01-D-09-CON12</t>
  </si>
  <si>
    <t>Sumi Bulia</t>
  </si>
  <si>
    <t>DWS-SAT-SHY-MUN-01-D-09-CON13</t>
  </si>
  <si>
    <t>DWS-SAT-SHY-MUN-01-D-09-CON14</t>
  </si>
  <si>
    <t>DWS-SAT-SHY-MUN-01-D-09-CON15</t>
  </si>
  <si>
    <t>Raka Bulia</t>
  </si>
  <si>
    <t>DWS-SAT-SHY-MUN-01-D-09-CON16</t>
  </si>
  <si>
    <t>Raba Bulia</t>
  </si>
  <si>
    <t>DWS-SAT-SHY-MUN-01-D-09-CON17</t>
  </si>
  <si>
    <t>Rita Bulia</t>
  </si>
  <si>
    <t>DWS-SAT-SHY-MUN-01-D-09-CON18</t>
  </si>
  <si>
    <t>Kiron Bulia</t>
  </si>
  <si>
    <t>DWS-SAT-SHY-MUN-01-D-09-CON19</t>
  </si>
  <si>
    <t>Anima  Bulia</t>
  </si>
  <si>
    <t>DWS-SAT-SHY-MUN-01-D-09-CON2</t>
  </si>
  <si>
    <t>Tulshe Bulia</t>
  </si>
  <si>
    <t>DWS-SAT-SHY-MUN-01-D-09-CON20</t>
  </si>
  <si>
    <t>Salaha</t>
  </si>
  <si>
    <t>DWS-SAT-SHY-MUN-01-D-09-CON21</t>
  </si>
  <si>
    <t>Rani Bulia</t>
  </si>
  <si>
    <t>DWS-SAT-SHY-MUN-01-D-09-CON22</t>
  </si>
  <si>
    <t>DWS-SAT-SHY-MUN-01-D-09-CON23</t>
  </si>
  <si>
    <t>DWS-SAT-SHY-MUN-01-D-09-CON24</t>
  </si>
  <si>
    <t>DWS-SAT-SHY-MUN-01-D-09-CON25</t>
  </si>
  <si>
    <t>Alina</t>
  </si>
  <si>
    <t>DWS-SAT-SHY-MUN-01-D-09-CON3</t>
  </si>
  <si>
    <t>Minasi Bulia</t>
  </si>
  <si>
    <t>DWS-SAT-SHY-MUN-01-D-09-CON4</t>
  </si>
  <si>
    <t>Puspo Bulia</t>
  </si>
  <si>
    <t>DWS-SAT-SHY-MUN-01-D-09-CON5</t>
  </si>
  <si>
    <t>Minoti Bulia</t>
  </si>
  <si>
    <t>DWS-SAT-SHY-MUN-01-D-09-CON6</t>
  </si>
  <si>
    <t>Compa</t>
  </si>
  <si>
    <t>DWS-SAT-SHY-MUN-01-D-09-CON7</t>
  </si>
  <si>
    <t>Nila Bulia</t>
  </si>
  <si>
    <t>DWS-SAT-SHY-MUN-01-D-09-CON8</t>
  </si>
  <si>
    <t>Sheba Bulia</t>
  </si>
  <si>
    <t>DWS-SAT-SHY-MUN-01-D-09-CON9</t>
  </si>
  <si>
    <t>Juteka</t>
  </si>
  <si>
    <t>DWS-SAT-SHY-MUN-02-D-09</t>
  </si>
  <si>
    <t>DWS-SAT-SHY-MUN-02-D-09-CON1</t>
  </si>
  <si>
    <t>DWS-SAT-SHY-MUN-02-D-09-CON10</t>
  </si>
  <si>
    <t>Jagodish</t>
  </si>
  <si>
    <t>DWS-SAT-SHY-MUN-02-D-09-CON11</t>
  </si>
  <si>
    <t>Nimay Mondal</t>
  </si>
  <si>
    <t>DWS-SAT-SHY-MUN-02-D-09-CON12</t>
  </si>
  <si>
    <t xml:space="preserve">Chryto Kumer </t>
  </si>
  <si>
    <t>DWS-SAT-SHY-MUN-02-D-09-CON13</t>
  </si>
  <si>
    <t>DWS-SAT-SHY-MUN-02-D-09-CON14</t>
  </si>
  <si>
    <t>Arus</t>
  </si>
  <si>
    <t>DWS-SAT-SHY-MUN-02-D-09-CON15</t>
  </si>
  <si>
    <t>Haidan</t>
  </si>
  <si>
    <t>DWS-SAT-SHY-MUN-02-D-09-CON16</t>
  </si>
  <si>
    <t>Bidduit</t>
  </si>
  <si>
    <t>DWS-SAT-SHY-MUN-02-D-09-CON17</t>
  </si>
  <si>
    <t>DWS-SAT-SHY-MUN-02-D-09-CON18</t>
  </si>
  <si>
    <t>DWS-SAT-SHY-MUN-02-D-09-CON19</t>
  </si>
  <si>
    <t>Sabita</t>
  </si>
  <si>
    <t>DWS-SAT-SHY-MUN-02-D-09-CON2</t>
  </si>
  <si>
    <t>DWS-SAT-SHY-MUN-02-D-09-CON20</t>
  </si>
  <si>
    <t>DWS-SAT-SHY-MUN-02-D-09-CON21</t>
  </si>
  <si>
    <t>DWS-SAT-SHY-MUN-02-D-09-CON22</t>
  </si>
  <si>
    <t>Sondha</t>
  </si>
  <si>
    <t>DWS-SAT-SHY-MUN-02-D-09-CON23</t>
  </si>
  <si>
    <t>DWS-SAT-SHY-MUN-02-D-09-CON24</t>
  </si>
  <si>
    <t>Suvash</t>
  </si>
  <si>
    <t>DWS-SAT-SHY-MUN-02-D-09-CON25</t>
  </si>
  <si>
    <t>Mahadeb</t>
  </si>
  <si>
    <t>DWS-SAT-SHY-MUN-02-D-09-CON26</t>
  </si>
  <si>
    <t>Niharika</t>
  </si>
  <si>
    <t>DWS-SAT-SHY-MUN-02-D-09-CON27</t>
  </si>
  <si>
    <t>Gobinda</t>
  </si>
  <si>
    <t>DWS-SAT-SHY-MUN-02-D-09-CON28</t>
  </si>
  <si>
    <t>DWS-SAT-SHY-MUN-02-D-09-CON29</t>
  </si>
  <si>
    <t xml:space="preserve">Borni </t>
  </si>
  <si>
    <t>DWS-SAT-SHY-MUN-02-D-09-CON3</t>
  </si>
  <si>
    <t>DWS-SAT-SHY-MUN-02-D-09-CON30</t>
  </si>
  <si>
    <t>DWS-SAT-SHY-MUN-02-D-09-CON31</t>
  </si>
  <si>
    <t xml:space="preserve">Azgor </t>
  </si>
  <si>
    <t>DWS-SAT-SHY-MUN-02-D-09-CON32</t>
  </si>
  <si>
    <t>DWS-SAT-SHY-MUN-02-D-09-CON33</t>
  </si>
  <si>
    <t>DWS-SAT-SHY-MUN-02-D-09-CON34</t>
  </si>
  <si>
    <t>Prio Das</t>
  </si>
  <si>
    <t>DWS-SAT-SHY-MUN-02-D-09-CON35</t>
  </si>
  <si>
    <t>Chryto</t>
  </si>
  <si>
    <t>DWS-SAT-SHY-MUN-02-D-09-CON36</t>
  </si>
  <si>
    <t>Nisikanta</t>
  </si>
  <si>
    <t>DWS-SAT-SHY-MUN-02-D-09-CON37</t>
  </si>
  <si>
    <t xml:space="preserve">Avimanno </t>
  </si>
  <si>
    <t>DWS-SAT-SHY-MUN-02-D-09-CON38</t>
  </si>
  <si>
    <t>Hamir</t>
  </si>
  <si>
    <t>DWS-SAT-SHY-MUN-02-D-09-CON39</t>
  </si>
  <si>
    <t>DWS-SAT-SHY-MUN-02-D-09-CON4</t>
  </si>
  <si>
    <t>DWS-SAT-SHY-MUN-02-D-09-CON40</t>
  </si>
  <si>
    <t>DWS-SAT-SHY-MUN-02-D-09-CON41</t>
  </si>
  <si>
    <t>Dipalok</t>
  </si>
  <si>
    <t>DWS-SAT-SHY-MUN-02-D-09-CON5</t>
  </si>
  <si>
    <t>DWS-SAT-SHY-MUN-02-D-09-CON6</t>
  </si>
  <si>
    <t>DWS-SAT-SHY-MUN-02-D-09-CON7</t>
  </si>
  <si>
    <t>Srish Mondal</t>
  </si>
  <si>
    <t>DWS-SAT-SHY-MUN-02-D-09-CON8</t>
  </si>
  <si>
    <t>Tajen</t>
  </si>
  <si>
    <t>DWS-SAT-SHY-MUN-02-D-09-CON9</t>
  </si>
  <si>
    <t>Tara</t>
  </si>
  <si>
    <t>DWS-SAT-SHY-MUN-03-D-09</t>
  </si>
  <si>
    <t>DWS-SAT-SHY-MUN-03-D-09-CON1</t>
  </si>
  <si>
    <t>Mst Nazma Begum</t>
  </si>
  <si>
    <t>DWS-SAT-SHY-MUN-03-D-09-CON10</t>
  </si>
  <si>
    <t>DWS-SAT-SHY-MUN-03-D-09-CON11</t>
  </si>
  <si>
    <t>DWS-SAT-SHY-MUN-03-D-09-CON12</t>
  </si>
  <si>
    <t>DWS-SAT-SHY-MUN-03-D-09-CON13</t>
  </si>
  <si>
    <t>DWS-SAT-SHY-MUN-03-D-09-CON14</t>
  </si>
  <si>
    <t>DWS-SAT-SHY-MUN-03-D-09-CON2</t>
  </si>
  <si>
    <t>Mst Moyna Parvin</t>
  </si>
  <si>
    <t>DWS-SAT-SHY-MUN-03-D-09-CON3</t>
  </si>
  <si>
    <t>Md Romjan</t>
  </si>
  <si>
    <t>DWS-SAT-SHY-MUN-03-D-09-CON4</t>
  </si>
  <si>
    <t>DWS-SAT-SHY-MUN-03-D-09-CON5</t>
  </si>
  <si>
    <t>DWS-SAT-SHY-MUN-03-D-09-CON6</t>
  </si>
  <si>
    <t>Md Mofizur Rahman</t>
  </si>
  <si>
    <t>Jotindronaga</t>
  </si>
  <si>
    <t>DWS-SAT-SHY-MUN-03-D-09-CON7</t>
  </si>
  <si>
    <t>Robiul Mollah</t>
  </si>
  <si>
    <t>DWS-SAT-SHY-MUN-03-D-09-CON8</t>
  </si>
  <si>
    <t>Md Bari Mollah</t>
  </si>
  <si>
    <t>DWS-SAT-SHY-MUN-03-D-09-CON9</t>
  </si>
  <si>
    <t>Md Anusur Rahman</t>
  </si>
  <si>
    <t>DWS-SAT-SHY-MUN-04-D-09</t>
  </si>
  <si>
    <t>DWS-SAT-SHY-MUN-04-D-09-CON1</t>
  </si>
  <si>
    <t>DWS-SAT-SHY-MUN-04-D-09-CON10</t>
  </si>
  <si>
    <t>Konok Mondol</t>
  </si>
  <si>
    <t>DWS-SAT-SHY-MUN-04-D-09-CON11</t>
  </si>
  <si>
    <t>DWS-SAT-SHY-MUN-04-D-09-CON12</t>
  </si>
  <si>
    <t>Dibos Mondol</t>
  </si>
  <si>
    <t>DWS-SAT-SHY-MUN-04-D-09-CON13</t>
  </si>
  <si>
    <t>Dibasish Mistri</t>
  </si>
  <si>
    <t>DWS-SAT-SHY-MUN-04-D-09-CON14</t>
  </si>
  <si>
    <t>Dabasish Mistri</t>
  </si>
  <si>
    <t>DWS-SAT-SHY-MUN-04-D-09-CON15</t>
  </si>
  <si>
    <t>DWS-SAT-SHY-MUN-04-D-09-CON16</t>
  </si>
  <si>
    <t>DWS-SAT-SHY-MUN-04-D-09-CON17</t>
  </si>
  <si>
    <t>DWS-SAT-SHY-MUN-04-D-09-CON18</t>
  </si>
  <si>
    <t>DWS-SAT-SHY-MUN-04-D-09-CON19</t>
  </si>
  <si>
    <t>Nimoy Joddar</t>
  </si>
  <si>
    <t>DWS-SAT-SHY-MUN-04-D-09-CON2</t>
  </si>
  <si>
    <t>DWS-SAT-SHY-MUN-04-D-09-CON20</t>
  </si>
  <si>
    <t xml:space="preserve">Vuson </t>
  </si>
  <si>
    <t>DWS-SAT-SHY-MUN-04-D-09-CON21</t>
  </si>
  <si>
    <t>DWS-SAT-SHY-MUN-04-D-09-CON22</t>
  </si>
  <si>
    <t>DWS-SAT-SHY-MUN-04-D-09-CON23</t>
  </si>
  <si>
    <t>Monmatha</t>
  </si>
  <si>
    <t>DWS-SAT-SHY-MUN-04-D-09-CON24</t>
  </si>
  <si>
    <t>Roktim</t>
  </si>
  <si>
    <t>DWS-SAT-SHY-MUN-04-D-09-CON3</t>
  </si>
  <si>
    <t>Coina Mondol</t>
  </si>
  <si>
    <t>DWS-SAT-SHY-MUN-04-D-09-CON4</t>
  </si>
  <si>
    <t>Krisnapado Mondol</t>
  </si>
  <si>
    <t>DWS-SAT-SHY-MUN-04-D-09-CON5</t>
  </si>
  <si>
    <t>DWS-SAT-SHY-MUN-04-D-09-CON6</t>
  </si>
  <si>
    <t>DWS-SAT-SHY-MUN-04-D-09-CON7</t>
  </si>
  <si>
    <t>DWS-SAT-SHY-MUN-04-D-09-CON8</t>
  </si>
  <si>
    <t>DWS-SAT-SHY-MUN-04-D-09-CON9</t>
  </si>
  <si>
    <t>DWS-SAT-SHY-MUN-05-D-09</t>
  </si>
  <si>
    <t>DWS-SAT-SHY-MUN-05-D-09-CON1</t>
  </si>
  <si>
    <t>Md Oyazed Ali</t>
  </si>
  <si>
    <t>DWS-SAT-SHY-MUN-05-D-09-CON10</t>
  </si>
  <si>
    <t>Md Monzur</t>
  </si>
  <si>
    <t>DWS-SAT-SHY-MUN-05-D-09-CON11</t>
  </si>
  <si>
    <t>Md Sunnot</t>
  </si>
  <si>
    <t>DWS-SAT-SHY-MUN-05-D-09-CON12</t>
  </si>
  <si>
    <t>DWS-SAT-SHY-MUN-05-D-09-CON13</t>
  </si>
  <si>
    <t>Md Zinnat</t>
  </si>
  <si>
    <t>DWS-SAT-SHY-MUN-05-D-09-CON14</t>
  </si>
  <si>
    <t>DWS-SAT-SHY-MUN-05-D-09-CON15</t>
  </si>
  <si>
    <t>Md Ikbal</t>
  </si>
  <si>
    <t>DWS-SAT-SHY-MUN-05-D-09-CON16</t>
  </si>
  <si>
    <t xml:space="preserve">Munna </t>
  </si>
  <si>
    <t>DWS-SAT-SHY-MUN-05-D-09-CON17</t>
  </si>
  <si>
    <t>DWS-SAT-SHY-MUN-05-D-09-CON18</t>
  </si>
  <si>
    <t xml:space="preserve">Junaid </t>
  </si>
  <si>
    <t>DWS-SAT-SHY-MUN-05-D-09-CON19</t>
  </si>
  <si>
    <t>Mst Mohona</t>
  </si>
  <si>
    <t>DWS-SAT-SHY-MUN-05-D-09-CON2</t>
  </si>
  <si>
    <t>Md Zakir Hossain</t>
  </si>
  <si>
    <t>DWS-SAT-SHY-MUN-05-D-09-CON20</t>
  </si>
  <si>
    <t>Mst Bithika</t>
  </si>
  <si>
    <t>DWS-SAT-SHY-MUN-05-D-09-CON21</t>
  </si>
  <si>
    <t xml:space="preserve">Md Zubayer </t>
  </si>
  <si>
    <t>DWS-SAT-SHY-MUN-05-D-09-CON3</t>
  </si>
  <si>
    <t>DWS-SAT-SHY-MUN-05-D-09-CON4</t>
  </si>
  <si>
    <t>Mst Zobada Bibi</t>
  </si>
  <si>
    <t>DWS-SAT-SHY-MUN-05-D-09-CON5</t>
  </si>
  <si>
    <t>DWS-SAT-SHY-MUN-05-D-09-CON6</t>
  </si>
  <si>
    <t>DWS-SAT-SHY-MUN-05-D-09-CON7</t>
  </si>
  <si>
    <t>DWS-SAT-SHY-MUN-05-D-09-CON8</t>
  </si>
  <si>
    <t>DWS-SAT-SHY-MUN-05-D-09-CON9</t>
  </si>
  <si>
    <t>Md Hosain Ali</t>
  </si>
  <si>
    <t>DWS-SAT-SHY-PAD-01-D-09</t>
  </si>
  <si>
    <t>DWS-SAT-SHY-PAD-01-D-09-CON1</t>
  </si>
  <si>
    <t>DWS-SAT-SHY-PAD-01-D-09-CON10</t>
  </si>
  <si>
    <t>Md Azibar</t>
  </si>
  <si>
    <t>DWS-SAT-SHY-PAD-01-D-09-CON11</t>
  </si>
  <si>
    <t>Md. Alomgir Hossain</t>
  </si>
  <si>
    <t>DWS-SAT-SHY-PAD-01-D-09-CON12</t>
  </si>
  <si>
    <t>Md. Siddik Ali</t>
  </si>
  <si>
    <t>DWS-SAT-SHY-PAD-01-D-09-CON13</t>
  </si>
  <si>
    <t>DWS-SAT-SHY-PAD-01-D-09-CON14</t>
  </si>
  <si>
    <t>Md. Oziar</t>
  </si>
  <si>
    <t>DWS-SAT-SHY-PAD-01-D-09-CON15</t>
  </si>
  <si>
    <t>Md. Mosharaf</t>
  </si>
  <si>
    <t>DWS-SAT-SHY-PAD-01-D-09-CON16</t>
  </si>
  <si>
    <t>DWS-SAT-SHY-PAD-01-D-09-CON17</t>
  </si>
  <si>
    <t>DWS-SAT-SHY-PAD-01-D-09-CON18</t>
  </si>
  <si>
    <t>DWS-SAT-SHY-PAD-01-D-09-CON19</t>
  </si>
  <si>
    <t>Md. Yeakub Ali</t>
  </si>
  <si>
    <t>DWS-SAT-SHY-PAD-01-D-09-CON2</t>
  </si>
  <si>
    <t>Md. Mujibar Gazi</t>
  </si>
  <si>
    <t>DWS-SAT-SHY-PAD-01-D-09-CON20</t>
  </si>
  <si>
    <t>DWS-SAT-SHY-PAD-01-D-09-CON21</t>
  </si>
  <si>
    <t>Md. Azgar Ali</t>
  </si>
  <si>
    <t>DWS-SAT-SHY-PAD-01-D-09-CON22</t>
  </si>
  <si>
    <t>Md. Ashraf Ali</t>
  </si>
  <si>
    <t>DWS-SAT-SHY-PAD-01-D-09-CON23</t>
  </si>
  <si>
    <t>Md. Mostofa Ali</t>
  </si>
  <si>
    <t>DWS-SAT-SHY-PAD-01-D-09-CON24</t>
  </si>
  <si>
    <t>Md. Amjad Ali</t>
  </si>
  <si>
    <t>DWS-SAT-SHY-PAD-01-D-09-CON25</t>
  </si>
  <si>
    <t>DWS-SAT-SHY-PAD-01-D-09-CON26</t>
  </si>
  <si>
    <t>DWS-SAT-SHY-PAD-01-D-09-CON27</t>
  </si>
  <si>
    <t>DWS-SAT-SHY-PAD-01-D-09-CON28</t>
  </si>
  <si>
    <t>DWS-SAT-SHY-PAD-01-D-09-CON29</t>
  </si>
  <si>
    <t>DWS-SAT-SHY-PAD-01-D-09-CON3</t>
  </si>
  <si>
    <t>DWS-SAT-SHY-PAD-01-D-09-CON30</t>
  </si>
  <si>
    <t>DWS-SAT-SHY-PAD-01-D-09-CON31</t>
  </si>
  <si>
    <t>DWS-SAT-SHY-PAD-01-D-09-CON32</t>
  </si>
  <si>
    <t>DWS-SAT-SHY-PAD-01-D-09-CON33</t>
  </si>
  <si>
    <t>Md. Azbahar</t>
  </si>
  <si>
    <t>DWS-SAT-SHY-PAD-01-D-09-CON34</t>
  </si>
  <si>
    <t>DWS-SAT-SHY-PAD-01-D-09-CON35</t>
  </si>
  <si>
    <t>Md. Shahadat</t>
  </si>
  <si>
    <t>DWS-SAT-SHY-PAD-01-D-09-CON36</t>
  </si>
  <si>
    <t>Md. Fuhad</t>
  </si>
  <si>
    <t>DWS-SAT-SHY-PAD-01-D-09-CON37</t>
  </si>
  <si>
    <t>DWS-SAT-SHY-PAD-01-D-09-CON38</t>
  </si>
  <si>
    <t>DWS-SAT-SHY-PAD-01-D-09-CON39</t>
  </si>
  <si>
    <t>Momrez Morol</t>
  </si>
  <si>
    <t>DWS-SAT-SHY-PAD-01-D-09-CON4</t>
  </si>
  <si>
    <t>Md. Sujat</t>
  </si>
  <si>
    <t>DWS-SAT-SHY-PAD-01-D-09-CON40</t>
  </si>
  <si>
    <t>DWS-SAT-SHY-PAD-01-D-09-CON41</t>
  </si>
  <si>
    <t>DWS-SAT-SHY-PAD-01-D-09-CON42</t>
  </si>
  <si>
    <t>Mukbul Morol</t>
  </si>
  <si>
    <t>DWS-SAT-SHY-PAD-01-D-09-CON5</t>
  </si>
  <si>
    <t>DWS-SAT-SHY-PAD-01-D-09-CON6</t>
  </si>
  <si>
    <t>DWS-SAT-SHY-PAD-01-D-09-CON7</t>
  </si>
  <si>
    <t>DWS-SAT-SHY-PAD-01-D-09-CON8</t>
  </si>
  <si>
    <t>DWS-SAT-SHY-PAD-01-D-09-CON9</t>
  </si>
  <si>
    <t>DWS-SAT-SHY-ROM-01-D-09</t>
  </si>
  <si>
    <t>DWS-SAT-SHY-ROM-01-D-09-CON1</t>
  </si>
  <si>
    <t>DWS-SAT-SHY-ROM-01-D-09-CON10</t>
  </si>
  <si>
    <t>Anis Gazi</t>
  </si>
  <si>
    <t>DWS-SAT-SHY-ROM-01-D-09-CON11</t>
  </si>
  <si>
    <t>Malak Gazi</t>
  </si>
  <si>
    <t>DWS-SAT-SHY-ROM-01-D-09-CON12</t>
  </si>
  <si>
    <t>DWS-SAT-SHY-ROM-01-D-09-CON13</t>
  </si>
  <si>
    <t xml:space="preserve">Emad </t>
  </si>
  <si>
    <t>DWS-SAT-SHY-ROM-01-D-09-CON14</t>
  </si>
  <si>
    <t xml:space="preserve">Azom Gazi </t>
  </si>
  <si>
    <t>DWS-SAT-SHY-ROM-01-D-09-CON15</t>
  </si>
  <si>
    <t>DWS-SAT-SHY-ROM-01-D-09-CON16</t>
  </si>
  <si>
    <t>Md. Asraful Islam</t>
  </si>
  <si>
    <t>DWS-SAT-SHY-ROM-01-D-09-CON17</t>
  </si>
  <si>
    <t>Sonnat Gazi</t>
  </si>
  <si>
    <t>DWS-SAT-SHY-ROM-01-D-09-CON2</t>
  </si>
  <si>
    <t>DWS-SAT-SHY-ROM-01-D-09-CON3</t>
  </si>
  <si>
    <t>Khalil Gazi</t>
  </si>
  <si>
    <t>DWS-SAT-SHY-ROM-01-D-09-CON4</t>
  </si>
  <si>
    <t>Zolil Gazi</t>
  </si>
  <si>
    <t>DWS-SAT-SHY-ROM-01-D-09-CON5</t>
  </si>
  <si>
    <t>Khosru Gazi</t>
  </si>
  <si>
    <t>DWS-SAT-SHY-ROM-01-D-09-CON6</t>
  </si>
  <si>
    <t>Badon Gazi</t>
  </si>
  <si>
    <t>DWS-SAT-SHY-ROM-01-D-09-CON7</t>
  </si>
  <si>
    <t>Rumu</t>
  </si>
  <si>
    <t>DWS-SAT-SHY-ROM-01-D-09-CON8</t>
  </si>
  <si>
    <t xml:space="preserve">Abir Gazi </t>
  </si>
  <si>
    <t>DWS-SAT-SHY-ROM-01-D-09-CON9</t>
  </si>
  <si>
    <t>Zahangir Gazi</t>
  </si>
  <si>
    <t>DWS-BAG-CHI-CHA-01-D-10</t>
  </si>
  <si>
    <t>DWS-BAG-CHI-CHA-01-D-10-CON1</t>
  </si>
  <si>
    <t>Vodrokanto Biswas</t>
  </si>
  <si>
    <t>DWS-BAG-CHI-CHA-01-D-10-CON10</t>
  </si>
  <si>
    <t>Shona Biswas</t>
  </si>
  <si>
    <t>DWS-BAG-CHI-CHA-01-D-10-CON11</t>
  </si>
  <si>
    <t>DWS-BAG-CHI-CHA-01-D-10-CON12</t>
  </si>
  <si>
    <t>Bikash Biswas</t>
  </si>
  <si>
    <t>DWS-BAG-CHI-CHA-01-D-10-CON13</t>
  </si>
  <si>
    <t>Jitendronath Biswas</t>
  </si>
  <si>
    <t>DWS-BAG-CHI-CHA-01-D-10-CON14</t>
  </si>
  <si>
    <t>Goyri Ray</t>
  </si>
  <si>
    <t>DWS-BAG-CHI-CHA-01-D-10-CON15</t>
  </si>
  <si>
    <t>Ononto Mojumdar</t>
  </si>
  <si>
    <t>DWS-BAG-CHI-CHA-01-D-10-CON16</t>
  </si>
  <si>
    <t>Kinay Biswas</t>
  </si>
  <si>
    <t>DWS-BAG-CHI-CHA-01-D-10-CON17</t>
  </si>
  <si>
    <t>Romoni Biswas</t>
  </si>
  <si>
    <t>DWS-BAG-CHI-CHA-01-D-10-CON2</t>
  </si>
  <si>
    <t>DWS-BAG-CHI-CHA-01-D-10-CON3</t>
  </si>
  <si>
    <t>Kashinath Biswas</t>
  </si>
  <si>
    <t>DWS-BAG-CHI-CHA-01-D-10-CON4</t>
  </si>
  <si>
    <t>Shuvas Ray</t>
  </si>
  <si>
    <t>DWS-BAG-CHI-CHA-01-D-10-CON5</t>
  </si>
  <si>
    <t>Shokumar Ray</t>
  </si>
  <si>
    <t>DWS-BAG-CHI-CHA-01-D-10-CON6</t>
  </si>
  <si>
    <t>Omith Mojumdar</t>
  </si>
  <si>
    <t>DWS-BAG-CHI-CHA-01-D-10-CON7</t>
  </si>
  <si>
    <t>Ongkon Mojumdar</t>
  </si>
  <si>
    <t>DWS-BAG-CHI-CHA-01-D-10-CON8</t>
  </si>
  <si>
    <t>DWS-BAG-CHI-CHA-01-D-10-CON9</t>
  </si>
  <si>
    <t>Morai Biswas</t>
  </si>
  <si>
    <t>DWS-BAG-CHI-CHI-01-D-10</t>
  </si>
  <si>
    <t>DWS-BAG-CHI-CHI-01-D-10-CON1</t>
  </si>
  <si>
    <t>DWS-BAG-CHI-CHI-01-D-10-CON10</t>
  </si>
  <si>
    <t>DWS-BAG-CHI-CHI-01-D-10-CON11</t>
  </si>
  <si>
    <t>DWS-BAG-CHI-CHI-01-D-10-CON12</t>
  </si>
  <si>
    <t>DWS-BAG-CHI-CHI-01-D-10-CON13</t>
  </si>
  <si>
    <t>Mohdeb</t>
  </si>
  <si>
    <t>DWS-BAG-CHI-CHI-01-D-10-CON14</t>
  </si>
  <si>
    <t>DWS-BAG-CHI-CHI-01-D-10-CON15</t>
  </si>
  <si>
    <t>Suman</t>
  </si>
  <si>
    <t>DWS-BAG-CHI-CHI-01-D-10-CON16</t>
  </si>
  <si>
    <t>DWS-BAG-CHI-CHI-01-D-10-CON17</t>
  </si>
  <si>
    <t>DWS-BAG-CHI-CHI-01-D-10-CON18</t>
  </si>
  <si>
    <t>Produth</t>
  </si>
  <si>
    <t>DWS-BAG-CHI-CHI-01-D-10-CON19</t>
  </si>
  <si>
    <t>DWS-BAG-CHI-CHI-01-D-10-CON2</t>
  </si>
  <si>
    <t>DWS-BAG-CHI-CHI-01-D-10-CON20</t>
  </si>
  <si>
    <t>DWS-BAG-CHI-CHI-01-D-10-CON21</t>
  </si>
  <si>
    <t>Robi Das</t>
  </si>
  <si>
    <t>DWS-BAG-CHI-CHI-01-D-10-CON22</t>
  </si>
  <si>
    <t>DWS-BAG-CHI-CHI-01-D-10-CON23</t>
  </si>
  <si>
    <t>Ranojith</t>
  </si>
  <si>
    <t>DWS-BAG-CHI-CHI-01-D-10-CON24</t>
  </si>
  <si>
    <t>Jogendronath</t>
  </si>
  <si>
    <t>DWS-BAG-CHI-CHI-01-D-10-CON25</t>
  </si>
  <si>
    <t>Ushno Deb</t>
  </si>
  <si>
    <t>DWS-BAG-CHI-CHI-01-D-10-CON26</t>
  </si>
  <si>
    <t>Norren</t>
  </si>
  <si>
    <t>DWS-BAG-CHI-CHI-01-D-10-CON27</t>
  </si>
  <si>
    <t>jeta Bala</t>
  </si>
  <si>
    <t>DWS-BAG-CHI-CHI-01-D-10-CON28</t>
  </si>
  <si>
    <t>Sonatan</t>
  </si>
  <si>
    <t>DWS-BAG-CHI-CHI-01-D-10-CON29</t>
  </si>
  <si>
    <t>Suren</t>
  </si>
  <si>
    <t>DWS-BAG-CHI-CHI-01-D-10-CON3</t>
  </si>
  <si>
    <t>Ranjon</t>
  </si>
  <si>
    <t>DWS-BAG-CHI-CHI-01-D-10-CON30</t>
  </si>
  <si>
    <t>DWS-BAG-CHI-CHI-01-D-10-CON31</t>
  </si>
  <si>
    <t>Makhon</t>
  </si>
  <si>
    <t>DWS-BAG-CHI-CHI-01-D-10-CON32</t>
  </si>
  <si>
    <t>Raton Das</t>
  </si>
  <si>
    <t>DWS-BAG-CHI-CHI-01-D-10-CON33</t>
  </si>
  <si>
    <t>DWS-BAG-CHI-CHI-01-D-10-CON34</t>
  </si>
  <si>
    <t>DWS-BAG-CHI-CHI-01-D-10-CON35</t>
  </si>
  <si>
    <t>Jadu</t>
  </si>
  <si>
    <t>DWS-BAG-CHI-CHI-01-D-10-CON36</t>
  </si>
  <si>
    <t>Sahdhon</t>
  </si>
  <si>
    <t>DWS-BAG-CHI-CHI-01-D-10-CON4</t>
  </si>
  <si>
    <t>Sajith</t>
  </si>
  <si>
    <t>DWS-BAG-CHI-CHI-01-D-10-CON5</t>
  </si>
  <si>
    <t>DWS-BAG-CHI-CHI-01-D-10-CON6</t>
  </si>
  <si>
    <t>Bulet</t>
  </si>
  <si>
    <t>DWS-BAG-CHI-CHI-01-D-10-CON7</t>
  </si>
  <si>
    <t>Joygopal</t>
  </si>
  <si>
    <t>DWS-BAG-CHI-CHI-01-D-10-CON8</t>
  </si>
  <si>
    <t>Shadhon</t>
  </si>
  <si>
    <t>DWS-BAG-CHI-CHI-01-D-10-CON9</t>
  </si>
  <si>
    <t>DWS-BAG-CHI-HIZ-01-D-10</t>
  </si>
  <si>
    <t>DWS-BAG-CHI-HIZ-01-D-10-CON1</t>
  </si>
  <si>
    <t>Ajgar Doriya</t>
  </si>
  <si>
    <t>DWS-BAG-CHI-HIZ-01-D-10-CON10</t>
  </si>
  <si>
    <t>DWS-BAG-CHI-HIZ-01-D-10-CON11</t>
  </si>
  <si>
    <t>DWS-BAG-CHI-HIZ-01-D-10-CON12</t>
  </si>
  <si>
    <t>Kuti kha</t>
  </si>
  <si>
    <t>DWS-BAG-CHI-HIZ-01-D-10-CON13</t>
  </si>
  <si>
    <t>chan kha</t>
  </si>
  <si>
    <t>DWS-BAG-CHI-HIZ-01-D-10-CON14</t>
  </si>
  <si>
    <t>Tota mia</t>
  </si>
  <si>
    <t>DWS-BAG-CHI-HIZ-01-D-10-CON15</t>
  </si>
  <si>
    <t>lakman</t>
  </si>
  <si>
    <t>DWS-BAG-CHI-HIZ-01-D-10-CON2</t>
  </si>
  <si>
    <t>Aktar doriya</t>
  </si>
  <si>
    <t>DWS-BAG-CHI-HIZ-01-D-10-CON3</t>
  </si>
  <si>
    <t>Abdar doriya</t>
  </si>
  <si>
    <t>DWS-BAG-CHI-HIZ-01-D-10-CON4</t>
  </si>
  <si>
    <t>Chan kha</t>
  </si>
  <si>
    <t>DWS-BAG-CHI-HIZ-01-D-10-CON5</t>
  </si>
  <si>
    <t>Jaheda begum</t>
  </si>
  <si>
    <t>DWS-BAG-CHI-HIZ-01-D-10-CON6</t>
  </si>
  <si>
    <t>Ashek kha</t>
  </si>
  <si>
    <t>DWS-BAG-CHI-HIZ-01-D-10-CON7</t>
  </si>
  <si>
    <t>Alim sheikh</t>
  </si>
  <si>
    <t>DWS-BAG-CHI-HIZ-01-D-10-CON8</t>
  </si>
  <si>
    <t>DWS-BAG-CHI-HIZ-01-D-10-CON9</t>
  </si>
  <si>
    <t>DWS-BAG-CHI-HIZ-02-D-10</t>
  </si>
  <si>
    <t>DWS-BAG-CHI-HIZ-02-D-10-CON1</t>
  </si>
  <si>
    <t>Forhad Kazi</t>
  </si>
  <si>
    <t>DWS-BAG-CHI-HIZ-02-D-10-CON10</t>
  </si>
  <si>
    <t>DWS-BAG-CHI-HIZ-02-D-10-CON11</t>
  </si>
  <si>
    <t>Shelim Shikh</t>
  </si>
  <si>
    <t>DWS-BAG-CHI-HIZ-02-D-10-CON12</t>
  </si>
  <si>
    <t>Anis Shikh</t>
  </si>
  <si>
    <t>DWS-BAG-CHI-HIZ-02-D-10-CON13</t>
  </si>
  <si>
    <t>Sohel Shikh</t>
  </si>
  <si>
    <t>DWS-BAG-CHI-HIZ-02-D-10-CON14</t>
  </si>
  <si>
    <t>Abad Shikh</t>
  </si>
  <si>
    <t>DWS-BAG-CHI-HIZ-02-D-10-CON15</t>
  </si>
  <si>
    <t>Saha Shikh</t>
  </si>
  <si>
    <t>DWS-BAG-CHI-HIZ-02-D-10-CON2</t>
  </si>
  <si>
    <t>Habi Kazi</t>
  </si>
  <si>
    <t>DWS-BAG-CHI-HIZ-02-D-10-CON3</t>
  </si>
  <si>
    <t>Mosto Shikh</t>
  </si>
  <si>
    <t>DWS-BAG-CHI-HIZ-02-D-10-CON4</t>
  </si>
  <si>
    <t>Murad Shikh</t>
  </si>
  <si>
    <t>DWS-BAG-CHI-HIZ-02-D-10-CON5</t>
  </si>
  <si>
    <t>Litu Shikh</t>
  </si>
  <si>
    <t>DWS-BAG-CHI-HIZ-02-D-10-CON6</t>
  </si>
  <si>
    <t>Sawkot Shikh</t>
  </si>
  <si>
    <t>DWS-BAG-CHI-HIZ-02-D-10-CON7</t>
  </si>
  <si>
    <t>Delowar Shikh</t>
  </si>
  <si>
    <t>DWS-BAG-CHI-HIZ-02-D-10-CON8</t>
  </si>
  <si>
    <t>Shahin Shikh</t>
  </si>
  <si>
    <t>DWS-BAG-CHI-HIZ-02-D-10-CON9</t>
  </si>
  <si>
    <t>Jahid Shikh</t>
  </si>
  <si>
    <t>DWS-BAG-CHI-SHA-01-D-10</t>
  </si>
  <si>
    <t>DWS-BAG-CHI-SHA-01-D-10-CON1</t>
  </si>
  <si>
    <t>Rofiqul Howlader</t>
  </si>
  <si>
    <t>DWS-BAG-CHI-SHA-01-D-10-CON10</t>
  </si>
  <si>
    <t>Salim Howlader</t>
  </si>
  <si>
    <t>DWS-BAG-CHI-SHA-01-D-10-CON2</t>
  </si>
  <si>
    <t>Mobarek Howlader</t>
  </si>
  <si>
    <t>DWS-BAG-CHI-SHA-01-D-10-CON3</t>
  </si>
  <si>
    <t>Akramul Howlader</t>
  </si>
  <si>
    <t>DWS-BAG-CHI-SHA-01-D-10-CON4</t>
  </si>
  <si>
    <t>Anamul Howlader</t>
  </si>
  <si>
    <t>DWS-BAG-CHI-SHA-01-D-10-CON5</t>
  </si>
  <si>
    <t>Adom Bapari</t>
  </si>
  <si>
    <t>DWS-BAG-CHI-SHA-01-D-10-CON6</t>
  </si>
  <si>
    <t>Hasam Bapari</t>
  </si>
  <si>
    <t>DWS-BAG-CHI-SHA-01-D-10-CON7</t>
  </si>
  <si>
    <t>Zahidul Howlader</t>
  </si>
  <si>
    <t>DWS-BAG-CHI-SHA-01-D-10-CON8</t>
  </si>
  <si>
    <t>Saidul Howlader</t>
  </si>
  <si>
    <t>DWS-BAG-CHI-SHA-01-D-10-CON9</t>
  </si>
  <si>
    <t>Muzahar Howlader</t>
  </si>
  <si>
    <t>DWS-BAG-KOC-RAR-01-D-10</t>
  </si>
  <si>
    <t>DWS-BAG-KOC-RAR-01-D-10-CON1</t>
  </si>
  <si>
    <t>Kabir Bali</t>
  </si>
  <si>
    <t>DWS-BAG-KOC-RAR-01-D-10-CON10</t>
  </si>
  <si>
    <t>Bujjub Shikh</t>
  </si>
  <si>
    <t>DWS-BAG-KOC-RAR-01-D-10-CON11</t>
  </si>
  <si>
    <t>Emam Fokir</t>
  </si>
  <si>
    <t>DWS-BAG-KOC-RAR-01-D-10-CON12</t>
  </si>
  <si>
    <t>Ibrahim Bali</t>
  </si>
  <si>
    <t>DWS-BAG-KOC-RAR-01-D-10-CON13</t>
  </si>
  <si>
    <t>Nemai Datto</t>
  </si>
  <si>
    <t>DWS-BAG-KOC-RAR-01-D-10-CON14</t>
  </si>
  <si>
    <t>Mohit Mazi</t>
  </si>
  <si>
    <t>DWS-BAG-KOC-RAR-01-D-10-CON15</t>
  </si>
  <si>
    <t>Biplop Datto</t>
  </si>
  <si>
    <t>DWS-BAG-KOC-RAR-01-D-10-CON16</t>
  </si>
  <si>
    <t>Asad Bali</t>
  </si>
  <si>
    <t>DWS-BAG-KOC-RAR-01-D-10-CON17</t>
  </si>
  <si>
    <t>Mosaraf Dakua</t>
  </si>
  <si>
    <t>DWS-BAG-KOC-RAR-01-D-10-CON18</t>
  </si>
  <si>
    <t>Motlaf Mazi</t>
  </si>
  <si>
    <t>DWS-BAG-KOC-RAR-01-D-10-CON19</t>
  </si>
  <si>
    <t>Dulal Biswas</t>
  </si>
  <si>
    <t>DWS-BAG-KOC-RAR-01-D-10-CON2</t>
  </si>
  <si>
    <t>Eklas Shikh</t>
  </si>
  <si>
    <t>DWS-BAG-KOC-RAR-01-D-10-CON20</t>
  </si>
  <si>
    <t>Emamul Islam</t>
  </si>
  <si>
    <t>DWS-BAG-KOC-RAR-01-D-10-CON3</t>
  </si>
  <si>
    <t>Jobar Fokir</t>
  </si>
  <si>
    <t>DWS-BAG-KOC-RAR-01-D-10-CON4</t>
  </si>
  <si>
    <t>DWS-BAG-KOC-RAR-01-D-10-CON5</t>
  </si>
  <si>
    <t>Polas Datto</t>
  </si>
  <si>
    <t>DWS-BAG-KOC-RAR-01-D-10-CON6</t>
  </si>
  <si>
    <t>Halim Shikh</t>
  </si>
  <si>
    <t>DWS-BAG-KOC-RAR-01-D-10-CON7</t>
  </si>
  <si>
    <t>Dalower Shikh</t>
  </si>
  <si>
    <t>DWS-BAG-KOC-RAR-01-D-10-CON8</t>
  </si>
  <si>
    <t>Biswsho Biswhas</t>
  </si>
  <si>
    <t>DWS-BAG-KOC-RAR-01-D-10-CON9</t>
  </si>
  <si>
    <t>Bisnu Datto</t>
  </si>
  <si>
    <t>DWS-BAG-MON-CHA-01-D-10</t>
  </si>
  <si>
    <t>DWS-BAG-MON-CHA-01-D-10-CON1</t>
  </si>
  <si>
    <t>Toyobur Rahman</t>
  </si>
  <si>
    <t>DWS-BAG-MON-CHA-01-D-10-CON10</t>
  </si>
  <si>
    <t>DWS-BAG-MON-CHA-01-D-10-CON11</t>
  </si>
  <si>
    <t>DWS-BAG-MON-CHA-01-D-10-CON12</t>
  </si>
  <si>
    <t>Khairul Ali</t>
  </si>
  <si>
    <t>DWS-BAG-MON-CHA-01-D-10-CON13</t>
  </si>
  <si>
    <t>Robbani Sheik</t>
  </si>
  <si>
    <t>DWS-BAG-MON-CHA-01-D-10-CON2</t>
  </si>
  <si>
    <t>Abdul Motaleb</t>
  </si>
  <si>
    <t>DWS-BAG-MON-CHA-01-D-10-CON3</t>
  </si>
  <si>
    <t>Motiar Rohaman</t>
  </si>
  <si>
    <t>DWS-BAG-MON-CHA-01-D-10-CON4</t>
  </si>
  <si>
    <t>Mofajjol Ali</t>
  </si>
  <si>
    <t>DWS-BAG-MON-CHA-01-D-10-CON5</t>
  </si>
  <si>
    <t>Jahangir Mollik</t>
  </si>
  <si>
    <t>DWS-BAG-MON-CHA-01-D-10-CON6</t>
  </si>
  <si>
    <t>Lutfar Rohman Sheik</t>
  </si>
  <si>
    <t>DWS-BAG-MON-CHA-01-D-10-CON7</t>
  </si>
  <si>
    <t>Jaber Sheik</t>
  </si>
  <si>
    <t>DWS-BAG-MON-CHA-01-D-10-CON8</t>
  </si>
  <si>
    <t>Junayed Sheik</t>
  </si>
  <si>
    <t>DWS-BAG-MON-CHA-01-D-10-CON9</t>
  </si>
  <si>
    <t>Altab Sheik</t>
  </si>
  <si>
    <t>DWS-BAG-MON-CHA-02-D-10</t>
  </si>
  <si>
    <t>DWS-BAG-MON-CHA-02-D-10-CON1</t>
  </si>
  <si>
    <t>DWS-BAG-MON-CHA-02-D-10-CON10</t>
  </si>
  <si>
    <t>DWS-BAG-MON-CHA-02-D-10-CON11</t>
  </si>
  <si>
    <t>Siraj</t>
  </si>
  <si>
    <t>DWS-BAG-MON-CHA-02-D-10-CON12</t>
  </si>
  <si>
    <t>Sajidul</t>
  </si>
  <si>
    <t>DWS-BAG-MON-CHA-02-D-10-CON13</t>
  </si>
  <si>
    <t>DWS-BAG-MON-CHA-02-D-10-CON2</t>
  </si>
  <si>
    <t>Sukur Ali</t>
  </si>
  <si>
    <t>DWS-BAG-MON-CHA-02-D-10-CON3</t>
  </si>
  <si>
    <t>DWS-BAG-MON-CHA-02-D-10-CON4</t>
  </si>
  <si>
    <t>DWS-BAG-MON-CHA-02-D-10-CON5</t>
  </si>
  <si>
    <t>DWS-BAG-MON-CHA-02-D-10-CON6</t>
  </si>
  <si>
    <t>DWS-BAG-MON-CHA-02-D-10-CON7</t>
  </si>
  <si>
    <t>Molin</t>
  </si>
  <si>
    <t>DWS-BAG-MON-CHA-02-D-10-CON8</t>
  </si>
  <si>
    <t>Akkas</t>
  </si>
  <si>
    <t>DWS-BAG-MON-CHA-02-D-10-CON9</t>
  </si>
  <si>
    <t>DWS-BAG-MON-CHI-01-D-10</t>
  </si>
  <si>
    <t>DWS-BAG-MON-CHI-01-D-10-CON1</t>
  </si>
  <si>
    <t>Pranesh Ghorami</t>
  </si>
  <si>
    <t>DWS-BAG-MON-CHI-01-D-10-CON10</t>
  </si>
  <si>
    <t>Horidas Ghorami</t>
  </si>
  <si>
    <t>DWS-BAG-MON-CHI-01-D-10-CON11</t>
  </si>
  <si>
    <t>DWS-BAG-MON-CHI-01-D-10-CON12</t>
  </si>
  <si>
    <t>DWS-BAG-MON-CHI-01-D-10-CON13</t>
  </si>
  <si>
    <t>Bidesh Mondol</t>
  </si>
  <si>
    <t>DWS-BAG-MON-CHI-01-D-10-CON14</t>
  </si>
  <si>
    <t>Makhonlal Mondol</t>
  </si>
  <si>
    <t>DWS-BAG-MON-CHI-01-D-10-CON15</t>
  </si>
  <si>
    <t>Konica Kowaly</t>
  </si>
  <si>
    <t>DWS-BAG-MON-CHI-01-D-10-CON16</t>
  </si>
  <si>
    <t>DWS-BAG-MON-CHI-01-D-10-CON17</t>
  </si>
  <si>
    <t>DWS-BAG-MON-CHI-01-D-10-CON18</t>
  </si>
  <si>
    <t>DWS-BAG-MON-CHI-01-D-10-CON19</t>
  </si>
  <si>
    <t>DWS-BAG-MON-CHI-01-D-10-CON2</t>
  </si>
  <si>
    <t>Onimesh Ghorami</t>
  </si>
  <si>
    <t>DWS-BAG-MON-CHI-01-D-10-CON20</t>
  </si>
  <si>
    <t>Nirmola Mondol</t>
  </si>
  <si>
    <t>DWS-BAG-MON-CHI-01-D-10-CON21</t>
  </si>
  <si>
    <t>Noren Ghorami</t>
  </si>
  <si>
    <t>DWS-BAG-MON-CHI-01-D-10-CON22</t>
  </si>
  <si>
    <t>Horipodo Kawaly</t>
  </si>
  <si>
    <t>DWS-BAG-MON-CHI-01-D-10-CON23</t>
  </si>
  <si>
    <t>Dipen Mondol</t>
  </si>
  <si>
    <t>DWS-BAG-MON-CHI-01-D-10-CON24</t>
  </si>
  <si>
    <t>Debashis Ghorami</t>
  </si>
  <si>
    <t>DWS-BAG-MON-CHI-01-D-10-CON25</t>
  </si>
  <si>
    <t>Horidas Kawaly</t>
  </si>
  <si>
    <t>DWS-BAG-MON-CHI-01-D-10-CON26</t>
  </si>
  <si>
    <t>Mohendralal Mondol</t>
  </si>
  <si>
    <t>DWS-BAG-MON-CHI-01-D-10-CON27</t>
  </si>
  <si>
    <t>Ripo Ghorami</t>
  </si>
  <si>
    <t>DWS-BAG-MON-CHI-01-D-10-CON3</t>
  </si>
  <si>
    <t>Shudip Ghorami</t>
  </si>
  <si>
    <t>DWS-BAG-MON-CHI-01-D-10-CON4</t>
  </si>
  <si>
    <t>Somor Ghorami</t>
  </si>
  <si>
    <t>DWS-BAG-MON-CHI-01-D-10-CON5</t>
  </si>
  <si>
    <t>Netay Ghorami</t>
  </si>
  <si>
    <t>DWS-BAG-MON-CHI-01-D-10-CON6</t>
  </si>
  <si>
    <t>Dijen Ghorami</t>
  </si>
  <si>
    <t>DWS-BAG-MON-CHI-01-D-10-CON7</t>
  </si>
  <si>
    <t>Ontu Mistree</t>
  </si>
  <si>
    <t>DWS-BAG-MON-CHI-01-D-10-CON8</t>
  </si>
  <si>
    <t>Debdas Ghorami</t>
  </si>
  <si>
    <t>DWS-BAG-MON-CHI-01-D-10-CON9</t>
  </si>
  <si>
    <t>Debanshu Ghorami</t>
  </si>
  <si>
    <t>DWS-BAG-MON-MIT-01-D-10</t>
  </si>
  <si>
    <t>DWS-BAG-MON-MIT-01-D-10-CON1</t>
  </si>
  <si>
    <t>DWS-BAG-MON-MIT-01-D-10-CON10</t>
  </si>
  <si>
    <t>Asad Uddin Sheik</t>
  </si>
  <si>
    <t>DWS-BAG-MON-MIT-01-D-10-CON11</t>
  </si>
  <si>
    <t>DWS-BAG-MON-MIT-01-D-10-CON2</t>
  </si>
  <si>
    <t>Newaz Gazi</t>
  </si>
  <si>
    <t>DWS-BAG-MON-MIT-01-D-10-CON3</t>
  </si>
  <si>
    <t>Oliullah Sheik</t>
  </si>
  <si>
    <t>DWS-BAG-MON-MIT-01-D-10-CON4</t>
  </si>
  <si>
    <t>Momota Boyragi</t>
  </si>
  <si>
    <t>DWS-BAG-MON-MIT-01-D-10-CON5</t>
  </si>
  <si>
    <t>Niamot Gazi</t>
  </si>
  <si>
    <t>DWS-BAG-MON-MIT-01-D-10-CON6</t>
  </si>
  <si>
    <t>Yasin Sheik</t>
  </si>
  <si>
    <t>DWS-BAG-MON-MIT-01-D-10-CON7</t>
  </si>
  <si>
    <t>Noresh Boyragi</t>
  </si>
  <si>
    <t>DWS-BAG-MON-MIT-01-D-10-CON8</t>
  </si>
  <si>
    <t>DWS-BAG-MON-MIT-01-D-10-CON9</t>
  </si>
  <si>
    <t>DWS-BAG-MON-MIT-02-D-10</t>
  </si>
  <si>
    <t>DWS-BAG-MON-MIT-02-D-10-CON1</t>
  </si>
  <si>
    <t>Jahed Sheik</t>
  </si>
  <si>
    <t>DWS-BAG-MON-MIT-02-D-10-CON10</t>
  </si>
  <si>
    <t>Mosharraf Sheik</t>
  </si>
  <si>
    <t>DWS-BAG-MON-MIT-02-D-10-CON11</t>
  </si>
  <si>
    <t>DWS-BAG-MON-MIT-02-D-10-CON12</t>
  </si>
  <si>
    <t>DWS-BAG-MON-MIT-02-D-10-CON13</t>
  </si>
  <si>
    <t>Baten Sheik</t>
  </si>
  <si>
    <t>DWS-BAG-MON-MIT-02-D-10-CON14</t>
  </si>
  <si>
    <t>DWS-BAG-MON-MIT-02-D-10-CON15</t>
  </si>
  <si>
    <t>DWS-BAG-MON-MIT-02-D-10-CON16</t>
  </si>
  <si>
    <t>DWS-BAG-MON-MIT-02-D-10-CON17</t>
  </si>
  <si>
    <t>Ariyan Sheik</t>
  </si>
  <si>
    <t>DWS-BAG-MON-MIT-02-D-10-CON18</t>
  </si>
  <si>
    <t>Marium Khatun</t>
  </si>
  <si>
    <t>DWS-BAG-MON-MIT-02-D-10-CON19</t>
  </si>
  <si>
    <t>Hapiz Sheik</t>
  </si>
  <si>
    <t>DWS-BAG-MON-MIT-02-D-10-CON2</t>
  </si>
  <si>
    <t>Toyeb Sheik</t>
  </si>
  <si>
    <t>DWS-BAG-MON-MIT-02-D-10-CON3</t>
  </si>
  <si>
    <t>Shoied Sheik</t>
  </si>
  <si>
    <t>DWS-BAG-MON-MIT-02-D-10-CON4</t>
  </si>
  <si>
    <t>Kamal Eajaradar</t>
  </si>
  <si>
    <t>DWS-BAG-MON-MIT-02-D-10-CON5</t>
  </si>
  <si>
    <t>Jamal Eajaradar</t>
  </si>
  <si>
    <t>DWS-BAG-MON-MIT-02-D-10-CON6</t>
  </si>
  <si>
    <t>Shadat Eajaradar</t>
  </si>
  <si>
    <t>DWS-BAG-MON-MIT-02-D-10-CON7</t>
  </si>
  <si>
    <t>Abdul Sheik</t>
  </si>
  <si>
    <t>DWS-BAG-MON-MIT-02-D-10-CON8</t>
  </si>
  <si>
    <t>Jakir Sheik</t>
  </si>
  <si>
    <t>DWS-BAG-MON-MIT-02-D-10-CON9</t>
  </si>
  <si>
    <t>Dalia Begum</t>
  </si>
  <si>
    <t>DWS-BAG-MON-SON-01-D-10</t>
  </si>
  <si>
    <t>DWS-BAG-MON-SON-01-D-10-CON1</t>
  </si>
  <si>
    <t>DWS-BAG-MON-SON-01-D-10-CON10</t>
  </si>
  <si>
    <t>Pulok Mondol</t>
  </si>
  <si>
    <t>DWS-BAG-MON-SON-01-D-10-CON11</t>
  </si>
  <si>
    <t>DWS-BAG-MON-SON-01-D-10-CON12</t>
  </si>
  <si>
    <t>Ikbal Fokir</t>
  </si>
  <si>
    <t>DWS-BAG-MON-SON-01-D-10-CON13</t>
  </si>
  <si>
    <t>Rasel Fokir</t>
  </si>
  <si>
    <t>DWS-BAG-MON-SON-01-D-10-CON14</t>
  </si>
  <si>
    <t>DWS-BAG-MON-SON-01-D-10-CON15</t>
  </si>
  <si>
    <t>Sojoy Mridha</t>
  </si>
  <si>
    <t>DWS-BAG-MON-SON-01-D-10-CON16</t>
  </si>
  <si>
    <t>Monimohon Mondol</t>
  </si>
  <si>
    <t>DWS-BAG-MON-SON-01-D-10-CON17</t>
  </si>
  <si>
    <t>DWS-BAG-MON-SON-01-D-10-CON2</t>
  </si>
  <si>
    <t>DWS-BAG-MON-SON-01-D-10-CON3</t>
  </si>
  <si>
    <t>DWS-BAG-MON-SON-01-D-10-CON4</t>
  </si>
  <si>
    <t>Nazim Fokir</t>
  </si>
  <si>
    <t>DWS-BAG-MON-SON-01-D-10-CON5</t>
  </si>
  <si>
    <t>Komoles Mondol</t>
  </si>
  <si>
    <t>DWS-BAG-MON-SON-01-D-10-CON6</t>
  </si>
  <si>
    <t>Gurupod Mridha</t>
  </si>
  <si>
    <t>DWS-BAG-MON-SON-01-D-10-CON7</t>
  </si>
  <si>
    <t>DWS-BAG-MON-SON-01-D-10-CON8</t>
  </si>
  <si>
    <t>DWS-BAG-MON-SON-01-D-10-CON9</t>
  </si>
  <si>
    <t>DWS-BAG-MON-SON-02-D-10</t>
  </si>
  <si>
    <t>DWS-BAG-MON-SON-02-D-10-CON1</t>
  </si>
  <si>
    <t>DWS-BAG-MON-SON-02-D-10-CON10</t>
  </si>
  <si>
    <t>Kibria Sheik</t>
  </si>
  <si>
    <t>DWS-BAG-MON-SON-02-D-10-CON11</t>
  </si>
  <si>
    <t>Shadat Sheik</t>
  </si>
  <si>
    <t>DWS-BAG-MON-SON-02-D-10-CON12</t>
  </si>
  <si>
    <t>Jahid Sheik</t>
  </si>
  <si>
    <t>DWS-BAG-MON-SON-02-D-10-CON13</t>
  </si>
  <si>
    <t>Moksed Sorder</t>
  </si>
  <si>
    <t>DWS-BAG-MON-SON-02-D-10-CON14</t>
  </si>
  <si>
    <t>Jinnatun Nesa</t>
  </si>
  <si>
    <t>DWS-BAG-MON-SON-02-D-10-CON15</t>
  </si>
  <si>
    <t>DWS-BAG-MON-SON-02-D-10-CON16</t>
  </si>
  <si>
    <t>Mofiz Sheik</t>
  </si>
  <si>
    <t>DWS-BAG-MON-SON-02-D-10-CON17</t>
  </si>
  <si>
    <t>Khalil Sheik</t>
  </si>
  <si>
    <t>DWS-BAG-MON-SON-02-D-10-CON18</t>
  </si>
  <si>
    <t>Lotif Sheik</t>
  </si>
  <si>
    <t>DWS-BAG-MON-SON-02-D-10-CON19</t>
  </si>
  <si>
    <t>Hozrot Sheik</t>
  </si>
  <si>
    <t>DWS-BAG-MON-SON-02-D-10-CON2</t>
  </si>
  <si>
    <t>Halim Sheik</t>
  </si>
  <si>
    <t>DWS-BAG-MON-SON-02-D-10-CON20</t>
  </si>
  <si>
    <t>DWS-BAG-MON-SON-02-D-10-CON21</t>
  </si>
  <si>
    <t>Billal Store</t>
  </si>
  <si>
    <t>DWS-BAG-MON-SON-02-D-10-CON22</t>
  </si>
  <si>
    <t>Juyel Stoe</t>
  </si>
  <si>
    <t>DWS-BAG-MON-SON-02-D-10-CON23</t>
  </si>
  <si>
    <t>Anower Store</t>
  </si>
  <si>
    <t>DWS-BAG-MON-SON-02-D-10-CON24</t>
  </si>
  <si>
    <t>Alamin Store</t>
  </si>
  <si>
    <t>DWS-BAG-MON-SON-02-D-10-CON25</t>
  </si>
  <si>
    <t>Moni Store</t>
  </si>
  <si>
    <t>DWS-BAG-MON-SON-02-D-10-CON26</t>
  </si>
  <si>
    <t>Kibriya Store</t>
  </si>
  <si>
    <t>DWS-BAG-MON-SON-02-D-10-CON27</t>
  </si>
  <si>
    <t>Mithu Store</t>
  </si>
  <si>
    <t>DWS-BAG-MON-SON-02-D-10-CON28</t>
  </si>
  <si>
    <t>Shadat Store</t>
  </si>
  <si>
    <t>DWS-BAG-MON-SON-02-D-10-CON29</t>
  </si>
  <si>
    <t>Mukter Store</t>
  </si>
  <si>
    <t>DWS-BAG-MON-SON-02-D-10-CON3</t>
  </si>
  <si>
    <t>DWS-BAG-MON-SON-02-D-10-CON30</t>
  </si>
  <si>
    <t>Mohasin Store</t>
  </si>
  <si>
    <t>DWS-BAG-MON-SON-02-D-10-CON31</t>
  </si>
  <si>
    <t>Delower Store</t>
  </si>
  <si>
    <t>DWS-BAG-MON-SON-02-D-10-CON32</t>
  </si>
  <si>
    <t>Malek Store</t>
  </si>
  <si>
    <t>DWS-BAG-MON-SON-02-D-10-CON33</t>
  </si>
  <si>
    <t>Jalal Medicine Korner</t>
  </si>
  <si>
    <t>DWS-BAG-MON-SON-02-D-10-CON34</t>
  </si>
  <si>
    <t>Reajul Fish Depo</t>
  </si>
  <si>
    <t>DWS-BAG-MON-SON-02-D-10-CON35</t>
  </si>
  <si>
    <t>Ulubunia Community Clinic</t>
  </si>
  <si>
    <t>DWS-BAG-MON-SON-02-D-10-CON36</t>
  </si>
  <si>
    <t>Chunnu Sordar</t>
  </si>
  <si>
    <t>DWS-BAG-MON-SON-02-D-10-CON37</t>
  </si>
  <si>
    <t>Azim Mosalli</t>
  </si>
  <si>
    <t>DWS-BAG-MON-SON-02-D-10-CON38</t>
  </si>
  <si>
    <t>DWS-BAG-MON-SON-02-D-10-CON39</t>
  </si>
  <si>
    <t>Foyjullah Sheik</t>
  </si>
  <si>
    <t>DWS-BAG-MON-SON-02-D-10-CON4</t>
  </si>
  <si>
    <t>DWS-BAG-MON-SON-02-D-10-CON40</t>
  </si>
  <si>
    <t>DWS-BAG-MON-SON-02-D-10-CON41</t>
  </si>
  <si>
    <t>Foysal Sheik</t>
  </si>
  <si>
    <t>DWS-BAG-MON-SON-02-D-10-CON42</t>
  </si>
  <si>
    <t>DWS-BAG-MON-SON-02-D-10-CON5</t>
  </si>
  <si>
    <t>DWS-BAG-MON-SON-02-D-10-CON6</t>
  </si>
  <si>
    <t>DWS-BAG-MON-SON-02-D-10-CON7</t>
  </si>
  <si>
    <t>Alek Fokir</t>
  </si>
  <si>
    <t>DWS-BAG-MON-SON-02-D-10-CON8</t>
  </si>
  <si>
    <t>Mokter Sheik</t>
  </si>
  <si>
    <t>DWS-BAG-MON-SON-02-D-10-CON9</t>
  </si>
  <si>
    <t>Nurullah Sheik</t>
  </si>
  <si>
    <t>DWS-BAG-MON-SUN-01-D-10</t>
  </si>
  <si>
    <t>DWS-BAG-MON-SUN-01-D-10-CON1</t>
  </si>
  <si>
    <t>DWS-BAG-MON-SUN-01-D-10-CON10</t>
  </si>
  <si>
    <t>Fojlu Sheik</t>
  </si>
  <si>
    <t>DWS-BAG-MON-SUN-01-D-10-CON11</t>
  </si>
  <si>
    <t>DWS-BAG-MON-SUN-01-D-10-CON12</t>
  </si>
  <si>
    <t>Hayder Kha</t>
  </si>
  <si>
    <t>DWS-BAG-MON-SUN-01-D-10-CON13</t>
  </si>
  <si>
    <t>Baharul Boyati</t>
  </si>
  <si>
    <t>DWS-BAG-MON-SUN-01-D-10-CON14</t>
  </si>
  <si>
    <t>Ishuk Molla</t>
  </si>
  <si>
    <t>DWS-BAG-MON-SUN-01-D-10-CON15</t>
  </si>
  <si>
    <t>Mosharrof Molla</t>
  </si>
  <si>
    <t>DWS-BAG-MON-SUN-01-D-10-CON16</t>
  </si>
  <si>
    <t>Amjed Mollah</t>
  </si>
  <si>
    <t>DWS-BAG-MON-SUN-01-D-10-CON17</t>
  </si>
  <si>
    <t>Jolil Mollah</t>
  </si>
  <si>
    <t>DWS-BAG-MON-SUN-01-D-10-CON18</t>
  </si>
  <si>
    <t>Assadul Forazi</t>
  </si>
  <si>
    <t>DWS-BAG-MON-SUN-01-D-10-CON19</t>
  </si>
  <si>
    <t>DWS-BAG-MON-SUN-01-D-10-CON2</t>
  </si>
  <si>
    <t>Shajahan Foraji</t>
  </si>
  <si>
    <t>DWS-BAG-MON-SUN-01-D-10-CON20</t>
  </si>
  <si>
    <t>Sohorab Howlader</t>
  </si>
  <si>
    <t>DWS-BAG-MON-SUN-01-D-10-CON21</t>
  </si>
  <si>
    <t>Hasi Khatun</t>
  </si>
  <si>
    <t>DWS-BAG-MON-SUN-01-D-10-CON22</t>
  </si>
  <si>
    <t>Jahid Boyati</t>
  </si>
  <si>
    <t>DWS-BAG-MON-SUN-01-D-10-CON23</t>
  </si>
  <si>
    <t>Jamil Boyati</t>
  </si>
  <si>
    <t>DWS-BAG-MON-SUN-01-D-10-CON24</t>
  </si>
  <si>
    <t>Nishi Khatun</t>
  </si>
  <si>
    <t>DWS-BAG-MON-SUN-01-D-10-CON25</t>
  </si>
  <si>
    <t>Mollika Begum</t>
  </si>
  <si>
    <t>DWS-BAG-MON-SUN-01-D-10-CON26</t>
  </si>
  <si>
    <t>Aroz Foraji</t>
  </si>
  <si>
    <t>DWS-BAG-MON-SUN-01-D-10-CON27</t>
  </si>
  <si>
    <t>DWS-BAG-MON-SUN-01-D-10-CON3</t>
  </si>
  <si>
    <t>Ruhul Forazi</t>
  </si>
  <si>
    <t>DWS-BAG-MON-SUN-01-D-10-CON4</t>
  </si>
  <si>
    <t>DWS-BAG-MON-SUN-01-D-10-CON5</t>
  </si>
  <si>
    <t>DWS-BAG-MON-SUN-01-D-10-CON6</t>
  </si>
  <si>
    <t>Mannab Boyati</t>
  </si>
  <si>
    <t>DWS-BAG-MON-SUN-01-D-10-CON7</t>
  </si>
  <si>
    <t>Humayon Howlader</t>
  </si>
  <si>
    <t>DWS-BAG-MON-SUN-01-D-10-CON8</t>
  </si>
  <si>
    <t>DWS-BAG-MON-SUN-01-D-10-CON9</t>
  </si>
  <si>
    <t>DWS-BAG-MON-SUN-02-D-10</t>
  </si>
  <si>
    <t>DWS-BAG-MON-SUN-02-D-10-CON1</t>
  </si>
  <si>
    <t>Israfil Mridha</t>
  </si>
  <si>
    <t>DWS-BAG-MON-SUN-02-D-10-CON10</t>
  </si>
  <si>
    <t>Nurul Sordar</t>
  </si>
  <si>
    <t>DWS-BAG-MON-SUN-02-D-10-CON11</t>
  </si>
  <si>
    <t>Oziar Sordar</t>
  </si>
  <si>
    <t>DWS-BAG-MON-SUN-02-D-10-CON12</t>
  </si>
  <si>
    <t>Jamil Sordar</t>
  </si>
  <si>
    <t>DWS-BAG-MON-SUN-02-D-10-CON13</t>
  </si>
  <si>
    <t>Jogrul Sordar</t>
  </si>
  <si>
    <t>DWS-BAG-MON-SUN-02-D-10-CON14</t>
  </si>
  <si>
    <t>Roshid Sordar</t>
  </si>
  <si>
    <t>DWS-BAG-MON-SUN-02-D-10-CON15</t>
  </si>
  <si>
    <t>Sukur Sordar</t>
  </si>
  <si>
    <t>DWS-BAG-MON-SUN-02-D-10-CON16</t>
  </si>
  <si>
    <t>Eman Fokir</t>
  </si>
  <si>
    <t>DWS-BAG-MON-SUN-02-D-10-CON17</t>
  </si>
  <si>
    <t>Moinuddin Sordar</t>
  </si>
  <si>
    <t>DWS-BAG-MON-SUN-02-D-10-CON18</t>
  </si>
  <si>
    <t>Mohim Sordar</t>
  </si>
  <si>
    <t>DWS-BAG-MON-SUN-02-D-10-CON19</t>
  </si>
  <si>
    <t>Kalam Sordar</t>
  </si>
  <si>
    <t>DWS-BAG-MON-SUN-02-D-10-CON2</t>
  </si>
  <si>
    <t>Jafor Sordar</t>
  </si>
  <si>
    <t>DWS-BAG-MON-SUN-02-D-10-CON20</t>
  </si>
  <si>
    <t>Boron Sordar</t>
  </si>
  <si>
    <t>DWS-BAG-MON-SUN-02-D-10-CON21</t>
  </si>
  <si>
    <t>Sohid Sordar</t>
  </si>
  <si>
    <t>DWS-BAG-MON-SUN-02-D-10-CON22</t>
  </si>
  <si>
    <t>Niyamot Sordar</t>
  </si>
  <si>
    <t>DWS-BAG-MON-SUN-02-D-10-CON23</t>
  </si>
  <si>
    <t>Kasem Sordar</t>
  </si>
  <si>
    <t>DWS-BAG-MON-SUN-02-D-10-CON24</t>
  </si>
  <si>
    <t>Fozlu Sheik</t>
  </si>
  <si>
    <t>DWS-BAG-MON-SUN-02-D-10-CON25</t>
  </si>
  <si>
    <t>DWS-BAG-MON-SUN-02-D-10-CON26</t>
  </si>
  <si>
    <t>DWS-BAG-MON-SUN-02-D-10-CON27</t>
  </si>
  <si>
    <t>Mohasin Sordar</t>
  </si>
  <si>
    <t>DWS-BAG-MON-SUN-02-D-10-CON28</t>
  </si>
  <si>
    <t>Akbin Sordar</t>
  </si>
  <si>
    <t>DWS-BAG-MON-SUN-02-D-10-CON29</t>
  </si>
  <si>
    <t>Hasem Sordar</t>
  </si>
  <si>
    <t>DWS-BAG-MON-SUN-02-D-10-CON3</t>
  </si>
  <si>
    <t>Bozlu Sordar</t>
  </si>
  <si>
    <t>DWS-BAG-MON-SUN-02-D-10-CON30</t>
  </si>
  <si>
    <t>Sirajul Mridha</t>
  </si>
  <si>
    <t>DWS-BAG-MON-SUN-02-D-10-CON31</t>
  </si>
  <si>
    <t>Abdul Awal</t>
  </si>
  <si>
    <t>DWS-BAG-MON-SUN-02-D-10-CON32</t>
  </si>
  <si>
    <t>Moklesh Sordar</t>
  </si>
  <si>
    <t>DWS-BAG-MON-SUN-02-D-10-CON4</t>
  </si>
  <si>
    <t>Jahangir Sordar</t>
  </si>
  <si>
    <t>DWS-BAG-MON-SUN-02-D-10-CON5</t>
  </si>
  <si>
    <t>Kari Sordar</t>
  </si>
  <si>
    <t>DWS-BAG-MON-SUN-02-D-10-CON6</t>
  </si>
  <si>
    <t>Helal Sordar</t>
  </si>
  <si>
    <t>DWS-BAG-MON-SUN-02-D-10-CON7</t>
  </si>
  <si>
    <t>Badsha Sordar</t>
  </si>
  <si>
    <t>DWS-BAG-MON-SUN-02-D-10-CON8</t>
  </si>
  <si>
    <t>Taher Sordar</t>
  </si>
  <si>
    <t>DWS-BAG-MON-SUN-02-D-10-CON9</t>
  </si>
  <si>
    <t>Jalal Sordar</t>
  </si>
  <si>
    <t>DWS-BAG-MOR-BOL-01-D-10-CON1</t>
  </si>
  <si>
    <t>Belal khan</t>
  </si>
  <si>
    <t>DWS-BAG-MOR-BOL-01-D-10-CON10</t>
  </si>
  <si>
    <t>DWS-BAG-MOR-BOL-01-D-10-CON2</t>
  </si>
  <si>
    <t>DWS-BAG-MOR-BOL-01-D-10-CON3</t>
  </si>
  <si>
    <t>DWS-BAG-MOR-BOL-01-D-10-CON4</t>
  </si>
  <si>
    <t>Bella</t>
  </si>
  <si>
    <t>DWS-BAG-MOR-BOL-01-D-10-CON5</t>
  </si>
  <si>
    <t>Obaidul</t>
  </si>
  <si>
    <t>DWS-BAG-MOR-BOL-01-D-10-CON7</t>
  </si>
  <si>
    <t>DWS-BAG-MOR-BOL-01-D-10-CON8</t>
  </si>
  <si>
    <t>DWS-BAG-MOR-BOL-01-D-10-CON9</t>
  </si>
  <si>
    <t>DWS-BAG-MOR-DOI-01-D-10</t>
  </si>
  <si>
    <t>DWS-BAG-MOR-DOI-01-D-10-CON1</t>
  </si>
  <si>
    <t>Shajahan Fokir</t>
  </si>
  <si>
    <t>DWS-BAG-MOR-DOI-01-D-10-CON2</t>
  </si>
  <si>
    <t>Samim Fokir</t>
  </si>
  <si>
    <t>DWS-BAG-MOR-DOI-01-D-10-CON3</t>
  </si>
  <si>
    <t>Mithu Fokir</t>
  </si>
  <si>
    <t>DWS-BAG-MOR-DOI-01-D-10-CON4</t>
  </si>
  <si>
    <t>Shawon Fokir</t>
  </si>
  <si>
    <t>DWS-BAG-MOR-DOI-01-D-10-CON5</t>
  </si>
  <si>
    <t>Jakir Shakh</t>
  </si>
  <si>
    <t>DWS-BAG-MOR-DOI-01-D-10-CON6</t>
  </si>
  <si>
    <t>Jamal Fokir</t>
  </si>
  <si>
    <t>DWS-BAG-MOR-JEW-01-D-10</t>
  </si>
  <si>
    <t>DWS-BAG-MOR-JEW-01-D-10-CON1</t>
  </si>
  <si>
    <t>Pobitro Sikder</t>
  </si>
  <si>
    <t>DWS-BAG-MOR-JEW-01-D-10-CON10</t>
  </si>
  <si>
    <t>Sunil Sikder</t>
  </si>
  <si>
    <t>DWS-BAG-MOR-JEW-01-D-10-CON11</t>
  </si>
  <si>
    <t>Vopen Mondol</t>
  </si>
  <si>
    <t>DWS-BAG-MOR-JEW-01-D-10-CON12</t>
  </si>
  <si>
    <t>DWS-BAG-MOR-JEW-01-D-10-CON13</t>
  </si>
  <si>
    <t>Omrit Mondol</t>
  </si>
  <si>
    <t>DWS-BAG-MOR-JEW-01-D-10-CON14</t>
  </si>
  <si>
    <t>DWS-BAG-MOR-JEW-01-D-10-CON15</t>
  </si>
  <si>
    <t>DWS-BAG-MOR-JEW-01-D-10-CON16</t>
  </si>
  <si>
    <t>Nitis Mondol</t>
  </si>
  <si>
    <t>DWS-BAG-MOR-JEW-01-D-10-CON17</t>
  </si>
  <si>
    <t>Protis Mondol</t>
  </si>
  <si>
    <t>DWS-BAG-MOR-JEW-01-D-10-CON18</t>
  </si>
  <si>
    <t>DWS-BAG-MOR-JEW-01-D-10-CON19</t>
  </si>
  <si>
    <t xml:space="preserve">Rubel </t>
  </si>
  <si>
    <t>DWS-BAG-MOR-JEW-01-D-10-CON2</t>
  </si>
  <si>
    <t>Projid Sikder</t>
  </si>
  <si>
    <t>DWS-BAG-MOR-JEW-01-D-10-CON20</t>
  </si>
  <si>
    <t>DWS-BAG-MOR-JEW-01-D-10-CON21</t>
  </si>
  <si>
    <t>DWS-BAG-MOR-JEW-01-D-10-CON22</t>
  </si>
  <si>
    <t>DWS-BAG-MOR-JEW-01-D-10-CON23</t>
  </si>
  <si>
    <t>Basu Bala</t>
  </si>
  <si>
    <t>DWS-BAG-MOR-JEW-01-D-10-CON3</t>
  </si>
  <si>
    <t>Meghnaha Sikder</t>
  </si>
  <si>
    <t>DWS-BAG-MOR-JEW-01-D-10-CON4</t>
  </si>
  <si>
    <t>Mridul Sikder</t>
  </si>
  <si>
    <t>DWS-BAG-MOR-JEW-01-D-10-CON5</t>
  </si>
  <si>
    <t>Romesh Sikder</t>
  </si>
  <si>
    <t>DWS-BAG-MOR-JEW-01-D-10-CON6</t>
  </si>
  <si>
    <t>Onijid Mojumder</t>
  </si>
  <si>
    <t>DWS-BAG-MOR-JEW-01-D-10-CON7</t>
  </si>
  <si>
    <t>Linkon Sikder</t>
  </si>
  <si>
    <t>DWS-BAG-MOR-JEW-01-D-10-CON8</t>
  </si>
  <si>
    <t>Liton Sikder</t>
  </si>
  <si>
    <t>DWS-BAG-MOR-JEW-01-D-10-CON9</t>
  </si>
  <si>
    <t>Nikhil Sikder</t>
  </si>
  <si>
    <t>DWS-BAG-MOR-JEW-02-D-10</t>
  </si>
  <si>
    <t>DWS-BAG-MOR-JEW-02-D-10-CON1</t>
  </si>
  <si>
    <t>Lalon Shah</t>
  </si>
  <si>
    <t>DWS-BAG-MOR-JEW-02-D-10-CON10</t>
  </si>
  <si>
    <t>Shirajul khan</t>
  </si>
  <si>
    <t>DWS-BAG-MOR-JEW-02-D-10-CON11</t>
  </si>
  <si>
    <t>Robiul Shikder</t>
  </si>
  <si>
    <t>DWS-BAG-MOR-JEW-02-D-10-CON12</t>
  </si>
  <si>
    <t>DWS-BAG-MOR-JEW-02-D-10-CON13</t>
  </si>
  <si>
    <t>Manun</t>
  </si>
  <si>
    <t>DWS-BAG-MOR-JEW-02-D-10-CON14</t>
  </si>
  <si>
    <t>DWS-BAG-MOR-JEW-02-D-10-CON15</t>
  </si>
  <si>
    <t>Jakaria Khan</t>
  </si>
  <si>
    <t>DWS-BAG-MOR-JEW-02-D-10-CON16</t>
  </si>
  <si>
    <t>DWS-BAG-MOR-JEW-02-D-10-CON17</t>
  </si>
  <si>
    <t>Mobarok Khan</t>
  </si>
  <si>
    <t>DWS-BAG-MOR-JEW-02-D-10-CON18</t>
  </si>
  <si>
    <t>DWS-BAG-MOR-JEW-02-D-10-CON19</t>
  </si>
  <si>
    <t>DWS-BAG-MOR-JEW-02-D-10-CON2</t>
  </si>
  <si>
    <t>DWS-BAG-MOR-JEW-02-D-10-CON20</t>
  </si>
  <si>
    <t>DWS-BAG-MOR-JEW-02-D-10-CON21</t>
  </si>
  <si>
    <t>Al-Amin Gazi</t>
  </si>
  <si>
    <t>DWS-BAG-MOR-JEW-02-D-10-CON22</t>
  </si>
  <si>
    <t>DWS-BAG-MOR-JEW-02-D-10-CON23</t>
  </si>
  <si>
    <t>DWS-BAG-MOR-JEW-02-D-10-CON24</t>
  </si>
  <si>
    <t>DWS-BAG-MOR-JEW-02-D-10-CON25</t>
  </si>
  <si>
    <t>DWS-BAG-MOR-JEW-02-D-10-CON26</t>
  </si>
  <si>
    <t>Elias Gazi</t>
  </si>
  <si>
    <t>DWS-BAG-MOR-JEW-02-D-10-CON3</t>
  </si>
  <si>
    <t>Bablu Khan</t>
  </si>
  <si>
    <t>DWS-BAG-MOR-JEW-02-D-10-CON4</t>
  </si>
  <si>
    <t>Moti Khan</t>
  </si>
  <si>
    <t>DWS-BAG-MOR-JEW-02-D-10-CON5</t>
  </si>
  <si>
    <t>babul Khan</t>
  </si>
  <si>
    <t>DWS-BAG-MOR-JEW-02-D-10-CON6</t>
  </si>
  <si>
    <t>DWS-BAG-MOR-JEW-02-D-10-CON7</t>
  </si>
  <si>
    <t>Rasel Khan</t>
  </si>
  <si>
    <t>DWS-BAG-MOR-JEW-02-D-10-CON8</t>
  </si>
  <si>
    <t>Modhu Khan</t>
  </si>
  <si>
    <t>DWS-BAG-MOR-JEW-02-D-10-CON9</t>
  </si>
  <si>
    <t>Adud Khan</t>
  </si>
  <si>
    <t>DWS-BAG-MOR-KHA-01-D-10</t>
  </si>
  <si>
    <t>DWS-BAG-MOR-KHA-01-D-10-CON1</t>
  </si>
  <si>
    <t>DWS-BAG-MOR-KHA-01-D-10-CON10</t>
  </si>
  <si>
    <t>DWS-BAG-MOR-KHA-01-D-10-CON11</t>
  </si>
  <si>
    <t xml:space="preserve">Sultan Khan </t>
  </si>
  <si>
    <t>DWS-BAG-MOR-KHA-01-D-10-CON12</t>
  </si>
  <si>
    <t xml:space="preserve">mamun Khan </t>
  </si>
  <si>
    <t>DWS-BAG-MOR-KHA-01-D-10-CON13</t>
  </si>
  <si>
    <t>DWS-BAG-MOR-KHA-01-D-10-CON14</t>
  </si>
  <si>
    <t>DWS-BAG-MOR-KHA-01-D-10-CON2</t>
  </si>
  <si>
    <t>DWS-BAG-MOR-KHA-01-D-10-CON3</t>
  </si>
  <si>
    <t>delowar Majhi</t>
  </si>
  <si>
    <t>DWS-BAG-MOR-KHA-01-D-10-CON4</t>
  </si>
  <si>
    <t>DWS-BAG-MOR-KHA-01-D-10-CON5</t>
  </si>
  <si>
    <t>Md Al-Amin</t>
  </si>
  <si>
    <t>DWS-BAG-MOR-KHA-01-D-10-CON6</t>
  </si>
  <si>
    <t>DWS-BAG-MOR-KHA-01-D-10-CON7</t>
  </si>
  <si>
    <t>DWS-BAG-MOR-KHA-01-D-10-CON8</t>
  </si>
  <si>
    <t>Feroja</t>
  </si>
  <si>
    <t>DWS-BAG-MOR-KHA-01-D-10-CON9</t>
  </si>
  <si>
    <t>DWS-BAG-MOR-KHA-02-D-10</t>
  </si>
  <si>
    <t>DWS-BAG-MOR-KHA-02-D-10-CON1</t>
  </si>
  <si>
    <t>Nazmul Hossan</t>
  </si>
  <si>
    <t>DWS-BAG-MOR-KHA-02-D-10-CON10</t>
  </si>
  <si>
    <t>DWS-BAG-MOR-KHA-02-D-10-CON11</t>
  </si>
  <si>
    <t>DWS-BAG-MOR-KHA-02-D-10-CON12</t>
  </si>
  <si>
    <t>DWS-BAG-MOR-KHA-02-D-10-CON13</t>
  </si>
  <si>
    <t>DWS-BAG-MOR-KHA-02-D-10-CON14</t>
  </si>
  <si>
    <t>DWS-BAG-MOR-KHA-02-D-10-CON15</t>
  </si>
  <si>
    <t>DWS-BAG-MOR-KHA-02-D-10-CON2</t>
  </si>
  <si>
    <t>DWS-BAG-MOR-KHA-02-D-10-CON3</t>
  </si>
  <si>
    <t>Motaleb Khan</t>
  </si>
  <si>
    <t>DWS-BAG-MOR-KHA-02-D-10-CON4</t>
  </si>
  <si>
    <t>Hafiz Khan</t>
  </si>
  <si>
    <t>DWS-BAG-MOR-KHA-02-D-10-CON5</t>
  </si>
  <si>
    <t>DWS-BAG-MOR-KHA-02-D-10-CON6</t>
  </si>
  <si>
    <t>Alim Khan</t>
  </si>
  <si>
    <t>DWS-BAG-MOR-KHA-02-D-10-CON7</t>
  </si>
  <si>
    <t>DWS-BAG-MOR-KHA-02-D-10-CON8</t>
  </si>
  <si>
    <t>Anower Sekh</t>
  </si>
  <si>
    <t>DWS-BAG-MOR-KHA-02-D-10-CON9</t>
  </si>
  <si>
    <t>Saiful Mrida</t>
  </si>
  <si>
    <t>DWS-BAG-MOR-PAN-01-D-10</t>
  </si>
  <si>
    <t>DWS-BAG-MOR-PAN-01-D-10-CON1</t>
  </si>
  <si>
    <t>DWS-BAG-MOR-PAN-01-D-10-CON10</t>
  </si>
  <si>
    <t>Mosarof</t>
  </si>
  <si>
    <t>DWS-BAG-MOR-PAN-01-D-10-CON11</t>
  </si>
  <si>
    <t>DWS-BAG-MOR-PAN-01-D-10-CON12</t>
  </si>
  <si>
    <t>kholil</t>
  </si>
  <si>
    <t>DWS-BAG-MOR-PAN-01-D-10-CON13</t>
  </si>
  <si>
    <t>DWS-BAG-MOR-PAN-01-D-10-CON14</t>
  </si>
  <si>
    <t>DWS-BAG-MOR-PAN-01-D-10-CON15</t>
  </si>
  <si>
    <t>DWS-BAG-MOR-PAN-01-D-10-CON16</t>
  </si>
  <si>
    <t>Toyob Ali</t>
  </si>
  <si>
    <t>DWS-BAG-MOR-PAN-01-D-10-CON17</t>
  </si>
  <si>
    <t>Chabed</t>
  </si>
  <si>
    <t>DWS-BAG-MOR-PAN-01-D-10-CON18</t>
  </si>
  <si>
    <t>DWS-BAG-MOR-PAN-01-D-10-CON19</t>
  </si>
  <si>
    <t>Moti Hazi</t>
  </si>
  <si>
    <t>DWS-BAG-MOR-PAN-01-D-10-CON2</t>
  </si>
  <si>
    <t>DWS-BAG-MOR-PAN-01-D-10-CON20</t>
  </si>
  <si>
    <t>Chekandar</t>
  </si>
  <si>
    <t>DWS-BAG-MOR-PAN-01-D-10-CON21</t>
  </si>
  <si>
    <t>DWS-BAG-MOR-PAN-01-D-10-CON22</t>
  </si>
  <si>
    <t>DWS-BAG-MOR-PAN-01-D-10-CON23</t>
  </si>
  <si>
    <t>Anowor</t>
  </si>
  <si>
    <t>DWS-BAG-MOR-PAN-01-D-10-CON24</t>
  </si>
  <si>
    <t>DWS-BAG-MOR-PAN-01-D-10-CON25</t>
  </si>
  <si>
    <t>DWS-BAG-MOR-PAN-01-D-10-CON3</t>
  </si>
  <si>
    <t>Yusuf</t>
  </si>
  <si>
    <t>DWS-BAG-MOR-PAN-01-D-10-CON4</t>
  </si>
  <si>
    <t>Kalu</t>
  </si>
  <si>
    <t>DWS-BAG-MOR-PAN-01-D-10-CON5</t>
  </si>
  <si>
    <t>DWS-BAG-MOR-PAN-01-D-10-CON6</t>
  </si>
  <si>
    <t>Sayon</t>
  </si>
  <si>
    <t>DWS-BAG-MOR-PAN-01-D-10-CON7</t>
  </si>
  <si>
    <t>DWS-BAG-MOR-PAN-01-D-10-CON8</t>
  </si>
  <si>
    <t>DWS-BAG-MOR-PAN-01-D-10-CON9</t>
  </si>
  <si>
    <t>Abu</t>
  </si>
  <si>
    <t>DWS-BAG-MOR-PUT-01-D-10</t>
  </si>
  <si>
    <t>DWS-BAG-MOR-PUT-01-D-10-CON1</t>
  </si>
  <si>
    <t>DWS-BAG-MOR-PUT-01-D-10-CON2</t>
  </si>
  <si>
    <t>Md.Ali Akbar</t>
  </si>
  <si>
    <t>DWS-BAG-MOR-PUT-01-D-10-CON3</t>
  </si>
  <si>
    <t>Md.Monirul Islam</t>
  </si>
  <si>
    <t>DWS-BAG-MOR-PUT-01-D-10-CON4</t>
  </si>
  <si>
    <t>Md.abdur malek</t>
  </si>
  <si>
    <t>DWS-BAG-MOR-PUT-01-D-10-CON5</t>
  </si>
  <si>
    <t>Montaz Uddin</t>
  </si>
  <si>
    <t>DWS-BAG-MOR-RAM-01-D-10</t>
  </si>
  <si>
    <t>DWS-BAG-MOR-RAM-01-D-10-CON1</t>
  </si>
  <si>
    <t>DWS-BAG-MOR-RAM-01-D-10-CON10</t>
  </si>
  <si>
    <t>DWS-BAG-MOR-RAM-01-D-10-CON11</t>
  </si>
  <si>
    <t>DWS-BAG-MOR-RAM-01-D-10-CON12</t>
  </si>
  <si>
    <t>soyat</t>
  </si>
  <si>
    <t>DWS-BAG-MOR-RAM-01-D-10-CON13</t>
  </si>
  <si>
    <t>DWS-BAG-MOR-RAM-01-D-10-CON2</t>
  </si>
  <si>
    <t>DWS-BAG-MOR-RAM-01-D-10-CON3</t>
  </si>
  <si>
    <t>Monaf</t>
  </si>
  <si>
    <t>DWS-BAG-MOR-RAM-01-D-10-CON4</t>
  </si>
  <si>
    <t>DWS-BAG-MOR-RAM-01-D-10-CON5</t>
  </si>
  <si>
    <t>Mozibor</t>
  </si>
  <si>
    <t>DWS-BAG-MOR-RAM-01-D-10-CON6</t>
  </si>
  <si>
    <t>Saifaidul</t>
  </si>
  <si>
    <t>DWS-BAG-MOR-RAM-01-D-10-CON7</t>
  </si>
  <si>
    <t>DWS-BAG-MOR-RAM-01-D-10-CON8</t>
  </si>
  <si>
    <t>Zamal</t>
  </si>
  <si>
    <t>DWS-BAG-MOR-RAM-01-D-10-CON9</t>
  </si>
  <si>
    <t>DWS-BAG-RAM-BAS-01-D-10</t>
  </si>
  <si>
    <t>DWS-BAG-RAM-BAS-01-D-10-CON1</t>
  </si>
  <si>
    <t>Abu Daud Shek</t>
  </si>
  <si>
    <t>DWS-BAG-RAM-BAS-01-D-10-CON2</t>
  </si>
  <si>
    <t>Sumon Shek</t>
  </si>
  <si>
    <t>DWS-BAG-RAM-BAS-01-D-10-CON3</t>
  </si>
  <si>
    <t>Abdul Razzak Shek Shop</t>
  </si>
  <si>
    <t>DWS-BAG-RAM-BAS-01-D-10-CON4</t>
  </si>
  <si>
    <t>DWS-BAG-RAM-BAS-01-D-10-CON5</t>
  </si>
  <si>
    <t>Ali Ahammad Mollik</t>
  </si>
  <si>
    <t>DWS-BAG-RAM-BAS-01-D-10-CON6</t>
  </si>
  <si>
    <t>DWS-BAG-RAM-GAU-01-D-10</t>
  </si>
  <si>
    <t>DWS-BAG-RAM-GAU-01-D-10-CON1</t>
  </si>
  <si>
    <t>Ripon Shek</t>
  </si>
  <si>
    <t>DWS-BAG-RAM-GAU-01-D-10-CON10</t>
  </si>
  <si>
    <t>Riyaj Shek</t>
  </si>
  <si>
    <t>DWS-BAG-RAM-GAU-01-D-10-CON11</t>
  </si>
  <si>
    <t>Kudus Shek</t>
  </si>
  <si>
    <t>DWS-BAG-RAM-GAU-01-D-10-CON12</t>
  </si>
  <si>
    <t>Amanullah Shek</t>
  </si>
  <si>
    <t>DWS-BAG-RAM-GAU-01-D-10-CON13</t>
  </si>
  <si>
    <t>Jiyar Shek</t>
  </si>
  <si>
    <t>DWS-BAG-RAM-GAU-01-D-10-CON14</t>
  </si>
  <si>
    <t>Showhidulha Shek</t>
  </si>
  <si>
    <t>DWS-BAG-RAM-GAU-01-D-10-CON15</t>
  </si>
  <si>
    <t>Jalal Shek</t>
  </si>
  <si>
    <t>DWS-BAG-RAM-GAU-01-D-10-CON16</t>
  </si>
  <si>
    <t>Bahar Shek</t>
  </si>
  <si>
    <t>DWS-BAG-RAM-GAU-01-D-10-CON17</t>
  </si>
  <si>
    <t>DWS-BAG-RAM-GAU-01-D-10-CON18</t>
  </si>
  <si>
    <t>Milon Shek</t>
  </si>
  <si>
    <t>DWS-BAG-RAM-GAU-01-D-10-CON19</t>
  </si>
  <si>
    <t>DWS-BAG-RAM-GAU-01-D-10-CON2</t>
  </si>
  <si>
    <t>Razu Shek</t>
  </si>
  <si>
    <t>DWS-BAG-RAM-GAU-01-D-10-CON20</t>
  </si>
  <si>
    <t>Sejan Shek</t>
  </si>
  <si>
    <t>DWS-BAG-RAM-GAU-01-D-10-CON21</t>
  </si>
  <si>
    <t>Shiblu Shek</t>
  </si>
  <si>
    <t>DWS-BAG-RAM-GAU-01-D-10-CON3</t>
  </si>
  <si>
    <t>Duli Begum</t>
  </si>
  <si>
    <t>DWS-BAG-RAM-GAU-01-D-10-CON4</t>
  </si>
  <si>
    <t>Lotipa Begum</t>
  </si>
  <si>
    <t>DWS-BAG-RAM-GAU-01-D-10-CON5</t>
  </si>
  <si>
    <t>Azahar Shek</t>
  </si>
  <si>
    <t>DWS-BAG-RAM-GAU-01-D-10-CON6</t>
  </si>
  <si>
    <t>DWS-BAG-RAM-GAU-01-D-10-CON7</t>
  </si>
  <si>
    <t>Abdul Huk Shek</t>
  </si>
  <si>
    <t>DWS-BAG-RAM-GAU-01-D-10-CON8</t>
  </si>
  <si>
    <t>Muktto Shek</t>
  </si>
  <si>
    <t>DWS-BAG-RAM-GAU-01-D-10-CON9</t>
  </si>
  <si>
    <t>Bill Shek</t>
  </si>
  <si>
    <t>DWS-BAG-RAM-HUR-01-D-10</t>
  </si>
  <si>
    <t>DWS-BAG-RAM-HUR-01-D-10-CON1</t>
  </si>
  <si>
    <t>DWS-BAG-RAM-HUR-01-D-10-CON10</t>
  </si>
  <si>
    <t>Sapown Mondol</t>
  </si>
  <si>
    <t>DWS-BAG-RAM-HUR-01-D-10-CON11</t>
  </si>
  <si>
    <t>Veer</t>
  </si>
  <si>
    <t>DWS-BAG-RAM-HUR-01-D-10-CON12</t>
  </si>
  <si>
    <t>Vidur</t>
  </si>
  <si>
    <t>DWS-BAG-RAM-HUR-01-D-10-CON13</t>
  </si>
  <si>
    <t>Vikram</t>
  </si>
  <si>
    <t>DWS-BAG-RAM-HUR-01-D-10-CON14</t>
  </si>
  <si>
    <t>Vinay</t>
  </si>
  <si>
    <t>DWS-BAG-RAM-HUR-01-D-10-CON15</t>
  </si>
  <si>
    <t>Vishal</t>
  </si>
  <si>
    <t>DWS-BAG-RAM-HUR-01-D-10-CON2</t>
  </si>
  <si>
    <t>DWS-BAG-RAM-HUR-01-D-10-CON3</t>
  </si>
  <si>
    <t>DWS-BAG-RAM-HUR-01-D-10-CON4</t>
  </si>
  <si>
    <t>Shukdev Mondol</t>
  </si>
  <si>
    <t>DWS-BAG-RAM-HUR-01-D-10-CON5</t>
  </si>
  <si>
    <t>Torun Dhali</t>
  </si>
  <si>
    <t>DWS-BAG-RAM-HUR-01-D-10-CON6</t>
  </si>
  <si>
    <t>Ranjon Mondol</t>
  </si>
  <si>
    <t>DWS-BAG-RAM-HUR-01-D-10-CON7</t>
  </si>
  <si>
    <t>Lipton Mondol</t>
  </si>
  <si>
    <t>DWS-BAG-RAM-HUR-01-D-10-CON8</t>
  </si>
  <si>
    <t>DWS-BAG-RAM-HUR-01-D-10-CON9</t>
  </si>
  <si>
    <t>DWS-BAG-RAM-HUR-02-D-10</t>
  </si>
  <si>
    <t>DWS-BAG-RAM-HUR-02-D-10-CON1</t>
  </si>
  <si>
    <t>Pournendu Bose</t>
  </si>
  <si>
    <t>DWS-BAG-RAM-HUR-02-D-10-CON10</t>
  </si>
  <si>
    <t>Soto Nath</t>
  </si>
  <si>
    <t>DWS-BAG-RAM-HUR-02-D-10-CON11</t>
  </si>
  <si>
    <t>Shiplu Mondol</t>
  </si>
  <si>
    <t>DWS-BAG-RAM-HUR-02-D-10-CON12</t>
  </si>
  <si>
    <t>Sremoti Ray</t>
  </si>
  <si>
    <t>DWS-BAG-RAM-HUR-02-D-10-CON13</t>
  </si>
  <si>
    <t>Sanjon Ray</t>
  </si>
  <si>
    <t>DWS-BAG-RAM-HUR-02-D-10-CON14</t>
  </si>
  <si>
    <t>DWS-BAG-RAM-HUR-02-D-10-CON15</t>
  </si>
  <si>
    <t>Shita Ray</t>
  </si>
  <si>
    <t>DWS-BAG-RAM-HUR-02-D-10-CON16</t>
  </si>
  <si>
    <t>DWS-BAG-RAM-HUR-02-D-10-CON17</t>
  </si>
  <si>
    <t>Litu Mondol</t>
  </si>
  <si>
    <t>DWS-BAG-RAM-HUR-02-D-10-CON2</t>
  </si>
  <si>
    <t>Arobindu</t>
  </si>
  <si>
    <t>DWS-BAG-RAM-HUR-02-D-10-CON3</t>
  </si>
  <si>
    <t>Dipongkor</t>
  </si>
  <si>
    <t>DWS-BAG-RAM-HUR-02-D-10-CON4</t>
  </si>
  <si>
    <t>Shisendu</t>
  </si>
  <si>
    <t>DWS-BAG-RAM-HUR-02-D-10-CON5</t>
  </si>
  <si>
    <t>Pritylota</t>
  </si>
  <si>
    <t>DWS-BAG-RAM-HUR-02-D-10-CON6</t>
  </si>
  <si>
    <t>Palash</t>
  </si>
  <si>
    <t>DWS-BAG-RAM-HUR-02-D-10-CON7</t>
  </si>
  <si>
    <t>Shipra</t>
  </si>
  <si>
    <t>DWS-BAG-RAM-HUR-02-D-10-CON8</t>
  </si>
  <si>
    <t>Biddut</t>
  </si>
  <si>
    <t>DWS-BAG-RAM-HUR-02-D-10-CON9</t>
  </si>
  <si>
    <t>DWS-BAG-RAM-MOL-01-D-10</t>
  </si>
  <si>
    <t>DWS-BAG-RAM-MOL-01-D-10-CON1</t>
  </si>
  <si>
    <t>DWS-BAG-RAM-MOL-01-D-10-CON10</t>
  </si>
  <si>
    <t>Mufeed</t>
  </si>
  <si>
    <t>DWS-BAG-RAM-MOL-01-D-10-CON2</t>
  </si>
  <si>
    <t>Dullal Hawladar</t>
  </si>
  <si>
    <t>DWS-BAG-RAM-MOL-01-D-10-CON3</t>
  </si>
  <si>
    <t>Rofiqul Sheikh</t>
  </si>
  <si>
    <t>DWS-BAG-RAM-MOL-01-D-10-CON4</t>
  </si>
  <si>
    <t>DWS-BAG-RAM-MOL-01-D-10-CON5</t>
  </si>
  <si>
    <t>Ayasha Begum</t>
  </si>
  <si>
    <t>DWS-BAG-RAM-MOL-01-D-10-CON6</t>
  </si>
  <si>
    <t>DWS-BAG-RAM-MOL-01-D-10-CON7</t>
  </si>
  <si>
    <t>Moosa</t>
  </si>
  <si>
    <t>DWS-BAG-RAM-MOL-01-D-10-CON8</t>
  </si>
  <si>
    <t>Muaz</t>
  </si>
  <si>
    <t>DWS-BAG-RAM-MOL-01-D-10-CON9</t>
  </si>
  <si>
    <t>Mueez</t>
  </si>
  <si>
    <t>DWS-BAG-RAM-MOL-02-D-10</t>
  </si>
  <si>
    <t>DWS-BAG-RAM-MOL-02-D-10-CON1</t>
  </si>
  <si>
    <t>DWS-BAG-RAM-MOL-02-D-10-CON10</t>
  </si>
  <si>
    <t>Debu</t>
  </si>
  <si>
    <t>DWS-BAG-RAM-MOL-02-D-10-CON11</t>
  </si>
  <si>
    <t>Deba</t>
  </si>
  <si>
    <t>DWS-BAG-RAM-MOL-02-D-10-CON12</t>
  </si>
  <si>
    <t>Totul</t>
  </si>
  <si>
    <t>DWS-BAG-RAM-MOL-02-D-10-CON13</t>
  </si>
  <si>
    <t>DWS-BAG-RAM-MOL-02-D-10-CON14</t>
  </si>
  <si>
    <t>Sajjol</t>
  </si>
  <si>
    <t>DWS-BAG-RAM-MOL-02-D-10-CON2</t>
  </si>
  <si>
    <t>DWS-BAG-RAM-MOL-02-D-10-CON3</t>
  </si>
  <si>
    <t>DWS-BAG-RAM-MOL-02-D-10-CON4</t>
  </si>
  <si>
    <t>DWS-BAG-RAM-MOL-02-D-10-CON5</t>
  </si>
  <si>
    <t>Timir</t>
  </si>
  <si>
    <t>DWS-BAG-RAM-MOL-02-D-10-CON6</t>
  </si>
  <si>
    <t>DWS-BAG-RAM-MOL-02-D-10-CON7</t>
  </si>
  <si>
    <t>Barun</t>
  </si>
  <si>
    <t>DWS-BAG-RAM-MOL-02-D-10-CON8</t>
  </si>
  <si>
    <t>DWS-BAG-RAM-MOL-02-D-10-CON9</t>
  </si>
  <si>
    <t>Puspoji</t>
  </si>
  <si>
    <t>DWS-BAG-RAM-MOL-03-D-10</t>
  </si>
  <si>
    <t>DWS-BAG-RAM-MOL-03-D-10-CON1</t>
  </si>
  <si>
    <t>Tuser Mridha</t>
  </si>
  <si>
    <t>DWS-BAG-RAM-MOL-03-D-10-CON10</t>
  </si>
  <si>
    <t>DWS-BAG-RAM-MOL-03-D-10-CON11</t>
  </si>
  <si>
    <t>Nusrat</t>
  </si>
  <si>
    <t>DWS-BAG-RAM-MOL-03-D-10-CON12</t>
  </si>
  <si>
    <t>Omaima</t>
  </si>
  <si>
    <t>DWS-BAG-RAM-MOL-03-D-10-CON13</t>
  </si>
  <si>
    <t>Omer</t>
  </si>
  <si>
    <t>DWS-BAG-RAM-MOL-03-D-10-CON2</t>
  </si>
  <si>
    <t>Shikhrani Mridha</t>
  </si>
  <si>
    <t>DWS-BAG-RAM-MOL-03-D-10-CON3</t>
  </si>
  <si>
    <t>Chandon Mridha</t>
  </si>
  <si>
    <t>DWS-BAG-RAM-MOL-03-D-10-CON4</t>
  </si>
  <si>
    <t>Showidul Khandokar</t>
  </si>
  <si>
    <t>DWS-BAG-RAM-MOL-03-D-10-CON5</t>
  </si>
  <si>
    <t>DWS-BAG-RAM-MOL-03-D-10-CON6</t>
  </si>
  <si>
    <t>Sarif Khan</t>
  </si>
  <si>
    <t>DWS-BAG-RAM-MOL-03-D-10-CON7</t>
  </si>
  <si>
    <t>Abdullah Shek</t>
  </si>
  <si>
    <t>DWS-BAG-RAM-MOL-03-D-10-CON8</t>
  </si>
  <si>
    <t>Nayem Shek</t>
  </si>
  <si>
    <t>DWS-BAG-RAM-MOL-03-D-10-CON9</t>
  </si>
  <si>
    <t>Nurah</t>
  </si>
  <si>
    <t>DWS-BAG-RAM-PER-01-D-10</t>
  </si>
  <si>
    <t>DWS-BAG-RAM-PER-01-D-10-CON1</t>
  </si>
  <si>
    <t>DWS-BAG-RAM-PER-01-D-10-CON10</t>
  </si>
  <si>
    <t>DWS-BAG-RAM-PER-01-D-10-CON11</t>
  </si>
  <si>
    <t>Apu</t>
  </si>
  <si>
    <t>DWS-BAG-RAM-PER-01-D-10-CON12</t>
  </si>
  <si>
    <t>DWS-BAG-RAM-PER-01-D-10-CON13</t>
  </si>
  <si>
    <t>DWS-BAG-RAM-PER-01-D-10-CON14</t>
  </si>
  <si>
    <t>DWS-BAG-RAM-PER-01-D-10-CON15</t>
  </si>
  <si>
    <t>Samsurnahar</t>
  </si>
  <si>
    <t>DWS-BAG-RAM-PER-01-D-10-CON16</t>
  </si>
  <si>
    <t>DWS-BAG-RAM-PER-01-D-10-CON17</t>
  </si>
  <si>
    <t>DWS-BAG-RAM-PER-01-D-10-CON18</t>
  </si>
  <si>
    <t>Ahsan</t>
  </si>
  <si>
    <t>DWS-BAG-RAM-PER-01-D-10-CON19</t>
  </si>
  <si>
    <t>Aida</t>
  </si>
  <si>
    <t>DWS-BAG-RAM-PER-01-D-10-CON2</t>
  </si>
  <si>
    <t>DWS-BAG-RAM-PER-01-D-10-CON20</t>
  </si>
  <si>
    <t>DWS-BAG-RAM-PER-01-D-10-CON3</t>
  </si>
  <si>
    <t>Mukto</t>
  </si>
  <si>
    <t>DWS-BAG-RAM-PER-01-D-10-CON4</t>
  </si>
  <si>
    <t>Sisir</t>
  </si>
  <si>
    <t>DWS-BAG-RAM-PER-01-D-10-CON5</t>
  </si>
  <si>
    <t>DWS-BAG-RAM-PER-01-D-10-CON6</t>
  </si>
  <si>
    <t>DWS-BAG-RAM-PER-01-D-10-CON7</t>
  </si>
  <si>
    <t>DWS-BAG-RAM-PER-01-D-10-CON8</t>
  </si>
  <si>
    <t>Kopil</t>
  </si>
  <si>
    <t>DWS-BAG-RAM-PER-01-D-10-CON9</t>
  </si>
  <si>
    <t>DWS-BAG-RAM-PER-02-D-10</t>
  </si>
  <si>
    <t>DWS-BAG-RAM-PER-02-D-10-CON1</t>
  </si>
  <si>
    <t>DWS-BAG-RAM-PER-02-D-10-CON10</t>
  </si>
  <si>
    <t>DWS-BAG-RAM-PER-02-D-10-CON11</t>
  </si>
  <si>
    <t>DWS-BAG-RAM-PER-02-D-10-CON12</t>
  </si>
  <si>
    <t>DWS-BAG-RAM-PER-02-D-10-CON13</t>
  </si>
  <si>
    <t>DWS-BAG-RAM-PER-02-D-10-CON14</t>
  </si>
  <si>
    <t>DWS-BAG-RAM-PER-02-D-10-CON15</t>
  </si>
  <si>
    <t>DWS-BAG-RAM-PER-02-D-10-CON16</t>
  </si>
  <si>
    <t>Jaker</t>
  </si>
  <si>
    <t>DWS-BAG-RAM-PER-02-D-10-CON17</t>
  </si>
  <si>
    <t>Priyaru</t>
  </si>
  <si>
    <t>DWS-BAG-RAM-PER-02-D-10-CON18</t>
  </si>
  <si>
    <t>Faheem</t>
  </si>
  <si>
    <t>DWS-BAG-RAM-PER-02-D-10-CON19</t>
  </si>
  <si>
    <t>Faiza</t>
  </si>
  <si>
    <t>DWS-BAG-RAM-PER-02-D-10-CON2</t>
  </si>
  <si>
    <t>Dhrubo pal</t>
  </si>
  <si>
    <t>DWS-BAG-RAM-PER-02-D-10-CON20</t>
  </si>
  <si>
    <t>Fajr</t>
  </si>
  <si>
    <t>DWS-BAG-RAM-PER-02-D-10-CON21</t>
  </si>
  <si>
    <t>Falak</t>
  </si>
  <si>
    <t>DWS-BAG-RAM-PER-02-D-10-CON22</t>
  </si>
  <si>
    <t>Fara</t>
  </si>
  <si>
    <t>DWS-BAG-RAM-PER-02-D-10-CON3</t>
  </si>
  <si>
    <t>DWS-BAG-RAM-PER-02-D-10-CON4</t>
  </si>
  <si>
    <t>DWS-BAG-RAM-PER-02-D-10-CON5</t>
  </si>
  <si>
    <t>Ashad</t>
  </si>
  <si>
    <t>DWS-BAG-RAM-PER-02-D-10-CON6</t>
  </si>
  <si>
    <t>DWS-BAG-RAM-PER-02-D-10-CON7</t>
  </si>
  <si>
    <t>DWS-BAG-RAM-PER-02-D-10-CON8</t>
  </si>
  <si>
    <t>DWS-BAG-RAM-PER-02-D-10-CON9</t>
  </si>
  <si>
    <t>Moja</t>
  </si>
  <si>
    <t>DWS-BAG-RAM-RAJ-02-D-10</t>
  </si>
  <si>
    <t>DWS-BAG-RAM-RAJ-02-D-10-CON1</t>
  </si>
  <si>
    <t>Babul Foraji</t>
  </si>
  <si>
    <t>DWS-BAG-RAM-RAJ-02-D-10-CON2</t>
  </si>
  <si>
    <t>Sumon Ghosh</t>
  </si>
  <si>
    <t>DWS-BAG-RAM-RAJ-02-D-10-CON3</t>
  </si>
  <si>
    <t>DWS-BAG-RAM-RAJ-02-D-10-CON4</t>
  </si>
  <si>
    <t>Isa Gazi</t>
  </si>
  <si>
    <t>DWS-BAG-RAM-RAJ-02-D-10-CON5</t>
  </si>
  <si>
    <t>Ujjol Mollik</t>
  </si>
  <si>
    <t>DWS-BAG-RAM-RAM-01-D-10</t>
  </si>
  <si>
    <t>DWS-BAG-RAM-RAM-01-D-10-CON1</t>
  </si>
  <si>
    <t>Jiya Shek</t>
  </si>
  <si>
    <t>DWS-BAG-RAM-RAM-01-D-10-CON10</t>
  </si>
  <si>
    <t>Anser Ali</t>
  </si>
  <si>
    <t>DWS-BAG-RAM-RAM-01-D-10-CON11</t>
  </si>
  <si>
    <t>DWS-BAG-RAM-RAM-01-D-10-CON12</t>
  </si>
  <si>
    <t>Shaima</t>
  </si>
  <si>
    <t>DWS-BAG-RAM-RAM-01-D-10-CON13</t>
  </si>
  <si>
    <t>Suhail</t>
  </si>
  <si>
    <t>DWS-BAG-RAM-RAM-01-D-10-CON14</t>
  </si>
  <si>
    <t>Suleiman</t>
  </si>
  <si>
    <t>DWS-BAG-RAM-RAM-01-D-10-CON15</t>
  </si>
  <si>
    <t>Sumaya</t>
  </si>
  <si>
    <t>DWS-BAG-RAM-RAM-01-D-10-CON16</t>
  </si>
  <si>
    <t>Taiba</t>
  </si>
  <si>
    <t>DWS-BAG-RAM-RAM-01-D-10-CON2</t>
  </si>
  <si>
    <t>Jillur Shek</t>
  </si>
  <si>
    <t>DWS-BAG-RAM-RAM-01-D-10-CON3</t>
  </si>
  <si>
    <t>Jaker Ali</t>
  </si>
  <si>
    <t>DWS-BAG-RAM-RAM-01-D-10-CON4</t>
  </si>
  <si>
    <t>Babu Shek</t>
  </si>
  <si>
    <t>DWS-BAG-RAM-RAM-01-D-10-CON5</t>
  </si>
  <si>
    <t>Showhel</t>
  </si>
  <si>
    <t>DWS-BAG-RAM-RAM-01-D-10-CON6</t>
  </si>
  <si>
    <t>DWS-BAG-RAM-RAM-01-D-10-CON7</t>
  </si>
  <si>
    <t>Moyzem</t>
  </si>
  <si>
    <t>DWS-BAG-RAM-RAM-01-D-10-CON8</t>
  </si>
  <si>
    <t>DWS-BAG-RAM-RAM-01-D-10-CON9</t>
  </si>
  <si>
    <t>Sofiq</t>
  </si>
  <si>
    <t>DWS-BAG-RAM-VOS-01-D-10</t>
  </si>
  <si>
    <t>DWS-BAG-RAM-VOS-01-D-10-CON1</t>
  </si>
  <si>
    <t>Anil Mukherjee</t>
  </si>
  <si>
    <t>DWS-BAG-RAM-VOS-01-D-10-CON10</t>
  </si>
  <si>
    <t>Robin Mukherjee</t>
  </si>
  <si>
    <t>DWS-BAG-RAM-VOS-01-D-10-CON11</t>
  </si>
  <si>
    <t>Ranojitee Mukherjee</t>
  </si>
  <si>
    <t>DWS-BAG-RAM-VOS-01-D-10-CON12</t>
  </si>
  <si>
    <t>Rasomy Mukherjee</t>
  </si>
  <si>
    <t>DWS-BAG-RAM-VOS-01-D-10-CON13</t>
  </si>
  <si>
    <t>Samor Mukherjee</t>
  </si>
  <si>
    <t>DWS-BAG-RAM-VOS-01-D-10-CON14</t>
  </si>
  <si>
    <t>Manik Haldar</t>
  </si>
  <si>
    <t>DWS-BAG-RAM-VOS-01-D-10-CON15</t>
  </si>
  <si>
    <t>Krishnapado Mukherjee</t>
  </si>
  <si>
    <t>DWS-BAG-RAM-VOS-01-D-10-CON16</t>
  </si>
  <si>
    <t>Santosh Mukherjee</t>
  </si>
  <si>
    <t>DWS-BAG-RAM-VOS-01-D-10-CON17</t>
  </si>
  <si>
    <t>Palash Haldar</t>
  </si>
  <si>
    <t>DWS-BAG-RAM-VOS-01-D-10-CON18</t>
  </si>
  <si>
    <t>Daynondo Mukherjee</t>
  </si>
  <si>
    <t>DWS-BAG-RAM-VOS-01-D-10-CON19</t>
  </si>
  <si>
    <t>Kader Fokir</t>
  </si>
  <si>
    <t>DWS-BAG-RAM-VOS-01-D-10-CON2</t>
  </si>
  <si>
    <t>Mithu Mukherjee</t>
  </si>
  <si>
    <t>DWS-BAG-RAM-VOS-01-D-10-CON20</t>
  </si>
  <si>
    <t>Sadanondo Mukherjee</t>
  </si>
  <si>
    <t>DWS-BAG-RAM-VOS-01-D-10-CON21</t>
  </si>
  <si>
    <t>Annto Mukherjee</t>
  </si>
  <si>
    <t>DWS-BAG-RAM-VOS-01-D-10-CON22</t>
  </si>
  <si>
    <t>Mahadev Mukherjee</t>
  </si>
  <si>
    <t>DWS-BAG-RAM-VOS-01-D-10-CON23</t>
  </si>
  <si>
    <t>Dino Mukherjee</t>
  </si>
  <si>
    <t>DWS-BAG-RAM-VOS-01-D-10-CON24</t>
  </si>
  <si>
    <t>Repoti Mukerjee</t>
  </si>
  <si>
    <t>DWS-BAG-RAM-VOS-01-D-10-CON25</t>
  </si>
  <si>
    <t>Mirinal Mukerjee</t>
  </si>
  <si>
    <t>DWS-BAG-RAM-VOS-01-D-10-CON26</t>
  </si>
  <si>
    <t>Manob Mukerjee</t>
  </si>
  <si>
    <t>DWS-BAG-RAM-VOS-01-D-10-CON3</t>
  </si>
  <si>
    <t>Shapon Mukherjee</t>
  </si>
  <si>
    <t>DWS-BAG-RAM-VOS-01-D-10-CON4</t>
  </si>
  <si>
    <t>Taposh Mukherjee</t>
  </si>
  <si>
    <t>DWS-BAG-RAM-VOS-01-D-10-CON5</t>
  </si>
  <si>
    <t>Dullal Mukherjee</t>
  </si>
  <si>
    <t>DWS-BAG-RAM-VOS-01-D-10-CON6</t>
  </si>
  <si>
    <t>Milon Gholder</t>
  </si>
  <si>
    <t>DWS-BAG-RAM-VOS-01-D-10-CON7</t>
  </si>
  <si>
    <t>Nikhil Mukherjee</t>
  </si>
  <si>
    <t>DWS-BAG-RAM-VOS-01-D-10-CON8</t>
  </si>
  <si>
    <t>Chiranondo Mukherjee</t>
  </si>
  <si>
    <t>DWS-BAG-RAM-VOS-01-D-10-CON9</t>
  </si>
  <si>
    <t>Profullo Pike</t>
  </si>
  <si>
    <t>DWS-BAG-SAR-KHO-01-D-10</t>
  </si>
  <si>
    <t>DWS-BAG-SAR-KHO-01-D-10-CON1</t>
  </si>
  <si>
    <t>Endadul Khan</t>
  </si>
  <si>
    <t>DWS-BAG-SAR-KHO-01-D-10-CON10</t>
  </si>
  <si>
    <t>Haidar Matubbor</t>
  </si>
  <si>
    <t>DWS-BAG-SAR-KHO-01-D-10-CON11</t>
  </si>
  <si>
    <t>DWS-BAG-SAR-KHO-01-D-10-CON12</t>
  </si>
  <si>
    <t>Jabber Khan</t>
  </si>
  <si>
    <t>DWS-BAG-SAR-KHO-01-D-10-CON13</t>
  </si>
  <si>
    <t>Mannan Hawlader</t>
  </si>
  <si>
    <t>DWS-BAG-SAR-KHO-01-D-10-CON14</t>
  </si>
  <si>
    <t>Halim Matubbor</t>
  </si>
  <si>
    <t>DWS-BAG-SAR-KHO-01-D-10-CON15</t>
  </si>
  <si>
    <t>DWS-BAG-SAR-KHO-01-D-10-CON16</t>
  </si>
  <si>
    <t>Jakir Matubbor</t>
  </si>
  <si>
    <t>DWS-BAG-SAR-KHO-01-D-10-CON17</t>
  </si>
  <si>
    <t>Sahajamal</t>
  </si>
  <si>
    <t>DWS-BAG-SAR-KHO-01-D-10-CON18</t>
  </si>
  <si>
    <t>Jahanur</t>
  </si>
  <si>
    <t>DWS-BAG-SAR-KHO-01-D-10-CON19</t>
  </si>
  <si>
    <t>Lavlu Talukder</t>
  </si>
  <si>
    <t>DWS-BAG-SAR-KHO-01-D-10-CON2</t>
  </si>
  <si>
    <t>DWS-BAG-SAR-KHO-01-D-10-CON20</t>
  </si>
  <si>
    <t>Sobur Talukder</t>
  </si>
  <si>
    <t>DWS-BAG-SAR-KHO-01-D-10-CON3</t>
  </si>
  <si>
    <t>DWS-BAG-SAR-KHO-01-D-10-CON4</t>
  </si>
  <si>
    <t>Ibrahim Khan</t>
  </si>
  <si>
    <t>DWS-BAG-SAR-KHO-01-D-10-CON5</t>
  </si>
  <si>
    <t>DWS-BAG-SAR-KHO-01-D-10-CON6</t>
  </si>
  <si>
    <t>Kalam Matubbor</t>
  </si>
  <si>
    <t>DWS-BAG-SAR-KHO-01-D-10-CON7</t>
  </si>
  <si>
    <t>Nazrul Khan</t>
  </si>
  <si>
    <t>DWS-BAG-SAR-KHO-01-D-10-CON8</t>
  </si>
  <si>
    <t>Nur Mia Matubbor</t>
  </si>
  <si>
    <t>DWS-BAG-SAR-KHO-01-D-10-CON9</t>
  </si>
  <si>
    <t>Amir Hossan</t>
  </si>
  <si>
    <t>DWS-BAG-SAR-KHO-02-D-10</t>
  </si>
  <si>
    <t>DWS-BAG-SAR-KHO-02-D-10-CON1</t>
  </si>
  <si>
    <t>Anowar Munshi</t>
  </si>
  <si>
    <t>DWS-BAG-SAR-KHO-02-D-10-CON10</t>
  </si>
  <si>
    <t>Hanif Tallukder</t>
  </si>
  <si>
    <t>DWS-BAG-SAR-KHO-02-D-10-CON11</t>
  </si>
  <si>
    <t>Farukh Tallukder</t>
  </si>
  <si>
    <t>DWS-BAG-SAR-KHO-02-D-10-CON12</t>
  </si>
  <si>
    <t>Josim Tallukder</t>
  </si>
  <si>
    <t>DWS-BAG-SAR-KHO-02-D-10-CON13</t>
  </si>
  <si>
    <t>Dulia</t>
  </si>
  <si>
    <t>DWS-BAG-SAR-KHO-02-D-10-CON14</t>
  </si>
  <si>
    <t>DWS-BAG-SAR-KHO-02-D-10-CON15</t>
  </si>
  <si>
    <t>Sukkur Talukder</t>
  </si>
  <si>
    <t>DWS-BAG-SAR-KHO-02-D-10-CON16</t>
  </si>
  <si>
    <t>Kuddus Talukder</t>
  </si>
  <si>
    <t>DWS-BAG-SAR-KHO-02-D-10-CON17</t>
  </si>
  <si>
    <t>RofiqulTalukder</t>
  </si>
  <si>
    <t>DWS-BAG-SAR-KHO-02-D-10-CON18</t>
  </si>
  <si>
    <t>Mostofa Taluder</t>
  </si>
  <si>
    <t>DWS-BAG-SAR-KHO-02-D-10-CON19</t>
  </si>
  <si>
    <t>nojrul Talukder</t>
  </si>
  <si>
    <t>DWS-BAG-SAR-KHO-02-D-10-CON2</t>
  </si>
  <si>
    <t>Rahman Akon</t>
  </si>
  <si>
    <t>DWS-BAG-SAR-KHO-02-D-10-CON20</t>
  </si>
  <si>
    <t>Nurul Haque Talukder</t>
  </si>
  <si>
    <t>DWS-BAG-SAR-KHO-02-D-10-CON3</t>
  </si>
  <si>
    <t>Hasan Mir</t>
  </si>
  <si>
    <t>DWS-BAG-SAR-KHO-02-D-10-CON4</t>
  </si>
  <si>
    <t>DWS-BAG-SAR-KHO-02-D-10-CON5</t>
  </si>
  <si>
    <t>Ismail Mir</t>
  </si>
  <si>
    <t>DWS-BAG-SAR-KHO-02-D-10-CON6</t>
  </si>
  <si>
    <t>Nur Amin</t>
  </si>
  <si>
    <t>DWS-BAG-SAR-KHO-02-D-10-CON7</t>
  </si>
  <si>
    <t>Bahadur Howlader</t>
  </si>
  <si>
    <t>DWS-BAG-SAR-KHO-02-D-10-CON8</t>
  </si>
  <si>
    <t>Majid Hawlader</t>
  </si>
  <si>
    <t>DWS-BAG-SAR-KHO-02-D-10-CON9</t>
  </si>
  <si>
    <t>Mijan Howlader</t>
  </si>
  <si>
    <t>DWS-BAG-SAR-RAY-01-D-10</t>
  </si>
  <si>
    <t>DWS-BAG-SAR-RAY-01-D-10-CON1</t>
  </si>
  <si>
    <t>Halim Mollah</t>
  </si>
  <si>
    <t>DWS-BAG-SAR-RAY-01-D-10-CON10</t>
  </si>
  <si>
    <t>DWS-BAG-SAR-RAY-01-D-10-CON2</t>
  </si>
  <si>
    <t>Mijan Mollah</t>
  </si>
  <si>
    <t>DWS-BAG-SAR-RAY-01-D-10-CON3</t>
  </si>
  <si>
    <t>Bahadul Mollah</t>
  </si>
  <si>
    <t>DWS-BAG-SAR-RAY-01-D-10-CON4</t>
  </si>
  <si>
    <t>Mollah Bari Jame Mosjid</t>
  </si>
  <si>
    <t>DWS-BAG-SAR-RAY-01-D-10-CON5</t>
  </si>
  <si>
    <t>DWS-BAG-SAR-RAY-01-D-10-CON6</t>
  </si>
  <si>
    <t>DWS-BAG-SAR-RAY-01-D-10-CON7</t>
  </si>
  <si>
    <t>DWS-BAG-SAR-RAY-01-D-10-CON8</t>
  </si>
  <si>
    <t>DWS-BAG-SAR-RAY-01-D-10-CON9</t>
  </si>
  <si>
    <t>DWS-BAR-PAT-CHA-01-D-10</t>
  </si>
  <si>
    <t>DWS-BAR-PAT-CHA-01-D-10-CON1</t>
  </si>
  <si>
    <t>DWS-BAR-PAT-CHA-01-D-10-CON10</t>
  </si>
  <si>
    <t>DWS-BAR-PAT-CHA-01-D-10-CON11</t>
  </si>
  <si>
    <t>DWS-BAR-PAT-CHA-01-D-10-CON12</t>
  </si>
  <si>
    <t>Dipthom</t>
  </si>
  <si>
    <t>DWS-BAR-PAT-CHA-01-D-10-CON13</t>
  </si>
  <si>
    <t>kabir</t>
  </si>
  <si>
    <t>DWS-BAR-PAT-CHA-01-D-10-CON14</t>
  </si>
  <si>
    <t>DWS-BAR-PAT-CHA-01-D-10-CON15</t>
  </si>
  <si>
    <t>DWS-BAR-PAT-CHA-01-D-10-CON16</t>
  </si>
  <si>
    <t>DWS-BAR-PAT-CHA-01-D-10-CON17</t>
  </si>
  <si>
    <t xml:space="preserve">Mostafijur Kazi </t>
  </si>
  <si>
    <t>DWS-BAR-PAT-CHA-01-D-10-CON2</t>
  </si>
  <si>
    <t>Jiyaul Hok</t>
  </si>
  <si>
    <t>DWS-BAR-PAT-CHA-01-D-10-CON3</t>
  </si>
  <si>
    <t>Sabnur</t>
  </si>
  <si>
    <t>DWS-BAR-PAT-CHA-01-D-10-CON4</t>
  </si>
  <si>
    <t>DWS-BAR-PAT-CHA-01-D-10-CON5</t>
  </si>
  <si>
    <t>Josim Babu</t>
  </si>
  <si>
    <t>DWS-BAR-PAT-CHA-01-D-10-CON6</t>
  </si>
  <si>
    <t>Hachan Sikdar</t>
  </si>
  <si>
    <t>DWS-BAR-PAT-CHA-01-D-10-CON7</t>
  </si>
  <si>
    <t>Ano Begum</t>
  </si>
  <si>
    <t>DWS-BAR-PAT-CHA-01-D-10-CON8</t>
  </si>
  <si>
    <t>DWS-BAR-PAT-CHA-01-D-10-CON9</t>
  </si>
  <si>
    <t>kurban</t>
  </si>
  <si>
    <t>DWS-BAR-PAT-CHA-02-D-10</t>
  </si>
  <si>
    <t>DWS-BAR-PAT-CHA-02-D-10-CON1</t>
  </si>
  <si>
    <t>DWS-BAR-PAT-CHA-02-D-10-CON10</t>
  </si>
  <si>
    <t>DWS-BAR-PAT-CHA-02-D-10-CON11</t>
  </si>
  <si>
    <t>DWS-BAR-PAT-CHA-02-D-10-CON12</t>
  </si>
  <si>
    <t>DWS-BAR-PAT-CHA-02-D-10-CON13</t>
  </si>
  <si>
    <t>DWS-BAR-PAT-CHA-02-D-10-CON2</t>
  </si>
  <si>
    <t>Alomgir Khan</t>
  </si>
  <si>
    <t>DWS-BAR-PAT-CHA-02-D-10-CON3</t>
  </si>
  <si>
    <t>Samsul</t>
  </si>
  <si>
    <t>DWS-BAR-PAT-CHA-02-D-10-CON4</t>
  </si>
  <si>
    <t>Sohel Molla</t>
  </si>
  <si>
    <t>DWS-BAR-PAT-CHA-02-D-10-CON5</t>
  </si>
  <si>
    <t>Basit</t>
  </si>
  <si>
    <t>DWS-BAR-PAT-CHA-02-D-10-CON6</t>
  </si>
  <si>
    <t xml:space="preserve">Basir </t>
  </si>
  <si>
    <t>DWS-BAR-PAT-CHA-02-D-10-CON7</t>
  </si>
  <si>
    <t>DWS-BAR-PAT-CHA-02-D-10-CON8</t>
  </si>
  <si>
    <t>Dibbokranti</t>
  </si>
  <si>
    <t>DWS-BAR-PAT-CHA-02-D-10-CON9</t>
  </si>
  <si>
    <t>DWS-BAR-PAT-KAL-01-D-10</t>
  </si>
  <si>
    <t>DWS-BAR-PAT-KAL-01-D-10-CON1</t>
  </si>
  <si>
    <t>tipu</t>
  </si>
  <si>
    <t>DWS-BAR-PAT-KAL-01-D-10-CON10</t>
  </si>
  <si>
    <t>Sidam</t>
  </si>
  <si>
    <t>DWS-BAR-PAT-KAL-01-D-10-CON11</t>
  </si>
  <si>
    <t xml:space="preserve">MD.Afser </t>
  </si>
  <si>
    <t>DWS-BAR-PAT-KAL-01-D-10-CON12</t>
  </si>
  <si>
    <t>Bulbul</t>
  </si>
  <si>
    <t>DWS-BAR-PAT-KAL-01-D-10-CON13</t>
  </si>
  <si>
    <t>DWS-BAR-PAT-KAL-01-D-10-CON14</t>
  </si>
  <si>
    <t>Aysa</t>
  </si>
  <si>
    <t>DWS-BAR-PAT-KAL-01-D-10-CON15</t>
  </si>
  <si>
    <t>Panna Maji</t>
  </si>
  <si>
    <t>DWS-BAR-PAT-KAL-01-D-10-CON16</t>
  </si>
  <si>
    <t>Labib</t>
  </si>
  <si>
    <t>DWS-BAR-PAT-KAL-01-D-10-CON17</t>
  </si>
  <si>
    <t>DWS-BAR-PAT-KAL-01-D-10-CON2</t>
  </si>
  <si>
    <t>Md.Ishaq</t>
  </si>
  <si>
    <t>DWS-BAR-PAT-KAL-01-D-10-CON3</t>
  </si>
  <si>
    <t xml:space="preserve">Jiyauddin </t>
  </si>
  <si>
    <t>DWS-BAR-PAT-KAL-01-D-10-CON4</t>
  </si>
  <si>
    <t>DWS-BAR-PAT-KAL-01-D-10-CON5</t>
  </si>
  <si>
    <t>aziz</t>
  </si>
  <si>
    <t>DWS-BAR-PAT-KAL-01-D-10-CON6</t>
  </si>
  <si>
    <t>All fareq</t>
  </si>
  <si>
    <t>DWS-BAR-PAT-KAL-01-D-10-CON7</t>
  </si>
  <si>
    <t xml:space="preserve">Alif </t>
  </si>
  <si>
    <t>DWS-BAR-PAT-KAL-01-D-10-CON8</t>
  </si>
  <si>
    <t>DWS-BAR-PAT-KAL-01-D-10-CON9</t>
  </si>
  <si>
    <t>DWS-BAR-PAT-KAT-01-D-10</t>
  </si>
  <si>
    <t>DWS-BAR-PAT-KAT-01-D-10-CON1</t>
  </si>
  <si>
    <t>DWS-BAR-PAT-KAT-01-D-10-CON10</t>
  </si>
  <si>
    <t>DWS-BAR-PAT-KAT-01-D-10-CON11</t>
  </si>
  <si>
    <t>Abu Miya</t>
  </si>
  <si>
    <t>DWS-BAR-PAT-KAT-01-D-10-CON12</t>
  </si>
  <si>
    <t xml:space="preserve">Joynul Abder </t>
  </si>
  <si>
    <t>DWS-BAR-PAT-KAT-01-D-10-CON13</t>
  </si>
  <si>
    <t>DWS-BAR-PAT-KAT-01-D-10-CON14</t>
  </si>
  <si>
    <t>Fidel Talukder</t>
  </si>
  <si>
    <t>DWS-BAR-PAT-KAT-01-D-10-CON15</t>
  </si>
  <si>
    <t>Budail</t>
  </si>
  <si>
    <t>DWS-BAR-PAT-KAT-01-D-10-CON16</t>
  </si>
  <si>
    <t>DWS-BAR-PAT-KAT-01-D-10-CON17</t>
  </si>
  <si>
    <t>DWS-BAR-PAT-KAT-01-D-10-CON18</t>
  </si>
  <si>
    <t>Raoman Talukder</t>
  </si>
  <si>
    <t>DWS-BAR-PAT-KAT-01-D-10-CON19</t>
  </si>
  <si>
    <t>Jomaddar Bari Jama Mosjid</t>
  </si>
  <si>
    <t>DWS-BAR-PAT-KAT-01-D-10-CON2</t>
  </si>
  <si>
    <t xml:space="preserve">Aminul </t>
  </si>
  <si>
    <t>DWS-BAR-PAT-KAT-01-D-10-CON20</t>
  </si>
  <si>
    <t>DWS-BAR-PAT-KAT-01-D-10-CON21</t>
  </si>
  <si>
    <t>DWS-BAR-PAT-KAT-01-D-10-CON22</t>
  </si>
  <si>
    <t>DWS-BAR-PAT-KAT-01-D-10-CON23</t>
  </si>
  <si>
    <t>DWS-BAR-PAT-KAT-01-D-10-CON24</t>
  </si>
  <si>
    <t>DWS-BAR-PAT-KAT-01-D-10-CON25</t>
  </si>
  <si>
    <t>DWS-BAR-PAT-KAT-01-D-10-CON26</t>
  </si>
  <si>
    <t>DWS-BAR-PAT-KAT-01-D-10-CON27</t>
  </si>
  <si>
    <t>DWS-BAR-PAT-KAT-01-D-10-CON3</t>
  </si>
  <si>
    <t>Nazmul Huda</t>
  </si>
  <si>
    <t>DWS-BAR-PAT-KAT-01-D-10-CON4</t>
  </si>
  <si>
    <t>Behram</t>
  </si>
  <si>
    <t>DWS-BAR-PAT-KAT-01-D-10-CON5</t>
  </si>
  <si>
    <t>DWS-BAR-PAT-KAT-01-D-10-CON6</t>
  </si>
  <si>
    <t xml:space="preserve">Amzzad Ali </t>
  </si>
  <si>
    <t>DWS-BAR-PAT-KAT-01-D-10-CON7</t>
  </si>
  <si>
    <t>Khalil mia</t>
  </si>
  <si>
    <t>DWS-BAR-PAT-KAT-01-D-10-CON8</t>
  </si>
  <si>
    <t>DWS-BAR-PAT-KAT-01-D-10-CON9</t>
  </si>
  <si>
    <t>DWS-BAR-PAT-KAT-02-D-10</t>
  </si>
  <si>
    <t>DWS-BAR-PAT-KAT-02-D-10-CON1</t>
  </si>
  <si>
    <t xml:space="preserve">Jahan Islam </t>
  </si>
  <si>
    <t>DWS-BAR-PAT-KAT-02-D-10-CON10</t>
  </si>
  <si>
    <t>DWS-BAR-PAT-KAT-02-D-10-CON11</t>
  </si>
  <si>
    <t>saikot</t>
  </si>
  <si>
    <t>DWS-BAR-PAT-KAT-02-D-10-CON12</t>
  </si>
  <si>
    <t>DWS-BAR-PAT-KAT-02-D-10-CON13</t>
  </si>
  <si>
    <t>Malek Talukdar</t>
  </si>
  <si>
    <t>DWS-BAR-PAT-KAT-02-D-10-CON14</t>
  </si>
  <si>
    <t>Modu Mia</t>
  </si>
  <si>
    <t>DWS-BAR-PAT-KAT-02-D-10-CON15</t>
  </si>
  <si>
    <t>DWS-BAR-PAT-KAT-02-D-10-CON16</t>
  </si>
  <si>
    <t>DWS-BAR-PAT-KAT-02-D-10-CON17</t>
  </si>
  <si>
    <t>Jalal Hang</t>
  </si>
  <si>
    <t>DWS-BAR-PAT-KAT-02-D-10-CON18</t>
  </si>
  <si>
    <t>DWS-BAR-PAT-KAT-02-D-10-CON19</t>
  </si>
  <si>
    <t>Dolu Mia</t>
  </si>
  <si>
    <t>DWS-BAR-PAT-KAT-02-D-10-CON2</t>
  </si>
  <si>
    <t>Md.Jahez</t>
  </si>
  <si>
    <t>DWS-BAR-PAT-KAT-02-D-10-CON20</t>
  </si>
  <si>
    <t>Abdus Sobur</t>
  </si>
  <si>
    <t>DWS-BAR-PAT-KAT-02-D-10-CON21</t>
  </si>
  <si>
    <t>DWS-BAR-PAT-KAT-02-D-10-CON22</t>
  </si>
  <si>
    <t>DWS-BAR-PAT-KAT-02-D-10-CON23</t>
  </si>
  <si>
    <t>DWS-BAR-PAT-KAT-02-D-10-CON24</t>
  </si>
  <si>
    <t>Haresa</t>
  </si>
  <si>
    <t>DWS-BAR-PAT-KAT-02-D-10-CON25</t>
  </si>
  <si>
    <t xml:space="preserve">Abdul Mozid </t>
  </si>
  <si>
    <t>DWS-BAR-PAT-KAT-02-D-10-CON26</t>
  </si>
  <si>
    <t>DWS-BAR-PAT-KAT-02-D-10-CON27</t>
  </si>
  <si>
    <t>DWS-BAR-PAT-KAT-02-D-10-CON3</t>
  </si>
  <si>
    <t>Siddik Hang</t>
  </si>
  <si>
    <t>DWS-BAR-PAT-KAT-02-D-10-CON4</t>
  </si>
  <si>
    <t>Israil Morol</t>
  </si>
  <si>
    <t>DWS-BAR-PAT-KAT-02-D-10-CON5</t>
  </si>
  <si>
    <t>DWS-BAR-PAT-KAT-02-D-10-CON6</t>
  </si>
  <si>
    <t>DWS-BAR-PAT-KAT-02-D-10-CON7</t>
  </si>
  <si>
    <t>DWS-BAR-PAT-KAT-02-D-10-CON8</t>
  </si>
  <si>
    <t>Hajifa</t>
  </si>
  <si>
    <t>DWS-BAR-PAT-KAT-02-D-10-CON9</t>
  </si>
  <si>
    <t>DWS-BAR-PAT-NAC-01-D-10</t>
  </si>
  <si>
    <t>DWS-BAR-PAT-NAC-01-D-10-CON1</t>
  </si>
  <si>
    <t>Suvro Rahman</t>
  </si>
  <si>
    <t>DWS-BAR-PAT-NAC-01-D-10-CON10</t>
  </si>
  <si>
    <t>DWS-BAR-PAT-NAC-01-D-10-CON11</t>
  </si>
  <si>
    <t>Abu Ali</t>
  </si>
  <si>
    <t>DWS-BAR-PAT-NAC-01-D-10-CON12</t>
  </si>
  <si>
    <t>DWS-BAR-PAT-NAC-01-D-10-CON13</t>
  </si>
  <si>
    <t>Assab Ali</t>
  </si>
  <si>
    <t>DWS-BAR-PAT-NAC-01-D-10-CON14</t>
  </si>
  <si>
    <t>sarif</t>
  </si>
  <si>
    <t>DWS-BAR-PAT-NAC-01-D-10-CON15</t>
  </si>
  <si>
    <t>DWS-BAR-PAT-NAC-01-D-10-CON2</t>
  </si>
  <si>
    <t>DWS-BAR-PAT-NAC-01-D-10-CON3</t>
  </si>
  <si>
    <t>DWS-BAR-PAT-NAC-01-D-10-CON4</t>
  </si>
  <si>
    <t>emdadul</t>
  </si>
  <si>
    <t>DWS-BAR-PAT-NAC-01-D-10-CON5</t>
  </si>
  <si>
    <t>DWS-BAR-PAT-NAC-01-D-10-CON6</t>
  </si>
  <si>
    <t>DWS-BAR-PAT-NAC-01-D-10-CON7</t>
  </si>
  <si>
    <t>DWS-BAR-PAT-NAC-01-D-10-CON8</t>
  </si>
  <si>
    <t>Md.Ahamad</t>
  </si>
  <si>
    <t>DWS-BAR-PAT-NAC-01-D-10-CON9</t>
  </si>
  <si>
    <t>DWS-BAR-PAT-PAT-01-D-10</t>
  </si>
  <si>
    <t>DWS-BAR-PAT-PAT-01-D-10-CON1</t>
  </si>
  <si>
    <t>Rajaul</t>
  </si>
  <si>
    <t>DWS-BAR-PAT-PAT-01-D-10-CON10</t>
  </si>
  <si>
    <t>DWS-BAR-PAT-PAT-01-D-10-CON11</t>
  </si>
  <si>
    <t>Solaman</t>
  </si>
  <si>
    <t>DWS-BAR-PAT-PAT-01-D-10-CON12</t>
  </si>
  <si>
    <t>DWS-BAR-PAT-PAT-01-D-10-CON13</t>
  </si>
  <si>
    <t>DWS-BAR-PAT-PAT-01-D-10-CON14</t>
  </si>
  <si>
    <t>DWS-BAR-PAT-PAT-01-D-10-CON2</t>
  </si>
  <si>
    <t>DWS-BAR-PAT-PAT-01-D-10-CON3</t>
  </si>
  <si>
    <t>DWS-BAR-PAT-PAT-01-D-10-CON4</t>
  </si>
  <si>
    <t>DWS-BAR-PAT-PAT-01-D-10-CON5</t>
  </si>
  <si>
    <t>Eyasin</t>
  </si>
  <si>
    <t>DWS-BAR-PAT-PAT-01-D-10-CON6</t>
  </si>
  <si>
    <t>DWS-BAR-PAT-PAT-01-D-10-CON7</t>
  </si>
  <si>
    <t>Amadul Hok</t>
  </si>
  <si>
    <t>DWS-BAR-PAT-PAT-01-D-10-CON8</t>
  </si>
  <si>
    <t>DWS-BAR-PAT-PAT-01-D-10-CON9</t>
  </si>
  <si>
    <t>DWS-BAR-PAT-PAT-02-D-10</t>
  </si>
  <si>
    <t>DWS-BAR-PAT-PAT-02-D-10-CON1</t>
  </si>
  <si>
    <t>Halim Membar</t>
  </si>
  <si>
    <t>DWS-BAR-PAT-PAT-02-D-10-CON10</t>
  </si>
  <si>
    <t>Su-Santo</t>
  </si>
  <si>
    <t>DWS-BAR-PAT-PAT-02-D-10-CON11</t>
  </si>
  <si>
    <t>DWS-BAR-PAT-PAT-02-D-10-CON12</t>
  </si>
  <si>
    <t>Sree kanai</t>
  </si>
  <si>
    <t>DWS-BAR-PAT-PAT-02-D-10-CON13</t>
  </si>
  <si>
    <t>Dulal Misturi</t>
  </si>
  <si>
    <t>DWS-BAR-PAT-PAT-02-D-10-CON14</t>
  </si>
  <si>
    <t>Makhom</t>
  </si>
  <si>
    <t>DWS-BAR-PAT-PAT-02-D-10-CON15</t>
  </si>
  <si>
    <t>DWS-BAR-PAT-PAT-02-D-10-CON16</t>
  </si>
  <si>
    <t>DWS-BAR-PAT-PAT-02-D-10-CON17</t>
  </si>
  <si>
    <t>Somir Misturi</t>
  </si>
  <si>
    <t>DWS-BAR-PAT-PAT-02-D-10-CON2</t>
  </si>
  <si>
    <t>Sakim</t>
  </si>
  <si>
    <t>DWS-BAR-PAT-PAT-02-D-10-CON3</t>
  </si>
  <si>
    <t>DWS-BAR-PAT-PAT-02-D-10-CON4</t>
  </si>
  <si>
    <t>DWS-BAR-PAT-PAT-02-D-10-CON5</t>
  </si>
  <si>
    <t>Diser Gazi</t>
  </si>
  <si>
    <t>DWS-BAR-PAT-PAT-02-D-10-CON6</t>
  </si>
  <si>
    <t>DWS-BAR-PAT-PAT-02-D-10-CON7</t>
  </si>
  <si>
    <t>Chobi Rani</t>
  </si>
  <si>
    <t>DWS-BAR-PAT-PAT-02-D-10-CON8</t>
  </si>
  <si>
    <t>Konok Rani</t>
  </si>
  <si>
    <t>DWS-BAR-PAT-PAT-02-D-10-CON9</t>
  </si>
  <si>
    <t>DWS-BAR-PAT-POU-01-D-10</t>
  </si>
  <si>
    <t>DWS-BAR-PAT-POU-01-D-10-CON1</t>
  </si>
  <si>
    <t>Honufa Aktar</t>
  </si>
  <si>
    <t>DWS-BAR-PAT-POU-01-D-10-CON10</t>
  </si>
  <si>
    <t>DWS-BAR-PAT-POU-01-D-10-CON11</t>
  </si>
  <si>
    <t xml:space="preserve">Forkan Ihasan </t>
  </si>
  <si>
    <t>DWS-BAR-PAT-POU-01-D-10-CON12</t>
  </si>
  <si>
    <t>DWS-BAR-PAT-POU-01-D-10-CON13</t>
  </si>
  <si>
    <t>DWS-BAR-PAT-POU-01-D-10-CON2</t>
  </si>
  <si>
    <t>Salma Aktar</t>
  </si>
  <si>
    <t>DWS-BAR-PAT-POU-01-D-10-CON3</t>
  </si>
  <si>
    <t>Didarul</t>
  </si>
  <si>
    <t>DWS-BAR-PAT-POU-01-D-10-CON4</t>
  </si>
  <si>
    <t>Topu</t>
  </si>
  <si>
    <t>DWS-BAR-PAT-POU-01-D-10-CON5</t>
  </si>
  <si>
    <t>Mahinur Aktar</t>
  </si>
  <si>
    <t>DWS-BAR-PAT-POU-01-D-10-CON6</t>
  </si>
  <si>
    <t>Kazi Ifsan</t>
  </si>
  <si>
    <t>DWS-BAR-PAT-POU-01-D-10-CON7</t>
  </si>
  <si>
    <t>DWS-BAR-PAT-POU-01-D-10-CON8</t>
  </si>
  <si>
    <t>DWS-BAR-PAT-POU-01-D-10-CON9</t>
  </si>
  <si>
    <t>DWS-BAR-PAT-POU-02-D-10</t>
  </si>
  <si>
    <t>DWS-BAR-PAT-POU-02-D-10-CON1</t>
  </si>
  <si>
    <t>Idrish</t>
  </si>
  <si>
    <t>DWS-BAR-PAT-POU-02-D-10-CON10</t>
  </si>
  <si>
    <t>DWS-BAR-PAT-POU-02-D-10-CON11</t>
  </si>
  <si>
    <t>DWS-BAR-PAT-POU-02-D-10-CON12</t>
  </si>
  <si>
    <t>Bojlur Rhoman</t>
  </si>
  <si>
    <t>DWS-BAR-PAT-POU-02-D-10-CON13</t>
  </si>
  <si>
    <t>DWS-BAR-PAT-POU-02-D-10-CON14</t>
  </si>
  <si>
    <t>DWS-BAR-PAT-POU-02-D-10-CON15</t>
  </si>
  <si>
    <t>DWS-BAR-PAT-POU-02-D-10-CON16</t>
  </si>
  <si>
    <t>DWS-BAR-PAT-POU-02-D-10-CON17</t>
  </si>
  <si>
    <t>DWS-BAR-PAT-POU-02-D-10-CON2</t>
  </si>
  <si>
    <t>Moajjam</t>
  </si>
  <si>
    <t>DWS-BAR-PAT-POU-02-D-10-CON3</t>
  </si>
  <si>
    <t>DWS-BAR-PAT-POU-02-D-10-CON4</t>
  </si>
  <si>
    <t>DWS-BAR-PAT-POU-02-D-10-CON5</t>
  </si>
  <si>
    <t>Halim Mirda</t>
  </si>
  <si>
    <t>DWS-BAR-PAT-POU-02-D-10-CON6</t>
  </si>
  <si>
    <t>DWS-BAR-PAT-POU-02-D-10-CON7</t>
  </si>
  <si>
    <t>Alaya</t>
  </si>
  <si>
    <t>DWS-BAR-PAT-POU-02-D-10-CON8</t>
  </si>
  <si>
    <t>DWS-BAR-PAT-POU-02-D-10-CON9</t>
  </si>
  <si>
    <t>Kalam Mirda</t>
  </si>
  <si>
    <t>DWS-KHU-DAC-BAJ-01-D-10</t>
  </si>
  <si>
    <t>DWS-KHU-DAC-BAJ-01-D-10-CON1</t>
  </si>
  <si>
    <t>Nisir Sardar</t>
  </si>
  <si>
    <t>DWS-KHU-DAC-BAJ-01-D-10-CON10</t>
  </si>
  <si>
    <t>Roni Das</t>
  </si>
  <si>
    <t>DWS-KHU-DAC-BAJ-01-D-10-CON11</t>
  </si>
  <si>
    <t>Som Das</t>
  </si>
  <si>
    <t>DWS-KHU-DAC-BAJ-01-D-10-CON2</t>
  </si>
  <si>
    <t>Al- Amin Sardar</t>
  </si>
  <si>
    <t>DWS-KHU-DAC-BAJ-01-D-10-CON3</t>
  </si>
  <si>
    <t>South Sheikh</t>
  </si>
  <si>
    <t>DWS-KHU-DAC-BAJ-01-D-10-CON4</t>
  </si>
  <si>
    <t>Humaun Hawladar</t>
  </si>
  <si>
    <t>DWS-KHU-DAC-BAJ-01-D-10-CON5</t>
  </si>
  <si>
    <t>Milon Howladar</t>
  </si>
  <si>
    <t>DWS-KHU-DAC-BAJ-01-D-10-CON6</t>
  </si>
  <si>
    <t>Miskin Mirzza</t>
  </si>
  <si>
    <t>DWS-KHU-DAC-BAJ-01-D-10-CON7</t>
  </si>
  <si>
    <t>Hanak Mondal</t>
  </si>
  <si>
    <t>DWS-KHU-DAC-BAJ-01-D-10-CON8</t>
  </si>
  <si>
    <t>Poley Mondal</t>
  </si>
  <si>
    <t>DWS-KHU-DAC-BAJ-01-D-10-CON9</t>
  </si>
  <si>
    <t>Kumar Das</t>
  </si>
  <si>
    <t>DWS-KHU-DAC-BAJ-02-D-10</t>
  </si>
  <si>
    <t>DWS-KHU-DAC-BAJ-02-D-10-CON1</t>
  </si>
  <si>
    <t>DWS-KHU-DAC-BAJ-02-D-10-CON10</t>
  </si>
  <si>
    <t>Krusna Mindal</t>
  </si>
  <si>
    <t>DWS-KHU-DAC-BAJ-02-D-10-CON11</t>
  </si>
  <si>
    <t>Bisnu Mondal</t>
  </si>
  <si>
    <t>DWS-KHU-DAC-BAJ-02-D-10-CON2</t>
  </si>
  <si>
    <t>Achinta Mondal</t>
  </si>
  <si>
    <t>DWS-KHU-DAC-BAJ-02-D-10-CON3</t>
  </si>
  <si>
    <t>Bijan Ray</t>
  </si>
  <si>
    <t>DWS-KHU-DAC-BAJ-02-D-10-CON4</t>
  </si>
  <si>
    <t>Sujan Ray</t>
  </si>
  <si>
    <t>DWS-KHU-DAC-BAJ-02-D-10-CON5</t>
  </si>
  <si>
    <t>Asim Mondal</t>
  </si>
  <si>
    <t>DWS-KHU-DAC-BAJ-02-D-10-CON9</t>
  </si>
  <si>
    <t>Rajputra Mondal</t>
  </si>
  <si>
    <t>DWS-KHU-DAC-BAJ-03-D-10</t>
  </si>
  <si>
    <t>DWS-KHU-DAC-BAJ-03-D-10-CON1</t>
  </si>
  <si>
    <t>Sorojit Joddar</t>
  </si>
  <si>
    <t>DWS-KHU-DAC-BAJ-03-D-10-CON10</t>
  </si>
  <si>
    <t>Minod</t>
  </si>
  <si>
    <t>DWS-KHU-DAC-BAJ-03-D-10-CON11</t>
  </si>
  <si>
    <t>Koushik</t>
  </si>
  <si>
    <t>DWS-KHU-DAC-BAJ-03-D-10-CON12</t>
  </si>
  <si>
    <t>Subet</t>
  </si>
  <si>
    <t>DWS-KHU-DAC-BAJ-03-D-10-CON13</t>
  </si>
  <si>
    <t>Gouri</t>
  </si>
  <si>
    <t>DWS-KHU-DAC-BAJ-03-D-10-CON2</t>
  </si>
  <si>
    <t>DWS-KHU-DAC-BAJ-03-D-10-CON3</t>
  </si>
  <si>
    <t>Chitto Joddar</t>
  </si>
  <si>
    <t>DWS-KHU-DAC-BAJ-03-D-10-CON4</t>
  </si>
  <si>
    <t>Dhern</t>
  </si>
  <si>
    <t>DWS-KHU-DAC-BAJ-03-D-10-CON5</t>
  </si>
  <si>
    <t>DWS-KHU-DAC-BAJ-03-D-10-CON6</t>
  </si>
  <si>
    <t>Sibnath</t>
  </si>
  <si>
    <t>DWS-KHU-DAC-BAJ-03-D-10-CON7</t>
  </si>
  <si>
    <t>DWS-KHU-DAC-BAJ-03-D-10-CON8</t>
  </si>
  <si>
    <t>Gopinath</t>
  </si>
  <si>
    <t>DWS-KHU-DAC-BAJ-03-D-10-CON9</t>
  </si>
  <si>
    <t>Horinath</t>
  </si>
  <si>
    <t>DWS-KHU-DAC-BAN-01-D-10</t>
  </si>
  <si>
    <t>DWS-KHU-DAC-BAN-01-D-10-CON1</t>
  </si>
  <si>
    <t>Golam shek</t>
  </si>
  <si>
    <t>DWS-KHU-DAC-BAN-01-D-10-CON10</t>
  </si>
  <si>
    <t>DWS-KHU-DAC-BAN-01-D-10-CON11</t>
  </si>
  <si>
    <t>Somon</t>
  </si>
  <si>
    <t>DWS-KHU-DAC-BAN-01-D-10-CON12</t>
  </si>
  <si>
    <t>DWS-KHU-DAC-BAN-01-D-10-CON13</t>
  </si>
  <si>
    <t>DWS-KHU-DAC-BAN-01-D-10-CON14</t>
  </si>
  <si>
    <t>DWS-KHU-DAC-BAN-01-D-10-CON15</t>
  </si>
  <si>
    <t>DWS-KHU-DAC-BAN-01-D-10-CON16</t>
  </si>
  <si>
    <t>sumon</t>
  </si>
  <si>
    <t>DWS-KHU-DAC-BAN-01-D-10-CON17</t>
  </si>
  <si>
    <t>DWS-KHU-DAC-BAN-01-D-10-CON2</t>
  </si>
  <si>
    <t>Rahim Shekh</t>
  </si>
  <si>
    <t>DWS-KHU-DAC-BAN-01-D-10-CON3</t>
  </si>
  <si>
    <t>Nasir shek</t>
  </si>
  <si>
    <t>DWS-KHU-DAC-BAN-01-D-10-CON4</t>
  </si>
  <si>
    <t>jahid shek</t>
  </si>
  <si>
    <t>DWS-KHU-DAC-BAN-01-D-10-CON5</t>
  </si>
  <si>
    <t>Rafikul shek</t>
  </si>
  <si>
    <t>DWS-KHU-DAC-BAN-01-D-10-CON6</t>
  </si>
  <si>
    <t>Sagir shek</t>
  </si>
  <si>
    <t>DWS-KHU-DAC-BAN-01-D-10-CON7</t>
  </si>
  <si>
    <t>Nirmal mondal</t>
  </si>
  <si>
    <t>DWS-KHU-DAC-BAN-01-D-10-CON8</t>
  </si>
  <si>
    <t>Rokeya begume</t>
  </si>
  <si>
    <t>DWS-KHU-DAC-BAN-01-D-10-CON9</t>
  </si>
  <si>
    <t>jagdis</t>
  </si>
  <si>
    <t>DWS-KHU-DAC-BAN-02-D-10</t>
  </si>
  <si>
    <t>DWS-KHU-DAC-BAN-02-D-10-CON1</t>
  </si>
  <si>
    <t>Anodi Deb</t>
  </si>
  <si>
    <t>DWS-KHU-DAC-BAN-02-D-10-CON10</t>
  </si>
  <si>
    <t>DWS-KHU-DAC-BAN-02-D-10-CON11</t>
  </si>
  <si>
    <t>rota</t>
  </si>
  <si>
    <t>DWS-KHU-DAC-BAN-02-D-10-CON12</t>
  </si>
  <si>
    <t>ruma</t>
  </si>
  <si>
    <t>DWS-KHU-DAC-BAN-02-D-10-CON13</t>
  </si>
  <si>
    <t>DWS-KHU-DAC-BAN-02-D-10-CON14</t>
  </si>
  <si>
    <t>DWS-KHU-DAC-BAN-02-D-10-CON15</t>
  </si>
  <si>
    <t>DWS-KHU-DAC-BAN-02-D-10-CON2</t>
  </si>
  <si>
    <t>DWS-KHU-DAC-BAN-02-D-10-CON3</t>
  </si>
  <si>
    <t>DWS-KHU-DAC-BAN-02-D-10-CON4</t>
  </si>
  <si>
    <t>DWS-KHU-DAC-BAN-02-D-10-CON5</t>
  </si>
  <si>
    <t>DWS-KHU-DAC-BAN-02-D-10-CON6</t>
  </si>
  <si>
    <t>DWS-KHU-DAC-BAN-02-D-10-CON7</t>
  </si>
  <si>
    <t>DWS-KHU-DAC-BAN-02-D-10-CON8</t>
  </si>
  <si>
    <t>DWS-KHU-DAC-BAN-02-D-10-CON9</t>
  </si>
  <si>
    <t>DWS-KHU-DAC-BAN-03-D-10</t>
  </si>
  <si>
    <t>DWS-KHU-DAC-BAN-03-D-10-CON1</t>
  </si>
  <si>
    <t>Roman mondal</t>
  </si>
  <si>
    <t>DWS-KHU-DAC-BAN-03-D-10-CON10</t>
  </si>
  <si>
    <t>DWS-KHU-DAC-BAN-03-D-10-CON11</t>
  </si>
  <si>
    <t>DWS-KHU-DAC-BAN-03-D-10-CON12</t>
  </si>
  <si>
    <t>DWS-KHU-DAC-BAN-03-D-10-CON2</t>
  </si>
  <si>
    <t>bonomai mondal</t>
  </si>
  <si>
    <t>DWS-KHU-DAC-BAN-03-D-10-CON3</t>
  </si>
  <si>
    <t>paritosh mondal</t>
  </si>
  <si>
    <t>DWS-KHU-DAC-BAN-03-D-10-CON4</t>
  </si>
  <si>
    <t>DWS-KHU-DAC-BAN-03-D-10-CON5</t>
  </si>
  <si>
    <t>Orchinna mistriy</t>
  </si>
  <si>
    <t>DWS-KHU-DAC-BAN-03-D-10-CON6</t>
  </si>
  <si>
    <t>DWS-KHU-DAC-BAN-03-D-10-CON7</t>
  </si>
  <si>
    <t>DWS-KHU-DAC-BAN-03-D-10-CON8</t>
  </si>
  <si>
    <t>DWS-KHU-DAC-BAN-03-D-10-CON9</t>
  </si>
  <si>
    <t>DWS-KHU-DAC-BAN-04-D-10</t>
  </si>
  <si>
    <t>DWS-KHU-DAC-BAN-04-D-10-CON1</t>
  </si>
  <si>
    <t>parimal mondal</t>
  </si>
  <si>
    <t>DWS-KHU-DAC-BAN-04-D-10-CON10</t>
  </si>
  <si>
    <t>DWS-KHU-DAC-BAN-04-D-10-CON11</t>
  </si>
  <si>
    <t>polay mondal</t>
  </si>
  <si>
    <t>DWS-KHU-DAC-BAN-04-D-10-CON12</t>
  </si>
  <si>
    <t>DWS-KHU-DAC-BAN-04-D-10-CON13</t>
  </si>
  <si>
    <t>DWS-KHU-DAC-BAN-04-D-10-CON14</t>
  </si>
  <si>
    <t>DWS-KHU-DAC-BAN-04-D-10-CON15</t>
  </si>
  <si>
    <t>DWS-KHU-DAC-BAN-04-D-10-CON16</t>
  </si>
  <si>
    <t>DWS-KHU-DAC-BAN-04-D-10-CON17</t>
  </si>
  <si>
    <t>DWS-KHU-DAC-BAN-04-D-10-CON2</t>
  </si>
  <si>
    <t>krisna pada mondal</t>
  </si>
  <si>
    <t>DWS-KHU-DAC-BAN-04-D-10-CON3</t>
  </si>
  <si>
    <t>DWS-KHU-DAC-BAN-04-D-10-CON4</t>
  </si>
  <si>
    <t>DWS-KHU-DAC-BAN-04-D-10-CON5</t>
  </si>
  <si>
    <t>DWS-KHU-DAC-BAN-04-D-10-CON6</t>
  </si>
  <si>
    <t>Anonto ray</t>
  </si>
  <si>
    <t>DWS-KHU-DAC-BAN-04-D-10-CON7</t>
  </si>
  <si>
    <t>Prodif ray</t>
  </si>
  <si>
    <t>DWS-KHU-DAC-BAN-04-D-10-CON8</t>
  </si>
  <si>
    <t>DWS-KHU-DAC-BAN-04-D-10-CON9</t>
  </si>
  <si>
    <t>Tapos mondal</t>
  </si>
  <si>
    <t>DWS-KHU-DAC-DAC-01-D-10</t>
  </si>
  <si>
    <t>DWS-KHU-DAC-DAC-01-D-10-CON1</t>
  </si>
  <si>
    <t>onil mistire</t>
  </si>
  <si>
    <t>DWS-KHU-DAC-DAC-01-D-10-CON10</t>
  </si>
  <si>
    <t>orobindu mondol</t>
  </si>
  <si>
    <t>DWS-KHU-DAC-DAC-01-D-10-CON11</t>
  </si>
  <si>
    <t>DWS-KHU-DAC-DAC-01-D-10-CON12</t>
  </si>
  <si>
    <t>Kollol Mondol</t>
  </si>
  <si>
    <t>DWS-KHU-DAC-DAC-01-D-10-CON13</t>
  </si>
  <si>
    <t xml:space="preserve">Mohesh </t>
  </si>
  <si>
    <t>DWS-KHU-DAC-DAC-01-D-10-CON14</t>
  </si>
  <si>
    <t xml:space="preserve">Onol Mondol </t>
  </si>
  <si>
    <t>DWS-KHU-DAC-DAC-01-D-10-CON15</t>
  </si>
  <si>
    <t xml:space="preserve">Prokash Mondol </t>
  </si>
  <si>
    <t>DWS-KHU-DAC-DAC-01-D-10-CON16</t>
  </si>
  <si>
    <t>Ongsu Ray</t>
  </si>
  <si>
    <t>DWS-KHU-DAC-DAC-01-D-10-CON17</t>
  </si>
  <si>
    <t>Grish Ray</t>
  </si>
  <si>
    <t>DWS-KHU-DAC-DAC-01-D-10-CON2</t>
  </si>
  <si>
    <t>nimai mistire</t>
  </si>
  <si>
    <t>DWS-KHU-DAC-DAC-01-D-10-CON3</t>
  </si>
  <si>
    <t>nironjon</t>
  </si>
  <si>
    <t>DWS-KHU-DAC-DAC-01-D-10-CON4</t>
  </si>
  <si>
    <t>debdulal</t>
  </si>
  <si>
    <t>DWS-KHU-DAC-DAC-01-D-10-CON5</t>
  </si>
  <si>
    <t>sujit Ray</t>
  </si>
  <si>
    <t>DWS-KHU-DAC-DAC-01-D-10-CON6</t>
  </si>
  <si>
    <t>nitando mondol</t>
  </si>
  <si>
    <t>DWS-KHU-DAC-DAC-01-D-10-CON7</t>
  </si>
  <si>
    <t>gobido mondol</t>
  </si>
  <si>
    <t>DWS-KHU-DAC-DAC-01-D-10-CON8</t>
  </si>
  <si>
    <t>Zami mondol</t>
  </si>
  <si>
    <t>DWS-KHU-DAC-DAC-01-D-10-CON9</t>
  </si>
  <si>
    <t>sippodo mondol</t>
  </si>
  <si>
    <t>DWS-KHU-DAC-DAC-02-D-10</t>
  </si>
  <si>
    <t>DWS-KHU-DAC-DAC-02-D-10-CON1</t>
  </si>
  <si>
    <t>Sukendu Stor</t>
  </si>
  <si>
    <t>DWS-KHU-DAC-DAC-02-D-10-CON10</t>
  </si>
  <si>
    <t>Radhika Ray</t>
  </si>
  <si>
    <t>DWS-KHU-DAC-DAC-02-D-10-CON11</t>
  </si>
  <si>
    <t>Bashu deb Ray</t>
  </si>
  <si>
    <t>DWS-KHU-DAC-DAC-02-D-10-CON12</t>
  </si>
  <si>
    <t>Sukollan Ray</t>
  </si>
  <si>
    <t>DWS-KHU-DAC-DAC-02-D-10-CON13</t>
  </si>
  <si>
    <t>DWS-KHU-DAC-DAC-02-D-10-CON14</t>
  </si>
  <si>
    <t>Horen Ray</t>
  </si>
  <si>
    <t>DWS-KHU-DAC-DAC-02-D-10-CON2</t>
  </si>
  <si>
    <t>Dibu Mondol</t>
  </si>
  <si>
    <t>DWS-KHU-DAC-DAC-02-D-10-CON3</t>
  </si>
  <si>
    <t>Songkor Mondol</t>
  </si>
  <si>
    <t>DWS-KHU-DAC-DAC-02-D-10-CON4</t>
  </si>
  <si>
    <t>Meghnath</t>
  </si>
  <si>
    <t>DWS-KHU-DAC-DAC-02-D-10-CON5</t>
  </si>
  <si>
    <t>Togor Ray</t>
  </si>
  <si>
    <t>DWS-KHU-DAC-DAC-02-D-10-CON6</t>
  </si>
  <si>
    <t>Vhusongkor Ray</t>
  </si>
  <si>
    <t>DWS-KHU-DAC-DAC-02-D-10-CON7</t>
  </si>
  <si>
    <t>Kumalesh</t>
  </si>
  <si>
    <t>DWS-KHU-DAC-DAC-02-D-10-CON8</t>
  </si>
  <si>
    <t xml:space="preserve">Ripon Kumar </t>
  </si>
  <si>
    <t>DWS-KHU-DAC-DAC-02-D-10-CON9</t>
  </si>
  <si>
    <t>Poddo Ray</t>
  </si>
  <si>
    <t>DWS-KHU-DAC-DAC-03-D-10</t>
  </si>
  <si>
    <t>DWS-KHU-DAC-DAC-03-D-10-CON1</t>
  </si>
  <si>
    <t>DWS-KHU-DAC-DAC-03-D-10-CON10</t>
  </si>
  <si>
    <t>DWS-KHU-DAC-DAC-03-D-10-CON11</t>
  </si>
  <si>
    <t>Orovhati Mondol</t>
  </si>
  <si>
    <t>DWS-KHU-DAC-DAC-03-D-10-CON12</t>
  </si>
  <si>
    <t>Durga Mondol</t>
  </si>
  <si>
    <t>DWS-KHU-DAC-DAC-03-D-10-CON2</t>
  </si>
  <si>
    <t>DWS-KHU-DAC-DAC-03-D-10-CON3</t>
  </si>
  <si>
    <t>DWS-KHU-DAC-DAC-03-D-10-CON4</t>
  </si>
  <si>
    <t>DWS-KHU-DAC-DAC-03-D-10-CON5</t>
  </si>
  <si>
    <t>DWS-KHU-DAC-DAC-03-D-10-CON6</t>
  </si>
  <si>
    <t>DWS-KHU-DAC-DAC-03-D-10-CON7</t>
  </si>
  <si>
    <t>Arohi Nondol</t>
  </si>
  <si>
    <t>DWS-KHU-DAC-DAC-03-D-10-CON8</t>
  </si>
  <si>
    <t>Subash Mondol</t>
  </si>
  <si>
    <t>DWS-KHU-DAC-DAC-03-D-10-CON9</t>
  </si>
  <si>
    <t xml:space="preserve">Sujit Mondol </t>
  </si>
  <si>
    <t>DWS-KHU-DAC-KAM-01-D-10</t>
  </si>
  <si>
    <t>DWS-KHU-DAC-KAM-01-D-10-CON1</t>
  </si>
  <si>
    <t>DWS-KHU-DAC-KAM-01-D-10-CON10</t>
  </si>
  <si>
    <t>DWS-KHU-DAC-KAM-01-D-10-CON11</t>
  </si>
  <si>
    <t>Rosni Ray</t>
  </si>
  <si>
    <t>DWS-KHU-DAC-KAM-01-D-10-CON12</t>
  </si>
  <si>
    <t>Probal Ray</t>
  </si>
  <si>
    <t>DWS-KHU-DAC-KAM-01-D-10-CON13</t>
  </si>
  <si>
    <t>DWS-KHU-DAC-KAM-01-D-10-CON14</t>
  </si>
  <si>
    <t>Nogen Ray</t>
  </si>
  <si>
    <t>DWS-KHU-DAC-KAM-01-D-10-CON15</t>
  </si>
  <si>
    <t>Vhumika Ray</t>
  </si>
  <si>
    <t>DWS-KHU-DAC-KAM-01-D-10-CON16</t>
  </si>
  <si>
    <t>DWS-KHU-DAC-KAM-01-D-10-CON17</t>
  </si>
  <si>
    <t>Uttom Ray</t>
  </si>
  <si>
    <t>DWS-KHU-DAC-KAM-01-D-10-CON2</t>
  </si>
  <si>
    <t>Taposh Ray</t>
  </si>
  <si>
    <t>DWS-KHU-DAC-KAM-01-D-10-CON3</t>
  </si>
  <si>
    <t>Monorojon Ray</t>
  </si>
  <si>
    <t>DWS-KHU-DAC-KAM-01-D-10-CON4</t>
  </si>
  <si>
    <t>Jogobondhu</t>
  </si>
  <si>
    <t>DWS-KHU-DAC-KAM-01-D-10-CON5</t>
  </si>
  <si>
    <t>Anil Ray</t>
  </si>
  <si>
    <t>DWS-KHU-DAC-KAM-01-D-10-CON6</t>
  </si>
  <si>
    <t>DWS-KHU-DAC-KAM-01-D-10-CON7</t>
  </si>
  <si>
    <t>Ronjit Ray</t>
  </si>
  <si>
    <t>DWS-KHU-DAC-KAM-01-D-10-CON8</t>
  </si>
  <si>
    <t>Nittanondon Ray</t>
  </si>
  <si>
    <t>DWS-KHU-DAC-KAM-01-D-10-CON9</t>
  </si>
  <si>
    <t>Monsah Ray</t>
  </si>
  <si>
    <t>DWS-KHU-DAC-KAM-02-D-10</t>
  </si>
  <si>
    <t>DWS-KHU-DAC-KAM-02-D-10-CON1</t>
  </si>
  <si>
    <t>Habu</t>
  </si>
  <si>
    <t>Joy Nogor</t>
  </si>
  <si>
    <t>DWS-KHU-DAC-KAM-02-D-10-CON10</t>
  </si>
  <si>
    <t>Sahadot</t>
  </si>
  <si>
    <t>DWS-KHU-DAC-KAM-02-D-10-CON11</t>
  </si>
  <si>
    <t>Soba ali</t>
  </si>
  <si>
    <t>DWS-KHU-DAC-KAM-02-D-10-CON12</t>
  </si>
  <si>
    <t>Sumi</t>
  </si>
  <si>
    <t>DWS-KHU-DAC-KAM-02-D-10-CON2</t>
  </si>
  <si>
    <t>Hafizul</t>
  </si>
  <si>
    <t>DWS-KHU-DAC-KAM-02-D-10-CON3</t>
  </si>
  <si>
    <t>DWS-KHU-DAC-KAM-02-D-10-CON4</t>
  </si>
  <si>
    <t>DWS-KHU-DAC-KAM-02-D-10-CON5</t>
  </si>
  <si>
    <t>DWS-KHU-DAC-KAM-02-D-10-CON6</t>
  </si>
  <si>
    <t>DWS-KHU-DAC-KAM-02-D-10-CON7</t>
  </si>
  <si>
    <t>Bokuli</t>
  </si>
  <si>
    <t>DWS-KHU-DAC-KAM-02-D-10-CON8</t>
  </si>
  <si>
    <t>Enaet ali</t>
  </si>
  <si>
    <t>DWS-KHU-DAC-KAM-02-D-10-CON9</t>
  </si>
  <si>
    <t>DWS-KHU-DAC-KOI-01-D-10</t>
  </si>
  <si>
    <t>DWS-KHU-DAC-KOI-01-D-10-CON1</t>
  </si>
  <si>
    <t>Baburam Mondal</t>
  </si>
  <si>
    <t>DWS-KHU-DAC-KOI-01-D-10-CON10</t>
  </si>
  <si>
    <t>kapil mondal</t>
  </si>
  <si>
    <t>DWS-KHU-DAC-KOI-01-D-10-CON11</t>
  </si>
  <si>
    <t>DWS-KHU-DAC-KOI-01-D-10-CON12</t>
  </si>
  <si>
    <t>DWS-KHU-DAC-KOI-01-D-10-CON13</t>
  </si>
  <si>
    <t xml:space="preserve">mondal </t>
  </si>
  <si>
    <t>DWS-KHU-DAC-KOI-01-D-10-CON14</t>
  </si>
  <si>
    <t>jointo</t>
  </si>
  <si>
    <t>DWS-KHU-DAC-KOI-01-D-10-CON15</t>
  </si>
  <si>
    <t>DWS-KHU-DAC-KOI-01-D-10-CON2</t>
  </si>
  <si>
    <t>DWS-KHU-DAC-KOI-01-D-10-CON3</t>
  </si>
  <si>
    <t>Amol mondal</t>
  </si>
  <si>
    <t>DWS-KHU-DAC-KOI-01-D-10-CON4</t>
  </si>
  <si>
    <t>pijush ray</t>
  </si>
  <si>
    <t>DWS-KHU-DAC-KOI-01-D-10-CON5</t>
  </si>
  <si>
    <t>projesh ray</t>
  </si>
  <si>
    <t>DWS-KHU-DAC-KOI-01-D-10-CON6</t>
  </si>
  <si>
    <t>nihar ray</t>
  </si>
  <si>
    <t>DWS-KHU-DAC-KOI-01-D-10-CON7</t>
  </si>
  <si>
    <t>tuhin ray</t>
  </si>
  <si>
    <t>DWS-KHU-DAC-KOI-01-D-10-CON8</t>
  </si>
  <si>
    <t>kallan mondal</t>
  </si>
  <si>
    <t>DWS-KHU-DAC-KOI-01-D-10-CON9</t>
  </si>
  <si>
    <t>DWS-KHU-DAC-KOI-02-D-10</t>
  </si>
  <si>
    <t>DWS-KHU-DAC-KOI-02-D-10-CON1</t>
  </si>
  <si>
    <t>DWS-KHU-DAC-KOI-02-D-10-CON10</t>
  </si>
  <si>
    <t>DWS-KHU-DAC-KOI-02-D-10-CON11</t>
  </si>
  <si>
    <t>jini</t>
  </si>
  <si>
    <t>DWS-KHU-DAC-KOI-02-D-10-CON12</t>
  </si>
  <si>
    <t>DWS-KHU-DAC-KOI-02-D-10-CON13</t>
  </si>
  <si>
    <t>remon</t>
  </si>
  <si>
    <t>DWS-KHU-DAC-KOI-02-D-10-CON14</t>
  </si>
  <si>
    <t>DWS-KHU-DAC-KOI-02-D-10-CON15</t>
  </si>
  <si>
    <t>DWS-KHU-DAC-KOI-02-D-10-CON2</t>
  </si>
  <si>
    <t>Ajetro Ray</t>
  </si>
  <si>
    <t>DWS-KHU-DAC-KOI-02-D-10-CON3</t>
  </si>
  <si>
    <t>joges Ray</t>
  </si>
  <si>
    <t>DWS-KHU-DAC-KOI-02-D-10-CON4</t>
  </si>
  <si>
    <t>mohitos ray</t>
  </si>
  <si>
    <t>DWS-KHU-DAC-KOI-02-D-10-CON5</t>
  </si>
  <si>
    <t>kumaresh ray</t>
  </si>
  <si>
    <t>DWS-KHU-DAC-KOI-02-D-10-CON6</t>
  </si>
  <si>
    <t>Nurislam sikdar</t>
  </si>
  <si>
    <t>DWS-KHU-DAC-KOI-02-D-10-CON7</t>
  </si>
  <si>
    <t>Rabbi sikdar</t>
  </si>
  <si>
    <t>DWS-KHU-DAC-KOI-02-D-10-CON8</t>
  </si>
  <si>
    <t>DWS-KHU-DAC-KOI-02-D-10-CON9</t>
  </si>
  <si>
    <t>DWS-KHU-DAC-KOI-03-D-10</t>
  </si>
  <si>
    <t>DWS-KHU-DAC-KOI-03-D-10-CON1</t>
  </si>
  <si>
    <t>Jalal hawlader</t>
  </si>
  <si>
    <t>DWS-KHU-DAC-KOI-03-D-10-CON10</t>
  </si>
  <si>
    <t>DWS-KHU-DAC-KOI-03-D-10-CON2</t>
  </si>
  <si>
    <t>DWS-KHU-DAC-KOI-03-D-10-CON3</t>
  </si>
  <si>
    <t>DWS-KHU-DAC-KOI-03-D-10-CON4</t>
  </si>
  <si>
    <t>DWS-KHU-DAC-KOI-03-D-10-CON5</t>
  </si>
  <si>
    <t>DWS-KHU-DAC-KOI-03-D-10-CON6</t>
  </si>
  <si>
    <t>zomor</t>
  </si>
  <si>
    <t>DWS-KHU-DAC-KOI-03-D-10-CON7</t>
  </si>
  <si>
    <t>DWS-KHU-DAC-KOI-03-D-10-CON8</t>
  </si>
  <si>
    <t>DWS-KHU-DAC-KOI-03-D-10-CON9</t>
  </si>
  <si>
    <t>Sompa</t>
  </si>
  <si>
    <t>DWS-KHU-DAC-LAW-01-D-10</t>
  </si>
  <si>
    <t>DWS-KHU-DAC-LAW-01-D-10-CON1</t>
  </si>
  <si>
    <t>Samiran</t>
  </si>
  <si>
    <t>DWS-KHU-DAC-LAW-01-D-10-CON10</t>
  </si>
  <si>
    <t>Rafik</t>
  </si>
  <si>
    <t>DWS-KHU-DAC-LAW-01-D-10-CON11</t>
  </si>
  <si>
    <t>DWS-KHU-DAC-LAW-01-D-10-CON12</t>
  </si>
  <si>
    <t>DWS-KHU-DAC-LAW-01-D-10-CON13</t>
  </si>
  <si>
    <t>DWS-KHU-DAC-LAW-01-D-10-CON14</t>
  </si>
  <si>
    <t xml:space="preserve">Robi </t>
  </si>
  <si>
    <t>DWS-KHU-DAC-LAW-01-D-10-CON15</t>
  </si>
  <si>
    <t>lokas</t>
  </si>
  <si>
    <t>DWS-KHU-DAC-LAW-01-D-10-CON2</t>
  </si>
  <si>
    <t>Susanta</t>
  </si>
  <si>
    <t>DWS-KHU-DAC-LAW-01-D-10-CON3</t>
  </si>
  <si>
    <t>Naren mollha</t>
  </si>
  <si>
    <t>DWS-KHU-DAC-LAW-01-D-10-CON4</t>
  </si>
  <si>
    <t>Firos Gazi</t>
  </si>
  <si>
    <t>DWS-KHU-DAC-LAW-01-D-10-CON5</t>
  </si>
  <si>
    <t>DWS-KHU-DAC-LAW-01-D-10-CON6</t>
  </si>
  <si>
    <t>Aliullha Fakir</t>
  </si>
  <si>
    <t>DWS-KHU-DAC-LAW-01-D-10-CON7</t>
  </si>
  <si>
    <t>mannan shek</t>
  </si>
  <si>
    <t>DWS-KHU-DAC-LAW-01-D-10-CON8</t>
  </si>
  <si>
    <t>Rafiq vuyia</t>
  </si>
  <si>
    <t>DWS-KHU-DAC-LAW-01-D-10-CON9</t>
  </si>
  <si>
    <t>Natobar</t>
  </si>
  <si>
    <t>DWS-KHU-DAC-LAW-02-D-10</t>
  </si>
  <si>
    <t>DWS-KHU-DAC-LAW-02-D-10-CON1</t>
  </si>
  <si>
    <t>Ab Halim Sarder</t>
  </si>
  <si>
    <t>DWS-KHU-DAC-LAW-02-D-10-CON10</t>
  </si>
  <si>
    <t>Jonak Sarder</t>
  </si>
  <si>
    <t>DWS-KHU-DAC-LAW-02-D-10-CON11</t>
  </si>
  <si>
    <t>DWS-KHU-DAC-LAW-02-D-10-CON12</t>
  </si>
  <si>
    <t>Achinta Sarder</t>
  </si>
  <si>
    <t>DWS-KHU-DAC-LAW-02-D-10-CON13</t>
  </si>
  <si>
    <t>DWS-KHU-DAC-LAW-02-D-10-CON2</t>
  </si>
  <si>
    <t>Liton Sarder</t>
  </si>
  <si>
    <t>DWS-KHU-DAC-LAW-02-D-10-CON3</t>
  </si>
  <si>
    <t>Rob Sarder</t>
  </si>
  <si>
    <t>DWS-KHU-DAC-LAW-02-D-10-CON4</t>
  </si>
  <si>
    <t>DWS-KHU-DAC-LAW-02-D-10-CON5</t>
  </si>
  <si>
    <t>Anwer Faraji</t>
  </si>
  <si>
    <t>DWS-KHU-DAC-LAW-02-D-10-CON6</t>
  </si>
  <si>
    <t>Safiul Faraji</t>
  </si>
  <si>
    <t>DWS-KHU-DAC-LAW-02-D-10-CON7</t>
  </si>
  <si>
    <t>Akbar Faraji</t>
  </si>
  <si>
    <t>DWS-KHU-DAC-LAW-02-D-10-CON8</t>
  </si>
  <si>
    <t>Sattar sarder</t>
  </si>
  <si>
    <t>DWS-KHU-DAC-LAW-02-D-10-CON9</t>
  </si>
  <si>
    <t>Mannan sarde</t>
  </si>
  <si>
    <t>DWS-KHU-DAC-LAW-03-D-10</t>
  </si>
  <si>
    <t>DWS-KHU-DAC-LAW-03-D-10-CON1</t>
  </si>
  <si>
    <t>Sapra Mondal</t>
  </si>
  <si>
    <t>DWS-KHU-DAC-LAW-03-D-10-CON2</t>
  </si>
  <si>
    <t>DWS-KHU-DAC-LAW-03-D-10-CON3</t>
  </si>
  <si>
    <t>Etika Mondal</t>
  </si>
  <si>
    <t>DWS-KHU-DAC-LAW-03-D-10-CON4</t>
  </si>
  <si>
    <t>Joyasree Mondal</t>
  </si>
  <si>
    <t>DWS-KHU-DAC-LAW-03-D-10-CON5</t>
  </si>
  <si>
    <t>Bina Mondal</t>
  </si>
  <si>
    <t>DWS-KHU-DAC-LAW-04-D-10</t>
  </si>
  <si>
    <t>DWS-KHU-DAC-LAW-04-D-10-CON1</t>
  </si>
  <si>
    <t>Sanojoy Bain</t>
  </si>
  <si>
    <t>DWS-KHU-DAC-LAW-04-D-10-CON10</t>
  </si>
  <si>
    <t>Brijen Mondal</t>
  </si>
  <si>
    <t>DWS-KHU-DAC-LAW-04-D-10-CON11</t>
  </si>
  <si>
    <t>Suken Mondal</t>
  </si>
  <si>
    <t>DWS-KHU-DAC-LAW-04-D-10-CON12</t>
  </si>
  <si>
    <t>Aksay Mondal</t>
  </si>
  <si>
    <t>DWS-KHU-DAC-LAW-04-D-10-CON2</t>
  </si>
  <si>
    <t>Uttam Bain</t>
  </si>
  <si>
    <t>DWS-KHU-DAC-LAW-04-D-10-CON3</t>
  </si>
  <si>
    <t>DWS-KHU-DAC-LAW-04-D-10-CON4</t>
  </si>
  <si>
    <t>DWS-KHU-DAC-LAW-04-D-10-CON5</t>
  </si>
  <si>
    <t>Amor Gain</t>
  </si>
  <si>
    <t>Kaliabati</t>
  </si>
  <si>
    <t>DWS-KHU-DAC-LAW-04-D-10-CON6</t>
  </si>
  <si>
    <t>Supda Gain</t>
  </si>
  <si>
    <t>DWS-KHU-DAC-LAW-04-D-10-CON7</t>
  </si>
  <si>
    <t>Asak Mondak</t>
  </si>
  <si>
    <t>DWS-KHU-DAC-LAW-04-D-10-CON8</t>
  </si>
  <si>
    <t>Alakes Mondal</t>
  </si>
  <si>
    <t>DWS-KHU-DAC-LAW-04-D-10-CON9</t>
  </si>
  <si>
    <t>Burupen Mondal</t>
  </si>
  <si>
    <t>DWS-KHU-DAC-SUT-01-D-10</t>
  </si>
  <si>
    <t>DWS-KHU-DAC-SUT-01-D-10-CON1</t>
  </si>
  <si>
    <t>DWS-KHU-DAC-SUT-01-D-10-CON10</t>
  </si>
  <si>
    <t>Ashraful</t>
  </si>
  <si>
    <t>DWS-KHU-DAC-SUT-01-D-10-CON11</t>
  </si>
  <si>
    <t>DWS-KHU-DAC-SUT-01-D-10-CON12</t>
  </si>
  <si>
    <t>Pakkani</t>
  </si>
  <si>
    <t>DWS-KHU-DAC-SUT-01-D-10-CON13</t>
  </si>
  <si>
    <t>DWS-KHU-DAC-SUT-01-D-10-CON14</t>
  </si>
  <si>
    <t>DWS-KHU-DAC-SUT-01-D-10-CON15</t>
  </si>
  <si>
    <t xml:space="preserve"> Nural</t>
  </si>
  <si>
    <t>DWS-KHU-DAC-SUT-01-D-10-CON2</t>
  </si>
  <si>
    <t>DWS-KHU-DAC-SUT-01-D-10-CON3</t>
  </si>
  <si>
    <t>DWS-KHU-DAC-SUT-01-D-10-CON4</t>
  </si>
  <si>
    <t>Asikul</t>
  </si>
  <si>
    <t>DWS-KHU-DAC-SUT-01-D-10-CON5</t>
  </si>
  <si>
    <t>DWS-KHU-DAC-SUT-01-D-10-CON6</t>
  </si>
  <si>
    <t>DWS-KHU-DAC-SUT-01-D-10-CON7</t>
  </si>
  <si>
    <t>Deloar</t>
  </si>
  <si>
    <t>DWS-KHU-DAC-SUT-01-D-10-CON8</t>
  </si>
  <si>
    <t>DWS-KHU-DAC-SUT-01-D-10-CON9</t>
  </si>
  <si>
    <t>Ab.sattar</t>
  </si>
  <si>
    <t>DWS-KHU-DAC-SUT-02-D-10</t>
  </si>
  <si>
    <t>DWS-KHU-DAC-SUT-02-D-10-CON1</t>
  </si>
  <si>
    <t>Rajul</t>
  </si>
  <si>
    <t>DWS-KHU-DAC-SUT-02-D-10-CON10</t>
  </si>
  <si>
    <t xml:space="preserve">Rahad </t>
  </si>
  <si>
    <t>DWS-KHU-DAC-SUT-02-D-10-CON11</t>
  </si>
  <si>
    <t>Muntu</t>
  </si>
  <si>
    <t>DWS-KHU-DAC-SUT-02-D-10-CON12</t>
  </si>
  <si>
    <t>Rojob ali</t>
  </si>
  <si>
    <t>DWS-KHU-DAC-SUT-02-D-10-CON13</t>
  </si>
  <si>
    <t>Baker ali</t>
  </si>
  <si>
    <t>DWS-KHU-DAC-SUT-02-D-10-CON14</t>
  </si>
  <si>
    <t>DWS-KHU-DAC-SUT-02-D-10-CON2</t>
  </si>
  <si>
    <t>DWS-KHU-DAC-SUT-02-D-10-CON3</t>
  </si>
  <si>
    <t>DWS-KHU-DAC-SUT-02-D-10-CON4</t>
  </si>
  <si>
    <t>DWS-KHU-DAC-SUT-02-D-10-CON5</t>
  </si>
  <si>
    <t>Reyajul</t>
  </si>
  <si>
    <t>DWS-KHU-DAC-SUT-02-D-10-CON6</t>
  </si>
  <si>
    <t>DWS-KHU-DAC-SUT-02-D-10-CON7</t>
  </si>
  <si>
    <t>Barak</t>
  </si>
  <si>
    <t>DWS-KHU-DAC-SUT-02-D-10-CON8</t>
  </si>
  <si>
    <t xml:space="preserve"> Hafej </t>
  </si>
  <si>
    <t>DWS-KHU-DAC-SUT-02-D-10-CON9</t>
  </si>
  <si>
    <t>DWS-KHU-DAC-TIL-01-D-10</t>
  </si>
  <si>
    <t>DWS-KHU-DAC-TIL-01-D-10-CON1</t>
  </si>
  <si>
    <t>Asabur Sana</t>
  </si>
  <si>
    <t>DWS-KHU-DAC-TIL-01-D-10-CON10</t>
  </si>
  <si>
    <t>Rabb Gazi</t>
  </si>
  <si>
    <t>DWS-KHU-DAC-TIL-01-D-10-CON11</t>
  </si>
  <si>
    <t>Solayman Gazi</t>
  </si>
  <si>
    <t>DWS-KHU-DAC-TIL-01-D-10-CON12</t>
  </si>
  <si>
    <t>Ekram Gazi</t>
  </si>
  <si>
    <t>DWS-KHU-DAC-TIL-01-D-10-CON13</t>
  </si>
  <si>
    <t>DWS-KHU-DAC-TIL-01-D-10-CON14</t>
  </si>
  <si>
    <t>Hamidur Gazi</t>
  </si>
  <si>
    <t>DWS-KHU-DAC-TIL-01-D-10-CON2</t>
  </si>
  <si>
    <t>Dobir Sana</t>
  </si>
  <si>
    <t>DWS-KHU-DAC-TIL-01-D-10-CON3</t>
  </si>
  <si>
    <t>Haidar Sana</t>
  </si>
  <si>
    <t>DWS-KHU-DAC-TIL-01-D-10-CON4</t>
  </si>
  <si>
    <t>Sohidul Sana</t>
  </si>
  <si>
    <t>DWS-KHU-DAC-TIL-01-D-10-CON5</t>
  </si>
  <si>
    <t>Akram Sana</t>
  </si>
  <si>
    <t>DWS-KHU-DAC-TIL-01-D-10-CON6</t>
  </si>
  <si>
    <t>Aminul Sana</t>
  </si>
  <si>
    <t>DWS-KHU-DAC-TIL-01-D-10-CON7</t>
  </si>
  <si>
    <t>Khadem Sana</t>
  </si>
  <si>
    <t>DWS-KHU-DAC-TIL-01-D-10-CON8</t>
  </si>
  <si>
    <t>Rabiul Sana</t>
  </si>
  <si>
    <t>DWS-KHU-DAC-TIL-01-D-10-CON9</t>
  </si>
  <si>
    <t>Ramjan Sana</t>
  </si>
  <si>
    <t>DWS-KHU-DAC-TIL-02-D-10</t>
  </si>
  <si>
    <t>DWS-KHU-DAC-TIL-02-D-10-CON1</t>
  </si>
  <si>
    <t>Sadan Mondal</t>
  </si>
  <si>
    <t>DWS-KHU-DAC-TIL-02-D-10-CON10</t>
  </si>
  <si>
    <t>Porimal Mondal</t>
  </si>
  <si>
    <t>DWS-KHU-DAC-TIL-02-D-10-CON11</t>
  </si>
  <si>
    <t>Nittha Mondal</t>
  </si>
  <si>
    <t>DWS-KHU-DAC-TIL-02-D-10-CON12</t>
  </si>
  <si>
    <t>Nikhil Mondal</t>
  </si>
  <si>
    <t>DWS-KHU-DAC-TIL-02-D-10-CON13</t>
  </si>
  <si>
    <t>Sukallan Mondal</t>
  </si>
  <si>
    <t>DWS-KHU-DAC-TIL-02-D-10-CON2</t>
  </si>
  <si>
    <t>DWS-KHU-DAC-TIL-02-D-10-CON3</t>
  </si>
  <si>
    <t>Amodini Mondal</t>
  </si>
  <si>
    <t>DWS-KHU-DAC-TIL-02-D-10-CON4</t>
  </si>
  <si>
    <t>Akhay Mondal</t>
  </si>
  <si>
    <t>DWS-KHU-DAC-TIL-02-D-10-CON5</t>
  </si>
  <si>
    <t>Ajay Mondal</t>
  </si>
  <si>
    <t>DWS-KHU-DAC-TIL-02-D-10-CON6</t>
  </si>
  <si>
    <t>DWS-KHU-DAC-TIL-02-D-10-CON7</t>
  </si>
  <si>
    <t>DWS-KHU-DAC-TIL-02-D-10-CON8</t>
  </si>
  <si>
    <t>Suprovat Mondal</t>
  </si>
  <si>
    <t>DWS-KHU-DAC-TIL-02-D-10-CON9</t>
  </si>
  <si>
    <t>Atis Mondal</t>
  </si>
  <si>
    <t>DWS-KHU-DUM-SHA-01-D-10</t>
  </si>
  <si>
    <t>DWS-KHU-DUM-SHA-01-D-10-CON1</t>
  </si>
  <si>
    <t>Ruidas Mondol</t>
  </si>
  <si>
    <t>CHHOTA BANDA</t>
  </si>
  <si>
    <t>DWS-KHU-DUM-SHA-01-D-10-CON10</t>
  </si>
  <si>
    <t>Ranjan Dhali</t>
  </si>
  <si>
    <t>DWS-KHU-DUM-SHA-01-D-10-CON11</t>
  </si>
  <si>
    <t>Avijit Dhali</t>
  </si>
  <si>
    <t>DWS-KHU-DUM-SHA-01-D-10-CON12</t>
  </si>
  <si>
    <t>Deblal</t>
  </si>
  <si>
    <t>DWS-KHU-DUM-SHA-01-D-10-CON13</t>
  </si>
  <si>
    <t>Rosmoy</t>
  </si>
  <si>
    <t>DWS-KHU-DUM-SHA-01-D-10-CON14</t>
  </si>
  <si>
    <t>DWS-KHU-DUM-SHA-01-D-10-CON15</t>
  </si>
  <si>
    <t>DWS-KHU-DUM-SHA-01-D-10-CON2</t>
  </si>
  <si>
    <t>Humayon Morol</t>
  </si>
  <si>
    <t>DWS-KHU-DUM-SHA-01-D-10-CON3</t>
  </si>
  <si>
    <t>DWS-KHU-DUM-SHA-01-D-10-CON4</t>
  </si>
  <si>
    <t>Anita Morol</t>
  </si>
  <si>
    <t>DWS-KHU-DUM-SHA-01-D-10-CON5</t>
  </si>
  <si>
    <t>Sudorson Mondol</t>
  </si>
  <si>
    <t>DWS-KHU-DUM-SHA-01-D-10-CON6</t>
  </si>
  <si>
    <t>DWS-KHU-DUM-SHA-01-D-10-CON7</t>
  </si>
  <si>
    <t>DWS-KHU-DUM-SHA-01-D-10-CON8</t>
  </si>
  <si>
    <t>Prokas Mondol</t>
  </si>
  <si>
    <t>DWS-KHU-DUM-SHA-01-D-10-CON9</t>
  </si>
  <si>
    <t>Sobuj Mondol</t>
  </si>
  <si>
    <t>DWS-KHU-DUM-SHA-02-D-10</t>
  </si>
  <si>
    <t>DWS-KHU-DUM-SHA-02-D-10-CON1</t>
  </si>
  <si>
    <t>Md Gofur Sekh</t>
  </si>
  <si>
    <t>DWS-KHU-DUM-SHA-02-D-10-CON10</t>
  </si>
  <si>
    <t>Md Samsur Gazi</t>
  </si>
  <si>
    <t>DWS-KHU-DUM-SHA-02-D-10-CON11</t>
  </si>
  <si>
    <t>Md Mostau</t>
  </si>
  <si>
    <t>DWS-KHU-DUM-SHA-02-D-10-CON12</t>
  </si>
  <si>
    <t>Md Sadek</t>
  </si>
  <si>
    <t>DWS-KHU-DUM-SHA-02-D-10-CON13</t>
  </si>
  <si>
    <t>DWS-KHU-DUM-SHA-02-D-10-CON14</t>
  </si>
  <si>
    <t>DWS-KHU-DUM-SHA-02-D-10-CON15</t>
  </si>
  <si>
    <t>DWS-KHU-DUM-SHA-02-D-10-CON16</t>
  </si>
  <si>
    <t xml:space="preserve">Md Asraf </t>
  </si>
  <si>
    <t>DWS-KHU-DUM-SHA-02-D-10-CON17</t>
  </si>
  <si>
    <t>DWS-KHU-DUM-SHA-02-D-10-CON18</t>
  </si>
  <si>
    <t>DWS-KHU-DUM-SHA-02-D-10-CON19</t>
  </si>
  <si>
    <t>Md. Rafi</t>
  </si>
  <si>
    <t>DWS-KHU-DUM-SHA-02-D-10-CON2</t>
  </si>
  <si>
    <t>Md Rezaul Sekh</t>
  </si>
  <si>
    <t>DWS-KHU-DUM-SHA-02-D-10-CON20</t>
  </si>
  <si>
    <t>DWS-KHU-DUM-SHA-02-D-10-CON21</t>
  </si>
  <si>
    <t>DWS-KHU-DUM-SHA-02-D-10-CON22</t>
  </si>
  <si>
    <t>Aliujjaman</t>
  </si>
  <si>
    <t>DWS-KHU-DUM-SHA-02-D-10-CON23</t>
  </si>
  <si>
    <t>Md. Toufiq</t>
  </si>
  <si>
    <t>DWS-KHU-DUM-SHA-02-D-10-CON24</t>
  </si>
  <si>
    <t>Obed</t>
  </si>
  <si>
    <t>DWS-KHU-DUM-SHA-02-D-10-CON25</t>
  </si>
  <si>
    <t>Md. Taher</t>
  </si>
  <si>
    <t>DWS-KHU-DUM-SHA-02-D-10-CON3</t>
  </si>
  <si>
    <t>Md Soikot Sekh</t>
  </si>
  <si>
    <t>DWS-KHU-DUM-SHA-02-D-10-CON4</t>
  </si>
  <si>
    <t>Md Islam Sekh</t>
  </si>
  <si>
    <t>DWS-KHU-DUM-SHA-02-D-10-CON5</t>
  </si>
  <si>
    <t>Md Razzaq Sekh</t>
  </si>
  <si>
    <t>DWS-KHU-DUM-SHA-02-D-10-CON6</t>
  </si>
  <si>
    <t>Md Nasim Sekh</t>
  </si>
  <si>
    <t>DWS-KHU-DUM-SHA-02-D-10-CON7</t>
  </si>
  <si>
    <t>Md Kamrul Sekh</t>
  </si>
  <si>
    <t>DWS-KHU-DUM-SHA-02-D-10-CON8</t>
  </si>
  <si>
    <t>Md Khokon Sekh</t>
  </si>
  <si>
    <t>DWS-KHU-DUM-SHA-02-D-10-CON9</t>
  </si>
  <si>
    <t>DWS-KHU-KOY-DBE-01-D-10</t>
  </si>
  <si>
    <t>DWS-KHU-KOY-DBE-01-D-10-CON1</t>
  </si>
  <si>
    <t xml:space="preserve">Sirazul </t>
  </si>
  <si>
    <t>DWS-KHU-KOY-DBE-01-D-10-CON10</t>
  </si>
  <si>
    <t>DWS-KHU-KOY-DBE-01-D-10-CON11</t>
  </si>
  <si>
    <t>Delo Gazi</t>
  </si>
  <si>
    <t>DWS-KHU-KOY-DBE-01-D-10-CON12</t>
  </si>
  <si>
    <t>DWS-KHU-KOY-DBE-01-D-10-CON13</t>
  </si>
  <si>
    <t>Baizid Hossen</t>
  </si>
  <si>
    <t>DWS-KHU-KOY-DBE-01-D-10-CON14</t>
  </si>
  <si>
    <t>DWS-KHU-KOY-DBE-01-D-10-CON15</t>
  </si>
  <si>
    <t>Alauddin Sheikh</t>
  </si>
  <si>
    <t>DWS-KHU-KOY-DBE-01-D-10-CON16</t>
  </si>
  <si>
    <t>Soraf Sheikh</t>
  </si>
  <si>
    <t>DWS-KHU-KOY-DBE-01-D-10-CON17</t>
  </si>
  <si>
    <t>DWS-KHU-KOY-DBE-01-D-10-CON18</t>
  </si>
  <si>
    <t>Sobhan Gazi</t>
  </si>
  <si>
    <t>DWS-KHU-KOY-DBE-01-D-10-CON19</t>
  </si>
  <si>
    <t>DWS-KHU-KOY-DBE-01-D-10-CON2</t>
  </si>
  <si>
    <t>DWS-KHU-KOY-DBE-01-D-10-CON20</t>
  </si>
  <si>
    <t>DWS-KHU-KOY-DBE-01-D-10-CON21</t>
  </si>
  <si>
    <t>Taherul Gazi</t>
  </si>
  <si>
    <t>DWS-KHU-KOY-DBE-01-D-10-CON22</t>
  </si>
  <si>
    <t>Ajgar Gazi</t>
  </si>
  <si>
    <t>DWS-KHU-KOY-DBE-01-D-10-CON23</t>
  </si>
  <si>
    <t>Fajor Gazi</t>
  </si>
  <si>
    <t>DWS-KHU-KOY-DBE-01-D-10-CON24</t>
  </si>
  <si>
    <t>Helall Gazi</t>
  </si>
  <si>
    <t>DWS-KHU-KOY-DBE-01-D-10-CON25</t>
  </si>
  <si>
    <t>DWS-KHU-KOY-DBE-01-D-10-CON26</t>
  </si>
  <si>
    <t>DWS-KHU-KOY-DBE-01-D-10-CON27</t>
  </si>
  <si>
    <t>Serazul Morol</t>
  </si>
  <si>
    <t>DWS-KHU-KOY-DBE-01-D-10-CON3</t>
  </si>
  <si>
    <t xml:space="preserve">Arsad </t>
  </si>
  <si>
    <t>DWS-KHU-KOY-DBE-01-D-10-CON4</t>
  </si>
  <si>
    <t>Osman Gazi</t>
  </si>
  <si>
    <t>DWS-KHU-KOY-DBE-01-D-10-CON5</t>
  </si>
  <si>
    <t>DWS-KHU-KOY-DBE-01-D-10-CON6</t>
  </si>
  <si>
    <t>Samad Gazi</t>
  </si>
  <si>
    <t>DWS-KHU-KOY-DBE-01-D-10-CON7</t>
  </si>
  <si>
    <t>DWS-KHU-KOY-DBE-01-D-10-CON8</t>
  </si>
  <si>
    <t>DWS-KHU-KOY-DBE-01-D-10-CON9</t>
  </si>
  <si>
    <t>Hafiqul Gazi</t>
  </si>
  <si>
    <t>DWS-KHU-KOY-KOY-01-D-10</t>
  </si>
  <si>
    <t>DWS-KHU-KOY-KOY-01-D-10-CON1</t>
  </si>
  <si>
    <t>Polli Mongol Road</t>
  </si>
  <si>
    <t>DWS-KHU-KOY-KOY-01-D-10-CON10</t>
  </si>
  <si>
    <t>Md. Sohidul Bapari</t>
  </si>
  <si>
    <t>DWS-KHU-KOY-KOY-01-D-10-CON11</t>
  </si>
  <si>
    <t>Md. Soratun</t>
  </si>
  <si>
    <t>DWS-KHU-KOY-KOY-01-D-10-CON12</t>
  </si>
  <si>
    <t>Md. Nur Oslam</t>
  </si>
  <si>
    <t>DWS-KHU-KOY-KOY-01-D-10-CON13</t>
  </si>
  <si>
    <t>DWS-KHU-KOY-KOY-01-D-10-CON14</t>
  </si>
  <si>
    <t>Md. Sohidullah</t>
  </si>
  <si>
    <t>DWS-KHU-KOY-KOY-01-D-10-CON15</t>
  </si>
  <si>
    <t>Md. Sobed Sana</t>
  </si>
  <si>
    <t>DWS-KHU-KOY-KOY-01-D-10-CON16</t>
  </si>
  <si>
    <t>Md. Shihab Ali</t>
  </si>
  <si>
    <t>DWS-KHU-KOY-KOY-01-D-10-CON17</t>
  </si>
  <si>
    <t>Md. Tusman</t>
  </si>
  <si>
    <t>DWS-KHU-KOY-KOY-01-D-10-CON18</t>
  </si>
  <si>
    <t>Md. Robiul Sana</t>
  </si>
  <si>
    <t>DWS-KHU-KOY-KOY-01-D-10-CON19</t>
  </si>
  <si>
    <t>Md. Al Mamun</t>
  </si>
  <si>
    <t>DWS-KHU-KOY-KOY-01-D-10-CON2</t>
  </si>
  <si>
    <t>DWS-KHU-KOY-KOY-01-D-10-CON20</t>
  </si>
  <si>
    <t>DWS-KHU-KOY-KOY-01-D-10-CON21</t>
  </si>
  <si>
    <t>Md. Mojibor Dhali</t>
  </si>
  <si>
    <t>DWS-KHU-KOY-KOY-01-D-10-CON22</t>
  </si>
  <si>
    <t>Khalek Dhali</t>
  </si>
  <si>
    <t>DWS-KHU-KOY-KOY-01-D-10-CON23</t>
  </si>
  <si>
    <t>Md. Harun Dhali</t>
  </si>
  <si>
    <t>DWS-KHU-KOY-KOY-01-D-10-CON24</t>
  </si>
  <si>
    <t>DWS-KHU-KOY-KOY-01-D-10-CON25</t>
  </si>
  <si>
    <t>Md. Fazlu Dhali</t>
  </si>
  <si>
    <t>DWS-KHU-KOY-KOY-01-D-10-CON26</t>
  </si>
  <si>
    <t>Md. Neasr Uddin</t>
  </si>
  <si>
    <t>DWS-KHU-KOY-KOY-01-D-10-CON27</t>
  </si>
  <si>
    <t>DWS-KHU-KOY-KOY-01-D-10-CON28</t>
  </si>
  <si>
    <t>Nur Gazi</t>
  </si>
  <si>
    <t>DWS-KHU-KOY-KOY-01-D-10-CON29</t>
  </si>
  <si>
    <t>DWS-KHU-KOY-KOY-01-D-10-CON3</t>
  </si>
  <si>
    <t>Md. Rois Dhali</t>
  </si>
  <si>
    <t>DWS-KHU-KOY-KOY-01-D-10-CON4</t>
  </si>
  <si>
    <t>Md. Abdul Basar</t>
  </si>
  <si>
    <t>DWS-KHU-KOY-KOY-01-D-10-CON5</t>
  </si>
  <si>
    <t>DWS-KHU-KOY-KOY-01-D-10-CON6</t>
  </si>
  <si>
    <t>DWS-KHU-KOY-KOY-01-D-10-CON7</t>
  </si>
  <si>
    <t>Rehana</t>
  </si>
  <si>
    <t>DWS-KHU-KOY-KOY-01-D-10-CON8</t>
  </si>
  <si>
    <t>DWS-KHU-KOY-KOY-01-D-10-CON9</t>
  </si>
  <si>
    <t>Md. Ahmmed</t>
  </si>
  <si>
    <t>DWS-KHU-KOY-UBE-02-D-10</t>
  </si>
  <si>
    <t>DWS-KHU-KOY-UBE-02-D-10-CON1</t>
  </si>
  <si>
    <t>Sonjoy Adhikary</t>
  </si>
  <si>
    <t>Sheikh Sardar Para</t>
  </si>
  <si>
    <t>DWS-KHU-KOY-UBE-02-D-10-CON10</t>
  </si>
  <si>
    <t>Dino Munda</t>
  </si>
  <si>
    <t>DWS-KHU-KOY-UBE-02-D-10-CON11</t>
  </si>
  <si>
    <t>Subbroto Munda</t>
  </si>
  <si>
    <t>DWS-KHU-KOY-UBE-02-D-10-CON12</t>
  </si>
  <si>
    <t>Arun Munda</t>
  </si>
  <si>
    <t>DWS-KHU-KOY-UBE-02-D-10-CON13</t>
  </si>
  <si>
    <t>Sonkar Munda</t>
  </si>
  <si>
    <t>DWS-KHU-KOY-UBE-02-D-10-CON14</t>
  </si>
  <si>
    <t>Subol Mindal</t>
  </si>
  <si>
    <t>DWS-KHU-KOY-UBE-02-D-10-CON15</t>
  </si>
  <si>
    <t>Sahajul Sardar</t>
  </si>
  <si>
    <t>DWS-KHU-KOY-UBE-02-D-10-CON16</t>
  </si>
  <si>
    <t>Amed Ali Sardar</t>
  </si>
  <si>
    <t>DWS-KHU-KOY-UBE-02-D-10-CON17</t>
  </si>
  <si>
    <t>Md. Kobir</t>
  </si>
  <si>
    <t>DWS-KHU-KOY-UBE-02-D-10-CON18</t>
  </si>
  <si>
    <t>Md. Jamshed</t>
  </si>
  <si>
    <t>DWS-KHU-KOY-UBE-02-D-10-CON19</t>
  </si>
  <si>
    <t>Hirulal Adhikary</t>
  </si>
  <si>
    <t>DWS-KHU-KOY-UBE-02-D-10-CON2</t>
  </si>
  <si>
    <t>Provash Adhikary</t>
  </si>
  <si>
    <t>DWS-KHU-KOY-UBE-02-D-10-CON3</t>
  </si>
  <si>
    <t>Kanilal Munda</t>
  </si>
  <si>
    <t>DWS-KHU-KOY-UBE-02-D-10-CON4</t>
  </si>
  <si>
    <t>Chitto Munda</t>
  </si>
  <si>
    <t>DWS-KHU-KOY-UBE-02-D-10-CON5</t>
  </si>
  <si>
    <t>Sohid Sheikh</t>
  </si>
  <si>
    <t>DWS-KHU-KOY-UBE-02-D-10-CON6</t>
  </si>
  <si>
    <t>Topan Munda</t>
  </si>
  <si>
    <t>DWS-KHU-KOY-UBE-02-D-10-CON7</t>
  </si>
  <si>
    <t>Chittto Munda</t>
  </si>
  <si>
    <t>DWS-KHU-KOY-UBE-02-D-10-CON8</t>
  </si>
  <si>
    <t>AShok Munda</t>
  </si>
  <si>
    <t>DWS-KHU-KOY-UBE-02-D-10-CON9</t>
  </si>
  <si>
    <t>Sahabuddin Sardar</t>
  </si>
  <si>
    <t>DWS-KHU-PAI-GOR-01-D-10</t>
  </si>
  <si>
    <t>DWS-KHU-PAI-GOR-01-D-10-CON1</t>
  </si>
  <si>
    <t>DWS-KHU-PAI-GOR-01-D-10-CON10</t>
  </si>
  <si>
    <t>Pobitra Kumar</t>
  </si>
  <si>
    <t>DWS-KHU-PAI-GOR-01-D-10-CON11</t>
  </si>
  <si>
    <t>Abul Hosen Morol</t>
  </si>
  <si>
    <t>DWS-KHU-PAI-GOR-01-D-10-CON12</t>
  </si>
  <si>
    <t>Aiyub Ali Sarder</t>
  </si>
  <si>
    <t>DWS-KHU-PAI-GOR-01-D-10-CON13</t>
  </si>
  <si>
    <t>Zohora Begum</t>
  </si>
  <si>
    <t>DWS-KHU-PAI-GOR-01-D-10-CON14</t>
  </si>
  <si>
    <t>Md. Ferdous</t>
  </si>
  <si>
    <t>DWS-KHU-PAI-GOR-01-D-10-CON15</t>
  </si>
  <si>
    <t>Kina Sarder</t>
  </si>
  <si>
    <t>DWS-KHU-PAI-GOR-01-D-10-CON16</t>
  </si>
  <si>
    <t>Pollen Sarde</t>
  </si>
  <si>
    <t>DWS-KHU-PAI-GOR-01-D-10-CON17</t>
  </si>
  <si>
    <t>Md.Hamza Sarder</t>
  </si>
  <si>
    <t>DWS-KHU-PAI-GOR-01-D-10-CON18</t>
  </si>
  <si>
    <t>DWS-KHU-PAI-GOR-01-D-10-CON19</t>
  </si>
  <si>
    <t>Shaheb Ali</t>
  </si>
  <si>
    <t>DWS-KHU-PAI-GOR-01-D-10-CON2</t>
  </si>
  <si>
    <t>Himadri Mondol</t>
  </si>
  <si>
    <t>DWS-KHU-PAI-GOR-01-D-10-CON3</t>
  </si>
  <si>
    <t>Ramkrishno Mondol</t>
  </si>
  <si>
    <t>DWS-KHU-PAI-GOR-01-D-10-CON4</t>
  </si>
  <si>
    <t>Shobur Sarder</t>
  </si>
  <si>
    <t>DWS-KHU-PAI-GOR-01-D-10-CON5</t>
  </si>
  <si>
    <t>Pollen Sarder</t>
  </si>
  <si>
    <t>DWS-KHU-PAI-GOR-01-D-10-CON6</t>
  </si>
  <si>
    <t>Md.Nur Mohammad Gazi</t>
  </si>
  <si>
    <t>DWS-KHU-PAI-GOR-01-D-10-CON7</t>
  </si>
  <si>
    <t>Ashraful Sarder</t>
  </si>
  <si>
    <t>DWS-KHU-PAI-GOR-01-D-10-CON8</t>
  </si>
  <si>
    <t>Shahidul Sarder</t>
  </si>
  <si>
    <t>DWS-KHU-PAI-GOR-01-D-10-CON9</t>
  </si>
  <si>
    <t>Md.Hamza Sardar</t>
  </si>
  <si>
    <t>DWS-KHU-PAI-GOR-02-D-10</t>
  </si>
  <si>
    <t>DWS-KHU-PAI-GOR-02-D-10-CON1</t>
  </si>
  <si>
    <t>Robiul Gain</t>
  </si>
  <si>
    <t>DWS-KHU-PAI-GOR-02-D-10-CON10</t>
  </si>
  <si>
    <t>Jafor Ali Gazi</t>
  </si>
  <si>
    <t>DWS-KHU-PAI-GOR-02-D-10-CON11</t>
  </si>
  <si>
    <t>DWS-KHU-PAI-GOR-02-D-10-CON12</t>
  </si>
  <si>
    <t>DWS-KHU-PAI-GOR-02-D-10-CON13</t>
  </si>
  <si>
    <t>Afaz Gazi</t>
  </si>
  <si>
    <t>DWS-KHU-PAI-GOR-02-D-10-CON14</t>
  </si>
  <si>
    <t>Tokim Gazi</t>
  </si>
  <si>
    <t>DWS-KHU-PAI-GOR-02-D-10-CON15</t>
  </si>
  <si>
    <t>DWS-KHU-PAI-GOR-02-D-10-CON16</t>
  </si>
  <si>
    <t>DWS-KHU-PAI-GOR-02-D-10-CON17</t>
  </si>
  <si>
    <t>Gofur Gazi</t>
  </si>
  <si>
    <t>DWS-KHU-PAI-GOR-02-D-10-CON18</t>
  </si>
  <si>
    <t xml:space="preserve">Gufran Gazi </t>
  </si>
  <si>
    <t>DWS-KHU-PAI-GOR-02-D-10-CON19</t>
  </si>
  <si>
    <t>DWS-KHU-PAI-GOR-02-D-10-CON2</t>
  </si>
  <si>
    <t>Amir Hamza Dhali</t>
  </si>
  <si>
    <t>DWS-KHU-PAI-GOR-02-D-10-CON20</t>
  </si>
  <si>
    <t>Babur Ali Gazi</t>
  </si>
  <si>
    <t>DWS-KHU-PAI-GOR-02-D-10-CON21</t>
  </si>
  <si>
    <t>DWS-KHU-PAI-GOR-02-D-10-CON22</t>
  </si>
  <si>
    <t>Khokon Dhali</t>
  </si>
  <si>
    <t>DWS-KHU-PAI-GOR-02-D-10-CON23</t>
  </si>
  <si>
    <t>DWS-KHU-PAI-GOR-02-D-10-CON24</t>
  </si>
  <si>
    <t>DWS-KHU-PAI-GOR-02-D-10-CON25</t>
  </si>
  <si>
    <t>DWS-KHU-PAI-GOR-02-D-10-CON26</t>
  </si>
  <si>
    <t>Mohonlal</t>
  </si>
  <si>
    <t>DWS-KHU-PAI-GOR-02-D-10-CON27</t>
  </si>
  <si>
    <t>Animes</t>
  </si>
  <si>
    <t>DWS-KHU-PAI-GOR-02-D-10-CON3</t>
  </si>
  <si>
    <t>Mukter Hosssain</t>
  </si>
  <si>
    <t>DWS-KHU-PAI-GOR-02-D-10-CON4</t>
  </si>
  <si>
    <t>Mehedi Hassan</t>
  </si>
  <si>
    <t>DWS-KHU-PAI-GOR-02-D-10-CON5</t>
  </si>
  <si>
    <t>DWS-KHU-PAI-GOR-02-D-10-CON6</t>
  </si>
  <si>
    <t>DWS-KHU-PAI-GOR-02-D-10-CON7</t>
  </si>
  <si>
    <t>Shamsur Gazi</t>
  </si>
  <si>
    <t>DWS-KHU-PAI-GOR-02-D-10-CON8</t>
  </si>
  <si>
    <t>Habibullah Gazi</t>
  </si>
  <si>
    <t>DWS-KHU-PAI-GOR-02-D-10-CON9</t>
  </si>
  <si>
    <t>DWS-KHU-PAI-KOP-01-D-10</t>
  </si>
  <si>
    <t>DWS-KHU-PAI-KOP-01-D-10-CON1</t>
  </si>
  <si>
    <t>Maydur Rahman</t>
  </si>
  <si>
    <t>Sarder para</t>
  </si>
  <si>
    <t>DWS-KHU-PAI-KOP-01-D-10-CON10</t>
  </si>
  <si>
    <t>DWS-KHU-PAI-KOP-01-D-10-CON11</t>
  </si>
  <si>
    <t>Rasel Sardar</t>
  </si>
  <si>
    <t>DWS-KHU-PAI-KOP-01-D-10-CON12</t>
  </si>
  <si>
    <t>Shafiqul Sardar</t>
  </si>
  <si>
    <t>DWS-KHU-PAI-KOP-01-D-10-CON13</t>
  </si>
  <si>
    <t>Younus Sardar</t>
  </si>
  <si>
    <t>DWS-KHU-PAI-KOP-01-D-10-CON14</t>
  </si>
  <si>
    <t>Rumi Sardar</t>
  </si>
  <si>
    <t>DWS-KHU-PAI-KOP-01-D-10-CON15</t>
  </si>
  <si>
    <t>Matiar Sardar</t>
  </si>
  <si>
    <t>DWS-KHU-PAI-KOP-01-D-10-CON16</t>
  </si>
  <si>
    <t>Razzak Sardar</t>
  </si>
  <si>
    <t>DWS-KHU-PAI-KOP-01-D-10-CON17</t>
  </si>
  <si>
    <t>Sazzad Sardar</t>
  </si>
  <si>
    <t>DWS-KHU-PAI-KOP-01-D-10-CON18</t>
  </si>
  <si>
    <t>Rana Sardar</t>
  </si>
  <si>
    <t>DWS-KHU-PAI-KOP-01-D-10-CON19</t>
  </si>
  <si>
    <t>Moasud Parvez</t>
  </si>
  <si>
    <t>DWS-KHU-PAI-KOP-01-D-10-CON2</t>
  </si>
  <si>
    <t>Md Baharul Rahman</t>
  </si>
  <si>
    <t>DWS-KHU-PAI-KOP-01-D-10-CON20</t>
  </si>
  <si>
    <t>DWS-KHU-PAI-KOP-01-D-10-CON21</t>
  </si>
  <si>
    <t>Hakim Sardar</t>
  </si>
  <si>
    <t>DWS-KHU-PAI-KOP-01-D-10-CON22</t>
  </si>
  <si>
    <t>Aruna Begum</t>
  </si>
  <si>
    <t>DWS-KHU-PAI-KOP-01-D-10-CON23</t>
  </si>
  <si>
    <t>DWS-KHU-PAI-KOP-01-D-10-CON24</t>
  </si>
  <si>
    <t>Amin Gazi</t>
  </si>
  <si>
    <t>DWS-KHU-PAI-KOP-01-D-10-CON25</t>
  </si>
  <si>
    <t>Mizanur Gazi</t>
  </si>
  <si>
    <t>DWS-KHU-PAI-KOP-01-D-10-CON26</t>
  </si>
  <si>
    <t>Saku Sardar</t>
  </si>
  <si>
    <t>DWS-KHU-PAI-KOP-01-D-10-CON27</t>
  </si>
  <si>
    <t>Repon Sardar</t>
  </si>
  <si>
    <t>DWS-KHU-PAI-KOP-01-D-10-CON28</t>
  </si>
  <si>
    <t>Ismail Sardar</t>
  </si>
  <si>
    <t>DWS-KHU-PAI-KOP-01-D-10-CON29</t>
  </si>
  <si>
    <t>Nowsher Sardar</t>
  </si>
  <si>
    <t>DWS-KHU-PAI-KOP-01-D-10-CON3</t>
  </si>
  <si>
    <t>DWS-KHU-PAI-KOP-01-D-10-CON30</t>
  </si>
  <si>
    <t>Majed Sardar</t>
  </si>
  <si>
    <t>DWS-KHU-PAI-KOP-01-D-10-CON31</t>
  </si>
  <si>
    <t>Sahed Sardar</t>
  </si>
  <si>
    <t>DWS-KHU-PAI-KOP-01-D-10-CON32</t>
  </si>
  <si>
    <t>Ashad Sardar</t>
  </si>
  <si>
    <t>DWS-KHU-PAI-KOP-01-D-10-CON33</t>
  </si>
  <si>
    <t>Anwer Sardar</t>
  </si>
  <si>
    <t>DWS-KHU-PAI-KOP-01-D-10-CON34</t>
  </si>
  <si>
    <t>DWS-KHU-PAI-KOP-01-D-10-CON35</t>
  </si>
  <si>
    <t>Kuddus Sardar</t>
  </si>
  <si>
    <t>DWS-KHU-PAI-KOP-01-D-10-CON36</t>
  </si>
  <si>
    <t>DWS-KHU-PAI-KOP-01-D-10-CON37</t>
  </si>
  <si>
    <t>Sahenur Gazi</t>
  </si>
  <si>
    <t>DWS-KHU-PAI-KOP-01-D-10-CON38</t>
  </si>
  <si>
    <t>Shahiduzzaman</t>
  </si>
  <si>
    <t>DWS-KHU-PAI-KOP-01-D-10-CON39</t>
  </si>
  <si>
    <t>Lutfunnessa</t>
  </si>
  <si>
    <t>DWS-KHU-PAI-KOP-01-D-10-CON4</t>
  </si>
  <si>
    <t>Mostafizar Rahman</t>
  </si>
  <si>
    <t>DWS-KHU-PAI-KOP-01-D-10-CON40</t>
  </si>
  <si>
    <t>Hasmoth Molla</t>
  </si>
  <si>
    <t>DWS-KHU-PAI-KOP-01-D-10-CON41</t>
  </si>
  <si>
    <t>Goni Molla</t>
  </si>
  <si>
    <t>DWS-KHU-PAI-KOP-01-D-10-CON42</t>
  </si>
  <si>
    <t>Serajul Mollah</t>
  </si>
  <si>
    <t>DWS-KHU-PAI-KOP-01-D-10-CON43</t>
  </si>
  <si>
    <t>Ibrahim Mollah</t>
  </si>
  <si>
    <t>DWS-KHU-PAI-KOP-01-D-10-CON44</t>
  </si>
  <si>
    <t>Harun Mollah</t>
  </si>
  <si>
    <t>DWS-KHU-PAI-KOP-01-D-10-CON45</t>
  </si>
  <si>
    <t>Yousub Mollah</t>
  </si>
  <si>
    <t>DWS-KHU-PAI-KOP-01-D-10-CON46</t>
  </si>
  <si>
    <t>Kamrul Islam</t>
  </si>
  <si>
    <t>DWS-KHU-PAI-KOP-01-D-10-CON47</t>
  </si>
  <si>
    <t>DWS-KHU-PAI-KOP-01-D-10-CON48</t>
  </si>
  <si>
    <t>DWS-KHU-PAI-KOP-01-D-10-CON49</t>
  </si>
  <si>
    <t>Shader Sardar</t>
  </si>
  <si>
    <t>DWS-KHU-PAI-KOP-01-D-10-CON5</t>
  </si>
  <si>
    <t>DWS-KHU-PAI-KOP-01-D-10-CON50</t>
  </si>
  <si>
    <t>DWS-KHU-PAI-KOP-01-D-10-CON51</t>
  </si>
  <si>
    <t>Anser Sardar</t>
  </si>
  <si>
    <t>DWS-KHU-PAI-KOP-01-D-10-CON52</t>
  </si>
  <si>
    <t>Showor Sardar</t>
  </si>
  <si>
    <t>DWS-KHU-PAI-KOP-01-D-10-CON53</t>
  </si>
  <si>
    <t>Akazuddin Sardar</t>
  </si>
  <si>
    <t>DWS-KHU-PAI-KOP-01-D-10-CON54</t>
  </si>
  <si>
    <t>Kashem Sardar</t>
  </si>
  <si>
    <t>DWS-KHU-PAI-KOP-01-D-10-CON55</t>
  </si>
  <si>
    <t>Mukam Sardar</t>
  </si>
  <si>
    <t>DWS-KHU-PAI-KOP-01-D-10-CON6</t>
  </si>
  <si>
    <t>DWS-KHU-PAI-KOP-01-D-10-CON7</t>
  </si>
  <si>
    <t>DWS-KHU-PAI-KOP-01-D-10-CON8</t>
  </si>
  <si>
    <t>Md Fayjur Rahman</t>
  </si>
  <si>
    <t>DWS-KHU-PAI-KOP-01-D-10-CON9</t>
  </si>
  <si>
    <t>DWS-KHU-PAI-LOT-01-D-10</t>
  </si>
  <si>
    <t>DWS-KHU-PAI-LOT-01-D-10-CON1</t>
  </si>
  <si>
    <t>Bishwajit Mollik</t>
  </si>
  <si>
    <t>DWS-KHU-PAI-LOT-01-D-10-CON10</t>
  </si>
  <si>
    <t>DWS-KHU-PAI-LOT-01-D-10-CON11</t>
  </si>
  <si>
    <t>Bishnu Mondal</t>
  </si>
  <si>
    <t>DWS-KHU-PAI-LOT-01-D-10-CON12</t>
  </si>
  <si>
    <t xml:space="preserve">Belu Mondal </t>
  </si>
  <si>
    <t>DWS-KHU-PAI-LOT-01-D-10-CON13</t>
  </si>
  <si>
    <t>Bisho Mondal</t>
  </si>
  <si>
    <t>DWS-KHU-PAI-LOT-01-D-10-CON14</t>
  </si>
  <si>
    <t>Tusher Mondal</t>
  </si>
  <si>
    <t>DWS-KHU-PAI-LOT-01-D-10-CON2</t>
  </si>
  <si>
    <t>Swashan Mondol</t>
  </si>
  <si>
    <t>DWS-KHU-PAI-LOT-01-D-10-CON3</t>
  </si>
  <si>
    <t>DWS-KHU-PAI-LOT-01-D-10-CON4</t>
  </si>
  <si>
    <t>Md. Jolil Gazi</t>
  </si>
  <si>
    <t>DWS-KHU-PAI-LOT-01-D-10-CON5</t>
  </si>
  <si>
    <t>Md. Hossain Gazi</t>
  </si>
  <si>
    <t>DWS-KHU-PAI-LOT-01-D-10-CON6</t>
  </si>
  <si>
    <t>DWS-KHU-PAI-LOT-01-D-10-CON7</t>
  </si>
  <si>
    <t>Bishwajit Biswas</t>
  </si>
  <si>
    <t>DWS-KHU-PAI-LOT-01-D-10-CON8</t>
  </si>
  <si>
    <t>Osim Roy</t>
  </si>
  <si>
    <t>DWS-KHU-PAI-LOT-01-D-10-CON9</t>
  </si>
  <si>
    <t>Md.Billal Gazi</t>
  </si>
  <si>
    <t>DWS-PIR-IND-BAL-01-D-10</t>
  </si>
  <si>
    <t>DWS-PIR-IND-BAL-01-D-10-CON1</t>
  </si>
  <si>
    <t>Kabir Sikder</t>
  </si>
  <si>
    <t>DWS-PIR-IND-BAL-01-D-10-CON10</t>
  </si>
  <si>
    <t>Ashik Sikder</t>
  </si>
  <si>
    <t>DWS-PIR-IND-BAL-01-D-10-CON11</t>
  </si>
  <si>
    <t>Munna Sikder</t>
  </si>
  <si>
    <t>DWS-PIR-IND-BAL-01-D-10-CON12</t>
  </si>
  <si>
    <t>Emon Sikder</t>
  </si>
  <si>
    <t>DWS-PIR-IND-BAL-01-D-10-CON13</t>
  </si>
  <si>
    <t>Somrat</t>
  </si>
  <si>
    <t>DWS-PIR-IND-BAL-01-D-10-CON2</t>
  </si>
  <si>
    <t>Hanif Sikder</t>
  </si>
  <si>
    <t>DWS-PIR-IND-BAL-01-D-10-CON3</t>
  </si>
  <si>
    <t>DWS-PIR-IND-BAL-01-D-10-CON4</t>
  </si>
  <si>
    <t>Sohidul Sikder</t>
  </si>
  <si>
    <t>DWS-PIR-IND-BAL-01-D-10-CON5</t>
  </si>
  <si>
    <t>Sha Alom Sikder</t>
  </si>
  <si>
    <t>DWS-PIR-IND-BAL-01-D-10-CON6</t>
  </si>
  <si>
    <t>Romij Sikder</t>
  </si>
  <si>
    <t>DWS-PIR-IND-BAL-01-D-10-CON7</t>
  </si>
  <si>
    <t>Mostofa Hawlader</t>
  </si>
  <si>
    <t>DWS-PIR-IND-BAL-01-D-10-CON8</t>
  </si>
  <si>
    <t>Owashim Sikder</t>
  </si>
  <si>
    <t>DWS-PIR-IND-BAL-01-D-10-CON9</t>
  </si>
  <si>
    <t>Prince Sikder</t>
  </si>
  <si>
    <t>DWS-PIR-MAT-AMR-01-D-10</t>
  </si>
  <si>
    <t>DWS-PIR-MAT-AMR-01-D-10-CON1</t>
  </si>
  <si>
    <t>Nur Islam Howlader</t>
  </si>
  <si>
    <t>DWS-PIR-MAT-AMR-01-D-10-CON10</t>
  </si>
  <si>
    <t>DWS-PIR-MAT-AMR-01-D-10-CON11</t>
  </si>
  <si>
    <t>Josim Howlader</t>
  </si>
  <si>
    <t>DWS-PIR-MAT-AMR-01-D-10-CON12</t>
  </si>
  <si>
    <t>DWS-PIR-MAT-AMR-01-D-10-CON13</t>
  </si>
  <si>
    <t>DWS-PIR-MAT-AMR-01-D-10-CON14</t>
  </si>
  <si>
    <t>Usuf</t>
  </si>
  <si>
    <t>DWS-PIR-MAT-AMR-01-D-10-CON15</t>
  </si>
  <si>
    <t>DWS-PIR-MAT-AMR-01-D-10-CON16</t>
  </si>
  <si>
    <t>DWS-PIR-MAT-AMR-01-D-10-CON17</t>
  </si>
  <si>
    <t>jakir</t>
  </si>
  <si>
    <t>DWS-PIR-MAT-AMR-01-D-10-CON18</t>
  </si>
  <si>
    <t>DWS-PIR-MAT-AMR-01-D-10-CON2</t>
  </si>
  <si>
    <t>Abu-Hanif</t>
  </si>
  <si>
    <t>DWS-PIR-MAT-AMR-01-D-10-CON3</t>
  </si>
  <si>
    <t>DWS-PIR-MAT-AMR-01-D-10-CON4</t>
  </si>
  <si>
    <t>DWS-PIR-MAT-AMR-01-D-10-CON5</t>
  </si>
  <si>
    <t>DWS-PIR-MAT-AMR-01-D-10-CON6</t>
  </si>
  <si>
    <t>DWS-PIR-MAT-AMR-01-D-10-CON7</t>
  </si>
  <si>
    <t>DWS-PIR-MAT-AMR-01-D-10-CON8</t>
  </si>
  <si>
    <t>DWS-PIR-MAT-AMR-01-D-10-CON9</t>
  </si>
  <si>
    <t>DWS-PIR-MAT-AMR-02-D-10</t>
  </si>
  <si>
    <t>DWS-PIR-MAT-AMR-02-D-10-CON1</t>
  </si>
  <si>
    <t>Panna Mia Howlader</t>
  </si>
  <si>
    <t>DWS-PIR-MAT-AMR-02-D-10-CON10</t>
  </si>
  <si>
    <t>DWS-PIR-MAT-AMR-02-D-10-CON2</t>
  </si>
  <si>
    <t>DWS-PIR-MAT-AMR-02-D-10-CON3</t>
  </si>
  <si>
    <t>Rabiul Tea Store</t>
  </si>
  <si>
    <t>DWS-PIR-MAT-AMR-02-D-10-CON4</t>
  </si>
  <si>
    <t>Panna Tea store</t>
  </si>
  <si>
    <t>DWS-PIR-MAT-AMR-02-D-10-CON5</t>
  </si>
  <si>
    <t>DWS-PIR-MAT-AMR-02-D-10-CON6</t>
  </si>
  <si>
    <t>DWS-PIR-MAT-AMR-02-D-10-CON7</t>
  </si>
  <si>
    <t>DWS-PIR-MAT-AMR-02-D-10-CON8</t>
  </si>
  <si>
    <t>DWS-PIR-MAT-AMR-02-D-10-CON9</t>
  </si>
  <si>
    <t xml:space="preserve">Md .Fojlu Kazi </t>
  </si>
  <si>
    <t>DWS-PIR-MAT-BAT-01-D-10</t>
  </si>
  <si>
    <t>DWS-PIR-MAT-BAT-01-D-10-CON1</t>
  </si>
  <si>
    <t>Milon Somadder</t>
  </si>
  <si>
    <t>DWS-PIR-MAT-BAT-01-D-10-CON10</t>
  </si>
  <si>
    <t>DWS-PIR-MAT-BAT-01-D-10-CON11</t>
  </si>
  <si>
    <t>DWS-PIR-MAT-BAT-01-D-10-CON12</t>
  </si>
  <si>
    <t>DWS-PIR-MAT-BAT-01-D-10-CON13</t>
  </si>
  <si>
    <t>DWS-PIR-MAT-BAT-01-D-10-CON14</t>
  </si>
  <si>
    <t>DWS-PIR-MAT-BAT-01-D-10-CON15</t>
  </si>
  <si>
    <t>Toioba</t>
  </si>
  <si>
    <t>DWS-PIR-MAT-BAT-01-D-10-CON16</t>
  </si>
  <si>
    <t>DWS-PIR-MAT-BAT-01-D-10-CON2</t>
  </si>
  <si>
    <t>Romoni Somadder</t>
  </si>
  <si>
    <t>DWS-PIR-MAT-BAT-01-D-10-CON3</t>
  </si>
  <si>
    <t>Pobitro Somadder</t>
  </si>
  <si>
    <t>DWS-PIR-MAT-BAT-01-D-10-CON4</t>
  </si>
  <si>
    <t>Robin Somadder</t>
  </si>
  <si>
    <t>DWS-PIR-MAT-BAT-01-D-10-CON5</t>
  </si>
  <si>
    <t>Sonkor Somadder</t>
  </si>
  <si>
    <t>DWS-PIR-MAT-BAT-01-D-10-CON6</t>
  </si>
  <si>
    <t>Dilip Howlader</t>
  </si>
  <si>
    <t>DWS-PIR-MAT-BAT-01-D-10-CON7</t>
  </si>
  <si>
    <t>DWS-PIR-MAT-BAT-01-D-10-CON8</t>
  </si>
  <si>
    <t>Bidhan Howlader</t>
  </si>
  <si>
    <t>DWS-PIR-MAT-BAT-01-D-10-CON9</t>
  </si>
  <si>
    <t>Somir Ronjon</t>
  </si>
  <si>
    <t>DWS-PIR-MAT-BAT-02-D-10</t>
  </si>
  <si>
    <t>DWS-PIR-MAT-BAT-02-D-10-CON1</t>
  </si>
  <si>
    <t>Md.Rasel</t>
  </si>
  <si>
    <t>DWS-PIR-MAT-BAT-02-D-10-CON10</t>
  </si>
  <si>
    <t>Md.Rakib</t>
  </si>
  <si>
    <t>DWS-PIR-MAT-BAT-02-D-10-CON11</t>
  </si>
  <si>
    <t xml:space="preserve">Anowar </t>
  </si>
  <si>
    <t>DWS-PIR-MAT-BAT-02-D-10-CON12</t>
  </si>
  <si>
    <t xml:space="preserve">Selim </t>
  </si>
  <si>
    <t>DWS-PIR-MAT-BAT-02-D-10-CON13</t>
  </si>
  <si>
    <t>Kamal Ghorami</t>
  </si>
  <si>
    <t>DWS-PIR-MAT-BAT-02-D-10-CON14</t>
  </si>
  <si>
    <t>Khalek Ghorami</t>
  </si>
  <si>
    <t>DWS-PIR-MAT-BAT-02-D-10-CON15</t>
  </si>
  <si>
    <t>DWS-PIR-MAT-BAT-02-D-10-CON16</t>
  </si>
  <si>
    <t>DWS-PIR-MAT-BAT-02-D-10-CON17</t>
  </si>
  <si>
    <t>DWS-PIR-MAT-BAT-02-D-10-CON2</t>
  </si>
  <si>
    <t>Md.Saiad</t>
  </si>
  <si>
    <t>DWS-PIR-MAT-BAT-02-D-10-CON3</t>
  </si>
  <si>
    <t>DWS-PIR-MAT-BAT-02-D-10-CON4</t>
  </si>
  <si>
    <t>Md.Bellal</t>
  </si>
  <si>
    <t>DWS-PIR-MAT-BAT-02-D-10-CON5</t>
  </si>
  <si>
    <t>DWS-PIR-MAT-BAT-02-D-10-CON6</t>
  </si>
  <si>
    <t>Md.Imam</t>
  </si>
  <si>
    <t>DWS-PIR-MAT-BAT-02-D-10-CON7</t>
  </si>
  <si>
    <t>MD.masum</t>
  </si>
  <si>
    <t>DWS-PIR-MAT-BAT-02-D-10-CON8</t>
  </si>
  <si>
    <t>Abdul Rahoman</t>
  </si>
  <si>
    <t>DWS-PIR-MAT-BAT-02-D-10-CON9</t>
  </si>
  <si>
    <t>Md.Mijan</t>
  </si>
  <si>
    <t>DWS-PIR-MAT-DHA-01-D-10</t>
  </si>
  <si>
    <t>DWS-PIR-MAT-DHA-01-D-10-CON1</t>
  </si>
  <si>
    <t xml:space="preserve">Nijam Hawlader </t>
  </si>
  <si>
    <t>DWS-PIR-MAT-DHA-01-D-10-CON10</t>
  </si>
  <si>
    <t xml:space="preserve">Younus Hawlader </t>
  </si>
  <si>
    <t>DWS-PIR-MAT-DHA-01-D-10-CON11</t>
  </si>
  <si>
    <t>DWS-PIR-MAT-DHA-01-D-10-CON2</t>
  </si>
  <si>
    <t xml:space="preserve">Nobi Hossain </t>
  </si>
  <si>
    <t>DWS-PIR-MAT-DHA-01-D-10-CON3</t>
  </si>
  <si>
    <t xml:space="preserve">Firoz Hawlader </t>
  </si>
  <si>
    <t>DWS-PIR-MAT-DHA-01-D-10-CON4</t>
  </si>
  <si>
    <t xml:space="preserve">Jasim Hawlader </t>
  </si>
  <si>
    <t>DWS-PIR-MAT-DHA-01-D-10-CON5</t>
  </si>
  <si>
    <t xml:space="preserve">Abul Hasem </t>
  </si>
  <si>
    <t>DWS-PIR-MAT-DHA-01-D-10-CON6</t>
  </si>
  <si>
    <t>DWS-PIR-MAT-DHA-01-D-10-CON7</t>
  </si>
  <si>
    <t>DWS-PIR-MAT-DHA-01-D-10-CON8</t>
  </si>
  <si>
    <t xml:space="preserve">Nizam Hawlader </t>
  </si>
  <si>
    <t>DWS-PIR-MAT-DHA-01-D-10-CON9</t>
  </si>
  <si>
    <t xml:space="preserve">Abdul Barek Howlader </t>
  </si>
  <si>
    <t>DWS-PIR-MAT-GUL-01-D-10</t>
  </si>
  <si>
    <t>DWS-PIR-MAT-GUL-01-D-10-CON1</t>
  </si>
  <si>
    <t>Uttom Hawlader</t>
  </si>
  <si>
    <t>DWS-PIR-MAT-GUL-01-D-10-CON10</t>
  </si>
  <si>
    <t>DWS-PIR-MAT-GUL-01-D-10-CON11</t>
  </si>
  <si>
    <t>Anis Jamal</t>
  </si>
  <si>
    <t>DWS-PIR-MAT-GUL-01-D-10-CON12</t>
  </si>
  <si>
    <t>DWS-PIR-MAT-GUL-01-D-10-CON13</t>
  </si>
  <si>
    <t>Anjan Das</t>
  </si>
  <si>
    <t>DWS-PIR-MAT-GUL-01-D-10-CON14</t>
  </si>
  <si>
    <t>Anol Barman</t>
  </si>
  <si>
    <t>DWS-PIR-MAT-GUL-01-D-10-CON15</t>
  </si>
  <si>
    <t xml:space="preserve">Anonto </t>
  </si>
  <si>
    <t>DWS-PIR-MAT-GUL-01-D-10-CON16</t>
  </si>
  <si>
    <t>Apon mia</t>
  </si>
  <si>
    <t>DWS-PIR-MAT-GUL-01-D-10-CON17</t>
  </si>
  <si>
    <t>Apu mahammad</t>
  </si>
  <si>
    <t>DWS-PIR-MAT-GUL-01-D-10-CON2</t>
  </si>
  <si>
    <t>Polas Halder</t>
  </si>
  <si>
    <t>DWS-PIR-MAT-GUL-01-D-10-CON3</t>
  </si>
  <si>
    <t>Goutom Halder</t>
  </si>
  <si>
    <t>DWS-PIR-MAT-GUL-01-D-10-CON4</t>
  </si>
  <si>
    <t>Poritus</t>
  </si>
  <si>
    <t>DWS-PIR-MAT-GUL-01-D-10-CON5</t>
  </si>
  <si>
    <t>Mithu Hawlader</t>
  </si>
  <si>
    <t>DWS-PIR-MAT-GUL-01-D-10-CON6</t>
  </si>
  <si>
    <t>Bobo Halder</t>
  </si>
  <si>
    <t>DWS-PIR-MAT-GUL-01-D-10-CON7</t>
  </si>
  <si>
    <t>Gourango Halder</t>
  </si>
  <si>
    <t>DWS-PIR-MAT-GUL-01-D-10-CON8</t>
  </si>
  <si>
    <t>Netay Halader</t>
  </si>
  <si>
    <t>DWS-PIR-MAT-GUL-01-D-10-CON9</t>
  </si>
  <si>
    <t>DWS-PIR-MAT-MAS-01-D-10</t>
  </si>
  <si>
    <t>DWS-PIR-MAT-MAS-01-D-10-CON1</t>
  </si>
  <si>
    <t>Selim Sikder</t>
  </si>
  <si>
    <t>DWS-PIR-MAT-MAS-01-D-10-CON10</t>
  </si>
  <si>
    <t>DWS-PIR-MAT-MAS-01-D-10-CON11</t>
  </si>
  <si>
    <t>DWS-PIR-MAT-MAS-01-D-10-CON12</t>
  </si>
  <si>
    <t>DWS-PIR-MAT-MAS-01-D-10-CON13</t>
  </si>
  <si>
    <t>DWS-PIR-MAT-MAS-01-D-10-CON14</t>
  </si>
  <si>
    <t>DWS-PIR-MAT-MAS-01-D-10-CON15</t>
  </si>
  <si>
    <t>DWS-PIR-MAT-MAS-01-D-10-CON16</t>
  </si>
  <si>
    <t>DWS-PIR-MAT-MAS-01-D-10-CON17</t>
  </si>
  <si>
    <t>DWS-PIR-MAT-MAS-01-D-10-CON18</t>
  </si>
  <si>
    <t>DWS-PIR-MAT-MAS-01-D-10-CON2</t>
  </si>
  <si>
    <t>DWS-PIR-MAT-MAS-01-D-10-CON3</t>
  </si>
  <si>
    <t>Jamal Akon</t>
  </si>
  <si>
    <t>DWS-PIR-MAT-MAS-01-D-10-CON4</t>
  </si>
  <si>
    <t>Saimul Akon</t>
  </si>
  <si>
    <t>DWS-PIR-MAT-MAS-01-D-10-CON5</t>
  </si>
  <si>
    <t>Monir Sikder</t>
  </si>
  <si>
    <t>DWS-PIR-MAT-MAS-01-D-10-CON6</t>
  </si>
  <si>
    <t>Sohidur</t>
  </si>
  <si>
    <t>DWS-PIR-MAT-MAS-01-D-10-CON7</t>
  </si>
  <si>
    <t>DWS-PIR-MAT-MAS-01-D-10-CON8</t>
  </si>
  <si>
    <t>DWS-PIR-MAT-MAS-01-D-10-CON9</t>
  </si>
  <si>
    <t>Broti</t>
  </si>
  <si>
    <t>DWS-PIR-MAT-MAT-01-D-10</t>
  </si>
  <si>
    <t>DWS-PIR-MAT-MAT-01-D-10-CON1</t>
  </si>
  <si>
    <t>DWS-PIR-MAT-MAT-01-D-10-CON10</t>
  </si>
  <si>
    <t>Shajhan</t>
  </si>
  <si>
    <t>DWS-PIR-MAT-MAT-01-D-10-CON11</t>
  </si>
  <si>
    <t>DWS-PIR-MAT-MAT-01-D-10-CON12</t>
  </si>
  <si>
    <t>Mahabub Alom</t>
  </si>
  <si>
    <t>DWS-PIR-MAT-MAT-01-D-10-CON13</t>
  </si>
  <si>
    <t>Akif</t>
  </si>
  <si>
    <t>DWS-PIR-MAT-MAT-01-D-10-CON14</t>
  </si>
  <si>
    <t>Sakayet</t>
  </si>
  <si>
    <t>DWS-PIR-MAT-MAT-01-D-10-CON2</t>
  </si>
  <si>
    <t>DWS-PIR-MAT-MAT-01-D-10-CON3</t>
  </si>
  <si>
    <t>Nuru Faraji</t>
  </si>
  <si>
    <t>DWS-PIR-MAT-MAT-01-D-10-CON4</t>
  </si>
  <si>
    <t>DWS-PIR-MAT-MAT-01-D-10-CON5</t>
  </si>
  <si>
    <t>DWS-PIR-MAT-MAT-01-D-10-CON6</t>
  </si>
  <si>
    <t>DWS-PIR-MAT-MAT-01-D-10-CON7</t>
  </si>
  <si>
    <t>DWS-PIR-MAT-MAT-01-D-10-CON8</t>
  </si>
  <si>
    <t>Abdul Kuddus</t>
  </si>
  <si>
    <t>DWS-PIR-MAT-MAT-01-D-10-CON9</t>
  </si>
  <si>
    <t>Abdus Sobhan</t>
  </si>
  <si>
    <t>DWS-PIR-MAT-MAT-02-D-10</t>
  </si>
  <si>
    <t>DWS-PIR-MAT-MAT-02-D-10-CON1</t>
  </si>
  <si>
    <t>Shajahan Master</t>
  </si>
  <si>
    <t>DWS-PIR-MAT-MAT-02-D-10-CON10</t>
  </si>
  <si>
    <t>Ranjit Shil</t>
  </si>
  <si>
    <t>DWS-PIR-MAT-MAT-02-D-10-CON11</t>
  </si>
  <si>
    <t>Netai Shil</t>
  </si>
  <si>
    <t>DWS-PIR-MAT-MAT-02-D-10-CON12</t>
  </si>
  <si>
    <t>DWS-PIR-MAT-MAT-02-D-10-CON13</t>
  </si>
  <si>
    <t>DWS-PIR-MAT-MAT-02-D-10-CON14</t>
  </si>
  <si>
    <t>DWS-PIR-MAT-MAT-02-D-10-CON15</t>
  </si>
  <si>
    <t xml:space="preserve">Niloy Kanto Dash </t>
  </si>
  <si>
    <t>DWS-PIR-MAT-MAT-02-D-10-CON16</t>
  </si>
  <si>
    <t>Anil Shil</t>
  </si>
  <si>
    <t>DWS-PIR-MAT-MAT-02-D-10-CON17</t>
  </si>
  <si>
    <t>Bibashor Dash</t>
  </si>
  <si>
    <t>DWS-PIR-MAT-MAT-02-D-10-CON2</t>
  </si>
  <si>
    <t>DWS-PIR-MAT-MAT-02-D-10-CON3</t>
  </si>
  <si>
    <t>Ripon Forazi</t>
  </si>
  <si>
    <t>DWS-PIR-MAT-MAT-02-D-10-CON4</t>
  </si>
  <si>
    <t>Niranjan Dash</t>
  </si>
  <si>
    <t>DWS-PIR-MAT-MAT-02-D-10-CON5</t>
  </si>
  <si>
    <t>Sudhir Dash</t>
  </si>
  <si>
    <t>DWS-PIR-MAT-MAT-02-D-10-CON6</t>
  </si>
  <si>
    <t>Adhir Dash</t>
  </si>
  <si>
    <t>DWS-PIR-MAT-MAT-02-D-10-CON7</t>
  </si>
  <si>
    <t>Dulal Shil</t>
  </si>
  <si>
    <t>DWS-PIR-MAT-MAT-02-D-10-CON8</t>
  </si>
  <si>
    <t>Bipul Shil</t>
  </si>
  <si>
    <t>DWS-PIR-MAT-MAT-02-D-10-CON9</t>
  </si>
  <si>
    <t xml:space="preserve">Uttam </t>
  </si>
  <si>
    <t>DWS-PIR-MAT-MER-01-D-10</t>
  </si>
  <si>
    <t>DWS-PIR-MAT-MER-01-D-10-CON1</t>
  </si>
  <si>
    <t>Hemayet Gazi</t>
  </si>
  <si>
    <t>DWS-PIR-MAT-MER-01-D-10-CON2</t>
  </si>
  <si>
    <t>Shalom GaI</t>
  </si>
  <si>
    <t>DWS-PIR-MAT-MER-01-D-10-CON3</t>
  </si>
  <si>
    <t>DWS-PIR-MAT-MER-01-D-10-CON4</t>
  </si>
  <si>
    <t>Palash Gazi</t>
  </si>
  <si>
    <t>DWS-PIR-MAT-MER-01-D-10-CON5</t>
  </si>
  <si>
    <t>Doulat Gazi</t>
  </si>
  <si>
    <t>DWS-PIR-MAT-MER-01-D-10-CON6</t>
  </si>
  <si>
    <t>Soraf Gazi</t>
  </si>
  <si>
    <t>DWS-PIR-MAT-MER-02-D-10</t>
  </si>
  <si>
    <t>DWS-PIR-MAT-MER-02-D-10-CON1</t>
  </si>
  <si>
    <t>DWS-PIR-MAT-MER-02-D-10-CON10</t>
  </si>
  <si>
    <t>DWS-PIR-MAT-MER-02-D-10-CON11</t>
  </si>
  <si>
    <t>DWS-PIR-MAT-MER-02-D-10-CON2</t>
  </si>
  <si>
    <t>DWS-PIR-MAT-MER-02-D-10-CON3</t>
  </si>
  <si>
    <t>DWS-PIR-MAT-MER-02-D-10-CON4</t>
  </si>
  <si>
    <t>DWS-PIR-MAT-MER-02-D-10-CON5</t>
  </si>
  <si>
    <t>DWS-PIR-MAT-MER-02-D-10-CON6</t>
  </si>
  <si>
    <t>DWS-PIR-MAT-MER-02-D-10-CON7</t>
  </si>
  <si>
    <t>DWS-PIR-MAT-MER-02-D-10-CON8</t>
  </si>
  <si>
    <t>DWS-PIR-MAT-MER-02-D-10-CON9</t>
  </si>
  <si>
    <t>DWS-PIR-MAT-SAP-02-D-10</t>
  </si>
  <si>
    <t>DWS-PIR-MAT-SAP-02-D-10-CON1</t>
  </si>
  <si>
    <t>DWS-PIR-MAT-SAP-02-D-10-CON10</t>
  </si>
  <si>
    <t>DWS-PIR-MAT-SAP-02-D-10-CON11</t>
  </si>
  <si>
    <t>Epal Fuad</t>
  </si>
  <si>
    <t>DWS-PIR-MAT-SAP-02-D-10-CON12</t>
  </si>
  <si>
    <t>Eshanto</t>
  </si>
  <si>
    <t>DWS-PIR-MAT-SAP-02-D-10-CON2</t>
  </si>
  <si>
    <t>DWS-PIR-MAT-SAP-02-D-10-CON3</t>
  </si>
  <si>
    <t>DWS-PIR-MAT-SAP-02-D-10-CON4</t>
  </si>
  <si>
    <t>DWS-PIR-MAT-SAP-02-D-10-CON5</t>
  </si>
  <si>
    <t>DWS-PIR-MAT-SAP-02-D-10-CON6</t>
  </si>
  <si>
    <t>Shahidur</t>
  </si>
  <si>
    <t>DWS-PIR-MAT-SAP-02-D-10-CON7</t>
  </si>
  <si>
    <t>DWS-PIR-MAT-SAP-02-D-10-CON8</t>
  </si>
  <si>
    <t>Mijan Rahman</t>
  </si>
  <si>
    <t>DWS-PIR-MAT-SAP-02-D-10-CON9</t>
  </si>
  <si>
    <t>Engr Sujan</t>
  </si>
  <si>
    <t>DWS-PIR-MAT-SAP-03-D-10</t>
  </si>
  <si>
    <t>DWS-PIR-MAT-SAP-03-D-10-CON1</t>
  </si>
  <si>
    <t>DWS-PIR-MAT-SAP-03-D-10-CON10</t>
  </si>
  <si>
    <t>Forkan Howlader</t>
  </si>
  <si>
    <t>DWS-PIR-MAT-SAP-03-D-10-CON11</t>
  </si>
  <si>
    <t>DWS-PIR-MAT-SAP-03-D-10-CON2</t>
  </si>
  <si>
    <t>DWS-PIR-MAT-SAP-03-D-10-CON3</t>
  </si>
  <si>
    <t>DWS-PIR-MAT-SAP-03-D-10-CON4</t>
  </si>
  <si>
    <t>Kashem</t>
  </si>
  <si>
    <t>DWS-PIR-MAT-SAP-03-D-10-CON5</t>
  </si>
  <si>
    <t>DWS-PIR-MAT-SAP-03-D-10-CON6</t>
  </si>
  <si>
    <t>Nazrul Howlader</t>
  </si>
  <si>
    <t>DWS-PIR-MAT-SAP-03-D-10-CON7</t>
  </si>
  <si>
    <t>kobir Howlader</t>
  </si>
  <si>
    <t>DWS-PIR-MAT-SAP-03-D-10-CON8</t>
  </si>
  <si>
    <t>DWS-PIR-MAT-SAP-03-D-10-CON9</t>
  </si>
  <si>
    <t>DWS-PIR-MAT-TIK-01-D-10</t>
  </si>
  <si>
    <t>DWS-PIR-MAT-TIK-01-D-10-CON1</t>
  </si>
  <si>
    <t>DWS-PIR-MAT-TIK-01-D-10-CON10</t>
  </si>
  <si>
    <t>DWS-PIR-MAT-TIK-01-D-10-CON11</t>
  </si>
  <si>
    <t>DWS-PIR-MAT-TIK-01-D-10-CON12</t>
  </si>
  <si>
    <t>DWS-PIR-MAT-TIK-01-D-10-CON13</t>
  </si>
  <si>
    <t>DWS-PIR-MAT-TIK-01-D-10-CON2</t>
  </si>
  <si>
    <t>DWS-PIR-MAT-TIK-01-D-10-CON3</t>
  </si>
  <si>
    <t xml:space="preserve">Saheb Ali </t>
  </si>
  <si>
    <t>DWS-PIR-MAT-TIK-01-D-10-CON4</t>
  </si>
  <si>
    <t>DWS-PIR-MAT-TIK-01-D-10-CON5</t>
  </si>
  <si>
    <t xml:space="preserve">Fazlul Haque </t>
  </si>
  <si>
    <t>DWS-PIR-MAT-TIK-01-D-10-CON6</t>
  </si>
  <si>
    <t>DWS-PIR-MAT-TIK-01-D-10-CON7</t>
  </si>
  <si>
    <t xml:space="preserve">Salam Chowkidar </t>
  </si>
  <si>
    <t>DWS-PIR-MAT-TIK-01-D-10-CON8</t>
  </si>
  <si>
    <t>DWS-PIR-MAT-TIK-01-D-10-CON9</t>
  </si>
  <si>
    <t>DWS-SAT-KAL-KRI-01-D-10</t>
  </si>
  <si>
    <t>DWS-SAT-KAL-KRI-01-D-10-CON1</t>
  </si>
  <si>
    <t>Poshim Para</t>
  </si>
  <si>
    <t>DWS-SAT-KAL-KRI-01-D-10-CON10</t>
  </si>
  <si>
    <t>Md. Halim Sardar</t>
  </si>
  <si>
    <t>DWS-SAT-KAL-KRI-01-D-10-CON11</t>
  </si>
  <si>
    <t>Md. Asher Ali</t>
  </si>
  <si>
    <t>DWS-SAT-KAL-KRI-01-D-10-CON12</t>
  </si>
  <si>
    <t>Md. Firoj Ali</t>
  </si>
  <si>
    <t>DWS-SAT-KAL-KRI-01-D-10-CON13</t>
  </si>
  <si>
    <t>Mst. Momotaj</t>
  </si>
  <si>
    <t>DWS-SAT-KAL-KRI-01-D-10-CON14</t>
  </si>
  <si>
    <t>DWS-SAT-KAL-KRI-01-D-10-CON15</t>
  </si>
  <si>
    <t>DWS-SAT-KAL-KRI-01-D-10-CON16</t>
  </si>
  <si>
    <t>DWS-SAT-KAL-KRI-01-D-10-CON17</t>
  </si>
  <si>
    <t>Farukia</t>
  </si>
  <si>
    <t>DWS-SAT-KAL-KRI-01-D-10-CON18</t>
  </si>
  <si>
    <t>DWS-SAT-KAL-KRI-01-D-10-CON19</t>
  </si>
  <si>
    <t>Md. Shabuddin</t>
  </si>
  <si>
    <t>DWS-SAT-KAL-KRI-01-D-10-CON2</t>
  </si>
  <si>
    <t>Md. Abu Sufian</t>
  </si>
  <si>
    <t>DWS-SAT-KAL-KRI-01-D-10-CON20</t>
  </si>
  <si>
    <t>DWS-SAT-KAL-KRI-01-D-10-CON21</t>
  </si>
  <si>
    <t>DWS-SAT-KAL-KRI-01-D-10-CON22</t>
  </si>
  <si>
    <t>Md. Nur Islam</t>
  </si>
  <si>
    <t>DWS-SAT-KAL-KRI-01-D-10-CON23</t>
  </si>
  <si>
    <t>Md. Nazrul Islam</t>
  </si>
  <si>
    <t>DWS-SAT-KAL-KRI-01-D-10-CON24</t>
  </si>
  <si>
    <t>Md. Dolon</t>
  </si>
  <si>
    <t>DWS-SAT-KAL-KRI-01-D-10-CON25</t>
  </si>
  <si>
    <t>DWS-SAT-KAL-KRI-01-D-10-CON26</t>
  </si>
  <si>
    <t>Md. Reajul</t>
  </si>
  <si>
    <t>DWS-SAT-KAL-KRI-01-D-10-CON3</t>
  </si>
  <si>
    <t>DWS-SAT-KAL-KRI-01-D-10-CON4</t>
  </si>
  <si>
    <t>Md. Mehedi</t>
  </si>
  <si>
    <t>DWS-SAT-KAL-KRI-01-D-10-CON5</t>
  </si>
  <si>
    <t>Md. Ishar Ali</t>
  </si>
  <si>
    <t>DWS-SAT-KAL-KRI-01-D-10-CON6</t>
  </si>
  <si>
    <t>DWS-SAT-KAL-KRI-01-D-10-CON7</t>
  </si>
  <si>
    <t>DWS-SAT-KAL-KRI-01-D-10-CON8</t>
  </si>
  <si>
    <t>Abdul Haque Sardar</t>
  </si>
  <si>
    <t>DWS-SAT-KAL-KRI-01-D-10-CON9</t>
  </si>
  <si>
    <t>Md. Abdul Bari Sardar</t>
  </si>
  <si>
    <t>DWS-SAT-KAL-SSR-01-D-10</t>
  </si>
  <si>
    <t>DWS-SAT-KAL-SSR-01-D-10-CON1</t>
  </si>
  <si>
    <t>Jamin Karikor</t>
  </si>
  <si>
    <t>DWS-SAT-KAL-SSR-01-D-10-CON10</t>
  </si>
  <si>
    <t>Sariful Karikor</t>
  </si>
  <si>
    <t>DWS-SAT-KAL-SSR-01-D-10-CON11</t>
  </si>
  <si>
    <t>DWS-SAT-KAL-SSR-01-D-10-CON12</t>
  </si>
  <si>
    <t>DWS-SAT-KAL-SSR-01-D-10-CON13</t>
  </si>
  <si>
    <t>DWS-SAT-KAL-SSR-01-D-10-CON14</t>
  </si>
  <si>
    <t>Samim Mollah</t>
  </si>
  <si>
    <t>DWS-SAT-KAL-SSR-01-D-10-CON15</t>
  </si>
  <si>
    <t>Md Arafath Mollah</t>
  </si>
  <si>
    <t>DWS-SAT-KAL-SSR-01-D-10-CON16</t>
  </si>
  <si>
    <t>Karikor t</t>
  </si>
  <si>
    <t>DWS-SAT-KAL-SSR-01-D-10-CON17</t>
  </si>
  <si>
    <t>Mahabur Karikor</t>
  </si>
  <si>
    <t>DWS-SAT-KAL-SSR-01-D-10-CON18</t>
  </si>
  <si>
    <t>DWS-SAT-KAL-SSR-01-D-10-CON19</t>
  </si>
  <si>
    <t>DWS-SAT-KAL-SSR-01-D-10-CON2</t>
  </si>
  <si>
    <t>DWS-SAT-KAL-SSR-01-D-10-CON20</t>
  </si>
  <si>
    <t>DWS-SAT-KAL-SSR-01-D-10-CON21</t>
  </si>
  <si>
    <t>DWS-SAT-KAL-SSR-01-D-10-CON22</t>
  </si>
  <si>
    <t>DWS-SAT-KAL-SSR-01-D-10-CON3</t>
  </si>
  <si>
    <t>Mahabur Rahman Karikor</t>
  </si>
  <si>
    <t>DWS-SAT-KAL-SSR-01-D-10-CON4</t>
  </si>
  <si>
    <t>Ajmira Parvin</t>
  </si>
  <si>
    <t>DWS-SAT-KAL-SSR-01-D-10-CON5</t>
  </si>
  <si>
    <t>DWS-SAT-KAL-SSR-01-D-10-CON6</t>
  </si>
  <si>
    <t>DWS-SAT-KAL-SSR-01-D-10-CON7</t>
  </si>
  <si>
    <t>Faruk Karikor</t>
  </si>
  <si>
    <t>DWS-SAT-KAL-SSR-01-D-10-CON8</t>
  </si>
  <si>
    <t>DWS-SAT-KAL-SSR-01-D-10-CON9</t>
  </si>
  <si>
    <t>DWS-SAT-SHY-ATU-01-D-10</t>
  </si>
  <si>
    <t>DWS-SAT-SHY-ATU-01-D-10-CON1</t>
  </si>
  <si>
    <t>Sohorob Sheakh</t>
  </si>
  <si>
    <t>Natun para</t>
  </si>
  <si>
    <t>DWS-SAT-SHY-ATU-01-D-10-CON10</t>
  </si>
  <si>
    <t>Romesh gatider</t>
  </si>
  <si>
    <t>DWS-SAT-SHY-ATU-01-D-10-CON11</t>
  </si>
  <si>
    <t>Golam Sorder</t>
  </si>
  <si>
    <t>DWS-SAT-SHY-ATU-01-D-10-CON12</t>
  </si>
  <si>
    <t>Hafiz Mehedi</t>
  </si>
  <si>
    <t>DWS-SAT-SHY-ATU-01-D-10-CON13</t>
  </si>
  <si>
    <t>Akram Sheakh</t>
  </si>
  <si>
    <t>DWS-SAT-SHY-ATU-01-D-10-CON14</t>
  </si>
  <si>
    <t>DWS-SAT-SHY-ATU-01-D-10-CON15</t>
  </si>
  <si>
    <t>Mosto Sana</t>
  </si>
  <si>
    <t>DWS-SAT-SHY-ATU-01-D-10-CON16</t>
  </si>
  <si>
    <t>Monju Gazi</t>
  </si>
  <si>
    <t>DWS-SAT-SHY-ATU-01-D-10-CON17</t>
  </si>
  <si>
    <t>DWS-SAT-SHY-ATU-01-D-10-CON18</t>
  </si>
  <si>
    <t>Alomgir Mollah</t>
  </si>
  <si>
    <t>DWS-SAT-SHY-ATU-01-D-10-CON19</t>
  </si>
  <si>
    <t>DWS-SAT-SHY-ATU-01-D-10-CON2</t>
  </si>
  <si>
    <t>Mamum Sorder</t>
  </si>
  <si>
    <t>DWS-SAT-SHY-ATU-01-D-10-CON20</t>
  </si>
  <si>
    <t>Nantu Sana</t>
  </si>
  <si>
    <t>DWS-SAT-SHY-ATU-01-D-10-CON21</t>
  </si>
  <si>
    <t>Somiron Babu</t>
  </si>
  <si>
    <t>DWS-SAT-SHY-ATU-01-D-10-CON22</t>
  </si>
  <si>
    <t>Md Saidul Islam</t>
  </si>
  <si>
    <t>DWS-SAT-SHY-ATU-01-D-10-CON3</t>
  </si>
  <si>
    <t>DWS-SAT-SHY-ATU-01-D-10-CON4</t>
  </si>
  <si>
    <t>Baidul Aksa Jame Mosque</t>
  </si>
  <si>
    <t>DWS-SAT-SHY-ATU-01-D-10-CON5</t>
  </si>
  <si>
    <t>Khokon Sana</t>
  </si>
  <si>
    <t>DWS-SAT-SHY-ATU-01-D-10-CON6</t>
  </si>
  <si>
    <t>Abul basar</t>
  </si>
  <si>
    <t>DWS-SAT-SHY-ATU-01-D-10-CON7</t>
  </si>
  <si>
    <t>DWS-SAT-SHY-ATU-01-D-10-CON8</t>
  </si>
  <si>
    <t>MD satter</t>
  </si>
  <si>
    <t>DWS-SAT-SHY-ATU-01-D-10-CON9</t>
  </si>
  <si>
    <t xml:space="preserve"> Robendoro nat</t>
  </si>
  <si>
    <t>DWS-SAT-SHY-BUR-01-D-10</t>
  </si>
  <si>
    <t>DWS-SAT-SHY-BUR-01-D-10-CON1</t>
  </si>
  <si>
    <t>DWS-SAT-SHY-BUR-01-D-10-CON10</t>
  </si>
  <si>
    <t>DWS-SAT-SHY-BUR-01-D-10-CON11</t>
  </si>
  <si>
    <t>DWS-SAT-SHY-BUR-01-D-10-CON12</t>
  </si>
  <si>
    <t>DWS-SAT-SHY-BUR-01-D-10-CON13</t>
  </si>
  <si>
    <t>DWS-SAT-SHY-BUR-01-D-10-CON14</t>
  </si>
  <si>
    <t>DWS-SAT-SHY-BUR-01-D-10-CON15</t>
  </si>
  <si>
    <t>DWS-SAT-SHY-BUR-01-D-10-CON16</t>
  </si>
  <si>
    <t>DWS-SAT-SHY-BUR-01-D-10-CON17</t>
  </si>
  <si>
    <t>DWS-SAT-SHY-BUR-01-D-10-CON18</t>
  </si>
  <si>
    <t>DWS-SAT-SHY-BUR-01-D-10-CON19</t>
  </si>
  <si>
    <t>DWS-SAT-SHY-BUR-01-D-10-CON2</t>
  </si>
  <si>
    <t>DWS-SAT-SHY-BUR-01-D-10-CON20</t>
  </si>
  <si>
    <t>DWS-SAT-SHY-BUR-01-D-10-CON21</t>
  </si>
  <si>
    <t>DWS-SAT-SHY-BUR-01-D-10-CON22</t>
  </si>
  <si>
    <t>DWS-SAT-SHY-BUR-01-D-10-CON23</t>
  </si>
  <si>
    <t>DWS-SAT-SHY-BUR-01-D-10-CON24</t>
  </si>
  <si>
    <t>DWS-SAT-SHY-BUR-01-D-10-CON25</t>
  </si>
  <si>
    <t>DWS-SAT-SHY-BUR-01-D-10-CON26</t>
  </si>
  <si>
    <t>DWS-SAT-SHY-BUR-01-D-10-CON27</t>
  </si>
  <si>
    <t>DWS-SAT-SHY-BUR-01-D-10-CON28</t>
  </si>
  <si>
    <t>DWS-SAT-SHY-BUR-01-D-10-CON29</t>
  </si>
  <si>
    <t>DWS-SAT-SHY-BUR-01-D-10-CON3</t>
  </si>
  <si>
    <t>DWS-SAT-SHY-BUR-01-D-10-CON30</t>
  </si>
  <si>
    <t>DWS-SAT-SHY-BUR-01-D-10-CON31</t>
  </si>
  <si>
    <t>DWS-SAT-SHY-BUR-01-D-10-CON32</t>
  </si>
  <si>
    <t>DWS-SAT-SHY-BUR-01-D-10-CON33</t>
  </si>
  <si>
    <t>DWS-SAT-SHY-BUR-01-D-10-CON4</t>
  </si>
  <si>
    <t>DWS-SAT-SHY-BUR-01-D-10-CON5</t>
  </si>
  <si>
    <t>DWS-SAT-SHY-BUR-01-D-10-CON6</t>
  </si>
  <si>
    <t>DWS-SAT-SHY-BUR-01-D-10-CON7</t>
  </si>
  <si>
    <t>DWS-SAT-SHY-BUR-01-D-10-CON8</t>
  </si>
  <si>
    <t>DWS-SAT-SHY-BUR-01-D-10-CON9</t>
  </si>
  <si>
    <t>DWS-SAT-SHY-GAB-01-D-10</t>
  </si>
  <si>
    <t>DWS-SAT-SHY-GAB-01-D-10-CON1</t>
  </si>
  <si>
    <t>Mst Fatima</t>
  </si>
  <si>
    <t>DWS-SAT-SHY-GAB-01-D-10-CON10</t>
  </si>
  <si>
    <t>Md Kholil Uddin</t>
  </si>
  <si>
    <t>DWS-SAT-SHY-GAB-01-D-10-CON11</t>
  </si>
  <si>
    <t>Mst Rozina Khatun</t>
  </si>
  <si>
    <t>DWS-SAT-SHY-GAB-01-D-10-CON12</t>
  </si>
  <si>
    <t>Sofura Khatun</t>
  </si>
  <si>
    <t>DWS-SAT-SHY-GAB-01-D-10-CON13</t>
  </si>
  <si>
    <t>Mst Oviron</t>
  </si>
  <si>
    <t>DWS-SAT-SHY-GAB-01-D-10-CON14</t>
  </si>
  <si>
    <t>Majada Khatun</t>
  </si>
  <si>
    <t>DWS-SAT-SHY-GAB-01-D-10-CON15</t>
  </si>
  <si>
    <t>Mst Nurnahar</t>
  </si>
  <si>
    <t>DWS-SAT-SHY-GAB-01-D-10-CON16</t>
  </si>
  <si>
    <t>DWS-SAT-SHY-GAB-01-D-10-CON17</t>
  </si>
  <si>
    <t>Akkas Gazi</t>
  </si>
  <si>
    <t>DWS-SAT-SHY-GAB-01-D-10-CON18</t>
  </si>
  <si>
    <t>Mst Mozida</t>
  </si>
  <si>
    <t>DWS-SAT-SHY-GAB-01-D-10-CON19</t>
  </si>
  <si>
    <t>Mst Monoara</t>
  </si>
  <si>
    <t>DWS-SAT-SHY-GAB-01-D-10-CON2</t>
  </si>
  <si>
    <t>DWS-SAT-SHY-GAB-01-D-10-CON20</t>
  </si>
  <si>
    <t>Mst Rimi</t>
  </si>
  <si>
    <t>DWS-SAT-SHY-GAB-01-D-10-CON21</t>
  </si>
  <si>
    <t>Mst Sonia</t>
  </si>
  <si>
    <t>DWS-SAT-SHY-GAB-01-D-10-CON3</t>
  </si>
  <si>
    <t>Nur Banu</t>
  </si>
  <si>
    <t>DWS-SAT-SHY-GAB-01-D-10-CON4</t>
  </si>
  <si>
    <t>Mafuza Khatun</t>
  </si>
  <si>
    <t>DWS-SAT-SHY-GAB-01-D-10-CON5</t>
  </si>
  <si>
    <t>Rozina Khatun</t>
  </si>
  <si>
    <t>DWS-SAT-SHY-GAB-01-D-10-CON6</t>
  </si>
  <si>
    <t>Sumaiya Khatun</t>
  </si>
  <si>
    <t>DWS-SAT-SHY-GAB-01-D-10-CON7</t>
  </si>
  <si>
    <t>Ansar Uddin Gazi</t>
  </si>
  <si>
    <t>DWS-SAT-SHY-GAB-01-D-10-CON8</t>
  </si>
  <si>
    <t>Mst Fatima Khatun</t>
  </si>
  <si>
    <t>DWS-SAT-SHY-GAB-01-D-10-CON9</t>
  </si>
  <si>
    <t>Mst Sopna Khatun</t>
  </si>
  <si>
    <t>DWS-SAT-SHY-GAB-02-D-10</t>
  </si>
  <si>
    <t>DWS-SAT-SHY-GAB-02-D-10-CON1</t>
  </si>
  <si>
    <t>Gainbari Hafiz Madrasa</t>
  </si>
  <si>
    <t>DWS-SAT-SHY-GAB-02-D-10-CON2</t>
  </si>
  <si>
    <t>Gainbari Bazar Mosque</t>
  </si>
  <si>
    <t>DWS-SAT-SHY-ISW-01-D-10</t>
  </si>
  <si>
    <t>DWS-SAT-SHY-ISW-01-D-10-CON1</t>
  </si>
  <si>
    <t>DWS-SAT-SHY-ISW-01-D-10-CON10</t>
  </si>
  <si>
    <t>Md Habibu Islam</t>
  </si>
  <si>
    <t>DWS-SAT-SHY-ISW-01-D-10-CON11</t>
  </si>
  <si>
    <t>Mahadi</t>
  </si>
  <si>
    <t>DWS-SAT-SHY-ISW-01-D-10-CON12</t>
  </si>
  <si>
    <t>DWS-SAT-SHY-ISW-01-D-10-CON13</t>
  </si>
  <si>
    <t>DWS-SAT-SHY-ISW-01-D-10-CON14</t>
  </si>
  <si>
    <t>DWS-SAT-SHY-ISW-01-D-10-CON15</t>
  </si>
  <si>
    <t>Razauddin</t>
  </si>
  <si>
    <t>DWS-SAT-SHY-ISW-01-D-10-CON2</t>
  </si>
  <si>
    <t>Md Sukor Ali</t>
  </si>
  <si>
    <t>DWS-SAT-SHY-ISW-01-D-10-CON3</t>
  </si>
  <si>
    <t>Md Soukot Ali</t>
  </si>
  <si>
    <t>DWS-SAT-SHY-ISW-01-D-10-CON4</t>
  </si>
  <si>
    <t>DWS-SAT-SHY-ISW-01-D-10-CON5</t>
  </si>
  <si>
    <t>DWS-SAT-SHY-ISW-01-D-10-CON6</t>
  </si>
  <si>
    <t>DWS-SAT-SHY-ISW-01-D-10-CON7</t>
  </si>
  <si>
    <t>Md Mazed</t>
  </si>
  <si>
    <t>DWS-SAT-SHY-ISW-01-D-10-CON8</t>
  </si>
  <si>
    <t>Md Anower</t>
  </si>
  <si>
    <t>DWS-SAT-SHY-ISW-01-D-10-CON9</t>
  </si>
  <si>
    <t>DWS-SAT-SHY-KAS-01-D-10</t>
  </si>
  <si>
    <t>DWS-SAT-SHY-KAS-01-D-10-CON1</t>
  </si>
  <si>
    <t>Md Saiful Gazi</t>
  </si>
  <si>
    <t>Kutupara</t>
  </si>
  <si>
    <t>DWS-SAT-SHY-KAS-01-D-10-CON10</t>
  </si>
  <si>
    <t>DWS-SAT-SHY-KAS-01-D-10-CON11</t>
  </si>
  <si>
    <t>Sahauddin Gazi</t>
  </si>
  <si>
    <t>DWS-SAT-SHY-KAS-01-D-10-CON12</t>
  </si>
  <si>
    <t>DWS-SAT-SHY-KAS-01-D-10-CON13</t>
  </si>
  <si>
    <t>Liakat Hazra</t>
  </si>
  <si>
    <t>DWS-SAT-SHY-KAS-01-D-10-CON14</t>
  </si>
  <si>
    <t>DWS-SAT-SHY-KAS-01-D-10-CON15</t>
  </si>
  <si>
    <t>kutupara</t>
  </si>
  <si>
    <t>DWS-SAT-SHY-KAS-01-D-10-CON16</t>
  </si>
  <si>
    <t>Md Hafizur Rahman</t>
  </si>
  <si>
    <t>DWS-SAT-SHY-KAS-01-D-10-CON17</t>
  </si>
  <si>
    <t>DWS-SAT-SHY-KAS-01-D-10-CON18</t>
  </si>
  <si>
    <t>DWS-SAT-SHY-KAS-01-D-10-CON19</t>
  </si>
  <si>
    <t>DWS-SAT-SHY-KAS-01-D-10-CON2</t>
  </si>
  <si>
    <t>DWS-SAT-SHY-KAS-01-D-10-CON20</t>
  </si>
  <si>
    <t>Abu Musa Dhali</t>
  </si>
  <si>
    <t>DWS-SAT-SHY-KAS-01-D-10-CON21</t>
  </si>
  <si>
    <t>Md Johan Morol</t>
  </si>
  <si>
    <t>DWS-SAT-SHY-KAS-01-D-10-CON22</t>
  </si>
  <si>
    <t>Miaraj Gazi</t>
  </si>
  <si>
    <t>DWS-SAT-SHY-KAS-01-D-10-CON23</t>
  </si>
  <si>
    <t>Alfaz Gazi</t>
  </si>
  <si>
    <t>DWS-SAT-SHY-KAS-01-D-10-CON3</t>
  </si>
  <si>
    <t>Md Asaul Gazi</t>
  </si>
  <si>
    <t>DWS-SAT-SHY-KAS-01-D-10-CON4</t>
  </si>
  <si>
    <t>Md Aktarul Gazi</t>
  </si>
  <si>
    <t>DWS-SAT-SHY-KAS-01-D-10-CON5</t>
  </si>
  <si>
    <t>DWS-SAT-SHY-KAS-01-D-10-CON6</t>
  </si>
  <si>
    <t>DWS-SAT-SHY-KAS-01-D-10-CON7</t>
  </si>
  <si>
    <t>Samad Dhali</t>
  </si>
  <si>
    <t>DWS-SAT-SHY-KAS-01-D-10-CON8</t>
  </si>
  <si>
    <t>DWS-SAT-SHY-KAS-01-D-10-CON9</t>
  </si>
  <si>
    <t>DWS-SAT-SHY-KOY-01-D-10</t>
  </si>
  <si>
    <t>DWS-SAT-SHY-KOY-01-D-10-CON1</t>
  </si>
  <si>
    <t>DWS-SAT-SHY-KOY-01-D-10-CON10</t>
  </si>
  <si>
    <t>DWS-SAT-SHY-KOY-01-D-10-CON11</t>
  </si>
  <si>
    <t>DWS-SAT-SHY-KOY-01-D-10-CON12</t>
  </si>
  <si>
    <t>Geas</t>
  </si>
  <si>
    <t>DWS-SAT-SHY-KOY-01-D-10-CON13</t>
  </si>
  <si>
    <t>Junaid</t>
  </si>
  <si>
    <t>DWS-SAT-SHY-KOY-01-D-10-CON14</t>
  </si>
  <si>
    <t>DWS-SAT-SHY-KOY-01-D-10-CON2</t>
  </si>
  <si>
    <t>Asaraf</t>
  </si>
  <si>
    <t>DWS-SAT-SHY-KOY-01-D-10-CON3</t>
  </si>
  <si>
    <t>DWS-SAT-SHY-KOY-01-D-10-CON4</t>
  </si>
  <si>
    <t>DWS-SAT-SHY-KOY-01-D-10-CON5</t>
  </si>
  <si>
    <t>DWS-SAT-SHY-KOY-01-D-10-CON6</t>
  </si>
  <si>
    <t>DWS-SAT-SHY-KOY-01-D-10-CON7</t>
  </si>
  <si>
    <t>Aizul</t>
  </si>
  <si>
    <t>DWS-SAT-SHY-KOY-01-D-10-CON8</t>
  </si>
  <si>
    <t>DWS-SAT-SHY-KOY-01-D-10-CON9</t>
  </si>
  <si>
    <t>DWS-SAT-SHY-KOY-02-D-10</t>
  </si>
  <si>
    <t>DWS-SAT-SHY-KOY-02-D-10-CON1</t>
  </si>
  <si>
    <t>Mafu Sordor</t>
  </si>
  <si>
    <t>DWS-SAT-SHY-KOY-02-D-10-CON10</t>
  </si>
  <si>
    <t>DWS-SAT-SHY-KOY-02-D-10-CON11</t>
  </si>
  <si>
    <t>DWS-SAT-SHY-KOY-02-D-10-CON12</t>
  </si>
  <si>
    <t>DWS-SAT-SHY-KOY-02-D-10-CON13</t>
  </si>
  <si>
    <t>DWS-SAT-SHY-KOY-02-D-10-CON14</t>
  </si>
  <si>
    <t>DWS-SAT-SHY-KOY-02-D-10-CON15</t>
  </si>
  <si>
    <t>DWS-SAT-SHY-KOY-02-D-10-CON16</t>
  </si>
  <si>
    <t>DWS-SAT-SHY-KOY-02-D-10-CON17</t>
  </si>
  <si>
    <t>Nurzamal</t>
  </si>
  <si>
    <t>DWS-SAT-SHY-KOY-02-D-10-CON18</t>
  </si>
  <si>
    <t>DWS-SAT-SHY-KOY-02-D-10-CON19</t>
  </si>
  <si>
    <t>DWS-SAT-SHY-KOY-02-D-10-CON2</t>
  </si>
  <si>
    <t>DWS-SAT-SHY-KOY-02-D-10-CON20</t>
  </si>
  <si>
    <t>DWS-SAT-SHY-KOY-02-D-10-CON21</t>
  </si>
  <si>
    <t>Rohomot</t>
  </si>
  <si>
    <t>DWS-SAT-SHY-KOY-02-D-10-CON22</t>
  </si>
  <si>
    <t>DWS-SAT-SHY-KOY-02-D-10-CON23</t>
  </si>
  <si>
    <t>DWS-SAT-SHY-KOY-02-D-10-CON24</t>
  </si>
  <si>
    <t>DWS-SAT-SHY-KOY-02-D-10-CON3</t>
  </si>
  <si>
    <t>Mossarraf</t>
  </si>
  <si>
    <t>DWS-SAT-SHY-KOY-02-D-10-CON4</t>
  </si>
  <si>
    <t>DWS-SAT-SHY-KOY-02-D-10-CON5</t>
  </si>
  <si>
    <t>Hafu</t>
  </si>
  <si>
    <t>DWS-SAT-SHY-KOY-02-D-10-CON6</t>
  </si>
  <si>
    <t>Jibon Hossain</t>
  </si>
  <si>
    <t>DWS-SAT-SHY-KOY-02-D-10-CON7</t>
  </si>
  <si>
    <t>DWS-SAT-SHY-KOY-02-D-10-CON8</t>
  </si>
  <si>
    <t>DWS-SAT-SHY-KOY-02-D-10-CON9</t>
  </si>
  <si>
    <t>DWS-SAT-SHY-MUN-01-D-10</t>
  </si>
  <si>
    <t>DWS-SAT-SHY-MUN-01-D-10-CON1</t>
  </si>
  <si>
    <t>DWS-SAT-SHY-MUN-01-D-10-CON10</t>
  </si>
  <si>
    <t>DWS-SAT-SHY-MUN-01-D-10-CON11</t>
  </si>
  <si>
    <t>Fatema</t>
  </si>
  <si>
    <t>DWS-SAT-SHY-MUN-01-D-10-CON12</t>
  </si>
  <si>
    <t>DWS-SAT-SHY-MUN-01-D-10-CON13</t>
  </si>
  <si>
    <t>Mojida</t>
  </si>
  <si>
    <t>DWS-SAT-SHY-MUN-01-D-10-CON14</t>
  </si>
  <si>
    <t>Sorifa</t>
  </si>
  <si>
    <t>DWS-SAT-SHY-MUN-01-D-10-CON15</t>
  </si>
  <si>
    <t>Kany Das</t>
  </si>
  <si>
    <t>DWS-SAT-SHY-MUN-01-D-10-CON16</t>
  </si>
  <si>
    <t>Bilkish</t>
  </si>
  <si>
    <t>DWS-SAT-SHY-MUN-01-D-10-CON17</t>
  </si>
  <si>
    <t>Johrna</t>
  </si>
  <si>
    <t>DWS-SAT-SHY-MUN-01-D-10-CON18</t>
  </si>
  <si>
    <t>Julikha</t>
  </si>
  <si>
    <t>DWS-SAT-SHY-MUN-01-D-10-CON19</t>
  </si>
  <si>
    <t>Faizur</t>
  </si>
  <si>
    <t>DWS-SAT-SHY-MUN-01-D-10-CON2</t>
  </si>
  <si>
    <t>Hare Kisno Mondol</t>
  </si>
  <si>
    <t>DWS-SAT-SHY-MUN-01-D-10-CON20</t>
  </si>
  <si>
    <t>DWS-SAT-SHY-MUN-01-D-10-CON21</t>
  </si>
  <si>
    <t>DWS-SAT-SHY-MUN-01-D-10-CON22</t>
  </si>
  <si>
    <t>DWS-SAT-SHY-MUN-01-D-10-CON23</t>
  </si>
  <si>
    <t>Anzura</t>
  </si>
  <si>
    <t>DWS-SAT-SHY-MUN-01-D-10-CON24</t>
  </si>
  <si>
    <t>DWS-SAT-SHY-MUN-01-D-10-CON25</t>
  </si>
  <si>
    <t>DWS-SAT-SHY-MUN-01-D-10-CON26</t>
  </si>
  <si>
    <t>Tulshe Mondol</t>
  </si>
  <si>
    <t>DWS-SAT-SHY-MUN-01-D-10-CON27</t>
  </si>
  <si>
    <t>Ashem Mondol</t>
  </si>
  <si>
    <t>DWS-SAT-SHY-MUN-01-D-10-CON28</t>
  </si>
  <si>
    <t>Varoti Mondol</t>
  </si>
  <si>
    <t>DWS-SAT-SHY-MUN-01-D-10-CON29</t>
  </si>
  <si>
    <t>Josna Mondol</t>
  </si>
  <si>
    <t>DWS-SAT-SHY-MUN-01-D-10-CON3</t>
  </si>
  <si>
    <t>DWS-SAT-SHY-MUN-01-D-10-CON30</t>
  </si>
  <si>
    <t>Nometa Mondol</t>
  </si>
  <si>
    <t>DWS-SAT-SHY-MUN-01-D-10-CON31</t>
  </si>
  <si>
    <t>DWS-SAT-SHY-MUN-01-D-10-CON32</t>
  </si>
  <si>
    <t>Noyon Mondol</t>
  </si>
  <si>
    <t>DWS-SAT-SHY-MUN-01-D-10-CON33</t>
  </si>
  <si>
    <t>Mamoni</t>
  </si>
  <si>
    <t>DWS-SAT-SHY-MUN-01-D-10-CON34</t>
  </si>
  <si>
    <t>Amita Sorkor</t>
  </si>
  <si>
    <t>DWS-SAT-SHY-MUN-01-D-10-CON35</t>
  </si>
  <si>
    <t>Swpna</t>
  </si>
  <si>
    <t>DWS-SAT-SHY-MUN-01-D-10-CON36</t>
  </si>
  <si>
    <t>Hare Mondol</t>
  </si>
  <si>
    <t>DWS-SAT-SHY-MUN-01-D-10-CON37</t>
  </si>
  <si>
    <t>Dipti Mondol</t>
  </si>
  <si>
    <t>DWS-SAT-SHY-MUN-01-D-10-CON38</t>
  </si>
  <si>
    <t>Binayok</t>
  </si>
  <si>
    <t>DWS-SAT-SHY-MUN-01-D-10-CON39</t>
  </si>
  <si>
    <t>Tane</t>
  </si>
  <si>
    <t>DWS-SAT-SHY-MUN-01-D-10-CON4</t>
  </si>
  <si>
    <t>Gobindo Mondol</t>
  </si>
  <si>
    <t>DWS-SAT-SHY-MUN-01-D-10-CON40</t>
  </si>
  <si>
    <t>Molina Mistri</t>
  </si>
  <si>
    <t>DWS-SAT-SHY-MUN-01-D-10-CON41</t>
  </si>
  <si>
    <t>Raka Mondol</t>
  </si>
  <si>
    <t>DWS-SAT-SHY-MUN-01-D-10-CON42</t>
  </si>
  <si>
    <t>Sita Mondol</t>
  </si>
  <si>
    <t>DWS-SAT-SHY-MUN-01-D-10-CON43</t>
  </si>
  <si>
    <t>Rojokanti</t>
  </si>
  <si>
    <t>DWS-SAT-SHY-MUN-01-D-10-CON44</t>
  </si>
  <si>
    <t>Twpoti Mondol</t>
  </si>
  <si>
    <t>DWS-SAT-SHY-MUN-01-D-10-CON45</t>
  </si>
  <si>
    <t>Lokki Mondol</t>
  </si>
  <si>
    <t>DWS-SAT-SHY-MUN-01-D-10-CON46</t>
  </si>
  <si>
    <t>Sosti Bulia</t>
  </si>
  <si>
    <t>DWS-SAT-SHY-MUN-01-D-10-CON47</t>
  </si>
  <si>
    <t>Ridhi Mondol</t>
  </si>
  <si>
    <t>DWS-SAT-SHY-MUN-01-D-10-CON48</t>
  </si>
  <si>
    <t>DWS-SAT-SHY-MUN-01-D-10-CON49</t>
  </si>
  <si>
    <t>Suppria Mondol</t>
  </si>
  <si>
    <t>DWS-SAT-SHY-MUN-01-D-10-CON5</t>
  </si>
  <si>
    <t>Bippno Mondol</t>
  </si>
  <si>
    <t>DWS-SAT-SHY-MUN-01-D-10-CON6</t>
  </si>
  <si>
    <t>Porritosh Mondol</t>
  </si>
  <si>
    <t>DWS-SAT-SHY-MUN-01-D-10-CON7</t>
  </si>
  <si>
    <t>Bisal Mondol</t>
  </si>
  <si>
    <t>DWS-SAT-SHY-MUN-01-D-10-CON8</t>
  </si>
  <si>
    <t>Said Sordor</t>
  </si>
  <si>
    <t>DWS-SAT-SHY-MUN-01-D-10-CON9</t>
  </si>
  <si>
    <t>Rafeja</t>
  </si>
  <si>
    <t>DWS-SAT-SHY-MUN-03-D-10</t>
  </si>
  <si>
    <t>DWS-SAT-SHY-MUN-03-D-10-CON1</t>
  </si>
  <si>
    <t>Hetalkhali</t>
  </si>
  <si>
    <t>DWS-SAT-SHY-MUN-03-D-10-CON10</t>
  </si>
  <si>
    <t>Fojlul Korim</t>
  </si>
  <si>
    <t>DWS-SAT-SHY-MUN-03-D-10-CON11</t>
  </si>
  <si>
    <t>Md Kalam Mollah</t>
  </si>
  <si>
    <t>DWS-SAT-SHY-MUN-03-D-10-CON12</t>
  </si>
  <si>
    <t>Tikto Gain</t>
  </si>
  <si>
    <t>DWS-SAT-SHY-MUN-03-D-10-CON13</t>
  </si>
  <si>
    <t>Babor Ali</t>
  </si>
  <si>
    <t>DWS-SAT-SHY-MUN-03-D-10-CON14</t>
  </si>
  <si>
    <t>Tazef Torofdar</t>
  </si>
  <si>
    <t>DWS-SAT-SHY-MUN-03-D-10-CON15</t>
  </si>
  <si>
    <t>Abdul Hasan Mollah</t>
  </si>
  <si>
    <t>DWS-SAT-SHY-MUN-03-D-10-CON16</t>
  </si>
  <si>
    <t>DWS-SAT-SHY-MUN-03-D-10-CON17</t>
  </si>
  <si>
    <t>Mf Razaul</t>
  </si>
  <si>
    <t>DWS-SAT-SHY-MUN-03-D-10-CON18</t>
  </si>
  <si>
    <t>DWS-SAT-SHY-MUN-03-D-10-CON19</t>
  </si>
  <si>
    <t>Akbor Gazi</t>
  </si>
  <si>
    <t>DWS-SAT-SHY-MUN-03-D-10-CON2</t>
  </si>
  <si>
    <t>Modon Joddar</t>
  </si>
  <si>
    <t>DWS-SAT-SHY-MUN-03-D-10-CON20</t>
  </si>
  <si>
    <t>Hannan Gazi</t>
  </si>
  <si>
    <t>DWS-SAT-SHY-MUN-03-D-10-CON21</t>
  </si>
  <si>
    <t xml:space="preserve">Nazrul Gazi </t>
  </si>
  <si>
    <t>DWS-SAT-SHY-MUN-03-D-10-CON22</t>
  </si>
  <si>
    <t>DWS-SAT-SHY-MUN-03-D-10-CON23</t>
  </si>
  <si>
    <t>Saddam Sordar</t>
  </si>
  <si>
    <t>DWS-SAT-SHY-MUN-03-D-10-CON3</t>
  </si>
  <si>
    <t>Mozid Torofdar</t>
  </si>
  <si>
    <t>DWS-SAT-SHY-MUN-03-D-10-CON4</t>
  </si>
  <si>
    <t>DWS-SAT-SHY-MUN-03-D-10-CON5</t>
  </si>
  <si>
    <t>Md Razzaq</t>
  </si>
  <si>
    <t>DWS-SAT-SHY-MUN-03-D-10-CON6</t>
  </si>
  <si>
    <t>Mohabbot Gazi</t>
  </si>
  <si>
    <t>DWS-SAT-SHY-MUN-03-D-10-CON7</t>
  </si>
  <si>
    <t>DWS-SAT-SHY-MUN-03-D-10-CON8</t>
  </si>
  <si>
    <t>DWS-SAT-SHY-MUN-03-D-10-CON9</t>
  </si>
  <si>
    <t>Nozrul Sordar</t>
  </si>
  <si>
    <t>DWS-SAT-SHY-MUN-04-D-10</t>
  </si>
  <si>
    <t>DWS-SAT-SHY-MUN-04-D-10-CON1</t>
  </si>
  <si>
    <t>Tarapodo Mondol</t>
  </si>
  <si>
    <t>DWS-SAT-SHY-MUN-04-D-10-CON10</t>
  </si>
  <si>
    <t>Asisosh</t>
  </si>
  <si>
    <t>DWS-SAT-SHY-MUN-04-D-10-CON11</t>
  </si>
  <si>
    <t>DWS-SAT-SHY-MUN-04-D-10-CON2</t>
  </si>
  <si>
    <t>Utpal Joddar</t>
  </si>
  <si>
    <t>DWS-SAT-SHY-MUN-04-D-10-CON3</t>
  </si>
  <si>
    <t>Utpol Joddar</t>
  </si>
  <si>
    <t>DWS-SAT-SHY-MUN-04-D-10-CON4</t>
  </si>
  <si>
    <t>Komolesh Mondol</t>
  </si>
  <si>
    <t>DWS-SAT-SHY-MUN-04-D-10-CON5</t>
  </si>
  <si>
    <t>DWS-SAT-SHY-MUN-04-D-10-CON6</t>
  </si>
  <si>
    <t>DWS-SAT-SHY-MUN-04-D-10-CON7</t>
  </si>
  <si>
    <t>DWS-SAT-SHY-MUN-04-D-10-CON8</t>
  </si>
  <si>
    <t>Dhirer</t>
  </si>
  <si>
    <t>DWS-SAT-SHY-MUN-04-D-10-CON9</t>
  </si>
  <si>
    <t>kiron</t>
  </si>
  <si>
    <t>DWS-SAT-SHY-MUN-05-D-10</t>
  </si>
  <si>
    <t>DWS-SAT-SHY-MUN-05-D-10-CON1</t>
  </si>
  <si>
    <t>Coto Vetkhali Primary School</t>
  </si>
  <si>
    <t>Choto Vetkhali</t>
  </si>
  <si>
    <t>Coto Vetkhali</t>
  </si>
  <si>
    <t>DWS-SAT-SHY-PAD-01-D-10</t>
  </si>
  <si>
    <t>DWS-SAT-SHY-PAD-01-D-10-CON1</t>
  </si>
  <si>
    <t>Md. Aziar Rahman</t>
  </si>
  <si>
    <t>Fokirpara</t>
  </si>
  <si>
    <t>DWS-SAT-SHY-PAD-01-D-10-CON10</t>
  </si>
  <si>
    <t>Md Asad</t>
  </si>
  <si>
    <t>DWS-SAT-SHY-PAD-01-D-10-CON11</t>
  </si>
  <si>
    <t>DWS-SAT-SHY-PAD-01-D-10-CON12</t>
  </si>
  <si>
    <t>Md. Shahinur rahman</t>
  </si>
  <si>
    <t>DWS-SAT-SHY-PAD-01-D-10-CON13</t>
  </si>
  <si>
    <t>Md. Asraful Rahman</t>
  </si>
  <si>
    <t>DWS-SAT-SHY-PAD-01-D-10-CON14</t>
  </si>
  <si>
    <t>Md. Maksudur Rahman</t>
  </si>
  <si>
    <t>DWS-SAT-SHY-PAD-01-D-10-CON15</t>
  </si>
  <si>
    <t>DWS-SAT-SHY-PAD-01-D-10-CON16</t>
  </si>
  <si>
    <t>DWS-SAT-SHY-PAD-01-D-10-CON17</t>
  </si>
  <si>
    <t>Md. Mojid</t>
  </si>
  <si>
    <t>DWS-SAT-SHY-PAD-01-D-10-CON18</t>
  </si>
  <si>
    <t>Md. Toseb Gazi</t>
  </si>
  <si>
    <t>DWS-SAT-SHY-PAD-01-D-10-CON19</t>
  </si>
  <si>
    <t>DWS-SAT-SHY-PAD-01-D-10-CON2</t>
  </si>
  <si>
    <t>DWS-SAT-SHY-PAD-01-D-10-CON20</t>
  </si>
  <si>
    <t>DWS-SAT-SHY-PAD-01-D-10-CON21</t>
  </si>
  <si>
    <t>Md. Tajuddin</t>
  </si>
  <si>
    <t>DWS-SAT-SHY-PAD-01-D-10-CON22</t>
  </si>
  <si>
    <t>Md. Masum Billah</t>
  </si>
  <si>
    <t>DWS-SAT-SHY-PAD-01-D-10-CON23</t>
  </si>
  <si>
    <t>DWS-SAT-SHY-PAD-01-D-10-CON24</t>
  </si>
  <si>
    <t>DWS-SAT-SHY-PAD-01-D-10-CON25</t>
  </si>
  <si>
    <t>DWS-SAT-SHY-PAD-01-D-10-CON26</t>
  </si>
  <si>
    <t>Md. Mahbub</t>
  </si>
  <si>
    <t>DWS-SAT-SHY-PAD-01-D-10-CON27</t>
  </si>
  <si>
    <t>DWS-SAT-SHY-PAD-01-D-10-CON28</t>
  </si>
  <si>
    <t>DWS-SAT-SHY-PAD-01-D-10-CON29</t>
  </si>
  <si>
    <t>Monjuara</t>
  </si>
  <si>
    <t>DWS-SAT-SHY-PAD-01-D-10-CON3</t>
  </si>
  <si>
    <t>DWS-SAT-SHY-PAD-01-D-10-CON30</t>
  </si>
  <si>
    <t>DWS-SAT-SHY-PAD-01-D-10-CON31</t>
  </si>
  <si>
    <t>Md. Shirajul</t>
  </si>
  <si>
    <t>DWS-SAT-SHY-PAD-01-D-10-CON32</t>
  </si>
  <si>
    <t>Md. Shahiful</t>
  </si>
  <si>
    <t>DWS-SAT-SHY-PAD-01-D-10-CON33</t>
  </si>
  <si>
    <t>Md. Ruhul Amin</t>
  </si>
  <si>
    <t>DWS-SAT-SHY-PAD-01-D-10-CON34</t>
  </si>
  <si>
    <t>Md. Abdul Jolil</t>
  </si>
  <si>
    <t>DWS-SAT-SHY-PAD-01-D-10-CON35</t>
  </si>
  <si>
    <t>Md. Abdul Barik</t>
  </si>
  <si>
    <t>DWS-SAT-SHY-PAD-01-D-10-CON36</t>
  </si>
  <si>
    <t>Kasbul</t>
  </si>
  <si>
    <t>DWS-SAT-SHY-PAD-01-D-10-CON37</t>
  </si>
  <si>
    <t>Md. azizul Islam</t>
  </si>
  <si>
    <t>DWS-SAT-SHY-PAD-01-D-10-CON38</t>
  </si>
  <si>
    <t>DWS-SAT-SHY-PAD-01-D-10-CON39</t>
  </si>
  <si>
    <t>Md. Rofiqul</t>
  </si>
  <si>
    <t>DWS-SAT-SHY-PAD-01-D-10-CON4</t>
  </si>
  <si>
    <t>Md. Mohoram Hossain</t>
  </si>
  <si>
    <t>DWS-SAT-SHY-PAD-01-D-10-CON40</t>
  </si>
  <si>
    <t>DWS-SAT-SHY-PAD-01-D-10-CON41</t>
  </si>
  <si>
    <t>Md. Rashid</t>
  </si>
  <si>
    <t>DWS-SAT-SHY-PAD-01-D-10-CON42</t>
  </si>
  <si>
    <t>Md. Mojaffar</t>
  </si>
  <si>
    <t>DWS-SAT-SHY-PAD-01-D-10-CON43</t>
  </si>
  <si>
    <t>DWS-SAT-SHY-PAD-01-D-10-CON44</t>
  </si>
  <si>
    <t>DWS-SAT-SHY-PAD-01-D-10-CON45</t>
  </si>
  <si>
    <t>Md. Somser</t>
  </si>
  <si>
    <t>DWS-SAT-SHY-PAD-01-D-10-CON5</t>
  </si>
  <si>
    <t>Md. Abdur Rauf</t>
  </si>
  <si>
    <t>DWS-SAT-SHY-PAD-01-D-10-CON6</t>
  </si>
  <si>
    <t>DWS-SAT-SHY-PAD-01-D-10-CON7</t>
  </si>
  <si>
    <t>DWS-SAT-SHY-PAD-01-D-10-CON8</t>
  </si>
  <si>
    <t>Mujibar Molla</t>
  </si>
  <si>
    <t>DWS-SAT-SHY-PAD-01-D-10-CON9</t>
  </si>
  <si>
    <t>DWS-SAT-SHY-ROM-01-D-10</t>
  </si>
  <si>
    <t>DWS-SAT-SHY-ROM-01-D-10-CON1</t>
  </si>
  <si>
    <t>Samim Gazi</t>
  </si>
  <si>
    <t>DWS-SAT-SHY-ROM-01-D-10-CON10</t>
  </si>
  <si>
    <t>Itisam Gazi</t>
  </si>
  <si>
    <t>DWS-SAT-SHY-ROM-01-D-10-CON11</t>
  </si>
  <si>
    <t xml:space="preserve">Noman </t>
  </si>
  <si>
    <t>DWS-SAT-SHY-ROM-01-D-10-CON12</t>
  </si>
  <si>
    <t>Efta khairui</t>
  </si>
  <si>
    <t>DWS-SAT-SHY-ROM-01-D-10-CON13</t>
  </si>
  <si>
    <t>DWS-SAT-SHY-ROM-01-D-10-CON14</t>
  </si>
  <si>
    <t>DWS-SAT-SHY-ROM-01-D-10-CON15</t>
  </si>
  <si>
    <t>Sakur Gazi</t>
  </si>
  <si>
    <t>DWS-SAT-SHY-ROM-01-D-10-CON16</t>
  </si>
  <si>
    <t>Jobber Gazi</t>
  </si>
  <si>
    <t>DWS-SAT-SHY-ROM-01-D-10-CON17</t>
  </si>
  <si>
    <t>Kader Gazi</t>
  </si>
  <si>
    <t>DWS-SAT-SHY-ROM-01-D-10-CON18</t>
  </si>
  <si>
    <t xml:space="preserve">Soikot </t>
  </si>
  <si>
    <t>DWS-SAT-SHY-ROM-01-D-10-CON19</t>
  </si>
  <si>
    <t>DWS-SAT-SHY-ROM-01-D-10-CON2</t>
  </si>
  <si>
    <t>DWS-SAT-SHY-ROM-01-D-10-CON20</t>
  </si>
  <si>
    <t>DWS-SAT-SHY-ROM-01-D-10-CON21</t>
  </si>
  <si>
    <t>DWS-SAT-SHY-ROM-01-D-10-CON22</t>
  </si>
  <si>
    <t>DWS-SAT-SHY-ROM-01-D-10-CON23</t>
  </si>
  <si>
    <t>Taifur Rahman</t>
  </si>
  <si>
    <t>DWS-SAT-SHY-ROM-01-D-10-CON24</t>
  </si>
  <si>
    <t>joy</t>
  </si>
  <si>
    <t>DWS-SAT-SHY-ROM-01-D-10-CON25</t>
  </si>
  <si>
    <t>DWS-SAT-SHY-ROM-01-D-10-CON26</t>
  </si>
  <si>
    <t>DWS-SAT-SHY-ROM-01-D-10-CON27</t>
  </si>
  <si>
    <t xml:space="preserve">Abdul Azib </t>
  </si>
  <si>
    <t>DWS-SAT-SHY-ROM-01-D-10-CON3</t>
  </si>
  <si>
    <t>DWS-SAT-SHY-ROM-01-D-10-CON4</t>
  </si>
  <si>
    <t>Sahzan Gazi</t>
  </si>
  <si>
    <t>DWS-SAT-SHY-ROM-01-D-10-CON5</t>
  </si>
  <si>
    <t>Sahdat Gazi</t>
  </si>
  <si>
    <t>DWS-SAT-SHY-ROM-01-D-10-CON6</t>
  </si>
  <si>
    <t>Siraz Gazi</t>
  </si>
  <si>
    <t>DWS-SAT-SHY-ROM-01-D-10-CON7</t>
  </si>
  <si>
    <t xml:space="preserve">Fazal Gazi </t>
  </si>
  <si>
    <t>DWS-SAT-SHY-ROM-01-D-10-CON8</t>
  </si>
  <si>
    <t>Rahim Molla</t>
  </si>
  <si>
    <t>DWS-SAT-SHY-ROM-01-D-10-CON9</t>
  </si>
  <si>
    <t xml:space="preserve">Abuuddin Gazi </t>
  </si>
  <si>
    <t>DWS-BAG-CHI-CHA-01-D-11</t>
  </si>
  <si>
    <t>DWS-BAG-CHI-CHA-01-D-11-CON1</t>
  </si>
  <si>
    <t>Normal Biswas</t>
  </si>
  <si>
    <t>DWS-BAG-CHI-CHA-01-D-11-CON10</t>
  </si>
  <si>
    <t>Foni Biswas</t>
  </si>
  <si>
    <t>DWS-BAG-CHI-CHA-01-D-11-CON11</t>
  </si>
  <si>
    <t>DWS-BAG-CHI-CHA-01-D-11-CON12</t>
  </si>
  <si>
    <t>Sujit Biswas</t>
  </si>
  <si>
    <t>DWS-BAG-CHI-CHA-01-D-11-CON13</t>
  </si>
  <si>
    <t>Omol Biswas</t>
  </si>
  <si>
    <t>DWS-BAG-CHI-CHA-01-D-11-CON14</t>
  </si>
  <si>
    <t>Khokon Biswas</t>
  </si>
  <si>
    <t>DWS-BAG-CHI-CHA-01-D-11-CON15</t>
  </si>
  <si>
    <t>Uttom Biswas</t>
  </si>
  <si>
    <t>DWS-BAG-CHI-CHA-01-D-11-CON16</t>
  </si>
  <si>
    <t>Shatish Chondro Biswas</t>
  </si>
  <si>
    <t>DWS-BAG-CHI-CHA-01-D-11-CON17</t>
  </si>
  <si>
    <t>Shontos Biswas</t>
  </si>
  <si>
    <t>DWS-BAG-CHI-CHA-01-D-11-CON18</t>
  </si>
  <si>
    <t>Okkhoi Biswas</t>
  </si>
  <si>
    <t>DWS-BAG-CHI-CHA-01-D-11-CON19</t>
  </si>
  <si>
    <t>Kalipod Biswas</t>
  </si>
  <si>
    <t>DWS-BAG-CHI-CHA-01-D-11-CON2</t>
  </si>
  <si>
    <t>Titob Biswas</t>
  </si>
  <si>
    <t>DWS-BAG-CHI-CHA-01-D-11-CON20</t>
  </si>
  <si>
    <t>DWS-BAG-CHI-CHA-01-D-11-CON21</t>
  </si>
  <si>
    <t>Biswassor Biswas</t>
  </si>
  <si>
    <t>DWS-BAG-CHI-CHA-01-D-11-CON22</t>
  </si>
  <si>
    <t>Dibdas Biswas</t>
  </si>
  <si>
    <t>DWS-BAG-CHI-CHA-01-D-11-CON23</t>
  </si>
  <si>
    <t>Nitto Gopal Biswas</t>
  </si>
  <si>
    <t>DWS-BAG-CHI-CHA-01-D-11-CON24</t>
  </si>
  <si>
    <t>DWS-BAG-CHI-CHA-01-D-11-CON3</t>
  </si>
  <si>
    <t>Haran Biswas</t>
  </si>
  <si>
    <t>DWS-BAG-CHI-CHA-01-D-11-CON4</t>
  </si>
  <si>
    <t>Topon Biswas</t>
  </si>
  <si>
    <t>DWS-BAG-CHI-CHA-01-D-11-CON5</t>
  </si>
  <si>
    <t>Shomir</t>
  </si>
  <si>
    <t>DWS-BAG-CHI-CHA-01-D-11-CON6</t>
  </si>
  <si>
    <t>DWS-BAG-CHI-CHA-01-D-11-CON7</t>
  </si>
  <si>
    <t>Momota Biswas</t>
  </si>
  <si>
    <t>DWS-BAG-CHI-CHA-01-D-11-CON8</t>
  </si>
  <si>
    <t>Rotensshor Biswas</t>
  </si>
  <si>
    <t>DWS-BAG-CHI-CHA-01-D-11-CON9</t>
  </si>
  <si>
    <t>Mone Biswas</t>
  </si>
  <si>
    <t>DWS-BAG-CHI-CHI-01-D-11</t>
  </si>
  <si>
    <t>DWS-BAG-CHI-CHI-01-D-11-CON1</t>
  </si>
  <si>
    <t>Barashiya</t>
  </si>
  <si>
    <t>DWS-BAG-CHI-CHI-01-D-11-CON10</t>
  </si>
  <si>
    <t>DWS-BAG-CHI-CHI-01-D-11-CON11</t>
  </si>
  <si>
    <t>DWS-BAG-CHI-CHI-01-D-11-CON12</t>
  </si>
  <si>
    <t>DWS-BAG-CHI-CHI-01-D-11-CON13</t>
  </si>
  <si>
    <t>DWS-BAG-CHI-CHI-01-D-11-CON14</t>
  </si>
  <si>
    <t>DWS-BAG-CHI-CHI-01-D-11-CON15</t>
  </si>
  <si>
    <t>DWS-BAG-CHI-CHI-01-D-11-CON16</t>
  </si>
  <si>
    <t>Hiten</t>
  </si>
  <si>
    <t>DWS-BAG-CHI-CHI-01-D-11-CON17</t>
  </si>
  <si>
    <t>Vupen</t>
  </si>
  <si>
    <t>DWS-BAG-CHI-CHI-01-D-11-CON18</t>
  </si>
  <si>
    <t>Bindu</t>
  </si>
  <si>
    <t>DWS-BAG-CHI-CHI-01-D-11-CON19</t>
  </si>
  <si>
    <t>Sojal</t>
  </si>
  <si>
    <t>DWS-BAG-CHI-CHI-01-D-11-CON2</t>
  </si>
  <si>
    <t>Ashis</t>
  </si>
  <si>
    <t>DWS-BAG-CHI-CHI-01-D-11-CON20</t>
  </si>
  <si>
    <t>Deben</t>
  </si>
  <si>
    <t>DWS-BAG-CHI-CHI-01-D-11-CON21</t>
  </si>
  <si>
    <t>DWS-BAG-CHI-CHI-01-D-11-CON22</t>
  </si>
  <si>
    <t>DWS-BAG-CHI-CHI-01-D-11-CON23</t>
  </si>
  <si>
    <t>Dinu</t>
  </si>
  <si>
    <t>DWS-BAG-CHI-CHI-01-D-11-CON24</t>
  </si>
  <si>
    <t>Laxmikanto</t>
  </si>
  <si>
    <t>DWS-BAG-CHI-CHI-01-D-11-CON25</t>
  </si>
  <si>
    <t>DWS-BAG-CHI-CHI-01-D-11-CON26</t>
  </si>
  <si>
    <t>Shudhangsu</t>
  </si>
  <si>
    <t>DWS-BAG-CHI-CHI-01-D-11-CON27</t>
  </si>
  <si>
    <t>Dipanto</t>
  </si>
  <si>
    <t>DWS-BAG-CHI-CHI-01-D-11-CON28</t>
  </si>
  <si>
    <t>Bhim</t>
  </si>
  <si>
    <t>DWS-BAG-CHI-CHI-01-D-11-CON29</t>
  </si>
  <si>
    <t>DWS-BAG-CHI-CHI-01-D-11-CON3</t>
  </si>
  <si>
    <t>DWS-BAG-CHI-CHI-01-D-11-CON4</t>
  </si>
  <si>
    <t>Ruhoni</t>
  </si>
  <si>
    <t>DWS-BAG-CHI-CHI-01-D-11-CON5</t>
  </si>
  <si>
    <t>Amith</t>
  </si>
  <si>
    <t>DWS-BAG-CHI-CHI-01-D-11-CON6</t>
  </si>
  <si>
    <t>Nittanando</t>
  </si>
  <si>
    <t>DWS-BAG-CHI-CHI-01-D-11-CON7</t>
  </si>
  <si>
    <t>DWS-BAG-CHI-CHI-01-D-11-CON8</t>
  </si>
  <si>
    <t>Shib</t>
  </si>
  <si>
    <t>DWS-BAG-CHI-CHI-01-D-11-CON9</t>
  </si>
  <si>
    <t>DWS-BAG-CHI-HIZ-01-D-11</t>
  </si>
  <si>
    <t>DWS-BAG-CHI-HIZ-01-D-11-CON1</t>
  </si>
  <si>
    <t>Karamot molla</t>
  </si>
  <si>
    <t>DWS-BAG-CHI-HIZ-01-D-11-CON10</t>
  </si>
  <si>
    <t>Babu sheikh</t>
  </si>
  <si>
    <t>DWS-BAG-CHI-HIZ-01-D-11-CON11</t>
  </si>
  <si>
    <t>Alomgor molla</t>
  </si>
  <si>
    <t>DWS-BAG-CHI-HIZ-01-D-11-CON12</t>
  </si>
  <si>
    <t>Kamrul molla</t>
  </si>
  <si>
    <t>DWS-BAG-CHI-HIZ-01-D-11-CON13</t>
  </si>
  <si>
    <t>DWS-BAG-CHI-HIZ-01-D-11-CON14</t>
  </si>
  <si>
    <t>Nuzrul sheikh</t>
  </si>
  <si>
    <t>DWS-BAG-CHI-HIZ-01-D-11-CON15</t>
  </si>
  <si>
    <t>Limon molla</t>
  </si>
  <si>
    <t>DWS-BAG-CHI-HIZ-01-D-11-CON16</t>
  </si>
  <si>
    <t xml:space="preserve">Gorib Molla </t>
  </si>
  <si>
    <t>DWS-BAG-CHI-HIZ-01-D-11-CON17</t>
  </si>
  <si>
    <t>Lekat molla</t>
  </si>
  <si>
    <t>DWS-BAG-CHI-HIZ-01-D-11-CON18</t>
  </si>
  <si>
    <t xml:space="preserve">Giyas Molla </t>
  </si>
  <si>
    <t>DWS-BAG-CHI-HIZ-01-D-11-CON19</t>
  </si>
  <si>
    <t>Karamot</t>
  </si>
  <si>
    <t>DWS-BAG-CHI-HIZ-01-D-11-CON2</t>
  </si>
  <si>
    <t>Sumon molla</t>
  </si>
  <si>
    <t>DWS-BAG-CHI-HIZ-01-D-11-CON20</t>
  </si>
  <si>
    <t>Raezak</t>
  </si>
  <si>
    <t>DWS-BAG-CHI-HIZ-01-D-11-CON21</t>
  </si>
  <si>
    <t>Hasen sheikh</t>
  </si>
  <si>
    <t>DWS-BAG-CHI-HIZ-01-D-11-CON22</t>
  </si>
  <si>
    <t>DWS-BAG-CHI-HIZ-01-D-11-CON23</t>
  </si>
  <si>
    <t>Razzak molla</t>
  </si>
  <si>
    <t>DWS-BAG-CHI-HIZ-01-D-11-CON24</t>
  </si>
  <si>
    <t>DWS-BAG-CHI-HIZ-01-D-11-CON25</t>
  </si>
  <si>
    <t>Sorab Ali</t>
  </si>
  <si>
    <t>DWS-BAG-CHI-HIZ-01-D-11-CON3</t>
  </si>
  <si>
    <t>Idris molla</t>
  </si>
  <si>
    <t>DWS-BAG-CHI-HIZ-01-D-11-CON4</t>
  </si>
  <si>
    <t>DWS-BAG-CHI-HIZ-01-D-11-CON5</t>
  </si>
  <si>
    <t>DWS-BAG-CHI-HIZ-01-D-11-CON6</t>
  </si>
  <si>
    <t>Bassu sheikh</t>
  </si>
  <si>
    <t>DWS-BAG-CHI-HIZ-01-D-11-CON7</t>
  </si>
  <si>
    <t>Aslam sheikh</t>
  </si>
  <si>
    <t>DWS-BAG-CHI-HIZ-01-D-11-CON8</t>
  </si>
  <si>
    <t>DWS-BAG-CHI-HIZ-01-D-11-CON9</t>
  </si>
  <si>
    <t>DWS-BAG-CHI-HIZ-02-D-11</t>
  </si>
  <si>
    <t>DWS-BAG-CHI-HIZ-02-D-11-CON1</t>
  </si>
  <si>
    <t>DWS-BAG-CHI-HIZ-02-D-11-CON10</t>
  </si>
  <si>
    <t>Ibrahim Kazi</t>
  </si>
  <si>
    <t>DWS-BAG-CHI-HIZ-02-D-11-CON11</t>
  </si>
  <si>
    <t>Nishir Shikh</t>
  </si>
  <si>
    <t>DWS-BAG-CHI-HIZ-02-D-11-CON12</t>
  </si>
  <si>
    <t>DWS-BAG-CHI-HIZ-02-D-11-CON13</t>
  </si>
  <si>
    <t>Himu Molla</t>
  </si>
  <si>
    <t>DWS-BAG-CHI-HIZ-02-D-11-CON14</t>
  </si>
  <si>
    <t>Pasu Molla</t>
  </si>
  <si>
    <t>DWS-BAG-CHI-HIZ-02-D-11-CON2</t>
  </si>
  <si>
    <t>Awaol Shikh</t>
  </si>
  <si>
    <t>DWS-BAG-CHI-HIZ-02-D-11-CON24</t>
  </si>
  <si>
    <t>Masuk Molla</t>
  </si>
  <si>
    <t>DWS-BAG-CHI-HIZ-02-D-11-CON3</t>
  </si>
  <si>
    <t>Sorafot Shikh</t>
  </si>
  <si>
    <t>DWS-BAG-CHI-HIZ-02-D-11-CON4</t>
  </si>
  <si>
    <t>Alim Shikh</t>
  </si>
  <si>
    <t>DWS-BAG-CHI-HIZ-02-D-11-CON5</t>
  </si>
  <si>
    <t>Miraz Shikh</t>
  </si>
  <si>
    <t>DWS-BAG-CHI-HIZ-02-D-11-CON6</t>
  </si>
  <si>
    <t>Rofiq Shikh</t>
  </si>
  <si>
    <t>DWS-BAG-CHI-HIZ-02-D-11-CON7</t>
  </si>
  <si>
    <t>DWS-BAG-CHI-HIZ-02-D-11-CON8</t>
  </si>
  <si>
    <t>Din Shikh</t>
  </si>
  <si>
    <t>DWS-BAG-CHI-HIZ-02-D-11-CON9</t>
  </si>
  <si>
    <t>Hasmot Kazi</t>
  </si>
  <si>
    <t>DWS-BAG-CHI-SHA-01-D-11</t>
  </si>
  <si>
    <t>DWS-BAG-CHI-SHA-01-D-11-CON1</t>
  </si>
  <si>
    <t>Sorup Boshu</t>
  </si>
  <si>
    <t>DWS-BAG-CHI-SHA-01-D-11-CON2</t>
  </si>
  <si>
    <t>Goirangi Boshu</t>
  </si>
  <si>
    <t>DWS-BAG-CHI-SHA-01-D-11-CON3</t>
  </si>
  <si>
    <t>Sodai Boshu</t>
  </si>
  <si>
    <t>DWS-BAG-CHI-SHA-01-D-11-CON4</t>
  </si>
  <si>
    <t>Limpo Boshu</t>
  </si>
  <si>
    <t>DWS-BAG-CHI-SHA-01-D-11-CON5</t>
  </si>
  <si>
    <t>Goiranggo Boshu</t>
  </si>
  <si>
    <t>DWS-BAG-CHI-SHA-01-D-11-CON6</t>
  </si>
  <si>
    <t>Bashu Deb Mollik</t>
  </si>
  <si>
    <t>DWS-BAG-CHI-SHA-01-D-11-CON7</t>
  </si>
  <si>
    <t>Shiplu Mollik</t>
  </si>
  <si>
    <t>DWS-BAG-CHI-SHA-01-D-11-CON8</t>
  </si>
  <si>
    <t>Tarok Mollik</t>
  </si>
  <si>
    <t>DWS-BAG-KOC-RAR-01-D-11</t>
  </si>
  <si>
    <t>DWS-BAG-KOC-RAR-01-D-11-CON1</t>
  </si>
  <si>
    <t>Mannan Shikh</t>
  </si>
  <si>
    <t>DWS-BAG-KOC-RAR-01-D-11-CON10</t>
  </si>
  <si>
    <t>Siblu Shikh</t>
  </si>
  <si>
    <t>DWS-BAG-KOC-RAR-01-D-11-CON11</t>
  </si>
  <si>
    <t>Sheku Howlader</t>
  </si>
  <si>
    <t>DWS-BAG-KOC-RAR-01-D-11-CON2</t>
  </si>
  <si>
    <t>Foriz Shikh</t>
  </si>
  <si>
    <t>DWS-BAG-KOC-RAR-01-D-11-CON3</t>
  </si>
  <si>
    <t>Solaman Shikh</t>
  </si>
  <si>
    <t>DWS-BAG-KOC-RAR-01-D-11-CON4</t>
  </si>
  <si>
    <t>Sohid Shikh</t>
  </si>
  <si>
    <t>DWS-BAG-KOC-RAR-01-D-11-CON5</t>
  </si>
  <si>
    <t>Younus Howlader</t>
  </si>
  <si>
    <t>DWS-BAG-KOC-RAR-01-D-11-CON6</t>
  </si>
  <si>
    <t>Shagor Shikh</t>
  </si>
  <si>
    <t>DWS-BAG-KOC-RAR-01-D-11-CON7</t>
  </si>
  <si>
    <t>Khokon Shikh</t>
  </si>
  <si>
    <t>DWS-BAG-KOC-RAR-01-D-11-CON8</t>
  </si>
  <si>
    <t>Abdur Rohman Shikh</t>
  </si>
  <si>
    <t>DWS-BAG-KOC-RAR-01-D-11-CON9</t>
  </si>
  <si>
    <t>Kashem Shikh</t>
  </si>
  <si>
    <t>DWS-BAG-MON-CHA-01-D-11</t>
  </si>
  <si>
    <t>DWS-BAG-MON-CHA-01-D-11-CON1</t>
  </si>
  <si>
    <t>Harun Mollik</t>
  </si>
  <si>
    <t>DWS-BAG-MON-CHA-01-D-11-CON10</t>
  </si>
  <si>
    <t>Akram Ali</t>
  </si>
  <si>
    <t>DWS-BAG-MON-CHA-01-D-11-CON11</t>
  </si>
  <si>
    <t>DWS-BAG-MON-CHA-01-D-11-CON12</t>
  </si>
  <si>
    <t>DWS-BAG-MON-CHA-01-D-11-CON13</t>
  </si>
  <si>
    <t>DWS-BAG-MON-CHA-01-D-11-CON14</t>
  </si>
  <si>
    <t>Alkaj Ali Sheik</t>
  </si>
  <si>
    <t>DWS-BAG-MON-CHA-01-D-11-CON15</t>
  </si>
  <si>
    <t>Imran Ali</t>
  </si>
  <si>
    <t>DWS-BAG-MON-CHA-01-D-11-CON16</t>
  </si>
  <si>
    <t>Islam Ali</t>
  </si>
  <si>
    <t>DWS-BAG-MON-CHA-01-D-11-CON17</t>
  </si>
  <si>
    <t>Maruf Mollik</t>
  </si>
  <si>
    <t>DWS-BAG-MON-CHA-01-D-11-CON18</t>
  </si>
  <si>
    <t>Momota Begum</t>
  </si>
  <si>
    <t>DWS-BAG-MON-CHA-01-D-11-CON19</t>
  </si>
  <si>
    <t>Khorshed Ali</t>
  </si>
  <si>
    <t>DWS-BAG-MON-CHA-01-D-11-CON2</t>
  </si>
  <si>
    <t>Moni Mollik</t>
  </si>
  <si>
    <t>DWS-BAG-MON-CHA-01-D-11-CON20</t>
  </si>
  <si>
    <t>Hapiz Ali</t>
  </si>
  <si>
    <t>DWS-BAG-MON-CHA-01-D-11-CON3</t>
  </si>
  <si>
    <t>Sojib Mollik</t>
  </si>
  <si>
    <t>DWS-BAG-MON-CHA-01-D-11-CON4</t>
  </si>
  <si>
    <t>Faruk Mollik</t>
  </si>
  <si>
    <t>DWS-BAG-MON-CHA-01-D-11-CON5</t>
  </si>
  <si>
    <t>DWS-BAG-MON-CHA-01-D-11-CON6</t>
  </si>
  <si>
    <t>Sotto Gazi</t>
  </si>
  <si>
    <t>DWS-BAG-MON-CHA-01-D-11-CON7</t>
  </si>
  <si>
    <t>Alkas Gazi</t>
  </si>
  <si>
    <t>DWS-BAG-MON-CHA-01-D-11-CON8</t>
  </si>
  <si>
    <t>Mojibur Gazi</t>
  </si>
  <si>
    <t>DWS-BAG-MON-CHA-01-D-11-CON9</t>
  </si>
  <si>
    <t>DWS-BAG-MON-CHA-02-D-11</t>
  </si>
  <si>
    <t>DWS-BAG-MON-CHA-02-D-11-CON1</t>
  </si>
  <si>
    <t>Imran Sordar</t>
  </si>
  <si>
    <t>DWS-BAG-MON-CHA-02-D-11-CON10</t>
  </si>
  <si>
    <t>DWS-BAG-MON-CHA-02-D-11-CON11</t>
  </si>
  <si>
    <t>DWS-BAG-MON-CHA-02-D-11-CON12</t>
  </si>
  <si>
    <t>DWS-BAG-MON-CHA-02-D-11-CON13</t>
  </si>
  <si>
    <t>DWS-BAG-MON-CHA-02-D-11-CON14</t>
  </si>
  <si>
    <t>DWS-BAG-MON-CHA-02-D-11-CON15</t>
  </si>
  <si>
    <t>Amin Sordar</t>
  </si>
  <si>
    <t>DWS-BAG-MON-CHA-02-D-11-CON16</t>
  </si>
  <si>
    <t>Rejat Sheik</t>
  </si>
  <si>
    <t>DWS-BAG-MON-CHA-02-D-11-CON17</t>
  </si>
  <si>
    <t>Alal Sheik</t>
  </si>
  <si>
    <t>DWS-BAG-MON-CHA-02-D-11-CON18</t>
  </si>
  <si>
    <t>DWS-BAG-MON-CHA-02-D-11-CON19</t>
  </si>
  <si>
    <t>Roman Gazi</t>
  </si>
  <si>
    <t>DWS-BAG-MON-CHA-02-D-11-CON2</t>
  </si>
  <si>
    <t>DWS-BAG-MON-CHA-02-D-11-CON20</t>
  </si>
  <si>
    <t>DWS-BAG-MON-CHA-02-D-11-CON21</t>
  </si>
  <si>
    <t>Biplob Sheik</t>
  </si>
  <si>
    <t>DWS-BAG-MON-CHA-02-D-11-CON3</t>
  </si>
  <si>
    <t>DWS-BAG-MON-CHA-02-D-11-CON4</t>
  </si>
  <si>
    <t>DWS-BAG-MON-CHA-02-D-11-CON5</t>
  </si>
  <si>
    <t>DWS-BAG-MON-CHA-02-D-11-CON6</t>
  </si>
  <si>
    <t>Marjia</t>
  </si>
  <si>
    <t>DWS-BAG-MON-CHA-02-D-11-CON7</t>
  </si>
  <si>
    <t>Moien Sheik</t>
  </si>
  <si>
    <t>DWS-BAG-MON-CHA-02-D-11-CON8</t>
  </si>
  <si>
    <t>DWS-BAG-MON-CHA-02-D-11-CON9</t>
  </si>
  <si>
    <t>Sofiq Sheik</t>
  </si>
  <si>
    <t>DWS-BAG-MON-CHI-01-D-11</t>
  </si>
  <si>
    <t>DWS-BAG-MON-CHI-01-D-11-CON1</t>
  </si>
  <si>
    <t>Prokash Baroi</t>
  </si>
  <si>
    <t>DWS-BAG-MON-CHI-01-D-11-CON10</t>
  </si>
  <si>
    <t>DWS-BAG-MON-CHI-01-D-11-CON11</t>
  </si>
  <si>
    <t>Nasir Goldar</t>
  </si>
  <si>
    <t>DWS-BAG-MON-CHI-01-D-11-CON12</t>
  </si>
  <si>
    <t>Rabiul Goldar</t>
  </si>
  <si>
    <t>DWS-BAG-MON-CHI-01-D-11-CON13</t>
  </si>
  <si>
    <t>Orun Baroi</t>
  </si>
  <si>
    <t>DWS-BAG-MON-CHI-01-D-11-CON14</t>
  </si>
  <si>
    <t>Momota Baroi</t>
  </si>
  <si>
    <t>DWS-BAG-MON-CHI-01-D-11-CON15</t>
  </si>
  <si>
    <t>Shopon Baroi</t>
  </si>
  <si>
    <t>DWS-BAG-MON-CHI-01-D-11-CON16</t>
  </si>
  <si>
    <t>Shujit Baroi</t>
  </si>
  <si>
    <t>DWS-BAG-MON-CHI-01-D-11-CON17</t>
  </si>
  <si>
    <t>Thakur Baroi</t>
  </si>
  <si>
    <t>DWS-BAG-MON-CHI-01-D-11-CON18</t>
  </si>
  <si>
    <t>Krishno Baroi</t>
  </si>
  <si>
    <t>DWS-BAG-MON-CHI-01-D-11-CON19</t>
  </si>
  <si>
    <t>Bibak Baroi</t>
  </si>
  <si>
    <t>DWS-BAG-MON-CHI-01-D-11-CON2</t>
  </si>
  <si>
    <t>Somir Baroi</t>
  </si>
  <si>
    <t>DWS-BAG-MON-CHI-01-D-11-CON20</t>
  </si>
  <si>
    <t>Deb Baroi</t>
  </si>
  <si>
    <t>DWS-BAG-MON-CHI-01-D-11-CON21</t>
  </si>
  <si>
    <t>Sonjit Baroi</t>
  </si>
  <si>
    <t>DWS-BAG-MON-CHI-01-D-11-CON22</t>
  </si>
  <si>
    <t>DWS-BAG-MON-CHI-01-D-11-CON23</t>
  </si>
  <si>
    <t>Soilen Baroi</t>
  </si>
  <si>
    <t>DWS-BAG-MON-CHI-01-D-11-CON24</t>
  </si>
  <si>
    <t>Omal Mistree</t>
  </si>
  <si>
    <t>DWS-BAG-MON-CHI-01-D-11-CON25</t>
  </si>
  <si>
    <t>Jogot Baroi</t>
  </si>
  <si>
    <t>DWS-BAG-MON-CHI-01-D-11-CON26</t>
  </si>
  <si>
    <t>Rakesh Baroi</t>
  </si>
  <si>
    <t>DWS-BAG-MON-CHI-01-D-11-CON27</t>
  </si>
  <si>
    <t>Nirmol Baroi</t>
  </si>
  <si>
    <t>DWS-BAG-MON-CHI-01-D-11-CON28</t>
  </si>
  <si>
    <t>Ripon Baroi</t>
  </si>
  <si>
    <t>DWS-BAG-MON-CHI-01-D-11-CON29</t>
  </si>
  <si>
    <t>Solimullah Gazi</t>
  </si>
  <si>
    <t>DWS-BAG-MON-CHI-01-D-11-CON3</t>
  </si>
  <si>
    <t>Bikash Baroi</t>
  </si>
  <si>
    <t>DWS-BAG-MON-CHI-01-D-11-CON4</t>
  </si>
  <si>
    <t>Opurba Baroi</t>
  </si>
  <si>
    <t>DWS-BAG-MON-CHI-01-D-11-CON5</t>
  </si>
  <si>
    <t>Omor Baroi</t>
  </si>
  <si>
    <t>DWS-BAG-MON-CHI-01-D-11-CON6</t>
  </si>
  <si>
    <t>Prosanto Baroi</t>
  </si>
  <si>
    <t>DWS-BAG-MON-CHI-01-D-11-CON7</t>
  </si>
  <si>
    <t>Biplob Baroi</t>
  </si>
  <si>
    <t>DWS-BAG-MON-CHI-01-D-11-CON8</t>
  </si>
  <si>
    <t>Biswajit Baroi</t>
  </si>
  <si>
    <t>DWS-BAG-MON-CHI-01-D-11-CON9</t>
  </si>
  <si>
    <t>Borun Mistree</t>
  </si>
  <si>
    <t>DWS-BAG-MON-MIT-01-D-11</t>
  </si>
  <si>
    <t>DWS-BAG-MON-MIT-01-D-11-CON1</t>
  </si>
  <si>
    <t>DWS-BAG-MON-MIT-01-D-11-CON10</t>
  </si>
  <si>
    <t>Ossini Mondol</t>
  </si>
  <si>
    <t>DWS-BAG-MON-MIT-01-D-11-CON11</t>
  </si>
  <si>
    <t>DWS-BAG-MON-MIT-01-D-11-CON12</t>
  </si>
  <si>
    <t>DWS-BAG-MON-MIT-01-D-11-CON13</t>
  </si>
  <si>
    <t>Kamal Mollah</t>
  </si>
  <si>
    <t>DWS-BAG-MON-MIT-01-D-11-CON14</t>
  </si>
  <si>
    <t>Abu Sayed Sheik</t>
  </si>
  <si>
    <t>DWS-BAG-MON-MIT-01-D-11-CON15</t>
  </si>
  <si>
    <t>Saiful Mollah</t>
  </si>
  <si>
    <t>DWS-BAG-MON-MIT-01-D-11-CON16</t>
  </si>
  <si>
    <t>Abdul Hai Sheik</t>
  </si>
  <si>
    <t>DWS-BAG-MON-MIT-01-D-11-CON2</t>
  </si>
  <si>
    <t>DWS-BAG-MON-MIT-01-D-11-CON3</t>
  </si>
  <si>
    <t>DWS-BAG-MON-MIT-01-D-11-CON4</t>
  </si>
  <si>
    <t>DWS-BAG-MON-MIT-01-D-11-CON5</t>
  </si>
  <si>
    <t>DWS-BAG-MON-MIT-01-D-11-CON6</t>
  </si>
  <si>
    <t>Monirul Sheik</t>
  </si>
  <si>
    <t>DWS-BAG-MON-MIT-01-D-11-CON7</t>
  </si>
  <si>
    <t>DWS-BAG-MON-MIT-01-D-11-CON8</t>
  </si>
  <si>
    <t>DWS-BAG-MON-MIT-01-D-11-CON9</t>
  </si>
  <si>
    <t>DWS-BAG-MON-MIT-02-D-11</t>
  </si>
  <si>
    <t>DWS-BAG-MON-MIT-02-D-11-CON1</t>
  </si>
  <si>
    <t>Monira Begum</t>
  </si>
  <si>
    <t>DWS-BAG-MON-MIT-02-D-11-CON10</t>
  </si>
  <si>
    <t>Solayman Hazari</t>
  </si>
  <si>
    <t>DWS-BAG-MON-MIT-02-D-11-CON11</t>
  </si>
  <si>
    <t>Shabuddin Fokir</t>
  </si>
  <si>
    <t>DWS-BAG-MON-MIT-02-D-11-CON12</t>
  </si>
  <si>
    <t>Shadat Fokir</t>
  </si>
  <si>
    <t>DWS-BAG-MON-MIT-02-D-11-CON13</t>
  </si>
  <si>
    <t>DWS-BAG-MON-MIT-02-D-11-CON14</t>
  </si>
  <si>
    <t>Zamir Sheik</t>
  </si>
  <si>
    <t>DWS-BAG-MON-MIT-02-D-11-CON15</t>
  </si>
  <si>
    <t>DWS-BAG-MON-MIT-02-D-11-CON16</t>
  </si>
  <si>
    <t>Shofiq Sheik</t>
  </si>
  <si>
    <t>DWS-BAG-MON-MIT-02-D-11-CON17</t>
  </si>
  <si>
    <t>Nayon Sheik</t>
  </si>
  <si>
    <t>DWS-BAG-MON-MIT-02-D-11-CON2</t>
  </si>
  <si>
    <t>Faruk Sorder</t>
  </si>
  <si>
    <t>DWS-BAG-MON-MIT-02-D-11-CON3</t>
  </si>
  <si>
    <t>Toyab Ali Sheik</t>
  </si>
  <si>
    <t>DWS-BAG-MON-MIT-02-D-11-CON4</t>
  </si>
  <si>
    <t>DWS-BAG-MON-MIT-02-D-11-CON5</t>
  </si>
  <si>
    <t>DWS-BAG-MON-MIT-02-D-11-CON6</t>
  </si>
  <si>
    <t>Nuralom Sheik</t>
  </si>
  <si>
    <t>DWS-BAG-MON-MIT-02-D-11-CON7</t>
  </si>
  <si>
    <t>Nurawal Sheik</t>
  </si>
  <si>
    <t>DWS-BAG-MON-MIT-02-D-11-CON8</t>
  </si>
  <si>
    <t>Fozlur Rohman</t>
  </si>
  <si>
    <t>DWS-BAG-MON-MIT-02-D-11-CON9</t>
  </si>
  <si>
    <t>Israfil Hazari</t>
  </si>
  <si>
    <t>DWS-BAG-MON-SON-01-D-11</t>
  </si>
  <si>
    <t>DWS-BAG-MON-SON-01-D-11-CON1</t>
  </si>
  <si>
    <t>Romes Baroi</t>
  </si>
  <si>
    <t>DWS-BAG-MON-SON-01-D-11-CON10</t>
  </si>
  <si>
    <t>Bidhan Mridha</t>
  </si>
  <si>
    <t>DWS-BAG-MON-SON-01-D-11-CON11</t>
  </si>
  <si>
    <t>Rob Baroi</t>
  </si>
  <si>
    <t>DWS-BAG-MON-SON-01-D-11-CON12</t>
  </si>
  <si>
    <t>Srikanto Baroi</t>
  </si>
  <si>
    <t>DWS-BAG-MON-SON-01-D-11-CON13</t>
  </si>
  <si>
    <t>Nilima Baroi</t>
  </si>
  <si>
    <t>DWS-BAG-MON-SON-01-D-11-CON14</t>
  </si>
  <si>
    <t>Abokas Mojumdar</t>
  </si>
  <si>
    <t>DWS-BAG-MON-SON-01-D-11-CON15</t>
  </si>
  <si>
    <t>Susanto Mojumdar</t>
  </si>
  <si>
    <t>DWS-BAG-MON-SON-01-D-11-CON16</t>
  </si>
  <si>
    <t>Nil Baroi</t>
  </si>
  <si>
    <t>DWS-BAG-MON-SON-01-D-11-CON17</t>
  </si>
  <si>
    <t>Mohasen Mojumdar</t>
  </si>
  <si>
    <t>DWS-BAG-MON-SON-01-D-11-CON2</t>
  </si>
  <si>
    <t>Nikhil Baroi</t>
  </si>
  <si>
    <t>DWS-BAG-MON-SON-01-D-11-CON3</t>
  </si>
  <si>
    <t>Sobas Baroi</t>
  </si>
  <si>
    <t>DWS-BAG-MON-SON-01-D-11-CON4</t>
  </si>
  <si>
    <t>Sisir Baroi</t>
  </si>
  <si>
    <t>DWS-BAG-MON-SON-01-D-11-CON5</t>
  </si>
  <si>
    <t>Tapos Baroi</t>
  </si>
  <si>
    <t>DWS-BAG-MON-SON-01-D-11-CON6</t>
  </si>
  <si>
    <t>Shopon Mojumdar</t>
  </si>
  <si>
    <t>DWS-BAG-MON-SON-01-D-11-CON7</t>
  </si>
  <si>
    <t>DWS-BAG-MON-SON-01-D-11-CON8</t>
  </si>
  <si>
    <t>Bhuson Mojumdar</t>
  </si>
  <si>
    <t>DWS-BAG-MON-SON-01-D-11-CON9</t>
  </si>
  <si>
    <t>Nirmol Mridha</t>
  </si>
  <si>
    <t>DWS-BAG-MON-SON-02-D-11</t>
  </si>
  <si>
    <t>DWS-BAG-MON-SON-02-D-11-CON1</t>
  </si>
  <si>
    <t>DWS-BAG-MON-SON-02-D-11-CON10</t>
  </si>
  <si>
    <t>DWS-BAG-MON-SON-02-D-11-CON11</t>
  </si>
  <si>
    <t>DWS-BAG-MON-SON-02-D-11-CON12</t>
  </si>
  <si>
    <t>Tarikul Sheik</t>
  </si>
  <si>
    <t>DWS-BAG-MON-SON-02-D-11-CON13</t>
  </si>
  <si>
    <t>DWS-BAG-MON-SON-02-D-11-CON14</t>
  </si>
  <si>
    <t>DWS-BAG-MON-SON-02-D-11-CON15</t>
  </si>
  <si>
    <t>DWS-BAG-MON-SON-02-D-11-CON16</t>
  </si>
  <si>
    <t>Mohajjam Sheik</t>
  </si>
  <si>
    <t>DWS-BAG-MON-SON-02-D-11-CON17</t>
  </si>
  <si>
    <t>DWS-BAG-MON-SON-02-D-11-CON18</t>
  </si>
  <si>
    <t>DWS-BAG-MON-SON-02-D-11-CON19</t>
  </si>
  <si>
    <t>Baby Begum</t>
  </si>
  <si>
    <t>DWS-BAG-MON-SON-02-D-11-CON2</t>
  </si>
  <si>
    <t>DWS-BAG-MON-SON-02-D-11-CON20</t>
  </si>
  <si>
    <t>Mukhid Sheik</t>
  </si>
  <si>
    <t>DWS-BAG-MON-SON-02-D-11-CON21</t>
  </si>
  <si>
    <t>Mohammad Sheik</t>
  </si>
  <si>
    <t>DWS-BAG-MON-SON-02-D-11-CON22</t>
  </si>
  <si>
    <t>DWS-BAG-MON-SON-02-D-11-CON23</t>
  </si>
  <si>
    <t>DWS-BAG-MON-SON-02-D-11-CON24</t>
  </si>
  <si>
    <t>Abu Bokkar</t>
  </si>
  <si>
    <t>DWS-BAG-MON-SON-02-D-11-CON25</t>
  </si>
  <si>
    <t>DWS-BAG-MON-SON-02-D-11-CON26</t>
  </si>
  <si>
    <t>DWS-BAG-MON-SON-02-D-11-CON27</t>
  </si>
  <si>
    <t>Sohid Sheik</t>
  </si>
  <si>
    <t>DWS-BAG-MON-SON-02-D-11-CON3</t>
  </si>
  <si>
    <t>Tanjila Begum</t>
  </si>
  <si>
    <t>DWS-BAG-MON-SON-02-D-11-CON4</t>
  </si>
  <si>
    <t>Ruhol Sheik</t>
  </si>
  <si>
    <t>DWS-BAG-MON-SON-02-D-11-CON5</t>
  </si>
  <si>
    <t>Rofiqual Sheik</t>
  </si>
  <si>
    <t>DWS-BAG-MON-SON-02-D-11-CON6</t>
  </si>
  <si>
    <t>DWS-BAG-MON-SON-02-D-11-CON7</t>
  </si>
  <si>
    <t>DWS-BAG-MON-SON-02-D-11-CON8</t>
  </si>
  <si>
    <t>DWS-BAG-MON-SON-02-D-11-CON9</t>
  </si>
  <si>
    <t>DWS-BAG-MON-SUN-01-D-11</t>
  </si>
  <si>
    <t>DWS-BAG-MON-SUN-01-D-11-CON1</t>
  </si>
  <si>
    <t>Ruhul Amin Shikder</t>
  </si>
  <si>
    <t>DWS-BAG-MON-SUN-01-D-11-CON10</t>
  </si>
  <si>
    <t>Monirul Forazi</t>
  </si>
  <si>
    <t>DWS-BAG-MON-SUN-01-D-11-CON11</t>
  </si>
  <si>
    <t>Hashi Begum</t>
  </si>
  <si>
    <t>DWS-BAG-MON-SUN-01-D-11-CON12</t>
  </si>
  <si>
    <t>DWS-BAG-MON-SUN-01-D-11-CON13</t>
  </si>
  <si>
    <t>Rustom Forazi</t>
  </si>
  <si>
    <t>DWS-BAG-MON-SUN-01-D-11-CON14</t>
  </si>
  <si>
    <t>Rubel Forazi</t>
  </si>
  <si>
    <t>DWS-BAG-MON-SUN-01-D-11-CON15</t>
  </si>
  <si>
    <t>Rubel Sheik</t>
  </si>
  <si>
    <t>DWS-BAG-MON-SUN-01-D-11-CON16</t>
  </si>
  <si>
    <t>DWS-BAG-MON-SUN-01-D-11-CON17</t>
  </si>
  <si>
    <t>DWS-BAG-MON-SUN-01-D-11-CON18</t>
  </si>
  <si>
    <t>Nurul Amin Shikder</t>
  </si>
  <si>
    <t>DWS-BAG-MON-SUN-01-D-11-CON19</t>
  </si>
  <si>
    <t>Shajalal Forazi</t>
  </si>
  <si>
    <t>DWS-BAG-MON-SUN-01-D-11-CON2</t>
  </si>
  <si>
    <t>Mohammad Ali Forazi</t>
  </si>
  <si>
    <t>DWS-BAG-MON-SUN-01-D-11-CON20</t>
  </si>
  <si>
    <t>Mustafiz Shikder</t>
  </si>
  <si>
    <t>DWS-BAG-MON-SUN-01-D-11-CON21</t>
  </si>
  <si>
    <t>Nur Islam Shikder</t>
  </si>
  <si>
    <t>DWS-BAG-MON-SUN-01-D-11-CON22</t>
  </si>
  <si>
    <t>Mohammad Shikder</t>
  </si>
  <si>
    <t>DWS-BAG-MON-SUN-01-D-11-CON23</t>
  </si>
  <si>
    <t>Hayder Shikder</t>
  </si>
  <si>
    <t>DWS-BAG-MON-SUN-01-D-11-CON24</t>
  </si>
  <si>
    <t>Robbani Shikder</t>
  </si>
  <si>
    <t>DWS-BAG-MON-SUN-01-D-11-CON25</t>
  </si>
  <si>
    <t>Musfiqur Shikder</t>
  </si>
  <si>
    <t>DWS-BAG-MON-SUN-01-D-11-CON26</t>
  </si>
  <si>
    <t>Masrafi Shikder</t>
  </si>
  <si>
    <t>DWS-BAG-MON-SUN-01-D-11-CON27</t>
  </si>
  <si>
    <t>Liton Forazi</t>
  </si>
  <si>
    <t>DWS-BAG-MON-SUN-01-D-11-CON3</t>
  </si>
  <si>
    <t>Abdul Jobbar Forazi</t>
  </si>
  <si>
    <t>DWS-BAG-MON-SUN-01-D-11-CON4</t>
  </si>
  <si>
    <t>Mansur Ali Forazi</t>
  </si>
  <si>
    <t>DWS-BAG-MON-SUN-01-D-11-CON5</t>
  </si>
  <si>
    <t>Sobiullah Forazi</t>
  </si>
  <si>
    <t>DWS-BAG-MON-SUN-01-D-11-CON6</t>
  </si>
  <si>
    <t>Islam Forazi</t>
  </si>
  <si>
    <t>DWS-BAG-MON-SUN-01-D-11-CON7</t>
  </si>
  <si>
    <t>Foysal Forazi</t>
  </si>
  <si>
    <t>DWS-BAG-MON-SUN-01-D-11-CON8</t>
  </si>
  <si>
    <t>Nura Mridha</t>
  </si>
  <si>
    <t>DWS-BAG-MON-SUN-01-D-11-CON9</t>
  </si>
  <si>
    <t>Odhud Forazi</t>
  </si>
  <si>
    <t>DWS-BAG-MON-SUN-02-D-11</t>
  </si>
  <si>
    <t>DWS-BAG-MON-SUN-02-D-11-CON1</t>
  </si>
  <si>
    <t>Shikhor Mollik</t>
  </si>
  <si>
    <t>DWS-BAG-MON-SUN-02-D-11-CON10</t>
  </si>
  <si>
    <t>DWS-BAG-MON-SUN-02-D-11-CON11</t>
  </si>
  <si>
    <t>DWS-BAG-MON-SUN-02-D-11-CON12</t>
  </si>
  <si>
    <t>Shuvonkor Mondol</t>
  </si>
  <si>
    <t>DWS-BAG-MON-SUN-02-D-11-CON13</t>
  </si>
  <si>
    <t>Suhas Mondol</t>
  </si>
  <si>
    <t>DWS-BAG-MON-SUN-02-D-11-CON14</t>
  </si>
  <si>
    <t>DWS-BAG-MON-SUN-02-D-11-CON15</t>
  </si>
  <si>
    <t>Suhas Bala</t>
  </si>
  <si>
    <t>DWS-BAG-MON-SUN-02-D-11-CON16</t>
  </si>
  <si>
    <t>Saddam Mollik</t>
  </si>
  <si>
    <t>DWS-BAG-MON-SUN-02-D-11-CON17</t>
  </si>
  <si>
    <t>Akash Mollik</t>
  </si>
  <si>
    <t>DWS-BAG-MON-SUN-02-D-11-CON18</t>
  </si>
  <si>
    <t>Anurudh Mondol</t>
  </si>
  <si>
    <t>DWS-BAG-MON-SUN-02-D-11-CON19</t>
  </si>
  <si>
    <t>Debasis Mollik</t>
  </si>
  <si>
    <t>DWS-BAG-MON-SUN-02-D-11-CON2</t>
  </si>
  <si>
    <t>Debakor Mollik</t>
  </si>
  <si>
    <t>DWS-BAG-MON-SUN-02-D-11-CON3</t>
  </si>
  <si>
    <t>Tusher Mollik</t>
  </si>
  <si>
    <t>DWS-BAG-MON-SUN-02-D-11-CON4</t>
  </si>
  <si>
    <t>DWS-BAG-MON-SUN-02-D-11-CON5</t>
  </si>
  <si>
    <t>DWS-BAG-MON-SUN-02-D-11-CON6</t>
  </si>
  <si>
    <t>Nilap Bala</t>
  </si>
  <si>
    <t>DWS-BAG-MON-SUN-02-D-11-CON7</t>
  </si>
  <si>
    <t>Sayful Fokir</t>
  </si>
  <si>
    <t>DWS-BAG-MON-SUN-02-D-11-CON8</t>
  </si>
  <si>
    <t>DWS-BAG-MON-SUN-02-D-11-CON9</t>
  </si>
  <si>
    <t>Jamal Mollik</t>
  </si>
  <si>
    <t>DWS-BAG-MOR-BOL-01-D-11</t>
  </si>
  <si>
    <t>DWS-BAG-MOR-BOL-01-D-11-CON1</t>
  </si>
  <si>
    <t>Jadop Paik</t>
  </si>
  <si>
    <t>DWS-BAG-MOR-BOL-01-D-11-CON10</t>
  </si>
  <si>
    <t>Dino Paik</t>
  </si>
  <si>
    <t>DWS-BAG-MOR-BOL-01-D-11-CON11</t>
  </si>
  <si>
    <t>Notto</t>
  </si>
  <si>
    <t>DWS-BAG-MOR-BOL-01-D-11-CON12</t>
  </si>
  <si>
    <t>DWS-BAG-MOR-BOL-01-D-11-CON13</t>
  </si>
  <si>
    <t>DWS-BAG-MOR-BOL-01-D-11-CON14</t>
  </si>
  <si>
    <t>DWS-BAG-MOR-BOL-01-D-11-CON15</t>
  </si>
  <si>
    <t>Hinu Paik</t>
  </si>
  <si>
    <t>DWS-BAG-MOR-BOL-01-D-11-CON2</t>
  </si>
  <si>
    <t>DWS-BAG-MOR-BOL-01-D-11-CON3</t>
  </si>
  <si>
    <t>DWS-BAG-MOR-BOL-01-D-11-CON4</t>
  </si>
  <si>
    <t>DWS-BAG-MOR-BOL-01-D-11-CON5</t>
  </si>
  <si>
    <t>DWS-BAG-MOR-BOL-01-D-11-CON6</t>
  </si>
  <si>
    <t>Naraion</t>
  </si>
  <si>
    <t>DWS-BAG-MOR-BOL-01-D-11-CON7</t>
  </si>
  <si>
    <t>Bilob</t>
  </si>
  <si>
    <t>DWS-BAG-MOR-BOL-01-D-11-CON8</t>
  </si>
  <si>
    <t>Motilal</t>
  </si>
  <si>
    <t>DWS-BAG-MOR-BOL-01-D-11-CON9</t>
  </si>
  <si>
    <t>Horilal</t>
  </si>
  <si>
    <t>DWS-BAG-MOR-DOI-01-D-11</t>
  </si>
  <si>
    <t>DWS-BAG-MOR-DOI-01-D-11-CON1</t>
  </si>
  <si>
    <t>Hafiz shakh</t>
  </si>
  <si>
    <t>DWS-BAG-MOR-DOI-01-D-11-CON2</t>
  </si>
  <si>
    <t>Mofizul shakh</t>
  </si>
  <si>
    <t>DWS-BAG-MOR-DOI-01-D-11-CON3</t>
  </si>
  <si>
    <t>DWS-BAG-MOR-DOI-01-D-11-CON4</t>
  </si>
  <si>
    <t>Abul shakh</t>
  </si>
  <si>
    <t>DWS-BAG-MOR-DOI-01-D-11-CON5</t>
  </si>
  <si>
    <t>Mozam Shakh</t>
  </si>
  <si>
    <t>DWS-BAG-MOR-DOI-01-D-11-CON6</t>
  </si>
  <si>
    <t>Anam Shakh</t>
  </si>
  <si>
    <t>DWS-BAG-MOR-DOI-01-D-11-CON7</t>
  </si>
  <si>
    <t>chadul shakh</t>
  </si>
  <si>
    <t>DWS-BAG-MOR-DOI-01-D-11-CON8</t>
  </si>
  <si>
    <t>samsul shakh</t>
  </si>
  <si>
    <t>DWS-BAG-MOR-DOI-01-D-11-CON9</t>
  </si>
  <si>
    <t>Imran shakh</t>
  </si>
  <si>
    <t>DWS-BAG-MOR-JEW-01-D-11</t>
  </si>
  <si>
    <t>DWS-BAG-MOR-JEW-01-D-11-CON1</t>
  </si>
  <si>
    <t>Sukollan Halder</t>
  </si>
  <si>
    <t>DWS-BAG-MOR-JEW-01-D-11-CON10</t>
  </si>
  <si>
    <t>Sonjid Baroi</t>
  </si>
  <si>
    <t>DWS-BAG-MOR-JEW-01-D-11-CON11</t>
  </si>
  <si>
    <t>Vobesh Halder</t>
  </si>
  <si>
    <t>DWS-BAG-MOR-JEW-01-D-11-CON12</t>
  </si>
  <si>
    <t>Brihottom Baroi</t>
  </si>
  <si>
    <t>DWS-BAG-MOR-JEW-01-D-11-CON13</t>
  </si>
  <si>
    <t>DWS-BAG-MOR-JEW-01-D-11-CON14</t>
  </si>
  <si>
    <t>DWS-BAG-MOR-JEW-01-D-11-CON15</t>
  </si>
  <si>
    <t>DWS-BAG-MOR-JEW-01-D-11-CON16</t>
  </si>
  <si>
    <t>DWS-BAG-MOR-JEW-01-D-11-CON17</t>
  </si>
  <si>
    <t>DWS-BAG-MOR-JEW-01-D-11-CON18</t>
  </si>
  <si>
    <t>DWS-BAG-MOR-JEW-01-D-11-CON2</t>
  </si>
  <si>
    <t>Somiron Baroi</t>
  </si>
  <si>
    <t>DWS-BAG-MOR-JEW-01-D-11-CON3</t>
  </si>
  <si>
    <t>Suma Baroi</t>
  </si>
  <si>
    <t>DWS-BAG-MOR-JEW-01-D-11-CON4</t>
  </si>
  <si>
    <t>Bidhan Baroi</t>
  </si>
  <si>
    <t>DWS-BAG-MOR-JEW-01-D-11-CON5</t>
  </si>
  <si>
    <t>Owasim Baroi</t>
  </si>
  <si>
    <t>DWS-BAG-MOR-JEW-01-D-11-CON6</t>
  </si>
  <si>
    <t>Mithu Baroi</t>
  </si>
  <si>
    <t>DWS-BAG-MOR-JEW-01-D-11-CON7</t>
  </si>
  <si>
    <t>DWS-BAG-MOR-JEW-01-D-11-CON8</t>
  </si>
  <si>
    <t>Bosomoy Baroi</t>
  </si>
  <si>
    <t>DWS-BAG-MOR-JEW-01-D-11-CON9</t>
  </si>
  <si>
    <t>Ronajid Baroi</t>
  </si>
  <si>
    <t>DWS-BAG-MOR-JEW-02-D-11</t>
  </si>
  <si>
    <t>DWS-BAG-MOR-JEW-02-D-11-CON1</t>
  </si>
  <si>
    <t>utto Mojumder</t>
  </si>
  <si>
    <t>DWS-BAG-MOR-JEW-02-D-11-CON10</t>
  </si>
  <si>
    <t>Probin Mojumder</t>
  </si>
  <si>
    <t>DWS-BAG-MOR-JEW-02-D-11-CON11</t>
  </si>
  <si>
    <t>Pronob Mojumder</t>
  </si>
  <si>
    <t>DWS-BAG-MOR-JEW-02-D-11-CON12</t>
  </si>
  <si>
    <t>DWS-BAG-MOR-JEW-02-D-11-CON13</t>
  </si>
  <si>
    <t>DWS-BAG-MOR-JEW-02-D-11-CON14</t>
  </si>
  <si>
    <t>Semol Mondol</t>
  </si>
  <si>
    <t>DWS-BAG-MOR-JEW-02-D-11-CON15</t>
  </si>
  <si>
    <t>DWS-BAG-MOR-JEW-02-D-11-CON16</t>
  </si>
  <si>
    <t>Roven Mondal</t>
  </si>
  <si>
    <t>DWS-BAG-MOR-JEW-02-D-11-CON17</t>
  </si>
  <si>
    <t>DWS-BAG-MOR-JEW-02-D-11-CON18</t>
  </si>
  <si>
    <t>Ripon Mondol</t>
  </si>
  <si>
    <t>DWS-BAG-MOR-JEW-02-D-11-CON19</t>
  </si>
  <si>
    <t>Dipu Mondol</t>
  </si>
  <si>
    <t>DWS-BAG-MOR-JEW-02-D-11-CON2</t>
  </si>
  <si>
    <t>DWS-BAG-MOR-JEW-02-D-11-CON20</t>
  </si>
  <si>
    <t>Dipansho Mondol</t>
  </si>
  <si>
    <t>DWS-BAG-MOR-JEW-02-D-11-CON3</t>
  </si>
  <si>
    <t>Bimol Mojumder</t>
  </si>
  <si>
    <t>DWS-BAG-MOR-JEW-02-D-11-CON4</t>
  </si>
  <si>
    <t>Anil Mojumder</t>
  </si>
  <si>
    <t>DWS-BAG-MOR-JEW-02-D-11-CON5</t>
  </si>
  <si>
    <t>Sadhin Mojumder</t>
  </si>
  <si>
    <t>DWS-BAG-MOR-JEW-02-D-11-CON6</t>
  </si>
  <si>
    <t>Nondita Mojumder</t>
  </si>
  <si>
    <t>DWS-BAG-MOR-JEW-02-D-11-CON7</t>
  </si>
  <si>
    <t>Noyon Howlader</t>
  </si>
  <si>
    <t>DWS-BAG-MOR-JEW-02-D-11-CON8</t>
  </si>
  <si>
    <t>Abdul Khalek Howlader</t>
  </si>
  <si>
    <t>DWS-BAG-MOR-JEW-02-D-11-CON9</t>
  </si>
  <si>
    <t>Prosanto Mojumder</t>
  </si>
  <si>
    <t>DWS-BAG-MOR-KHA-01-D-11</t>
  </si>
  <si>
    <t>DWS-BAG-MOR-KHA-01-D-11-CON1</t>
  </si>
  <si>
    <t>Afjal Majhi</t>
  </si>
  <si>
    <t>DWS-BAG-MOR-KHA-01-D-11-CON10</t>
  </si>
  <si>
    <t>Satter Majhi</t>
  </si>
  <si>
    <t>DWS-BAG-MOR-KHA-01-D-11-CON11</t>
  </si>
  <si>
    <t>DWS-BAG-MOR-KHA-01-D-11-CON12</t>
  </si>
  <si>
    <t>DWS-BAG-MOR-KHA-01-D-11-CON13</t>
  </si>
  <si>
    <t>DWS-BAG-MOR-KHA-01-D-11-CON14</t>
  </si>
  <si>
    <t>DWS-BAG-MOR-KHA-01-D-11-CON15</t>
  </si>
  <si>
    <t>DWS-BAG-MOR-KHA-01-D-11-CON16</t>
  </si>
  <si>
    <t>DWS-BAG-MOR-KHA-01-D-11-CON2</t>
  </si>
  <si>
    <t>Romij</t>
  </si>
  <si>
    <t>DWS-BAG-MOR-KHA-01-D-11-CON3</t>
  </si>
  <si>
    <t>Bellal Majhi</t>
  </si>
  <si>
    <t>DWS-BAG-MOR-KHA-01-D-11-CON4</t>
  </si>
  <si>
    <t>Ferdawsi</t>
  </si>
  <si>
    <t>DWS-BAG-MOR-KHA-01-D-11-CON5</t>
  </si>
  <si>
    <t>Khalil Majhi</t>
  </si>
  <si>
    <t>DWS-BAG-MOR-KHA-01-D-11-CON6</t>
  </si>
  <si>
    <t>jalal Majhi</t>
  </si>
  <si>
    <t>DWS-BAG-MOR-KHA-01-D-11-CON7</t>
  </si>
  <si>
    <t>Abul Hossen Majhi</t>
  </si>
  <si>
    <t>DWS-BAG-MOR-KHA-01-D-11-CON8</t>
  </si>
  <si>
    <t>Siddik Majhi</t>
  </si>
  <si>
    <t>DWS-BAG-MOR-KHA-01-D-11-CON9</t>
  </si>
  <si>
    <t>kobir Majhi</t>
  </si>
  <si>
    <t>DWS-BAG-MOR-KHA-02-D-11</t>
  </si>
  <si>
    <t>DWS-BAG-MOR-KHA-02-D-11-CON1</t>
  </si>
  <si>
    <t>DWS-BAG-MOR-KHA-02-D-11-CON10</t>
  </si>
  <si>
    <t>Moddho khaulia</t>
  </si>
  <si>
    <t>DWS-BAG-MOR-KHA-02-D-11-CON11</t>
  </si>
  <si>
    <t>DWS-BAG-MOR-KHA-02-D-11-CON12</t>
  </si>
  <si>
    <t>DWS-BAG-MOR-KHA-02-D-11-CON13</t>
  </si>
  <si>
    <t>DWS-BAG-MOR-KHA-02-D-11-CON14</t>
  </si>
  <si>
    <t>DWS-BAG-MOR-KHA-02-D-11-CON15</t>
  </si>
  <si>
    <t>DWS-BAG-MOR-KHA-02-D-11-CON16</t>
  </si>
  <si>
    <t>DWS-BAG-MOR-KHA-02-D-11-CON17</t>
  </si>
  <si>
    <t>DWS-BAG-MOR-KHA-02-D-11-CON18</t>
  </si>
  <si>
    <t>DWS-BAG-MOR-KHA-02-D-11-CON19</t>
  </si>
  <si>
    <t>Moji Akon</t>
  </si>
  <si>
    <t>DWS-BAG-MOR-KHA-02-D-11-CON2</t>
  </si>
  <si>
    <t>Adut Sekh</t>
  </si>
  <si>
    <t>DWS-BAG-MOR-KHA-02-D-11-CON20</t>
  </si>
  <si>
    <t>DWS-BAG-MOR-KHA-02-D-11-CON21</t>
  </si>
  <si>
    <t>Miraz Akon</t>
  </si>
  <si>
    <t>DWS-BAG-MOR-KHA-02-D-11-CON22</t>
  </si>
  <si>
    <t>Zamal Akon</t>
  </si>
  <si>
    <t>DWS-BAG-MOR-KHA-02-D-11-CON23</t>
  </si>
  <si>
    <t>Kader Akon</t>
  </si>
  <si>
    <t>DWS-BAG-MOR-KHA-02-D-11-CON24</t>
  </si>
  <si>
    <t>khokon</t>
  </si>
  <si>
    <t>DWS-BAG-MOR-KHA-02-D-11-CON25</t>
  </si>
  <si>
    <t>DWS-BAG-MOR-KHA-02-D-11-CON26</t>
  </si>
  <si>
    <t>DWS-BAG-MOR-KHA-02-D-11-CON27</t>
  </si>
  <si>
    <t>DWS-BAG-MOR-KHA-02-D-11-CON28</t>
  </si>
  <si>
    <t>DWS-BAG-MOR-KHA-02-D-11-CON29</t>
  </si>
  <si>
    <t>DWS-BAG-MOR-KHA-02-D-11-CON3</t>
  </si>
  <si>
    <t>Khokon Sekh</t>
  </si>
  <si>
    <t>DWS-BAG-MOR-KHA-02-D-11-CON30</t>
  </si>
  <si>
    <t xml:space="preserve">Bilal Ahmad </t>
  </si>
  <si>
    <t>DWS-BAG-MOR-KHA-02-D-11-CON31</t>
  </si>
  <si>
    <t>saiful Islam</t>
  </si>
  <si>
    <t>DWS-BAG-MOR-KHA-02-D-11-CON4</t>
  </si>
  <si>
    <t>Sarower Sekh</t>
  </si>
  <si>
    <t>DWS-BAG-MOR-KHA-02-D-11-CON5</t>
  </si>
  <si>
    <t>Musa Sekh</t>
  </si>
  <si>
    <t>DWS-BAG-MOR-KHA-02-D-11-CON6</t>
  </si>
  <si>
    <t>Khalek Sekh</t>
  </si>
  <si>
    <t>DWS-BAG-MOR-KHA-02-D-11-CON7</t>
  </si>
  <si>
    <t>A. Rob</t>
  </si>
  <si>
    <t>DWS-BAG-MOR-KHA-02-D-11-CON8</t>
  </si>
  <si>
    <t>Odut shek</t>
  </si>
  <si>
    <t>DWS-BAG-MOR-KHA-02-D-11-CON9</t>
  </si>
  <si>
    <t>DWS-BAG-MOR-PAN-01-D-11</t>
  </si>
  <si>
    <t>DWS-BAG-MOR-PAN-01-D-11-CON1</t>
  </si>
  <si>
    <t>Ojiyar</t>
  </si>
  <si>
    <t>DWS-BAG-MOR-PAN-01-D-11-CON10</t>
  </si>
  <si>
    <t>DWS-BAG-MOR-PAN-01-D-11-CON11</t>
  </si>
  <si>
    <t>DWS-BAG-MOR-PAN-01-D-11-CON12</t>
  </si>
  <si>
    <t>Abul Haq</t>
  </si>
  <si>
    <t>DWS-BAG-MOR-PAN-01-D-11-CON13</t>
  </si>
  <si>
    <t>DWS-BAG-MOR-PAN-01-D-11-CON14</t>
  </si>
  <si>
    <t>DWS-BAG-MOR-PAN-01-D-11-CON15</t>
  </si>
  <si>
    <t>Denser</t>
  </si>
  <si>
    <t>DWS-BAG-MOR-PAN-01-D-11-CON16</t>
  </si>
  <si>
    <t>Mohammod</t>
  </si>
  <si>
    <t>DWS-BAG-MOR-PAN-01-D-11-CON17</t>
  </si>
  <si>
    <t>DWS-BAG-MOR-PAN-01-D-11-CON18</t>
  </si>
  <si>
    <t>Koromali</t>
  </si>
  <si>
    <t>DWS-BAG-MOR-PAN-01-D-11-CON19</t>
  </si>
  <si>
    <t>monsur</t>
  </si>
  <si>
    <t>DWS-BAG-MOR-PAN-01-D-11-CON2</t>
  </si>
  <si>
    <t>DWS-BAG-MOR-PAN-01-D-11-CON20</t>
  </si>
  <si>
    <t>DWS-BAG-MOR-PAN-01-D-11-CON21</t>
  </si>
  <si>
    <t>Meher Ali</t>
  </si>
  <si>
    <t>DWS-BAG-MOR-PAN-01-D-11-CON22</t>
  </si>
  <si>
    <t>DWS-BAG-MOR-PAN-01-D-11-CON23</t>
  </si>
  <si>
    <t>DWS-BAG-MOR-PAN-01-D-11-CON24</t>
  </si>
  <si>
    <t xml:space="preserve">Ashraf </t>
  </si>
  <si>
    <t>DWS-BAG-MOR-PAN-01-D-11-CON25</t>
  </si>
  <si>
    <t>DWS-BAG-MOR-PAN-01-D-11-CON3</t>
  </si>
  <si>
    <t>Babul Mridha</t>
  </si>
  <si>
    <t>DWS-BAG-MOR-PAN-01-D-11-CON4</t>
  </si>
  <si>
    <t>sahin</t>
  </si>
  <si>
    <t>DWS-BAG-MOR-PAN-01-D-11-CON5</t>
  </si>
  <si>
    <t>DWS-BAG-MOR-PAN-01-D-11-CON6</t>
  </si>
  <si>
    <t>sakandar</t>
  </si>
  <si>
    <t>DWS-BAG-MOR-PAN-01-D-11-CON7</t>
  </si>
  <si>
    <t>DWS-BAG-MOR-PAN-01-D-11-CON8</t>
  </si>
  <si>
    <t>DWS-BAG-MOR-PAN-01-D-11-CON9</t>
  </si>
  <si>
    <t>Imam</t>
  </si>
  <si>
    <t>DWS-BAG-MOR-PUT-01-D-11</t>
  </si>
  <si>
    <t>DWS-BAG-MOR-PUT-01-D-11-CON1</t>
  </si>
  <si>
    <t>Md.Khalek Fokir</t>
  </si>
  <si>
    <t>DWS-BAG-MOR-PUT-01-D-11-CON2</t>
  </si>
  <si>
    <t>DWS-BAG-MOR-PUT-01-D-11-CON3</t>
  </si>
  <si>
    <t>Md.Asshrab Ali</t>
  </si>
  <si>
    <t>DWS-BAG-MOR-PUT-01-D-11-CON4</t>
  </si>
  <si>
    <t>Md. Juhas Fokir</t>
  </si>
  <si>
    <t>DWS-BAG-MOR-PUT-01-D-11-CON5</t>
  </si>
  <si>
    <t>Moslem fokir</t>
  </si>
  <si>
    <t>DWS-BAG-MOR-PUT-01-D-11-CON6</t>
  </si>
  <si>
    <t>Abdur Rob Mridha</t>
  </si>
  <si>
    <t>DWS-BAG-MOR-PUT-01-D-11-CON7</t>
  </si>
  <si>
    <t>Md.Abdur Rob</t>
  </si>
  <si>
    <t>DWS-BAG-MOR-PUT-01-D-11-CON8</t>
  </si>
  <si>
    <t>Md.Ahammad Fokir</t>
  </si>
  <si>
    <t>DWS-BAG-MOR-PUT-01-D-11-CON9</t>
  </si>
  <si>
    <t>Md.Sohrab Fokir</t>
  </si>
  <si>
    <t>DWS-BAG-MOR-RAM-01-D-11</t>
  </si>
  <si>
    <t>DWS-BAG-MOR-RAM-01-D-11-CON1</t>
  </si>
  <si>
    <t>DWS-BAG-MOR-RAM-01-D-11-CON10</t>
  </si>
  <si>
    <t>Nachim</t>
  </si>
  <si>
    <t>DWS-BAG-MOR-RAM-01-D-11-CON11</t>
  </si>
  <si>
    <t>Akash shakh</t>
  </si>
  <si>
    <t>DWS-BAG-MOR-RAM-01-D-11-CON12</t>
  </si>
  <si>
    <t>Mojahid</t>
  </si>
  <si>
    <t>DWS-BAG-MOR-RAM-01-D-11-CON2</t>
  </si>
  <si>
    <t>Muzaffor</t>
  </si>
  <si>
    <t>DWS-BAG-MOR-RAM-01-D-11-CON3</t>
  </si>
  <si>
    <t>Hamayet</t>
  </si>
  <si>
    <t>DWS-BAG-MOR-RAM-01-D-11-CON4</t>
  </si>
  <si>
    <t>DWS-BAG-MOR-RAM-01-D-11-CON5</t>
  </si>
  <si>
    <t>Monjel</t>
  </si>
  <si>
    <t>DWS-BAG-MOR-RAM-01-D-11-CON6</t>
  </si>
  <si>
    <t>Nozu Shakh</t>
  </si>
  <si>
    <t>DWS-BAG-MOR-RAM-01-D-11-CON7</t>
  </si>
  <si>
    <t>DWS-BAG-MOR-RAM-01-D-11-CON8</t>
  </si>
  <si>
    <t>Jamil</t>
  </si>
  <si>
    <t>DWS-BAG-MOR-RAM-01-D-11-CON9</t>
  </si>
  <si>
    <t>Hidayet</t>
  </si>
  <si>
    <t>DWS-BAG-RAM-BAS-01-D-11</t>
  </si>
  <si>
    <t>DWS-BAG-RAM-BAS-01-D-11-CON1</t>
  </si>
  <si>
    <t>Shek Obaidul Haq</t>
  </si>
  <si>
    <t>DWS-BAG-RAM-BAS-01-D-11-CON2</t>
  </si>
  <si>
    <t>Enamul Haq</t>
  </si>
  <si>
    <t>DWS-BAG-RAM-BAS-01-D-11-CON3</t>
  </si>
  <si>
    <t>Abeda Begum</t>
  </si>
  <si>
    <t>DWS-BAG-RAM-BAS-01-D-11-CON4</t>
  </si>
  <si>
    <t>Foysal Shek</t>
  </si>
  <si>
    <t>DWS-BAG-RAM-GAU-01-D-11</t>
  </si>
  <si>
    <t>DWS-BAG-RAM-GAU-01-D-11-CON1</t>
  </si>
  <si>
    <t>Kamrul Shek</t>
  </si>
  <si>
    <t>DWS-BAG-RAM-GAU-01-D-11-CON10</t>
  </si>
  <si>
    <t>Haken Gazi</t>
  </si>
  <si>
    <t>DWS-BAG-RAM-GAU-01-D-11-CON11</t>
  </si>
  <si>
    <t>Eliash Shek</t>
  </si>
  <si>
    <t>DWS-BAG-RAM-GAU-01-D-11-CON12</t>
  </si>
  <si>
    <t>Salam Shek</t>
  </si>
  <si>
    <t>DWS-BAG-RAM-GAU-01-D-11-CON13</t>
  </si>
  <si>
    <t>DWS-BAG-RAM-GAU-01-D-11-CON14</t>
  </si>
  <si>
    <t>Toweb Shek</t>
  </si>
  <si>
    <t>DWS-BAG-RAM-GAU-01-D-11-CON15</t>
  </si>
  <si>
    <t>Mahabut Shek</t>
  </si>
  <si>
    <t>DWS-BAG-RAM-GAU-01-D-11-CON16</t>
  </si>
  <si>
    <t>Khan Jhan Shek</t>
  </si>
  <si>
    <t>DWS-BAG-RAM-GAU-01-D-11-CON17</t>
  </si>
  <si>
    <t>Motiar Shek</t>
  </si>
  <si>
    <t>DWS-BAG-RAM-GAU-01-D-11-CON18</t>
  </si>
  <si>
    <t>Rostom Ali Shek</t>
  </si>
  <si>
    <t>DWS-BAG-RAM-GAU-01-D-11-CON19</t>
  </si>
  <si>
    <t>Shaheb Ali Shek</t>
  </si>
  <si>
    <t>DWS-BAG-RAM-GAU-01-D-11-CON2</t>
  </si>
  <si>
    <t>Nahid Shek</t>
  </si>
  <si>
    <t>DWS-BAG-RAM-GAU-01-D-11-CON20</t>
  </si>
  <si>
    <t>Mannan Ali Shek</t>
  </si>
  <si>
    <t>DWS-BAG-RAM-GAU-01-D-11-CON21</t>
  </si>
  <si>
    <t>Kabila Shek</t>
  </si>
  <si>
    <t>DWS-BAG-RAM-GAU-01-D-11-CON22</t>
  </si>
  <si>
    <t>Badrul Shek</t>
  </si>
  <si>
    <t>DWS-BAG-RAM-GAU-01-D-11-CON23</t>
  </si>
  <si>
    <t>Reja Shek</t>
  </si>
  <si>
    <t>DWS-BAG-RAM-GAU-01-D-11-CON24</t>
  </si>
  <si>
    <t>Tohid Shek</t>
  </si>
  <si>
    <t>DWS-BAG-RAM-GAU-01-D-11-CON25</t>
  </si>
  <si>
    <t>Maruf Shek</t>
  </si>
  <si>
    <t>DWS-BAG-RAM-GAU-01-D-11-CON26</t>
  </si>
  <si>
    <t>Tarikul Shek</t>
  </si>
  <si>
    <t>DWS-BAG-RAM-GAU-01-D-11-CON27</t>
  </si>
  <si>
    <t>Nikar Ali</t>
  </si>
  <si>
    <t>DWS-BAG-RAM-GAU-01-D-11-CON28</t>
  </si>
  <si>
    <t>Munnaf Ali</t>
  </si>
  <si>
    <t>DWS-BAG-RAM-GAU-01-D-11-CON29</t>
  </si>
  <si>
    <t>Chad Ali</t>
  </si>
  <si>
    <t>DWS-BAG-RAM-GAU-01-D-11-CON3</t>
  </si>
  <si>
    <t>Mikaul Shek</t>
  </si>
  <si>
    <t>DWS-BAG-RAM-GAU-01-D-11-CON30</t>
  </si>
  <si>
    <t>Rahan Shek</t>
  </si>
  <si>
    <t>DWS-BAG-RAM-GAU-01-D-11-CON31</t>
  </si>
  <si>
    <t>DWS-BAG-RAM-GAU-01-D-11-CON32</t>
  </si>
  <si>
    <t>Mustain Ali</t>
  </si>
  <si>
    <t>DWS-BAG-RAM-GAU-01-D-11-CON33</t>
  </si>
  <si>
    <t>Abdul Hassan</t>
  </si>
  <si>
    <t>DWS-BAG-RAM-GAU-01-D-11-CON34</t>
  </si>
  <si>
    <t>Jhahid Shek</t>
  </si>
  <si>
    <t>DWS-BAG-RAM-GAU-01-D-11-CON35</t>
  </si>
  <si>
    <t>Obait Shek</t>
  </si>
  <si>
    <t>DWS-BAG-RAM-GAU-01-D-11-CON36</t>
  </si>
  <si>
    <t>Mhajon Shek</t>
  </si>
  <si>
    <t>DWS-BAG-RAM-GAU-01-D-11-CON37</t>
  </si>
  <si>
    <t>Mominul Shek</t>
  </si>
  <si>
    <t>DWS-BAG-RAM-GAU-01-D-11-CON38</t>
  </si>
  <si>
    <t>Mogha Shek</t>
  </si>
  <si>
    <t>DWS-BAG-RAM-GAU-01-D-11-CON39</t>
  </si>
  <si>
    <t>Habi Shek</t>
  </si>
  <si>
    <t>DWS-BAG-RAM-GAU-01-D-11-CON4</t>
  </si>
  <si>
    <t>Jibrail Shek</t>
  </si>
  <si>
    <t>DWS-BAG-RAM-GAU-01-D-11-CON5</t>
  </si>
  <si>
    <t>Bulbul Shek</t>
  </si>
  <si>
    <t>DWS-BAG-RAM-GAU-01-D-11-CON6</t>
  </si>
  <si>
    <t>Shahin Shek</t>
  </si>
  <si>
    <t>DWS-BAG-RAM-GAU-01-D-11-CON7</t>
  </si>
  <si>
    <t>Faruk Shek</t>
  </si>
  <si>
    <t>DWS-BAG-RAM-GAU-01-D-11-CON8</t>
  </si>
  <si>
    <t>Hanef Gazi</t>
  </si>
  <si>
    <t>DWS-BAG-RAM-GAU-01-D-11-CON9</t>
  </si>
  <si>
    <t>Sabuj Shek</t>
  </si>
  <si>
    <t>DWS-BAG-RAM-HUR-01-D-11</t>
  </si>
  <si>
    <t>DWS-BAG-RAM-HUR-01-D-11-CON1</t>
  </si>
  <si>
    <t>Anindho Mondol</t>
  </si>
  <si>
    <t>DWS-BAG-RAM-HUR-01-D-11-CON10</t>
  </si>
  <si>
    <t>DWS-BAG-RAM-HUR-01-D-11-CON2</t>
  </si>
  <si>
    <t>Palash Mondol</t>
  </si>
  <si>
    <t>DWS-BAG-RAM-HUR-01-D-11-CON3</t>
  </si>
  <si>
    <t>Amboresh Mondol</t>
  </si>
  <si>
    <t>DWS-BAG-RAM-HUR-01-D-11-CON4</t>
  </si>
  <si>
    <t>Amar Mondol</t>
  </si>
  <si>
    <t>DWS-BAG-RAM-HUR-01-D-11-CON5</t>
  </si>
  <si>
    <t>Bomking Biswas</t>
  </si>
  <si>
    <t>DWS-BAG-RAM-HUR-01-D-11-CON6</t>
  </si>
  <si>
    <t>DWS-BAG-RAM-HUR-01-D-11-CON7</t>
  </si>
  <si>
    <t>DWS-BAG-RAM-HUR-01-D-11-CON8</t>
  </si>
  <si>
    <t>DWS-BAG-RAM-HUR-01-D-11-CON9</t>
  </si>
  <si>
    <t>DWS-BAG-RAM-HUR-02-D-11</t>
  </si>
  <si>
    <t>DWS-BAG-RAM-HUR-02-D-11-CON1</t>
  </si>
  <si>
    <t>Maya Rani</t>
  </si>
  <si>
    <t>DWS-BAG-RAM-HUR-02-D-11-CON10</t>
  </si>
  <si>
    <t>Pulokash Haldar</t>
  </si>
  <si>
    <t>DWS-BAG-RAM-HUR-02-D-11-CON11</t>
  </si>
  <si>
    <t>DWS-BAG-RAM-HUR-02-D-11-CON12</t>
  </si>
  <si>
    <t>DWS-BAG-RAM-HUR-02-D-11-CON13</t>
  </si>
  <si>
    <t>DWS-BAG-RAM-HUR-02-D-11-CON14</t>
  </si>
  <si>
    <t xml:space="preserve">Muku </t>
  </si>
  <si>
    <t>DWS-BAG-RAM-HUR-02-D-11-CON15</t>
  </si>
  <si>
    <t>Mukta</t>
  </si>
  <si>
    <t>DWS-BAG-RAM-HUR-02-D-11-CON16</t>
  </si>
  <si>
    <t>Monila</t>
  </si>
  <si>
    <t>DWS-BAG-RAM-HUR-02-D-11-CON17</t>
  </si>
  <si>
    <t>DWS-BAG-RAM-HUR-02-D-11-CON18</t>
  </si>
  <si>
    <t>Adhio</t>
  </si>
  <si>
    <t>DWS-BAG-RAM-HUR-02-D-11-CON2</t>
  </si>
  <si>
    <t>Soten Mondol</t>
  </si>
  <si>
    <t>DWS-BAG-RAM-HUR-02-D-11-CON3</t>
  </si>
  <si>
    <t>Monesunkar</t>
  </si>
  <si>
    <t>DWS-BAG-RAM-HUR-02-D-11-CON4</t>
  </si>
  <si>
    <t>Komoloy</t>
  </si>
  <si>
    <t>DWS-BAG-RAM-HUR-02-D-11-CON5</t>
  </si>
  <si>
    <t>Aoloka</t>
  </si>
  <si>
    <t>DWS-BAG-RAM-HUR-02-D-11-CON6</t>
  </si>
  <si>
    <t>Duleka</t>
  </si>
  <si>
    <t>DWS-BAG-RAM-HUR-02-D-11-CON7</t>
  </si>
  <si>
    <t>DWS-BAG-RAM-HUR-02-D-11-CON8</t>
  </si>
  <si>
    <t>Samreto</t>
  </si>
  <si>
    <t>DWS-BAG-RAM-HUR-02-D-11-CON9</t>
  </si>
  <si>
    <t>Amlendu</t>
  </si>
  <si>
    <t>DWS-BAG-RAM-MOL-01-D-11</t>
  </si>
  <si>
    <t>DWS-BAG-RAM-MOL-01-D-11-CON1</t>
  </si>
  <si>
    <t>Sumon Hawladar</t>
  </si>
  <si>
    <t>DWS-BAG-RAM-MOL-01-D-11-CON10</t>
  </si>
  <si>
    <t>Mujibor Hawladar</t>
  </si>
  <si>
    <t>DWS-BAG-RAM-MOL-01-D-11-CON11</t>
  </si>
  <si>
    <t>Sarower Hawladar</t>
  </si>
  <si>
    <t>DWS-BAG-RAM-MOL-01-D-11-CON12</t>
  </si>
  <si>
    <t>Kholil Hawladar</t>
  </si>
  <si>
    <t>DWS-BAG-RAM-MOL-01-D-11-CON13</t>
  </si>
  <si>
    <t>Ruhul Hawladar</t>
  </si>
  <si>
    <t>DWS-BAG-RAM-MOL-01-D-11-CON14</t>
  </si>
  <si>
    <t>DWS-BAG-RAM-MOL-01-D-11-CON15</t>
  </si>
  <si>
    <t>Amir Hawladar</t>
  </si>
  <si>
    <t>DWS-BAG-RAM-MOL-01-D-11-CON16</t>
  </si>
  <si>
    <t>Salam Hawladar</t>
  </si>
  <si>
    <t>DWS-BAG-RAM-MOL-01-D-11-CON17</t>
  </si>
  <si>
    <t>Anamul Hawladar</t>
  </si>
  <si>
    <t>DWS-BAG-RAM-MOL-01-D-11-CON18</t>
  </si>
  <si>
    <t>Mijanur Hawladar</t>
  </si>
  <si>
    <t>DWS-BAG-RAM-MOL-01-D-11-CON19</t>
  </si>
  <si>
    <t>Showhag Hawladar</t>
  </si>
  <si>
    <t>DWS-BAG-RAM-MOL-01-D-11-CON2</t>
  </si>
  <si>
    <t>Moti Hawladar</t>
  </si>
  <si>
    <t>DWS-BAG-RAM-MOL-01-D-11-CON20</t>
  </si>
  <si>
    <t>Jahid Hawladar</t>
  </si>
  <si>
    <t>DWS-BAG-RAM-MOL-01-D-11-CON21</t>
  </si>
  <si>
    <t>DWS-BAG-RAM-MOL-01-D-11-CON22</t>
  </si>
  <si>
    <t>Mughees</t>
  </si>
  <si>
    <t>DWS-BAG-RAM-MOL-01-D-11-CON23</t>
  </si>
  <si>
    <t>DWS-BAG-RAM-MOL-01-D-11-CON24</t>
  </si>
  <si>
    <t>DWS-BAG-RAM-MOL-01-D-11-CON25</t>
  </si>
  <si>
    <t>Mukhtar</t>
  </si>
  <si>
    <t>DWS-BAG-RAM-MOL-01-D-11-CON26</t>
  </si>
  <si>
    <t>DWS-BAG-RAM-MOL-01-D-11-CON3</t>
  </si>
  <si>
    <t>Moni Hawladar</t>
  </si>
  <si>
    <t>DWS-BAG-RAM-MOL-01-D-11-CON4</t>
  </si>
  <si>
    <t>Ramjan Hawladar</t>
  </si>
  <si>
    <t>DWS-BAG-RAM-MOL-01-D-11-CON5</t>
  </si>
  <si>
    <t>Jhangir Hawladar</t>
  </si>
  <si>
    <t>DWS-BAG-RAM-MOL-01-D-11-CON6</t>
  </si>
  <si>
    <t>Showhel Hawladar</t>
  </si>
  <si>
    <t>DWS-BAG-RAM-MOL-01-D-11-CON7</t>
  </si>
  <si>
    <t>Ruman Hawladar</t>
  </si>
  <si>
    <t>DWS-BAG-RAM-MOL-01-D-11-CON8</t>
  </si>
  <si>
    <t>Jakariya Hawladar</t>
  </si>
  <si>
    <t>DWS-BAG-RAM-MOL-01-D-11-CON9</t>
  </si>
  <si>
    <t>Habibur Rahaman Hawladar</t>
  </si>
  <si>
    <t>DWS-BAG-RAM-MOL-02-D-11</t>
  </si>
  <si>
    <t>DWS-BAG-RAM-MOL-02-D-11-CON1</t>
  </si>
  <si>
    <t>DWS-BAG-RAM-MOL-02-D-11-CON10</t>
  </si>
  <si>
    <t>DWS-BAG-RAM-MOL-02-D-11-CON11</t>
  </si>
  <si>
    <t>DWS-BAG-RAM-MOL-02-D-11-CON12</t>
  </si>
  <si>
    <t>Dhinan</t>
  </si>
  <si>
    <t>DWS-BAG-RAM-MOL-02-D-11-CON13</t>
  </si>
  <si>
    <t>Thuhin</t>
  </si>
  <si>
    <t>DWS-BAG-RAM-MOL-02-D-11-CON14</t>
  </si>
  <si>
    <t>Mira</t>
  </si>
  <si>
    <t>DWS-BAG-RAM-MOL-02-D-11-CON15</t>
  </si>
  <si>
    <t>Bichto</t>
  </si>
  <si>
    <t>DWS-BAG-RAM-MOL-02-D-11-CON16</t>
  </si>
  <si>
    <t>DWS-BAG-RAM-MOL-02-D-11-CON17</t>
  </si>
  <si>
    <t>DWS-BAG-RAM-MOL-02-D-11-CON18</t>
  </si>
  <si>
    <t>Rathin</t>
  </si>
  <si>
    <t>DWS-BAG-RAM-MOL-02-D-11-CON19</t>
  </si>
  <si>
    <t>DWS-BAG-RAM-MOL-02-D-11-CON2</t>
  </si>
  <si>
    <t>DWS-BAG-RAM-MOL-02-D-11-CON20</t>
  </si>
  <si>
    <t>Sibom</t>
  </si>
  <si>
    <t>DWS-BAG-RAM-MOL-02-D-11-CON21</t>
  </si>
  <si>
    <t>Torulota</t>
  </si>
  <si>
    <t>DWS-BAG-RAM-MOL-02-D-11-CON22</t>
  </si>
  <si>
    <t>DWS-BAG-RAM-MOL-02-D-11-CON23</t>
  </si>
  <si>
    <t>Bichitra</t>
  </si>
  <si>
    <t>DWS-BAG-RAM-MOL-02-D-11-CON24</t>
  </si>
  <si>
    <t>Dino</t>
  </si>
  <si>
    <t>DWS-BAG-RAM-MOL-02-D-11-CON25</t>
  </si>
  <si>
    <t xml:space="preserve">Choto Sonyasi Kali Mondir </t>
  </si>
  <si>
    <t>DWS-BAG-RAM-MOL-02-D-11-CON3</t>
  </si>
  <si>
    <t>DWS-BAG-RAM-MOL-02-D-11-CON4</t>
  </si>
  <si>
    <t>DWS-BAG-RAM-MOL-02-D-11-CON5</t>
  </si>
  <si>
    <t>DWS-BAG-RAM-MOL-02-D-11-CON6</t>
  </si>
  <si>
    <t>Sohon</t>
  </si>
  <si>
    <t>DWS-BAG-RAM-MOL-02-D-11-CON7</t>
  </si>
  <si>
    <t>DWS-BAG-RAM-MOL-02-D-11-CON8</t>
  </si>
  <si>
    <t>Akil</t>
  </si>
  <si>
    <t>DWS-BAG-RAM-MOL-02-D-11-CON9</t>
  </si>
  <si>
    <t>DWS-BAG-RAM-MOL-03-D-11</t>
  </si>
  <si>
    <t>DWS-BAG-RAM-MOL-03-D-11-CON1</t>
  </si>
  <si>
    <t>Abul Shek</t>
  </si>
  <si>
    <t>DWS-BAG-RAM-MOL-03-D-11-CON10</t>
  </si>
  <si>
    <t>Melo Hawladar</t>
  </si>
  <si>
    <t>DWS-BAG-RAM-MOL-03-D-11-CON11</t>
  </si>
  <si>
    <t>DWS-BAG-RAM-MOL-03-D-11-CON12</t>
  </si>
  <si>
    <t>DWS-BAG-RAM-MOL-03-D-11-CON13</t>
  </si>
  <si>
    <t>Omair</t>
  </si>
  <si>
    <t>DWS-BAG-RAM-MOL-03-D-11-CON14</t>
  </si>
  <si>
    <t>Omeed</t>
  </si>
  <si>
    <t>DWS-BAG-RAM-MOL-03-D-11-CON15</t>
  </si>
  <si>
    <t>Omera</t>
  </si>
  <si>
    <t>DWS-BAG-RAM-MOL-03-D-11-CON16</t>
  </si>
  <si>
    <t>Owais</t>
  </si>
  <si>
    <t>DWS-BAG-RAM-MOL-03-D-11-CON2</t>
  </si>
  <si>
    <t>DWS-BAG-RAM-MOL-03-D-11-CON3</t>
  </si>
  <si>
    <t>DWS-BAG-RAM-MOL-03-D-11-CON4</t>
  </si>
  <si>
    <t>Ajahan Shek</t>
  </si>
  <si>
    <t>DWS-BAG-RAM-MOL-03-D-11-CON5</t>
  </si>
  <si>
    <t>Mahidul Shek</t>
  </si>
  <si>
    <t>DWS-BAG-RAM-MOL-03-D-11-CON6</t>
  </si>
  <si>
    <t>DWS-BAG-RAM-MOL-03-D-11-CON7</t>
  </si>
  <si>
    <t>Sukur Hawladar</t>
  </si>
  <si>
    <t>DWS-BAG-RAM-MOL-03-D-11-CON8</t>
  </si>
  <si>
    <t>DWS-BAG-RAM-MOL-03-D-11-CON9</t>
  </si>
  <si>
    <t>Sahinur Hawladar</t>
  </si>
  <si>
    <t>DWS-BAG-RAM-PER-01-D-11</t>
  </si>
  <si>
    <t>DWS-BAG-RAM-PER-01-D-11-CON1</t>
  </si>
  <si>
    <t>DWS-BAG-RAM-PER-01-D-11-CON10</t>
  </si>
  <si>
    <t>DWS-BAG-RAM-PER-01-D-11-CON11</t>
  </si>
  <si>
    <t>DWS-BAG-RAM-PER-01-D-11-CON12</t>
  </si>
  <si>
    <t>DWS-BAG-RAM-PER-01-D-11-CON13</t>
  </si>
  <si>
    <t>DWS-BAG-RAM-PER-01-D-11-CON14</t>
  </si>
  <si>
    <t>DWS-BAG-RAM-PER-01-D-11-CON15</t>
  </si>
  <si>
    <t>Ohid</t>
  </si>
  <si>
    <t>DWS-BAG-RAM-PER-01-D-11-CON16</t>
  </si>
  <si>
    <t>Ajmal</t>
  </si>
  <si>
    <t>DWS-BAG-RAM-PER-01-D-11-CON17</t>
  </si>
  <si>
    <t>DWS-BAG-RAM-PER-01-D-11-CON18</t>
  </si>
  <si>
    <t>Akmal</t>
  </si>
  <si>
    <t>DWS-BAG-RAM-PER-01-D-11-CON19</t>
  </si>
  <si>
    <t>Ala</t>
  </si>
  <si>
    <t>DWS-BAG-RAM-PER-01-D-11-CON2</t>
  </si>
  <si>
    <t>DWS-BAG-RAM-PER-01-D-11-CON20</t>
  </si>
  <si>
    <t>Alia</t>
  </si>
  <si>
    <t>DWS-BAG-RAM-PER-01-D-11-CON3</t>
  </si>
  <si>
    <t>Sajal</t>
  </si>
  <si>
    <t>DWS-BAG-RAM-PER-01-D-11-CON4</t>
  </si>
  <si>
    <t>Hekmot</t>
  </si>
  <si>
    <t>DWS-BAG-RAM-PER-01-D-11-CON5</t>
  </si>
  <si>
    <t>DWS-BAG-RAM-PER-01-D-11-CON6</t>
  </si>
  <si>
    <t>DWS-BAG-RAM-PER-01-D-11-CON7</t>
  </si>
  <si>
    <t>DWS-BAG-RAM-PER-01-D-11-CON8</t>
  </si>
  <si>
    <t>DWS-BAG-RAM-PER-01-D-11-CON9</t>
  </si>
  <si>
    <t>DWS-BAG-RAM-PER-02-D-11</t>
  </si>
  <si>
    <t>DWS-BAG-RAM-PER-02-D-11-CON1</t>
  </si>
  <si>
    <t>DWS-BAG-RAM-PER-02-D-11-CON10</t>
  </si>
  <si>
    <t>DWS-BAG-RAM-PER-02-D-11-CON11</t>
  </si>
  <si>
    <t>DWS-BAG-RAM-PER-02-D-11-CON12</t>
  </si>
  <si>
    <t>DWS-BAG-RAM-PER-02-D-11-CON13</t>
  </si>
  <si>
    <t>DWS-BAG-RAM-PER-02-D-11-CON14</t>
  </si>
  <si>
    <t>Oadud</t>
  </si>
  <si>
    <t>DWS-BAG-RAM-PER-02-D-11-CON15</t>
  </si>
  <si>
    <t>DWS-BAG-RAM-PER-02-D-11-CON16</t>
  </si>
  <si>
    <t>Tofjal</t>
  </si>
  <si>
    <t>DWS-BAG-RAM-PER-02-D-11-CON17</t>
  </si>
  <si>
    <t xml:space="preserve">Hamidullah </t>
  </si>
  <si>
    <t>DWS-BAG-RAM-PER-02-D-11-CON18</t>
  </si>
  <si>
    <t>DWS-BAG-RAM-PER-02-D-11-CON19</t>
  </si>
  <si>
    <t>DWS-BAG-RAM-PER-02-D-11-CON2</t>
  </si>
  <si>
    <t>Ajaher</t>
  </si>
  <si>
    <t>DWS-BAG-RAM-PER-02-D-11-CON20</t>
  </si>
  <si>
    <t>DWS-BAG-RAM-PER-02-D-11-CON21</t>
  </si>
  <si>
    <t>DWS-BAG-RAM-PER-02-D-11-CON22</t>
  </si>
  <si>
    <t>DWS-BAG-RAM-PER-02-D-11-CON23</t>
  </si>
  <si>
    <t>DWS-BAG-RAM-PER-02-D-11-CON24</t>
  </si>
  <si>
    <t>DWS-BAG-RAM-PER-02-D-11-CON25</t>
  </si>
  <si>
    <t>Fareed</t>
  </si>
  <si>
    <t>DWS-BAG-RAM-PER-02-D-11-CON26</t>
  </si>
  <si>
    <t>Fariha</t>
  </si>
  <si>
    <t>DWS-BAG-RAM-PER-02-D-11-CON27</t>
  </si>
  <si>
    <t>Faris</t>
  </si>
  <si>
    <t>DWS-BAG-RAM-PER-02-D-11-CON28</t>
  </si>
  <si>
    <t>Fariza</t>
  </si>
  <si>
    <t>DWS-BAG-RAM-PER-02-D-11-CON29</t>
  </si>
  <si>
    <t>Fardeen</t>
  </si>
  <si>
    <t>DWS-BAG-RAM-PER-02-D-11-CON3</t>
  </si>
  <si>
    <t>Jafar</t>
  </si>
  <si>
    <t>DWS-BAG-RAM-PER-02-D-11-CON4</t>
  </si>
  <si>
    <t xml:space="preserve">Doyal Rai </t>
  </si>
  <si>
    <t>DWS-BAG-RAM-PER-02-D-11-CON5</t>
  </si>
  <si>
    <t>DWS-BAG-RAM-PER-02-D-11-CON6</t>
  </si>
  <si>
    <t>Lutfar</t>
  </si>
  <si>
    <t>DWS-BAG-RAM-PER-02-D-11-CON7</t>
  </si>
  <si>
    <t>DWS-BAG-RAM-PER-02-D-11-CON8</t>
  </si>
  <si>
    <t>DWS-BAG-RAM-PER-02-D-11-CON9</t>
  </si>
  <si>
    <t>Najmul</t>
  </si>
  <si>
    <t>DWS-BAG-RAM-RAJ-02-D-11</t>
  </si>
  <si>
    <t>DWS-BAG-RAM-RAJ-02-D-11-CON1</t>
  </si>
  <si>
    <t>Dolil Uddin Sheikh</t>
  </si>
  <si>
    <t>DWS-BAG-RAM-RAJ-02-D-11-CON10</t>
  </si>
  <si>
    <t>Ukiluddin</t>
  </si>
  <si>
    <t>DWS-BAG-RAM-RAJ-02-D-11-CON11</t>
  </si>
  <si>
    <t>DWS-BAG-RAM-RAJ-02-D-11-CON12</t>
  </si>
  <si>
    <t>DWS-BAG-RAM-RAJ-02-D-11-CON13</t>
  </si>
  <si>
    <t>Yeachin</t>
  </si>
  <si>
    <t>DWS-BAG-RAM-RAJ-02-D-11-CON14</t>
  </si>
  <si>
    <t>Mucha</t>
  </si>
  <si>
    <t>DWS-BAG-RAM-RAJ-02-D-11-CON15</t>
  </si>
  <si>
    <t>Jelo</t>
  </si>
  <si>
    <t>DWS-BAG-RAM-RAJ-02-D-11-CON16</t>
  </si>
  <si>
    <t>DWS-BAG-RAM-RAJ-02-D-11-CON17</t>
  </si>
  <si>
    <t>Jawdat</t>
  </si>
  <si>
    <t>DWS-BAG-RAM-RAJ-02-D-11-CON18</t>
  </si>
  <si>
    <t>Jazib</t>
  </si>
  <si>
    <t>DWS-BAG-RAM-RAJ-02-D-11-CON19</t>
  </si>
  <si>
    <t>Jibril</t>
  </si>
  <si>
    <t>DWS-BAG-RAM-RAJ-02-D-11-CON2</t>
  </si>
  <si>
    <t>DWS-BAG-RAM-RAJ-02-D-11-CON20</t>
  </si>
  <si>
    <t>Joud</t>
  </si>
  <si>
    <t>DWS-BAG-RAM-RAJ-02-D-11-CON21</t>
  </si>
  <si>
    <t>Juwayriyah</t>
  </si>
  <si>
    <t>DWS-BAG-RAM-RAJ-02-D-11-CON3</t>
  </si>
  <si>
    <t>DWS-BAG-RAM-RAJ-02-D-11-CON4</t>
  </si>
  <si>
    <t>DWS-BAG-RAM-RAJ-02-D-11-CON5</t>
  </si>
  <si>
    <t>DWS-BAG-RAM-RAJ-02-D-11-CON6</t>
  </si>
  <si>
    <t>DWS-BAG-RAM-RAJ-02-D-11-CON7</t>
  </si>
  <si>
    <t>Duku</t>
  </si>
  <si>
    <t>DWS-BAG-RAM-RAJ-02-D-11-CON8</t>
  </si>
  <si>
    <t>DWS-BAG-RAM-RAJ-02-D-11-CON9</t>
  </si>
  <si>
    <t>DWS-BAG-RAM-RAM-01-D-11</t>
  </si>
  <si>
    <t>DWS-BAG-RAM-RAM-01-D-11-CON1</t>
  </si>
  <si>
    <t>DWS-BAG-RAM-RAM-01-D-11-CON10</t>
  </si>
  <si>
    <t>Isarot</t>
  </si>
  <si>
    <t>DWS-BAG-RAM-RAM-01-D-11-CON11</t>
  </si>
  <si>
    <t>Ezarot</t>
  </si>
  <si>
    <t>DWS-BAG-RAM-RAM-01-D-11-CON12</t>
  </si>
  <si>
    <t>Fikrat</t>
  </si>
  <si>
    <t>DWS-BAG-RAM-RAM-01-D-11-CON13</t>
  </si>
  <si>
    <t>Shahid</t>
  </si>
  <si>
    <t>DWS-BAG-RAM-RAM-01-D-11-CON14</t>
  </si>
  <si>
    <t>DWS-BAG-RAM-RAM-01-D-11-CON15</t>
  </si>
  <si>
    <t>DWS-BAG-RAM-RAM-01-D-11-CON16</t>
  </si>
  <si>
    <t>DWS-BAG-RAM-RAM-01-D-11-CON2</t>
  </si>
  <si>
    <t>Piku</t>
  </si>
  <si>
    <t>DWS-BAG-RAM-RAM-01-D-11-CON3</t>
  </si>
  <si>
    <t>DWS-BAG-RAM-RAM-01-D-11-CON4</t>
  </si>
  <si>
    <t>Abutaleb</t>
  </si>
  <si>
    <t>DWS-BAG-RAM-RAM-01-D-11-CON5</t>
  </si>
  <si>
    <t>Tahidul Islam</t>
  </si>
  <si>
    <t>DWS-BAG-RAM-RAM-01-D-11-CON6</t>
  </si>
  <si>
    <t>Mahid</t>
  </si>
  <si>
    <t>DWS-BAG-RAM-RAM-01-D-11-CON7</t>
  </si>
  <si>
    <t>DWS-BAG-RAM-RAM-01-D-11-CON8</t>
  </si>
  <si>
    <t>DWS-BAG-RAM-RAM-01-D-11-CON9</t>
  </si>
  <si>
    <t>DWS-BAG-RAM-VOS-01-D-11</t>
  </si>
  <si>
    <t>DWS-BAG-RAM-VOS-01-D-11-CON1</t>
  </si>
  <si>
    <t>Murari Mukherjee</t>
  </si>
  <si>
    <t>DWS-BAG-RAM-VOS-01-D-11-CON10</t>
  </si>
  <si>
    <t>DWS-BAG-RAM-VOS-01-D-11-CON11</t>
  </si>
  <si>
    <t>DWS-BAG-RAM-VOS-01-D-11-CON12</t>
  </si>
  <si>
    <t>Hassn Haldar</t>
  </si>
  <si>
    <t>DWS-BAG-RAM-VOS-01-D-11-CON13</t>
  </si>
  <si>
    <t>Juwel Shek</t>
  </si>
  <si>
    <t>DWS-BAG-RAM-VOS-01-D-11-CON14</t>
  </si>
  <si>
    <t>Nargish Begum</t>
  </si>
  <si>
    <t>DWS-BAG-RAM-VOS-01-D-11-CON15</t>
  </si>
  <si>
    <t>DWS-BAG-RAM-VOS-01-D-11-CON16</t>
  </si>
  <si>
    <t>Bishowjite Pande</t>
  </si>
  <si>
    <t>DWS-BAG-RAM-VOS-01-D-11-CON17</t>
  </si>
  <si>
    <t>DWS-BAG-RAM-VOS-01-D-11-CON18</t>
  </si>
  <si>
    <t>Nashir Shek</t>
  </si>
  <si>
    <t>DWS-BAG-RAM-VOS-01-D-11-CON19</t>
  </si>
  <si>
    <t>Arifin Shek</t>
  </si>
  <si>
    <t>DWS-BAG-RAM-VOS-01-D-11-CON2</t>
  </si>
  <si>
    <t>Mahamud Shek</t>
  </si>
  <si>
    <t>DWS-BAG-RAM-VOS-01-D-11-CON20</t>
  </si>
  <si>
    <t>Murad Shek</t>
  </si>
  <si>
    <t>DWS-BAG-RAM-VOS-01-D-11-CON21</t>
  </si>
  <si>
    <t>Saifulla Shek</t>
  </si>
  <si>
    <t>DWS-BAG-RAM-VOS-01-D-11-CON22</t>
  </si>
  <si>
    <t>Shiraj Shek</t>
  </si>
  <si>
    <t>DWS-BAG-RAM-VOS-01-D-11-CON23</t>
  </si>
  <si>
    <t>Shawid Shek</t>
  </si>
  <si>
    <t>DWS-BAG-RAM-VOS-01-D-11-CON24</t>
  </si>
  <si>
    <t>Tiza Shek</t>
  </si>
  <si>
    <t>DWS-BAG-RAM-VOS-01-D-11-CON3</t>
  </si>
  <si>
    <t>Arun Chandro Bachar</t>
  </si>
  <si>
    <t>DWS-BAG-RAM-VOS-01-D-11-CON4</t>
  </si>
  <si>
    <t>Bishnu Chakrobatty</t>
  </si>
  <si>
    <t>DWS-BAG-RAM-VOS-01-D-11-CON5</t>
  </si>
  <si>
    <t>Amirito Chakrobatty</t>
  </si>
  <si>
    <t>DWS-BAG-RAM-VOS-01-D-11-CON6</t>
  </si>
  <si>
    <t>Sudipto Haldar</t>
  </si>
  <si>
    <t>DWS-BAG-RAM-VOS-01-D-11-CON7</t>
  </si>
  <si>
    <t>Thagkur Das Haldar</t>
  </si>
  <si>
    <t>DWS-BAG-RAM-VOS-01-D-11-CON8</t>
  </si>
  <si>
    <t>DWS-BAG-RAM-VOS-01-D-11-CON9</t>
  </si>
  <si>
    <t>DWS-BAG-SAR-KHO-01-D-11</t>
  </si>
  <si>
    <t>DWS-BAG-SAR-KHO-01-D-11-CON1</t>
  </si>
  <si>
    <t>Delower Fokir</t>
  </si>
  <si>
    <t>DWS-BAG-SAR-KHO-01-D-11-CON10</t>
  </si>
  <si>
    <t>DWS-BAG-SAR-KHO-01-D-11-CON11</t>
  </si>
  <si>
    <t>DWS-BAG-SAR-KHO-01-D-11-CON12</t>
  </si>
  <si>
    <t>DWS-BAG-SAR-KHO-01-D-11-CON13</t>
  </si>
  <si>
    <t>DWS-BAG-SAR-KHO-01-D-11-CON14</t>
  </si>
  <si>
    <t>DWS-BAG-SAR-KHO-01-D-11-CON15</t>
  </si>
  <si>
    <t>DWS-BAG-SAR-KHO-01-D-11-CON16</t>
  </si>
  <si>
    <t>DWS-BAG-SAR-KHO-01-D-11-CON17</t>
  </si>
  <si>
    <t>DWS-BAG-SAR-KHO-01-D-11-CON18</t>
  </si>
  <si>
    <t>DWS-BAG-SAR-KHO-01-D-11-CON19</t>
  </si>
  <si>
    <t>Rubi begume</t>
  </si>
  <si>
    <t>DWS-BAG-SAR-KHO-01-D-11-CON2</t>
  </si>
  <si>
    <t>Mannan Fokir</t>
  </si>
  <si>
    <t>DWS-BAG-SAR-KHO-01-D-11-CON3</t>
  </si>
  <si>
    <t>DWS-BAG-SAR-KHO-01-D-11-CON4</t>
  </si>
  <si>
    <t>DWS-BAG-SAR-KHO-01-D-11-CON5</t>
  </si>
  <si>
    <t>Chan Mia Fokir</t>
  </si>
  <si>
    <t>DWS-BAG-SAR-KHO-01-D-11-CON6</t>
  </si>
  <si>
    <t>Jolil Matubbor</t>
  </si>
  <si>
    <t>DWS-BAG-SAR-KHO-01-D-11-CON7</t>
  </si>
  <si>
    <t>DWS-BAG-SAR-KHO-01-D-11-CON8</t>
  </si>
  <si>
    <t>DWS-BAG-SAR-KHO-01-D-11-CON9</t>
  </si>
  <si>
    <t>DWS-BAG-SAR-KHO-02-D-11</t>
  </si>
  <si>
    <t>DWS-BAG-SAR-KHO-02-D-11-CON1</t>
  </si>
  <si>
    <t>Hemayet Gaji</t>
  </si>
  <si>
    <t>DWS-BAG-SAR-KHO-02-D-11-CON10</t>
  </si>
  <si>
    <t>Sahelom Talukder</t>
  </si>
  <si>
    <t>DWS-BAG-SAR-KHO-02-D-11-CON11</t>
  </si>
  <si>
    <t>Bellal Talukder</t>
  </si>
  <si>
    <t>DWS-BAG-SAR-KHO-02-D-11-CON12</t>
  </si>
  <si>
    <t>yousuf Talukder</t>
  </si>
  <si>
    <t>DWS-BAG-SAR-KHO-02-D-11-CON13</t>
  </si>
  <si>
    <t>Jahangir Talukder</t>
  </si>
  <si>
    <t>DWS-BAG-SAR-KHO-02-D-11-CON14</t>
  </si>
  <si>
    <t>Jamal Matubbor</t>
  </si>
  <si>
    <t>DWS-BAG-SAR-KHO-02-D-11-CON2</t>
  </si>
  <si>
    <t>Haris Gaji</t>
  </si>
  <si>
    <t>DWS-BAG-SAR-KHO-02-D-11-CON3</t>
  </si>
  <si>
    <t>Sajahan Munshi</t>
  </si>
  <si>
    <t>DWS-BAG-SAR-KHO-02-D-11-CON4</t>
  </si>
  <si>
    <t>Forid Gazi</t>
  </si>
  <si>
    <t>DWS-BAG-SAR-KHO-02-D-11-CON5</t>
  </si>
  <si>
    <t>DWS-BAG-SAR-KHO-02-D-11-CON6</t>
  </si>
  <si>
    <t>Jiaul Hasan</t>
  </si>
  <si>
    <t>DWS-BAG-SAR-KHO-02-D-11-CON7</t>
  </si>
  <si>
    <t>DWS-BAG-SAR-KHO-02-D-11-CON8</t>
  </si>
  <si>
    <t>DWS-BAG-SAR-KHO-02-D-11-CON9</t>
  </si>
  <si>
    <t xml:space="preserve"> Sayed Talukder</t>
  </si>
  <si>
    <t>DWS-BAG-SAR-RAY-01-D-11</t>
  </si>
  <si>
    <t>DWS-BAG-SAR-RAY-01-D-11-CON1</t>
  </si>
  <si>
    <t>Kuddus  Mollah</t>
  </si>
  <si>
    <t>DWS-BAG-SAR-RAY-01-D-11-CON10</t>
  </si>
  <si>
    <t>DWS-BAG-SAR-RAY-01-D-11-CON11</t>
  </si>
  <si>
    <t>DWS-BAG-SAR-RAY-01-D-11-CON12</t>
  </si>
  <si>
    <t>DWS-BAG-SAR-RAY-01-D-11-CON13</t>
  </si>
  <si>
    <t>DWS-BAG-SAR-RAY-01-D-11-CON2</t>
  </si>
  <si>
    <t>DWS-BAG-SAR-RAY-01-D-11-CON3</t>
  </si>
  <si>
    <t>Idris Mollah</t>
  </si>
  <si>
    <t>DWS-BAG-SAR-RAY-01-D-11-CON4</t>
  </si>
  <si>
    <t>Masum Mollah</t>
  </si>
  <si>
    <t>DWS-BAG-SAR-RAY-01-D-11-CON5</t>
  </si>
  <si>
    <t>Sahin Mollah</t>
  </si>
  <si>
    <t>DWS-BAG-SAR-RAY-01-D-11-CON6</t>
  </si>
  <si>
    <t>Jahangir Mollah</t>
  </si>
  <si>
    <t>DWS-BAG-SAR-RAY-01-D-11-CON7</t>
  </si>
  <si>
    <t>Motiur Rahman Mollah</t>
  </si>
  <si>
    <t>Dokkin  Kadomtala</t>
  </si>
  <si>
    <t>DWS-BAG-SAR-RAY-01-D-11-CON8</t>
  </si>
  <si>
    <t>DWS-BAG-SAR-RAY-01-D-11-CON9</t>
  </si>
  <si>
    <t>DWS-BAR-PAT-CHA-01-D-11</t>
  </si>
  <si>
    <t>DWS-BAR-PAT-CHA-01-D-11-CON1</t>
  </si>
  <si>
    <t>DWS-BAR-PAT-CHA-01-D-11-CON10</t>
  </si>
  <si>
    <t>Jahan Ali</t>
  </si>
  <si>
    <t>DWS-BAR-PAT-CHA-01-D-11-CON11</t>
  </si>
  <si>
    <t xml:space="preserve">Hamid Uddin </t>
  </si>
  <si>
    <t>DWS-BAR-PAT-CHA-01-D-11-CON12</t>
  </si>
  <si>
    <t xml:space="preserve">Johir Islam </t>
  </si>
  <si>
    <t>DWS-BAR-PAT-CHA-01-D-11-CON13</t>
  </si>
  <si>
    <t>Zulia Parvin</t>
  </si>
  <si>
    <t>DWS-BAR-PAT-CHA-01-D-11-CON14</t>
  </si>
  <si>
    <t>DWS-BAR-PAT-CHA-01-D-11-CON15</t>
  </si>
  <si>
    <t>Bazullah</t>
  </si>
  <si>
    <t>DWS-BAR-PAT-CHA-01-D-11-CON16</t>
  </si>
  <si>
    <t xml:space="preserve">Mostafij
</t>
  </si>
  <si>
    <t>DWS-BAR-PAT-CHA-01-D-11-CON2</t>
  </si>
  <si>
    <t>Mokbul  Mirdha</t>
  </si>
  <si>
    <t>DWS-BAR-PAT-CHA-01-D-11-CON3</t>
  </si>
  <si>
    <t>DWS-BAR-PAT-CHA-01-D-11-CON4</t>
  </si>
  <si>
    <t>Apu Hasan</t>
  </si>
  <si>
    <t>DWS-BAR-PAT-CHA-01-D-11-CON5</t>
  </si>
  <si>
    <t>atirur</t>
  </si>
  <si>
    <t>DWS-BAR-PAT-CHA-01-D-11-CON6</t>
  </si>
  <si>
    <t>DWS-BAR-PAT-CHA-01-D-11-CON7</t>
  </si>
  <si>
    <t>DWS-BAR-PAT-CHA-01-D-11-CON8</t>
  </si>
  <si>
    <t>DWS-BAR-PAT-CHA-01-D-11-CON9</t>
  </si>
  <si>
    <t>DWS-BAR-PAT-CHA-02-D-11</t>
  </si>
  <si>
    <t>DWS-BAR-PAT-CHA-02-D-11-CON1</t>
  </si>
  <si>
    <t>Nayan Khan</t>
  </si>
  <si>
    <t>DWS-BAR-PAT-CHA-02-D-11-CON10</t>
  </si>
  <si>
    <t>Harun Mia</t>
  </si>
  <si>
    <t>DWS-BAR-PAT-CHA-02-D-11-CON11</t>
  </si>
  <si>
    <t xml:space="preserve">Hamida </t>
  </si>
  <si>
    <t>DWS-BAR-PAT-CHA-02-D-11-CON12</t>
  </si>
  <si>
    <t xml:space="preserve">Harun
</t>
  </si>
  <si>
    <t>DWS-BAR-PAT-CHA-02-D-11-CON13</t>
  </si>
  <si>
    <t xml:space="preserve">Sabina
</t>
  </si>
  <si>
    <t>DWS-BAR-PAT-CHA-02-D-11-CON14</t>
  </si>
  <si>
    <t xml:space="preserve">Afang
</t>
  </si>
  <si>
    <t>DWS-BAR-PAT-CHA-02-D-11-CON2</t>
  </si>
  <si>
    <t>Hafej</t>
  </si>
  <si>
    <t>DWS-BAR-PAT-CHA-02-D-11-CON3</t>
  </si>
  <si>
    <t>DWS-BAR-PAT-CHA-02-D-11-CON4</t>
  </si>
  <si>
    <t>Moti</t>
  </si>
  <si>
    <t>DWS-BAR-PAT-CHA-02-D-11-CON5</t>
  </si>
  <si>
    <t>sopnil</t>
  </si>
  <si>
    <t>DWS-BAR-PAT-CHA-02-D-11-CON6</t>
  </si>
  <si>
    <t xml:space="preserve">Digombor </t>
  </si>
  <si>
    <t>DWS-BAR-PAT-CHA-02-D-11-CON7</t>
  </si>
  <si>
    <t>DWS-BAR-PAT-CHA-02-D-11-CON8</t>
  </si>
  <si>
    <t>Dorpon</t>
  </si>
  <si>
    <t>DWS-BAR-PAT-CHA-02-D-11-CON9</t>
  </si>
  <si>
    <t>Hanna</t>
  </si>
  <si>
    <t>DWS-BAR-PAT-KAL-01-D-11</t>
  </si>
  <si>
    <t>DWS-BAR-PAT-KAL-01-D-11-CON1</t>
  </si>
  <si>
    <t>emon</t>
  </si>
  <si>
    <t>DWS-BAR-PAT-KAL-01-D-11-CON10</t>
  </si>
  <si>
    <t>Asik</t>
  </si>
  <si>
    <t>DWS-BAR-PAT-KAL-01-D-11-CON11</t>
  </si>
  <si>
    <t>DWS-BAR-PAT-KAL-01-D-11-CON12</t>
  </si>
  <si>
    <t>DWS-BAR-PAT-KAL-01-D-11-CON2</t>
  </si>
  <si>
    <t>Sorap</t>
  </si>
  <si>
    <t>DWS-BAR-PAT-KAL-01-D-11-CON3</t>
  </si>
  <si>
    <t>Didarul Kabir</t>
  </si>
  <si>
    <t>DWS-BAR-PAT-KAL-01-D-11-CON4</t>
  </si>
  <si>
    <t>hossain</t>
  </si>
  <si>
    <t>DWS-BAR-PAT-KAL-01-D-11-CON5</t>
  </si>
  <si>
    <t>DWS-BAR-PAT-KAL-01-D-11-CON6</t>
  </si>
  <si>
    <t xml:space="preserve"> Md.Rashed</t>
  </si>
  <si>
    <t>DWS-BAR-PAT-KAL-01-D-11-CON7</t>
  </si>
  <si>
    <t>Titu Munsi</t>
  </si>
  <si>
    <t>DWS-BAR-PAT-KAL-01-D-11-CON8</t>
  </si>
  <si>
    <t>Foridul Islam</t>
  </si>
  <si>
    <t>DWS-BAR-PAT-KAL-01-D-11-CON9</t>
  </si>
  <si>
    <t>Jahed</t>
  </si>
  <si>
    <t>DWS-BAR-PAT-KAT-01-D-11</t>
  </si>
  <si>
    <t>DWS-BAR-PAT-KAT-01-D-11-CON1</t>
  </si>
  <si>
    <t>DWS-BAR-PAT-KAT-01-D-11-CON10</t>
  </si>
  <si>
    <t>DWS-BAR-PAT-KAT-01-D-11-CON11</t>
  </si>
  <si>
    <t>DWS-BAR-PAT-KAT-01-D-11-CON12</t>
  </si>
  <si>
    <t xml:space="preserve">Nazrul </t>
  </si>
  <si>
    <t>DWS-BAR-PAT-KAT-01-D-11-CON13</t>
  </si>
  <si>
    <t>DWS-BAR-PAT-KAT-01-D-11-CON14</t>
  </si>
  <si>
    <t>DWS-BAR-PAT-KAT-01-D-11-CON15</t>
  </si>
  <si>
    <t>DWS-BAR-PAT-KAT-01-D-11-CON16</t>
  </si>
  <si>
    <t>DWS-BAR-PAT-KAT-01-D-11-CON17</t>
  </si>
  <si>
    <t>DWS-BAR-PAT-KAT-01-D-11-CON2</t>
  </si>
  <si>
    <t>DWS-BAR-PAT-KAT-01-D-11-CON3</t>
  </si>
  <si>
    <t xml:space="preserve">chronjit </t>
  </si>
  <si>
    <t>DWS-BAR-PAT-KAT-01-D-11-CON4</t>
  </si>
  <si>
    <t>Dinesh</t>
  </si>
  <si>
    <t>DWS-BAR-PAT-KAT-01-D-11-CON5</t>
  </si>
  <si>
    <t>DWS-BAR-PAT-KAT-01-D-11-CON6</t>
  </si>
  <si>
    <t>Parvez</t>
  </si>
  <si>
    <t>DWS-BAR-PAT-KAT-01-D-11-CON7</t>
  </si>
  <si>
    <t>DWS-BAR-PAT-KAT-01-D-11-CON8</t>
  </si>
  <si>
    <t xml:space="preserve">Monir </t>
  </si>
  <si>
    <t>DWS-BAR-PAT-KAT-01-D-11-CON9</t>
  </si>
  <si>
    <t>DWS-BAR-PAT-KAT-02-D-11</t>
  </si>
  <si>
    <t>DWS-BAR-PAT-KAT-02-D-11-CON1</t>
  </si>
  <si>
    <t>Jobayer</t>
  </si>
  <si>
    <t>DWS-BAR-PAT-KAT-02-D-11-CON10</t>
  </si>
  <si>
    <t>Shaleh</t>
  </si>
  <si>
    <t>DWS-BAR-PAT-KAT-02-D-11-CON11</t>
  </si>
  <si>
    <t xml:space="preserve">Iyakut Molla </t>
  </si>
  <si>
    <t>DWS-BAR-PAT-KAT-02-D-11-CON12</t>
  </si>
  <si>
    <t>Karamot Ali shop</t>
  </si>
  <si>
    <t>DWS-BAR-PAT-KAT-02-D-11-CON13</t>
  </si>
  <si>
    <t>Maya</t>
  </si>
  <si>
    <t>DWS-BAR-PAT-KAT-02-D-11-CON14</t>
  </si>
  <si>
    <t>DWS-BAR-PAT-KAT-02-D-11-CON15</t>
  </si>
  <si>
    <t>DWS-BAR-PAT-KAT-02-D-11-CON16</t>
  </si>
  <si>
    <t>Chandon Pal</t>
  </si>
  <si>
    <t>DWS-BAR-PAT-KAT-02-D-11-CON17</t>
  </si>
  <si>
    <t>DWS-BAR-PAT-KAT-02-D-11-CON18</t>
  </si>
  <si>
    <t>DWS-BAR-PAT-KAT-02-D-11-CON19</t>
  </si>
  <si>
    <t>DWS-BAR-PAT-KAT-02-D-11-CON2</t>
  </si>
  <si>
    <t>Rotton Hang</t>
  </si>
  <si>
    <t>DWS-BAR-PAT-KAT-02-D-11-CON20</t>
  </si>
  <si>
    <t>DWS-BAR-PAT-KAT-02-D-11-CON21</t>
  </si>
  <si>
    <t>DWS-BAR-PAT-KAT-02-D-11-CON22</t>
  </si>
  <si>
    <t xml:space="preserve">Idris </t>
  </si>
  <si>
    <t>DWS-BAR-PAT-KAT-02-D-11-CON23</t>
  </si>
  <si>
    <t xml:space="preserve">Nurul Islam </t>
  </si>
  <si>
    <t>DWS-BAR-PAT-KAT-02-D-11-CON24</t>
  </si>
  <si>
    <t>DWS-BAR-PAT-KAT-02-D-11-CON25</t>
  </si>
  <si>
    <t xml:space="preserve">Fahim Morshed </t>
  </si>
  <si>
    <t>DWS-BAR-PAT-KAT-02-D-11-CON26</t>
  </si>
  <si>
    <t>Sajol</t>
  </si>
  <si>
    <t>DWS-BAR-PAT-KAT-02-D-11-CON27</t>
  </si>
  <si>
    <t>sahin pordan</t>
  </si>
  <si>
    <t>DWS-BAR-PAT-KAT-02-D-11-CON3</t>
  </si>
  <si>
    <t>DWS-BAR-PAT-KAT-02-D-11-CON4</t>
  </si>
  <si>
    <t xml:space="preserve">Dirayat </t>
  </si>
  <si>
    <t>DWS-BAR-PAT-KAT-02-D-11-CON5</t>
  </si>
  <si>
    <t>Jamil Razak</t>
  </si>
  <si>
    <t>DWS-BAR-PAT-KAT-02-D-11-CON6</t>
  </si>
  <si>
    <t>DWS-BAR-PAT-KAT-02-D-11-CON7</t>
  </si>
  <si>
    <t>Atair pada</t>
  </si>
  <si>
    <t>DWS-BAR-PAT-KAT-02-D-11-CON8</t>
  </si>
  <si>
    <t>Jaber Hakim</t>
  </si>
  <si>
    <t>DWS-BAR-PAT-KAT-02-D-11-CON9</t>
  </si>
  <si>
    <t>DWS-BAR-PAT-NAC-01-D-11</t>
  </si>
  <si>
    <t>DWS-BAR-PAT-NAC-01-D-11-CON1</t>
  </si>
  <si>
    <t>DWS-BAR-PAT-NAC-01-D-11-CON10</t>
  </si>
  <si>
    <t>DWS-BAR-PAT-NAC-01-D-11-CON11</t>
  </si>
  <si>
    <t>DWS-BAR-PAT-NAC-01-D-11-CON12</t>
  </si>
  <si>
    <t xml:space="preserve">Ayes Ali </t>
  </si>
  <si>
    <t>DWS-BAR-PAT-NAC-01-D-11-CON13</t>
  </si>
  <si>
    <t>Bustan</t>
  </si>
  <si>
    <t>DWS-BAR-PAT-NAC-01-D-11-CON14</t>
  </si>
  <si>
    <t>Taju</t>
  </si>
  <si>
    <t>DWS-BAR-PAT-NAC-01-D-11-CON15</t>
  </si>
  <si>
    <t>DWS-BAR-PAT-NAC-01-D-11-CON2</t>
  </si>
  <si>
    <t>DWS-BAR-PAT-NAC-01-D-11-CON3</t>
  </si>
  <si>
    <t>DWS-BAR-PAT-NAC-01-D-11-CON4</t>
  </si>
  <si>
    <t>Anowar</t>
  </si>
  <si>
    <t>DWS-BAR-PAT-NAC-01-D-11-CON5</t>
  </si>
  <si>
    <t>Mohammad Jalal</t>
  </si>
  <si>
    <t>DWS-BAR-PAT-NAC-01-D-11-CON6</t>
  </si>
  <si>
    <t>DWS-BAR-PAT-NAC-01-D-11-CON7</t>
  </si>
  <si>
    <t>DWS-BAR-PAT-NAC-01-D-11-CON8</t>
  </si>
  <si>
    <t>Jalaluddin Taahir</t>
  </si>
  <si>
    <t>DWS-BAR-PAT-NAC-01-D-11-CON9</t>
  </si>
  <si>
    <t>Jibarul islam</t>
  </si>
  <si>
    <t>DWS-BAR-PAT-PAT-02-D-11</t>
  </si>
  <si>
    <t>DWS-BAR-PAT-PAT-02-D-11-CON1</t>
  </si>
  <si>
    <t>Bilas</t>
  </si>
  <si>
    <t>DWS-BAR-PAT-PAT-02-D-11-CON10</t>
  </si>
  <si>
    <t>Abdur-Rosid</t>
  </si>
  <si>
    <t>DWS-BAR-PAT-PAT-02-D-11-CON11</t>
  </si>
  <si>
    <t>DWS-BAR-PAT-PAT-02-D-11-CON12</t>
  </si>
  <si>
    <t>DWS-BAR-PAT-PAT-02-D-11-CON13</t>
  </si>
  <si>
    <t>Romel</t>
  </si>
  <si>
    <t>DWS-BAR-PAT-PAT-02-D-11-CON14</t>
  </si>
  <si>
    <t xml:space="preserve">Nadeem Mostofa </t>
  </si>
  <si>
    <t>DWS-BAR-PAT-PAT-02-D-11-CON15</t>
  </si>
  <si>
    <t>DWS-BAR-PAT-PAT-02-D-11-CON16</t>
  </si>
  <si>
    <t>Md .Foyzullah</t>
  </si>
  <si>
    <t>DWS-BAR-PAT-PAT-02-D-11-CON17</t>
  </si>
  <si>
    <t>DWS-BAR-PAT-PAT-02-D-11-CON2</t>
  </si>
  <si>
    <t>DWS-BAR-PAT-PAT-02-D-11-CON3</t>
  </si>
  <si>
    <t>DWS-BAR-PAT-PAT-02-D-11-CON4</t>
  </si>
  <si>
    <t>DWS-BAR-PAT-PAT-02-D-11-CON5</t>
  </si>
  <si>
    <t>Sirres</t>
  </si>
  <si>
    <t>DWS-BAR-PAT-PAT-02-D-11-CON6</t>
  </si>
  <si>
    <t>Mohibullha</t>
  </si>
  <si>
    <t>DWS-BAR-PAT-PAT-02-D-11-CON7</t>
  </si>
  <si>
    <t>DWS-BAR-PAT-PAT-02-D-11-CON8</t>
  </si>
  <si>
    <t>Uchub</t>
  </si>
  <si>
    <t>DWS-BAR-PAT-PAT-02-D-11-CON9</t>
  </si>
  <si>
    <t xml:space="preserve">Johir Molla </t>
  </si>
  <si>
    <t>DWS-BAR-PAT-POU-01-D-11</t>
  </si>
  <si>
    <t>DWS-BAR-PAT-POU-01-D-11-CON1</t>
  </si>
  <si>
    <t>Rubi</t>
  </si>
  <si>
    <t>DWS-BAR-PAT-POU-01-D-11-CON10</t>
  </si>
  <si>
    <t>DWS-BAR-PAT-POU-01-D-11-CON11</t>
  </si>
  <si>
    <t>Rasheda</t>
  </si>
  <si>
    <t>DWS-BAR-PAT-POU-01-D-11-CON12</t>
  </si>
  <si>
    <t>DWS-BAR-PAT-POU-01-D-11-CON13</t>
  </si>
  <si>
    <t>DWS-BAR-PAT-POU-01-D-11-CON2</t>
  </si>
  <si>
    <t>Monzu</t>
  </si>
  <si>
    <t>DWS-BAR-PAT-POU-01-D-11-CON3</t>
  </si>
  <si>
    <t>Osim Kumar</t>
  </si>
  <si>
    <t>DWS-BAR-PAT-POU-01-D-11-CON4</t>
  </si>
  <si>
    <t>dipok</t>
  </si>
  <si>
    <t>DWS-BAR-PAT-POU-01-D-11-CON5</t>
  </si>
  <si>
    <t>DWS-BAR-PAT-POU-01-D-11-CON6</t>
  </si>
  <si>
    <t>Besharatul Hasan</t>
  </si>
  <si>
    <t>DWS-BAR-PAT-POU-01-D-11-CON7</t>
  </si>
  <si>
    <t>DWS-BAR-PAT-POU-01-D-11-CON8</t>
  </si>
  <si>
    <t>Golam Mazi</t>
  </si>
  <si>
    <t>DWS-BAR-PAT-POU-01-D-11-CON9</t>
  </si>
  <si>
    <t>DWS-BAR-PAT-POU-02-D-11</t>
  </si>
  <si>
    <t>DWS-BAR-PAT-POU-02-D-11-CON1</t>
  </si>
  <si>
    <t>DWS-BAR-PAT-POU-02-D-11-CON10</t>
  </si>
  <si>
    <t>DWS-BAR-PAT-POU-02-D-11-CON11</t>
  </si>
  <si>
    <t>DWS-BAR-PAT-POU-02-D-11-CON12</t>
  </si>
  <si>
    <t>DWS-BAR-PAT-POU-02-D-11-CON13</t>
  </si>
  <si>
    <t>DWS-BAR-PAT-POU-02-D-11-CON14</t>
  </si>
  <si>
    <t>DWS-BAR-PAT-POU-02-D-11-CON15</t>
  </si>
  <si>
    <t>Sudangsu</t>
  </si>
  <si>
    <t>DWS-BAR-PAT-POU-02-D-11-CON16</t>
  </si>
  <si>
    <t>DWS-BAR-PAT-POU-02-D-11-CON17</t>
  </si>
  <si>
    <t>Sukha</t>
  </si>
  <si>
    <t>DWS-BAR-PAT-POU-02-D-11-CON18</t>
  </si>
  <si>
    <t>DWS-BAR-PAT-POU-02-D-11-CON19</t>
  </si>
  <si>
    <t>DWS-BAR-PAT-POU-02-D-11-CON2</t>
  </si>
  <si>
    <t>DWS-BAR-PAT-POU-02-D-11-CON20</t>
  </si>
  <si>
    <t>Osit Das</t>
  </si>
  <si>
    <t>DWS-BAR-PAT-POU-02-D-11-CON21</t>
  </si>
  <si>
    <t>DWS-BAR-PAT-POU-02-D-11-CON22</t>
  </si>
  <si>
    <t>DWS-BAR-PAT-POU-02-D-11-CON3</t>
  </si>
  <si>
    <t>DWS-BAR-PAT-POU-02-D-11-CON4</t>
  </si>
  <si>
    <t>DWS-BAR-PAT-POU-02-D-11-CON5</t>
  </si>
  <si>
    <t>DWS-BAR-PAT-POU-02-D-11-CON6</t>
  </si>
  <si>
    <t>DWS-BAR-PAT-POU-02-D-11-CON7</t>
  </si>
  <si>
    <t>DWS-BAR-PAT-POU-02-D-11-CON8</t>
  </si>
  <si>
    <t>DWS-BAR-PAT-POU-02-D-11-CON9</t>
  </si>
  <si>
    <t>DWS-KHU-DAC-BAJ-01-D-11</t>
  </si>
  <si>
    <t>DWS-KHU-DAC-BAJ-01-D-11-CON1</t>
  </si>
  <si>
    <t>Joseb Das</t>
  </si>
  <si>
    <t>DWS-KHU-DAC-BAJ-01-D-11-CON10</t>
  </si>
  <si>
    <t>Susan Das</t>
  </si>
  <si>
    <t>DWS-KHU-DAC-BAJ-01-D-11-CON11</t>
  </si>
  <si>
    <t>Rana Das</t>
  </si>
  <si>
    <t>DWS-KHU-DAC-BAJ-01-D-11-CON12</t>
  </si>
  <si>
    <t>Asis Das</t>
  </si>
  <si>
    <t>DWS-KHU-DAC-BAJ-01-D-11-CON13</t>
  </si>
  <si>
    <t>Sapan Das</t>
  </si>
  <si>
    <t>DWS-KHU-DAC-BAJ-01-D-11-CON14</t>
  </si>
  <si>
    <t>Nehar Das</t>
  </si>
  <si>
    <t>DWS-KHU-DAC-BAJ-01-D-11-CON15</t>
  </si>
  <si>
    <t>Rakhal Das</t>
  </si>
  <si>
    <t>DWS-KHU-DAC-BAJ-01-D-11-CON16</t>
  </si>
  <si>
    <t>DWS-KHU-DAC-BAJ-01-D-11-CON17</t>
  </si>
  <si>
    <t>Sanda Das</t>
  </si>
  <si>
    <t>DWS-KHU-DAC-BAJ-01-D-11-CON18</t>
  </si>
  <si>
    <t>Bankim Das</t>
  </si>
  <si>
    <t>DWS-KHU-DAC-BAJ-01-D-11-CON19</t>
  </si>
  <si>
    <t>Kamales Boidda</t>
  </si>
  <si>
    <t>DWS-KHU-DAC-BAJ-01-D-11-CON2</t>
  </si>
  <si>
    <t>Bishwanath Das</t>
  </si>
  <si>
    <t>DWS-KHU-DAC-BAJ-01-D-11-CON20</t>
  </si>
  <si>
    <t>Udas Boidda</t>
  </si>
  <si>
    <t>DWS-KHU-DAC-BAJ-01-D-11-CON21</t>
  </si>
  <si>
    <t>Himel Boidda</t>
  </si>
  <si>
    <t>DWS-KHU-DAC-BAJ-01-D-11-CON3</t>
  </si>
  <si>
    <t>Anindra Das</t>
  </si>
  <si>
    <t>DWS-KHU-DAC-BAJ-01-D-11-CON4</t>
  </si>
  <si>
    <t>DWS-KHU-DAC-BAJ-01-D-11-CON5</t>
  </si>
  <si>
    <t>Rajat Das</t>
  </si>
  <si>
    <t>DWS-KHU-DAC-BAJ-01-D-11-CON6</t>
  </si>
  <si>
    <t>Mithun Das</t>
  </si>
  <si>
    <t>DWS-KHU-DAC-BAJ-01-D-11-CON7</t>
  </si>
  <si>
    <t>Ranjan Das</t>
  </si>
  <si>
    <t>DWS-KHU-DAC-BAJ-01-D-11-CON8</t>
  </si>
  <si>
    <t>Repon Das</t>
  </si>
  <si>
    <t>DWS-KHU-DAC-BAJ-01-D-11-CON9</t>
  </si>
  <si>
    <t>DWS-KHU-DAC-BAJ-02-D-11</t>
  </si>
  <si>
    <t>DWS-KHU-DAC-BAJ-02-D-11-CON1</t>
  </si>
  <si>
    <t>Basudeb Mondal</t>
  </si>
  <si>
    <t>DWS-KHU-DAC-BAJ-02-D-11-CON10</t>
  </si>
  <si>
    <t>Bamon Ray</t>
  </si>
  <si>
    <t>DWS-KHU-DAC-BAJ-02-D-11-CON11</t>
  </si>
  <si>
    <t>Bantu Thandar</t>
  </si>
  <si>
    <t>DWS-KHU-DAC-BAJ-02-D-11-CON12</t>
  </si>
  <si>
    <t>Sunan Thandar</t>
  </si>
  <si>
    <t>DWS-KHU-DAC-BAJ-02-D-11-CON2</t>
  </si>
  <si>
    <t>Prasanta Ray</t>
  </si>
  <si>
    <t>DWS-KHU-DAC-BAJ-02-D-11-CON3</t>
  </si>
  <si>
    <t>Anutos Ray</t>
  </si>
  <si>
    <t>DWS-KHU-DAC-BAJ-02-D-11-CON4</t>
  </si>
  <si>
    <t>Paritosh Ray</t>
  </si>
  <si>
    <t>DWS-KHU-DAC-BAJ-02-D-11-CON5</t>
  </si>
  <si>
    <t>Nilkanta Ray</t>
  </si>
  <si>
    <t>DWS-KHU-DAC-BAJ-02-D-11-CON6</t>
  </si>
  <si>
    <t>Uttam Ray</t>
  </si>
  <si>
    <t>DWS-KHU-DAC-BAJ-02-D-11-CON7</t>
  </si>
  <si>
    <t>Rames Ray</t>
  </si>
  <si>
    <t>DWS-KHU-DAC-BAJ-02-D-11-CON8</t>
  </si>
  <si>
    <t>Sukallan Ray</t>
  </si>
  <si>
    <t>DWS-KHU-DAC-BAJ-02-D-11-CON9</t>
  </si>
  <si>
    <t>Chinmay Mondal</t>
  </si>
  <si>
    <t>DWS-KHU-DAC-BAJ-03-D-11</t>
  </si>
  <si>
    <t>DWS-KHU-DAC-BAJ-03-D-11-CON1</t>
  </si>
  <si>
    <t>DWS-KHU-DAC-BAJ-03-D-11-CON10</t>
  </si>
  <si>
    <t>Soshadhor</t>
  </si>
  <si>
    <t>DWS-KHU-DAC-BAJ-03-D-11-CON11</t>
  </si>
  <si>
    <t>DWS-KHU-DAC-BAJ-03-D-11-CON12</t>
  </si>
  <si>
    <t>Bauali</t>
  </si>
  <si>
    <t>DWS-KHU-DAC-BAJ-03-D-11-CON13</t>
  </si>
  <si>
    <t>DWS-KHU-DAC-BAJ-03-D-11-CON2</t>
  </si>
  <si>
    <t>DWS-KHU-DAC-BAJ-03-D-11-CON3</t>
  </si>
  <si>
    <t>Asutos</t>
  </si>
  <si>
    <t>DWS-KHU-DAC-BAJ-03-D-11-CON4</t>
  </si>
  <si>
    <t>DWS-KHU-DAC-BAJ-03-D-11-CON5</t>
  </si>
  <si>
    <t>Sontus</t>
  </si>
  <si>
    <t>DWS-KHU-DAC-BAJ-03-D-11-CON6</t>
  </si>
  <si>
    <t>Kalu gain</t>
  </si>
  <si>
    <t>DWS-KHU-DAC-BAJ-03-D-11-CON7</t>
  </si>
  <si>
    <t>Khogen gain</t>
  </si>
  <si>
    <t>DWS-KHU-DAC-BAJ-03-D-11-CON8</t>
  </si>
  <si>
    <t>Rama</t>
  </si>
  <si>
    <t>DWS-KHU-DAC-BAJ-03-D-11-CON9</t>
  </si>
  <si>
    <t>Probashi</t>
  </si>
  <si>
    <t>DWS-KHU-DAC-BAN-01-D-11</t>
  </si>
  <si>
    <t>DWS-KHU-DAC-BAN-01-D-11-CON1</t>
  </si>
  <si>
    <t>Saducaran mondal</t>
  </si>
  <si>
    <t>DWS-KHU-DAC-BAN-01-D-11-CON10</t>
  </si>
  <si>
    <t>DWS-KHU-DAC-BAN-01-D-11-CON11</t>
  </si>
  <si>
    <t>DWS-KHU-DAC-BAN-01-D-11-CON2</t>
  </si>
  <si>
    <t>DWS-KHU-DAC-BAN-01-D-11-CON3</t>
  </si>
  <si>
    <t>DWS-KHU-DAC-BAN-01-D-11-CON4</t>
  </si>
  <si>
    <t>mina khatun</t>
  </si>
  <si>
    <t>DWS-KHU-DAC-BAN-01-D-11-CON5</t>
  </si>
  <si>
    <t>surojit</t>
  </si>
  <si>
    <t>DWS-KHU-DAC-BAN-01-D-11-CON6</t>
  </si>
  <si>
    <t>Topo</t>
  </si>
  <si>
    <t>DWS-KHU-DAC-BAN-01-D-11-CON7</t>
  </si>
  <si>
    <t>DWS-KHU-DAC-BAN-01-D-11-CON8</t>
  </si>
  <si>
    <t>DWS-KHU-DAC-BAN-01-D-11-CON9</t>
  </si>
  <si>
    <t>DWS-KHU-DAC-BAN-02-D-11</t>
  </si>
  <si>
    <t>DWS-KHU-DAC-BAN-02-D-11-CON1</t>
  </si>
  <si>
    <t>Socin Mondol</t>
  </si>
  <si>
    <t>DWS-KHU-DAC-BAN-02-D-11-CON10</t>
  </si>
  <si>
    <t>DWS-KHU-DAC-BAN-02-D-11-CON11</t>
  </si>
  <si>
    <t>lota</t>
  </si>
  <si>
    <t>DWS-KHU-DAC-BAN-02-D-11-CON12</t>
  </si>
  <si>
    <t xml:space="preserve">Rofiq </t>
  </si>
  <si>
    <t>DWS-KHU-DAC-BAN-02-D-11-CON2</t>
  </si>
  <si>
    <t>Dilokesh</t>
  </si>
  <si>
    <t>DWS-KHU-DAC-BAN-02-D-11-CON3</t>
  </si>
  <si>
    <t>DWS-KHU-DAC-BAN-02-D-11-CON4</t>
  </si>
  <si>
    <t>DWS-KHU-DAC-BAN-02-D-11-CON5</t>
  </si>
  <si>
    <t>Mohasin Shop</t>
  </si>
  <si>
    <t>DWS-KHU-DAC-BAN-02-D-11-CON6</t>
  </si>
  <si>
    <t>DWS-KHU-DAC-BAN-02-D-11-CON7</t>
  </si>
  <si>
    <t>DWS-KHU-DAC-BAN-02-D-11-CON8</t>
  </si>
  <si>
    <t>DWS-KHU-DAC-BAN-02-D-11-CON9</t>
  </si>
  <si>
    <t>DWS-KHU-DAC-BAN-03-D-11</t>
  </si>
  <si>
    <t>DWS-KHU-DAC-BAN-03-D-11-CON1</t>
  </si>
  <si>
    <t>pulin mondal</t>
  </si>
  <si>
    <t>DWS-KHU-DAC-BAN-03-D-11-CON2</t>
  </si>
  <si>
    <t>manik barmon</t>
  </si>
  <si>
    <t>DWS-KHU-DAC-BAN-03-D-11-CON3</t>
  </si>
  <si>
    <t>Animes ray</t>
  </si>
  <si>
    <t>DWS-KHU-DAC-BAN-03-D-11-CON4</t>
  </si>
  <si>
    <t>DWS-KHU-DAC-BAN-03-D-11-CON5</t>
  </si>
  <si>
    <t>Naryan</t>
  </si>
  <si>
    <t>DWS-KHU-DAC-BAN-04-D-11</t>
  </si>
  <si>
    <t>DWS-KHU-DAC-BAN-04-D-11-CON1</t>
  </si>
  <si>
    <t>DWS-KHU-DAC-BAN-04-D-11-CON10</t>
  </si>
  <si>
    <t>DWS-KHU-DAC-BAN-04-D-11-CON2</t>
  </si>
  <si>
    <t>profull ray</t>
  </si>
  <si>
    <t>DWS-KHU-DAC-BAN-04-D-11-CON3</t>
  </si>
  <si>
    <t>DWS-KHU-DAC-BAN-04-D-11-CON4</t>
  </si>
  <si>
    <t>DWS-KHU-DAC-BAN-04-D-11-CON5</t>
  </si>
  <si>
    <t>DWS-KHU-DAC-BAN-04-D-11-CON6</t>
  </si>
  <si>
    <t>Ebam</t>
  </si>
  <si>
    <t>DWS-KHU-DAC-BAN-04-D-11-CON7</t>
  </si>
  <si>
    <t>DWS-KHU-DAC-BAN-04-D-11-CON8</t>
  </si>
  <si>
    <t>kamal</t>
  </si>
  <si>
    <t>DWS-KHU-DAC-BAN-04-D-11-CON9</t>
  </si>
  <si>
    <t>DWS-KHU-DAC-DAC-01-D-11</t>
  </si>
  <si>
    <t>DWS-KHU-DAC-DAC-01-D-11-CON1</t>
  </si>
  <si>
    <t>vhola mondol</t>
  </si>
  <si>
    <t>DWS-KHU-DAC-DAC-01-D-11-CON10</t>
  </si>
  <si>
    <t>susadhor mondol</t>
  </si>
  <si>
    <t>DWS-KHU-DAC-DAC-01-D-11-CON11</t>
  </si>
  <si>
    <t>prosanto mistire</t>
  </si>
  <si>
    <t>DWS-KHU-DAC-DAC-01-D-11-CON12</t>
  </si>
  <si>
    <t>gouropod ray</t>
  </si>
  <si>
    <t>DWS-KHU-DAC-DAC-01-D-11-CON13</t>
  </si>
  <si>
    <t>Kartik mistre</t>
  </si>
  <si>
    <t>DWS-KHU-DAC-DAC-01-D-11-CON14</t>
  </si>
  <si>
    <t>DWS-KHU-DAC-DAC-01-D-11-CON15</t>
  </si>
  <si>
    <t>sunil</t>
  </si>
  <si>
    <t>DWS-KHU-DAC-DAC-01-D-11-CON16</t>
  </si>
  <si>
    <t>Gurob Ray</t>
  </si>
  <si>
    <t>DWS-KHU-DAC-DAC-01-D-11-CON17</t>
  </si>
  <si>
    <t>DWS-KHU-DAC-DAC-01-D-11-CON18</t>
  </si>
  <si>
    <t>Durgesh Ray</t>
  </si>
  <si>
    <t>DWS-KHU-DAC-DAC-01-D-11-CON19</t>
  </si>
  <si>
    <t>DWS-KHU-DAC-DAC-01-D-11-CON2</t>
  </si>
  <si>
    <t>khokon mondol</t>
  </si>
  <si>
    <t>DWS-KHU-DAC-DAC-01-D-11-CON20</t>
  </si>
  <si>
    <t>Soumita Ray</t>
  </si>
  <si>
    <t>DWS-KHU-DAC-DAC-01-D-11-CON21</t>
  </si>
  <si>
    <t>Oronno Ray</t>
  </si>
  <si>
    <t>DWS-KHU-DAC-DAC-01-D-11-CON22</t>
  </si>
  <si>
    <t>Depika Ray</t>
  </si>
  <si>
    <t>DWS-KHU-DAC-DAC-01-D-11-CON3</t>
  </si>
  <si>
    <t>Rajendronath</t>
  </si>
  <si>
    <t>DWS-KHU-DAC-DAC-01-D-11-CON4</t>
  </si>
  <si>
    <t>Bonomali mondol</t>
  </si>
  <si>
    <t>DWS-KHU-DAC-DAC-01-D-11-CON5</t>
  </si>
  <si>
    <t>Nirapod mondol</t>
  </si>
  <si>
    <t>DWS-KHU-DAC-DAC-01-D-11-CON6</t>
  </si>
  <si>
    <t>debnath mistire</t>
  </si>
  <si>
    <t>DWS-KHU-DAC-DAC-01-D-11-CON7</t>
  </si>
  <si>
    <t>Raju mistire</t>
  </si>
  <si>
    <t>DWS-KHU-DAC-DAC-01-D-11-CON8</t>
  </si>
  <si>
    <t>pongkoj mistire</t>
  </si>
  <si>
    <t>DWS-KHU-DAC-DAC-01-D-11-CON9</t>
  </si>
  <si>
    <t>konggon mistire</t>
  </si>
  <si>
    <t>DWS-KHU-DAC-DAC-02-D-11</t>
  </si>
  <si>
    <t>DWS-KHU-DAC-DAC-02-D-11-CON1</t>
  </si>
  <si>
    <t>Durlob gain</t>
  </si>
  <si>
    <t>DWS-KHU-DAC-DAC-02-D-11-CON10</t>
  </si>
  <si>
    <t xml:space="preserve">Puja Rani Ray </t>
  </si>
  <si>
    <t>DWS-KHU-DAC-DAC-02-D-11-CON11</t>
  </si>
  <si>
    <t>Samonto Ray</t>
  </si>
  <si>
    <t>DWS-KHU-DAC-DAC-02-D-11-CON12</t>
  </si>
  <si>
    <t>DWS-KHU-DAC-DAC-02-D-11-CON2</t>
  </si>
  <si>
    <t>DWS-KHU-DAC-DAC-02-D-11-CON3</t>
  </si>
  <si>
    <t>Mrenal gain</t>
  </si>
  <si>
    <t>DWS-KHU-DAC-DAC-02-D-11-CON4</t>
  </si>
  <si>
    <t>Asu Gain</t>
  </si>
  <si>
    <t>DWS-KHU-DAC-DAC-02-D-11-CON5</t>
  </si>
  <si>
    <t>Omuooma gain</t>
  </si>
  <si>
    <t>DWS-KHU-DAC-DAC-02-D-11-CON6</t>
  </si>
  <si>
    <t>DWS-KHU-DAC-DAC-02-D-11-CON7</t>
  </si>
  <si>
    <t>Roti Ray</t>
  </si>
  <si>
    <t>DWS-KHU-DAC-DAC-02-D-11-CON8</t>
  </si>
  <si>
    <t>DWS-KHU-DAC-DAC-02-D-11-CON9</t>
  </si>
  <si>
    <t>DWS-KHU-DAC-DAC-03-D-11</t>
  </si>
  <si>
    <t>DWS-KHU-DAC-DAC-03-D-11-CON1</t>
  </si>
  <si>
    <t>Sampada</t>
  </si>
  <si>
    <t>Kakra  buniya</t>
  </si>
  <si>
    <t>DWS-KHU-DAC-DAC-03-D-11-CON10</t>
  </si>
  <si>
    <t>Monoggo</t>
  </si>
  <si>
    <t>DWS-KHU-DAC-DAC-03-D-11-CON11</t>
  </si>
  <si>
    <t>DWS-KHU-DAC-DAC-03-D-11-CON12</t>
  </si>
  <si>
    <t>DWS-KHU-DAC-DAC-03-D-11-CON13</t>
  </si>
  <si>
    <t>DWS-KHU-DAC-DAC-03-D-11-CON14</t>
  </si>
  <si>
    <t>Sahar Mondol</t>
  </si>
  <si>
    <t>DWS-KHU-DAC-DAC-03-D-11-CON15</t>
  </si>
  <si>
    <t>Gutom Mondol</t>
  </si>
  <si>
    <t>DWS-KHU-DAC-DAC-03-D-11-CON16</t>
  </si>
  <si>
    <t>Komalesh Mondol</t>
  </si>
  <si>
    <t>DWS-KHU-DAC-DAC-03-D-11-CON17</t>
  </si>
  <si>
    <t>DWS-KHU-DAC-DAC-03-D-11-CON2</t>
  </si>
  <si>
    <t>DWS-KHU-DAC-DAC-03-D-11-CON3</t>
  </si>
  <si>
    <t>Lotika Mondol</t>
  </si>
  <si>
    <t>DWS-KHU-DAC-DAC-03-D-11-CON4</t>
  </si>
  <si>
    <t>DWS-KHU-DAC-DAC-03-D-11-CON5</t>
  </si>
  <si>
    <t>Radhakanto Mondol</t>
  </si>
  <si>
    <t>DWS-KHU-DAC-DAC-03-D-11-CON6</t>
  </si>
  <si>
    <t>Prosnto</t>
  </si>
  <si>
    <t>DWS-KHU-DAC-DAC-03-D-11-CON7</t>
  </si>
  <si>
    <t>DWS-KHU-DAC-DAC-03-D-11-CON8</t>
  </si>
  <si>
    <t>Radha kanto</t>
  </si>
  <si>
    <t>DWS-KHU-DAC-DAC-03-D-11-CON9</t>
  </si>
  <si>
    <t>DWS-KHU-DAC-KAM-01-D-11</t>
  </si>
  <si>
    <t>DWS-KHU-DAC-KAM-01-D-11-CON1</t>
  </si>
  <si>
    <t>Skumar Ray</t>
  </si>
  <si>
    <t>DWS-KHU-DAC-KAM-01-D-11-CON10</t>
  </si>
  <si>
    <t>Nimai Ray</t>
  </si>
  <si>
    <t>DWS-KHU-DAC-KAM-01-D-11-CON11</t>
  </si>
  <si>
    <t>DWS-KHU-DAC-KAM-01-D-11-CON12</t>
  </si>
  <si>
    <t>Usha Ray</t>
  </si>
  <si>
    <t>DWS-KHU-DAC-KAM-01-D-11-CON13</t>
  </si>
  <si>
    <t>Binod Ray</t>
  </si>
  <si>
    <t>DWS-KHU-DAC-KAM-01-D-11-CON14</t>
  </si>
  <si>
    <t xml:space="preserve">Lalon Shah </t>
  </si>
  <si>
    <t>DWS-KHU-DAC-KAM-01-D-11-CON15</t>
  </si>
  <si>
    <t>DWS-KHU-DAC-KAM-01-D-11-CON16</t>
  </si>
  <si>
    <t>Bodi Ray</t>
  </si>
  <si>
    <t>DWS-KHU-DAC-KAM-01-D-11-CON17</t>
  </si>
  <si>
    <t xml:space="preserve">Sikha Ray </t>
  </si>
  <si>
    <t>DWS-KHU-DAC-KAM-01-D-11-CON2</t>
  </si>
  <si>
    <t>DWS-KHU-DAC-KAM-01-D-11-CON3</t>
  </si>
  <si>
    <t>Suronjon Ray</t>
  </si>
  <si>
    <t>DWS-KHU-DAC-KAM-01-D-11-CON4</t>
  </si>
  <si>
    <t>Kalipodo Ray</t>
  </si>
  <si>
    <t>DWS-KHU-DAC-KAM-01-D-11-CON5</t>
  </si>
  <si>
    <t>DWS-KHU-DAC-KAM-01-D-11-CON6</t>
  </si>
  <si>
    <t>DWS-KHU-DAC-KAM-01-D-11-CON7</t>
  </si>
  <si>
    <t>Robindrinat Ray</t>
  </si>
  <si>
    <t>DWS-KHU-DAC-KAM-01-D-11-CON8</t>
  </si>
  <si>
    <t>Kresnopodo Ray</t>
  </si>
  <si>
    <t>DWS-KHU-DAC-KAM-01-D-11-CON9</t>
  </si>
  <si>
    <t>Dipok Gain</t>
  </si>
  <si>
    <t>DWS-KHU-DAC-KAM-02-D-11</t>
  </si>
  <si>
    <t>DWS-KHU-DAC-KAM-02-D-11-CON1</t>
  </si>
  <si>
    <t>Boktiar</t>
  </si>
  <si>
    <t>DWS-KHU-DAC-KAM-02-D-11-CON10</t>
  </si>
  <si>
    <t>DWS-KHU-DAC-KAM-02-D-11-CON11</t>
  </si>
  <si>
    <t>Kudrot</t>
  </si>
  <si>
    <t>DWS-KHU-DAC-KAM-02-D-11-CON12</t>
  </si>
  <si>
    <t>DWS-KHU-DAC-KAM-02-D-11-CON2</t>
  </si>
  <si>
    <t>DWS-KHU-DAC-KAM-02-D-11-CON3</t>
  </si>
  <si>
    <t>DWS-KHU-DAC-KAM-02-D-11-CON4</t>
  </si>
  <si>
    <t>DWS-KHU-DAC-KAM-02-D-11-CON5</t>
  </si>
  <si>
    <t>DWS-KHU-DAC-KAM-02-D-11-CON6</t>
  </si>
  <si>
    <t>DWS-KHU-DAC-KAM-02-D-11-CON7</t>
  </si>
  <si>
    <t>DWS-KHU-DAC-KAM-02-D-11-CON8</t>
  </si>
  <si>
    <t xml:space="preserve">Akkas books </t>
  </si>
  <si>
    <t>DWS-KHU-DAC-KAM-02-D-11-CON9</t>
  </si>
  <si>
    <t xml:space="preserve">Khoda books </t>
  </si>
  <si>
    <t>DWS-KHU-DAC-KOI-01-D-11</t>
  </si>
  <si>
    <t>DWS-KHU-DAC-KOI-01-D-11-CON1</t>
  </si>
  <si>
    <t>karnegi chakroboti</t>
  </si>
  <si>
    <t>DWS-KHU-DAC-KOI-01-D-11-CON10</t>
  </si>
  <si>
    <t>Anirban</t>
  </si>
  <si>
    <t>DWS-KHU-DAC-KOI-01-D-11-CON11</t>
  </si>
  <si>
    <t>DWS-KHU-DAC-KOI-01-D-11-CON12</t>
  </si>
  <si>
    <t>DWS-KHU-DAC-KOI-01-D-11-CON13</t>
  </si>
  <si>
    <t>DWS-KHU-DAC-KOI-01-D-11-CON14</t>
  </si>
  <si>
    <t>DWS-KHU-DAC-KOI-01-D-11-CON15</t>
  </si>
  <si>
    <t>DWS-KHU-DAC-KOI-01-D-11-CON2</t>
  </si>
  <si>
    <t>Ashok mondol</t>
  </si>
  <si>
    <t>DWS-KHU-DAC-KOI-01-D-11-CON3</t>
  </si>
  <si>
    <t>pritom mondal</t>
  </si>
  <si>
    <t>DWS-KHU-DAC-KOI-01-D-11-CON4</t>
  </si>
  <si>
    <t>DWS-KHU-DAC-KOI-01-D-11-CON5</t>
  </si>
  <si>
    <t>subroto mondal</t>
  </si>
  <si>
    <t>DWS-KHU-DAC-KOI-01-D-11-CON6</t>
  </si>
  <si>
    <t>suraj mondal</t>
  </si>
  <si>
    <t>DWS-KHU-DAC-KOI-01-D-11-CON7</t>
  </si>
  <si>
    <t>sadhon mondal</t>
  </si>
  <si>
    <t>DWS-KHU-DAC-KOI-01-D-11-CON8</t>
  </si>
  <si>
    <t>rani khatun</t>
  </si>
  <si>
    <t>DWS-KHU-DAC-KOI-01-D-11-CON9</t>
  </si>
  <si>
    <t>paritosh</t>
  </si>
  <si>
    <t>DWS-KHU-DAC-KOI-02-D-11</t>
  </si>
  <si>
    <t>DWS-KHU-DAC-KOI-02-D-11-CON1</t>
  </si>
  <si>
    <t>mir mondal</t>
  </si>
  <si>
    <t>DWS-KHU-DAC-KOI-02-D-11-CON2</t>
  </si>
  <si>
    <t>mukul mondal</t>
  </si>
  <si>
    <t>DWS-KHU-DAC-KOI-02-D-11-CON3</t>
  </si>
  <si>
    <t>Gobindo mondal</t>
  </si>
  <si>
    <t>DWS-KHU-DAC-KOI-02-D-11-CON4</t>
  </si>
  <si>
    <t>Sonkar mondal</t>
  </si>
  <si>
    <t>DWS-KHU-DAC-KOI-02-D-11-CON5</t>
  </si>
  <si>
    <t>Sankar pal</t>
  </si>
  <si>
    <t>DWS-KHU-DAC-KOI-02-D-11-CON6</t>
  </si>
  <si>
    <t>joideb</t>
  </si>
  <si>
    <t>DWS-KHU-DAC-KOI-02-D-11-CON7</t>
  </si>
  <si>
    <t>DWS-KHU-DAC-KOI-02-D-11-CON8</t>
  </si>
  <si>
    <t>DWS-KHU-DAC-KOI-02-D-11-CON9</t>
  </si>
  <si>
    <t>simo</t>
  </si>
  <si>
    <t>DWS-KHU-DAC-KOI-03-D-11</t>
  </si>
  <si>
    <t>DWS-KHU-DAC-KOI-03-D-11-CON1</t>
  </si>
  <si>
    <t>Khogen mondal</t>
  </si>
  <si>
    <t>DWS-KHU-DAC-KOI-03-D-11-CON10</t>
  </si>
  <si>
    <t>DWS-KHU-DAC-KOI-03-D-11-CON11</t>
  </si>
  <si>
    <t>DWS-KHU-DAC-KOI-03-D-11-CON12</t>
  </si>
  <si>
    <t>DWS-KHU-DAC-KOI-03-D-11-CON2</t>
  </si>
  <si>
    <t>Krisna</t>
  </si>
  <si>
    <t>DWS-KHU-DAC-KOI-03-D-11-CON3</t>
  </si>
  <si>
    <t>Pulin Kirisna</t>
  </si>
  <si>
    <t>DWS-KHU-DAC-KOI-03-D-11-CON4</t>
  </si>
  <si>
    <t>DWS-KHU-DAC-KOI-03-D-11-CON5</t>
  </si>
  <si>
    <t>Supada</t>
  </si>
  <si>
    <t>DWS-KHU-DAC-KOI-03-D-11-CON6</t>
  </si>
  <si>
    <t>Nisi</t>
  </si>
  <si>
    <t>DWS-KHU-DAC-KOI-03-D-11-CON7</t>
  </si>
  <si>
    <t>nasir</t>
  </si>
  <si>
    <t>DWS-KHU-DAC-KOI-03-D-11-CON8</t>
  </si>
  <si>
    <t>DWS-KHU-DAC-KOI-03-D-11-CON9</t>
  </si>
  <si>
    <t>DWS-KHU-DAC-LAW-01-D-11</t>
  </si>
  <si>
    <t>DWS-KHU-DAC-LAW-01-D-11-CON1</t>
  </si>
  <si>
    <t>Susanta haldar</t>
  </si>
  <si>
    <t>DWS-KHU-DAC-LAW-01-D-11-CON10</t>
  </si>
  <si>
    <t>Ropa</t>
  </si>
  <si>
    <t>DWS-KHU-DAC-LAW-01-D-11-CON11</t>
  </si>
  <si>
    <t>DWS-KHU-DAC-LAW-01-D-11-CON12</t>
  </si>
  <si>
    <t>DWS-KHU-DAC-LAW-01-D-11-CON13</t>
  </si>
  <si>
    <t>DWS-KHU-DAC-LAW-01-D-11-CON2</t>
  </si>
  <si>
    <t>Anil Biwsas</t>
  </si>
  <si>
    <t>DWS-KHU-DAC-LAW-01-D-11-CON3</t>
  </si>
  <si>
    <t>Sarmila</t>
  </si>
  <si>
    <t>DWS-KHU-DAC-LAW-01-D-11-CON4</t>
  </si>
  <si>
    <t>Cain Gosal</t>
  </si>
  <si>
    <t>DWS-KHU-DAC-LAW-01-D-11-CON5</t>
  </si>
  <si>
    <t>DWS-KHU-DAC-LAW-01-D-11-CON6</t>
  </si>
  <si>
    <t>DWS-KHU-DAC-LAW-01-D-11-CON7</t>
  </si>
  <si>
    <t>DWS-KHU-DAC-LAW-01-D-11-CON8</t>
  </si>
  <si>
    <t>DWS-KHU-DAC-LAW-01-D-11-CON9</t>
  </si>
  <si>
    <t>DWS-KHU-DAC-LAW-02-D-11</t>
  </si>
  <si>
    <t>DWS-KHU-DAC-LAW-02-D-11-CON1</t>
  </si>
  <si>
    <t>Erani Begum</t>
  </si>
  <si>
    <t>DWS-KHU-DAC-LAW-02-D-11-CON10</t>
  </si>
  <si>
    <t>Suruj Mondal</t>
  </si>
  <si>
    <t>DWS-KHU-DAC-LAW-02-D-11-CON11</t>
  </si>
  <si>
    <t>Bromor Mondal</t>
  </si>
  <si>
    <t>DWS-KHU-DAC-LAW-02-D-11-CON12</t>
  </si>
  <si>
    <t>Duken Mondal</t>
  </si>
  <si>
    <t>DWS-KHU-DAC-LAW-02-D-11-CON13</t>
  </si>
  <si>
    <t>DWS-KHU-DAC-LAW-02-D-11-CON14</t>
  </si>
  <si>
    <t>Vogot Mondal</t>
  </si>
  <si>
    <t>DWS-KHU-DAC-LAW-02-D-11-CON15</t>
  </si>
  <si>
    <t>Sudani Mondal</t>
  </si>
  <si>
    <t>DWS-KHU-DAC-LAW-02-D-11-CON2</t>
  </si>
  <si>
    <t>Shika</t>
  </si>
  <si>
    <t>DWS-KHU-DAC-LAW-02-D-11-CON3</t>
  </si>
  <si>
    <t>Sapan Sarder</t>
  </si>
  <si>
    <t>DWS-KHU-DAC-LAW-02-D-11-CON4</t>
  </si>
  <si>
    <t>Bidan Sarder</t>
  </si>
  <si>
    <t>DWS-KHU-DAC-LAW-02-D-11-CON5</t>
  </si>
  <si>
    <t>Manaranjan Sarker</t>
  </si>
  <si>
    <t>DWS-KHU-DAC-LAW-02-D-11-CON6</t>
  </si>
  <si>
    <t>Santu Sarker</t>
  </si>
  <si>
    <t>DWS-KHU-DAC-LAW-02-D-11-CON7</t>
  </si>
  <si>
    <t>Abdul Hak Sarker</t>
  </si>
  <si>
    <t>DWS-KHU-DAC-LAW-02-D-11-CON8</t>
  </si>
  <si>
    <t>Firioj Sarker</t>
  </si>
  <si>
    <t>DWS-KHU-DAC-LAW-02-D-11-CON9</t>
  </si>
  <si>
    <t>Maher Barmon</t>
  </si>
  <si>
    <t>DWS-KHU-DAC-LAW-03-D-11</t>
  </si>
  <si>
    <t>DWS-KHU-DAC-LAW-03-D-11-CON1</t>
  </si>
  <si>
    <t>Govt Women Degree Hostel</t>
  </si>
  <si>
    <t>DWS-KHU-DAC-LAW-04-D-11</t>
  </si>
  <si>
    <t>DWS-KHU-DAC-LAW-04-D-11-CON1</t>
  </si>
  <si>
    <t>DWS-KHU-DAC-LAW-04-D-11-CON10</t>
  </si>
  <si>
    <t>Bumkes Mondal</t>
  </si>
  <si>
    <t>DWS-KHU-DAC-LAW-04-D-11-CON11</t>
  </si>
  <si>
    <t>DWS-KHU-DAC-LAW-04-D-11-CON12</t>
  </si>
  <si>
    <t>Dipta Mondal</t>
  </si>
  <si>
    <t>DWS-KHU-DAC-LAW-04-D-11-CON2</t>
  </si>
  <si>
    <t>Rames Mondal</t>
  </si>
  <si>
    <t>DWS-KHU-DAC-LAW-04-D-11-CON3</t>
  </si>
  <si>
    <t>DWS-KHU-DAC-LAW-04-D-11-CON4</t>
  </si>
  <si>
    <t>DWS-KHU-DAC-LAW-04-D-11-CON5</t>
  </si>
  <si>
    <t>DWS-KHU-DAC-LAW-04-D-11-CON6</t>
  </si>
  <si>
    <t>Ranjit Mondal</t>
  </si>
  <si>
    <t>DWS-KHU-DAC-LAW-04-D-11-CON7</t>
  </si>
  <si>
    <t>DWS-KHU-DAC-LAW-04-D-11-CON8</t>
  </si>
  <si>
    <t>Asutas Mondal</t>
  </si>
  <si>
    <t>DWS-KHU-DAC-LAW-04-D-11-CON9</t>
  </si>
  <si>
    <t>sakanta Mondal</t>
  </si>
  <si>
    <t>DWS-KHU-DAC-SUT-01-D-11</t>
  </si>
  <si>
    <t>DWS-KHU-DAC-SUT-01-D-11-CON1</t>
  </si>
  <si>
    <t>Mosharraf</t>
  </si>
  <si>
    <t>DWS-KHU-DAC-SUT-01-D-11-CON10</t>
  </si>
  <si>
    <t>Rosidul</t>
  </si>
  <si>
    <t>DWS-KHU-DAC-SUT-01-D-11-CON11</t>
  </si>
  <si>
    <t>Enayt ali</t>
  </si>
  <si>
    <t>DWS-KHU-DAC-SUT-01-D-11-CON12</t>
  </si>
  <si>
    <t>Nouser</t>
  </si>
  <si>
    <t>DWS-KHU-DAC-SUT-01-D-11-CON13</t>
  </si>
  <si>
    <t>Suvho</t>
  </si>
  <si>
    <t>DWS-KHU-DAC-SUT-01-D-11-CON14</t>
  </si>
  <si>
    <t>DWS-KHU-DAC-SUT-01-D-11-CON2</t>
  </si>
  <si>
    <t>Kina</t>
  </si>
  <si>
    <t>DWS-KHU-DAC-SUT-01-D-11-CON3</t>
  </si>
  <si>
    <t>Eunos</t>
  </si>
  <si>
    <t>DWS-KHU-DAC-SUT-01-D-11-CON4</t>
  </si>
  <si>
    <t>DWS-KHU-DAC-SUT-01-D-11-CON5</t>
  </si>
  <si>
    <t>DWS-KHU-DAC-SUT-01-D-11-CON6</t>
  </si>
  <si>
    <t>DWS-KHU-DAC-SUT-01-D-11-CON7</t>
  </si>
  <si>
    <t>DWS-KHU-DAC-SUT-01-D-11-CON8</t>
  </si>
  <si>
    <t xml:space="preserve">Ajgor Alli </t>
  </si>
  <si>
    <t>DWS-KHU-DAC-SUT-01-D-11-CON9</t>
  </si>
  <si>
    <t>DWS-KHU-DAC-SUT-02-D-11</t>
  </si>
  <si>
    <t>DWS-KHU-DAC-SUT-02-D-11-CON1</t>
  </si>
  <si>
    <t>Ataul</t>
  </si>
  <si>
    <t>DWS-KHU-DAC-SUT-02-D-11-CON10</t>
  </si>
  <si>
    <t>Amser ali</t>
  </si>
  <si>
    <t>DWS-KHU-DAC-SUT-02-D-11-CON11</t>
  </si>
  <si>
    <t>Borkot ali</t>
  </si>
  <si>
    <t>DWS-KHU-DAC-SUT-02-D-11-CON12</t>
  </si>
  <si>
    <t xml:space="preserve">Dipjol </t>
  </si>
  <si>
    <t>DWS-KHU-DAC-SUT-02-D-11-CON13</t>
  </si>
  <si>
    <t>Romisa begom</t>
  </si>
  <si>
    <t>DWS-KHU-DAC-SUT-02-D-11-CON2</t>
  </si>
  <si>
    <t>DWS-KHU-DAC-SUT-02-D-11-CON3</t>
  </si>
  <si>
    <t>DWS-KHU-DAC-SUT-02-D-11-CON4</t>
  </si>
  <si>
    <t>DWS-KHU-DAC-SUT-02-D-11-CON5</t>
  </si>
  <si>
    <t>Zalal</t>
  </si>
  <si>
    <t>DWS-KHU-DAC-SUT-02-D-11-CON6</t>
  </si>
  <si>
    <t>DWS-KHU-DAC-SUT-02-D-11-CON7</t>
  </si>
  <si>
    <t>DWS-KHU-DAC-SUT-02-D-11-CON8</t>
  </si>
  <si>
    <t>Sourob</t>
  </si>
  <si>
    <t>DWS-KHU-DAC-SUT-02-D-11-CON9</t>
  </si>
  <si>
    <t>DWS-KHU-DAC-TIL-01-D-11</t>
  </si>
  <si>
    <t>DWS-KHU-DAC-TIL-01-D-11-CON1</t>
  </si>
  <si>
    <t>DWS-KHU-DAC-TIL-01-D-11-CON10</t>
  </si>
  <si>
    <t>DWS-KHU-DAC-TIL-01-D-11-CON11</t>
  </si>
  <si>
    <t>DWS-KHU-DAC-TIL-01-D-11-CON12</t>
  </si>
  <si>
    <t>DWS-KHU-DAC-TIL-01-D-11-CON13</t>
  </si>
  <si>
    <t>Enamur GaZi</t>
  </si>
  <si>
    <t>DWS-KHU-DAC-TIL-01-D-11-CON2</t>
  </si>
  <si>
    <t>DWS-KHU-DAC-TIL-01-D-11-CON3</t>
  </si>
  <si>
    <t>Rasid Gazi</t>
  </si>
  <si>
    <t>DWS-KHU-DAC-TIL-01-D-11-CON4</t>
  </si>
  <si>
    <t>Azim Gazi</t>
  </si>
  <si>
    <t>DWS-KHU-DAC-TIL-01-D-11-CON5</t>
  </si>
  <si>
    <t>Eraki Gazi</t>
  </si>
  <si>
    <t>DWS-KHU-DAC-TIL-01-D-11-CON6</t>
  </si>
  <si>
    <t>Adam Gazi</t>
  </si>
  <si>
    <t>DWS-KHU-DAC-TIL-01-D-11-CON7</t>
  </si>
  <si>
    <t>DWS-KHU-DAC-TIL-01-D-11-CON8</t>
  </si>
  <si>
    <t>Atear Gazi</t>
  </si>
  <si>
    <t>DWS-KHU-DAC-TIL-01-D-11-CON9</t>
  </si>
  <si>
    <t>Sukkur Gazi</t>
  </si>
  <si>
    <t>DWS-KHU-DAC-TIL-02-D-11</t>
  </si>
  <si>
    <t>DWS-KHU-DAC-TIL-02-D-11-CON1</t>
  </si>
  <si>
    <t>Nemay Mondal</t>
  </si>
  <si>
    <t>DWS-KHU-DAC-TIL-02-D-11-CON10</t>
  </si>
  <si>
    <t>Bisswa Mondal</t>
  </si>
  <si>
    <t>DWS-KHU-DAC-TIL-02-D-11-CON11</t>
  </si>
  <si>
    <t>Gobinda Mondal</t>
  </si>
  <si>
    <t>DWS-KHU-DAC-TIL-02-D-11-CON2</t>
  </si>
  <si>
    <t>Bodor Mondal</t>
  </si>
  <si>
    <t>DWS-KHU-DAC-TIL-02-D-11-CON3</t>
  </si>
  <si>
    <t>DWS-KHU-DAC-TIL-02-D-11-CON4</t>
  </si>
  <si>
    <t>DWS-KHU-DAC-TIL-02-D-11-CON5</t>
  </si>
  <si>
    <t>Dipak Mondal</t>
  </si>
  <si>
    <t>DWS-KHU-DAC-TIL-02-D-11-CON6</t>
  </si>
  <si>
    <t>Bivas Mondal</t>
  </si>
  <si>
    <t>DWS-KHU-DAC-TIL-02-D-11-CON7</t>
  </si>
  <si>
    <t>Ranjot Mondal</t>
  </si>
  <si>
    <t>DWS-KHU-DAC-TIL-02-D-11-CON8</t>
  </si>
  <si>
    <t>DWS-KHU-DAC-TIL-02-D-11-CON9</t>
  </si>
  <si>
    <t>Debdulal Mondal</t>
  </si>
  <si>
    <t>DWS-KHU-DUM-SHA-01-D-11</t>
  </si>
  <si>
    <t>DWS-KHU-DUM-SHA-01-D-11-CON1</t>
  </si>
  <si>
    <t>DWS-KHU-DUM-SHA-01-D-11-CON10</t>
  </si>
  <si>
    <t>DWS-KHU-DUM-SHA-01-D-11-CON11</t>
  </si>
  <si>
    <t>DWS-KHU-DUM-SHA-01-D-11-CON12</t>
  </si>
  <si>
    <t>DWS-KHU-DUM-SHA-01-D-11-CON13</t>
  </si>
  <si>
    <t>Haripodo</t>
  </si>
  <si>
    <t>DWS-KHU-DUM-SHA-01-D-11-CON14</t>
  </si>
  <si>
    <t>Rajsekhor</t>
  </si>
  <si>
    <t>DWS-KHU-DUM-SHA-01-D-11-CON15</t>
  </si>
  <si>
    <t>Anita Mondol</t>
  </si>
  <si>
    <t>DWS-KHU-DUM-SHA-01-D-11-CON16</t>
  </si>
  <si>
    <t>DWS-KHU-DUM-SHA-01-D-11-CON2</t>
  </si>
  <si>
    <t>Ranjit</t>
  </si>
  <si>
    <t>DWS-KHU-DUM-SHA-01-D-11-CON3</t>
  </si>
  <si>
    <t>DWS-KHU-DUM-SHA-01-D-11-CON4</t>
  </si>
  <si>
    <t>Pradot</t>
  </si>
  <si>
    <t>DWS-KHU-DUM-SHA-01-D-11-CON5</t>
  </si>
  <si>
    <t>Anadi</t>
  </si>
  <si>
    <t>DWS-KHU-DUM-SHA-01-D-11-CON6</t>
  </si>
  <si>
    <t>Nanok</t>
  </si>
  <si>
    <t>DWS-KHU-DUM-SHA-01-D-11-CON7</t>
  </si>
  <si>
    <t>Sanok</t>
  </si>
  <si>
    <t>DWS-KHU-DUM-SHA-01-D-11-CON8</t>
  </si>
  <si>
    <t>Mrinmoy</t>
  </si>
  <si>
    <t>DWS-KHU-DUM-SHA-01-D-11-CON9</t>
  </si>
  <si>
    <t>DWS-KHU-DUM-SHA-02-D-11</t>
  </si>
  <si>
    <t>DWS-KHU-DUM-SHA-02-D-11-CON1</t>
  </si>
  <si>
    <t>Riazul Morol</t>
  </si>
  <si>
    <t>DWS-KHU-DUM-SHA-02-D-11-CON10</t>
  </si>
  <si>
    <t>Md Islam Morol</t>
  </si>
  <si>
    <t>DWS-KHU-DUM-SHA-02-D-11-CON11</t>
  </si>
  <si>
    <t>Md Najim Morol</t>
  </si>
  <si>
    <t>DWS-KHU-DUM-SHA-02-D-11-CON12</t>
  </si>
  <si>
    <t>Tusar Morol</t>
  </si>
  <si>
    <t>DWS-KHU-DUM-SHA-02-D-11-CON13</t>
  </si>
  <si>
    <t>DWS-KHU-DUM-SHA-02-D-11-CON14</t>
  </si>
  <si>
    <t>Gias Uddin Sekh</t>
  </si>
  <si>
    <t>DWS-KHU-DUM-SHA-02-D-11-CON15</t>
  </si>
  <si>
    <t>Md Samad Sekh</t>
  </si>
  <si>
    <t>DWS-KHU-DUM-SHA-02-D-11-CON16</t>
  </si>
  <si>
    <t>Md Sahabuddin</t>
  </si>
  <si>
    <t>DWS-KHU-DUM-SHA-02-D-11-CON17</t>
  </si>
  <si>
    <t>Md Rahim</t>
  </si>
  <si>
    <t>DWS-KHU-DUM-SHA-02-D-11-CON18</t>
  </si>
  <si>
    <t>Md Mojammel</t>
  </si>
  <si>
    <t>DWS-KHU-DUM-SHA-02-D-11-CON19</t>
  </si>
  <si>
    <t>DWS-KHU-DUM-SHA-02-D-11-CON2</t>
  </si>
  <si>
    <t>Mofizur Morol</t>
  </si>
  <si>
    <t>DWS-KHU-DUM-SHA-02-D-11-CON20</t>
  </si>
  <si>
    <t>DWS-KHU-DUM-SHA-02-D-11-CON21</t>
  </si>
  <si>
    <t>Md Rasel Morol</t>
  </si>
  <si>
    <t>DWS-KHU-DUM-SHA-02-D-11-CON22</t>
  </si>
  <si>
    <t>Md Rubel Morol</t>
  </si>
  <si>
    <t>DWS-KHU-DUM-SHA-02-D-11-CON23</t>
  </si>
  <si>
    <t>Md Firoz Morol</t>
  </si>
  <si>
    <t>DWS-KHU-DUM-SHA-02-D-11-CON24</t>
  </si>
  <si>
    <t>Rahila Begum</t>
  </si>
  <si>
    <t>DWS-KHU-DUM-SHA-02-D-11-CON25</t>
  </si>
  <si>
    <t>Maharail Morol</t>
  </si>
  <si>
    <t>DWS-KHU-DUM-SHA-02-D-11-CON26</t>
  </si>
  <si>
    <t>Jochem Sekh</t>
  </si>
  <si>
    <t>DWS-KHU-DUM-SHA-02-D-11-CON27</t>
  </si>
  <si>
    <t>Ijahar Sekh</t>
  </si>
  <si>
    <t>DWS-KHU-DUM-SHA-02-D-11-CON28</t>
  </si>
  <si>
    <t>Md. Mohim</t>
  </si>
  <si>
    <t>DWS-KHU-DUM-SHA-02-D-11-CON29</t>
  </si>
  <si>
    <t>Tania</t>
  </si>
  <si>
    <t>DWS-KHU-DUM-SHA-02-D-11-CON3</t>
  </si>
  <si>
    <t>Hekmot morol</t>
  </si>
  <si>
    <t>DWS-KHU-DUM-SHA-02-D-11-CON30</t>
  </si>
  <si>
    <t>DWS-KHU-DUM-SHA-02-D-11-CON4</t>
  </si>
  <si>
    <t>Moshiur Morol</t>
  </si>
  <si>
    <t>DWS-KHU-DUM-SHA-02-D-11-CON5</t>
  </si>
  <si>
    <t>Md Rafiqul Sekh</t>
  </si>
  <si>
    <t>DWS-KHU-DUM-SHA-02-D-11-CON6</t>
  </si>
  <si>
    <t>Md Rob Morol</t>
  </si>
  <si>
    <t>DWS-KHU-DUM-SHA-02-D-11-CON7</t>
  </si>
  <si>
    <t>Md Ershad Morol</t>
  </si>
  <si>
    <t>DWS-KHU-DUM-SHA-02-D-11-CON8</t>
  </si>
  <si>
    <t>Md Sukur Morol</t>
  </si>
  <si>
    <t>DWS-KHU-DUM-SHA-02-D-11-CON9</t>
  </si>
  <si>
    <t>Md Afjal Morol</t>
  </si>
  <si>
    <t>DWS-KHU-KOY-DBE-01-D-11</t>
  </si>
  <si>
    <t>DWS-KHU-KOY-DBE-01-D-11-CON1</t>
  </si>
  <si>
    <t>DWS-KHU-KOY-DBE-01-D-11-CON2</t>
  </si>
  <si>
    <t>DWS-KHU-KOY-DBE-01-D-11-CON3</t>
  </si>
  <si>
    <t xml:space="preserve">Anisur </t>
  </si>
  <si>
    <t>DWS-KHU-KOY-DBE-01-D-11-CON4</t>
  </si>
  <si>
    <t>DWS-KHU-KOY-DBE-01-D-11-CON5</t>
  </si>
  <si>
    <t>DWS-KHU-KOY-KOY-01-D-11</t>
  </si>
  <si>
    <t>DWS-KHU-KOY-KOY-01-D-11-CON1</t>
  </si>
  <si>
    <t>Sopkeepers</t>
  </si>
  <si>
    <t>Polli Mongol Bazar</t>
  </si>
  <si>
    <t>DWS-KHU-KOY-KOY-01-D-11-CON10</t>
  </si>
  <si>
    <t>Md. Bachchu</t>
  </si>
  <si>
    <t>DWS-KHU-KOY-KOY-01-D-11-CON11</t>
  </si>
  <si>
    <t>Md. Motib Dactor</t>
  </si>
  <si>
    <t>DWS-KHU-KOY-KOY-01-D-11-CON12</t>
  </si>
  <si>
    <t>DWS-KHU-KOY-KOY-01-D-11-CON13</t>
  </si>
  <si>
    <t>Md. Motleb Doctor</t>
  </si>
  <si>
    <t>DWS-KHU-KOY-KOY-01-D-11-CON14</t>
  </si>
  <si>
    <t>Shuvon Dhali</t>
  </si>
  <si>
    <t>DWS-KHU-KOY-KOY-01-D-11-CON15</t>
  </si>
  <si>
    <t>Suru Dhali</t>
  </si>
  <si>
    <t>DWS-KHU-KOY-KOY-01-D-11-CON16</t>
  </si>
  <si>
    <t xml:space="preserve"> Hassen Ali</t>
  </si>
  <si>
    <t>DWS-KHU-KOY-KOY-01-D-11-CON2</t>
  </si>
  <si>
    <t>DWS-KHU-KOY-KOY-01-D-11-CON3</t>
  </si>
  <si>
    <t>Md. Sorif</t>
  </si>
  <si>
    <t>DWS-KHU-KOY-KOY-01-D-11-CON4</t>
  </si>
  <si>
    <t>DWS-KHU-KOY-KOY-01-D-11-CON5</t>
  </si>
  <si>
    <t>Md. Riesad</t>
  </si>
  <si>
    <t>DWS-KHU-KOY-KOY-01-D-11-CON6</t>
  </si>
  <si>
    <t>Md. Milon</t>
  </si>
  <si>
    <t>DWS-KHU-KOY-KOY-01-D-11-CON7</t>
  </si>
  <si>
    <t>DWS-KHU-KOY-KOY-01-D-11-CON8</t>
  </si>
  <si>
    <t>Mahfuda</t>
  </si>
  <si>
    <t>DWS-KHU-KOY-KOY-01-D-11-CON9</t>
  </si>
  <si>
    <t>Roushanara</t>
  </si>
  <si>
    <t>DWS-KHU-KOY-UBE-02-D-11</t>
  </si>
  <si>
    <t>DWS-KHU-KOY-UBE-02-D-11-CON1</t>
  </si>
  <si>
    <t>Nitai Pado Ghosh</t>
  </si>
  <si>
    <t>DWS-KHU-KOY-UBE-02-D-11-CON10</t>
  </si>
  <si>
    <t>Ruhul Amin Molla</t>
  </si>
  <si>
    <t>DWS-KHU-KOY-UBE-02-D-11-CON11</t>
  </si>
  <si>
    <t>Rajot Ghosh</t>
  </si>
  <si>
    <t>DWS-KHU-KOY-UBE-02-D-11-CON12</t>
  </si>
  <si>
    <t>Sanjida</t>
  </si>
  <si>
    <t>DWS-KHU-KOY-UBE-02-D-11-CON2</t>
  </si>
  <si>
    <t>Gourpado Ghosh</t>
  </si>
  <si>
    <t>DWS-KHU-KOY-UBE-02-D-11-CON3</t>
  </si>
  <si>
    <t>DWS-KHU-KOY-UBE-02-D-11-CON4</t>
  </si>
  <si>
    <t>Sahajalal Sardar</t>
  </si>
  <si>
    <t>DWS-KHU-KOY-UBE-02-D-11-CON5</t>
  </si>
  <si>
    <t>DWS-KHU-KOY-UBE-02-D-11-CON6</t>
  </si>
  <si>
    <t>Golam Mostofa Gazi</t>
  </si>
  <si>
    <t>DWS-KHU-KOY-UBE-02-D-11-CON7</t>
  </si>
  <si>
    <t>DWS-KHU-KOY-UBE-02-D-11-CON8</t>
  </si>
  <si>
    <t>Kolpona Adhikary</t>
  </si>
  <si>
    <t>DWS-KHU-KOY-UBE-02-D-11-CON9</t>
  </si>
  <si>
    <t>Malek Dorji</t>
  </si>
  <si>
    <t>DWS-KHU-PAI-GOR-01-D-11</t>
  </si>
  <si>
    <t>DWS-KHU-PAI-GOR-01-D-11-CON1</t>
  </si>
  <si>
    <t>Shibpodo Sarder</t>
  </si>
  <si>
    <t>DWS-KHU-PAI-GOR-01-D-11-CON10</t>
  </si>
  <si>
    <t>Ratna Mondol</t>
  </si>
  <si>
    <t>DWS-KHU-PAI-GOR-01-D-11-CON11</t>
  </si>
  <si>
    <t>Sharojeet Mondol</t>
  </si>
  <si>
    <t>DWS-KHU-PAI-GOR-01-D-11-CON12</t>
  </si>
  <si>
    <t>Ranojit Mondol</t>
  </si>
  <si>
    <t>DWS-KHU-PAI-GOR-01-D-11-CON13</t>
  </si>
  <si>
    <t>DWS-KHU-PAI-GOR-01-D-11-CON14</t>
  </si>
  <si>
    <t>Shakor Chondra</t>
  </si>
  <si>
    <t>DWS-KHU-PAI-GOR-01-D-11-CON15</t>
  </si>
  <si>
    <t>Shudansha Nath Mondol</t>
  </si>
  <si>
    <t>DWS-KHU-PAI-GOR-01-D-11-CON16</t>
  </si>
  <si>
    <t>Subroto Mondol</t>
  </si>
  <si>
    <t>DWS-KHU-PAI-GOR-01-D-11-CON17</t>
  </si>
  <si>
    <t>Md. Mahmud Gazi</t>
  </si>
  <si>
    <t>DWS-KHU-PAI-GOR-01-D-11-CON18</t>
  </si>
  <si>
    <t>DWS-KHU-PAI-GOR-01-D-11-CON19</t>
  </si>
  <si>
    <t>DWS-KHU-PAI-GOR-01-D-11-CON2</t>
  </si>
  <si>
    <t>DWS-KHU-PAI-GOR-01-D-11-CON3</t>
  </si>
  <si>
    <t>DWS-KHU-PAI-GOR-01-D-11-CON4</t>
  </si>
  <si>
    <t>Muzam Gazi</t>
  </si>
  <si>
    <t>DWS-KHU-PAI-GOR-01-D-11-CON5</t>
  </si>
  <si>
    <t>Md.Awal Gazi</t>
  </si>
  <si>
    <t>DWS-KHU-PAI-GOR-01-D-11-CON6</t>
  </si>
  <si>
    <t>Maya Rani Mondol</t>
  </si>
  <si>
    <t>DWS-KHU-PAI-GOR-01-D-11-CON7</t>
  </si>
  <si>
    <t>DWS-KHU-PAI-GOR-01-D-11-CON8</t>
  </si>
  <si>
    <t>Bappa Mondol</t>
  </si>
  <si>
    <t>DWS-KHU-PAI-GOR-01-D-11-CON9</t>
  </si>
  <si>
    <t>Nazidul Islam</t>
  </si>
  <si>
    <t>DWS-KHU-PAI-GOR-02-D-11</t>
  </si>
  <si>
    <t>DWS-KHU-PAI-GOR-02-D-11-CON1</t>
  </si>
  <si>
    <t>DWS-KHU-PAI-GOR-02-D-11-CON10</t>
  </si>
  <si>
    <t>Sabbir Sardar</t>
  </si>
  <si>
    <t>DWS-KHU-PAI-GOR-02-D-11-CON11</t>
  </si>
  <si>
    <t>Mofizul Sardar</t>
  </si>
  <si>
    <t>DWS-KHU-PAI-GOR-02-D-11-CON12</t>
  </si>
  <si>
    <t>Fozlul Sardar</t>
  </si>
  <si>
    <t>DWS-KHU-PAI-GOR-02-D-11-CON13</t>
  </si>
  <si>
    <t>Ajit Sardar</t>
  </si>
  <si>
    <t>DWS-KHU-PAI-GOR-02-D-11-CON14</t>
  </si>
  <si>
    <t>DWS-KHU-PAI-GOR-02-D-11-CON15</t>
  </si>
  <si>
    <t>Khrshed Gazi</t>
  </si>
  <si>
    <t>DWS-KHU-PAI-GOR-02-D-11-CON16</t>
  </si>
  <si>
    <t>DWS-KHU-PAI-GOR-02-D-11-CON17</t>
  </si>
  <si>
    <t>DWS-KHU-PAI-GOR-02-D-11-CON18</t>
  </si>
  <si>
    <t>Mohiruddin Gazi</t>
  </si>
  <si>
    <t>DWS-KHU-PAI-GOR-02-D-11-CON19</t>
  </si>
  <si>
    <t>DWS-KHU-PAI-GOR-02-D-11-CON2</t>
  </si>
  <si>
    <t>Sannot Molla</t>
  </si>
  <si>
    <t>DWS-KHU-PAI-GOR-02-D-11-CON20</t>
  </si>
  <si>
    <t>Mahadi Hasan</t>
  </si>
  <si>
    <t>DWS-KHU-PAI-GOR-02-D-11-CON21</t>
  </si>
  <si>
    <t>DWS-KHU-PAI-GOR-02-D-11-CON22</t>
  </si>
  <si>
    <t>Sahabudddin</t>
  </si>
  <si>
    <t>DWS-KHU-PAI-GOR-02-D-11-CON23</t>
  </si>
  <si>
    <t>Faima</t>
  </si>
  <si>
    <t>DWS-KHU-PAI-GOR-02-D-11-CON24</t>
  </si>
  <si>
    <t>Hanif Mistry</t>
  </si>
  <si>
    <t>DWS-KHU-PAI-GOR-02-D-11-CON25</t>
  </si>
  <si>
    <t>DWS-KHU-PAI-GOR-02-D-11-CON26</t>
  </si>
  <si>
    <t>DWS-KHU-PAI-GOR-02-D-11-CON27</t>
  </si>
  <si>
    <t>Azit Mistry</t>
  </si>
  <si>
    <t>DWS-KHU-PAI-GOR-02-D-11-CON28</t>
  </si>
  <si>
    <t>Moti Sardar</t>
  </si>
  <si>
    <t>DWS-KHU-PAI-GOR-02-D-11-CON29</t>
  </si>
  <si>
    <t>Babor Ali Gazi</t>
  </si>
  <si>
    <t>DWS-KHU-PAI-GOR-02-D-11-CON3</t>
  </si>
  <si>
    <t>Khoder Ali Sana</t>
  </si>
  <si>
    <t>DWS-KHU-PAI-GOR-02-D-11-CON30</t>
  </si>
  <si>
    <t>Baki Sarder</t>
  </si>
  <si>
    <t>DWS-KHU-PAI-GOR-02-D-11-CON31</t>
  </si>
  <si>
    <t>Md. Mohibulla</t>
  </si>
  <si>
    <t>DWS-KHU-PAI-GOR-02-D-11-CON4</t>
  </si>
  <si>
    <t>Aziz Sardar</t>
  </si>
  <si>
    <t>DWS-KHU-PAI-GOR-02-D-11-CON5</t>
  </si>
  <si>
    <t>Rofiqul Sardar</t>
  </si>
  <si>
    <t>DWS-KHU-PAI-GOR-02-D-11-CON6</t>
  </si>
  <si>
    <t>DWS-KHU-PAI-GOR-02-D-11-CON7</t>
  </si>
  <si>
    <t>DWS-KHU-PAI-GOR-02-D-11-CON8</t>
  </si>
  <si>
    <t>Sahanaj Gazi</t>
  </si>
  <si>
    <t>DWS-KHU-PAI-GOR-02-D-11-CON9</t>
  </si>
  <si>
    <t>Hafizul Sardar</t>
  </si>
  <si>
    <t>DWS-KHU-PAI-KOP-01-D-11</t>
  </si>
  <si>
    <t>DWS-KHU-PAI-KOP-01-D-11-CON1</t>
  </si>
  <si>
    <t>Altaf Khan</t>
  </si>
  <si>
    <t>DWS-KHU-PAI-KOP-01-D-11-CON10</t>
  </si>
  <si>
    <t>Samad Khan</t>
  </si>
  <si>
    <t>DWS-KHU-PAI-KOP-01-D-11-CON11</t>
  </si>
  <si>
    <t>Tutul Khan</t>
  </si>
  <si>
    <t>DWS-KHU-PAI-KOP-01-D-11-CON12</t>
  </si>
  <si>
    <t>Khokon Khan</t>
  </si>
  <si>
    <t>DWS-KHU-PAI-KOP-01-D-11-CON13</t>
  </si>
  <si>
    <t>Shabor Khan</t>
  </si>
  <si>
    <t>DWS-KHU-PAI-KOP-01-D-11-CON14</t>
  </si>
  <si>
    <t>Ebadul Khan</t>
  </si>
  <si>
    <t>DWS-KHU-PAI-KOP-01-D-11-CON15</t>
  </si>
  <si>
    <t>Abzal Khan</t>
  </si>
  <si>
    <t>DWS-KHU-PAI-KOP-01-D-11-CON16</t>
  </si>
  <si>
    <t>Ekramul Khan</t>
  </si>
  <si>
    <t>DWS-KHU-PAI-KOP-01-D-11-CON17</t>
  </si>
  <si>
    <t>DWS-KHU-PAI-KOP-01-D-11-CON18</t>
  </si>
  <si>
    <t>Kamrul Khan</t>
  </si>
  <si>
    <t>DWS-KHU-PAI-KOP-01-D-11-CON19</t>
  </si>
  <si>
    <t>Sholoddi Khan</t>
  </si>
  <si>
    <t>DWS-KHU-PAI-KOP-01-D-11-CON2</t>
  </si>
  <si>
    <t>Noshim Khan</t>
  </si>
  <si>
    <t>DWS-KHU-PAI-KOP-01-D-11-CON20</t>
  </si>
  <si>
    <t>Bahaw Khan</t>
  </si>
  <si>
    <t>DWS-KHU-PAI-KOP-01-D-11-CON21</t>
  </si>
  <si>
    <t>DWS-KHU-PAI-KOP-01-D-11-CON22</t>
  </si>
  <si>
    <t>Nazmul Khan</t>
  </si>
  <si>
    <t>DWS-KHU-PAI-KOP-01-D-11-CON23</t>
  </si>
  <si>
    <t>Mojibur Khan</t>
  </si>
  <si>
    <t>DWS-KHU-PAI-KOP-01-D-11-CON24</t>
  </si>
  <si>
    <t>Zafor Sheikh</t>
  </si>
  <si>
    <t>DWS-KHU-PAI-KOP-01-D-11-CON25</t>
  </si>
  <si>
    <t>DWS-KHU-PAI-KOP-01-D-11-CON26</t>
  </si>
  <si>
    <t>DWS-KHU-PAI-KOP-01-D-11-CON27</t>
  </si>
  <si>
    <t>Rowson Shekh</t>
  </si>
  <si>
    <t>DWS-KHU-PAI-KOP-01-D-11-CON28</t>
  </si>
  <si>
    <t>Sahar shekh</t>
  </si>
  <si>
    <t>DWS-KHU-PAI-KOP-01-D-11-CON29</t>
  </si>
  <si>
    <t>Saddam Shekh</t>
  </si>
  <si>
    <t>DWS-KHU-PAI-KOP-01-D-11-CON3</t>
  </si>
  <si>
    <t>Sobuz Khan</t>
  </si>
  <si>
    <t>DWS-KHU-PAI-KOP-01-D-11-CON30</t>
  </si>
  <si>
    <t>Shabur Shekh</t>
  </si>
  <si>
    <t>DWS-KHU-PAI-KOP-01-D-11-CON31</t>
  </si>
  <si>
    <t>Dubir Shekh</t>
  </si>
  <si>
    <t>DWS-KHU-PAI-KOP-01-D-11-CON32</t>
  </si>
  <si>
    <t>Mizanur Shekh</t>
  </si>
  <si>
    <t>DWS-KHU-PAI-KOP-01-D-11-CON33</t>
  </si>
  <si>
    <t>Md Mohi Shekh</t>
  </si>
  <si>
    <t>DWS-KHU-PAI-KOP-01-D-11-CON34</t>
  </si>
  <si>
    <t>Yeakub Shekh</t>
  </si>
  <si>
    <t>DWS-KHU-PAI-KOP-01-D-11-CON35</t>
  </si>
  <si>
    <t>Mokter Ali Shekh</t>
  </si>
  <si>
    <t>DWS-KHU-PAI-KOP-01-D-11-CON36</t>
  </si>
  <si>
    <t>Mukshed Shekh</t>
  </si>
  <si>
    <t>DWS-KHU-PAI-KOP-01-D-11-CON37</t>
  </si>
  <si>
    <t>Oshman Shekh</t>
  </si>
  <si>
    <t>DWS-KHU-PAI-KOP-01-D-11-CON38</t>
  </si>
  <si>
    <t>Shakar Ali Shekh</t>
  </si>
  <si>
    <t>DWS-KHU-PAI-KOP-01-D-11-CON39</t>
  </si>
  <si>
    <t>Babu Shekh</t>
  </si>
  <si>
    <t>DWS-KHU-PAI-KOP-01-D-11-CON4</t>
  </si>
  <si>
    <t>Khoka Khan</t>
  </si>
  <si>
    <t>DWS-KHU-PAI-KOP-01-D-11-CON40</t>
  </si>
  <si>
    <t>Mukter Ali Shekh</t>
  </si>
  <si>
    <t>DWS-KHU-PAI-KOP-01-D-11-CON41</t>
  </si>
  <si>
    <t>Juthir Shekh</t>
  </si>
  <si>
    <t>DWS-KHU-PAI-KOP-01-D-11-CON42</t>
  </si>
  <si>
    <t>Zakir Ali mShekh</t>
  </si>
  <si>
    <t>DWS-KHU-PAI-KOP-01-D-11-CON43</t>
  </si>
  <si>
    <t>Akshed Shekh</t>
  </si>
  <si>
    <t>DWS-KHU-PAI-KOP-01-D-11-CON44</t>
  </si>
  <si>
    <t>Arif Shekh</t>
  </si>
  <si>
    <t>DWS-KHU-PAI-KOP-01-D-11-CON45</t>
  </si>
  <si>
    <t>Alom Shekh</t>
  </si>
  <si>
    <t>DWS-KHU-PAI-KOP-01-D-11-CON46</t>
  </si>
  <si>
    <t>Islam Shekh</t>
  </si>
  <si>
    <t>DWS-KHU-PAI-KOP-01-D-11-CON47</t>
  </si>
  <si>
    <t>Moslem Shekh</t>
  </si>
  <si>
    <t>DWS-KHU-PAI-KOP-01-D-11-CON48</t>
  </si>
  <si>
    <t>Hazrat Ali Shekh</t>
  </si>
  <si>
    <t>DWS-KHU-PAI-KOP-01-D-11-CON49</t>
  </si>
  <si>
    <t>Mushir</t>
  </si>
  <si>
    <t>DWS-KHU-PAI-KOP-01-D-11-CON5</t>
  </si>
  <si>
    <t>Rajuan Khan</t>
  </si>
  <si>
    <t>DWS-KHU-PAI-KOP-01-D-11-CON50</t>
  </si>
  <si>
    <t>Nazrul Shekh</t>
  </si>
  <si>
    <t>DWS-KHU-PAI-KOP-01-D-11-CON51</t>
  </si>
  <si>
    <t>Moshiur Ali  Shekh</t>
  </si>
  <si>
    <t>DWS-KHU-PAI-KOP-01-D-11-CON52</t>
  </si>
  <si>
    <t>Roshtom Shekh</t>
  </si>
  <si>
    <t>DWS-KHU-PAI-KOP-01-D-11-CON53</t>
  </si>
  <si>
    <t>Gofur Ali Shekh</t>
  </si>
  <si>
    <t>DWS-KHU-PAI-KOP-01-D-11-CON54</t>
  </si>
  <si>
    <t>Mozibor Shekh</t>
  </si>
  <si>
    <t>DWS-KHU-PAI-KOP-01-D-11-CON55</t>
  </si>
  <si>
    <t>Ammar Ali Shekh</t>
  </si>
  <si>
    <t>DWS-KHU-PAI-KOP-01-D-11-CON56</t>
  </si>
  <si>
    <t>Afsar Ali Khan</t>
  </si>
  <si>
    <t>DWS-KHU-PAI-KOP-01-D-11-CON57</t>
  </si>
  <si>
    <t>Bohow Khan</t>
  </si>
  <si>
    <t>DWS-KHU-PAI-KOP-01-D-11-CON58</t>
  </si>
  <si>
    <t>Annath ali Khan</t>
  </si>
  <si>
    <t>DWS-KHU-PAI-KOP-01-D-11-CON59</t>
  </si>
  <si>
    <t>Afaz Ali Khan</t>
  </si>
  <si>
    <t>DWS-KHU-PAI-KOP-01-D-11-CON6</t>
  </si>
  <si>
    <t>Siddik Khan</t>
  </si>
  <si>
    <t>DWS-KHU-PAI-KOP-01-D-11-CON60</t>
  </si>
  <si>
    <t>Baba Shekh</t>
  </si>
  <si>
    <t>DWS-KHU-PAI-KOP-01-D-11-CON7</t>
  </si>
  <si>
    <t>Sazzath Khan</t>
  </si>
  <si>
    <t>DWS-KHU-PAI-KOP-01-D-11-CON8</t>
  </si>
  <si>
    <t>Rasol Khan</t>
  </si>
  <si>
    <t>DWS-KHU-PAI-KOP-01-D-11-CON9</t>
  </si>
  <si>
    <t>Sohor Khan</t>
  </si>
  <si>
    <t>DWS-KHU-PAI-LOT-01-D-11</t>
  </si>
  <si>
    <t>DWS-KHU-PAI-LOT-01-D-11-CON1</t>
  </si>
  <si>
    <t>Suvash Biswas</t>
  </si>
  <si>
    <t>DWS-KHU-PAI-LOT-01-D-11-CON10</t>
  </si>
  <si>
    <t>Taposh Biswas</t>
  </si>
  <si>
    <t>DWS-KHU-PAI-LOT-01-D-11-CON11</t>
  </si>
  <si>
    <t>Brishpati Biswas</t>
  </si>
  <si>
    <t>DWS-KHU-PAI-LOT-01-D-11-CON12</t>
  </si>
  <si>
    <t>Shahosro Biswas</t>
  </si>
  <si>
    <t>DWS-KHU-PAI-LOT-01-D-11-CON13</t>
  </si>
  <si>
    <t>DWS-KHU-PAI-LOT-01-D-11-CON14</t>
  </si>
  <si>
    <t>Bijon Biswas</t>
  </si>
  <si>
    <t>DWS-KHU-PAI-LOT-01-D-11-CON15</t>
  </si>
  <si>
    <t>Pollob Biswas</t>
  </si>
  <si>
    <t>DWS-KHU-PAI-LOT-01-D-11-CON16</t>
  </si>
  <si>
    <t>Narendra Nath Biswas</t>
  </si>
  <si>
    <t>DWS-KHU-PAI-LOT-01-D-11-CON17</t>
  </si>
  <si>
    <t>Odher Biswas</t>
  </si>
  <si>
    <t>DWS-KHU-PAI-LOT-01-D-11-CON18</t>
  </si>
  <si>
    <t xml:space="preserve">Kajol Roy </t>
  </si>
  <si>
    <t>DWS-KHU-PAI-LOT-01-D-11-CON19</t>
  </si>
  <si>
    <t>Bimol Roy</t>
  </si>
  <si>
    <t>DWS-KHU-PAI-LOT-01-D-11-CON2</t>
  </si>
  <si>
    <t>DWS-KHU-PAI-LOT-01-D-11-CON3</t>
  </si>
  <si>
    <t>Pobitra Biswas</t>
  </si>
  <si>
    <t>DWS-KHU-PAI-LOT-01-D-11-CON4</t>
  </si>
  <si>
    <t>Shivpodo Biswss</t>
  </si>
  <si>
    <t>DWS-KHU-PAI-LOT-01-D-11-CON5</t>
  </si>
  <si>
    <t>Sukriti Biswas</t>
  </si>
  <si>
    <t>DWS-KHU-PAI-LOT-01-D-11-CON6</t>
  </si>
  <si>
    <t>Provash Biswas</t>
  </si>
  <si>
    <t>DWS-KHU-PAI-LOT-01-D-11-CON7</t>
  </si>
  <si>
    <t>Chittaranjan Biswas</t>
  </si>
  <si>
    <t>DWS-KHU-PAI-LOT-01-D-11-CON8</t>
  </si>
  <si>
    <t>Gonesh Chandra Biswas</t>
  </si>
  <si>
    <t>DWS-KHU-PAI-LOT-01-D-11-CON9</t>
  </si>
  <si>
    <t>Orindom Biswas</t>
  </si>
  <si>
    <t>DWS-PIR-IND-BAL-01-D-11</t>
  </si>
  <si>
    <t>DWS-PIR-IND-BAL-01-D-11-CON1</t>
  </si>
  <si>
    <t>Younus Hawlader</t>
  </si>
  <si>
    <t>DWS-PIR-IND-BAL-01-D-11-CON10</t>
  </si>
  <si>
    <t>Jasim Hawlader</t>
  </si>
  <si>
    <t>DWS-PIR-IND-BAL-01-D-11-CON11</t>
  </si>
  <si>
    <t>DWS-PIR-IND-BAL-01-D-11-CON12</t>
  </si>
  <si>
    <t>DWS-PIR-IND-BAL-01-D-11-CON13</t>
  </si>
  <si>
    <t>Kamrul Hawlader</t>
  </si>
  <si>
    <t>DWS-PIR-IND-BAL-01-D-11-CON14</t>
  </si>
  <si>
    <t>Saleh Hawlader</t>
  </si>
  <si>
    <t>DWS-PIR-IND-BAL-01-D-11-CON15</t>
  </si>
  <si>
    <t>Jiya Hawlader</t>
  </si>
  <si>
    <t>DWS-PIR-IND-BAL-01-D-11-CON16</t>
  </si>
  <si>
    <t>Dalim Hawlader</t>
  </si>
  <si>
    <t>DWS-PIR-IND-BAL-01-D-11-CON17</t>
  </si>
  <si>
    <t>DWS-PIR-IND-BAL-01-D-11-CON18</t>
  </si>
  <si>
    <t>Mahamud Sikder</t>
  </si>
  <si>
    <t>DWS-PIR-IND-BAL-01-D-11-CON19</t>
  </si>
  <si>
    <t>Parves Sikder</t>
  </si>
  <si>
    <t>DWS-PIR-IND-BAL-01-D-11-CON2</t>
  </si>
  <si>
    <t>Mojibur Hawlader</t>
  </si>
  <si>
    <t>DWS-PIR-IND-BAL-01-D-11-CON20</t>
  </si>
  <si>
    <t>Sohel Sikder</t>
  </si>
  <si>
    <t>DWS-PIR-IND-BAL-01-D-11-CON21</t>
  </si>
  <si>
    <t>Babu Sikder</t>
  </si>
  <si>
    <t>DWS-PIR-IND-BAL-01-D-11-CON3</t>
  </si>
  <si>
    <t>Satter Munsi</t>
  </si>
  <si>
    <t>DWS-PIR-IND-BAL-01-D-11-CON4</t>
  </si>
  <si>
    <t>Oahedul Hawlader</t>
  </si>
  <si>
    <t>DWS-PIR-IND-BAL-01-D-11-CON5</t>
  </si>
  <si>
    <t>DWS-PIR-IND-BAL-01-D-11-CON6</t>
  </si>
  <si>
    <t>Yakub Hawlader</t>
  </si>
  <si>
    <t>DWS-PIR-IND-BAL-01-D-11-CON7</t>
  </si>
  <si>
    <t>Sarower Hawlader</t>
  </si>
  <si>
    <t>DWS-PIR-IND-BAL-01-D-11-CON8</t>
  </si>
  <si>
    <t>Sajahan Hawlader</t>
  </si>
  <si>
    <t>DWS-PIR-IND-BAL-01-D-11-CON9</t>
  </si>
  <si>
    <t>Barek  Hawlader</t>
  </si>
  <si>
    <t>DWS-PIR-MAT-AMR-01-D-11</t>
  </si>
  <si>
    <t>DWS-PIR-MAT-AMR-01-D-11-CON1</t>
  </si>
  <si>
    <t>Altab Hossin</t>
  </si>
  <si>
    <t>DWS-PIR-MAT-AMR-01-D-11-CON10</t>
  </si>
  <si>
    <t>DWS-PIR-MAT-AMR-01-D-11-CON11</t>
  </si>
  <si>
    <t>DWS-PIR-MAT-AMR-01-D-11-CON12</t>
  </si>
  <si>
    <t>DWS-PIR-MAT-AMR-01-D-11-CON13</t>
  </si>
  <si>
    <t>DWS-PIR-MAT-AMR-01-D-11-CON14</t>
  </si>
  <si>
    <t>DWS-PIR-MAT-AMR-01-D-11-CON15</t>
  </si>
  <si>
    <t>DWS-PIR-MAT-AMR-01-D-11-CON16</t>
  </si>
  <si>
    <t>DWS-PIR-MAT-AMR-01-D-11-CON17</t>
  </si>
  <si>
    <t>DWS-PIR-MAT-AMR-01-D-11-CON18</t>
  </si>
  <si>
    <t>DWS-PIR-MAT-AMR-01-D-11-CON19</t>
  </si>
  <si>
    <t>DWS-PIR-MAT-AMR-01-D-11-CON2</t>
  </si>
  <si>
    <t>Raton Howlader</t>
  </si>
  <si>
    <t>DWS-PIR-MAT-AMR-01-D-11-CON20</t>
  </si>
  <si>
    <t>DWS-PIR-MAT-AMR-01-D-11-CON3</t>
  </si>
  <si>
    <t>Tuba</t>
  </si>
  <si>
    <t>DWS-PIR-MAT-AMR-01-D-11-CON4</t>
  </si>
  <si>
    <t>Nobi Hossin</t>
  </si>
  <si>
    <t>DWS-PIR-MAT-AMR-01-D-11-CON5</t>
  </si>
  <si>
    <t>Satter Howlader</t>
  </si>
  <si>
    <t>DWS-PIR-MAT-AMR-01-D-11-CON6</t>
  </si>
  <si>
    <t>DWS-PIR-MAT-AMR-01-D-11-CON7</t>
  </si>
  <si>
    <t>DWS-PIR-MAT-AMR-01-D-11-CON8</t>
  </si>
  <si>
    <t>Rafiqul Howlader</t>
  </si>
  <si>
    <t>DWS-PIR-MAT-AMR-01-D-11-CON9</t>
  </si>
  <si>
    <t>DWS-PIR-MAT-AMR-02-D-11</t>
  </si>
  <si>
    <t>DWS-PIR-MAT-AMR-02-D-11-CON1</t>
  </si>
  <si>
    <t>Jalal Howlader</t>
  </si>
  <si>
    <t>DWS-PIR-MAT-AMR-02-D-11-CON10</t>
  </si>
  <si>
    <t>DWS-PIR-MAT-AMR-02-D-11-CON11</t>
  </si>
  <si>
    <t>DWS-PIR-MAT-AMR-02-D-11-CON12</t>
  </si>
  <si>
    <t>Shanur</t>
  </si>
  <si>
    <t>DWS-PIR-MAT-AMR-02-D-11-CON2</t>
  </si>
  <si>
    <t>DWS-PIR-MAT-AMR-02-D-11-CON3</t>
  </si>
  <si>
    <t>DWS-PIR-MAT-AMR-02-D-11-CON4</t>
  </si>
  <si>
    <t>DWS-PIR-MAT-AMR-02-D-11-CON5</t>
  </si>
  <si>
    <t>DWS-PIR-MAT-AMR-02-D-11-CON6</t>
  </si>
  <si>
    <t>DWS-PIR-MAT-AMR-02-D-11-CON7</t>
  </si>
  <si>
    <t>DWS-PIR-MAT-AMR-02-D-11-CON8</t>
  </si>
  <si>
    <t>DWS-PIR-MAT-AMR-02-D-11-CON9</t>
  </si>
  <si>
    <t>DWS-PIR-MAT-BAT-01-D-11</t>
  </si>
  <si>
    <t>DWS-PIR-MAT-BAT-01-D-11-CON1</t>
  </si>
  <si>
    <t>Rajon Dash</t>
  </si>
  <si>
    <t>DWS-PIR-MAT-BAT-01-D-11-CON10</t>
  </si>
  <si>
    <t>DWS-PIR-MAT-BAT-01-D-11-CON11</t>
  </si>
  <si>
    <t>DWS-PIR-MAT-BAT-01-D-11-CON12</t>
  </si>
  <si>
    <t>Arman Hossain</t>
  </si>
  <si>
    <t>DWS-PIR-MAT-BAT-01-D-11-CON13</t>
  </si>
  <si>
    <t>DWS-PIR-MAT-BAT-01-D-11-CON14</t>
  </si>
  <si>
    <t>DWS-PIR-MAT-BAT-01-D-11-CON15</t>
  </si>
  <si>
    <t>DWS-PIR-MAT-BAT-01-D-11-CON2</t>
  </si>
  <si>
    <t>Papui Dash</t>
  </si>
  <si>
    <t>DWS-PIR-MAT-BAT-01-D-11-CON3</t>
  </si>
  <si>
    <t>Lalmohon Dash</t>
  </si>
  <si>
    <t>DWS-PIR-MAT-BAT-01-D-11-CON4</t>
  </si>
  <si>
    <t>Kalipodo Dash</t>
  </si>
  <si>
    <t>DWS-PIR-MAT-BAT-01-D-11-CON5</t>
  </si>
  <si>
    <t>Mithun Dash</t>
  </si>
  <si>
    <t>DWS-PIR-MAT-BAT-01-D-11-CON6</t>
  </si>
  <si>
    <t>Biren Dash</t>
  </si>
  <si>
    <t>DWS-PIR-MAT-BAT-01-D-11-CON7</t>
  </si>
  <si>
    <t>Norendro nath Dash</t>
  </si>
  <si>
    <t>DWS-PIR-MAT-BAT-01-D-11-CON8</t>
  </si>
  <si>
    <t>Tonmoy Dash</t>
  </si>
  <si>
    <t>DWS-PIR-MAT-BAT-01-D-11-CON9</t>
  </si>
  <si>
    <t>DWS-PIR-MAT-BAT-02-D-11</t>
  </si>
  <si>
    <t>DWS-PIR-MAT-BAT-02-D-11-CON1</t>
  </si>
  <si>
    <t>Kader Gorami</t>
  </si>
  <si>
    <t>DWS-PIR-MAT-BAT-02-D-11-CON10</t>
  </si>
  <si>
    <t>Md.Kobir</t>
  </si>
  <si>
    <t>DWS-PIR-MAT-BAT-02-D-11-CON11</t>
  </si>
  <si>
    <t xml:space="preserve">Sohidul  Khan </t>
  </si>
  <si>
    <t>DWS-PIR-MAT-BAT-02-D-11-CON12</t>
  </si>
  <si>
    <t xml:space="preserve">Mostofa Bepari </t>
  </si>
  <si>
    <t>DWS-PIR-MAT-BAT-02-D-11-CON13</t>
  </si>
  <si>
    <t>Mamun Tea Stor</t>
  </si>
  <si>
    <t>DWS-PIR-MAT-BAT-02-D-11-CON14</t>
  </si>
  <si>
    <t>Humayun Tea Stor</t>
  </si>
  <si>
    <t>DWS-PIR-MAT-BAT-02-D-11-CON15</t>
  </si>
  <si>
    <t>Babul Mudi Shop</t>
  </si>
  <si>
    <t>DWS-PIR-MAT-BAT-02-D-11-CON16</t>
  </si>
  <si>
    <t>Motahar Jommader</t>
  </si>
  <si>
    <t>DWS-PIR-MAT-BAT-02-D-11-CON17</t>
  </si>
  <si>
    <t xml:space="preserve">Jongu Hawlader </t>
  </si>
  <si>
    <t>DWS-PIR-MAT-BAT-02-D-11-CON2</t>
  </si>
  <si>
    <t>Nosu Howlader</t>
  </si>
  <si>
    <t>DWS-PIR-MAT-BAT-02-D-11-CON3</t>
  </si>
  <si>
    <t>Md.Mahabub</t>
  </si>
  <si>
    <t>DWS-PIR-MAT-BAT-02-D-11-CON4</t>
  </si>
  <si>
    <t>Md.Maksudul</t>
  </si>
  <si>
    <t>DWS-PIR-MAT-BAT-02-D-11-CON5</t>
  </si>
  <si>
    <t>Md.Saidur</t>
  </si>
  <si>
    <t>DWS-PIR-MAT-BAT-02-D-11-CON6</t>
  </si>
  <si>
    <t>Md.Kader</t>
  </si>
  <si>
    <t>DWS-PIR-MAT-BAT-02-D-11-CON7</t>
  </si>
  <si>
    <t>Md.Sogir</t>
  </si>
  <si>
    <t>DWS-PIR-MAT-BAT-02-D-11-CON8</t>
  </si>
  <si>
    <t>DWS-PIR-MAT-BAT-02-D-11-CON9</t>
  </si>
  <si>
    <t>Md.Gia</t>
  </si>
  <si>
    <t>DWS-PIR-MAT-DHA-01-D-11</t>
  </si>
  <si>
    <t>DWS-PIR-MAT-DHA-01-D-11-CON1</t>
  </si>
  <si>
    <t xml:space="preserve">Abul Kalam Azad </t>
  </si>
  <si>
    <t>DWS-PIR-MAT-DHA-01-D-11-CON2</t>
  </si>
  <si>
    <t>Shahadat Hawlader</t>
  </si>
  <si>
    <t>DWS-PIR-MAT-DHA-01-D-11-CON3</t>
  </si>
  <si>
    <t xml:space="preserve">Salam Hawlader </t>
  </si>
  <si>
    <t>DWS-PIR-MAT-DHA-01-D-11-CON4</t>
  </si>
  <si>
    <t>Nezam Hawlader</t>
  </si>
  <si>
    <t>DWS-PIR-MAT-DHA-01-D-11-CON5</t>
  </si>
  <si>
    <t xml:space="preserve">Kanchan  Hawlader </t>
  </si>
  <si>
    <t>DWS-PIR-MAT-DHA-01-D-11-CON6</t>
  </si>
  <si>
    <t>DWS-PIR-MAT-DHA-01-D-11-CON7</t>
  </si>
  <si>
    <t xml:space="preserve">Fazlu Howlader </t>
  </si>
  <si>
    <t>DWS-PIR-MAT-DHA-01-D-11-CON8</t>
  </si>
  <si>
    <t>Kobir Hawlader</t>
  </si>
  <si>
    <t>DWS-PIR-MAT-GUL-01-D-11</t>
  </si>
  <si>
    <t>DWS-PIR-MAT-GUL-01-D-11-CON1</t>
  </si>
  <si>
    <t>Biplob Sikder</t>
  </si>
  <si>
    <t>DWS-PIR-MAT-GUL-01-D-11-CON10</t>
  </si>
  <si>
    <t>Bimol Sikder</t>
  </si>
  <si>
    <t>DWS-PIR-MAT-GUL-01-D-11-CON11</t>
  </si>
  <si>
    <t>DWS-PIR-MAT-GUL-01-D-11-CON12</t>
  </si>
  <si>
    <t>Arif Uzzaman</t>
  </si>
  <si>
    <t>DWS-PIR-MAT-GUL-01-D-11-CON13</t>
  </si>
  <si>
    <t>DWS-PIR-MAT-GUL-01-D-11-CON14</t>
  </si>
  <si>
    <t>Arjun Sarkar</t>
  </si>
  <si>
    <t>DWS-PIR-MAT-GUL-01-D-11-CON15</t>
  </si>
  <si>
    <t>Arman Talukder</t>
  </si>
  <si>
    <t>DWS-PIR-MAT-GUL-01-D-11-CON16</t>
  </si>
  <si>
    <t>Arup Roy</t>
  </si>
  <si>
    <t>DWS-PIR-MAT-GUL-01-D-11-CON17</t>
  </si>
  <si>
    <t>As Arman</t>
  </si>
  <si>
    <t>DWS-PIR-MAT-GUL-01-D-11-CON2</t>
  </si>
  <si>
    <t>DWS-PIR-MAT-GUL-01-D-11-CON3</t>
  </si>
  <si>
    <t>Shopon Sikder</t>
  </si>
  <si>
    <t>DWS-PIR-MAT-GUL-01-D-11-CON4</t>
  </si>
  <si>
    <t>Roton Sikder</t>
  </si>
  <si>
    <t>DWS-PIR-MAT-GUL-01-D-11-CON5</t>
  </si>
  <si>
    <t>Lalon Sikder</t>
  </si>
  <si>
    <t>DWS-PIR-MAT-GUL-01-D-11-CON6</t>
  </si>
  <si>
    <t>Polin Sikder</t>
  </si>
  <si>
    <t>DWS-PIR-MAT-GUL-01-D-11-CON7</t>
  </si>
  <si>
    <t>Tipu Sikder</t>
  </si>
  <si>
    <t>DWS-PIR-MAT-GUL-01-D-11-CON8</t>
  </si>
  <si>
    <t>DWS-PIR-MAT-GUL-01-D-11-CON9</t>
  </si>
  <si>
    <t>Biren Sikder</t>
  </si>
  <si>
    <t>DWS-PIR-MAT-MAS-01-D-11</t>
  </si>
  <si>
    <t>DWS-PIR-MAT-MAS-01-D-11-CON1</t>
  </si>
  <si>
    <t>Sahin Jomadder</t>
  </si>
  <si>
    <t>DWS-PIR-MAT-MAS-01-D-11-CON10</t>
  </si>
  <si>
    <t>DWS-PIR-MAT-MAS-01-D-11-CON11</t>
  </si>
  <si>
    <t>Sonkor Sikder</t>
  </si>
  <si>
    <t>DWS-PIR-MAT-MAS-01-D-11-CON12</t>
  </si>
  <si>
    <t>Bidhan Dash</t>
  </si>
  <si>
    <t>DWS-PIR-MAT-MAS-01-D-11-CON13</t>
  </si>
  <si>
    <t>Mizan Fokir</t>
  </si>
  <si>
    <t>DWS-PIR-MAT-MAS-01-D-11-CON14</t>
  </si>
  <si>
    <t>DWS-PIR-MAT-MAS-01-D-11-CON15</t>
  </si>
  <si>
    <t>DWS-PIR-MAT-MAS-01-D-11-CON16</t>
  </si>
  <si>
    <t>DWS-PIR-MAT-MAS-01-D-11-CON17</t>
  </si>
  <si>
    <t>DWS-PIR-MAT-MAS-01-D-11-CON2</t>
  </si>
  <si>
    <t>Humayan Howlader</t>
  </si>
  <si>
    <t>DWS-PIR-MAT-MAS-01-D-11-CON3</t>
  </si>
  <si>
    <t>Badol Kha</t>
  </si>
  <si>
    <t>DWS-PIR-MAT-MAS-01-D-11-CON4</t>
  </si>
  <si>
    <t>DWS-PIR-MAT-MAS-01-D-11-CON5</t>
  </si>
  <si>
    <t>DWS-PIR-MAT-MAS-01-D-11-CON6</t>
  </si>
  <si>
    <t>DWS-PIR-MAT-MAS-01-D-11-CON7</t>
  </si>
  <si>
    <t>Bellal Hossien</t>
  </si>
  <si>
    <t>DWS-PIR-MAT-MAS-01-D-11-CON8</t>
  </si>
  <si>
    <t>Goutom Doctor</t>
  </si>
  <si>
    <t>DWS-PIR-MAT-MAS-01-D-11-CON9</t>
  </si>
  <si>
    <t>DWS-PIR-MAT-MAT-01-D-11</t>
  </si>
  <si>
    <t>DWS-PIR-MAT-MAT-01-D-11-CON1</t>
  </si>
  <si>
    <t>Shah Alam Bapari</t>
  </si>
  <si>
    <t>DWS-PIR-MAT-MAT-01-D-11-CON10</t>
  </si>
  <si>
    <t>DWS-PIR-MAT-MAT-01-D-11-CON11</t>
  </si>
  <si>
    <t>DWS-PIR-MAT-MAT-01-D-11-CON12</t>
  </si>
  <si>
    <t>DWS-PIR-MAT-MAT-01-D-11-CON13</t>
  </si>
  <si>
    <t>DWS-PIR-MAT-MAT-01-D-11-CON14</t>
  </si>
  <si>
    <t>DWS-PIR-MAT-MAT-01-D-11-CON15</t>
  </si>
  <si>
    <t>DWS-PIR-MAT-MAT-01-D-11-CON16</t>
  </si>
  <si>
    <t>DWS-PIR-MAT-MAT-01-D-11-CON17</t>
  </si>
  <si>
    <t>DWS-PIR-MAT-MAT-01-D-11-CON18</t>
  </si>
  <si>
    <t>DWS-PIR-MAT-MAT-01-D-11-CON19</t>
  </si>
  <si>
    <t>DWS-PIR-MAT-MAT-01-D-11-CON2</t>
  </si>
  <si>
    <t>DWS-PIR-MAT-MAT-01-D-11-CON20</t>
  </si>
  <si>
    <t>DWS-PIR-MAT-MAT-01-D-11-CON3</t>
  </si>
  <si>
    <t>DWS-PIR-MAT-MAT-01-D-11-CON4</t>
  </si>
  <si>
    <t>DWS-PIR-MAT-MAT-01-D-11-CON5</t>
  </si>
  <si>
    <t>DWS-PIR-MAT-MAT-01-D-11-CON6</t>
  </si>
  <si>
    <t>DWS-PIR-MAT-MAT-01-D-11-CON7</t>
  </si>
  <si>
    <t>DWS-PIR-MAT-MAT-01-D-11-CON8</t>
  </si>
  <si>
    <t>DWS-PIR-MAT-MAT-01-D-11-CON9</t>
  </si>
  <si>
    <t>DWS-PIR-MAT-MAT-02-D-11</t>
  </si>
  <si>
    <t>DWS-PIR-MAT-MAT-02-D-11-CON1</t>
  </si>
  <si>
    <t>DWS-PIR-MAT-MAT-02-D-11-CON10</t>
  </si>
  <si>
    <t>DWS-PIR-MAT-MAT-02-D-11-CON11</t>
  </si>
  <si>
    <t>DWS-PIR-MAT-MAT-02-D-11-CON12</t>
  </si>
  <si>
    <t xml:space="preserve">Muzammel Moulana </t>
  </si>
  <si>
    <t>DWS-PIR-MAT-MAT-02-D-11-CON13</t>
  </si>
  <si>
    <t>DWS-PIR-MAT-MAT-02-D-11-CON14</t>
  </si>
  <si>
    <t>DWS-PIR-MAT-MAT-02-D-11-CON15</t>
  </si>
  <si>
    <t>DWS-PIR-MAT-MAT-02-D-11-CON16</t>
  </si>
  <si>
    <t xml:space="preserve">Athar Mridha </t>
  </si>
  <si>
    <t>DWS-PIR-MAT-MAT-02-D-11-CON17</t>
  </si>
  <si>
    <t xml:space="preserve">Shamsur Rahman </t>
  </si>
  <si>
    <t>DWS-PIR-MAT-MAT-02-D-11-CON18</t>
  </si>
  <si>
    <t>Rashid Ghorami</t>
  </si>
  <si>
    <t>DWS-PIR-MAT-MAT-02-D-11-CON2</t>
  </si>
  <si>
    <t xml:space="preserve">Mizan Mridha </t>
  </si>
  <si>
    <t>DWS-PIR-MAT-MAT-02-D-11-CON3</t>
  </si>
  <si>
    <t xml:space="preserve">Sirazul Haque </t>
  </si>
  <si>
    <t>DWS-PIR-MAT-MAT-02-D-11-CON4</t>
  </si>
  <si>
    <t>DWS-PIR-MAT-MAT-02-D-11-CON5</t>
  </si>
  <si>
    <t>DWS-PIR-MAT-MAT-02-D-11-CON6</t>
  </si>
  <si>
    <t>Aziz Mia</t>
  </si>
  <si>
    <t>DWS-PIR-MAT-MAT-02-D-11-CON7</t>
  </si>
  <si>
    <t>DWS-PIR-MAT-MAT-02-D-11-CON8</t>
  </si>
  <si>
    <t>DWS-PIR-MAT-MAT-02-D-11-CON9</t>
  </si>
  <si>
    <t>DWS-PIR-MAT-MER-01-D-11</t>
  </si>
  <si>
    <t>DWS-PIR-MAT-MER-01-D-11-CON1</t>
  </si>
  <si>
    <t xml:space="preserve">Bojlul Haque </t>
  </si>
  <si>
    <t>DWS-PIR-MAT-MER-01-D-11-CON10</t>
  </si>
  <si>
    <t>DWS-PIR-MAT-MER-01-D-11-CON11</t>
  </si>
  <si>
    <t xml:space="preserve">Afel Uddin </t>
  </si>
  <si>
    <t>DWS-PIR-MAT-MER-01-D-11-CON12</t>
  </si>
  <si>
    <t xml:space="preserve">Mofazzel Haque </t>
  </si>
  <si>
    <t>DWS-PIR-MAT-MER-01-D-11-CON13</t>
  </si>
  <si>
    <t xml:space="preserve">Tofel Uddhin </t>
  </si>
  <si>
    <t>DWS-PIR-MAT-MER-01-D-11-CON14</t>
  </si>
  <si>
    <t>DWS-PIR-MAT-MER-01-D-11-CON15</t>
  </si>
  <si>
    <t>DWS-PIR-MAT-MER-01-D-11-CON2</t>
  </si>
  <si>
    <t xml:space="preserve">Masumul Haque </t>
  </si>
  <si>
    <t>DWS-PIR-MAT-MER-01-D-11-CON3</t>
  </si>
  <si>
    <t xml:space="preserve">Abdullah Rahman </t>
  </si>
  <si>
    <t>DWS-PIR-MAT-MER-01-D-11-CON4</t>
  </si>
  <si>
    <t>DWS-PIR-MAT-MER-01-D-11-CON5</t>
  </si>
  <si>
    <t xml:space="preserve">Abul Bashar </t>
  </si>
  <si>
    <t>DWS-PIR-MAT-MER-01-D-11-CON6</t>
  </si>
  <si>
    <t>Farukh Gazi</t>
  </si>
  <si>
    <t>DWS-PIR-MAT-MER-01-D-11-CON7</t>
  </si>
  <si>
    <t>DWS-PIR-MAT-MER-01-D-11-CON8</t>
  </si>
  <si>
    <t>Shopon Gazi</t>
  </si>
  <si>
    <t>DWS-PIR-MAT-MER-01-D-11-CON9</t>
  </si>
  <si>
    <t>DWS-PIR-MAT-MER-02-D-11</t>
  </si>
  <si>
    <t>DWS-PIR-MAT-MER-02-D-11-CON1</t>
  </si>
  <si>
    <t>Melon</t>
  </si>
  <si>
    <t>DWS-PIR-MAT-MER-02-D-11-CON10</t>
  </si>
  <si>
    <t>DWS-PIR-MAT-MER-02-D-11-CON11</t>
  </si>
  <si>
    <t>DWS-PIR-MAT-MER-02-D-11-CON12</t>
  </si>
  <si>
    <t>DWS-PIR-MAT-MER-02-D-11-CON13</t>
  </si>
  <si>
    <t>Estiak</t>
  </si>
  <si>
    <t>DWS-PIR-MAT-MER-02-D-11-CON14</t>
  </si>
  <si>
    <t>DWS-PIR-MAT-MER-02-D-11-CON15</t>
  </si>
  <si>
    <t>DWS-PIR-MAT-MER-02-D-11-CON16</t>
  </si>
  <si>
    <t>DWS-PIR-MAT-MER-02-D-11-CON2</t>
  </si>
  <si>
    <t>DWS-PIR-MAT-MER-02-D-11-CON3</t>
  </si>
  <si>
    <t>Pannu</t>
  </si>
  <si>
    <t>DWS-PIR-MAT-MER-02-D-11-CON4</t>
  </si>
  <si>
    <t>Mosharef</t>
  </si>
  <si>
    <t>DWS-PIR-MAT-MER-02-D-11-CON5</t>
  </si>
  <si>
    <t>DWS-PIR-MAT-MER-02-D-11-CON6</t>
  </si>
  <si>
    <t>DWS-PIR-MAT-MER-02-D-11-CON7</t>
  </si>
  <si>
    <t>DWS-PIR-MAT-MER-02-D-11-CON8</t>
  </si>
  <si>
    <t>Manju</t>
  </si>
  <si>
    <t>DWS-PIR-MAT-MER-02-D-11-CON9</t>
  </si>
  <si>
    <t>DWS-PIR-MAT-SAP-02-D-11</t>
  </si>
  <si>
    <t>DWS-PIR-MAT-SAP-02-D-11-CON1</t>
  </si>
  <si>
    <t>DWS-PIR-MAT-SAP-02-D-11-CON10</t>
  </si>
  <si>
    <t>Mejan T store</t>
  </si>
  <si>
    <t>DWS-PIR-MAT-SAP-02-D-11-CON11</t>
  </si>
  <si>
    <t>Faruk mia</t>
  </si>
  <si>
    <t>DWS-PIR-MAT-SAP-02-D-11-CON12</t>
  </si>
  <si>
    <t>Firoz mia</t>
  </si>
  <si>
    <t>DWS-PIR-MAT-SAP-02-D-11-CON13</t>
  </si>
  <si>
    <t>DWS-PIR-MAT-SAP-02-D-11-CON14</t>
  </si>
  <si>
    <t>Gewel</t>
  </si>
  <si>
    <t>DWS-PIR-MAT-SAP-02-D-11-CON15</t>
  </si>
  <si>
    <t>Gobindo Halder</t>
  </si>
  <si>
    <t>DWS-PIR-MAT-SAP-02-D-11-CON16</t>
  </si>
  <si>
    <t>Golam Kibria</t>
  </si>
  <si>
    <t>DWS-PIR-MAT-SAP-02-D-11-CON17</t>
  </si>
  <si>
    <t>Golam Rabby</t>
  </si>
  <si>
    <t>DWS-PIR-MAT-SAP-02-D-11-CON2</t>
  </si>
  <si>
    <t>Nurujjman</t>
  </si>
  <si>
    <t>DWS-PIR-MAT-SAP-02-D-11-CON3</t>
  </si>
  <si>
    <t>Full Mia</t>
  </si>
  <si>
    <t>DWS-PIR-MAT-SAP-02-D-11-CON4</t>
  </si>
  <si>
    <t>DWS-PIR-MAT-SAP-02-D-11-CON5</t>
  </si>
  <si>
    <t>DWS-PIR-MAT-SAP-02-D-11-CON6</t>
  </si>
  <si>
    <t>Dulal T store</t>
  </si>
  <si>
    <t>DWS-PIR-MAT-SAP-02-D-11-CON7</t>
  </si>
  <si>
    <t>Delip T store</t>
  </si>
  <si>
    <t>DWS-PIR-MAT-SAP-02-D-11-CON8</t>
  </si>
  <si>
    <t>Shidul T store</t>
  </si>
  <si>
    <t>DWS-PIR-MAT-SAP-02-D-11-CON9</t>
  </si>
  <si>
    <t>Sohag T store</t>
  </si>
  <si>
    <t>DWS-PIR-MAT-SAP-03-D-11</t>
  </si>
  <si>
    <t>DWS-PIR-MAT-SAP-03-D-11-CON1</t>
  </si>
  <si>
    <t>DWS-PIR-MAT-SAP-03-D-11-CON10</t>
  </si>
  <si>
    <t>DWS-PIR-MAT-SAP-03-D-11-CON11</t>
  </si>
  <si>
    <t>Jakariya</t>
  </si>
  <si>
    <t>DWS-PIR-MAT-SAP-03-D-11-CON12</t>
  </si>
  <si>
    <t>DWS-PIR-MAT-SAP-03-D-11-CON13</t>
  </si>
  <si>
    <t>DWS-PIR-MAT-SAP-03-D-11-CON14</t>
  </si>
  <si>
    <t>DWS-PIR-MAT-SAP-03-D-11-CON2</t>
  </si>
  <si>
    <t>DWS-PIR-MAT-SAP-03-D-11-CON3</t>
  </si>
  <si>
    <t>DWS-PIR-MAT-SAP-03-D-11-CON4</t>
  </si>
  <si>
    <t>DWS-PIR-MAT-SAP-03-D-11-CON5</t>
  </si>
  <si>
    <t>DWS-PIR-MAT-SAP-03-D-11-CON6</t>
  </si>
  <si>
    <t>Aywel</t>
  </si>
  <si>
    <t>DWS-PIR-MAT-SAP-03-D-11-CON7</t>
  </si>
  <si>
    <t>Yausuf</t>
  </si>
  <si>
    <t>DWS-PIR-MAT-SAP-03-D-11-CON8</t>
  </si>
  <si>
    <t>DWS-PIR-MAT-SAP-03-D-11-CON9</t>
  </si>
  <si>
    <t>DWS-PIR-MAT-TIK-01-D-11</t>
  </si>
  <si>
    <t>DWS-PIR-MAT-TIK-01-D-11-CON1</t>
  </si>
  <si>
    <t>DWS-PIR-MAT-TIK-01-D-11-CON2</t>
  </si>
  <si>
    <t>DWS-PIR-MAT-TIK-01-D-11-CON3</t>
  </si>
  <si>
    <t>DWS-PIR-MAT-TIK-01-D-11-CON4</t>
  </si>
  <si>
    <t xml:space="preserve">Towhid </t>
  </si>
  <si>
    <t>DWS-PIR-MAT-TIK-01-D-11-CON5</t>
  </si>
  <si>
    <t>DWS-PIR-MAT-TIK-01-D-11-CON6</t>
  </si>
  <si>
    <t>DWS-PIR-MAT-TIK-01-D-11-CON7</t>
  </si>
  <si>
    <t xml:space="preserve">Shahadat Hossain </t>
  </si>
  <si>
    <t>DWS-PIR-MAT-TIK-01-D-11-CON8</t>
  </si>
  <si>
    <t>DWS-PIR-MAT-TIK-01-D-11-CON9</t>
  </si>
  <si>
    <t>Shahidul Islam</t>
  </si>
  <si>
    <t>DWS-SAT-KAL-SSR-01-D-11</t>
  </si>
  <si>
    <t>DWS-SAT-KAL-SSR-01-D-11-CON1</t>
  </si>
  <si>
    <t>Md Sabur Sheakh</t>
  </si>
  <si>
    <t>Sheakh Para</t>
  </si>
  <si>
    <t>DWS-SAT-KAL-SSR-01-D-11-CON10</t>
  </si>
  <si>
    <t>Md Hafizul Sorder</t>
  </si>
  <si>
    <t>Sorder para</t>
  </si>
  <si>
    <t>DWS-SAT-KAL-SSR-01-D-11-CON11</t>
  </si>
  <si>
    <t>Miaraj Sorder</t>
  </si>
  <si>
    <t>DWS-SAT-KAL-SSR-01-D-11-CON12</t>
  </si>
  <si>
    <t>DWS-SAT-KAL-SSR-01-D-11-CON13</t>
  </si>
  <si>
    <t>Md Munna</t>
  </si>
  <si>
    <t>DWS-SAT-KAL-SSR-01-D-11-CON14</t>
  </si>
  <si>
    <t>DWS-SAT-KAL-SSR-01-D-11-CON15</t>
  </si>
  <si>
    <t>Sahadat Karikor</t>
  </si>
  <si>
    <t>DWS-SAT-KAL-SSR-01-D-11-CON16</t>
  </si>
  <si>
    <t>DWS-SAT-KAL-SSR-01-D-11-CON17</t>
  </si>
  <si>
    <t>Md Sariful Sheakh</t>
  </si>
  <si>
    <t>DWS-SAT-KAL-SSR-01-D-11-CON18</t>
  </si>
  <si>
    <t>Kabir Sheakh</t>
  </si>
  <si>
    <t>DWS-SAT-KAL-SSR-01-D-11-CON19</t>
  </si>
  <si>
    <t>DWS-SAT-KAL-SSR-01-D-11-CON2</t>
  </si>
  <si>
    <t>DWS-SAT-KAL-SSR-01-D-11-CON20</t>
  </si>
  <si>
    <t>DWS-SAT-KAL-SSR-01-D-11-CON21</t>
  </si>
  <si>
    <t>DWS-SAT-KAL-SSR-01-D-11-CON22</t>
  </si>
  <si>
    <t>DWS-SAT-KAL-SSR-01-D-11-CON23</t>
  </si>
  <si>
    <t>DWS-SAT-KAL-SSR-01-D-11-CON24</t>
  </si>
  <si>
    <t>DWS-SAT-KAL-SSR-01-D-11-CON3</t>
  </si>
  <si>
    <t>Sirajul Sheakh</t>
  </si>
  <si>
    <t>DWS-SAT-KAL-SSR-01-D-11-CON4</t>
  </si>
  <si>
    <t>Miaraj Sheakh</t>
  </si>
  <si>
    <t>DWS-SAT-KAL-SSR-01-D-11-CON5</t>
  </si>
  <si>
    <t>Md Amjed Sheakh</t>
  </si>
  <si>
    <t>DWS-SAT-KAL-SSR-01-D-11-CON6</t>
  </si>
  <si>
    <t>Tamim Rahman</t>
  </si>
  <si>
    <t>DWS-SAT-KAL-SSR-01-D-11-CON7</t>
  </si>
  <si>
    <t>Md Milon Sorder</t>
  </si>
  <si>
    <t>DWS-SAT-KAL-SSR-01-D-11-CON8</t>
  </si>
  <si>
    <t>Md Shahid Sorder</t>
  </si>
  <si>
    <t>DWS-SAT-KAL-SSR-01-D-11-CON9</t>
  </si>
  <si>
    <t>Rafikul Sorder</t>
  </si>
  <si>
    <t>DWS-SAT-SHY-ATU-01-D-11</t>
  </si>
  <si>
    <t>DWS-SAT-SHY-ATU-01-D-11-CON1</t>
  </si>
  <si>
    <t>Katakhal Natun Para</t>
  </si>
  <si>
    <t>DWS-SAT-SHY-ATU-01-D-11-CON10</t>
  </si>
  <si>
    <t>Norendro Das</t>
  </si>
  <si>
    <t>DWS-SAT-SHY-ATU-01-D-11-CON11</t>
  </si>
  <si>
    <t>Mohotosh Das</t>
  </si>
  <si>
    <t>DWS-SAT-SHY-ATU-01-D-11-CON12</t>
  </si>
  <si>
    <t>Joinal Gazi</t>
  </si>
  <si>
    <t>DWS-SAT-SHY-ATU-01-D-11-CON13</t>
  </si>
  <si>
    <t>Montu Tarafder</t>
  </si>
  <si>
    <t>DWS-SAT-SHY-ATU-01-D-11-CON14</t>
  </si>
  <si>
    <t>Asraful Tarafder</t>
  </si>
  <si>
    <t>DWS-SAT-SHY-ATU-01-D-11-CON15</t>
  </si>
  <si>
    <t>Saiful Tarafder</t>
  </si>
  <si>
    <t>DWS-SAT-SHY-ATU-01-D-11-CON16</t>
  </si>
  <si>
    <t>Sahanur Tarafder</t>
  </si>
  <si>
    <t>DWS-SAT-SHY-ATU-01-D-11-CON17</t>
  </si>
  <si>
    <t>DWS-SAT-SHY-ATU-01-D-11-CON18</t>
  </si>
  <si>
    <t>Hoq Sana</t>
  </si>
  <si>
    <t>DWS-SAT-SHY-ATU-01-D-11-CON19</t>
  </si>
  <si>
    <t>Shainur Sana</t>
  </si>
  <si>
    <t>DWS-SAT-SHY-ATU-01-D-11-CON2</t>
  </si>
  <si>
    <t>DWS-SAT-SHY-ATU-01-D-11-CON20</t>
  </si>
  <si>
    <t>DWS-SAT-SHY-ATU-01-D-11-CON21</t>
  </si>
  <si>
    <t>Kinu Morol</t>
  </si>
  <si>
    <t>DWS-SAT-SHY-ATU-01-D-11-CON22</t>
  </si>
  <si>
    <t>Rafikul Mistri</t>
  </si>
  <si>
    <t>DWS-SAT-SHY-ATU-01-D-11-CON23</t>
  </si>
  <si>
    <t>Safikul Hafez</t>
  </si>
  <si>
    <t>DWS-SAT-SHY-ATU-01-D-11-CON24</t>
  </si>
  <si>
    <t>Mamun Sana</t>
  </si>
  <si>
    <t>DWS-SAT-SHY-ATU-01-D-11-CON3</t>
  </si>
  <si>
    <t>Rejoan Gazie</t>
  </si>
  <si>
    <t>DWS-SAT-SHY-ATU-01-D-11-CON4</t>
  </si>
  <si>
    <t>Santul Gazi</t>
  </si>
  <si>
    <t>DWS-SAT-SHY-ATU-01-D-11-CON5</t>
  </si>
  <si>
    <t>DWS-SAT-SHY-ATU-01-D-11-CON6</t>
  </si>
  <si>
    <t>Md Rejaul</t>
  </si>
  <si>
    <t>DWS-SAT-SHY-ATU-01-D-11-CON7</t>
  </si>
  <si>
    <t>DWS-SAT-SHY-ATU-01-D-11-CON8</t>
  </si>
  <si>
    <t>Md sohag</t>
  </si>
  <si>
    <t>DWS-SAT-SHY-ATU-01-D-11-CON9</t>
  </si>
  <si>
    <t>Md Jahidur</t>
  </si>
  <si>
    <t>DWS-SAT-SHY-GAB-01-D-11</t>
  </si>
  <si>
    <t>DWS-SAT-SHY-GAB-01-D-11-CON1</t>
  </si>
  <si>
    <t>Mst Vaduri</t>
  </si>
  <si>
    <t>DWS-SAT-SHY-GAB-01-D-11-CON10</t>
  </si>
  <si>
    <t>Tanzila Khatun</t>
  </si>
  <si>
    <t>DWS-SAT-SHY-GAB-01-D-11-CON11</t>
  </si>
  <si>
    <t>Md Baccu Hossain</t>
  </si>
  <si>
    <t>DWS-SAT-SHY-GAB-01-D-11-CON12</t>
  </si>
  <si>
    <t>Mst Razia Khatun</t>
  </si>
  <si>
    <t>DWS-SAT-SHY-GAB-01-D-11-CON13</t>
  </si>
  <si>
    <t>Mst Rokeya</t>
  </si>
  <si>
    <t>DWS-SAT-SHY-GAB-01-D-11-CON14</t>
  </si>
  <si>
    <t>Md Razaul Islam</t>
  </si>
  <si>
    <t>DWS-SAT-SHY-GAB-01-D-11-CON15</t>
  </si>
  <si>
    <t>Mst Rupban</t>
  </si>
  <si>
    <t>DWS-SAT-SHY-GAB-01-D-11-CON16</t>
  </si>
  <si>
    <t>Mst Nahida</t>
  </si>
  <si>
    <t>DWS-SAT-SHY-GAB-01-D-11-CON17</t>
  </si>
  <si>
    <t>Mst Sadia</t>
  </si>
  <si>
    <t>DWS-SAT-SHY-GAB-01-D-11-CON18</t>
  </si>
  <si>
    <t>Mst Norimon</t>
  </si>
  <si>
    <t>DWS-SAT-SHY-GAB-01-D-11-CON19</t>
  </si>
  <si>
    <t>Mst resma</t>
  </si>
  <si>
    <t>DWS-SAT-SHY-GAB-01-D-11-CON2</t>
  </si>
  <si>
    <t>DWS-SAT-SHY-GAB-01-D-11-CON20</t>
  </si>
  <si>
    <t xml:space="preserve">Rimi </t>
  </si>
  <si>
    <t>DWS-SAT-SHY-GAB-01-D-11-CON21</t>
  </si>
  <si>
    <t>Masumbillah</t>
  </si>
  <si>
    <t>DWS-SAT-SHY-GAB-01-D-11-CON22</t>
  </si>
  <si>
    <t>Md Abdul Hamid</t>
  </si>
  <si>
    <t>DWS-SAT-SHY-GAB-01-D-11-CON3</t>
  </si>
  <si>
    <t>Mst Asia Khatun</t>
  </si>
  <si>
    <t>DWS-SAT-SHY-GAB-01-D-11-CON4</t>
  </si>
  <si>
    <t>Hazrat Ali</t>
  </si>
  <si>
    <t>DWS-SAT-SHY-GAB-01-D-11-CON5</t>
  </si>
  <si>
    <t>Mst Hosnara</t>
  </si>
  <si>
    <t>DWS-SAT-SHY-GAB-01-D-11-CON6</t>
  </si>
  <si>
    <t>DWS-SAT-SHY-GAB-01-D-11-CON7</t>
  </si>
  <si>
    <t>Mst Sirina Khatun</t>
  </si>
  <si>
    <t>DWS-SAT-SHY-GAB-01-D-11-CON8</t>
  </si>
  <si>
    <t>Mst Zorna Khatun</t>
  </si>
  <si>
    <t>DWS-SAT-SHY-GAB-01-D-11-CON9</t>
  </si>
  <si>
    <t>DWS-SAT-SHY-GAB-02-D-11</t>
  </si>
  <si>
    <t>DWS-SAT-SHY-GAB-02-D-11-CON1</t>
  </si>
  <si>
    <t>Muzibullah</t>
  </si>
  <si>
    <t>KHOLISABUNIA</t>
  </si>
  <si>
    <t>DWS-SAT-SHY-GAB-02-D-11-CON10</t>
  </si>
  <si>
    <t>DWS-SAT-SHY-GAB-02-D-11-CON11</t>
  </si>
  <si>
    <t>DWS-SAT-SHY-GAB-02-D-11-CON12</t>
  </si>
  <si>
    <t>Sahnaz</t>
  </si>
  <si>
    <t>DWS-SAT-SHY-GAB-02-D-11-CON13</t>
  </si>
  <si>
    <t>DWS-SAT-SHY-GAB-02-D-11-CON14</t>
  </si>
  <si>
    <t>Sannu Gain</t>
  </si>
  <si>
    <t>DWS-SAT-SHY-GAB-02-D-11-CON15</t>
  </si>
  <si>
    <t>DWS-SAT-SHY-GAB-02-D-11-CON16</t>
  </si>
  <si>
    <t>Hadi</t>
  </si>
  <si>
    <t>DWS-SAT-SHY-GAB-02-D-11-CON17</t>
  </si>
  <si>
    <t>DWS-SAT-SHY-GAB-02-D-11-CON18</t>
  </si>
  <si>
    <t>DWS-SAT-SHY-GAB-02-D-11-CON19</t>
  </si>
  <si>
    <t>DWS-SAT-SHY-GAB-02-D-11-CON2</t>
  </si>
  <si>
    <t>Yeasin Morol</t>
  </si>
  <si>
    <t>DWS-SAT-SHY-GAB-02-D-11-CON20</t>
  </si>
  <si>
    <t>DWS-SAT-SHY-GAB-02-D-11-CON21</t>
  </si>
  <si>
    <t>DWS-SAT-SHY-GAB-02-D-11-CON3</t>
  </si>
  <si>
    <t>Mohshin Morol</t>
  </si>
  <si>
    <t>DWS-SAT-SHY-GAB-02-D-11-CON4</t>
  </si>
  <si>
    <t>Azu Morol</t>
  </si>
  <si>
    <t>DWS-SAT-SHY-GAB-02-D-11-CON5</t>
  </si>
  <si>
    <t>Basir Morol</t>
  </si>
  <si>
    <t>DWS-SAT-SHY-GAB-02-D-11-CON6</t>
  </si>
  <si>
    <t>Safiqul Islam</t>
  </si>
  <si>
    <t>DWS-SAT-SHY-GAB-02-D-11-CON7</t>
  </si>
  <si>
    <t>Sobuz Morol</t>
  </si>
  <si>
    <t>DWS-SAT-SHY-GAB-02-D-11-CON8</t>
  </si>
  <si>
    <t>Asikuzzaman</t>
  </si>
  <si>
    <t>DWS-SAT-SHY-GAB-02-D-11-CON9</t>
  </si>
  <si>
    <t>Didarul Morol</t>
  </si>
  <si>
    <t>DWS-SAT-SHY-ISW-01-D-11</t>
  </si>
  <si>
    <t>DWS-SAT-SHY-ISW-01-D-11-CON1</t>
  </si>
  <si>
    <t>Md Korim</t>
  </si>
  <si>
    <t>DWS-SAT-SHY-ISW-01-D-11-CON10</t>
  </si>
  <si>
    <t>DWS-SAT-SHY-ISW-01-D-11-CON11</t>
  </si>
  <si>
    <t>DWS-SAT-SHY-ISW-01-D-11-CON12</t>
  </si>
  <si>
    <t>Abul Morol</t>
  </si>
  <si>
    <t>DWS-SAT-SHY-ISW-01-D-11-CON13</t>
  </si>
  <si>
    <t>DWS-SAT-SHY-ISW-01-D-11-CON14</t>
  </si>
  <si>
    <t>DWS-SAT-SHY-ISW-01-D-11-CON15</t>
  </si>
  <si>
    <t>DWS-SAT-SHY-ISW-01-D-11-CON16</t>
  </si>
  <si>
    <t>Shihab Mirol</t>
  </si>
  <si>
    <t>DWS-SAT-SHY-ISW-01-D-11-CON17</t>
  </si>
  <si>
    <t>Mostakim Mirol</t>
  </si>
  <si>
    <t>DWS-SAT-SHY-ISW-01-D-11-CON18</t>
  </si>
  <si>
    <t>Siam Morol</t>
  </si>
  <si>
    <t>DWS-SAT-SHY-ISW-01-D-11-CON19</t>
  </si>
  <si>
    <t>Imon Morol</t>
  </si>
  <si>
    <t>DWS-SAT-SHY-ISW-01-D-11-CON2</t>
  </si>
  <si>
    <t>Shohid Morol</t>
  </si>
  <si>
    <t>DWS-SAT-SHY-ISW-01-D-11-CON20</t>
  </si>
  <si>
    <t>Mostakim Morol</t>
  </si>
  <si>
    <t>DWS-SAT-SHY-ISW-01-D-11-CON3</t>
  </si>
  <si>
    <t>DWS-SAT-SHY-ISW-01-D-11-CON4</t>
  </si>
  <si>
    <t>Md Shohel Gazi</t>
  </si>
  <si>
    <t>DWS-SAT-SHY-ISW-01-D-11-CON5</t>
  </si>
  <si>
    <t>Md Sobuz</t>
  </si>
  <si>
    <t>DWS-SAT-SHY-ISW-01-D-11-CON6</t>
  </si>
  <si>
    <t>DWS-SAT-SHY-ISW-01-D-11-CON7</t>
  </si>
  <si>
    <t>Md Mizanur Rahman</t>
  </si>
  <si>
    <t>DWS-SAT-SHY-ISW-01-D-11-CON8</t>
  </si>
  <si>
    <t>Md Mujibor</t>
  </si>
  <si>
    <t>DWS-SAT-SHY-ISW-01-D-11-CON9</t>
  </si>
  <si>
    <t>Md Liyakat</t>
  </si>
  <si>
    <t>DWS-SAT-SHY-KAS-01-D-11</t>
  </si>
  <si>
    <t>DWS-SAT-SHY-KAS-01-D-11-CON1</t>
  </si>
  <si>
    <t>DWS-SAT-SHY-KAS-01-D-11-CON2</t>
  </si>
  <si>
    <t>DWS-SAT-SHY-KAS-01-D-11-CON3</t>
  </si>
  <si>
    <t>Abu Bakker Sorder</t>
  </si>
  <si>
    <t>DWS-SAT-SHY-KAS-01-D-11-CON4</t>
  </si>
  <si>
    <t>Afser Sorder</t>
  </si>
  <si>
    <t>DWS-SAT-SHY-KAS-01-D-11-CON5</t>
  </si>
  <si>
    <t>Feroj Morol</t>
  </si>
  <si>
    <t>DWS-SAT-SHY-KAS-01-D-11-CON6</t>
  </si>
  <si>
    <t>Shohel Gazi</t>
  </si>
  <si>
    <t>DWS-SAT-SHY-KAS-01-D-11-CON7</t>
  </si>
  <si>
    <t>Yeasin Dhali</t>
  </si>
  <si>
    <t>DWS-SAT-SHY-KAS-01-D-11-CON8</t>
  </si>
  <si>
    <t>Musa Dhali</t>
  </si>
  <si>
    <t>DWS-SAT-SHY-KAS-01-D-11-CON9</t>
  </si>
  <si>
    <t>Abdus Salam Dhali</t>
  </si>
  <si>
    <t>DWS-SAT-SHY-KOY-01-D-11</t>
  </si>
  <si>
    <t>DWS-SAT-SHY-KOY-01-D-11-CON1</t>
  </si>
  <si>
    <t>DWS-SAT-SHY-KOY-01-D-11-CON10</t>
  </si>
  <si>
    <t>Jorina</t>
  </si>
  <si>
    <t>DWS-SAT-SHY-KOY-01-D-11-CON2</t>
  </si>
  <si>
    <t>Nhor</t>
  </si>
  <si>
    <t>DWS-SAT-SHY-KOY-01-D-11-CON3</t>
  </si>
  <si>
    <t>Ahor</t>
  </si>
  <si>
    <t>DWS-SAT-SHY-KOY-01-D-11-CON4</t>
  </si>
  <si>
    <t>DWS-SAT-SHY-KOY-01-D-11-CON5</t>
  </si>
  <si>
    <t>DWS-SAT-SHY-KOY-01-D-11-CON6</t>
  </si>
  <si>
    <t>DWS-SAT-SHY-KOY-01-D-11-CON7</t>
  </si>
  <si>
    <t>DWS-SAT-SHY-KOY-01-D-11-CON8</t>
  </si>
  <si>
    <t>DWS-SAT-SHY-KOY-01-D-11-CON9</t>
  </si>
  <si>
    <t>Atiyer</t>
  </si>
  <si>
    <t>DWS-SAT-SHY-MUN-01-D-10-CON50</t>
  </si>
  <si>
    <t>Lokkhi</t>
  </si>
  <si>
    <t>DWS-SAT-SHY-MUN-01-D-10-CON51</t>
  </si>
  <si>
    <t>Radhika</t>
  </si>
  <si>
    <t>DWS-SAT-SHY-MUN-01-D-10-CON52</t>
  </si>
  <si>
    <t>Lipika</t>
  </si>
  <si>
    <t>DWS-SAT-SHY-MUN-01-D-10-CON53</t>
  </si>
  <si>
    <t>Basonti</t>
  </si>
  <si>
    <t>DWS-SAT-SHY-MUN-01-D-11</t>
  </si>
  <si>
    <t>DWS-SAT-SHY-MUN-01-D-11-CON1</t>
  </si>
  <si>
    <t>Lipika Sarkar</t>
  </si>
  <si>
    <t>DWS-SAT-SHY-MUN-01-D-11-CON10</t>
  </si>
  <si>
    <t>Sundha Joddar</t>
  </si>
  <si>
    <t>DWS-SAT-SHY-MUN-01-D-11-CON11</t>
  </si>
  <si>
    <t>Uma Joddar</t>
  </si>
  <si>
    <t>DWS-SAT-SHY-MUN-01-D-11-CON12</t>
  </si>
  <si>
    <t>Puspa</t>
  </si>
  <si>
    <t>DWS-SAT-SHY-MUN-01-D-11-CON13</t>
  </si>
  <si>
    <t>Nurnahar</t>
  </si>
  <si>
    <t>DWS-SAT-SHY-MUN-01-D-11-CON14</t>
  </si>
  <si>
    <t>Kiron Bala</t>
  </si>
  <si>
    <t>DWS-SAT-SHY-MUN-01-D-11-CON15</t>
  </si>
  <si>
    <t>Suchitra</t>
  </si>
  <si>
    <t>DWS-SAT-SHY-MUN-01-D-11-CON16</t>
  </si>
  <si>
    <t>Moriam</t>
  </si>
  <si>
    <t>DWS-SAT-SHY-MUN-01-D-11-CON17</t>
  </si>
  <si>
    <t>DWS-SAT-SHY-MUN-01-D-11-CON18</t>
  </si>
  <si>
    <t>Mostafa Sana</t>
  </si>
  <si>
    <t>DWS-SAT-SHY-MUN-01-D-11-CON19</t>
  </si>
  <si>
    <t>Susma Rani</t>
  </si>
  <si>
    <t>DWS-SAT-SHY-MUN-01-D-11-CON2</t>
  </si>
  <si>
    <t>DWS-SAT-SHY-MUN-01-D-11-CON20</t>
  </si>
  <si>
    <t>Shikha Joddar</t>
  </si>
  <si>
    <t>DWS-SAT-SHY-MUN-01-D-11-CON3</t>
  </si>
  <si>
    <t>Nela Sarkar</t>
  </si>
  <si>
    <t>DWS-SAT-SHY-MUN-01-D-11-CON4</t>
  </si>
  <si>
    <t>Susoma</t>
  </si>
  <si>
    <t>DWS-SAT-SHY-MUN-01-D-11-CON5</t>
  </si>
  <si>
    <t>Mina Jodder</t>
  </si>
  <si>
    <t>DWS-SAT-SHY-MUN-01-D-11-CON6</t>
  </si>
  <si>
    <t>Shefali</t>
  </si>
  <si>
    <t>DWS-SAT-SHY-MUN-01-D-11-CON7</t>
  </si>
  <si>
    <t>Firoza</t>
  </si>
  <si>
    <t>DWS-SAT-SHY-MUN-01-D-11-CON8</t>
  </si>
  <si>
    <t>Prova Rani</t>
  </si>
  <si>
    <t>DWS-SAT-SHY-MUN-01-D-11-CON9</t>
  </si>
  <si>
    <t>Tulshi</t>
  </si>
  <si>
    <t>DWS-SAT-SHY-MUN-03-D-11</t>
  </si>
  <si>
    <t>DWS-SAT-SHY-MUN-03-D-11-CON1</t>
  </si>
  <si>
    <t>DWS-SAT-SHY-MUN-03-D-11-CON10</t>
  </si>
  <si>
    <t>DWS-SAT-SHY-MUN-03-D-11-CON11</t>
  </si>
  <si>
    <t>Jobed Ali</t>
  </si>
  <si>
    <t>DWS-SAT-SHY-MUN-03-D-11-CON12</t>
  </si>
  <si>
    <t>DWS-SAT-SHY-MUN-03-D-11-CON13</t>
  </si>
  <si>
    <t>Md Sydul</t>
  </si>
  <si>
    <t>DWS-SAT-SHY-MUN-03-D-11-CON14</t>
  </si>
  <si>
    <t>Md Jobbar</t>
  </si>
  <si>
    <t>DWS-SAT-SHY-MUN-03-D-11-CON15</t>
  </si>
  <si>
    <t>Taskim Gazi</t>
  </si>
  <si>
    <t>DWS-SAT-SHY-MUN-03-D-11-CON16</t>
  </si>
  <si>
    <t>DWS-SAT-SHY-MUN-03-D-11-CON17</t>
  </si>
  <si>
    <t>DWS-SAT-SHY-MUN-03-D-11-CON18</t>
  </si>
  <si>
    <t>Md Rofu</t>
  </si>
  <si>
    <t>DWS-SAT-SHY-MUN-03-D-11-CON19</t>
  </si>
  <si>
    <t>DWS-SAT-SHY-MUN-03-D-11-CON2</t>
  </si>
  <si>
    <t>Mf Sokor Ali</t>
  </si>
  <si>
    <t>DWS-SAT-SHY-MUN-03-D-11-CON20</t>
  </si>
  <si>
    <t>Zafor Morol</t>
  </si>
  <si>
    <t>DWS-SAT-SHY-MUN-03-D-11-CON21</t>
  </si>
  <si>
    <t>Makayel Sordar</t>
  </si>
  <si>
    <t>DWS-SAT-SHY-MUN-03-D-11-CON22</t>
  </si>
  <si>
    <t>Hobi Gazi</t>
  </si>
  <si>
    <t>DWS-SAT-SHY-MUN-03-D-11-CON23</t>
  </si>
  <si>
    <t>Zobed Gazi</t>
  </si>
  <si>
    <t>DWS-SAT-SHY-MUN-03-D-11-CON24</t>
  </si>
  <si>
    <t>DWS-SAT-SHY-MUN-03-D-11-CON3</t>
  </si>
  <si>
    <t>Md Bashar</t>
  </si>
  <si>
    <t>DWS-SAT-SHY-MUN-03-D-11-CON4</t>
  </si>
  <si>
    <t>Mozibul</t>
  </si>
  <si>
    <t>DWS-SAT-SHY-MUN-03-D-11-CON5</t>
  </si>
  <si>
    <t>Md Sarajul Gazi</t>
  </si>
  <si>
    <t>DWS-SAT-SHY-MUN-03-D-11-CON6</t>
  </si>
  <si>
    <t>Md Ayjul</t>
  </si>
  <si>
    <t>DWS-SAT-SHY-MUN-03-D-11-CON7</t>
  </si>
  <si>
    <t>DWS-SAT-SHY-MUN-03-D-11-CON8</t>
  </si>
  <si>
    <t>DWS-SAT-SHY-MUN-03-D-11-CON9</t>
  </si>
  <si>
    <t>Alok Mollah</t>
  </si>
  <si>
    <t>DWS-SAT-SHY-MUN-04-D-11</t>
  </si>
  <si>
    <t>DWS-SAT-SHY-MUN-04-D-11-CON1</t>
  </si>
  <si>
    <t>Asutosh Joddar</t>
  </si>
  <si>
    <t>DWS-SAT-SHY-MUN-04-D-11-CON10</t>
  </si>
  <si>
    <t>Gobindo Joddar</t>
  </si>
  <si>
    <t>DWS-SAT-SHY-MUN-04-D-11-CON11</t>
  </si>
  <si>
    <t>DWS-SAT-SHY-MUN-04-D-11-CON12</t>
  </si>
  <si>
    <t>DWS-SAT-SHY-MUN-04-D-11-CON13</t>
  </si>
  <si>
    <t>DWS-SAT-SHY-MUN-04-D-11-CON14</t>
  </si>
  <si>
    <t xml:space="preserve">Ranjon </t>
  </si>
  <si>
    <t>DWS-SAT-SHY-MUN-04-D-11-CON15</t>
  </si>
  <si>
    <t xml:space="preserve">Gouropodo </t>
  </si>
  <si>
    <t>DWS-SAT-SHY-MUN-04-D-11-CON2</t>
  </si>
  <si>
    <t>Poritosh Joddar</t>
  </si>
  <si>
    <t>DWS-SAT-SHY-MUN-04-D-11-CON3</t>
  </si>
  <si>
    <t>Thakurpodo Joddar</t>
  </si>
  <si>
    <t>DWS-SAT-SHY-MUN-04-D-11-CON4</t>
  </si>
  <si>
    <t>Vuson Joddar</t>
  </si>
  <si>
    <t>DWS-SAT-SHY-MUN-04-D-11-CON5</t>
  </si>
  <si>
    <t>Prodip Joddar</t>
  </si>
  <si>
    <t>DWS-SAT-SHY-MUN-04-D-11-CON6</t>
  </si>
  <si>
    <t>Ranjon Joddar</t>
  </si>
  <si>
    <t>DWS-SAT-SHY-MUN-04-D-11-CON7</t>
  </si>
  <si>
    <t>DWS-SAT-SHY-MUN-04-D-11-CON8</t>
  </si>
  <si>
    <t>Sochinchondro Joddar</t>
  </si>
  <si>
    <t>DWS-SAT-SHY-MUN-04-D-11-CON9</t>
  </si>
  <si>
    <t>Renuka Joddar</t>
  </si>
  <si>
    <t>DWS-SAT-SHY-MUN-05-D-11</t>
  </si>
  <si>
    <t>DWS-SAT-SHY-MUN-05-D-11-CON1</t>
  </si>
  <si>
    <t>Coto Vhetkhali Markajul Quran Madrasa</t>
  </si>
  <si>
    <t>DWS-SAT-SHY-PAD-01-D-11</t>
  </si>
  <si>
    <t>DWS-SAT-SHY-PAD-01-D-11-CON1</t>
  </si>
  <si>
    <t>Md. Sattar Morol</t>
  </si>
  <si>
    <t>Morol Bari</t>
  </si>
  <si>
    <t>DWS-SAT-SHY-PAD-01-D-11-CON10</t>
  </si>
  <si>
    <t>DWS-SAT-SHY-PAD-01-D-11-CON11</t>
  </si>
  <si>
    <t>DWS-SAT-SHY-PAD-01-D-11-CON12</t>
  </si>
  <si>
    <t>Md. Rakib</t>
  </si>
  <si>
    <t>DWS-SAT-SHY-PAD-01-D-11-CON13</t>
  </si>
  <si>
    <t>DWS-SAT-SHY-PAD-01-D-11-CON14</t>
  </si>
  <si>
    <t>Md. Jahid</t>
  </si>
  <si>
    <t>DWS-SAT-SHY-PAD-01-D-11-CON15</t>
  </si>
  <si>
    <t>Md. Mazed Mir</t>
  </si>
  <si>
    <t>DWS-SAT-SHY-PAD-01-D-11-CON16</t>
  </si>
  <si>
    <t>DWS-SAT-SHY-PAD-01-D-11-CON17</t>
  </si>
  <si>
    <t>Md. Momrej</t>
  </si>
  <si>
    <t>DWS-SAT-SHY-PAD-01-D-11-CON18</t>
  </si>
  <si>
    <t>DWS-SAT-SHY-PAD-01-D-11-CON19</t>
  </si>
  <si>
    <t>DWS-SAT-SHY-PAD-01-D-11-CON2</t>
  </si>
  <si>
    <t>DWS-SAT-SHY-PAD-01-D-11-CON20</t>
  </si>
  <si>
    <t>DWS-SAT-SHY-PAD-01-D-11-CON21</t>
  </si>
  <si>
    <t>DWS-SAT-SHY-PAD-01-D-11-CON22</t>
  </si>
  <si>
    <t>Md. Abu Suda</t>
  </si>
  <si>
    <t>DWS-SAT-SHY-PAD-01-D-11-CON23</t>
  </si>
  <si>
    <t xml:space="preserve">Tofazzel </t>
  </si>
  <si>
    <t>DWS-SAT-SHY-PAD-01-D-11-CON24</t>
  </si>
  <si>
    <t>Mst. Nazma</t>
  </si>
  <si>
    <t>DWS-SAT-SHY-PAD-01-D-11-CON25</t>
  </si>
  <si>
    <t>DWS-SAT-SHY-PAD-01-D-11-CON26</t>
  </si>
  <si>
    <t>Md. Toyebur Rahman</t>
  </si>
  <si>
    <t>DWS-SAT-SHY-PAD-01-D-11-CON27</t>
  </si>
  <si>
    <t>DWS-SAT-SHY-PAD-01-D-11-CON28</t>
  </si>
  <si>
    <t>Abdus Sattar</t>
  </si>
  <si>
    <t>DWS-SAT-SHY-PAD-01-D-11-CON29</t>
  </si>
  <si>
    <t>Md. Nururl Amin</t>
  </si>
  <si>
    <t>DWS-SAT-SHY-PAD-01-D-11-CON3</t>
  </si>
  <si>
    <t>DWS-SAT-SHY-PAD-01-D-11-CON30</t>
  </si>
  <si>
    <t>Md. Sofikur</t>
  </si>
  <si>
    <t>DWS-SAT-SHY-PAD-01-D-11-CON31</t>
  </si>
  <si>
    <t>DWS-SAT-SHY-PAD-01-D-11-CON32</t>
  </si>
  <si>
    <t>DWS-SAT-SHY-PAD-01-D-11-CON33</t>
  </si>
  <si>
    <t>Md. Ohidul Islam</t>
  </si>
  <si>
    <t>DWS-SAT-SHY-PAD-01-D-11-CON34</t>
  </si>
  <si>
    <t>DWS-SAT-SHY-PAD-01-D-11-CON35</t>
  </si>
  <si>
    <t>DWS-SAT-SHY-PAD-01-D-11-CON36</t>
  </si>
  <si>
    <t>Md. Munsur Ali</t>
  </si>
  <si>
    <t>DWS-SAT-SHY-PAD-01-D-11-CON37</t>
  </si>
  <si>
    <t>Md. Asharaf</t>
  </si>
  <si>
    <t>DWS-SAT-SHY-PAD-01-D-11-CON38</t>
  </si>
  <si>
    <t>Md. Bonik</t>
  </si>
  <si>
    <t>DWS-SAT-SHY-PAD-01-D-11-CON39</t>
  </si>
  <si>
    <t>Md. Motleb</t>
  </si>
  <si>
    <t>DWS-SAT-SHY-PAD-01-D-11-CON4</t>
  </si>
  <si>
    <t>DWS-SAT-SHY-PAD-01-D-11-CON40</t>
  </si>
  <si>
    <t>DWS-SAT-SHY-PAD-01-D-11-CON41</t>
  </si>
  <si>
    <t>Md. Olik Babu</t>
  </si>
  <si>
    <t>DWS-SAT-SHY-PAD-01-D-11-CON42</t>
  </si>
  <si>
    <t>Md. Afsar</t>
  </si>
  <si>
    <t>DWS-SAT-SHY-PAD-01-D-11-CON43</t>
  </si>
  <si>
    <t>DWS-SAT-SHY-PAD-01-D-11-CON44</t>
  </si>
  <si>
    <t>DWS-SAT-SHY-PAD-01-D-11-CON45</t>
  </si>
  <si>
    <t>DWS-SAT-SHY-PAD-01-D-11-CON46</t>
  </si>
  <si>
    <t>Md. Ouadud</t>
  </si>
  <si>
    <t>DWS-SAT-SHY-PAD-01-D-11-CON47</t>
  </si>
  <si>
    <t>Md. Sentaj Gazi</t>
  </si>
  <si>
    <t>DWS-SAT-SHY-PAD-01-D-11-CON5</t>
  </si>
  <si>
    <t>Md. Mimtaz</t>
  </si>
  <si>
    <t>DWS-SAT-SHY-PAD-01-D-11-CON6</t>
  </si>
  <si>
    <t>DWS-SAT-SHY-PAD-01-D-11-CON7</t>
  </si>
  <si>
    <t>Abdul Ohab</t>
  </si>
  <si>
    <t>DWS-SAT-SHY-PAD-01-D-11-CON8</t>
  </si>
  <si>
    <t>DWS-SAT-SHY-PAD-01-D-11-CON9</t>
  </si>
  <si>
    <t>Md. Mozibul Gazi</t>
  </si>
  <si>
    <t>DWS-SAT-SHY-ROM-01-D-11</t>
  </si>
  <si>
    <t>DWS-SAT-SHY-ROM-01-D-11-CON1</t>
  </si>
  <si>
    <t>Hossain Koyel</t>
  </si>
  <si>
    <t>DWS-SAT-SHY-ROM-01-D-11-CON10</t>
  </si>
  <si>
    <t>Shikha</t>
  </si>
  <si>
    <t>DWS-SAT-SHY-ROM-01-D-11-CON11</t>
  </si>
  <si>
    <t>DWS-SAT-SHY-ROM-01-D-11-CON12</t>
  </si>
  <si>
    <t>Ariyaz</t>
  </si>
  <si>
    <t>DWS-SAT-SHY-ROM-01-D-11-CON13</t>
  </si>
  <si>
    <t>Hirok Koyel shop</t>
  </si>
  <si>
    <t>DWS-SAT-SHY-ROM-01-D-11-CON14</t>
  </si>
  <si>
    <t>sabbir amin</t>
  </si>
  <si>
    <t>DWS-SAT-SHY-ROM-01-D-11-CON15</t>
  </si>
  <si>
    <t>DWS-SAT-SHY-ROM-01-D-11-CON16</t>
  </si>
  <si>
    <t>DWS-SAT-SHY-ROM-01-D-11-CON17</t>
  </si>
  <si>
    <t>DWS-SAT-SHY-ROM-01-D-11-CON18</t>
  </si>
  <si>
    <t>Moudut</t>
  </si>
  <si>
    <t>DWS-SAT-SHY-ROM-01-D-11-CON19</t>
  </si>
  <si>
    <t>DWS-SAT-SHY-ROM-01-D-11-CON2</t>
  </si>
  <si>
    <t>DWS-SAT-SHY-ROM-01-D-11-CON20</t>
  </si>
  <si>
    <t>DWS-SAT-SHY-ROM-01-D-11-CON21</t>
  </si>
  <si>
    <t>DWS-SAT-SHY-ROM-01-D-11-CON22</t>
  </si>
  <si>
    <t>Arman</t>
  </si>
  <si>
    <t>DWS-SAT-SHY-ROM-01-D-11-CON3</t>
  </si>
  <si>
    <t>Mossarof</t>
  </si>
  <si>
    <t>DWS-SAT-SHY-ROM-01-D-11-CON4</t>
  </si>
  <si>
    <t>DWS-SAT-SHY-ROM-01-D-11-CON5</t>
  </si>
  <si>
    <t>Samser Gazi</t>
  </si>
  <si>
    <t>DWS-SAT-SHY-ROM-01-D-11-CON6</t>
  </si>
  <si>
    <t>DWS-SAT-SHY-ROM-01-D-11-CON7</t>
  </si>
  <si>
    <t>DWS-SAT-SHY-ROM-01-D-11-CON8</t>
  </si>
  <si>
    <t>DWS-SAT-SHY-ROM-01-D-11-CON9</t>
  </si>
  <si>
    <t>mukul dhali</t>
  </si>
  <si>
    <t>DWS-BAG-CHI-CHA-01-D-12</t>
  </si>
  <si>
    <t>DWS-BAG-CHI-CHA-01-D-12-CON1</t>
  </si>
  <si>
    <t>DWS-BAG-CHI-CHA-01-D-12-CON10</t>
  </si>
  <si>
    <t>Shoilon Burai</t>
  </si>
  <si>
    <t>DWS-BAG-CHI-CHA-01-D-12-CON11</t>
  </si>
  <si>
    <t>Gopal Kawnia</t>
  </si>
  <si>
    <t>DWS-BAG-CHI-CHA-01-D-12-CON12</t>
  </si>
  <si>
    <t>Mokul Mondol</t>
  </si>
  <si>
    <t>DWS-BAG-CHI-CHA-01-D-12-CON13</t>
  </si>
  <si>
    <t>Tukul Mondol</t>
  </si>
  <si>
    <t>DWS-BAG-CHI-CHA-01-D-12-CON14</t>
  </si>
  <si>
    <t>Akul Mondol</t>
  </si>
  <si>
    <t>DWS-BAG-CHI-CHA-01-D-12-CON15</t>
  </si>
  <si>
    <t>Buddho Kawnia</t>
  </si>
  <si>
    <t>DWS-BAG-CHI-CHA-01-D-12-CON16</t>
  </si>
  <si>
    <t>Gobindo Halwder</t>
  </si>
  <si>
    <t>DWS-BAG-CHI-CHA-01-D-12-CON17</t>
  </si>
  <si>
    <t>Gopal Halwder</t>
  </si>
  <si>
    <t>DWS-BAG-CHI-CHA-01-D-12-CON18</t>
  </si>
  <si>
    <t>Anogshu Kawnia</t>
  </si>
  <si>
    <t>DWS-BAG-CHI-CHA-01-D-12-CON19</t>
  </si>
  <si>
    <t>Monohor Biswas</t>
  </si>
  <si>
    <t>DWS-BAG-CHI-CHA-01-D-12-CON2</t>
  </si>
  <si>
    <t>Mohanondro Biswas</t>
  </si>
  <si>
    <t>DWS-BAG-CHI-CHA-01-D-12-CON20</t>
  </si>
  <si>
    <t>Sonaton Biswas</t>
  </si>
  <si>
    <t>DWS-BAG-CHI-CHA-01-D-12-CON21</t>
  </si>
  <si>
    <t>Prolab Mondol</t>
  </si>
  <si>
    <t>DWS-BAG-CHI-CHA-01-D-12-CON22</t>
  </si>
  <si>
    <t>Shoshodor Mojumdar</t>
  </si>
  <si>
    <t>DWS-BAG-CHI-CHA-01-D-12-CON23</t>
  </si>
  <si>
    <t>Mojesshor Mondol</t>
  </si>
  <si>
    <t>DWS-BAG-CHI-CHA-01-D-12-CON24</t>
  </si>
  <si>
    <t>DWS-BAG-CHI-CHA-01-D-12-CON25</t>
  </si>
  <si>
    <t>Anondro Kawnia</t>
  </si>
  <si>
    <t>DWS-BAG-CHI-CHA-01-D-12-CON26</t>
  </si>
  <si>
    <t xml:space="preserve">Pritos Kawnia </t>
  </si>
  <si>
    <t>DWS-BAG-CHI-CHA-01-D-12-CON3</t>
  </si>
  <si>
    <t>Nittonadro Biswas</t>
  </si>
  <si>
    <t>DWS-BAG-CHI-CHA-01-D-12-CON4</t>
  </si>
  <si>
    <t>Horen Mondol</t>
  </si>
  <si>
    <t>DWS-BAG-CHI-CHA-01-D-12-CON5</t>
  </si>
  <si>
    <t>Voben Mojumdar</t>
  </si>
  <si>
    <t>DWS-BAG-CHI-CHA-01-D-12-CON6</t>
  </si>
  <si>
    <t>DWS-BAG-CHI-CHA-01-D-12-CON7</t>
  </si>
  <si>
    <t>DWS-BAG-CHI-CHA-01-D-12-CON8</t>
  </si>
  <si>
    <t>Sodanando Mondol</t>
  </si>
  <si>
    <t>DWS-BAG-CHI-CHA-01-D-12-CON9</t>
  </si>
  <si>
    <t>DWS-BAG-CHI-CHI-01-D-12</t>
  </si>
  <si>
    <t>DWS-BAG-CHI-CHI-01-D-12-CON1</t>
  </si>
  <si>
    <t>Jakir Ali</t>
  </si>
  <si>
    <t>DWS-BAG-CHI-CHI-01-D-12-CON10</t>
  </si>
  <si>
    <t>DWS-BAG-CHI-CHI-01-D-12-CON11</t>
  </si>
  <si>
    <t>DWS-BAG-CHI-CHI-01-D-12-CON12</t>
  </si>
  <si>
    <t>Ali Mia</t>
  </si>
  <si>
    <t>DWS-BAG-CHI-CHI-01-D-12-CON13</t>
  </si>
  <si>
    <t>DWS-BAG-CHI-CHI-01-D-12-CON14</t>
  </si>
  <si>
    <t>DWS-BAG-CHI-CHI-01-D-12-CON15</t>
  </si>
  <si>
    <t>Tutul</t>
  </si>
  <si>
    <t>DWS-BAG-CHI-CHI-01-D-12-CON16</t>
  </si>
  <si>
    <t>Ahad Ali Sheikh</t>
  </si>
  <si>
    <t>DWS-BAG-CHI-CHI-01-D-12-CON17</t>
  </si>
  <si>
    <t>DWS-BAG-CHI-CHI-01-D-12-CON18</t>
  </si>
  <si>
    <t>DWS-BAG-CHI-CHI-01-D-12-CON19</t>
  </si>
  <si>
    <t>DWS-BAG-CHI-CHI-01-D-12-CON2</t>
  </si>
  <si>
    <t>Hadayet</t>
  </si>
  <si>
    <t>DWS-BAG-CHI-CHI-01-D-12-CON20</t>
  </si>
  <si>
    <t>Mobzel</t>
  </si>
  <si>
    <t>DWS-BAG-CHI-CHI-01-D-12-CON21</t>
  </si>
  <si>
    <t>DWS-BAG-CHI-CHI-01-D-12-CON22</t>
  </si>
  <si>
    <t>DWS-BAG-CHI-CHI-01-D-12-CON23</t>
  </si>
  <si>
    <t>DWS-BAG-CHI-CHI-01-D-12-CON3</t>
  </si>
  <si>
    <t>Faizul</t>
  </si>
  <si>
    <t>DWS-BAG-CHI-CHI-01-D-12-CON4</t>
  </si>
  <si>
    <t>DWS-BAG-CHI-CHI-01-D-12-CON5</t>
  </si>
  <si>
    <t>DWS-BAG-CHI-CHI-01-D-12-CON6</t>
  </si>
  <si>
    <t>DWS-BAG-CHI-CHI-01-D-12-CON7</t>
  </si>
  <si>
    <t>DWS-BAG-CHI-CHI-01-D-12-CON8</t>
  </si>
  <si>
    <t>DWS-BAG-CHI-CHI-01-D-12-CON9</t>
  </si>
  <si>
    <t>DWS-BAG-CHI-HIZ-01-D-12</t>
  </si>
  <si>
    <t>DWS-BAG-CHI-HIZ-01-D-12-CON1</t>
  </si>
  <si>
    <t>Jalal uddin</t>
  </si>
  <si>
    <t>DWS-BAG-CHI-HIZ-01-D-12-CON10</t>
  </si>
  <si>
    <t>Abujal</t>
  </si>
  <si>
    <t>DWS-BAG-CHI-HIZ-01-D-12-CON11</t>
  </si>
  <si>
    <t>Asmatara</t>
  </si>
  <si>
    <t>DWS-BAG-CHI-HIZ-01-D-12-CON12</t>
  </si>
  <si>
    <t>fohom uddin</t>
  </si>
  <si>
    <t>DWS-BAG-CHI-HIZ-01-D-12-CON13</t>
  </si>
  <si>
    <t>motlob uddin</t>
  </si>
  <si>
    <t>DWS-BAG-CHI-HIZ-01-D-12-CON14</t>
  </si>
  <si>
    <t>Soyab ali</t>
  </si>
  <si>
    <t>DWS-BAG-CHI-HIZ-01-D-12-CON15</t>
  </si>
  <si>
    <t>jalal sheikh</t>
  </si>
  <si>
    <t>DWS-BAG-CHI-HIZ-01-D-12-CON16</t>
  </si>
  <si>
    <t xml:space="preserve">Josimuddin </t>
  </si>
  <si>
    <t>DWS-BAG-CHI-HIZ-01-D-12-CON17</t>
  </si>
  <si>
    <t>Pasu mia</t>
  </si>
  <si>
    <t>DWS-BAG-CHI-HIZ-01-D-12-CON18</t>
  </si>
  <si>
    <t>Akhir sheikh</t>
  </si>
  <si>
    <t>DWS-BAG-CHI-HIZ-01-D-12-CON2</t>
  </si>
  <si>
    <t>DWS-BAG-CHI-HIZ-01-D-12-CON3</t>
  </si>
  <si>
    <t>DWS-BAG-CHI-HIZ-01-D-12-CON4</t>
  </si>
  <si>
    <t>Hafizur sheikh</t>
  </si>
  <si>
    <t>DWS-BAG-CHI-HIZ-01-D-12-CON5</t>
  </si>
  <si>
    <t>DWS-BAG-CHI-HIZ-01-D-12-CON6</t>
  </si>
  <si>
    <t>Firoz sheikh</t>
  </si>
  <si>
    <t>DWS-BAG-CHI-HIZ-01-D-12-CON7</t>
  </si>
  <si>
    <t>Mizanur sheikh</t>
  </si>
  <si>
    <t>DWS-BAG-CHI-HIZ-01-D-12-CON8</t>
  </si>
  <si>
    <t>DWS-BAG-CHI-HIZ-01-D-12-CON9</t>
  </si>
  <si>
    <t>DWS-BAG-CHI-HIZ-02-D-12</t>
  </si>
  <si>
    <t>DWS-BAG-CHI-HIZ-02-D-12-CON1</t>
  </si>
  <si>
    <t>Gayous Shikdar</t>
  </si>
  <si>
    <t>DWS-BAG-CHI-HIZ-02-D-12-CON10</t>
  </si>
  <si>
    <t>Jewel Shikdar</t>
  </si>
  <si>
    <t>DWS-BAG-CHI-HIZ-02-D-12-CON11</t>
  </si>
  <si>
    <t>Mofiz Molla</t>
  </si>
  <si>
    <t>DWS-BAG-CHI-HIZ-02-D-12-CON12</t>
  </si>
  <si>
    <t>Babu Shikdar</t>
  </si>
  <si>
    <t>DWS-BAG-CHI-HIZ-02-D-12-CON13</t>
  </si>
  <si>
    <t>Soleman Shikdar</t>
  </si>
  <si>
    <t>DWS-BAG-CHI-HIZ-02-D-12-CON14</t>
  </si>
  <si>
    <t>Soiyod Shikh</t>
  </si>
  <si>
    <t>DWS-BAG-CHI-HIZ-02-D-12-CON15</t>
  </si>
  <si>
    <t>Nozrul Shikh</t>
  </si>
  <si>
    <t>DWS-BAG-CHI-HIZ-02-D-12-CON16</t>
  </si>
  <si>
    <t>Kibir Shikh</t>
  </si>
  <si>
    <t>DWS-BAG-CHI-HIZ-02-D-12-CON17</t>
  </si>
  <si>
    <t>Rana Shikh</t>
  </si>
  <si>
    <t>DWS-BAG-CHI-HIZ-02-D-12-CON18</t>
  </si>
  <si>
    <t>Tota Shikh</t>
  </si>
  <si>
    <t>DWS-BAG-CHI-HIZ-02-D-12-CON19</t>
  </si>
  <si>
    <t>Muzihid Uddin</t>
  </si>
  <si>
    <t>DWS-BAG-CHI-HIZ-02-D-12-CON2</t>
  </si>
  <si>
    <t>Hanif Shikdar</t>
  </si>
  <si>
    <t>DWS-BAG-CHI-HIZ-02-D-12-CON20</t>
  </si>
  <si>
    <t>Azim Uddin</t>
  </si>
  <si>
    <t>DWS-BAG-CHI-HIZ-02-D-12-CON3</t>
  </si>
  <si>
    <t>DWS-BAG-CHI-HIZ-02-D-12-CON4</t>
  </si>
  <si>
    <t>Anayat Shikdar</t>
  </si>
  <si>
    <t>DWS-BAG-CHI-HIZ-02-D-12-CON5</t>
  </si>
  <si>
    <t>Rouf Shikdar</t>
  </si>
  <si>
    <t>DWS-BAG-CHI-HIZ-02-D-12-CON6</t>
  </si>
  <si>
    <t>Arman Shikdar</t>
  </si>
  <si>
    <t>DWS-BAG-CHI-HIZ-02-D-12-CON7</t>
  </si>
  <si>
    <t>Sumon Shikdar</t>
  </si>
  <si>
    <t>DWS-BAG-CHI-HIZ-02-D-12-CON8</t>
  </si>
  <si>
    <t>Sohel Shikdar</t>
  </si>
  <si>
    <t>DWS-BAG-CHI-HIZ-02-D-12-CON9</t>
  </si>
  <si>
    <t>Sozib Shikdar</t>
  </si>
  <si>
    <t>DWS-BAG-CHI-SHA-01-D-12</t>
  </si>
  <si>
    <t>DWS-BAG-CHI-SHA-01-D-12-CON1</t>
  </si>
  <si>
    <t>Biplob Boshu</t>
  </si>
  <si>
    <t>DWS-BAG-CHI-SHA-01-D-12-CON2</t>
  </si>
  <si>
    <t>Amol Boshu</t>
  </si>
  <si>
    <t>DWS-BAG-CHI-SHA-01-D-12-CON3</t>
  </si>
  <si>
    <t>DWS-BAG-CHI-SHA-01-D-12-CON4</t>
  </si>
  <si>
    <t>Sujon Boshu</t>
  </si>
  <si>
    <t>DWS-BAG-CHI-SHA-01-D-12-CON5</t>
  </si>
  <si>
    <t>Shuk Boshu</t>
  </si>
  <si>
    <t>DWS-BAG-CHI-SHA-01-D-12-CON6</t>
  </si>
  <si>
    <t>Shunil Boshu</t>
  </si>
  <si>
    <t>DWS-BAG-CHI-SHA-01-D-12-CON7</t>
  </si>
  <si>
    <t>Porikhito Ray</t>
  </si>
  <si>
    <t>DWS-BAG-CHI-SHA-01-D-12-CON8</t>
  </si>
  <si>
    <t>Dhiren Ray</t>
  </si>
  <si>
    <t>DWS-BAG-KOC-RAR-01-D-12</t>
  </si>
  <si>
    <t>DWS-BAG-KOC-RAR-01-D-12-CON1</t>
  </si>
  <si>
    <t>Manik Howlader</t>
  </si>
  <si>
    <t>DWS-BAG-KOC-RAR-01-D-12-CON10</t>
  </si>
  <si>
    <t>Joynul Howlader</t>
  </si>
  <si>
    <t>DWS-BAG-KOC-RAR-01-D-12-CON11</t>
  </si>
  <si>
    <t>Lokman Shikh</t>
  </si>
  <si>
    <t>DWS-BAG-KOC-RAR-01-D-12-CON12</t>
  </si>
  <si>
    <t>Anise Shikh</t>
  </si>
  <si>
    <t>DWS-BAG-KOC-RAR-01-D-12-CON13</t>
  </si>
  <si>
    <t>Litton Howlader</t>
  </si>
  <si>
    <t>DWS-BAG-KOC-RAR-01-D-12-CON14</t>
  </si>
  <si>
    <t>Jahirul Howlader</t>
  </si>
  <si>
    <t>DWS-BAG-KOC-RAR-01-D-12-CON15</t>
  </si>
  <si>
    <t>Shamim Howlader</t>
  </si>
  <si>
    <t>DWS-BAG-KOC-RAR-01-D-12-CON16</t>
  </si>
  <si>
    <t>Jomir Uddin Shikh</t>
  </si>
  <si>
    <t>DWS-BAG-KOC-RAR-01-D-12-CON17</t>
  </si>
  <si>
    <t>Yeasin Fokir</t>
  </si>
  <si>
    <t>DWS-BAG-KOC-RAR-01-D-12-CON18</t>
  </si>
  <si>
    <t>Shoktar Talikder</t>
  </si>
  <si>
    <t>DWS-BAG-KOC-RAR-01-D-12-CON19</t>
  </si>
  <si>
    <t>Amasin Fokir</t>
  </si>
  <si>
    <t>DWS-BAG-KOC-RAR-01-D-12-CON2</t>
  </si>
  <si>
    <t>Miru Buggom</t>
  </si>
  <si>
    <t>DWS-BAG-KOC-RAR-01-D-12-CON20</t>
  </si>
  <si>
    <t xml:space="preserve">omer </t>
  </si>
  <si>
    <t>DWS-BAG-KOC-RAR-01-D-12-CON21</t>
  </si>
  <si>
    <t>Mozid Howlader</t>
  </si>
  <si>
    <t>DWS-BAG-KOC-RAR-01-D-12-CON22</t>
  </si>
  <si>
    <t>Harun Ali Shikh</t>
  </si>
  <si>
    <t>DWS-BAG-KOC-RAR-01-D-12-CON23</t>
  </si>
  <si>
    <t>sajib howlader</t>
  </si>
  <si>
    <t>DWS-BAG-KOC-RAR-01-D-12-CON24</t>
  </si>
  <si>
    <t>Sheab Ali Shikh</t>
  </si>
  <si>
    <t>DWS-BAG-KOC-RAR-01-D-12-CON25</t>
  </si>
  <si>
    <t>sohag hawlader</t>
  </si>
  <si>
    <t>DWS-BAG-KOC-RAR-01-D-12-CON3</t>
  </si>
  <si>
    <t>Jakir Talukder</t>
  </si>
  <si>
    <t>DWS-BAG-KOC-RAR-01-D-12-CON4</t>
  </si>
  <si>
    <t>Alamin Fokir</t>
  </si>
  <si>
    <t>DWS-BAG-KOC-RAR-01-D-12-CON5</t>
  </si>
  <si>
    <t>DWS-BAG-KOC-RAR-01-D-12-CON6</t>
  </si>
  <si>
    <t>Monju Buggom</t>
  </si>
  <si>
    <t>DWS-BAG-KOC-RAR-01-D-12-CON7</t>
  </si>
  <si>
    <t>Emam Howlader</t>
  </si>
  <si>
    <t>DWS-BAG-KOC-RAR-01-D-12-CON8</t>
  </si>
  <si>
    <t>Sajahan Shikh</t>
  </si>
  <si>
    <t>DWS-BAG-KOC-RAR-01-D-12-CON9</t>
  </si>
  <si>
    <t>Mony Buggom</t>
  </si>
  <si>
    <t>DWS-BAG-MON-CHA-01-D-12</t>
  </si>
  <si>
    <t>DWS-BAG-MON-CHA-01-D-12-CON1</t>
  </si>
  <si>
    <t>Kamrul Mollik</t>
  </si>
  <si>
    <t>DWS-BAG-MON-CHA-01-D-12-CON10</t>
  </si>
  <si>
    <t>DWS-BAG-MON-CHA-01-D-12-CON11</t>
  </si>
  <si>
    <t>DWS-BAG-MON-CHA-01-D-12-CON12</t>
  </si>
  <si>
    <t>Kamrul Kha</t>
  </si>
  <si>
    <t>DWS-BAG-MON-CHA-01-D-12-CON13</t>
  </si>
  <si>
    <t>Tayeb Kha</t>
  </si>
  <si>
    <t>DWS-BAG-MON-CHA-01-D-12-CON14</t>
  </si>
  <si>
    <t>Nurul Molla</t>
  </si>
  <si>
    <t>DWS-BAG-MON-CHA-01-D-12-CON15</t>
  </si>
  <si>
    <t>Rohoman Mollik</t>
  </si>
  <si>
    <t>DWS-BAG-MON-CHA-01-D-12-CON16</t>
  </si>
  <si>
    <t>Reajul Mollik</t>
  </si>
  <si>
    <t>DWS-BAG-MON-CHA-01-D-12-CON17</t>
  </si>
  <si>
    <t>DWS-BAG-MON-CHA-01-D-12-CON18</t>
  </si>
  <si>
    <t>Ashik Kha</t>
  </si>
  <si>
    <t>DWS-BAG-MON-CHA-01-D-12-CON19</t>
  </si>
  <si>
    <t>DWS-BAG-MON-CHA-01-D-12-CON2</t>
  </si>
  <si>
    <t>Borhan Mollik</t>
  </si>
  <si>
    <t>DWS-BAG-MON-CHA-01-D-12-CON20</t>
  </si>
  <si>
    <t>Ifadul Gazi</t>
  </si>
  <si>
    <t>DWS-BAG-MON-CHA-01-D-12-CON21</t>
  </si>
  <si>
    <t>Abir Mollah</t>
  </si>
  <si>
    <t>DWS-BAG-MON-CHA-01-D-12-CON3</t>
  </si>
  <si>
    <t>Nazrul Mollik</t>
  </si>
  <si>
    <t>DWS-BAG-MON-CHA-01-D-12-CON4</t>
  </si>
  <si>
    <t>Morium Begum</t>
  </si>
  <si>
    <t>DWS-BAG-MON-CHA-01-D-12-CON5</t>
  </si>
  <si>
    <t>DWS-BAG-MON-CHA-01-D-12-CON6</t>
  </si>
  <si>
    <t>DWS-BAG-MON-CHA-01-D-12-CON7</t>
  </si>
  <si>
    <t>Alamin Mollah</t>
  </si>
  <si>
    <t>DWS-BAG-MON-CHA-01-D-12-CON8</t>
  </si>
  <si>
    <t>DinMohammad Sheik</t>
  </si>
  <si>
    <t>DWS-BAG-MON-CHA-01-D-12-CON9</t>
  </si>
  <si>
    <t>DWS-BAG-MON-CHA-02-D-12</t>
  </si>
  <si>
    <t>DWS-BAG-MON-CHA-02-D-12-CON1</t>
  </si>
  <si>
    <t>DWS-BAG-MON-CHA-02-D-12-CON10</t>
  </si>
  <si>
    <t>DWS-BAG-MON-CHA-02-D-12-CON11</t>
  </si>
  <si>
    <t>Sefali Begum</t>
  </si>
  <si>
    <t>DWS-BAG-MON-CHA-02-D-12-CON12</t>
  </si>
  <si>
    <t>Gaffar Sheik</t>
  </si>
  <si>
    <t>DWS-BAG-MON-CHA-02-D-12-CON13</t>
  </si>
  <si>
    <t>Shilpi Begum</t>
  </si>
  <si>
    <t>DWS-BAG-MON-CHA-02-D-12-CON14</t>
  </si>
  <si>
    <t>Shimu Begum</t>
  </si>
  <si>
    <t>DWS-BAG-MON-CHA-02-D-12-CON15</t>
  </si>
  <si>
    <t>Dola Begum</t>
  </si>
  <si>
    <t>DWS-BAG-MON-CHA-02-D-12-CON16</t>
  </si>
  <si>
    <t>DWS-BAG-MON-CHA-02-D-12-CON17</t>
  </si>
  <si>
    <t>Chuni</t>
  </si>
  <si>
    <t>DWS-BAG-MON-CHA-02-D-12-CON18</t>
  </si>
  <si>
    <t>Nioton</t>
  </si>
  <si>
    <t>DWS-BAG-MON-CHA-02-D-12-CON19</t>
  </si>
  <si>
    <t>DWS-BAG-MON-CHA-02-D-12-CON2</t>
  </si>
  <si>
    <t>DWS-BAG-MON-CHA-02-D-12-CON20</t>
  </si>
  <si>
    <t>DWS-BAG-MON-CHA-02-D-12-CON21</t>
  </si>
  <si>
    <t>Ikbal Sheik</t>
  </si>
  <si>
    <t>DWS-BAG-MON-CHA-02-D-12-CON22</t>
  </si>
  <si>
    <t>Ajman Sheik</t>
  </si>
  <si>
    <t>DWS-BAG-MON-CHA-02-D-12-CON23</t>
  </si>
  <si>
    <t>Tanvir Sheik</t>
  </si>
  <si>
    <t>DWS-BAG-MON-CHA-02-D-12-CON24</t>
  </si>
  <si>
    <t>DWS-BAG-MON-CHA-02-D-12-CON25</t>
  </si>
  <si>
    <t>Kaiser Sheik</t>
  </si>
  <si>
    <t>DWS-BAG-MON-CHA-02-D-12-CON26</t>
  </si>
  <si>
    <t>Hasmot Sheik</t>
  </si>
  <si>
    <t>DWS-BAG-MON-CHA-02-D-12-CON27</t>
  </si>
  <si>
    <t>DWS-BAG-MON-CHA-02-D-12-CON3</t>
  </si>
  <si>
    <t>Sufi Begum</t>
  </si>
  <si>
    <t>DWS-BAG-MON-CHA-02-D-12-CON4</t>
  </si>
  <si>
    <t>Jahanar Begum</t>
  </si>
  <si>
    <t>DWS-BAG-MON-CHA-02-D-12-CON5</t>
  </si>
  <si>
    <t>DWS-BAG-MON-CHA-02-D-12-CON6</t>
  </si>
  <si>
    <t>Sofi Begum</t>
  </si>
  <si>
    <t>DWS-BAG-MON-CHA-02-D-12-CON7</t>
  </si>
  <si>
    <t>Laboni Begum</t>
  </si>
  <si>
    <t>DWS-BAG-MON-CHA-02-D-12-CON8</t>
  </si>
  <si>
    <t>Sobi Begum</t>
  </si>
  <si>
    <t>DWS-BAG-MON-CHA-02-D-12-CON9</t>
  </si>
  <si>
    <t>Sattar Sheik</t>
  </si>
  <si>
    <t>DWS-BAG-MON-CHI-01-D-12</t>
  </si>
  <si>
    <t>DWS-BAG-MON-CHI-01-D-12-CON1</t>
  </si>
  <si>
    <t>Jahangir Hawladar</t>
  </si>
  <si>
    <t>DWS-BAG-MON-CHI-01-D-12-CON10</t>
  </si>
  <si>
    <t>Sotu Biswas</t>
  </si>
  <si>
    <t>DWS-BAG-MON-CHI-01-D-12-CON11</t>
  </si>
  <si>
    <t>Bimal Biswas</t>
  </si>
  <si>
    <t>DWS-BAG-MON-CHI-01-D-12-CON12</t>
  </si>
  <si>
    <t>Omullo Mondol</t>
  </si>
  <si>
    <t>DWS-BAG-MON-CHI-01-D-12-CON13</t>
  </si>
  <si>
    <t>DWS-BAG-MON-CHI-01-D-12-CON14</t>
  </si>
  <si>
    <t>Ponkoj Mondol</t>
  </si>
  <si>
    <t>DWS-BAG-MON-CHI-01-D-12-CON15</t>
  </si>
  <si>
    <t>DWS-BAG-MON-CHI-01-D-12-CON16</t>
  </si>
  <si>
    <t>DWS-BAG-MON-CHI-01-D-12-CON17</t>
  </si>
  <si>
    <t>Bisho Mojumdar</t>
  </si>
  <si>
    <t>DWS-BAG-MON-CHI-01-D-12-CON18</t>
  </si>
  <si>
    <t>Dilip Mojumdar</t>
  </si>
  <si>
    <t>DWS-BAG-MON-CHI-01-D-12-CON19</t>
  </si>
  <si>
    <t>Probir Sorkar</t>
  </si>
  <si>
    <t>DWS-BAG-MON-CHI-01-D-12-CON2</t>
  </si>
  <si>
    <t>Subash Moulik</t>
  </si>
  <si>
    <t>DWS-BAG-MON-CHI-01-D-12-CON20</t>
  </si>
  <si>
    <t>DWS-BAG-MON-CHI-01-D-12-CON21</t>
  </si>
  <si>
    <t>Akash Hawladar</t>
  </si>
  <si>
    <t>DWS-BAG-MON-CHI-01-D-12-CON22</t>
  </si>
  <si>
    <t>Noresh Haldar</t>
  </si>
  <si>
    <t>DWS-BAG-MON-CHI-01-D-12-CON23</t>
  </si>
  <si>
    <t>Bibek Goldar</t>
  </si>
  <si>
    <t>DWS-BAG-MON-CHI-01-D-12-CON24</t>
  </si>
  <si>
    <t>Moni Biswas</t>
  </si>
  <si>
    <t>DWS-BAG-MON-CHI-01-D-12-CON25</t>
  </si>
  <si>
    <t>Indra Mondol</t>
  </si>
  <si>
    <t>DWS-BAG-MON-CHI-01-D-12-CON26</t>
  </si>
  <si>
    <t>Hiron Mojumdar</t>
  </si>
  <si>
    <t>DWS-BAG-MON-CHI-01-D-12-CON27</t>
  </si>
  <si>
    <t>Malakar Mondol</t>
  </si>
  <si>
    <t>DWS-BAG-MON-CHI-01-D-12-CON3</t>
  </si>
  <si>
    <t>Tusher Mondol</t>
  </si>
  <si>
    <t>DWS-BAG-MON-CHI-01-D-12-CON4</t>
  </si>
  <si>
    <t>Bishow Haldar</t>
  </si>
  <si>
    <t>DWS-BAG-MON-CHI-01-D-12-CON5</t>
  </si>
  <si>
    <t>Sottojit Haldar</t>
  </si>
  <si>
    <t>DWS-BAG-MON-CHI-01-D-12-CON6</t>
  </si>
  <si>
    <t>Subash Goldar</t>
  </si>
  <si>
    <t>DWS-BAG-MON-CHI-01-D-12-CON7</t>
  </si>
  <si>
    <t>DWS-BAG-MON-CHI-01-D-12-CON8</t>
  </si>
  <si>
    <t>DWS-BAG-MON-CHI-01-D-12-CON9</t>
  </si>
  <si>
    <t>DWS-BAG-MON-MIT-01-D-12</t>
  </si>
  <si>
    <t>DWS-BAG-MON-MIT-01-D-12-CON1</t>
  </si>
  <si>
    <t>Sukur Ali Fokir</t>
  </si>
  <si>
    <t>DWS-BAG-MON-MIT-01-D-12-CON10</t>
  </si>
  <si>
    <t>DWS-BAG-MON-MIT-01-D-12-CON11</t>
  </si>
  <si>
    <t>Hasan Ali</t>
  </si>
  <si>
    <t>DWS-BAG-MON-MIT-01-D-12-CON12</t>
  </si>
  <si>
    <t>DWS-BAG-MON-MIT-01-D-12-CON13</t>
  </si>
  <si>
    <t>DWS-BAG-MON-MIT-01-D-12-CON14</t>
  </si>
  <si>
    <t>Onil Chad</t>
  </si>
  <si>
    <t>DWS-BAG-MON-MIT-01-D-12-CON15</t>
  </si>
  <si>
    <t>Moksed Sheik</t>
  </si>
  <si>
    <t>DWS-BAG-MON-MIT-01-D-12-CON16</t>
  </si>
  <si>
    <t>DWS-BAG-MON-MIT-01-D-12-CON17</t>
  </si>
  <si>
    <t>Bellal Sheik</t>
  </si>
  <si>
    <t>DWS-BAG-MON-MIT-01-D-12-CON18</t>
  </si>
  <si>
    <t>Omor Sheik</t>
  </si>
  <si>
    <t>DWS-BAG-MON-MIT-01-D-12-CON2</t>
  </si>
  <si>
    <t>DWS-BAG-MON-MIT-01-D-12-CON3</t>
  </si>
  <si>
    <t xml:space="preserve"> Bulu Fokir</t>
  </si>
  <si>
    <t>DWS-BAG-MON-MIT-01-D-12-CON4</t>
  </si>
  <si>
    <t>Shofik  Fokir</t>
  </si>
  <si>
    <t>DWS-BAG-MON-MIT-01-D-12-CON5</t>
  </si>
  <si>
    <t>Rofik  Fokir</t>
  </si>
  <si>
    <t>DWS-BAG-MON-MIT-01-D-12-CON6</t>
  </si>
  <si>
    <t>Murad Sheik</t>
  </si>
  <si>
    <t>DWS-BAG-MON-MIT-01-D-12-CON7</t>
  </si>
  <si>
    <t>DWS-BAG-MON-MIT-01-D-12-CON8</t>
  </si>
  <si>
    <t>DWS-BAG-MON-MIT-01-D-12-CON9</t>
  </si>
  <si>
    <t>DWS-BAG-MON-MIT-02-D-12</t>
  </si>
  <si>
    <t>DWS-BAG-MON-MIT-02-D-12-CON1</t>
  </si>
  <si>
    <t>DWS-BAG-MON-MIT-02-D-12-CON10</t>
  </si>
  <si>
    <t>DWS-BAG-MON-MIT-02-D-12-CON11</t>
  </si>
  <si>
    <t>Khyrul Sheik</t>
  </si>
  <si>
    <t>DWS-BAG-MON-MIT-02-D-12-CON12</t>
  </si>
  <si>
    <t>DWS-BAG-MON-MIT-02-D-12-CON13</t>
  </si>
  <si>
    <t>DWS-BAG-MON-MIT-02-D-12-CON14</t>
  </si>
  <si>
    <t>Lutfor Sheik</t>
  </si>
  <si>
    <t>DWS-BAG-MON-MIT-02-D-12-CON15</t>
  </si>
  <si>
    <t>Hasem Sheik</t>
  </si>
  <si>
    <t>DWS-BAG-MON-MIT-02-D-12-CON16</t>
  </si>
  <si>
    <t>Mohid Sheik</t>
  </si>
  <si>
    <t>DWS-BAG-MON-MIT-02-D-12-CON17</t>
  </si>
  <si>
    <t>DWS-BAG-MON-MIT-02-D-12-CON18</t>
  </si>
  <si>
    <t>Kamal Sheik</t>
  </si>
  <si>
    <t>DWS-BAG-MON-MIT-02-D-12-CON19</t>
  </si>
  <si>
    <t>DWS-BAG-MON-MIT-02-D-12-CON2</t>
  </si>
  <si>
    <t>Obaydul Sheik</t>
  </si>
  <si>
    <t>DWS-BAG-MON-MIT-02-D-12-CON20</t>
  </si>
  <si>
    <t>DWS-BAG-MON-MIT-02-D-12-CON21</t>
  </si>
  <si>
    <t>Nayeb Sheik</t>
  </si>
  <si>
    <t>DWS-BAG-MON-MIT-02-D-12-CON22</t>
  </si>
  <si>
    <t>DWS-BAG-MON-MIT-02-D-12-CON23</t>
  </si>
  <si>
    <t>Labib Sheik</t>
  </si>
  <si>
    <t>DWS-BAG-MON-MIT-02-D-12-CON24</t>
  </si>
  <si>
    <t>Ahammad Gazi</t>
  </si>
  <si>
    <t>DWS-BAG-MON-MIT-02-D-12-CON3</t>
  </si>
  <si>
    <t>Shirazul Sheik</t>
  </si>
  <si>
    <t>DWS-BAG-MON-MIT-02-D-12-CON4</t>
  </si>
  <si>
    <t>DWS-BAG-MON-MIT-02-D-12-CON5</t>
  </si>
  <si>
    <t>DWS-BAG-MON-MIT-02-D-12-CON6</t>
  </si>
  <si>
    <t>DWS-BAG-MON-MIT-02-D-12-CON7</t>
  </si>
  <si>
    <t>DWS-BAG-MON-MIT-02-D-12-CON8</t>
  </si>
  <si>
    <t>Shiraz Gazi</t>
  </si>
  <si>
    <t>DWS-BAG-MON-MIT-02-D-12-CON9</t>
  </si>
  <si>
    <t>DWS-BAG-MON-SON-01-D-12</t>
  </si>
  <si>
    <t>DWS-BAG-MON-SON-01-D-12-CON1</t>
  </si>
  <si>
    <t>Saied Sheik</t>
  </si>
  <si>
    <t>DWS-BAG-MON-SON-01-D-12-CON10</t>
  </si>
  <si>
    <t>DWS-BAG-MON-SON-01-D-12-CON11</t>
  </si>
  <si>
    <t>DWS-BAG-MON-SON-01-D-12-CON12</t>
  </si>
  <si>
    <t>Shorup Mondol</t>
  </si>
  <si>
    <t>DWS-BAG-MON-SON-01-D-12-CON13</t>
  </si>
  <si>
    <t>DWS-BAG-MON-SON-01-D-12-CON14</t>
  </si>
  <si>
    <t>DWS-BAG-MON-SON-01-D-12-CON15</t>
  </si>
  <si>
    <t>DWS-BAG-MON-SON-01-D-12-CON16</t>
  </si>
  <si>
    <t>Bihar Mondol</t>
  </si>
  <si>
    <t>DWS-BAG-MON-SON-01-D-12-CON17</t>
  </si>
  <si>
    <t>Sojoy Mondol</t>
  </si>
  <si>
    <t>DWS-BAG-MON-SON-01-D-12-CON19</t>
  </si>
  <si>
    <t>SONAILTALA</t>
  </si>
  <si>
    <t>Sonailtala para</t>
  </si>
  <si>
    <t>DWS-BAG-MON-SON-01-D-12-CON2</t>
  </si>
  <si>
    <t>DWS-BAG-MON-SON-01-D-12-CON20</t>
  </si>
  <si>
    <t>DWS-BAG-MON-SON-01-D-12-CON21</t>
  </si>
  <si>
    <t>Ali Sheik</t>
  </si>
  <si>
    <t>DWS-BAG-MON-SON-01-D-12-CON22</t>
  </si>
  <si>
    <t>Avijit Mondol</t>
  </si>
  <si>
    <t>DWS-BAG-MON-SON-01-D-12-CON23</t>
  </si>
  <si>
    <t>Shosi Mondol</t>
  </si>
  <si>
    <t>DWS-BAG-MON-SON-01-D-12-CON3</t>
  </si>
  <si>
    <t>Zabir Sheik</t>
  </si>
  <si>
    <t>DWS-BAG-MON-SON-01-D-12-CON4</t>
  </si>
  <si>
    <t>Mohammed Sheik</t>
  </si>
  <si>
    <t>DWS-BAG-MON-SON-01-D-12-CON5</t>
  </si>
  <si>
    <t>Akbor Sheik</t>
  </si>
  <si>
    <t>DWS-BAG-MON-SON-01-D-12-CON6</t>
  </si>
  <si>
    <t>Aiub Sheik</t>
  </si>
  <si>
    <t>DWS-BAG-MON-SON-01-D-12-CON7</t>
  </si>
  <si>
    <t>DWS-BAG-MON-SON-01-D-12-CON8</t>
  </si>
  <si>
    <t>DWS-BAG-MON-SON-01-D-12-CON9</t>
  </si>
  <si>
    <t>DWS-BAG-MON-SON-02-D-12</t>
  </si>
  <si>
    <t>DWS-BAG-MON-SON-02-D-12-CON1</t>
  </si>
  <si>
    <t>DWS-BAG-MON-SON-02-D-12-CON10</t>
  </si>
  <si>
    <t>DWS-BAG-MON-SON-02-D-12-CON11</t>
  </si>
  <si>
    <t>Bidduth Rai</t>
  </si>
  <si>
    <t>DWS-BAG-MON-SON-02-D-12-CON12</t>
  </si>
  <si>
    <t>Porimol Rai</t>
  </si>
  <si>
    <t>DWS-BAG-MON-SON-02-D-12-CON13</t>
  </si>
  <si>
    <t>DWS-BAG-MON-SON-02-D-12-CON14</t>
  </si>
  <si>
    <t>Sobuj Rai</t>
  </si>
  <si>
    <t>DWS-BAG-MON-SON-02-D-12-CON15</t>
  </si>
  <si>
    <t>Rekha Rai</t>
  </si>
  <si>
    <t>DWS-BAG-MON-SON-02-D-12-CON16</t>
  </si>
  <si>
    <t>Kajol rai</t>
  </si>
  <si>
    <t>DWS-BAG-MON-SON-02-D-12-CON17</t>
  </si>
  <si>
    <t>Minul Rai</t>
  </si>
  <si>
    <t>DWS-BAG-MON-SON-02-D-12-CON18</t>
  </si>
  <si>
    <t>Nirmol Rai</t>
  </si>
  <si>
    <t>DWS-BAG-MON-SON-02-D-12-CON19</t>
  </si>
  <si>
    <t>Bizon Mondol</t>
  </si>
  <si>
    <t>DWS-BAG-MON-SON-02-D-12-CON2</t>
  </si>
  <si>
    <t>Bivas Mondol</t>
  </si>
  <si>
    <t>DWS-BAG-MON-SON-02-D-12-CON20</t>
  </si>
  <si>
    <t>Bichitro Rai</t>
  </si>
  <si>
    <t>DWS-BAG-MON-SON-02-D-12-CON21</t>
  </si>
  <si>
    <t>DWS-BAG-MON-SON-02-D-12-CON22</t>
  </si>
  <si>
    <t>Jogodis Mondol</t>
  </si>
  <si>
    <t>DWS-BAG-MON-SON-02-D-12-CON23</t>
  </si>
  <si>
    <t>Joyanta Mondol</t>
  </si>
  <si>
    <t>DWS-BAG-MON-SON-02-D-12-CON24</t>
  </si>
  <si>
    <t>Gokul Rai</t>
  </si>
  <si>
    <t>DWS-BAG-MON-SON-02-D-12-CON25</t>
  </si>
  <si>
    <t>Gopal Rai</t>
  </si>
  <si>
    <t>DWS-BAG-MON-SON-02-D-12-CON26</t>
  </si>
  <si>
    <t>DWS-BAG-MON-SON-02-D-12-CON27</t>
  </si>
  <si>
    <t>DWS-BAG-MON-SON-02-D-12-CON3</t>
  </si>
  <si>
    <t>DWS-BAG-MON-SON-02-D-12-CON4</t>
  </si>
  <si>
    <t>Bidduth Mondol</t>
  </si>
  <si>
    <t>DWS-BAG-MON-SON-02-D-12-CON5</t>
  </si>
  <si>
    <t>Bishow Mondol</t>
  </si>
  <si>
    <t>DWS-BAG-MON-SON-02-D-12-CON6</t>
  </si>
  <si>
    <t>Akhondo Mondol</t>
  </si>
  <si>
    <t>DWS-BAG-MON-SON-02-D-12-CON7</t>
  </si>
  <si>
    <t>Limon Mondol</t>
  </si>
  <si>
    <t>DWS-BAG-MON-SON-02-D-12-CON8</t>
  </si>
  <si>
    <t>DWS-BAG-MON-SON-02-D-12-CON9</t>
  </si>
  <si>
    <t>Dipula Mondol</t>
  </si>
  <si>
    <t>DWS-BAG-MON-SUN-01-D-12</t>
  </si>
  <si>
    <t>DWS-BAG-MON-SUN-01-D-12-CON1</t>
  </si>
  <si>
    <t>Akkas Forazi</t>
  </si>
  <si>
    <t>DWS-BAG-MON-SUN-01-D-12-CON10</t>
  </si>
  <si>
    <t>DWS-BAG-MON-SUN-01-D-12-CON11</t>
  </si>
  <si>
    <t>Kholil Kha</t>
  </si>
  <si>
    <t>DWS-BAG-MON-SUN-01-D-12-CON12</t>
  </si>
  <si>
    <t>Mojibar Sheik</t>
  </si>
  <si>
    <t>DWS-BAG-MON-SUN-01-D-12-CON13</t>
  </si>
  <si>
    <t>Saykot Sheik</t>
  </si>
  <si>
    <t>DWS-BAG-MON-SUN-01-D-12-CON14</t>
  </si>
  <si>
    <t>DWS-BAG-MON-SUN-01-D-12-CON15</t>
  </si>
  <si>
    <t>Kobir Munshi</t>
  </si>
  <si>
    <t>DWS-BAG-MON-SUN-01-D-12-CON16</t>
  </si>
  <si>
    <t>Shajahan Munshi</t>
  </si>
  <si>
    <t>DWS-BAG-MON-SUN-01-D-12-CON17</t>
  </si>
  <si>
    <t>Kamal Munshi</t>
  </si>
  <si>
    <t>DWS-BAG-MON-SUN-01-D-12-CON18</t>
  </si>
  <si>
    <t>Siddik Munshi</t>
  </si>
  <si>
    <t>DWS-BAG-MON-SUN-01-D-12-CON19</t>
  </si>
  <si>
    <t>Shohidul Forazi</t>
  </si>
  <si>
    <t>DWS-BAG-MON-SUN-01-D-12-CON2</t>
  </si>
  <si>
    <t>Lablu Howlader</t>
  </si>
  <si>
    <t>DWS-BAG-MON-SUN-01-D-12-CON20</t>
  </si>
  <si>
    <t>Kader Kha</t>
  </si>
  <si>
    <t>DWS-BAG-MON-SUN-01-D-12-CON21</t>
  </si>
  <si>
    <t xml:space="preserve">Shimul Kha </t>
  </si>
  <si>
    <t>DWS-BAG-MON-SUN-01-D-12-CON22</t>
  </si>
  <si>
    <t>Imran Kha</t>
  </si>
  <si>
    <t>DWS-BAG-MON-SUN-01-D-12-CON23</t>
  </si>
  <si>
    <t>Toucif Sheik</t>
  </si>
  <si>
    <t>DWS-BAG-MON-SUN-01-D-12-CON24</t>
  </si>
  <si>
    <t>Alkaj Jommadar</t>
  </si>
  <si>
    <t>DWS-BAG-MON-SUN-01-D-12-CON25</t>
  </si>
  <si>
    <t>Forid Shikder</t>
  </si>
  <si>
    <t>DWS-BAG-MON-SUN-01-D-12-CON26</t>
  </si>
  <si>
    <t>Feroj Shikder</t>
  </si>
  <si>
    <t>DWS-BAG-MON-SUN-01-D-12-CON27</t>
  </si>
  <si>
    <t>Meharob Sheik</t>
  </si>
  <si>
    <t>DWS-BAG-MON-SUN-01-D-12-CON3</t>
  </si>
  <si>
    <t>Babul Howlaer</t>
  </si>
  <si>
    <t>DWS-BAG-MON-SUN-01-D-12-CON4</t>
  </si>
  <si>
    <t>Jafor Jommadar</t>
  </si>
  <si>
    <t>DWS-BAG-MON-SUN-01-D-12-CON5</t>
  </si>
  <si>
    <t>Nazmul Shikdar</t>
  </si>
  <si>
    <t>DWS-BAG-MON-SUN-01-D-12-CON6</t>
  </si>
  <si>
    <t>Lithu Shikder</t>
  </si>
  <si>
    <t>DWS-BAG-MON-SUN-01-D-12-CON7</t>
  </si>
  <si>
    <t>Kobir Shikder</t>
  </si>
  <si>
    <t>DWS-BAG-MON-SUN-01-D-12-CON8</t>
  </si>
  <si>
    <t>Alomgir Shikder</t>
  </si>
  <si>
    <t>DWS-BAG-MON-SUN-01-D-12-CON9</t>
  </si>
  <si>
    <t>Mahabul Shikder</t>
  </si>
  <si>
    <t>DWS-BAG-MON-SUN-02-D-12</t>
  </si>
  <si>
    <t>DWS-BAG-MON-SUN-02-D-12-CON1</t>
  </si>
  <si>
    <t>Sorowar Kholifa</t>
  </si>
  <si>
    <t>DWS-BAG-MON-SUN-02-D-12-CON10</t>
  </si>
  <si>
    <t>DWS-BAG-MON-SUN-02-D-12-CON11</t>
  </si>
  <si>
    <t>Mohosin</t>
  </si>
  <si>
    <t>DWS-BAG-MON-SUN-02-D-12-CON12</t>
  </si>
  <si>
    <t>DWS-BAG-MON-SUN-02-D-12-CON13</t>
  </si>
  <si>
    <t>Kaif Jomaddar</t>
  </si>
  <si>
    <t>DWS-BAG-MON-SUN-02-D-12-CON14</t>
  </si>
  <si>
    <t>DWS-BAG-MON-SUN-02-D-12-CON15</t>
  </si>
  <si>
    <t>DWS-BAG-MON-SUN-02-D-12-CON16</t>
  </si>
  <si>
    <t>Nazmul Sheik</t>
  </si>
  <si>
    <t>DWS-BAG-MON-SUN-02-D-12-CON2</t>
  </si>
  <si>
    <t>Rofikul Kholifa</t>
  </si>
  <si>
    <t>DWS-BAG-MON-SUN-02-D-12-CON3</t>
  </si>
  <si>
    <t>Bayjit Sheik</t>
  </si>
  <si>
    <t>DWS-BAG-MON-SUN-02-D-12-CON4</t>
  </si>
  <si>
    <t>DWS-BAG-MON-SUN-02-D-12-CON5</t>
  </si>
  <si>
    <t>Abdul Taleb</t>
  </si>
  <si>
    <t>DWS-BAG-MON-SUN-02-D-12-CON6</t>
  </si>
  <si>
    <t>Monir Jomaddar</t>
  </si>
  <si>
    <t>DWS-BAG-MON-SUN-02-D-12-CON7</t>
  </si>
  <si>
    <t>DWS-BAG-MON-SUN-02-D-12-CON8</t>
  </si>
  <si>
    <t>Jakir Alom</t>
  </si>
  <si>
    <t>DWS-BAG-MON-SUN-02-D-12-CON9</t>
  </si>
  <si>
    <t>Mahabur Akon</t>
  </si>
  <si>
    <t>DWS-BAG-MOR-BOL-01-D-12</t>
  </si>
  <si>
    <t>DWS-BAG-MOR-BOL-01-D-12-CON1</t>
  </si>
  <si>
    <t>Otul Mitro</t>
  </si>
  <si>
    <t>DWS-BAG-MOR-BOL-01-D-12-CON2</t>
  </si>
  <si>
    <t>Ometo Mitro</t>
  </si>
  <si>
    <t>DWS-BAG-MOR-BOL-01-D-12-CON3</t>
  </si>
  <si>
    <t>Vuban</t>
  </si>
  <si>
    <t>DWS-BAG-MOR-BOL-01-D-12-CON4</t>
  </si>
  <si>
    <t>Eron</t>
  </si>
  <si>
    <t>DWS-BAG-MOR-BOL-01-D-12-CON5</t>
  </si>
  <si>
    <t>Echa</t>
  </si>
  <si>
    <t>DWS-BAG-MOR-BOL-01-D-12-CON6</t>
  </si>
  <si>
    <t>DWS-BAG-MOR-DOI-01-D-12</t>
  </si>
  <si>
    <t>DWS-BAG-MOR-DOI-01-D-12-CON1</t>
  </si>
  <si>
    <t>Shakhar Sha</t>
  </si>
  <si>
    <t>DWS-BAG-MOR-DOI-01-D-12-CON10</t>
  </si>
  <si>
    <t>Khon Sha</t>
  </si>
  <si>
    <t>DWS-BAG-MOR-DOI-01-D-12-CON2</t>
  </si>
  <si>
    <t>Shangkor Sha</t>
  </si>
  <si>
    <t>DWS-BAG-MOR-DOI-01-D-12-CON3</t>
  </si>
  <si>
    <t>Shishir Sha</t>
  </si>
  <si>
    <t>DWS-BAG-MOR-DOI-01-D-12-CON4</t>
  </si>
  <si>
    <t>Dipongkor Sha</t>
  </si>
  <si>
    <t>DWS-BAG-MOR-DOI-01-D-12-CON5</t>
  </si>
  <si>
    <t>Borun Sha</t>
  </si>
  <si>
    <t>DWS-BAG-MOR-DOI-01-D-12-CON6</t>
  </si>
  <si>
    <t>Bisno Sha</t>
  </si>
  <si>
    <t>DWS-BAG-MOR-DOI-01-D-12-CON7</t>
  </si>
  <si>
    <t>Sovas Sha</t>
  </si>
  <si>
    <t>DWS-BAG-MOR-DOI-01-D-12-CON8</t>
  </si>
  <si>
    <t>Montu Sha</t>
  </si>
  <si>
    <t>DWS-BAG-MOR-DOI-01-D-12-CON9</t>
  </si>
  <si>
    <t>Somor Sha</t>
  </si>
  <si>
    <t>DWS-BAG-MOR-JEW-02-D-12</t>
  </si>
  <si>
    <t>DWS-BAG-MOR-JEW-02-D-12-CON1</t>
  </si>
  <si>
    <t>DWS-BAG-MOR-JEW-02-D-12-CON10</t>
  </si>
  <si>
    <t>Mithun Paik</t>
  </si>
  <si>
    <t>DWS-BAG-MOR-JEW-02-D-12-CON11</t>
  </si>
  <si>
    <t>Provas Piak</t>
  </si>
  <si>
    <t>DWS-BAG-MOR-JEW-02-D-12-CON12</t>
  </si>
  <si>
    <t>Projid Paik</t>
  </si>
  <si>
    <t>DWS-BAG-MOR-JEW-02-D-12-CON13</t>
  </si>
  <si>
    <t>Owsim Mondol</t>
  </si>
  <si>
    <t>DWS-BAG-MOR-JEW-02-D-12-CON14</t>
  </si>
  <si>
    <t>DWS-BAG-MOR-JEW-02-D-12-CON15</t>
  </si>
  <si>
    <t>Sosistto Mondol</t>
  </si>
  <si>
    <t>DWS-BAG-MOR-JEW-02-D-12-CON16</t>
  </si>
  <si>
    <t>Prince Mojumder</t>
  </si>
  <si>
    <t>DWS-BAG-MOR-JEW-02-D-12-CON17</t>
  </si>
  <si>
    <t>Sobi Rani</t>
  </si>
  <si>
    <t>DWS-BAG-MOR-JEW-02-D-12-CON18</t>
  </si>
  <si>
    <t>Liton Adikari</t>
  </si>
  <si>
    <t>DWS-BAG-MOR-JEW-02-D-12-CON19</t>
  </si>
  <si>
    <t>Arpon Adikari</t>
  </si>
  <si>
    <t>DWS-BAG-MOR-JEW-02-D-12-CON2</t>
  </si>
  <si>
    <t>Jamal Sekh</t>
  </si>
  <si>
    <t>DWS-BAG-MOR-JEW-02-D-12-CON20</t>
  </si>
  <si>
    <t>Ripon Adikari</t>
  </si>
  <si>
    <t>DWS-BAG-MOR-JEW-02-D-12-CON21</t>
  </si>
  <si>
    <t>Akul Sekh</t>
  </si>
  <si>
    <t>DWS-BAG-MOR-JEW-02-D-12-CON22</t>
  </si>
  <si>
    <t>Harun Sekh</t>
  </si>
  <si>
    <t>DWS-BAG-MOR-JEW-02-D-12-CON23</t>
  </si>
  <si>
    <t>Roni Sekh</t>
  </si>
  <si>
    <t>DWS-BAG-MOR-JEW-02-D-12-CON24</t>
  </si>
  <si>
    <t>Md Ahed Sekh</t>
  </si>
  <si>
    <t>DWS-BAG-MOR-JEW-02-D-12-CON25</t>
  </si>
  <si>
    <t>Dulal Sekh</t>
  </si>
  <si>
    <t>DWS-BAG-MOR-JEW-02-D-12-CON26</t>
  </si>
  <si>
    <t>Rowson Ara Begum</t>
  </si>
  <si>
    <t>DWS-BAG-MOR-JEW-02-D-12-CON27</t>
  </si>
  <si>
    <t>Md Akkas</t>
  </si>
  <si>
    <t>DWS-BAG-MOR-JEW-02-D-12-CON28</t>
  </si>
  <si>
    <t>DWS-BAG-MOR-JEW-02-D-12-CON29</t>
  </si>
  <si>
    <t>DWS-BAG-MOR-JEW-02-D-12-CON3</t>
  </si>
  <si>
    <t>Hamid Sekh</t>
  </si>
  <si>
    <t>DWS-BAG-MOR-JEW-02-D-12-CON30</t>
  </si>
  <si>
    <t>DWS-BAG-MOR-JEW-02-D-12-CON31</t>
  </si>
  <si>
    <t>Hasmi Shah</t>
  </si>
  <si>
    <t>DWS-BAG-MOR-JEW-02-D-12-CON32</t>
  </si>
  <si>
    <t xml:space="preserve">Aziz Khan </t>
  </si>
  <si>
    <t>DWS-BAG-MOR-JEW-02-D-12-CON33</t>
  </si>
  <si>
    <t>Bahrun Shah</t>
  </si>
  <si>
    <t>DWS-BAG-MOR-JEW-02-D-12-CON34</t>
  </si>
  <si>
    <t>DWS-BAG-MOR-JEW-02-D-12-CON35</t>
  </si>
  <si>
    <t>Bozlu Khan</t>
  </si>
  <si>
    <t>DWS-BAG-MOR-JEW-02-D-12-CON36</t>
  </si>
  <si>
    <t>Jahangir Shikder</t>
  </si>
  <si>
    <t>DWS-BAG-MOR-JEW-02-D-12-CON4</t>
  </si>
  <si>
    <t>Taher Sekh</t>
  </si>
  <si>
    <t>DWS-BAG-MOR-JEW-02-D-12-CON5</t>
  </si>
  <si>
    <t>Tuhin Piak</t>
  </si>
  <si>
    <t>DWS-BAG-MOR-JEW-02-D-12-CON6</t>
  </si>
  <si>
    <t>Bishojit Biswas</t>
  </si>
  <si>
    <t>DWS-BAG-MOR-JEW-02-D-12-CON7</t>
  </si>
  <si>
    <t>DWS-BAG-MOR-JEW-02-D-12-CON8</t>
  </si>
  <si>
    <t>DWS-BAG-MOR-JEW-02-D-12-CON9</t>
  </si>
  <si>
    <t>Rahul paik</t>
  </si>
  <si>
    <t>DWS-BAG-MOR-KHA-01-D-12</t>
  </si>
  <si>
    <t>DWS-BAG-MOR-KHA-01-D-12-CON1</t>
  </si>
  <si>
    <t>DWS-BAG-MOR-KHA-01-D-12-CON10</t>
  </si>
  <si>
    <t>Mithu Howlader</t>
  </si>
  <si>
    <t>DWS-BAG-MOR-KHA-01-D-12-CON11</t>
  </si>
  <si>
    <t>DWS-BAG-MOR-KHA-01-D-12-CON12</t>
  </si>
  <si>
    <t>DWS-BAG-MOR-KHA-01-D-12-CON13</t>
  </si>
  <si>
    <t>Lutfar Khan</t>
  </si>
  <si>
    <t>DWS-BAG-MOR-KHA-01-D-12-CON14</t>
  </si>
  <si>
    <t>DWS-BAG-MOR-KHA-01-D-12-CON15</t>
  </si>
  <si>
    <t>Jolil Khan</t>
  </si>
  <si>
    <t>DWS-BAG-MOR-KHA-01-D-12-CON16</t>
  </si>
  <si>
    <t>Riaj Khan</t>
  </si>
  <si>
    <t>DWS-BAG-MOR-KHA-01-D-12-CON17</t>
  </si>
  <si>
    <t>Abdul Malek</t>
  </si>
  <si>
    <t>DWS-BAG-MOR-KHA-01-D-12-CON18</t>
  </si>
  <si>
    <t>DWS-BAG-MOR-KHA-01-D-12-CON19</t>
  </si>
  <si>
    <t>DWS-BAG-MOR-KHA-01-D-12-CON2</t>
  </si>
  <si>
    <t>DWS-BAG-MOR-KHA-01-D-12-CON20</t>
  </si>
  <si>
    <t>DWS-BAG-MOR-KHA-01-D-12-CON21</t>
  </si>
  <si>
    <t>DWS-BAG-MOR-KHA-01-D-12-CON22</t>
  </si>
  <si>
    <t>DWS-BAG-MOR-KHA-01-D-12-CON23</t>
  </si>
  <si>
    <t>DWS-BAG-MOR-KHA-01-D-12-CON3</t>
  </si>
  <si>
    <t>DWS-BAG-MOR-KHA-01-D-12-CON4</t>
  </si>
  <si>
    <t>DWS-BAG-MOR-KHA-01-D-12-CON5</t>
  </si>
  <si>
    <t>Juyel Khan</t>
  </si>
  <si>
    <t>DWS-BAG-MOR-KHA-01-D-12-CON6</t>
  </si>
  <si>
    <t>Sah-Alom</t>
  </si>
  <si>
    <t>DWS-BAG-MOR-KHA-01-D-12-CON7</t>
  </si>
  <si>
    <t>DWS-BAG-MOR-KHA-01-D-12-CON8</t>
  </si>
  <si>
    <t>Jakire Howlader</t>
  </si>
  <si>
    <t>DWS-BAG-MOR-KHA-01-D-12-CON9</t>
  </si>
  <si>
    <t xml:space="preserve">Naime Howlader </t>
  </si>
  <si>
    <t>DWS-BAG-MOR-KHA-02-D-12</t>
  </si>
  <si>
    <t>DWS-BAG-MOR-KHA-02-D-12-CON1</t>
  </si>
  <si>
    <t>Dhokkin khaulia</t>
  </si>
  <si>
    <t>DWS-BAG-MOR-KHA-02-D-12-CON10</t>
  </si>
  <si>
    <t>Mokbur Mridha</t>
  </si>
  <si>
    <t>DWS-BAG-MOR-KHA-02-D-12-CON11</t>
  </si>
  <si>
    <t>Chanmia Shek</t>
  </si>
  <si>
    <t>Moddho Khoulia</t>
  </si>
  <si>
    <t>DWS-BAG-MOR-KHA-02-D-12-CON12</t>
  </si>
  <si>
    <t>DWS-BAG-MOR-KHA-02-D-12-CON13</t>
  </si>
  <si>
    <t>DWS-BAG-MOR-KHA-02-D-12-CON14</t>
  </si>
  <si>
    <t>Jakir Shek</t>
  </si>
  <si>
    <t>DWS-BAG-MOR-KHA-02-D-12-CON15</t>
  </si>
  <si>
    <t>DWS-BAG-MOR-KHA-02-D-12-CON16</t>
  </si>
  <si>
    <t>DWS-BAG-MOR-KHA-02-D-12-CON17</t>
  </si>
  <si>
    <t>Mokur</t>
  </si>
  <si>
    <t>DWS-BAG-MOR-KHA-02-D-12-CON18</t>
  </si>
  <si>
    <t>Shohag skek</t>
  </si>
  <si>
    <t>DWS-BAG-MOR-KHA-02-D-12-CON19</t>
  </si>
  <si>
    <t>DWS-BAG-MOR-KHA-02-D-12-CON2</t>
  </si>
  <si>
    <t>DWS-BAG-MOR-KHA-02-D-12-CON20</t>
  </si>
  <si>
    <t>DWS-BAG-MOR-KHA-02-D-12-CON21</t>
  </si>
  <si>
    <t>Mohin</t>
  </si>
  <si>
    <t>DWS-BAG-MOR-KHA-02-D-12-CON22</t>
  </si>
  <si>
    <t>DWS-BAG-MOR-KHA-02-D-12-CON23</t>
  </si>
  <si>
    <t>DWS-BAG-MOR-KHA-02-D-12-CON24</t>
  </si>
  <si>
    <t>DWS-BAG-MOR-KHA-02-D-12-CON25</t>
  </si>
  <si>
    <t>DWS-BAG-MOR-KHA-02-D-12-CON26</t>
  </si>
  <si>
    <t>DWS-BAG-MOR-KHA-02-D-12-CON27</t>
  </si>
  <si>
    <t>DWS-BAG-MOR-KHA-02-D-12-CON28</t>
  </si>
  <si>
    <t>DWS-BAG-MOR-KHA-02-D-12-CON3</t>
  </si>
  <si>
    <t>DWS-BAG-MOR-KHA-02-D-12-CON4</t>
  </si>
  <si>
    <t>DWS-BAG-MOR-KHA-02-D-12-CON5</t>
  </si>
  <si>
    <t>DWS-BAG-MOR-KHA-02-D-12-CON6</t>
  </si>
  <si>
    <t>DWS-BAG-MOR-KHA-02-D-12-CON7</t>
  </si>
  <si>
    <t>DWS-BAG-MOR-KHA-02-D-12-CON8</t>
  </si>
  <si>
    <t>Alon Shek</t>
  </si>
  <si>
    <t>DWS-BAG-MOR-KHA-02-D-12-CON9</t>
  </si>
  <si>
    <t>DWS-BAG-MOR-PAN-01-D-12</t>
  </si>
  <si>
    <t>DWS-BAG-MOR-PAN-01-D-12-CON1</t>
  </si>
  <si>
    <t>DWS-BAG-MOR-PAN-01-D-12-CON2</t>
  </si>
  <si>
    <t>DWS-BAG-MOR-PAN-01-D-12-CON3</t>
  </si>
  <si>
    <t>Pasa</t>
  </si>
  <si>
    <t>DWS-BAG-MOR-PAN-01-D-12-CON4</t>
  </si>
  <si>
    <t>DWS-BAG-MOR-PAN-01-D-12-CON5</t>
  </si>
  <si>
    <t>DWS-BAG-MOR-PAN-01-D-12-CON6</t>
  </si>
  <si>
    <t>Choraf</t>
  </si>
  <si>
    <t>DWS-BAG-MOR-PAN-01-D-12-CON7</t>
  </si>
  <si>
    <t>Chattar</t>
  </si>
  <si>
    <t>DWS-BAG-MOR-PAN-01-D-12-CON8</t>
  </si>
  <si>
    <t>Motajjem</t>
  </si>
  <si>
    <t>DWS-BAG-MOR-PAN-01-D-12-CON9</t>
  </si>
  <si>
    <t>Motahar</t>
  </si>
  <si>
    <t>DWS-BAG-MOR-PUT-01-D-12</t>
  </si>
  <si>
    <t>DWS-BAG-MOR-PUT-01-D-12-CON1</t>
  </si>
  <si>
    <t>Md.Eman fakir</t>
  </si>
  <si>
    <t>DWS-BAG-MOR-PUT-01-D-12-CON10</t>
  </si>
  <si>
    <t>Md.Mohammad Ali</t>
  </si>
  <si>
    <t>DWS-BAG-MOR-PUT-01-D-12-CON11</t>
  </si>
  <si>
    <t>Md.Yusub Ali</t>
  </si>
  <si>
    <t>DWS-BAG-MOR-PUT-01-D-12-CON12</t>
  </si>
  <si>
    <t>Md .Mofazzel Fokir</t>
  </si>
  <si>
    <t>DWS-BAG-MOR-PUT-01-D-12-CON13</t>
  </si>
  <si>
    <t>DWS-BAG-MOR-PUT-01-D-12-CON2</t>
  </si>
  <si>
    <t>Md.Harun Fekir</t>
  </si>
  <si>
    <t>DWS-BAG-MOR-PUT-01-D-12-CON3</t>
  </si>
  <si>
    <t>Md.Mozam Fokir</t>
  </si>
  <si>
    <t>DWS-BAG-MOR-PUT-01-D-12-CON4</t>
  </si>
  <si>
    <t>DWS-BAG-MOR-PUT-01-D-12-CON5</t>
  </si>
  <si>
    <t>Md.Nurul Islam</t>
  </si>
  <si>
    <t>DWS-BAG-MOR-PUT-01-D-12-CON6</t>
  </si>
  <si>
    <t>Md.Rezaul Islam</t>
  </si>
  <si>
    <t>middle</t>
  </si>
  <si>
    <t>DWS-BAG-MOR-PUT-01-D-12-CON7</t>
  </si>
  <si>
    <t>Md.Yasin</t>
  </si>
  <si>
    <t>DWS-BAG-MOR-PUT-01-D-12-CON8</t>
  </si>
  <si>
    <t>Md.Belael</t>
  </si>
  <si>
    <t>DWS-BAG-MOR-PUT-01-D-12-CON9</t>
  </si>
  <si>
    <t>DWS-BAG-MOR-RAM-01-D-12</t>
  </si>
  <si>
    <t>DWS-BAG-MOR-RAM-01-D-12-CON1</t>
  </si>
  <si>
    <t>Kaium Kadir</t>
  </si>
  <si>
    <t>DWS-BAG-MOR-RAM-01-D-12-CON10</t>
  </si>
  <si>
    <t>DWS-BAG-MOR-RAM-01-D-12-CON2</t>
  </si>
  <si>
    <t>Nanna</t>
  </si>
  <si>
    <t>DWS-BAG-MOR-RAM-01-D-12-CON3</t>
  </si>
  <si>
    <t>DWS-BAG-MOR-RAM-01-D-12-CON4</t>
  </si>
  <si>
    <t>DWS-BAG-MOR-RAM-01-D-12-CON5</t>
  </si>
  <si>
    <t>DWS-BAG-MOR-RAM-01-D-12-CON6</t>
  </si>
  <si>
    <t>DWS-BAG-MOR-RAM-01-D-12-CON7</t>
  </si>
  <si>
    <t>DWS-BAG-MOR-RAM-01-D-12-CON8</t>
  </si>
  <si>
    <t>DWS-BAG-MOR-RAM-01-D-12-CON9</t>
  </si>
  <si>
    <t>DWS-BAG-RAM-BAS-01-D-12</t>
  </si>
  <si>
    <t>DWS-BAG-RAM-BAS-01-D-12-CON1</t>
  </si>
  <si>
    <t>DWS-BAG-RAM-BAS-01-D-12-CON2</t>
  </si>
  <si>
    <t>Kalam Shek</t>
  </si>
  <si>
    <t>DWS-BAG-RAM-BAS-01-D-12-CON3</t>
  </si>
  <si>
    <t>Daud Shek</t>
  </si>
  <si>
    <t>DWS-BAG-RAM-BAS-01-D-12-CON4</t>
  </si>
  <si>
    <t>Rahim Shek</t>
  </si>
  <si>
    <t>DWS-BAG-RAM-BAS-01-D-12-CON5</t>
  </si>
  <si>
    <t>Forhad Shek</t>
  </si>
  <si>
    <t>DWS-BAG-RAM-GAU-01-D-12</t>
  </si>
  <si>
    <t>DWS-BAG-RAM-GAU-01-D-12-CON1</t>
  </si>
  <si>
    <t>Jinnat Shek</t>
  </si>
  <si>
    <t>DWS-BAG-RAM-GAU-01-D-12-CON10</t>
  </si>
  <si>
    <t>Sanu Begum</t>
  </si>
  <si>
    <t>DWS-BAG-RAM-GAU-01-D-12-CON11</t>
  </si>
  <si>
    <t>Aroj Ali Shek</t>
  </si>
  <si>
    <t>DWS-BAG-RAM-GAU-01-D-12-CON12</t>
  </si>
  <si>
    <t>Yeamen Begum</t>
  </si>
  <si>
    <t>DWS-BAG-RAM-GAU-01-D-12-CON13</t>
  </si>
  <si>
    <t>Roni Gazi</t>
  </si>
  <si>
    <t>DWS-BAG-RAM-GAU-01-D-12-CON14</t>
  </si>
  <si>
    <t>Chappar Shek</t>
  </si>
  <si>
    <t>DWS-BAG-RAM-GAU-01-D-12-CON15</t>
  </si>
  <si>
    <t>Robiul Shek</t>
  </si>
  <si>
    <t>DWS-BAG-RAM-GAU-01-D-12-CON16</t>
  </si>
  <si>
    <t>DWS-BAG-RAM-GAU-01-D-12-CON17</t>
  </si>
  <si>
    <t>Selim Shek</t>
  </si>
  <si>
    <t>DWS-BAG-RAM-GAU-01-D-12-CON18</t>
  </si>
  <si>
    <t>Alal Shek</t>
  </si>
  <si>
    <t>DWS-BAG-RAM-GAU-01-D-12-CON19</t>
  </si>
  <si>
    <t>Atier Shek</t>
  </si>
  <si>
    <t>DWS-BAG-RAM-GAU-01-D-12-CON2</t>
  </si>
  <si>
    <t>Mosarof Shek</t>
  </si>
  <si>
    <t>DWS-BAG-RAM-GAU-01-D-12-CON20</t>
  </si>
  <si>
    <t>Reza Shek</t>
  </si>
  <si>
    <t>DWS-BAG-RAM-GAU-01-D-12-CON21</t>
  </si>
  <si>
    <t>Khudus Shek</t>
  </si>
  <si>
    <t>DWS-BAG-RAM-GAU-01-D-12-CON22</t>
  </si>
  <si>
    <t>Sanju Shek</t>
  </si>
  <si>
    <t>DWS-BAG-RAM-GAU-01-D-12-CON23</t>
  </si>
  <si>
    <t>Yunayet Shek</t>
  </si>
  <si>
    <t>DWS-BAG-RAM-GAU-01-D-12-CON3</t>
  </si>
  <si>
    <t>Tofajel Shek</t>
  </si>
  <si>
    <t>DWS-BAG-RAM-GAU-01-D-12-CON4</t>
  </si>
  <si>
    <t>Mujhahid Shek</t>
  </si>
  <si>
    <t>DWS-BAG-RAM-GAU-01-D-12-CON5</t>
  </si>
  <si>
    <t>Amena Begum</t>
  </si>
  <si>
    <t>DWS-BAG-RAM-GAU-01-D-12-CON6</t>
  </si>
  <si>
    <t>DWS-BAG-RAM-GAU-01-D-12-CON7</t>
  </si>
  <si>
    <t>Kubaroth Shek</t>
  </si>
  <si>
    <t>DWS-BAG-RAM-GAU-01-D-12-CON8</t>
  </si>
  <si>
    <t>Howjall Shek</t>
  </si>
  <si>
    <t>DWS-BAG-RAM-GAU-01-D-12-CON9</t>
  </si>
  <si>
    <t>Adom Shek</t>
  </si>
  <si>
    <t>DWS-BAG-RAM-HUR-01-D-12</t>
  </si>
  <si>
    <t>DWS-BAG-RAM-HUR-01-D-12-CON1</t>
  </si>
  <si>
    <t>Arun Kobiraj</t>
  </si>
  <si>
    <t>DWS-BAG-RAM-HUR-01-D-12-CON10</t>
  </si>
  <si>
    <t>DWS-BAG-RAM-HUR-01-D-12-CON11</t>
  </si>
  <si>
    <t>DWS-BAG-RAM-HUR-01-D-12-CON12</t>
  </si>
  <si>
    <t>DWS-BAG-RAM-HUR-01-D-12-CON13</t>
  </si>
  <si>
    <t>Rabindranath Mondol</t>
  </si>
  <si>
    <t>DWS-BAG-RAM-HUR-01-D-12-CON2</t>
  </si>
  <si>
    <t>Jayanto Mondol</t>
  </si>
  <si>
    <t>DWS-BAG-RAM-HUR-01-D-12-CON3</t>
  </si>
  <si>
    <t>Sarot Kabiraj</t>
  </si>
  <si>
    <t>DWS-BAG-RAM-HUR-01-D-12-CON4</t>
  </si>
  <si>
    <t>Ashim Kabiraj</t>
  </si>
  <si>
    <t>DWS-BAG-RAM-HUR-01-D-12-CON5</t>
  </si>
  <si>
    <t>Chittorangon Kabiraj</t>
  </si>
  <si>
    <t>DWS-BAG-RAM-HUR-01-D-12-CON6</t>
  </si>
  <si>
    <t>Utpol Kabiraj</t>
  </si>
  <si>
    <t>DWS-BAG-RAM-HUR-01-D-12-CON7</t>
  </si>
  <si>
    <t>Kallen Kabiraj</t>
  </si>
  <si>
    <t>DWS-BAG-RAM-HUR-01-D-12-CON8</t>
  </si>
  <si>
    <t>Nehal Kabiraj</t>
  </si>
  <si>
    <t>DWS-BAG-RAM-HUR-01-D-12-CON9</t>
  </si>
  <si>
    <t>DWS-BAG-RAM-HUR-02-D-12</t>
  </si>
  <si>
    <t>DWS-BAG-RAM-HUR-02-D-12-CON1</t>
  </si>
  <si>
    <t>DWS-BAG-RAM-HUR-02-D-12-CON10</t>
  </si>
  <si>
    <t>Akubar</t>
  </si>
  <si>
    <t>DWS-BAG-RAM-HUR-02-D-12-CON11</t>
  </si>
  <si>
    <t xml:space="preserve">Atahar </t>
  </si>
  <si>
    <t>DWS-BAG-RAM-HUR-02-D-12-CON12</t>
  </si>
  <si>
    <t>Ashish</t>
  </si>
  <si>
    <t>DWS-BAG-RAM-HUR-02-D-12-CON13</t>
  </si>
  <si>
    <t>DWS-BAG-RAM-HUR-02-D-12-CON14</t>
  </si>
  <si>
    <t>Samiron</t>
  </si>
  <si>
    <t>DWS-BAG-RAM-HUR-02-D-12-CON15</t>
  </si>
  <si>
    <t>Shijarul</t>
  </si>
  <si>
    <t>DWS-BAG-RAM-HUR-02-D-12-CON16</t>
  </si>
  <si>
    <t>DWS-BAG-RAM-HUR-02-D-12-CON17</t>
  </si>
  <si>
    <t>Sotten</t>
  </si>
  <si>
    <t>DWS-BAG-RAM-HUR-02-D-12-CON2</t>
  </si>
  <si>
    <t>Amol Bashar</t>
  </si>
  <si>
    <t>DWS-BAG-RAM-HUR-02-D-12-CON3</t>
  </si>
  <si>
    <t>Abjal</t>
  </si>
  <si>
    <t>DWS-BAG-RAM-HUR-02-D-12-CON4</t>
  </si>
  <si>
    <t>DWS-BAG-RAM-HUR-02-D-12-CON5</t>
  </si>
  <si>
    <t>DWS-BAG-RAM-HUR-02-D-12-CON6</t>
  </si>
  <si>
    <t>Biplob Adhikari</t>
  </si>
  <si>
    <t>DWS-BAG-RAM-HUR-02-D-12-CON7</t>
  </si>
  <si>
    <t>Mhonnando</t>
  </si>
  <si>
    <t>DWS-BAG-RAM-HUR-02-D-12-CON8</t>
  </si>
  <si>
    <t>Sudur</t>
  </si>
  <si>
    <t>DWS-BAG-RAM-HUR-02-D-12-CON9</t>
  </si>
  <si>
    <t xml:space="preserve">Piklu </t>
  </si>
  <si>
    <t>DWS-BAG-RAM-MOL-01-D-12</t>
  </si>
  <si>
    <t>DWS-BAG-RAM-MOL-01-D-12-CON1</t>
  </si>
  <si>
    <t>Mijan Hawladar</t>
  </si>
  <si>
    <t>DWS-BAG-RAM-MOL-01-D-12-CON10</t>
  </si>
  <si>
    <t>Ripon Hawladar</t>
  </si>
  <si>
    <t>DWS-BAG-RAM-MOL-01-D-12-CON11</t>
  </si>
  <si>
    <t>Muna</t>
  </si>
  <si>
    <t>DWS-BAG-RAM-MOL-01-D-12-CON12</t>
  </si>
  <si>
    <t>Munawar</t>
  </si>
  <si>
    <t>DWS-BAG-RAM-MOL-01-D-12-CON13</t>
  </si>
  <si>
    <t>Muniba</t>
  </si>
  <si>
    <t>DWS-BAG-RAM-MOL-01-D-12-CON14</t>
  </si>
  <si>
    <t>Munirah</t>
  </si>
  <si>
    <t>DWS-BAG-RAM-MOL-01-D-12-CON15</t>
  </si>
  <si>
    <t>DWS-BAG-RAM-MOL-01-D-12-CON2</t>
  </si>
  <si>
    <t>DWS-BAG-RAM-MOL-01-D-12-CON3</t>
  </si>
  <si>
    <t>Habi Hawladar</t>
  </si>
  <si>
    <t>DWS-BAG-RAM-MOL-01-D-12-CON4</t>
  </si>
  <si>
    <t>Haydar Hawladar</t>
  </si>
  <si>
    <t>uttar Para</t>
  </si>
  <si>
    <t>DWS-BAG-RAM-MOL-01-D-12-CON5</t>
  </si>
  <si>
    <t>DWS-BAG-RAM-MOL-01-D-12-CON6</t>
  </si>
  <si>
    <t>DWS-BAG-RAM-MOL-01-D-12-CON7</t>
  </si>
  <si>
    <t>DWS-BAG-RAM-MOL-01-D-12-CON8</t>
  </si>
  <si>
    <t>Showid Hawladar</t>
  </si>
  <si>
    <t>DWS-BAG-RAM-MOL-01-D-12-CON9</t>
  </si>
  <si>
    <t>Delu Hawladar</t>
  </si>
  <si>
    <t>DWS-BAG-RAM-MOL-02-D-12</t>
  </si>
  <si>
    <t>DWS-BAG-RAM-MOL-02-D-12-CON1</t>
  </si>
  <si>
    <t>Hower</t>
  </si>
  <si>
    <t>DWS-BAG-RAM-MOL-02-D-12-CON10</t>
  </si>
  <si>
    <t>Basanto</t>
  </si>
  <si>
    <t>DWS-BAG-RAM-MOL-02-D-12-CON11</t>
  </si>
  <si>
    <t>Doly</t>
  </si>
  <si>
    <t>DWS-BAG-RAM-MOL-02-D-12-CON12</t>
  </si>
  <si>
    <t>Howtom</t>
  </si>
  <si>
    <t>DWS-BAG-RAM-MOL-02-D-12-CON13</t>
  </si>
  <si>
    <t>DWS-BAG-RAM-MOL-02-D-12-CON14</t>
  </si>
  <si>
    <t>DWS-BAG-RAM-MOL-02-D-12-CON15</t>
  </si>
  <si>
    <t>DWS-BAG-RAM-MOL-02-D-12-CON16</t>
  </si>
  <si>
    <t>Kilton</t>
  </si>
  <si>
    <t>DWS-BAG-RAM-MOL-02-D-12-CON17</t>
  </si>
  <si>
    <t>DWS-BAG-RAM-MOL-02-D-12-CON18</t>
  </si>
  <si>
    <t>DWS-BAG-RAM-MOL-02-D-12-CON19</t>
  </si>
  <si>
    <t>Sudonno</t>
  </si>
  <si>
    <t>DWS-BAG-RAM-MOL-02-D-12-CON2</t>
  </si>
  <si>
    <t>DWS-BAG-RAM-MOL-02-D-12-CON20</t>
  </si>
  <si>
    <t>Niramol</t>
  </si>
  <si>
    <t>DWS-BAG-RAM-MOL-02-D-12-CON21</t>
  </si>
  <si>
    <t>Nikin</t>
  </si>
  <si>
    <t>DWS-BAG-RAM-MOL-02-D-12-CON22</t>
  </si>
  <si>
    <t>DWS-BAG-RAM-MOL-02-D-12-CON23</t>
  </si>
  <si>
    <t>Rani Mondol</t>
  </si>
  <si>
    <t>DWS-BAG-RAM-MOL-02-D-12-CON24</t>
  </si>
  <si>
    <t>Gogodish</t>
  </si>
  <si>
    <t>DWS-BAG-RAM-MOL-02-D-12-CON25</t>
  </si>
  <si>
    <t xml:space="preserve">Jaga </t>
  </si>
  <si>
    <t>DWS-BAG-RAM-MOL-02-D-12-CON26</t>
  </si>
  <si>
    <t>Sibu</t>
  </si>
  <si>
    <t>DWS-BAG-RAM-MOL-02-D-12-CON27</t>
  </si>
  <si>
    <t>Shujon</t>
  </si>
  <si>
    <t>DWS-BAG-RAM-MOL-02-D-12-CON28</t>
  </si>
  <si>
    <t>DWS-BAG-RAM-MOL-02-D-12-CON29</t>
  </si>
  <si>
    <t>DWS-BAG-RAM-MOL-02-D-12-CON3</t>
  </si>
  <si>
    <t>Subed</t>
  </si>
  <si>
    <t>DWS-BAG-RAM-MOL-02-D-12-CON30</t>
  </si>
  <si>
    <t xml:space="preserve">Lalon </t>
  </si>
  <si>
    <t>DWS-BAG-RAM-MOL-02-D-12-CON4</t>
  </si>
  <si>
    <t>DWS-BAG-RAM-MOL-02-D-12-CON5</t>
  </si>
  <si>
    <t>Debasis</t>
  </si>
  <si>
    <t>DWS-BAG-RAM-MOL-02-D-12-CON6</t>
  </si>
  <si>
    <t>DWS-BAG-RAM-MOL-02-D-12-CON7</t>
  </si>
  <si>
    <t>Nirapado</t>
  </si>
  <si>
    <t>DWS-BAG-RAM-MOL-02-D-12-CON8</t>
  </si>
  <si>
    <t>Niripon</t>
  </si>
  <si>
    <t>DWS-BAG-RAM-MOL-02-D-12-CON9</t>
  </si>
  <si>
    <t>DWS-BAG-RAM-MOL-03-D-12</t>
  </si>
  <si>
    <t>DWS-BAG-RAM-MOL-03-D-12-CON1</t>
  </si>
  <si>
    <t>DWS-BAG-RAM-MOL-03-D-12-CON10</t>
  </si>
  <si>
    <t>Pari</t>
  </si>
  <si>
    <t>DWS-BAG-RAM-MOL-03-D-12-CON11</t>
  </si>
  <si>
    <t>Parisa</t>
  </si>
  <si>
    <t>DWS-BAG-RAM-MOL-03-D-12-CON12</t>
  </si>
  <si>
    <t>Qadir</t>
  </si>
  <si>
    <t>DWS-BAG-RAM-MOL-03-D-12-CON13</t>
  </si>
  <si>
    <t>Qamar</t>
  </si>
  <si>
    <t>DWS-BAG-RAM-MOL-03-D-12-CON14</t>
  </si>
  <si>
    <t>DWS-BAG-RAM-MOL-03-D-12-CON2</t>
  </si>
  <si>
    <t>Akman Hawladar</t>
  </si>
  <si>
    <t>DWS-BAG-RAM-MOL-03-D-12-CON3</t>
  </si>
  <si>
    <t>Abed Ali</t>
  </si>
  <si>
    <t>DWS-BAG-RAM-MOL-03-D-12-CON4</t>
  </si>
  <si>
    <t>Ferdous Hawladar</t>
  </si>
  <si>
    <t>DWS-BAG-RAM-MOL-03-D-12-CON5</t>
  </si>
  <si>
    <t>Tarek Shek</t>
  </si>
  <si>
    <t>DWS-BAG-RAM-MOL-03-D-12-CON6</t>
  </si>
  <si>
    <t>Chattar Shek</t>
  </si>
  <si>
    <t>DWS-BAG-RAM-MOL-03-D-12-CON7</t>
  </si>
  <si>
    <t>Sabina Begum</t>
  </si>
  <si>
    <t>DWS-BAG-RAM-MOL-03-D-12-CON8</t>
  </si>
  <si>
    <t>Esrafil Shek</t>
  </si>
  <si>
    <t>DWS-BAG-RAM-MOL-03-D-12-CON9</t>
  </si>
  <si>
    <t>Hanife Ahamad</t>
  </si>
  <si>
    <t>DWS-BAG-RAM-PER-01-D-12</t>
  </si>
  <si>
    <t>DWS-BAG-RAM-PER-01-D-12-CON1</t>
  </si>
  <si>
    <t>Sukomoy</t>
  </si>
  <si>
    <t>DWS-BAG-RAM-PER-01-D-12-CON10</t>
  </si>
  <si>
    <t>DWS-BAG-RAM-PER-01-D-12-CON11</t>
  </si>
  <si>
    <t>DWS-BAG-RAM-PER-01-D-12-CON12</t>
  </si>
  <si>
    <t>DWS-BAG-RAM-PER-01-D-12-CON13</t>
  </si>
  <si>
    <t>Chondrokanto</t>
  </si>
  <si>
    <t>DWS-BAG-RAM-PER-01-D-12-CON14</t>
  </si>
  <si>
    <t>DWS-BAG-RAM-PER-01-D-12-CON15</t>
  </si>
  <si>
    <t>Paban</t>
  </si>
  <si>
    <t>DWS-BAG-RAM-PER-01-D-12-CON16</t>
  </si>
  <si>
    <t>DWS-BAG-RAM-PER-01-D-12-CON17</t>
  </si>
  <si>
    <t>Chanchal</t>
  </si>
  <si>
    <t>DWS-BAG-RAM-PER-01-D-12-CON18</t>
  </si>
  <si>
    <t>Anup</t>
  </si>
  <si>
    <t>DWS-BAG-RAM-PER-01-D-12-CON19</t>
  </si>
  <si>
    <t>DWS-BAG-RAM-PER-01-D-12-CON2</t>
  </si>
  <si>
    <t>DWS-BAG-RAM-PER-01-D-12-CON20</t>
  </si>
  <si>
    <t>DWS-BAG-RAM-PER-01-D-12-CON21</t>
  </si>
  <si>
    <t>DWS-BAG-RAM-PER-01-D-12-CON22</t>
  </si>
  <si>
    <t>DWS-BAG-RAM-PER-01-D-12-CON23</t>
  </si>
  <si>
    <t>Aliyah</t>
  </si>
  <si>
    <t>DWS-BAG-RAM-PER-01-D-12-CON24</t>
  </si>
  <si>
    <t>Almas</t>
  </si>
  <si>
    <t>DWS-BAG-RAM-PER-01-D-12-CON25</t>
  </si>
  <si>
    <t>Alqama</t>
  </si>
  <si>
    <t>DWS-BAG-RAM-PER-01-D-12-CON26</t>
  </si>
  <si>
    <t>Amaan</t>
  </si>
  <si>
    <t>DWS-BAG-RAM-PER-01-D-12-CON27</t>
  </si>
  <si>
    <t>Amal</t>
  </si>
  <si>
    <t>DWS-BAG-RAM-PER-01-D-12-CON3</t>
  </si>
  <si>
    <t>DWS-BAG-RAM-PER-01-D-12-CON4</t>
  </si>
  <si>
    <t>DWS-BAG-RAM-PER-01-D-12-CON5</t>
  </si>
  <si>
    <t>DWS-BAG-RAM-PER-01-D-12-CON6</t>
  </si>
  <si>
    <t>DWS-BAG-RAM-PER-01-D-12-CON7</t>
  </si>
  <si>
    <t>Amol</t>
  </si>
  <si>
    <t>DWS-BAG-RAM-PER-01-D-12-CON8</t>
  </si>
  <si>
    <t>Bishwajit</t>
  </si>
  <si>
    <t>DWS-BAG-RAM-PER-01-D-12-CON9</t>
  </si>
  <si>
    <t>Chompok</t>
  </si>
  <si>
    <t>DWS-BAG-RAM-PER-02-D-12</t>
  </si>
  <si>
    <t>DWS-BAG-RAM-PER-02-D-12-CON1</t>
  </si>
  <si>
    <t>DWS-BAG-RAM-PER-02-D-12-CON10</t>
  </si>
  <si>
    <t>DWS-BAG-RAM-PER-02-D-12-CON11</t>
  </si>
  <si>
    <t>DWS-BAG-RAM-PER-02-D-12-CON12</t>
  </si>
  <si>
    <t>Tabriz</t>
  </si>
  <si>
    <t>DWS-BAG-RAM-PER-02-D-12-CON13</t>
  </si>
  <si>
    <t>DWS-BAG-RAM-PER-02-D-12-CON14</t>
  </si>
  <si>
    <t>DWS-BAG-RAM-PER-02-D-12-CON15</t>
  </si>
  <si>
    <t>DWS-BAG-RAM-PER-02-D-12-CON16</t>
  </si>
  <si>
    <t>DWS-BAG-RAM-PER-02-D-12-CON17</t>
  </si>
  <si>
    <t>DWS-BAG-RAM-PER-02-D-12-CON18</t>
  </si>
  <si>
    <t>DWS-BAG-RAM-PER-02-D-12-CON19</t>
  </si>
  <si>
    <t>Mukit</t>
  </si>
  <si>
    <t>DWS-BAG-RAM-PER-02-D-12-CON2</t>
  </si>
  <si>
    <t>Doud</t>
  </si>
  <si>
    <t>DWS-BAG-RAM-PER-02-D-12-CON20</t>
  </si>
  <si>
    <t>Motiar</t>
  </si>
  <si>
    <t>DWS-BAG-RAM-PER-02-D-12-CON21</t>
  </si>
  <si>
    <t>DWS-BAG-RAM-PER-02-D-12-CON22</t>
  </si>
  <si>
    <t>DWS-BAG-RAM-PER-02-D-12-CON23</t>
  </si>
  <si>
    <t>DWS-BAG-RAM-PER-02-D-12-CON3</t>
  </si>
  <si>
    <t>DWS-BAG-RAM-PER-02-D-12-CON4</t>
  </si>
  <si>
    <t>DWS-BAG-RAM-PER-02-D-12-CON5</t>
  </si>
  <si>
    <t>Kholilur</t>
  </si>
  <si>
    <t>DWS-BAG-RAM-PER-02-D-12-CON6</t>
  </si>
  <si>
    <t>DWS-BAG-RAM-PER-02-D-12-CON7</t>
  </si>
  <si>
    <t>DWS-BAG-RAM-PER-02-D-12-CON8</t>
  </si>
  <si>
    <t>Bayjid</t>
  </si>
  <si>
    <t>DWS-BAG-RAM-PER-02-D-12-CON9</t>
  </si>
  <si>
    <t>Borhan</t>
  </si>
  <si>
    <t>DWS-BAG-RAM-RAJ-02-D-12</t>
  </si>
  <si>
    <t>DWS-BAG-RAM-RAJ-02-D-12-CON1</t>
  </si>
  <si>
    <t>DWS-BAG-RAM-RAJ-02-D-12-CON10</t>
  </si>
  <si>
    <t>Ikramul</t>
  </si>
  <si>
    <t>DWS-BAG-RAM-RAJ-02-D-12-CON11</t>
  </si>
  <si>
    <t>DWS-BAG-RAM-RAJ-02-D-12-CON12</t>
  </si>
  <si>
    <t>DWS-BAG-RAM-RAJ-02-D-12-CON13</t>
  </si>
  <si>
    <t>DWS-BAG-RAM-RAJ-02-D-12-CON14</t>
  </si>
  <si>
    <t>Ajher</t>
  </si>
  <si>
    <t>DWS-BAG-RAM-RAJ-02-D-12-CON15</t>
  </si>
  <si>
    <t>DWS-BAG-RAM-RAJ-02-D-12-CON16</t>
  </si>
  <si>
    <t>DWS-BAG-RAM-RAJ-02-D-12-CON17</t>
  </si>
  <si>
    <t>DWS-BAG-RAM-RAJ-02-D-12-CON18</t>
  </si>
  <si>
    <t>Kaamil</t>
  </si>
  <si>
    <t>DWS-BAG-RAM-RAJ-02-D-12-CON19</t>
  </si>
  <si>
    <t>Kafeel</t>
  </si>
  <si>
    <t>DWS-BAG-RAM-RAJ-02-D-12-CON2</t>
  </si>
  <si>
    <t>DWS-BAG-RAM-RAJ-02-D-12-CON20</t>
  </si>
  <si>
    <t>Kaleem</t>
  </si>
  <si>
    <t>DWS-BAG-RAM-RAJ-02-D-12-CON21</t>
  </si>
  <si>
    <t>Kamila</t>
  </si>
  <si>
    <t>DWS-BAG-RAM-RAJ-02-D-12-CON22</t>
  </si>
  <si>
    <t>Karam</t>
  </si>
  <si>
    <t>DWS-BAG-RAM-RAJ-02-D-12-CON3</t>
  </si>
  <si>
    <t>DWS-BAG-RAM-RAJ-02-D-12-CON4</t>
  </si>
  <si>
    <t>DWS-BAG-RAM-RAJ-02-D-12-CON5</t>
  </si>
  <si>
    <t>DWS-BAG-RAM-RAJ-02-D-12-CON6</t>
  </si>
  <si>
    <t>Mikail</t>
  </si>
  <si>
    <t>DWS-BAG-RAM-RAJ-02-D-12-CON7</t>
  </si>
  <si>
    <t>DWS-BAG-RAM-RAJ-02-D-12-CON8</t>
  </si>
  <si>
    <t>DWS-BAG-RAM-RAJ-02-D-12-CON9</t>
  </si>
  <si>
    <t>Aftarul</t>
  </si>
  <si>
    <t>DWS-BAG-RAM-RAM-01-D-12</t>
  </si>
  <si>
    <t>DWS-BAG-RAM-RAM-01-D-12-CON1</t>
  </si>
  <si>
    <t>Yousuf ali</t>
  </si>
  <si>
    <t>DWS-BAG-RAM-RAM-01-D-12-CON10</t>
  </si>
  <si>
    <t>DWS-BAG-RAM-RAM-01-D-12-CON11</t>
  </si>
  <si>
    <t>Mikil</t>
  </si>
  <si>
    <t>DWS-BAG-RAM-RAM-01-D-12-CON12</t>
  </si>
  <si>
    <t>DWS-BAG-RAM-RAM-01-D-12-CON2</t>
  </si>
  <si>
    <t>DWS-BAG-RAM-RAM-01-D-12-CON3</t>
  </si>
  <si>
    <t>DWS-BAG-RAM-RAM-01-D-12-CON4</t>
  </si>
  <si>
    <t>Murshid</t>
  </si>
  <si>
    <t>DWS-BAG-RAM-RAM-01-D-12-CON5</t>
  </si>
  <si>
    <t>DWS-BAG-RAM-RAM-01-D-12-CON6</t>
  </si>
  <si>
    <t>DWS-BAG-RAM-RAM-01-D-12-CON7</t>
  </si>
  <si>
    <t>DWS-BAG-RAM-RAM-01-D-12-CON8</t>
  </si>
  <si>
    <t>DWS-BAG-RAM-RAM-01-D-12-CON9</t>
  </si>
  <si>
    <t>Ashurot</t>
  </si>
  <si>
    <t>DWS-BAG-RAM-VOS-01-D-12</t>
  </si>
  <si>
    <t>DWS-BAG-RAM-VOS-01-D-12-CON1</t>
  </si>
  <si>
    <t>Sawpon Store</t>
  </si>
  <si>
    <t>DWS-BAG-RAM-VOS-01-D-12-CON10</t>
  </si>
  <si>
    <t>Sawpon Goyali</t>
  </si>
  <si>
    <t>DWS-BAG-RAM-VOS-01-D-12-CON11</t>
  </si>
  <si>
    <t>Pritish Mondol</t>
  </si>
  <si>
    <t>DWS-BAG-RAM-VOS-01-D-12-CON12</t>
  </si>
  <si>
    <t>Kannon Adhikari</t>
  </si>
  <si>
    <t>DWS-BAG-RAM-VOS-01-D-12-CON13</t>
  </si>
  <si>
    <t>Antu Store</t>
  </si>
  <si>
    <t>DWS-BAG-RAM-VOS-01-D-12-CON14</t>
  </si>
  <si>
    <t>Mukundo Goyali</t>
  </si>
  <si>
    <t>DWS-BAG-RAM-VOS-01-D-12-CON15</t>
  </si>
  <si>
    <t>Manu Mistry</t>
  </si>
  <si>
    <t>DWS-BAG-RAM-VOS-01-D-12-CON16</t>
  </si>
  <si>
    <t>DWS-BAG-RAM-VOS-01-D-12-CON17</t>
  </si>
  <si>
    <t>Doyal Misrty</t>
  </si>
  <si>
    <t>DWS-BAG-RAM-VOS-01-D-12-CON18</t>
  </si>
  <si>
    <t>Susanto Mistry</t>
  </si>
  <si>
    <t>DWS-BAG-RAM-VOS-01-D-12-CON19</t>
  </si>
  <si>
    <t>Shuvojeet Mistry</t>
  </si>
  <si>
    <t>DWS-BAG-RAM-VOS-01-D-12-CON2</t>
  </si>
  <si>
    <t>Ashok Mondol shop</t>
  </si>
  <si>
    <t>DWS-BAG-RAM-VOS-01-D-12-CON20</t>
  </si>
  <si>
    <t>Shovon Mistry</t>
  </si>
  <si>
    <t>DWS-BAG-RAM-VOS-01-D-12-CON21</t>
  </si>
  <si>
    <t>Shimul Mistry</t>
  </si>
  <si>
    <t>DWS-BAG-RAM-VOS-01-D-12-CON3</t>
  </si>
  <si>
    <t>Sukumar Goyali</t>
  </si>
  <si>
    <t>DWS-BAG-RAM-VOS-01-D-12-CON4</t>
  </si>
  <si>
    <t>Girish Goyali</t>
  </si>
  <si>
    <t>DWS-BAG-RAM-VOS-01-D-12-CON5</t>
  </si>
  <si>
    <t>Shuvod Goyali</t>
  </si>
  <si>
    <t>DWS-BAG-RAM-VOS-01-D-12-CON6</t>
  </si>
  <si>
    <t>Mohanondho Goyali</t>
  </si>
  <si>
    <t>DWS-BAG-RAM-VOS-01-D-12-CON7</t>
  </si>
  <si>
    <t>Jakir Ezadar</t>
  </si>
  <si>
    <t>DWS-BAG-RAM-VOS-01-D-12-CON8</t>
  </si>
  <si>
    <t>Sonjite Mistry</t>
  </si>
  <si>
    <t>DWS-BAG-RAM-VOS-01-D-12-CON9</t>
  </si>
  <si>
    <t>Parboti Adhikari</t>
  </si>
  <si>
    <t>DWS-BAG-SAR-KHO-01-D-12</t>
  </si>
  <si>
    <t>DWS-BAG-SAR-KHO-01-D-12-CON1</t>
  </si>
  <si>
    <t>DWS-BAG-SAR-KHO-01-D-12-CON10</t>
  </si>
  <si>
    <t>DWS-BAG-SAR-KHO-01-D-12-CON11</t>
  </si>
  <si>
    <t>DWS-BAG-SAR-KHO-01-D-12-CON12</t>
  </si>
  <si>
    <t>DWS-BAG-SAR-KHO-01-D-12-CON13</t>
  </si>
  <si>
    <t>Sayed Talukder</t>
  </si>
  <si>
    <t>DWS-BAG-SAR-KHO-01-D-12-CON14</t>
  </si>
  <si>
    <t>DWS-BAG-SAR-KHO-01-D-12-CON15</t>
  </si>
  <si>
    <t>DWS-BAG-SAR-KHO-01-D-12-CON16</t>
  </si>
  <si>
    <t>DWS-BAG-SAR-KHO-01-D-12-CON17</t>
  </si>
  <si>
    <t>DWS-BAG-SAR-KHO-01-D-12-CON18</t>
  </si>
  <si>
    <t>DWS-BAG-SAR-KHO-01-D-12-CON2</t>
  </si>
  <si>
    <t>DWS-BAG-SAR-KHO-01-D-12-CON3</t>
  </si>
  <si>
    <t>DWS-BAG-SAR-KHO-01-D-12-CON4</t>
  </si>
  <si>
    <t>DWS-BAG-SAR-KHO-01-D-12-CON5</t>
  </si>
  <si>
    <t>DWS-BAG-SAR-KHO-01-D-12-CON6</t>
  </si>
  <si>
    <t>DWS-BAG-SAR-KHO-01-D-12-CON7</t>
  </si>
  <si>
    <t>DWS-BAG-SAR-KHO-01-D-12-CON8</t>
  </si>
  <si>
    <t>DWS-BAG-SAR-KHO-01-D-12-CON9</t>
  </si>
  <si>
    <t>DWS-BAG-SAR-KHO-02-D-12</t>
  </si>
  <si>
    <t>DWS-BAG-SAR-KHO-02-D-12-CON1</t>
  </si>
  <si>
    <t>DWS-BAG-SAR-KHO-02-D-12-CON10</t>
  </si>
  <si>
    <t>DWS-BAG-SAR-KHO-02-D-12-CON11</t>
  </si>
  <si>
    <t>Anowar Talukdar</t>
  </si>
  <si>
    <t>DWS-BAG-SAR-KHO-02-D-12-CON12</t>
  </si>
  <si>
    <t>Ajrul Gazi</t>
  </si>
  <si>
    <t>DWS-BAG-SAR-KHO-02-D-12-CON13</t>
  </si>
  <si>
    <t>Solim Talukder</t>
  </si>
  <si>
    <t>DWS-BAG-SAR-KHO-02-D-12-CON14</t>
  </si>
  <si>
    <t>Jamal Talukdar</t>
  </si>
  <si>
    <t>DWS-BAG-SAR-KHO-02-D-12-CON15</t>
  </si>
  <si>
    <t>Nurul Haque Howlader</t>
  </si>
  <si>
    <t>DWS-BAG-SAR-KHO-02-D-12-CON2</t>
  </si>
  <si>
    <t>DWS-BAG-SAR-KHO-02-D-12-CON3</t>
  </si>
  <si>
    <t>DWS-BAG-SAR-KHO-02-D-12-CON4</t>
  </si>
  <si>
    <t>Sofikul Gazi</t>
  </si>
  <si>
    <t>DWS-BAG-SAR-KHO-02-D-12-CON5</t>
  </si>
  <si>
    <t>Lotif Gazi</t>
  </si>
  <si>
    <t>DWS-BAG-SAR-KHO-02-D-12-CON6</t>
  </si>
  <si>
    <t>DWS-BAG-SAR-KHO-02-D-12-CON7</t>
  </si>
  <si>
    <t>Moti  Gazi</t>
  </si>
  <si>
    <t>DWS-BAG-SAR-KHO-02-D-12-CON8</t>
  </si>
  <si>
    <t>DWS-BAG-SAR-KHO-02-D-12-CON9</t>
  </si>
  <si>
    <t>Rofique Gazi</t>
  </si>
  <si>
    <t>DWS-BAG-SAR-RAY-01-D-12</t>
  </si>
  <si>
    <t>DWS-BAG-SAR-RAY-01-D-12-CON1</t>
  </si>
  <si>
    <t>Oliar Mridha</t>
  </si>
  <si>
    <t>DWS-BAG-SAR-RAY-01-D-12-CON10</t>
  </si>
  <si>
    <t>DWS-BAG-SAR-RAY-01-D-12-CON11</t>
  </si>
  <si>
    <t>DWS-BAG-SAR-RAY-01-D-12-CON12</t>
  </si>
  <si>
    <t>DWS-BAG-SAR-RAY-01-D-12-CON13</t>
  </si>
  <si>
    <t>DWS-BAG-SAR-RAY-01-D-12-CON2</t>
  </si>
  <si>
    <t>Salo Mridha</t>
  </si>
  <si>
    <t>DWS-BAG-SAR-RAY-01-D-12-CON3</t>
  </si>
  <si>
    <t>Elias Mridha</t>
  </si>
  <si>
    <t>DWS-BAG-SAR-RAY-01-D-12-CON4</t>
  </si>
  <si>
    <t>Abul Mridha</t>
  </si>
  <si>
    <t>DWS-BAG-SAR-RAY-01-D-12-CON5</t>
  </si>
  <si>
    <t>Hafej Mridha</t>
  </si>
  <si>
    <t>DWS-BAG-SAR-RAY-01-D-12-CON6</t>
  </si>
  <si>
    <t>Hasina Begume</t>
  </si>
  <si>
    <t>DWS-BAG-SAR-RAY-01-D-12-CON7</t>
  </si>
  <si>
    <t>Iusuf Mawlana</t>
  </si>
  <si>
    <t>DWS-BAG-SAR-RAY-01-D-12-CON8</t>
  </si>
  <si>
    <t>DWS-BAG-SAR-RAY-01-D-12-CON9</t>
  </si>
  <si>
    <t>DWS-BAR-PAT-CHA-01-D-12</t>
  </si>
  <si>
    <t>DWS-BAR-PAT-CHA-01-D-12-CON1</t>
  </si>
  <si>
    <t>Rosona</t>
  </si>
  <si>
    <t>DWS-BAR-PAT-CHA-01-D-12-CON10</t>
  </si>
  <si>
    <t>Toyyob</t>
  </si>
  <si>
    <t>DWS-BAR-PAT-CHA-01-D-12-CON11</t>
  </si>
  <si>
    <t>DWS-BAR-PAT-CHA-01-D-12-CON12</t>
  </si>
  <si>
    <t>Asib Islam</t>
  </si>
  <si>
    <t>DWS-BAR-PAT-CHA-01-D-12-CON13</t>
  </si>
  <si>
    <t>DWS-BAR-PAT-CHA-01-D-12-CON14</t>
  </si>
  <si>
    <t>Nazir</t>
  </si>
  <si>
    <t>DWS-BAR-PAT-CHA-01-D-12-CON2</t>
  </si>
  <si>
    <t>Mono</t>
  </si>
  <si>
    <t>DWS-BAR-PAT-CHA-01-D-12-CON3</t>
  </si>
  <si>
    <t>Mahbub Alam</t>
  </si>
  <si>
    <t>DWS-BAR-PAT-CHA-01-D-12-CON4</t>
  </si>
  <si>
    <t>Fathin Jalal</t>
  </si>
  <si>
    <t>DWS-BAR-PAT-CHA-01-D-12-CON5</t>
  </si>
  <si>
    <t>DWS-BAR-PAT-CHA-01-D-12-CON6</t>
  </si>
  <si>
    <t>Munsir Hat Jama Mosjid</t>
  </si>
  <si>
    <t>DWS-BAR-PAT-CHA-01-D-12-CON7</t>
  </si>
  <si>
    <t>Hafej Ballal</t>
  </si>
  <si>
    <t>DWS-BAR-PAT-CHA-01-D-12-CON8</t>
  </si>
  <si>
    <t>Al Kafi</t>
  </si>
  <si>
    <t>DWS-BAR-PAT-CHA-01-D-12-CON9</t>
  </si>
  <si>
    <t>Basar</t>
  </si>
  <si>
    <t>DWS-BAR-PAT-CHA-02-D-12</t>
  </si>
  <si>
    <t>DWS-BAR-PAT-CHA-02-D-12-CON1</t>
  </si>
  <si>
    <t>DWS-BAR-PAT-CHA-02-D-12-CON10</t>
  </si>
  <si>
    <t xml:space="preserve">Imran
</t>
  </si>
  <si>
    <t>DWS-BAR-PAT-CHA-02-D-12-CON11</t>
  </si>
  <si>
    <t xml:space="preserve">Kalam
</t>
  </si>
  <si>
    <t>DWS-BAR-PAT-CHA-02-D-12-CON12</t>
  </si>
  <si>
    <t>Badr</t>
  </si>
  <si>
    <t>DWS-BAR-PAT-CHA-02-D-12-CON13</t>
  </si>
  <si>
    <t xml:space="preserve">Joynal
</t>
  </si>
  <si>
    <t>DWS-BAR-PAT-CHA-02-D-12-CON14</t>
  </si>
  <si>
    <t xml:space="preserve">Bosir
</t>
  </si>
  <si>
    <t>DWS-BAR-PAT-CHA-02-D-12-CON2</t>
  </si>
  <si>
    <t>DWS-BAR-PAT-CHA-02-D-12-CON3</t>
  </si>
  <si>
    <t>DWS-BAR-PAT-CHA-02-D-12-CON4</t>
  </si>
  <si>
    <t>DWS-BAR-PAT-CHA-02-D-12-CON5</t>
  </si>
  <si>
    <t>DWS-BAR-PAT-CHA-02-D-12-CON6</t>
  </si>
  <si>
    <t>Jamal Matobbor</t>
  </si>
  <si>
    <t>DWS-BAR-PAT-CHA-02-D-12-CON7</t>
  </si>
  <si>
    <t>Muhaimin</t>
  </si>
  <si>
    <t>DWS-BAR-PAT-CHA-02-D-12-CON8</t>
  </si>
  <si>
    <t>Dindoyal</t>
  </si>
  <si>
    <t>DWS-BAR-PAT-CHA-02-D-12-CON9</t>
  </si>
  <si>
    <t xml:space="preserve">Panna
</t>
  </si>
  <si>
    <t>DWS-BAR-PAT-KAL-01-D-12</t>
  </si>
  <si>
    <t>DWS-BAR-PAT-KAL-01-D-12-CON1</t>
  </si>
  <si>
    <t>DWS-BAR-PAT-KAL-01-D-12-CON10</t>
  </si>
  <si>
    <t>Ripon Kha</t>
  </si>
  <si>
    <t>DWS-BAR-PAT-KAL-01-D-12-CON11</t>
  </si>
  <si>
    <t>Asik Kha</t>
  </si>
  <si>
    <t>DWS-BAR-PAT-KAL-01-D-12-CON12</t>
  </si>
  <si>
    <t>Jamal Hok</t>
  </si>
  <si>
    <t>DWS-BAR-PAT-KAL-01-D-12-CON13</t>
  </si>
  <si>
    <t xml:space="preserve">Gufran </t>
  </si>
  <si>
    <t>DWS-BAR-PAT-KAL-01-D-12-CON14</t>
  </si>
  <si>
    <t>DWS-BAR-PAT-KAL-01-D-12-CON15</t>
  </si>
  <si>
    <t>Qutub Gaji</t>
  </si>
  <si>
    <t>DWS-BAR-PAT-KAL-01-D-12-CON16</t>
  </si>
  <si>
    <t>Bahahuddin</t>
  </si>
  <si>
    <t>DWS-BAR-PAT-KAL-01-D-12-CON17</t>
  </si>
  <si>
    <t>DWS-BAR-PAT-KAL-01-D-12-CON2</t>
  </si>
  <si>
    <t>DWS-BAR-PAT-KAL-01-D-12-CON3</t>
  </si>
  <si>
    <t>DWS-BAR-PAT-KAL-01-D-12-CON4</t>
  </si>
  <si>
    <t>DWS-BAR-PAT-KAL-01-D-12-CON5</t>
  </si>
  <si>
    <t>DWS-BAR-PAT-KAL-01-D-12-CON6</t>
  </si>
  <si>
    <t>DWS-BAR-PAT-KAL-01-D-12-CON7</t>
  </si>
  <si>
    <t>DWS-BAR-PAT-KAL-01-D-12-CON8</t>
  </si>
  <si>
    <t>DWS-BAR-PAT-KAL-01-D-12-CON9</t>
  </si>
  <si>
    <t>DWS-BAR-PAT-KAT-01-D-12</t>
  </si>
  <si>
    <t>DWS-BAR-PAT-KAT-01-D-12-CON1</t>
  </si>
  <si>
    <t>Sojol</t>
  </si>
  <si>
    <t>DWS-BAR-PAT-KAT-01-D-12-CON10</t>
  </si>
  <si>
    <t>DWS-BAR-PAT-KAT-01-D-12-CON11</t>
  </si>
  <si>
    <t>DWS-BAR-PAT-KAT-01-D-12-CON12</t>
  </si>
  <si>
    <t>DWS-BAR-PAT-KAT-01-D-12-CON13</t>
  </si>
  <si>
    <t>Reduan</t>
  </si>
  <si>
    <t>DWS-BAR-PAT-KAT-01-D-12-CON14</t>
  </si>
  <si>
    <t>Talukdar Bari Jama Mosjid</t>
  </si>
  <si>
    <t>DWS-BAR-PAT-KAT-01-D-12-CON15</t>
  </si>
  <si>
    <t>DWS-BAR-PAT-KAT-01-D-12-CON16</t>
  </si>
  <si>
    <t>Farjim Kobir</t>
  </si>
  <si>
    <t>DWS-BAR-PAT-KAT-01-D-12-CON17</t>
  </si>
  <si>
    <t>DWS-BAR-PAT-KAT-01-D-12-CON18</t>
  </si>
  <si>
    <t>DWS-BAR-PAT-KAT-01-D-12-CON19</t>
  </si>
  <si>
    <t>DWS-BAR-PAT-KAT-01-D-12-CON2</t>
  </si>
  <si>
    <t>Fulmiya</t>
  </si>
  <si>
    <t>DWS-BAR-PAT-KAT-01-D-12-CON20</t>
  </si>
  <si>
    <t>DWS-BAR-PAT-KAT-01-D-12-CON21</t>
  </si>
  <si>
    <t>DWS-BAR-PAT-KAT-01-D-12-CON22</t>
  </si>
  <si>
    <t>DWS-BAR-PAT-KAT-01-D-12-CON23</t>
  </si>
  <si>
    <t>DWS-BAR-PAT-KAT-01-D-12-CON3</t>
  </si>
  <si>
    <t>DWS-BAR-PAT-KAT-01-D-12-CON4</t>
  </si>
  <si>
    <t>mahbub</t>
  </si>
  <si>
    <t>DWS-BAR-PAT-KAT-01-D-12-CON5</t>
  </si>
  <si>
    <t>DWS-BAR-PAT-KAT-01-D-12-CON6</t>
  </si>
  <si>
    <t>Forid Bapari</t>
  </si>
  <si>
    <t>DWS-BAR-PAT-KAT-01-D-12-CON7</t>
  </si>
  <si>
    <t>Mahir</t>
  </si>
  <si>
    <t>DWS-BAR-PAT-KAT-01-D-12-CON8</t>
  </si>
  <si>
    <t>Arif Molla</t>
  </si>
  <si>
    <t>DWS-BAR-PAT-KAT-01-D-12-CON9</t>
  </si>
  <si>
    <t>nadim khan</t>
  </si>
  <si>
    <t>DWS-BAR-PAT-KAT-02-D-12</t>
  </si>
  <si>
    <t>DWS-BAR-PAT-KAT-02-D-12-CON1</t>
  </si>
  <si>
    <t>Sohel Talukdar</t>
  </si>
  <si>
    <t>DWS-BAR-PAT-KAT-02-D-12-CON10</t>
  </si>
  <si>
    <t>DWS-BAR-PAT-KAT-02-D-12-CON11</t>
  </si>
  <si>
    <t>Barek Mir</t>
  </si>
  <si>
    <t>DWS-BAR-PAT-KAT-02-D-12-CON12</t>
  </si>
  <si>
    <t>Kobir Talukdar</t>
  </si>
  <si>
    <t>DWS-BAR-PAT-KAT-02-D-12-CON13</t>
  </si>
  <si>
    <t>DWS-BAR-PAT-KAT-02-D-12-CON2</t>
  </si>
  <si>
    <t>Rhoman Hang</t>
  </si>
  <si>
    <t>DWS-BAR-PAT-KAT-02-D-12-CON3</t>
  </si>
  <si>
    <t>torikul</t>
  </si>
  <si>
    <t>DWS-BAR-PAT-KAT-02-D-12-CON4</t>
  </si>
  <si>
    <t>Hafej Razzak</t>
  </si>
  <si>
    <t>DWS-BAR-PAT-KAT-02-D-12-CON5</t>
  </si>
  <si>
    <t>Dulal Maulana</t>
  </si>
  <si>
    <t>DWS-BAR-PAT-KAT-02-D-12-CON6</t>
  </si>
  <si>
    <t>Monir Armi</t>
  </si>
  <si>
    <t>DWS-BAR-PAT-KAT-02-D-12-CON7</t>
  </si>
  <si>
    <t>DWS-BAR-PAT-KAT-02-D-12-CON8</t>
  </si>
  <si>
    <t xml:space="preserve">Ador </t>
  </si>
  <si>
    <t>DWS-BAR-PAT-KAT-02-D-12-CON9</t>
  </si>
  <si>
    <t>DWS-BAR-PAT-NAC-01-D-12</t>
  </si>
  <si>
    <t>DWS-BAR-PAT-NAC-01-D-12-CON1</t>
  </si>
  <si>
    <t>Rifan</t>
  </si>
  <si>
    <t>DWS-BAR-PAT-NAC-01-D-12-CON10</t>
  </si>
  <si>
    <t>DWS-BAR-PAT-NAC-01-D-12-CON11</t>
  </si>
  <si>
    <t>subroto</t>
  </si>
  <si>
    <t>DWS-BAR-PAT-NAC-01-D-12-CON12</t>
  </si>
  <si>
    <t xml:space="preserve">Jewel </t>
  </si>
  <si>
    <t>DWS-BAR-PAT-NAC-01-D-12-CON13</t>
  </si>
  <si>
    <t>Isar Gazi</t>
  </si>
  <si>
    <t>DWS-BAR-PAT-NAC-01-D-12-CON14</t>
  </si>
  <si>
    <t>DWS-BAR-PAT-NAC-01-D-12-CON15</t>
  </si>
  <si>
    <t>Samcul Hok</t>
  </si>
  <si>
    <t>DWS-BAR-PAT-NAC-01-D-12-CON2</t>
  </si>
  <si>
    <t>Juel Mirda</t>
  </si>
  <si>
    <t>DWS-BAR-PAT-NAC-01-D-12-CON3</t>
  </si>
  <si>
    <t>DWS-BAR-PAT-NAC-01-D-12-CON4</t>
  </si>
  <si>
    <t>DWS-BAR-PAT-NAC-01-D-12-CON5</t>
  </si>
  <si>
    <t>DWS-BAR-PAT-NAC-01-D-12-CON6</t>
  </si>
  <si>
    <t>DWS-BAR-PAT-NAC-01-D-12-CON7</t>
  </si>
  <si>
    <t>DWS-BAR-PAT-NAC-01-D-12-CON8</t>
  </si>
  <si>
    <t>DWS-BAR-PAT-NAC-01-D-12-CON9</t>
  </si>
  <si>
    <t>DWS-BAR-PAT-PAT-02-D-12</t>
  </si>
  <si>
    <t>DWS-BAR-PAT-PAT-02-D-12-CON1</t>
  </si>
  <si>
    <t>DWS-BAR-PAT-PAT-02-D-12-CON10</t>
  </si>
  <si>
    <t>DWS-BAR-PAT-PAT-02-D-12-CON11</t>
  </si>
  <si>
    <t>DWS-BAR-PAT-PAT-02-D-12-CON12</t>
  </si>
  <si>
    <t>DWS-BAR-PAT-PAT-02-D-12-CON13</t>
  </si>
  <si>
    <t>DWS-BAR-PAT-PAT-02-D-12-CON14</t>
  </si>
  <si>
    <t>DWS-BAR-PAT-PAT-02-D-12-CON15</t>
  </si>
  <si>
    <t>DWS-BAR-PAT-PAT-02-D-12-CON16</t>
  </si>
  <si>
    <t>DWS-BAR-PAT-PAT-02-D-12-CON17</t>
  </si>
  <si>
    <t>DWS-BAR-PAT-PAT-02-D-12-CON2</t>
  </si>
  <si>
    <t>DWS-BAR-PAT-PAT-02-D-12-CON3</t>
  </si>
  <si>
    <t>DWS-BAR-PAT-PAT-02-D-12-CON4</t>
  </si>
  <si>
    <t xml:space="preserve">Imam Kazi </t>
  </si>
  <si>
    <t>DWS-BAR-PAT-PAT-02-D-12-CON5</t>
  </si>
  <si>
    <t>Ayyub Ali</t>
  </si>
  <si>
    <t>DWS-BAR-PAT-PAT-02-D-12-CON6</t>
  </si>
  <si>
    <t>DWS-BAR-PAT-PAT-02-D-12-CON7</t>
  </si>
  <si>
    <t>DWS-BAR-PAT-PAT-02-D-12-CON8</t>
  </si>
  <si>
    <t>DWS-BAR-PAT-PAT-02-D-12-CON9</t>
  </si>
  <si>
    <t>DWS-BAR-PAT-POU-01-D-12</t>
  </si>
  <si>
    <t>DWS-BAR-PAT-POU-01-D-12-CON1</t>
  </si>
  <si>
    <t>DWS-BAR-PAT-POU-01-D-12-CON10</t>
  </si>
  <si>
    <t>DWS-BAR-PAT-POU-01-D-12-CON11</t>
  </si>
  <si>
    <t>DWS-BAR-PAT-POU-01-D-12-CON12</t>
  </si>
  <si>
    <t>DWS-BAR-PAT-POU-01-D-12-CON13</t>
  </si>
  <si>
    <t>DWS-BAR-PAT-POU-01-D-12-CON14</t>
  </si>
  <si>
    <t>DWS-BAR-PAT-POU-01-D-12-CON15</t>
  </si>
  <si>
    <t>DWS-BAR-PAT-POU-01-D-12-CON2</t>
  </si>
  <si>
    <t>DWS-BAR-PAT-POU-01-D-12-CON3</t>
  </si>
  <si>
    <t>DWS-BAR-PAT-POU-01-D-12-CON4</t>
  </si>
  <si>
    <t>DWS-BAR-PAT-POU-01-D-12-CON5</t>
  </si>
  <si>
    <t>Pranab Kumar</t>
  </si>
  <si>
    <t>DWS-BAR-PAT-POU-01-D-12-CON6</t>
  </si>
  <si>
    <t>DWS-BAR-PAT-POU-01-D-12-CON7</t>
  </si>
  <si>
    <t xml:space="preserve">Imdad Ali </t>
  </si>
  <si>
    <t>DWS-BAR-PAT-POU-01-D-12-CON8</t>
  </si>
  <si>
    <t>DWS-BAR-PAT-POU-01-D-12-CON9</t>
  </si>
  <si>
    <t>DWS-BAR-PAT-POU-02-D-12</t>
  </si>
  <si>
    <t>DWS-BAR-PAT-POU-02-D-12-CON1</t>
  </si>
  <si>
    <t>DWS-BAR-PAT-POU-02-D-12-CON10</t>
  </si>
  <si>
    <t>DWS-BAR-PAT-POU-02-D-12-CON11</t>
  </si>
  <si>
    <t>DWS-BAR-PAT-POU-02-D-12-CON12</t>
  </si>
  <si>
    <t>DWS-BAR-PAT-POU-02-D-12-CON13</t>
  </si>
  <si>
    <t>DWS-BAR-PAT-POU-02-D-12-CON14</t>
  </si>
  <si>
    <t>Morsada Begum</t>
  </si>
  <si>
    <t>DWS-BAR-PAT-POU-02-D-12-CON15</t>
  </si>
  <si>
    <t>DWS-BAR-PAT-POU-02-D-12-CON17</t>
  </si>
  <si>
    <t>DWS-BAR-PAT-POU-02-D-12-CON18</t>
  </si>
  <si>
    <t>Jamsad Hossen</t>
  </si>
  <si>
    <t>DWS-BAR-PAT-POU-02-D-12-CON2</t>
  </si>
  <si>
    <t>DWS-BAR-PAT-POU-02-D-12-CON3</t>
  </si>
  <si>
    <t>DWS-BAR-PAT-POU-02-D-12-CON4</t>
  </si>
  <si>
    <t>DWS-BAR-PAT-POU-02-D-12-CON5</t>
  </si>
  <si>
    <t>DWS-BAR-PAT-POU-02-D-12-CON6</t>
  </si>
  <si>
    <t>DWS-BAR-PAT-POU-02-D-12-CON7</t>
  </si>
  <si>
    <t>DWS-BAR-PAT-POU-02-D-12-CON8</t>
  </si>
  <si>
    <t>DWS-BAR-PAT-POU-02-D-12-CON9</t>
  </si>
  <si>
    <t xml:space="preserve">Hasrat Ali </t>
  </si>
  <si>
    <t>DWS-KHU-DAC-BAJ-01-D-12</t>
  </si>
  <si>
    <t>DWS-KHU-DAC-BAJ-01-D-12-CON1</t>
  </si>
  <si>
    <t>Baburam Das</t>
  </si>
  <si>
    <t>DWS-KHU-DAC-BAJ-01-D-12-CON10</t>
  </si>
  <si>
    <t>Manik Das</t>
  </si>
  <si>
    <t>DWS-KHU-DAC-BAJ-01-D-12-CON11</t>
  </si>
  <si>
    <t>Kalachad Das</t>
  </si>
  <si>
    <t xml:space="preserve">Das Para </t>
  </si>
  <si>
    <t>DWS-KHU-DAC-BAJ-01-D-12-CON12</t>
  </si>
  <si>
    <t>Nirmal Das</t>
  </si>
  <si>
    <t>DWS-KHU-DAC-BAJ-01-D-12-CON13</t>
  </si>
  <si>
    <t>DWS-KHU-DAC-BAJ-01-D-12-CON14</t>
  </si>
  <si>
    <t>Tarun Das</t>
  </si>
  <si>
    <t>DWS-KHU-DAC-BAJ-01-D-12-CON15</t>
  </si>
  <si>
    <t>DWS-KHU-DAC-BAJ-01-D-12-CON16</t>
  </si>
  <si>
    <t>Bimal Boidda</t>
  </si>
  <si>
    <t>DWS-KHU-DAC-BAJ-01-D-12-CON17</t>
  </si>
  <si>
    <t xml:space="preserve">Amir Sheikh </t>
  </si>
  <si>
    <t>DWS-KHU-DAC-BAJ-01-D-12-CON18</t>
  </si>
  <si>
    <t>Rakhal Sarker</t>
  </si>
  <si>
    <t>DWS-KHU-DAC-BAJ-01-D-12-CON19</t>
  </si>
  <si>
    <t>Diraj Boidda</t>
  </si>
  <si>
    <t>DWS-KHU-DAC-BAJ-01-D-12-CON2</t>
  </si>
  <si>
    <t>Juke Das</t>
  </si>
  <si>
    <t>DWS-KHU-DAC-BAJ-01-D-12-CON3</t>
  </si>
  <si>
    <t>Tapos Das</t>
  </si>
  <si>
    <t>DWS-KHU-DAC-BAJ-01-D-12-CON4</t>
  </si>
  <si>
    <t>Asim Das</t>
  </si>
  <si>
    <t>DWS-KHU-DAC-BAJ-01-D-12-CON5</t>
  </si>
  <si>
    <t>Rajit Das</t>
  </si>
  <si>
    <t>DWS-KHU-DAC-BAJ-01-D-12-CON6</t>
  </si>
  <si>
    <t>Amal Das</t>
  </si>
  <si>
    <t>DWS-KHU-DAC-BAJ-01-D-12-CON7</t>
  </si>
  <si>
    <t>Dukhe Das</t>
  </si>
  <si>
    <t>DWS-KHU-DAC-BAJ-01-D-12-CON8</t>
  </si>
  <si>
    <t>Sannasi Das</t>
  </si>
  <si>
    <t>DWS-KHU-DAC-BAJ-01-D-12-CON9</t>
  </si>
  <si>
    <t>Gohur Das</t>
  </si>
  <si>
    <t>DWS-KHU-DAC-BAJ-02-D-12</t>
  </si>
  <si>
    <t>DWS-KHU-DAC-BAJ-02-D-12-CON1</t>
  </si>
  <si>
    <t>Jaglu Mondal</t>
  </si>
  <si>
    <t>DWS-KHU-DAC-BAJ-02-D-12-CON10</t>
  </si>
  <si>
    <t>Manoranjan Cakraborty</t>
  </si>
  <si>
    <t>DWS-KHU-DAC-BAJ-02-D-12-CON11</t>
  </si>
  <si>
    <t>Rajoni Gain</t>
  </si>
  <si>
    <t>DWS-KHU-DAC-BAJ-02-D-12-CON12</t>
  </si>
  <si>
    <t>Horipada Thandar</t>
  </si>
  <si>
    <t>DWS-KHU-DAC-BAJ-02-D-12-CON13</t>
  </si>
  <si>
    <t>Robi Gain</t>
  </si>
  <si>
    <t>DWS-KHU-DAC-BAJ-02-D-12-CON14</t>
  </si>
  <si>
    <t>Jony Gai</t>
  </si>
  <si>
    <t>DWS-KHU-DAC-BAJ-02-D-12-CON15</t>
  </si>
  <si>
    <t>DWS-KHU-DAC-BAJ-02-D-12-CON2</t>
  </si>
  <si>
    <t>Ranjit Ray</t>
  </si>
  <si>
    <t>DWS-KHU-DAC-BAJ-02-D-12-CON3</t>
  </si>
  <si>
    <t>Parimal Ray</t>
  </si>
  <si>
    <t>DWS-KHU-DAC-BAJ-02-D-12-CON4</t>
  </si>
  <si>
    <t>Sindu Ray</t>
  </si>
  <si>
    <t>DWS-KHU-DAC-BAJ-02-D-12-CON5</t>
  </si>
  <si>
    <t>Goda Thander</t>
  </si>
  <si>
    <t>DWS-KHU-DAC-BAJ-02-D-12-CON6</t>
  </si>
  <si>
    <t>Mantu Thander</t>
  </si>
  <si>
    <t>DWS-KHU-DAC-BAJ-02-D-12-CON7</t>
  </si>
  <si>
    <t>DWS-KHU-DAC-BAJ-02-D-12-CON8</t>
  </si>
  <si>
    <t>Jhaunta Gain</t>
  </si>
  <si>
    <t>DWS-KHU-DAC-BAJ-02-D-12-CON9</t>
  </si>
  <si>
    <t>Tapan Gain</t>
  </si>
  <si>
    <t>DWS-KHU-DAC-BAJ-03-D-12</t>
  </si>
  <si>
    <t>DWS-KHU-DAC-BAJ-03-D-12-CON1</t>
  </si>
  <si>
    <t>DWS-KHU-DAC-BAJ-03-D-12-CON10</t>
  </si>
  <si>
    <t>Monmoto Ray</t>
  </si>
  <si>
    <t>DWS-KHU-DAC-BAJ-03-D-12-CON11</t>
  </si>
  <si>
    <t>Joentika</t>
  </si>
  <si>
    <t>DWS-KHU-DAC-BAJ-03-D-12-CON12</t>
  </si>
  <si>
    <t>Jugol Ray</t>
  </si>
  <si>
    <t>DWS-KHU-DAC-BAJ-03-D-12-CON2</t>
  </si>
  <si>
    <t>Bissojit</t>
  </si>
  <si>
    <t>DWS-KHU-DAC-BAJ-03-D-12-CON3</t>
  </si>
  <si>
    <t>DWS-KHU-DAC-BAJ-03-D-12-CON4</t>
  </si>
  <si>
    <t>DWS-KHU-DAC-BAJ-03-D-12-CON5</t>
  </si>
  <si>
    <t>DWS-KHU-DAC-BAJ-03-D-12-CON6</t>
  </si>
  <si>
    <t>DWS-KHU-DAC-BAJ-03-D-12-CON7</t>
  </si>
  <si>
    <t>Chinmoy</t>
  </si>
  <si>
    <t>DWS-KHU-DAC-BAJ-03-D-12-CON8</t>
  </si>
  <si>
    <t>Ononto Sorder</t>
  </si>
  <si>
    <t>DWS-KHU-DAC-BAJ-03-D-12-CON9</t>
  </si>
  <si>
    <t xml:space="preserve">Bijon Kumar </t>
  </si>
  <si>
    <t>DWS-KHU-DAC-BAN-01-D-12</t>
  </si>
  <si>
    <t>DWS-KHU-DAC-BAN-01-D-12-CON1</t>
  </si>
  <si>
    <t>Ship mondal</t>
  </si>
  <si>
    <t>DWS-KHU-DAC-BAN-01-D-12-CON10</t>
  </si>
  <si>
    <t>DWS-KHU-DAC-BAN-01-D-12-CON11</t>
  </si>
  <si>
    <t>DWS-KHU-DAC-BAN-01-D-12-CON12</t>
  </si>
  <si>
    <t>DWS-KHU-DAC-BAN-01-D-12-CON13</t>
  </si>
  <si>
    <t>DWS-KHU-DAC-BAN-01-D-12-CON14</t>
  </si>
  <si>
    <t>anil</t>
  </si>
  <si>
    <t>DWS-KHU-DAC-BAN-01-D-12-CON2</t>
  </si>
  <si>
    <t>pancraram mondal</t>
  </si>
  <si>
    <t>DWS-KHU-DAC-BAN-01-D-12-CON3</t>
  </si>
  <si>
    <t>Suvas mondal</t>
  </si>
  <si>
    <t>DWS-KHU-DAC-BAN-01-D-12-CON4</t>
  </si>
  <si>
    <t>Asak mondal</t>
  </si>
  <si>
    <t>DWS-KHU-DAC-BAN-01-D-12-CON5</t>
  </si>
  <si>
    <t>DWS-KHU-DAC-BAN-01-D-12-CON6</t>
  </si>
  <si>
    <t>Fonivusan mondal</t>
  </si>
  <si>
    <t>DWS-KHU-DAC-BAN-01-D-12-CON7</t>
  </si>
  <si>
    <t>Sankar mondal</t>
  </si>
  <si>
    <t>DWS-KHU-DAC-BAN-01-D-12-CON8</t>
  </si>
  <si>
    <t>DWS-KHU-DAC-BAN-01-D-12-CON9</t>
  </si>
  <si>
    <t>DWS-KHU-DAC-BAN-02-D-12</t>
  </si>
  <si>
    <t>DWS-KHU-DAC-BAN-02-D-12-CON1</t>
  </si>
  <si>
    <t>DWS-KHU-DAC-BAN-02-D-12-CON10</t>
  </si>
  <si>
    <t>susmita</t>
  </si>
  <si>
    <t>DWS-KHU-DAC-BAN-02-D-12-CON11</t>
  </si>
  <si>
    <t>jita</t>
  </si>
  <si>
    <t>DWS-KHU-DAC-BAN-02-D-12-CON12</t>
  </si>
  <si>
    <t>DWS-KHU-DAC-BAN-02-D-12-CON13</t>
  </si>
  <si>
    <t>DWS-KHU-DAC-BAN-02-D-12-CON14</t>
  </si>
  <si>
    <t>DWS-KHU-DAC-BAN-02-D-12-CON2</t>
  </si>
  <si>
    <t>DWS-KHU-DAC-BAN-02-D-12-CON3</t>
  </si>
  <si>
    <t>DWS-KHU-DAC-BAN-02-D-12-CON4</t>
  </si>
  <si>
    <t>DWS-KHU-DAC-BAN-02-D-12-CON5</t>
  </si>
  <si>
    <t>DWS-KHU-DAC-BAN-02-D-12-CON6</t>
  </si>
  <si>
    <t>DWS-KHU-DAC-BAN-02-D-12-CON7</t>
  </si>
  <si>
    <t>DWS-KHU-DAC-BAN-02-D-12-CON8</t>
  </si>
  <si>
    <t>DWS-KHU-DAC-BAN-02-D-12-CON9</t>
  </si>
  <si>
    <t>DWS-KHU-DAC-BAN-03-D-12</t>
  </si>
  <si>
    <t>DWS-KHU-DAC-BAN-03-D-12-CON1</t>
  </si>
  <si>
    <t>Kamal roy</t>
  </si>
  <si>
    <t>DWS-KHU-DAC-BAN-03-D-12-CON10</t>
  </si>
  <si>
    <t>DWS-KHU-DAC-BAN-03-D-12-CON11</t>
  </si>
  <si>
    <t>Mitu</t>
  </si>
  <si>
    <t>DWS-KHU-DAC-BAN-03-D-12-CON2</t>
  </si>
  <si>
    <t>Sampa mondal</t>
  </si>
  <si>
    <t>DWS-KHU-DAC-BAN-03-D-12-CON3</t>
  </si>
  <si>
    <t>Tusar ray</t>
  </si>
  <si>
    <t>DWS-KHU-DAC-BAN-03-D-12-CON4</t>
  </si>
  <si>
    <t>Debrota</t>
  </si>
  <si>
    <t>DWS-KHU-DAC-BAN-03-D-12-CON5</t>
  </si>
  <si>
    <t>DWS-KHU-DAC-BAN-03-D-12-CON6</t>
  </si>
  <si>
    <t>DWS-KHU-DAC-BAN-03-D-12-CON7</t>
  </si>
  <si>
    <t>suyiya</t>
  </si>
  <si>
    <t>DWS-KHU-DAC-BAN-03-D-12-CON8</t>
  </si>
  <si>
    <t>DWS-KHU-DAC-BAN-03-D-12-CON9</t>
  </si>
  <si>
    <t>DWS-KHU-DAC-BAN-04-D-12</t>
  </si>
  <si>
    <t>DWS-KHU-DAC-BAN-04-D-12-CON1</t>
  </si>
  <si>
    <t>DWS-KHU-DAC-BAN-04-D-12-CON10</t>
  </si>
  <si>
    <t>DWS-KHU-DAC-BAN-04-D-12-CON11</t>
  </si>
  <si>
    <t>DWS-KHU-DAC-BAN-04-D-12-CON12</t>
  </si>
  <si>
    <t>DWS-KHU-DAC-BAN-04-D-12-CON13</t>
  </si>
  <si>
    <t>DWS-KHU-DAC-BAN-04-D-12-CON14</t>
  </si>
  <si>
    <t>DWS-KHU-DAC-BAN-04-D-12-CON2</t>
  </si>
  <si>
    <t>DWS-KHU-DAC-BAN-04-D-12-CON3</t>
  </si>
  <si>
    <t>DWS-KHU-DAC-BAN-04-D-12-CON4</t>
  </si>
  <si>
    <t>Samol mondal</t>
  </si>
  <si>
    <t>DWS-KHU-DAC-BAN-04-D-12-CON5</t>
  </si>
  <si>
    <t>Bijoy mondal</t>
  </si>
  <si>
    <t>DWS-KHU-DAC-BAN-04-D-12-CON6</t>
  </si>
  <si>
    <t>Binoy mondal</t>
  </si>
  <si>
    <t>DWS-KHU-DAC-BAN-04-D-12-CON7</t>
  </si>
  <si>
    <t>milon mondal</t>
  </si>
  <si>
    <t>DWS-KHU-DAC-BAN-04-D-12-CON8</t>
  </si>
  <si>
    <t>midul mondal</t>
  </si>
  <si>
    <t>DWS-KHU-DAC-BAN-04-D-12-CON9</t>
  </si>
  <si>
    <t>DWS-KHU-DAC-DAC-01-D-12</t>
  </si>
  <si>
    <t>DWS-KHU-DAC-DAC-01-D-12-CON1</t>
  </si>
  <si>
    <t>Ujjol mistre</t>
  </si>
  <si>
    <t>DWS-KHU-DAC-DAC-01-D-12-CON10</t>
  </si>
  <si>
    <t xml:space="preserve">Kollan </t>
  </si>
  <si>
    <t>DWS-KHU-DAC-DAC-01-D-12-CON11</t>
  </si>
  <si>
    <t>DWS-KHU-DAC-DAC-01-D-12-CON12</t>
  </si>
  <si>
    <t>Srabon gain</t>
  </si>
  <si>
    <t>DWS-KHU-DAC-DAC-01-D-12-CON13</t>
  </si>
  <si>
    <t>Radhe gain</t>
  </si>
  <si>
    <t>DWS-KHU-DAC-DAC-01-D-12-CON14</t>
  </si>
  <si>
    <t>Siddhartho</t>
  </si>
  <si>
    <t>DWS-KHU-DAC-DAC-01-D-12-CON15</t>
  </si>
  <si>
    <t xml:space="preserve">Susanto </t>
  </si>
  <si>
    <t>DWS-KHU-DAC-DAC-01-D-12-CON16</t>
  </si>
  <si>
    <t>DWS-KHU-DAC-DAC-01-D-12-CON17</t>
  </si>
  <si>
    <t>Kulesh Ray</t>
  </si>
  <si>
    <t>DWS-KHU-DAC-DAC-01-D-12-CON2</t>
  </si>
  <si>
    <t>poritosh mistre</t>
  </si>
  <si>
    <t>DWS-KHU-DAC-DAC-01-D-12-CON3</t>
  </si>
  <si>
    <t>probin mistre</t>
  </si>
  <si>
    <t>DWS-KHU-DAC-DAC-01-D-12-CON4</t>
  </si>
  <si>
    <t>omit mistre</t>
  </si>
  <si>
    <t>DWS-KHU-DAC-DAC-01-D-12-CON5</t>
  </si>
  <si>
    <t>gopinath mistre</t>
  </si>
  <si>
    <t>DWS-KHU-DAC-DAC-01-D-12-CON6</t>
  </si>
  <si>
    <t>pronoth mistre</t>
  </si>
  <si>
    <t>DWS-KHU-DAC-DAC-01-D-12-CON7</t>
  </si>
  <si>
    <t>bisnu mistre</t>
  </si>
  <si>
    <t>DWS-KHU-DAC-DAC-01-D-12-CON8</t>
  </si>
  <si>
    <t>sonoth mistre</t>
  </si>
  <si>
    <t>DWS-KHU-DAC-DAC-01-D-12-CON9</t>
  </si>
  <si>
    <t>DWS-KHU-DAC-DAC-02-D-12</t>
  </si>
  <si>
    <t>DWS-KHU-DAC-DAC-02-D-12-CON1</t>
  </si>
  <si>
    <t>DWS-KHU-DAC-DAC-02-D-12-CON10</t>
  </si>
  <si>
    <t>Sibnath Ray</t>
  </si>
  <si>
    <t>DWS-KHU-DAC-DAC-02-D-12-CON11</t>
  </si>
  <si>
    <t>Sochin Ray</t>
  </si>
  <si>
    <t>DWS-KHU-DAC-DAC-02-D-12-CON12</t>
  </si>
  <si>
    <t xml:space="preserve">Monoronjon Ray </t>
  </si>
  <si>
    <t>DWS-KHU-DAC-DAC-02-D-12-CON13</t>
  </si>
  <si>
    <t>Deoika Ray</t>
  </si>
  <si>
    <t>DWS-KHU-DAC-DAC-02-D-12-CON14</t>
  </si>
  <si>
    <t>Soily Ray</t>
  </si>
  <si>
    <t>DWS-KHU-DAC-DAC-02-D-12-CON15</t>
  </si>
  <si>
    <t>Siman Ray</t>
  </si>
  <si>
    <t>DWS-KHU-DAC-DAC-02-D-12-CON2</t>
  </si>
  <si>
    <t>Issor Ray</t>
  </si>
  <si>
    <t>DWS-KHU-DAC-DAC-02-D-12-CON3</t>
  </si>
  <si>
    <t>Debasis Ray</t>
  </si>
  <si>
    <t>DWS-KHU-DAC-DAC-02-D-12-CON4</t>
  </si>
  <si>
    <t>DWS-KHU-DAC-DAC-02-D-12-CON5</t>
  </si>
  <si>
    <t>DWS-KHU-DAC-DAC-02-D-12-CON6</t>
  </si>
  <si>
    <t>Sumitra</t>
  </si>
  <si>
    <t>DWS-KHU-DAC-DAC-02-D-12-CON7</t>
  </si>
  <si>
    <t>Suvhongkor</t>
  </si>
  <si>
    <t>DWS-KHU-DAC-DAC-02-D-12-CON8</t>
  </si>
  <si>
    <t>Goutom Ray</t>
  </si>
  <si>
    <t>DWS-KHU-DAC-DAC-02-D-12-CON9</t>
  </si>
  <si>
    <t>Manush Ray</t>
  </si>
  <si>
    <t>DWS-KHU-DAC-DAC-03-D-12</t>
  </si>
  <si>
    <t>DWS-KHU-DAC-DAC-03-D-12-CON1</t>
  </si>
  <si>
    <t>Rumpodo</t>
  </si>
  <si>
    <t>DWS-KHU-DAC-DAC-03-D-12-CON10</t>
  </si>
  <si>
    <t>Sanary Mondol</t>
  </si>
  <si>
    <t>DWS-KHU-DAC-DAC-03-D-12-CON11</t>
  </si>
  <si>
    <t>Sotto Mondol</t>
  </si>
  <si>
    <t>DWS-KHU-DAC-DAC-03-D-12-CON2</t>
  </si>
  <si>
    <t>Konika Sordar</t>
  </si>
  <si>
    <t>Kakra huniya</t>
  </si>
  <si>
    <t>DWS-KHU-DAC-DAC-03-D-12-CON3</t>
  </si>
  <si>
    <t>DWS-KHU-DAC-DAC-03-D-12-CON4</t>
  </si>
  <si>
    <t>Kakra boniya</t>
  </si>
  <si>
    <t>DWS-KHU-DAC-DAC-03-D-12-CON5</t>
  </si>
  <si>
    <t>DWS-KHU-DAC-DAC-03-D-12-CON6</t>
  </si>
  <si>
    <t xml:space="preserve">Binoy Mondol </t>
  </si>
  <si>
    <t>DWS-KHU-DAC-DAC-03-D-12-CON7</t>
  </si>
  <si>
    <t>Santonu Mondol</t>
  </si>
  <si>
    <t>DWS-KHU-DAC-DAC-03-D-12-CON8</t>
  </si>
  <si>
    <t>Gori Mondol</t>
  </si>
  <si>
    <t>DWS-KHU-DAC-DAC-03-D-12-CON9</t>
  </si>
  <si>
    <t>DWS-KHU-DAC-KAM-01-D-12</t>
  </si>
  <si>
    <t>DWS-KHU-DAC-KAM-01-D-12-CON1</t>
  </si>
  <si>
    <t>Porimol Ray</t>
  </si>
  <si>
    <t>DWS-KHU-DAC-KAM-01-D-12-CON10</t>
  </si>
  <si>
    <t>Voben</t>
  </si>
  <si>
    <t>DWS-KHU-DAC-KAM-01-D-12-CON11</t>
  </si>
  <si>
    <t>Khokon Bauali</t>
  </si>
  <si>
    <t>DWS-KHU-DAC-KAM-01-D-12-CON12</t>
  </si>
  <si>
    <t>Citto bauali</t>
  </si>
  <si>
    <t>DWS-KHU-DAC-KAM-01-D-12-CON13</t>
  </si>
  <si>
    <t>Niranjon bauali</t>
  </si>
  <si>
    <t>DWS-KHU-DAC-KAM-01-D-12-CON14</t>
  </si>
  <si>
    <t>Uttom bauali</t>
  </si>
  <si>
    <t>DWS-KHU-DAC-KAM-01-D-12-CON2</t>
  </si>
  <si>
    <t>Abinto Ray</t>
  </si>
  <si>
    <t>DWS-KHU-DAC-KAM-01-D-12-CON3</t>
  </si>
  <si>
    <t>Sagor Ray</t>
  </si>
  <si>
    <t>DWS-KHU-DAC-KAM-01-D-12-CON4</t>
  </si>
  <si>
    <t>Omor Ray</t>
  </si>
  <si>
    <t>DWS-KHU-DAC-KAM-01-D-12-CON5</t>
  </si>
  <si>
    <t>Vhoben Ray</t>
  </si>
  <si>
    <t>DWS-KHU-DAC-KAM-01-D-12-CON6</t>
  </si>
  <si>
    <t>DWS-KHU-DAC-KAM-01-D-12-CON7</t>
  </si>
  <si>
    <t>Abintu Ray</t>
  </si>
  <si>
    <t>DWS-KHU-DAC-KAM-01-D-12-CON8</t>
  </si>
  <si>
    <t>DWS-KHU-DAC-KAM-01-D-12-CON9</t>
  </si>
  <si>
    <t>Omir Ray</t>
  </si>
  <si>
    <t>DWS-KHU-DAC-KAM-02-D-12</t>
  </si>
  <si>
    <t>DWS-KHU-DAC-KAM-02-D-12-CON1</t>
  </si>
  <si>
    <t>DWS-KHU-DAC-KAM-02-D-12-CON10</t>
  </si>
  <si>
    <t>DWS-KHU-DAC-KAM-02-D-12-CON11</t>
  </si>
  <si>
    <t>DWS-KHU-DAC-KAM-02-D-12-CON12</t>
  </si>
  <si>
    <t xml:space="preserve">Borhan Uddin </t>
  </si>
  <si>
    <t>DWS-KHU-DAC-KAM-02-D-12-CON2</t>
  </si>
  <si>
    <t>DWS-KHU-DAC-KAM-02-D-12-CON3</t>
  </si>
  <si>
    <t>DWS-KHU-DAC-KAM-02-D-12-CON4</t>
  </si>
  <si>
    <t>Bachu</t>
  </si>
  <si>
    <t>DWS-KHU-DAC-KAM-02-D-12-CON5</t>
  </si>
  <si>
    <t>Baser</t>
  </si>
  <si>
    <t>DWS-KHU-DAC-KAM-02-D-12-CON6</t>
  </si>
  <si>
    <t>DWS-KHU-DAC-KAM-02-D-12-CON7</t>
  </si>
  <si>
    <t>Shek helal</t>
  </si>
  <si>
    <t>DWS-KHU-DAC-KAM-02-D-12-CON8</t>
  </si>
  <si>
    <t>DWS-KHU-DAC-KAM-02-D-12-CON9</t>
  </si>
  <si>
    <t>Rois ali</t>
  </si>
  <si>
    <t>DWS-KHU-DAC-KOI-01-D-12</t>
  </si>
  <si>
    <t>DWS-KHU-DAC-KOI-01-D-12-CON1</t>
  </si>
  <si>
    <t>DWS-KHU-DAC-KOI-01-D-12-CON10</t>
  </si>
  <si>
    <t>DWS-KHU-DAC-KOI-01-D-12-CON11</t>
  </si>
  <si>
    <t>DWS-KHU-DAC-KOI-01-D-12-CON12</t>
  </si>
  <si>
    <t>DWS-KHU-DAC-KOI-01-D-12-CON13</t>
  </si>
  <si>
    <t>DWS-KHU-DAC-KOI-01-D-12-CON2</t>
  </si>
  <si>
    <t>DWS-KHU-DAC-KOI-01-D-12-CON3</t>
  </si>
  <si>
    <t>Ashok mondal</t>
  </si>
  <si>
    <t>DWS-KHU-DAC-KOI-01-D-12-CON4</t>
  </si>
  <si>
    <t>nishokanto mondal</t>
  </si>
  <si>
    <t>DWS-KHU-DAC-KOI-01-D-12-CON5</t>
  </si>
  <si>
    <t>subrato mondal</t>
  </si>
  <si>
    <t>DWS-KHU-DAC-KOI-01-D-12-CON6</t>
  </si>
  <si>
    <t>mahadeb mondal</t>
  </si>
  <si>
    <t>DWS-KHU-DAC-KOI-01-D-12-CON7</t>
  </si>
  <si>
    <t>DWS-KHU-DAC-KOI-01-D-12-CON8</t>
  </si>
  <si>
    <t>DWS-KHU-DAC-KOI-01-D-12-CON9</t>
  </si>
  <si>
    <t>DWS-KHU-DAC-KOI-02-D-12</t>
  </si>
  <si>
    <t>DWS-KHU-DAC-KOI-02-D-12-CON1</t>
  </si>
  <si>
    <t xml:space="preserve">Sapon  biwsas </t>
  </si>
  <si>
    <t>DWS-KHU-DAC-KOI-02-D-12-CON2</t>
  </si>
  <si>
    <t>Sonjit Biwsas</t>
  </si>
  <si>
    <t>DWS-KHU-DAC-KOI-02-D-12-CON3</t>
  </si>
  <si>
    <t>DWS-KHU-DAC-KOI-02-D-12-CON4</t>
  </si>
  <si>
    <t>DWS-KHU-DAC-KOI-03-D-12</t>
  </si>
  <si>
    <t>DWS-KHU-DAC-KOI-03-D-12-CON1</t>
  </si>
  <si>
    <t>Probir  mondal</t>
  </si>
  <si>
    <t>DWS-KHU-DAC-KOI-03-D-12-CON10</t>
  </si>
  <si>
    <t>DWS-KHU-DAC-KOI-03-D-12-CON2</t>
  </si>
  <si>
    <t>Prothab</t>
  </si>
  <si>
    <t>DWS-KHU-DAC-KOI-03-D-12-CON3</t>
  </si>
  <si>
    <t>DWS-KHU-DAC-KOI-03-D-12-CON4</t>
  </si>
  <si>
    <t>Somares</t>
  </si>
  <si>
    <t>DWS-KHU-DAC-KOI-03-D-12-CON5</t>
  </si>
  <si>
    <t>DWS-KHU-DAC-KOI-03-D-12-CON6</t>
  </si>
  <si>
    <t>DWS-KHU-DAC-KOI-03-D-12-CON7</t>
  </si>
  <si>
    <t>DWS-KHU-DAC-KOI-03-D-12-CON8</t>
  </si>
  <si>
    <t>DWS-KHU-DAC-KOI-03-D-12-CON9</t>
  </si>
  <si>
    <t>DWS-KHU-DAC-LAW-01-D-12</t>
  </si>
  <si>
    <t>DWS-KHU-DAC-LAW-01-D-12-CON1</t>
  </si>
  <si>
    <t>Eman</t>
  </si>
  <si>
    <t>DWS-KHU-DAC-LAW-01-D-12-CON10</t>
  </si>
  <si>
    <t>DWS-KHU-DAC-LAW-01-D-12-CON11</t>
  </si>
  <si>
    <t>DWS-KHU-DAC-LAW-01-D-12-CON12</t>
  </si>
  <si>
    <t>DWS-KHU-DAC-LAW-01-D-12-CON2</t>
  </si>
  <si>
    <t>Dinobandho</t>
  </si>
  <si>
    <t>DWS-KHU-DAC-LAW-01-D-12-CON3</t>
  </si>
  <si>
    <t>Naroon</t>
  </si>
  <si>
    <t>DWS-KHU-DAC-LAW-01-D-12-CON4</t>
  </si>
  <si>
    <t>Atahia</t>
  </si>
  <si>
    <t>DWS-KHU-DAC-LAW-01-D-12-CON5</t>
  </si>
  <si>
    <t>Naruttam</t>
  </si>
  <si>
    <t>DWS-KHU-DAC-LAW-01-D-12-CON6</t>
  </si>
  <si>
    <t>DWS-KHU-DAC-LAW-01-D-12-CON7</t>
  </si>
  <si>
    <t>DWS-KHU-DAC-LAW-01-D-12-CON8</t>
  </si>
  <si>
    <t>DWS-KHU-DAC-LAW-01-D-12-CON9</t>
  </si>
  <si>
    <t>DWS-KHU-DAC-LAW-02-D-12</t>
  </si>
  <si>
    <t>DWS-KHU-DAC-LAW-02-D-12-CON1</t>
  </si>
  <si>
    <t>Hironmay Sarder</t>
  </si>
  <si>
    <t>DWS-KHU-DAC-LAW-02-D-12-CON10</t>
  </si>
  <si>
    <t>DWS-KHU-DAC-LAW-02-D-12-CON11</t>
  </si>
  <si>
    <t>Srikanta Sarker</t>
  </si>
  <si>
    <t>DWS-KHU-DAC-LAW-02-D-12-CON12</t>
  </si>
  <si>
    <t>DWS-KHU-DAC-LAW-02-D-12-CON13</t>
  </si>
  <si>
    <t>Hanuman Mondal</t>
  </si>
  <si>
    <t>DWS-KHU-DAC-LAW-02-D-12-CON14</t>
  </si>
  <si>
    <t>Surja Mondal</t>
  </si>
  <si>
    <t>DWS-KHU-DAC-LAW-02-D-12-CON15</t>
  </si>
  <si>
    <t>khokon Mondal</t>
  </si>
  <si>
    <t>DWS-KHU-DAC-LAW-02-D-12-CON16</t>
  </si>
  <si>
    <t>Nagad Mondal</t>
  </si>
  <si>
    <t>DWS-KHU-DAC-LAW-02-D-12-CON17</t>
  </si>
  <si>
    <t>DWS-KHU-DAC-LAW-02-D-12-CON18</t>
  </si>
  <si>
    <t>Raket Mondal</t>
  </si>
  <si>
    <t>DWS-KHU-DAC-LAW-02-D-12-CON2</t>
  </si>
  <si>
    <t>Madhu Sarder</t>
  </si>
  <si>
    <t>DWS-KHU-DAC-LAW-02-D-12-CON3</t>
  </si>
  <si>
    <t>DWS-KHU-DAC-LAW-02-D-12-CON4</t>
  </si>
  <si>
    <t>Heron Mondal</t>
  </si>
  <si>
    <t>DWS-KHU-DAC-LAW-02-D-12-CON5</t>
  </si>
  <si>
    <t>Amares Mondal</t>
  </si>
  <si>
    <t>DWS-KHU-DAC-LAW-02-D-12-CON6</t>
  </si>
  <si>
    <t>Montu Mondal</t>
  </si>
  <si>
    <t>DWS-KHU-DAC-LAW-02-D-12-CON7</t>
  </si>
  <si>
    <t>DWS-KHU-DAC-LAW-02-D-12-CON8</t>
  </si>
  <si>
    <t>DWS-KHU-DAC-LAW-02-D-12-CON9</t>
  </si>
  <si>
    <t>Debes Sarkar</t>
  </si>
  <si>
    <t>DWS-KHU-DAC-LAW-03-D-12</t>
  </si>
  <si>
    <t>DWS-KHU-DAC-LAW-03-D-12-CON1</t>
  </si>
  <si>
    <t>Alokes Mrida</t>
  </si>
  <si>
    <t>DWS-KHU-DAC-LAW-03-D-12-CON2</t>
  </si>
  <si>
    <t>Somares Mrida</t>
  </si>
  <si>
    <t>DWS-KHU-DAC-LAW-03-D-12-CON3</t>
  </si>
  <si>
    <t>Govt Lawdob Bajua Koilasgong Degree Women College</t>
  </si>
  <si>
    <t>DWS-KHU-DAC-LAW-03-D-12-CON4</t>
  </si>
  <si>
    <t>DWS-KHU-DAC-LAW-03-D-12-CON5</t>
  </si>
  <si>
    <t>Tapon Mrida</t>
  </si>
  <si>
    <t>DWS-KHU-DAC-LAW-03-D-12-CON6</t>
  </si>
  <si>
    <t>Bisnu Mrida</t>
  </si>
  <si>
    <t>DWS-KHU-DAC-LAW-03-D-12-CON7</t>
  </si>
  <si>
    <t>DWS-KHU-DAC-LAW-03-D-12-CON8</t>
  </si>
  <si>
    <t>Tapos Mrida</t>
  </si>
  <si>
    <t>DWS-KHU-DAC-LAW-03-D-12-CON9</t>
  </si>
  <si>
    <t>Dino Mondal</t>
  </si>
  <si>
    <t>DWS-KHU-DAC-LAW-04-D-12</t>
  </si>
  <si>
    <t>DWS-KHU-DAC-LAW-04-D-12-CON1</t>
  </si>
  <si>
    <t>Sachipoti Mondal</t>
  </si>
  <si>
    <t>DWS-KHU-DAC-LAW-04-D-12-CON10</t>
  </si>
  <si>
    <t>Sejuti Mondal</t>
  </si>
  <si>
    <t>DWS-KHU-DAC-LAW-04-D-12-CON2</t>
  </si>
  <si>
    <t>DWS-KHU-DAC-LAW-04-D-12-CON3</t>
  </si>
  <si>
    <t>Ovi Mondal</t>
  </si>
  <si>
    <t>DWS-KHU-DAC-LAW-04-D-12-CON4</t>
  </si>
  <si>
    <t>Amela Mondal</t>
  </si>
  <si>
    <t>DWS-KHU-DAC-LAW-04-D-12-CON5</t>
  </si>
  <si>
    <t>DWS-KHU-DAC-LAW-04-D-12-CON6</t>
  </si>
  <si>
    <t>Biksa Mondal</t>
  </si>
  <si>
    <t>DWS-KHU-DAC-LAW-04-D-12-CON7</t>
  </si>
  <si>
    <t>DWS-KHU-DAC-LAW-04-D-12-CON8</t>
  </si>
  <si>
    <t>Alokes Mondal</t>
  </si>
  <si>
    <t>DWS-KHU-DAC-LAW-04-D-12-CON9</t>
  </si>
  <si>
    <t>Gurupada Mondal</t>
  </si>
  <si>
    <t>DWS-KHU-DAC-SUT-01-D-12</t>
  </si>
  <si>
    <t>DWS-KHU-DAC-SUT-01-D-12-CON1</t>
  </si>
  <si>
    <t>DWS-KHU-DAC-SUT-01-D-12-CON10</t>
  </si>
  <si>
    <t>Sadhin</t>
  </si>
  <si>
    <t>DWS-KHU-DAC-SUT-01-D-12-CON11</t>
  </si>
  <si>
    <t>DWS-KHU-DAC-SUT-01-D-12-CON12</t>
  </si>
  <si>
    <t>DWS-KHU-DAC-SUT-01-D-12-CON2</t>
  </si>
  <si>
    <t>DWS-KHU-DAC-SUT-01-D-12-CON3</t>
  </si>
  <si>
    <t>DWS-KHU-DAC-SUT-01-D-12-CON4</t>
  </si>
  <si>
    <t>DWS-KHU-DAC-SUT-01-D-12-CON5</t>
  </si>
  <si>
    <t>Lazer</t>
  </si>
  <si>
    <t>DWS-KHU-DAC-SUT-01-D-12-CON6</t>
  </si>
  <si>
    <t>Moktaer</t>
  </si>
  <si>
    <t>DWS-KHU-DAC-SUT-01-D-12-CON7</t>
  </si>
  <si>
    <t>Niamot ali</t>
  </si>
  <si>
    <t>DWS-KHU-DAC-SUT-01-D-12-CON8</t>
  </si>
  <si>
    <t xml:space="preserve"> Molhek</t>
  </si>
  <si>
    <t>DWS-KHU-DAC-SUT-01-D-12-CON9</t>
  </si>
  <si>
    <t>Moula</t>
  </si>
  <si>
    <t>DWS-KHU-DAC-SUT-02-D-12</t>
  </si>
  <si>
    <t>DWS-KHU-DAC-SUT-02-D-12-CON1</t>
  </si>
  <si>
    <t>Lutifur</t>
  </si>
  <si>
    <t>DWS-KHU-DAC-SUT-02-D-12-CON10</t>
  </si>
  <si>
    <t xml:space="preserve">Atikur Rahman </t>
  </si>
  <si>
    <t>DWS-KHU-DAC-SUT-02-D-12-CON11</t>
  </si>
  <si>
    <t xml:space="preserve">Soikot Fokir </t>
  </si>
  <si>
    <t>DWS-KHU-DAC-SUT-02-D-12-CON12</t>
  </si>
  <si>
    <t xml:space="preserve">Ali akbor </t>
  </si>
  <si>
    <t>DWS-KHU-DAC-SUT-02-D-12-CON2</t>
  </si>
  <si>
    <t>DWS-KHU-DAC-SUT-02-D-12-CON3</t>
  </si>
  <si>
    <t>Rashed</t>
  </si>
  <si>
    <t>DWS-KHU-DAC-SUT-02-D-12-CON4</t>
  </si>
  <si>
    <t>Dr Rohoman</t>
  </si>
  <si>
    <t>DWS-KHU-DAC-SUT-02-D-12-CON5</t>
  </si>
  <si>
    <t>Altafur</t>
  </si>
  <si>
    <t>DWS-KHU-DAC-SUT-02-D-12-CON6</t>
  </si>
  <si>
    <t>Ab.Khalek</t>
  </si>
  <si>
    <t>DWS-KHU-DAC-SUT-02-D-12-CON7</t>
  </si>
  <si>
    <t>Gaus Rohman</t>
  </si>
  <si>
    <t>DWS-KHU-DAC-SUT-02-D-12-CON8</t>
  </si>
  <si>
    <t>DWS-KHU-DAC-SUT-02-D-12-CON9</t>
  </si>
  <si>
    <t>DWS-KHU-DAC-TIL-01-D-12</t>
  </si>
  <si>
    <t>DWS-KHU-DAC-TIL-01-D-12-CON1</t>
  </si>
  <si>
    <t>Sadin Gazi</t>
  </si>
  <si>
    <t>DWS-KHU-DAC-TIL-01-D-12-CON10</t>
  </si>
  <si>
    <t>Habibur Mollah</t>
  </si>
  <si>
    <t>DWS-KHU-DAC-TIL-01-D-12-CON11</t>
  </si>
  <si>
    <t>Deloar Gazi</t>
  </si>
  <si>
    <t>DWS-KHU-DAC-TIL-01-D-12-CON12</t>
  </si>
  <si>
    <t>DWS-KHU-DAC-TIL-01-D-12-CON13</t>
  </si>
  <si>
    <t>DWS-KHU-DAC-TIL-01-D-12-CON14</t>
  </si>
  <si>
    <t>Saddam Gazi</t>
  </si>
  <si>
    <t>DWS-KHU-DAC-TIL-01-D-12-CON15</t>
  </si>
  <si>
    <t>DWS-KHU-DAC-TIL-01-D-12-CON16</t>
  </si>
  <si>
    <t>DWS-KHU-DAC-TIL-01-D-12-CON2</t>
  </si>
  <si>
    <t>DWS-KHU-DAC-TIL-01-D-12-CON3</t>
  </si>
  <si>
    <t>DWS-KHU-DAC-TIL-01-D-12-CON4</t>
  </si>
  <si>
    <t>Rahamat Gazi</t>
  </si>
  <si>
    <t>DWS-KHU-DAC-TIL-01-D-12-CON5</t>
  </si>
  <si>
    <t>Bacchu Gazi</t>
  </si>
  <si>
    <t>DWS-KHU-DAC-TIL-01-D-12-CON6</t>
  </si>
  <si>
    <t>DWS-KHU-DAC-TIL-01-D-12-CON7</t>
  </si>
  <si>
    <t>DWS-KHU-DAC-TIL-01-D-12-CON8</t>
  </si>
  <si>
    <t>Helal Gazi</t>
  </si>
  <si>
    <t>DWS-KHU-DAC-TIL-01-D-12-CON9</t>
  </si>
  <si>
    <t>Mohammad Ali Gazi</t>
  </si>
  <si>
    <t>DWS-KHU-DAC-TIL-02-D-12</t>
  </si>
  <si>
    <t>DWS-KHU-DAC-TIL-02-D-12-CON1</t>
  </si>
  <si>
    <t>Kaminibasia Govt primary school</t>
  </si>
  <si>
    <t>DWS-KHU-DAC-TIL-02-D-12-CON2</t>
  </si>
  <si>
    <t xml:space="preserve">Indranil Sana </t>
  </si>
  <si>
    <t>DWS-KHU-DAC-TIL-02-D-12-CON3</t>
  </si>
  <si>
    <t xml:space="preserve">Krisna Sana </t>
  </si>
  <si>
    <t>DWS-KHU-DAC-TIL-02-D-12-CON4</t>
  </si>
  <si>
    <t xml:space="preserve">Bimal Sana </t>
  </si>
  <si>
    <t>DWS-KHU-DAC-TIL-02-D-12-CON5</t>
  </si>
  <si>
    <t xml:space="preserve">Ajay Sana </t>
  </si>
  <si>
    <t>DWS-KHU-DUM-SHA-01-D-12</t>
  </si>
  <si>
    <t>DWS-KHU-DUM-SHA-01-D-12-CON1</t>
  </si>
  <si>
    <t>Rashik Gain</t>
  </si>
  <si>
    <t>DWS-KHU-DUM-SHA-01-D-12-CON10</t>
  </si>
  <si>
    <t>Krishnopodo Gain</t>
  </si>
  <si>
    <t>DWS-KHU-DUM-SHA-01-D-12-CON11</t>
  </si>
  <si>
    <t>DWS-KHU-DUM-SHA-01-D-12-CON12</t>
  </si>
  <si>
    <t>DWS-KHU-DUM-SHA-01-D-12-CON13</t>
  </si>
  <si>
    <t>Ashit Roy</t>
  </si>
  <si>
    <t>DWS-KHU-DUM-SHA-01-D-12-CON14</t>
  </si>
  <si>
    <t>Suvas Roy</t>
  </si>
  <si>
    <t>DWS-KHU-DUM-SHA-01-D-12-CON2</t>
  </si>
  <si>
    <t>DWS-KHU-DUM-SHA-01-D-12-CON3</t>
  </si>
  <si>
    <t>Azit Mondol</t>
  </si>
  <si>
    <t>DWS-KHU-DUM-SHA-01-D-12-CON4</t>
  </si>
  <si>
    <t>Polash Roy</t>
  </si>
  <si>
    <t>DWS-KHU-DUM-SHA-01-D-12-CON5</t>
  </si>
  <si>
    <t>Robin Roy</t>
  </si>
  <si>
    <t>DWS-KHU-DUM-SHA-01-D-12-CON6</t>
  </si>
  <si>
    <t>DWS-KHU-DUM-SHA-01-D-12-CON7</t>
  </si>
  <si>
    <t>DWS-KHU-DUM-SHA-01-D-12-CON8</t>
  </si>
  <si>
    <t>Dherandranath</t>
  </si>
  <si>
    <t>DWS-KHU-DUM-SHA-01-D-12-CON9</t>
  </si>
  <si>
    <t>Biplob Morol</t>
  </si>
  <si>
    <t>DWS-KHU-DUM-SHA-02-D-12</t>
  </si>
  <si>
    <t>DWS-KHU-DUM-SHA-02-D-12-CON1</t>
  </si>
  <si>
    <t>Karimul Sana</t>
  </si>
  <si>
    <t>DWS-KHU-DUM-SHA-02-D-12-CON10</t>
  </si>
  <si>
    <t>Rijaul Sheikh</t>
  </si>
  <si>
    <t>DWS-KHU-DUM-SHA-02-D-12-CON11</t>
  </si>
  <si>
    <t>Makuv Sheikh</t>
  </si>
  <si>
    <t>DWS-KHU-DUM-SHA-02-D-12-CON12</t>
  </si>
  <si>
    <t>Habu Sheikh</t>
  </si>
  <si>
    <t>DWS-KHU-DUM-SHA-02-D-12-CON13</t>
  </si>
  <si>
    <t>Saifur Sheikh</t>
  </si>
  <si>
    <t>DWS-KHU-DUM-SHA-02-D-12-CON14</t>
  </si>
  <si>
    <t>Hannan Sheikh</t>
  </si>
  <si>
    <t>DWS-KHU-DUM-SHA-02-D-12-CON15</t>
  </si>
  <si>
    <t>Abdullah Sheikh</t>
  </si>
  <si>
    <t>DWS-KHU-DUM-SHA-02-D-12-CON16</t>
  </si>
  <si>
    <t>Sobahan Sheikh</t>
  </si>
  <si>
    <t>DWS-KHU-DUM-SHA-02-D-12-CON17</t>
  </si>
  <si>
    <t>Rasid Sheikh</t>
  </si>
  <si>
    <t>DWS-KHU-DUM-SHA-02-D-12-CON18</t>
  </si>
  <si>
    <t>Azizru Bjle</t>
  </si>
  <si>
    <t>DWS-KHU-DUM-SHA-02-D-12-CON19</t>
  </si>
  <si>
    <t>Simul Sheikh</t>
  </si>
  <si>
    <t>DWS-KHU-DUM-SHA-02-D-12-CON2</t>
  </si>
  <si>
    <t>MaiaFel Sana</t>
  </si>
  <si>
    <t>DWS-KHU-DUM-SHA-02-D-12-CON20</t>
  </si>
  <si>
    <t>Sdim Sheikh</t>
  </si>
  <si>
    <t>DWS-KHU-DUM-SHA-02-D-12-CON21</t>
  </si>
  <si>
    <t xml:space="preserve">Abul Sheikh </t>
  </si>
  <si>
    <t>DWS-KHU-DUM-SHA-02-D-12-CON22</t>
  </si>
  <si>
    <t>Saifun Sheikh</t>
  </si>
  <si>
    <t>DWS-KHU-DUM-SHA-02-D-12-CON23</t>
  </si>
  <si>
    <t>Abu Bokor</t>
  </si>
  <si>
    <t>DWS-KHU-DUM-SHA-02-D-12-CON24</t>
  </si>
  <si>
    <t>Siddik Sheikh</t>
  </si>
  <si>
    <t>DWS-KHU-DUM-SHA-02-D-12-CON25</t>
  </si>
  <si>
    <t>Bojle</t>
  </si>
  <si>
    <t>DWS-KHU-DUM-SHA-02-D-12-CON26</t>
  </si>
  <si>
    <t>DWS-KHU-DUM-SHA-02-D-12-CON27</t>
  </si>
  <si>
    <t>Md. Jabbar Sheikh</t>
  </si>
  <si>
    <t>DWS-KHU-DUM-SHA-02-D-12-CON28</t>
  </si>
  <si>
    <t>Bokkar</t>
  </si>
  <si>
    <t>DWS-KHU-DUM-SHA-02-D-12-CON29</t>
  </si>
  <si>
    <t>Md. Toukir</t>
  </si>
  <si>
    <t>DWS-KHU-DUM-SHA-02-D-12-CON3</t>
  </si>
  <si>
    <t>Fardayous Sheikh</t>
  </si>
  <si>
    <t>DWS-KHU-DUM-SHA-02-D-12-CON30</t>
  </si>
  <si>
    <t>Md. Saifur</t>
  </si>
  <si>
    <t>DWS-KHU-DUM-SHA-02-D-12-CON4</t>
  </si>
  <si>
    <t>DWS-KHU-DUM-SHA-02-D-12-CON5</t>
  </si>
  <si>
    <t>DWS-KHU-DUM-SHA-02-D-12-CON6</t>
  </si>
  <si>
    <t>DWS-KHU-DUM-SHA-02-D-12-CON7</t>
  </si>
  <si>
    <t>Mokul Sheikh</t>
  </si>
  <si>
    <t>DWS-KHU-DUM-SHA-02-D-12-CON8</t>
  </si>
  <si>
    <t>Iqbal Sheikh</t>
  </si>
  <si>
    <t>DWS-KHU-DUM-SHA-02-D-12-CON9</t>
  </si>
  <si>
    <t>Afzal Sheikh</t>
  </si>
  <si>
    <t>DWS-KHU-KOY-DBE-01-D-12</t>
  </si>
  <si>
    <t>DWS-KHU-KOY-DBE-01-D-12-CON1</t>
  </si>
  <si>
    <t>DWS-KHU-KOY-DBE-01-D-12-CON10</t>
  </si>
  <si>
    <t>Nur Islam Dhali</t>
  </si>
  <si>
    <t>DWS-KHU-KOY-DBE-01-D-12-CON11</t>
  </si>
  <si>
    <t>Moslem Dhali</t>
  </si>
  <si>
    <t>DWS-KHU-KOY-DBE-01-D-12-CON12</t>
  </si>
  <si>
    <t>Monzur Khan</t>
  </si>
  <si>
    <t>DWS-KHU-KOY-DBE-01-D-12-CON13</t>
  </si>
  <si>
    <t>Rustom Khan</t>
  </si>
  <si>
    <t>DWS-KHU-KOY-DBE-01-D-12-CON14</t>
  </si>
  <si>
    <t>Abdullah Dhali</t>
  </si>
  <si>
    <t>DWS-KHU-KOY-DBE-01-D-12-CON15</t>
  </si>
  <si>
    <t>Sahidullah Dhali</t>
  </si>
  <si>
    <t>DWS-KHU-KOY-DBE-01-D-12-CON16</t>
  </si>
  <si>
    <t>Karim Dhali</t>
  </si>
  <si>
    <t>DWS-KHU-KOY-DBE-01-D-12-CON17</t>
  </si>
  <si>
    <t>DWS-KHU-KOY-DBE-01-D-12-CON18</t>
  </si>
  <si>
    <t>DWS-KHU-KOY-DBE-01-D-12-CON19</t>
  </si>
  <si>
    <t>Saiful Dhali</t>
  </si>
  <si>
    <t>DWS-KHU-KOY-DBE-01-D-12-CON2</t>
  </si>
  <si>
    <t>Sahor Gazi</t>
  </si>
  <si>
    <t>DWS-KHU-KOY-DBE-01-D-12-CON20</t>
  </si>
  <si>
    <t>Sumon Hosen</t>
  </si>
  <si>
    <t>DWS-KHU-KOY-DBE-01-D-12-CON21</t>
  </si>
  <si>
    <t>Aziar Mollik</t>
  </si>
  <si>
    <t>DWS-KHU-KOY-DBE-01-D-12-CON22</t>
  </si>
  <si>
    <t>Keramot Kha</t>
  </si>
  <si>
    <t>DWS-KHU-KOY-DBE-01-D-12-CON23</t>
  </si>
  <si>
    <t>DWS-KHU-KOY-DBE-01-D-12-CON24</t>
  </si>
  <si>
    <t>DWS-KHU-KOY-DBE-01-D-12-CON25</t>
  </si>
  <si>
    <t>DWS-KHU-KOY-DBE-01-D-12-CON26</t>
  </si>
  <si>
    <t>DWS-KHU-KOY-DBE-01-D-12-CON27</t>
  </si>
  <si>
    <t>Iasen Gazi</t>
  </si>
  <si>
    <t>DWS-KHU-KOY-DBE-01-D-12-CON28</t>
  </si>
  <si>
    <t>Eunos Gazi</t>
  </si>
  <si>
    <t>DWS-KHU-KOY-DBE-01-D-12-CON29</t>
  </si>
  <si>
    <t>DWS-KHU-KOY-DBE-01-D-12-CON3</t>
  </si>
  <si>
    <t>Samsur Khan</t>
  </si>
  <si>
    <t>DWS-KHU-KOY-DBE-01-D-12-CON30</t>
  </si>
  <si>
    <t>Nour Gazi</t>
  </si>
  <si>
    <t>DWS-KHU-KOY-DBE-01-D-12-CON31</t>
  </si>
  <si>
    <t>DWS-KHU-KOY-DBE-01-D-12-CON32</t>
  </si>
  <si>
    <t>Hakim Dhali</t>
  </si>
  <si>
    <t>DWS-KHU-KOY-DBE-01-D-12-CON33</t>
  </si>
  <si>
    <t>Tuku Gazi</t>
  </si>
  <si>
    <t>DWS-KHU-KOY-DBE-01-D-12-CON34</t>
  </si>
  <si>
    <t>Nasir Gazi</t>
  </si>
  <si>
    <t>DWS-KHU-KOY-DBE-01-D-12-CON4</t>
  </si>
  <si>
    <t>Bachu Dhali</t>
  </si>
  <si>
    <t>DWS-KHU-KOY-DBE-01-D-12-CON5</t>
  </si>
  <si>
    <t>DWS-KHU-KOY-DBE-01-D-12-CON6</t>
  </si>
  <si>
    <t>Malek Dhali</t>
  </si>
  <si>
    <t>DWS-KHU-KOY-DBE-01-D-12-CON7</t>
  </si>
  <si>
    <t>Azharul Dhali</t>
  </si>
  <si>
    <t>DWS-KHU-KOY-DBE-01-D-12-CON8</t>
  </si>
  <si>
    <t>Firoz Dhali</t>
  </si>
  <si>
    <t>DWS-KHU-KOY-DBE-01-D-12-CON9</t>
  </si>
  <si>
    <t>Johorul Dhali</t>
  </si>
  <si>
    <t>DWS-KHU-KOY-KOY-01-D-12</t>
  </si>
  <si>
    <t>DWS-KHU-KOY-KOY-01-D-12-CON1</t>
  </si>
  <si>
    <t>Abdul Gaffar</t>
  </si>
  <si>
    <t>Jheliaghata Road</t>
  </si>
  <si>
    <t>DWS-KHU-KOY-KOY-01-D-12-CON10</t>
  </si>
  <si>
    <t>Md. Gofur Sardar</t>
  </si>
  <si>
    <t>DWS-KHU-KOY-KOY-01-D-12-CON11</t>
  </si>
  <si>
    <t>DWS-KHU-KOY-KOY-01-D-12-CON12</t>
  </si>
  <si>
    <t>DWS-KHU-KOY-KOY-01-D-12-CON13</t>
  </si>
  <si>
    <t>DWS-KHU-KOY-KOY-01-D-12-CON14</t>
  </si>
  <si>
    <t>DWS-KHU-KOY-KOY-01-D-12-CON15</t>
  </si>
  <si>
    <t>Md. Vola Sardar</t>
  </si>
  <si>
    <t>DWS-KHU-KOY-KOY-01-D-12-CON16</t>
  </si>
  <si>
    <t>DWS-KHU-KOY-KOY-01-D-12-CON17</t>
  </si>
  <si>
    <t>Md. Bakkar Sardar</t>
  </si>
  <si>
    <t>DWS-KHU-KOY-KOY-01-D-12-CON18</t>
  </si>
  <si>
    <t>DWS-KHU-KOY-KOY-01-D-12-CON2</t>
  </si>
  <si>
    <t>DWS-KHU-KOY-KOY-01-D-12-CON3</t>
  </si>
  <si>
    <t>Md. Golam Rouf</t>
  </si>
  <si>
    <t>DWS-KHU-KOY-KOY-01-D-12-CON4</t>
  </si>
  <si>
    <t>Md. Abdul Roshid</t>
  </si>
  <si>
    <t>DWS-KHU-KOY-KOY-01-D-12-CON5</t>
  </si>
  <si>
    <t>Md. Abul Hakim</t>
  </si>
  <si>
    <t>DWS-KHU-KOY-KOY-01-D-12-CON6</t>
  </si>
  <si>
    <t>Md. Hamid Sardar</t>
  </si>
  <si>
    <t>DWS-KHU-KOY-KOY-01-D-12-CON7</t>
  </si>
  <si>
    <t>Md. AYub Sardar</t>
  </si>
  <si>
    <t>DWS-KHU-KOY-KOY-01-D-12-CON8</t>
  </si>
  <si>
    <t>Md. Lokman Sarad</t>
  </si>
  <si>
    <t>DWS-KHU-KOY-KOY-01-D-12-CON9</t>
  </si>
  <si>
    <t>Md. Wadud Sardar</t>
  </si>
  <si>
    <t>DWS-KHU-KOY-UBE-02-D-12</t>
  </si>
  <si>
    <t>DWS-KHU-KOY-UBE-02-D-12-CON1</t>
  </si>
  <si>
    <t>SHEIKH SARDERPARA</t>
  </si>
  <si>
    <t>DWS-KHU-KOY-UBE-02-D-12-CON10</t>
  </si>
  <si>
    <t>Abdul Mannan Gazi</t>
  </si>
  <si>
    <t>DWS-KHU-KOY-UBE-02-D-12-CON11</t>
  </si>
  <si>
    <t>DWS-KHU-KOY-UBE-02-D-12-CON12</t>
  </si>
  <si>
    <t>DWS-KHU-KOY-UBE-02-D-12-CON13</t>
  </si>
  <si>
    <t>DWS-KHU-KOY-UBE-02-D-12-CON14</t>
  </si>
  <si>
    <t>Kamrul Mistry</t>
  </si>
  <si>
    <t>DWS-KHU-KOY-UBE-02-D-12-CON15</t>
  </si>
  <si>
    <t>Jolil Mistry</t>
  </si>
  <si>
    <t>DWS-KHU-KOY-UBE-02-D-12-CON16</t>
  </si>
  <si>
    <t>Robbani Mistry</t>
  </si>
  <si>
    <t>DWS-KHU-KOY-UBE-02-D-12-CON17</t>
  </si>
  <si>
    <t>Alaudddin Istry</t>
  </si>
  <si>
    <t>DWS-KHU-KOY-UBE-02-D-12-CON18</t>
  </si>
  <si>
    <t>Rebaka Sultana</t>
  </si>
  <si>
    <t>DWS-KHU-KOY-UBE-02-D-12-CON19</t>
  </si>
  <si>
    <t>Amiron Nesa</t>
  </si>
  <si>
    <t>DWS-KHU-KOY-UBE-02-D-12-CON2</t>
  </si>
  <si>
    <t>Niraranjon Munda</t>
  </si>
  <si>
    <t>DWS-KHU-KOY-UBE-02-D-12-CON20</t>
  </si>
  <si>
    <t>Nirmol Ghosh</t>
  </si>
  <si>
    <t>DWS-KHU-KOY-UBE-02-D-12-CON21</t>
  </si>
  <si>
    <t>Dhiman Ghosh</t>
  </si>
  <si>
    <t>DWS-KHU-KOY-UBE-02-D-12-CON22</t>
  </si>
  <si>
    <t>Bimol Ghosh</t>
  </si>
  <si>
    <t>DWS-KHU-KOY-UBE-02-D-12-CON24</t>
  </si>
  <si>
    <t>Porimol Ghosh</t>
  </si>
  <si>
    <t>DWS-KHU-KOY-UBE-02-D-12-CON25</t>
  </si>
  <si>
    <t>Prodip Ghosh</t>
  </si>
  <si>
    <t>DWS-KHU-KOY-UBE-02-D-12-CON26</t>
  </si>
  <si>
    <t>Romjan Sheikh</t>
  </si>
  <si>
    <t>DWS-KHU-KOY-UBE-02-D-12-CON27</t>
  </si>
  <si>
    <t>Kanai Ghosh</t>
  </si>
  <si>
    <t>DWS-KHU-KOY-UBE-02-D-12-CON28</t>
  </si>
  <si>
    <t>Panconan Kayasto</t>
  </si>
  <si>
    <t>DWS-KHU-KOY-UBE-02-D-12-CON29</t>
  </si>
  <si>
    <t>Md. Faruk Sana</t>
  </si>
  <si>
    <t>DWS-KHU-KOY-UBE-02-D-12-CON3</t>
  </si>
  <si>
    <t>Kanai Munda</t>
  </si>
  <si>
    <t>DWS-KHU-KOY-UBE-02-D-12-CON30</t>
  </si>
  <si>
    <t>Md. Fardin</t>
  </si>
  <si>
    <t>DWS-KHU-KOY-UBE-02-D-12-CON4</t>
  </si>
  <si>
    <t>Ronjit Munda</t>
  </si>
  <si>
    <t>DWS-KHU-KOY-UBE-02-D-12-CON5</t>
  </si>
  <si>
    <t>Doyal Munda</t>
  </si>
  <si>
    <t>DWS-KHU-KOY-UBE-02-D-12-CON6</t>
  </si>
  <si>
    <t>Kalam gazi</t>
  </si>
  <si>
    <t>DWS-KHU-KOY-UBE-02-D-12-CON7</t>
  </si>
  <si>
    <t>faruk Gazi</t>
  </si>
  <si>
    <t>DWS-KHU-KOY-UBE-02-D-12-CON8</t>
  </si>
  <si>
    <t>Alem Sheikh</t>
  </si>
  <si>
    <t>DWS-KHU-KOY-UBE-02-D-12-CON9</t>
  </si>
  <si>
    <t>Puspo Kayasto</t>
  </si>
  <si>
    <t>DWS-KHU-PAI-GOR-01-D-12</t>
  </si>
  <si>
    <t>DWS-KHU-PAI-GOR-01-D-12-CON1</t>
  </si>
  <si>
    <t>Bogurar Chak A.K.N.K Mim Secondary School</t>
  </si>
  <si>
    <t>Bagurar chak bazar para</t>
  </si>
  <si>
    <t>DWS-KHU-PAI-GOR-02-D-12</t>
  </si>
  <si>
    <t>DWS-KHU-PAI-GOR-02-D-12-CON1</t>
  </si>
  <si>
    <t>Mistry Pukur Para</t>
  </si>
  <si>
    <t>DWS-KHU-PAI-GOR-02-D-12-CON10</t>
  </si>
  <si>
    <t>Sumon Dhali</t>
  </si>
  <si>
    <t>DWS-KHU-PAI-GOR-02-D-12-CON11</t>
  </si>
  <si>
    <t>Kamrul Dhali</t>
  </si>
  <si>
    <t>DWS-KHU-PAI-GOR-02-D-12-CON12</t>
  </si>
  <si>
    <t xml:space="preserve">Gous Dhali </t>
  </si>
  <si>
    <t>DWS-KHU-PAI-GOR-02-D-12-CON13</t>
  </si>
  <si>
    <t>Asadul Sheikh</t>
  </si>
  <si>
    <t>DWS-KHU-PAI-GOR-02-D-12-CON14</t>
  </si>
  <si>
    <t>Ebrahim Sheikh</t>
  </si>
  <si>
    <t>DWS-KHU-PAI-GOR-02-D-12-CON15</t>
  </si>
  <si>
    <t>Akbar Sheikh</t>
  </si>
  <si>
    <t>DWS-KHU-PAI-GOR-02-D-12-CON16</t>
  </si>
  <si>
    <t>DWS-KHU-PAI-GOR-02-D-12-CON17</t>
  </si>
  <si>
    <t>Saha Alom Gazi</t>
  </si>
  <si>
    <t>DWS-KHU-PAI-GOR-02-D-12-CON18</t>
  </si>
  <si>
    <t>Baharul Gazi</t>
  </si>
  <si>
    <t>DWS-KHU-PAI-GOR-02-D-12-CON19</t>
  </si>
  <si>
    <t>Enayat Ali Gazi</t>
  </si>
  <si>
    <t>DWS-KHU-PAI-GOR-02-D-12-CON2</t>
  </si>
  <si>
    <t>Moklesh Gazi</t>
  </si>
  <si>
    <t>DWS-KHU-PAI-GOR-02-D-12-CON20</t>
  </si>
  <si>
    <t>DWS-KHU-PAI-GOR-02-D-12-CON21</t>
  </si>
  <si>
    <t>DWS-KHU-PAI-GOR-02-D-12-CON22</t>
  </si>
  <si>
    <t>DWS-KHU-PAI-GOR-02-D-12-CON23</t>
  </si>
  <si>
    <t>Mijanur Morol</t>
  </si>
  <si>
    <t>DWS-KHU-PAI-GOR-02-D-12-CON24</t>
  </si>
  <si>
    <t>Jiyarul Gazi</t>
  </si>
  <si>
    <t>DWS-KHU-PAI-GOR-02-D-12-CON25</t>
  </si>
  <si>
    <t>Abdul Majebasm</t>
  </si>
  <si>
    <t>DWS-KHU-PAI-GOR-02-D-12-CON26</t>
  </si>
  <si>
    <t>Zulfiqqar Sheikh</t>
  </si>
  <si>
    <t>DWS-KHU-PAI-GOR-02-D-12-CON27</t>
  </si>
  <si>
    <t>Babur Ali Morol</t>
  </si>
  <si>
    <t>DWS-KHU-PAI-GOR-02-D-12-CON28</t>
  </si>
  <si>
    <t>Khan Jahan Gazi</t>
  </si>
  <si>
    <t>DWS-KHU-PAI-GOR-02-D-12-CON29</t>
  </si>
  <si>
    <t>Shofi Sana</t>
  </si>
  <si>
    <t>DWS-KHU-PAI-GOR-02-D-12-CON3</t>
  </si>
  <si>
    <t>Rajjak Gazi</t>
  </si>
  <si>
    <t>DWS-KHU-PAI-GOR-02-D-12-CON30</t>
  </si>
  <si>
    <t>Entaz Gazi</t>
  </si>
  <si>
    <t>DWS-KHU-PAI-GOR-02-D-12-CON31</t>
  </si>
  <si>
    <t>Md. Afif Gazi</t>
  </si>
  <si>
    <t>DWS-KHU-PAI-GOR-02-D-12-CON32</t>
  </si>
  <si>
    <t>Shofiqul Sana</t>
  </si>
  <si>
    <t>DWS-KHU-PAI-GOR-02-D-12-CON33</t>
  </si>
  <si>
    <t>Fozlu Sana</t>
  </si>
  <si>
    <t>DWS-KHU-PAI-GOR-02-D-12-CON34</t>
  </si>
  <si>
    <t>Azmul Haq Sana</t>
  </si>
  <si>
    <t>DWS-KHU-PAI-GOR-02-D-12-CON35</t>
  </si>
  <si>
    <t>DWS-KHU-PAI-GOR-02-D-12-CON36</t>
  </si>
  <si>
    <t>Jiyad Sheikh</t>
  </si>
  <si>
    <t>DWS-KHU-PAI-GOR-02-D-12-CON4</t>
  </si>
  <si>
    <t>DWS-KHU-PAI-GOR-02-D-12-CON5</t>
  </si>
  <si>
    <t>DWS-KHU-PAI-GOR-02-D-12-CON6</t>
  </si>
  <si>
    <t>Monirul Sheikh</t>
  </si>
  <si>
    <t>DWS-KHU-PAI-GOR-02-D-12-CON7</t>
  </si>
  <si>
    <t>DWS-KHU-PAI-GOR-02-D-12-CON8</t>
  </si>
  <si>
    <t>DWS-KHU-PAI-GOR-02-D-12-CON9</t>
  </si>
  <si>
    <t>DWS-KHU-PAI-KOP-01-D-12</t>
  </si>
  <si>
    <t>DWS-KHU-PAI-KOP-01-D-12-CON1</t>
  </si>
  <si>
    <t>Md Habibur sekh</t>
  </si>
  <si>
    <t>Primary School para</t>
  </si>
  <si>
    <t>DWS-KHU-PAI-KOP-01-D-12-CON10</t>
  </si>
  <si>
    <t>Mofizul sekh</t>
  </si>
  <si>
    <t>DWS-KHU-PAI-KOP-01-D-12-CON11</t>
  </si>
  <si>
    <t>Kader Sheikh</t>
  </si>
  <si>
    <t>DWS-KHU-PAI-KOP-01-D-12-CON12</t>
  </si>
  <si>
    <t>Liyakot Sheikh</t>
  </si>
  <si>
    <t>DWS-KHU-PAI-KOP-01-D-12-CON13</t>
  </si>
  <si>
    <t>Jear Sheikh</t>
  </si>
  <si>
    <t>DWS-KHU-PAI-KOP-01-D-12-CON14</t>
  </si>
  <si>
    <t>Mozar Sheikh</t>
  </si>
  <si>
    <t>DWS-KHU-PAI-KOP-01-D-12-CON15</t>
  </si>
  <si>
    <t>Rezaul Sheikh</t>
  </si>
  <si>
    <t>DWS-KHU-PAI-KOP-01-D-12-CON16</t>
  </si>
  <si>
    <t>Samsal Sardar</t>
  </si>
  <si>
    <t>DWS-KHU-PAI-KOP-01-D-12-CON17</t>
  </si>
  <si>
    <t>Romhon Sardar</t>
  </si>
  <si>
    <t>DWS-KHU-PAI-KOP-01-D-12-CON18</t>
  </si>
  <si>
    <t>DWS-KHU-PAI-KOP-01-D-12-CON19</t>
  </si>
  <si>
    <t>DWS-KHU-PAI-KOP-01-D-12-CON2</t>
  </si>
  <si>
    <t>Akram khan</t>
  </si>
  <si>
    <t>DWS-KHU-PAI-KOP-01-D-12-CON20</t>
  </si>
  <si>
    <t>Majibur Morol</t>
  </si>
  <si>
    <t>DWS-KHU-PAI-KOP-01-D-12-CON21</t>
  </si>
  <si>
    <t>Ajhith Khan</t>
  </si>
  <si>
    <t>DWS-KHU-PAI-KOP-01-D-12-CON22</t>
  </si>
  <si>
    <t>Asadul Khan</t>
  </si>
  <si>
    <t>DWS-KHU-PAI-KOP-01-D-12-CON23</t>
  </si>
  <si>
    <t>Akimoddin Sheikh</t>
  </si>
  <si>
    <t>DWS-KHU-PAI-KOP-01-D-12-CON24</t>
  </si>
  <si>
    <t>Mohammad Sheikh</t>
  </si>
  <si>
    <t>DWS-KHU-PAI-KOP-01-D-12-CON25</t>
  </si>
  <si>
    <t>Rahim Morol</t>
  </si>
  <si>
    <t>DWS-KHU-PAI-KOP-01-D-12-CON26</t>
  </si>
  <si>
    <t>Badsha Sardar</t>
  </si>
  <si>
    <t>DWS-KHU-PAI-KOP-01-D-12-CON27</t>
  </si>
  <si>
    <t>Rafik Khan</t>
  </si>
  <si>
    <t>DWS-KHU-PAI-KOP-01-D-12-CON28</t>
  </si>
  <si>
    <t>Sirajul Khan</t>
  </si>
  <si>
    <t>DWS-KHU-PAI-KOP-01-D-12-CON29</t>
  </si>
  <si>
    <t>Mujhar Gazi</t>
  </si>
  <si>
    <t>DWS-KHU-PAI-KOP-01-D-12-CON3</t>
  </si>
  <si>
    <t>Md Mofiz sekh</t>
  </si>
  <si>
    <t>DWS-KHU-PAI-KOP-01-D-12-CON30</t>
  </si>
  <si>
    <t>DWS-KHU-PAI-KOP-01-D-12-CON31</t>
  </si>
  <si>
    <t>DWS-KHU-PAI-KOP-01-D-12-CON32</t>
  </si>
  <si>
    <t>Moyzuddin</t>
  </si>
  <si>
    <t>DWS-KHU-PAI-KOP-01-D-12-CON33</t>
  </si>
  <si>
    <t>Ajhith Sheikh</t>
  </si>
  <si>
    <t>DWS-KHU-PAI-KOP-01-D-12-CON34</t>
  </si>
  <si>
    <t>Atiyar Morol</t>
  </si>
  <si>
    <t>DWS-KHU-PAI-KOP-01-D-12-CON35</t>
  </si>
  <si>
    <t>Shoban Sheikh</t>
  </si>
  <si>
    <t>DWS-KHU-PAI-KOP-01-D-12-CON36</t>
  </si>
  <si>
    <t>Jamir Sardar</t>
  </si>
  <si>
    <t>DWS-KHU-PAI-KOP-01-D-12-CON37</t>
  </si>
  <si>
    <t>Abbas Gazi</t>
  </si>
  <si>
    <t>DWS-KHU-PAI-KOP-01-D-12-CON38</t>
  </si>
  <si>
    <t>DWS-KHU-PAI-KOP-01-D-12-CON39</t>
  </si>
  <si>
    <t>Ejahar Gazi</t>
  </si>
  <si>
    <t>DWS-KHU-PAI-KOP-01-D-12-CON4</t>
  </si>
  <si>
    <t>Md Hafizul kagoji</t>
  </si>
  <si>
    <t>DWS-KHU-PAI-KOP-01-D-12-CON40</t>
  </si>
  <si>
    <t>Namzmul Gazi</t>
  </si>
  <si>
    <t>DWS-KHU-PAI-KOP-01-D-12-CON41</t>
  </si>
  <si>
    <t>Shahanur Sardar</t>
  </si>
  <si>
    <t>DWS-KHU-PAI-KOP-01-D-12-CON42</t>
  </si>
  <si>
    <t>Hatem Sardar</t>
  </si>
  <si>
    <t>DWS-KHU-PAI-KOP-01-D-12-CON43</t>
  </si>
  <si>
    <t>Atlabh Gazi</t>
  </si>
  <si>
    <t>DWS-KHU-PAI-KOP-01-D-12-CON44</t>
  </si>
  <si>
    <t>Md Azizur Rahman</t>
  </si>
  <si>
    <t>DWS-KHU-PAI-KOP-01-D-12-CON45</t>
  </si>
  <si>
    <t>Lokman Shaikh</t>
  </si>
  <si>
    <t>DWS-KHU-PAI-KOP-01-D-12-CON46</t>
  </si>
  <si>
    <t>Kader Sardar</t>
  </si>
  <si>
    <t>DWS-KHU-PAI-KOP-01-D-12-CON47</t>
  </si>
  <si>
    <t>Hasem Sheikh</t>
  </si>
  <si>
    <t>DWS-KHU-PAI-KOP-01-D-12-CON48</t>
  </si>
  <si>
    <t>DWS-KHU-PAI-KOP-01-D-12-CON49</t>
  </si>
  <si>
    <t>Kamal Sheikh</t>
  </si>
  <si>
    <t>DWS-KHU-PAI-KOP-01-D-12-CON5</t>
  </si>
  <si>
    <t>Md Habibur kagoji</t>
  </si>
  <si>
    <t>DWS-KHU-PAI-KOP-01-D-12-CON6</t>
  </si>
  <si>
    <t>Md Aslam gazi</t>
  </si>
  <si>
    <t>DWS-KHU-PAI-KOP-01-D-12-CON7</t>
  </si>
  <si>
    <t>Md Rasedul sekh</t>
  </si>
  <si>
    <t>DWS-KHU-PAI-KOP-01-D-12-CON8</t>
  </si>
  <si>
    <t>Md Sahadat sekh</t>
  </si>
  <si>
    <t>DWS-KHU-PAI-KOP-01-D-12-CON9</t>
  </si>
  <si>
    <t>Md Faruk Sheikh</t>
  </si>
  <si>
    <t>DWS-KHU-PAI-LOT-01-D-12</t>
  </si>
  <si>
    <t>DWS-KHU-PAI-LOT-01-D-12-CON1</t>
  </si>
  <si>
    <t>DWS-KHU-PAI-LOT-01-D-12-CON10</t>
  </si>
  <si>
    <t>Sristy Mondol</t>
  </si>
  <si>
    <t>DWS-KHU-PAI-LOT-01-D-12-CON11</t>
  </si>
  <si>
    <t>DWS-KHU-PAI-LOT-01-D-12-CON12</t>
  </si>
  <si>
    <t>Sujan Mondol</t>
  </si>
  <si>
    <t>DWS-KHU-PAI-LOT-01-D-12-CON13</t>
  </si>
  <si>
    <t>Lakkhan Mondol</t>
  </si>
  <si>
    <t>DWS-KHU-PAI-LOT-01-D-12-CON14</t>
  </si>
  <si>
    <t>DWS-KHU-PAI-LOT-01-D-12-CON15</t>
  </si>
  <si>
    <t>DWS-KHU-PAI-LOT-01-D-12-CON16</t>
  </si>
  <si>
    <t>Sushanta Biswas</t>
  </si>
  <si>
    <t>DWS-KHU-PAI-LOT-01-D-12-CON17</t>
  </si>
  <si>
    <t>DWS-KHU-PAI-LOT-01-D-12-CON18</t>
  </si>
  <si>
    <t>Shattanandan Biswas</t>
  </si>
  <si>
    <t>DWS-KHU-PAI-LOT-01-D-12-CON19</t>
  </si>
  <si>
    <t>DWS-KHU-PAI-LOT-01-D-12-CON2</t>
  </si>
  <si>
    <t>Subroto Roy</t>
  </si>
  <si>
    <t>DWS-KHU-PAI-LOT-01-D-12-CON20</t>
  </si>
  <si>
    <t>Proshad Biswas</t>
  </si>
  <si>
    <t>DWS-KHU-PAI-LOT-01-D-12-CON21</t>
  </si>
  <si>
    <t>Birpur Mondol</t>
  </si>
  <si>
    <t>DWS-KHU-PAI-LOT-01-D-12-CON22</t>
  </si>
  <si>
    <t>Nakal Mondol</t>
  </si>
  <si>
    <t>DWS-KHU-PAI-LOT-01-D-12-CON23</t>
  </si>
  <si>
    <t>Akanto Biswas</t>
  </si>
  <si>
    <t>DWS-KHU-PAI-LOT-01-D-12-CON24</t>
  </si>
  <si>
    <t>Porimol Shil</t>
  </si>
  <si>
    <t>DWS-KHU-PAI-LOT-01-D-12-CON3</t>
  </si>
  <si>
    <t>Devbroto Roy</t>
  </si>
  <si>
    <t>DWS-KHU-PAI-LOT-01-D-12-CON4</t>
  </si>
  <si>
    <t>Sumitra Roy</t>
  </si>
  <si>
    <t>DWS-KHU-PAI-LOT-01-D-12-CON5</t>
  </si>
  <si>
    <t>Mahananda</t>
  </si>
  <si>
    <t>DWS-KHU-PAI-LOT-01-D-12-CON6</t>
  </si>
  <si>
    <t>DWS-KHU-PAI-LOT-01-D-12-CON7</t>
  </si>
  <si>
    <t>DWS-KHU-PAI-LOT-01-D-12-CON8</t>
  </si>
  <si>
    <t>DWS-KHU-PAI-LOT-01-D-12-CON9</t>
  </si>
  <si>
    <t>DWS-PIR-IND-BAL-01-D-12</t>
  </si>
  <si>
    <t>DWS-PIR-IND-BAL-01-D-12-CON1</t>
  </si>
  <si>
    <t>Faiyan</t>
  </si>
  <si>
    <t>DWS-PIR-IND-BAL-01-D-12-CON10</t>
  </si>
  <si>
    <t>Sha Ali Bepari</t>
  </si>
  <si>
    <t>DWS-PIR-IND-BAL-01-D-12-CON11</t>
  </si>
  <si>
    <t>Habib Sepai</t>
  </si>
  <si>
    <t>DWS-PIR-IND-BAL-01-D-12-CON12</t>
  </si>
  <si>
    <t>Esha Sepai</t>
  </si>
  <si>
    <t>DWS-PIR-IND-BAL-01-D-12-CON13</t>
  </si>
  <si>
    <t>Rohim Kholifa</t>
  </si>
  <si>
    <t>DWS-PIR-IND-BAL-01-D-12-CON14</t>
  </si>
  <si>
    <t>Alom Matubbor</t>
  </si>
  <si>
    <t>DWS-PIR-IND-BAL-01-D-12-CON15</t>
  </si>
  <si>
    <t>Mohabbot Ali</t>
  </si>
  <si>
    <t>DWS-PIR-IND-BAL-01-D-12-CON16</t>
  </si>
  <si>
    <t>DWS-PIR-IND-BAL-01-D-12-CON17</t>
  </si>
  <si>
    <t>Rofiqul Sekh</t>
  </si>
  <si>
    <t>DWS-PIR-IND-BAL-01-D-12-CON18</t>
  </si>
  <si>
    <t>DWS-PIR-IND-BAL-01-D-12-CON19</t>
  </si>
  <si>
    <t>DWS-PIR-IND-BAL-01-D-12-CON2</t>
  </si>
  <si>
    <t>Jahangir Bepari</t>
  </si>
  <si>
    <t>DWS-PIR-IND-BAL-01-D-12-CON20</t>
  </si>
  <si>
    <t>Lokman Matubbor</t>
  </si>
  <si>
    <t>DWS-PIR-IND-BAL-01-D-12-CON21</t>
  </si>
  <si>
    <t>Dulal Matubbor</t>
  </si>
  <si>
    <t>DWS-PIR-IND-BAL-01-D-12-CON22</t>
  </si>
  <si>
    <t>Aslam Sepai</t>
  </si>
  <si>
    <t>DWS-PIR-IND-BAL-01-D-12-CON23</t>
  </si>
  <si>
    <t>Isha Sepai</t>
  </si>
  <si>
    <t>DWS-PIR-IND-BAL-01-D-12-CON24</t>
  </si>
  <si>
    <t>Johir Sepai</t>
  </si>
  <si>
    <t>DWS-PIR-IND-BAL-01-D-12-CON25</t>
  </si>
  <si>
    <t>Hafiz Sepai</t>
  </si>
  <si>
    <t>DWS-PIR-IND-BAL-01-D-12-CON26</t>
  </si>
  <si>
    <t>Liakat Kholifa</t>
  </si>
  <si>
    <t>DWS-PIR-IND-BAL-01-D-12-CON27</t>
  </si>
  <si>
    <t>Ojior Kholifa</t>
  </si>
  <si>
    <t>DWS-PIR-IND-BAL-01-D-12-CON3</t>
  </si>
  <si>
    <t>DWS-PIR-IND-BAL-01-D-12-CON4</t>
  </si>
  <si>
    <t>Anu Bepari</t>
  </si>
  <si>
    <t>DWS-PIR-IND-BAL-01-D-12-CON5</t>
  </si>
  <si>
    <t>Fojlu Sekh</t>
  </si>
  <si>
    <t>DWS-PIR-IND-BAL-01-D-12-CON6</t>
  </si>
  <si>
    <t>Ibrahim Kholifa</t>
  </si>
  <si>
    <t>DWS-PIR-IND-BAL-01-D-12-CON7</t>
  </si>
  <si>
    <t>Monir  Kholifa</t>
  </si>
  <si>
    <t>DWS-PIR-IND-BAL-01-D-12-CON8</t>
  </si>
  <si>
    <t>Salek  Kholifa</t>
  </si>
  <si>
    <t>DWS-PIR-IND-BAL-01-D-12-CON9</t>
  </si>
  <si>
    <t>Tofazzel  Kholifa</t>
  </si>
  <si>
    <t>DWS-PIR-MAT-AMR-01-D-12</t>
  </si>
  <si>
    <t>DWS-PIR-MAT-AMR-01-D-12-CON1</t>
  </si>
  <si>
    <t>Kholil Howlader</t>
  </si>
  <si>
    <t>DWS-PIR-MAT-AMR-01-D-12-CON10</t>
  </si>
  <si>
    <t>DWS-PIR-MAT-AMR-01-D-12-CON11</t>
  </si>
  <si>
    <t>DWS-PIR-MAT-AMR-01-D-12-CON12</t>
  </si>
  <si>
    <t>DWS-PIR-MAT-AMR-01-D-12-CON13</t>
  </si>
  <si>
    <t>DWS-PIR-MAT-AMR-01-D-12-CON14</t>
  </si>
  <si>
    <t>DWS-PIR-MAT-AMR-01-D-12-CON15</t>
  </si>
  <si>
    <t>DWS-PIR-MAT-AMR-01-D-12-CON16</t>
  </si>
  <si>
    <t>DWS-PIR-MAT-AMR-01-D-12-CON17</t>
  </si>
  <si>
    <t>DWS-PIR-MAT-AMR-01-D-12-CON18</t>
  </si>
  <si>
    <t>DWS-PIR-MAT-AMR-01-D-12-CON19</t>
  </si>
  <si>
    <t>DWS-PIR-MAT-AMR-01-D-12-CON2</t>
  </si>
  <si>
    <t>DWS-PIR-MAT-AMR-01-D-12-CON3</t>
  </si>
  <si>
    <t>DWS-PIR-MAT-AMR-01-D-12-CON4</t>
  </si>
  <si>
    <t>DWS-PIR-MAT-AMR-01-D-12-CON5</t>
  </si>
  <si>
    <t>DWS-PIR-MAT-AMR-01-D-12-CON6</t>
  </si>
  <si>
    <t>DWS-PIR-MAT-AMR-01-D-12-CON7</t>
  </si>
  <si>
    <t>DWS-PIR-MAT-AMR-01-D-12-CON8</t>
  </si>
  <si>
    <t>DWS-PIR-MAT-AMR-01-D-12-CON9</t>
  </si>
  <si>
    <t>DWS-PIR-MAT-AMR-02-D-12</t>
  </si>
  <si>
    <t>DWS-PIR-MAT-AMR-02-D-12-CON1</t>
  </si>
  <si>
    <t>DWS-PIR-MAT-AMR-02-D-12-CON10</t>
  </si>
  <si>
    <t>Firoj Anjuman</t>
  </si>
  <si>
    <t>DWS-PIR-MAT-AMR-02-D-12-CON11</t>
  </si>
  <si>
    <t>DWS-PIR-MAT-AMR-02-D-12-CON12</t>
  </si>
  <si>
    <t>DWS-PIR-MAT-AMR-02-D-12-CON13</t>
  </si>
  <si>
    <t>DWS-PIR-MAT-AMR-02-D-12-CON14</t>
  </si>
  <si>
    <t>DWS-PIR-MAT-AMR-02-D-12-CON15</t>
  </si>
  <si>
    <t>DWS-PIR-MAT-AMR-02-D-12-CON16</t>
  </si>
  <si>
    <t>DWS-PIR-MAT-AMR-02-D-12-CON2</t>
  </si>
  <si>
    <t>DWS-PIR-MAT-AMR-02-D-12-CON3</t>
  </si>
  <si>
    <t>DWS-PIR-MAT-AMR-02-D-12-CON4</t>
  </si>
  <si>
    <t>DWS-PIR-MAT-AMR-02-D-12-CON5</t>
  </si>
  <si>
    <t>DWS-PIR-MAT-AMR-02-D-12-CON6</t>
  </si>
  <si>
    <t>DWS-PIR-MAT-AMR-02-D-12-CON7</t>
  </si>
  <si>
    <t>DWS-PIR-MAT-AMR-02-D-12-CON8</t>
  </si>
  <si>
    <t>DWS-PIR-MAT-AMR-02-D-12-CON9</t>
  </si>
  <si>
    <t>DWS-PIR-MAT-BAT-01-D-12</t>
  </si>
  <si>
    <t>DWS-PIR-MAT-BAT-01-D-12-CON1</t>
  </si>
  <si>
    <t>Ranojit Dash</t>
  </si>
  <si>
    <t>DWS-PIR-MAT-BAT-01-D-12-CON10</t>
  </si>
  <si>
    <t>Noren Dash</t>
  </si>
  <si>
    <t>DWS-PIR-MAT-BAT-01-D-12-CON11</t>
  </si>
  <si>
    <t>Dibosh Dash</t>
  </si>
  <si>
    <t>DWS-PIR-MAT-BAT-01-D-12-CON12</t>
  </si>
  <si>
    <t>Dipok Dash</t>
  </si>
  <si>
    <t>DWS-PIR-MAT-BAT-01-D-12-CON13</t>
  </si>
  <si>
    <t>Montu Dash</t>
  </si>
  <si>
    <t>DWS-PIR-MAT-BAT-01-D-12-CON14</t>
  </si>
  <si>
    <t>DWS-PIR-MAT-BAT-01-D-12-CON15</t>
  </si>
  <si>
    <t>DWS-PIR-MAT-BAT-01-D-12-CON16</t>
  </si>
  <si>
    <t>DWS-PIR-MAT-BAT-01-D-12-CON17</t>
  </si>
  <si>
    <t>DWS-PIR-MAT-BAT-01-D-12-CON18</t>
  </si>
  <si>
    <t>DWS-PIR-MAT-BAT-01-D-12-CON19</t>
  </si>
  <si>
    <t>DWS-PIR-MAT-BAT-01-D-12-CON2</t>
  </si>
  <si>
    <t>Soilen Dash</t>
  </si>
  <si>
    <t>DWS-PIR-MAT-BAT-01-D-12-CON20</t>
  </si>
  <si>
    <t>DWS-PIR-MAT-BAT-01-D-12-CON3</t>
  </si>
  <si>
    <t>Milon Dash</t>
  </si>
  <si>
    <t>DWS-PIR-MAT-BAT-01-D-12-CON4</t>
  </si>
  <si>
    <t>Shamol Dash</t>
  </si>
  <si>
    <t>DWS-PIR-MAT-BAT-01-D-12-CON5</t>
  </si>
  <si>
    <t>Badol Dash</t>
  </si>
  <si>
    <t>DWS-PIR-MAT-BAT-01-D-12-CON6</t>
  </si>
  <si>
    <t>Milton Dash</t>
  </si>
  <si>
    <t>DWS-PIR-MAT-BAT-01-D-12-CON7</t>
  </si>
  <si>
    <t>Topon Dash</t>
  </si>
  <si>
    <t>DWS-PIR-MAT-BAT-01-D-12-CON8</t>
  </si>
  <si>
    <t>Babul Dash</t>
  </si>
  <si>
    <t>DWS-PIR-MAT-BAT-01-D-12-CON9</t>
  </si>
  <si>
    <t>Khitish Dash</t>
  </si>
  <si>
    <t>DWS-PIR-MAT-BAT-02-D-12</t>
  </si>
  <si>
    <t>DWS-PIR-MAT-BAT-02-D-12-CON1</t>
  </si>
  <si>
    <t>Md.Harun Sikder</t>
  </si>
  <si>
    <t>DWS-PIR-MAT-BAT-02-D-12-CON10</t>
  </si>
  <si>
    <t>Md.sajahan</t>
  </si>
  <si>
    <t>DWS-PIR-MAT-BAT-02-D-12-CON11</t>
  </si>
  <si>
    <t>DWS-PIR-MAT-BAT-02-D-12-CON12</t>
  </si>
  <si>
    <t>DWS-PIR-MAT-BAT-02-D-12-CON13</t>
  </si>
  <si>
    <t>DWS-PIR-MAT-BAT-02-D-12-CON14</t>
  </si>
  <si>
    <t>DWS-PIR-MAT-BAT-02-D-12-CON15</t>
  </si>
  <si>
    <t>DWS-PIR-MAT-BAT-02-D-12-CON16</t>
  </si>
  <si>
    <t>DWS-PIR-MAT-BAT-02-D-12-CON17</t>
  </si>
  <si>
    <t>DWS-PIR-MAT-BAT-02-D-12-CON2</t>
  </si>
  <si>
    <t>Md.Sahalom Sikder</t>
  </si>
  <si>
    <t>DWS-PIR-MAT-BAT-02-D-12-CON3</t>
  </si>
  <si>
    <t>Md.Mostofa Sikder</t>
  </si>
  <si>
    <t>DWS-PIR-MAT-BAT-02-D-12-CON4</t>
  </si>
  <si>
    <t>Hasan Sikder</t>
  </si>
  <si>
    <t>DWS-PIR-MAT-BAT-02-D-12-CON5</t>
  </si>
  <si>
    <t>Md.Josim Sikder</t>
  </si>
  <si>
    <t>DWS-PIR-MAT-BAT-02-D-12-CON6</t>
  </si>
  <si>
    <t>Md.Nasir Sorif</t>
  </si>
  <si>
    <t>DWS-PIR-MAT-BAT-02-D-12-CON7</t>
  </si>
  <si>
    <t>Md.Ratton</t>
  </si>
  <si>
    <t>DWS-PIR-MAT-BAT-02-D-12-CON8</t>
  </si>
  <si>
    <t>Md.Nobi Sorif</t>
  </si>
  <si>
    <t>DWS-PIR-MAT-BAT-02-D-12-CON9</t>
  </si>
  <si>
    <t>DWS-PIR-MAT-DHA-01-D-12</t>
  </si>
  <si>
    <t>DWS-PIR-MAT-DHA-01-D-12-CON1</t>
  </si>
  <si>
    <t xml:space="preserve">Dhani Safa Salehia Fazil Degree Madrasah </t>
  </si>
  <si>
    <t>DWS-PIR-MAT-GUL-01-D-12</t>
  </si>
  <si>
    <t>DWS-PIR-MAT-GUL-01-D-12-CON1</t>
  </si>
  <si>
    <t>Bibson</t>
  </si>
  <si>
    <t>DWS-PIR-MAT-GUL-01-D-12-CON10</t>
  </si>
  <si>
    <t>DWS-PIR-MAT-GUL-01-D-12-CON11</t>
  </si>
  <si>
    <t>DWS-PIR-MAT-GUL-01-D-12-CON12</t>
  </si>
  <si>
    <t>Endrojit</t>
  </si>
  <si>
    <t>DWS-PIR-MAT-GUL-01-D-12-CON13</t>
  </si>
  <si>
    <t>Basu matra</t>
  </si>
  <si>
    <t>DWS-PIR-MAT-GUL-01-D-12-CON14</t>
  </si>
  <si>
    <t>Bhupati</t>
  </si>
  <si>
    <t>DWS-PIR-MAT-GUL-01-D-12-CON2</t>
  </si>
  <si>
    <t>Aboni Holder</t>
  </si>
  <si>
    <t>DWS-PIR-MAT-GUL-01-D-12-CON3</t>
  </si>
  <si>
    <t>Chotto Mistoni</t>
  </si>
  <si>
    <t>DWS-PIR-MAT-GUL-01-D-12-CON4</t>
  </si>
  <si>
    <t>Sosel Howlader</t>
  </si>
  <si>
    <t>DWS-PIR-MAT-GUL-01-D-12-CON5</t>
  </si>
  <si>
    <t>kalu mia</t>
  </si>
  <si>
    <t>DWS-PIR-MAT-GUL-01-D-12-CON6</t>
  </si>
  <si>
    <t>DWS-PIR-MAT-GUL-01-D-12-CON7</t>
  </si>
  <si>
    <t>Roni mia</t>
  </si>
  <si>
    <t>DWS-PIR-MAT-GUL-01-D-12-CON8</t>
  </si>
  <si>
    <t>Badal Sarkar</t>
  </si>
  <si>
    <t>DWS-PIR-MAT-GUL-01-D-12-CON9</t>
  </si>
  <si>
    <t>Ashrafi Polas</t>
  </si>
  <si>
    <t>DWS-PIR-MAT-MAS-01-D-12</t>
  </si>
  <si>
    <t>DWS-PIR-MAT-MAS-01-D-12-CON1</t>
  </si>
  <si>
    <t>DWS-PIR-MAT-MAS-01-D-12-CON10</t>
  </si>
  <si>
    <t>DWS-PIR-MAT-MAS-01-D-12-CON11</t>
  </si>
  <si>
    <t>Bishojit</t>
  </si>
  <si>
    <t>DWS-PIR-MAT-MAS-01-D-12-CON12</t>
  </si>
  <si>
    <t>DWS-PIR-MAT-MAS-01-D-12-CON13</t>
  </si>
  <si>
    <t>DWS-PIR-MAT-MAS-01-D-12-CON14</t>
  </si>
  <si>
    <t>DWS-PIR-MAT-MAS-01-D-12-CON15</t>
  </si>
  <si>
    <t>DWS-PIR-MAT-MAS-01-D-12-CON16</t>
  </si>
  <si>
    <t>DWS-PIR-MAT-MAS-01-D-12-CON17</t>
  </si>
  <si>
    <t>DWS-PIR-MAT-MAS-01-D-12-CON18</t>
  </si>
  <si>
    <t>DWS-PIR-MAT-MAS-01-D-12-CON19</t>
  </si>
  <si>
    <t>DWS-PIR-MAT-MAS-01-D-12-CON2</t>
  </si>
  <si>
    <t>DWS-PIR-MAT-MAS-01-D-12-CON20</t>
  </si>
  <si>
    <t>DWS-PIR-MAT-MAS-01-D-12-CON3</t>
  </si>
  <si>
    <t>DWS-PIR-MAT-MAS-01-D-12-CON4</t>
  </si>
  <si>
    <t>DWS-PIR-MAT-MAS-01-D-12-CON5</t>
  </si>
  <si>
    <t>DWS-PIR-MAT-MAS-01-D-12-CON6</t>
  </si>
  <si>
    <t>DWS-PIR-MAT-MAS-01-D-12-CON7</t>
  </si>
  <si>
    <t>DWS-PIR-MAT-MAS-01-D-12-CON8</t>
  </si>
  <si>
    <t>DWS-PIR-MAT-MAS-01-D-12-CON9</t>
  </si>
  <si>
    <t>DWS-PIR-MAT-MAT-01-D-12</t>
  </si>
  <si>
    <t>DWS-PIR-MAT-MAT-01-D-12-CON1</t>
  </si>
  <si>
    <t>DWS-PIR-MAT-MAT-01-D-12-CON10</t>
  </si>
  <si>
    <t>DWS-PIR-MAT-MAT-01-D-12-CON11</t>
  </si>
  <si>
    <t>DWS-PIR-MAT-MAT-01-D-12-CON12</t>
  </si>
  <si>
    <t>DWS-PIR-MAT-MAT-01-D-12-CON2</t>
  </si>
  <si>
    <t>DWS-PIR-MAT-MAT-01-D-12-CON3</t>
  </si>
  <si>
    <t>DWS-PIR-MAT-MAT-01-D-12-CON4</t>
  </si>
  <si>
    <t>DWS-PIR-MAT-MAT-01-D-12-CON5</t>
  </si>
  <si>
    <t>DWS-PIR-MAT-MAT-01-D-12-CON6</t>
  </si>
  <si>
    <t>DWS-PIR-MAT-MAT-01-D-12-CON7</t>
  </si>
  <si>
    <t>DWS-PIR-MAT-MAT-01-D-12-CON8</t>
  </si>
  <si>
    <t>DWS-PIR-MAT-MAT-01-D-12-CON9</t>
  </si>
  <si>
    <t>DWS-PIR-MAT-MER-01-D-12</t>
  </si>
  <si>
    <t>DWS-PIR-MAT-MER-01-D-12-CON1</t>
  </si>
  <si>
    <t xml:space="preserve">Md.Nasir </t>
  </si>
  <si>
    <t>DWS-PIR-MAT-MER-01-D-12-CON10</t>
  </si>
  <si>
    <t>DWS-PIR-MAT-MER-01-D-12-CON11</t>
  </si>
  <si>
    <t>DWS-PIR-MAT-MER-01-D-12-CON12</t>
  </si>
  <si>
    <t xml:space="preserve">Mokbul </t>
  </si>
  <si>
    <t>DWS-PIR-MAT-MER-01-D-12-CON13</t>
  </si>
  <si>
    <t xml:space="preserve">Abdul Jabber </t>
  </si>
  <si>
    <t>DWS-PIR-MAT-MER-01-D-12-CON14</t>
  </si>
  <si>
    <t>DWS-PIR-MAT-MER-01-D-12-CON15</t>
  </si>
  <si>
    <t>DWS-PIR-MAT-MER-01-D-12-CON2</t>
  </si>
  <si>
    <t xml:space="preserve">Md.Siddik </t>
  </si>
  <si>
    <t>DWS-PIR-MAT-MER-01-D-12-CON3</t>
  </si>
  <si>
    <t>Md.Full Mia</t>
  </si>
  <si>
    <t>DWS-PIR-MAT-MER-01-D-12-CON4</t>
  </si>
  <si>
    <t>Md.Khalek</t>
  </si>
  <si>
    <t>DWS-PIR-MAT-MER-01-D-12-CON5</t>
  </si>
  <si>
    <t>DWS-PIR-MAT-MER-01-D-12-CON6</t>
  </si>
  <si>
    <t>DWS-PIR-MAT-MER-01-D-12-CON7</t>
  </si>
  <si>
    <t xml:space="preserve">Gaffar </t>
  </si>
  <si>
    <t>DWS-PIR-MAT-MER-01-D-12-CON8</t>
  </si>
  <si>
    <t>DWS-PIR-MAT-MER-01-D-12-CON9</t>
  </si>
  <si>
    <t>DWS-PIR-MAT-MER-02-D-12</t>
  </si>
  <si>
    <t>DWS-PIR-MAT-MER-02-D-12-CON1</t>
  </si>
  <si>
    <t>DWS-PIR-MAT-MER-02-D-12-CON10</t>
  </si>
  <si>
    <t xml:space="preserve">Nannu Hawlader </t>
  </si>
  <si>
    <t>DWS-PIR-MAT-MER-02-D-12-CON11</t>
  </si>
  <si>
    <t>DWS-PIR-MAT-MER-02-D-12-CON12</t>
  </si>
  <si>
    <t>DWS-PIR-MAT-MER-02-D-12-CON13</t>
  </si>
  <si>
    <t>DWS-PIR-MAT-MER-02-D-12-CON2</t>
  </si>
  <si>
    <t>DWS-PIR-MAT-MER-02-D-12-CON3</t>
  </si>
  <si>
    <t>DWS-PIR-MAT-MER-02-D-12-CON4</t>
  </si>
  <si>
    <t>DWS-PIR-MAT-MER-02-D-12-CON5</t>
  </si>
  <si>
    <t>DWS-PIR-MAT-MER-02-D-12-CON6</t>
  </si>
  <si>
    <t xml:space="preserve">Chunnu Hawlader </t>
  </si>
  <si>
    <t>DWS-PIR-MAT-MER-02-D-12-CON7</t>
  </si>
  <si>
    <t xml:space="preserve">Pannu Hawlader </t>
  </si>
  <si>
    <t>DWS-PIR-MAT-MER-02-D-12-CON8</t>
  </si>
  <si>
    <t>DWS-PIR-MAT-MER-02-D-12-CON9</t>
  </si>
  <si>
    <t>Younus Ali</t>
  </si>
  <si>
    <t>DWS-PIR-MAT-SAP-02-D-12</t>
  </si>
  <si>
    <t>DWS-PIR-MAT-SAP-02-D-12-CON1</t>
  </si>
  <si>
    <t>DWS-PIR-MAT-SAP-02-D-12-CON10</t>
  </si>
  <si>
    <t>DWS-PIR-MAT-SAP-02-D-12-CON11</t>
  </si>
  <si>
    <t>Haradhon</t>
  </si>
  <si>
    <t>DWS-PIR-MAT-SAP-02-D-12-CON12</t>
  </si>
  <si>
    <t>Harun mia</t>
  </si>
  <si>
    <t>DWS-PIR-MAT-SAP-02-D-12-CON2</t>
  </si>
  <si>
    <t>DWS-PIR-MAT-SAP-02-D-12-CON3</t>
  </si>
  <si>
    <t>Sogir mia</t>
  </si>
  <si>
    <t>DWS-PIR-MAT-SAP-02-D-12-CON4</t>
  </si>
  <si>
    <t>Masum Khalifa</t>
  </si>
  <si>
    <t>DWS-PIR-MAT-SAP-02-D-12-CON5</t>
  </si>
  <si>
    <t>Hazi Abdul somed</t>
  </si>
  <si>
    <t>DWS-PIR-MAT-SAP-02-D-12-CON6</t>
  </si>
  <si>
    <t>Gopal Das</t>
  </si>
  <si>
    <t>DWS-PIR-MAT-SAP-02-D-12-CON7</t>
  </si>
  <si>
    <t>Chandan Kumar</t>
  </si>
  <si>
    <t>DWS-PIR-MAT-SAP-02-D-12-CON8</t>
  </si>
  <si>
    <t>H.D.Paul</t>
  </si>
  <si>
    <t>DWS-PIR-MAT-SAP-02-D-12-CON9</t>
  </si>
  <si>
    <t xml:space="preserve">Hamid Mahatab </t>
  </si>
  <si>
    <t>DWS-PIR-MAT-TIK-01-D-12</t>
  </si>
  <si>
    <t>DWS-PIR-MAT-TIK-01-D-12-CON1</t>
  </si>
  <si>
    <t xml:space="preserve">Ashim Hawlader </t>
  </si>
  <si>
    <t>DWS-PIR-MAT-TIK-01-D-12-CON10</t>
  </si>
  <si>
    <t>DWS-PIR-MAT-TIK-01-D-12-CON11</t>
  </si>
  <si>
    <t>DWS-PIR-MAT-TIK-01-D-12-CON12</t>
  </si>
  <si>
    <t>DWS-PIR-MAT-TIK-01-D-12-CON13</t>
  </si>
  <si>
    <t>Noya Khoka Mistri</t>
  </si>
  <si>
    <t>DWS-PIR-MAT-TIK-01-D-12-CON2</t>
  </si>
  <si>
    <t xml:space="preserve">Sajal </t>
  </si>
  <si>
    <t>DWS-PIR-MAT-TIK-01-D-12-CON3</t>
  </si>
  <si>
    <t xml:space="preserve">Emdadul Haque </t>
  </si>
  <si>
    <t>DWS-PIR-MAT-TIK-01-D-12-CON4</t>
  </si>
  <si>
    <t>Monohor</t>
  </si>
  <si>
    <t>DWS-PIR-MAT-TIK-01-D-12-CON5</t>
  </si>
  <si>
    <t>DWS-PIR-MAT-TIK-01-D-12-CON6</t>
  </si>
  <si>
    <t>DWS-PIR-MAT-TIK-01-D-12-CON7</t>
  </si>
  <si>
    <t>DWS-PIR-MAT-TIK-01-D-12-CON8</t>
  </si>
  <si>
    <t>DWS-PIR-MAT-TIK-01-D-12-CON9</t>
  </si>
  <si>
    <t>DWS-SAT-KAL-SSR-01-D-12</t>
  </si>
  <si>
    <t>DWS-SAT-KAL-SSR-01-D-12-CON1</t>
  </si>
  <si>
    <t>Shohag Karikor</t>
  </si>
  <si>
    <t>DWS-SAT-KAL-SSR-01-D-12-CON10</t>
  </si>
  <si>
    <t>DWS-SAT-KAL-SSR-01-D-12-CON11</t>
  </si>
  <si>
    <t>Umme Habiba</t>
  </si>
  <si>
    <t>DWS-SAT-KAL-SSR-01-D-12-CON12</t>
  </si>
  <si>
    <t>DWS-SAT-KAL-SSR-01-D-12-CON13</t>
  </si>
  <si>
    <t>DWS-SAT-KAL-SSR-01-D-12-CON14</t>
  </si>
  <si>
    <t>DWS-SAT-KAL-SSR-01-D-12-CON15</t>
  </si>
  <si>
    <t>Safayet Karikor</t>
  </si>
  <si>
    <t>DWS-SAT-KAL-SSR-01-D-12-CON16</t>
  </si>
  <si>
    <t>Mohim Karikor</t>
  </si>
  <si>
    <t>DWS-SAT-KAL-SSR-01-D-12-CON17</t>
  </si>
  <si>
    <t>Md Sahajan Karikor</t>
  </si>
  <si>
    <t>DWS-SAT-KAL-SSR-01-D-12-CON18</t>
  </si>
  <si>
    <t>Johona Parvin</t>
  </si>
  <si>
    <t>DWS-SAT-KAL-SSR-01-D-12-CON19</t>
  </si>
  <si>
    <t>DWS-SAT-KAL-SSR-01-D-12-CON2</t>
  </si>
  <si>
    <t>Abdur Samad</t>
  </si>
  <si>
    <t>DWS-SAT-KAL-SSR-01-D-12-CON20</t>
  </si>
  <si>
    <t>Sujon Sorder</t>
  </si>
  <si>
    <t>DWS-SAT-KAL-SSR-01-D-12-CON21</t>
  </si>
  <si>
    <t>Md.Jahid Gazi</t>
  </si>
  <si>
    <t>DWS-SAT-KAL-SSR-01-D-12-CON22</t>
  </si>
  <si>
    <t>DWS-SAT-KAL-SSR-01-D-12-CON3</t>
  </si>
  <si>
    <t>DWS-SAT-KAL-SSR-01-D-12-CON4</t>
  </si>
  <si>
    <t>DWS-SAT-KAL-SSR-01-D-12-CON5</t>
  </si>
  <si>
    <t>Abu Bakker Siddik</t>
  </si>
  <si>
    <t>DWS-SAT-KAL-SSR-01-D-12-CON6</t>
  </si>
  <si>
    <t>DWS-SAT-KAL-SSR-01-D-12-CON7</t>
  </si>
  <si>
    <t>Shahidul Sheakh</t>
  </si>
  <si>
    <t>DWS-SAT-KAL-SSR-01-D-12-CON8</t>
  </si>
  <si>
    <t>DWS-SAT-KAL-SSR-01-D-12-CON9</t>
  </si>
  <si>
    <t>DWS-SAT-SHY-ATU-01-D-12</t>
  </si>
  <si>
    <t>DWS-SAT-SHY-ATU-01-D-12-CON1</t>
  </si>
  <si>
    <t>Rampodo</t>
  </si>
  <si>
    <t>DWS-SAT-SHY-ATU-01-D-12-CON10</t>
  </si>
  <si>
    <t>Jagendronath</t>
  </si>
  <si>
    <t>Eit vata</t>
  </si>
  <si>
    <t>DWS-SAT-SHY-ATU-01-D-12-CON11</t>
  </si>
  <si>
    <t>Ojoy Biswash</t>
  </si>
  <si>
    <t>DWS-SAT-SHY-ATU-01-D-12-CON12</t>
  </si>
  <si>
    <t>Md Saleh Ahmed</t>
  </si>
  <si>
    <t>DWS-SAT-SHY-ATU-01-D-12-CON13</t>
  </si>
  <si>
    <t>Modhu Gazi</t>
  </si>
  <si>
    <t>DWS-SAT-SHY-ATU-01-D-12-CON14</t>
  </si>
  <si>
    <t>Julfikor Gazi</t>
  </si>
  <si>
    <t>DWS-SAT-SHY-ATU-01-D-12-CON15</t>
  </si>
  <si>
    <t>Rofikul Islan</t>
  </si>
  <si>
    <t>DWS-SAT-SHY-ATU-01-D-12-CON16</t>
  </si>
  <si>
    <t>Suthansu Biswash</t>
  </si>
  <si>
    <t>DWS-SAT-SHY-ATU-01-D-12-CON17</t>
  </si>
  <si>
    <t>Ojoy Sorker</t>
  </si>
  <si>
    <t>DWS-SAT-SHY-ATU-01-D-12-CON18</t>
  </si>
  <si>
    <t>DWS-SAT-SHY-ATU-01-D-12-CON19</t>
  </si>
  <si>
    <t>Khairun Khatun</t>
  </si>
  <si>
    <t>DWS-SAT-SHY-ATU-01-D-12-CON2</t>
  </si>
  <si>
    <t>DWS-SAT-SHY-ATU-01-D-12-CON20</t>
  </si>
  <si>
    <t>Anil Krisno</t>
  </si>
  <si>
    <t>DWS-SAT-SHY-ATU-01-D-12-CON21</t>
  </si>
  <si>
    <t>DWS-SAT-SHY-ATU-01-D-12-CON22</t>
  </si>
  <si>
    <t>Nojrul Gazi</t>
  </si>
  <si>
    <t>DWS-SAT-SHY-ATU-01-D-12-CON23</t>
  </si>
  <si>
    <t>Jalil Sana</t>
  </si>
  <si>
    <t>DWS-SAT-SHY-ATU-01-D-12-CON24</t>
  </si>
  <si>
    <t>Esak Morol</t>
  </si>
  <si>
    <t>DWS-SAT-SHY-ATU-01-D-12-CON25</t>
  </si>
  <si>
    <t>Ponconon Mondol</t>
  </si>
  <si>
    <t>DWS-SAT-SHY-ATU-01-D-12-CON3</t>
  </si>
  <si>
    <t>Mukul Gazi</t>
  </si>
  <si>
    <t>DWS-SAT-SHY-ATU-01-D-12-CON4</t>
  </si>
  <si>
    <t>Arsaful Gazi</t>
  </si>
  <si>
    <t>DWS-SAT-SHY-ATU-01-D-12-CON5</t>
  </si>
  <si>
    <t>Naim Morol</t>
  </si>
  <si>
    <t>DWS-SAT-SHY-ATU-01-D-12-CON6</t>
  </si>
  <si>
    <t>Mrs sabrina</t>
  </si>
  <si>
    <t>DWS-SAT-SHY-ATU-01-D-12-CON7</t>
  </si>
  <si>
    <t>Md Abul</t>
  </si>
  <si>
    <t>DWS-SAT-SHY-ATU-01-D-12-CON8</t>
  </si>
  <si>
    <t>Md Rabby</t>
  </si>
  <si>
    <t>DWS-SAT-SHY-ATU-01-D-12-CON9</t>
  </si>
  <si>
    <t xml:space="preserve"> Md Imran</t>
  </si>
  <si>
    <t>DWS-SAT-SHY-GAB-01-D-12</t>
  </si>
  <si>
    <t>DWS-SAT-SHY-GAB-01-D-12-CON1</t>
  </si>
  <si>
    <t>DWS-SAT-SHY-GAB-01-D-12-CON10</t>
  </si>
  <si>
    <t>DWS-SAT-SHY-GAB-01-D-12-CON11</t>
  </si>
  <si>
    <t>DWS-SAT-SHY-GAB-01-D-12-CON12</t>
  </si>
  <si>
    <t>Md Ibrahim</t>
  </si>
  <si>
    <t>DWS-SAT-SHY-GAB-01-D-12-CON13</t>
  </si>
  <si>
    <t>DWS-SAT-SHY-GAB-01-D-12-CON14</t>
  </si>
  <si>
    <t>Kobirul Islam</t>
  </si>
  <si>
    <t>DWS-SAT-SHY-GAB-01-D-12-CON15</t>
  </si>
  <si>
    <t>Md Kholil Sordar</t>
  </si>
  <si>
    <t>DWS-SAT-SHY-GAB-01-D-12-CON16</t>
  </si>
  <si>
    <t>Md Ershad Sordar</t>
  </si>
  <si>
    <t>DWS-SAT-SHY-GAB-01-D-12-CON17</t>
  </si>
  <si>
    <t>Md Maksud</t>
  </si>
  <si>
    <t>DWS-SAT-SHY-GAB-01-D-12-CON18</t>
  </si>
  <si>
    <t>Kesmot Ali</t>
  </si>
  <si>
    <t>DWS-SAT-SHY-GAB-01-D-12-CON19</t>
  </si>
  <si>
    <t>Md Shahed Ali</t>
  </si>
  <si>
    <t>DWS-SAT-SHY-GAB-01-D-12-CON2</t>
  </si>
  <si>
    <t>Mst Moyna Khatun</t>
  </si>
  <si>
    <t>DWS-SAT-SHY-GAB-01-D-12-CON20</t>
  </si>
  <si>
    <t>Jamera Khatun</t>
  </si>
  <si>
    <t>DWS-SAT-SHY-GAB-01-D-12-CON21</t>
  </si>
  <si>
    <t>Ayesha Khatun</t>
  </si>
  <si>
    <t>DWS-SAT-SHY-GAB-01-D-12-CON22</t>
  </si>
  <si>
    <t>Taharunnasa</t>
  </si>
  <si>
    <t>DWS-SAT-SHY-GAB-01-D-12-CON23</t>
  </si>
  <si>
    <t>Delbar Hossain</t>
  </si>
  <si>
    <t>DWS-SAT-SHY-GAB-01-D-12-CON24</t>
  </si>
  <si>
    <t>Md Fozlu Howladar</t>
  </si>
  <si>
    <t>DWS-SAT-SHY-GAB-01-D-12-CON25</t>
  </si>
  <si>
    <t>Mst Sabina</t>
  </si>
  <si>
    <t>DWS-SAT-SHY-GAB-01-D-12-CON26</t>
  </si>
  <si>
    <t>Md Billal  Halder</t>
  </si>
  <si>
    <t>DWS-SAT-SHY-GAB-01-D-12-CON27</t>
  </si>
  <si>
    <t>Md Gofur Haldar</t>
  </si>
  <si>
    <t>DWS-SAT-SHY-GAB-01-D-12-CON28</t>
  </si>
  <si>
    <t>Md Mazed Halder</t>
  </si>
  <si>
    <t>DWS-SAT-SHY-GAB-01-D-12-CON29</t>
  </si>
  <si>
    <t>Mokim Haldar</t>
  </si>
  <si>
    <t>DWS-SAT-SHY-GAB-01-D-12-CON3</t>
  </si>
  <si>
    <t>Md Abed Ali</t>
  </si>
  <si>
    <t>DWS-SAT-SHY-GAB-01-D-12-CON30</t>
  </si>
  <si>
    <t xml:space="preserve">Hasim Halder </t>
  </si>
  <si>
    <t>DWS-SAT-SHY-GAB-01-D-12-CON31</t>
  </si>
  <si>
    <t>Sarazul Haldar</t>
  </si>
  <si>
    <t>DWS-SAT-SHY-GAB-01-D-12-CON32</t>
  </si>
  <si>
    <t>Fasih Halder</t>
  </si>
  <si>
    <t>DWS-SAT-SHY-GAB-01-D-12-CON33</t>
  </si>
  <si>
    <t>DWS-SAT-SHY-GAB-01-D-12-CON4</t>
  </si>
  <si>
    <t>DWS-SAT-SHY-GAB-01-D-12-CON5</t>
  </si>
  <si>
    <t>DWS-SAT-SHY-GAB-01-D-12-CON6</t>
  </si>
  <si>
    <t>Md Momin</t>
  </si>
  <si>
    <t>DWS-SAT-SHY-GAB-01-D-12-CON7</t>
  </si>
  <si>
    <t>Billal Hossain Gazi</t>
  </si>
  <si>
    <t>DWS-SAT-SHY-GAB-01-D-12-CON8</t>
  </si>
  <si>
    <t>Mst Asiron</t>
  </si>
  <si>
    <t>DWS-SAT-SHY-GAB-01-D-12-CON9</t>
  </si>
  <si>
    <t>Md Azizul Islam</t>
  </si>
  <si>
    <t>DWS-SAT-SHY-GAB-02-D-12</t>
  </si>
  <si>
    <t>DWS-SAT-SHY-GAB-02-D-12-CON1</t>
  </si>
  <si>
    <t>Robiul Kaguchi</t>
  </si>
  <si>
    <t>DWS-SAT-SHY-GAB-02-D-12-CON10</t>
  </si>
  <si>
    <t>Rafiqul Kaguchi</t>
  </si>
  <si>
    <t>DWS-SAT-SHY-GAB-02-D-12-CON11</t>
  </si>
  <si>
    <t>Azizul Kaguchi</t>
  </si>
  <si>
    <t>DWS-SAT-SHY-GAB-02-D-12-CON12</t>
  </si>
  <si>
    <t>Mojibor Kaguchi</t>
  </si>
  <si>
    <t>DWS-SAT-SHY-GAB-02-D-12-CON13</t>
  </si>
  <si>
    <t>Barik Kaguchi</t>
  </si>
  <si>
    <t>DWS-SAT-SHY-GAB-02-D-12-CON14</t>
  </si>
  <si>
    <t>Badol Baccu</t>
  </si>
  <si>
    <t>DWS-SAT-SHY-GAB-02-D-12-CON15</t>
  </si>
  <si>
    <t>DWS-SAT-SHY-GAB-02-D-12-CON16</t>
  </si>
  <si>
    <t>Mozib</t>
  </si>
  <si>
    <t>DWS-SAT-SHY-GAB-02-D-12-CON17</t>
  </si>
  <si>
    <t>Mahin</t>
  </si>
  <si>
    <t>DWS-SAT-SHY-GAB-02-D-12-CON18</t>
  </si>
  <si>
    <t>DWS-SAT-SHY-GAB-02-D-12-CON19</t>
  </si>
  <si>
    <t>DWS-SAT-SHY-GAB-02-D-12-CON2</t>
  </si>
  <si>
    <t>Mahbubur Kaghuchi</t>
  </si>
  <si>
    <t>DWS-SAT-SHY-GAB-02-D-12-CON20</t>
  </si>
  <si>
    <t>Mahi</t>
  </si>
  <si>
    <t>DWS-SAT-SHY-GAB-02-D-12-CON21</t>
  </si>
  <si>
    <t>DWS-SAT-SHY-GAB-02-D-12-CON3</t>
  </si>
  <si>
    <t>DWS-SAT-SHY-GAB-02-D-12-CON4</t>
  </si>
  <si>
    <t>Mozibullah</t>
  </si>
  <si>
    <t>DWS-SAT-SHY-GAB-02-D-12-CON5</t>
  </si>
  <si>
    <t>Makshu Kaguchi</t>
  </si>
  <si>
    <t>DWS-SAT-SHY-GAB-02-D-12-CON6</t>
  </si>
  <si>
    <t>Rahim Kaguchi</t>
  </si>
  <si>
    <t>DWS-SAT-SHY-GAB-02-D-12-CON7</t>
  </si>
  <si>
    <t>Hamid Kaguchi</t>
  </si>
  <si>
    <t>DWS-SAT-SHY-GAB-02-D-12-CON8</t>
  </si>
  <si>
    <t>DWS-SAT-SHY-GAB-02-D-12-CON9</t>
  </si>
  <si>
    <t>DWS-SAT-SHY-ISW-01-D-12</t>
  </si>
  <si>
    <t>DWS-SAT-SHY-ISW-01-D-12-CON1</t>
  </si>
  <si>
    <t>Sawwal Sarder</t>
  </si>
  <si>
    <t xml:space="preserve">Iswaripur </t>
  </si>
  <si>
    <t>DWS-SAT-SHY-ISW-01-D-12-CON10</t>
  </si>
  <si>
    <t xml:space="preserve">Raju Gaji </t>
  </si>
  <si>
    <t>DWS-SAT-SHY-ISW-01-D-12-CON11</t>
  </si>
  <si>
    <t xml:space="preserve">mizanur Sardar </t>
  </si>
  <si>
    <t>DWS-SAT-SHY-ISW-01-D-12-CON12</t>
  </si>
  <si>
    <t xml:space="preserve">Md.Farooq </t>
  </si>
  <si>
    <t>DWS-SAT-SHY-ISW-01-D-12-CON13</t>
  </si>
  <si>
    <t xml:space="preserve">Kamal </t>
  </si>
  <si>
    <t>DWS-SAT-SHY-ISW-01-D-12-CON14</t>
  </si>
  <si>
    <t xml:space="preserve">mokaleswar </t>
  </si>
  <si>
    <t>DWS-SAT-SHY-ISW-01-D-12-CON15</t>
  </si>
  <si>
    <t>Rafi gazi</t>
  </si>
  <si>
    <t>DWS-SAT-SHY-ISW-01-D-12-CON2</t>
  </si>
  <si>
    <t xml:space="preserve">Sajal Sardar </t>
  </si>
  <si>
    <t>DWS-SAT-SHY-ISW-01-D-12-CON3</t>
  </si>
  <si>
    <t xml:space="preserve">Mujibur Sardar </t>
  </si>
  <si>
    <t>DWS-SAT-SHY-ISW-01-D-12-CON4</t>
  </si>
  <si>
    <t xml:space="preserve">Sagar Sardar </t>
  </si>
  <si>
    <t>DWS-SAT-SHY-ISW-01-D-12-CON5</t>
  </si>
  <si>
    <t xml:space="preserve">israfil Sardar </t>
  </si>
  <si>
    <t>DWS-SAT-SHY-ISW-01-D-12-CON6</t>
  </si>
  <si>
    <t xml:space="preserve">shafiullah Sarkar </t>
  </si>
  <si>
    <t>DWS-SAT-SHY-ISW-01-D-12-CON7</t>
  </si>
  <si>
    <t xml:space="preserve">Montu Mulla </t>
  </si>
  <si>
    <t>DWS-SAT-SHY-ISW-01-D-12-CON8</t>
  </si>
  <si>
    <t xml:space="preserve">Momin Mulla </t>
  </si>
  <si>
    <t>DWS-SAT-SHY-ISW-01-D-12-CON9</t>
  </si>
  <si>
    <t xml:space="preserve">khakken Mulla </t>
  </si>
  <si>
    <t>DWS-SAT-SHY-KAS-01-D-12</t>
  </si>
  <si>
    <t>DWS-SAT-SHY-KAS-01-D-12-CON1</t>
  </si>
  <si>
    <t>Ishar Ali</t>
  </si>
  <si>
    <t>DWS-SAT-SHY-KAS-01-D-12-CON10</t>
  </si>
  <si>
    <t>DWS-SAT-SHY-KAS-01-D-12-CON11</t>
  </si>
  <si>
    <t>Masum peada</t>
  </si>
  <si>
    <t>DWS-SAT-SHY-KAS-01-D-12-CON12</t>
  </si>
  <si>
    <t>DWS-SAT-SHY-KAS-01-D-12-CON13</t>
  </si>
  <si>
    <t>Mominul Gazi</t>
  </si>
  <si>
    <t>DWS-SAT-SHY-KAS-01-D-12-CON14</t>
  </si>
  <si>
    <t>Kuddus Gazi</t>
  </si>
  <si>
    <t>DWS-SAT-SHY-KAS-01-D-12-CON2</t>
  </si>
  <si>
    <t>Enshur Ali</t>
  </si>
  <si>
    <t>DWS-SAT-SHY-KAS-01-D-12-CON3</t>
  </si>
  <si>
    <t>Hamzer Gazi</t>
  </si>
  <si>
    <t>DWS-SAT-SHY-KAS-01-D-12-CON4</t>
  </si>
  <si>
    <t>Razgul Gazi</t>
  </si>
  <si>
    <t>DWS-SAT-SHY-KAS-01-D-12-CON5</t>
  </si>
  <si>
    <t>Abu Shyed Gazi</t>
  </si>
  <si>
    <t>DWS-SAT-SHY-KAS-01-D-12-CON6</t>
  </si>
  <si>
    <t>DWS-SAT-SHY-KAS-01-D-12-CON7</t>
  </si>
  <si>
    <t>DWS-SAT-SHY-KAS-01-D-12-CON8</t>
  </si>
  <si>
    <t>DWS-SAT-SHY-KAS-01-D-12-CON9</t>
  </si>
  <si>
    <t>Asgar Gazi</t>
  </si>
  <si>
    <t>DWS-SAT-SHY-KOY-01-D-12</t>
  </si>
  <si>
    <t>DWS-SAT-SHY-KOY-01-D-12-CON1</t>
  </si>
  <si>
    <t>DWS-SAT-SHY-KOY-01-D-12-CON10</t>
  </si>
  <si>
    <t>Vokto</t>
  </si>
  <si>
    <t>DWS-SAT-SHY-KOY-01-D-12-CON11</t>
  </si>
  <si>
    <t>DWS-SAT-SHY-KOY-01-D-12-CON12</t>
  </si>
  <si>
    <t>DWS-SAT-SHY-KOY-01-D-12-CON13</t>
  </si>
  <si>
    <t>Minhaz</t>
  </si>
  <si>
    <t>DWS-SAT-SHY-KOY-01-D-12-CON14</t>
  </si>
  <si>
    <t>DWS-SAT-SHY-KOY-01-D-12-CON2</t>
  </si>
  <si>
    <t>DWS-SAT-SHY-KOY-01-D-12-CON3</t>
  </si>
  <si>
    <t>DWS-SAT-SHY-KOY-01-D-12-CON4</t>
  </si>
  <si>
    <t>Sohorab</t>
  </si>
  <si>
    <t>DWS-SAT-SHY-KOY-01-D-12-CON5</t>
  </si>
  <si>
    <t>DWS-SAT-SHY-KOY-01-D-12-CON6</t>
  </si>
  <si>
    <t>DWS-SAT-SHY-KOY-01-D-12-CON7</t>
  </si>
  <si>
    <t>Hares</t>
  </si>
  <si>
    <t>DWS-SAT-SHY-KOY-01-D-12-CON8</t>
  </si>
  <si>
    <t>Reazul</t>
  </si>
  <si>
    <t>DWS-SAT-SHY-KOY-01-D-12-CON9</t>
  </si>
  <si>
    <t>Bisno</t>
  </si>
  <si>
    <t>DWS-SAT-SHY-MUN-01-D-12</t>
  </si>
  <si>
    <t>DWS-SAT-SHY-MUN-01-D-12-CON1</t>
  </si>
  <si>
    <t>DWS-SAT-SHY-MUN-01-D-12-CON10</t>
  </si>
  <si>
    <t>Monjulota</t>
  </si>
  <si>
    <t>DWS-SAT-SHY-MUN-01-D-12-CON11</t>
  </si>
  <si>
    <t>Anima Jorder</t>
  </si>
  <si>
    <t>DWS-SAT-SHY-MUN-01-D-12-CON12</t>
  </si>
  <si>
    <t>DWS-SAT-SHY-MUN-01-D-12-CON13</t>
  </si>
  <si>
    <t>Bijli</t>
  </si>
  <si>
    <t>DWS-SAT-SHY-MUN-01-D-12-CON14</t>
  </si>
  <si>
    <t>Kanon Jorder</t>
  </si>
  <si>
    <t>DWS-SAT-SHY-MUN-01-D-12-CON15</t>
  </si>
  <si>
    <t>Rinku Jorder</t>
  </si>
  <si>
    <t>DWS-SAT-SHY-MUN-01-D-12-CON16</t>
  </si>
  <si>
    <t>Parmita</t>
  </si>
  <si>
    <t>DWS-SAT-SHY-MUN-01-D-12-CON17</t>
  </si>
  <si>
    <t>Suvroda</t>
  </si>
  <si>
    <t>DWS-SAT-SHY-MUN-01-D-12-CON18</t>
  </si>
  <si>
    <t>Joba Jorder</t>
  </si>
  <si>
    <t>DWS-SAT-SHY-MUN-01-D-12-CON19</t>
  </si>
  <si>
    <t>Silpi Jorder</t>
  </si>
  <si>
    <t>DWS-SAT-SHY-MUN-01-D-12-CON2</t>
  </si>
  <si>
    <t>Bijli Jorder</t>
  </si>
  <si>
    <t>DWS-SAT-SHY-MUN-01-D-12-CON20</t>
  </si>
  <si>
    <t>Susoma Jorder</t>
  </si>
  <si>
    <t>DWS-SAT-SHY-MUN-01-D-12-CON21</t>
  </si>
  <si>
    <t>Protima Jorder</t>
  </si>
  <si>
    <t>DWS-SAT-SHY-MUN-01-D-12-CON22</t>
  </si>
  <si>
    <t>Sonda Jorder</t>
  </si>
  <si>
    <t>DWS-SAT-SHY-MUN-01-D-12-CON23</t>
  </si>
  <si>
    <t>Ojufa</t>
  </si>
  <si>
    <t>DWS-SAT-SHY-MUN-01-D-12-CON24</t>
  </si>
  <si>
    <t>Momota Begom</t>
  </si>
  <si>
    <t>DWS-SAT-SHY-MUN-01-D-12-CON25</t>
  </si>
  <si>
    <t>Fatama</t>
  </si>
  <si>
    <t>DWS-SAT-SHY-MUN-01-D-12-CON3</t>
  </si>
  <si>
    <t>Sujata Jorder</t>
  </si>
  <si>
    <t>DWS-SAT-SHY-MUN-01-D-12-CON4</t>
  </si>
  <si>
    <t>Raboti Jorder</t>
  </si>
  <si>
    <t>DWS-SAT-SHY-MUN-01-D-12-CON5</t>
  </si>
  <si>
    <t>DWS-SAT-SHY-MUN-01-D-12-CON6</t>
  </si>
  <si>
    <t>Sobita Jorder</t>
  </si>
  <si>
    <t>DWS-SAT-SHY-MUN-01-D-12-CON7</t>
  </si>
  <si>
    <t>Lota Jorder</t>
  </si>
  <si>
    <t>DWS-SAT-SHY-MUN-01-D-12-CON8</t>
  </si>
  <si>
    <t>Archana Jorder</t>
  </si>
  <si>
    <t>DWS-SAT-SHY-MUN-01-D-12-CON9</t>
  </si>
  <si>
    <t>Rakha Jorder</t>
  </si>
  <si>
    <t>DWS-SAT-SHY-MUN-03-D-12</t>
  </si>
  <si>
    <t>DWS-SAT-SHY-MUN-03-D-12-CON1</t>
  </si>
  <si>
    <t>Hetalkhali Torofder Bari Jame Mosque</t>
  </si>
  <si>
    <t>DWS-SAT-SHY-MUN-04-D-12</t>
  </si>
  <si>
    <t>DWS-SAT-SHY-MUN-04-D-12-CON1</t>
  </si>
  <si>
    <t>Mothurapur Shoshan Ghat</t>
  </si>
  <si>
    <t>DWS-SAT-SHY-MUN-05-D-12</t>
  </si>
  <si>
    <t>DWS-SAT-SHY-MUN-05-D-12-CON1</t>
  </si>
  <si>
    <t>Mohammed Siam</t>
  </si>
  <si>
    <t>DWS-SAT-SHY-MUN-05-D-12-CON10</t>
  </si>
  <si>
    <t>DWS-SAT-SHY-MUN-05-D-12-CON11</t>
  </si>
  <si>
    <t xml:space="preserve">Hussain </t>
  </si>
  <si>
    <t>DWS-SAT-SHY-MUN-05-D-12-CON12</t>
  </si>
  <si>
    <t>DWS-SAT-SHY-MUN-05-D-12-CON2</t>
  </si>
  <si>
    <t>Habibulla</t>
  </si>
  <si>
    <t>DWS-SAT-SHY-MUN-05-D-12-CON3</t>
  </si>
  <si>
    <t xml:space="preserve">Rashid </t>
  </si>
  <si>
    <t>DWS-SAT-SHY-MUN-05-D-12-CON4</t>
  </si>
  <si>
    <t xml:space="preserve">Taslima </t>
  </si>
  <si>
    <t>DWS-SAT-SHY-MUN-05-D-12-CON5</t>
  </si>
  <si>
    <t xml:space="preserve">Shahid </t>
  </si>
  <si>
    <t>DWS-SAT-SHY-MUN-05-D-12-CON6</t>
  </si>
  <si>
    <t xml:space="preserve">anarul </t>
  </si>
  <si>
    <t>DWS-SAT-SHY-MUN-05-D-12-CON7</t>
  </si>
  <si>
    <t xml:space="preserve">Farooq </t>
  </si>
  <si>
    <t>DWS-SAT-SHY-MUN-05-D-12-CON8</t>
  </si>
  <si>
    <t xml:space="preserve">Babu </t>
  </si>
  <si>
    <t>DWS-SAT-SHY-MUN-05-D-12-CON9</t>
  </si>
  <si>
    <t xml:space="preserve">aminur </t>
  </si>
  <si>
    <t>DWS-SAT-SHY-PAD-01-D-12</t>
  </si>
  <si>
    <t>DWS-SAT-SHY-PAD-01-D-12-CON1</t>
  </si>
  <si>
    <t>Md. Ibrahim Moral</t>
  </si>
  <si>
    <t>DWS-SAT-SHY-PAD-01-D-12-CON10</t>
  </si>
  <si>
    <t>Md. Mostofa Morol</t>
  </si>
  <si>
    <t>DWS-SAT-SHY-PAD-01-D-12-CON11</t>
  </si>
  <si>
    <t>DWS-SAT-SHY-PAD-01-D-12-CON12</t>
  </si>
  <si>
    <t>Md. Sayed Morol</t>
  </si>
  <si>
    <t>DWS-SAT-SHY-PAD-01-D-12-CON13</t>
  </si>
  <si>
    <t>DWS-SAT-SHY-PAD-01-D-12-CON14</t>
  </si>
  <si>
    <t>Md. Mujibar Rahman</t>
  </si>
  <si>
    <t>DWS-SAT-SHY-PAD-01-D-12-CON15</t>
  </si>
  <si>
    <t>DWS-SAT-SHY-PAD-01-D-12-CON16</t>
  </si>
  <si>
    <t>Md. Abdul Rouf</t>
  </si>
  <si>
    <t>DWS-SAT-SHY-PAD-01-D-12-CON17</t>
  </si>
  <si>
    <t>DWS-SAT-SHY-PAD-01-D-12-CON18</t>
  </si>
  <si>
    <t>DWS-SAT-SHY-PAD-01-D-12-CON19</t>
  </si>
  <si>
    <t>Md. Shafiq Rahman</t>
  </si>
  <si>
    <t>DWS-SAT-SHY-PAD-01-D-12-CON2</t>
  </si>
  <si>
    <t>Md. Aziar Morol</t>
  </si>
  <si>
    <t>DWS-SAT-SHY-PAD-01-D-12-CON20</t>
  </si>
  <si>
    <t>DWS-SAT-SHY-PAD-01-D-12-CON21</t>
  </si>
  <si>
    <t>Md. Azibar</t>
  </si>
  <si>
    <t>DWS-SAT-SHY-PAD-01-D-12-CON22</t>
  </si>
  <si>
    <t xml:space="preserve">Johanur </t>
  </si>
  <si>
    <t>DWS-SAT-SHY-PAD-01-D-12-CON23</t>
  </si>
  <si>
    <t>DWS-SAT-SHY-PAD-01-D-12-CON24</t>
  </si>
  <si>
    <t>Md. Sawkat Ali</t>
  </si>
  <si>
    <t>DWS-SAT-SHY-PAD-01-D-12-CON25</t>
  </si>
  <si>
    <t>DWS-SAT-SHY-PAD-01-D-12-CON26</t>
  </si>
  <si>
    <t>Md. Habibur Sana</t>
  </si>
  <si>
    <t>DWS-SAT-SHY-PAD-01-D-12-CON27</t>
  </si>
  <si>
    <t>Mst Rehena</t>
  </si>
  <si>
    <t>DWS-SAT-SHY-PAD-01-D-12-CON28</t>
  </si>
  <si>
    <t>Md. Mosharaf Sana</t>
  </si>
  <si>
    <t>DWS-SAT-SHY-PAD-01-D-12-CON29</t>
  </si>
  <si>
    <t>DWS-SAT-SHY-PAD-01-D-12-CON3</t>
  </si>
  <si>
    <t>DWS-SAT-SHY-PAD-01-D-12-CON30</t>
  </si>
  <si>
    <t>DWS-SAT-SHY-PAD-01-D-12-CON31</t>
  </si>
  <si>
    <t>DWS-SAT-SHY-PAD-01-D-12-CON32</t>
  </si>
  <si>
    <t>DWS-SAT-SHY-PAD-01-D-12-CON33</t>
  </si>
  <si>
    <t>DWS-SAT-SHY-PAD-01-D-12-CON4</t>
  </si>
  <si>
    <t>DWS-SAT-SHY-PAD-01-D-12-CON5</t>
  </si>
  <si>
    <t xml:space="preserve"> Habibur Rahman</t>
  </si>
  <si>
    <t>DWS-SAT-SHY-PAD-01-D-12-CON6</t>
  </si>
  <si>
    <t xml:space="preserve"> Abbas Morol</t>
  </si>
  <si>
    <t>DWS-SAT-SHY-PAD-01-D-12-CON7</t>
  </si>
  <si>
    <t>DWS-SAT-SHY-PAD-01-D-12-CON8</t>
  </si>
  <si>
    <t>Md. Khokon Morol</t>
  </si>
  <si>
    <t>DWS-SAT-SHY-PAD-01-D-12-CON9</t>
  </si>
  <si>
    <t>Md. Rashid Morol</t>
  </si>
  <si>
    <t>DWS-SAT-SHY-ROM-01-D-12</t>
  </si>
  <si>
    <t>DWS-SAT-SHY-ROM-01-D-12-CON1</t>
  </si>
  <si>
    <t xml:space="preserve">Jamil Babu </t>
  </si>
  <si>
    <t>DWS-SAT-SHY-ROM-01-D-12-CON10</t>
  </si>
  <si>
    <t>DWS-SAT-SHY-ROM-01-D-12-CON11</t>
  </si>
  <si>
    <t>Mridul Islam</t>
  </si>
  <si>
    <t>DWS-SAT-SHY-ROM-01-D-12-CON12</t>
  </si>
  <si>
    <t>Mezan kha</t>
  </si>
  <si>
    <t>DWS-SAT-SHY-ROM-01-D-12-CON13</t>
  </si>
  <si>
    <t>Hasnat</t>
  </si>
  <si>
    <t>DWS-SAT-SHY-ROM-01-D-12-CON14</t>
  </si>
  <si>
    <t>DWS-SAT-SHY-ROM-01-D-12-CON15</t>
  </si>
  <si>
    <t>DWS-SAT-SHY-ROM-01-D-12-CON16</t>
  </si>
  <si>
    <t>Sattar Gai</t>
  </si>
  <si>
    <t>DWS-SAT-SHY-ROM-01-D-12-CON2</t>
  </si>
  <si>
    <t>DWS-SAT-SHY-ROM-01-D-12-CON3</t>
  </si>
  <si>
    <t>Mozzam Koyel</t>
  </si>
  <si>
    <t>DWS-SAT-SHY-ROM-01-D-12-CON4</t>
  </si>
  <si>
    <t xml:space="preserve">Mozzit </t>
  </si>
  <si>
    <t>DWS-SAT-SHY-ROM-01-D-12-CON5</t>
  </si>
  <si>
    <t>Oddut</t>
  </si>
  <si>
    <t>DWS-SAT-SHY-ROM-01-D-12-CON6</t>
  </si>
  <si>
    <t>Udoy</t>
  </si>
  <si>
    <t>DWS-SAT-SHY-ROM-01-D-12-CON7</t>
  </si>
  <si>
    <t>DWS-SAT-SHY-ROM-01-D-12-CON8</t>
  </si>
  <si>
    <t>DWS-SAT-SHY-ROM-01-D-12-CON9</t>
  </si>
  <si>
    <t>Hayub</t>
  </si>
  <si>
    <t>DWS-BAG-CHI-CHA-01-D-13</t>
  </si>
  <si>
    <t>DWS-BAG-CHI-CHA-01-D-13-CON1</t>
  </si>
  <si>
    <t>Amit Gain</t>
  </si>
  <si>
    <t>DWS-BAG-CHI-CHA-01-D-13-CON10</t>
  </si>
  <si>
    <t>Monoj Barui</t>
  </si>
  <si>
    <t>DWS-BAG-CHI-CHA-01-D-13-CON11</t>
  </si>
  <si>
    <t>Ronjit Barui</t>
  </si>
  <si>
    <t>DWS-BAG-CHI-CHA-01-D-13-CON12</t>
  </si>
  <si>
    <t>Rosmoy Jomaddar</t>
  </si>
  <si>
    <t>DWS-BAG-CHI-CHA-01-D-13-CON13</t>
  </si>
  <si>
    <t>Monindronath Barui</t>
  </si>
  <si>
    <t>DWS-BAG-CHI-CHA-01-D-13-CON14</t>
  </si>
  <si>
    <t>Anup Barui</t>
  </si>
  <si>
    <t>DWS-BAG-CHI-CHA-01-D-13-CON15</t>
  </si>
  <si>
    <t>Srinath Baruai</t>
  </si>
  <si>
    <t>DWS-BAG-CHI-CHA-01-D-13-CON16</t>
  </si>
  <si>
    <t>Odhir Barui</t>
  </si>
  <si>
    <t>DWS-BAG-CHI-CHA-01-D-13-CON17</t>
  </si>
  <si>
    <t>Nibaron Barui</t>
  </si>
  <si>
    <t>DWS-BAG-CHI-CHA-01-D-13-CON18</t>
  </si>
  <si>
    <t>Nondronal Barui</t>
  </si>
  <si>
    <t>DWS-BAG-CHI-CHA-01-D-13-CON19</t>
  </si>
  <si>
    <t>DWS-BAG-CHI-CHA-01-D-13-CON2</t>
  </si>
  <si>
    <t>Bodhonath Barui</t>
  </si>
  <si>
    <t>DWS-BAG-CHI-CHA-01-D-13-CON20</t>
  </si>
  <si>
    <t>Romesh</t>
  </si>
  <si>
    <t>DWS-BAG-CHI-CHA-01-D-13-CON21</t>
  </si>
  <si>
    <t>Eindunison Barui</t>
  </si>
  <si>
    <t>DWS-BAG-CHI-CHA-01-D-13-CON22</t>
  </si>
  <si>
    <t>Robi Das Jomaddar</t>
  </si>
  <si>
    <t>DWS-BAG-CHI-CHA-01-D-13-CON23</t>
  </si>
  <si>
    <t>Ambika Barui</t>
  </si>
  <si>
    <t>DWS-BAG-CHI-CHA-01-D-13-CON3</t>
  </si>
  <si>
    <t>Shushanto Barui</t>
  </si>
  <si>
    <t>DWS-BAG-CHI-CHA-01-D-13-CON4</t>
  </si>
  <si>
    <t>Shopon Barui</t>
  </si>
  <si>
    <t>DWS-BAG-CHI-CHA-01-D-13-CON5</t>
  </si>
  <si>
    <t>Topon Barui</t>
  </si>
  <si>
    <t>DWS-BAG-CHI-CHA-01-D-13-CON6</t>
  </si>
  <si>
    <t>Shonjit Barui</t>
  </si>
  <si>
    <t>DWS-BAG-CHI-CHA-01-D-13-CON7</t>
  </si>
  <si>
    <t>Narayon Barui</t>
  </si>
  <si>
    <t>DWS-BAG-CHI-CHA-01-D-13-CON8</t>
  </si>
  <si>
    <t>Nirmol Barui</t>
  </si>
  <si>
    <t>DWS-BAG-CHI-CHA-01-D-13-CON9</t>
  </si>
  <si>
    <t>Kumud Barui</t>
  </si>
  <si>
    <t>DWS-BAG-CHI-CHI-01-D-13</t>
  </si>
  <si>
    <t>DWS-BAG-CHI-CHI-01-D-13-CON1</t>
  </si>
  <si>
    <t>DWS-BAG-CHI-CHI-01-D-13-CON10</t>
  </si>
  <si>
    <t>DWS-BAG-CHI-CHI-01-D-13-CON11</t>
  </si>
  <si>
    <t>Milo</t>
  </si>
  <si>
    <t>DWS-BAG-CHI-CHI-01-D-13-CON12</t>
  </si>
  <si>
    <t>DWS-BAG-CHI-CHI-01-D-13-CON13</t>
  </si>
  <si>
    <t>DWS-BAG-CHI-CHI-01-D-13-CON14</t>
  </si>
  <si>
    <t>DWS-BAG-CHI-CHI-01-D-13-CON15</t>
  </si>
  <si>
    <t>Akam</t>
  </si>
  <si>
    <t>DWS-BAG-CHI-CHI-01-D-13-CON16</t>
  </si>
  <si>
    <t>Jahingir</t>
  </si>
  <si>
    <t>DWS-BAG-CHI-CHI-01-D-13-CON17</t>
  </si>
  <si>
    <t>DWS-BAG-CHI-CHI-01-D-13-CON18</t>
  </si>
  <si>
    <t>DWS-BAG-CHI-CHI-01-D-13-CON19</t>
  </si>
  <si>
    <t>DWS-BAG-CHI-CHI-01-D-13-CON2</t>
  </si>
  <si>
    <t>DWS-BAG-CHI-CHI-01-D-13-CON20</t>
  </si>
  <si>
    <t>DWS-BAG-CHI-CHI-01-D-13-CON21</t>
  </si>
  <si>
    <t>DWS-BAG-CHI-CHI-01-D-13-CON22</t>
  </si>
  <si>
    <t>DWS-BAG-CHI-CHI-01-D-13-CON23</t>
  </si>
  <si>
    <t>DWS-BAG-CHI-CHI-01-D-13-CON24</t>
  </si>
  <si>
    <t>Monnath</t>
  </si>
  <si>
    <t>DWS-BAG-CHI-CHI-01-D-13-CON25</t>
  </si>
  <si>
    <t>Cheyar</t>
  </si>
  <si>
    <t>DWS-BAG-CHI-CHI-01-D-13-CON26</t>
  </si>
  <si>
    <t>Soyed</t>
  </si>
  <si>
    <t>DWS-BAG-CHI-CHI-01-D-13-CON27</t>
  </si>
  <si>
    <t>DWS-BAG-CHI-CHI-01-D-13-CON28</t>
  </si>
  <si>
    <t>Golam Aki</t>
  </si>
  <si>
    <t>DWS-BAG-CHI-CHI-01-D-13-CON29</t>
  </si>
  <si>
    <t>Rohaman</t>
  </si>
  <si>
    <t>DWS-BAG-CHI-CHI-01-D-13-CON3</t>
  </si>
  <si>
    <t>DWS-BAG-CHI-CHI-01-D-13-CON4</t>
  </si>
  <si>
    <t>Razu Mollik</t>
  </si>
  <si>
    <t>DWS-BAG-CHI-CHI-01-D-13-CON5</t>
  </si>
  <si>
    <t>DWS-BAG-CHI-CHI-01-D-13-CON6</t>
  </si>
  <si>
    <t>DWS-BAG-CHI-CHI-01-D-13-CON7</t>
  </si>
  <si>
    <t>DWS-BAG-CHI-CHI-01-D-13-CON8</t>
  </si>
  <si>
    <t>Sabur Molla</t>
  </si>
  <si>
    <t>DWS-BAG-CHI-CHI-01-D-13-CON9</t>
  </si>
  <si>
    <t>DWS-BAG-CHI-HIZ-01-D-13</t>
  </si>
  <si>
    <t>DWS-BAG-CHI-HIZ-01-D-13-CON1</t>
  </si>
  <si>
    <t>Akkas sheikh</t>
  </si>
  <si>
    <t>DWS-BAG-CHI-HIZ-01-D-13-CON10</t>
  </si>
  <si>
    <t>DWS-BAG-CHI-HIZ-01-D-13-CON11</t>
  </si>
  <si>
    <t>Kal mia</t>
  </si>
  <si>
    <t>DWS-BAG-CHI-HIZ-01-D-13-CON12</t>
  </si>
  <si>
    <t>Shahadot</t>
  </si>
  <si>
    <t>DWS-BAG-CHI-HIZ-01-D-13-CON13</t>
  </si>
  <si>
    <t>Barik sheikh</t>
  </si>
  <si>
    <t>DWS-BAG-CHI-HIZ-01-D-13-CON14</t>
  </si>
  <si>
    <t>DWS-BAG-CHI-HIZ-01-D-13-CON2</t>
  </si>
  <si>
    <t>Amir sheikh</t>
  </si>
  <si>
    <t>DWS-BAG-CHI-HIZ-01-D-13-CON3</t>
  </si>
  <si>
    <t>Masud sheikh</t>
  </si>
  <si>
    <t>DWS-BAG-CHI-HIZ-01-D-13-CON4</t>
  </si>
  <si>
    <t>Latfor</t>
  </si>
  <si>
    <t>DWS-BAG-CHI-HIZ-01-D-13-CON5</t>
  </si>
  <si>
    <t>DWS-BAG-CHI-HIZ-01-D-13-CON6</t>
  </si>
  <si>
    <t>Taru mia</t>
  </si>
  <si>
    <t>DWS-BAG-CHI-HIZ-01-D-13-CON7</t>
  </si>
  <si>
    <t>DWS-BAG-CHI-HIZ-01-D-13-CON8</t>
  </si>
  <si>
    <t>Nasir sheikh</t>
  </si>
  <si>
    <t>DWS-BAG-CHI-HIZ-01-D-13-CON9</t>
  </si>
  <si>
    <t>Aleya</t>
  </si>
  <si>
    <t>DWS-BAG-CHI-HIZ-02-D-13</t>
  </si>
  <si>
    <t>DWS-BAG-CHI-HIZ-02-D-13-CON1</t>
  </si>
  <si>
    <t>Mosha Molla</t>
  </si>
  <si>
    <t>DWS-BAG-CHI-HIZ-02-D-13-CON10</t>
  </si>
  <si>
    <t>Alamin Sordar</t>
  </si>
  <si>
    <t>DWS-BAG-CHI-HIZ-02-D-13-CON11</t>
  </si>
  <si>
    <t>Sohor Molla</t>
  </si>
  <si>
    <t>DWS-BAG-CHI-HIZ-02-D-13-CON12</t>
  </si>
  <si>
    <t>DWS-BAG-CHI-HIZ-02-D-13-CON13</t>
  </si>
  <si>
    <t>Rosul Shikh</t>
  </si>
  <si>
    <t>DWS-BAG-CHI-HIZ-02-D-13-CON14</t>
  </si>
  <si>
    <t>Mostak Uddin Shikh</t>
  </si>
  <si>
    <t>DWS-BAG-CHI-HIZ-02-D-13-CON15</t>
  </si>
  <si>
    <t>Akkas Uddin Shikh</t>
  </si>
  <si>
    <t>DWS-BAG-CHI-HIZ-02-D-13-CON2</t>
  </si>
  <si>
    <t>Shahidul  Molla</t>
  </si>
  <si>
    <t>DWS-BAG-CHI-HIZ-02-D-13-CON3</t>
  </si>
  <si>
    <t>Azgor  Molla</t>
  </si>
  <si>
    <t>DWS-BAG-CHI-HIZ-02-D-13-CON4</t>
  </si>
  <si>
    <t>Ripon  Molla</t>
  </si>
  <si>
    <t>DWS-BAG-CHI-HIZ-02-D-13-CON5</t>
  </si>
  <si>
    <t>Ediyar Sordar</t>
  </si>
  <si>
    <t>DWS-BAG-CHI-HIZ-02-D-13-CON6</t>
  </si>
  <si>
    <t>Rohman Sordar</t>
  </si>
  <si>
    <t>DWS-BAG-CHI-HIZ-02-D-13-CON7</t>
  </si>
  <si>
    <t>Aemran Sordar</t>
  </si>
  <si>
    <t>DWS-BAG-CHI-HIZ-02-D-13-CON8</t>
  </si>
  <si>
    <t>Delo Sordar</t>
  </si>
  <si>
    <t>DWS-BAG-CHI-HIZ-02-D-13-CON9</t>
  </si>
  <si>
    <t>Shadowt Sordar</t>
  </si>
  <si>
    <t>DWS-BAG-CHI-SHA-01-D-13</t>
  </si>
  <si>
    <t>DWS-BAG-CHI-SHA-01-D-13-CON1</t>
  </si>
  <si>
    <t>Milon Molla</t>
  </si>
  <si>
    <t>DWS-BAG-CHI-SHA-01-D-13-CON2</t>
  </si>
  <si>
    <t>Sobuj Mollo</t>
  </si>
  <si>
    <t>DWS-BAG-CHI-SHA-01-D-13-CON3</t>
  </si>
  <si>
    <t>Polash Molla</t>
  </si>
  <si>
    <t>DWS-BAG-CHI-SHA-01-D-13-CON4</t>
  </si>
  <si>
    <t>Topon Molla</t>
  </si>
  <si>
    <t>DWS-BAG-CHI-SHA-01-D-13-CON5</t>
  </si>
  <si>
    <t>Hasan Molla</t>
  </si>
  <si>
    <t>DWS-BAG-CHI-SHA-01-D-13-CON6</t>
  </si>
  <si>
    <t>Hosain Molla</t>
  </si>
  <si>
    <t>DWS-BAG-CHI-SHA-01-D-13-CON7</t>
  </si>
  <si>
    <t>Adom Molla</t>
  </si>
  <si>
    <t>DWS-BAG-CHI-SHA-01-D-13-CON8</t>
  </si>
  <si>
    <t>Jolil Molla</t>
  </si>
  <si>
    <t>DWS-BAG-CHI-SHA-01-D-13-CON9</t>
  </si>
  <si>
    <t>Ashalam Molla</t>
  </si>
  <si>
    <t>DWS-BAG-KOC-RAR-01-D-13</t>
  </si>
  <si>
    <t>DWS-BAG-KOC-RAR-01-D-13-CON1</t>
  </si>
  <si>
    <t>DWS-BAG-KOC-RAR-01-D-13-CON10</t>
  </si>
  <si>
    <t>Nur Mohammad Khan</t>
  </si>
  <si>
    <t>DWS-BAG-KOC-RAR-01-D-13-CON11</t>
  </si>
  <si>
    <t xml:space="preserve">Runu </t>
  </si>
  <si>
    <t>DWS-BAG-KOC-RAR-01-D-13-CON12</t>
  </si>
  <si>
    <t>Nozrul Meer</t>
  </si>
  <si>
    <t>DWS-BAG-KOC-RAR-01-D-13-CON13</t>
  </si>
  <si>
    <t>Rohim Uddin Mollik</t>
  </si>
  <si>
    <t>DWS-BAG-KOC-RAR-01-D-13-CON14</t>
  </si>
  <si>
    <t>masud sarder</t>
  </si>
  <si>
    <t>DWS-BAG-KOC-RAR-01-D-13-CON15</t>
  </si>
  <si>
    <t>Odhir Day</t>
  </si>
  <si>
    <t>DWS-BAG-KOC-RAR-01-D-13-CON16</t>
  </si>
  <si>
    <t>Odhir Poramik</t>
  </si>
  <si>
    <t>DWS-BAG-KOC-RAR-01-D-13-CON2</t>
  </si>
  <si>
    <t>Jahur Molla</t>
  </si>
  <si>
    <t>DWS-BAG-KOC-RAR-01-D-13-CON3</t>
  </si>
  <si>
    <t>Shohel Meer</t>
  </si>
  <si>
    <t>DWS-BAG-KOC-RAR-01-D-13-CON4</t>
  </si>
  <si>
    <t>Sahajhan Mollik</t>
  </si>
  <si>
    <t>DWS-BAG-KOC-RAR-01-D-13-CON5</t>
  </si>
  <si>
    <t>Humayun Kobir Sarder</t>
  </si>
  <si>
    <t>DWS-BAG-KOC-RAR-01-D-13-CON6</t>
  </si>
  <si>
    <t>Amit Day</t>
  </si>
  <si>
    <t>DWS-BAG-KOC-RAR-01-D-13-CON7</t>
  </si>
  <si>
    <t>Debtroto Day</t>
  </si>
  <si>
    <t>DWS-BAG-KOC-RAR-01-D-13-CON8</t>
  </si>
  <si>
    <t>Shopon Poramik</t>
  </si>
  <si>
    <t>DWS-BAG-KOC-RAR-01-D-13-CON9</t>
  </si>
  <si>
    <t>DWS-BAG-MON-CHA-01-D-13</t>
  </si>
  <si>
    <t>DWS-BAG-MON-CHA-01-D-13-CON1</t>
  </si>
  <si>
    <t>Abu Taher</t>
  </si>
  <si>
    <t>DWS-BAG-MON-CHA-01-D-13-CON10</t>
  </si>
  <si>
    <t>Montaj Begum</t>
  </si>
  <si>
    <t>DWS-BAG-MON-CHA-01-D-13-CON11</t>
  </si>
  <si>
    <t>Jolil Mollik</t>
  </si>
  <si>
    <t>DWS-BAG-MON-CHA-01-D-13-CON12</t>
  </si>
  <si>
    <t>DWS-BAG-MON-CHA-01-D-13-CON13</t>
  </si>
  <si>
    <t>Galib mollik</t>
  </si>
  <si>
    <t>DWS-BAG-MON-CHA-01-D-13-CON14</t>
  </si>
  <si>
    <t xml:space="preserve">Johir Uddin </t>
  </si>
  <si>
    <t>DWS-BAG-MON-CHA-01-D-13-CON15</t>
  </si>
  <si>
    <t>Toufik Mollik</t>
  </si>
  <si>
    <t>DWS-BAG-MON-CHA-01-D-13-CON16</t>
  </si>
  <si>
    <t>Subhan Mollik</t>
  </si>
  <si>
    <t>DWS-BAG-MON-CHA-01-D-13-CON17</t>
  </si>
  <si>
    <t>Iklas Mollik</t>
  </si>
  <si>
    <t>DWS-BAG-MON-CHA-01-D-13-CON18</t>
  </si>
  <si>
    <t>DWS-BAG-MON-CHA-01-D-13-CON2</t>
  </si>
  <si>
    <t>Obaidullah Sheik</t>
  </si>
  <si>
    <t>DWS-BAG-MON-CHA-01-D-13-CON3</t>
  </si>
  <si>
    <t>wahab Mollik</t>
  </si>
  <si>
    <t>DWS-BAG-MON-CHA-01-D-13-CON4</t>
  </si>
  <si>
    <t>Kochi Mollik</t>
  </si>
  <si>
    <t>DWS-BAG-MON-CHA-01-D-13-CON5</t>
  </si>
  <si>
    <t>Daru Mollik</t>
  </si>
  <si>
    <t>DWS-BAG-MON-CHA-01-D-13-CON6</t>
  </si>
  <si>
    <t>DWS-BAG-MON-CHA-01-D-13-CON7</t>
  </si>
  <si>
    <t>DWS-BAG-MON-CHA-01-D-13-CON8</t>
  </si>
  <si>
    <t>Murshida Begum</t>
  </si>
  <si>
    <t>DWS-BAG-MON-CHA-01-D-13-CON9</t>
  </si>
  <si>
    <t>Sorawar Sheik</t>
  </si>
  <si>
    <t>DWS-BAG-MON-CHA-02-D-13</t>
  </si>
  <si>
    <t>DWS-BAG-MON-CHA-02-D-13-CON1</t>
  </si>
  <si>
    <t>DWS-BAG-MON-CHA-02-D-13-CON10</t>
  </si>
  <si>
    <t>DWS-BAG-MON-CHA-02-D-13-CON11</t>
  </si>
  <si>
    <t>DWS-BAG-MON-CHA-02-D-13-CON12</t>
  </si>
  <si>
    <t>DWS-BAG-MON-CHA-02-D-13-CON13</t>
  </si>
  <si>
    <t>Nilu Begum</t>
  </si>
  <si>
    <t>DWS-BAG-MON-CHA-02-D-13-CON14</t>
  </si>
  <si>
    <t>Roshida Begum</t>
  </si>
  <si>
    <t>DWS-BAG-MON-CHA-02-D-13-CON15</t>
  </si>
  <si>
    <t>Shoeb Sheik</t>
  </si>
  <si>
    <t>DWS-BAG-MON-CHA-02-D-13-CON16</t>
  </si>
  <si>
    <t>DWS-BAG-MON-CHA-02-D-13-CON17</t>
  </si>
  <si>
    <t>Sakil Sheik</t>
  </si>
  <si>
    <t>DWS-BAG-MON-CHA-02-D-13-CON18</t>
  </si>
  <si>
    <t>Kamrul Sheil</t>
  </si>
  <si>
    <t>DWS-BAG-MON-CHA-02-D-13-CON19</t>
  </si>
  <si>
    <t>DWS-BAG-MON-CHA-02-D-13-CON2</t>
  </si>
  <si>
    <t>DWS-BAG-MON-CHA-02-D-13-CON20</t>
  </si>
  <si>
    <t>Nirob Sheik</t>
  </si>
  <si>
    <t>DWS-BAG-MON-CHA-02-D-13-CON21</t>
  </si>
  <si>
    <t>Mohosin Sheik</t>
  </si>
  <si>
    <t>DWS-BAG-MON-CHA-02-D-13-CON3</t>
  </si>
  <si>
    <t>Yamin Begum</t>
  </si>
  <si>
    <t>DWS-BAG-MON-CHA-02-D-13-CON4</t>
  </si>
  <si>
    <t>DWS-BAG-MON-CHA-02-D-13-CON5</t>
  </si>
  <si>
    <t>DWS-BAG-MON-CHA-02-D-13-CON6</t>
  </si>
  <si>
    <t>Sahera Begum</t>
  </si>
  <si>
    <t>DWS-BAG-MON-CHA-02-D-13-CON7</t>
  </si>
  <si>
    <t>DWS-BAG-MON-CHA-02-D-13-CON8</t>
  </si>
  <si>
    <t>Jomila Begum</t>
  </si>
  <si>
    <t>DWS-BAG-MON-CHA-02-D-13-CON9</t>
  </si>
  <si>
    <t>DWS-BAG-MON-CHI-01-D-13</t>
  </si>
  <si>
    <t>DWS-BAG-MON-CHI-01-D-13-CON1</t>
  </si>
  <si>
    <t>Kowshik Mollik</t>
  </si>
  <si>
    <t>DWS-BAG-MON-CHI-01-D-13-CON10</t>
  </si>
  <si>
    <t>DWS-BAG-MON-CHI-01-D-13-CON11</t>
  </si>
  <si>
    <t>Miher Mojumdar</t>
  </si>
  <si>
    <t>DWS-BAG-MON-CHI-01-D-13-CON12</t>
  </si>
  <si>
    <t>Goutom Sorkar</t>
  </si>
  <si>
    <t>DWS-BAG-MON-CHI-01-D-13-CON13</t>
  </si>
  <si>
    <t>Somar Rai</t>
  </si>
  <si>
    <t>DWS-BAG-MON-CHI-01-D-13-CON14</t>
  </si>
  <si>
    <t>Omar Rai</t>
  </si>
  <si>
    <t>DWS-BAG-MON-CHI-01-D-13-CON15</t>
  </si>
  <si>
    <t>Tonmoy Poddar</t>
  </si>
  <si>
    <t>DWS-BAG-MON-CHI-01-D-13-CON16</t>
  </si>
  <si>
    <t>Riya Khatun</t>
  </si>
  <si>
    <t>DWS-BAG-MON-CHI-01-D-13-CON17</t>
  </si>
  <si>
    <t>DWS-BAG-MON-CHI-01-D-13-CON18</t>
  </si>
  <si>
    <t>Nondi Kash Haldar</t>
  </si>
  <si>
    <t>DWS-BAG-MON-CHI-01-D-13-CON19</t>
  </si>
  <si>
    <t>Boyddo Haldar</t>
  </si>
  <si>
    <t>DWS-BAG-MON-CHI-01-D-13-CON2</t>
  </si>
  <si>
    <t>Biswajit Mojumdar</t>
  </si>
  <si>
    <t>DWS-BAG-MON-CHI-01-D-13-CON20</t>
  </si>
  <si>
    <t>DWS-BAG-MON-CHI-01-D-13-CON21</t>
  </si>
  <si>
    <t>Goutom Mollik</t>
  </si>
  <si>
    <t>DWS-BAG-MON-CHI-01-D-13-CON22</t>
  </si>
  <si>
    <t>DWS-BAG-MON-CHI-01-D-13-CON23</t>
  </si>
  <si>
    <t>Polin Sorkar</t>
  </si>
  <si>
    <t>DWS-BAG-MON-CHI-01-D-13-CON24</t>
  </si>
  <si>
    <t>Kiron Mollik</t>
  </si>
  <si>
    <t>DWS-BAG-MON-CHI-01-D-13-CON25</t>
  </si>
  <si>
    <t>Anonto Sorkar</t>
  </si>
  <si>
    <t>DWS-BAG-MON-CHI-01-D-13-CON26</t>
  </si>
  <si>
    <t>DWS-BAG-MON-CHI-01-D-13-CON27</t>
  </si>
  <si>
    <t>Omor Haldar</t>
  </si>
  <si>
    <t>DWS-BAG-MON-CHI-01-D-13-CON3</t>
  </si>
  <si>
    <t>Mihir Sorkar</t>
  </si>
  <si>
    <t>DWS-BAG-MON-CHI-01-D-13-CON4</t>
  </si>
  <si>
    <t>Shegir Sorkar</t>
  </si>
  <si>
    <t>DWS-BAG-MON-CHI-01-D-13-CON5</t>
  </si>
  <si>
    <t>Onil Sorkar</t>
  </si>
  <si>
    <t>DWS-BAG-MON-CHI-01-D-13-CON6</t>
  </si>
  <si>
    <t>Binota Sorkar</t>
  </si>
  <si>
    <t>DWS-BAG-MON-CHI-01-D-13-CON7</t>
  </si>
  <si>
    <t>Dilip Moulik</t>
  </si>
  <si>
    <t>DWS-BAG-MON-CHI-01-D-13-CON8</t>
  </si>
  <si>
    <t>Antoni Moulik</t>
  </si>
  <si>
    <t>DWS-BAG-MON-CHI-01-D-13-CON9</t>
  </si>
  <si>
    <t>Susanto Moulik</t>
  </si>
  <si>
    <t>DWS-BAG-MON-MIT-01-D-13</t>
  </si>
  <si>
    <t>DWS-BAG-MON-MIT-01-D-13-CON1</t>
  </si>
  <si>
    <t>Kishor Rai</t>
  </si>
  <si>
    <t>DWS-BAG-MON-MIT-01-D-13-CON10</t>
  </si>
  <si>
    <t>Dilip Rai</t>
  </si>
  <si>
    <t>DWS-BAG-MON-MIT-01-D-13-CON11</t>
  </si>
  <si>
    <t>Profullo Rai</t>
  </si>
  <si>
    <t>DWS-BAG-MON-MIT-01-D-13-CON12</t>
  </si>
  <si>
    <t>Sham Rai</t>
  </si>
  <si>
    <t>DWS-BAG-MON-MIT-01-D-13-CON13</t>
  </si>
  <si>
    <t>Vobo Sindo Rai</t>
  </si>
  <si>
    <t>DWS-BAG-MON-MIT-01-D-13-CON14</t>
  </si>
  <si>
    <t>Usha Boyragi</t>
  </si>
  <si>
    <t>DWS-BAG-MON-MIT-01-D-13-CON15</t>
  </si>
  <si>
    <t>Kalachan Rai</t>
  </si>
  <si>
    <t>DWS-BAG-MON-MIT-01-D-13-CON16</t>
  </si>
  <si>
    <t>Srikanto Kitunia</t>
  </si>
  <si>
    <t>DWS-BAG-MON-MIT-01-D-13-CON17</t>
  </si>
  <si>
    <t>Ram Choron</t>
  </si>
  <si>
    <t>DWS-BAG-MON-MIT-01-D-13-CON18</t>
  </si>
  <si>
    <t>Rona Kitunia</t>
  </si>
  <si>
    <t>DWS-BAG-MON-MIT-01-D-13-CON19</t>
  </si>
  <si>
    <t>DWS-BAG-MON-MIT-01-D-13-CON2</t>
  </si>
  <si>
    <t>Prokash Majhi</t>
  </si>
  <si>
    <t>DWS-BAG-MON-MIT-01-D-13-CON20</t>
  </si>
  <si>
    <t>Krishna Sikari</t>
  </si>
  <si>
    <t>DWS-BAG-MON-MIT-01-D-13-CON21</t>
  </si>
  <si>
    <t>DWS-BAG-MON-MIT-01-D-13-CON22</t>
  </si>
  <si>
    <t>Rajkumar Kitunia</t>
  </si>
  <si>
    <t>DWS-BAG-MON-MIT-01-D-13-CON3</t>
  </si>
  <si>
    <t>Sorot Kitunia</t>
  </si>
  <si>
    <t>DWS-BAG-MON-MIT-01-D-13-CON4</t>
  </si>
  <si>
    <t>Biswajit Kitunia</t>
  </si>
  <si>
    <t>DWS-BAG-MON-MIT-01-D-13-CON5</t>
  </si>
  <si>
    <t>Omor Rai</t>
  </si>
  <si>
    <t>DWS-BAG-MON-MIT-01-D-13-CON6</t>
  </si>
  <si>
    <t>Subash Rai</t>
  </si>
  <si>
    <t>DWS-BAG-MON-MIT-01-D-13-CON7</t>
  </si>
  <si>
    <t>Sudas Mondol</t>
  </si>
  <si>
    <t>DWS-BAG-MON-MIT-01-D-13-CON8</t>
  </si>
  <si>
    <t>Goutom Rai</t>
  </si>
  <si>
    <t>DWS-BAG-MON-MIT-01-D-13-CON9</t>
  </si>
  <si>
    <t>Uttom Rai</t>
  </si>
  <si>
    <t>DWS-BAG-MON-MIT-02-D-13</t>
  </si>
  <si>
    <t>DWS-BAG-MON-MIT-02-D-13-CON1</t>
  </si>
  <si>
    <t>Abu Syed</t>
  </si>
  <si>
    <t>DWS-BAG-MON-MIT-02-D-13-CON10</t>
  </si>
  <si>
    <t>Nazir Sheik</t>
  </si>
  <si>
    <t>DWS-BAG-MON-MIT-02-D-13-CON11</t>
  </si>
  <si>
    <t>DWS-BAG-MON-MIT-02-D-13-CON12</t>
  </si>
  <si>
    <t>DWS-BAG-MON-MIT-02-D-13-CON13</t>
  </si>
  <si>
    <t>Mohit Sheik</t>
  </si>
  <si>
    <t>DWS-BAG-MON-MIT-02-D-13-CON14</t>
  </si>
  <si>
    <t>Shoug Sheik</t>
  </si>
  <si>
    <t>DWS-BAG-MON-MIT-02-D-13-CON15</t>
  </si>
  <si>
    <t>DWS-BAG-MON-MIT-02-D-13-CON16</t>
  </si>
  <si>
    <t>Kobirul Eajaradar</t>
  </si>
  <si>
    <t>DWS-BAG-MON-MIT-02-D-13-CON17</t>
  </si>
  <si>
    <t>Jobbar Eajaradar</t>
  </si>
  <si>
    <t>DWS-BAG-MON-MIT-02-D-13-CON18</t>
  </si>
  <si>
    <t>Sifat Ali</t>
  </si>
  <si>
    <t>DWS-BAG-MON-MIT-02-D-13-CON19</t>
  </si>
  <si>
    <t>DWS-BAG-MON-MIT-02-D-13-CON2</t>
  </si>
  <si>
    <t>Mohid Store</t>
  </si>
  <si>
    <t>DWS-BAG-MON-MIT-02-D-13-CON20</t>
  </si>
  <si>
    <t>DWS-BAG-MON-MIT-02-D-13-CON21</t>
  </si>
  <si>
    <t>Lalon Sheik</t>
  </si>
  <si>
    <t>DWS-BAG-MON-MIT-02-D-13-CON22</t>
  </si>
  <si>
    <t>Mezba Mollik</t>
  </si>
  <si>
    <t>DWS-BAG-MON-MIT-02-D-13-CON3</t>
  </si>
  <si>
    <t>Hafizul Sheik</t>
  </si>
  <si>
    <t>DWS-BAG-MON-MIT-02-D-13-CON4</t>
  </si>
  <si>
    <t>Debroto Mondol</t>
  </si>
  <si>
    <t>DWS-BAG-MON-MIT-02-D-13-CON5</t>
  </si>
  <si>
    <t>Azahar Sheik</t>
  </si>
  <si>
    <t>DWS-BAG-MON-MIT-02-D-13-CON6</t>
  </si>
  <si>
    <t>Sayful Sheik</t>
  </si>
  <si>
    <t>DWS-BAG-MON-MIT-02-D-13-CON7</t>
  </si>
  <si>
    <t>DWS-BAG-MON-MIT-02-D-13-CON8</t>
  </si>
  <si>
    <t>DWS-BAG-MON-MIT-02-D-13-CON9</t>
  </si>
  <si>
    <t>Salam Eajaradar</t>
  </si>
  <si>
    <t>DWS-BAG-MON-SON-01-D-13</t>
  </si>
  <si>
    <t>DWS-BAG-MON-SON-01-D-13-CON1</t>
  </si>
  <si>
    <t>Chitto Mojumdar</t>
  </si>
  <si>
    <t>DWS-BAG-MON-SON-01-D-13-CON10</t>
  </si>
  <si>
    <t>Rajen Rai</t>
  </si>
  <si>
    <t>DWS-BAG-MON-SON-01-D-13-CON11</t>
  </si>
  <si>
    <t>DWS-BAG-MON-SON-01-D-13-CON12</t>
  </si>
  <si>
    <t>DWS-BAG-MON-SON-01-D-13-CON13</t>
  </si>
  <si>
    <t>Romesh Mojumdar</t>
  </si>
  <si>
    <t>DWS-BAG-MON-SON-01-D-13-CON14</t>
  </si>
  <si>
    <t>Nitai Mojumdar</t>
  </si>
  <si>
    <t>DWS-BAG-MON-SON-01-D-13-CON15</t>
  </si>
  <si>
    <t>Sonjit Mojumdar</t>
  </si>
  <si>
    <t>DWS-BAG-MON-SON-01-D-13-CON16</t>
  </si>
  <si>
    <t>Rono Choukidar</t>
  </si>
  <si>
    <t>DWS-BAG-MON-SON-01-D-13-CON17</t>
  </si>
  <si>
    <t>Moloy Rai</t>
  </si>
  <si>
    <t>DWS-BAG-MON-SON-01-D-13-CON2</t>
  </si>
  <si>
    <t>Bijoy Mojumdar</t>
  </si>
  <si>
    <t>DWS-BAG-MON-SON-01-D-13-CON3</t>
  </si>
  <si>
    <t>Nitis Mojumdar</t>
  </si>
  <si>
    <t>DWS-BAG-MON-SON-01-D-13-CON4</t>
  </si>
  <si>
    <t>Omborin Mojumdar</t>
  </si>
  <si>
    <t>DWS-BAG-MON-SON-01-D-13-CON5</t>
  </si>
  <si>
    <t>Dipok Mojumdar</t>
  </si>
  <si>
    <t>DWS-BAG-MON-SON-01-D-13-CON6</t>
  </si>
  <si>
    <t>Horidas Choukidar</t>
  </si>
  <si>
    <t>DWS-BAG-MON-SON-01-D-13-CON7</t>
  </si>
  <si>
    <t>Chondon Mojumdar</t>
  </si>
  <si>
    <t>DWS-BAG-MON-SON-01-D-13-CON8</t>
  </si>
  <si>
    <t>Mithu Mojumdar</t>
  </si>
  <si>
    <t>DWS-BAG-MON-SON-01-D-13-CON9</t>
  </si>
  <si>
    <t>Asutus Rai</t>
  </si>
  <si>
    <t>DWS-BAG-MON-SON-02-D-13</t>
  </si>
  <si>
    <t>DWS-BAG-MON-SON-02-D-13-CON1</t>
  </si>
  <si>
    <t>Nurali Sheik</t>
  </si>
  <si>
    <t>DWS-BAG-MON-SON-02-D-13-CON10</t>
  </si>
  <si>
    <t>DWS-BAG-MON-SON-02-D-13-CON11</t>
  </si>
  <si>
    <t>DWS-BAG-MON-SON-02-D-13-CON12</t>
  </si>
  <si>
    <t>Hridoy Rai</t>
  </si>
  <si>
    <t>DWS-BAG-MON-SON-02-D-13-CON13</t>
  </si>
  <si>
    <t>Bhupoti Rai</t>
  </si>
  <si>
    <t>DWS-BAG-MON-SON-02-D-13-CON14</t>
  </si>
  <si>
    <t>Mihir Rai</t>
  </si>
  <si>
    <t>DWS-BAG-MON-SON-02-D-13-CON15</t>
  </si>
  <si>
    <t>Modhu Rai</t>
  </si>
  <si>
    <t>DWS-BAG-MON-SON-02-D-13-CON16</t>
  </si>
  <si>
    <t>Ahmod Sheik</t>
  </si>
  <si>
    <t>DWS-BAG-MON-SON-02-D-13-CON17</t>
  </si>
  <si>
    <t>DWS-BAG-MON-SON-02-D-13-CON18</t>
  </si>
  <si>
    <t>DWS-BAG-MON-SON-02-D-13-CON19</t>
  </si>
  <si>
    <t>DWS-BAG-MON-SON-02-D-13-CON2</t>
  </si>
  <si>
    <t>Nannu Sheik</t>
  </si>
  <si>
    <t>DWS-BAG-MON-SON-02-D-13-CON20</t>
  </si>
  <si>
    <t>Imamul Sheik</t>
  </si>
  <si>
    <t>DWS-BAG-MON-SON-02-D-13-CON21</t>
  </si>
  <si>
    <t>Hannan Sheik</t>
  </si>
  <si>
    <t>DWS-BAG-MON-SON-02-D-13-CON22</t>
  </si>
  <si>
    <t>Hakim Sheik</t>
  </si>
  <si>
    <t>DWS-BAG-MON-SON-02-D-13-CON23</t>
  </si>
  <si>
    <t>DWS-BAG-MON-SON-02-D-13-CON24</t>
  </si>
  <si>
    <t>Babu Sheik</t>
  </si>
  <si>
    <t>DWS-BAG-MON-SON-02-D-13-CON25</t>
  </si>
  <si>
    <t>Neyam Sheik</t>
  </si>
  <si>
    <t>DWS-BAG-MON-SON-02-D-13-CON26</t>
  </si>
  <si>
    <t>DWS-BAG-MON-SON-02-D-13-CON27</t>
  </si>
  <si>
    <t>Abul Sheik</t>
  </si>
  <si>
    <t>DWS-BAG-MON-SON-02-D-13-CON3</t>
  </si>
  <si>
    <t>DWS-BAG-MON-SON-02-D-13-CON4</t>
  </si>
  <si>
    <t>DWS-BAG-MON-SON-02-D-13-CON5</t>
  </si>
  <si>
    <t>Ajmol Sheik</t>
  </si>
  <si>
    <t>DWS-BAG-MON-SON-02-D-13-CON6</t>
  </si>
  <si>
    <t>DWS-BAG-MON-SON-02-D-13-CON7</t>
  </si>
  <si>
    <t>Alauddin Sheik</t>
  </si>
  <si>
    <t>DWS-BAG-MON-SON-02-D-13-CON8</t>
  </si>
  <si>
    <t>Akter Sheik</t>
  </si>
  <si>
    <t>DWS-BAG-MON-SON-02-D-13-CON9</t>
  </si>
  <si>
    <t xml:space="preserve">Fydal Sheik </t>
  </si>
  <si>
    <t>DWS-BAG-MON-SUN-01-D-13</t>
  </si>
  <si>
    <t>DWS-BAG-MON-SUN-01-D-13-CON1</t>
  </si>
  <si>
    <t>DWS-BAG-MON-SUN-01-D-13-CON10</t>
  </si>
  <si>
    <t>Sovas Chokrobarty</t>
  </si>
  <si>
    <t>DWS-BAG-MON-SUN-01-D-13-CON11</t>
  </si>
  <si>
    <t>Nihar Chokrobarty</t>
  </si>
  <si>
    <t>DWS-BAG-MON-SUN-01-D-13-CON12</t>
  </si>
  <si>
    <t>Hemayet Munshi</t>
  </si>
  <si>
    <t>DWS-BAG-MON-SUN-01-D-13-CON13</t>
  </si>
  <si>
    <t>Rofiqual Kha</t>
  </si>
  <si>
    <t>DWS-BAG-MON-SUN-01-D-13-CON14</t>
  </si>
  <si>
    <t>Julhas Akon</t>
  </si>
  <si>
    <t>DWS-BAG-MON-SUN-01-D-13-CON15</t>
  </si>
  <si>
    <t>Siddik Shikder</t>
  </si>
  <si>
    <t>DWS-BAG-MON-SUN-01-D-13-CON16</t>
  </si>
  <si>
    <t>DWS-BAG-MON-SUN-01-D-13-CON17</t>
  </si>
  <si>
    <t>Firoz Bapari</t>
  </si>
  <si>
    <t>DWS-BAG-MON-SUN-01-D-13-CON18</t>
  </si>
  <si>
    <t>Bijon Mojumder</t>
  </si>
  <si>
    <t>DWS-BAG-MON-SUN-01-D-13-CON19</t>
  </si>
  <si>
    <t>Crity Rai</t>
  </si>
  <si>
    <t>DWS-BAG-MON-SUN-01-D-13-CON2</t>
  </si>
  <si>
    <t>Chitto Ronjon Howlader</t>
  </si>
  <si>
    <t>DWS-BAG-MON-SUN-01-D-13-CON20</t>
  </si>
  <si>
    <t>Amir Ali Sheik</t>
  </si>
  <si>
    <t>DWS-BAG-MON-SUN-01-D-13-CON21</t>
  </si>
  <si>
    <t>Afjal Akon</t>
  </si>
  <si>
    <t>DWS-BAG-MON-SUN-01-D-13-CON22</t>
  </si>
  <si>
    <t>Arif Akon</t>
  </si>
  <si>
    <t>DWS-BAG-MON-SUN-01-D-13-CON23</t>
  </si>
  <si>
    <t>Saiful Shikder</t>
  </si>
  <si>
    <t>DWS-BAG-MON-SUN-01-D-13-CON24</t>
  </si>
  <si>
    <t>Sorif Shikder</t>
  </si>
  <si>
    <t>DWS-BAG-MON-SUN-01-D-13-CON25</t>
  </si>
  <si>
    <t>Kholil Bapari</t>
  </si>
  <si>
    <t>DWS-BAG-MON-SUN-01-D-13-CON26</t>
  </si>
  <si>
    <t>Khorshed Bapari</t>
  </si>
  <si>
    <t>DWS-BAG-MON-SUN-01-D-13-CON27</t>
  </si>
  <si>
    <t>Alkaj paloyon</t>
  </si>
  <si>
    <t>DWS-BAG-MON-SUN-01-D-13-CON3</t>
  </si>
  <si>
    <t>Omor Mojumder</t>
  </si>
  <si>
    <t>DWS-BAG-MON-SUN-01-D-13-CON4</t>
  </si>
  <si>
    <t>Shomor Mojumder</t>
  </si>
  <si>
    <t>DWS-BAG-MON-SUN-01-D-13-CON5</t>
  </si>
  <si>
    <t>Monidhir Boyragi</t>
  </si>
  <si>
    <t>DWS-BAG-MON-SUN-01-D-13-CON6</t>
  </si>
  <si>
    <t>Azmol Paloyon</t>
  </si>
  <si>
    <t>DWS-BAG-MON-SUN-01-D-13-CON7</t>
  </si>
  <si>
    <t>Russel Choudhori</t>
  </si>
  <si>
    <t>DWS-BAG-MON-SUN-01-D-13-CON8</t>
  </si>
  <si>
    <t>DWS-BAG-MON-SUN-01-D-13-CON9</t>
  </si>
  <si>
    <t>DWS-BAG-MON-SUN-02-D-13</t>
  </si>
  <si>
    <t>DWS-BAG-MON-SUN-02-D-13-CON1</t>
  </si>
  <si>
    <t>Mazed Mridha</t>
  </si>
  <si>
    <t>DWS-BAG-MON-SUN-02-D-13-CON10</t>
  </si>
  <si>
    <t>DWS-BAG-MON-SUN-02-D-13-CON11</t>
  </si>
  <si>
    <t>DWS-BAG-MON-SUN-02-D-13-CON12</t>
  </si>
  <si>
    <t>Sahin Sheik</t>
  </si>
  <si>
    <t>DWS-BAG-MON-SUN-02-D-13-CON13</t>
  </si>
  <si>
    <t>DWS-BAG-MON-SUN-02-D-13-CON14</t>
  </si>
  <si>
    <t>DWS-BAG-MON-SUN-02-D-13-CON15</t>
  </si>
  <si>
    <t>DWS-BAG-MON-SUN-02-D-13-CON2</t>
  </si>
  <si>
    <t>Babul Kholifa</t>
  </si>
  <si>
    <t>DWS-BAG-MON-SUN-02-D-13-CON3</t>
  </si>
  <si>
    <t>DWS-BAG-MON-SUN-02-D-13-CON4</t>
  </si>
  <si>
    <t>DWS-BAG-MON-SUN-02-D-13-CON5</t>
  </si>
  <si>
    <t>Jogirul Sheik</t>
  </si>
  <si>
    <t>DWS-BAG-MON-SUN-02-D-13-CON6</t>
  </si>
  <si>
    <t>DWS-BAG-MON-SUN-02-D-13-CON7</t>
  </si>
  <si>
    <t>DWS-BAG-MON-SUN-02-D-13-CON8</t>
  </si>
  <si>
    <t>Sumen Haldar</t>
  </si>
  <si>
    <t>DWS-BAG-MON-SUN-02-D-13-CON9</t>
  </si>
  <si>
    <t>Mozam Mridha</t>
  </si>
  <si>
    <t>DWS-BAG-MOR-BOL-01-D-13</t>
  </si>
  <si>
    <t>DWS-BAG-MOR-BOL-01-D-13-CON1</t>
  </si>
  <si>
    <t>DWS-BAG-MOR-BOL-01-D-13-CON2</t>
  </si>
  <si>
    <t>DWS-BAG-MOR-BOL-01-D-13-CON3</t>
  </si>
  <si>
    <t>DWS-BAG-MOR-BOL-01-D-13-CON4</t>
  </si>
  <si>
    <t>Shima</t>
  </si>
  <si>
    <t>DWS-BAG-MOR-BOL-01-D-13-CON5</t>
  </si>
  <si>
    <t>DWS-BAG-MOR-BOL-01-D-13-CON6</t>
  </si>
  <si>
    <t>DWS-BAG-MOR-BOL-01-D-13-CON7</t>
  </si>
  <si>
    <t>Jinu Mondol</t>
  </si>
  <si>
    <t>DWS-BAG-MOR-DOI-01-D-12-CON11</t>
  </si>
  <si>
    <t>shimul sha</t>
  </si>
  <si>
    <t>DWS-BAG-MOR-DOI-01-D-13</t>
  </si>
  <si>
    <t>DWS-BAG-MOR-DOI-01-D-13-CON1</t>
  </si>
  <si>
    <t>Lotif Sha</t>
  </si>
  <si>
    <t>DWS-BAG-MOR-DOI-01-D-13-CON10</t>
  </si>
  <si>
    <t>Jesmin Shakh</t>
  </si>
  <si>
    <t>DWS-BAG-MOR-DOI-01-D-13-CON11</t>
  </si>
  <si>
    <t>DWS-BAG-MOR-DOI-01-D-13-CON12</t>
  </si>
  <si>
    <t>Samim Shakh</t>
  </si>
  <si>
    <t>DWS-BAG-MOR-DOI-01-D-13-CON13</t>
  </si>
  <si>
    <t>KalamShakh</t>
  </si>
  <si>
    <t>DWS-BAG-MOR-DOI-01-D-13-CON14</t>
  </si>
  <si>
    <t>DWS-BAG-MOR-DOI-01-D-13-CON15</t>
  </si>
  <si>
    <t>Bellal shakh</t>
  </si>
  <si>
    <t>DWS-BAG-MOR-DOI-01-D-13-CON16</t>
  </si>
  <si>
    <t>Bilayet shakh</t>
  </si>
  <si>
    <t>DWS-BAG-MOR-DOI-01-D-13-CON17</t>
  </si>
  <si>
    <t>Mintu shakh</t>
  </si>
  <si>
    <t>DWS-BAG-MOR-DOI-01-D-13-CON18</t>
  </si>
  <si>
    <t>Nizum shakh</t>
  </si>
  <si>
    <t>DWS-BAG-MOR-DOI-01-D-13-CON19</t>
  </si>
  <si>
    <t>Oiyasim shakh</t>
  </si>
  <si>
    <t>DWS-BAG-MOR-DOI-01-D-13-CON2</t>
  </si>
  <si>
    <t>DWS-BAG-MOR-DOI-01-D-13-CON20</t>
  </si>
  <si>
    <t>Firoz shakh</t>
  </si>
  <si>
    <t>DWS-BAG-MOR-DOI-01-D-13-CON21</t>
  </si>
  <si>
    <t>Imrul Shakh</t>
  </si>
  <si>
    <t>DWS-BAG-MOR-DOI-01-D-13-CON22</t>
  </si>
  <si>
    <t>Parvaz Hawladar</t>
  </si>
  <si>
    <t>DWS-BAG-MOR-DOI-01-D-13-CON3</t>
  </si>
  <si>
    <t>Aklas shakh</t>
  </si>
  <si>
    <t>DWS-BAG-MOR-DOI-01-D-13-CON4</t>
  </si>
  <si>
    <t>Litu Hawladar</t>
  </si>
  <si>
    <t>DWS-BAG-MOR-DOI-01-D-13-CON5</t>
  </si>
  <si>
    <t>Lutfor Shakh</t>
  </si>
  <si>
    <t>DWS-BAG-MOR-DOI-01-D-13-CON6</t>
  </si>
  <si>
    <t>Lokman Shakh</t>
  </si>
  <si>
    <t>DWS-BAG-MOR-DOI-01-D-13-CON7</t>
  </si>
  <si>
    <t>Jahangir Shakh</t>
  </si>
  <si>
    <t>DWS-BAG-MOR-DOI-01-D-13-CON8</t>
  </si>
  <si>
    <t>DWS-BAG-MOR-DOI-01-D-13-CON9</t>
  </si>
  <si>
    <t>Hasan Shakh</t>
  </si>
  <si>
    <t>DWS-BAG-MOR-JEW-02-D-13</t>
  </si>
  <si>
    <t>DWS-BAG-MOR-JEW-02-D-13-CON1</t>
  </si>
  <si>
    <t>Abdul Sekh</t>
  </si>
  <si>
    <t>DWS-BAG-MOR-JEW-02-D-13-CON10</t>
  </si>
  <si>
    <t>Tofayel Sekh</t>
  </si>
  <si>
    <t>DWS-BAG-MOR-JEW-02-D-13-CON11</t>
  </si>
  <si>
    <t>Siddik Sekh</t>
  </si>
  <si>
    <t>DWS-BAG-MOR-JEW-02-D-13-CON12</t>
  </si>
  <si>
    <t>DWS-BAG-MOR-JEW-02-D-13-CON13</t>
  </si>
  <si>
    <t>Nur Islam Sekh</t>
  </si>
  <si>
    <t>DWS-BAG-MOR-JEW-02-D-13-CON14</t>
  </si>
  <si>
    <t>Faruk Hawlader</t>
  </si>
  <si>
    <t>DWS-BAG-MOR-JEW-02-D-13-CON15</t>
  </si>
  <si>
    <t>Sumon Hawlader</t>
  </si>
  <si>
    <t>DWS-BAG-MOR-JEW-02-D-13-CON16</t>
  </si>
  <si>
    <t>Ali Asraf</t>
  </si>
  <si>
    <t>DWS-BAG-MOR-JEW-02-D-13-CON17</t>
  </si>
  <si>
    <t>DWS-BAG-MOR-JEW-02-D-13-CON18</t>
  </si>
  <si>
    <t>DWS-BAG-MOR-JEW-02-D-13-CON19</t>
  </si>
  <si>
    <t>Abdul Rohim</t>
  </si>
  <si>
    <t>DWS-BAG-MOR-JEW-02-D-13-CON2</t>
  </si>
  <si>
    <t>Sunil Paik</t>
  </si>
  <si>
    <t>DWS-BAG-MOR-JEW-02-D-13-CON20</t>
  </si>
  <si>
    <t>Mohiuddin Hawlader</t>
  </si>
  <si>
    <t>DWS-BAG-MOR-JEW-02-D-13-CON21</t>
  </si>
  <si>
    <t>Moheli Khondoker</t>
  </si>
  <si>
    <t>DWS-BAG-MOR-JEW-02-D-13-CON22</t>
  </si>
  <si>
    <t>Rohimun Begum</t>
  </si>
  <si>
    <t>DWS-BAG-MOR-JEW-02-D-13-CON3</t>
  </si>
  <si>
    <t>Ronjid Paik</t>
  </si>
  <si>
    <t>DWS-BAG-MOR-JEW-02-D-13-CON4</t>
  </si>
  <si>
    <t>Afzal Hawlader</t>
  </si>
  <si>
    <t>DWS-BAG-MOR-JEW-02-D-13-CON5</t>
  </si>
  <si>
    <t>Selim  Hawlader</t>
  </si>
  <si>
    <t>DWS-BAG-MOR-JEW-02-D-13-CON6</t>
  </si>
  <si>
    <t>Motin Moslem</t>
  </si>
  <si>
    <t>DWS-BAG-MOR-JEW-02-D-13-CON7</t>
  </si>
  <si>
    <t>Rahela Begum</t>
  </si>
  <si>
    <t>DWS-BAG-MOR-JEW-02-D-13-CON8</t>
  </si>
  <si>
    <t>DWS-BAG-MOR-JEW-02-D-13-CON9</t>
  </si>
  <si>
    <t>Awol Sekh</t>
  </si>
  <si>
    <t>DWS-BAG-MOR-KHA-01-D-13</t>
  </si>
  <si>
    <t>DWS-BAG-MOR-KHA-01-D-13-CON1</t>
  </si>
  <si>
    <t xml:space="preserve">Mojibor Howlader </t>
  </si>
  <si>
    <t>DWS-BAG-MOR-KHA-01-D-13-CON10</t>
  </si>
  <si>
    <t>DWS-BAG-MOR-KHA-01-D-13-CON11</t>
  </si>
  <si>
    <t>Madhuri</t>
  </si>
  <si>
    <t>DWS-BAG-MOR-KHA-01-D-13-CON12</t>
  </si>
  <si>
    <t>DWS-BAG-MOR-KHA-01-D-13-CON13</t>
  </si>
  <si>
    <t>DWS-BAG-MOR-KHA-01-D-13-CON14</t>
  </si>
  <si>
    <t>DWS-BAG-MOR-KHA-01-D-13-CON15</t>
  </si>
  <si>
    <t>DWS-BAG-MOR-KHA-01-D-13-CON16</t>
  </si>
  <si>
    <t>Sohidul Sekh</t>
  </si>
  <si>
    <t>DWS-BAG-MOR-KHA-01-D-13-CON17</t>
  </si>
  <si>
    <t xml:space="preserve">Mohajjel </t>
  </si>
  <si>
    <t>DWS-BAG-MOR-KHA-01-D-13-CON18</t>
  </si>
  <si>
    <t>Badol Howlader</t>
  </si>
  <si>
    <t>DWS-BAG-MOR-KHA-01-D-13-CON19</t>
  </si>
  <si>
    <t>Jobbar Biswas</t>
  </si>
  <si>
    <t>DWS-BAG-MOR-KHA-01-D-13-CON2</t>
  </si>
  <si>
    <t>DWS-BAG-MOR-KHA-01-D-13-CON20</t>
  </si>
  <si>
    <t>DWS-BAG-MOR-KHA-01-D-13-CON21</t>
  </si>
  <si>
    <t>DWS-BAG-MOR-KHA-01-D-13-CON22</t>
  </si>
  <si>
    <t>DWS-BAG-MOR-KHA-01-D-13-CON23</t>
  </si>
  <si>
    <t xml:space="preserve">Satter Munsi </t>
  </si>
  <si>
    <t>DWS-BAG-MOR-KHA-01-D-13-CON24</t>
  </si>
  <si>
    <t>DWS-BAG-MOR-KHA-01-D-13-CON25</t>
  </si>
  <si>
    <t>DWS-BAG-MOR-KHA-01-D-13-CON26</t>
  </si>
  <si>
    <t>DWS-BAG-MOR-KHA-01-D-13-CON3</t>
  </si>
  <si>
    <t>DWS-BAG-MOR-KHA-01-D-13-CON4</t>
  </si>
  <si>
    <t>DWS-BAG-MOR-KHA-01-D-13-CON5</t>
  </si>
  <si>
    <t>DWS-BAG-MOR-KHA-01-D-13-CON6</t>
  </si>
  <si>
    <t xml:space="preserve">Saiful Islam </t>
  </si>
  <si>
    <t>DWS-BAG-MOR-KHA-01-D-13-CON7</t>
  </si>
  <si>
    <t>Mosaref</t>
  </si>
  <si>
    <t>DWS-BAG-MOR-KHA-01-D-13-CON8</t>
  </si>
  <si>
    <t>DWS-BAG-MOR-KHA-01-D-13-CON9</t>
  </si>
  <si>
    <t>DWS-BAG-MOR-KHA-02-D-13</t>
  </si>
  <si>
    <t>DWS-BAG-MOR-KHA-02-D-13-CON1</t>
  </si>
  <si>
    <t xml:space="preserve">Moddho Khauliya Sorkari School </t>
  </si>
  <si>
    <t>DWS-BAG-MOR-KHA-02-D-13-CON10</t>
  </si>
  <si>
    <t>DWS-BAG-MOR-KHA-02-D-13-CON11</t>
  </si>
  <si>
    <t>DWS-BAG-MOR-KHA-02-D-13-CON12</t>
  </si>
  <si>
    <t>DWS-BAG-MOR-KHA-02-D-13-CON13</t>
  </si>
  <si>
    <t>Robioul</t>
  </si>
  <si>
    <t>DWS-BAG-MOR-KHA-02-D-13-CON14</t>
  </si>
  <si>
    <t>DWS-BAG-MOR-KHA-02-D-13-CON15</t>
  </si>
  <si>
    <t>DWS-BAG-MOR-KHA-02-D-13-CON16</t>
  </si>
  <si>
    <t>DWS-BAG-MOR-KHA-02-D-13-CON17</t>
  </si>
  <si>
    <t>DWS-BAG-MOR-KHA-02-D-13-CON18</t>
  </si>
  <si>
    <t>DWS-BAG-MOR-KHA-02-D-13-CON19</t>
  </si>
  <si>
    <t>DWS-BAG-MOR-KHA-02-D-13-CON2</t>
  </si>
  <si>
    <t>Selim Hawlader</t>
  </si>
  <si>
    <t>DWS-BAG-MOR-KHA-02-D-13-CON20</t>
  </si>
  <si>
    <t>DWS-BAG-MOR-KHA-02-D-13-CON21</t>
  </si>
  <si>
    <t>DWS-BAG-MOR-KHA-02-D-13-CON3</t>
  </si>
  <si>
    <t>DWS-BAG-MOR-KHA-02-D-13-CON4</t>
  </si>
  <si>
    <t>DWS-BAG-MOR-KHA-02-D-13-CON5</t>
  </si>
  <si>
    <t>DWS-BAG-MOR-KHA-02-D-13-CON6</t>
  </si>
  <si>
    <t>DWS-BAG-MOR-KHA-02-D-13-CON7</t>
  </si>
  <si>
    <t>DWS-BAG-MOR-KHA-02-D-13-CON8</t>
  </si>
  <si>
    <t>Salam molla</t>
  </si>
  <si>
    <t>DWS-BAG-MOR-KHA-02-D-13-CON9</t>
  </si>
  <si>
    <t>DWS-BAG-MOR-PAN-01-D-13</t>
  </si>
  <si>
    <t>DWS-BAG-MOR-PAN-01-D-13-CON1</t>
  </si>
  <si>
    <t>DWS-BAG-MOR-PAN-01-D-13-CON10</t>
  </si>
  <si>
    <t>Oliyor Rohman</t>
  </si>
  <si>
    <t>DWS-BAG-MOR-PAN-01-D-13-CON11</t>
  </si>
  <si>
    <t>DWS-BAG-MOR-PAN-01-D-13-CON12</t>
  </si>
  <si>
    <t>Rohman kha</t>
  </si>
  <si>
    <t>DWS-BAG-MOR-PAN-01-D-13-CON13</t>
  </si>
  <si>
    <t>DWS-BAG-MOR-PAN-01-D-13-CON14</t>
  </si>
  <si>
    <t>DWS-BAG-MOR-PAN-01-D-13-CON15</t>
  </si>
  <si>
    <t>DWS-BAG-MOR-PAN-01-D-13-CON2</t>
  </si>
  <si>
    <t>DWS-BAG-MOR-PAN-01-D-13-CON3</t>
  </si>
  <si>
    <t>DWS-BAG-MOR-PAN-01-D-13-CON4</t>
  </si>
  <si>
    <t>Hadi Gazi</t>
  </si>
  <si>
    <t>DWS-BAG-MOR-PAN-01-D-13-CON5</t>
  </si>
  <si>
    <t>DWS-BAG-MOR-PAN-01-D-13-CON6</t>
  </si>
  <si>
    <t>Ohayed</t>
  </si>
  <si>
    <t>DWS-BAG-MOR-PAN-01-D-13-CON7</t>
  </si>
  <si>
    <t>Amran</t>
  </si>
  <si>
    <t>DWS-BAG-MOR-PAN-01-D-13-CON8</t>
  </si>
  <si>
    <t>DWS-BAG-MOR-PAN-01-D-13-CON9</t>
  </si>
  <si>
    <t>Tajem</t>
  </si>
  <si>
    <t>DWS-BAG-MOR-PUT-01-D-13</t>
  </si>
  <si>
    <t>DWS-BAG-MOR-PUT-01-D-13-CON1</t>
  </si>
  <si>
    <t>Md.Bablu</t>
  </si>
  <si>
    <t>DWS-BAG-MOR-PUT-01-D-13-CON10</t>
  </si>
  <si>
    <t>Md.Amjed</t>
  </si>
  <si>
    <t>DWS-BAG-MOR-PUT-01-D-13-CON11</t>
  </si>
  <si>
    <t>Eusuf Talykder</t>
  </si>
  <si>
    <t>DWS-BAG-MOR-PUT-01-D-13-CON2</t>
  </si>
  <si>
    <t>Abdur Sattar</t>
  </si>
  <si>
    <t>DWS-BAG-MOR-PUT-01-D-13-CON3</t>
  </si>
  <si>
    <t>Md.Kabir</t>
  </si>
  <si>
    <t>DWS-BAG-MOR-PUT-01-D-13-CON4</t>
  </si>
  <si>
    <t>Md.Sakhawat</t>
  </si>
  <si>
    <t>DWS-BAG-MOR-PUT-01-D-13-CON5</t>
  </si>
  <si>
    <t>Md.Kamal</t>
  </si>
  <si>
    <t>DWS-BAG-MOR-PUT-01-D-13-CON6</t>
  </si>
  <si>
    <t>Md.Eran Hossain</t>
  </si>
  <si>
    <t>DWS-BAG-MOR-PUT-01-D-13-CON7</t>
  </si>
  <si>
    <t>Md.Abdul khalek</t>
  </si>
  <si>
    <t>DWS-BAG-MOR-PUT-01-D-13-CON8</t>
  </si>
  <si>
    <t>Md Zafor</t>
  </si>
  <si>
    <t>DWS-BAG-MOR-PUT-01-D-13-CON9</t>
  </si>
  <si>
    <t>Abu jafor shekh</t>
  </si>
  <si>
    <t>DWS-BAG-MOR-RAM-01-D-13</t>
  </si>
  <si>
    <t>DWS-BAG-MOR-RAM-01-D-13-CON1</t>
  </si>
  <si>
    <t>Baschu Mridha</t>
  </si>
  <si>
    <t>DWS-BAG-MOR-RAM-01-D-13-CON10</t>
  </si>
  <si>
    <t>khaza</t>
  </si>
  <si>
    <t>DWS-BAG-MOR-RAM-01-D-13-CON11</t>
  </si>
  <si>
    <t>DWS-BAG-MOR-RAM-01-D-13-CON2</t>
  </si>
  <si>
    <t>Shalen Mridha</t>
  </si>
  <si>
    <t>DWS-BAG-MOR-RAM-01-D-13-CON3</t>
  </si>
  <si>
    <t>Monir Mridha</t>
  </si>
  <si>
    <t>DWS-BAG-MOR-RAM-01-D-13-CON4</t>
  </si>
  <si>
    <t>Alim Mridha</t>
  </si>
  <si>
    <t>DWS-BAG-MOR-RAM-01-D-13-CON5</t>
  </si>
  <si>
    <t>Maleak Mridha</t>
  </si>
  <si>
    <t>DWS-BAG-MOR-RAM-01-D-13-CON6</t>
  </si>
  <si>
    <t>DWS-BAG-MOR-RAM-01-D-13-CON7</t>
  </si>
  <si>
    <t>Rasel Mridha</t>
  </si>
  <si>
    <t>DWS-BAG-MOR-RAM-01-D-13-CON8</t>
  </si>
  <si>
    <t>Tomal Mridha</t>
  </si>
  <si>
    <t>DWS-BAG-MOR-RAM-01-D-13-CON9</t>
  </si>
  <si>
    <t>DWS-BAG-RAM-BAS-01-D-13</t>
  </si>
  <si>
    <t>DWS-BAG-RAM-BAS-01-D-13-CON1</t>
  </si>
  <si>
    <t>Enamul Shek</t>
  </si>
  <si>
    <t>DWS-BAG-RAM-BAS-01-D-13-CON2</t>
  </si>
  <si>
    <t>DWS-BAG-RAM-BAS-01-D-13-CON3</t>
  </si>
  <si>
    <t>DWS-BAG-RAM-BAS-01-D-13-CON4</t>
  </si>
  <si>
    <t>Nazim Shek</t>
  </si>
  <si>
    <t>DWS-BAG-RAM-BAS-01-D-13-CON5</t>
  </si>
  <si>
    <t>Giash Shek</t>
  </si>
  <si>
    <t>DWS-BAG-RAM-GAU-01-D-13</t>
  </si>
  <si>
    <t>DWS-BAG-RAM-GAU-01-D-13-CON1</t>
  </si>
  <si>
    <t>Sawud Shek</t>
  </si>
  <si>
    <t>DWS-BAG-RAM-GAU-01-D-13-CON10</t>
  </si>
  <si>
    <t>Ser Ali Shek</t>
  </si>
  <si>
    <t>DWS-BAG-RAM-GAU-01-D-13-CON11</t>
  </si>
  <si>
    <t>Esha Shek</t>
  </si>
  <si>
    <t>DWS-BAG-RAM-GAU-01-D-13-CON12</t>
  </si>
  <si>
    <t>Ohab Shek</t>
  </si>
  <si>
    <t>DWS-BAG-RAM-GAU-01-D-13-CON13</t>
  </si>
  <si>
    <t>DWS-BAG-RAM-GAU-01-D-13-CON14</t>
  </si>
  <si>
    <t>Alaamin Shek</t>
  </si>
  <si>
    <t>DWS-BAG-RAM-GAU-01-D-13-CON15</t>
  </si>
  <si>
    <t>DWS-BAG-RAM-GAU-01-D-13-CON16</t>
  </si>
  <si>
    <t>Ratton Mollik</t>
  </si>
  <si>
    <t>DWS-BAG-RAM-GAU-01-D-13-CON17</t>
  </si>
  <si>
    <t>Eyashin Shek</t>
  </si>
  <si>
    <t>DWS-BAG-RAM-GAU-01-D-13-CON18</t>
  </si>
  <si>
    <t>Haran Shek</t>
  </si>
  <si>
    <t>DWS-BAG-RAM-GAU-01-D-13-CON19</t>
  </si>
  <si>
    <t>Eliyas Shek</t>
  </si>
  <si>
    <t>DWS-BAG-RAM-GAU-01-D-13-CON2</t>
  </si>
  <si>
    <t>Ahchupu Shek</t>
  </si>
  <si>
    <t>DWS-BAG-RAM-GAU-01-D-13-CON20</t>
  </si>
  <si>
    <t>Anamul Shek</t>
  </si>
  <si>
    <t>DWS-BAG-RAM-GAU-01-D-13-CON21</t>
  </si>
  <si>
    <t>Hamda Ali Shek</t>
  </si>
  <si>
    <t>DWS-BAG-RAM-GAU-01-D-13-CON22</t>
  </si>
  <si>
    <t>Ejot Alii Shek</t>
  </si>
  <si>
    <t>DWS-BAG-RAM-GAU-01-D-13-CON23</t>
  </si>
  <si>
    <t>Chatar Shek</t>
  </si>
  <si>
    <t>DWS-BAG-RAM-GAU-01-D-13-CON24</t>
  </si>
  <si>
    <t>Shakib Shek</t>
  </si>
  <si>
    <t>DWS-BAG-RAM-GAU-01-D-13-CON25</t>
  </si>
  <si>
    <t xml:space="preserve">Nantu Shek </t>
  </si>
  <si>
    <t>DWS-BAG-RAM-GAU-01-D-13-CON26</t>
  </si>
  <si>
    <t>Sahbur Shek</t>
  </si>
  <si>
    <t>DWS-BAG-RAM-GAU-01-D-13-CON3</t>
  </si>
  <si>
    <t>Ajgar Shek</t>
  </si>
  <si>
    <t>DWS-BAG-RAM-GAU-01-D-13-CON4</t>
  </si>
  <si>
    <t>Mujib Shek</t>
  </si>
  <si>
    <t>DWS-BAG-RAM-GAU-01-D-13-CON5</t>
  </si>
  <si>
    <t>Moni Shek</t>
  </si>
  <si>
    <t>DWS-BAG-RAM-GAU-01-D-13-CON6</t>
  </si>
  <si>
    <t>Litton Shek</t>
  </si>
  <si>
    <t>DWS-BAG-RAM-GAU-01-D-13-CON7</t>
  </si>
  <si>
    <t>Chamchu Shek</t>
  </si>
  <si>
    <t>DWS-BAG-RAM-GAU-01-D-13-CON8</t>
  </si>
  <si>
    <t>Goldar Shek</t>
  </si>
  <si>
    <t>DWS-BAG-RAM-GAU-01-D-13-CON9</t>
  </si>
  <si>
    <t>DWS-BAG-RAM-HUR-01-D-13</t>
  </si>
  <si>
    <t>DWS-BAG-RAM-HUR-01-D-13-CON1</t>
  </si>
  <si>
    <t>Bablu Kabiraj</t>
  </si>
  <si>
    <t>DWS-BAG-RAM-HUR-01-D-13-CON10</t>
  </si>
  <si>
    <t>Poritosh Adhikari</t>
  </si>
  <si>
    <t>DWS-BAG-RAM-HUR-01-D-13-CON11</t>
  </si>
  <si>
    <t>Samol Kabiraj</t>
  </si>
  <si>
    <t>DWS-BAG-RAM-HUR-01-D-13-CON12</t>
  </si>
  <si>
    <t>Newtto Kabiraj</t>
  </si>
  <si>
    <t>DWS-BAG-RAM-HUR-01-D-13-CON13</t>
  </si>
  <si>
    <t>Bidhan Kabiraj</t>
  </si>
  <si>
    <t>DWS-BAG-RAM-HUR-01-D-13-CON14</t>
  </si>
  <si>
    <t>Chironjite Kabiraj</t>
  </si>
  <si>
    <t>DWS-BAG-RAM-HUR-01-D-13-CON15</t>
  </si>
  <si>
    <t>DWS-BAG-RAM-HUR-01-D-13-CON16</t>
  </si>
  <si>
    <t>Ohi</t>
  </si>
  <si>
    <t>DWS-BAG-RAM-HUR-01-D-13-CON17</t>
  </si>
  <si>
    <t>DWS-BAG-RAM-HUR-01-D-13-CON18</t>
  </si>
  <si>
    <t>DWS-BAG-RAM-HUR-01-D-13-CON19</t>
  </si>
  <si>
    <t>DWS-BAG-RAM-HUR-01-D-13-CON2</t>
  </si>
  <si>
    <t>Gawtom Adhikari</t>
  </si>
  <si>
    <t>DWS-BAG-RAM-HUR-01-D-13-CON3</t>
  </si>
  <si>
    <t>Gobindo Adhikari</t>
  </si>
  <si>
    <t>DWS-BAG-RAM-HUR-01-D-13-CON4</t>
  </si>
  <si>
    <t>Madhab Adhikari</t>
  </si>
  <si>
    <t>DWS-BAG-RAM-HUR-01-D-13-CON5</t>
  </si>
  <si>
    <t>Horichan Kabiraj</t>
  </si>
  <si>
    <t>DWS-BAG-RAM-HUR-01-D-13-CON6</t>
  </si>
  <si>
    <t>Sonjite Adhikari</t>
  </si>
  <si>
    <t>DWS-BAG-RAM-HUR-01-D-13-CON7</t>
  </si>
  <si>
    <t>Jaydev Adhikari</t>
  </si>
  <si>
    <t>DWS-BAG-RAM-HUR-01-D-13-CON8</t>
  </si>
  <si>
    <t>Sadanondo Adhikari</t>
  </si>
  <si>
    <t>DWS-BAG-RAM-HUR-01-D-13-CON9</t>
  </si>
  <si>
    <t>Likhon Kabiraj</t>
  </si>
  <si>
    <t>DWS-BAG-RAM-HUR-02-D-13</t>
  </si>
  <si>
    <t>DWS-BAG-RAM-HUR-02-D-13-CON1</t>
  </si>
  <si>
    <t>DWS-BAG-RAM-HUR-02-D-13-CON10</t>
  </si>
  <si>
    <t xml:space="preserve">Sadhu </t>
  </si>
  <si>
    <t>DWS-BAG-RAM-HUR-02-D-13-CON11</t>
  </si>
  <si>
    <t>Shilad</t>
  </si>
  <si>
    <t>DWS-BAG-RAM-HUR-02-D-13-CON12</t>
  </si>
  <si>
    <t>Showshangkho</t>
  </si>
  <si>
    <t>DWS-BAG-RAM-HUR-02-D-13-CON13</t>
  </si>
  <si>
    <t>Shochin</t>
  </si>
  <si>
    <t>DWS-BAG-RAM-HUR-02-D-13-CON14</t>
  </si>
  <si>
    <t xml:space="preserve">Kalinath </t>
  </si>
  <si>
    <t>DWS-BAG-RAM-HUR-02-D-13-CON15</t>
  </si>
  <si>
    <t>DWS-BAG-RAM-HUR-02-D-13-CON16</t>
  </si>
  <si>
    <t>Pirnath</t>
  </si>
  <si>
    <t>DWS-BAG-RAM-HUR-02-D-13-CON17</t>
  </si>
  <si>
    <t>DWS-BAG-RAM-HUR-02-D-13-CON2</t>
  </si>
  <si>
    <t>DWS-BAG-RAM-HUR-02-D-13-CON3</t>
  </si>
  <si>
    <t>DWS-BAG-RAM-HUR-02-D-13-CON4</t>
  </si>
  <si>
    <t>DWS-BAG-RAM-HUR-02-D-13-CON5</t>
  </si>
  <si>
    <t>DWS-BAG-RAM-HUR-02-D-13-CON6</t>
  </si>
  <si>
    <t>DWS-BAG-RAM-HUR-02-D-13-CON7</t>
  </si>
  <si>
    <t>DWS-BAG-RAM-HUR-02-D-13-CON8</t>
  </si>
  <si>
    <t>DWS-BAG-RAM-HUR-02-D-13-CON9</t>
  </si>
  <si>
    <t>DWS-BAG-RAM-MOL-01-D-13</t>
  </si>
  <si>
    <t>DWS-BAG-RAM-MOL-01-D-13-CON1</t>
  </si>
  <si>
    <t>DWS-BAG-RAM-MOL-01-D-13-CON10</t>
  </si>
  <si>
    <t>DWS-BAG-RAM-MOL-01-D-13-CON11</t>
  </si>
  <si>
    <t>DWS-BAG-RAM-MOL-01-D-13-CON12</t>
  </si>
  <si>
    <t>Sheli Begum</t>
  </si>
  <si>
    <t>DWS-BAG-RAM-MOL-01-D-13-CON13</t>
  </si>
  <si>
    <t>Nur Islam Molla</t>
  </si>
  <si>
    <t>DWS-BAG-RAM-MOL-01-D-13-CON14</t>
  </si>
  <si>
    <t>DWS-BAG-RAM-MOL-01-D-13-CON15</t>
  </si>
  <si>
    <t>Hafijul Molla</t>
  </si>
  <si>
    <t>DWS-BAG-RAM-MOL-01-D-13-CON16</t>
  </si>
  <si>
    <t>Kulthum</t>
  </si>
  <si>
    <t>DWS-BAG-RAM-MOL-01-D-13-CON17</t>
  </si>
  <si>
    <t>Labibah</t>
  </si>
  <si>
    <t>DWS-BAG-RAM-MOL-01-D-13-CON18</t>
  </si>
  <si>
    <t>Laiba</t>
  </si>
  <si>
    <t>DWS-BAG-RAM-MOL-01-D-13-CON19</t>
  </si>
  <si>
    <t>Latifah</t>
  </si>
  <si>
    <t>DWS-BAG-RAM-MOL-01-D-13-CON2</t>
  </si>
  <si>
    <t>DWS-BAG-RAM-MOL-01-D-13-CON20</t>
  </si>
  <si>
    <t xml:space="preserve">Rejaul Hawladar </t>
  </si>
  <si>
    <t>DWS-BAG-RAM-MOL-01-D-13-CON21</t>
  </si>
  <si>
    <t>Ajmir Hawladar</t>
  </si>
  <si>
    <t>DWS-BAG-RAM-MOL-01-D-13-CON22</t>
  </si>
  <si>
    <t>DWS-BAG-RAM-MOL-01-D-13-CON23</t>
  </si>
  <si>
    <t>Akash Sheikh</t>
  </si>
  <si>
    <t>DWS-BAG-RAM-MOL-01-D-13-CON24</t>
  </si>
  <si>
    <t>Rana Hawladar</t>
  </si>
  <si>
    <t>DWS-BAG-RAM-MOL-01-D-13-CON25</t>
  </si>
  <si>
    <t>Milon Hawladar</t>
  </si>
  <si>
    <t>DWS-BAG-RAM-MOL-01-D-13-CON26</t>
  </si>
  <si>
    <t>Haydar Sheikh</t>
  </si>
  <si>
    <t>DWS-BAG-RAM-MOL-01-D-13-CON28</t>
  </si>
  <si>
    <t>DWS-BAG-RAM-MOL-01-D-13-CON29</t>
  </si>
  <si>
    <t>Rasona Begum</t>
  </si>
  <si>
    <t>DWS-BAG-RAM-MOL-01-D-13-CON3</t>
  </si>
  <si>
    <t>DWS-BAG-RAM-MOL-01-D-13-CON30</t>
  </si>
  <si>
    <t>DWS-BAG-RAM-MOL-01-D-13-CON31</t>
  </si>
  <si>
    <t>Rejaul Hawladar</t>
  </si>
  <si>
    <t>DWS-BAG-RAM-MOL-01-D-13-CON32</t>
  </si>
  <si>
    <t>Rajya Begum</t>
  </si>
  <si>
    <t>DWS-BAG-RAM-MOL-01-D-13-CON33</t>
  </si>
  <si>
    <t>Jolil Moll</t>
  </si>
  <si>
    <t>DWS-BAG-RAM-MOL-01-D-13-CON4</t>
  </si>
  <si>
    <t>Peyara Begum</t>
  </si>
  <si>
    <t>DWS-BAG-RAM-MOL-01-D-13-CON5</t>
  </si>
  <si>
    <t>Saddam Sharip</t>
  </si>
  <si>
    <t>DWS-BAG-RAM-MOL-01-D-13-CON6</t>
  </si>
  <si>
    <t>Jiyat Hawladar</t>
  </si>
  <si>
    <t>DWS-BAG-RAM-MOL-01-D-13-CON7</t>
  </si>
  <si>
    <t>Alam Hawladar</t>
  </si>
  <si>
    <t>DWS-BAG-RAM-MOL-01-D-13-CON8</t>
  </si>
  <si>
    <t>Ekbal Hawladar</t>
  </si>
  <si>
    <t>DWS-BAG-RAM-MOL-01-D-13-CON9</t>
  </si>
  <si>
    <t>Ajhad Hawladar</t>
  </si>
  <si>
    <t>DWS-BAG-RAM-MOL-02-D-13</t>
  </si>
  <si>
    <t>DWS-BAG-RAM-MOL-02-D-13-CON1</t>
  </si>
  <si>
    <t>DWS-BAG-RAM-MOL-02-D-13-CON10</t>
  </si>
  <si>
    <t>Sredham</t>
  </si>
  <si>
    <t>DWS-BAG-RAM-MOL-02-D-13-CON11</t>
  </si>
  <si>
    <t>Shijan</t>
  </si>
  <si>
    <t>DWS-BAG-RAM-MOL-02-D-13-CON12</t>
  </si>
  <si>
    <t>DWS-BAG-RAM-MOL-02-D-13-CON13</t>
  </si>
  <si>
    <t>DWS-BAG-RAM-MOL-02-D-13-CON2</t>
  </si>
  <si>
    <t>Subashis</t>
  </si>
  <si>
    <t>DWS-BAG-RAM-MOL-02-D-13-CON3</t>
  </si>
  <si>
    <t>Rani</t>
  </si>
  <si>
    <t>DWS-BAG-RAM-MOL-02-D-13-CON4</t>
  </si>
  <si>
    <t>DWS-BAG-RAM-MOL-02-D-13-CON5</t>
  </si>
  <si>
    <t>DWS-BAG-RAM-MOL-02-D-13-CON6</t>
  </si>
  <si>
    <t>DWS-BAG-RAM-MOL-02-D-13-CON7</t>
  </si>
  <si>
    <t>DWS-BAG-RAM-MOL-02-D-13-CON8</t>
  </si>
  <si>
    <t>Shubash</t>
  </si>
  <si>
    <t>DWS-BAG-RAM-MOL-02-D-13-CON9</t>
  </si>
  <si>
    <t>Anurudho</t>
  </si>
  <si>
    <t>DWS-BAG-RAM-MOL-03-D-13</t>
  </si>
  <si>
    <t>DWS-BAG-RAM-MOL-03-D-13-CON1</t>
  </si>
  <si>
    <t>Chalo Ahamad</t>
  </si>
  <si>
    <t>DWS-BAG-RAM-MOL-03-D-13-CON10</t>
  </si>
  <si>
    <t>Mamun Ahamad</t>
  </si>
  <si>
    <t>DWS-BAG-RAM-MOL-03-D-13-CON11</t>
  </si>
  <si>
    <t>Ektiar Shek</t>
  </si>
  <si>
    <t>DWS-BAG-RAM-MOL-03-D-13-CON12</t>
  </si>
  <si>
    <t>Khakhon Shek</t>
  </si>
  <si>
    <t>DWS-BAG-RAM-MOL-03-D-13-CON13</t>
  </si>
  <si>
    <t>Qayyum</t>
  </si>
  <si>
    <t>DWS-BAG-RAM-MOL-03-D-13-CON14</t>
  </si>
  <si>
    <t>Qudsiyah</t>
  </si>
  <si>
    <t>DWS-BAG-RAM-MOL-03-D-13-CON15</t>
  </si>
  <si>
    <t>Quraish</t>
  </si>
  <si>
    <t>DWS-BAG-RAM-MOL-03-D-13-CON16</t>
  </si>
  <si>
    <t>lslam</t>
  </si>
  <si>
    <t>DWS-BAG-RAM-MOL-03-D-13-CON17</t>
  </si>
  <si>
    <t>Raafiq</t>
  </si>
  <si>
    <t>DWS-BAG-RAM-MOL-03-D-13-CON2</t>
  </si>
  <si>
    <t>Rejaul Shek</t>
  </si>
  <si>
    <t>DWS-BAG-RAM-MOL-03-D-13-CON3</t>
  </si>
  <si>
    <t>Hiramon Shek</t>
  </si>
  <si>
    <t>DWS-BAG-RAM-MOL-03-D-13-CON4</t>
  </si>
  <si>
    <t>DWS-BAG-RAM-MOL-03-D-13-CON5</t>
  </si>
  <si>
    <t>Monju Begum</t>
  </si>
  <si>
    <t>DWS-BAG-RAM-MOL-03-D-13-CON6</t>
  </si>
  <si>
    <t>Hassan Ahamad</t>
  </si>
  <si>
    <t>DWS-BAG-RAM-MOL-03-D-13-CON7</t>
  </si>
  <si>
    <t>Showrab  Shek</t>
  </si>
  <si>
    <t>DWS-BAG-RAM-MOL-03-D-13-CON8</t>
  </si>
  <si>
    <t>Ebrahim Shek</t>
  </si>
  <si>
    <t>DWS-BAG-RAM-MOL-03-D-13-CON9</t>
  </si>
  <si>
    <t>DWS-BAG-RAM-PER-01-D-13</t>
  </si>
  <si>
    <t>DWS-BAG-RAM-PER-01-D-13-CON1</t>
  </si>
  <si>
    <t>DWS-BAG-RAM-PER-01-D-13-CON10</t>
  </si>
  <si>
    <t>DWS-BAG-RAM-PER-01-D-13-CON11</t>
  </si>
  <si>
    <t>DWS-BAG-RAM-PER-01-D-13-CON12</t>
  </si>
  <si>
    <t>DWS-BAG-RAM-PER-01-D-13-CON13</t>
  </si>
  <si>
    <t>Nidhis</t>
  </si>
  <si>
    <t>DWS-BAG-RAM-PER-01-D-13-CON14</t>
  </si>
  <si>
    <t>Sumen</t>
  </si>
  <si>
    <t>DWS-BAG-RAM-PER-01-D-13-CON15</t>
  </si>
  <si>
    <t>Surojit</t>
  </si>
  <si>
    <t>DWS-BAG-RAM-PER-01-D-13-CON16</t>
  </si>
  <si>
    <t>DWS-BAG-RAM-PER-01-D-13-CON17</t>
  </si>
  <si>
    <t>DWS-BAG-RAM-PER-01-D-13-CON18</t>
  </si>
  <si>
    <t>Sudorson</t>
  </si>
  <si>
    <t>DWS-BAG-RAM-PER-01-D-13-CON19</t>
  </si>
  <si>
    <t>DWS-BAG-RAM-PER-01-D-13-CON2</t>
  </si>
  <si>
    <t>DWS-BAG-RAM-PER-01-D-13-CON20</t>
  </si>
  <si>
    <t>DWS-BAG-RAM-PER-01-D-13-CON21</t>
  </si>
  <si>
    <t>Ronodeb</t>
  </si>
  <si>
    <t>DWS-BAG-RAM-PER-01-D-13-CON22</t>
  </si>
  <si>
    <t>DWS-BAG-RAM-PER-01-D-13-CON23</t>
  </si>
  <si>
    <t>Amani</t>
  </si>
  <si>
    <t>DWS-BAG-RAM-PER-01-D-13-CON24</t>
  </si>
  <si>
    <t>Aminah</t>
  </si>
  <si>
    <t>DWS-BAG-RAM-PER-01-D-13-CON25</t>
  </si>
  <si>
    <t>Amira</t>
  </si>
  <si>
    <t>DWS-BAG-RAM-PER-01-D-13-CON26</t>
  </si>
  <si>
    <t>Amjad</t>
  </si>
  <si>
    <t>DWS-BAG-RAM-PER-01-D-13-CON27</t>
  </si>
  <si>
    <t>Ammar</t>
  </si>
  <si>
    <t>DWS-BAG-RAM-PER-01-D-13-CON3</t>
  </si>
  <si>
    <t>DWS-BAG-RAM-PER-01-D-13-CON4</t>
  </si>
  <si>
    <t>DWS-BAG-RAM-PER-01-D-13-CON5</t>
  </si>
  <si>
    <t>DWS-BAG-RAM-PER-01-D-13-CON6</t>
  </si>
  <si>
    <t>Srikanto</t>
  </si>
  <si>
    <t>DWS-BAG-RAM-PER-01-D-13-CON7</t>
  </si>
  <si>
    <t>DWS-BAG-RAM-PER-01-D-13-CON8</t>
  </si>
  <si>
    <t>DWS-BAG-RAM-PER-01-D-13-CON9</t>
  </si>
  <si>
    <t>DWS-BAG-RAM-PER-01-D-14</t>
  </si>
  <si>
    <t>DWS-BAG-RAM-PER-01-D-14-CON6</t>
  </si>
  <si>
    <t>DWS-BAG-RAM-PER-02-D-13</t>
  </si>
  <si>
    <t>DWS-BAG-RAM-PER-02-D-13-CON1</t>
  </si>
  <si>
    <t>DWS-BAG-RAM-PER-02-D-13-CON10</t>
  </si>
  <si>
    <t>DWS-BAG-RAM-PER-02-D-13-CON11</t>
  </si>
  <si>
    <t>DWS-BAG-RAM-PER-02-D-13-CON12</t>
  </si>
  <si>
    <t>DWS-BAG-RAM-PER-02-D-13-CON13</t>
  </si>
  <si>
    <t>DWS-BAG-RAM-PER-02-D-13-CON14</t>
  </si>
  <si>
    <t>DWS-BAG-RAM-PER-02-D-13-CON15</t>
  </si>
  <si>
    <t>DWS-BAG-RAM-PER-02-D-13-CON16</t>
  </si>
  <si>
    <t>DWS-BAG-RAM-PER-02-D-13-CON17</t>
  </si>
  <si>
    <t>Abdul Wabh</t>
  </si>
  <si>
    <t>DWS-BAG-RAM-PER-02-D-13-CON18</t>
  </si>
  <si>
    <t>Sekender</t>
  </si>
  <si>
    <t>DWS-BAG-RAM-PER-02-D-13-CON19</t>
  </si>
  <si>
    <t>Gohur</t>
  </si>
  <si>
    <t>DWS-BAG-RAM-PER-02-D-13-CON2</t>
  </si>
  <si>
    <t>DWS-BAG-RAM-PER-02-D-13-CON20</t>
  </si>
  <si>
    <t>DWS-BAG-RAM-PER-02-D-13-CON21</t>
  </si>
  <si>
    <t>Farooq</t>
  </si>
  <si>
    <t>DWS-BAG-RAM-PER-02-D-13-CON22</t>
  </si>
  <si>
    <t>Farwa</t>
  </si>
  <si>
    <t>DWS-BAG-RAM-PER-02-D-13-CON23</t>
  </si>
  <si>
    <t>Fatimah</t>
  </si>
  <si>
    <t>DWS-BAG-RAM-PER-02-D-13-CON24</t>
  </si>
  <si>
    <t>Fawad</t>
  </si>
  <si>
    <t>DWS-BAG-RAM-PER-02-D-13-CON25</t>
  </si>
  <si>
    <t>Fawzia</t>
  </si>
  <si>
    <t>DWS-BAG-RAM-PER-02-D-13-CON3</t>
  </si>
  <si>
    <t>DWS-BAG-RAM-PER-02-D-13-CON4</t>
  </si>
  <si>
    <t>DWS-BAG-RAM-PER-02-D-13-CON5</t>
  </si>
  <si>
    <t>DWS-BAG-RAM-PER-02-D-13-CON6</t>
  </si>
  <si>
    <t>DWS-BAG-RAM-PER-02-D-13-CON7</t>
  </si>
  <si>
    <t>Abdul Latif</t>
  </si>
  <si>
    <t>DWS-BAG-RAM-PER-02-D-13-CON8</t>
  </si>
  <si>
    <t>Yousuf Ali</t>
  </si>
  <si>
    <t>DWS-BAG-RAM-PER-02-D-13-CON9</t>
  </si>
  <si>
    <t>DWS-BAG-RAM-RAJ-02-D-13</t>
  </si>
  <si>
    <t>DWS-BAG-RAM-RAJ-02-D-13-CON1</t>
  </si>
  <si>
    <t>DWS-BAG-RAM-RAJ-02-D-13-CON10</t>
  </si>
  <si>
    <t>DWS-BAG-RAM-RAJ-02-D-13-CON11</t>
  </si>
  <si>
    <t>Sodeb</t>
  </si>
  <si>
    <t>DWS-BAG-RAM-RAJ-02-D-13-CON12</t>
  </si>
  <si>
    <t>DWS-BAG-RAM-RAJ-02-D-13-CON13</t>
  </si>
  <si>
    <t>Jamir</t>
  </si>
  <si>
    <t>DWS-BAG-RAM-RAJ-02-D-13-CON14</t>
  </si>
  <si>
    <t>DWS-BAG-RAM-RAJ-02-D-13-CON15</t>
  </si>
  <si>
    <t>Nuab</t>
  </si>
  <si>
    <t>DWS-BAG-RAM-RAJ-02-D-13-CON16</t>
  </si>
  <si>
    <t>DWS-BAG-RAM-RAJ-02-D-13-CON17</t>
  </si>
  <si>
    <t>Kasim</t>
  </si>
  <si>
    <t>DWS-BAG-RAM-RAJ-02-D-13-CON18</t>
  </si>
  <si>
    <t>Kausar</t>
  </si>
  <si>
    <t>DWS-BAG-RAM-RAJ-02-D-13-CON19</t>
  </si>
  <si>
    <t>Khadeeja</t>
  </si>
  <si>
    <t>DWS-BAG-RAM-RAJ-02-D-13-CON2</t>
  </si>
  <si>
    <t>Bodor</t>
  </si>
  <si>
    <t>DWS-BAG-RAM-RAJ-02-D-13-CON20</t>
  </si>
  <si>
    <t>Khadim</t>
  </si>
  <si>
    <t>DWS-BAG-RAM-RAJ-02-D-13-CON3</t>
  </si>
  <si>
    <t>DWS-BAG-RAM-RAJ-02-D-13-CON4</t>
  </si>
  <si>
    <t>DWS-BAG-RAM-RAJ-02-D-13-CON5</t>
  </si>
  <si>
    <t>DWS-BAG-RAM-RAJ-02-D-13-CON6</t>
  </si>
  <si>
    <t>Alal</t>
  </si>
  <si>
    <t>DWS-BAG-RAM-RAJ-02-D-13-CON7</t>
  </si>
  <si>
    <t>Noju</t>
  </si>
  <si>
    <t>DWS-BAG-RAM-RAJ-02-D-13-CON8</t>
  </si>
  <si>
    <t>DWS-BAG-RAM-RAJ-02-D-13-CON9</t>
  </si>
  <si>
    <t>DWS-BAG-RAM-RAM-01-D-13</t>
  </si>
  <si>
    <t>DWS-BAG-RAM-RAM-01-D-13-CON1</t>
  </si>
  <si>
    <t>Khalid Shek</t>
  </si>
  <si>
    <t>DWS-BAG-RAM-RAM-01-D-13-CON10</t>
  </si>
  <si>
    <t>DWS-BAG-RAM-RAM-01-D-13-CON11</t>
  </si>
  <si>
    <t>DWS-BAG-RAM-RAM-01-D-13-CON12</t>
  </si>
  <si>
    <t>DWS-BAG-RAM-RAM-01-D-13-CON13</t>
  </si>
  <si>
    <t>Khuran</t>
  </si>
  <si>
    <t>DWS-BAG-RAM-RAM-01-D-13-CON14</t>
  </si>
  <si>
    <t>Khaum</t>
  </si>
  <si>
    <t>DWS-BAG-RAM-RAM-01-D-13-CON15</t>
  </si>
  <si>
    <t>Shezad</t>
  </si>
  <si>
    <t>DWS-BAG-RAM-RAM-01-D-13-CON16</t>
  </si>
  <si>
    <t>Rhahul</t>
  </si>
  <si>
    <t>DWS-BAG-RAM-RAM-01-D-13-CON17</t>
  </si>
  <si>
    <t>Niran</t>
  </si>
  <si>
    <t>DWS-BAG-RAM-RAM-01-D-13-CON18</t>
  </si>
  <si>
    <t>Aklam</t>
  </si>
  <si>
    <t>DWS-BAG-RAM-RAM-01-D-13-CON2</t>
  </si>
  <si>
    <t>DWS-BAG-RAM-RAM-01-D-13-CON3</t>
  </si>
  <si>
    <t>DWS-BAG-RAM-RAM-01-D-13-CON4</t>
  </si>
  <si>
    <t>DWS-BAG-RAM-RAM-01-D-13-CON5</t>
  </si>
  <si>
    <t>Billan</t>
  </si>
  <si>
    <t>DWS-BAG-RAM-RAM-01-D-13-CON6</t>
  </si>
  <si>
    <t>Riyad Ali</t>
  </si>
  <si>
    <t>DWS-BAG-RAM-RAM-01-D-13-CON7</t>
  </si>
  <si>
    <t>DWS-BAG-RAM-RAM-01-D-13-CON8</t>
  </si>
  <si>
    <t>DWS-BAG-RAM-RAM-01-D-13-CON9</t>
  </si>
  <si>
    <t>DWS-BAG-RAM-VOS-01-D-13</t>
  </si>
  <si>
    <t>DWS-BAG-RAM-VOS-01-D-13-CON1</t>
  </si>
  <si>
    <t>DWS-BAG-RAM-VOS-01-D-13-CON10</t>
  </si>
  <si>
    <t>Milton Hawlader</t>
  </si>
  <si>
    <t>DWS-BAG-RAM-VOS-01-D-13-CON11</t>
  </si>
  <si>
    <t>Mannan Hawladar</t>
  </si>
  <si>
    <t>DWS-BAG-RAM-VOS-01-D-13-CON12</t>
  </si>
  <si>
    <t>Rubel Hwaladar</t>
  </si>
  <si>
    <t>DWS-BAG-RAM-VOS-01-D-13-CON13</t>
  </si>
  <si>
    <t>Palash Hawladar</t>
  </si>
  <si>
    <t>DWS-BAG-RAM-VOS-01-D-13-CON14</t>
  </si>
  <si>
    <t>Piklu Hawladar</t>
  </si>
  <si>
    <t>DWS-BAG-RAM-VOS-01-D-13-CON15</t>
  </si>
  <si>
    <t>Anawer Hawladar</t>
  </si>
  <si>
    <t>DWS-BAG-RAM-VOS-01-D-13-CON2</t>
  </si>
  <si>
    <t>Sonangko Haldar</t>
  </si>
  <si>
    <t>DWS-BAG-RAM-VOS-01-D-13-CON3</t>
  </si>
  <si>
    <t>Vanu Goyali</t>
  </si>
  <si>
    <t>DWS-BAG-RAM-VOS-01-D-13-CON4</t>
  </si>
  <si>
    <t>Moriom Hawladar</t>
  </si>
  <si>
    <t>DWS-BAG-RAM-VOS-01-D-13-CON5</t>
  </si>
  <si>
    <t>Voirobi Biswas</t>
  </si>
  <si>
    <t>DWS-BAG-RAM-VOS-01-D-13-CON6</t>
  </si>
  <si>
    <t>Ajgor Store</t>
  </si>
  <si>
    <t>DWS-BAG-RAM-VOS-01-D-13-CON7</t>
  </si>
  <si>
    <t>Ali Ajom Store</t>
  </si>
  <si>
    <t>DWS-BAG-RAM-VOS-01-D-13-CON8</t>
  </si>
  <si>
    <t>Eklash Store</t>
  </si>
  <si>
    <t>DWS-BAG-RAM-VOS-01-D-13-CON9</t>
  </si>
  <si>
    <t>Hahammad Hawlader</t>
  </si>
  <si>
    <t>DWS-BAG-SAR-KHO-01-D-13</t>
  </si>
  <si>
    <t>DWS-BAG-SAR-KHO-01-D-13-CON1</t>
  </si>
  <si>
    <t>Rased Matubbor</t>
  </si>
  <si>
    <t>DWS-BAG-SAR-KHO-01-D-13-CON2</t>
  </si>
  <si>
    <t>Mijan Matubbor</t>
  </si>
  <si>
    <t>DWS-BAG-SAR-KHO-01-D-13-CON3</t>
  </si>
  <si>
    <t>Amily Begume</t>
  </si>
  <si>
    <t>DWS-BAG-SAR-KHO-01-D-13-CON4</t>
  </si>
  <si>
    <t>Safia Begume</t>
  </si>
  <si>
    <t>DWS-BAG-SAR-KHO-01-D-13-CON5</t>
  </si>
  <si>
    <t>Rohim Matubbor</t>
  </si>
  <si>
    <t>DWS-BAG-SAR-KHO-01-D-13-CON6</t>
  </si>
  <si>
    <t>Alamin Gaji</t>
  </si>
  <si>
    <t>DWS-BAG-SAR-KHO-01-D-13-CON7</t>
  </si>
  <si>
    <t>Abdul Ajor</t>
  </si>
  <si>
    <t>DWS-BAG-SAR-KHO-01-D-13-CON8</t>
  </si>
  <si>
    <t>Din Islam Foraji</t>
  </si>
  <si>
    <t>DWS-BAG-SAR-KHO-01-D-13-CON9</t>
  </si>
  <si>
    <t>Reyad Foraji</t>
  </si>
  <si>
    <t>DWS-BAG-SAR-KHO-02-D-13</t>
  </si>
  <si>
    <t>DWS-BAG-SAR-KHO-02-D-13-CON1</t>
  </si>
  <si>
    <t>Abdul Rahim Hawlader</t>
  </si>
  <si>
    <t>DWS-BAG-SAR-KHO-02-D-13-CON2</t>
  </si>
  <si>
    <t>DWS-BAG-SAR-KHO-02-D-13-CON3</t>
  </si>
  <si>
    <t>Modinatul Ulum Pri Cadet Madrasah</t>
  </si>
  <si>
    <t>DWS-BAG-SAR-KHO-02-D-13-CON4</t>
  </si>
  <si>
    <t>Mawlana Ismail</t>
  </si>
  <si>
    <t>DWS-BAG-SAR-KHO-02-D-13-CON5</t>
  </si>
  <si>
    <t>Aiub Talukder</t>
  </si>
  <si>
    <t>DWS-BAG-SAR-KHO-02-D-13-CON6</t>
  </si>
  <si>
    <t>Aslam Kaji</t>
  </si>
  <si>
    <t>DWS-BAG-SAR-KHO-02-D-13-CON7</t>
  </si>
  <si>
    <t>Sattar Howlader</t>
  </si>
  <si>
    <t>DWS-BAG-SAR-RAY-01-D-13</t>
  </si>
  <si>
    <t>DWS-BAG-SAR-RAY-01-D-13-CON1</t>
  </si>
  <si>
    <t>Masum Howlader</t>
  </si>
  <si>
    <t>DWS-BAG-SAR-RAY-01-D-13-CON10</t>
  </si>
  <si>
    <t>Dokkin Kadomtola</t>
  </si>
  <si>
    <t>DWS-BAG-SAR-RAY-01-D-13-CON11</t>
  </si>
  <si>
    <t>DWS-BAG-SAR-RAY-01-D-13-CON12</t>
  </si>
  <si>
    <t xml:space="preserve">kmal Foraji </t>
  </si>
  <si>
    <t>DWS-BAG-SAR-RAY-01-D-13-CON13</t>
  </si>
  <si>
    <t>DWS-BAG-SAR-RAY-01-D-13-CON2</t>
  </si>
  <si>
    <t>DWS-BAG-SAR-RAY-01-D-13-CON3</t>
  </si>
  <si>
    <t>Safayt Howlader</t>
  </si>
  <si>
    <t>DWS-BAG-SAR-RAY-01-D-13-CON4</t>
  </si>
  <si>
    <t>Salam Kari</t>
  </si>
  <si>
    <t>DWS-BAG-SAR-RAY-01-D-13-CON5</t>
  </si>
  <si>
    <t>DWS-BAG-SAR-RAY-01-D-13-CON6</t>
  </si>
  <si>
    <t>DWS-BAG-SAR-RAY-01-D-13-CON7</t>
  </si>
  <si>
    <t>Saiyed Howlader</t>
  </si>
  <si>
    <t>Dokkin Kadom tola</t>
  </si>
  <si>
    <t>DWS-BAG-SAR-RAY-01-D-13-CON8</t>
  </si>
  <si>
    <t>DWS-BAG-SAR-RAY-01-D-13-CON9</t>
  </si>
  <si>
    <t xml:space="preserve">Ruhul Foraji </t>
  </si>
  <si>
    <t>DWS-BAR-PAT-CHA-01-D-13</t>
  </si>
  <si>
    <t>DWS-BAR-PAT-CHA-01-D-13-CON1</t>
  </si>
  <si>
    <t>MD:Barek</t>
  </si>
  <si>
    <t>DWS-BAR-PAT-CHA-01-D-13-CON10</t>
  </si>
  <si>
    <t>junayed</t>
  </si>
  <si>
    <t>DWS-BAR-PAT-CHA-01-D-13-CON11</t>
  </si>
  <si>
    <t>Jiat</t>
  </si>
  <si>
    <t>DWS-BAR-PAT-CHA-01-D-13-CON12</t>
  </si>
  <si>
    <t>Idrich</t>
  </si>
  <si>
    <t>DWS-BAR-PAT-CHA-01-D-13-CON13</t>
  </si>
  <si>
    <t>DWS-BAR-PAT-CHA-01-D-13-CON2</t>
  </si>
  <si>
    <t>DWS-BAR-PAT-CHA-01-D-13-CON3</t>
  </si>
  <si>
    <t>pranto</t>
  </si>
  <si>
    <t>DWS-BAR-PAT-CHA-01-D-13-CON4</t>
  </si>
  <si>
    <t>DWS-BAR-PAT-CHA-01-D-13-CON5</t>
  </si>
  <si>
    <t>Fahim Mia</t>
  </si>
  <si>
    <t>DWS-BAR-PAT-CHA-01-D-13-CON6</t>
  </si>
  <si>
    <t>Sha-Jalal</t>
  </si>
  <si>
    <t>DWS-BAR-PAT-CHA-01-D-13-CON7</t>
  </si>
  <si>
    <t>Moha- Anondo</t>
  </si>
  <si>
    <t>DWS-BAR-PAT-CHA-01-D-13-CON8</t>
  </si>
  <si>
    <t>DWS-BAR-PAT-CHA-01-D-13-CON9</t>
  </si>
  <si>
    <t>Prem-Anondo</t>
  </si>
  <si>
    <t>DWS-BAR-PAT-CHA-02-D-13</t>
  </si>
  <si>
    <t>DWS-BAR-PAT-CHA-02-D-13-CON1</t>
  </si>
  <si>
    <t>Halal</t>
  </si>
  <si>
    <t>DWS-BAR-PAT-CHA-02-D-13-CON10</t>
  </si>
  <si>
    <t>DWS-BAR-PAT-CHA-02-D-13-CON11</t>
  </si>
  <si>
    <t>Fardin</t>
  </si>
  <si>
    <t>DWS-BAR-PAT-CHA-02-D-13-CON12</t>
  </si>
  <si>
    <t>DWS-BAR-PAT-CHA-02-D-13-CON13</t>
  </si>
  <si>
    <t xml:space="preserve">Nasir Hassain </t>
  </si>
  <si>
    <t>DWS-BAR-PAT-CHA-02-D-13-CON2</t>
  </si>
  <si>
    <t xml:space="preserve">Debdip </t>
  </si>
  <si>
    <t>DWS-BAR-PAT-CHA-02-D-13-CON3</t>
  </si>
  <si>
    <t>DWS-BAR-PAT-CHA-02-D-13-CON4</t>
  </si>
  <si>
    <t>DWS-BAR-PAT-CHA-02-D-13-CON5</t>
  </si>
  <si>
    <t>Ballal Kaji</t>
  </si>
  <si>
    <t>DWS-BAR-PAT-CHA-02-D-13-CON6</t>
  </si>
  <si>
    <t xml:space="preserve">Asif Rohoman </t>
  </si>
  <si>
    <t>DWS-BAR-PAT-CHA-02-D-13-CON7</t>
  </si>
  <si>
    <t>DWS-BAR-PAT-CHA-02-D-13-CON8</t>
  </si>
  <si>
    <t>DWS-BAR-PAT-CHA-02-D-13-CON9</t>
  </si>
  <si>
    <t xml:space="preserve">Ikramul Haque </t>
  </si>
  <si>
    <t>DWS-BAR-PAT-KAL-01-D-13</t>
  </si>
  <si>
    <t>DWS-BAR-PAT-KAL-01-D-13-CON1</t>
  </si>
  <si>
    <t>DWS-BAR-PAT-KAL-01-D-13-CON10</t>
  </si>
  <si>
    <t xml:space="preserve">Josim Hossen </t>
  </si>
  <si>
    <t>DWS-BAR-PAT-KAL-01-D-13-CON11</t>
  </si>
  <si>
    <t xml:space="preserve">Jaber </t>
  </si>
  <si>
    <t>DWS-BAR-PAT-KAL-01-D-13-CON12</t>
  </si>
  <si>
    <t>Tajul</t>
  </si>
  <si>
    <t>DWS-BAR-PAT-KAL-01-D-13-CON13</t>
  </si>
  <si>
    <t>DWS-BAR-PAT-KAL-01-D-13-CON14</t>
  </si>
  <si>
    <t>DWS-BAR-PAT-KAL-01-D-13-CON15</t>
  </si>
  <si>
    <t>Feroj Alom</t>
  </si>
  <si>
    <t>DWS-BAR-PAT-KAL-01-D-13-CON2</t>
  </si>
  <si>
    <t>Harmen Sader</t>
  </si>
  <si>
    <t>DWS-BAR-PAT-KAL-01-D-13-CON3</t>
  </si>
  <si>
    <t xml:space="preserve">Hamza </t>
  </si>
  <si>
    <t>DWS-BAR-PAT-KAL-01-D-13-CON4</t>
  </si>
  <si>
    <t>Basir uddin</t>
  </si>
  <si>
    <t>DWS-BAR-PAT-KAL-01-D-13-CON5</t>
  </si>
  <si>
    <t>DWS-BAR-PAT-KAL-01-D-13-CON6</t>
  </si>
  <si>
    <t>DWS-BAR-PAT-KAL-01-D-13-CON7</t>
  </si>
  <si>
    <t>Mahbubur Rahman</t>
  </si>
  <si>
    <t>DWS-BAR-PAT-KAL-01-D-13-CON8</t>
  </si>
  <si>
    <t>Salim Kha</t>
  </si>
  <si>
    <t>DWS-BAR-PAT-KAL-01-D-13-CON9</t>
  </si>
  <si>
    <t>DWS-BAR-PAT-KAT-01-D-13</t>
  </si>
  <si>
    <t>DWS-BAR-PAT-KAT-01-D-13-CON1</t>
  </si>
  <si>
    <t>DWS-BAR-PAT-KAT-01-D-13-CON10</t>
  </si>
  <si>
    <t xml:space="preserve">Jawad Kobir </t>
  </si>
  <si>
    <t>DWS-BAR-PAT-KAT-01-D-13-CON11</t>
  </si>
  <si>
    <t>Ciltita Tola Jama Mosjid</t>
  </si>
  <si>
    <t>DWS-BAR-PAT-KAT-01-D-13-CON12</t>
  </si>
  <si>
    <t>DWS-BAR-PAT-KAT-01-D-13-CON13</t>
  </si>
  <si>
    <t>Shoheb Ali</t>
  </si>
  <si>
    <t>DWS-BAR-PAT-KAT-01-D-13-CON14</t>
  </si>
  <si>
    <t>Rowsonara</t>
  </si>
  <si>
    <t>DWS-BAR-PAT-KAT-01-D-13-CON15</t>
  </si>
  <si>
    <t>Sila</t>
  </si>
  <si>
    <t>DWS-BAR-PAT-KAT-01-D-13-CON16</t>
  </si>
  <si>
    <t>DWS-BAR-PAT-KAT-01-D-13-CON17</t>
  </si>
  <si>
    <t>Touhid</t>
  </si>
  <si>
    <t>DWS-BAR-PAT-KAT-01-D-13-CON18</t>
  </si>
  <si>
    <t>DWS-BAR-PAT-KAT-01-D-13-CON19</t>
  </si>
  <si>
    <t>Ibrahim Kholil</t>
  </si>
  <si>
    <t>DWS-BAR-PAT-KAT-01-D-13-CON2</t>
  </si>
  <si>
    <t>DWS-BAR-PAT-KAT-01-D-13-CON3</t>
  </si>
  <si>
    <t>Abu Saleh</t>
  </si>
  <si>
    <t>DWS-BAR-PAT-KAT-01-D-13-CON4</t>
  </si>
  <si>
    <t>DWS-BAR-PAT-KAT-01-D-13-CON5</t>
  </si>
  <si>
    <t xml:space="preserve">Abir </t>
  </si>
  <si>
    <t>DWS-BAR-PAT-KAT-01-D-13-CON6</t>
  </si>
  <si>
    <t>DWS-BAR-PAT-KAT-01-D-13-CON7</t>
  </si>
  <si>
    <t xml:space="preserve">Hasin Sahadat </t>
  </si>
  <si>
    <t>DWS-BAR-PAT-KAT-01-D-13-CON8</t>
  </si>
  <si>
    <t xml:space="preserve">Firoj Ali </t>
  </si>
  <si>
    <t>DWS-BAR-PAT-KAT-01-D-13-CON9</t>
  </si>
  <si>
    <t>DWS-BAR-PAT-KAT-02-D-13</t>
  </si>
  <si>
    <t>DWS-BAR-PAT-KAT-02-D-13-CON1</t>
  </si>
  <si>
    <t>Sadh</t>
  </si>
  <si>
    <t>DWS-BAR-PAT-KAT-02-D-13-CON10</t>
  </si>
  <si>
    <t>Ali Hossen</t>
  </si>
  <si>
    <t>DWS-BAR-PAT-KAT-02-D-13-CON11</t>
  </si>
  <si>
    <t>DWS-BAR-PAT-KAT-02-D-13-CON12</t>
  </si>
  <si>
    <t>Kibreya</t>
  </si>
  <si>
    <t>DWS-BAR-PAT-KAT-02-D-13-CON13</t>
  </si>
  <si>
    <t>Sohid Bapari</t>
  </si>
  <si>
    <t>DWS-BAR-PAT-KAT-02-D-13-CON14</t>
  </si>
  <si>
    <t>Mahima</t>
  </si>
  <si>
    <t>DWS-BAR-PAT-KAT-02-D-13-CON15</t>
  </si>
  <si>
    <t>Afser</t>
  </si>
  <si>
    <t>DWS-BAR-PAT-KAT-02-D-13-CON16</t>
  </si>
  <si>
    <t>DWS-BAR-PAT-KAT-02-D-13-CON17</t>
  </si>
  <si>
    <t>DWS-BAR-PAT-KAT-02-D-13-CON18</t>
  </si>
  <si>
    <t>DWS-BAR-PAT-KAT-02-D-13-CON19</t>
  </si>
  <si>
    <t xml:space="preserve">Barkot </t>
  </si>
  <si>
    <t>DWS-BAR-PAT-KAT-02-D-13-CON2</t>
  </si>
  <si>
    <t>DWS-BAR-PAT-KAT-02-D-13-CON20</t>
  </si>
  <si>
    <t>DWS-BAR-PAT-KAT-02-D-13-CON21</t>
  </si>
  <si>
    <t xml:space="preserve">jahid </t>
  </si>
  <si>
    <t>DWS-BAR-PAT-KAT-02-D-13-CON22</t>
  </si>
  <si>
    <t>Hosen Kowser</t>
  </si>
  <si>
    <t>DWS-BAR-PAT-KAT-02-D-13-CON23</t>
  </si>
  <si>
    <t xml:space="preserve">Hakim </t>
  </si>
  <si>
    <t>DWS-BAR-PAT-KAT-02-D-13-CON24</t>
  </si>
  <si>
    <t>DWS-BAR-PAT-KAT-02-D-13-CON25</t>
  </si>
  <si>
    <t xml:space="preserve">Fourkan </t>
  </si>
  <si>
    <t>DWS-BAR-PAT-KAT-02-D-13-CON26</t>
  </si>
  <si>
    <t>DWS-BAR-PAT-KAT-02-D-13-CON27</t>
  </si>
  <si>
    <t>DWS-BAR-PAT-KAT-02-D-13-CON3</t>
  </si>
  <si>
    <t xml:space="preserve">Jhimar Ali </t>
  </si>
  <si>
    <t>DWS-BAR-PAT-KAT-02-D-13-CON4</t>
  </si>
  <si>
    <t>Champa</t>
  </si>
  <si>
    <t>DWS-BAR-PAT-KAT-02-D-13-CON5</t>
  </si>
  <si>
    <t>DWS-BAR-PAT-KAT-02-D-13-CON6</t>
  </si>
  <si>
    <t>Amir Jomaddar</t>
  </si>
  <si>
    <t>DWS-BAR-PAT-KAT-02-D-13-CON7</t>
  </si>
  <si>
    <t>Sahera</t>
  </si>
  <si>
    <t>DWS-BAR-PAT-KAT-02-D-13-CON8</t>
  </si>
  <si>
    <t xml:space="preserve">Jamal Uddin Gazi </t>
  </si>
  <si>
    <t>DWS-BAR-PAT-KAT-02-D-13-CON9</t>
  </si>
  <si>
    <t>DWS-BAR-PAT-NAC-01-D-13</t>
  </si>
  <si>
    <t>DWS-BAR-PAT-NAC-01-D-13-CON1</t>
  </si>
  <si>
    <t>Golam Sorowar</t>
  </si>
  <si>
    <t>DWS-BAR-PAT-NAC-01-D-13-CON10</t>
  </si>
  <si>
    <t>DWS-BAR-PAT-NAC-01-D-13-CON11</t>
  </si>
  <si>
    <t>DWS-BAR-PAT-NAC-01-D-13-CON12</t>
  </si>
  <si>
    <t>Alauddim</t>
  </si>
  <si>
    <t>DWS-BAR-PAT-NAC-01-D-13-CON13</t>
  </si>
  <si>
    <t>DWS-BAR-PAT-NAC-01-D-13-CON14</t>
  </si>
  <si>
    <t>DWS-BAR-PAT-NAC-01-D-13-CON15</t>
  </si>
  <si>
    <t>DWS-BAR-PAT-NAC-01-D-13-CON16</t>
  </si>
  <si>
    <t>Mofijul sikder</t>
  </si>
  <si>
    <t>DWS-BAR-PAT-NAC-01-D-13-CON2</t>
  </si>
  <si>
    <t>DWS-BAR-PAT-NAC-01-D-13-CON3</t>
  </si>
  <si>
    <t>DWS-BAR-PAT-NAC-01-D-13-CON4</t>
  </si>
  <si>
    <t xml:space="preserve">Milon Alomgir </t>
  </si>
  <si>
    <t>DWS-BAR-PAT-NAC-01-D-13-CON5</t>
  </si>
  <si>
    <t>DWS-BAR-PAT-NAC-01-D-13-CON6</t>
  </si>
  <si>
    <t>drubo</t>
  </si>
  <si>
    <t>DWS-BAR-PAT-NAC-01-D-13-CON7</t>
  </si>
  <si>
    <t>DWS-BAR-PAT-NAC-01-D-13-CON8</t>
  </si>
  <si>
    <t>Raisul</t>
  </si>
  <si>
    <t>DWS-BAR-PAT-NAC-01-D-13-CON9</t>
  </si>
  <si>
    <t>DWS-BAR-PAT-PAT-02-D-13</t>
  </si>
  <si>
    <t>DWS-BAR-PAT-PAT-02-D-13-CON1</t>
  </si>
  <si>
    <t>DWS-BAR-PAT-PAT-02-D-13-CON10</t>
  </si>
  <si>
    <t>Tahsan</t>
  </si>
  <si>
    <t>DWS-BAR-PAT-PAT-02-D-13-CON11</t>
  </si>
  <si>
    <t>DWS-BAR-PAT-PAT-02-D-13-CON12</t>
  </si>
  <si>
    <t>nirjor</t>
  </si>
  <si>
    <t>DWS-BAR-PAT-PAT-02-D-13-CON13</t>
  </si>
  <si>
    <t>DWS-BAR-PAT-PAT-02-D-13-CON14</t>
  </si>
  <si>
    <t xml:space="preserve">Irshad Ali </t>
  </si>
  <si>
    <t>DWS-BAR-PAT-PAT-02-D-13-CON15</t>
  </si>
  <si>
    <t>Goni Miya</t>
  </si>
  <si>
    <t>DWS-BAR-PAT-PAT-02-D-13-CON16</t>
  </si>
  <si>
    <t>Billal khan</t>
  </si>
  <si>
    <t>DWS-BAR-PAT-PAT-02-D-13-CON2</t>
  </si>
  <si>
    <t>DWS-BAR-PAT-PAT-02-D-13-CON3</t>
  </si>
  <si>
    <t>DWS-BAR-PAT-PAT-02-D-13-CON4</t>
  </si>
  <si>
    <t>DWS-BAR-PAT-PAT-02-D-13-CON5</t>
  </si>
  <si>
    <t>DWS-BAR-PAT-PAT-02-D-13-CON6</t>
  </si>
  <si>
    <t>DWS-BAR-PAT-PAT-02-D-13-CON7</t>
  </si>
  <si>
    <t>DWS-BAR-PAT-PAT-02-D-13-CON8</t>
  </si>
  <si>
    <t>DWS-BAR-PAT-PAT-02-D-13-CON9</t>
  </si>
  <si>
    <t>DWS-BAR-PAT-POU-01-D-13</t>
  </si>
  <si>
    <t>DWS-BAR-PAT-POU-01-D-13-CON1</t>
  </si>
  <si>
    <t>DWS-BAR-PAT-POU-01-D-13-CON10</t>
  </si>
  <si>
    <t>Goni munsi</t>
  </si>
  <si>
    <t>DWS-BAR-PAT-POU-01-D-13-CON11</t>
  </si>
  <si>
    <t>Jannatara</t>
  </si>
  <si>
    <t>DWS-BAR-PAT-POU-01-D-13-CON12</t>
  </si>
  <si>
    <t>DWS-BAR-PAT-POU-01-D-13-CON13</t>
  </si>
  <si>
    <t>DWS-BAR-PAT-POU-01-D-13-CON14</t>
  </si>
  <si>
    <t>DWS-BAR-PAT-POU-01-D-13-CON15</t>
  </si>
  <si>
    <t xml:space="preserve">Kibria Gazi </t>
  </si>
  <si>
    <t>DWS-BAR-PAT-POU-01-D-13-CON2</t>
  </si>
  <si>
    <t>Laizu Aktar</t>
  </si>
  <si>
    <t>DWS-BAR-PAT-POU-01-D-13-CON3</t>
  </si>
  <si>
    <t>DWS-BAR-PAT-POU-01-D-13-CON4</t>
  </si>
  <si>
    <t>Firuja</t>
  </si>
  <si>
    <t>DWS-BAR-PAT-POU-01-D-13-CON5</t>
  </si>
  <si>
    <t>DWS-BAR-PAT-POU-01-D-13-CON6</t>
  </si>
  <si>
    <t>Dipyon</t>
  </si>
  <si>
    <t>DWS-BAR-PAT-POU-01-D-13-CON7</t>
  </si>
  <si>
    <t>DWS-BAR-PAT-POU-01-D-13-CON8</t>
  </si>
  <si>
    <t xml:space="preserve">Asma Pervin </t>
  </si>
  <si>
    <t>DWS-BAR-PAT-POU-01-D-13-CON9</t>
  </si>
  <si>
    <t>DWS-BAR-PAT-POU-02-D-13</t>
  </si>
  <si>
    <t>DWS-BAR-PAT-POU-02-D-13-CON1</t>
  </si>
  <si>
    <t>Noyan</t>
  </si>
  <si>
    <t>Boroitola 6</t>
  </si>
  <si>
    <t>DWS-BAR-PAT-POU-02-D-13-CON10</t>
  </si>
  <si>
    <t>Mono Ronjon</t>
  </si>
  <si>
    <t>DWS-BAR-PAT-POU-02-D-13-CON11</t>
  </si>
  <si>
    <t>Jotis</t>
  </si>
  <si>
    <t>DWS-BAR-PAT-POU-02-D-13-CON12</t>
  </si>
  <si>
    <t>DWS-BAR-PAT-POU-02-D-13-CON13</t>
  </si>
  <si>
    <t>DWS-BAR-PAT-POU-02-D-13-CON14</t>
  </si>
  <si>
    <t>DWS-BAR-PAT-POU-02-D-13-CON15</t>
  </si>
  <si>
    <t>DWS-BAR-PAT-POU-02-D-13-CON16</t>
  </si>
  <si>
    <t>Antor</t>
  </si>
  <si>
    <t>DWS-BAR-PAT-POU-02-D-13-CON17</t>
  </si>
  <si>
    <t>Gourango Babu</t>
  </si>
  <si>
    <t>DWS-BAR-PAT-POU-02-D-13-CON18</t>
  </si>
  <si>
    <t>Alfaz</t>
  </si>
  <si>
    <t>DWS-BAR-PAT-POU-02-D-13-CON19</t>
  </si>
  <si>
    <t>DWS-BAR-PAT-POU-02-D-13-CON2</t>
  </si>
  <si>
    <t>DWS-BAR-PAT-POU-02-D-13-CON20</t>
  </si>
  <si>
    <t>DWS-BAR-PAT-POU-02-D-13-CON3</t>
  </si>
  <si>
    <t>DWS-BAR-PAT-POU-02-D-13-CON4</t>
  </si>
  <si>
    <t>DWS-BAR-PAT-POU-02-D-13-CON5</t>
  </si>
  <si>
    <t>Bipin</t>
  </si>
  <si>
    <t>DWS-BAR-PAT-POU-02-D-13-CON6</t>
  </si>
  <si>
    <t>DWS-BAR-PAT-POU-02-D-13-CON7</t>
  </si>
  <si>
    <t>DWS-BAR-PAT-POU-02-D-13-CON8</t>
  </si>
  <si>
    <t>Nipa Rani</t>
  </si>
  <si>
    <t>DWS-BAR-PAT-POU-02-D-13-CON9</t>
  </si>
  <si>
    <t>DWS-KHU-DAC-BAJ-01-D-13</t>
  </si>
  <si>
    <t>DWS-KHU-DAC-BAJ-01-D-13-CON1</t>
  </si>
  <si>
    <t>DWS-KHU-DAC-BAJ-01-D-13-CON10</t>
  </si>
  <si>
    <t>Diban Mondal</t>
  </si>
  <si>
    <t>DWS-KHU-DAC-BAJ-01-D-13-CON11</t>
  </si>
  <si>
    <t>Dibbo Mondal</t>
  </si>
  <si>
    <t>DWS-KHU-DAC-BAJ-01-D-13-CON12</t>
  </si>
  <si>
    <t>Asak Mondal</t>
  </si>
  <si>
    <t>DWS-KHU-DAC-BAJ-01-D-13-CON2</t>
  </si>
  <si>
    <t>Sujan Boidda</t>
  </si>
  <si>
    <t>DWS-KHU-DAC-BAJ-01-D-13-CON3</t>
  </si>
  <si>
    <t>Milton Sarkar</t>
  </si>
  <si>
    <t>DWS-KHU-DAC-BAJ-01-D-13-CON4</t>
  </si>
  <si>
    <t>Khokon Sarkar</t>
  </si>
  <si>
    <t>DWS-KHU-DAC-BAJ-01-D-13-CON5</t>
  </si>
  <si>
    <t>Kobi Ray</t>
  </si>
  <si>
    <t>DWS-KHU-DAC-BAJ-01-D-13-CON6</t>
  </si>
  <si>
    <t>Biraj Ray</t>
  </si>
  <si>
    <t>DWS-KHU-DAC-BAJ-01-D-13-CON7</t>
  </si>
  <si>
    <t>Tunu Ray</t>
  </si>
  <si>
    <t>DWS-KHU-DAC-BAJ-01-D-13-CON8</t>
  </si>
  <si>
    <t>DWS-KHU-DAC-BAJ-01-D-13-CON9</t>
  </si>
  <si>
    <t>DWS-KHU-DAC-BAJ-02-D-13</t>
  </si>
  <si>
    <t>DWS-KHU-DAC-BAJ-02-D-13-CON1</t>
  </si>
  <si>
    <t>Fanivusan Chakrabarty</t>
  </si>
  <si>
    <t>DWS-KHU-DAC-BAJ-02-D-13-CON10</t>
  </si>
  <si>
    <t xml:space="preserve">Habib Sheikh </t>
  </si>
  <si>
    <t>DWS-KHU-DAC-BAJ-02-D-13-CON11</t>
  </si>
  <si>
    <t>Jonabali kha</t>
  </si>
  <si>
    <t>DWS-KHU-DAC-BAJ-02-D-13-CON12</t>
  </si>
  <si>
    <t xml:space="preserve">Jasim Sheikh </t>
  </si>
  <si>
    <t>DWS-KHU-DAC-BAJ-02-D-13-CON2</t>
  </si>
  <si>
    <t>Gaurango Chakrabarty</t>
  </si>
  <si>
    <t>DWS-KHU-DAC-BAJ-02-D-13-CON3</t>
  </si>
  <si>
    <t>Babulal Thanden</t>
  </si>
  <si>
    <t>DWS-KHU-DAC-BAJ-02-D-13-CON4</t>
  </si>
  <si>
    <t>Gopal Thander</t>
  </si>
  <si>
    <t>DWS-KHU-DAC-BAJ-02-D-13-CON5</t>
  </si>
  <si>
    <t>Gobinda Thander</t>
  </si>
  <si>
    <t>DWS-KHU-DAC-BAJ-02-D-13-CON6</t>
  </si>
  <si>
    <t>Amullha Thander</t>
  </si>
  <si>
    <t>DWS-KHU-DAC-BAJ-02-D-13-CON7</t>
  </si>
  <si>
    <t>Sujit Gain</t>
  </si>
  <si>
    <t>DWS-KHU-DAC-BAJ-02-D-13-CON8</t>
  </si>
  <si>
    <t>Mihir Mondal</t>
  </si>
  <si>
    <t>DWS-KHU-DAC-BAJ-02-D-13-CON9</t>
  </si>
  <si>
    <t>Khitis Gain</t>
  </si>
  <si>
    <t>DWS-KHU-DAC-BAJ-03-D-13</t>
  </si>
  <si>
    <t>DWS-KHU-DAC-BAJ-03-D-13-CON1</t>
  </si>
  <si>
    <t>Pijush Sordar</t>
  </si>
  <si>
    <t>DWS-KHU-DAC-BAJ-03-D-13-CON10</t>
  </si>
  <si>
    <t>Nihar</t>
  </si>
  <si>
    <t>DWS-KHU-DAC-BAJ-03-D-13-CON11</t>
  </si>
  <si>
    <t>DWS-KHU-DAC-BAJ-03-D-13-CON12</t>
  </si>
  <si>
    <t>DWS-KHU-DAC-BAJ-03-D-13-CON13</t>
  </si>
  <si>
    <t>Ponchonon</t>
  </si>
  <si>
    <t>DWS-KHU-DAC-BAJ-03-D-13-CON14</t>
  </si>
  <si>
    <t>Koumarka</t>
  </si>
  <si>
    <t>DWS-KHU-DAC-BAJ-03-D-13-CON15</t>
  </si>
  <si>
    <t>Ochinto</t>
  </si>
  <si>
    <t>DWS-KHU-DAC-BAJ-03-D-13-CON16</t>
  </si>
  <si>
    <t>DWS-KHU-DAC-BAJ-03-D-13-CON17</t>
  </si>
  <si>
    <t>DWS-KHU-DAC-BAJ-03-D-13-CON18</t>
  </si>
  <si>
    <t>DWS-KHU-DAC-BAJ-03-D-13-CON2</t>
  </si>
  <si>
    <t>Premannodo</t>
  </si>
  <si>
    <t>DWS-KHU-DAC-BAJ-03-D-13-CON3</t>
  </si>
  <si>
    <t>Sekor</t>
  </si>
  <si>
    <t>DWS-KHU-DAC-BAJ-03-D-13-CON4</t>
  </si>
  <si>
    <t>DWS-KHU-DAC-BAJ-03-D-13-CON5</t>
  </si>
  <si>
    <t>DWS-KHU-DAC-BAJ-03-D-13-CON6</t>
  </si>
  <si>
    <t>DWS-KHU-DAC-BAJ-03-D-13-CON7</t>
  </si>
  <si>
    <t>Tuhin sordar</t>
  </si>
  <si>
    <t>DWS-KHU-DAC-BAJ-03-D-13-CON8</t>
  </si>
  <si>
    <t>DWS-KHU-DAC-BAJ-03-D-13-CON9</t>
  </si>
  <si>
    <t>DWS-KHU-DAC-BAN-01-D-13</t>
  </si>
  <si>
    <t>DWS-KHU-DAC-BAN-01-D-13-CON1</t>
  </si>
  <si>
    <t>DWS-KHU-DAC-BAN-01-D-13-CON10</t>
  </si>
  <si>
    <t>DWS-KHU-DAC-BAN-01-D-13-CON11</t>
  </si>
  <si>
    <t>DWS-KHU-DAC-BAN-01-D-13-CON12</t>
  </si>
  <si>
    <t>DWS-KHU-DAC-BAN-01-D-13-CON13</t>
  </si>
  <si>
    <t>DWS-KHU-DAC-BAN-01-D-13-CON14</t>
  </si>
  <si>
    <t>DWS-KHU-DAC-BAN-01-D-13-CON15</t>
  </si>
  <si>
    <t>DWS-KHU-DAC-BAN-01-D-13-CON16</t>
  </si>
  <si>
    <t>kobold</t>
  </si>
  <si>
    <t>DWS-KHU-DAC-BAN-01-D-13-CON17</t>
  </si>
  <si>
    <t>DWS-KHU-DAC-BAN-01-D-13-CON2</t>
  </si>
  <si>
    <t>nitay mondal</t>
  </si>
  <si>
    <t>DWS-KHU-DAC-BAN-01-D-13-CON3</t>
  </si>
  <si>
    <t>Foni begume</t>
  </si>
  <si>
    <t>DWS-KHU-DAC-BAN-01-D-13-CON4</t>
  </si>
  <si>
    <t>DWS-KHU-DAC-BAN-01-D-13-CON5</t>
  </si>
  <si>
    <t>kasem</t>
  </si>
  <si>
    <t>DWS-KHU-DAC-BAN-01-D-13-CON6</t>
  </si>
  <si>
    <t>Naran mondal</t>
  </si>
  <si>
    <t>DWS-KHU-DAC-BAN-01-D-13-CON7</t>
  </si>
  <si>
    <t>yeasin mollik</t>
  </si>
  <si>
    <t>DWS-KHU-DAC-BAN-01-D-13-CON8</t>
  </si>
  <si>
    <t>mohasin mollik</t>
  </si>
  <si>
    <t>DWS-KHU-DAC-BAN-01-D-13-CON9</t>
  </si>
  <si>
    <t>bayzed mollik</t>
  </si>
  <si>
    <t>DWS-KHU-DAC-BAN-02-D-13</t>
  </si>
  <si>
    <t>DWS-KHU-DAC-BAN-02-D-13-CON1</t>
  </si>
  <si>
    <t>DWS-KHU-DAC-BAN-02-D-13-CON10</t>
  </si>
  <si>
    <t>Rota</t>
  </si>
  <si>
    <t>DWS-KHU-DAC-BAN-02-D-13-CON11</t>
  </si>
  <si>
    <t>DWS-KHU-DAC-BAN-02-D-13-CON2</t>
  </si>
  <si>
    <t>DWS-KHU-DAC-BAN-02-D-13-CON3</t>
  </si>
  <si>
    <t>DWS-KHU-DAC-BAN-02-D-13-CON4</t>
  </si>
  <si>
    <t>Momotaz</t>
  </si>
  <si>
    <t>DWS-KHU-DAC-BAN-02-D-13-CON5</t>
  </si>
  <si>
    <t>DWS-KHU-DAC-BAN-02-D-13-CON6</t>
  </si>
  <si>
    <t>DWS-KHU-DAC-BAN-02-D-13-CON7</t>
  </si>
  <si>
    <t>DWS-KHU-DAC-BAN-02-D-13-CON8</t>
  </si>
  <si>
    <t>DWS-KHU-DAC-BAN-02-D-13-CON9</t>
  </si>
  <si>
    <t>DWS-KHU-DAC-BAN-03-D-13</t>
  </si>
  <si>
    <t>DWS-KHU-DAC-BAN-03-D-13-CON1</t>
  </si>
  <si>
    <t>Norman mondal</t>
  </si>
  <si>
    <t>DWS-KHU-DAC-BAN-03-D-13-CON10</t>
  </si>
  <si>
    <t>DWS-KHU-DAC-BAN-03-D-13-CON11</t>
  </si>
  <si>
    <t>DWS-KHU-DAC-BAN-03-D-13-CON12</t>
  </si>
  <si>
    <t>jibkn</t>
  </si>
  <si>
    <t>DWS-KHU-DAC-BAN-03-D-13-CON13</t>
  </si>
  <si>
    <t>DWS-KHU-DAC-BAN-03-D-13-CON14</t>
  </si>
  <si>
    <t>somp</t>
  </si>
  <si>
    <t>DWS-KHU-DAC-BAN-03-D-13-CON2</t>
  </si>
  <si>
    <t>Anita</t>
  </si>
  <si>
    <t>DWS-KHU-DAC-BAN-03-D-13-CON3</t>
  </si>
  <si>
    <t>protiva</t>
  </si>
  <si>
    <t>DWS-KHU-DAC-BAN-03-D-13-CON4</t>
  </si>
  <si>
    <t>Etika</t>
  </si>
  <si>
    <t>DWS-KHU-DAC-BAN-03-D-13-CON5</t>
  </si>
  <si>
    <t>Ajid roy</t>
  </si>
  <si>
    <t>DWS-KHU-DAC-BAN-03-D-13-CON6</t>
  </si>
  <si>
    <t>Amares</t>
  </si>
  <si>
    <t>DWS-KHU-DAC-BAN-03-D-13-CON7</t>
  </si>
  <si>
    <t>Sudaram</t>
  </si>
  <si>
    <t>DWS-KHU-DAC-BAN-03-D-13-CON8</t>
  </si>
  <si>
    <t>provas</t>
  </si>
  <si>
    <t>DWS-KHU-DAC-BAN-03-D-13-CON9</t>
  </si>
  <si>
    <t>omes</t>
  </si>
  <si>
    <t>DWS-KHU-DAC-BAN-04-D-13</t>
  </si>
  <si>
    <t>DWS-KHU-DAC-BAN-04-D-13-CON1</t>
  </si>
  <si>
    <t>DWS-KHU-DAC-BAN-04-D-13-CON10</t>
  </si>
  <si>
    <t>Boysanto Mondal</t>
  </si>
  <si>
    <t>DWS-KHU-DAC-BAN-04-D-13-CON11</t>
  </si>
  <si>
    <t xml:space="preserve">Binoy Bir </t>
  </si>
  <si>
    <t>DWS-KHU-DAC-BAN-04-D-13-CON12</t>
  </si>
  <si>
    <t>DWS-KHU-DAC-BAN-04-D-13-CON13</t>
  </si>
  <si>
    <t>somores mondal</t>
  </si>
  <si>
    <t>DWS-KHU-DAC-BAN-04-D-13-CON14</t>
  </si>
  <si>
    <t>DWS-KHU-DAC-BAN-04-D-13-CON15</t>
  </si>
  <si>
    <t>DWS-KHU-DAC-BAN-04-D-13-CON16</t>
  </si>
  <si>
    <t>DWS-KHU-DAC-BAN-04-D-13-CON17</t>
  </si>
  <si>
    <t>DWS-KHU-DAC-BAN-04-D-13-CON18</t>
  </si>
  <si>
    <t>DWS-KHU-DAC-BAN-04-D-13-CON19</t>
  </si>
  <si>
    <t>DWS-KHU-DAC-BAN-04-D-13-CON2</t>
  </si>
  <si>
    <t>Arup mondal</t>
  </si>
  <si>
    <t>DWS-KHU-DAC-BAN-04-D-13-CON3</t>
  </si>
  <si>
    <t>DWS-KHU-DAC-BAN-04-D-13-CON4</t>
  </si>
  <si>
    <t>tusar mondal</t>
  </si>
  <si>
    <t>DWS-KHU-DAC-BAN-04-D-13-CON5</t>
  </si>
  <si>
    <t>Subrato mondal</t>
  </si>
  <si>
    <t>DWS-KHU-DAC-BAN-04-D-13-CON6</t>
  </si>
  <si>
    <t>Bidubuson mondal</t>
  </si>
  <si>
    <t>DWS-KHU-DAC-BAN-04-D-13-CON7</t>
  </si>
  <si>
    <t>somir mondal</t>
  </si>
  <si>
    <t>DWS-KHU-DAC-BAN-04-D-13-CON8</t>
  </si>
  <si>
    <t>Boldeb Mondal</t>
  </si>
  <si>
    <t>DWS-KHU-DAC-BAN-04-D-13-CON9</t>
  </si>
  <si>
    <t>biplob mondal</t>
  </si>
  <si>
    <t>DWS-KHU-DAC-DAC-01-D-13</t>
  </si>
  <si>
    <t>DWS-KHU-DAC-DAC-01-D-13-CON1</t>
  </si>
  <si>
    <t>krite mistre</t>
  </si>
  <si>
    <t>DWS-KHU-DAC-DAC-01-D-13-CON10</t>
  </si>
  <si>
    <t>Gouropodo bissas</t>
  </si>
  <si>
    <t>DWS-KHU-DAC-DAC-01-D-13-CON11</t>
  </si>
  <si>
    <t>Raj mistre</t>
  </si>
  <si>
    <t>DWS-KHU-DAC-DAC-01-D-13-CON12</t>
  </si>
  <si>
    <t>Sandro Mondol</t>
  </si>
  <si>
    <t>DWS-KHU-DAC-DAC-01-D-13-CON13</t>
  </si>
  <si>
    <t xml:space="preserve">Orobindu Mondol </t>
  </si>
  <si>
    <t>DWS-KHU-DAC-DAC-01-D-13-CON14</t>
  </si>
  <si>
    <t>Ongshu Mondol</t>
  </si>
  <si>
    <t>DWS-KHU-DAC-DAC-01-D-13-CON15</t>
  </si>
  <si>
    <t xml:space="preserve">Himangsho </t>
  </si>
  <si>
    <t>DWS-KHU-DAC-DAC-01-D-13-CON16</t>
  </si>
  <si>
    <t xml:space="preserve">Riju Mondol </t>
  </si>
  <si>
    <t>DWS-KHU-DAC-DAC-01-D-13-CON17</t>
  </si>
  <si>
    <t xml:space="preserve">Kolpo Mondol </t>
  </si>
  <si>
    <t>DWS-KHU-DAC-DAC-01-D-13-CON2</t>
  </si>
  <si>
    <t>bichitro mondol</t>
  </si>
  <si>
    <t>DWS-KHU-DAC-DAC-01-D-13-CON3</t>
  </si>
  <si>
    <t>Udoy mistre</t>
  </si>
  <si>
    <t>DWS-KHU-DAC-DAC-01-D-13-CON4</t>
  </si>
  <si>
    <t>Jogodish mistre</t>
  </si>
  <si>
    <t>DWS-KHU-DAC-DAC-01-D-13-CON5</t>
  </si>
  <si>
    <t>modhusudon</t>
  </si>
  <si>
    <t>DWS-KHU-DAC-DAC-01-D-13-CON6</t>
  </si>
  <si>
    <t>prokash mondol</t>
  </si>
  <si>
    <t>DWS-KHU-DAC-DAC-01-D-13-CON7</t>
  </si>
  <si>
    <t>probir mondol</t>
  </si>
  <si>
    <t>DWS-KHU-DAC-DAC-01-D-13-CON8</t>
  </si>
  <si>
    <t>prodip mondol</t>
  </si>
  <si>
    <t>DWS-KHU-DAC-DAC-01-D-13-CON9</t>
  </si>
  <si>
    <t>sosan mondol</t>
  </si>
  <si>
    <t>DWS-KHU-DAC-DAC-02-D-13</t>
  </si>
  <si>
    <t>DWS-KHU-DAC-DAC-02-D-13-CON1</t>
  </si>
  <si>
    <t>Sujoy Ray</t>
  </si>
  <si>
    <t>DWS-KHU-DAC-DAC-02-D-13-CON2</t>
  </si>
  <si>
    <t>DWS-KHU-DAC-DAC-02-D-13-CON3</t>
  </si>
  <si>
    <t>DWS-KHU-DAC-DAC-02-D-13-CON4</t>
  </si>
  <si>
    <t>Nabadip</t>
  </si>
  <si>
    <t>DWS-KHU-DAC-DAC-02-D-13-CON5</t>
  </si>
  <si>
    <t xml:space="preserve">Sompod dash </t>
  </si>
  <si>
    <t>DWS-KHU-DAC-DAC-02-D-13-CON6</t>
  </si>
  <si>
    <t>Bojro Ray</t>
  </si>
  <si>
    <t>DWS-KHU-DAC-DAC-02-D-13-CON7</t>
  </si>
  <si>
    <t xml:space="preserve">Asish Ray </t>
  </si>
  <si>
    <t>DWS-KHU-DAC-DAC-02-D-13-CON8</t>
  </si>
  <si>
    <t>Komaresh Ray</t>
  </si>
  <si>
    <t>DWS-KHU-DAC-DAC-02-D-13-CON9</t>
  </si>
  <si>
    <t>Parul Ray</t>
  </si>
  <si>
    <t>DWS-KHU-DAC-DAC-03-D-13</t>
  </si>
  <si>
    <t>DWS-KHU-DAC-DAC-03-D-13-CON1</t>
  </si>
  <si>
    <t>Gobinda Mondol</t>
  </si>
  <si>
    <t>DWS-KHU-DAC-DAC-03-D-13-CON10</t>
  </si>
  <si>
    <t xml:space="preserve">Robin Mondol </t>
  </si>
  <si>
    <t>DWS-KHU-DAC-DAC-03-D-13-CON11</t>
  </si>
  <si>
    <t>DWS-KHU-DAC-DAC-03-D-13-CON12</t>
  </si>
  <si>
    <t>DWS-KHU-DAC-DAC-03-D-13-CON2</t>
  </si>
  <si>
    <t>Sampodo Mondol</t>
  </si>
  <si>
    <t>DWS-KHU-DAC-DAC-03-D-13-CON3</t>
  </si>
  <si>
    <t>Pulin Mondol</t>
  </si>
  <si>
    <t>DWS-KHU-DAC-DAC-03-D-13-CON4</t>
  </si>
  <si>
    <t>DWS-KHU-DAC-DAC-03-D-13-CON5</t>
  </si>
  <si>
    <t>DWS-KHU-DAC-DAC-03-D-13-CON6</t>
  </si>
  <si>
    <t>DWS-KHU-DAC-DAC-03-D-13-CON7</t>
  </si>
  <si>
    <t>DWS-KHU-DAC-DAC-03-D-13-CON8</t>
  </si>
  <si>
    <t>DWS-KHU-DAC-DAC-03-D-13-CON9</t>
  </si>
  <si>
    <t xml:space="preserve">Jotin Mondol </t>
  </si>
  <si>
    <t>DWS-KHU-DAC-KAM-01-D-13</t>
  </si>
  <si>
    <t>DWS-KHU-DAC-KAM-01-D-13-CON1</t>
  </si>
  <si>
    <t>Osokh Bauali</t>
  </si>
  <si>
    <t>DWS-KHU-DAC-KAM-01-D-13-CON10</t>
  </si>
  <si>
    <t>DWS-KHU-DAC-KAM-01-D-13-CON11</t>
  </si>
  <si>
    <t>Nikhil gain</t>
  </si>
  <si>
    <t>DWS-KHU-DAC-KAM-01-D-13-CON12</t>
  </si>
  <si>
    <t>Makhom gain</t>
  </si>
  <si>
    <t>DWS-KHU-DAC-KAM-01-D-13-CON13</t>
  </si>
  <si>
    <t>Borun gain</t>
  </si>
  <si>
    <t>DWS-KHU-DAC-KAM-01-D-13-CON14</t>
  </si>
  <si>
    <t>Orun gain</t>
  </si>
  <si>
    <t>DWS-KHU-DAC-KAM-01-D-13-CON15</t>
  </si>
  <si>
    <t>DWS-KHU-DAC-KAM-01-D-13-CON16</t>
  </si>
  <si>
    <t>Bosni Ray</t>
  </si>
  <si>
    <t>DWS-KHU-DAC-KAM-01-D-13-CON17</t>
  </si>
  <si>
    <t xml:space="preserve">Khogen Ray </t>
  </si>
  <si>
    <t>DWS-KHU-DAC-KAM-01-D-13-CON18</t>
  </si>
  <si>
    <t>Kala chad Ray</t>
  </si>
  <si>
    <t>DWS-KHU-DAC-KAM-01-D-13-CON19</t>
  </si>
  <si>
    <t>Foni Ray</t>
  </si>
  <si>
    <t>DWS-KHU-DAC-KAM-01-D-13-CON2</t>
  </si>
  <si>
    <t>Osit bauali</t>
  </si>
  <si>
    <t>DWS-KHU-DAC-KAM-01-D-13-CON3</t>
  </si>
  <si>
    <t>Vipen Bauali</t>
  </si>
  <si>
    <t>DWS-KHU-DAC-KAM-01-D-13-CON4</t>
  </si>
  <si>
    <t>Pronoy Baualo</t>
  </si>
  <si>
    <t>DWS-KHU-DAC-KAM-01-D-13-CON5</t>
  </si>
  <si>
    <t>Poritos bauali</t>
  </si>
  <si>
    <t>DWS-KHU-DAC-KAM-01-D-13-CON6</t>
  </si>
  <si>
    <t>Sibpodo  bauali</t>
  </si>
  <si>
    <t>DWS-KHU-DAC-KAM-01-D-13-CON7</t>
  </si>
  <si>
    <t>Bivhoti Bauali</t>
  </si>
  <si>
    <t>DWS-KHU-DAC-KAM-01-D-13-CON8</t>
  </si>
  <si>
    <t>DWS-KHU-DAC-KAM-01-D-13-CON9</t>
  </si>
  <si>
    <t>DWS-KHU-DAC-KAM-02-D-13</t>
  </si>
  <si>
    <t>DWS-KHU-DAC-KAM-02-D-13-CON1</t>
  </si>
  <si>
    <t>Hana</t>
  </si>
  <si>
    <t>DWS-KHU-DAC-KAM-02-D-13-CON10</t>
  </si>
  <si>
    <t>DWS-KHU-DAC-KAM-02-D-13-CON11</t>
  </si>
  <si>
    <t>Rabeta</t>
  </si>
  <si>
    <t>DWS-KHU-DAC-KAM-02-D-13-CON2</t>
  </si>
  <si>
    <t>Eadul</t>
  </si>
  <si>
    <t>DWS-KHU-DAC-KAM-02-D-13-CON3</t>
  </si>
  <si>
    <t>Hok</t>
  </si>
  <si>
    <t>DWS-KHU-DAC-KAM-02-D-13-CON4</t>
  </si>
  <si>
    <t>Baillat</t>
  </si>
  <si>
    <t>DWS-KHU-DAC-KAM-02-D-13-CON5</t>
  </si>
  <si>
    <t xml:space="preserve">Asif Ali </t>
  </si>
  <si>
    <t>DWS-KHU-DAC-KAM-02-D-13-CON6</t>
  </si>
  <si>
    <t>Ahmed</t>
  </si>
  <si>
    <t>DWS-KHU-DAC-KAM-02-D-13-CON7</t>
  </si>
  <si>
    <t xml:space="preserve">Tarek </t>
  </si>
  <si>
    <t>DWS-KHU-DAC-KAM-02-D-13-CON8</t>
  </si>
  <si>
    <t>DWS-KHU-DAC-KAM-02-D-13-CON9</t>
  </si>
  <si>
    <t>DWS-KHU-DAC-KOI-01-D-13</t>
  </si>
  <si>
    <t>DWS-KHU-DAC-KOI-01-D-13-CON1</t>
  </si>
  <si>
    <t>DWS-KHU-DAC-KOI-01-D-13-CON2</t>
  </si>
  <si>
    <t>babu ram mondal</t>
  </si>
  <si>
    <t>DWS-KHU-DAC-KOI-01-D-13-CON3</t>
  </si>
  <si>
    <t>DWS-KHU-DAC-KOI-01-D-13-CON4</t>
  </si>
  <si>
    <t>bidhan ray</t>
  </si>
  <si>
    <t>DWS-KHU-DAC-KOI-01-D-13-CON5</t>
  </si>
  <si>
    <t>DWS-KHU-DAC-KOI-01-D-13-CON6</t>
  </si>
  <si>
    <t>Nital mondal</t>
  </si>
  <si>
    <t>DWS-KHU-DAC-KOI-01-D-13-CON7</t>
  </si>
  <si>
    <t>proshad mondal</t>
  </si>
  <si>
    <t>DWS-KHU-DAC-KOI-01-D-13-CON8</t>
  </si>
  <si>
    <t>DWS-KHU-DAC-KOI-01-D-13-CON9</t>
  </si>
  <si>
    <t>Diranjan joyadder</t>
  </si>
  <si>
    <t>DWS-KHU-DAC-KOI-02-D-13</t>
  </si>
  <si>
    <t>DWS-KHU-DAC-KOI-02-D-13-CON1</t>
  </si>
  <si>
    <t>sukumar mondal</t>
  </si>
  <si>
    <t>DWS-KHU-DAC-KOI-02-D-13-CON10</t>
  </si>
  <si>
    <t>DWS-KHU-DAC-KOI-02-D-13-CON11</t>
  </si>
  <si>
    <t>Basudeb mondal</t>
  </si>
  <si>
    <t>DWS-KHU-DAC-KOI-02-D-13-CON12</t>
  </si>
  <si>
    <t>Tapos Biwsas</t>
  </si>
  <si>
    <t>DWS-KHU-DAC-KOI-02-D-13-CON13</t>
  </si>
  <si>
    <t>Sakanto mondal</t>
  </si>
  <si>
    <t>DWS-KHU-DAC-KOI-02-D-13-CON14</t>
  </si>
  <si>
    <t>Soranjon mondal</t>
  </si>
  <si>
    <t>DWS-KHU-DAC-KOI-02-D-13-CON15</t>
  </si>
  <si>
    <t>DWS-KHU-DAC-KOI-02-D-13-CON16</t>
  </si>
  <si>
    <t>jotin</t>
  </si>
  <si>
    <t>DWS-KHU-DAC-KOI-02-D-13-CON17</t>
  </si>
  <si>
    <t>DWS-KHU-DAC-KOI-02-D-13-CON18</t>
  </si>
  <si>
    <t>DWS-KHU-DAC-KOI-02-D-13-CON19</t>
  </si>
  <si>
    <t>DWS-KHU-DAC-KOI-02-D-13-CON2</t>
  </si>
  <si>
    <t>DWS-KHU-DAC-KOI-02-D-13-CON20</t>
  </si>
  <si>
    <t>DWS-KHU-DAC-KOI-02-D-13-CON21</t>
  </si>
  <si>
    <t>Amit Mondal</t>
  </si>
  <si>
    <t>DWS-KHU-DAC-KOI-02-D-13-CON3</t>
  </si>
  <si>
    <t>DWS-KHU-DAC-KOI-02-D-13-CON4</t>
  </si>
  <si>
    <t>Joydeb</t>
  </si>
  <si>
    <t>DWS-KHU-DAC-KOI-02-D-13-CON5</t>
  </si>
  <si>
    <t>DWS-KHU-DAC-KOI-02-D-13-CON6</t>
  </si>
  <si>
    <t>DWS-KHU-DAC-KOI-02-D-13-CON7</t>
  </si>
  <si>
    <t>DWS-KHU-DAC-KOI-02-D-13-CON8</t>
  </si>
  <si>
    <t>DWS-KHU-DAC-KOI-02-D-13-CON9</t>
  </si>
  <si>
    <t>Sadangsu mondal</t>
  </si>
  <si>
    <t>DWS-KHU-DAC-KOI-03-D-13</t>
  </si>
  <si>
    <t>DWS-KHU-DAC-KOI-03-D-13-CON1</t>
  </si>
  <si>
    <t>Abdur Rob hawlader</t>
  </si>
  <si>
    <t>DWS-KHU-DAC-KOI-03-D-13-CON10</t>
  </si>
  <si>
    <t>DWS-KHU-DAC-KOI-03-D-13-CON2</t>
  </si>
  <si>
    <t>DWS-KHU-DAC-KOI-03-D-13-CON3</t>
  </si>
  <si>
    <t>DWS-KHU-DAC-KOI-03-D-13-CON4</t>
  </si>
  <si>
    <t>DWS-KHU-DAC-KOI-03-D-13-CON5</t>
  </si>
  <si>
    <t>Naren</t>
  </si>
  <si>
    <t>DWS-KHU-DAC-KOI-03-D-13-CON6</t>
  </si>
  <si>
    <t>DWS-KHU-DAC-KOI-03-D-13-CON7</t>
  </si>
  <si>
    <t>DWS-KHU-DAC-KOI-03-D-13-CON8</t>
  </si>
  <si>
    <t>DWS-KHU-DAC-KOI-03-D-13-CON9</t>
  </si>
  <si>
    <t>DWS-KHU-DAC-LAW-01-D-13</t>
  </si>
  <si>
    <t>DWS-KHU-DAC-LAW-01-D-13-CON1</t>
  </si>
  <si>
    <t>himan</t>
  </si>
  <si>
    <t>DWS-KHU-DAC-LAW-01-D-13-CON10</t>
  </si>
  <si>
    <t>Ship pada</t>
  </si>
  <si>
    <t>DWS-KHU-DAC-LAW-01-D-13-CON11</t>
  </si>
  <si>
    <t>DWS-KHU-DAC-LAW-01-D-13-CON12</t>
  </si>
  <si>
    <t>DWS-KHU-DAC-LAW-01-D-13-CON13</t>
  </si>
  <si>
    <t>DWS-KHU-DAC-LAW-01-D-13-CON14</t>
  </si>
  <si>
    <t>asfia</t>
  </si>
  <si>
    <t>DWS-KHU-DAC-LAW-01-D-13-CON15</t>
  </si>
  <si>
    <t>onil</t>
  </si>
  <si>
    <t>DWS-KHU-DAC-LAW-01-D-13-CON16</t>
  </si>
  <si>
    <t>sosinl</t>
  </si>
  <si>
    <t>DWS-KHU-DAC-LAW-01-D-13-CON17</t>
  </si>
  <si>
    <t>DWS-KHU-DAC-LAW-01-D-13-CON2</t>
  </si>
  <si>
    <t>DWS-KHU-DAC-LAW-01-D-13-CON3</t>
  </si>
  <si>
    <t>DWS-KHU-DAC-LAW-01-D-13-CON4</t>
  </si>
  <si>
    <t>bikash</t>
  </si>
  <si>
    <t>DWS-KHU-DAC-LAW-01-D-13-CON5</t>
  </si>
  <si>
    <t>Ajid bain</t>
  </si>
  <si>
    <t>DWS-KHU-DAC-LAW-01-D-13-CON6</t>
  </si>
  <si>
    <t>Surendraon</t>
  </si>
  <si>
    <t>DWS-KHU-DAC-LAW-01-D-13-CON7</t>
  </si>
  <si>
    <t>Rames</t>
  </si>
  <si>
    <t>DWS-KHU-DAC-LAW-01-D-13-CON8</t>
  </si>
  <si>
    <t>Saraj</t>
  </si>
  <si>
    <t>DWS-KHU-DAC-LAW-01-D-13-CON9</t>
  </si>
  <si>
    <t>DWS-KHU-DAC-LAW-02-D-13</t>
  </si>
  <si>
    <t>DWS-KHU-DAC-LAW-02-D-13-CON1</t>
  </si>
  <si>
    <t>Surata Mondal</t>
  </si>
  <si>
    <t>DWS-KHU-DAC-LAW-02-D-13-CON10</t>
  </si>
  <si>
    <t>Rakhal Boidda</t>
  </si>
  <si>
    <t>DWS-KHU-DAC-LAW-02-D-13-CON11</t>
  </si>
  <si>
    <t>Golap Sarkar</t>
  </si>
  <si>
    <t>DWS-KHU-DAC-LAW-02-D-13-CON12</t>
  </si>
  <si>
    <t>Hordas Sarkar</t>
  </si>
  <si>
    <t>DWS-KHU-DAC-LAW-02-D-13-CON2</t>
  </si>
  <si>
    <t>Sankar Mondal</t>
  </si>
  <si>
    <t>DWS-KHU-DAC-LAW-02-D-13-CON3</t>
  </si>
  <si>
    <t>DWS-KHU-DAC-LAW-02-D-13-CON4</t>
  </si>
  <si>
    <t>DWS-KHU-DAC-LAW-02-D-13-CON5</t>
  </si>
  <si>
    <t>Vaben Mondal</t>
  </si>
  <si>
    <t>DWS-KHU-DAC-LAW-02-D-13-CON6</t>
  </si>
  <si>
    <t>Haripada Mondal</t>
  </si>
  <si>
    <t>DWS-KHU-DAC-LAW-02-D-13-CON7</t>
  </si>
  <si>
    <t>DWS-KHU-DAC-LAW-02-D-13-CON8</t>
  </si>
  <si>
    <t>DWS-KHU-DAC-LAW-02-D-13-CON9</t>
  </si>
  <si>
    <t>Khogen Boidda</t>
  </si>
  <si>
    <t>DWS-KHU-DAC-LAW-04-D-13</t>
  </si>
  <si>
    <t>DWS-KHU-DAC-LAW-04-D-13-CON1</t>
  </si>
  <si>
    <t>DWS-KHU-DAC-LAW-04-D-13-CON2</t>
  </si>
  <si>
    <t>Amioya Mondal</t>
  </si>
  <si>
    <t>DWS-KHU-DAC-LAW-04-D-13-CON3</t>
  </si>
  <si>
    <t>DWS-KHU-DAC-SUT-01-D-13</t>
  </si>
  <si>
    <t>DWS-KHU-DAC-SUT-01-D-13-CON1</t>
  </si>
  <si>
    <t>DWS-KHU-DAC-SUT-01-D-13-CON10</t>
  </si>
  <si>
    <t>Kahhar</t>
  </si>
  <si>
    <t>DWS-KHU-DAC-SUT-01-D-13-CON11</t>
  </si>
  <si>
    <t>Asiea</t>
  </si>
  <si>
    <t>DWS-KHU-DAC-SUT-01-D-13-CON12</t>
  </si>
  <si>
    <t>Bodiul</t>
  </si>
  <si>
    <t>DWS-KHU-DAC-SUT-01-D-13-CON2</t>
  </si>
  <si>
    <t>DWS-KHU-DAC-SUT-01-D-13-CON3</t>
  </si>
  <si>
    <t>DWS-KHU-DAC-SUT-01-D-13-CON4</t>
  </si>
  <si>
    <t>DWS-KHU-DAC-SUT-01-D-13-CON5</t>
  </si>
  <si>
    <t>DWS-KHU-DAC-SUT-01-D-13-CON6</t>
  </si>
  <si>
    <t>DWS-KHU-DAC-SUT-01-D-13-CON7</t>
  </si>
  <si>
    <t>DWS-KHU-DAC-SUT-01-D-13-CON8</t>
  </si>
  <si>
    <t>Kauser</t>
  </si>
  <si>
    <t>DWS-KHU-DAC-SUT-01-D-13-CON9</t>
  </si>
  <si>
    <t>DWS-KHU-DAC-SUT-02-D-13</t>
  </si>
  <si>
    <t>DWS-KHU-DAC-SUT-02-D-13-CON1</t>
  </si>
  <si>
    <t>DWS-KHU-DAC-SUT-02-D-13-CON10</t>
  </si>
  <si>
    <t>Helaluddin</t>
  </si>
  <si>
    <t>DWS-KHU-DAC-SUT-02-D-13-CON11</t>
  </si>
  <si>
    <t xml:space="preserve">Ahamed </t>
  </si>
  <si>
    <t>DWS-KHU-DAC-SUT-02-D-13-CON12</t>
  </si>
  <si>
    <t>DWS-KHU-DAC-SUT-02-D-13-CON13</t>
  </si>
  <si>
    <t>DWS-KHU-DAC-SUT-02-D-13-CON14</t>
  </si>
  <si>
    <t>Fokir ali</t>
  </si>
  <si>
    <t>DWS-KHU-DAC-SUT-02-D-13-CON2</t>
  </si>
  <si>
    <t>DWS-KHU-DAC-SUT-02-D-13-CON3</t>
  </si>
  <si>
    <t>DWS-KHU-DAC-SUT-02-D-13-CON4</t>
  </si>
  <si>
    <t>DWS-KHU-DAC-SUT-02-D-13-CON5</t>
  </si>
  <si>
    <t>DWS-KHU-DAC-SUT-02-D-13-CON6</t>
  </si>
  <si>
    <t>DWS-KHU-DAC-SUT-02-D-13-CON7</t>
  </si>
  <si>
    <t>DWS-KHU-DAC-SUT-02-D-13-CON8</t>
  </si>
  <si>
    <t>DWS-KHU-DAC-SUT-02-D-13-CON9</t>
  </si>
  <si>
    <t>DWS-KHU-DAC-TIL-01-D-13</t>
  </si>
  <si>
    <t>DWS-KHU-DAC-TIL-01-D-13-CON1</t>
  </si>
  <si>
    <t>DWS-KHU-DAC-TIL-01-D-13-CON10</t>
  </si>
  <si>
    <t>DWS-KHU-DAC-TIL-01-D-13-CON2</t>
  </si>
  <si>
    <t>DWS-KHU-DAC-TIL-01-D-13-CON3</t>
  </si>
  <si>
    <t>Khkon Gazi</t>
  </si>
  <si>
    <t>DWS-KHU-DAC-TIL-01-D-13-CON4</t>
  </si>
  <si>
    <t>Firoj Gazi</t>
  </si>
  <si>
    <t>DWS-KHU-DAC-TIL-01-D-13-CON5</t>
  </si>
  <si>
    <t>DWS-KHU-DAC-TIL-01-D-13-CON6</t>
  </si>
  <si>
    <t>Answer Gazi</t>
  </si>
  <si>
    <t>DWS-KHU-DAC-TIL-01-D-13-CON7</t>
  </si>
  <si>
    <t>DWS-KHU-DAC-TIL-01-D-13-CON8</t>
  </si>
  <si>
    <t>DWS-KHU-DAC-TIL-01-D-13-CON9</t>
  </si>
  <si>
    <t>Abdul Hi Gazi</t>
  </si>
  <si>
    <t>DWS-KHU-DAC-TIL-02-D-13</t>
  </si>
  <si>
    <t>DWS-KHU-DAC-TIL-02-D-13-CON1</t>
  </si>
  <si>
    <t>Osim Sana</t>
  </si>
  <si>
    <t>DWS-KHU-DAC-TIL-02-D-13-CON2</t>
  </si>
  <si>
    <t>Tonmay Sana</t>
  </si>
  <si>
    <t>DWS-KHU-DAC-TIL-02-D-13-CON3</t>
  </si>
  <si>
    <t>Himanko Sana</t>
  </si>
  <si>
    <t>DWS-KHU-DAC-TIL-02-D-13-CON4</t>
  </si>
  <si>
    <t>Bulai Sana</t>
  </si>
  <si>
    <t>DWS-KHU-DAC-TIL-02-D-13-CON5</t>
  </si>
  <si>
    <t>Paahab Sana</t>
  </si>
  <si>
    <t>DWS-KHU-DAC-TIL-02-D-13-CON6</t>
  </si>
  <si>
    <t xml:space="preserve">Diponkar Sana </t>
  </si>
  <si>
    <t>DWS-KHU-DAC-TIL-02-D-13-CON7</t>
  </si>
  <si>
    <t xml:space="preserve">Sakhar Sana </t>
  </si>
  <si>
    <t>DWS-KHU-DAC-TIL-02-D-13-CON8</t>
  </si>
  <si>
    <t xml:space="preserve">Chandra Sana </t>
  </si>
  <si>
    <t>DWS-KHU-DAC-TIL-02-D-13-CON9</t>
  </si>
  <si>
    <t xml:space="preserve">Tapon Sana </t>
  </si>
  <si>
    <t>DWS-KHU-DUM-SHA-02-D-13</t>
  </si>
  <si>
    <t>DWS-KHU-DUM-SHA-02-D-13-CON1</t>
  </si>
  <si>
    <t>Kader Sana</t>
  </si>
  <si>
    <t>DWS-KHU-DUM-SHA-02-D-13-CON10</t>
  </si>
  <si>
    <t>Idris Seikh</t>
  </si>
  <si>
    <t>DWS-KHU-DUM-SHA-02-D-13-CON11</t>
  </si>
  <si>
    <t>Atiar Sheikh</t>
  </si>
  <si>
    <t>DWS-KHU-DUM-SHA-02-D-13-CON12</t>
  </si>
  <si>
    <t>Saifullah Sana</t>
  </si>
  <si>
    <t>DWS-KHU-DUM-SHA-02-D-13-CON13</t>
  </si>
  <si>
    <t>DWS-KHU-DUM-SHA-02-D-13-CON14</t>
  </si>
  <si>
    <t>Harun Sana</t>
  </si>
  <si>
    <t>DWS-KHU-DUM-SHA-02-D-13-CON15</t>
  </si>
  <si>
    <t>DWS-KHU-DUM-SHA-02-D-13-CON16</t>
  </si>
  <si>
    <t>Omar Sana</t>
  </si>
  <si>
    <t>DWS-KHU-DUM-SHA-02-D-13-CON17</t>
  </si>
  <si>
    <t>Johur Sana</t>
  </si>
  <si>
    <t>DWS-KHU-DUM-SHA-02-D-13-CON18</t>
  </si>
  <si>
    <t>Dolil Sana</t>
  </si>
  <si>
    <t>DWS-KHU-DUM-SHA-02-D-13-CON19</t>
  </si>
  <si>
    <t>Encar</t>
  </si>
  <si>
    <t>DWS-KHU-DUM-SHA-02-D-13-CON2</t>
  </si>
  <si>
    <t>Tahifur Fahman</t>
  </si>
  <si>
    <t>DWS-KHU-DUM-SHA-02-D-13-CON20</t>
  </si>
  <si>
    <t>Md. Tanjil</t>
  </si>
  <si>
    <t>DWS-KHU-DUM-SHA-02-D-13-CON21</t>
  </si>
  <si>
    <t>DWS-KHU-DUM-SHA-02-D-13-CON22</t>
  </si>
  <si>
    <t>Jamal Sana</t>
  </si>
  <si>
    <t>DWS-KHU-DUM-SHA-02-D-13-CON23</t>
  </si>
  <si>
    <t>DWS-KHU-DUM-SHA-02-D-13-CON24</t>
  </si>
  <si>
    <t>Johirul Sana</t>
  </si>
  <si>
    <t>DWS-KHU-DUM-SHA-02-D-13-CON25</t>
  </si>
  <si>
    <t>Sanjid Sana</t>
  </si>
  <si>
    <t>DWS-KHU-DUM-SHA-02-D-13-CON26</t>
  </si>
  <si>
    <t>DWS-KHU-DUM-SHA-02-D-13-CON3</t>
  </si>
  <si>
    <t>Selim Sheikh</t>
  </si>
  <si>
    <t>DWS-KHU-DUM-SHA-02-D-13-CON4</t>
  </si>
  <si>
    <t>Karimul Sheikh</t>
  </si>
  <si>
    <t>DWS-KHU-DUM-SHA-02-D-13-CON5</t>
  </si>
  <si>
    <t>Ikramul Sheikh</t>
  </si>
  <si>
    <t>DWS-KHU-DUM-SHA-02-D-13-CON6</t>
  </si>
  <si>
    <t>Latif Sana</t>
  </si>
  <si>
    <t>DWS-KHU-DUM-SHA-02-D-13-CON7</t>
  </si>
  <si>
    <t>Mahmud Sana</t>
  </si>
  <si>
    <t>DWS-KHU-DUM-SHA-02-D-13-CON8</t>
  </si>
  <si>
    <t>DWS-KHU-DUM-SHA-02-D-13-CON9</t>
  </si>
  <si>
    <t>Kabin Sana</t>
  </si>
  <si>
    <t>DWS-KHU-KOY-DBE-01-D-13</t>
  </si>
  <si>
    <t>DWS-KHU-KOY-DBE-01-D-13-CON1</t>
  </si>
  <si>
    <t>Said Mollah</t>
  </si>
  <si>
    <t>Molla para</t>
  </si>
  <si>
    <t>DWS-KHU-KOY-DBE-01-D-13-CON10</t>
  </si>
  <si>
    <t>Soid Mollah</t>
  </si>
  <si>
    <t>DWS-KHU-KOY-DBE-01-D-13-CON11</t>
  </si>
  <si>
    <t>Sahidul Mollah</t>
  </si>
  <si>
    <t>DWS-KHU-KOY-DBE-01-D-13-CON12</t>
  </si>
  <si>
    <t>Saheb Mollah</t>
  </si>
  <si>
    <t>DWS-KHU-KOY-DBE-01-D-13-CON13</t>
  </si>
  <si>
    <t>Basar Mollah</t>
  </si>
  <si>
    <t>DWS-KHU-KOY-DBE-01-D-13-CON14</t>
  </si>
  <si>
    <t>Hossen Mollah</t>
  </si>
  <si>
    <t>DWS-KHU-KOY-DBE-01-D-13-CON15</t>
  </si>
  <si>
    <t>Siddiq Mollah</t>
  </si>
  <si>
    <t>DWS-KHU-KOY-DBE-01-D-13-CON16</t>
  </si>
  <si>
    <t>Rahim Sana</t>
  </si>
  <si>
    <t>DWS-KHU-KOY-DBE-01-D-13-CON17</t>
  </si>
  <si>
    <t>DWS-KHU-KOY-DBE-01-D-13-CON18</t>
  </si>
  <si>
    <t>DWS-KHU-KOY-DBE-01-D-13-CON19</t>
  </si>
  <si>
    <t>Jobair Mollah</t>
  </si>
  <si>
    <t>DWS-KHU-KOY-DBE-01-D-13-CON2</t>
  </si>
  <si>
    <t>DWS-KHU-KOY-DBE-01-D-13-CON20</t>
  </si>
  <si>
    <t>DWS-KHU-KOY-DBE-01-D-13-CON21</t>
  </si>
  <si>
    <t>Mithun Khan</t>
  </si>
  <si>
    <t>DWS-KHU-KOY-DBE-01-D-13-CON22</t>
  </si>
  <si>
    <t>Gofur Khan</t>
  </si>
  <si>
    <t>DWS-KHU-KOY-DBE-01-D-13-CON23</t>
  </si>
  <si>
    <t>Rauf Mollah</t>
  </si>
  <si>
    <t>DWS-KHU-KOY-DBE-01-D-13-CON24</t>
  </si>
  <si>
    <t>Kousar Mollah shop</t>
  </si>
  <si>
    <t>DWS-KHU-KOY-DBE-01-D-13-CON25</t>
  </si>
  <si>
    <t>Besar Morol</t>
  </si>
  <si>
    <t>DWS-KHU-KOY-DBE-01-D-13-CON26</t>
  </si>
  <si>
    <t>DWS-KHU-KOY-DBE-01-D-13-CON27</t>
  </si>
  <si>
    <t>Esar Ali Morol</t>
  </si>
  <si>
    <t>DWS-KHU-KOY-DBE-01-D-13-CON28</t>
  </si>
  <si>
    <t>Razzak Morol</t>
  </si>
  <si>
    <t>DWS-KHU-KOY-DBE-01-D-13-CON29</t>
  </si>
  <si>
    <t>DWS-KHU-KOY-DBE-01-D-13-CON3</t>
  </si>
  <si>
    <t>DWS-KHU-KOY-DBE-01-D-13-CON30</t>
  </si>
  <si>
    <t>Jafur Ali</t>
  </si>
  <si>
    <t>DWS-KHU-KOY-DBE-01-D-13-CON31</t>
  </si>
  <si>
    <t>DWS-KHU-KOY-DBE-01-D-13-CON32</t>
  </si>
  <si>
    <t xml:space="preserve">Mahmodullah </t>
  </si>
  <si>
    <t>DWS-KHU-KOY-DBE-01-D-13-CON33</t>
  </si>
  <si>
    <t>Maksudul Morol</t>
  </si>
  <si>
    <t>DWS-KHU-KOY-DBE-01-D-13-CON34</t>
  </si>
  <si>
    <t>DWS-KHU-KOY-DBE-01-D-13-CON35</t>
  </si>
  <si>
    <t>Monirul Sardar</t>
  </si>
  <si>
    <t>DWS-KHU-KOY-DBE-01-D-13-CON36</t>
  </si>
  <si>
    <t>Alomgir Morol</t>
  </si>
  <si>
    <t>DWS-KHU-KOY-DBE-01-D-13-CON37</t>
  </si>
  <si>
    <t>DWS-KHU-KOY-DBE-01-D-13-CON4</t>
  </si>
  <si>
    <t>Saidul Mollah</t>
  </si>
  <si>
    <t>DWS-KHU-KOY-DBE-01-D-13-CON5</t>
  </si>
  <si>
    <t>Maksudul Mollah</t>
  </si>
  <si>
    <t>DWS-KHU-KOY-DBE-01-D-13-CON6</t>
  </si>
  <si>
    <t>Nozu Mollah</t>
  </si>
  <si>
    <t>DWS-KHU-KOY-DBE-01-D-13-CON7</t>
  </si>
  <si>
    <t>Abdullah Mollah</t>
  </si>
  <si>
    <t>DWS-KHU-KOY-DBE-01-D-13-CON8</t>
  </si>
  <si>
    <t>Motaleb Mollah</t>
  </si>
  <si>
    <t>DWS-KHU-KOY-DBE-01-D-13-CON9</t>
  </si>
  <si>
    <t>Rahmat Mollah</t>
  </si>
  <si>
    <t>DWS-KHU-KOY-KOY-01-D-13</t>
  </si>
  <si>
    <t>DWS-KHU-KOY-KOY-01-D-13-CON1</t>
  </si>
  <si>
    <t>Md. Amanullah</t>
  </si>
  <si>
    <t>Kali Poder Mor</t>
  </si>
  <si>
    <t>DWS-KHU-KOY-KOY-01-D-13-CON10</t>
  </si>
  <si>
    <t>Jiyad ali</t>
  </si>
  <si>
    <t>DWS-KHU-KOY-KOY-01-D-13-CON11</t>
  </si>
  <si>
    <t>DWS-KHU-KOY-KOY-01-D-13-CON12</t>
  </si>
  <si>
    <t>DWS-KHU-KOY-KOY-01-D-13-CON13</t>
  </si>
  <si>
    <t>Mojahar Mistry</t>
  </si>
  <si>
    <t>DWS-KHU-KOY-KOY-01-D-13-CON14</t>
  </si>
  <si>
    <t>Md. Sattar</t>
  </si>
  <si>
    <t>DWS-KHU-KOY-KOY-01-D-13-CON15</t>
  </si>
  <si>
    <t>Md. Mahatab</t>
  </si>
  <si>
    <t>DWS-KHU-KOY-KOY-01-D-13-CON16</t>
  </si>
  <si>
    <t>Osman Mistry</t>
  </si>
  <si>
    <t>DWS-KHU-KOY-KOY-01-D-13-CON17</t>
  </si>
  <si>
    <t>Md. Shakil</t>
  </si>
  <si>
    <t>DWS-KHU-KOY-KOY-01-D-13-CON18</t>
  </si>
  <si>
    <t>DWS-KHU-KOY-KOY-01-D-13-CON19</t>
  </si>
  <si>
    <t>DWS-KHU-KOY-KOY-01-D-13-CON2</t>
  </si>
  <si>
    <t>Md. Atiullah</t>
  </si>
  <si>
    <t>DWS-KHU-KOY-KOY-01-D-13-CON20</t>
  </si>
  <si>
    <t>Majed Ali Gazi</t>
  </si>
  <si>
    <t>DWS-KHU-KOY-KOY-01-D-13-CON3</t>
  </si>
  <si>
    <t>Md. Sattar Hawladar</t>
  </si>
  <si>
    <t>DWS-KHU-KOY-KOY-01-D-13-CON4</t>
  </si>
  <si>
    <t>Md. Kholil Hawkadar</t>
  </si>
  <si>
    <t>DWS-KHU-KOY-KOY-01-D-13-CON5</t>
  </si>
  <si>
    <t>DWS-KHU-KOY-KOY-01-D-13-CON6</t>
  </si>
  <si>
    <t>Khalek Masater</t>
  </si>
  <si>
    <t>DWS-KHU-KOY-KOY-01-D-13-CON7</t>
  </si>
  <si>
    <t>DWS-KHU-KOY-KOY-01-D-13-CON8</t>
  </si>
  <si>
    <t>DWS-KHU-KOY-KOY-01-D-13-CON9</t>
  </si>
  <si>
    <t>Abu Esa Sheikh</t>
  </si>
  <si>
    <t>DWS-KHU-KOY-UBE-02-D-13</t>
  </si>
  <si>
    <t>DWS-KHU-KOY-UBE-02-D-13-CON1</t>
  </si>
  <si>
    <t>Aroti Munda</t>
  </si>
  <si>
    <t>GAZIPARA</t>
  </si>
  <si>
    <t>Lona Dighir Par</t>
  </si>
  <si>
    <t>DWS-KHU-KOY-UBE-02-D-13-CON10</t>
  </si>
  <si>
    <t>Karthik Munda</t>
  </si>
  <si>
    <t>DWS-KHU-KOY-UBE-02-D-13-CON12</t>
  </si>
  <si>
    <t>Joynal Sardar</t>
  </si>
  <si>
    <t>DWS-KHU-KOY-UBE-02-D-13-CON13</t>
  </si>
  <si>
    <t>DWS-KHU-KOY-UBE-02-D-13-CON14</t>
  </si>
  <si>
    <t>Bidhan Munda</t>
  </si>
  <si>
    <t>DWS-KHU-KOY-UBE-02-D-13-CON15</t>
  </si>
  <si>
    <t>Prosanto Munda</t>
  </si>
  <si>
    <t>DWS-KHU-KOY-UBE-02-D-13-CON16</t>
  </si>
  <si>
    <t>Motilal Munda</t>
  </si>
  <si>
    <t>DWS-KHU-KOY-UBE-02-D-13-CON17</t>
  </si>
  <si>
    <t>Rakhal Munda</t>
  </si>
  <si>
    <t>DWS-KHU-KOY-UBE-02-D-13-CON18</t>
  </si>
  <si>
    <t>Ram Krishna Munda</t>
  </si>
  <si>
    <t>DWS-KHU-KOY-UBE-02-D-13-CON19</t>
  </si>
  <si>
    <t>DWS-KHU-KOY-UBE-02-D-13-CON2</t>
  </si>
  <si>
    <t>Sonjit Munda</t>
  </si>
  <si>
    <t>DWS-KHU-KOY-UBE-02-D-13-CON3</t>
  </si>
  <si>
    <t>Joydeb Munda</t>
  </si>
  <si>
    <t>DWS-KHU-KOY-UBE-02-D-13-CON4</t>
  </si>
  <si>
    <t>Subala Munda</t>
  </si>
  <si>
    <t>DWS-KHU-KOY-UBE-02-D-13-CON5</t>
  </si>
  <si>
    <t>Robindronath</t>
  </si>
  <si>
    <t>DWS-KHU-KOY-UBE-02-D-13-CON6</t>
  </si>
  <si>
    <t>Dulal Munda</t>
  </si>
  <si>
    <t>DWS-KHU-KOY-UBE-02-D-13-CON7</t>
  </si>
  <si>
    <t>Mohitosh Munda</t>
  </si>
  <si>
    <t>DWS-KHU-KOY-UBE-02-D-13-CON8</t>
  </si>
  <si>
    <t>Debdas Munda</t>
  </si>
  <si>
    <t>DWS-KHU-KOY-UBE-02-D-13-CON9</t>
  </si>
  <si>
    <t>Suchin Munda</t>
  </si>
  <si>
    <t>DWS-KHU-PAI-GOR-01-D-13</t>
  </si>
  <si>
    <t>DWS-KHU-PAI-GOR-01-D-13-CON1</t>
  </si>
  <si>
    <t>Monju Sarder</t>
  </si>
  <si>
    <t>Goroi khali</t>
  </si>
  <si>
    <t>DWS-KHU-PAI-GOR-01-D-13-CON10</t>
  </si>
  <si>
    <t>Alom Sarder</t>
  </si>
  <si>
    <t>DWS-KHU-PAI-GOR-01-D-13-CON11</t>
  </si>
  <si>
    <t>Md. Samad Sarder</t>
  </si>
  <si>
    <t>DWS-KHU-PAI-GOR-01-D-13-CON12</t>
  </si>
  <si>
    <t>Amjad Sorder</t>
  </si>
  <si>
    <t>DWS-KHU-PAI-GOR-01-D-13-CON13</t>
  </si>
  <si>
    <t>Md. Billal Sorder</t>
  </si>
  <si>
    <t>DWS-KHU-PAI-GOR-01-D-13-CON14</t>
  </si>
  <si>
    <t>DWS-KHU-PAI-GOR-01-D-13-CON15</t>
  </si>
  <si>
    <t>Yasmin Gazi</t>
  </si>
  <si>
    <t>DWS-KHU-PAI-GOR-01-D-13-CON16</t>
  </si>
  <si>
    <t>Md. Abdul Khalek Sarder</t>
  </si>
  <si>
    <t>DWS-KHU-PAI-GOR-01-D-13-CON17</t>
  </si>
  <si>
    <t>Md. Akram Sarder</t>
  </si>
  <si>
    <t>DWS-KHU-PAI-GOR-01-D-13-CON18</t>
  </si>
  <si>
    <t>Md. Munsur Ali Sarder</t>
  </si>
  <si>
    <t>DWS-KHU-PAI-GOR-01-D-13-CON19</t>
  </si>
  <si>
    <t>Md. Abdul Razzaq</t>
  </si>
  <si>
    <t>DWS-KHU-PAI-GOR-01-D-13-CON2</t>
  </si>
  <si>
    <t>Md. Bojlur Sana</t>
  </si>
  <si>
    <t>DWS-KHU-PAI-GOR-01-D-13-CON20</t>
  </si>
  <si>
    <t>Md. Nazrul Sarder</t>
  </si>
  <si>
    <t>DWS-KHU-PAI-GOR-01-D-13-CON21</t>
  </si>
  <si>
    <t>Md. Muktar Morol</t>
  </si>
  <si>
    <t>DWS-KHU-PAI-GOR-01-D-13-CON3</t>
  </si>
  <si>
    <t>Shahedul Sarder</t>
  </si>
  <si>
    <t>DWS-KHU-PAI-GOR-01-D-13-CON4</t>
  </si>
  <si>
    <t>Md. Asadul Sarder</t>
  </si>
  <si>
    <t>DWS-KHU-PAI-GOR-01-D-13-CON5</t>
  </si>
  <si>
    <t>Akash Sarder</t>
  </si>
  <si>
    <t>DWS-KHU-PAI-GOR-01-D-13-CON6</t>
  </si>
  <si>
    <t>Hashem Sarder</t>
  </si>
  <si>
    <t>DWS-KHU-PAI-GOR-01-D-13-CON7</t>
  </si>
  <si>
    <t>Faridul Sarder</t>
  </si>
  <si>
    <t>DWS-KHU-PAI-GOR-01-D-13-CON8</t>
  </si>
  <si>
    <t>Yasmin Sarder</t>
  </si>
  <si>
    <t>DWS-KHU-PAI-GOR-01-D-13-CON9</t>
  </si>
  <si>
    <t>Ajgar Sarder</t>
  </si>
  <si>
    <t>DWS-KHU-PAI-GOR-02-D-13</t>
  </si>
  <si>
    <t>DWS-KHU-PAI-GOR-02-D-13-CON1</t>
  </si>
  <si>
    <t>Mahmudul Sardar</t>
  </si>
  <si>
    <t>DWS-KHU-PAI-GOR-02-D-13-CON10</t>
  </si>
  <si>
    <t>Abu Taleb Gain</t>
  </si>
  <si>
    <t>DWS-KHU-PAI-GOR-02-D-13-CON11</t>
  </si>
  <si>
    <t>DWS-KHU-PAI-GOR-02-D-13-CON12</t>
  </si>
  <si>
    <t>DWS-KHU-PAI-GOR-02-D-13-CON13</t>
  </si>
  <si>
    <t>DWS-KHU-PAI-GOR-02-D-13-CON14</t>
  </si>
  <si>
    <t>Dobir Gazi</t>
  </si>
  <si>
    <t>DWS-KHU-PAI-GOR-02-D-13-CON15</t>
  </si>
  <si>
    <t>Rezaul sheikh</t>
  </si>
  <si>
    <t>DWS-KHU-PAI-GOR-02-D-13-CON16</t>
  </si>
  <si>
    <t>DWS-KHU-PAI-GOR-02-D-13-CON17</t>
  </si>
  <si>
    <t>DWS-KHU-PAI-GOR-02-D-13-CON18</t>
  </si>
  <si>
    <t>DWS-KHU-PAI-GOR-02-D-13-CON19</t>
  </si>
  <si>
    <t>Mahabur Gain</t>
  </si>
  <si>
    <t>DWS-KHU-PAI-GOR-02-D-13-CON2</t>
  </si>
  <si>
    <t>DWS-KHU-PAI-GOR-02-D-13-CON20</t>
  </si>
  <si>
    <t>Babor Ali Sardar</t>
  </si>
  <si>
    <t>DWS-KHU-PAI-GOR-02-D-13-CON21</t>
  </si>
  <si>
    <t>Abu Gain</t>
  </si>
  <si>
    <t>DWS-KHU-PAI-GOR-02-D-13-CON22</t>
  </si>
  <si>
    <t>Khan Gain</t>
  </si>
  <si>
    <t>DWS-KHU-PAI-GOR-02-D-13-CON23</t>
  </si>
  <si>
    <t>Kashem Gain</t>
  </si>
  <si>
    <t>DWS-KHU-PAI-GOR-02-D-13-CON24</t>
  </si>
  <si>
    <t>Md. Mofizul Gazi</t>
  </si>
  <si>
    <t>DWS-KHU-PAI-GOR-02-D-13-CON3</t>
  </si>
  <si>
    <t>DWS-KHU-PAI-GOR-02-D-13-CON4</t>
  </si>
  <si>
    <t>Khanjahan Sardar</t>
  </si>
  <si>
    <t>DWS-KHU-PAI-GOR-02-D-13-CON5</t>
  </si>
  <si>
    <t>Ponkoj Sir</t>
  </si>
  <si>
    <t>DWS-KHU-PAI-GOR-02-D-13-CON6</t>
  </si>
  <si>
    <t>Emdadul Gain</t>
  </si>
  <si>
    <t>DWS-KHU-PAI-GOR-02-D-13-CON7</t>
  </si>
  <si>
    <t>DWS-KHU-PAI-GOR-02-D-13-CON8</t>
  </si>
  <si>
    <t>DWS-KHU-PAI-GOR-02-D-13-CON9</t>
  </si>
  <si>
    <t>Mamun Gain</t>
  </si>
  <si>
    <t>DWS-KHU-PAI-KOP-01-D-13</t>
  </si>
  <si>
    <t>DWS-KHU-PAI-KOP-01-D-13-CON1</t>
  </si>
  <si>
    <t>Md Kamal Khan</t>
  </si>
  <si>
    <t>DWS-KHU-PAI-KOP-01-D-13-CON10</t>
  </si>
  <si>
    <t>Md Shafiqul Morol</t>
  </si>
  <si>
    <t>DWS-KHU-PAI-KOP-01-D-13-CON11</t>
  </si>
  <si>
    <t>Md Younus Morol</t>
  </si>
  <si>
    <t>DWS-KHU-PAI-KOP-01-D-13-CON12</t>
  </si>
  <si>
    <t>Md Kamrul Morol</t>
  </si>
  <si>
    <t>DWS-KHU-PAI-KOP-01-D-13-CON13</t>
  </si>
  <si>
    <t>Md Habib Morol</t>
  </si>
  <si>
    <t>DWS-KHU-PAI-KOP-01-D-13-CON14</t>
  </si>
  <si>
    <t>Md. Hobi Morol</t>
  </si>
  <si>
    <t>DWS-KHU-PAI-KOP-01-D-13-CON15</t>
  </si>
  <si>
    <t>DWS-KHU-PAI-KOP-01-D-13-CON16</t>
  </si>
  <si>
    <t>DWS-KHU-PAI-KOP-01-D-13-CON17</t>
  </si>
  <si>
    <t>Md Jahid Morol</t>
  </si>
  <si>
    <t>DWS-KHU-PAI-KOP-01-D-13-CON18</t>
  </si>
  <si>
    <t>Md Sirajul Morol</t>
  </si>
  <si>
    <t>DWS-KHU-PAI-KOP-01-D-13-CON19</t>
  </si>
  <si>
    <t>Md Asad Morol</t>
  </si>
  <si>
    <t>DWS-KHU-PAI-KOP-01-D-13-CON2</t>
  </si>
  <si>
    <t>Md Jamal Khan</t>
  </si>
  <si>
    <t>DWS-KHU-PAI-KOP-01-D-13-CON20</t>
  </si>
  <si>
    <t>Md Anwar Morol</t>
  </si>
  <si>
    <t>DWS-KHU-PAI-KOP-01-D-13-CON21</t>
  </si>
  <si>
    <t>Md Minhaz Morol</t>
  </si>
  <si>
    <t>DWS-KHU-PAI-KOP-01-D-13-CON22</t>
  </si>
  <si>
    <t>Md Monirul Sardar</t>
  </si>
  <si>
    <t>DWS-KHU-PAI-KOP-01-D-13-CON23</t>
  </si>
  <si>
    <t>DWS-KHU-PAI-KOP-01-D-13-CON24</t>
  </si>
  <si>
    <t>Md Rabiul Morol</t>
  </si>
  <si>
    <t>DWS-KHU-PAI-KOP-01-D-13-CON25</t>
  </si>
  <si>
    <t>Md Mofiz Morol</t>
  </si>
  <si>
    <t>DWS-KHU-PAI-KOP-01-D-13-CON26</t>
  </si>
  <si>
    <t>Md Mohfuz Morol</t>
  </si>
  <si>
    <t>DWS-KHU-PAI-KOP-01-D-13-CON27</t>
  </si>
  <si>
    <t>Md Mostofa Morol</t>
  </si>
  <si>
    <t>DWS-KHU-PAI-KOP-01-D-13-CON28</t>
  </si>
  <si>
    <t>Md Maswd Morol</t>
  </si>
  <si>
    <t>DWS-KHU-PAI-KOP-01-D-13-CON29</t>
  </si>
  <si>
    <t>Md Billal Morol</t>
  </si>
  <si>
    <t>DWS-KHU-PAI-KOP-01-D-13-CON3</t>
  </si>
  <si>
    <t>Md Samad Dardar</t>
  </si>
  <si>
    <t>DWS-KHU-PAI-KOP-01-D-13-CON30</t>
  </si>
  <si>
    <t>Md Babul Morol</t>
  </si>
  <si>
    <t>DWS-KHU-PAI-KOP-01-D-13-CON31</t>
  </si>
  <si>
    <t>Md Nazrul Morol</t>
  </si>
  <si>
    <t>DWS-KHU-PAI-KOP-01-D-13-CON32</t>
  </si>
  <si>
    <t>Md Fazor Morol</t>
  </si>
  <si>
    <t>DWS-KHU-PAI-KOP-01-D-13-CON33</t>
  </si>
  <si>
    <t>Md Bojlu Morol</t>
  </si>
  <si>
    <t>DWS-KHU-PAI-KOP-01-D-13-CON34</t>
  </si>
  <si>
    <t>DWS-KHU-PAI-KOP-01-D-13-CON35</t>
  </si>
  <si>
    <t>Md Jiaur Morol</t>
  </si>
  <si>
    <t>DWS-KHU-PAI-KOP-01-D-13-CON36</t>
  </si>
  <si>
    <t>Anwarul Sardar</t>
  </si>
  <si>
    <t>DWS-KHU-PAI-KOP-01-D-13-CON37</t>
  </si>
  <si>
    <t>Md Nozrul Sardar</t>
  </si>
  <si>
    <t>DWS-KHU-PAI-KOP-01-D-13-CON38</t>
  </si>
  <si>
    <t>Md Nisar Sardar</t>
  </si>
  <si>
    <t>DWS-KHU-PAI-KOP-01-D-13-CON39</t>
  </si>
  <si>
    <t>Md Zakir Sardar</t>
  </si>
  <si>
    <t>DWS-KHU-PAI-KOP-01-D-13-CON4</t>
  </si>
  <si>
    <t>Md Abdul Ali</t>
  </si>
  <si>
    <t>DWS-KHU-PAI-KOP-01-D-13-CON40</t>
  </si>
  <si>
    <t>Md Jony Sardar</t>
  </si>
  <si>
    <t>DWS-KHU-PAI-KOP-01-D-13-CON41</t>
  </si>
  <si>
    <t>Obay Sardar</t>
  </si>
  <si>
    <t>DWS-KHU-PAI-KOP-01-D-13-CON42</t>
  </si>
  <si>
    <t>Aydul Sardar</t>
  </si>
  <si>
    <t>DWS-KHU-PAI-KOP-01-D-13-CON43</t>
  </si>
  <si>
    <t>Md Mohasin Sardar</t>
  </si>
  <si>
    <t>DWS-KHU-PAI-KOP-01-D-13-CON44</t>
  </si>
  <si>
    <t>Md Forid Sardar</t>
  </si>
  <si>
    <t>DWS-KHU-PAI-KOP-01-D-13-CON45</t>
  </si>
  <si>
    <t>Md Faruk Sardar</t>
  </si>
  <si>
    <t>DWS-KHU-PAI-KOP-01-D-13-CON46</t>
  </si>
  <si>
    <t>Md Mostofa Sardar</t>
  </si>
  <si>
    <t>DWS-KHU-PAI-KOP-01-D-13-CON47</t>
  </si>
  <si>
    <t>Md Rezaul Sardar</t>
  </si>
  <si>
    <t>DWS-KHU-PAI-KOP-01-D-13-CON48</t>
  </si>
  <si>
    <t>Md Abu Bokkor</t>
  </si>
  <si>
    <t>DWS-KHU-PAI-KOP-01-D-13-CON49</t>
  </si>
  <si>
    <t>Md Kamal Sardar</t>
  </si>
  <si>
    <t>DWS-KHU-PAI-KOP-01-D-13-CON5</t>
  </si>
  <si>
    <t>DWS-KHU-PAI-KOP-01-D-13-CON50</t>
  </si>
  <si>
    <t>Md Robbani Sardar</t>
  </si>
  <si>
    <t>DWS-KHU-PAI-KOP-01-D-13-CON51</t>
  </si>
  <si>
    <t>DWS-KHU-PAI-KOP-01-D-13-CON52</t>
  </si>
  <si>
    <t>Md Sohel Sardar</t>
  </si>
  <si>
    <t>DWS-KHU-PAI-KOP-01-D-13-CON53</t>
  </si>
  <si>
    <t>DWS-KHU-PAI-KOP-01-D-13-CON54</t>
  </si>
  <si>
    <t>Md Aslam Sardar</t>
  </si>
  <si>
    <t>DWS-KHU-PAI-KOP-01-D-13-CON55</t>
  </si>
  <si>
    <t>Md Sirajul Sardar</t>
  </si>
  <si>
    <t>DWS-KHU-PAI-KOP-01-D-13-CON56</t>
  </si>
  <si>
    <t>Md Abdul Morol</t>
  </si>
  <si>
    <t>DWS-KHU-PAI-KOP-01-D-13-CON57</t>
  </si>
  <si>
    <t>Md Monirul Morol</t>
  </si>
  <si>
    <t>DWS-KHU-PAI-KOP-01-D-13-CON58</t>
  </si>
  <si>
    <t>Md Mizanur Rahamn</t>
  </si>
  <si>
    <t>DWS-KHU-PAI-KOP-01-D-13-CON59</t>
  </si>
  <si>
    <t>Md Al Amin Sardar</t>
  </si>
  <si>
    <t>DWS-KHU-PAI-KOP-01-D-13-CON6</t>
  </si>
  <si>
    <t>Ram Sardar</t>
  </si>
  <si>
    <t>DWS-KHU-PAI-KOP-01-D-13-CON60</t>
  </si>
  <si>
    <t>Md Pirali Sheikh</t>
  </si>
  <si>
    <t>DWS-KHU-PAI-KOP-01-D-13-CON61</t>
  </si>
  <si>
    <t>Md Habu Sheikh</t>
  </si>
  <si>
    <t>DWS-KHU-PAI-KOP-01-D-13-CON62</t>
  </si>
  <si>
    <t>Md Mahibur Sardar</t>
  </si>
  <si>
    <t>DWS-KHU-PAI-KOP-01-D-13-CON63</t>
  </si>
  <si>
    <t>Md Ahbur Sardar</t>
  </si>
  <si>
    <t>DWS-KHU-PAI-KOP-01-D-13-CON64</t>
  </si>
  <si>
    <t>Md Lotif Sheikh</t>
  </si>
  <si>
    <t>DWS-KHU-PAI-KOP-01-D-13-CON65</t>
  </si>
  <si>
    <t>Md Ruhul Amin Sheikh</t>
  </si>
  <si>
    <t>DWS-KHU-PAI-KOP-01-D-13-CON66</t>
  </si>
  <si>
    <t>Pinaki Sadhu Helth</t>
  </si>
  <si>
    <t>DWS-KHU-PAI-KOP-01-D-13-CON67</t>
  </si>
  <si>
    <t>Sona Sekh</t>
  </si>
  <si>
    <t>DWS-KHU-PAI-KOP-01-D-13-CON68</t>
  </si>
  <si>
    <t>Md Miraz Sardar</t>
  </si>
  <si>
    <t>DWS-KHU-PAI-KOP-01-D-13-CON69</t>
  </si>
  <si>
    <t>Md Kashem Morol</t>
  </si>
  <si>
    <t>DWS-KHU-PAI-KOP-01-D-13-CON7</t>
  </si>
  <si>
    <t>Md Anarul Sardar</t>
  </si>
  <si>
    <t>DWS-KHU-PAI-KOP-01-D-13-CON70</t>
  </si>
  <si>
    <t>Aiyub Ali Sardar</t>
  </si>
  <si>
    <t>DWS-KHU-PAI-KOP-01-D-13-CON71</t>
  </si>
  <si>
    <t>Molapi Sheikh</t>
  </si>
  <si>
    <t>DWS-KHU-PAI-KOP-01-D-13-CON8</t>
  </si>
  <si>
    <t>Md Moydul Morol</t>
  </si>
  <si>
    <t>DWS-KHU-PAI-KOP-01-D-13-CON9</t>
  </si>
  <si>
    <t>Md Abbas Morol</t>
  </si>
  <si>
    <t>DWS-KHU-PAI-LOT-01-D-13</t>
  </si>
  <si>
    <t>DWS-KHU-PAI-LOT-01-D-13-CON1</t>
  </si>
  <si>
    <t>Linkon Mistri</t>
  </si>
  <si>
    <t>DWS-KHU-PAI-LOT-01-D-13-CON10</t>
  </si>
  <si>
    <t>Satta Nando Roy</t>
  </si>
  <si>
    <t>DWS-KHU-PAI-LOT-01-D-13-CON11</t>
  </si>
  <si>
    <t>Porimol Mistri</t>
  </si>
  <si>
    <t>DWS-KHU-PAI-LOT-01-D-13-CON12</t>
  </si>
  <si>
    <t>Sanjit Mollik</t>
  </si>
  <si>
    <t>DWS-KHU-PAI-LOT-01-D-13-CON13</t>
  </si>
  <si>
    <t>Bidhan Moni</t>
  </si>
  <si>
    <t>DWS-KHU-PAI-LOT-01-D-13-CON14</t>
  </si>
  <si>
    <t>Laboni Mondol</t>
  </si>
  <si>
    <t>DWS-KHU-PAI-LOT-01-D-13-CON15</t>
  </si>
  <si>
    <t>Sukumar Moni</t>
  </si>
  <si>
    <t>DWS-KHU-PAI-LOT-01-D-13-CON16</t>
  </si>
  <si>
    <t>Bidesh Kumar Moni</t>
  </si>
  <si>
    <t>DWS-KHU-PAI-LOT-01-D-13-CON17</t>
  </si>
  <si>
    <t>Monoj Moni</t>
  </si>
  <si>
    <t>DWS-KHU-PAI-LOT-01-D-13-CON18</t>
  </si>
  <si>
    <t>Anuj Moni</t>
  </si>
  <si>
    <t>DWS-KHU-PAI-LOT-01-D-13-CON19</t>
  </si>
  <si>
    <t>DWS-KHU-PAI-LOT-01-D-13-CON2</t>
  </si>
  <si>
    <t>Bidesh Roy</t>
  </si>
  <si>
    <t>DWS-KHU-PAI-LOT-01-D-13-CON20</t>
  </si>
  <si>
    <t>Sukriti Mondol</t>
  </si>
  <si>
    <t>DWS-KHU-PAI-LOT-01-D-13-CON21</t>
  </si>
  <si>
    <t>Nittananda Roy</t>
  </si>
  <si>
    <t>DWS-KHU-PAI-LOT-01-D-13-CON22</t>
  </si>
  <si>
    <t>Dulal Moni</t>
  </si>
  <si>
    <t>DWS-KHU-PAI-LOT-01-D-13-CON23</t>
  </si>
  <si>
    <t>Moni Roy</t>
  </si>
  <si>
    <t>DWS-KHU-PAI-LOT-01-D-13-CON24</t>
  </si>
  <si>
    <t>Mongal Roy</t>
  </si>
  <si>
    <t>DWS-KHU-PAI-LOT-01-D-13-CON3</t>
  </si>
  <si>
    <t>Ananda Roy</t>
  </si>
  <si>
    <t>DWS-KHU-PAI-LOT-01-D-13-CON4</t>
  </si>
  <si>
    <t>Proshanto Roy</t>
  </si>
  <si>
    <t>DWS-KHU-PAI-LOT-01-D-13-CON5</t>
  </si>
  <si>
    <t>Ashim Roy</t>
  </si>
  <si>
    <t>DWS-KHU-PAI-LOT-01-D-13-CON6</t>
  </si>
  <si>
    <t>Sukumar Roy</t>
  </si>
  <si>
    <t>DWS-KHU-PAI-LOT-01-D-13-CON7</t>
  </si>
  <si>
    <t>Devashish Roy</t>
  </si>
  <si>
    <t>DWS-KHU-PAI-LOT-01-D-13-CON8</t>
  </si>
  <si>
    <t>Nipen Mistri</t>
  </si>
  <si>
    <t>DWS-KHU-PAI-LOT-01-D-13-CON9</t>
  </si>
  <si>
    <t>Newton Mistri</t>
  </si>
  <si>
    <t>DWS-PIR-IND-BAL-01-D-13</t>
  </si>
  <si>
    <t>DWS-PIR-IND-BAL-01-D-13-CON1</t>
  </si>
  <si>
    <t>Rofikul Gazi</t>
  </si>
  <si>
    <t>DWS-PIR-IND-BAL-01-D-13-CON10</t>
  </si>
  <si>
    <t>DWS-PIR-IND-BAL-01-D-13-CON11</t>
  </si>
  <si>
    <t>A. Haque Matubbor</t>
  </si>
  <si>
    <t>DWS-PIR-IND-BAL-01-D-13-CON12</t>
  </si>
  <si>
    <t>Aynal Haque Matobbor</t>
  </si>
  <si>
    <t>DWS-PIR-IND-BAL-01-D-13-CON13</t>
  </si>
  <si>
    <t>Forkan Matubbor</t>
  </si>
  <si>
    <t>DWS-PIR-IND-BAL-01-D-13-CON14</t>
  </si>
  <si>
    <t>Sohag Khan</t>
  </si>
  <si>
    <t>DWS-PIR-IND-BAL-01-D-13-CON15</t>
  </si>
  <si>
    <t>Kholil Sepai</t>
  </si>
  <si>
    <t>DWS-PIR-IND-BAL-01-D-13-CON16</t>
  </si>
  <si>
    <t>DWS-PIR-IND-BAL-01-D-13-CON17</t>
  </si>
  <si>
    <t>Eliyas Khan</t>
  </si>
  <si>
    <t>DWS-PIR-IND-BAL-01-D-13-CON18</t>
  </si>
  <si>
    <t>Hafijur Khan</t>
  </si>
  <si>
    <t>DWS-PIR-IND-BAL-01-D-13-CON19</t>
  </si>
  <si>
    <t>Asraf Ali Khan</t>
  </si>
  <si>
    <t>DWS-PIR-IND-BAL-01-D-13-CON2</t>
  </si>
  <si>
    <t>Sano Gazi</t>
  </si>
  <si>
    <t>DWS-PIR-IND-BAL-01-D-13-CON20</t>
  </si>
  <si>
    <t>DWS-PIR-IND-BAL-01-D-13-CON21</t>
  </si>
  <si>
    <t>DWS-PIR-IND-BAL-01-D-13-CON22</t>
  </si>
  <si>
    <t>Rustam Hawlader</t>
  </si>
  <si>
    <t>DWS-PIR-IND-BAL-01-D-13-CON23</t>
  </si>
  <si>
    <t>Jender Hawlader</t>
  </si>
  <si>
    <t>DWS-PIR-IND-BAL-01-D-13-CON24</t>
  </si>
  <si>
    <t>Ajgar Hawlader</t>
  </si>
  <si>
    <t>DWS-PIR-IND-BAL-01-D-13-CON25</t>
  </si>
  <si>
    <t>Zia Hawlader</t>
  </si>
  <si>
    <t>DWS-PIR-IND-BAL-01-D-13-CON26</t>
  </si>
  <si>
    <t xml:space="preserve">Shahin Hawlader </t>
  </si>
  <si>
    <t>DWS-PIR-IND-BAL-01-D-13-CON3</t>
  </si>
  <si>
    <t>DWS-PIR-IND-BAL-01-D-13-CON4</t>
  </si>
  <si>
    <t>Zakir Matubbor</t>
  </si>
  <si>
    <t>DWS-PIR-IND-BAL-01-D-13-CON5</t>
  </si>
  <si>
    <t>Mojnu Matobbor</t>
  </si>
  <si>
    <t>DWS-PIR-IND-BAL-01-D-13-CON6</t>
  </si>
  <si>
    <t>DWS-PIR-IND-BAL-01-D-13-CON7</t>
  </si>
  <si>
    <t>Juwel Gazi</t>
  </si>
  <si>
    <t>DWS-PIR-IND-BAL-01-D-13-CON8</t>
  </si>
  <si>
    <t>DWS-PIR-IND-BAL-01-D-13-CON9</t>
  </si>
  <si>
    <t>DWS-PIR-MAT-AMR-01-D-13</t>
  </si>
  <si>
    <t>DWS-PIR-MAT-AMR-01-D-13-CON1</t>
  </si>
  <si>
    <t>Iman Uddin Model Madrasha</t>
  </si>
  <si>
    <t>DWS-PIR-MAT-AMR-01-D-13-CON10</t>
  </si>
  <si>
    <t>DWS-PIR-MAT-AMR-01-D-13-CON11</t>
  </si>
  <si>
    <t>DWS-PIR-MAT-AMR-01-D-13-CON12</t>
  </si>
  <si>
    <t>Afridi</t>
  </si>
  <si>
    <t>DWS-PIR-MAT-AMR-01-D-13-CON13</t>
  </si>
  <si>
    <t>DWS-PIR-MAT-AMR-01-D-13-CON14</t>
  </si>
  <si>
    <t>DWS-PIR-MAT-AMR-01-D-13-CON2</t>
  </si>
  <si>
    <t>DWS-PIR-MAT-AMR-01-D-13-CON3</t>
  </si>
  <si>
    <t>DWS-PIR-MAT-AMR-01-D-13-CON4</t>
  </si>
  <si>
    <t>DWS-PIR-MAT-AMR-01-D-13-CON5</t>
  </si>
  <si>
    <t>DWS-PIR-MAT-AMR-01-D-13-CON6</t>
  </si>
  <si>
    <t>Khodaja</t>
  </si>
  <si>
    <t>DWS-PIR-MAT-AMR-01-D-13-CON7</t>
  </si>
  <si>
    <t>DWS-PIR-MAT-AMR-01-D-13-CON8</t>
  </si>
  <si>
    <t>DWS-PIR-MAT-AMR-01-D-13-CON9</t>
  </si>
  <si>
    <t>DWS-PIR-MAT-AMR-02-D-13</t>
  </si>
  <si>
    <t>DWS-PIR-MAT-AMR-02-D-13-CON1</t>
  </si>
  <si>
    <t>DWS-PIR-MAT-AMR-02-D-13-CON10</t>
  </si>
  <si>
    <t>DWS-PIR-MAT-AMR-02-D-13-CON11</t>
  </si>
  <si>
    <t>DWS-PIR-MAT-AMR-02-D-13-CON12</t>
  </si>
  <si>
    <t>DWS-PIR-MAT-AMR-02-D-13-CON13</t>
  </si>
  <si>
    <t>DWS-PIR-MAT-AMR-02-D-13-CON14</t>
  </si>
  <si>
    <t>DWS-PIR-MAT-AMR-02-D-13-CON15</t>
  </si>
  <si>
    <t>DWS-PIR-MAT-AMR-02-D-13-CON16</t>
  </si>
  <si>
    <t>DWS-PIR-MAT-AMR-02-D-13-CON2</t>
  </si>
  <si>
    <t>DWS-PIR-MAT-AMR-02-D-13-CON3</t>
  </si>
  <si>
    <t>DWS-PIR-MAT-AMR-02-D-13-CON4</t>
  </si>
  <si>
    <t>DWS-PIR-MAT-AMR-02-D-13-CON5</t>
  </si>
  <si>
    <t>DWS-PIR-MAT-AMR-02-D-13-CON6</t>
  </si>
  <si>
    <t>DWS-PIR-MAT-AMR-02-D-13-CON7</t>
  </si>
  <si>
    <t>DWS-PIR-MAT-AMR-02-D-13-CON8</t>
  </si>
  <si>
    <t>DWS-PIR-MAT-AMR-02-D-13-CON9</t>
  </si>
  <si>
    <t>DWS-PIR-MAT-BAT-01-D-13</t>
  </si>
  <si>
    <t>DWS-PIR-MAT-BAT-01-D-13-CON1</t>
  </si>
  <si>
    <t>Dino-Bondhu Halder</t>
  </si>
  <si>
    <t>DWS-PIR-MAT-BAT-01-D-13-CON10</t>
  </si>
  <si>
    <t>DWS-PIR-MAT-BAT-01-D-13-CON11</t>
  </si>
  <si>
    <t>DWS-PIR-MAT-BAT-01-D-13-CON12</t>
  </si>
  <si>
    <t>DWS-PIR-MAT-BAT-01-D-13-CON13</t>
  </si>
  <si>
    <t>DWS-PIR-MAT-BAT-01-D-13-CON14</t>
  </si>
  <si>
    <t>Abdullah al mamun</t>
  </si>
  <si>
    <t>DWS-PIR-MAT-BAT-01-D-13-CON15</t>
  </si>
  <si>
    <t>DWS-PIR-MAT-BAT-01-D-13-CON16</t>
  </si>
  <si>
    <t>DWS-PIR-MAT-BAT-01-D-13-CON2</t>
  </si>
  <si>
    <t>Narayen Halder</t>
  </si>
  <si>
    <t>DWS-PIR-MAT-BAT-01-D-13-CON3</t>
  </si>
  <si>
    <t>Suvonkor Halder</t>
  </si>
  <si>
    <t>DWS-PIR-MAT-BAT-01-D-13-CON4</t>
  </si>
  <si>
    <t>Poritosh Halder</t>
  </si>
  <si>
    <t>DWS-PIR-MAT-BAT-01-D-13-CON5</t>
  </si>
  <si>
    <t>Suvash Halder</t>
  </si>
  <si>
    <t>DWS-PIR-MAT-BAT-01-D-13-CON6</t>
  </si>
  <si>
    <t>Dipok Halder</t>
  </si>
  <si>
    <t>DWS-PIR-MAT-BAT-01-D-13-CON7</t>
  </si>
  <si>
    <t>Dilip Halder</t>
  </si>
  <si>
    <t>DWS-PIR-MAT-BAT-01-D-13-CON8</t>
  </si>
  <si>
    <t>Susonkor Halder</t>
  </si>
  <si>
    <t>DWS-PIR-MAT-BAT-01-D-13-CON9</t>
  </si>
  <si>
    <t>Sokanath Halder</t>
  </si>
  <si>
    <t>DWS-PIR-MAT-BAT-02-D-13</t>
  </si>
  <si>
    <t>DWS-PIR-MAT-BAT-02-D-13-CON1</t>
  </si>
  <si>
    <t>Abdul Aziz Khan</t>
  </si>
  <si>
    <t>DWS-PIR-MAT-BAT-02-D-13-CON10</t>
  </si>
  <si>
    <t>DWS-PIR-MAT-BAT-02-D-13-CON11</t>
  </si>
  <si>
    <t>DWS-PIR-MAT-BAT-02-D-13-CON12</t>
  </si>
  <si>
    <t>DWS-PIR-MAT-BAT-02-D-13-CON13</t>
  </si>
  <si>
    <t>DWS-PIR-MAT-BAT-02-D-13-CON14</t>
  </si>
  <si>
    <t>DWS-PIR-MAT-BAT-02-D-13-CON2</t>
  </si>
  <si>
    <t>DWS-PIR-MAT-BAT-02-D-13-CON3</t>
  </si>
  <si>
    <t>DWS-PIR-MAT-BAT-02-D-13-CON4</t>
  </si>
  <si>
    <t>DWS-PIR-MAT-BAT-02-D-13-CON5</t>
  </si>
  <si>
    <t>DWS-PIR-MAT-BAT-02-D-13-CON6</t>
  </si>
  <si>
    <t xml:space="preserve">Jan kHali Madrasah </t>
  </si>
  <si>
    <t>DWS-PIR-MAT-BAT-02-D-13-CON7</t>
  </si>
  <si>
    <t>DWS-PIR-MAT-BAT-02-D-13-CON8</t>
  </si>
  <si>
    <t>DWS-PIR-MAT-BAT-02-D-13-CON9</t>
  </si>
  <si>
    <t>DWS-PIR-MAT-DHA-01-D-13</t>
  </si>
  <si>
    <t>DWS-PIR-MAT-DHA-01-D-13-CON1</t>
  </si>
  <si>
    <t>Sofiullah</t>
  </si>
  <si>
    <t>DWS-PIR-MAT-DHA-01-D-13-CON2</t>
  </si>
  <si>
    <t xml:space="preserve">Mojibul Haque Montu </t>
  </si>
  <si>
    <t>DWS-PIR-MAT-DHA-01-D-13-CON3</t>
  </si>
  <si>
    <t xml:space="preserve">Moulana Shamsul Haq Hawlader </t>
  </si>
  <si>
    <t>DWS-PIR-MAT-DHA-01-D-13-CON4</t>
  </si>
  <si>
    <t xml:space="preserve">Moulana Mostofa </t>
  </si>
  <si>
    <t>DWS-PIR-MAT-DHA-01-D-13-CON5</t>
  </si>
  <si>
    <t xml:space="preserve">Badol Hawlader </t>
  </si>
  <si>
    <t>DWS-PIR-MAT-DHA-01-D-13-CON6</t>
  </si>
  <si>
    <t xml:space="preserve">Moulana Abdul Mannan </t>
  </si>
  <si>
    <t>DWS-PIR-MAT-GUL-01-D-13</t>
  </si>
  <si>
    <t>DWS-PIR-MAT-GUL-01-D-13-CON1</t>
  </si>
  <si>
    <t>Makhon Howlader</t>
  </si>
  <si>
    <t>DWS-PIR-MAT-GUL-01-D-13-CON10</t>
  </si>
  <si>
    <t>Bidduth Roy</t>
  </si>
  <si>
    <t>DWS-PIR-MAT-GUL-01-D-13-CON11</t>
  </si>
  <si>
    <t>Bidhan Thakur</t>
  </si>
  <si>
    <t>DWS-PIR-MAT-GUL-01-D-13-CON12</t>
  </si>
  <si>
    <t>Shaun</t>
  </si>
  <si>
    <t>DWS-PIR-MAT-GUL-01-D-13-CON13</t>
  </si>
  <si>
    <t>Bajoy Sarker</t>
  </si>
  <si>
    <t>DWS-PIR-MAT-GUL-01-D-13-CON14</t>
  </si>
  <si>
    <t>DWS-PIR-MAT-GUL-01-D-13-CON15</t>
  </si>
  <si>
    <t>DWS-PIR-MAT-GUL-01-D-13-CON16</t>
  </si>
  <si>
    <t>DWS-PIR-MAT-GUL-01-D-13-CON2</t>
  </si>
  <si>
    <t>Sunil Howlader</t>
  </si>
  <si>
    <t>DWS-PIR-MAT-GUL-01-D-13-CON3</t>
  </si>
  <si>
    <t>DWS-PIR-MAT-GUL-01-D-13-CON4</t>
  </si>
  <si>
    <t>Bikash Thakur</t>
  </si>
  <si>
    <t>DWS-PIR-MAT-GUL-01-D-13-CON5</t>
  </si>
  <si>
    <t>DWS-PIR-MAT-GUL-01-D-13-CON6</t>
  </si>
  <si>
    <t>DWS-PIR-MAT-GUL-01-D-13-CON7</t>
  </si>
  <si>
    <t>DWS-PIR-MAT-GUL-01-D-13-CON8</t>
  </si>
  <si>
    <t>DWS-PIR-MAT-GUL-01-D-13-CON9</t>
  </si>
  <si>
    <t>Sonkur Howlader</t>
  </si>
  <si>
    <t>DWS-PIR-MAT-MAS-01-D-13</t>
  </si>
  <si>
    <t>DWS-PIR-MAT-MAS-01-D-13-CON1</t>
  </si>
  <si>
    <t>DWS-PIR-MAT-MAS-01-D-13-CON10</t>
  </si>
  <si>
    <t>DWS-PIR-MAT-MAS-01-D-13-CON11</t>
  </si>
  <si>
    <t>DWS-PIR-MAT-MAS-01-D-13-CON12</t>
  </si>
  <si>
    <t>DWS-PIR-MAT-MAS-01-D-13-CON13</t>
  </si>
  <si>
    <t>DWS-PIR-MAT-MAS-01-D-13-CON14</t>
  </si>
  <si>
    <t>DWS-PIR-MAT-MAS-01-D-13-CON15</t>
  </si>
  <si>
    <t>DWS-PIR-MAT-MAS-01-D-13-CON16</t>
  </si>
  <si>
    <t>DWS-PIR-MAT-MAS-01-D-13-CON17</t>
  </si>
  <si>
    <t>DWS-PIR-MAT-MAS-01-D-13-CON2</t>
  </si>
  <si>
    <t>DWS-PIR-MAT-MAS-01-D-13-CON3</t>
  </si>
  <si>
    <t>DWS-PIR-MAT-MAS-01-D-13-CON4</t>
  </si>
  <si>
    <t>Kaml</t>
  </si>
  <si>
    <t>DWS-PIR-MAT-MAS-01-D-13-CON5</t>
  </si>
  <si>
    <t>DWS-PIR-MAT-MAS-01-D-13-CON6</t>
  </si>
  <si>
    <t>DWS-PIR-MAT-MAS-01-D-13-CON7</t>
  </si>
  <si>
    <t>DWS-PIR-MAT-MAS-01-D-13-CON8</t>
  </si>
  <si>
    <t>DWS-PIR-MAT-MAS-01-D-13-CON9</t>
  </si>
  <si>
    <t>DWS-PIR-MAT-MAT-01-D-13</t>
  </si>
  <si>
    <t>DWS-PIR-MAT-MAT-01-D-13-CON1</t>
  </si>
  <si>
    <t>Elias Jomadder</t>
  </si>
  <si>
    <t>DWS-PIR-MAT-MAT-01-D-13-CON10</t>
  </si>
  <si>
    <t>DWS-PIR-MAT-MAT-01-D-13-CON11</t>
  </si>
  <si>
    <t>Arif haq</t>
  </si>
  <si>
    <t>DWS-PIR-MAT-MAT-01-D-13-CON12</t>
  </si>
  <si>
    <t>DWS-PIR-MAT-MAT-01-D-13-CON13</t>
  </si>
  <si>
    <t>DWS-PIR-MAT-MAT-01-D-13-CON14</t>
  </si>
  <si>
    <t>altaf</t>
  </si>
  <si>
    <t>DWS-PIR-MAT-MAT-01-D-13-CON2</t>
  </si>
  <si>
    <t>DWS-PIR-MAT-MAT-01-D-13-CON3</t>
  </si>
  <si>
    <t>DWS-PIR-MAT-MAT-01-D-13-CON4</t>
  </si>
  <si>
    <t>Monju Jomadder</t>
  </si>
  <si>
    <t>DWS-PIR-MAT-MAT-01-D-13-CON5</t>
  </si>
  <si>
    <t>DWS-PIR-MAT-MAT-01-D-13-CON6</t>
  </si>
  <si>
    <t>Zobber</t>
  </si>
  <si>
    <t>DWS-PIR-MAT-MAT-01-D-13-CON7</t>
  </si>
  <si>
    <t>Hasem Jomadder</t>
  </si>
  <si>
    <t>DWS-PIR-MAT-MAT-01-D-13-CON8</t>
  </si>
  <si>
    <t>DWS-PIR-MAT-MAT-01-D-13-CON9</t>
  </si>
  <si>
    <t>DWS-PIR-MAT-MER-01-D-13</t>
  </si>
  <si>
    <t>DWS-PIR-MAT-MER-01-D-13-CON1</t>
  </si>
  <si>
    <t>Md. Firoj</t>
  </si>
  <si>
    <t>DWS-PIR-MAT-MER-01-D-13-CON10</t>
  </si>
  <si>
    <t>DWS-PIR-MAT-MER-01-D-13-CON11</t>
  </si>
  <si>
    <t>DWS-PIR-MAT-MER-01-D-13-CON12</t>
  </si>
  <si>
    <t xml:space="preserve">Abdur Rahman </t>
  </si>
  <si>
    <t>DWS-PIR-MAT-MER-01-D-13-CON13</t>
  </si>
  <si>
    <t>anis</t>
  </si>
  <si>
    <t>DWS-PIR-MAT-MER-01-D-13-CON14</t>
  </si>
  <si>
    <t>Rojob</t>
  </si>
  <si>
    <t>DWS-PIR-MAT-MER-01-D-13-CON15</t>
  </si>
  <si>
    <t xml:space="preserve">Hassan </t>
  </si>
  <si>
    <t>DWS-PIR-MAT-MER-01-D-13-CON2</t>
  </si>
  <si>
    <t xml:space="preserve">Md.Haider </t>
  </si>
  <si>
    <t>DWS-PIR-MAT-MER-01-D-13-CON3</t>
  </si>
  <si>
    <t>Md.Habib</t>
  </si>
  <si>
    <t>DWS-PIR-MAT-MER-01-D-13-CON4</t>
  </si>
  <si>
    <t xml:space="preserve">Md.Mizanur </t>
  </si>
  <si>
    <t>DWS-PIR-MAT-MER-01-D-13-CON5</t>
  </si>
  <si>
    <t xml:space="preserve">Md.Abbas </t>
  </si>
  <si>
    <t>DWS-PIR-MAT-MER-01-D-13-CON6</t>
  </si>
  <si>
    <t xml:space="preserve">Ainal Haque </t>
  </si>
  <si>
    <t>DWS-PIR-MAT-MER-01-D-13-CON7</t>
  </si>
  <si>
    <t>DWS-PIR-MAT-MER-01-D-13-CON8</t>
  </si>
  <si>
    <t>DWS-PIR-MAT-MER-01-D-13-CON9</t>
  </si>
  <si>
    <t>DWS-PIR-MAT-MER-02-D-13</t>
  </si>
  <si>
    <t>DWS-PIR-MAT-MER-02-D-13-CON1</t>
  </si>
  <si>
    <t>DWS-PIR-MAT-MER-02-D-13-CON10</t>
  </si>
  <si>
    <t>DWS-PIR-MAT-MER-02-D-13-CON11</t>
  </si>
  <si>
    <t>Kanchan Ghorami</t>
  </si>
  <si>
    <t>DWS-PIR-MAT-MER-02-D-13-CON12</t>
  </si>
  <si>
    <t>DWS-PIR-MAT-MER-02-D-13-CON13</t>
  </si>
  <si>
    <t>Sattar Forazi</t>
  </si>
  <si>
    <t>DWS-PIR-MAT-MER-02-D-13-CON14</t>
  </si>
  <si>
    <t>Hasem Forazi</t>
  </si>
  <si>
    <t>DWS-PIR-MAT-MER-02-D-13-CON15</t>
  </si>
  <si>
    <t>DWS-PIR-MAT-MER-02-D-13-CON16</t>
  </si>
  <si>
    <t>DWS-PIR-MAT-MER-02-D-13-CON2</t>
  </si>
  <si>
    <t>DWS-PIR-MAT-MER-02-D-13-CON3</t>
  </si>
  <si>
    <t>DWS-PIR-MAT-MER-02-D-13-CON4</t>
  </si>
  <si>
    <t>DWS-PIR-MAT-MER-02-D-13-CON5</t>
  </si>
  <si>
    <t>DWS-PIR-MAT-MER-02-D-13-CON6</t>
  </si>
  <si>
    <t>Sobahan Forazi</t>
  </si>
  <si>
    <t>DWS-PIR-MAT-MER-02-D-13-CON7</t>
  </si>
  <si>
    <t xml:space="preserve">Nazrul Forazi </t>
  </si>
  <si>
    <t>DWS-PIR-MAT-MER-02-D-13-CON8</t>
  </si>
  <si>
    <t>Babul Forazi</t>
  </si>
  <si>
    <t>DWS-PIR-MAT-MER-02-D-13-CON9</t>
  </si>
  <si>
    <t>DWS-PIR-MAT-SAP-02-D-13</t>
  </si>
  <si>
    <t>DWS-PIR-MAT-SAP-02-D-13-CON1</t>
  </si>
  <si>
    <t>DWS-PIR-MAT-SAP-02-D-13-CON10</t>
  </si>
  <si>
    <t>Miznur Rahman</t>
  </si>
  <si>
    <t>DWS-PIR-MAT-SAP-02-D-13-CON11</t>
  </si>
  <si>
    <t>DWS-PIR-MAT-SAP-02-D-13-CON12</t>
  </si>
  <si>
    <t>Md.Sentu</t>
  </si>
  <si>
    <t>DWS-PIR-MAT-SAP-02-D-13-CON13</t>
  </si>
  <si>
    <t>Rafiqul Islam</t>
  </si>
  <si>
    <t>DWS-PIR-MAT-SAP-02-D-13-CON14</t>
  </si>
  <si>
    <t>Sagor Hawlader</t>
  </si>
  <si>
    <t>DWS-PIR-MAT-SAP-02-D-13-CON15</t>
  </si>
  <si>
    <t>Mosaruf Khan</t>
  </si>
  <si>
    <t>DWS-PIR-MAT-SAP-02-D-13-CON16</t>
  </si>
  <si>
    <t>Rabbi Hawlader</t>
  </si>
  <si>
    <t>DWS-PIR-MAT-SAP-02-D-13-CON17</t>
  </si>
  <si>
    <t>DWS-PIR-MAT-SAP-02-D-13-CON18</t>
  </si>
  <si>
    <t>Dr.Pulin Roy</t>
  </si>
  <si>
    <t>DWS-PIR-MAT-SAP-02-D-13-CON19</t>
  </si>
  <si>
    <t>Noyon Hawlader</t>
  </si>
  <si>
    <t>DWS-PIR-MAT-SAP-02-D-13-CON2</t>
  </si>
  <si>
    <t>Shahadat</t>
  </si>
  <si>
    <t>DWS-PIR-MAT-SAP-02-D-13-CON20</t>
  </si>
  <si>
    <t>Sumonto</t>
  </si>
  <si>
    <t>DWS-PIR-MAT-SAP-02-D-13-CON21</t>
  </si>
  <si>
    <t>Halalur Rahman</t>
  </si>
  <si>
    <t>DWS-PIR-MAT-SAP-02-D-13-CON22</t>
  </si>
  <si>
    <t>Hemanta</t>
  </si>
  <si>
    <t>DWS-PIR-MAT-SAP-02-D-13-CON23</t>
  </si>
  <si>
    <t>Hriday</t>
  </si>
  <si>
    <t>DWS-PIR-MAT-SAP-02-D-13-CON24</t>
  </si>
  <si>
    <t>Imrul Hasan</t>
  </si>
  <si>
    <t>DWS-PIR-MAT-SAP-02-D-13-CON25</t>
  </si>
  <si>
    <t>DWS-PIR-MAT-SAP-02-D-13-CON26</t>
  </si>
  <si>
    <t>DWS-PIR-MAT-SAP-02-D-13-CON27</t>
  </si>
  <si>
    <t>DWS-PIR-MAT-SAP-02-D-13-CON3</t>
  </si>
  <si>
    <t>DWS-PIR-MAT-SAP-02-D-13-CON4</t>
  </si>
  <si>
    <t>Rasel Hawlader</t>
  </si>
  <si>
    <t>DWS-PIR-MAT-SAP-02-D-13-CON5</t>
  </si>
  <si>
    <t>DWS-PIR-MAT-SAP-02-D-13-CON6</t>
  </si>
  <si>
    <t>Mohabub Hawlader</t>
  </si>
  <si>
    <t>DWS-PIR-MAT-SAP-02-D-13-CON7</t>
  </si>
  <si>
    <t>Razu Khan</t>
  </si>
  <si>
    <t>DWS-PIR-MAT-SAP-02-D-13-CON8</t>
  </si>
  <si>
    <t>Rahman Sing</t>
  </si>
  <si>
    <t>DWS-PIR-MAT-SAP-02-D-13-CON9</t>
  </si>
  <si>
    <t>Johin Bepery</t>
  </si>
  <si>
    <t>DWS-PIR-MAT-TIK-01-D-13</t>
  </si>
  <si>
    <t>DWS-PIR-MAT-TIK-01-D-13-CON1</t>
  </si>
  <si>
    <t>Moharani</t>
  </si>
  <si>
    <t>DWS-PIR-MAT-TIK-01-D-13-CON2</t>
  </si>
  <si>
    <t>Sujit Mitra</t>
  </si>
  <si>
    <t>DWS-PIR-MAT-TIK-01-D-13-CON3</t>
  </si>
  <si>
    <t>Ronjita Rani</t>
  </si>
  <si>
    <t>DWS-PIR-MAT-TIK-01-D-13-CON4</t>
  </si>
  <si>
    <t>Sudhir Mistari</t>
  </si>
  <si>
    <t>DWS-PIR-MAT-TIK-01-D-13-CON5</t>
  </si>
  <si>
    <t>Taposh Mistari</t>
  </si>
  <si>
    <t>DWS-PIR-MAT-TIK-01-D-13-CON6</t>
  </si>
  <si>
    <t>DWS-PIR-MAT-TIK-01-D-13-CON7</t>
  </si>
  <si>
    <t>Suvonkor</t>
  </si>
  <si>
    <t>DWS-SAT-KAL-SSR-01-D-13</t>
  </si>
  <si>
    <t>DWS-SAT-KAL-SSR-01-D-13-CON1</t>
  </si>
  <si>
    <t>DWS-SAT-KAL-SSR-01-D-13-CON10</t>
  </si>
  <si>
    <t>DWS-SAT-KAL-SSR-01-D-13-CON11</t>
  </si>
  <si>
    <t>Md Anser Gazi</t>
  </si>
  <si>
    <t>DWS-SAT-KAL-SSR-01-D-13-CON12</t>
  </si>
  <si>
    <t>DWS-SAT-KAL-SSR-01-D-13-CON13</t>
  </si>
  <si>
    <t>DWS-SAT-KAL-SSR-01-D-13-CON14</t>
  </si>
  <si>
    <t>Tamibul Mollah</t>
  </si>
  <si>
    <t>DWS-SAT-KAL-SSR-01-D-13-CON15</t>
  </si>
  <si>
    <t>DWS-SAT-KAL-SSR-01-D-13-CON16</t>
  </si>
  <si>
    <t>Shamsur Sheakh</t>
  </si>
  <si>
    <t>DWS-SAT-KAL-SSR-01-D-13-CON17</t>
  </si>
  <si>
    <t>Osman Sheakh</t>
  </si>
  <si>
    <t>DWS-SAT-KAL-SSR-01-D-13-CON18</t>
  </si>
  <si>
    <t>Hossain Master</t>
  </si>
  <si>
    <t>DWS-SAT-KAL-SSR-01-D-13-CON19</t>
  </si>
  <si>
    <t>Asaraf Sheakh</t>
  </si>
  <si>
    <t>DWS-SAT-KAL-SSR-01-D-13-CON2</t>
  </si>
  <si>
    <t>Rukaiya Parvin</t>
  </si>
  <si>
    <t>DWS-SAT-KAL-SSR-01-D-13-CON20</t>
  </si>
  <si>
    <t>Simul Sheakh</t>
  </si>
  <si>
    <t>DWS-SAT-KAL-SSR-01-D-13-CON21</t>
  </si>
  <si>
    <t>Milon Sheakh</t>
  </si>
  <si>
    <t>DWS-SAT-KAL-SSR-01-D-13-CON22</t>
  </si>
  <si>
    <t>DWS-SAT-KAL-SSR-01-D-13-CON23</t>
  </si>
  <si>
    <t>Rafikul Sheakh</t>
  </si>
  <si>
    <t>DWS-SAT-KAL-SSR-01-D-13-CON24</t>
  </si>
  <si>
    <t>Md Raza</t>
  </si>
  <si>
    <t>DWS-SAT-KAL-SSR-01-D-13-CON25</t>
  </si>
  <si>
    <t>DWS-SAT-KAL-SSR-01-D-13-CON26</t>
  </si>
  <si>
    <t>Mokorom Sheakh</t>
  </si>
  <si>
    <t>DWS-SAT-KAL-SSR-01-D-13-CON27</t>
  </si>
  <si>
    <t>DWS-SAT-KAL-SSR-01-D-13-CON28</t>
  </si>
  <si>
    <t>Ruhul Amin Morol</t>
  </si>
  <si>
    <t>DWS-SAT-KAL-SSR-01-D-13-CON29</t>
  </si>
  <si>
    <t>Eliaz Morol</t>
  </si>
  <si>
    <t>DWS-SAT-KAL-SSR-01-D-13-CON3</t>
  </si>
  <si>
    <t>DWS-SAT-KAL-SSR-01-D-13-CON30</t>
  </si>
  <si>
    <t>Saker Ali</t>
  </si>
  <si>
    <t>DWS-SAT-KAL-SSR-01-D-13-CON31</t>
  </si>
  <si>
    <t>DWS-SAT-KAL-SSR-01-D-13-CON32</t>
  </si>
  <si>
    <t>DWS-SAT-KAL-SSR-01-D-13-CON33</t>
  </si>
  <si>
    <t>DWS-SAT-KAL-SSR-01-D-13-CON34</t>
  </si>
  <si>
    <t>Shadin Karikor</t>
  </si>
  <si>
    <t>DWS-SAT-KAL-SSR-01-D-13-CON35</t>
  </si>
  <si>
    <t>Md Ariful</t>
  </si>
  <si>
    <t>DWS-SAT-KAL-SSR-01-D-13-CON36</t>
  </si>
  <si>
    <t>Rajob Karikor</t>
  </si>
  <si>
    <t>DWS-SAT-KAL-SSR-01-D-13-CON37</t>
  </si>
  <si>
    <t>DWS-SAT-KAL-SSR-01-D-13-CON38</t>
  </si>
  <si>
    <t>DWS-SAT-KAL-SSR-01-D-13-CON39</t>
  </si>
  <si>
    <t>DWS-SAT-KAL-SSR-01-D-13-CON4</t>
  </si>
  <si>
    <t>DWS-SAT-KAL-SSR-01-D-13-CON40</t>
  </si>
  <si>
    <t>DWS-SAT-KAL-SSR-01-D-13-CON41</t>
  </si>
  <si>
    <t>Anower Dhali</t>
  </si>
  <si>
    <t>DWS-SAT-KAL-SSR-01-D-13-CON5</t>
  </si>
  <si>
    <t>DWS-SAT-KAL-SSR-01-D-13-CON6</t>
  </si>
  <si>
    <t>DWS-SAT-KAL-SSR-01-D-13-CON7</t>
  </si>
  <si>
    <t>DWS-SAT-KAL-SSR-01-D-13-CON8</t>
  </si>
  <si>
    <t>DWS-SAT-KAL-SSR-01-D-13-CON9</t>
  </si>
  <si>
    <t>Rakon Gazi</t>
  </si>
  <si>
    <t>DWS-SAT-SHY-ATU-01-D-13</t>
  </si>
  <si>
    <t>DWS-SAT-SHY-ATU-01-D-13-CON1</t>
  </si>
  <si>
    <t>Rahul Kabir</t>
  </si>
  <si>
    <t>DWS-SAT-SHY-ATU-01-D-13-CON10</t>
  </si>
  <si>
    <t>DWS-SAT-SHY-ATU-01-D-13-CON11</t>
  </si>
  <si>
    <t>Sahin Sorder</t>
  </si>
  <si>
    <t>DWS-SAT-SHY-ATU-01-D-13-CON12</t>
  </si>
  <si>
    <t>DWS-SAT-SHY-ATU-01-D-13-CON13</t>
  </si>
  <si>
    <t>Thakur Gatidar</t>
  </si>
  <si>
    <t>DWS-SAT-SHY-ATU-01-D-13-CON14</t>
  </si>
  <si>
    <t>Udayon mondol</t>
  </si>
  <si>
    <t>DWS-SAT-SHY-ATU-01-D-13-CON15</t>
  </si>
  <si>
    <t xml:space="preserve">Sahadeb </t>
  </si>
  <si>
    <t>DWS-SAT-SHY-ATU-01-D-13-CON16</t>
  </si>
  <si>
    <t>Asad Sorder</t>
  </si>
  <si>
    <t>DWS-SAT-SHY-ATU-01-D-13-CON17</t>
  </si>
  <si>
    <t>Nazrul Sorder</t>
  </si>
  <si>
    <t>DWS-SAT-SHY-ATU-01-D-13-CON18</t>
  </si>
  <si>
    <t>DWS-SAT-SHY-ATU-01-D-13-CON19</t>
  </si>
  <si>
    <t>Asutosh Master</t>
  </si>
  <si>
    <t>DWS-SAT-SHY-ATU-01-D-13-CON2</t>
  </si>
  <si>
    <t>Morteja Gazi</t>
  </si>
  <si>
    <t>DWS-SAT-SHY-ATU-01-D-13-CON20</t>
  </si>
  <si>
    <t>DWS-SAT-SHY-ATU-01-D-13-CON21</t>
  </si>
  <si>
    <t>DWS-SAT-SHY-ATU-01-D-13-CON22</t>
  </si>
  <si>
    <t>DWS-SAT-SHY-ATU-01-D-13-CON23</t>
  </si>
  <si>
    <t>Abir Uddin</t>
  </si>
  <si>
    <t>DWS-SAT-SHY-ATU-01-D-13-CON24</t>
  </si>
  <si>
    <t>Abujer Gefari Madarasa</t>
  </si>
  <si>
    <t>DWS-SAT-SHY-ATU-01-D-13-CON3</t>
  </si>
  <si>
    <t>DWS-SAT-SHY-ATU-01-D-13-CON4</t>
  </si>
  <si>
    <t>DWS-SAT-SHY-ATU-01-D-13-CON5</t>
  </si>
  <si>
    <t>Razzak Gain</t>
  </si>
  <si>
    <t>DWS-SAT-SHY-ATU-01-D-13-CON6</t>
  </si>
  <si>
    <t>Md Mojaffer</t>
  </si>
  <si>
    <t>DWS-SAT-SHY-ATU-01-D-13-CON7</t>
  </si>
  <si>
    <t>Md Asutosh</t>
  </si>
  <si>
    <t>DWS-SAT-SHY-ATU-01-D-13-CON8</t>
  </si>
  <si>
    <t>DWS-SAT-SHY-ATU-01-D-13-CON9</t>
  </si>
  <si>
    <t>Saiful Sorder</t>
  </si>
  <si>
    <t>DWS-SAT-SHY-GAB-01-D-13</t>
  </si>
  <si>
    <t>DWS-SAT-SHY-GAB-01-D-13-CON1</t>
  </si>
  <si>
    <t>Mst Korimon</t>
  </si>
  <si>
    <t>DWS-SAT-SHY-GAB-01-D-13-CON10</t>
  </si>
  <si>
    <t>DWS-SAT-SHY-GAB-01-D-13-CON11</t>
  </si>
  <si>
    <t>Md Ohiduzzaman</t>
  </si>
  <si>
    <t>DWS-SAT-SHY-GAB-01-D-13-CON12</t>
  </si>
  <si>
    <t>DWS-SAT-SHY-GAB-01-D-13-CON13</t>
  </si>
  <si>
    <t>Reyad Morol</t>
  </si>
  <si>
    <t>DWS-SAT-SHY-GAB-01-D-13-CON14</t>
  </si>
  <si>
    <t>DWS-SAT-SHY-GAB-01-D-13-CON15</t>
  </si>
  <si>
    <t>Tohidul Islam</t>
  </si>
  <si>
    <t>DWS-SAT-SHY-GAB-01-D-13-CON16</t>
  </si>
  <si>
    <t>Kamrul Morol</t>
  </si>
  <si>
    <t>DWS-SAT-SHY-GAB-01-D-13-CON17</t>
  </si>
  <si>
    <t>Ehan</t>
  </si>
  <si>
    <t>DWS-SAT-SHY-GAB-01-D-13-CON18</t>
  </si>
  <si>
    <t>DWS-SAT-SHY-GAB-01-D-13-CON19</t>
  </si>
  <si>
    <t>Shanawaz Morol</t>
  </si>
  <si>
    <t>DWS-SAT-SHY-GAB-01-D-13-CON2</t>
  </si>
  <si>
    <t>Md Mozahid</t>
  </si>
  <si>
    <t>DWS-SAT-SHY-GAB-01-D-13-CON20</t>
  </si>
  <si>
    <t>DWS-SAT-SHY-GAB-01-D-13-CON21</t>
  </si>
  <si>
    <t>DWS-SAT-SHY-GAB-01-D-13-CON3</t>
  </si>
  <si>
    <t>Fazer Ali</t>
  </si>
  <si>
    <t>DWS-SAT-SHY-GAB-01-D-13-CON4</t>
  </si>
  <si>
    <t>Bollok Chad Gain</t>
  </si>
  <si>
    <t>DWS-SAT-SHY-GAB-01-D-13-CON5</t>
  </si>
  <si>
    <t>Oalid Hasan</t>
  </si>
  <si>
    <t>DWS-SAT-SHY-GAB-01-D-13-CON6</t>
  </si>
  <si>
    <t>Sonia Akhter</t>
  </si>
  <si>
    <t>DWS-SAT-SHY-GAB-01-D-13-CON7</t>
  </si>
  <si>
    <t>DWS-SAT-SHY-GAB-01-D-13-CON8</t>
  </si>
  <si>
    <t>DWS-SAT-SHY-GAB-01-D-13-CON9</t>
  </si>
  <si>
    <t>Kobirul Morol</t>
  </si>
  <si>
    <t>DWS-SAT-SHY-GAB-02-D-13</t>
  </si>
  <si>
    <t>DWS-SAT-SHY-GAB-02-D-13-CON1</t>
  </si>
  <si>
    <t>Abiyar Kaguchi</t>
  </si>
  <si>
    <t>Kaguchi Para</t>
  </si>
  <si>
    <t>DWS-SAT-SHY-GAB-02-D-13-CON10</t>
  </si>
  <si>
    <t>DWS-SAT-SHY-GAB-02-D-13-CON11</t>
  </si>
  <si>
    <t>Ahammad Ali Kaguchi</t>
  </si>
  <si>
    <t>DWS-SAT-SHY-GAB-02-D-13-CON12</t>
  </si>
  <si>
    <t>Atiyar Kaguchi</t>
  </si>
  <si>
    <t>DWS-SAT-SHY-GAB-02-D-13-CON13</t>
  </si>
  <si>
    <t>DWS-SAT-SHY-GAB-02-D-13-CON14</t>
  </si>
  <si>
    <t>DWS-SAT-SHY-GAB-02-D-13-CON15</t>
  </si>
  <si>
    <t>DWS-SAT-SHY-GAB-02-D-13-CON2</t>
  </si>
  <si>
    <t>Billah Kaguchi</t>
  </si>
  <si>
    <t>DWS-SAT-SHY-GAB-02-D-13-CON3</t>
  </si>
  <si>
    <t>Kalam Kaguchi</t>
  </si>
  <si>
    <t>DWS-SAT-SHY-GAB-02-D-13-CON4</t>
  </si>
  <si>
    <t>Eliyas Kaguchi</t>
  </si>
  <si>
    <t>DWS-SAT-SHY-GAB-02-D-13-CON5</t>
  </si>
  <si>
    <t>Bayzid</t>
  </si>
  <si>
    <t>DWS-SAT-SHY-GAB-02-D-13-CON6</t>
  </si>
  <si>
    <t>Rimzim</t>
  </si>
  <si>
    <t>DWS-SAT-SHY-GAB-02-D-13-CON7</t>
  </si>
  <si>
    <t>DWS-SAT-SHY-GAB-02-D-13-CON8</t>
  </si>
  <si>
    <t>KHOLISA BUNIA</t>
  </si>
  <si>
    <t>DWS-SAT-SHY-GAB-02-D-13-CON9</t>
  </si>
  <si>
    <t>DWS-SAT-SHY-ISW-01-D-13</t>
  </si>
  <si>
    <t>DWS-SAT-SHY-ISW-01-D-13-CON1</t>
  </si>
  <si>
    <t xml:space="preserve">Rahman Sardar </t>
  </si>
  <si>
    <t>Khagraght</t>
  </si>
  <si>
    <t>DWS-SAT-SHY-ISW-01-D-13-CON10</t>
  </si>
  <si>
    <t xml:space="preserve">shahidul Sardar </t>
  </si>
  <si>
    <t>DWS-SAT-SHY-ISW-01-D-13-CON11</t>
  </si>
  <si>
    <t xml:space="preserve">Abdul Rahim Sardar </t>
  </si>
  <si>
    <t>DWS-SAT-SHY-ISW-01-D-13-CON12</t>
  </si>
  <si>
    <t>Ibrahim Sarder</t>
  </si>
  <si>
    <t>DWS-SAT-SHY-ISW-01-D-13-CON13</t>
  </si>
  <si>
    <t>Sirajul Sarder</t>
  </si>
  <si>
    <t>DWS-SAT-SHY-ISW-01-D-13-CON14</t>
  </si>
  <si>
    <t>Al Helal Sarder</t>
  </si>
  <si>
    <t>DWS-SAT-SHY-ISW-01-D-13-CON15</t>
  </si>
  <si>
    <t>Nazrul Sarder</t>
  </si>
  <si>
    <t>DWS-SAT-SHY-ISW-01-D-13-CON16</t>
  </si>
  <si>
    <t>DWS-SAT-SHY-ISW-01-D-13-CON2</t>
  </si>
  <si>
    <t xml:space="preserve">azier  Arshad </t>
  </si>
  <si>
    <t>DWS-SAT-SHY-ISW-01-D-13-CON3</t>
  </si>
  <si>
    <t xml:space="preserve">Abul Sardar </t>
  </si>
  <si>
    <t>DWS-SAT-SHY-ISW-01-D-13-CON4</t>
  </si>
  <si>
    <t xml:space="preserve">Zafar Sardar </t>
  </si>
  <si>
    <t>DWS-SAT-SHY-ISW-01-D-13-CON5</t>
  </si>
  <si>
    <t xml:space="preserve">Rashid Sardar </t>
  </si>
  <si>
    <t>DWS-SAT-SHY-ISW-01-D-13-CON6</t>
  </si>
  <si>
    <t xml:space="preserve">Fajr Ali Sardar </t>
  </si>
  <si>
    <t>DWS-SAT-SHY-ISW-01-D-13-CON7</t>
  </si>
  <si>
    <t xml:space="preserve">Abdullah Sardar </t>
  </si>
  <si>
    <t>DWS-SAT-SHY-ISW-01-D-13-CON8</t>
  </si>
  <si>
    <t>Tena Sarder</t>
  </si>
  <si>
    <t>DWS-SAT-SHY-ISW-01-D-13-CON9</t>
  </si>
  <si>
    <t xml:space="preserve">anarul Sardar </t>
  </si>
  <si>
    <t>DWS-SAT-SHY-KAS-01-D-13</t>
  </si>
  <si>
    <t>DWS-SAT-SHY-KAS-01-D-13-CON1</t>
  </si>
  <si>
    <t>DWS-SAT-SHY-KAS-01-D-13-CON10</t>
  </si>
  <si>
    <t>Akber Sorder</t>
  </si>
  <si>
    <t>DWS-SAT-SHY-KAS-01-D-13-CON11</t>
  </si>
  <si>
    <t>Pak Panjeton Jame Mosque</t>
  </si>
  <si>
    <t>DWS-SAT-SHY-KAS-01-D-13-CON2</t>
  </si>
  <si>
    <t>DWS-SAT-SHY-KAS-01-D-13-CON3</t>
  </si>
  <si>
    <t>Md Nurul Hoq Gazi</t>
  </si>
  <si>
    <t>DWS-SAT-SHY-KAS-01-D-13-CON4</t>
  </si>
  <si>
    <t>Md Rulamin Gazi</t>
  </si>
  <si>
    <t>DWS-SAT-SHY-KAS-01-D-13-CON5</t>
  </si>
  <si>
    <t>DWS-SAT-SHY-KAS-01-D-13-CON6</t>
  </si>
  <si>
    <t>Md Mojibar Rahman</t>
  </si>
  <si>
    <t>DWS-SAT-SHY-KAS-01-D-13-CON7</t>
  </si>
  <si>
    <t>Md Mojammel Hossen</t>
  </si>
  <si>
    <t>DWS-SAT-SHY-KAS-01-D-13-CON8</t>
  </si>
  <si>
    <t>Akber Morol</t>
  </si>
  <si>
    <t>DWS-SAT-SHY-KAS-01-D-13-CON9</t>
  </si>
  <si>
    <t>Md Ahyed Sorder</t>
  </si>
  <si>
    <t>DWS-SAT-SHY-KOY-01-D-13</t>
  </si>
  <si>
    <t>DWS-SAT-SHY-KOY-01-D-13-CON1</t>
  </si>
  <si>
    <t>Poranpur Government Primary School</t>
  </si>
  <si>
    <t>DWS-SAT-SHY-KOY-01-D-13-CON2</t>
  </si>
  <si>
    <t>Poranpur Community Clinic</t>
  </si>
  <si>
    <t>DWS-SAT-SHY-MUN-01-D-13</t>
  </si>
  <si>
    <t>DWS-SAT-SHY-MUN-01-D-13-CON1</t>
  </si>
  <si>
    <t>Kale Bela Mon</t>
  </si>
  <si>
    <t>DWS-SAT-SHY-MUN-01-D-13-CON10</t>
  </si>
  <si>
    <t>Amena</t>
  </si>
  <si>
    <t>DWS-SAT-SHY-MUN-01-D-13-CON11</t>
  </si>
  <si>
    <t>Munjela</t>
  </si>
  <si>
    <t>DWS-SAT-SHY-MUN-01-D-13-CON12</t>
  </si>
  <si>
    <t>DWS-SAT-SHY-MUN-01-D-13-CON13</t>
  </si>
  <si>
    <t>DWS-SAT-SHY-MUN-01-D-13-CON14</t>
  </si>
  <si>
    <t>DWS-SAT-SHY-MUN-01-D-13-CON15</t>
  </si>
  <si>
    <t>DWS-SAT-SHY-MUN-01-D-13-CON16</t>
  </si>
  <si>
    <t>Pampa Rani</t>
  </si>
  <si>
    <t>DWS-SAT-SHY-MUN-01-D-13-CON17</t>
  </si>
  <si>
    <t>DWS-SAT-SHY-MUN-01-D-13-CON18</t>
  </si>
  <si>
    <t>Sonjoy Sorkor</t>
  </si>
  <si>
    <t>DWS-SAT-SHY-MUN-01-D-13-CON19</t>
  </si>
  <si>
    <t>DWS-SAT-SHY-MUN-01-D-13-CON2</t>
  </si>
  <si>
    <t>Sume</t>
  </si>
  <si>
    <t>DWS-SAT-SHY-MUN-01-D-13-CON20</t>
  </si>
  <si>
    <t>DWS-SAT-SHY-MUN-01-D-13-CON21</t>
  </si>
  <si>
    <t>Mita</t>
  </si>
  <si>
    <t>DWS-SAT-SHY-MUN-01-D-13-CON22</t>
  </si>
  <si>
    <t>Sayra</t>
  </si>
  <si>
    <t>DWS-SAT-SHY-MUN-01-D-13-CON23</t>
  </si>
  <si>
    <t>DWS-SAT-SHY-MUN-01-D-13-CON24</t>
  </si>
  <si>
    <t>DWS-SAT-SHY-MUN-01-D-13-CON25</t>
  </si>
  <si>
    <t>DWS-SAT-SHY-MUN-01-D-13-CON26</t>
  </si>
  <si>
    <t>DWS-SAT-SHY-MUN-01-D-13-CON27</t>
  </si>
  <si>
    <t>DWS-SAT-SHY-MUN-01-D-13-CON3</t>
  </si>
  <si>
    <t>DWS-SAT-SHY-MUN-01-D-13-CON4</t>
  </si>
  <si>
    <t>Rasma</t>
  </si>
  <si>
    <t>DWS-SAT-SHY-MUN-01-D-13-CON5</t>
  </si>
  <si>
    <t>Rezea</t>
  </si>
  <si>
    <t>DWS-SAT-SHY-MUN-01-D-13-CON6</t>
  </si>
  <si>
    <t>Tanjela</t>
  </si>
  <si>
    <t>DWS-SAT-SHY-MUN-01-D-13-CON7</t>
  </si>
  <si>
    <t>Anowara</t>
  </si>
  <si>
    <t>DWS-SAT-SHY-MUN-01-D-13-CON8</t>
  </si>
  <si>
    <t>DWS-SAT-SHY-MUN-01-D-13-CON9</t>
  </si>
  <si>
    <t>DWS-SAT-SHY-MUN-03-D-13</t>
  </si>
  <si>
    <t>DWS-SAT-SHY-MUN-03-D-13-CON1</t>
  </si>
  <si>
    <t>Hetalkhali Community Clinic</t>
  </si>
  <si>
    <t>DWS-SAT-SHY-MUN-04-D-13</t>
  </si>
  <si>
    <t>DWS-SAT-SHY-MUN-04-D-13-CON1</t>
  </si>
  <si>
    <t>DWS-SAT-SHY-MUN-04-D-13-CON10</t>
  </si>
  <si>
    <t>Rajuronjon Joddar</t>
  </si>
  <si>
    <t>DWS-SAT-SHY-MUN-04-D-13-CON11</t>
  </si>
  <si>
    <t>Shamol Joddar</t>
  </si>
  <si>
    <t>DWS-SAT-SHY-MUN-04-D-13-CON12</t>
  </si>
  <si>
    <t>Porimol Joddar</t>
  </si>
  <si>
    <t>DWS-SAT-SHY-MUN-04-D-13-CON13</t>
  </si>
  <si>
    <t>DWS-SAT-SHY-MUN-04-D-13-CON14</t>
  </si>
  <si>
    <t>Sukumar Mistri</t>
  </si>
  <si>
    <t>DWS-SAT-SHY-MUN-04-D-13-CON15</t>
  </si>
  <si>
    <t>Tejendro Mistri</t>
  </si>
  <si>
    <t>DWS-SAT-SHY-MUN-04-D-13-CON16</t>
  </si>
  <si>
    <t>DWS-SAT-SHY-MUN-04-D-13-CON17</t>
  </si>
  <si>
    <t>Gour</t>
  </si>
  <si>
    <t>DWS-SAT-SHY-MUN-04-D-13-CON18</t>
  </si>
  <si>
    <t>DWS-SAT-SHY-MUN-04-D-13-CON19</t>
  </si>
  <si>
    <t>Nitoy</t>
  </si>
  <si>
    <t>DWS-SAT-SHY-MUN-04-D-13-CON2</t>
  </si>
  <si>
    <t>Probir Borkondaj</t>
  </si>
  <si>
    <t>DWS-SAT-SHY-MUN-04-D-13-CON20</t>
  </si>
  <si>
    <t xml:space="preserve">Bikash </t>
  </si>
  <si>
    <t>DWS-SAT-SHY-MUN-04-D-13-CON3</t>
  </si>
  <si>
    <t>Mithun Borkondaj</t>
  </si>
  <si>
    <t>DWS-SAT-SHY-MUN-04-D-13-CON4</t>
  </si>
  <si>
    <t>Sudanno Barkondaj</t>
  </si>
  <si>
    <t>DWS-SAT-SHY-MUN-04-D-13-CON5</t>
  </si>
  <si>
    <t>Jogodish Mondol</t>
  </si>
  <si>
    <t>DWS-SAT-SHY-MUN-04-D-13-CON6</t>
  </si>
  <si>
    <t>Nironjon Joddar</t>
  </si>
  <si>
    <t>DWS-SAT-SHY-MUN-04-D-13-CON7</t>
  </si>
  <si>
    <t>Nimoychondro Joddar</t>
  </si>
  <si>
    <t>DWS-SAT-SHY-MUN-04-D-13-CON8</t>
  </si>
  <si>
    <t>Shopon Joddar</t>
  </si>
  <si>
    <t>DWS-SAT-SHY-MUN-04-D-13-CON9</t>
  </si>
  <si>
    <t>Mritunjoy Joddar</t>
  </si>
  <si>
    <t>DWS-SAT-SHY-MUN-05-D-13</t>
  </si>
  <si>
    <t>DWS-SAT-SHY-MUN-05-D-13-CON1</t>
  </si>
  <si>
    <t xml:space="preserve">bakhtiyar </t>
  </si>
  <si>
    <t>DWS-SAT-SHY-MUN-05-D-13-CON10</t>
  </si>
  <si>
    <t xml:space="preserve">shahnoor Ghazi </t>
  </si>
  <si>
    <t>DWS-SAT-SHY-MUN-05-D-13-CON11</t>
  </si>
  <si>
    <t>DWS-SAT-SHY-MUN-05-D-13-CON12</t>
  </si>
  <si>
    <t xml:space="preserve">Shah Jahan </t>
  </si>
  <si>
    <t>DWS-SAT-SHY-MUN-05-D-13-CON2</t>
  </si>
  <si>
    <t>DWS-SAT-SHY-MUN-05-D-13-CON3</t>
  </si>
  <si>
    <t>DWS-SAT-SHY-MUN-05-D-13-CON4</t>
  </si>
  <si>
    <t xml:space="preserve">Kausar </t>
  </si>
  <si>
    <t>DWS-SAT-SHY-MUN-05-D-13-CON5</t>
  </si>
  <si>
    <t xml:space="preserve">Imam Hussain </t>
  </si>
  <si>
    <t>DWS-SAT-SHY-MUN-05-D-13-CON6</t>
  </si>
  <si>
    <t xml:space="preserve">Rashid Ghazi </t>
  </si>
  <si>
    <t>DWS-SAT-SHY-MUN-05-D-13-CON7</t>
  </si>
  <si>
    <t>Saukot Gazi</t>
  </si>
  <si>
    <t>DWS-SAT-SHY-MUN-05-D-13-CON8</t>
  </si>
  <si>
    <t xml:space="preserve">Bilal </t>
  </si>
  <si>
    <t>DWS-SAT-SHY-MUN-05-D-13-CON9</t>
  </si>
  <si>
    <t>Mujid</t>
  </si>
  <si>
    <t>DWS-SAT-SHY-PAD-01-D-13</t>
  </si>
  <si>
    <t>DWS-SAT-SHY-PAD-01-D-13-CON1</t>
  </si>
  <si>
    <t>Md. Idris</t>
  </si>
  <si>
    <t>DWS-SAT-SHY-PAD-01-D-13-CON10</t>
  </si>
  <si>
    <t>DWS-SAT-SHY-PAD-01-D-13-CON11</t>
  </si>
  <si>
    <t>DWS-SAT-SHY-PAD-01-D-13-CON12</t>
  </si>
  <si>
    <t>Md. Sayed Dhali</t>
  </si>
  <si>
    <t>DWS-SAT-SHY-PAD-01-D-13-CON13</t>
  </si>
  <si>
    <t>DWS-SAT-SHY-PAD-01-D-13-CON14</t>
  </si>
  <si>
    <t>Md. Abdul Mojid</t>
  </si>
  <si>
    <t>DWS-SAT-SHY-PAD-01-D-13-CON15</t>
  </si>
  <si>
    <t>Md. Sabbir Hossain</t>
  </si>
  <si>
    <t>DWS-SAT-SHY-PAD-01-D-13-CON16</t>
  </si>
  <si>
    <t>Md. Kader Dhali</t>
  </si>
  <si>
    <t>DWS-SAT-SHY-PAD-01-D-13-CON17</t>
  </si>
  <si>
    <t>Mst Jakia</t>
  </si>
  <si>
    <t>DWS-SAT-SHY-PAD-01-D-13-CON18</t>
  </si>
  <si>
    <t>DWS-SAT-SHY-PAD-01-D-13-CON19</t>
  </si>
  <si>
    <t>DWS-SAT-SHY-PAD-01-D-13-CON2</t>
  </si>
  <si>
    <t>Md. Munsur Dhali</t>
  </si>
  <si>
    <t>DWS-SAT-SHY-PAD-01-D-13-CON20</t>
  </si>
  <si>
    <t>Md. Mentaz Sardar</t>
  </si>
  <si>
    <t>DWS-SAT-SHY-PAD-01-D-13-CON21</t>
  </si>
  <si>
    <t>Md. Kamrul Sardar</t>
  </si>
  <si>
    <t>DWS-SAT-SHY-PAD-01-D-13-CON22</t>
  </si>
  <si>
    <t>DWS-SAT-SHY-PAD-01-D-13-CON23</t>
  </si>
  <si>
    <t>Md. Abu Jafor</t>
  </si>
  <si>
    <t>DWS-SAT-SHY-PAD-01-D-13-CON24</t>
  </si>
  <si>
    <t>Md. Shohidullah</t>
  </si>
  <si>
    <t>DWS-SAT-SHY-PAD-01-D-13-CON25</t>
  </si>
  <si>
    <t>DWS-SAT-SHY-PAD-01-D-13-CON26</t>
  </si>
  <si>
    <t>Mst Sorifa</t>
  </si>
  <si>
    <t>DWS-SAT-SHY-PAD-01-D-13-CON27</t>
  </si>
  <si>
    <t>Md. Hoque Saheb</t>
  </si>
  <si>
    <t>DWS-SAT-SHY-PAD-01-D-13-CON28</t>
  </si>
  <si>
    <t>Md. Montu dhali</t>
  </si>
  <si>
    <t>DWS-SAT-SHY-PAD-01-D-13-CON29</t>
  </si>
  <si>
    <t>DWS-SAT-SHY-PAD-01-D-13-CON3</t>
  </si>
  <si>
    <t>Md. Alauddin</t>
  </si>
  <si>
    <t>DWS-SAT-SHY-PAD-01-D-13-CON30</t>
  </si>
  <si>
    <t>Md. Jia Dhali</t>
  </si>
  <si>
    <t>DWS-SAT-SHY-PAD-01-D-13-CON31</t>
  </si>
  <si>
    <t>DWS-SAT-SHY-PAD-01-D-13-CON32</t>
  </si>
  <si>
    <t>DWS-SAT-SHY-PAD-01-D-13-CON33</t>
  </si>
  <si>
    <t>Md. Obydulah</t>
  </si>
  <si>
    <t>DWS-SAT-SHY-PAD-01-D-13-CON34</t>
  </si>
  <si>
    <t>DWS-SAT-SHY-PAD-01-D-13-CON35</t>
  </si>
  <si>
    <t>DWS-SAT-SHY-PAD-01-D-13-CON36</t>
  </si>
  <si>
    <t>DWS-SAT-SHY-PAD-01-D-13-CON37</t>
  </si>
  <si>
    <t>DWS-SAT-SHY-PAD-01-D-13-CON38</t>
  </si>
  <si>
    <t>Md. Rasel</t>
  </si>
  <si>
    <t>DWS-SAT-SHY-PAD-01-D-13-CON39</t>
  </si>
  <si>
    <t>DWS-SAT-SHY-PAD-01-D-13-CON4</t>
  </si>
  <si>
    <t>Md. Abdul Alim Dhali</t>
  </si>
  <si>
    <t>DWS-SAT-SHY-PAD-01-D-13-CON40</t>
  </si>
  <si>
    <t>Mst Fatema</t>
  </si>
  <si>
    <t>DWS-SAT-SHY-PAD-01-D-13-CON41</t>
  </si>
  <si>
    <t>Md. Razgul</t>
  </si>
  <si>
    <t>DWS-SAT-SHY-PAD-01-D-13-CON42</t>
  </si>
  <si>
    <t>DWS-SAT-SHY-PAD-01-D-13-CON43</t>
  </si>
  <si>
    <t>DWS-SAT-SHY-PAD-01-D-13-CON44</t>
  </si>
  <si>
    <t>DWS-SAT-SHY-PAD-01-D-13-CON45</t>
  </si>
  <si>
    <t>DWS-SAT-SHY-PAD-01-D-13-CON46</t>
  </si>
  <si>
    <t>DWS-SAT-SHY-PAD-01-D-13-CON5</t>
  </si>
  <si>
    <t>DWS-SAT-SHY-PAD-01-D-13-CON6</t>
  </si>
  <si>
    <t>DWS-SAT-SHY-PAD-01-D-13-CON7</t>
  </si>
  <si>
    <t>DWS-SAT-SHY-PAD-01-D-13-CON8</t>
  </si>
  <si>
    <t>DWS-SAT-SHY-PAD-01-D-13-CON9</t>
  </si>
  <si>
    <t>Md Surman</t>
  </si>
  <si>
    <t>DWS-SAT-SHY-ROM-01-D-13</t>
  </si>
  <si>
    <t>DWS-SAT-SHY-ROM-01-D-13-CON1</t>
  </si>
  <si>
    <t>Sakat Molla</t>
  </si>
  <si>
    <t>DWS-SAT-SHY-ROM-01-D-13-CON10</t>
  </si>
  <si>
    <t>Khairul Gazi</t>
  </si>
  <si>
    <t>DWS-SAT-SHY-ROM-01-D-13-CON11</t>
  </si>
  <si>
    <t>Sakawat Molla</t>
  </si>
  <si>
    <t>DWS-SAT-SHY-ROM-01-D-13-CON12</t>
  </si>
  <si>
    <t>Arman Hanif</t>
  </si>
  <si>
    <t>DWS-SAT-SHY-ROM-01-D-13-CON13</t>
  </si>
  <si>
    <t>Rafi</t>
  </si>
  <si>
    <t>DWS-SAT-SHY-ROM-01-D-13-CON14</t>
  </si>
  <si>
    <t>Mozit</t>
  </si>
  <si>
    <t>DWS-SAT-SHY-ROM-01-D-13-CON15</t>
  </si>
  <si>
    <t>Goni Gazi</t>
  </si>
  <si>
    <t>DWS-SAT-SHY-ROM-01-D-13-CON16</t>
  </si>
  <si>
    <t>DWS-SAT-SHY-ROM-01-D-13-CON17</t>
  </si>
  <si>
    <t>Mubarak</t>
  </si>
  <si>
    <t>DWS-SAT-SHY-ROM-01-D-13-CON2</t>
  </si>
  <si>
    <t>DWS-SAT-SHY-ROM-01-D-13-CON3</t>
  </si>
  <si>
    <t>DWS-SAT-SHY-ROM-01-D-13-CON4</t>
  </si>
  <si>
    <t>Roman</t>
  </si>
  <si>
    <t>DWS-SAT-SHY-ROM-01-D-13-CON5</t>
  </si>
  <si>
    <t xml:space="preserve">Jahangir Gazi </t>
  </si>
  <si>
    <t>DWS-SAT-SHY-ROM-01-D-13-CON6</t>
  </si>
  <si>
    <t xml:space="preserve">Sofez </t>
  </si>
  <si>
    <t>DWS-SAT-SHY-ROM-01-D-13-CON7</t>
  </si>
  <si>
    <t>DWS-SAT-SHY-ROM-01-D-13-CON8</t>
  </si>
  <si>
    <t>Didarul mollah</t>
  </si>
  <si>
    <t>DWS-SAT-SHY-ROM-01-D-13-CON9</t>
  </si>
  <si>
    <t>DWS-BAG-CHI-CHA-01-D-14</t>
  </si>
  <si>
    <t>DWS-BAG-CHI-CHA-01-D-14-CON1</t>
  </si>
  <si>
    <t>Kala Ghorami</t>
  </si>
  <si>
    <t>DWS-BAG-CHI-CHA-01-D-14-CON10</t>
  </si>
  <si>
    <t>Moni Mohon Mollik</t>
  </si>
  <si>
    <t>DWS-BAG-CHI-CHA-01-D-14-CON11</t>
  </si>
  <si>
    <t>Deba Mollik</t>
  </si>
  <si>
    <t>DWS-BAG-CHI-CHA-01-D-14-CON12</t>
  </si>
  <si>
    <t>DWS-BAG-CHI-CHA-01-D-14-CON13</t>
  </si>
  <si>
    <t>Shukes Bosu</t>
  </si>
  <si>
    <t>DWS-BAG-CHI-CHA-01-D-14-CON14</t>
  </si>
  <si>
    <t>Ajlis Bosu</t>
  </si>
  <si>
    <t>DWS-BAG-CHI-CHA-01-D-14-CON15</t>
  </si>
  <si>
    <t>Binod Mollik</t>
  </si>
  <si>
    <t>DWS-BAG-CHI-CHA-01-D-14-CON16</t>
  </si>
  <si>
    <t>Tushar Mollik</t>
  </si>
  <si>
    <t>DWS-BAG-CHI-CHA-01-D-14-CON17</t>
  </si>
  <si>
    <t>Alok Bosu</t>
  </si>
  <si>
    <t>DWS-BAG-CHI-CHA-01-D-14-CON18</t>
  </si>
  <si>
    <t>Doshrath Bosu</t>
  </si>
  <si>
    <t>DWS-BAG-CHI-CHA-01-D-14-CON19</t>
  </si>
  <si>
    <t>Ongshopoti Mllik</t>
  </si>
  <si>
    <t>DWS-BAG-CHI-CHA-01-D-14-CON2</t>
  </si>
  <si>
    <t>Dinesh Mollik</t>
  </si>
  <si>
    <t>DWS-BAG-CHI-CHA-01-D-14-CON20</t>
  </si>
  <si>
    <t>Shonjit Mollik</t>
  </si>
  <si>
    <t>DWS-BAG-CHI-CHA-01-D-14-CON21</t>
  </si>
  <si>
    <t>Chitto Baruai</t>
  </si>
  <si>
    <t>DWS-BAG-CHI-CHA-01-D-14-CON22</t>
  </si>
  <si>
    <t>Sodanondo Mollik</t>
  </si>
  <si>
    <t>DWS-BAG-CHI-CHA-01-D-14-CON23</t>
  </si>
  <si>
    <t>Profullo Bosu</t>
  </si>
  <si>
    <t>DWS-BAG-CHI-CHA-01-D-14-CON24</t>
  </si>
  <si>
    <t>Ronjith Bosu</t>
  </si>
  <si>
    <t>DWS-BAG-CHI-CHA-01-D-14-CON25</t>
  </si>
  <si>
    <t>Shonjit Basu</t>
  </si>
  <si>
    <t>DWS-BAG-CHI-CHA-01-D-14-CON26</t>
  </si>
  <si>
    <t>Kalidash Bosu</t>
  </si>
  <si>
    <t>DWS-BAG-CHI-CHA-01-D-14-CON27</t>
  </si>
  <si>
    <t>Boddho Nath Ghorami</t>
  </si>
  <si>
    <t>DWS-BAG-CHI-CHA-01-D-14-CON28</t>
  </si>
  <si>
    <t>Robin Barui</t>
  </si>
  <si>
    <t>DWS-BAG-CHI-CHA-01-D-14-CON29</t>
  </si>
  <si>
    <t>Krishno Mollik</t>
  </si>
  <si>
    <t>DWS-BAG-CHI-CHA-01-D-14-CON3</t>
  </si>
  <si>
    <t>Robin Bosu</t>
  </si>
  <si>
    <t>DWS-BAG-CHI-CHA-01-D-14-CON30</t>
  </si>
  <si>
    <t>Aiditto Bosu</t>
  </si>
  <si>
    <t>DWS-BAG-CHI-CHA-01-D-14-CON31</t>
  </si>
  <si>
    <t>Somaddhor Toroqdar</t>
  </si>
  <si>
    <t>DWS-BAG-CHI-CHA-01-D-14-CON32</t>
  </si>
  <si>
    <t>Bimol Baruai</t>
  </si>
  <si>
    <t>DWS-BAG-CHI-CHA-01-D-14-CON33</t>
  </si>
  <si>
    <t>Komol Baruai</t>
  </si>
  <si>
    <t>DWS-BAG-CHI-CHA-01-D-14-CON34</t>
  </si>
  <si>
    <t>Omullo Mollik</t>
  </si>
  <si>
    <t>DWS-BAG-CHI-CHA-01-D-14-CON35</t>
  </si>
  <si>
    <t>Shuklal Mollik</t>
  </si>
  <si>
    <t>DWS-BAG-CHI-CHA-01-D-14-CON36</t>
  </si>
  <si>
    <t>Horilal Mollik</t>
  </si>
  <si>
    <t>DWS-BAG-CHI-CHA-01-D-14-CON37</t>
  </si>
  <si>
    <t>Ononto Bosu</t>
  </si>
  <si>
    <t>DWS-BAG-CHI-CHA-01-D-14-CON38</t>
  </si>
  <si>
    <t>Anondo Bosu</t>
  </si>
  <si>
    <t>DWS-BAG-CHI-CHA-01-D-14-CON39</t>
  </si>
  <si>
    <t>Horikilash Mollik</t>
  </si>
  <si>
    <t>DWS-BAG-CHI-CHA-01-D-14-CON4</t>
  </si>
  <si>
    <t>Chitto Bosu</t>
  </si>
  <si>
    <t>DWS-BAG-CHI-CHA-01-D-14-CON40</t>
  </si>
  <si>
    <t>Limon Mollik</t>
  </si>
  <si>
    <t>DWS-BAG-CHI-CHA-01-D-14-CON41</t>
  </si>
  <si>
    <t>Aditto Bosu</t>
  </si>
  <si>
    <t>DWS-BAG-CHI-CHA-01-D-14-CON42</t>
  </si>
  <si>
    <t>Hiraman Mollik</t>
  </si>
  <si>
    <t>DWS-BAG-CHI-CHA-01-D-14-CON43</t>
  </si>
  <si>
    <t>Promoth Bosu</t>
  </si>
  <si>
    <t>DWS-BAG-CHI-CHA-01-D-14-CON44</t>
  </si>
  <si>
    <t xml:space="preserve">Bikrom Baruai </t>
  </si>
  <si>
    <t>DWS-BAG-CHI-CHA-01-D-14-CON45</t>
  </si>
  <si>
    <t>Tarok Bosu</t>
  </si>
  <si>
    <t>DWS-BAG-CHI-CHA-01-D-14-CON46</t>
  </si>
  <si>
    <t>Gobindo Mollik</t>
  </si>
  <si>
    <t>DWS-BAG-CHI-CHA-01-D-14-CON47</t>
  </si>
  <si>
    <t>Razib Baruai</t>
  </si>
  <si>
    <t>DWS-BAG-CHI-CHA-01-D-14-CON48</t>
  </si>
  <si>
    <t>Bebi Baruai</t>
  </si>
  <si>
    <t>DWS-BAG-CHI-CHA-01-D-14-CON5</t>
  </si>
  <si>
    <t>Kudiram Toroqdar</t>
  </si>
  <si>
    <t>DWS-BAG-CHI-CHA-01-D-14-CON6</t>
  </si>
  <si>
    <t>Nitto Baruai</t>
  </si>
  <si>
    <t>DWS-BAG-CHI-CHA-01-D-14-CON7</t>
  </si>
  <si>
    <t>Ashok Baruai</t>
  </si>
  <si>
    <t>DWS-BAG-CHI-CHA-01-D-14-CON8</t>
  </si>
  <si>
    <t>Shekhor Baruai</t>
  </si>
  <si>
    <t>DWS-BAG-CHI-CHA-01-D-14-CON9</t>
  </si>
  <si>
    <t>Trinath Mollik</t>
  </si>
  <si>
    <t>DWS-BAG-CHI-CHI-01-D-14</t>
  </si>
  <si>
    <t>DWS-BAG-CHI-CHI-01-D-14-CON1</t>
  </si>
  <si>
    <t>Saddam Mia</t>
  </si>
  <si>
    <t>DWS-BAG-CHI-CHI-01-D-14-CON10</t>
  </si>
  <si>
    <t>DWS-BAG-CHI-CHI-01-D-14-CON11</t>
  </si>
  <si>
    <t>DWS-BAG-CHI-CHI-01-D-14-CON12</t>
  </si>
  <si>
    <t>DWS-BAG-CHI-CHI-01-D-14-CON13</t>
  </si>
  <si>
    <t>DWS-BAG-CHI-CHI-01-D-14-CON14</t>
  </si>
  <si>
    <t>Abu Mia</t>
  </si>
  <si>
    <t>DWS-BAG-CHI-CHI-01-D-14-CON15</t>
  </si>
  <si>
    <t xml:space="preserve">Mohasin </t>
  </si>
  <si>
    <t>DWS-BAG-CHI-CHI-01-D-14-CON16</t>
  </si>
  <si>
    <t>Samsu Mia Sheikh</t>
  </si>
  <si>
    <t>DWS-BAG-CHI-CHI-01-D-14-CON17</t>
  </si>
  <si>
    <t>Nurul Sheikh</t>
  </si>
  <si>
    <t>DWS-BAG-CHI-CHI-01-D-14-CON18</t>
  </si>
  <si>
    <t>DWS-BAG-CHI-CHI-01-D-14-CON19</t>
  </si>
  <si>
    <t>Giddali</t>
  </si>
  <si>
    <t>DWS-BAG-CHI-CHI-01-D-14-CON2</t>
  </si>
  <si>
    <t>Gurai</t>
  </si>
  <si>
    <t>DWS-BAG-CHI-CHI-01-D-14-CON3</t>
  </si>
  <si>
    <t>Shafai</t>
  </si>
  <si>
    <t>DWS-BAG-CHI-CHI-01-D-14-CON4</t>
  </si>
  <si>
    <t>DWS-BAG-CHI-CHI-01-D-14-CON5</t>
  </si>
  <si>
    <t>Badsha Mia</t>
  </si>
  <si>
    <t>DWS-BAG-CHI-CHI-01-D-14-CON6</t>
  </si>
  <si>
    <t>Jihad</t>
  </si>
  <si>
    <t>DWS-BAG-CHI-CHI-01-D-14-CON7</t>
  </si>
  <si>
    <t>Borkat</t>
  </si>
  <si>
    <t>DWS-BAG-CHI-CHI-01-D-14-CON8</t>
  </si>
  <si>
    <t>DWS-BAG-CHI-CHI-01-D-14-CON9</t>
  </si>
  <si>
    <t>Azijul</t>
  </si>
  <si>
    <t>DWS-BAG-CHI-HIZ-01-D-14</t>
  </si>
  <si>
    <t>DWS-BAG-CHI-HIZ-01-D-14-CON1</t>
  </si>
  <si>
    <t>DWS-BAG-CHI-HIZ-01-D-14-CON10</t>
  </si>
  <si>
    <t>Nitto</t>
  </si>
  <si>
    <t>DWS-BAG-CHI-HIZ-01-D-14-CON11</t>
  </si>
  <si>
    <t>Rekha mondol</t>
  </si>
  <si>
    <t>DWS-BAG-CHI-HIZ-01-D-14-CON12</t>
  </si>
  <si>
    <t>Eti mondol</t>
  </si>
  <si>
    <t>DWS-BAG-CHI-HIZ-01-D-14-CON13</t>
  </si>
  <si>
    <t>DWS-BAG-CHI-HIZ-01-D-14-CON14</t>
  </si>
  <si>
    <t>DWS-BAG-CHI-HIZ-01-D-14-CON15</t>
  </si>
  <si>
    <t>DWS-BAG-CHI-HIZ-01-D-14-CON16</t>
  </si>
  <si>
    <t>DWS-BAG-CHI-HIZ-01-D-14-CON17</t>
  </si>
  <si>
    <t>Vodro kanto</t>
  </si>
  <si>
    <t>DWS-BAG-CHI-HIZ-01-D-14-CON18</t>
  </si>
  <si>
    <t>Ohab ali</t>
  </si>
  <si>
    <t>DWS-BAG-CHI-HIZ-01-D-14-CON19</t>
  </si>
  <si>
    <t>DWS-BAG-CHI-HIZ-01-D-14-CON2</t>
  </si>
  <si>
    <t>Kenai Biswas</t>
  </si>
  <si>
    <t>DWS-BAG-CHI-HIZ-01-D-14-CON20</t>
  </si>
  <si>
    <t>Mohanondo</t>
  </si>
  <si>
    <t>DWS-BAG-CHI-HIZ-01-D-14-CON21</t>
  </si>
  <si>
    <t>DWS-BAG-CHI-HIZ-01-D-14-CON22</t>
  </si>
  <si>
    <t>DWS-BAG-CHI-HIZ-01-D-14-CON3</t>
  </si>
  <si>
    <t>DWS-BAG-CHI-HIZ-01-D-14-CON4</t>
  </si>
  <si>
    <t>Sondra</t>
  </si>
  <si>
    <t>DWS-BAG-CHI-HIZ-01-D-14-CON5</t>
  </si>
  <si>
    <t>Samim sheikh</t>
  </si>
  <si>
    <t>DWS-BAG-CHI-HIZ-01-D-14-CON6</t>
  </si>
  <si>
    <t>DWS-BAG-CHI-HIZ-01-D-14-CON7</t>
  </si>
  <si>
    <t>Sarada mondol</t>
  </si>
  <si>
    <t>DWS-BAG-CHI-HIZ-01-D-14-CON8</t>
  </si>
  <si>
    <t>DWS-BAG-CHI-HIZ-01-D-14-CON9</t>
  </si>
  <si>
    <t>Keroamot ali</t>
  </si>
  <si>
    <t>DWS-BAG-CHI-HIZ-02-D-14</t>
  </si>
  <si>
    <t>DWS-BAG-CHI-HIZ-02-D-14-CON1</t>
  </si>
  <si>
    <t>Kholil Sordar</t>
  </si>
  <si>
    <t>DWS-BAG-CHI-HIZ-02-D-14-CON10</t>
  </si>
  <si>
    <t>Babul Shikdar</t>
  </si>
  <si>
    <t>DWS-BAG-CHI-HIZ-02-D-14-CON11</t>
  </si>
  <si>
    <t>Rezaul Shikdar</t>
  </si>
  <si>
    <t>DWS-BAG-CHI-HIZ-02-D-14-CON12</t>
  </si>
  <si>
    <t>Faruk Shikdar</t>
  </si>
  <si>
    <t>DWS-BAG-CHI-HIZ-02-D-14-CON13</t>
  </si>
  <si>
    <t>Ashraf Molla</t>
  </si>
  <si>
    <t>DWS-BAG-CHI-HIZ-02-D-14-CON14</t>
  </si>
  <si>
    <t>Nowser Molla</t>
  </si>
  <si>
    <t>DWS-BAG-CHI-HIZ-02-D-14-CON15</t>
  </si>
  <si>
    <t>DWS-BAG-CHI-HIZ-02-D-14-CON16</t>
  </si>
  <si>
    <t>Jafor Molla</t>
  </si>
  <si>
    <t>DWS-BAG-CHI-HIZ-02-D-14-CON17</t>
  </si>
  <si>
    <t>Pannu Molla</t>
  </si>
  <si>
    <t>DWS-BAG-CHI-HIZ-02-D-14-CON18</t>
  </si>
  <si>
    <t>Thanda Molla</t>
  </si>
  <si>
    <t>DWS-BAG-CHI-HIZ-02-D-14-CON19</t>
  </si>
  <si>
    <t>Mohoshin Shikh</t>
  </si>
  <si>
    <t>DWS-BAG-CHI-HIZ-02-D-14-CON2</t>
  </si>
  <si>
    <t>DWS-BAG-CHI-HIZ-02-D-14-CON3</t>
  </si>
  <si>
    <t>Felu Shikdar</t>
  </si>
  <si>
    <t>DWS-BAG-CHI-HIZ-02-D-14-CON4</t>
  </si>
  <si>
    <t>Sagor Shikdar</t>
  </si>
  <si>
    <t>DWS-BAG-CHI-HIZ-02-D-14-CON5</t>
  </si>
  <si>
    <t>Milon Shikdar</t>
  </si>
  <si>
    <t>DWS-BAG-CHI-HIZ-02-D-14-CON6</t>
  </si>
  <si>
    <t>Alom Shikdar</t>
  </si>
  <si>
    <t>DWS-BAG-CHI-HIZ-02-D-14-CON7</t>
  </si>
  <si>
    <t>Zakir Shikdar</t>
  </si>
  <si>
    <t>DWS-BAG-CHI-HIZ-02-D-14-CON8</t>
  </si>
  <si>
    <t>Eunus Shikdar</t>
  </si>
  <si>
    <t>DWS-BAG-CHI-HIZ-02-D-14-CON9</t>
  </si>
  <si>
    <t>Amjed Shikdar</t>
  </si>
  <si>
    <t>DWS-BAG-CHI-SHA-01-D-14</t>
  </si>
  <si>
    <t>DWS-BAG-CHI-SHA-01-D-14-CON1</t>
  </si>
  <si>
    <t>DWS-BAG-CHI-SHA-01-D-14-CON2</t>
  </si>
  <si>
    <t>DWS-BAG-CHI-SHA-01-D-14-CON3</t>
  </si>
  <si>
    <t>DWS-BAG-CHI-SHA-01-D-14-CON4</t>
  </si>
  <si>
    <t>Alom Molla</t>
  </si>
  <si>
    <t>DWS-BAG-CHI-SHA-01-D-14-CON5</t>
  </si>
  <si>
    <t>Jahid Molla</t>
  </si>
  <si>
    <t>DWS-BAG-KOC-RAR-01-D-14</t>
  </si>
  <si>
    <t>DWS-BAG-KOC-RAR-01-D-14-CON1</t>
  </si>
  <si>
    <t>Mohon Molla</t>
  </si>
  <si>
    <t>DWS-BAG-KOC-RAR-01-D-14-CON10</t>
  </si>
  <si>
    <t>Shobahan Sarder</t>
  </si>
  <si>
    <t>DWS-BAG-KOC-RAR-01-D-14-CON11</t>
  </si>
  <si>
    <t>Munsur Dakuya</t>
  </si>
  <si>
    <t>DWS-BAG-KOC-RAR-01-D-14-CON12</t>
  </si>
  <si>
    <t>Lily Buggom</t>
  </si>
  <si>
    <t>DWS-BAG-KOC-RAR-01-D-14-CON13</t>
  </si>
  <si>
    <t>Moshur Shikh</t>
  </si>
  <si>
    <t>DWS-BAG-KOC-RAR-01-D-14-CON14</t>
  </si>
  <si>
    <t>DWS-BAG-KOC-RAR-01-D-14-CON15</t>
  </si>
  <si>
    <t>jual sarker</t>
  </si>
  <si>
    <t>DWS-BAG-KOC-RAR-01-D-14-CON16</t>
  </si>
  <si>
    <t>Moslem Sikder</t>
  </si>
  <si>
    <t>DWS-BAG-KOC-RAR-01-D-14-CON17</t>
  </si>
  <si>
    <t>Jonab Ali Sorder</t>
  </si>
  <si>
    <t>DWS-BAG-KOC-RAR-01-D-14-CON18</t>
  </si>
  <si>
    <t>Rayhan Shikh</t>
  </si>
  <si>
    <t>DWS-BAG-KOC-RAR-01-D-14-CON2</t>
  </si>
  <si>
    <t>Humayun Sarder</t>
  </si>
  <si>
    <t>DWS-BAG-KOC-RAR-01-D-14-CON3</t>
  </si>
  <si>
    <t>Shobahan Molla</t>
  </si>
  <si>
    <t>DWS-BAG-KOC-RAR-01-D-14-CON4</t>
  </si>
  <si>
    <t>Mojibor Sarder</t>
  </si>
  <si>
    <t>DWS-BAG-KOC-RAR-01-D-14-CON5</t>
  </si>
  <si>
    <t>DWS-BAG-KOC-RAR-01-D-14-CON6</t>
  </si>
  <si>
    <t>Nur Mohmmad Shikder</t>
  </si>
  <si>
    <t>DWS-BAG-KOC-RAR-01-D-14-CON7</t>
  </si>
  <si>
    <t>Sultan Sarder</t>
  </si>
  <si>
    <t>DWS-BAG-KOC-RAR-01-D-14-CON8</t>
  </si>
  <si>
    <t>DWS-BAG-KOC-RAR-01-D-14-CON9</t>
  </si>
  <si>
    <t>Bouran Som</t>
  </si>
  <si>
    <t>DWS-BAG-MON-CHA-01-D-14</t>
  </si>
  <si>
    <t>DWS-BAG-MON-CHA-01-D-14-CON1</t>
  </si>
  <si>
    <t>Abdul Hossen</t>
  </si>
  <si>
    <t>DWS-BAG-MON-CHA-01-D-14-CON10</t>
  </si>
  <si>
    <t>Fajor Ejaradar</t>
  </si>
  <si>
    <t>DWS-BAG-MON-CHA-01-D-14-CON11</t>
  </si>
  <si>
    <t>Mohor Ejaradar</t>
  </si>
  <si>
    <t>DWS-BAG-MON-CHA-01-D-14-CON12</t>
  </si>
  <si>
    <t>Jihad Ejaradar</t>
  </si>
  <si>
    <t>DWS-BAG-MON-CHA-01-D-14-CON13</t>
  </si>
  <si>
    <t>Ansar Ejaradar</t>
  </si>
  <si>
    <t>DWS-BAG-MON-CHA-01-D-14-CON14</t>
  </si>
  <si>
    <t>Junayed Ejarader</t>
  </si>
  <si>
    <t>DWS-BAG-MON-CHA-01-D-14-CON15</t>
  </si>
  <si>
    <t>Anas Ejarader</t>
  </si>
  <si>
    <t>DWS-BAG-MON-CHA-01-D-14-CON16</t>
  </si>
  <si>
    <t>DWS-BAG-MON-CHA-01-D-14-CON17</t>
  </si>
  <si>
    <t>Akman Sheik</t>
  </si>
  <si>
    <t>DWS-BAG-MON-CHA-01-D-14-CON18</t>
  </si>
  <si>
    <t>Utsho Mollik</t>
  </si>
  <si>
    <t>DWS-BAG-MON-CHA-01-D-14-CON19</t>
  </si>
  <si>
    <t>Sofik Ejarader</t>
  </si>
  <si>
    <t>DWS-BAG-MON-CHA-01-D-14-CON2</t>
  </si>
  <si>
    <t>Hanif Mollik</t>
  </si>
  <si>
    <t>DWS-BAG-MON-CHA-01-D-14-CON20</t>
  </si>
  <si>
    <t>Alif Kha</t>
  </si>
  <si>
    <t>DWS-BAG-MON-CHA-01-D-14-CON3</t>
  </si>
  <si>
    <t>Alamgir Mollik</t>
  </si>
  <si>
    <t>DWS-BAG-MON-CHA-01-D-14-CON4</t>
  </si>
  <si>
    <t>Eklas Mollik</t>
  </si>
  <si>
    <t>DWS-BAG-MON-CHA-01-D-14-CON5</t>
  </si>
  <si>
    <t>Amzad Ejaradar</t>
  </si>
  <si>
    <t>DWS-BAG-MON-CHA-01-D-14-CON6</t>
  </si>
  <si>
    <t>Bashar Sheikh</t>
  </si>
  <si>
    <t>DWS-BAG-MON-CHA-01-D-14-CON7</t>
  </si>
  <si>
    <t>Babu Sheikh</t>
  </si>
  <si>
    <t>DWS-BAG-MON-CHA-01-D-14-CON8</t>
  </si>
  <si>
    <t>Sohel Kha</t>
  </si>
  <si>
    <t>DWS-BAG-MON-CHA-01-D-14-CON9</t>
  </si>
  <si>
    <t>Mostofa Ejaradar</t>
  </si>
  <si>
    <t>DWS-BAG-MON-CHA-02-D-14</t>
  </si>
  <si>
    <t>DWS-BAG-MON-CHA-02-D-14-CON1</t>
  </si>
  <si>
    <t>Setara Begum</t>
  </si>
  <si>
    <t>DWS-BAG-MON-CHA-02-D-14-CON10</t>
  </si>
  <si>
    <t>DWS-BAG-MON-CHA-02-D-14-CON11</t>
  </si>
  <si>
    <t>Reba Begum</t>
  </si>
  <si>
    <t>DWS-BAG-MON-CHA-02-D-14-CON12</t>
  </si>
  <si>
    <t>DWS-BAG-MON-CHA-02-D-14-CON13</t>
  </si>
  <si>
    <t>DWS-BAG-MON-CHA-02-D-14-CON14</t>
  </si>
  <si>
    <t>DWS-BAG-MON-CHA-02-D-14-CON15</t>
  </si>
  <si>
    <t>Sorhab Bapari</t>
  </si>
  <si>
    <t>DWS-BAG-MON-CHA-02-D-14-CON16</t>
  </si>
  <si>
    <t>DWS-BAG-MON-CHA-02-D-14-CON17</t>
  </si>
  <si>
    <t>Rabban Begum</t>
  </si>
  <si>
    <t>DWS-BAG-MON-CHA-02-D-14-CON18</t>
  </si>
  <si>
    <t>Hasem Majhi</t>
  </si>
  <si>
    <t>DWS-BAG-MON-CHA-02-D-14-CON19</t>
  </si>
  <si>
    <t>DWS-BAG-MON-CHA-02-D-14-CON2</t>
  </si>
  <si>
    <t>DWS-BAG-MON-CHA-02-D-14-CON20</t>
  </si>
  <si>
    <t>DWS-BAG-MON-CHA-02-D-14-CON21</t>
  </si>
  <si>
    <t>DWS-BAG-MON-CHA-02-D-14-CON22</t>
  </si>
  <si>
    <t>DWS-BAG-MON-CHA-02-D-14-CON23</t>
  </si>
  <si>
    <t>DWS-BAG-MON-CHA-02-D-14-CON24</t>
  </si>
  <si>
    <t>Samsol</t>
  </si>
  <si>
    <t>DWS-BAG-MON-CHA-02-D-14-CON3</t>
  </si>
  <si>
    <t>DWS-BAG-MON-CHA-02-D-14-CON4</t>
  </si>
  <si>
    <t>Farzana Begum</t>
  </si>
  <si>
    <t>DWS-BAG-MON-CHA-02-D-14-CON5</t>
  </si>
  <si>
    <t>DWS-BAG-MON-CHA-02-D-14-CON6</t>
  </si>
  <si>
    <t>Nupur Begum</t>
  </si>
  <si>
    <t>DWS-BAG-MON-CHA-02-D-14-CON7</t>
  </si>
  <si>
    <t>DWS-BAG-MON-CHA-02-D-14-CON8</t>
  </si>
  <si>
    <t>Tahamina Begum</t>
  </si>
  <si>
    <t>DWS-BAG-MON-CHA-02-D-14-CON9</t>
  </si>
  <si>
    <t>Bappi Begum</t>
  </si>
  <si>
    <t>DWS-BAG-MON-CHI-01-D-14</t>
  </si>
  <si>
    <t>DWS-BAG-MON-CHI-01-D-14-CON1</t>
  </si>
  <si>
    <t>Goyessor Mistree</t>
  </si>
  <si>
    <t>DWS-BAG-MON-CHI-01-D-14-CON10</t>
  </si>
  <si>
    <t>Oshok Haldar</t>
  </si>
  <si>
    <t>DWS-BAG-MON-CHI-01-D-14-CON11</t>
  </si>
  <si>
    <t>Ronjit Haldar</t>
  </si>
  <si>
    <t>DWS-BAG-MON-CHI-01-D-14-CON12</t>
  </si>
  <si>
    <t>Makhon Haldar</t>
  </si>
  <si>
    <t>DWS-BAG-MON-CHI-01-D-14-CON13</t>
  </si>
  <si>
    <t>Rekha Mridha</t>
  </si>
  <si>
    <t>DWS-BAG-MON-CHI-01-D-14-CON14</t>
  </si>
  <si>
    <t>Debu Das</t>
  </si>
  <si>
    <t>DWS-BAG-MON-CHI-01-D-14-CON15</t>
  </si>
  <si>
    <t>DWS-BAG-MON-CHI-01-D-14-CON16</t>
  </si>
  <si>
    <t>Shita Mistree</t>
  </si>
  <si>
    <t>DWS-BAG-MON-CHI-01-D-14-CON17</t>
  </si>
  <si>
    <t>DWS-BAG-MON-CHI-01-D-14-CON18</t>
  </si>
  <si>
    <t>Anujit Mondol</t>
  </si>
  <si>
    <t>DWS-BAG-MON-CHI-01-D-14-CON19</t>
  </si>
  <si>
    <t>Gajendra Moulik</t>
  </si>
  <si>
    <t>DWS-BAG-MON-CHI-01-D-14-CON2</t>
  </si>
  <si>
    <t>Shopon Moulik</t>
  </si>
  <si>
    <t>DWS-BAG-MON-CHI-01-D-14-CON20</t>
  </si>
  <si>
    <t>Rakesh Haldar</t>
  </si>
  <si>
    <t>DWS-BAG-MON-CHI-01-D-14-CON21</t>
  </si>
  <si>
    <t>Obu Das</t>
  </si>
  <si>
    <t>DWS-BAG-MON-CHI-01-D-14-CON22</t>
  </si>
  <si>
    <t>Jogojit Mondol</t>
  </si>
  <si>
    <t>DWS-BAG-MON-CHI-01-D-14-CON23</t>
  </si>
  <si>
    <t>DWS-BAG-MON-CHI-01-D-14-CON3</t>
  </si>
  <si>
    <t>DWS-BAG-MON-CHI-01-D-14-CON4</t>
  </si>
  <si>
    <t>DWS-BAG-MON-CHI-01-D-14-CON5</t>
  </si>
  <si>
    <t>Odhir Sordar</t>
  </si>
  <si>
    <t>DWS-BAG-MON-CHI-01-D-14-CON6</t>
  </si>
  <si>
    <t>Prodip Das Shope</t>
  </si>
  <si>
    <t>DWS-BAG-MON-CHI-01-D-14-CON7</t>
  </si>
  <si>
    <t>Shamol Das Shope</t>
  </si>
  <si>
    <t>DWS-BAG-MON-CHI-01-D-14-CON8</t>
  </si>
  <si>
    <t>Rakhal Mondol Shope</t>
  </si>
  <si>
    <t>DWS-BAG-MON-CHI-01-D-14-CON9</t>
  </si>
  <si>
    <t>Bimop Mondol Shope</t>
  </si>
  <si>
    <t>DWS-BAG-MON-MIT-01-D-14</t>
  </si>
  <si>
    <t>DWS-BAG-MON-MIT-01-D-14-CON1</t>
  </si>
  <si>
    <t>DWS-BAG-MON-MIT-01-D-14-CON10</t>
  </si>
  <si>
    <t>Jugol Haldar</t>
  </si>
  <si>
    <t>DWS-BAG-MON-MIT-01-D-14-CON11</t>
  </si>
  <si>
    <t>Sonjoy Haldar</t>
  </si>
  <si>
    <t>DWS-BAG-MON-MIT-01-D-14-CON12</t>
  </si>
  <si>
    <t>Ojoy Haldar</t>
  </si>
  <si>
    <t>DWS-BAG-MON-MIT-01-D-14-CON13</t>
  </si>
  <si>
    <t>Bikash Poddar</t>
  </si>
  <si>
    <t>DWS-BAG-MON-MIT-01-D-14-CON14</t>
  </si>
  <si>
    <t>Horipod Haldar</t>
  </si>
  <si>
    <t>DWS-BAG-MON-MIT-01-D-14-CON15</t>
  </si>
  <si>
    <t>Ononto Mondol</t>
  </si>
  <si>
    <t>DWS-BAG-MON-MIT-01-D-14-CON16</t>
  </si>
  <si>
    <t>DWS-BAG-MON-MIT-01-D-14-CON17</t>
  </si>
  <si>
    <t>Nirjhor Mondol</t>
  </si>
  <si>
    <t>DWS-BAG-MON-MIT-01-D-14-CON18</t>
  </si>
  <si>
    <t>DWS-BAG-MON-MIT-01-D-14-CON19</t>
  </si>
  <si>
    <t>Kalacahd Haldar</t>
  </si>
  <si>
    <t>DWS-BAG-MON-MIT-01-D-14-CON2</t>
  </si>
  <si>
    <t>Shanti Podo</t>
  </si>
  <si>
    <t>DWS-BAG-MON-MIT-01-D-14-CON20</t>
  </si>
  <si>
    <t>DWS-BAG-MON-MIT-01-D-14-CON21</t>
  </si>
  <si>
    <t>Srikanto Haldar</t>
  </si>
  <si>
    <t>DWS-BAG-MON-MIT-01-D-14-CON22</t>
  </si>
  <si>
    <t>DWS-BAG-MON-MIT-01-D-14-CON3</t>
  </si>
  <si>
    <t>Hirondronath Mondol</t>
  </si>
  <si>
    <t>DWS-BAG-MON-MIT-01-D-14-CON4</t>
  </si>
  <si>
    <t>DWS-BAG-MON-MIT-01-D-14-CON5</t>
  </si>
  <si>
    <t>DWS-BAG-MON-MIT-01-D-14-CON6</t>
  </si>
  <si>
    <t>DWS-BAG-MON-MIT-01-D-14-CON7</t>
  </si>
  <si>
    <t>DWS-BAG-MON-MIT-01-D-14-CON8</t>
  </si>
  <si>
    <t>Keshob Boyragi</t>
  </si>
  <si>
    <t>DWS-BAG-MON-MIT-01-D-14-CON9</t>
  </si>
  <si>
    <t>Biswajit Haldar</t>
  </si>
  <si>
    <t>DWS-BAG-MON-MIT-02-D-14</t>
  </si>
  <si>
    <t>DWS-BAG-MON-MIT-02-D-14-CON1</t>
  </si>
  <si>
    <t>DWS-BAG-MON-MIT-02-D-14-CON10</t>
  </si>
  <si>
    <t>Kalu Mondol</t>
  </si>
  <si>
    <t>DWS-BAG-MON-MIT-02-D-14-CON11</t>
  </si>
  <si>
    <t>Makhon Mondol</t>
  </si>
  <si>
    <t>DWS-BAG-MON-MIT-02-D-14-CON12</t>
  </si>
  <si>
    <t>DWS-BAG-MON-MIT-02-D-14-CON13</t>
  </si>
  <si>
    <t>DWS-BAG-MON-MIT-02-D-14-CON14</t>
  </si>
  <si>
    <t>Sorot Mondol</t>
  </si>
  <si>
    <t>DWS-BAG-MON-MIT-02-D-14-CON15</t>
  </si>
  <si>
    <t>Dhiraj Odhikari</t>
  </si>
  <si>
    <t>DWS-BAG-MON-MIT-02-D-14-CON16</t>
  </si>
  <si>
    <t>Sukumar Odhikari</t>
  </si>
  <si>
    <t>DWS-BAG-MON-MIT-02-D-14-CON17</t>
  </si>
  <si>
    <t>Binota Odhikari</t>
  </si>
  <si>
    <t>DWS-BAG-MON-MIT-02-D-14-CON18</t>
  </si>
  <si>
    <t>Kesto Mondol</t>
  </si>
  <si>
    <t>DWS-BAG-MON-MIT-02-D-14-CON19</t>
  </si>
  <si>
    <t>Vokto Mondol</t>
  </si>
  <si>
    <t>DWS-BAG-MON-MIT-02-D-14-CON2</t>
  </si>
  <si>
    <t>Boshir Sheik</t>
  </si>
  <si>
    <t>DWS-BAG-MON-MIT-02-D-14-CON20</t>
  </si>
  <si>
    <t>Ovik Mondol</t>
  </si>
  <si>
    <t>DWS-BAG-MON-MIT-02-D-14-CON21</t>
  </si>
  <si>
    <t>Odit Mondol</t>
  </si>
  <si>
    <t>DWS-BAG-MON-MIT-02-D-14-CON22</t>
  </si>
  <si>
    <t>DWS-BAG-MON-MIT-02-D-14-CON23</t>
  </si>
  <si>
    <t>Ovidhan Mondol</t>
  </si>
  <si>
    <t>DWS-BAG-MON-MIT-02-D-14-CON24</t>
  </si>
  <si>
    <t>DWS-BAG-MON-MIT-02-D-14-CON25</t>
  </si>
  <si>
    <t>DWS-BAG-MON-MIT-02-D-14-CON3</t>
  </si>
  <si>
    <t>DWS-BAG-MON-MIT-02-D-14-CON4</t>
  </si>
  <si>
    <t>DWS-BAG-MON-MIT-02-D-14-CON5</t>
  </si>
  <si>
    <t>DWS-BAG-MON-MIT-02-D-14-CON6</t>
  </si>
  <si>
    <t>DWS-BAG-MON-MIT-02-D-14-CON7</t>
  </si>
  <si>
    <t>Sonot Mondol</t>
  </si>
  <si>
    <t>DWS-BAG-MON-MIT-02-D-14-CON8</t>
  </si>
  <si>
    <t>DWS-BAG-MON-MIT-02-D-14-CON9</t>
  </si>
  <si>
    <t>Shuklal Mondol</t>
  </si>
  <si>
    <t>DWS-BAG-MON-SON-01-D-14</t>
  </si>
  <si>
    <t>DWS-BAG-MON-SON-01-D-14-CON1</t>
  </si>
  <si>
    <t>DWS-BAG-MON-SON-01-D-14-CON10</t>
  </si>
  <si>
    <t>DWS-BAG-MON-SON-01-D-14-CON11</t>
  </si>
  <si>
    <t>DWS-BAG-MON-SON-01-D-14-CON12</t>
  </si>
  <si>
    <t>Mofazzol Sheik</t>
  </si>
  <si>
    <t>DWS-BAG-MON-SON-01-D-14-CON13</t>
  </si>
  <si>
    <t>Karim Sheik</t>
  </si>
  <si>
    <t>DWS-BAG-MON-SON-01-D-14-CON14</t>
  </si>
  <si>
    <t>Liton Ali</t>
  </si>
  <si>
    <t>DWS-BAG-MON-SON-01-D-14-CON15</t>
  </si>
  <si>
    <t>Fojor Sheik</t>
  </si>
  <si>
    <t>DWS-BAG-MON-SON-01-D-14-CON16</t>
  </si>
  <si>
    <t>DWS-BAG-MON-SON-01-D-14-CON17</t>
  </si>
  <si>
    <t>Ovi Sheik</t>
  </si>
  <si>
    <t>DWS-BAG-MON-SON-01-D-14-CON2</t>
  </si>
  <si>
    <t>Rojo Ali Sheik</t>
  </si>
  <si>
    <t>DWS-BAG-MON-SON-01-D-14-CON3</t>
  </si>
  <si>
    <t>DWS-BAG-MON-SON-01-D-14-CON4</t>
  </si>
  <si>
    <t>Abbas Sheik</t>
  </si>
  <si>
    <t>DWS-BAG-MON-SON-01-D-14-CON5</t>
  </si>
  <si>
    <t>DWS-BAG-MON-SON-01-D-14-CON6</t>
  </si>
  <si>
    <t>DWS-BAG-MON-SON-01-D-14-CON7</t>
  </si>
  <si>
    <t>DWS-BAG-MON-SON-01-D-14-CON8</t>
  </si>
  <si>
    <t>DWS-BAG-MON-SON-01-D-14-CON9</t>
  </si>
  <si>
    <t>DWS-BAG-MON-SON-02-D-14</t>
  </si>
  <si>
    <t>DWS-BAG-MON-SON-02-D-14-CON1</t>
  </si>
  <si>
    <t>DWS-BAG-MON-SON-02-D-14-CON10</t>
  </si>
  <si>
    <t>DWS-BAG-MON-SON-02-D-14-CON11</t>
  </si>
  <si>
    <t>DWS-BAG-MON-SON-02-D-14-CON12</t>
  </si>
  <si>
    <t>Saukat Sheik</t>
  </si>
  <si>
    <t>DWS-BAG-MON-SON-02-D-14-CON13</t>
  </si>
  <si>
    <t>Rofiqul Sheik</t>
  </si>
  <si>
    <t>DWS-BAG-MON-SON-02-D-14-CON14</t>
  </si>
  <si>
    <t>Saydul Sheik</t>
  </si>
  <si>
    <t>DWS-BAG-MON-SON-02-D-14-CON15</t>
  </si>
  <si>
    <t>DWS-BAG-MON-SON-02-D-14-CON16</t>
  </si>
  <si>
    <t>DWS-BAG-MON-SON-02-D-14-CON17</t>
  </si>
  <si>
    <t>DWS-BAG-MON-SON-02-D-14-CON18</t>
  </si>
  <si>
    <t>DWS-BAG-MON-SON-02-D-14-CON19</t>
  </si>
  <si>
    <t>DWS-BAG-MON-SON-02-D-14-CON2</t>
  </si>
  <si>
    <t>Azad Sheik</t>
  </si>
  <si>
    <t>DWS-BAG-MON-SON-02-D-14-CON20</t>
  </si>
  <si>
    <t>DWS-BAG-MON-SON-02-D-14-CON21</t>
  </si>
  <si>
    <t>Reaz Sheik</t>
  </si>
  <si>
    <t>DWS-BAG-MON-SON-02-D-14-CON22</t>
  </si>
  <si>
    <t>DWS-BAG-MON-SON-02-D-14-CON23</t>
  </si>
  <si>
    <t>Sojol Sheik</t>
  </si>
  <si>
    <t>DWS-BAG-MON-SON-02-D-14-CON24</t>
  </si>
  <si>
    <t>DWS-BAG-MON-SON-02-D-14-CON25</t>
  </si>
  <si>
    <t>DWS-BAG-MON-SON-02-D-14-CON26</t>
  </si>
  <si>
    <t>DWS-BAG-MON-SON-02-D-14-CON27</t>
  </si>
  <si>
    <t>Sujon Sheik</t>
  </si>
  <si>
    <t>DWS-BAG-MON-SON-02-D-14-CON3</t>
  </si>
  <si>
    <t>Rustom Sheik</t>
  </si>
  <si>
    <t>DWS-BAG-MON-SON-02-D-14-CON4</t>
  </si>
  <si>
    <t>DWS-BAG-MON-SON-02-D-14-CON5</t>
  </si>
  <si>
    <t>DWS-BAG-MON-SON-02-D-14-CON6</t>
  </si>
  <si>
    <t>Basshu Sheik</t>
  </si>
  <si>
    <t>DWS-BAG-MON-SON-02-D-14-CON7</t>
  </si>
  <si>
    <t>DWS-BAG-MON-SON-02-D-14-CON8</t>
  </si>
  <si>
    <t>Eidresh Sheik</t>
  </si>
  <si>
    <t>DWS-BAG-MON-SON-02-D-14-CON9</t>
  </si>
  <si>
    <t>Amjead Sheik</t>
  </si>
  <si>
    <t>DWS-BAG-MON-SUN-01-D-14</t>
  </si>
  <si>
    <t>DWS-BAG-MON-SUN-01-D-14-CON1</t>
  </si>
  <si>
    <t>Harun Khondokar</t>
  </si>
  <si>
    <t>DWS-BAG-MON-SUN-01-D-14-CON10</t>
  </si>
  <si>
    <t>Uttom Mistree</t>
  </si>
  <si>
    <t>DWS-BAG-MON-SUN-01-D-14-CON11</t>
  </si>
  <si>
    <t>Norandronath Sorkar</t>
  </si>
  <si>
    <t>DWS-BAG-MON-SUN-01-D-14-CON12</t>
  </si>
  <si>
    <t>Khogendronath Sorkar</t>
  </si>
  <si>
    <t>DWS-BAG-MON-SUN-01-D-14-CON13</t>
  </si>
  <si>
    <t>Vobo Shindu Sorkar</t>
  </si>
  <si>
    <t>DWS-BAG-MON-SUN-01-D-14-CON14</t>
  </si>
  <si>
    <t>Monnap Sheik</t>
  </si>
  <si>
    <t>DWS-BAG-MON-SUN-01-D-14-CON15</t>
  </si>
  <si>
    <t>DWS-BAG-MON-SUN-01-D-14-CON16</t>
  </si>
  <si>
    <t>Jahidul Sheik</t>
  </si>
  <si>
    <t>DWS-BAG-MON-SUN-01-D-14-CON17</t>
  </si>
  <si>
    <t>Birojit Odhekari</t>
  </si>
  <si>
    <t>DWS-BAG-MON-SUN-01-D-14-CON18</t>
  </si>
  <si>
    <t>Azom Sheik</t>
  </si>
  <si>
    <t>DWS-BAG-MON-SUN-01-D-14-CON19</t>
  </si>
  <si>
    <t>Lokman Kazi</t>
  </si>
  <si>
    <t>DWS-BAG-MON-SUN-01-D-14-CON2</t>
  </si>
  <si>
    <t>Bikash Odhekari</t>
  </si>
  <si>
    <t>DWS-BAG-MON-SUN-01-D-14-CON20</t>
  </si>
  <si>
    <t>Harez Kazi</t>
  </si>
  <si>
    <t>DWS-BAG-MON-SUN-01-D-14-CON21</t>
  </si>
  <si>
    <t>Anik Sheik</t>
  </si>
  <si>
    <t>DWS-BAG-MON-SUN-01-D-14-CON22</t>
  </si>
  <si>
    <t>DWS-BAG-MON-SUN-01-D-14-CON23</t>
  </si>
  <si>
    <t>DWS-BAG-MON-SUN-01-D-14-CON24</t>
  </si>
  <si>
    <t>Toufiq Sheik</t>
  </si>
  <si>
    <t>DWS-BAG-MON-SUN-01-D-14-CON25</t>
  </si>
  <si>
    <t>Mujammel Sheik</t>
  </si>
  <si>
    <t>DWS-BAG-MON-SUN-01-D-14-CON26</t>
  </si>
  <si>
    <t>Ajgor Sheik</t>
  </si>
  <si>
    <t>DWS-BAG-MON-SUN-01-D-14-CON27</t>
  </si>
  <si>
    <t>Alif Sheik</t>
  </si>
  <si>
    <t>DWS-BAG-MON-SUN-01-D-14-CON3</t>
  </si>
  <si>
    <t>Bivash Odhekari</t>
  </si>
  <si>
    <t>DWS-BAG-MON-SUN-01-D-14-CON4</t>
  </si>
  <si>
    <t>Bidhan Odhekari</t>
  </si>
  <si>
    <t>DWS-BAG-MON-SUN-01-D-14-CON5</t>
  </si>
  <si>
    <t>Onima Mondol</t>
  </si>
  <si>
    <t>DWS-BAG-MON-SUN-01-D-14-CON6</t>
  </si>
  <si>
    <t>Taposh Odhekari</t>
  </si>
  <si>
    <t>DWS-BAG-MON-SUN-01-D-14-CON7</t>
  </si>
  <si>
    <t>Bisshojit Odhekari</t>
  </si>
  <si>
    <t>DWS-BAG-MON-SUN-01-D-14-CON8</t>
  </si>
  <si>
    <t>Gopal Odhekari</t>
  </si>
  <si>
    <t>DWS-BAG-MON-SUN-01-D-14-CON9</t>
  </si>
  <si>
    <t>Sotten Rai</t>
  </si>
  <si>
    <t>DWS-BAG-MON-SUN-02-D-14</t>
  </si>
  <si>
    <t>DWS-BAG-MON-SUN-02-D-14-CON1</t>
  </si>
  <si>
    <t>Abdul Lotif Sheik</t>
  </si>
  <si>
    <t>DWS-BAG-MON-SUN-02-D-14-CON10</t>
  </si>
  <si>
    <t>Ahad Sheik</t>
  </si>
  <si>
    <t>DWS-BAG-MON-SUN-02-D-14-CON11</t>
  </si>
  <si>
    <t>Biplob Hawladar</t>
  </si>
  <si>
    <t>DWS-BAG-MON-SUN-02-D-14-CON12</t>
  </si>
  <si>
    <t>Raisul Sheik</t>
  </si>
  <si>
    <t>DWS-BAG-MON-SUN-02-D-14-CON13</t>
  </si>
  <si>
    <t>Nur Sheik</t>
  </si>
  <si>
    <t>DWS-BAG-MON-SUN-02-D-14-CON14</t>
  </si>
  <si>
    <t>DWS-BAG-MON-SUN-02-D-14-CON15</t>
  </si>
  <si>
    <t>Ovi Haldar</t>
  </si>
  <si>
    <t>DWS-BAG-MON-SUN-02-D-14-CON2</t>
  </si>
  <si>
    <t>Eliyas Sheik</t>
  </si>
  <si>
    <t>DWS-BAG-MON-SUN-02-D-14-CON3</t>
  </si>
  <si>
    <t>Alamin Hawladar</t>
  </si>
  <si>
    <t>DWS-BAG-MON-SUN-02-D-14-CON4</t>
  </si>
  <si>
    <t>DWS-BAG-MON-SUN-02-D-14-CON5</t>
  </si>
  <si>
    <t>DWS-BAG-MON-SUN-02-D-14-CON6</t>
  </si>
  <si>
    <t>DWS-BAG-MON-SUN-02-D-14-CON7</t>
  </si>
  <si>
    <t>Ojit Haldar</t>
  </si>
  <si>
    <t>DWS-BAG-MON-SUN-02-D-14-CON8</t>
  </si>
  <si>
    <t>Soylen Haldar</t>
  </si>
  <si>
    <t>DWS-BAG-MON-SUN-02-D-14-CON9</t>
  </si>
  <si>
    <t>Hossain Sheik</t>
  </si>
  <si>
    <t>DWS-BAG-MOR-BOL-01-D-14</t>
  </si>
  <si>
    <t>DWS-BAG-MOR-BOL-01-D-14-CON1</t>
  </si>
  <si>
    <t>Moloi Mondol</t>
  </si>
  <si>
    <t>DWS-BAG-MOR-BOL-01-D-14-CON2</t>
  </si>
  <si>
    <t>Sucitro</t>
  </si>
  <si>
    <t>DWS-BAG-MOR-BOL-01-D-14-CON3</t>
  </si>
  <si>
    <t>DWS-BAG-MOR-BOL-01-D-14-CON4</t>
  </si>
  <si>
    <t>Kisno Chondo</t>
  </si>
  <si>
    <t>DWS-BAG-MOR-BOL-01-D-14-CON5</t>
  </si>
  <si>
    <t>Omor Mitro</t>
  </si>
  <si>
    <t>DWS-BAG-MOR-BOL-01-D-14-CON6</t>
  </si>
  <si>
    <t>krishno</t>
  </si>
  <si>
    <t>DWS-BAG-MOR-BOL-01-D-14-CON7</t>
  </si>
  <si>
    <t>Nojhum</t>
  </si>
  <si>
    <t>DWS-BAG-MOR-BOL-01-D-14-CON8</t>
  </si>
  <si>
    <t>Hamid Fokir</t>
  </si>
  <si>
    <t>DWS-BAG-MOR-DOI-01-D-14</t>
  </si>
  <si>
    <t>DWS-BAG-MOR-DOI-01-D-14-CON1</t>
  </si>
  <si>
    <t>Yunus Hawladar</t>
  </si>
  <si>
    <t>DWS-BAG-MOR-DOI-01-D-14-CON10</t>
  </si>
  <si>
    <t>Noman Hawladar</t>
  </si>
  <si>
    <t>DWS-BAG-MOR-DOI-01-D-14-CON11</t>
  </si>
  <si>
    <t>DWS-BAG-MOR-DOI-01-D-14-CON12</t>
  </si>
  <si>
    <t>DWS-BAG-MOR-DOI-01-D-14-CON13</t>
  </si>
  <si>
    <t>Joshim shekh</t>
  </si>
  <si>
    <t>DWS-BAG-MOR-DOI-01-D-14-CON2</t>
  </si>
  <si>
    <t>Aslam Hawladar</t>
  </si>
  <si>
    <t>DWS-BAG-MOR-DOI-01-D-14-CON3</t>
  </si>
  <si>
    <t>Rofiq Hawladar</t>
  </si>
  <si>
    <t>DWS-BAG-MOR-DOI-01-D-14-CON4</t>
  </si>
  <si>
    <t>Josim shakh</t>
  </si>
  <si>
    <t>DWS-BAG-MOR-DOI-01-D-14-CON5</t>
  </si>
  <si>
    <t>DWS-BAG-MOR-DOI-01-D-14-CON6</t>
  </si>
  <si>
    <t>Abbas Hawladar</t>
  </si>
  <si>
    <t>DWS-BAG-MOR-DOI-01-D-14-CON7</t>
  </si>
  <si>
    <t>Monsur Hawladar</t>
  </si>
  <si>
    <t>DWS-BAG-MOR-DOI-01-D-14-CON8</t>
  </si>
  <si>
    <t>Samsur Rohman</t>
  </si>
  <si>
    <t>DWS-BAG-MOR-DOI-01-D-14-CON9</t>
  </si>
  <si>
    <t>Nozrul Hawladar</t>
  </si>
  <si>
    <t>DWS-BAG-MOR-JEW-02-D-14</t>
  </si>
  <si>
    <t>DWS-BAG-MOR-JEW-02-D-14-CON1</t>
  </si>
  <si>
    <t>Toiyobur Rahman</t>
  </si>
  <si>
    <t>DWS-BAG-MOR-JEW-02-D-14-CON10</t>
  </si>
  <si>
    <t>babul Sekh</t>
  </si>
  <si>
    <t>DWS-BAG-MOR-JEW-02-D-14-CON11</t>
  </si>
  <si>
    <t>Rustom Sekh</t>
  </si>
  <si>
    <t>DWS-BAG-MOR-JEW-02-D-14-CON12</t>
  </si>
  <si>
    <t>Ishak Sekh</t>
  </si>
  <si>
    <t>DWS-BAG-MOR-JEW-02-D-14-CON13</t>
  </si>
  <si>
    <t>Elias Sekh</t>
  </si>
  <si>
    <t>DWS-BAG-MOR-JEW-02-D-14-CON14</t>
  </si>
  <si>
    <t>Iunus Sekh</t>
  </si>
  <si>
    <t>DWS-BAG-MOR-JEW-02-D-14-CON15</t>
  </si>
  <si>
    <t>Kawser Howlader</t>
  </si>
  <si>
    <t>DWS-BAG-MOR-JEW-02-D-14-CON16</t>
  </si>
  <si>
    <t>Hafijur Rahman</t>
  </si>
  <si>
    <t>DWS-BAG-MOR-JEW-02-D-14-CON17</t>
  </si>
  <si>
    <t>DWS-BAG-MOR-JEW-02-D-14-CON18</t>
  </si>
  <si>
    <t>Solyman</t>
  </si>
  <si>
    <t>DWS-BAG-MOR-JEW-02-D-14-CON19</t>
  </si>
  <si>
    <t>Rajjak Jomaddar</t>
  </si>
  <si>
    <t>DWS-BAG-MOR-JEW-02-D-14-CON2</t>
  </si>
  <si>
    <t>Samsu Sekh</t>
  </si>
  <si>
    <t>DWS-BAG-MOR-JEW-02-D-14-CON20</t>
  </si>
  <si>
    <t>Nuru Munsi</t>
  </si>
  <si>
    <t>DWS-BAG-MOR-JEW-02-D-14-CON21</t>
  </si>
  <si>
    <t>Varti</t>
  </si>
  <si>
    <t>DWS-BAG-MOR-JEW-02-D-14-CON22</t>
  </si>
  <si>
    <t>Ismail Sekh</t>
  </si>
  <si>
    <t>DWS-BAG-MOR-JEW-02-D-14-CON23</t>
  </si>
  <si>
    <t>Korim Sekh</t>
  </si>
  <si>
    <t>DWS-BAG-MOR-JEW-02-D-14-CON24</t>
  </si>
  <si>
    <t>Delwar Sekh</t>
  </si>
  <si>
    <t>DWS-BAG-MOR-JEW-02-D-14-CON25</t>
  </si>
  <si>
    <t>Jahangir Sekh</t>
  </si>
  <si>
    <t>DWS-BAG-MOR-JEW-02-D-14-CON26</t>
  </si>
  <si>
    <t>Sohid Gazi</t>
  </si>
  <si>
    <t>DWS-BAG-MOR-JEW-02-D-14-CON27</t>
  </si>
  <si>
    <t>Zia Gazi</t>
  </si>
  <si>
    <t>DWS-BAG-MOR-JEW-02-D-14-CON28</t>
  </si>
  <si>
    <t>DWS-BAG-MOR-JEW-02-D-14-CON29</t>
  </si>
  <si>
    <t>DWS-BAG-MOR-JEW-02-D-14-CON3</t>
  </si>
  <si>
    <t>Tota Sekh</t>
  </si>
  <si>
    <t>DWS-BAG-MOR-JEW-02-D-14-CON30</t>
  </si>
  <si>
    <t>DWS-BAG-MOR-JEW-02-D-14-CON31</t>
  </si>
  <si>
    <t>Satter Gazi</t>
  </si>
  <si>
    <t>DWS-BAG-MOR-JEW-02-D-14-CON4</t>
  </si>
  <si>
    <t>Forid Sekh</t>
  </si>
  <si>
    <t>DWS-BAG-MOR-JEW-02-D-14-CON5</t>
  </si>
  <si>
    <t>Jakir Sekh</t>
  </si>
  <si>
    <t>DWS-BAG-MOR-JEW-02-D-14-CON6</t>
  </si>
  <si>
    <t>Abdul Rouf Howlader</t>
  </si>
  <si>
    <t>DWS-BAG-MOR-JEW-02-D-14-CON7</t>
  </si>
  <si>
    <t>Adom Howlader</t>
  </si>
  <si>
    <t>DWS-BAG-MOR-JEW-02-D-14-CON8</t>
  </si>
  <si>
    <t>DWS-BAG-MOR-JEW-02-D-14-CON9</t>
  </si>
  <si>
    <t>DWS-BAG-MOR-KHA-01-D-14</t>
  </si>
  <si>
    <t>DWS-BAG-MOR-KHA-01-D-14-CON1</t>
  </si>
  <si>
    <t>Dulal Howlader</t>
  </si>
  <si>
    <t>DWS-BAG-MOR-KHA-01-D-14-CON10</t>
  </si>
  <si>
    <t>DWS-BAG-MOR-KHA-01-D-14-CON11</t>
  </si>
  <si>
    <t>DWS-BAG-MOR-KHA-01-D-14-CON12</t>
  </si>
  <si>
    <t>DWS-BAG-MOR-KHA-01-D-14-CON13</t>
  </si>
  <si>
    <t>DWS-BAG-MOR-KHA-01-D-14-CON14</t>
  </si>
  <si>
    <t>DWS-BAG-MOR-KHA-01-D-14-CON15</t>
  </si>
  <si>
    <t>DWS-BAG-MOR-KHA-01-D-14-CON2</t>
  </si>
  <si>
    <t>Munsur Ali Howlader</t>
  </si>
  <si>
    <t>DWS-BAG-MOR-KHA-01-D-14-CON3</t>
  </si>
  <si>
    <t>Fojlul Haque Howlader</t>
  </si>
  <si>
    <t>DWS-BAG-MOR-KHA-01-D-14-CON4</t>
  </si>
  <si>
    <t>Sofiqul Howlader</t>
  </si>
  <si>
    <t>DWS-BAG-MOR-KHA-01-D-14-CON5</t>
  </si>
  <si>
    <t>DWS-BAG-MOR-KHA-01-D-14-CON6</t>
  </si>
  <si>
    <t>Sohi Khan</t>
  </si>
  <si>
    <t>DWS-BAG-MOR-KHA-01-D-14-CON7</t>
  </si>
  <si>
    <t>Ahidul Sekh</t>
  </si>
  <si>
    <t>DWS-BAG-MOR-KHA-01-D-14-CON8</t>
  </si>
  <si>
    <t>Firoj Khan</t>
  </si>
  <si>
    <t>DWS-BAG-MOR-KHA-01-D-14-CON9</t>
  </si>
  <si>
    <t>DWS-BAG-MOR-KHA-02-D-14</t>
  </si>
  <si>
    <t>DWS-BAG-MOR-KHA-02-D-14-CON1</t>
  </si>
  <si>
    <t>DWS-BAG-MOR-KHA-02-D-14-CON10</t>
  </si>
  <si>
    <t>Hosen Hawlader</t>
  </si>
  <si>
    <t>DWS-BAG-MOR-KHA-02-D-14-CON11</t>
  </si>
  <si>
    <t>Abu Talib</t>
  </si>
  <si>
    <t>DWS-BAG-MOR-KHA-02-D-14-CON12</t>
  </si>
  <si>
    <t>DWS-BAG-MOR-KHA-02-D-14-CON13</t>
  </si>
  <si>
    <t>South Khoulia</t>
  </si>
  <si>
    <t>DWS-BAG-MOR-KHA-02-D-14-CON14</t>
  </si>
  <si>
    <t>DWS-BAG-MOR-KHA-02-D-14-CON15</t>
  </si>
  <si>
    <t>DWS-BAG-MOR-KHA-02-D-14-CON16</t>
  </si>
  <si>
    <t>DWS-BAG-MOR-KHA-02-D-14-CON17</t>
  </si>
  <si>
    <t>DWS-BAG-MOR-KHA-02-D-14-CON18</t>
  </si>
  <si>
    <t>DWS-BAG-MOR-KHA-02-D-14-CON19</t>
  </si>
  <si>
    <t>DWS-BAG-MOR-KHA-02-D-14-CON2</t>
  </si>
  <si>
    <t>Salam Hawlader</t>
  </si>
  <si>
    <t>DWS-BAG-MOR-KHA-02-D-14-CON3</t>
  </si>
  <si>
    <t>Johir Hawlader</t>
  </si>
  <si>
    <t>DWS-BAG-MOR-KHA-02-D-14-CON4</t>
  </si>
  <si>
    <t>Boni Hawlader</t>
  </si>
  <si>
    <t>DWS-BAG-MOR-KHA-02-D-14-CON5</t>
  </si>
  <si>
    <t>Jiaoul</t>
  </si>
  <si>
    <t>DWS-BAG-MOR-KHA-02-D-14-CON6</t>
  </si>
  <si>
    <t>DWS-BAG-MOR-KHA-02-D-14-CON7</t>
  </si>
  <si>
    <t>Samsunnahar</t>
  </si>
  <si>
    <t>DWS-BAG-MOR-KHA-02-D-14-CON8</t>
  </si>
  <si>
    <t>Mahabub Hawlader</t>
  </si>
  <si>
    <t>DWS-BAG-MOR-KHA-02-D-14-CON9</t>
  </si>
  <si>
    <t>Hasan Hawlader</t>
  </si>
  <si>
    <t>DWS-BAG-MOR-PUT-01-D-14</t>
  </si>
  <si>
    <t>DWS-BAG-MOR-PUT-01-D-14-CON1</t>
  </si>
  <si>
    <t>Md.Mamun</t>
  </si>
  <si>
    <t>DWS-BAG-MOR-PUT-01-D-14-CON2</t>
  </si>
  <si>
    <t>Md.Ujjat Ali</t>
  </si>
  <si>
    <t>DWS-BAG-MOR-PUT-01-D-14-CON3</t>
  </si>
  <si>
    <t>DWS-BAG-MOR-PUT-01-D-14-CON4</t>
  </si>
  <si>
    <t>Md.khalek</t>
  </si>
  <si>
    <t>DWS-BAG-MOR-PUT-01-D-14-CON5</t>
  </si>
  <si>
    <t>Gojaliya</t>
  </si>
  <si>
    <t>DWS-BAG-MOR-PUT-01-D-14-CON6</t>
  </si>
  <si>
    <t>Md.Abual Hawladar</t>
  </si>
  <si>
    <t>DWS-BAG-MOR-PUT-01-D-14-CON7</t>
  </si>
  <si>
    <t>Md.Nozrul</t>
  </si>
  <si>
    <t>DWS-BAG-MOR-PUT-01-D-14-CON8</t>
  </si>
  <si>
    <t>Md.Jamal</t>
  </si>
  <si>
    <t>DWS-BAG-MOR-PUT-01-D-14-CON9</t>
  </si>
  <si>
    <t>Abul Mannan</t>
  </si>
  <si>
    <t>DWS-BAG-MOR-RAM-01-D-14</t>
  </si>
  <si>
    <t>DWS-BAG-MOR-RAM-01-D-14-CON1</t>
  </si>
  <si>
    <t>Darul Islam</t>
  </si>
  <si>
    <t>DWS-BAG-MOR-RAM-01-D-14-CON10</t>
  </si>
  <si>
    <t>DWS-BAG-MOR-RAM-01-D-14-CON11</t>
  </si>
  <si>
    <t>Ysuf Ali</t>
  </si>
  <si>
    <t>DWS-BAG-MOR-RAM-01-D-14-CON12</t>
  </si>
  <si>
    <t>DWS-BAG-MOR-RAM-01-D-14-CON13</t>
  </si>
  <si>
    <t>DWS-BAG-MOR-RAM-01-D-14-CON14</t>
  </si>
  <si>
    <t>Akbbor</t>
  </si>
  <si>
    <t>DWS-BAG-MOR-RAM-01-D-14-CON15</t>
  </si>
  <si>
    <t>DWS-BAG-MOR-RAM-01-D-14-CON16</t>
  </si>
  <si>
    <t>Mofazzol</t>
  </si>
  <si>
    <t>DWS-BAG-MOR-RAM-01-D-14-CON17</t>
  </si>
  <si>
    <t>kamal shakh</t>
  </si>
  <si>
    <t>DWS-BAG-MOR-RAM-01-D-14-CON18</t>
  </si>
  <si>
    <t>Eunus</t>
  </si>
  <si>
    <t>DWS-BAG-MOR-RAM-01-D-14-CON19</t>
  </si>
  <si>
    <t>Mozahid</t>
  </si>
  <si>
    <t>DWS-BAG-MOR-RAM-01-D-14-CON2</t>
  </si>
  <si>
    <t>DWS-BAG-MOR-RAM-01-D-14-CON20</t>
  </si>
  <si>
    <t>DWS-BAG-MOR-RAM-01-D-14-CON21</t>
  </si>
  <si>
    <t>Togor</t>
  </si>
  <si>
    <t>DWS-BAG-MOR-RAM-01-D-14-CON22</t>
  </si>
  <si>
    <t>Sonur</t>
  </si>
  <si>
    <t>DWS-BAG-MOR-RAM-01-D-14-CON23</t>
  </si>
  <si>
    <t>Nisir</t>
  </si>
  <si>
    <t>DWS-BAG-MOR-RAM-01-D-14-CON24</t>
  </si>
  <si>
    <t>DWS-BAG-MOR-RAM-01-D-14-CON25</t>
  </si>
  <si>
    <t>DWS-BAG-MOR-RAM-01-D-14-CON26</t>
  </si>
  <si>
    <t>DWS-BAG-MOR-RAM-01-D-14-CON27</t>
  </si>
  <si>
    <t>DWS-BAG-MOR-RAM-01-D-14-CON28</t>
  </si>
  <si>
    <t>Yaimin</t>
  </si>
  <si>
    <t>DWS-BAG-MOR-RAM-01-D-14-CON29</t>
  </si>
  <si>
    <t>DWS-BAG-MOR-RAM-01-D-14-CON3</t>
  </si>
  <si>
    <t>Ali Shakh</t>
  </si>
  <si>
    <t>DWS-BAG-MOR-RAM-01-D-14-CON30</t>
  </si>
  <si>
    <t>DWS-BAG-MOR-RAM-01-D-14-CON31</t>
  </si>
  <si>
    <t>DWS-BAG-MOR-RAM-01-D-14-CON32</t>
  </si>
  <si>
    <t>DWS-BAG-MOR-RAM-01-D-14-CON4</t>
  </si>
  <si>
    <t>Aklash Shakh</t>
  </si>
  <si>
    <t>DWS-BAG-MOR-RAM-01-D-14-CON5</t>
  </si>
  <si>
    <t>DWS-BAG-MOR-RAM-01-D-14-CON6</t>
  </si>
  <si>
    <t>Sekandar</t>
  </si>
  <si>
    <t>DWS-BAG-MOR-RAM-01-D-14-CON7</t>
  </si>
  <si>
    <t>DWS-BAG-MOR-RAM-01-D-14-CON8</t>
  </si>
  <si>
    <t>Atahar</t>
  </si>
  <si>
    <t>DWS-BAG-MOR-RAM-01-D-14-CON9</t>
  </si>
  <si>
    <t>DWS-BAG-RAM-BAS-01-D-14</t>
  </si>
  <si>
    <t>DWS-BAG-RAM-BAS-01-D-14-CON1</t>
  </si>
  <si>
    <t>Mosharf Shek</t>
  </si>
  <si>
    <t>DWS-BAG-RAM-BAS-01-D-14-CON2</t>
  </si>
  <si>
    <t>Mozafhar Shek</t>
  </si>
  <si>
    <t>DWS-BAG-RAM-BAS-01-D-14-CON3</t>
  </si>
  <si>
    <t>Azmal Shek</t>
  </si>
  <si>
    <t>DWS-BAG-RAM-GAU-01-D-14</t>
  </si>
  <si>
    <t>DWS-BAG-RAM-GAU-01-D-14-CON1</t>
  </si>
  <si>
    <t>Bel Shek</t>
  </si>
  <si>
    <t>DWS-BAG-RAM-GAU-01-D-14-CON10</t>
  </si>
  <si>
    <t>DWS-BAG-RAM-GAU-01-D-14-CON11</t>
  </si>
  <si>
    <t>Ajjijul Shek</t>
  </si>
  <si>
    <t>DWS-BAG-RAM-GAU-01-D-14-CON12</t>
  </si>
  <si>
    <t>Joynal Shek</t>
  </si>
  <si>
    <t>DWS-BAG-RAM-GAU-01-D-14-CON13</t>
  </si>
  <si>
    <t>Anawer Shek</t>
  </si>
  <si>
    <t>DWS-BAG-RAM-GAU-01-D-14-CON14</t>
  </si>
  <si>
    <t>Nazrul Shek</t>
  </si>
  <si>
    <t>DWS-BAG-RAM-GAU-01-D-14-CON15</t>
  </si>
  <si>
    <t>DWS-BAG-RAM-GAU-01-D-14-CON16</t>
  </si>
  <si>
    <t>Jadu Shek</t>
  </si>
  <si>
    <t>DWS-BAG-RAM-GAU-01-D-14-CON17</t>
  </si>
  <si>
    <t>Abadur Shek</t>
  </si>
  <si>
    <t>DWS-BAG-RAM-GAU-01-D-14-CON18</t>
  </si>
  <si>
    <t>Kurban Shek</t>
  </si>
  <si>
    <t>DWS-BAG-RAM-GAU-01-D-14-CON19</t>
  </si>
  <si>
    <t>Hossen Shek</t>
  </si>
  <si>
    <t>DWS-BAG-RAM-GAU-01-D-14-CON2</t>
  </si>
  <si>
    <t>DWS-BAG-RAM-GAU-01-D-14-CON20</t>
  </si>
  <si>
    <t>Hamim Shek</t>
  </si>
  <si>
    <t>DWS-BAG-RAM-GAU-01-D-14-CON21</t>
  </si>
  <si>
    <t>Khutub Shek</t>
  </si>
  <si>
    <t>DWS-BAG-RAM-GAU-01-D-14-CON22</t>
  </si>
  <si>
    <t>Mirja Shek</t>
  </si>
  <si>
    <t>DWS-BAG-RAM-GAU-01-D-14-CON23</t>
  </si>
  <si>
    <t>Mahi Shek</t>
  </si>
  <si>
    <t>DWS-BAG-RAM-GAU-01-D-14-CON24</t>
  </si>
  <si>
    <t>Maomen Shek</t>
  </si>
  <si>
    <t>DWS-BAG-RAM-GAU-01-D-14-CON25</t>
  </si>
  <si>
    <t>Towhid Shek</t>
  </si>
  <si>
    <t>DWS-BAG-RAM-GAU-01-D-14-CON3</t>
  </si>
  <si>
    <t>Hawol  Shek</t>
  </si>
  <si>
    <t>DWS-BAG-RAM-GAU-01-D-14-CON4</t>
  </si>
  <si>
    <t>Romij Shek</t>
  </si>
  <si>
    <t>DWS-BAG-RAM-GAU-01-D-14-CON5</t>
  </si>
  <si>
    <t>Ruman Shek</t>
  </si>
  <si>
    <t>DWS-BAG-RAM-GAU-01-D-14-CON6</t>
  </si>
  <si>
    <t>Khokhon Shek</t>
  </si>
  <si>
    <t>DWS-BAG-RAM-GAU-01-D-14-CON7</t>
  </si>
  <si>
    <t>Tuku Shek</t>
  </si>
  <si>
    <t>DWS-BAG-RAM-GAU-01-D-14-CON8</t>
  </si>
  <si>
    <t>Jali Shek</t>
  </si>
  <si>
    <t>DWS-BAG-RAM-GAU-01-D-14-CON9</t>
  </si>
  <si>
    <t>Jagor Shek</t>
  </si>
  <si>
    <t>DWS-BAG-RAM-HUR-01-D-14</t>
  </si>
  <si>
    <t>DWS-BAG-RAM-HUR-01-D-14-CON1</t>
  </si>
  <si>
    <t>Anirudha Mistry</t>
  </si>
  <si>
    <t>DWS-BAG-RAM-HUR-01-D-14-CON10</t>
  </si>
  <si>
    <t>DWS-BAG-RAM-HUR-01-D-14-CON11</t>
  </si>
  <si>
    <t>DWS-BAG-RAM-HUR-01-D-14-CON12</t>
  </si>
  <si>
    <t>DWS-BAG-RAM-HUR-01-D-14-CON2</t>
  </si>
  <si>
    <t>Jorin Haldar</t>
  </si>
  <si>
    <t>DWS-BAG-RAM-HUR-01-D-14-CON3</t>
  </si>
  <si>
    <t>Bishowjite Biswas</t>
  </si>
  <si>
    <t>DWS-BAG-RAM-HUR-01-D-14-CON4</t>
  </si>
  <si>
    <t>Ranojite Biswas</t>
  </si>
  <si>
    <t>DWS-BAG-RAM-HUR-01-D-14-CON5</t>
  </si>
  <si>
    <t>Sanjite Biswas</t>
  </si>
  <si>
    <t>DWS-BAG-RAM-HUR-01-D-14-CON6</t>
  </si>
  <si>
    <t>Probir Biswas</t>
  </si>
  <si>
    <t>DWS-BAG-RAM-HUR-01-D-14-CON7</t>
  </si>
  <si>
    <t>Banjona Mondol</t>
  </si>
  <si>
    <t>DWS-BAG-RAM-HUR-01-D-14-CON8</t>
  </si>
  <si>
    <t>DWS-BAG-RAM-HUR-01-D-14-CON9</t>
  </si>
  <si>
    <t>DWS-BAG-RAM-HUR-02-D-14</t>
  </si>
  <si>
    <t>DWS-BAG-RAM-HUR-02-D-14-CON1</t>
  </si>
  <si>
    <t>DWS-BAG-RAM-HUR-02-D-14-CON10</t>
  </si>
  <si>
    <t>Iazdhani Morol</t>
  </si>
  <si>
    <t>DWS-BAG-RAM-HUR-02-D-14-CON11</t>
  </si>
  <si>
    <t>Avijit</t>
  </si>
  <si>
    <t>DWS-BAG-RAM-HUR-02-D-14-CON12</t>
  </si>
  <si>
    <t>Romon</t>
  </si>
  <si>
    <t>DWS-BAG-RAM-HUR-02-D-14-CON13</t>
  </si>
  <si>
    <t>Anpom</t>
  </si>
  <si>
    <t>DWS-BAG-RAM-HUR-02-D-14-CON14</t>
  </si>
  <si>
    <t>DWS-BAG-RAM-HUR-02-D-14-CON15</t>
  </si>
  <si>
    <t>DWS-BAG-RAM-HUR-02-D-14-CON16</t>
  </si>
  <si>
    <t xml:space="preserve">Aboni </t>
  </si>
  <si>
    <t>DWS-BAG-RAM-HUR-02-D-14-CON17</t>
  </si>
  <si>
    <t>DWS-BAG-RAM-HUR-02-D-14-CON18</t>
  </si>
  <si>
    <t>Angkon</t>
  </si>
  <si>
    <t>DWS-BAG-RAM-HUR-02-D-14-CON19</t>
  </si>
  <si>
    <t>Vajon</t>
  </si>
  <si>
    <t>DWS-BAG-RAM-HUR-02-D-14-CON2</t>
  </si>
  <si>
    <t>Sahid</t>
  </si>
  <si>
    <t>DWS-BAG-RAM-HUR-02-D-14-CON20</t>
  </si>
  <si>
    <t>Madhop</t>
  </si>
  <si>
    <t>DWS-BAG-RAM-HUR-02-D-14-CON21</t>
  </si>
  <si>
    <t>Anindho</t>
  </si>
  <si>
    <t>DWS-BAG-RAM-HUR-02-D-14-CON22</t>
  </si>
  <si>
    <t>Shirish</t>
  </si>
  <si>
    <t>DWS-BAG-RAM-HUR-02-D-14-CON3</t>
  </si>
  <si>
    <t>DWS-BAG-RAM-HUR-02-D-14-CON4</t>
  </si>
  <si>
    <t>Suvas Mondol</t>
  </si>
  <si>
    <t>DWS-BAG-RAM-HUR-02-D-14-CON5</t>
  </si>
  <si>
    <t>DWS-BAG-RAM-HUR-02-D-14-CON6</t>
  </si>
  <si>
    <t>DWS-BAG-RAM-HUR-02-D-14-CON7</t>
  </si>
  <si>
    <t>Sobuj Roy</t>
  </si>
  <si>
    <t>DWS-BAG-RAM-HUR-02-D-14-CON8</t>
  </si>
  <si>
    <t>Rajdip</t>
  </si>
  <si>
    <t>DWS-BAG-RAM-HUR-02-D-14-CON9</t>
  </si>
  <si>
    <t>DWS-BAG-RAM-MOL-01-D-14</t>
  </si>
  <si>
    <t>DWS-BAG-RAM-MOL-01-D-14-CON1</t>
  </si>
  <si>
    <t>Mst. Nazmun Nahar</t>
  </si>
  <si>
    <t>DWS-BAG-RAM-MOL-01-D-14-CON10</t>
  </si>
  <si>
    <t>Lujayn</t>
  </si>
  <si>
    <t>DWS-BAG-RAM-MOL-01-D-14-CON11</t>
  </si>
  <si>
    <t>Lutfi</t>
  </si>
  <si>
    <t>DWS-BAG-RAM-MOL-01-D-14-CON2</t>
  </si>
  <si>
    <t>DWS-BAG-RAM-MOL-01-D-14-CON3</t>
  </si>
  <si>
    <t>DWS-BAG-RAM-MOL-01-D-14-CON4</t>
  </si>
  <si>
    <t>Abdul High Hawladar</t>
  </si>
  <si>
    <t>DWS-BAG-RAM-MOL-01-D-14-CON5</t>
  </si>
  <si>
    <t>DWS-BAG-RAM-MOL-01-D-14-CON6</t>
  </si>
  <si>
    <t>Anawara Store</t>
  </si>
  <si>
    <t>DWS-BAG-RAM-MOL-01-D-14-CON7</t>
  </si>
  <si>
    <t>Liyana</t>
  </si>
  <si>
    <t>DWS-BAG-RAM-MOL-01-D-14-CON8</t>
  </si>
  <si>
    <t>Luay</t>
  </si>
  <si>
    <t>DWS-BAG-RAM-MOL-01-D-14-CON9</t>
  </si>
  <si>
    <t>Lubabah</t>
  </si>
  <si>
    <t>DWS-BAG-RAM-MOL-02-D-14</t>
  </si>
  <si>
    <t>DWS-BAG-RAM-MOL-02-D-14-CON1</t>
  </si>
  <si>
    <t>DWS-BAG-RAM-MOL-02-D-14-CON10</t>
  </si>
  <si>
    <t>DWS-BAG-RAM-MOL-02-D-14-CON11</t>
  </si>
  <si>
    <t>Aranab</t>
  </si>
  <si>
    <t>DWS-BAG-RAM-MOL-02-D-14-CON12</t>
  </si>
  <si>
    <t>Ushama</t>
  </si>
  <si>
    <t>DWS-BAG-RAM-MOL-02-D-14-CON13</t>
  </si>
  <si>
    <t>DWS-BAG-RAM-MOL-02-D-14-CON14</t>
  </si>
  <si>
    <t>Deal</t>
  </si>
  <si>
    <t>DWS-BAG-RAM-MOL-02-D-14-CON15</t>
  </si>
  <si>
    <t>Sudiptho</t>
  </si>
  <si>
    <t>DWS-BAG-RAM-MOL-02-D-14-CON2</t>
  </si>
  <si>
    <t>DWS-BAG-RAM-MOL-02-D-14-CON3</t>
  </si>
  <si>
    <t>DWS-BAG-RAM-MOL-02-D-14-CON4</t>
  </si>
  <si>
    <t>DWS-BAG-RAM-MOL-02-D-14-CON5</t>
  </si>
  <si>
    <t>Nawon</t>
  </si>
  <si>
    <t>DWS-BAG-RAM-MOL-02-D-14-CON6</t>
  </si>
  <si>
    <t>Sudason</t>
  </si>
  <si>
    <t>DWS-BAG-RAM-MOL-02-D-14-CON7</t>
  </si>
  <si>
    <t>DWS-BAG-RAM-MOL-02-D-14-CON8</t>
  </si>
  <si>
    <t>Suvobgkor</t>
  </si>
  <si>
    <t>DWS-BAG-RAM-MOL-02-D-14-CON9</t>
  </si>
  <si>
    <t>DWS-BAG-RAM-MOL-03-D-14</t>
  </si>
  <si>
    <t>DWS-BAG-RAM-MOL-03-D-14-CON1</t>
  </si>
  <si>
    <t>Robin Das</t>
  </si>
  <si>
    <t>DWS-BAG-RAM-MOL-03-D-14-CON10</t>
  </si>
  <si>
    <t>Raheela</t>
  </si>
  <si>
    <t>DWS-BAG-RAM-MOL-03-D-14-CON11</t>
  </si>
  <si>
    <t>Rahimah</t>
  </si>
  <si>
    <t>DWS-BAG-RAM-MOL-03-D-14-CON12</t>
  </si>
  <si>
    <t>Raheel</t>
  </si>
  <si>
    <t>DWS-BAG-RAM-MOL-03-D-14-CON2</t>
  </si>
  <si>
    <t>Kimotd Das</t>
  </si>
  <si>
    <t>DWS-BAG-RAM-MOL-03-D-14-CON3</t>
  </si>
  <si>
    <t>Susanto Das</t>
  </si>
  <si>
    <t>DWS-BAG-RAM-MOL-03-D-14-CON4</t>
  </si>
  <si>
    <t>Bipul Das</t>
  </si>
  <si>
    <t>DWS-BAG-RAM-MOL-03-D-14-CON5</t>
  </si>
  <si>
    <t>DWS-BAG-RAM-MOL-03-D-14-CON6</t>
  </si>
  <si>
    <t>DWS-BAG-RAM-MOL-03-D-14-CON7</t>
  </si>
  <si>
    <t>Mahabub Alom Shek</t>
  </si>
  <si>
    <t>DWS-BAG-RAM-MOL-03-D-14-CON8</t>
  </si>
  <si>
    <t>Raahim</t>
  </si>
  <si>
    <t>DWS-BAG-RAM-MOL-03-D-14-CON9</t>
  </si>
  <si>
    <t>Raees</t>
  </si>
  <si>
    <t>DWS-BAG-RAM-PER-01-D-14-CON1</t>
  </si>
  <si>
    <t>Pulok</t>
  </si>
  <si>
    <t>DWS-BAG-RAM-PER-01-D-14-CON10</t>
  </si>
  <si>
    <t>Debobroto</t>
  </si>
  <si>
    <t>DWS-BAG-RAM-PER-01-D-14-CON11</t>
  </si>
  <si>
    <t>DWS-BAG-RAM-PER-01-D-14-CON12</t>
  </si>
  <si>
    <t>Syamol</t>
  </si>
  <si>
    <t>DWS-BAG-RAM-PER-01-D-14-CON13</t>
  </si>
  <si>
    <t>DWS-BAG-RAM-PER-01-D-14-CON14</t>
  </si>
  <si>
    <t>DWS-BAG-RAM-PER-01-D-14-CON15</t>
  </si>
  <si>
    <t>DWS-BAG-RAM-PER-01-D-14-CON16</t>
  </si>
  <si>
    <t>DWS-BAG-RAM-PER-01-D-14-CON17</t>
  </si>
  <si>
    <t>DWS-BAG-RAM-PER-01-D-14-CON18</t>
  </si>
  <si>
    <t>Profuloo</t>
  </si>
  <si>
    <t>DWS-BAG-RAM-PER-01-D-14-CON19</t>
  </si>
  <si>
    <t>DWS-BAG-RAM-PER-01-D-14-CON2</t>
  </si>
  <si>
    <t>DWS-BAG-RAM-PER-01-D-14-CON20</t>
  </si>
  <si>
    <t>DWS-BAG-RAM-PER-01-D-14-CON21</t>
  </si>
  <si>
    <t>DWS-BAG-RAM-PER-01-D-14-CON22</t>
  </si>
  <si>
    <t>DWS-BAG-RAM-PER-01-D-14-CON23</t>
  </si>
  <si>
    <t>Ammarah</t>
  </si>
  <si>
    <t>DWS-BAG-RAM-PER-01-D-14-CON24</t>
  </si>
  <si>
    <t>Amna</t>
  </si>
  <si>
    <t>DWS-BAG-RAM-PER-01-D-14-CON25</t>
  </si>
  <si>
    <t>Amrah</t>
  </si>
  <si>
    <t>DWS-BAG-RAM-PER-01-D-14-CON26</t>
  </si>
  <si>
    <t>Anas</t>
  </si>
  <si>
    <t>DWS-BAG-RAM-PER-01-D-14-CON27</t>
  </si>
  <si>
    <t>Anisa</t>
  </si>
  <si>
    <t>DWS-BAG-RAM-PER-01-D-14-CON3</t>
  </si>
  <si>
    <t>Arup</t>
  </si>
  <si>
    <t>DWS-BAG-RAM-PER-01-D-14-CON4</t>
  </si>
  <si>
    <t>DWS-BAG-RAM-PER-01-D-14-CON5</t>
  </si>
  <si>
    <t>DWS-BAG-RAM-PER-01-D-14-CON7</t>
  </si>
  <si>
    <t>DWS-BAG-RAM-PER-01-D-14-CON8</t>
  </si>
  <si>
    <t>DWS-BAG-RAM-PER-01-D-14-CON9</t>
  </si>
  <si>
    <t>DWS-BAG-RAM-PER-02-D-14</t>
  </si>
  <si>
    <t>DWS-BAG-RAM-PER-02-D-14-CON1</t>
  </si>
  <si>
    <t>Rafiq</t>
  </si>
  <si>
    <t>DWS-BAG-RAM-PER-02-D-14-CON10</t>
  </si>
  <si>
    <t>DWS-BAG-RAM-PER-02-D-14-CON11</t>
  </si>
  <si>
    <t>DWS-BAG-RAM-PER-02-D-14-CON12</t>
  </si>
  <si>
    <t>DWS-BAG-RAM-PER-02-D-14-CON13</t>
  </si>
  <si>
    <t>DWS-BAG-RAM-PER-02-D-14-CON14</t>
  </si>
  <si>
    <t>DWS-BAG-RAM-PER-02-D-14-CON15</t>
  </si>
  <si>
    <t>Oyarech</t>
  </si>
  <si>
    <t>DWS-BAG-RAM-PER-02-D-14-CON16</t>
  </si>
  <si>
    <t>DWS-BAG-RAM-PER-02-D-14-CON17</t>
  </si>
  <si>
    <t>DWS-BAG-RAM-PER-02-D-14-CON18</t>
  </si>
  <si>
    <t>Sarowar</t>
  </si>
  <si>
    <t>DWS-BAG-RAM-PER-02-D-14-CON19</t>
  </si>
  <si>
    <t>DWS-BAG-RAM-PER-02-D-14-CON2</t>
  </si>
  <si>
    <t>DWS-BAG-RAM-PER-02-D-14-CON20</t>
  </si>
  <si>
    <t>DWS-BAG-RAM-PER-02-D-14-CON21</t>
  </si>
  <si>
    <t>Faya</t>
  </si>
  <si>
    <t>DWS-BAG-RAM-PER-02-D-14-CON22</t>
  </si>
  <si>
    <t>Faysal</t>
  </si>
  <si>
    <t>DWS-BAG-RAM-PER-02-D-14-CON23</t>
  </si>
  <si>
    <t>Fazila</t>
  </si>
  <si>
    <t>DWS-BAG-RAM-PER-02-D-14-CON24</t>
  </si>
  <si>
    <t>Fida</t>
  </si>
  <si>
    <t>DWS-BAG-RAM-PER-02-D-14-CON25</t>
  </si>
  <si>
    <t>Fidaa</t>
  </si>
  <si>
    <t>DWS-BAG-RAM-PER-02-D-14-CON3</t>
  </si>
  <si>
    <t>Ismail Molla</t>
  </si>
  <si>
    <t>DWS-BAG-RAM-PER-02-D-14-CON4</t>
  </si>
  <si>
    <t>Jabbar</t>
  </si>
  <si>
    <t>DWS-BAG-RAM-PER-02-D-14-CON5</t>
  </si>
  <si>
    <t>DWS-BAG-RAM-PER-02-D-14-CON6</t>
  </si>
  <si>
    <t>DWS-BAG-RAM-PER-02-D-14-CON7</t>
  </si>
  <si>
    <t>DWS-BAG-RAM-PER-02-D-14-CON8</t>
  </si>
  <si>
    <t>DWS-BAG-RAM-PER-02-D-14-CON9</t>
  </si>
  <si>
    <t>DWS-BAG-RAM-RAJ-02-D-14</t>
  </si>
  <si>
    <t>DWS-BAG-RAM-RAJ-02-D-14-CON1</t>
  </si>
  <si>
    <t>Jahidur</t>
  </si>
  <si>
    <t>DWS-BAG-RAM-RAJ-02-D-14-CON10</t>
  </si>
  <si>
    <t>DWS-BAG-RAM-RAJ-02-D-14-CON11</t>
  </si>
  <si>
    <t>DWS-BAG-RAM-RAJ-02-D-14-CON12</t>
  </si>
  <si>
    <t>DWS-BAG-RAM-RAJ-02-D-14-CON13</t>
  </si>
  <si>
    <t>DWS-BAG-RAM-RAJ-02-D-14-CON14</t>
  </si>
  <si>
    <t>DWS-BAG-RAM-RAJ-02-D-14-CON15</t>
  </si>
  <si>
    <t>DWS-BAG-RAM-RAJ-02-D-14-CON16</t>
  </si>
  <si>
    <t>Doprul</t>
  </si>
  <si>
    <t>DWS-BAG-RAM-RAJ-02-D-14-CON17</t>
  </si>
  <si>
    <t>Maimur</t>
  </si>
  <si>
    <t>DWS-BAG-RAM-RAJ-02-D-14-CON18</t>
  </si>
  <si>
    <t>DWS-BAG-RAM-RAJ-02-D-14-CON19</t>
  </si>
  <si>
    <t>DWS-BAG-RAM-RAJ-02-D-14-CON2</t>
  </si>
  <si>
    <t>DWS-BAG-RAM-RAJ-02-D-14-CON20</t>
  </si>
  <si>
    <t>DWS-BAG-RAM-RAJ-02-D-14-CON21</t>
  </si>
  <si>
    <t>DWS-BAG-RAM-RAJ-02-D-14-CON22</t>
  </si>
  <si>
    <t>Imadul</t>
  </si>
  <si>
    <t>DWS-BAG-RAM-RAJ-02-D-14-CON23</t>
  </si>
  <si>
    <t>DWS-BAG-RAM-RAJ-02-D-14-CON24</t>
  </si>
  <si>
    <t>Khaleel</t>
  </si>
  <si>
    <t>DWS-BAG-RAM-RAJ-02-D-14-CON25</t>
  </si>
  <si>
    <t>Khalilah</t>
  </si>
  <si>
    <t>DWS-BAG-RAM-RAJ-02-D-14-CON26</t>
  </si>
  <si>
    <t>Khayyam</t>
  </si>
  <si>
    <t>DWS-BAG-RAM-RAJ-02-D-14-CON27</t>
  </si>
  <si>
    <t>Khidr</t>
  </si>
  <si>
    <t>DWS-BAG-RAM-RAJ-02-D-14-CON28</t>
  </si>
  <si>
    <t>Khirad</t>
  </si>
  <si>
    <t>DWS-BAG-RAM-RAJ-02-D-14-CON3</t>
  </si>
  <si>
    <t>Afizur</t>
  </si>
  <si>
    <t>DWS-BAG-RAM-RAJ-02-D-14-CON4</t>
  </si>
  <si>
    <t>DWS-BAG-RAM-RAJ-02-D-14-CON5</t>
  </si>
  <si>
    <t>Jiaul</t>
  </si>
  <si>
    <t>DWS-BAG-RAM-RAJ-02-D-14-CON6</t>
  </si>
  <si>
    <t>Odib</t>
  </si>
  <si>
    <t>DWS-BAG-RAM-RAJ-02-D-14-CON7</t>
  </si>
  <si>
    <t>DWS-BAG-RAM-RAJ-02-D-14-CON8</t>
  </si>
  <si>
    <t>DWS-BAG-RAM-RAJ-02-D-14-CON9</t>
  </si>
  <si>
    <t>Indan</t>
  </si>
  <si>
    <t>DWS-BAG-RAM-RAM-01-D-14</t>
  </si>
  <si>
    <t>DWS-BAG-RAM-RAM-01-D-14-CON1</t>
  </si>
  <si>
    <t>DWS-BAG-RAM-RAM-01-D-14-CON2</t>
  </si>
  <si>
    <t>Raout</t>
  </si>
  <si>
    <t>DWS-BAG-RAM-RAM-01-D-14-CON3</t>
  </si>
  <si>
    <t>DWS-BAG-RAM-RAM-01-D-14-CON4</t>
  </si>
  <si>
    <t>Alaudin</t>
  </si>
  <si>
    <t>DWS-BAG-RAM-RAM-01-D-14-CON5</t>
  </si>
  <si>
    <t>Ala-Haz- Eklas</t>
  </si>
  <si>
    <t>DWS-BAG-RAM-RAM-01-D-14-CON6</t>
  </si>
  <si>
    <t>Redowan</t>
  </si>
  <si>
    <t>DWS-BAG-RAM-RAM-01-D-14-CON7</t>
  </si>
  <si>
    <t>Refazol</t>
  </si>
  <si>
    <t>DWS-BAG-RAM-RAM-01-D-14-CON8</t>
  </si>
  <si>
    <t>DWS-BAG-RAM-VOS-01-D-14</t>
  </si>
  <si>
    <t>DWS-BAG-RAM-VOS-01-D-14-CON1</t>
  </si>
  <si>
    <t>Kamrul Store</t>
  </si>
  <si>
    <t>DWS-BAG-RAM-VOS-01-D-14-CON10</t>
  </si>
  <si>
    <t>DWS-BAG-RAM-VOS-01-D-14-CON11</t>
  </si>
  <si>
    <t>tarikul</t>
  </si>
  <si>
    <t>DWS-BAG-RAM-VOS-01-D-14-CON12</t>
  </si>
  <si>
    <t>Bipul Mistry</t>
  </si>
  <si>
    <t>DWS-BAG-RAM-VOS-01-D-14-CON13</t>
  </si>
  <si>
    <t>Bikash Mistry</t>
  </si>
  <si>
    <t>DWS-BAG-RAM-VOS-01-D-14-CON14</t>
  </si>
  <si>
    <t>Depol Mistry</t>
  </si>
  <si>
    <t>DWS-BAG-RAM-VOS-01-D-14-CON2</t>
  </si>
  <si>
    <t>Shek Babu</t>
  </si>
  <si>
    <t>DWS-BAG-RAM-VOS-01-D-14-CON3</t>
  </si>
  <si>
    <t>Prosanto Mistry shop</t>
  </si>
  <si>
    <t>DWS-BAG-RAM-VOS-01-D-14-CON4</t>
  </si>
  <si>
    <t>Abonish Mistry</t>
  </si>
  <si>
    <t>DWS-BAG-RAM-VOS-01-D-14-CON5</t>
  </si>
  <si>
    <t>Bidhan Mistry</t>
  </si>
  <si>
    <t>DWS-BAG-RAM-VOS-01-D-14-CON6</t>
  </si>
  <si>
    <t>Krishnapado Mistry</t>
  </si>
  <si>
    <t>DWS-BAG-RAM-VOS-01-D-14-CON7</t>
  </si>
  <si>
    <t>DWS-BAG-RAM-VOS-01-D-14-CON8</t>
  </si>
  <si>
    <t>Emran Shek</t>
  </si>
  <si>
    <t>DWS-BAG-RAM-VOS-01-D-14-CON9</t>
  </si>
  <si>
    <t>DWS-BAG-SAR-KHO-01-D-14</t>
  </si>
  <si>
    <t>DWS-BAG-SAR-KHO-01-D-14-CON1</t>
  </si>
  <si>
    <t>DWS-BAG-SAR-KHO-01-D-14-CON10</t>
  </si>
  <si>
    <t>DWS-BAG-SAR-KHO-01-D-14-CON11</t>
  </si>
  <si>
    <t>DWS-BAG-SAR-KHO-01-D-14-CON12</t>
  </si>
  <si>
    <t>Arshad Foraji</t>
  </si>
  <si>
    <t>DWS-BAG-SAR-KHO-01-D-14-CON2</t>
  </si>
  <si>
    <t>DWS-BAG-SAR-KHO-01-D-14-CON3</t>
  </si>
  <si>
    <t>DWS-BAG-SAR-KHO-01-D-14-CON4</t>
  </si>
  <si>
    <t>Awel Foraji</t>
  </si>
  <si>
    <t>DWS-BAG-SAR-KHO-01-D-14-CON5</t>
  </si>
  <si>
    <t>DWS-BAG-SAR-KHO-01-D-14-CON6</t>
  </si>
  <si>
    <t>DWS-BAG-SAR-KHO-01-D-14-CON7</t>
  </si>
  <si>
    <t>DWS-BAG-SAR-KHO-01-D-14-CON8</t>
  </si>
  <si>
    <t>DWS-BAG-SAR-KHO-01-D-14-CON9</t>
  </si>
  <si>
    <t>DWS-BAG-SAR-RAY-01-D-14</t>
  </si>
  <si>
    <t>DWS-BAG-SAR-RAY-01-D-14-CON1</t>
  </si>
  <si>
    <t>Mamun Mollah</t>
  </si>
  <si>
    <t>DWS-BAG-SAR-RAY-01-D-14-CON10</t>
  </si>
  <si>
    <t>DWS-BAG-SAR-RAY-01-D-14-CON11</t>
  </si>
  <si>
    <t>DWS-BAG-SAR-RAY-01-D-14-CON12</t>
  </si>
  <si>
    <t>DWS-BAG-SAR-RAY-01-D-14-CON13</t>
  </si>
  <si>
    <t>DWS-BAG-SAR-RAY-01-D-14-CON14</t>
  </si>
  <si>
    <t>DWS-BAG-SAR-RAY-01-D-14-CON2</t>
  </si>
  <si>
    <t>Emadul Mollah</t>
  </si>
  <si>
    <t>DWS-BAG-SAR-RAY-01-D-14-CON3</t>
  </si>
  <si>
    <t>Jahid Mollah</t>
  </si>
  <si>
    <t>DWS-BAG-SAR-RAY-01-D-14-CON4</t>
  </si>
  <si>
    <t>DWS-BAG-SAR-RAY-01-D-14-CON5</t>
  </si>
  <si>
    <t>Monju Begume</t>
  </si>
  <si>
    <t>DWS-BAG-SAR-RAY-01-D-14-CON6</t>
  </si>
  <si>
    <t>Kamal Akon</t>
  </si>
  <si>
    <t>DWS-BAG-SAR-RAY-01-D-14-CON7</t>
  </si>
  <si>
    <t>Ruhul Jomaddar</t>
  </si>
  <si>
    <t>DWS-BAG-SAR-RAY-01-D-14-CON8</t>
  </si>
  <si>
    <t>DWS-BAG-SAR-RAY-01-D-14-CON9</t>
  </si>
  <si>
    <t>Shakhawat</t>
  </si>
  <si>
    <t>DWS-BAR-PAT-CHA-01-D-14</t>
  </si>
  <si>
    <t>DWS-BAR-PAT-CHA-01-D-14-CON1</t>
  </si>
  <si>
    <t>Macher Khal Bazar</t>
  </si>
  <si>
    <t>DWS-BAR-PAT-CHA-01-D-14-CON2</t>
  </si>
  <si>
    <t>Sha-Alom House Side</t>
  </si>
  <si>
    <t>DWS-BAR-PAT-CHA-01-D-14-CON3</t>
  </si>
  <si>
    <t>Hallal</t>
  </si>
  <si>
    <t>DWS-BAR-PAT-CHA-01-D-14-CON4</t>
  </si>
  <si>
    <t>DWS-BAR-PAT-CHA-01-D-14-CON5</t>
  </si>
  <si>
    <t>DWS-BAR-PAT-CHA-01-D-14-CON6</t>
  </si>
  <si>
    <t>DWS-BAR-PAT-CHA-01-D-14-CON7</t>
  </si>
  <si>
    <t>DWS-BAR-PAT-CHA-01-D-14-CON8</t>
  </si>
  <si>
    <t>DWS-BAR-PAT-CHA-02-D-14</t>
  </si>
  <si>
    <t>DWS-BAR-PAT-CHA-02-D-14-CON1</t>
  </si>
  <si>
    <t xml:space="preserve">Noman Sadik </t>
  </si>
  <si>
    <t>DWS-BAR-PAT-CHA-02-D-14-CON10</t>
  </si>
  <si>
    <t>DWS-BAR-PAT-CHA-02-D-14-CON11</t>
  </si>
  <si>
    <t>DWS-BAR-PAT-CHA-02-D-14-CON12</t>
  </si>
  <si>
    <t>DWS-BAR-PAT-CHA-02-D-14-CON13</t>
  </si>
  <si>
    <t>DWS-BAR-PAT-CHA-02-D-14-CON14</t>
  </si>
  <si>
    <t>apel mahmud</t>
  </si>
  <si>
    <t>DWS-BAR-PAT-CHA-02-D-14-CON2</t>
  </si>
  <si>
    <t>raj</t>
  </si>
  <si>
    <t>DWS-BAR-PAT-CHA-02-D-14-CON3</t>
  </si>
  <si>
    <t>DWS-BAR-PAT-CHA-02-D-14-CON4</t>
  </si>
  <si>
    <t>Masood</t>
  </si>
  <si>
    <t>DWS-BAR-PAT-CHA-02-D-14-CON5</t>
  </si>
  <si>
    <t>Badsa mia</t>
  </si>
  <si>
    <t>DWS-BAR-PAT-CHA-02-D-14-CON6</t>
  </si>
  <si>
    <t>Jakir Salim</t>
  </si>
  <si>
    <t>DWS-BAR-PAT-CHA-02-D-14-CON7</t>
  </si>
  <si>
    <t>DWS-BAR-PAT-CHA-02-D-14-CON8</t>
  </si>
  <si>
    <t xml:space="preserve">Jarif Ali </t>
  </si>
  <si>
    <t>DWS-BAR-PAT-CHA-02-D-14-CON9</t>
  </si>
  <si>
    <t>DWS-BAR-PAT-KAL-01-D-14</t>
  </si>
  <si>
    <t>DWS-BAR-PAT-KAL-01-D-14-CON1</t>
  </si>
  <si>
    <t>DWS-BAR-PAT-KAL-01-D-14-CON10</t>
  </si>
  <si>
    <t>Najmul Gazi</t>
  </si>
  <si>
    <t>DWS-BAR-PAT-KAL-01-D-14-CON11</t>
  </si>
  <si>
    <t>Zihad</t>
  </si>
  <si>
    <t>DWS-BAR-PAT-KAL-01-D-14-CON12</t>
  </si>
  <si>
    <t xml:space="preserve">Lavlu </t>
  </si>
  <si>
    <t>DWS-BAR-PAT-KAL-01-D-14-CON13</t>
  </si>
  <si>
    <t>Tamanna</t>
  </si>
  <si>
    <t>DWS-BAR-PAT-KAL-01-D-14-CON14</t>
  </si>
  <si>
    <t>DWS-BAR-PAT-KAL-01-D-14-CON15</t>
  </si>
  <si>
    <t>Diner Mahamud</t>
  </si>
  <si>
    <t>DWS-BAR-PAT-KAL-01-D-14-CON16</t>
  </si>
  <si>
    <t>DWS-BAR-PAT-KAL-01-D-14-CON2</t>
  </si>
  <si>
    <t>Papon</t>
  </si>
  <si>
    <t>DWS-BAR-PAT-KAL-01-D-14-CON3</t>
  </si>
  <si>
    <t>DWS-BAR-PAT-KAL-01-D-14-CON4</t>
  </si>
  <si>
    <t>Al Masud</t>
  </si>
  <si>
    <t>DWS-BAR-PAT-KAL-01-D-14-CON5</t>
  </si>
  <si>
    <t>DWS-BAR-PAT-KAL-01-D-14-CON6</t>
  </si>
  <si>
    <t>Julhas Mia</t>
  </si>
  <si>
    <t>DWS-BAR-PAT-KAL-01-D-14-CON7</t>
  </si>
  <si>
    <t>DWS-BAR-PAT-KAL-01-D-14-CON8</t>
  </si>
  <si>
    <t>Usub Gazi</t>
  </si>
  <si>
    <t>DWS-BAR-PAT-KAL-01-D-14-CON9</t>
  </si>
  <si>
    <t>Riaj Gazi</t>
  </si>
  <si>
    <t>DWS-BAR-PAT-KAT-01-D-14</t>
  </si>
  <si>
    <t>DWS-BAR-PAT-KAT-01-D-14-CON1</t>
  </si>
  <si>
    <t>Gr Salim</t>
  </si>
  <si>
    <t>DWS-BAR-PAT-KAT-01-D-14-CON10</t>
  </si>
  <si>
    <t>Abdul kuddus</t>
  </si>
  <si>
    <t>DWS-BAR-PAT-KAT-01-D-14-CON11</t>
  </si>
  <si>
    <t>DWS-BAR-PAT-KAT-01-D-14-CON12</t>
  </si>
  <si>
    <t xml:space="preserve">Jiya </t>
  </si>
  <si>
    <t>DWS-BAR-PAT-KAT-01-D-14-CON13</t>
  </si>
  <si>
    <t xml:space="preserve">Jamil Molla </t>
  </si>
  <si>
    <t>DWS-BAR-PAT-KAT-01-D-14-CON14</t>
  </si>
  <si>
    <t>DWS-BAR-PAT-KAT-01-D-14-CON15</t>
  </si>
  <si>
    <t xml:space="preserve">Insaf Gazi </t>
  </si>
  <si>
    <t>DWS-BAR-PAT-KAT-01-D-14-CON16</t>
  </si>
  <si>
    <t>DWS-BAR-PAT-KAT-01-D-14-CON17</t>
  </si>
  <si>
    <t>DWS-BAR-PAT-KAT-01-D-14-CON2</t>
  </si>
  <si>
    <t>DWS-BAR-PAT-KAT-01-D-14-CON3</t>
  </si>
  <si>
    <t>DWS-BAR-PAT-KAT-01-D-14-CON4</t>
  </si>
  <si>
    <t>DWS-BAR-PAT-KAT-01-D-14-CON5</t>
  </si>
  <si>
    <t>DWS-BAR-PAT-KAT-01-D-14-CON6</t>
  </si>
  <si>
    <t>DWS-BAR-PAT-KAT-01-D-14-CON7</t>
  </si>
  <si>
    <t>Bukair</t>
  </si>
  <si>
    <t>DWS-BAR-PAT-KAT-01-D-14-CON8</t>
  </si>
  <si>
    <t>Julkerayin</t>
  </si>
  <si>
    <t>DWS-BAR-PAT-KAT-01-D-14-CON9</t>
  </si>
  <si>
    <t>Layes</t>
  </si>
  <si>
    <t>DWS-BAR-PAT-KAT-02-D-14</t>
  </si>
  <si>
    <t>DWS-BAR-PAT-KAT-02-D-14-CON1</t>
  </si>
  <si>
    <t>Masud Hossain</t>
  </si>
  <si>
    <t>DWS-BAR-PAT-KAT-02-D-14-CON10</t>
  </si>
  <si>
    <t>DWS-BAR-PAT-KAT-02-D-14-CON11</t>
  </si>
  <si>
    <t>afzal</t>
  </si>
  <si>
    <t>DWS-BAR-PAT-KAT-02-D-14-CON12</t>
  </si>
  <si>
    <t>Nasirullah Hang</t>
  </si>
  <si>
    <t>DWS-BAR-PAT-KAT-02-D-14-CON13</t>
  </si>
  <si>
    <t>Rafik uddin</t>
  </si>
  <si>
    <t>DWS-BAR-PAT-KAT-02-D-14-CON14</t>
  </si>
  <si>
    <t>DWS-BAR-PAT-KAT-02-D-14-CON15</t>
  </si>
  <si>
    <t>DWS-BAR-PAT-KAT-02-D-14-CON16</t>
  </si>
  <si>
    <t xml:space="preserve">Husna Pervin </t>
  </si>
  <si>
    <t>DWS-BAR-PAT-KAT-02-D-14-CON17</t>
  </si>
  <si>
    <t>DWS-BAR-PAT-KAT-02-D-14-CON2</t>
  </si>
  <si>
    <t>Panu Jamai</t>
  </si>
  <si>
    <t>DWS-BAR-PAT-KAT-02-D-14-CON3</t>
  </si>
  <si>
    <t>Porvas</t>
  </si>
  <si>
    <t>DWS-BAR-PAT-KAT-02-D-14-CON4</t>
  </si>
  <si>
    <t>DWS-BAR-PAT-KAT-02-D-14-CON5</t>
  </si>
  <si>
    <t>Nuru Kari</t>
  </si>
  <si>
    <t>DWS-BAR-PAT-KAT-02-D-14-CON6</t>
  </si>
  <si>
    <t>Niaz</t>
  </si>
  <si>
    <t>DWS-BAR-PAT-KAT-02-D-14-CON7</t>
  </si>
  <si>
    <t>Sakhawt</t>
  </si>
  <si>
    <t>DWS-BAR-PAT-KAT-02-D-14-CON8</t>
  </si>
  <si>
    <t>DWS-BAR-PAT-KAT-02-D-14-CON9</t>
  </si>
  <si>
    <t>DWS-BAR-PAT-NAC-01-D-14</t>
  </si>
  <si>
    <t>DWS-BAR-PAT-NAC-01-D-14-CON1</t>
  </si>
  <si>
    <t>Donu Talukdar</t>
  </si>
  <si>
    <t>DWS-BAR-PAT-NAC-01-D-14-CON10</t>
  </si>
  <si>
    <t>Borhan Taqi</t>
  </si>
  <si>
    <t>DWS-BAR-PAT-NAC-01-D-14-CON11</t>
  </si>
  <si>
    <t>Barek Kha</t>
  </si>
  <si>
    <t>DWS-BAR-PAT-NAC-01-D-14-CON12</t>
  </si>
  <si>
    <t>DWS-BAR-PAT-NAC-01-D-14-CON13</t>
  </si>
  <si>
    <t>Suyad</t>
  </si>
  <si>
    <t>DWS-BAR-PAT-NAC-01-D-14-CON2</t>
  </si>
  <si>
    <t>Sitol</t>
  </si>
  <si>
    <t>DWS-BAR-PAT-NAC-01-D-14-CON3</t>
  </si>
  <si>
    <t>DWS-BAR-PAT-NAC-01-D-14-CON4</t>
  </si>
  <si>
    <t>sruvro</t>
  </si>
  <si>
    <t>DWS-BAR-PAT-NAC-01-D-14-CON5</t>
  </si>
  <si>
    <t>DWS-BAR-PAT-NAC-01-D-14-CON6</t>
  </si>
  <si>
    <t>Harun Jaman</t>
  </si>
  <si>
    <t>DWS-BAR-PAT-NAC-01-D-14-CON7</t>
  </si>
  <si>
    <t xml:space="preserve">Hasibur Rahaman </t>
  </si>
  <si>
    <t>DWS-BAR-PAT-NAC-01-D-14-CON8</t>
  </si>
  <si>
    <t>DWS-BAR-PAT-NAC-01-D-14-CON9</t>
  </si>
  <si>
    <t>Imam Ali</t>
  </si>
  <si>
    <t>DWS-BAR-PAT-PAT-02-D-14</t>
  </si>
  <si>
    <t>DWS-BAR-PAT-PAT-02-D-14-CON1</t>
  </si>
  <si>
    <t>DWS-BAR-PAT-PAT-02-D-14-CON10</t>
  </si>
  <si>
    <t xml:space="preserve">Dipanshu </t>
  </si>
  <si>
    <t>DWS-BAR-PAT-PAT-02-D-14-CON11</t>
  </si>
  <si>
    <t>DWS-BAR-PAT-PAT-02-D-14-CON12</t>
  </si>
  <si>
    <t>DWS-BAR-PAT-PAT-02-D-14-CON13</t>
  </si>
  <si>
    <t>DWS-BAR-PAT-PAT-02-D-14-CON14</t>
  </si>
  <si>
    <t>DWS-BAR-PAT-PAT-02-D-14-CON15</t>
  </si>
  <si>
    <t>DWS-BAR-PAT-PAT-02-D-14-CON16</t>
  </si>
  <si>
    <t>niso</t>
  </si>
  <si>
    <t>DWS-BAR-PAT-PAT-02-D-14-CON2</t>
  </si>
  <si>
    <t>DWS-BAR-PAT-PAT-02-D-14-CON3</t>
  </si>
  <si>
    <t>DWS-BAR-PAT-PAT-02-D-14-CON4</t>
  </si>
  <si>
    <t>DWS-BAR-PAT-PAT-02-D-14-CON5</t>
  </si>
  <si>
    <t xml:space="preserve">Jolil Molla </t>
  </si>
  <si>
    <t>DWS-BAR-PAT-PAT-02-D-14-CON6</t>
  </si>
  <si>
    <t>Johirul Kholipa</t>
  </si>
  <si>
    <t>DWS-BAR-PAT-PAT-02-D-14-CON7</t>
  </si>
  <si>
    <t>DWS-BAR-PAT-PAT-02-D-14-CON8</t>
  </si>
  <si>
    <t>DWS-BAR-PAT-PAT-02-D-14-CON9</t>
  </si>
  <si>
    <t>Rinku</t>
  </si>
  <si>
    <t>DWS-BAR-PAT-POU-01-D-14</t>
  </si>
  <si>
    <t>DWS-BAR-PAT-POU-01-D-14-CON1</t>
  </si>
  <si>
    <t>Mhamuda</t>
  </si>
  <si>
    <t>DWS-BAR-PAT-POU-01-D-14-CON10</t>
  </si>
  <si>
    <t>DWS-BAR-PAT-POU-01-D-14-CON11</t>
  </si>
  <si>
    <t>DWS-BAR-PAT-POU-01-D-14-CON12</t>
  </si>
  <si>
    <t>DWS-BAR-PAT-POU-01-D-14-CON13</t>
  </si>
  <si>
    <t>DWS-BAR-PAT-POU-01-D-14-CON14</t>
  </si>
  <si>
    <t xml:space="preserve">Pappu </t>
  </si>
  <si>
    <t>DWS-BAR-PAT-POU-01-D-14-CON15</t>
  </si>
  <si>
    <t xml:space="preserve">Fatima Ayat </t>
  </si>
  <si>
    <t>DWS-BAR-PAT-POU-01-D-14-CON16</t>
  </si>
  <si>
    <t>DWS-BAR-PAT-POU-01-D-14-CON17</t>
  </si>
  <si>
    <t>DWS-BAR-PAT-POU-01-D-14-CON18</t>
  </si>
  <si>
    <t>DWS-BAR-PAT-POU-01-D-14-CON19</t>
  </si>
  <si>
    <t xml:space="preserve">Asgor Ali </t>
  </si>
  <si>
    <t>DWS-BAR-PAT-POU-01-D-14-CON2</t>
  </si>
  <si>
    <t>DWS-BAR-PAT-POU-01-D-14-CON3</t>
  </si>
  <si>
    <t>Forid Hasan</t>
  </si>
  <si>
    <t>DWS-BAR-PAT-POU-01-D-14-CON4</t>
  </si>
  <si>
    <t>Ali- Hossain</t>
  </si>
  <si>
    <t>DWS-BAR-PAT-POU-01-D-14-CON5</t>
  </si>
  <si>
    <t>DWS-BAR-PAT-POU-01-D-14-CON6</t>
  </si>
  <si>
    <t>DWS-BAR-PAT-POU-01-D-14-CON7</t>
  </si>
  <si>
    <t>Ikhlas Kazi</t>
  </si>
  <si>
    <t>DWS-BAR-PAT-POU-01-D-14-CON8</t>
  </si>
  <si>
    <t>Shobahan khan</t>
  </si>
  <si>
    <t>DWS-BAR-PAT-POU-01-D-14-CON9</t>
  </si>
  <si>
    <t>Rajowan</t>
  </si>
  <si>
    <t>DWS-BAR-PAT-POU-02-D-14</t>
  </si>
  <si>
    <t>DWS-BAR-PAT-POU-02-D-14-CON1</t>
  </si>
  <si>
    <t>DWS-BAR-PAT-POU-02-D-14-CON10</t>
  </si>
  <si>
    <t>DWS-BAR-PAT-POU-02-D-14-CON11</t>
  </si>
  <si>
    <t>DWS-BAR-PAT-POU-02-D-14-CON12</t>
  </si>
  <si>
    <t>DWS-BAR-PAT-POU-02-D-14-CON13</t>
  </si>
  <si>
    <t>DWS-BAR-PAT-POU-02-D-14-CON14</t>
  </si>
  <si>
    <t>DWS-BAR-PAT-POU-02-D-14-CON15</t>
  </si>
  <si>
    <t>DWS-BAR-PAT-POU-02-D-14-CON16</t>
  </si>
  <si>
    <t>DWS-BAR-PAT-POU-02-D-14-CON17</t>
  </si>
  <si>
    <t>DWS-BAR-PAT-POU-02-D-14-CON18</t>
  </si>
  <si>
    <t>DWS-BAR-PAT-POU-02-D-14-CON19</t>
  </si>
  <si>
    <t>DWS-BAR-PAT-POU-02-D-14-CON2</t>
  </si>
  <si>
    <t>DWS-BAR-PAT-POU-02-D-14-CON20</t>
  </si>
  <si>
    <t>DWS-BAR-PAT-POU-02-D-14-CON21</t>
  </si>
  <si>
    <t>DWS-BAR-PAT-POU-02-D-14-CON3</t>
  </si>
  <si>
    <t>DWS-BAR-PAT-POU-02-D-14-CON4</t>
  </si>
  <si>
    <t>Bijoynto</t>
  </si>
  <si>
    <t>DWS-BAR-PAT-POU-02-D-14-CON5</t>
  </si>
  <si>
    <t>DWS-BAR-PAT-POU-02-D-14-CON6</t>
  </si>
  <si>
    <t>Aman</t>
  </si>
  <si>
    <t>DWS-BAR-PAT-POU-02-D-14-CON7</t>
  </si>
  <si>
    <t>DWS-BAR-PAT-POU-02-D-14-CON8</t>
  </si>
  <si>
    <t>Halim Molla</t>
  </si>
  <si>
    <t>DWS-BAR-PAT-POU-02-D-14-CON9</t>
  </si>
  <si>
    <t>DWS-KHU-DAC-BAJ-01-D-14</t>
  </si>
  <si>
    <t>DWS-KHU-DAC-BAJ-01-D-14-CON1</t>
  </si>
  <si>
    <t>Kumar  Mondal</t>
  </si>
  <si>
    <t>DWS-KHU-DAC-BAJ-01-D-14-CON10</t>
  </si>
  <si>
    <t>Suren Mondal</t>
  </si>
  <si>
    <t>DWS-KHU-DAC-BAJ-01-D-14-CON11</t>
  </si>
  <si>
    <t>DWS-KHU-DAC-BAJ-01-D-14-CON12</t>
  </si>
  <si>
    <t>Jabon Khan</t>
  </si>
  <si>
    <t>DWS-KHU-DAC-BAJ-01-D-14-CON13</t>
  </si>
  <si>
    <t>kiran Haldar</t>
  </si>
  <si>
    <t>DWS-KHU-DAC-BAJ-01-D-14-CON2</t>
  </si>
  <si>
    <t>Kedarnath Mondal</t>
  </si>
  <si>
    <t>DWS-KHU-DAC-BAJ-01-D-14-CON3</t>
  </si>
  <si>
    <t>Jonak Sardar</t>
  </si>
  <si>
    <t>DWS-KHU-DAC-BAJ-01-D-14-CON4</t>
  </si>
  <si>
    <t>Razan Accarjho</t>
  </si>
  <si>
    <t>DWS-KHU-DAC-BAJ-01-D-14-CON5</t>
  </si>
  <si>
    <t>Pulak Acharjho</t>
  </si>
  <si>
    <t>DWS-KHU-DAC-BAJ-01-D-14-CON6</t>
  </si>
  <si>
    <t>DWS-KHU-DAC-BAJ-01-D-14-CON7</t>
  </si>
  <si>
    <t>Sekhor Acharjha</t>
  </si>
  <si>
    <t>DWS-KHU-DAC-BAJ-01-D-14-CON8</t>
  </si>
  <si>
    <t>Aboni Chakravorty</t>
  </si>
  <si>
    <t>DWS-KHU-DAC-BAJ-01-D-14-CON9</t>
  </si>
  <si>
    <t>Sankar Achrjha</t>
  </si>
  <si>
    <t>DWS-KHU-DAC-BAJ-02-D-14</t>
  </si>
  <si>
    <t>DWS-KHU-DAC-BAJ-02-D-14-CON1</t>
  </si>
  <si>
    <t>DWS-KHU-DAC-BAJ-02-D-14-CON10</t>
  </si>
  <si>
    <t>Akkas Sheikh</t>
  </si>
  <si>
    <t>DWS-KHU-DAC-BAJ-02-D-14-CON11</t>
  </si>
  <si>
    <t>Sukkur ali Sarder</t>
  </si>
  <si>
    <t>DWS-KHU-DAC-BAJ-02-D-14-CON12</t>
  </si>
  <si>
    <t>DWS-KHU-DAC-BAJ-02-D-14-CON13</t>
  </si>
  <si>
    <t>DWS-KHU-DAC-BAJ-02-D-14-CON14</t>
  </si>
  <si>
    <t xml:space="preserve">Milu Sheikh </t>
  </si>
  <si>
    <t>DWS-KHU-DAC-BAJ-02-D-14-CON2</t>
  </si>
  <si>
    <t>Amir Ali Sheikh</t>
  </si>
  <si>
    <t>DWS-KHU-DAC-BAJ-02-D-14-CON3</t>
  </si>
  <si>
    <t>Kuddus Sheikh</t>
  </si>
  <si>
    <t>DWS-KHU-DAC-BAJ-02-D-14-CON4</t>
  </si>
  <si>
    <t>Rana Sheikh</t>
  </si>
  <si>
    <t>DWS-KHU-DAC-BAJ-02-D-14-CON5</t>
  </si>
  <si>
    <t>Ramij Sheikh</t>
  </si>
  <si>
    <t>DWS-KHU-DAC-BAJ-02-D-14-CON6</t>
  </si>
  <si>
    <t>Nesar Uddin Sheikh</t>
  </si>
  <si>
    <t>DWS-KHU-DAC-BAJ-02-D-14-CON7</t>
  </si>
  <si>
    <t>Nuru kha</t>
  </si>
  <si>
    <t>DWS-KHU-DAC-BAJ-02-D-14-CON8</t>
  </si>
  <si>
    <t>Razu Sheikh</t>
  </si>
  <si>
    <t>DWS-KHU-DAC-BAJ-02-D-14-CON9</t>
  </si>
  <si>
    <t>Bahadur Sheikh</t>
  </si>
  <si>
    <t>DWS-KHU-DAC-BAJ-03-D-14</t>
  </si>
  <si>
    <t>DWS-KHU-DAC-BAJ-03-D-14-CON1</t>
  </si>
  <si>
    <t>DWS-KHU-DAC-BAJ-03-D-14-CON10</t>
  </si>
  <si>
    <t>DWS-KHU-DAC-BAJ-03-D-14-CON11</t>
  </si>
  <si>
    <t>DWS-KHU-DAC-BAJ-03-D-14-CON12</t>
  </si>
  <si>
    <t>Krisno</t>
  </si>
  <si>
    <t>DWS-KHU-DAC-BAJ-03-D-14-CON2</t>
  </si>
  <si>
    <t>DWS-KHU-DAC-BAJ-03-D-14-CON3</t>
  </si>
  <si>
    <t>Joti sordar</t>
  </si>
  <si>
    <t>DWS-KHU-DAC-BAJ-03-D-14-CON4</t>
  </si>
  <si>
    <t>Batol</t>
  </si>
  <si>
    <t>DWS-KHU-DAC-BAJ-03-D-14-CON5</t>
  </si>
  <si>
    <t>Bisso</t>
  </si>
  <si>
    <t>DWS-KHU-DAC-BAJ-03-D-14-CON6</t>
  </si>
  <si>
    <t>Sambu</t>
  </si>
  <si>
    <t>DWS-KHU-DAC-BAJ-03-D-14-CON7</t>
  </si>
  <si>
    <t>Sottonaraon</t>
  </si>
  <si>
    <t>DWS-KHU-DAC-BAJ-03-D-14-CON8</t>
  </si>
  <si>
    <t xml:space="preserve">Tonmoy </t>
  </si>
  <si>
    <t>DWS-KHU-DAC-BAJ-03-D-14-CON9</t>
  </si>
  <si>
    <t>DWS-KHU-DAC-BAN-01-D-14</t>
  </si>
  <si>
    <t>DWS-KHU-DAC-BAN-01-D-14-CON1</t>
  </si>
  <si>
    <t>Samim mir</t>
  </si>
  <si>
    <t>DWS-KHU-DAC-BAN-01-D-14-CON10</t>
  </si>
  <si>
    <t>Sukar mir</t>
  </si>
  <si>
    <t>DWS-KHU-DAC-BAN-01-D-14-CON11</t>
  </si>
  <si>
    <t>Ratan mrida</t>
  </si>
  <si>
    <t>DWS-KHU-DAC-BAN-01-D-14-CON12</t>
  </si>
  <si>
    <t>maruf shek</t>
  </si>
  <si>
    <t>DWS-KHU-DAC-BAN-01-D-14-CON13</t>
  </si>
  <si>
    <t>DWS-KHU-DAC-BAN-01-D-14-CON14</t>
  </si>
  <si>
    <t>DWS-KHU-DAC-BAN-01-D-14-CON15</t>
  </si>
  <si>
    <t>DWS-KHU-DAC-BAN-01-D-14-CON16</t>
  </si>
  <si>
    <t>Dofik</t>
  </si>
  <si>
    <t>DWS-KHU-DAC-BAN-01-D-14-CON17</t>
  </si>
  <si>
    <t>Anjona</t>
  </si>
  <si>
    <t>DWS-KHU-DAC-BAN-01-D-14-CON18</t>
  </si>
  <si>
    <t>mitu</t>
  </si>
  <si>
    <t>DWS-KHU-DAC-BAN-01-D-14-CON2</t>
  </si>
  <si>
    <t>Nayem mondal</t>
  </si>
  <si>
    <t>DWS-KHU-DAC-BAN-01-D-14-CON3</t>
  </si>
  <si>
    <t>Nirmol mondal</t>
  </si>
  <si>
    <t>DWS-KHU-DAC-BAN-01-D-14-CON4</t>
  </si>
  <si>
    <t>Nisit mondal</t>
  </si>
  <si>
    <t>DWS-KHU-DAC-BAN-01-D-14-CON5</t>
  </si>
  <si>
    <t>Harisid mondal</t>
  </si>
  <si>
    <t>DWS-KHU-DAC-BAN-01-D-14-CON6</t>
  </si>
  <si>
    <t>mrigendeb</t>
  </si>
  <si>
    <t>DWS-KHU-DAC-BAN-01-D-14-CON7</t>
  </si>
  <si>
    <t>Eliash bepari</t>
  </si>
  <si>
    <t>DWS-KHU-DAC-BAN-01-D-14-CON8</t>
  </si>
  <si>
    <t>malek pepari</t>
  </si>
  <si>
    <t>DWS-KHU-DAC-BAN-01-D-14-CON9</t>
  </si>
  <si>
    <t>Delip deb</t>
  </si>
  <si>
    <t>DWS-KHU-DAC-BAN-02-D-14</t>
  </si>
  <si>
    <t>DWS-KHU-DAC-BAN-02-D-14-CON1</t>
  </si>
  <si>
    <t>Sunato</t>
  </si>
  <si>
    <t>DWS-KHU-DAC-BAN-02-D-14-CON10</t>
  </si>
  <si>
    <t>sonjoy</t>
  </si>
  <si>
    <t>DWS-KHU-DAC-BAN-02-D-14-CON11</t>
  </si>
  <si>
    <t>DWS-KHU-DAC-BAN-02-D-14-CON12</t>
  </si>
  <si>
    <t>DWS-KHU-DAC-BAN-02-D-14-CON13</t>
  </si>
  <si>
    <t>DWS-KHU-DAC-BAN-02-D-14-CON14</t>
  </si>
  <si>
    <t>DWS-KHU-DAC-BAN-02-D-14-CON15</t>
  </si>
  <si>
    <t>DWS-KHU-DAC-BAN-02-D-14-CON2</t>
  </si>
  <si>
    <t>DWS-KHU-DAC-BAN-02-D-14-CON3</t>
  </si>
  <si>
    <t>DWS-KHU-DAC-BAN-02-D-14-CON4</t>
  </si>
  <si>
    <t>DWS-KHU-DAC-BAN-02-D-14-CON5</t>
  </si>
  <si>
    <t>Volader</t>
  </si>
  <si>
    <t>DWS-KHU-DAC-BAN-02-D-14-CON6</t>
  </si>
  <si>
    <t>DWS-KHU-DAC-BAN-02-D-14-CON7</t>
  </si>
  <si>
    <t>DWS-KHU-DAC-BAN-02-D-14-CON8</t>
  </si>
  <si>
    <t>Sukumer</t>
  </si>
  <si>
    <t>DWS-KHU-DAC-BAN-02-D-14-CON9</t>
  </si>
  <si>
    <t>Razu</t>
  </si>
  <si>
    <t>DWS-KHU-DAC-BAN-03-D-14</t>
  </si>
  <si>
    <t>DWS-KHU-DAC-BAN-03-D-14-CON1</t>
  </si>
  <si>
    <t>based</t>
  </si>
  <si>
    <t>DWS-KHU-DAC-BAN-03-D-14-CON10</t>
  </si>
  <si>
    <t>halima begume</t>
  </si>
  <si>
    <t>DWS-KHU-DAC-BAN-03-D-14-CON11</t>
  </si>
  <si>
    <t>Rina begume</t>
  </si>
  <si>
    <t>DWS-KHU-DAC-BAN-03-D-14-CON12</t>
  </si>
  <si>
    <t>DWS-KHU-DAC-BAN-03-D-14-CON13</t>
  </si>
  <si>
    <t>DWS-KHU-DAC-BAN-03-D-14-CON14</t>
  </si>
  <si>
    <t>bablu</t>
  </si>
  <si>
    <t>DWS-KHU-DAC-BAN-03-D-14-CON15</t>
  </si>
  <si>
    <t>DWS-KHU-DAC-BAN-03-D-14-CON16</t>
  </si>
  <si>
    <t>DWS-KHU-DAC-BAN-03-D-14-CON17</t>
  </si>
  <si>
    <t>DWS-KHU-DAC-BAN-03-D-14-CON18</t>
  </si>
  <si>
    <t>DWS-KHU-DAC-BAN-03-D-14-CON19</t>
  </si>
  <si>
    <t>DWS-KHU-DAC-BAN-03-D-14-CON2</t>
  </si>
  <si>
    <t>Soloyman</t>
  </si>
  <si>
    <t>DWS-KHU-DAC-BAN-03-D-14-CON20</t>
  </si>
  <si>
    <t>DWS-KHU-DAC-BAN-03-D-14-CON21</t>
  </si>
  <si>
    <t>DWS-KHU-DAC-BAN-03-D-14-CON3</t>
  </si>
  <si>
    <t>kalpana</t>
  </si>
  <si>
    <t>DWS-KHU-DAC-BAN-03-D-14-CON4</t>
  </si>
  <si>
    <t>Dipok mondal</t>
  </si>
  <si>
    <t>DWS-KHU-DAC-BAN-03-D-14-CON5</t>
  </si>
  <si>
    <t>Sapon</t>
  </si>
  <si>
    <t>DWS-KHU-DAC-BAN-03-D-14-CON6</t>
  </si>
  <si>
    <t>Naruttm</t>
  </si>
  <si>
    <t>DWS-KHU-DAC-BAN-03-D-14-CON7</t>
  </si>
  <si>
    <t>lakhi begume</t>
  </si>
  <si>
    <t>DWS-KHU-DAC-BAN-03-D-14-CON8</t>
  </si>
  <si>
    <t>pakhi</t>
  </si>
  <si>
    <t>DWS-KHU-DAC-BAN-03-D-14-CON9</t>
  </si>
  <si>
    <t>jahanara</t>
  </si>
  <si>
    <t>DWS-KHU-DAC-BAN-04-D-14</t>
  </si>
  <si>
    <t>DWS-KHU-DAC-BAN-04-D-14-CON1</t>
  </si>
  <si>
    <t>Suzit</t>
  </si>
  <si>
    <t>DWS-KHU-DAC-BAN-04-D-14-CON10</t>
  </si>
  <si>
    <t>DWS-KHU-DAC-BAN-04-D-14-CON11</t>
  </si>
  <si>
    <t>DWS-KHU-DAC-BAN-04-D-14-CON2</t>
  </si>
  <si>
    <t>DWS-KHU-DAC-BAN-04-D-14-CON3</t>
  </si>
  <si>
    <t>Promy Roy</t>
  </si>
  <si>
    <t>DWS-KHU-DAC-BAN-04-D-14-CON4</t>
  </si>
  <si>
    <t>Utpal</t>
  </si>
  <si>
    <t>DWS-KHU-DAC-BAN-04-D-14-CON5</t>
  </si>
  <si>
    <t>Monisonker</t>
  </si>
  <si>
    <t>DWS-KHU-DAC-BAN-04-D-14-CON6</t>
  </si>
  <si>
    <t>DWS-KHU-DAC-BAN-04-D-14-CON7</t>
  </si>
  <si>
    <t>DWS-KHU-DAC-BAN-04-D-14-CON8</t>
  </si>
  <si>
    <t>DWS-KHU-DAC-BAN-04-D-14-CON9</t>
  </si>
  <si>
    <t>DWS-KHU-DAC-DAC-01-D-14</t>
  </si>
  <si>
    <t>DWS-KHU-DAC-DAC-01-D-14-CON1</t>
  </si>
  <si>
    <t>dacop school</t>
  </si>
  <si>
    <t>DWS-KHU-DAC-DAC-01-D-14-CON10</t>
  </si>
  <si>
    <t>Nogen mondol</t>
  </si>
  <si>
    <t>DWS-KHU-DAC-DAC-01-D-14-CON11</t>
  </si>
  <si>
    <t xml:space="preserve">Borno Mondol </t>
  </si>
  <si>
    <t>DWS-KHU-DAC-DAC-01-D-14-CON12</t>
  </si>
  <si>
    <t>Ropito Mondol</t>
  </si>
  <si>
    <t>DWS-KHU-DAC-DAC-01-D-14-CON13</t>
  </si>
  <si>
    <t>DWS-KHU-DAC-DAC-01-D-14-CON14</t>
  </si>
  <si>
    <t>Ovhro Mondol</t>
  </si>
  <si>
    <t>DWS-KHU-DAC-DAC-01-D-14-CON15</t>
  </si>
  <si>
    <t>Sabi Mondol</t>
  </si>
  <si>
    <t>DWS-KHU-DAC-DAC-01-D-14-CON16</t>
  </si>
  <si>
    <t xml:space="preserve">Dipro Mondol </t>
  </si>
  <si>
    <t>DWS-KHU-DAC-DAC-01-D-14-CON17</t>
  </si>
  <si>
    <t>Srij Mondol</t>
  </si>
  <si>
    <t>DWS-KHU-DAC-DAC-01-D-14-CON2</t>
  </si>
  <si>
    <t>Broto mondol</t>
  </si>
  <si>
    <t>DWS-KHU-DAC-DAC-01-D-14-CON3</t>
  </si>
  <si>
    <t>songkor mistre</t>
  </si>
  <si>
    <t>DWS-KHU-DAC-DAC-01-D-14-CON4</t>
  </si>
  <si>
    <t>tushar mistre</t>
  </si>
  <si>
    <t>DWS-KHU-DAC-DAC-01-D-14-CON5</t>
  </si>
  <si>
    <t>Ajit Mondol</t>
  </si>
  <si>
    <t>DWS-KHU-DAC-DAC-01-D-14-CON6</t>
  </si>
  <si>
    <t>sonjit mondol</t>
  </si>
  <si>
    <t>DWS-KHU-DAC-DAC-01-D-14-CON7</t>
  </si>
  <si>
    <t>sorojit mondol</t>
  </si>
  <si>
    <t>DWS-KHU-DAC-DAC-01-D-14-CON8</t>
  </si>
  <si>
    <t>ronjit mondol</t>
  </si>
  <si>
    <t>DWS-KHU-DAC-DAC-01-D-14-CON9</t>
  </si>
  <si>
    <t>DWS-KHU-DAC-DAC-02-D-14</t>
  </si>
  <si>
    <t>DWS-KHU-DAC-DAC-02-D-14-CON1</t>
  </si>
  <si>
    <t>Mohon dash</t>
  </si>
  <si>
    <t>DWS-KHU-DAC-DAC-02-D-14-CON10</t>
  </si>
  <si>
    <t>DWS-KHU-DAC-DAC-02-D-14-CON11</t>
  </si>
  <si>
    <t>Purnima Ray</t>
  </si>
  <si>
    <t>DWS-KHU-DAC-DAC-02-D-14-CON12</t>
  </si>
  <si>
    <t xml:space="preserve">Jogonnath </t>
  </si>
  <si>
    <t>DWS-KHU-DAC-DAC-02-D-14-CON13</t>
  </si>
  <si>
    <t>Kalidash Ray</t>
  </si>
  <si>
    <t>DWS-KHU-DAC-DAC-02-D-14-CON14</t>
  </si>
  <si>
    <t>Mounita Ray</t>
  </si>
  <si>
    <t>DWS-KHU-DAC-DAC-02-D-14-CON15</t>
  </si>
  <si>
    <t xml:space="preserve">Sibani Ray </t>
  </si>
  <si>
    <t>DWS-KHU-DAC-DAC-02-D-14-CON16</t>
  </si>
  <si>
    <t>Onil Ray</t>
  </si>
  <si>
    <t>DWS-KHU-DAC-DAC-02-D-14-CON17</t>
  </si>
  <si>
    <t>DWS-KHU-DAC-DAC-02-D-14-CON2</t>
  </si>
  <si>
    <t>Lokash</t>
  </si>
  <si>
    <t>DWS-KHU-DAC-DAC-02-D-14-CON3</t>
  </si>
  <si>
    <t>Kisor dash</t>
  </si>
  <si>
    <t>DWS-KHU-DAC-DAC-02-D-14-CON4</t>
  </si>
  <si>
    <t>Kartik Dash</t>
  </si>
  <si>
    <t>DWS-KHU-DAC-DAC-02-D-14-CON5</t>
  </si>
  <si>
    <t>Songkor Dash</t>
  </si>
  <si>
    <t>DWS-KHU-DAC-DAC-02-D-14-CON6</t>
  </si>
  <si>
    <t>DWS-KHU-DAC-DAC-02-D-14-CON7</t>
  </si>
  <si>
    <t>Asid Ray</t>
  </si>
  <si>
    <t>DWS-KHU-DAC-DAC-02-D-14-CON8</t>
  </si>
  <si>
    <t>Probash Dash</t>
  </si>
  <si>
    <t>DWS-KHU-DAC-DAC-02-D-14-CON9</t>
  </si>
  <si>
    <t>DWS-KHU-DAC-DAC-03-D-14</t>
  </si>
  <si>
    <t>DWS-KHU-DAC-DAC-03-D-14-CON1</t>
  </si>
  <si>
    <t>DWS-KHU-DAC-DAC-03-D-14-CON10</t>
  </si>
  <si>
    <t>Gonesh Mandol</t>
  </si>
  <si>
    <t>DWS-KHU-DAC-DAC-03-D-14-CON11</t>
  </si>
  <si>
    <t>DWS-KHU-DAC-DAC-03-D-14-CON12</t>
  </si>
  <si>
    <t>Osokh Mondol</t>
  </si>
  <si>
    <t>DWS-KHU-DAC-DAC-03-D-14-CON13</t>
  </si>
  <si>
    <t>Nikhil Roptan</t>
  </si>
  <si>
    <t>DWS-KHU-DAC-DAC-03-D-14-CON14</t>
  </si>
  <si>
    <t>Biram Roftan</t>
  </si>
  <si>
    <t>DWS-KHU-DAC-DAC-03-D-14-CON15</t>
  </si>
  <si>
    <t>Asish Roftan</t>
  </si>
  <si>
    <t>DWS-KHU-DAC-DAC-03-D-14-CON16</t>
  </si>
  <si>
    <t>Sojol Roftan</t>
  </si>
  <si>
    <t>DWS-KHU-DAC-DAC-03-D-14-CON17</t>
  </si>
  <si>
    <t>Orun Roftan</t>
  </si>
  <si>
    <t>DWS-KHU-DAC-DAC-03-D-14-CON18</t>
  </si>
  <si>
    <t>Samol Rotan</t>
  </si>
  <si>
    <t>DWS-KHU-DAC-DAC-03-D-14-CON19</t>
  </si>
  <si>
    <t>Jugol Roftan</t>
  </si>
  <si>
    <t>DWS-KHU-DAC-DAC-03-D-14-CON2</t>
  </si>
  <si>
    <t>DWS-KHU-DAC-DAC-03-D-14-CON20</t>
  </si>
  <si>
    <t>Uttom Roftan</t>
  </si>
  <si>
    <t>DWS-KHU-DAC-DAC-03-D-14-CON3</t>
  </si>
  <si>
    <t>DWS-KHU-DAC-DAC-03-D-14-CON4</t>
  </si>
  <si>
    <t>Omaresh Mondol</t>
  </si>
  <si>
    <t>DWS-KHU-DAC-DAC-03-D-14-CON5</t>
  </si>
  <si>
    <t>Dhrendronath</t>
  </si>
  <si>
    <t>DWS-KHU-DAC-DAC-03-D-14-CON6</t>
  </si>
  <si>
    <t>Dhren Ray</t>
  </si>
  <si>
    <t>DWS-KHU-DAC-DAC-03-D-14-CON7</t>
  </si>
  <si>
    <t>DWS-KHU-DAC-DAC-03-D-14-CON8</t>
  </si>
  <si>
    <t>Sukumsr Mondol</t>
  </si>
  <si>
    <t>DWS-KHU-DAC-DAC-03-D-14-CON9</t>
  </si>
  <si>
    <t>DWS-KHU-DAC-KAM-01-D-14</t>
  </si>
  <si>
    <t>DWS-KHU-DAC-KAM-01-D-14-CON1</t>
  </si>
  <si>
    <t>Jogesh Ray</t>
  </si>
  <si>
    <t>DWS-KHU-DAC-KAM-01-D-14-CON10</t>
  </si>
  <si>
    <t>kalipodo Ray</t>
  </si>
  <si>
    <t>DWS-KHU-DAC-KAM-01-D-14-CON11</t>
  </si>
  <si>
    <t>Bodhona Ray</t>
  </si>
  <si>
    <t>DWS-KHU-DAC-KAM-01-D-14-CON12</t>
  </si>
  <si>
    <t>DWS-KHU-DAC-KAM-01-D-14-CON13</t>
  </si>
  <si>
    <t>Dhiman Ray</t>
  </si>
  <si>
    <t>DWS-KHU-DAC-KAM-01-D-14-CON14</t>
  </si>
  <si>
    <t xml:space="preserve">Profullo Mondol </t>
  </si>
  <si>
    <t>DWS-KHU-DAC-KAM-01-D-14-CON15</t>
  </si>
  <si>
    <t>Monimohon Ray</t>
  </si>
  <si>
    <t>DWS-KHU-DAC-KAM-01-D-14-CON16</t>
  </si>
  <si>
    <t>Turab Ray</t>
  </si>
  <si>
    <t>DWS-KHU-DAC-KAM-01-D-14-CON17</t>
  </si>
  <si>
    <t>DWS-KHU-DAC-KAM-01-D-14-CON2</t>
  </si>
  <si>
    <t>Tapsh Mondol</t>
  </si>
  <si>
    <t>DWS-KHU-DAC-KAM-01-D-14-CON3</t>
  </si>
  <si>
    <t>Deb Kumar Ray</t>
  </si>
  <si>
    <t>DWS-KHU-DAC-KAM-01-D-14-CON4</t>
  </si>
  <si>
    <t>Premkumat Ray</t>
  </si>
  <si>
    <t>DWS-KHU-DAC-KAM-01-D-14-CON5</t>
  </si>
  <si>
    <t>Osim Ray</t>
  </si>
  <si>
    <t>DWS-KHU-DAC-KAM-01-D-14-CON6</t>
  </si>
  <si>
    <t>Zolodhor Ray</t>
  </si>
  <si>
    <t>DWS-KHU-DAC-KAM-01-D-14-CON7</t>
  </si>
  <si>
    <t>Nihar Ray</t>
  </si>
  <si>
    <t>DWS-KHU-DAC-KAM-01-D-14-CON8</t>
  </si>
  <si>
    <t>DWS-KHU-DAC-KAM-01-D-14-CON9</t>
  </si>
  <si>
    <t>Lokknath Mondol</t>
  </si>
  <si>
    <t>DWS-KHU-DAC-KAM-02-D-14</t>
  </si>
  <si>
    <t>DWS-KHU-DAC-KAM-02-D-14-CON1</t>
  </si>
  <si>
    <t>New Market</t>
  </si>
  <si>
    <t>DWS-KHU-DAC-KAM-02-D-14-CON2</t>
  </si>
  <si>
    <t>DWS-KHU-DAC-KAM-02-D-14-CON3</t>
  </si>
  <si>
    <t>DWS-KHU-DAC-KAM-02-D-14-CON4</t>
  </si>
  <si>
    <t>DWS-KHU-DAC-KAM-02-D-14-CON5</t>
  </si>
  <si>
    <t>Abbas uddin</t>
  </si>
  <si>
    <t>DWS-KHU-DAC-KAM-02-D-14-CON6</t>
  </si>
  <si>
    <t>DWS-KHU-DAC-KAM-02-D-14-CON7</t>
  </si>
  <si>
    <t xml:space="preserve"> Tanvhir</t>
  </si>
  <si>
    <t>DWS-KHU-DAC-KAM-02-D-14-CON8</t>
  </si>
  <si>
    <t>DWS-KHU-DAC-KOI-01-D-14</t>
  </si>
  <si>
    <t>DWS-KHU-DAC-KOI-01-D-14-CON1</t>
  </si>
  <si>
    <t>DWS-KHU-DAC-KOI-01-D-14-CON10</t>
  </si>
  <si>
    <t>Samir mondal</t>
  </si>
  <si>
    <t>DWS-KHU-DAC-KOI-01-D-14-CON11</t>
  </si>
  <si>
    <t>DWS-KHU-DAC-KOI-01-D-14-CON12</t>
  </si>
  <si>
    <t>jayanta mondal</t>
  </si>
  <si>
    <t>DWS-KHU-DAC-KOI-01-D-14-CON13</t>
  </si>
  <si>
    <t>Dipak bir</t>
  </si>
  <si>
    <t>DWS-KHU-DAC-KOI-01-D-14-CON14</t>
  </si>
  <si>
    <t>minoti mondal</t>
  </si>
  <si>
    <t>DWS-KHU-DAC-KOI-01-D-14-CON15</t>
  </si>
  <si>
    <t>DWS-KHU-DAC-KOI-01-D-14-CON16</t>
  </si>
  <si>
    <t>DWS-KHU-DAC-KOI-01-D-14-CON17</t>
  </si>
  <si>
    <t>DWS-KHU-DAC-KOI-01-D-14-CON18</t>
  </si>
  <si>
    <t>DWS-KHU-DAC-KOI-01-D-14-CON19</t>
  </si>
  <si>
    <t>DWS-KHU-DAC-KOI-01-D-14-CON2</t>
  </si>
  <si>
    <t>Amal mondal</t>
  </si>
  <si>
    <t>DWS-KHU-DAC-KOI-01-D-14-CON20</t>
  </si>
  <si>
    <t>DWS-KHU-DAC-KOI-01-D-14-CON21</t>
  </si>
  <si>
    <t>DWS-KHU-DAC-KOI-01-D-14-CON22</t>
  </si>
  <si>
    <t>DWS-KHU-DAC-KOI-01-D-14-CON23</t>
  </si>
  <si>
    <t xml:space="preserve">Dipika </t>
  </si>
  <si>
    <t>DWS-KHU-DAC-KOI-01-D-14-CON24</t>
  </si>
  <si>
    <t>DWS-KHU-DAC-KOI-01-D-14-CON3</t>
  </si>
  <si>
    <t>Nripen gain</t>
  </si>
  <si>
    <t>DWS-KHU-DAC-KOI-01-D-14-CON4</t>
  </si>
  <si>
    <t>Sunil gain</t>
  </si>
  <si>
    <t>DWS-KHU-DAC-KOI-01-D-14-CON5</t>
  </si>
  <si>
    <t>Sushanto mondal</t>
  </si>
  <si>
    <t>DWS-KHU-DAC-KOI-01-D-14-CON6</t>
  </si>
  <si>
    <t>Sudhanno mondal</t>
  </si>
  <si>
    <t>DWS-KHU-DAC-KOI-01-D-14-CON7</t>
  </si>
  <si>
    <t>Gour mondal</t>
  </si>
  <si>
    <t>DWS-KHU-DAC-KOI-01-D-14-CON8</t>
  </si>
  <si>
    <t>DWS-KHU-DAC-KOI-01-D-14-CON9</t>
  </si>
  <si>
    <t>Biful mondal</t>
  </si>
  <si>
    <t>DWS-KHU-DAC-KOI-02-D-14</t>
  </si>
  <si>
    <t>DWS-KHU-DAC-KOI-02-D-14-CON1</t>
  </si>
  <si>
    <t>Bipul Biwsas</t>
  </si>
  <si>
    <t>DWS-KHU-DAC-KOI-02-D-14-CON10</t>
  </si>
  <si>
    <t>DWS-KHU-DAC-KOI-02-D-14-CON11</t>
  </si>
  <si>
    <t>sintiya</t>
  </si>
  <si>
    <t>DWS-KHU-DAC-KOI-02-D-14-CON12</t>
  </si>
  <si>
    <t>DWS-KHU-DAC-KOI-02-D-14-CON2</t>
  </si>
  <si>
    <t>Sukanto Biwsas</t>
  </si>
  <si>
    <t>DWS-KHU-DAC-KOI-02-D-14-CON3</t>
  </si>
  <si>
    <t>Nirapada mondal</t>
  </si>
  <si>
    <t>DWS-KHU-DAC-KOI-02-D-14-CON4</t>
  </si>
  <si>
    <t>Asak Biwsas</t>
  </si>
  <si>
    <t>DWS-KHU-DAC-KOI-02-D-14-CON5</t>
  </si>
  <si>
    <t>Tusar Biwsas</t>
  </si>
  <si>
    <t>DWS-KHU-DAC-KOI-02-D-14-CON6</t>
  </si>
  <si>
    <t>DWS-KHU-DAC-KOI-02-D-14-CON7</t>
  </si>
  <si>
    <t>DWS-KHU-DAC-KOI-02-D-14-CON8</t>
  </si>
  <si>
    <t>DWS-KHU-DAC-KOI-02-D-14-CON9</t>
  </si>
  <si>
    <t>DWS-KHU-DAC-KOI-03-D-14</t>
  </si>
  <si>
    <t>DWS-KHU-DAC-KOI-03-D-14-CON1</t>
  </si>
  <si>
    <t>DWS-KHU-DAC-KOI-03-D-14-CON10</t>
  </si>
  <si>
    <t>DWS-KHU-DAC-KOI-03-D-14-CON11</t>
  </si>
  <si>
    <t>DWS-KHU-DAC-KOI-03-D-14-CON2</t>
  </si>
  <si>
    <t>DWS-KHU-DAC-KOI-03-D-14-CON3</t>
  </si>
  <si>
    <t>Suronjon</t>
  </si>
  <si>
    <t>DWS-KHU-DAC-KOI-03-D-14-CON4</t>
  </si>
  <si>
    <t>Durga Podo</t>
  </si>
  <si>
    <t>DWS-KHU-DAC-KOI-03-D-14-CON5</t>
  </si>
  <si>
    <t>DWS-KHU-DAC-KOI-03-D-14-CON6</t>
  </si>
  <si>
    <t>DWS-KHU-DAC-KOI-03-D-14-CON7</t>
  </si>
  <si>
    <t>DWS-KHU-DAC-KOI-03-D-14-CON8</t>
  </si>
  <si>
    <t>DWS-KHU-DAC-KOI-03-D-14-CON9</t>
  </si>
  <si>
    <t>supiya</t>
  </si>
  <si>
    <t>DWS-KHU-DAC-LAW-01-D-14</t>
  </si>
  <si>
    <t>DWS-KHU-DAC-LAW-01-D-14-CON1</t>
  </si>
  <si>
    <t>Sudas Biwsas</t>
  </si>
  <si>
    <t>DWS-KHU-DAC-LAW-01-D-14-CON2</t>
  </si>
  <si>
    <t>DWS-KHU-DAC-LAW-01-D-14-CON3</t>
  </si>
  <si>
    <t>Sannkar</t>
  </si>
  <si>
    <t>DWS-KHU-DAC-LAW-01-D-14-CON4</t>
  </si>
  <si>
    <t>Ananto</t>
  </si>
  <si>
    <t>DWS-KHU-DAC-LAW-01-D-14-CON5</t>
  </si>
  <si>
    <t>DWS-KHU-DAC-LAW-02-D-14</t>
  </si>
  <si>
    <t>DWS-KHU-DAC-LAW-02-D-14-CON1</t>
  </si>
  <si>
    <t>Asim Boidda</t>
  </si>
  <si>
    <t>DWS-KHU-DAC-LAW-02-D-14-CON10</t>
  </si>
  <si>
    <t>Goshal Boidda</t>
  </si>
  <si>
    <t>DWS-KHU-DAC-LAW-02-D-14-CON11</t>
  </si>
  <si>
    <t>Sanjoy Boidda</t>
  </si>
  <si>
    <t>DWS-KHU-DAC-LAW-02-D-14-CON12</t>
  </si>
  <si>
    <t>kisar Mondal</t>
  </si>
  <si>
    <t>DWS-KHU-DAC-LAW-02-D-14-CON13</t>
  </si>
  <si>
    <t>Kumar Mondal</t>
  </si>
  <si>
    <t>DWS-KHU-DAC-LAW-02-D-14-CON14</t>
  </si>
  <si>
    <t>Thajur Mondal</t>
  </si>
  <si>
    <t>DWS-KHU-DAC-LAW-02-D-14-CON15</t>
  </si>
  <si>
    <t>DWS-KHU-DAC-LAW-02-D-14-CON2</t>
  </si>
  <si>
    <t>Subrata Boidda</t>
  </si>
  <si>
    <t>DWS-KHU-DAC-LAW-02-D-14-CON3</t>
  </si>
  <si>
    <t>Krisan Boidda</t>
  </si>
  <si>
    <t>DWS-KHU-DAC-LAW-02-D-14-CON4</t>
  </si>
  <si>
    <t>Gourango Boidda</t>
  </si>
  <si>
    <t>DWS-KHU-DAC-LAW-02-D-14-CON5</t>
  </si>
  <si>
    <t>Nittanada Boidda</t>
  </si>
  <si>
    <t>DWS-KHU-DAC-LAW-02-D-14-CON6</t>
  </si>
  <si>
    <t>Gurupada Boidda</t>
  </si>
  <si>
    <t>DWS-KHU-DAC-LAW-02-D-14-CON7</t>
  </si>
  <si>
    <t>Gopal Boidda</t>
  </si>
  <si>
    <t>DWS-KHU-DAC-LAW-02-D-14-CON8</t>
  </si>
  <si>
    <t>Moniraj Sankar</t>
  </si>
  <si>
    <t>DWS-KHU-DAC-LAW-02-D-14-CON9</t>
  </si>
  <si>
    <t>Radakanta Boidda</t>
  </si>
  <si>
    <t>DWS-KHU-DAC-LAW-04-D-14</t>
  </si>
  <si>
    <t>DWS-KHU-DAC-LAW-04-D-14-CON1</t>
  </si>
  <si>
    <t>Vabatas Biswas</t>
  </si>
  <si>
    <t>DWS-KHU-DAC-LAW-04-D-14-CON10</t>
  </si>
  <si>
    <t>DWS-KHU-DAC-LAW-04-D-14-CON2</t>
  </si>
  <si>
    <t>DWS-KHU-DAC-LAW-04-D-14-CON3</t>
  </si>
  <si>
    <t>Krisna Pada Mondal</t>
  </si>
  <si>
    <t>DWS-KHU-DAC-LAW-04-D-14-CON4</t>
  </si>
  <si>
    <t>DWS-KHU-DAC-LAW-04-D-14-CON5</t>
  </si>
  <si>
    <t>DWS-KHU-DAC-LAW-04-D-14-CON6</t>
  </si>
  <si>
    <t>Sudansu Joddar</t>
  </si>
  <si>
    <t>DWS-KHU-DAC-LAW-04-D-14-CON7</t>
  </si>
  <si>
    <t>Lablu Joddar</t>
  </si>
  <si>
    <t>DWS-KHU-DAC-LAW-04-D-14-CON8</t>
  </si>
  <si>
    <t>DWS-KHU-DAC-LAW-04-D-14-CON9</t>
  </si>
  <si>
    <t>Boisnab Mondal</t>
  </si>
  <si>
    <t>DWS-KHU-DAC-SUT-01-D-14</t>
  </si>
  <si>
    <t>DWS-KHU-DAC-SUT-01-D-14-CON1</t>
  </si>
  <si>
    <t>DWS-KHU-DAC-SUT-01-D-14-CON10</t>
  </si>
  <si>
    <t>DWS-KHU-DAC-SUT-01-D-14-CON11</t>
  </si>
  <si>
    <t>DWS-KHU-DAC-SUT-01-D-14-CON12</t>
  </si>
  <si>
    <t>Turhoy</t>
  </si>
  <si>
    <t>DWS-KHU-DAC-SUT-01-D-14-CON13</t>
  </si>
  <si>
    <t>Goher ali</t>
  </si>
  <si>
    <t>DWS-KHU-DAC-SUT-01-D-14-CON14</t>
  </si>
  <si>
    <t>DWS-KHU-DAC-SUT-01-D-14-CON15</t>
  </si>
  <si>
    <t>Ab.Hakim</t>
  </si>
  <si>
    <t>DWS-KHU-DAC-SUT-01-D-14-CON16</t>
  </si>
  <si>
    <t>DWS-KHU-DAC-SUT-01-D-14-CON2</t>
  </si>
  <si>
    <t>Anisuzzaman</t>
  </si>
  <si>
    <t>DWS-KHU-DAC-SUT-01-D-14-CON3</t>
  </si>
  <si>
    <t>Easir</t>
  </si>
  <si>
    <t>DWS-KHU-DAC-SUT-01-D-14-CON4</t>
  </si>
  <si>
    <t>Akser</t>
  </si>
  <si>
    <t>DWS-KHU-DAC-SUT-01-D-14-CON5</t>
  </si>
  <si>
    <t>DWS-KHU-DAC-SUT-01-D-14-CON6</t>
  </si>
  <si>
    <t>DWS-KHU-DAC-SUT-01-D-14-CON7</t>
  </si>
  <si>
    <t>DWS-KHU-DAC-SUT-01-D-14-CON8</t>
  </si>
  <si>
    <t>DWS-KHU-DAC-SUT-01-D-14-CON9</t>
  </si>
  <si>
    <t>DWS-KHU-DAC-SUT-02-D-14</t>
  </si>
  <si>
    <t>DWS-KHU-DAC-SUT-02-D-14-CON1</t>
  </si>
  <si>
    <t>DWS-KHU-DAC-SUT-02-D-14-CON10</t>
  </si>
  <si>
    <t xml:space="preserve">Kalam Morol </t>
  </si>
  <si>
    <t>DWS-KHU-DAC-SUT-02-D-14-CON11</t>
  </si>
  <si>
    <t>DWS-KHU-DAC-SUT-02-D-14-CON12</t>
  </si>
  <si>
    <t xml:space="preserve">Abul Hasan </t>
  </si>
  <si>
    <t>DWS-KHU-DAC-SUT-02-D-14-CON13</t>
  </si>
  <si>
    <t xml:space="preserve">Mahmudullah </t>
  </si>
  <si>
    <t>DWS-KHU-DAC-SUT-02-D-14-CON14</t>
  </si>
  <si>
    <t>DWS-KHU-DAC-SUT-02-D-14-CON2</t>
  </si>
  <si>
    <t>Dabor</t>
  </si>
  <si>
    <t>DWS-KHU-DAC-SUT-02-D-14-CON3</t>
  </si>
  <si>
    <t>DWS-KHU-DAC-SUT-02-D-14-CON4</t>
  </si>
  <si>
    <t>DWS-KHU-DAC-SUT-02-D-14-CON5</t>
  </si>
  <si>
    <t>DWS-KHU-DAC-SUT-02-D-14-CON6</t>
  </si>
  <si>
    <t>DWS-KHU-DAC-SUT-02-D-14-CON7</t>
  </si>
  <si>
    <t>DWS-KHU-DAC-SUT-02-D-14-CON8</t>
  </si>
  <si>
    <t xml:space="preserve">Sahadat </t>
  </si>
  <si>
    <t>DWS-KHU-DAC-SUT-02-D-14-CON9</t>
  </si>
  <si>
    <t xml:space="preserve">Golam Mostafa </t>
  </si>
  <si>
    <t>DWS-KHU-DAC-TIL-01-D-14</t>
  </si>
  <si>
    <t>DWS-KHU-DAC-TIL-01-D-14-CON1</t>
  </si>
  <si>
    <t>Jahangir Sarder</t>
  </si>
  <si>
    <t>DWS-KHU-DAC-TIL-01-D-14-CON2</t>
  </si>
  <si>
    <t xml:space="preserve">Elem Sarder </t>
  </si>
  <si>
    <t>DWS-KHU-DAC-TIL-01-D-14-CON3</t>
  </si>
  <si>
    <t>Junayed Sarder</t>
  </si>
  <si>
    <t>DWS-KHU-DAC-TIL-01-D-14-CON4</t>
  </si>
  <si>
    <t>Kramat Sarder</t>
  </si>
  <si>
    <t>DWS-KHU-DAC-TIL-01-D-14-CON5</t>
  </si>
  <si>
    <t>Hasan Sarder</t>
  </si>
  <si>
    <t>DWS-KHU-DAC-TIL-01-D-14-CON6</t>
  </si>
  <si>
    <t>DWS-KHU-DAC-TIL-01-D-14-CON7</t>
  </si>
  <si>
    <t>Mozamnagar Madrasha and Mospue</t>
  </si>
  <si>
    <t>DWS-KHU-DAC-TIL-02-D-14</t>
  </si>
  <si>
    <t>DWS-KHU-DAC-TIL-02-D-14-CON1</t>
  </si>
  <si>
    <t>Surja Sana</t>
  </si>
  <si>
    <t>DWS-KHU-DAC-TIL-02-D-14-CON10</t>
  </si>
  <si>
    <t>Bikram Gain</t>
  </si>
  <si>
    <t>DWS-KHU-DAC-TIL-02-D-14-CON11</t>
  </si>
  <si>
    <t>Natun Gain</t>
  </si>
  <si>
    <t>DWS-KHU-DAC-TIL-02-D-14-CON12</t>
  </si>
  <si>
    <t>Robin Gain</t>
  </si>
  <si>
    <t>DWS-KHU-DAC-TIL-02-D-14-CON13</t>
  </si>
  <si>
    <t>Tarapada Gain</t>
  </si>
  <si>
    <t>DWS-KHU-DAC-TIL-02-D-14-CON2</t>
  </si>
  <si>
    <t>Sankar Sana</t>
  </si>
  <si>
    <t>DWS-KHU-DAC-TIL-02-D-14-CON3</t>
  </si>
  <si>
    <t>Ranjit Sana</t>
  </si>
  <si>
    <t>DWS-KHU-DAC-TIL-02-D-14-CON4</t>
  </si>
  <si>
    <t>Sanjit Sana</t>
  </si>
  <si>
    <t>DWS-KHU-DAC-TIL-02-D-14-CON5</t>
  </si>
  <si>
    <t>Brojen Sana</t>
  </si>
  <si>
    <t>DWS-KHU-DAC-TIL-02-D-14-CON6</t>
  </si>
  <si>
    <t>Sanjay Sana</t>
  </si>
  <si>
    <t>DWS-KHU-DAC-TIL-02-D-14-CON7</t>
  </si>
  <si>
    <t>Kanaz Sana</t>
  </si>
  <si>
    <t>DWS-KHU-DAC-TIL-02-D-14-CON8</t>
  </si>
  <si>
    <t>Subal Sana</t>
  </si>
  <si>
    <t>DWS-KHU-DAC-TIL-02-D-14-CON9</t>
  </si>
  <si>
    <t>Kumres Sana</t>
  </si>
  <si>
    <t>DWS-KHU-DUM-SHA-02-D-14</t>
  </si>
  <si>
    <t>DWS-KHU-DUM-SHA-02-D-14-CON1</t>
  </si>
  <si>
    <t>DWS-KHU-DUM-SHA-02-D-14-CON10</t>
  </si>
  <si>
    <t>Habi Shiekh</t>
  </si>
  <si>
    <t>DWS-KHU-DUM-SHA-02-D-14-CON11</t>
  </si>
  <si>
    <t>Samsur Sana</t>
  </si>
  <si>
    <t>DWS-KHU-DUM-SHA-02-D-14-CON12</t>
  </si>
  <si>
    <t>Faruk Sana</t>
  </si>
  <si>
    <t>DWS-KHU-DUM-SHA-02-D-14-CON13</t>
  </si>
  <si>
    <t>Saddam Sheikh</t>
  </si>
  <si>
    <t>DWS-KHU-DUM-SHA-02-D-14-CON14</t>
  </si>
  <si>
    <t>DWS-KHU-DUM-SHA-02-D-14-CON15</t>
  </si>
  <si>
    <t>Sdik Sana</t>
  </si>
  <si>
    <t>DWS-KHU-DUM-SHA-02-D-14-CON16</t>
  </si>
  <si>
    <t>DWS-KHU-DUM-SHA-02-D-14-CON17</t>
  </si>
  <si>
    <t>DWS-KHU-DUM-SHA-02-D-14-CON18</t>
  </si>
  <si>
    <t>Rajob Ali</t>
  </si>
  <si>
    <t>DWS-KHU-DUM-SHA-02-D-14-CON19</t>
  </si>
  <si>
    <t>Omed</t>
  </si>
  <si>
    <t>DWS-KHU-DUM-SHA-02-D-14-CON2</t>
  </si>
  <si>
    <t>Liakot Sana</t>
  </si>
  <si>
    <t>DWS-KHU-DUM-SHA-02-D-14-CON20</t>
  </si>
  <si>
    <t>Sokhina</t>
  </si>
  <si>
    <t>DWS-KHU-DUM-SHA-02-D-14-CON21</t>
  </si>
  <si>
    <t>DWS-KHU-DUM-SHA-02-D-14-CON3</t>
  </si>
  <si>
    <t>Saukot Sana</t>
  </si>
  <si>
    <t>DWS-KHU-DUM-SHA-02-D-14-CON4</t>
  </si>
  <si>
    <t>Bablu Sana</t>
  </si>
  <si>
    <t>DWS-KHU-DUM-SHA-02-D-14-CON5</t>
  </si>
  <si>
    <t>Jakar Sana</t>
  </si>
  <si>
    <t>DWS-KHU-DUM-SHA-02-D-14-CON6</t>
  </si>
  <si>
    <t>Amarul Sana</t>
  </si>
  <si>
    <t>DWS-KHU-DUM-SHA-02-D-14-CON7</t>
  </si>
  <si>
    <t>Bhadur Sana</t>
  </si>
  <si>
    <t>DWS-KHU-DUM-SHA-02-D-14-CON8</t>
  </si>
  <si>
    <t>Motaleb Sana</t>
  </si>
  <si>
    <t>DWS-KHU-DUM-SHA-02-D-14-CON9</t>
  </si>
  <si>
    <t>Mojbar Sheikh</t>
  </si>
  <si>
    <t>DWS-KHU-KOY-DBE-01-D-14</t>
  </si>
  <si>
    <t>DWS-KHU-KOY-DBE-01-D-14-CON1</t>
  </si>
  <si>
    <t>Muslim  para</t>
  </si>
  <si>
    <t>DWS-KHU-KOY-DBE-01-D-14-CON10</t>
  </si>
  <si>
    <t>DWS-KHU-KOY-DBE-01-D-14-CON11</t>
  </si>
  <si>
    <t>Shohid Mollah</t>
  </si>
  <si>
    <t>DWS-KHU-KOY-DBE-01-D-14-CON12</t>
  </si>
  <si>
    <t>Amshar Mollah</t>
  </si>
  <si>
    <t>DWS-KHU-KOY-DBE-01-D-14-CON13</t>
  </si>
  <si>
    <t>DWS-KHU-KOY-DBE-01-D-14-CON14</t>
  </si>
  <si>
    <t>Ruhul Amin Dhali</t>
  </si>
  <si>
    <t>DWS-KHU-KOY-DBE-01-D-14-CON15</t>
  </si>
  <si>
    <t>Asraf Mollah</t>
  </si>
  <si>
    <t>DWS-KHU-KOY-DBE-01-D-14-CON16</t>
  </si>
  <si>
    <t>Enamul Mollah</t>
  </si>
  <si>
    <t>DWS-KHU-KOY-DBE-01-D-14-CON17</t>
  </si>
  <si>
    <t>Barik Mollah</t>
  </si>
  <si>
    <t>DWS-KHU-KOY-DBE-01-D-14-CON18</t>
  </si>
  <si>
    <t>Sobur Mollah</t>
  </si>
  <si>
    <t>DWS-KHU-KOY-DBE-01-D-14-CON19</t>
  </si>
  <si>
    <t>Rahim Mollah</t>
  </si>
  <si>
    <t>DWS-KHU-KOY-DBE-01-D-14-CON2</t>
  </si>
  <si>
    <t>Ajgor Ali</t>
  </si>
  <si>
    <t>DWS-KHU-KOY-DBE-01-D-14-CON20</t>
  </si>
  <si>
    <t>Monares Mollah</t>
  </si>
  <si>
    <t>DWS-KHU-KOY-DBE-01-D-14-CON21</t>
  </si>
  <si>
    <t>Monjor Mollah</t>
  </si>
  <si>
    <t>DWS-KHU-KOY-DBE-01-D-14-CON22</t>
  </si>
  <si>
    <t>Didarul Mollah</t>
  </si>
  <si>
    <t>DWS-KHU-KOY-DBE-01-D-14-CON23</t>
  </si>
  <si>
    <t>Daloar Mollah</t>
  </si>
  <si>
    <t>DWS-KHU-KOY-DBE-01-D-14-CON24</t>
  </si>
  <si>
    <t>Saddul Mollah</t>
  </si>
  <si>
    <t>DWS-KHU-KOY-DBE-01-D-14-CON25</t>
  </si>
  <si>
    <t>Tashir Mollah</t>
  </si>
  <si>
    <t>DWS-KHU-KOY-DBE-01-D-14-CON26</t>
  </si>
  <si>
    <t>Amirul Dhali</t>
  </si>
  <si>
    <t>DWS-KHU-KOY-DBE-01-D-14-CON27</t>
  </si>
  <si>
    <t>Safiqul Dhali</t>
  </si>
  <si>
    <t>DWS-KHU-KOY-DBE-01-D-14-CON28</t>
  </si>
  <si>
    <t>Rafiqul Dhali</t>
  </si>
  <si>
    <t>DWS-KHU-KOY-DBE-01-D-14-CON29</t>
  </si>
  <si>
    <t>Sahinur Dhali</t>
  </si>
  <si>
    <t>DWS-KHU-KOY-DBE-01-D-14-CON3</t>
  </si>
  <si>
    <t>Kasem Ali</t>
  </si>
  <si>
    <t>DWS-KHU-KOY-DBE-01-D-14-CON30</t>
  </si>
  <si>
    <t xml:space="preserve">Rauf </t>
  </si>
  <si>
    <t>DWS-KHU-KOY-DBE-01-D-14-CON31</t>
  </si>
  <si>
    <t>Eakub</t>
  </si>
  <si>
    <t>DWS-KHU-KOY-DBE-01-D-14-CON4</t>
  </si>
  <si>
    <t>DWS-KHU-KOY-DBE-01-D-14-CON5</t>
  </si>
  <si>
    <t>Mozahid Dhali</t>
  </si>
  <si>
    <t>DWS-KHU-KOY-DBE-01-D-14-CON6</t>
  </si>
  <si>
    <t>Afsar Sheikh</t>
  </si>
  <si>
    <t>DWS-KHU-KOY-DBE-01-D-14-CON7</t>
  </si>
  <si>
    <t>Mofazzel Dhali</t>
  </si>
  <si>
    <t>DWS-KHU-KOY-DBE-01-D-14-CON8</t>
  </si>
  <si>
    <t>Kholil Mollah</t>
  </si>
  <si>
    <t>DWS-KHU-KOY-DBE-01-D-14-CON9</t>
  </si>
  <si>
    <t xml:space="preserve">Abdul Goni </t>
  </si>
  <si>
    <t>DWS-KHU-KOY-KOY-01-D-14</t>
  </si>
  <si>
    <t>DWS-KHU-KOY-KOY-01-D-14-CON1</t>
  </si>
  <si>
    <t>Md. Akbar Hossain</t>
  </si>
  <si>
    <t>3NO KOYRA</t>
  </si>
  <si>
    <t>Jhilia Ghata Road</t>
  </si>
  <si>
    <t>DWS-KHU-KOY-KOY-01-D-14-CON10</t>
  </si>
  <si>
    <t>Bakar Dhali</t>
  </si>
  <si>
    <t>DWS-KHU-KOY-KOY-01-D-14-CON11</t>
  </si>
  <si>
    <t>DWS-KHU-KOY-KOY-01-D-14-CON12</t>
  </si>
  <si>
    <t>Tuhin Dhali</t>
  </si>
  <si>
    <t>DWS-KHU-KOY-KOY-01-D-14-CON13</t>
  </si>
  <si>
    <t>DWS-KHU-KOY-KOY-01-D-14-CON14</t>
  </si>
  <si>
    <t>Theman Dhali</t>
  </si>
  <si>
    <t>DWS-KHU-KOY-KOY-01-D-14-CON15</t>
  </si>
  <si>
    <t>DWS-KHU-KOY-KOY-01-D-14-CON16</t>
  </si>
  <si>
    <t>Khalak Dhali</t>
  </si>
  <si>
    <t>DWS-KHU-KOY-KOY-01-D-14-CON17</t>
  </si>
  <si>
    <t>Md. Abu Yasin</t>
  </si>
  <si>
    <t>DWS-KHU-KOY-KOY-01-D-14-CON18</t>
  </si>
  <si>
    <t>Titu Dhali</t>
  </si>
  <si>
    <t>DWS-KHU-KOY-KOY-01-D-14-CON19</t>
  </si>
  <si>
    <t>Ajit Gazi</t>
  </si>
  <si>
    <t>DWS-KHU-KOY-KOY-01-D-14-CON2</t>
  </si>
  <si>
    <t>Ajgar Shikdar</t>
  </si>
  <si>
    <t>DWS-KHU-KOY-KOY-01-D-14-CON3</t>
  </si>
  <si>
    <t>Esa Sheikh</t>
  </si>
  <si>
    <t>DWS-KHU-KOY-KOY-01-D-14-CON4</t>
  </si>
  <si>
    <t>DWS-KHU-KOY-KOY-01-D-14-CON5</t>
  </si>
  <si>
    <t>Shofiqul Islam</t>
  </si>
  <si>
    <t>DWS-KHU-KOY-KOY-01-D-14-CON6</t>
  </si>
  <si>
    <t>DWS-KHU-KOY-KOY-01-D-14-CON7</t>
  </si>
  <si>
    <t>DWS-KHU-KOY-KOY-01-D-14-CON8</t>
  </si>
  <si>
    <t>Amir Dhali</t>
  </si>
  <si>
    <t>DWS-KHU-KOY-KOY-01-D-14-CON9</t>
  </si>
  <si>
    <t>Osman Shikdar</t>
  </si>
  <si>
    <t>DWS-KHU-KOY-UBE-02-D-14</t>
  </si>
  <si>
    <t>DWS-KHU-KOY-UBE-02-D-14-CON1</t>
  </si>
  <si>
    <t>Gobindo Nath</t>
  </si>
  <si>
    <t>DWS-KHU-KOY-UBE-02-D-14-CON10</t>
  </si>
  <si>
    <t>Iliyas Gain</t>
  </si>
  <si>
    <t>DWS-KHU-KOY-UBE-02-D-14-CON11</t>
  </si>
  <si>
    <t>DWS-KHU-KOY-UBE-02-D-14-CON12</t>
  </si>
  <si>
    <t>DWS-KHU-KOY-UBE-02-D-14-CON14</t>
  </si>
  <si>
    <t>DWS-KHU-KOY-UBE-02-D-14-CON15</t>
  </si>
  <si>
    <t>Khokon Master</t>
  </si>
  <si>
    <t>DWS-KHU-KOY-UBE-02-D-14-CON16</t>
  </si>
  <si>
    <t>Nouser Morol</t>
  </si>
  <si>
    <t>DWS-KHU-KOY-UBE-02-D-14-CON17</t>
  </si>
  <si>
    <t>DWS-KHU-KOY-UBE-02-D-14-CON18</t>
  </si>
  <si>
    <t>DWS-KHU-KOY-UBE-02-D-14-CON19</t>
  </si>
  <si>
    <t>DWS-KHU-KOY-UBE-02-D-14-CON2</t>
  </si>
  <si>
    <t>DWS-KHU-KOY-UBE-02-D-14-CON20</t>
  </si>
  <si>
    <t>Lotifun</t>
  </si>
  <si>
    <t>DWS-KHU-KOY-UBE-02-D-14-CON21</t>
  </si>
  <si>
    <t>DWS-KHU-KOY-UBE-02-D-14-CON22</t>
  </si>
  <si>
    <t>Kubat Gazi</t>
  </si>
  <si>
    <t>DWS-KHU-KOY-UBE-02-D-14-CON23</t>
  </si>
  <si>
    <t>DWS-KHU-KOY-UBE-02-D-14-CON24</t>
  </si>
  <si>
    <t>Ayzudddin</t>
  </si>
  <si>
    <t>DWS-KHU-KOY-UBE-02-D-14-CON25</t>
  </si>
  <si>
    <t>DWS-KHU-KOY-UBE-02-D-14-CON26</t>
  </si>
  <si>
    <t>Sumbot Gazi</t>
  </si>
  <si>
    <t>DWS-KHU-KOY-UBE-02-D-14-CON27</t>
  </si>
  <si>
    <t>Nuril Islam</t>
  </si>
  <si>
    <t>DWS-KHU-KOY-UBE-02-D-14-CON28</t>
  </si>
  <si>
    <t>Md. Kamal Gazi</t>
  </si>
  <si>
    <t>DWS-KHU-KOY-UBE-02-D-14-CON29</t>
  </si>
  <si>
    <t>Md. Faijur</t>
  </si>
  <si>
    <t>DWS-KHU-KOY-UBE-02-D-14-CON3</t>
  </si>
  <si>
    <t>Monmotho</t>
  </si>
  <si>
    <t>DWS-KHU-KOY-UBE-02-D-14-CON4</t>
  </si>
  <si>
    <t>Ronojit Munda</t>
  </si>
  <si>
    <t>DWS-KHU-KOY-UBE-02-D-14-CON5</t>
  </si>
  <si>
    <t>Prodip Munda</t>
  </si>
  <si>
    <t>DWS-KHU-KOY-UBE-02-D-14-CON6</t>
  </si>
  <si>
    <t>DWS-KHU-KOY-UBE-02-D-14-CON7</t>
  </si>
  <si>
    <t>Indrojit Munda</t>
  </si>
  <si>
    <t>DWS-KHU-KOY-UBE-02-D-14-CON8</t>
  </si>
  <si>
    <t>DWS-KHU-KOY-UBE-02-D-14-CON9</t>
  </si>
  <si>
    <t>Bashar Gain</t>
  </si>
  <si>
    <t>DWS-KHU-PAI-GOR-01-D-14</t>
  </si>
  <si>
    <t>DWS-KHU-PAI-GOR-01-D-14-CON1</t>
  </si>
  <si>
    <t>Md. Abdul Hamid Sana</t>
  </si>
  <si>
    <t>DWS-KHU-PAI-GOR-01-D-14-CON10</t>
  </si>
  <si>
    <t>Md.Alomgir Sarder</t>
  </si>
  <si>
    <t>DWS-KHU-PAI-GOR-01-D-14-CON11</t>
  </si>
  <si>
    <t>DWS-KHU-PAI-GOR-01-D-14-CON2</t>
  </si>
  <si>
    <t>Md. Nasir Sana</t>
  </si>
  <si>
    <t>DWS-KHU-PAI-GOR-01-D-14-CON3</t>
  </si>
  <si>
    <t>Md. Masum Sana</t>
  </si>
  <si>
    <t>DWS-KHU-PAI-GOR-01-D-14-CON4</t>
  </si>
  <si>
    <t>Md. Habibullah Sana</t>
  </si>
  <si>
    <t>DWS-KHU-PAI-GOR-01-D-14-CON5</t>
  </si>
  <si>
    <t>Khokon Sarder</t>
  </si>
  <si>
    <t>DWS-KHU-PAI-GOR-01-D-14-CON6</t>
  </si>
  <si>
    <t>Baki Sana</t>
  </si>
  <si>
    <t>DWS-KHU-PAI-GOR-01-D-14-CON7</t>
  </si>
  <si>
    <t>Aius Sarder</t>
  </si>
  <si>
    <t>DWS-KHU-PAI-GOR-01-D-14-CON8</t>
  </si>
  <si>
    <t>Rubel Sarder</t>
  </si>
  <si>
    <t>DWS-KHU-PAI-GOR-01-D-14-CON9</t>
  </si>
  <si>
    <t>Pira Sarder</t>
  </si>
  <si>
    <t>DWS-KHU-PAI-GOR-02-D-14</t>
  </si>
  <si>
    <t>DWS-KHU-PAI-GOR-02-D-14-CON1</t>
  </si>
  <si>
    <t>Sahauddin Sheikh</t>
  </si>
  <si>
    <t>Sekh para</t>
  </si>
  <si>
    <t>DWS-KHU-PAI-GOR-02-D-14-CON10</t>
  </si>
  <si>
    <t>DWS-KHU-PAI-GOR-02-D-14-CON11</t>
  </si>
  <si>
    <t>DWS-KHU-PAI-GOR-02-D-14-CON12</t>
  </si>
  <si>
    <t>Tajal</t>
  </si>
  <si>
    <t>DWS-KHU-PAI-GOR-02-D-14-CON13</t>
  </si>
  <si>
    <t>DWS-KHU-PAI-GOR-02-D-14-CON14</t>
  </si>
  <si>
    <t>Toriqul Gazi</t>
  </si>
  <si>
    <t>DWS-KHU-PAI-GOR-02-D-14-CON15</t>
  </si>
  <si>
    <t>DWS-KHU-PAI-GOR-02-D-14-CON16</t>
  </si>
  <si>
    <t>DWS-KHU-PAI-GOR-02-D-14-CON17</t>
  </si>
  <si>
    <t>DWS-KHU-PAI-GOR-02-D-14-CON18</t>
  </si>
  <si>
    <t>Babu Sardar</t>
  </si>
  <si>
    <t>DWS-KHU-PAI-GOR-02-D-14-CON19</t>
  </si>
  <si>
    <t>Kalachan Sardar</t>
  </si>
  <si>
    <t>DWS-KHU-PAI-GOR-02-D-14-CON2</t>
  </si>
  <si>
    <t>Hai Gain</t>
  </si>
  <si>
    <t>DWS-KHU-PAI-GOR-02-D-14-CON20</t>
  </si>
  <si>
    <t>Entaz Sheikh</t>
  </si>
  <si>
    <t>DWS-KHU-PAI-GOR-02-D-14-CON21</t>
  </si>
  <si>
    <t>Abbas Sheikh</t>
  </si>
  <si>
    <t>DWS-KHU-PAI-GOR-02-D-14-CON22</t>
  </si>
  <si>
    <t>Sattar Sheikh</t>
  </si>
  <si>
    <t>DWS-KHU-PAI-GOR-02-D-14-CON23</t>
  </si>
  <si>
    <t>Himiuddin</t>
  </si>
  <si>
    <t>DWS-KHU-PAI-GOR-02-D-14-CON3</t>
  </si>
  <si>
    <t>Jiya</t>
  </si>
  <si>
    <t>DWS-KHU-PAI-GOR-02-D-14-CON4</t>
  </si>
  <si>
    <t>DWS-KHU-PAI-GOR-02-D-14-CON5</t>
  </si>
  <si>
    <t>Sabbir Hossain</t>
  </si>
  <si>
    <t>DWS-KHU-PAI-GOR-02-D-14-CON6</t>
  </si>
  <si>
    <t>DWS-KHU-PAI-GOR-02-D-14-CON7</t>
  </si>
  <si>
    <t>Azizul Sardar</t>
  </si>
  <si>
    <t>DWS-KHU-PAI-GOR-02-D-14-CON8</t>
  </si>
  <si>
    <t>DWS-KHU-PAI-GOR-02-D-14-CON9</t>
  </si>
  <si>
    <t>Khokon Sheikh</t>
  </si>
  <si>
    <t>DWS-KHU-PAI-KOP-01-D-14</t>
  </si>
  <si>
    <t>DWS-KHU-PAI-KOP-01-D-14-CON1</t>
  </si>
  <si>
    <t>Md Younus Ali Morol</t>
  </si>
  <si>
    <t>Member para</t>
  </si>
  <si>
    <t>DWS-KHU-PAI-KOP-01-D-14-CON10</t>
  </si>
  <si>
    <t>Roshid Pahar</t>
  </si>
  <si>
    <t>DWS-KHU-PAI-KOP-01-D-14-CON11</t>
  </si>
  <si>
    <t>DWS-KHU-PAI-KOP-01-D-14-CON12</t>
  </si>
  <si>
    <t>Md Salam Gazi</t>
  </si>
  <si>
    <t>DWS-KHU-PAI-KOP-01-D-14-CON13</t>
  </si>
  <si>
    <t>Md Abdul Gazi</t>
  </si>
  <si>
    <t>DWS-KHU-PAI-KOP-01-D-14-CON14</t>
  </si>
  <si>
    <t>DWS-KHU-PAI-KOP-01-D-14-CON15</t>
  </si>
  <si>
    <t>DWS-KHU-PAI-KOP-01-D-14-CON16</t>
  </si>
  <si>
    <t>Md Sobur Sardar</t>
  </si>
  <si>
    <t>DWS-KHU-PAI-KOP-01-D-14-CON17</t>
  </si>
  <si>
    <t>Md Soriful Sardar</t>
  </si>
  <si>
    <t>DWS-KHU-PAI-KOP-01-D-14-CON18</t>
  </si>
  <si>
    <t>DWS-KHU-PAI-KOP-01-D-14-CON19</t>
  </si>
  <si>
    <t>Md Gofur Sardar</t>
  </si>
  <si>
    <t>DWS-KHU-PAI-KOP-01-D-14-CON2</t>
  </si>
  <si>
    <t>Md Harun Morol</t>
  </si>
  <si>
    <t>DWS-KHU-PAI-KOP-01-D-14-CON20</t>
  </si>
  <si>
    <t>Md Mobarek Sardar</t>
  </si>
  <si>
    <t>DWS-KHU-PAI-KOP-01-D-14-CON21</t>
  </si>
  <si>
    <t>DWS-KHU-PAI-KOP-01-D-14-CON22</t>
  </si>
  <si>
    <t>Mithu Gazi</t>
  </si>
  <si>
    <t>DWS-KHU-PAI-KOP-01-D-14-CON23</t>
  </si>
  <si>
    <t>DWS-KHU-PAI-KOP-01-D-14-CON24</t>
  </si>
  <si>
    <t>DWS-KHU-PAI-KOP-01-D-14-CON25</t>
  </si>
  <si>
    <t>DWS-KHU-PAI-KOP-01-D-14-CON26</t>
  </si>
  <si>
    <t>Md Babor Ali Gazi</t>
  </si>
  <si>
    <t>DWS-KHU-PAI-KOP-01-D-14-CON27</t>
  </si>
  <si>
    <t>Ajiar Gazi</t>
  </si>
  <si>
    <t>DWS-KHU-PAI-KOP-01-D-14-CON28</t>
  </si>
  <si>
    <t>Asir Gazi</t>
  </si>
  <si>
    <t>DWS-KHU-PAI-KOP-01-D-14-CON29</t>
  </si>
  <si>
    <t>Md Safi Gazi</t>
  </si>
  <si>
    <t>DWS-KHU-PAI-KOP-01-D-14-CON3</t>
  </si>
  <si>
    <t>DWS-KHU-PAI-KOP-01-D-14-CON30</t>
  </si>
  <si>
    <t>Md Monur Gazi</t>
  </si>
  <si>
    <t>DWS-KHU-PAI-KOP-01-D-14-CON31</t>
  </si>
  <si>
    <t>Md Mannan Gazi</t>
  </si>
  <si>
    <t>DWS-KHU-PAI-KOP-01-D-14-CON32</t>
  </si>
  <si>
    <t>Md Karim Gazi</t>
  </si>
  <si>
    <t>DWS-KHU-PAI-KOP-01-D-14-CON33</t>
  </si>
  <si>
    <t>Md Nuor Pahar</t>
  </si>
  <si>
    <t>DWS-KHU-PAI-KOP-01-D-14-CON34</t>
  </si>
  <si>
    <t>Md Saidul Pahar</t>
  </si>
  <si>
    <t>DWS-KHU-PAI-KOP-01-D-14-CON35</t>
  </si>
  <si>
    <t>Md Rustom Pahar</t>
  </si>
  <si>
    <t>DWS-KHU-PAI-KOP-01-D-14-CON36</t>
  </si>
  <si>
    <t>DWS-KHU-PAI-KOP-01-D-14-CON37</t>
  </si>
  <si>
    <t>Mosharaf Sardar</t>
  </si>
  <si>
    <t>DWS-KHU-PAI-KOP-01-D-14-CON38</t>
  </si>
  <si>
    <t>Md Sayem Ali Sardar</t>
  </si>
  <si>
    <t>DWS-KHU-PAI-KOP-01-D-14-CON39</t>
  </si>
  <si>
    <t>Md Rohim Sardar</t>
  </si>
  <si>
    <t>DWS-KHU-PAI-KOP-01-D-14-CON4</t>
  </si>
  <si>
    <t>Md Shamim Sardar</t>
  </si>
  <si>
    <t>DWS-KHU-PAI-KOP-01-D-14-CON40</t>
  </si>
  <si>
    <t>Md Rabiul Sardar</t>
  </si>
  <si>
    <t>DWS-KHU-PAI-KOP-01-D-14-CON41</t>
  </si>
  <si>
    <t>Md Nuru Sardar</t>
  </si>
  <si>
    <t>DWS-KHU-PAI-KOP-01-D-14-CON42</t>
  </si>
  <si>
    <t>Md Arshad Sardar</t>
  </si>
  <si>
    <t>DWS-KHU-PAI-KOP-01-D-14-CON43</t>
  </si>
  <si>
    <t>Md Ibrahim Sardar</t>
  </si>
  <si>
    <t>DWS-KHU-PAI-KOP-01-D-14-CON44</t>
  </si>
  <si>
    <t>DWS-KHU-PAI-KOP-01-D-14-CON45</t>
  </si>
  <si>
    <t>Md Anar Sardar</t>
  </si>
  <si>
    <t>DWS-KHU-PAI-KOP-01-D-14-CON46</t>
  </si>
  <si>
    <t>Md Saiful Sardar</t>
  </si>
  <si>
    <t>DWS-KHU-PAI-KOP-01-D-14-CON47</t>
  </si>
  <si>
    <t>Mahabur Sardar</t>
  </si>
  <si>
    <t>DWS-KHU-PAI-KOP-01-D-14-CON48</t>
  </si>
  <si>
    <t>Md Abu Bokar Sardar</t>
  </si>
  <si>
    <t>DWS-KHU-PAI-KOP-01-D-14-CON49</t>
  </si>
  <si>
    <t>Md Momin Sardar</t>
  </si>
  <si>
    <t>DWS-KHU-PAI-KOP-01-D-14-CON5</t>
  </si>
  <si>
    <t>Md Yakub Sardar</t>
  </si>
  <si>
    <t>DWS-KHU-PAI-KOP-01-D-14-CON50</t>
  </si>
  <si>
    <t>Md Alauddin Sardar</t>
  </si>
  <si>
    <t>DWS-KHU-PAI-KOP-01-D-14-CON51</t>
  </si>
  <si>
    <t>Md Kaiyum Sardar</t>
  </si>
  <si>
    <t>DWS-KHU-PAI-KOP-01-D-14-CON52</t>
  </si>
  <si>
    <t>Md Jabed Sardar</t>
  </si>
  <si>
    <t>DWS-KHU-PAI-KOP-01-D-14-CON53</t>
  </si>
  <si>
    <t>Eman Pahar</t>
  </si>
  <si>
    <t>DWS-KHU-PAI-KOP-01-D-14-CON54</t>
  </si>
  <si>
    <t>Md Alom Sardar</t>
  </si>
  <si>
    <t>DWS-KHU-PAI-KOP-01-D-14-CON55</t>
  </si>
  <si>
    <t>Kalachad Sardar</t>
  </si>
  <si>
    <t>DWS-KHU-PAI-KOP-01-D-14-CON6</t>
  </si>
  <si>
    <t>DWS-KHU-PAI-KOP-01-D-14-CON7</t>
  </si>
  <si>
    <t>Md Goffar Sardar</t>
  </si>
  <si>
    <t>DWS-KHU-PAI-KOP-01-D-14-CON8</t>
  </si>
  <si>
    <t>Md Hafizul Sardar</t>
  </si>
  <si>
    <t>DWS-KHU-PAI-KOP-01-D-14-CON9</t>
  </si>
  <si>
    <t>Md Alamin Sardar</t>
  </si>
  <si>
    <t>DWS-PIR-IND-BAL-01-D-14</t>
  </si>
  <si>
    <t>DWS-PIR-IND-BAL-01-D-14-CON1</t>
  </si>
  <si>
    <t>DWS-PIR-IND-BAL-01-D-14-CON10</t>
  </si>
  <si>
    <t>DWS-PIR-IND-BAL-01-D-14-CON11</t>
  </si>
  <si>
    <t>DWS-PIR-IND-BAL-01-D-14-CON12</t>
  </si>
  <si>
    <t>DWS-PIR-IND-BAL-01-D-14-CON13</t>
  </si>
  <si>
    <t>DWS-PIR-IND-BAL-01-D-14-CON14</t>
  </si>
  <si>
    <t>Nazir Gazi</t>
  </si>
  <si>
    <t>DWS-PIR-IND-BAL-01-D-14-CON15</t>
  </si>
  <si>
    <t>Rustum Gazi</t>
  </si>
  <si>
    <t>DWS-PIR-IND-BAL-01-D-14-CON16</t>
  </si>
  <si>
    <t>Sulaiman Gazi</t>
  </si>
  <si>
    <t>DWS-PIR-IND-BAL-01-D-14-CON17</t>
  </si>
  <si>
    <t>DWS-PIR-IND-BAL-01-D-14-CON18</t>
  </si>
  <si>
    <t>Rohoman Gazi</t>
  </si>
  <si>
    <t>DWS-PIR-IND-BAL-01-D-14-CON19</t>
  </si>
  <si>
    <t>West Balipara Nuriya Dakhil Madrasa</t>
  </si>
  <si>
    <t>DWS-PIR-IND-BAL-01-D-14-CON2</t>
  </si>
  <si>
    <t>DWS-PIR-IND-BAL-01-D-14-CON20</t>
  </si>
  <si>
    <t>Nuriya Yatim Khana</t>
  </si>
  <si>
    <t>DWS-PIR-IND-BAL-01-D-14-CON21</t>
  </si>
  <si>
    <t>Tuhin Gazi</t>
  </si>
  <si>
    <t>DWS-PIR-IND-BAL-01-D-14-CON22</t>
  </si>
  <si>
    <t>Mehedi Gazi</t>
  </si>
  <si>
    <t>DWS-PIR-IND-BAL-01-D-14-CON23</t>
  </si>
  <si>
    <t>Mohajjem Gazi</t>
  </si>
  <si>
    <t>DWS-PIR-IND-BAL-01-D-14-CON24</t>
  </si>
  <si>
    <t>DWS-PIR-IND-BAL-01-D-14-CON25</t>
  </si>
  <si>
    <t>DWS-PIR-IND-BAL-01-D-14-CON26</t>
  </si>
  <si>
    <t>Sojib Gazi</t>
  </si>
  <si>
    <t>DWS-PIR-IND-BAL-01-D-14-CON3</t>
  </si>
  <si>
    <t>DWS-PIR-IND-BAL-01-D-14-CON4</t>
  </si>
  <si>
    <t>DWS-PIR-IND-BAL-01-D-14-CON5</t>
  </si>
  <si>
    <t>DWS-PIR-IND-BAL-01-D-14-CON6</t>
  </si>
  <si>
    <t>DWS-PIR-IND-BAL-01-D-14-CON7</t>
  </si>
  <si>
    <t>DWS-PIR-IND-BAL-01-D-14-CON8</t>
  </si>
  <si>
    <t>DWS-PIR-IND-BAL-01-D-14-CON9</t>
  </si>
  <si>
    <t>DWS-PIR-MAT-AMR-01-D-14</t>
  </si>
  <si>
    <t>DWS-PIR-MAT-AMR-01-D-14-CON1</t>
  </si>
  <si>
    <t>DWS-PIR-MAT-AMR-01-D-14-CON10</t>
  </si>
  <si>
    <t>DWS-PIR-MAT-AMR-01-D-14-CON11</t>
  </si>
  <si>
    <t>DWS-PIR-MAT-AMR-01-D-14-CON12</t>
  </si>
  <si>
    <t>DWS-PIR-MAT-AMR-01-D-14-CON13</t>
  </si>
  <si>
    <t>DWS-PIR-MAT-AMR-01-D-14-CON14</t>
  </si>
  <si>
    <t>DWS-PIR-MAT-AMR-01-D-14-CON15</t>
  </si>
  <si>
    <t>DWS-PIR-MAT-AMR-01-D-14-CON16</t>
  </si>
  <si>
    <t>DWS-PIR-MAT-AMR-01-D-14-CON17</t>
  </si>
  <si>
    <t>DWS-PIR-MAT-AMR-01-D-14-CON18</t>
  </si>
  <si>
    <t>DWS-PIR-MAT-AMR-01-D-14-CON19</t>
  </si>
  <si>
    <t>DWS-PIR-MAT-AMR-01-D-14-CON2</t>
  </si>
  <si>
    <t>DWS-PIR-MAT-AMR-01-D-14-CON20</t>
  </si>
  <si>
    <t xml:space="preserve">Asikul </t>
  </si>
  <si>
    <t>DWS-PIR-MAT-AMR-01-D-14-CON3</t>
  </si>
  <si>
    <t>DWS-PIR-MAT-AMR-01-D-14-CON4</t>
  </si>
  <si>
    <t>DWS-PIR-MAT-AMR-01-D-14-CON5</t>
  </si>
  <si>
    <t>DWS-PIR-MAT-AMR-01-D-14-CON6</t>
  </si>
  <si>
    <t>DWS-PIR-MAT-AMR-01-D-14-CON7</t>
  </si>
  <si>
    <t>DWS-PIR-MAT-AMR-01-D-14-CON8</t>
  </si>
  <si>
    <t>DWS-PIR-MAT-AMR-01-D-14-CON9</t>
  </si>
  <si>
    <t>DWS-PIR-MAT-AMR-02-D-14</t>
  </si>
  <si>
    <t>DWS-PIR-MAT-AMR-02-D-14-CON1</t>
  </si>
  <si>
    <t>DWS-PIR-MAT-AMR-02-D-14-CON10</t>
  </si>
  <si>
    <t>DWS-PIR-MAT-AMR-02-D-14-CON11</t>
  </si>
  <si>
    <t>DWS-PIR-MAT-AMR-02-D-14-CON12</t>
  </si>
  <si>
    <t>DWS-PIR-MAT-AMR-02-D-14-CON13</t>
  </si>
  <si>
    <t>DWS-PIR-MAT-AMR-02-D-14-CON14</t>
  </si>
  <si>
    <t>DWS-PIR-MAT-AMR-02-D-14-CON15</t>
  </si>
  <si>
    <t>DWS-PIR-MAT-AMR-02-D-14-CON16</t>
  </si>
  <si>
    <t>DWS-PIR-MAT-AMR-02-D-14-CON17</t>
  </si>
  <si>
    <t>DWS-PIR-MAT-AMR-02-D-14-CON2</t>
  </si>
  <si>
    <t>Saiful Howlader</t>
  </si>
  <si>
    <t>DWS-PIR-MAT-AMR-02-D-14-CON3</t>
  </si>
  <si>
    <t>DWS-PIR-MAT-AMR-02-D-14-CON4</t>
  </si>
  <si>
    <t>DWS-PIR-MAT-AMR-02-D-14-CON5</t>
  </si>
  <si>
    <t>DWS-PIR-MAT-AMR-02-D-14-CON6</t>
  </si>
  <si>
    <t>DWS-PIR-MAT-AMR-02-D-14-CON7</t>
  </si>
  <si>
    <t>DWS-PIR-MAT-AMR-02-D-14-CON8</t>
  </si>
  <si>
    <t>DWS-PIR-MAT-AMR-02-D-14-CON9</t>
  </si>
  <si>
    <t>DWS-PIR-MAT-BAT-01-D-14</t>
  </si>
  <si>
    <t>DWS-PIR-MAT-BAT-01-D-14-CON1</t>
  </si>
  <si>
    <t>DWS-PIR-MAT-BAT-01-D-14-CON10</t>
  </si>
  <si>
    <t>Porimol Odhikari</t>
  </si>
  <si>
    <t>DWS-PIR-MAT-BAT-01-D-14-CON11</t>
  </si>
  <si>
    <t>DWS-PIR-MAT-BAT-01-D-14-CON12</t>
  </si>
  <si>
    <t>DWS-PIR-MAT-BAT-01-D-14-CON13</t>
  </si>
  <si>
    <t>DWS-PIR-MAT-BAT-01-D-14-CON14</t>
  </si>
  <si>
    <t>DWS-PIR-MAT-BAT-01-D-14-CON15</t>
  </si>
  <si>
    <t>DWS-PIR-MAT-BAT-01-D-14-CON16</t>
  </si>
  <si>
    <t>DWS-PIR-MAT-BAT-01-D-14-CON17</t>
  </si>
  <si>
    <t>DWS-PIR-MAT-BAT-01-D-14-CON2</t>
  </si>
  <si>
    <t>Ranojit Kirtonia</t>
  </si>
  <si>
    <t>DWS-PIR-MAT-BAT-01-D-14-CON3</t>
  </si>
  <si>
    <t>Nitish Kirtonia</t>
  </si>
  <si>
    <t>DWS-PIR-MAT-BAT-01-D-14-CON4</t>
  </si>
  <si>
    <t>Khitish Kirtonia</t>
  </si>
  <si>
    <t>DWS-PIR-MAT-BAT-01-D-14-CON5</t>
  </si>
  <si>
    <t>Sudir Kirtonia</t>
  </si>
  <si>
    <t>DWS-PIR-MAT-BAT-01-D-14-CON6</t>
  </si>
  <si>
    <t>Sopon Halder</t>
  </si>
  <si>
    <t>DWS-PIR-MAT-BAT-01-D-14-CON7</t>
  </si>
  <si>
    <t>Sunil Halder</t>
  </si>
  <si>
    <t>DWS-PIR-MAT-BAT-01-D-14-CON8</t>
  </si>
  <si>
    <t>Omullo Howlader</t>
  </si>
  <si>
    <t>DWS-PIR-MAT-BAT-01-D-14-CON9</t>
  </si>
  <si>
    <t>DWS-PIR-MAT-BAT-02-D-14</t>
  </si>
  <si>
    <t>DWS-PIR-MAT-BAT-02-D-14-CON1</t>
  </si>
  <si>
    <t>DWS-PIR-MAT-BAT-02-D-14-CON10</t>
  </si>
  <si>
    <t>Satter Fokir</t>
  </si>
  <si>
    <t>DWS-PIR-MAT-BAT-02-D-14-CON11</t>
  </si>
  <si>
    <t>Md.Malek</t>
  </si>
  <si>
    <t>DWS-PIR-MAT-BAT-02-D-14-CON12</t>
  </si>
  <si>
    <t>Md.Miraj</t>
  </si>
  <si>
    <t>DWS-PIR-MAT-BAT-02-D-14-CON13</t>
  </si>
  <si>
    <t>DWS-PIR-MAT-BAT-02-D-14-CON14</t>
  </si>
  <si>
    <t xml:space="preserve">Biplob Bepari </t>
  </si>
  <si>
    <t>DWS-PIR-MAT-BAT-02-D-14-CON15</t>
  </si>
  <si>
    <t xml:space="preserve">Brek Bepari </t>
  </si>
  <si>
    <t>DWS-PIR-MAT-BAT-02-D-14-CON16</t>
  </si>
  <si>
    <t>DWS-PIR-MAT-BAT-02-D-14-CON17</t>
  </si>
  <si>
    <t xml:space="preserve">Motiur Rahman </t>
  </si>
  <si>
    <t>DWS-PIR-MAT-BAT-02-D-14-CON18</t>
  </si>
  <si>
    <t xml:space="preserve">Manik Bepari </t>
  </si>
  <si>
    <t>DWS-PIR-MAT-BAT-02-D-14-CON19</t>
  </si>
  <si>
    <t>Rustum Khan</t>
  </si>
  <si>
    <t>DWS-PIR-MAT-BAT-02-D-14-CON2</t>
  </si>
  <si>
    <t>DWS-PIR-MAT-BAT-02-D-14-CON3</t>
  </si>
  <si>
    <t>DWS-PIR-MAT-BAT-02-D-14-CON4</t>
  </si>
  <si>
    <t>DWS-PIR-MAT-BAT-02-D-14-CON5</t>
  </si>
  <si>
    <t>Md.Fazlul</t>
  </si>
  <si>
    <t>DWS-PIR-MAT-BAT-02-D-14-CON6</t>
  </si>
  <si>
    <t>DWS-PIR-MAT-BAT-02-D-14-CON7</t>
  </si>
  <si>
    <t>DWS-PIR-MAT-BAT-02-D-14-CON8</t>
  </si>
  <si>
    <t>DWS-PIR-MAT-BAT-02-D-14-CON9</t>
  </si>
  <si>
    <t>DWS-PIR-MAT-DHA-01-D-14</t>
  </si>
  <si>
    <t>DWS-PIR-MAT-DHA-01-D-14-CON1</t>
  </si>
  <si>
    <t>DWS-PIR-MAT-DHA-01-D-14-CON10</t>
  </si>
  <si>
    <t xml:space="preserve">Nasir Hawlader </t>
  </si>
  <si>
    <t>DWS-PIR-MAT-DHA-01-D-14-CON11</t>
  </si>
  <si>
    <t>DWS-PIR-MAT-DHA-01-D-14-CON12</t>
  </si>
  <si>
    <t xml:space="preserve">Bacchu </t>
  </si>
  <si>
    <t>DWS-PIR-MAT-DHA-01-D-14-CON13</t>
  </si>
  <si>
    <t>DWS-PIR-MAT-DHA-01-D-14-CON14</t>
  </si>
  <si>
    <t>DWS-PIR-MAT-DHA-01-D-14-CON15</t>
  </si>
  <si>
    <t>DWS-PIR-MAT-DHA-01-D-14-CON16</t>
  </si>
  <si>
    <t>DWS-PIR-MAT-DHA-01-D-14-CON17</t>
  </si>
  <si>
    <t>DWS-PIR-MAT-DHA-01-D-14-CON18</t>
  </si>
  <si>
    <t>DWS-PIR-MAT-DHA-01-D-14-CON2</t>
  </si>
  <si>
    <t xml:space="preserve">Riaz Bepari </t>
  </si>
  <si>
    <t>DWS-PIR-MAT-DHA-01-D-14-CON3</t>
  </si>
  <si>
    <t xml:space="preserve">Sorab Bepari </t>
  </si>
  <si>
    <t>DWS-PIR-MAT-DHA-01-D-14-CON4</t>
  </si>
  <si>
    <t>DWS-PIR-MAT-DHA-01-D-14-CON5</t>
  </si>
  <si>
    <t>DWS-PIR-MAT-DHA-01-D-14-CON6</t>
  </si>
  <si>
    <t>Sahidul Akon</t>
  </si>
  <si>
    <t>DWS-PIR-MAT-DHA-01-D-14-CON7</t>
  </si>
  <si>
    <t>Afzal Khan</t>
  </si>
  <si>
    <t>DWS-PIR-MAT-DHA-01-D-14-CON8</t>
  </si>
  <si>
    <t>DWS-PIR-MAT-DHA-01-D-14-CON9</t>
  </si>
  <si>
    <t>DWS-PIR-MAT-GUL-01-D-14</t>
  </si>
  <si>
    <t>DWS-PIR-MAT-GUL-01-D-14-CON1</t>
  </si>
  <si>
    <t>Nirmol Howlader</t>
  </si>
  <si>
    <t>DWS-PIR-MAT-GUL-01-D-14-CON10</t>
  </si>
  <si>
    <t>Sowkit</t>
  </si>
  <si>
    <t>DWS-PIR-MAT-GUL-01-D-14-CON11</t>
  </si>
  <si>
    <t>Mona Barman</t>
  </si>
  <si>
    <t>DWS-PIR-MAT-GUL-01-D-14-CON12</t>
  </si>
  <si>
    <t>DWS-PIR-MAT-GUL-01-D-14-CON13</t>
  </si>
  <si>
    <t>Chandan Sarkar</t>
  </si>
  <si>
    <t>DWS-PIR-MAT-GUL-01-D-14-CON14</t>
  </si>
  <si>
    <t>Chayan Paul</t>
  </si>
  <si>
    <t>DWS-PIR-MAT-GUL-01-D-14-CON15</t>
  </si>
  <si>
    <t>Dabasish</t>
  </si>
  <si>
    <t>DWS-PIR-MAT-GUL-01-D-14-CON16</t>
  </si>
  <si>
    <t>Dalim mia</t>
  </si>
  <si>
    <t>DWS-PIR-MAT-GUL-01-D-14-CON17</t>
  </si>
  <si>
    <t>Deluar</t>
  </si>
  <si>
    <t>DWS-PIR-MAT-GUL-01-D-14-CON2</t>
  </si>
  <si>
    <t>Torun  Howlader</t>
  </si>
  <si>
    <t>DWS-PIR-MAT-GUL-01-D-14-CON3</t>
  </si>
  <si>
    <t>Sojol Howlader</t>
  </si>
  <si>
    <t>DWS-PIR-MAT-GUL-01-D-14-CON4</t>
  </si>
  <si>
    <t>DWS-PIR-MAT-GUL-01-D-14-CON5</t>
  </si>
  <si>
    <t>Borun Hawlader</t>
  </si>
  <si>
    <t>DWS-PIR-MAT-GUL-01-D-14-CON6</t>
  </si>
  <si>
    <t>litu</t>
  </si>
  <si>
    <t>DWS-PIR-MAT-GUL-01-D-14-CON7</t>
  </si>
  <si>
    <t>DWS-PIR-MAT-GUL-01-D-14-CON8</t>
  </si>
  <si>
    <t>DWS-PIR-MAT-GUL-01-D-14-CON9</t>
  </si>
  <si>
    <t>DWS-PIR-MAT-MAS-01-D-14</t>
  </si>
  <si>
    <t>DWS-PIR-MAT-MAS-01-D-14-CON1</t>
  </si>
  <si>
    <t>DWS-PIR-MAT-MAS-01-D-14-CON10</t>
  </si>
  <si>
    <t>Moshiur Rahaman</t>
  </si>
  <si>
    <t>DWS-PIR-MAT-MAS-01-D-14-CON11</t>
  </si>
  <si>
    <t>DWS-PIR-MAT-MAS-01-D-14-CON12</t>
  </si>
  <si>
    <t>DWS-PIR-MAT-MAS-01-D-14-CON13</t>
  </si>
  <si>
    <t>DWS-PIR-MAT-MAS-01-D-14-CON14</t>
  </si>
  <si>
    <t>DWS-PIR-MAT-MAS-01-D-14-CON15</t>
  </si>
  <si>
    <t>pervaj</t>
  </si>
  <si>
    <t>DWS-PIR-MAT-MAS-01-D-14-CON16</t>
  </si>
  <si>
    <t>DWS-PIR-MAT-MAS-01-D-14-CON17</t>
  </si>
  <si>
    <t>DWS-PIR-MAT-MAS-01-D-14-CON2</t>
  </si>
  <si>
    <t>DWS-PIR-MAT-MAS-01-D-14-CON3</t>
  </si>
  <si>
    <t>DWS-PIR-MAT-MAS-01-D-14-CON4</t>
  </si>
  <si>
    <t>DWS-PIR-MAT-MAS-01-D-14-CON5</t>
  </si>
  <si>
    <t>DWS-PIR-MAT-MAS-01-D-14-CON6</t>
  </si>
  <si>
    <t>DWS-PIR-MAT-MAS-01-D-14-CON7</t>
  </si>
  <si>
    <t>Milom</t>
  </si>
  <si>
    <t>DWS-PIR-MAT-MAS-01-D-14-CON8</t>
  </si>
  <si>
    <t>DWS-PIR-MAT-MAS-01-D-14-CON9</t>
  </si>
  <si>
    <t>DWS-PIR-MAT-MAT-01-D-14</t>
  </si>
  <si>
    <t>DWS-PIR-MAT-MAT-01-D-14-CON1</t>
  </si>
  <si>
    <t>DWS-PIR-MAT-MAT-01-D-14-CON2</t>
  </si>
  <si>
    <t>DWS-PIR-MAT-MAT-01-D-14-CON3</t>
  </si>
  <si>
    <t>DWS-PIR-MAT-MAT-01-D-14-CON4</t>
  </si>
  <si>
    <t>Kholi</t>
  </si>
  <si>
    <t>DWS-PIR-MAT-MER-01-D-14</t>
  </si>
  <si>
    <t>DWS-PIR-MAT-MER-01-D-14-CON1</t>
  </si>
  <si>
    <t xml:space="preserve">Abdur Rob </t>
  </si>
  <si>
    <t>DWS-PIR-MAT-MER-01-D-14-CON2</t>
  </si>
  <si>
    <t xml:space="preserve">Sohidul </t>
  </si>
  <si>
    <t>DWS-PIR-MAT-MER-01-D-14-CON3</t>
  </si>
  <si>
    <t xml:space="preserve">Bachchu </t>
  </si>
  <si>
    <t>DWS-PIR-MAT-MER-01-D-14-CON4</t>
  </si>
  <si>
    <t xml:space="preserve">Md.Mirza </t>
  </si>
  <si>
    <t>DWS-PIR-MAT-MER-01-D-14-CON5</t>
  </si>
  <si>
    <t>Md.Masum</t>
  </si>
  <si>
    <t>DWS-PIR-MAT-MER-01-D-14-CON6</t>
  </si>
  <si>
    <t>Md.Eakub</t>
  </si>
  <si>
    <t>DWS-PIR-MAT-MER-01-D-14-CON7</t>
  </si>
  <si>
    <t xml:space="preserve">Md.Jahirul </t>
  </si>
  <si>
    <t>DWS-PIR-MAT-MER-02-D-14</t>
  </si>
  <si>
    <t>DWS-PIR-MAT-MER-02-D-14-CON1</t>
  </si>
  <si>
    <t>DWS-PIR-MAT-MER-02-D-14-CON10</t>
  </si>
  <si>
    <t>Hasen Forazi</t>
  </si>
  <si>
    <t>DWS-PIR-MAT-MER-02-D-14-CON2</t>
  </si>
  <si>
    <t>DWS-PIR-MAT-MER-02-D-14-CON3</t>
  </si>
  <si>
    <t>DWS-PIR-MAT-MER-02-D-14-CON4</t>
  </si>
  <si>
    <t>DWS-PIR-MAT-MER-02-D-14-CON5</t>
  </si>
  <si>
    <t>DWS-PIR-MAT-MER-02-D-14-CON6</t>
  </si>
  <si>
    <t>Mokter Ali</t>
  </si>
  <si>
    <t>DWS-PIR-MAT-MER-02-D-14-CON7</t>
  </si>
  <si>
    <t>Abbas Panchayet</t>
  </si>
  <si>
    <t>DWS-PIR-MAT-MER-02-D-14-CON8</t>
  </si>
  <si>
    <t>DWS-PIR-MAT-MER-02-D-14-CON9</t>
  </si>
  <si>
    <t>Mokter Ali Forazi</t>
  </si>
  <si>
    <t>DWS-PIR-MAT-TIK-01-D-14</t>
  </si>
  <si>
    <t>DWS-PIR-MAT-TIK-01-D-14-CON1</t>
  </si>
  <si>
    <t>Milton Mistari</t>
  </si>
  <si>
    <t>DWS-PIR-MAT-TIK-01-D-14-CON2</t>
  </si>
  <si>
    <t xml:space="preserve">Komol </t>
  </si>
  <si>
    <t>DWS-PIR-MAT-TIK-01-D-14-CON3</t>
  </si>
  <si>
    <t>Krishna</t>
  </si>
  <si>
    <t>DWS-PIR-MAT-TIK-01-D-14-CON4</t>
  </si>
  <si>
    <t>Bonkim Mistari</t>
  </si>
  <si>
    <t>DWS-PIR-MAT-TIK-01-D-14-CON5</t>
  </si>
  <si>
    <t>Promoth</t>
  </si>
  <si>
    <t>DWS-PIR-MAT-TIK-01-D-14-CON6</t>
  </si>
  <si>
    <t>DWS-PIR-MAT-TIK-01-D-14-CON7</t>
  </si>
  <si>
    <t>DWS-SAT-SHY-ATU-01-D-14</t>
  </si>
  <si>
    <t>DWS-SAT-SHY-ATU-01-D-14-CON1</t>
  </si>
  <si>
    <t>Sonnasi</t>
  </si>
  <si>
    <t>Gatidar Para</t>
  </si>
  <si>
    <t>DWS-SAT-SHY-ATU-01-D-14-CON10</t>
  </si>
  <si>
    <t>DWS-SAT-SHY-ATU-01-D-14-CON11</t>
  </si>
  <si>
    <t>DWS-SAT-SHY-ATU-01-D-14-CON12</t>
  </si>
  <si>
    <t>Sobindo</t>
  </si>
  <si>
    <t>DWS-SAT-SHY-ATU-01-D-14-CON13</t>
  </si>
  <si>
    <t>Goworopodo</t>
  </si>
  <si>
    <t>DWS-SAT-SHY-ATU-01-D-14-CON14</t>
  </si>
  <si>
    <t>Nawser</t>
  </si>
  <si>
    <t>DWS-SAT-SHY-ATU-01-D-14-CON15</t>
  </si>
  <si>
    <t>Bemol</t>
  </si>
  <si>
    <t>DWS-SAT-SHY-ATU-01-D-14-CON16</t>
  </si>
  <si>
    <t>Somiron</t>
  </si>
  <si>
    <t>DWS-SAT-SHY-ATU-01-D-14-CON17</t>
  </si>
  <si>
    <t>Tabus</t>
  </si>
  <si>
    <t>DWS-SAT-SHY-ATU-01-D-14-CON18</t>
  </si>
  <si>
    <t>Sontos</t>
  </si>
  <si>
    <t>DWS-SAT-SHY-ATU-01-D-14-CON19</t>
  </si>
  <si>
    <t>Depok</t>
  </si>
  <si>
    <t>DWS-SAT-SHY-ATU-01-D-14-CON2</t>
  </si>
  <si>
    <t>DWS-SAT-SHY-ATU-01-D-14-CON20</t>
  </si>
  <si>
    <t>DWS-SAT-SHY-ATU-01-D-14-CON21</t>
  </si>
  <si>
    <t>DWS-SAT-SHY-ATU-01-D-14-CON22</t>
  </si>
  <si>
    <t>Borokupot Hori Mondir</t>
  </si>
  <si>
    <t>DWS-SAT-SHY-ATU-01-D-14-CON23</t>
  </si>
  <si>
    <t>DWS-SAT-SHY-ATU-01-D-14-CON24</t>
  </si>
  <si>
    <t>Benoy</t>
  </si>
  <si>
    <t>DWS-SAT-SHY-ATU-01-D-14-CON25</t>
  </si>
  <si>
    <t>Finivason</t>
  </si>
  <si>
    <t>DWS-SAT-SHY-ATU-01-D-14-CON3</t>
  </si>
  <si>
    <t>DWS-SAT-SHY-ATU-01-D-14-CON4</t>
  </si>
  <si>
    <t>Sotendro</t>
  </si>
  <si>
    <t>DWS-SAT-SHY-ATU-01-D-14-CON5</t>
  </si>
  <si>
    <t>Jogobondo</t>
  </si>
  <si>
    <t>DWS-SAT-SHY-ATU-01-D-14-CON6</t>
  </si>
  <si>
    <t>DWS-SAT-SHY-ATU-01-D-14-CON7</t>
  </si>
  <si>
    <t>Suvonkor Baidda</t>
  </si>
  <si>
    <t>DWS-SAT-SHY-ATU-01-D-14-CON8</t>
  </si>
  <si>
    <t>Dhonendronath</t>
  </si>
  <si>
    <t>DWS-SAT-SHY-ATU-01-D-14-CON9</t>
  </si>
  <si>
    <t>Md Lal Mia</t>
  </si>
  <si>
    <t>DWS-SAT-SHY-GAB-01-D-14</t>
  </si>
  <si>
    <t>DWS-SAT-SHY-GAB-01-D-14-CON1</t>
  </si>
  <si>
    <t>DWS-SAT-SHY-GAB-01-D-14-CON10</t>
  </si>
  <si>
    <t>Noser Sordar</t>
  </si>
  <si>
    <t>DWS-SAT-SHY-GAB-01-D-14-CON11</t>
  </si>
  <si>
    <t>Rojob Gazi</t>
  </si>
  <si>
    <t>DWS-SAT-SHY-GAB-01-D-14-CON12</t>
  </si>
  <si>
    <t>Soriful Morol</t>
  </si>
  <si>
    <t>DWS-SAT-SHY-GAB-01-D-14-CON2</t>
  </si>
  <si>
    <t>Siddiqur Sordar</t>
  </si>
  <si>
    <t>DWS-SAT-SHY-GAB-01-D-14-CON3</t>
  </si>
  <si>
    <t>Nurunnasa</t>
  </si>
  <si>
    <t>DWS-SAT-SHY-GAB-01-D-14-CON4</t>
  </si>
  <si>
    <t>Md Salim Hossain</t>
  </si>
  <si>
    <t>DWS-SAT-SHY-GAB-01-D-14-CON5</t>
  </si>
  <si>
    <t>Arifa Khatun</t>
  </si>
  <si>
    <t>DWS-SAT-SHY-GAB-01-D-14-CON6</t>
  </si>
  <si>
    <t>DWS-SAT-SHY-GAB-01-D-14-CON7</t>
  </si>
  <si>
    <t>Jaman Morol</t>
  </si>
  <si>
    <t>DWS-SAT-SHY-GAB-01-D-14-CON8</t>
  </si>
  <si>
    <t>Shajahan Sordar</t>
  </si>
  <si>
    <t>DWS-SAT-SHY-GAB-01-D-14-CON9</t>
  </si>
  <si>
    <t>Mohatab Sordar</t>
  </si>
  <si>
    <t>DWS-SAT-SHY-GAB-02-D-14</t>
  </si>
  <si>
    <t>DWS-SAT-SHY-GAB-02-D-14-CON1</t>
  </si>
  <si>
    <t>Mondol Para</t>
  </si>
  <si>
    <t>DWS-SAT-SHY-GAB-02-D-14-CON10</t>
  </si>
  <si>
    <t>DWS-SAT-SHY-GAB-02-D-14-CON11</t>
  </si>
  <si>
    <t>Satat</t>
  </si>
  <si>
    <t>DWS-SAT-SHY-GAB-02-D-14-CON12</t>
  </si>
  <si>
    <t>DWS-SAT-SHY-GAB-02-D-14-CON13</t>
  </si>
  <si>
    <t>Rashid Morol</t>
  </si>
  <si>
    <t>DWS-SAT-SHY-GAB-02-D-14-CON14</t>
  </si>
  <si>
    <t>DWS-SAT-SHY-GAB-02-D-14-CON15</t>
  </si>
  <si>
    <t>Mahmud Ali</t>
  </si>
  <si>
    <t>DWS-SAT-SHY-GAB-02-D-14-CON16</t>
  </si>
  <si>
    <t>Unus Morol</t>
  </si>
  <si>
    <t>DWS-SAT-SHY-GAB-02-D-14-CON17</t>
  </si>
  <si>
    <t>Aker Morol</t>
  </si>
  <si>
    <t>DWS-SAT-SHY-GAB-02-D-14-CON18</t>
  </si>
  <si>
    <t>Masudul Morol</t>
  </si>
  <si>
    <t>DWS-SAT-SHY-GAB-02-D-14-CON19</t>
  </si>
  <si>
    <t>Rezaul Sheakh</t>
  </si>
  <si>
    <t>DWS-SAT-SHY-GAB-02-D-14-CON2</t>
  </si>
  <si>
    <t>Kulsom Begum</t>
  </si>
  <si>
    <t>DWS-SAT-SHY-GAB-02-D-14-CON20</t>
  </si>
  <si>
    <t>Aksed Morol</t>
  </si>
  <si>
    <t>DWS-SAT-SHY-GAB-02-D-14-CON21</t>
  </si>
  <si>
    <t>Nirapodo</t>
  </si>
  <si>
    <t>DWS-SAT-SHY-GAB-02-D-14-CON22</t>
  </si>
  <si>
    <t>DWS-SAT-SHY-GAB-02-D-14-CON23</t>
  </si>
  <si>
    <t>Kirisno</t>
  </si>
  <si>
    <t>DWS-SAT-SHY-GAB-02-D-14-CON24</t>
  </si>
  <si>
    <t>DWS-SAT-SHY-GAB-02-D-14-CON25</t>
  </si>
  <si>
    <t>DWS-SAT-SHY-GAB-02-D-14-CON3</t>
  </si>
  <si>
    <t>Abdul Momin</t>
  </si>
  <si>
    <t>DWS-SAT-SHY-GAB-02-D-14-CON4</t>
  </si>
  <si>
    <t>Bappi Morol</t>
  </si>
  <si>
    <t>DWS-SAT-SHY-GAB-02-D-14-CON5</t>
  </si>
  <si>
    <t>Foyzullah</t>
  </si>
  <si>
    <t>DWS-SAT-SHY-GAB-02-D-14-CON6</t>
  </si>
  <si>
    <t>DWS-SAT-SHY-GAB-02-D-14-CON7</t>
  </si>
  <si>
    <t>Rafi Morol</t>
  </si>
  <si>
    <t>DWS-SAT-SHY-GAB-02-D-14-CON8</t>
  </si>
  <si>
    <t>Rahan</t>
  </si>
  <si>
    <t>DWS-SAT-SHY-GAB-02-D-14-CON9</t>
  </si>
  <si>
    <t>Hamzar Ali</t>
  </si>
  <si>
    <t>DWS-SAT-SHY-ISW-01-D-14</t>
  </si>
  <si>
    <t>DWS-SAT-SHY-ISW-01-D-14-CON1</t>
  </si>
  <si>
    <t xml:space="preserve">Khagraghat west Morolbari Baitun Nur Mosque </t>
  </si>
  <si>
    <t>DWS-SAT-SHY-KAS-01-D-14</t>
  </si>
  <si>
    <t>DWS-SAT-SHY-KAS-01-D-14-CON1</t>
  </si>
  <si>
    <t>Md Ibrahim Gazi</t>
  </si>
  <si>
    <t>DWS-SAT-SHY-KAS-01-D-14-CON10</t>
  </si>
  <si>
    <t>Tarapado Par</t>
  </si>
  <si>
    <t>DWS-SAT-SHY-KAS-01-D-14-CON11</t>
  </si>
  <si>
    <t>Chandro Kanto par</t>
  </si>
  <si>
    <t>DWS-SAT-SHY-KAS-01-D-14-CON2</t>
  </si>
  <si>
    <t>Eliaz Gazi</t>
  </si>
  <si>
    <t>DWS-SAT-SHY-KAS-01-D-14-CON3</t>
  </si>
  <si>
    <t>Md Momotajuddin</t>
  </si>
  <si>
    <t>DWS-SAT-SHY-KAS-01-D-14-CON4</t>
  </si>
  <si>
    <t>DWS-SAT-SHY-KAS-01-D-14-CON5</t>
  </si>
  <si>
    <t>Md Abdul Ohab Gazi</t>
  </si>
  <si>
    <t>DWS-SAT-SHY-KAS-01-D-14-CON6</t>
  </si>
  <si>
    <t>DWS-SAT-SHY-KAS-01-D-14-CON7</t>
  </si>
  <si>
    <t>DWS-SAT-SHY-KAS-01-D-14-CON8</t>
  </si>
  <si>
    <t>DWS-SAT-SHY-KAS-01-D-14-CON9</t>
  </si>
  <si>
    <t>Surjo Par</t>
  </si>
  <si>
    <t>DWS-SAT-SHY-KOY-01-D-14</t>
  </si>
  <si>
    <t>DWS-SAT-SHY-KOY-01-D-14-CON1</t>
  </si>
  <si>
    <t>DWS-SAT-SHY-KOY-01-D-14-CON10</t>
  </si>
  <si>
    <t>DWS-SAT-SHY-KOY-01-D-14-CON2</t>
  </si>
  <si>
    <t>DWS-SAT-SHY-KOY-01-D-14-CON3</t>
  </si>
  <si>
    <t>DWS-SAT-SHY-KOY-01-D-14-CON4</t>
  </si>
  <si>
    <t>Shoid</t>
  </si>
  <si>
    <t>DWS-SAT-SHY-KOY-01-D-14-CON5</t>
  </si>
  <si>
    <t>DWS-SAT-SHY-KOY-01-D-14-CON6</t>
  </si>
  <si>
    <t>DWS-SAT-SHY-KOY-01-D-14-CON7</t>
  </si>
  <si>
    <t>DWS-SAT-SHY-KOY-01-D-14-CON8</t>
  </si>
  <si>
    <t>DWS-SAT-SHY-KOY-01-D-14-CON9</t>
  </si>
  <si>
    <t>Lavlw</t>
  </si>
  <si>
    <t>DWS-SAT-SHY-MUN-01-D-14</t>
  </si>
  <si>
    <t>DWS-SAT-SHY-MUN-01-D-14-CON1</t>
  </si>
  <si>
    <t>Promila Halder</t>
  </si>
  <si>
    <t>DWS-SAT-SHY-MUN-01-D-14-CON10</t>
  </si>
  <si>
    <t>Sushoma Sarker</t>
  </si>
  <si>
    <t>DWS-SAT-SHY-MUN-01-D-14-CON11</t>
  </si>
  <si>
    <t>Archona Rani Halder</t>
  </si>
  <si>
    <t>DWS-SAT-SHY-MUN-01-D-14-CON12</t>
  </si>
  <si>
    <t>Gouropado Halder</t>
  </si>
  <si>
    <t>DWS-SAT-SHY-MUN-01-D-14-CON13</t>
  </si>
  <si>
    <t>Supria Halder</t>
  </si>
  <si>
    <t>DWS-SAT-SHY-MUN-01-D-14-CON14</t>
  </si>
  <si>
    <t>Sushama Halder</t>
  </si>
  <si>
    <t>DWS-SAT-SHY-MUN-01-D-14-CON15</t>
  </si>
  <si>
    <t>Kakoli Halder</t>
  </si>
  <si>
    <t>DWS-SAT-SHY-MUN-01-D-14-CON16</t>
  </si>
  <si>
    <t>Aymbia Bag</t>
  </si>
  <si>
    <t>DWS-SAT-SHY-MUN-01-D-14-CON17</t>
  </si>
  <si>
    <t>DWS-SAT-SHY-MUN-01-D-14-CON18</t>
  </si>
  <si>
    <t>Muzibor Morol</t>
  </si>
  <si>
    <t>DWS-SAT-SHY-MUN-01-D-14-CON19</t>
  </si>
  <si>
    <t>DWS-SAT-SHY-MUN-01-D-14-CON2</t>
  </si>
  <si>
    <t>Gita Halder</t>
  </si>
  <si>
    <t>DWS-SAT-SHY-MUN-01-D-14-CON20</t>
  </si>
  <si>
    <t>DWS-SAT-SHY-MUN-01-D-14-CON21</t>
  </si>
  <si>
    <t>DWS-SAT-SHY-MUN-01-D-14-CON22</t>
  </si>
  <si>
    <t>Tumpa</t>
  </si>
  <si>
    <t>DWS-SAT-SHY-MUN-01-D-14-CON23</t>
  </si>
  <si>
    <t>DWS-SAT-SHY-MUN-01-D-14-CON24</t>
  </si>
  <si>
    <t>Pippi</t>
  </si>
  <si>
    <t>DWS-SAT-SHY-MUN-01-D-14-CON3</t>
  </si>
  <si>
    <t>Lylai Halder</t>
  </si>
  <si>
    <t>DWS-SAT-SHY-MUN-01-D-14-CON4</t>
  </si>
  <si>
    <t>Dipali Halder</t>
  </si>
  <si>
    <t>DWS-SAT-SHY-MUN-01-D-14-CON5</t>
  </si>
  <si>
    <t>Horoshit Halder</t>
  </si>
  <si>
    <t>DWS-SAT-SHY-MUN-01-D-14-CON6</t>
  </si>
  <si>
    <t>DWS-SAT-SHY-MUN-01-D-14-CON7</t>
  </si>
  <si>
    <t>Basanti Mondol</t>
  </si>
  <si>
    <t>DWS-SAT-SHY-MUN-01-D-14-CON8</t>
  </si>
  <si>
    <t>Suchitra Halder</t>
  </si>
  <si>
    <t>DWS-SAT-SHY-MUN-01-D-14-CON9</t>
  </si>
  <si>
    <t>Radhika Halder</t>
  </si>
  <si>
    <t>DWS-SAT-SHY-MUN-04-D-14</t>
  </si>
  <si>
    <t>DWS-SAT-SHY-MUN-04-D-14-CON1</t>
  </si>
  <si>
    <t>Gouropodo Mistri</t>
  </si>
  <si>
    <t>DWS-SAT-SHY-MUN-04-D-14-CON10</t>
  </si>
  <si>
    <t>DWS-SAT-SHY-MUN-04-D-14-CON11</t>
  </si>
  <si>
    <t>Promesh Mondol</t>
  </si>
  <si>
    <t>DWS-SAT-SHY-MUN-04-D-14-CON12</t>
  </si>
  <si>
    <t>Potiram Mondol</t>
  </si>
  <si>
    <t>DWS-SAT-SHY-MUN-04-D-14-CON13</t>
  </si>
  <si>
    <t>DWS-SAT-SHY-MUN-04-D-14-CON14</t>
  </si>
  <si>
    <t>Nitoy Mondol</t>
  </si>
  <si>
    <t>DWS-SAT-SHY-MUN-04-D-14-CON15</t>
  </si>
  <si>
    <t>DWS-SAT-SHY-MUN-04-D-14-CON16</t>
  </si>
  <si>
    <t>DWS-SAT-SHY-MUN-04-D-14-CON17</t>
  </si>
  <si>
    <t xml:space="preserve">Joypro </t>
  </si>
  <si>
    <t>DWS-SAT-SHY-MUN-04-D-14-CON18</t>
  </si>
  <si>
    <t>Voson</t>
  </si>
  <si>
    <t>DWS-SAT-SHY-MUN-04-D-14-CON19</t>
  </si>
  <si>
    <t>Brojon</t>
  </si>
  <si>
    <t>DWS-SAT-SHY-MUN-04-D-14-CON2</t>
  </si>
  <si>
    <t>Dabasish Mondol</t>
  </si>
  <si>
    <t>DWS-SAT-SHY-MUN-04-D-14-CON20</t>
  </si>
  <si>
    <t>Chondon</t>
  </si>
  <si>
    <t>DWS-SAT-SHY-MUN-04-D-14-CON3</t>
  </si>
  <si>
    <t>DWS-SAT-SHY-MUN-04-D-14-CON4</t>
  </si>
  <si>
    <t>Nitay Mistri</t>
  </si>
  <si>
    <t>DWS-SAT-SHY-MUN-04-D-14-CON5</t>
  </si>
  <si>
    <t>Prokash Mistri</t>
  </si>
  <si>
    <t>DWS-SAT-SHY-MUN-04-D-14-CON6</t>
  </si>
  <si>
    <t>DWS-SAT-SHY-MUN-04-D-14-CON7</t>
  </si>
  <si>
    <t>Nimoy Mondol</t>
  </si>
  <si>
    <t>DWS-SAT-SHY-MUN-04-D-14-CON8</t>
  </si>
  <si>
    <t>Sundor Mondol</t>
  </si>
  <si>
    <t>DWS-SAT-SHY-MUN-04-D-14-CON9</t>
  </si>
  <si>
    <t>DWS-SAT-SHY-MUN-05-D-14</t>
  </si>
  <si>
    <t>DWS-SAT-SHY-MUN-05-D-14-CON1</t>
  </si>
  <si>
    <t>Bablu Kagusi</t>
  </si>
  <si>
    <t>DWS-SAT-SHY-MUN-05-D-14-CON10</t>
  </si>
  <si>
    <t>DWS-SAT-SHY-MUN-05-D-14-CON11</t>
  </si>
  <si>
    <t>Soukot Kagusi</t>
  </si>
  <si>
    <t>DWS-SAT-SHY-MUN-05-D-14-CON12</t>
  </si>
  <si>
    <t>Sahid Ali</t>
  </si>
  <si>
    <t>DWS-SAT-SHY-MUN-05-D-14-CON13</t>
  </si>
  <si>
    <t>Akbor Kagusi</t>
  </si>
  <si>
    <t>DWS-SAT-SHY-MUN-05-D-14-CON2</t>
  </si>
  <si>
    <t>Israfil Kagusi</t>
  </si>
  <si>
    <t>DWS-SAT-SHY-MUN-05-D-14-CON3</t>
  </si>
  <si>
    <t>RazAk Kagusi</t>
  </si>
  <si>
    <t>DWS-SAT-SHY-MUN-05-D-14-CON4</t>
  </si>
  <si>
    <t>DWS-SAT-SHY-MUN-05-D-14-CON5</t>
  </si>
  <si>
    <t>Sattar Kagusi</t>
  </si>
  <si>
    <t>DWS-SAT-SHY-MUN-05-D-14-CON6</t>
  </si>
  <si>
    <t>Ahammed</t>
  </si>
  <si>
    <t>DWS-SAT-SHY-MUN-05-D-14-CON7</t>
  </si>
  <si>
    <t>Aminullah</t>
  </si>
  <si>
    <t>DWS-SAT-SHY-MUN-05-D-14-CON8</t>
  </si>
  <si>
    <t>DWS-SAT-SHY-MUN-05-D-14-CON9</t>
  </si>
  <si>
    <t>Mannan Kagusi</t>
  </si>
  <si>
    <t>DWS-SAT-SHY-PAD-01-D-14</t>
  </si>
  <si>
    <t>DWS-SAT-SHY-PAD-01-D-14-CON1</t>
  </si>
  <si>
    <t>Sardarpara</t>
  </si>
  <si>
    <t>DWS-SAT-SHY-PAD-01-D-14-CON10</t>
  </si>
  <si>
    <t>Md. Akter Dhali</t>
  </si>
  <si>
    <t>DWS-SAT-SHY-PAD-01-D-14-CON11</t>
  </si>
  <si>
    <t>Md. Rofiqul Majhi</t>
  </si>
  <si>
    <t>DWS-SAT-SHY-PAD-01-D-14-CON12</t>
  </si>
  <si>
    <t>DWS-SAT-SHY-PAD-01-D-14-CON13</t>
  </si>
  <si>
    <t>Md. Rofiqul Sardar</t>
  </si>
  <si>
    <t>DWS-SAT-SHY-PAD-01-D-14-CON14</t>
  </si>
  <si>
    <t>DWS-SAT-SHY-PAD-01-D-14-CON15</t>
  </si>
  <si>
    <t>DWS-SAT-SHY-PAD-01-D-14-CON16</t>
  </si>
  <si>
    <t>DWS-SAT-SHY-PAD-01-D-14-CON17</t>
  </si>
  <si>
    <t>DWS-SAT-SHY-PAD-01-D-14-CON18</t>
  </si>
  <si>
    <t>DWS-SAT-SHY-PAD-01-D-14-CON19</t>
  </si>
  <si>
    <t>Md. Fazlu Fhali</t>
  </si>
  <si>
    <t>DWS-SAT-SHY-PAD-01-D-14-CON2</t>
  </si>
  <si>
    <t>Md. Mijanur Rahman</t>
  </si>
  <si>
    <t>DWS-SAT-SHY-PAD-01-D-14-CON20</t>
  </si>
  <si>
    <t>DWS-SAT-SHY-PAD-01-D-14-CON21</t>
  </si>
  <si>
    <t>Md. Habubur</t>
  </si>
  <si>
    <t>DWS-SAT-SHY-PAD-01-D-14-CON22</t>
  </si>
  <si>
    <t>DWS-SAT-SHY-PAD-01-D-14-CON23</t>
  </si>
  <si>
    <t>DWS-SAT-SHY-PAD-01-D-14-CON24</t>
  </si>
  <si>
    <t>Md. Abdur rauf</t>
  </si>
  <si>
    <t>DWS-SAT-SHY-PAD-01-D-14-CON25</t>
  </si>
  <si>
    <t>Md. Asadul Islam</t>
  </si>
  <si>
    <t>DWS-SAT-SHY-PAD-01-D-14-CON26</t>
  </si>
  <si>
    <t>DWS-SAT-SHY-PAD-01-D-14-CON27</t>
  </si>
  <si>
    <t>DWS-SAT-SHY-PAD-01-D-14-CON28</t>
  </si>
  <si>
    <t>Mst . Rizia</t>
  </si>
  <si>
    <t>DWS-SAT-SHY-PAD-01-D-14-CON29</t>
  </si>
  <si>
    <t>Shahinur</t>
  </si>
  <si>
    <t>DWS-SAT-SHY-PAD-01-D-14-CON3</t>
  </si>
  <si>
    <t>DWS-SAT-SHY-PAD-01-D-14-CON30</t>
  </si>
  <si>
    <t>Mohmmad Sardar</t>
  </si>
  <si>
    <t>DWS-SAT-SHY-PAD-01-D-14-CON31</t>
  </si>
  <si>
    <t>Md. Shorab</t>
  </si>
  <si>
    <t>DWS-SAT-SHY-PAD-01-D-14-CON32</t>
  </si>
  <si>
    <t>DWS-SAT-SHY-PAD-01-D-14-CON33</t>
  </si>
  <si>
    <t>DWS-SAT-SHY-PAD-01-D-14-CON34</t>
  </si>
  <si>
    <t>DWS-SAT-SHY-PAD-01-D-14-CON35</t>
  </si>
  <si>
    <t>DWS-SAT-SHY-PAD-01-D-14-CON36</t>
  </si>
  <si>
    <t>DWS-SAT-SHY-PAD-01-D-14-CON37</t>
  </si>
  <si>
    <t>DWS-SAT-SHY-PAD-01-D-14-CON38</t>
  </si>
  <si>
    <t>DWS-SAT-SHY-PAD-01-D-14-CON39</t>
  </si>
  <si>
    <t>Md. Azizul</t>
  </si>
  <si>
    <t>DWS-SAT-SHY-PAD-01-D-14-CON4</t>
  </si>
  <si>
    <t>DWS-SAT-SHY-PAD-01-D-14-CON40</t>
  </si>
  <si>
    <t>DWS-SAT-SHY-PAD-01-D-14-CON5</t>
  </si>
  <si>
    <t>DWS-SAT-SHY-PAD-01-D-14-CON6</t>
  </si>
  <si>
    <t>Ahad Majhi</t>
  </si>
  <si>
    <t>DWS-SAT-SHY-PAD-01-D-14-CON7</t>
  </si>
  <si>
    <t xml:space="preserve"> Shahbuddin</t>
  </si>
  <si>
    <t>DWS-SAT-SHY-PAD-01-D-14-CON8</t>
  </si>
  <si>
    <t>DWS-SAT-SHY-PAD-01-D-14-CON9</t>
  </si>
  <si>
    <t>DWS-SAT-SHY-ROM-01-D-14</t>
  </si>
  <si>
    <t>DWS-SAT-SHY-ROM-01-D-14-CON1</t>
  </si>
  <si>
    <t>DWS-SAT-SHY-ROM-01-D-14-CON10</t>
  </si>
  <si>
    <t>DWS-SAT-SHY-ROM-01-D-14-CON11</t>
  </si>
  <si>
    <t>Dipen</t>
  </si>
  <si>
    <t>DWS-SAT-SHY-ROM-01-D-14-CON12</t>
  </si>
  <si>
    <t>DWS-SAT-SHY-ROM-01-D-14-CON13</t>
  </si>
  <si>
    <t>DWS-SAT-SHY-ROM-01-D-14-CON14</t>
  </si>
  <si>
    <t>Sazzad Mia</t>
  </si>
  <si>
    <t>DWS-SAT-SHY-ROM-01-D-14-CON15</t>
  </si>
  <si>
    <t xml:space="preserve">salam </t>
  </si>
  <si>
    <t>DWS-SAT-SHY-ROM-01-D-14-CON16</t>
  </si>
  <si>
    <t>DWS-SAT-SHY-ROM-01-D-14-CON17</t>
  </si>
  <si>
    <t>DWS-SAT-SHY-ROM-01-D-14-CON2</t>
  </si>
  <si>
    <t>Rahyan Hang</t>
  </si>
  <si>
    <t>DWS-SAT-SHY-ROM-01-D-14-CON3</t>
  </si>
  <si>
    <t>Litton</t>
  </si>
  <si>
    <t>DWS-SAT-SHY-ROM-01-D-14-CON4</t>
  </si>
  <si>
    <t>DWS-SAT-SHY-ROM-01-D-14-CON5</t>
  </si>
  <si>
    <t>DWS-SAT-SHY-ROM-01-D-14-CON6</t>
  </si>
  <si>
    <t>DWS-SAT-SHY-ROM-01-D-14-CON7</t>
  </si>
  <si>
    <t>DWS-SAT-SHY-ROM-01-D-14-CON8</t>
  </si>
  <si>
    <t>Goniul Hok</t>
  </si>
  <si>
    <t>DWS-SAT-SHY-ROM-01-D-14-CON9</t>
  </si>
  <si>
    <t>Mohor</t>
  </si>
  <si>
    <t>DWS-BAG-CHI-CHA-01-D-15</t>
  </si>
  <si>
    <t>DWS-BAG-CHI-CHA-01-D-15-CON1</t>
  </si>
  <si>
    <t>Sonkor Burai</t>
  </si>
  <si>
    <t>DWS-BAG-CHI-CHA-01-D-15-CON10</t>
  </si>
  <si>
    <t>Sonkor Biswas</t>
  </si>
  <si>
    <t>DWS-BAG-CHI-CHA-01-D-15-CON11</t>
  </si>
  <si>
    <t>Jotish Poddar</t>
  </si>
  <si>
    <t>DWS-BAG-CHI-CHA-01-D-15-CON12</t>
  </si>
  <si>
    <t>Nitish Poddar</t>
  </si>
  <si>
    <t>DWS-BAG-CHI-CHA-01-D-15-CON13</t>
  </si>
  <si>
    <t>Shotish Poddar</t>
  </si>
  <si>
    <t>DWS-BAG-CHI-CHA-01-D-15-CON14</t>
  </si>
  <si>
    <t>Shubash Poddar</t>
  </si>
  <si>
    <t>DWS-BAG-CHI-CHA-01-D-15-CON15</t>
  </si>
  <si>
    <t>Shukondo Burai</t>
  </si>
  <si>
    <t>DWS-BAG-CHI-CHA-01-D-15-CON16</t>
  </si>
  <si>
    <t>Onil Burai</t>
  </si>
  <si>
    <t>DWS-BAG-CHI-CHA-01-D-15-CON17</t>
  </si>
  <si>
    <t>Binod Poddar</t>
  </si>
  <si>
    <t>DWS-BAG-CHI-CHA-01-D-15-CON18</t>
  </si>
  <si>
    <t>Mohindir Burai</t>
  </si>
  <si>
    <t>DWS-BAG-CHI-CHA-01-D-15-CON19</t>
  </si>
  <si>
    <t>Omullo Biswas</t>
  </si>
  <si>
    <t>DWS-BAG-CHI-CHA-01-D-15-CON2</t>
  </si>
  <si>
    <t>Akul Burai</t>
  </si>
  <si>
    <t>DWS-BAG-CHI-CHA-01-D-15-CON20</t>
  </si>
  <si>
    <t>Nirodh Poddar</t>
  </si>
  <si>
    <t>DWS-BAG-CHI-CHA-01-D-15-CON21</t>
  </si>
  <si>
    <t>Kumod Poddar</t>
  </si>
  <si>
    <t>DWS-BAG-CHI-CHA-01-D-15-CON3</t>
  </si>
  <si>
    <t>Omith Burai</t>
  </si>
  <si>
    <t>DWS-BAG-CHI-CHA-01-D-15-CON4</t>
  </si>
  <si>
    <t>Oshim Burai</t>
  </si>
  <si>
    <t>DWS-BAG-CHI-CHA-01-D-15-CON5</t>
  </si>
  <si>
    <t>Orun Poddar</t>
  </si>
  <si>
    <t>DWS-BAG-CHI-CHA-01-D-15-CON6</t>
  </si>
  <si>
    <t>Amol Burai</t>
  </si>
  <si>
    <t>DWS-BAG-CHI-CHA-01-D-15-CON7</t>
  </si>
  <si>
    <t>Pagol Burai</t>
  </si>
  <si>
    <t>DWS-BAG-CHI-CHA-01-D-15-CON8</t>
  </si>
  <si>
    <t>Amboris Burai</t>
  </si>
  <si>
    <t>DWS-BAG-CHI-CHA-01-D-15-CON9</t>
  </si>
  <si>
    <t>Shonjoy Biswas</t>
  </si>
  <si>
    <t>DWS-BAG-CHI-CHI-01-D-15</t>
  </si>
  <si>
    <t>DWS-BAG-CHI-CHI-01-D-15-CON1</t>
  </si>
  <si>
    <t>DWS-BAG-CHI-CHI-01-D-15-CON10</t>
  </si>
  <si>
    <t>Omor Ali Shikder</t>
  </si>
  <si>
    <t>DWS-BAG-CHI-CHI-01-D-15-CON11</t>
  </si>
  <si>
    <t>Golam Shikder</t>
  </si>
  <si>
    <t>DWS-BAG-CHI-CHI-01-D-15-CON12</t>
  </si>
  <si>
    <t xml:space="preserve">Sahadot Ali </t>
  </si>
  <si>
    <t>DWS-BAG-CHI-CHI-01-D-15-CON13</t>
  </si>
  <si>
    <t>Ebadot Ali Shikder</t>
  </si>
  <si>
    <t>DWS-BAG-CHI-CHI-01-D-15-CON14</t>
  </si>
  <si>
    <t>Hedayer Shikder</t>
  </si>
  <si>
    <t>DWS-BAG-CHI-CHI-01-D-15-CON15</t>
  </si>
  <si>
    <t>Goues Uddin</t>
  </si>
  <si>
    <t>DWS-BAG-CHI-CHI-01-D-15-CON16</t>
  </si>
  <si>
    <t>Samoz Shikder</t>
  </si>
  <si>
    <t>DWS-BAG-CHI-CHI-01-D-15-CON17</t>
  </si>
  <si>
    <t>Nayab Sikder</t>
  </si>
  <si>
    <t>DWS-BAG-CHI-CHI-01-D-15-CON18</t>
  </si>
  <si>
    <t xml:space="preserve">Abdul Malek </t>
  </si>
  <si>
    <t>DWS-BAG-CHI-CHI-01-D-15-CON19</t>
  </si>
  <si>
    <t>Malek Shikder</t>
  </si>
  <si>
    <t>DWS-BAG-CHI-CHI-01-D-15-CON2</t>
  </si>
  <si>
    <t>DWS-BAG-CHI-CHI-01-D-15-CON20</t>
  </si>
  <si>
    <t>Azizul Shikder</t>
  </si>
  <si>
    <t>DWS-BAG-CHI-CHI-01-D-15-CON21</t>
  </si>
  <si>
    <t>DWS-BAG-CHI-CHI-01-D-15-CON22</t>
  </si>
  <si>
    <t>Amir Ali Shikder</t>
  </si>
  <si>
    <t>DWS-BAG-CHI-CHI-01-D-15-CON3</t>
  </si>
  <si>
    <t>Abu Saied</t>
  </si>
  <si>
    <t>DWS-BAG-CHI-CHI-01-D-15-CON4</t>
  </si>
  <si>
    <t>Sahab Shikder</t>
  </si>
  <si>
    <t>DWS-BAG-CHI-CHI-01-D-15-CON5</t>
  </si>
  <si>
    <t>Sahalam Shikder</t>
  </si>
  <si>
    <t>DWS-BAG-CHI-CHI-01-D-15-CON6</t>
  </si>
  <si>
    <t>Ohidul Shikder</t>
  </si>
  <si>
    <t>DWS-BAG-CHI-CHI-01-D-15-CON7</t>
  </si>
  <si>
    <t>DWS-BAG-CHI-CHI-01-D-15-CON8</t>
  </si>
  <si>
    <t>Soriful Shikder</t>
  </si>
  <si>
    <t>DWS-BAG-CHI-CHI-01-D-15-CON9</t>
  </si>
  <si>
    <t>DWS-BAG-CHI-HIZ-01-D-15</t>
  </si>
  <si>
    <t>DWS-BAG-CHI-HIZ-01-D-15-CON1</t>
  </si>
  <si>
    <t>Shantikhali Bazar-Ingul Sheikh</t>
  </si>
  <si>
    <t>DWS-BAG-CHI-HIZ-02-D-15</t>
  </si>
  <si>
    <t>DWS-BAG-CHI-HIZ-02-D-15-CON1</t>
  </si>
  <si>
    <t>Lutu Kha</t>
  </si>
  <si>
    <t>DWS-BAG-CHI-HIZ-02-D-15-CON10</t>
  </si>
  <si>
    <t>Mizanur Munshi</t>
  </si>
  <si>
    <t>DWS-BAG-CHI-HIZ-02-D-15-CON11</t>
  </si>
  <si>
    <t>Moti Munshi</t>
  </si>
  <si>
    <t>DWS-BAG-CHI-HIZ-02-D-15-CON12</t>
  </si>
  <si>
    <t>Sajahan Shikdar</t>
  </si>
  <si>
    <t>DWS-BAG-CHI-HIZ-02-D-15-CON13</t>
  </si>
  <si>
    <t>Kohinir Buggem</t>
  </si>
  <si>
    <t>DWS-BAG-CHI-HIZ-02-D-15-CON14</t>
  </si>
  <si>
    <t>Razu Shikh</t>
  </si>
  <si>
    <t>DWS-BAG-CHI-HIZ-02-D-15-CON15</t>
  </si>
  <si>
    <t>Cheyar Uddin Shikh</t>
  </si>
  <si>
    <t>DWS-BAG-CHI-HIZ-02-D-15-CON16</t>
  </si>
  <si>
    <t>Khairul Shikh</t>
  </si>
  <si>
    <t>DWS-BAG-CHI-HIZ-02-D-15-CON17</t>
  </si>
  <si>
    <t>Faizul Kha</t>
  </si>
  <si>
    <t>DWS-BAG-CHI-HIZ-02-D-15-CON2</t>
  </si>
  <si>
    <t>Monir Shikdar</t>
  </si>
  <si>
    <t>DWS-BAG-CHI-HIZ-02-D-15-CON3</t>
  </si>
  <si>
    <t>DWS-BAG-CHI-HIZ-02-D-15-CON4</t>
  </si>
  <si>
    <t>Kamal Molla</t>
  </si>
  <si>
    <t>DWS-BAG-CHI-HIZ-02-D-15-CON5</t>
  </si>
  <si>
    <t>Sohidul Molla</t>
  </si>
  <si>
    <t>DWS-BAG-CHI-HIZ-02-D-15-CON6</t>
  </si>
  <si>
    <t>Mobarek Kha</t>
  </si>
  <si>
    <t>DWS-BAG-CHI-HIZ-02-D-15-CON7</t>
  </si>
  <si>
    <t>Kalu Kha</t>
  </si>
  <si>
    <t>DWS-BAG-CHI-HIZ-02-D-15-CON8</t>
  </si>
  <si>
    <t>DWS-BAG-CHI-HIZ-02-D-15-CON9</t>
  </si>
  <si>
    <t>DWS-BAG-CHI-SHA-01-D-15</t>
  </si>
  <si>
    <t>DWS-BAG-CHI-SHA-01-D-15-CON16</t>
  </si>
  <si>
    <t>Selim Ali</t>
  </si>
  <si>
    <t>DWS-BAG-CHI-SHA-01-D-15-CON17</t>
  </si>
  <si>
    <t>Mashud Ali</t>
  </si>
  <si>
    <t>DWS-BAG-CHI-SHA-01-D-15-CON18</t>
  </si>
  <si>
    <t>Yasin Ali</t>
  </si>
  <si>
    <t>DWS-BAG-CHI-SHA-01-D-15-CON19</t>
  </si>
  <si>
    <t>Jalal Ali</t>
  </si>
  <si>
    <t>DWS-BAG-CHI-SHA-01-D-15-CON20</t>
  </si>
  <si>
    <t>Shafayet Ali</t>
  </si>
  <si>
    <t>DWS-BAG-CHI-SHA-01-D-15-CON21</t>
  </si>
  <si>
    <t>Dolil Ali</t>
  </si>
  <si>
    <t>DWS-BAG-CHI-SHA-01-D-15-CON22</t>
  </si>
  <si>
    <t>Anwar Ali</t>
  </si>
  <si>
    <t>DWS-BAG-CHI-SHA-01-D-15-CON23</t>
  </si>
  <si>
    <t>Rafez Uddin</t>
  </si>
  <si>
    <t>DWS-BAG-CHI-SHA-01-D-15-CON24</t>
  </si>
  <si>
    <t>Korim Ali</t>
  </si>
  <si>
    <t>DWS-BAG-KOC-RAR-01-D-15</t>
  </si>
  <si>
    <t>DWS-BAG-KOC-RAR-01-D-15-CON1</t>
  </si>
  <si>
    <t>Aslam Shikh</t>
  </si>
  <si>
    <t>DWS-BAG-KOC-RAR-01-D-15-CON10</t>
  </si>
  <si>
    <t>Elius Khan</t>
  </si>
  <si>
    <t>DWS-BAG-KOC-RAR-01-D-15-CON11</t>
  </si>
  <si>
    <t>Jahangir Kazi</t>
  </si>
  <si>
    <t>DWS-BAG-KOC-RAR-01-D-15-CON12</t>
  </si>
  <si>
    <t>Emalak Howlader</t>
  </si>
  <si>
    <t>DWS-BAG-KOC-RAR-01-D-15-CON13</t>
  </si>
  <si>
    <t>Mosto Nokib Kazi</t>
  </si>
  <si>
    <t>DWS-BAG-KOC-RAR-01-D-15-CON14</t>
  </si>
  <si>
    <t>DWS-BAG-KOC-RAR-01-D-15-CON15</t>
  </si>
  <si>
    <t>Hafizur Shikh</t>
  </si>
  <si>
    <t>DWS-BAG-KOC-RAR-01-D-15-CON16</t>
  </si>
  <si>
    <t>Hajid Shikh</t>
  </si>
  <si>
    <t>DWS-BAG-KOC-RAR-01-D-15-CON17</t>
  </si>
  <si>
    <t>Shoktar Shikh</t>
  </si>
  <si>
    <t>DWS-BAG-KOC-RAR-01-D-15-CON18</t>
  </si>
  <si>
    <t>Moher Shikh</t>
  </si>
  <si>
    <t>DWS-BAG-KOC-RAR-01-D-15-CON2</t>
  </si>
  <si>
    <t>Masum Shikh</t>
  </si>
  <si>
    <t>DWS-BAG-KOC-RAR-01-D-15-CON20</t>
  </si>
  <si>
    <t>Attab Kazi</t>
  </si>
  <si>
    <t>DWS-BAG-KOC-RAR-01-D-15-CON21</t>
  </si>
  <si>
    <t>Mohammod Howlader</t>
  </si>
  <si>
    <t>DWS-BAG-KOC-RAR-01-D-15-CON22</t>
  </si>
  <si>
    <t>Jahingir Kazi</t>
  </si>
  <si>
    <t>DWS-BAG-KOC-RAR-01-D-15-CON23</t>
  </si>
  <si>
    <t>DWS-BAG-KOC-RAR-01-D-15-CON3</t>
  </si>
  <si>
    <t>Harudul Shikh</t>
  </si>
  <si>
    <t>DWS-BAG-KOC-RAR-01-D-15-CON4</t>
  </si>
  <si>
    <t>DWS-BAG-KOC-RAR-01-D-15-CON5</t>
  </si>
  <si>
    <t>DWS-BAG-KOC-RAR-01-D-15-CON6</t>
  </si>
  <si>
    <t>Rejaul Shikh</t>
  </si>
  <si>
    <t>DWS-BAG-KOC-RAR-01-D-15-CON7</t>
  </si>
  <si>
    <t>Hamid Kazi</t>
  </si>
  <si>
    <t>DWS-BAG-KOC-RAR-01-D-15-CON8</t>
  </si>
  <si>
    <t>Motlab Kazi</t>
  </si>
  <si>
    <t>DWS-BAG-KOC-RAR-01-D-15-CON9</t>
  </si>
  <si>
    <t>Sakender Shikh</t>
  </si>
  <si>
    <t>DWS-BAG-MON-CHA-01-D-15</t>
  </si>
  <si>
    <t>DWS-BAG-MON-CHA-01-D-15-CON1</t>
  </si>
  <si>
    <t>Nazim Ejaradar</t>
  </si>
  <si>
    <t>Eajaradar Para</t>
  </si>
  <si>
    <t>DWS-BAG-MON-CHA-01-D-15-CON10</t>
  </si>
  <si>
    <t>Mohabbot Ali Sheik</t>
  </si>
  <si>
    <t>DWS-BAG-MON-CHA-01-D-15-CON11</t>
  </si>
  <si>
    <t>Parvej Sheik</t>
  </si>
  <si>
    <t>DWS-BAG-MON-CHA-01-D-15-CON12</t>
  </si>
  <si>
    <t>DWS-BAG-MON-CHA-01-D-15-CON13</t>
  </si>
  <si>
    <t>DWS-BAG-MON-CHA-01-D-15-CON14</t>
  </si>
  <si>
    <t>Ikram Ejaradar</t>
  </si>
  <si>
    <t>DWS-BAG-MON-CHA-01-D-15-CON15</t>
  </si>
  <si>
    <t xml:space="preserve"> Ikbal Sheik</t>
  </si>
  <si>
    <t>DWS-BAG-MON-CHA-01-D-15-CON16</t>
  </si>
  <si>
    <t>Intaz Sheik</t>
  </si>
  <si>
    <t>DWS-BAG-MON-CHA-01-D-15-CON17</t>
  </si>
  <si>
    <t>Miraz Sheik</t>
  </si>
  <si>
    <t>DWS-BAG-MON-CHA-01-D-15-CON18</t>
  </si>
  <si>
    <t>DWS-BAG-MON-CHA-01-D-15-CON19</t>
  </si>
  <si>
    <t>Aroj Ali Sheik</t>
  </si>
  <si>
    <t>DWS-BAG-MON-CHA-01-D-15-CON2</t>
  </si>
  <si>
    <t>Yousuf Ali Ejarader</t>
  </si>
  <si>
    <t>DWS-BAG-MON-CHA-01-D-15-CON20</t>
  </si>
  <si>
    <t>DWS-BAG-MON-CHA-01-D-15-CON3</t>
  </si>
  <si>
    <t>Nurul Amin Sheik</t>
  </si>
  <si>
    <t>DWS-BAG-MON-CHA-01-D-15-CON4</t>
  </si>
  <si>
    <t>Biku Ejaradar</t>
  </si>
  <si>
    <t>DWS-BAG-MON-CHA-01-D-15-CON5</t>
  </si>
  <si>
    <t>DWS-BAG-MON-CHA-01-D-15-CON6</t>
  </si>
  <si>
    <t>DWS-BAG-MON-CHA-01-D-15-CON7</t>
  </si>
  <si>
    <t>Akram Ali Sheik</t>
  </si>
  <si>
    <t>DWS-BAG-MON-CHA-01-D-15-CON8</t>
  </si>
  <si>
    <t>DWS-BAG-MON-CHA-01-D-15-CON9</t>
  </si>
  <si>
    <t>Ayub Ali Sheik</t>
  </si>
  <si>
    <t>DWS-BAG-MON-CHA-02-D-15</t>
  </si>
  <si>
    <t>DWS-BAG-MON-CHA-02-D-15-CON1</t>
  </si>
  <si>
    <t>DWS-BAG-MON-CHA-02-D-15-CON10</t>
  </si>
  <si>
    <t>Sonjit Rai</t>
  </si>
  <si>
    <t>DWS-BAG-MON-CHA-02-D-15-CON11</t>
  </si>
  <si>
    <t>DWS-BAG-MON-CHA-02-D-15-CON12</t>
  </si>
  <si>
    <t>Nirmol Boyragi</t>
  </si>
  <si>
    <t>DWS-BAG-MON-CHA-02-D-15-CON13</t>
  </si>
  <si>
    <t>DWS-BAG-MON-CHA-02-D-15-CON14</t>
  </si>
  <si>
    <t>DWS-BAG-MON-CHA-02-D-15-CON15</t>
  </si>
  <si>
    <t>Protiva</t>
  </si>
  <si>
    <t>DWS-BAG-MON-CHA-02-D-15-CON16</t>
  </si>
  <si>
    <t>Usha</t>
  </si>
  <si>
    <t>DWS-BAG-MON-CHA-02-D-15-CON17</t>
  </si>
  <si>
    <t>DWS-BAG-MON-CHA-02-D-15-CON18</t>
  </si>
  <si>
    <t>Kaniz</t>
  </si>
  <si>
    <t>DWS-BAG-MON-CHA-02-D-15-CON19</t>
  </si>
  <si>
    <t>DWS-BAG-MON-CHA-02-D-15-CON2</t>
  </si>
  <si>
    <t>DWS-BAG-MON-CHA-02-D-15-CON20</t>
  </si>
  <si>
    <t>DWS-BAG-MON-CHA-02-D-15-CON21</t>
  </si>
  <si>
    <t>DWS-BAG-MON-CHA-02-D-15-CON22</t>
  </si>
  <si>
    <t>DWS-BAG-MON-CHA-02-D-15-CON23</t>
  </si>
  <si>
    <t>DWS-BAG-MON-CHA-02-D-15-CON24</t>
  </si>
  <si>
    <t>DWS-BAG-MON-CHA-02-D-15-CON25</t>
  </si>
  <si>
    <t>Saiful Sikdar</t>
  </si>
  <si>
    <t>DWS-BAG-MON-CHA-02-D-15-CON3</t>
  </si>
  <si>
    <t>Sofiku Hawladar</t>
  </si>
  <si>
    <t>DWS-BAG-MON-CHA-02-D-15-CON4</t>
  </si>
  <si>
    <t>DWS-BAG-MON-CHA-02-D-15-CON5</t>
  </si>
  <si>
    <t>Selina Begum</t>
  </si>
  <si>
    <t>DWS-BAG-MON-CHA-02-D-15-CON6</t>
  </si>
  <si>
    <t>DWS-BAG-MON-CHA-02-D-15-CON7</t>
  </si>
  <si>
    <t>Talim</t>
  </si>
  <si>
    <t>DWS-BAG-MON-CHA-02-D-15-CON8</t>
  </si>
  <si>
    <t>DWS-BAG-MON-CHA-02-D-15-CON9</t>
  </si>
  <si>
    <t>DWS-BAG-MON-MIT-01-D-15</t>
  </si>
  <si>
    <t>DWS-BAG-MON-MIT-01-D-15-CON1</t>
  </si>
  <si>
    <t>Oshit Par</t>
  </si>
  <si>
    <t>DWS-BAG-MON-MIT-01-D-15-CON2</t>
  </si>
  <si>
    <t>Shitol Mondol</t>
  </si>
  <si>
    <t>DWS-BAG-MON-MIT-01-D-15-CON3</t>
  </si>
  <si>
    <t>Satpukuria</t>
  </si>
  <si>
    <t>DWS-BAG-MON-MIT-01-D-15-CON4</t>
  </si>
  <si>
    <t>Tushar Haldar</t>
  </si>
  <si>
    <t>DWS-BAG-MON-MIT-01-D-15-CON5</t>
  </si>
  <si>
    <t>Monoronjon Haldar</t>
  </si>
  <si>
    <t>DWS-BAG-MON-MIT-01-D-15-CON6</t>
  </si>
  <si>
    <t>Ronjit Mistree</t>
  </si>
  <si>
    <t>DWS-BAG-MON-MIT-01-D-15-CON7</t>
  </si>
  <si>
    <t>Osim Par</t>
  </si>
  <si>
    <t>DWS-BAG-MON-MIT-01-D-15-CON8</t>
  </si>
  <si>
    <t>Santy Boyragi</t>
  </si>
  <si>
    <t>DWS-BAG-MON-MIT-01-D-15-CON9</t>
  </si>
  <si>
    <t>DWS-BAG-MON-SON-01-D-15</t>
  </si>
  <si>
    <t>DWS-BAG-MON-SON-01-D-15-CON1</t>
  </si>
  <si>
    <t>Omobitro Rai</t>
  </si>
  <si>
    <t>DWS-BAG-MON-SON-01-D-15-CON10</t>
  </si>
  <si>
    <t>Kalipodo Rai</t>
  </si>
  <si>
    <t>DWS-BAG-MON-SON-01-D-15-CON11</t>
  </si>
  <si>
    <t>Orobindo Rai</t>
  </si>
  <si>
    <t>DWS-BAG-MON-SON-01-D-15-CON12</t>
  </si>
  <si>
    <t>Krishnopodo Rai</t>
  </si>
  <si>
    <t>DWS-BAG-MON-SON-01-D-15-CON13</t>
  </si>
  <si>
    <t>Ajit Rai</t>
  </si>
  <si>
    <t>DWS-BAG-MON-SON-01-D-15-CON14</t>
  </si>
  <si>
    <t>DWS-BAG-MON-SON-01-D-15-CON15</t>
  </si>
  <si>
    <t>Radha Rani Rai</t>
  </si>
  <si>
    <t>DWS-BAG-MON-SON-01-D-15-CON16</t>
  </si>
  <si>
    <t>DWS-BAG-MON-SON-01-D-15-CON17</t>
  </si>
  <si>
    <t>Ovikanto Rai</t>
  </si>
  <si>
    <t>DWS-BAG-MON-SON-01-D-15-CON18</t>
  </si>
  <si>
    <t>Lokman Sheik</t>
  </si>
  <si>
    <t>DWS-BAG-MON-SON-01-D-15-CON19</t>
  </si>
  <si>
    <t>Sitish Rai</t>
  </si>
  <si>
    <t>DWS-BAG-MON-SON-01-D-15-CON2</t>
  </si>
  <si>
    <t>DWS-BAG-MON-SON-01-D-15-CON20</t>
  </si>
  <si>
    <t>Anujit Rai</t>
  </si>
  <si>
    <t>DWS-BAG-MON-SON-01-D-15-CON21</t>
  </si>
  <si>
    <t>Kumar Rai</t>
  </si>
  <si>
    <t>DWS-BAG-MON-SON-01-D-15-CON22</t>
  </si>
  <si>
    <t>Shamol Rai</t>
  </si>
  <si>
    <t>DWS-BAG-MON-SON-01-D-15-CON3</t>
  </si>
  <si>
    <t>Mita Rai</t>
  </si>
  <si>
    <t>DWS-BAG-MON-SON-01-D-15-CON4</t>
  </si>
  <si>
    <t>DWS-BAG-MON-SON-01-D-15-CON5</t>
  </si>
  <si>
    <t>Osim Rai</t>
  </si>
  <si>
    <t>DWS-BAG-MON-SON-01-D-15-CON6</t>
  </si>
  <si>
    <t>Pobitro Rai</t>
  </si>
  <si>
    <t>DWS-BAG-MON-SON-01-D-15-CON7</t>
  </si>
  <si>
    <t>Diponkar Rai</t>
  </si>
  <si>
    <t>DWS-BAG-MON-SON-01-D-15-CON8</t>
  </si>
  <si>
    <t>Onadhi Rai</t>
  </si>
  <si>
    <t>DWS-BAG-MON-SON-01-D-15-CON9</t>
  </si>
  <si>
    <t>DWS-BAG-MON-SUN-02-D-15</t>
  </si>
  <si>
    <t>DWS-BAG-MON-SUN-02-D-15-CON1</t>
  </si>
  <si>
    <t>Noni Chakraborti</t>
  </si>
  <si>
    <t>DWS-BAG-MON-SUN-02-D-15-CON10</t>
  </si>
  <si>
    <t>Badsha Mridha</t>
  </si>
  <si>
    <t>DWS-BAG-MON-SUN-02-D-15-CON11</t>
  </si>
  <si>
    <t>DWS-BAG-MON-SUN-02-D-15-CON2</t>
  </si>
  <si>
    <t>Foni Chakraborti</t>
  </si>
  <si>
    <t>DWS-BAG-MON-SUN-02-D-15-CON3</t>
  </si>
  <si>
    <t>Somir Haldar</t>
  </si>
  <si>
    <t>DWS-BAG-MON-SUN-02-D-15-CON4</t>
  </si>
  <si>
    <t>Sonkor Haldar</t>
  </si>
  <si>
    <t>DWS-BAG-MON-SUN-02-D-15-CON5</t>
  </si>
  <si>
    <t>Roten Haldar</t>
  </si>
  <si>
    <t>DWS-BAG-MON-SUN-02-D-15-CON6</t>
  </si>
  <si>
    <t>DWS-BAG-MON-SUN-02-D-15-CON7</t>
  </si>
  <si>
    <t>Sojir Jomaddar</t>
  </si>
  <si>
    <t>DWS-BAG-MON-SUN-02-D-15-CON8</t>
  </si>
  <si>
    <t>Kobir Jomaddar</t>
  </si>
  <si>
    <t>DWS-BAG-MON-SUN-02-D-15-CON9</t>
  </si>
  <si>
    <t>Sohorab Mridha</t>
  </si>
  <si>
    <t>DWS-BAG-MOR-BOL-01-D-15</t>
  </si>
  <si>
    <t>DWS-BAG-MOR-BOL-01-D-15-CON1</t>
  </si>
  <si>
    <t>Modhu Fokir</t>
  </si>
  <si>
    <t>DWS-BAG-MOR-BOL-01-D-15-CON10</t>
  </si>
  <si>
    <t>DWS-BAG-MOR-BOL-01-D-15-CON11</t>
  </si>
  <si>
    <t>DWS-BAG-MOR-BOL-01-D-15-CON12</t>
  </si>
  <si>
    <t>Kisno chondro</t>
  </si>
  <si>
    <t>DWS-BAG-MOR-BOL-01-D-15-CON13</t>
  </si>
  <si>
    <t>Jitendro</t>
  </si>
  <si>
    <t>DWS-BAG-MOR-BOL-01-D-15-CON14</t>
  </si>
  <si>
    <t>DWS-BAG-MOR-BOL-01-D-15-CON15</t>
  </si>
  <si>
    <t>Girendro</t>
  </si>
  <si>
    <t>DWS-BAG-MOR-BOL-01-D-15-CON16</t>
  </si>
  <si>
    <t>Monir Gazi</t>
  </si>
  <si>
    <t>DWS-BAG-MOR-BOL-01-D-15-CON17</t>
  </si>
  <si>
    <t>DWS-BAG-MOR-BOL-01-D-15-CON18</t>
  </si>
  <si>
    <t>Jahedul</t>
  </si>
  <si>
    <t>DWS-BAG-MOR-BOL-01-D-15-CON19</t>
  </si>
  <si>
    <t>DWS-BAG-MOR-BOL-01-D-15-CON2</t>
  </si>
  <si>
    <t>DWS-BAG-MOR-BOL-01-D-15-CON20</t>
  </si>
  <si>
    <t>DWS-BAG-MOR-BOL-01-D-15-CON21</t>
  </si>
  <si>
    <t>Himel Fokir</t>
  </si>
  <si>
    <t>DWS-BAG-MOR-BOL-01-D-15-CON22</t>
  </si>
  <si>
    <t>Oyasim</t>
  </si>
  <si>
    <t>DWS-BAG-MOR-BOL-01-D-15-CON23</t>
  </si>
  <si>
    <t>joni Fokir</t>
  </si>
  <si>
    <t>DWS-BAG-MOR-BOL-01-D-15-CON24</t>
  </si>
  <si>
    <t>DWS-BAG-MOR-BOL-01-D-15-CON25</t>
  </si>
  <si>
    <t>Himel Gazi</t>
  </si>
  <si>
    <t>DWS-BAG-MOR-BOL-01-D-15-CON26</t>
  </si>
  <si>
    <t>DWS-BAG-MOR-BOL-01-D-15-CON27</t>
  </si>
  <si>
    <t>jahid</t>
  </si>
  <si>
    <t>DWS-BAG-MOR-BOL-01-D-15-CON3</t>
  </si>
  <si>
    <t>Samchu Fokir</t>
  </si>
  <si>
    <t>DWS-BAG-MOR-BOL-01-D-15-CON4</t>
  </si>
  <si>
    <t>DWS-BAG-MOR-BOL-01-D-15-CON5</t>
  </si>
  <si>
    <t>Bojlu Fokir</t>
  </si>
  <si>
    <t>DWS-BAG-MOR-BOL-01-D-15-CON6</t>
  </si>
  <si>
    <t>DWS-BAG-MOR-BOL-01-D-15-CON7</t>
  </si>
  <si>
    <t>Koishik</t>
  </si>
  <si>
    <t>DWS-BAG-MOR-BOL-01-D-15-CON8</t>
  </si>
  <si>
    <t>Hirendro</t>
  </si>
  <si>
    <t>DWS-BAG-MOR-BOL-01-D-15-CON9</t>
  </si>
  <si>
    <t>Hireshito</t>
  </si>
  <si>
    <t>DWS-BAG-MOR-DOI-01-D-15</t>
  </si>
  <si>
    <t>DWS-BAG-MOR-DOI-01-D-15-CON1</t>
  </si>
  <si>
    <t>Fozlal Shakh</t>
  </si>
  <si>
    <t>DWS-BAG-MOR-DOI-01-D-15-CON2</t>
  </si>
  <si>
    <t>Jahid Shakh</t>
  </si>
  <si>
    <t>DWS-BAG-MOR-DOI-01-D-15-CON3</t>
  </si>
  <si>
    <t>Salam Shakh</t>
  </si>
  <si>
    <t>DWS-BAG-MOR-DOI-01-D-15-CON4</t>
  </si>
  <si>
    <t>Mannan Shakh</t>
  </si>
  <si>
    <t>DWS-BAG-MOR-DOI-01-D-15-CON5</t>
  </si>
  <si>
    <t>Anwor Shakh</t>
  </si>
  <si>
    <t>DWS-BAG-MOR-DOI-01-D-15-CON6</t>
  </si>
  <si>
    <t>Osman Shakh</t>
  </si>
  <si>
    <t>DWS-BAG-MOR-DOI-01-D-15-CON7</t>
  </si>
  <si>
    <t>Rakib shakh</t>
  </si>
  <si>
    <t>DWS-BAG-MOR-JEW-02-D-15</t>
  </si>
  <si>
    <t>DWS-BAG-MOR-JEW-02-D-15-CON1</t>
  </si>
  <si>
    <t>DWS-BAG-MOR-JEW-02-D-15-CON10</t>
  </si>
  <si>
    <t>Al mamun</t>
  </si>
  <si>
    <t>DWS-BAG-MOR-JEW-02-D-15-CON11</t>
  </si>
  <si>
    <t>Luthfar Rahman</t>
  </si>
  <si>
    <t>DWS-BAG-MOR-JEW-02-D-15-CON12</t>
  </si>
  <si>
    <t>DWS-BAG-MOR-JEW-02-D-15-CON13</t>
  </si>
  <si>
    <t>DWS-BAG-MOR-JEW-02-D-15-CON14</t>
  </si>
  <si>
    <t>Sakwat</t>
  </si>
  <si>
    <t>DWS-BAG-MOR-JEW-02-D-15-CON15</t>
  </si>
  <si>
    <t>DWS-BAG-MOR-JEW-02-D-15-CON16</t>
  </si>
  <si>
    <t>Miraj Sekh</t>
  </si>
  <si>
    <t>DWS-BAG-MOR-JEW-02-D-15-CON17</t>
  </si>
  <si>
    <t>Awal Fokir</t>
  </si>
  <si>
    <t>DWS-BAG-MOR-JEW-02-D-15-CON18</t>
  </si>
  <si>
    <t>DWS-BAG-MOR-JEW-02-D-15-CON19</t>
  </si>
  <si>
    <t>DWS-BAG-MOR-JEW-02-D-15-CON2</t>
  </si>
  <si>
    <t>Moibor</t>
  </si>
  <si>
    <t>DWS-BAG-MOR-JEW-02-D-15-CON20</t>
  </si>
  <si>
    <t xml:space="preserve">Rustum Gazi </t>
  </si>
  <si>
    <t>DWS-BAG-MOR-JEW-02-D-15-CON21</t>
  </si>
  <si>
    <t>DWS-BAG-MOR-JEW-02-D-15-CON22</t>
  </si>
  <si>
    <t>DWS-BAG-MOR-JEW-02-D-15-CON3</t>
  </si>
  <si>
    <t>Nasir Sekh</t>
  </si>
  <si>
    <t>DWS-BAG-MOR-JEW-02-D-15-CON4</t>
  </si>
  <si>
    <t>Juyel  Sekh</t>
  </si>
  <si>
    <t>DWS-BAG-MOR-JEW-02-D-15-CON5</t>
  </si>
  <si>
    <t>DWS-BAG-MOR-JEW-02-D-15-CON6</t>
  </si>
  <si>
    <t>Josim  Sekh</t>
  </si>
  <si>
    <t>DWS-BAG-MOR-JEW-02-D-15-CON7</t>
  </si>
  <si>
    <t>Rahman Sekh</t>
  </si>
  <si>
    <t>DWS-BAG-MOR-JEW-02-D-15-CON8</t>
  </si>
  <si>
    <t>Mijan Sekh</t>
  </si>
  <si>
    <t>DWS-BAG-MOR-JEW-02-D-15-CON9</t>
  </si>
  <si>
    <t>Enamul Haque</t>
  </si>
  <si>
    <t>DWS-BAG-MOR-KHA-01-D-15</t>
  </si>
  <si>
    <t>DWS-BAG-MOR-KHA-01-D-15-CON1</t>
  </si>
  <si>
    <t>Chalitabunia Govt Primary School</t>
  </si>
  <si>
    <t>DWS-BAG-MOR-KHA-01-D-15-CON2</t>
  </si>
  <si>
    <t>DWS-BAG-MOR-KHA-01-D-15-CON3</t>
  </si>
  <si>
    <t>DWS-BAG-MOR-KHA-01-D-15-CON4</t>
  </si>
  <si>
    <t>DWS-BAG-MOR-KHA-01-D-15-CON5</t>
  </si>
  <si>
    <t>DWS-BAG-MOR-KHA-01-D-15-CON6</t>
  </si>
  <si>
    <t>DWS-BAG-MOR-KHA-01-D-15-CON7</t>
  </si>
  <si>
    <t>DWS-BAG-MOR-KHA-02-D-15</t>
  </si>
  <si>
    <t>DWS-BAG-MOR-KHA-02-D-15-CON1</t>
  </si>
  <si>
    <t>DWS-BAG-MOR-KHA-02-D-15-CON10</t>
  </si>
  <si>
    <t>Lotib Shek</t>
  </si>
  <si>
    <t>DWS-BAG-MOR-KHA-02-D-15-CON11</t>
  </si>
  <si>
    <t>DWS-BAG-MOR-KHA-02-D-15-CON12</t>
  </si>
  <si>
    <t>ShalomShek</t>
  </si>
  <si>
    <t>DWS-BAG-MOR-KHA-02-D-15-CON13</t>
  </si>
  <si>
    <t>Harun Shak</t>
  </si>
  <si>
    <t>DWS-BAG-MOR-KHA-02-D-15-CON14</t>
  </si>
  <si>
    <t>DWS-BAG-MOR-KHA-02-D-15-CON15</t>
  </si>
  <si>
    <t>DWS-BAG-MOR-KHA-02-D-15-CON16</t>
  </si>
  <si>
    <t>DWS-BAG-MOR-KHA-02-D-15-CON17</t>
  </si>
  <si>
    <t>Kanson Hawlader</t>
  </si>
  <si>
    <t>DWS-BAG-MOR-KHA-02-D-15-CON18</t>
  </si>
  <si>
    <t>Saied Khan</t>
  </si>
  <si>
    <t>DWS-BAG-MOR-KHA-02-D-15-CON19</t>
  </si>
  <si>
    <t>Malek Khan</t>
  </si>
  <si>
    <t>DWS-BAG-MOR-KHA-02-D-15-CON2</t>
  </si>
  <si>
    <t>Bellal Shek</t>
  </si>
  <si>
    <t>DWS-BAG-MOR-KHA-02-D-15-CON20</t>
  </si>
  <si>
    <t>Shobahan Khan</t>
  </si>
  <si>
    <t>DWS-BAG-MOR-KHA-02-D-15-CON21</t>
  </si>
  <si>
    <t>Jolil khan</t>
  </si>
  <si>
    <t>DWS-BAG-MOR-KHA-02-D-15-CON22</t>
  </si>
  <si>
    <t>Rohim khan</t>
  </si>
  <si>
    <t>DWS-BAG-MOR-KHA-02-D-15-CON23</t>
  </si>
  <si>
    <t>Burag</t>
  </si>
  <si>
    <t>DWS-BAG-MOR-KHA-02-D-15-CON24</t>
  </si>
  <si>
    <t>Noju Khan</t>
  </si>
  <si>
    <t>DWS-BAG-MOR-KHA-02-D-15-CON25</t>
  </si>
  <si>
    <t>Rahman Gazi</t>
  </si>
  <si>
    <t>DWS-BAG-MOR-KHA-02-D-15-CON26</t>
  </si>
  <si>
    <t>DWS-BAG-MOR-KHA-02-D-15-CON27</t>
  </si>
  <si>
    <t>Alkram Khan</t>
  </si>
  <si>
    <t>DWS-BAG-MOR-KHA-02-D-15-CON28</t>
  </si>
  <si>
    <t>Md.Asad</t>
  </si>
  <si>
    <t>DWS-BAG-MOR-KHA-02-D-15-CON29</t>
  </si>
  <si>
    <t>DWS-BAG-MOR-KHA-02-D-15-CON3</t>
  </si>
  <si>
    <t>Musa Hawlader</t>
  </si>
  <si>
    <t>DWS-BAG-MOR-KHA-02-D-15-CON4</t>
  </si>
  <si>
    <t>Piara kha</t>
  </si>
  <si>
    <t>DWS-BAG-MOR-KHA-02-D-15-CON5</t>
  </si>
  <si>
    <t>DWS-BAG-MOR-KHA-02-D-15-CON6</t>
  </si>
  <si>
    <t>Alameen Hawlader</t>
  </si>
  <si>
    <t>DWS-BAG-MOR-KHA-02-D-15-CON7</t>
  </si>
  <si>
    <t>Motleb Shek</t>
  </si>
  <si>
    <t>DWS-BAG-MOR-KHA-02-D-15-CON8</t>
  </si>
  <si>
    <t>Samim Shek</t>
  </si>
  <si>
    <t>DWS-BAG-MOR-KHA-02-D-15-CON9</t>
  </si>
  <si>
    <t>DWS-BAG-MOR-PUT-01-D-15</t>
  </si>
  <si>
    <t>DWS-BAG-MOR-PUT-01-D-15-CON1</t>
  </si>
  <si>
    <t>Md.jakir</t>
  </si>
  <si>
    <t>DWS-BAG-MOR-PUT-01-D-15-CON2</t>
  </si>
  <si>
    <t>Abu Sattar</t>
  </si>
  <si>
    <t>DWS-BAG-MOR-PUT-01-D-15-CON3</t>
  </si>
  <si>
    <t>Abu Mojid</t>
  </si>
  <si>
    <t>DWS-BAG-MOR-PUT-01-D-15-CON4</t>
  </si>
  <si>
    <t>Md.Shirajul</t>
  </si>
  <si>
    <t>DWS-BAG-MOR-PUT-01-D-15-CON5</t>
  </si>
  <si>
    <t>Firdaus Begom</t>
  </si>
  <si>
    <t>DWS-BAG-MOR-PUT-01-D-15-CON6</t>
  </si>
  <si>
    <t>Abu Motin</t>
  </si>
  <si>
    <t>DWS-BAG-MOR-PUT-01-D-15-CON7</t>
  </si>
  <si>
    <t>Md.Emam Akon</t>
  </si>
  <si>
    <t>DWS-BAG-MOR-PUT-01-D-15-CON8</t>
  </si>
  <si>
    <t>Md.Noman</t>
  </si>
  <si>
    <t>DWS-BAG-MOR-RAM-01-D-15</t>
  </si>
  <si>
    <t>DWS-BAG-MOR-RAM-01-D-15-CON1</t>
  </si>
  <si>
    <t>DWS-BAG-MOR-RAM-01-D-15-CON10</t>
  </si>
  <si>
    <t>DWS-BAG-MOR-RAM-01-D-15-CON11</t>
  </si>
  <si>
    <t>DWS-BAG-MOR-RAM-01-D-15-CON12</t>
  </si>
  <si>
    <t>DWS-BAG-MOR-RAM-01-D-15-CON13</t>
  </si>
  <si>
    <t>DWS-BAG-MOR-RAM-01-D-15-CON14</t>
  </si>
  <si>
    <t>DWS-BAG-MOR-RAM-01-D-15-CON15</t>
  </si>
  <si>
    <t>jeton</t>
  </si>
  <si>
    <t>DWS-BAG-MOR-RAM-01-D-15-CON16</t>
  </si>
  <si>
    <t>Toisif</t>
  </si>
  <si>
    <t>DWS-BAG-MOR-RAM-01-D-15-CON17</t>
  </si>
  <si>
    <t>DWS-BAG-MOR-RAM-01-D-15-CON18</t>
  </si>
  <si>
    <t>DWS-BAG-MOR-RAM-01-D-15-CON19</t>
  </si>
  <si>
    <t>DWS-BAG-MOR-RAM-01-D-15-CON2</t>
  </si>
  <si>
    <t>Azaz</t>
  </si>
  <si>
    <t>DWS-BAG-MOR-RAM-01-D-15-CON20</t>
  </si>
  <si>
    <t>DWS-BAG-MOR-RAM-01-D-15-CON21</t>
  </si>
  <si>
    <t>DWS-BAG-MOR-RAM-01-D-15-CON22</t>
  </si>
  <si>
    <t>DWS-BAG-MOR-RAM-01-D-15-CON23</t>
  </si>
  <si>
    <t>DWS-BAG-MOR-RAM-01-D-15-CON24</t>
  </si>
  <si>
    <t>DWS-BAG-MOR-RAM-01-D-15-CON3</t>
  </si>
  <si>
    <t>DWS-BAG-MOR-RAM-01-D-15-CON4</t>
  </si>
  <si>
    <t>DWS-BAG-MOR-RAM-01-D-15-CON5</t>
  </si>
  <si>
    <t>DWS-BAG-MOR-RAM-01-D-15-CON6</t>
  </si>
  <si>
    <t>DWS-BAG-MOR-RAM-01-D-15-CON7</t>
  </si>
  <si>
    <t>DWS-BAG-MOR-RAM-01-D-15-CON8</t>
  </si>
  <si>
    <t>kaium</t>
  </si>
  <si>
    <t>DWS-BAG-MOR-RAM-01-D-15-CON9</t>
  </si>
  <si>
    <t>Subahan</t>
  </si>
  <si>
    <t>DWS-BAG-RAM-BAS-01-D-15</t>
  </si>
  <si>
    <t>DWS-BAG-RAM-BAS-01-D-15-CON1</t>
  </si>
  <si>
    <t>Jafor Shek</t>
  </si>
  <si>
    <t>DWS-BAG-RAM-BAS-01-D-15-CON2</t>
  </si>
  <si>
    <t>Gawus Shek</t>
  </si>
  <si>
    <t>DWS-BAG-RAM-BAS-01-D-15-CON3</t>
  </si>
  <si>
    <t>DWS-BAG-RAM-BAS-01-D-15-CON4</t>
  </si>
  <si>
    <t>Mina Begum</t>
  </si>
  <si>
    <t>DWS-BAG-RAM-BAS-01-D-15-CON5</t>
  </si>
  <si>
    <t>Shishir Shek</t>
  </si>
  <si>
    <t>DWS-BAG-RAM-GAU-01-D-15</t>
  </si>
  <si>
    <t>DWS-BAG-RAM-GAU-01-D-15-CON1</t>
  </si>
  <si>
    <t>DWS-BAG-RAM-GAU-01-D-15-CON10</t>
  </si>
  <si>
    <t>Himayet Shek</t>
  </si>
  <si>
    <t>DWS-BAG-RAM-GAU-01-D-15-CON11</t>
  </si>
  <si>
    <t>Amjad Miya</t>
  </si>
  <si>
    <t>DWS-BAG-RAM-GAU-01-D-15-CON12</t>
  </si>
  <si>
    <t>Zafor Hawladar</t>
  </si>
  <si>
    <t>DWS-BAG-RAM-GAU-01-D-15-CON13</t>
  </si>
  <si>
    <t>Rab Islam</t>
  </si>
  <si>
    <t>DWS-BAG-RAM-GAU-01-D-15-CON14</t>
  </si>
  <si>
    <t>Omoe Shek</t>
  </si>
  <si>
    <t>DWS-BAG-RAM-GAU-01-D-15-CON15</t>
  </si>
  <si>
    <t>Abu Fazol Shek</t>
  </si>
  <si>
    <t>DWS-BAG-RAM-GAU-01-D-15-CON2</t>
  </si>
  <si>
    <t>DWS-BAG-RAM-GAU-01-D-15-CON3</t>
  </si>
  <si>
    <t>Ashad Shek</t>
  </si>
  <si>
    <t>DWS-BAG-RAM-GAU-01-D-15-CON4</t>
  </si>
  <si>
    <t>DWS-BAG-RAM-GAU-01-D-15-CON5</t>
  </si>
  <si>
    <t>Tanjila Hawladar</t>
  </si>
  <si>
    <t>DWS-BAG-RAM-GAU-01-D-15-CON6</t>
  </si>
  <si>
    <t>DWS-BAG-RAM-GAU-01-D-15-CON7</t>
  </si>
  <si>
    <t>Din Islam Hawladar</t>
  </si>
  <si>
    <t>DWS-BAG-RAM-GAU-01-D-15-CON8</t>
  </si>
  <si>
    <t>DWS-BAG-RAM-GAU-01-D-15-CON9</t>
  </si>
  <si>
    <t>Nawser Shek</t>
  </si>
  <si>
    <t>DWS-BAG-RAM-HUR-01-D-15</t>
  </si>
  <si>
    <t>DWS-BAG-RAM-HUR-01-D-15-CON1</t>
  </si>
  <si>
    <t>Gazikhali Govt. Primary School</t>
  </si>
  <si>
    <t>DWS-BAG-RAM-MOL-01-D-15</t>
  </si>
  <si>
    <t>DWS-BAG-RAM-MOL-01-D-15-CON1</t>
  </si>
  <si>
    <t>Kholil Biswas</t>
  </si>
  <si>
    <t>Haji Para</t>
  </si>
  <si>
    <t>DWS-BAG-RAM-MOL-01-D-15-CON10</t>
  </si>
  <si>
    <t>Nawar</t>
  </si>
  <si>
    <t>DWS-BAG-RAM-MOL-01-D-15-CON11</t>
  </si>
  <si>
    <t>Naweed</t>
  </si>
  <si>
    <t>DWS-BAG-RAM-MOL-01-D-15-CON12</t>
  </si>
  <si>
    <t>Nida</t>
  </si>
  <si>
    <t>DWS-BAG-RAM-MOL-01-D-15-CON13</t>
  </si>
  <si>
    <t>Nidal</t>
  </si>
  <si>
    <t>DWS-BAG-RAM-MOL-01-D-15-CON2</t>
  </si>
  <si>
    <t>DWS-BAG-RAM-MOL-01-D-15-CON3</t>
  </si>
  <si>
    <t>Doly Begum</t>
  </si>
  <si>
    <t>DWS-BAG-RAM-MOL-01-D-15-CON4</t>
  </si>
  <si>
    <t>DWS-BAG-RAM-MOL-01-D-15-CON5</t>
  </si>
  <si>
    <t>Abdul Hai Hawladar</t>
  </si>
  <si>
    <t>DWS-BAG-RAM-MOL-01-D-15-CON6</t>
  </si>
  <si>
    <t>DWS-BAG-RAM-MOL-01-D-15-CON7</t>
  </si>
  <si>
    <t>Miraj Hawladar</t>
  </si>
  <si>
    <t>DWS-BAG-RAM-MOL-01-D-15-CON8</t>
  </si>
  <si>
    <t>Bayzide Hawladar</t>
  </si>
  <si>
    <t>DWS-BAG-RAM-MOL-01-D-15-CON9</t>
  </si>
  <si>
    <t>Nawal</t>
  </si>
  <si>
    <t>DWS-BAG-RAM-MOL-02-D-15</t>
  </si>
  <si>
    <t>DWS-BAG-RAM-MOL-02-D-15-CON1</t>
  </si>
  <si>
    <t>Ranojite</t>
  </si>
  <si>
    <t>DWS-BAG-RAM-MOL-02-D-15-CON10</t>
  </si>
  <si>
    <t>DWS-BAG-RAM-MOL-02-D-15-CON11</t>
  </si>
  <si>
    <t>Rassel</t>
  </si>
  <si>
    <t>DWS-BAG-RAM-MOL-02-D-15-CON12</t>
  </si>
  <si>
    <t>Tapoti</t>
  </si>
  <si>
    <t>DWS-BAG-RAM-MOL-02-D-15-CON13</t>
  </si>
  <si>
    <t>Amaresh</t>
  </si>
  <si>
    <t>DWS-BAG-RAM-MOL-02-D-15-CON14</t>
  </si>
  <si>
    <t>DWS-BAG-RAM-MOL-02-D-15-CON15</t>
  </si>
  <si>
    <t>Shemul</t>
  </si>
  <si>
    <t>DWS-BAG-RAM-MOL-02-D-15-CON16</t>
  </si>
  <si>
    <t>Anirmol</t>
  </si>
  <si>
    <t>DWS-BAG-RAM-MOL-02-D-15-CON17</t>
  </si>
  <si>
    <t>Sunirmal</t>
  </si>
  <si>
    <t>DWS-BAG-RAM-MOL-02-D-15-CON2</t>
  </si>
  <si>
    <t>DWS-BAG-RAM-MOL-02-D-15-CON3</t>
  </si>
  <si>
    <t>DWS-BAG-RAM-MOL-02-D-15-CON4</t>
  </si>
  <si>
    <t>DWS-BAG-RAM-MOL-02-D-15-CON5</t>
  </si>
  <si>
    <t>Morseel</t>
  </si>
  <si>
    <t>DWS-BAG-RAM-MOL-02-D-15-CON6</t>
  </si>
  <si>
    <t>DWS-BAG-RAM-MOL-02-D-15-CON7</t>
  </si>
  <si>
    <t>Anupom</t>
  </si>
  <si>
    <t>DWS-BAG-RAM-MOL-02-D-15-CON8</t>
  </si>
  <si>
    <t>DWS-BAG-RAM-MOL-02-D-15-CON9</t>
  </si>
  <si>
    <t>DWS-BAG-RAM-MOL-03-D-15</t>
  </si>
  <si>
    <t>DWS-BAG-RAM-MOL-03-D-15-CON1</t>
  </si>
  <si>
    <t>Al-Haraman Traders</t>
  </si>
  <si>
    <t>DWS-BAG-RAM-PER-01-D-15</t>
  </si>
  <si>
    <t>DWS-BAG-RAM-PER-01-D-15-CON1</t>
  </si>
  <si>
    <t>DWS-BAG-RAM-PER-01-D-15-CON10</t>
  </si>
  <si>
    <t>DWS-BAG-RAM-PER-01-D-15-CON11</t>
  </si>
  <si>
    <t>DWS-BAG-RAM-PER-01-D-15-CON12</t>
  </si>
  <si>
    <t>DWS-BAG-RAM-PER-01-D-15-CON13</t>
  </si>
  <si>
    <t>DWS-BAG-RAM-PER-01-D-15-CON14</t>
  </si>
  <si>
    <t>DWS-BAG-RAM-PER-01-D-15-CON15</t>
  </si>
  <si>
    <t>DWS-BAG-RAM-PER-01-D-15-CON16</t>
  </si>
  <si>
    <t>DWS-BAG-RAM-PER-01-D-15-CON17</t>
  </si>
  <si>
    <t>Anwar</t>
  </si>
  <si>
    <t>DWS-BAG-RAM-PER-01-D-15-CON18</t>
  </si>
  <si>
    <t>Aqil</t>
  </si>
  <si>
    <t>DWS-BAG-RAM-PER-01-D-15-CON19</t>
  </si>
  <si>
    <t>Areeba</t>
  </si>
  <si>
    <t>DWS-BAG-RAM-PER-01-D-15-CON2</t>
  </si>
  <si>
    <t>DWS-BAG-RAM-PER-01-D-15-CON20</t>
  </si>
  <si>
    <t>DWS-BAG-RAM-PER-01-D-15-CON21</t>
  </si>
  <si>
    <t>Arisha</t>
  </si>
  <si>
    <t>DWS-BAG-RAM-PER-01-D-15-CON3</t>
  </si>
  <si>
    <t>DWS-BAG-RAM-PER-01-D-15-CON4</t>
  </si>
  <si>
    <t>Abu Hayet</t>
  </si>
  <si>
    <t>DWS-BAG-RAM-PER-01-D-15-CON5</t>
  </si>
  <si>
    <t>DWS-BAG-RAM-PER-01-D-15-CON6</t>
  </si>
  <si>
    <t>DWS-BAG-RAM-PER-01-D-15-CON7</t>
  </si>
  <si>
    <t>DWS-BAG-RAM-PER-01-D-15-CON8</t>
  </si>
  <si>
    <t>DWS-BAG-RAM-PER-01-D-15-CON9</t>
  </si>
  <si>
    <t>Narayo</t>
  </si>
  <si>
    <t>DWS-BAG-RAM-PER-02-D-15</t>
  </si>
  <si>
    <t>DWS-BAG-RAM-PER-02-D-15-CON1</t>
  </si>
  <si>
    <t>Jumma</t>
  </si>
  <si>
    <t>DWS-BAG-RAM-PER-02-D-15-CON10</t>
  </si>
  <si>
    <t>DWS-BAG-RAM-PER-02-D-15-CON11</t>
  </si>
  <si>
    <t>Jinnat</t>
  </si>
  <si>
    <t>DWS-BAG-RAM-PER-02-D-15-CON12</t>
  </si>
  <si>
    <t>DWS-BAG-RAM-PER-02-D-15-CON13</t>
  </si>
  <si>
    <t>DWS-BAG-RAM-PER-02-D-15-CON14</t>
  </si>
  <si>
    <t>DWS-BAG-RAM-PER-02-D-15-CON15</t>
  </si>
  <si>
    <t>Maharup</t>
  </si>
  <si>
    <t>DWS-BAG-RAM-PER-02-D-15-CON16</t>
  </si>
  <si>
    <t>Ayat</t>
  </si>
  <si>
    <t>DWS-BAG-RAM-PER-02-D-15-CON17</t>
  </si>
  <si>
    <t>Johor</t>
  </si>
  <si>
    <t>DWS-BAG-RAM-PER-02-D-15-CON18</t>
  </si>
  <si>
    <t>DWS-BAG-RAM-PER-02-D-15-CON19</t>
  </si>
  <si>
    <t>Nur Ali</t>
  </si>
  <si>
    <t>DWS-BAG-RAM-PER-02-D-15-CON2</t>
  </si>
  <si>
    <t>Jihadul</t>
  </si>
  <si>
    <t>DWS-BAG-RAM-PER-02-D-15-CON20</t>
  </si>
  <si>
    <t>DWS-BAG-RAM-PER-02-D-15-CON21</t>
  </si>
  <si>
    <t>Firdaus</t>
  </si>
  <si>
    <t>DWS-BAG-RAM-PER-02-D-15-CON22</t>
  </si>
  <si>
    <t>Ghalib</t>
  </si>
  <si>
    <t>DWS-BAG-RAM-PER-02-D-15-CON23</t>
  </si>
  <si>
    <t>Ghani</t>
  </si>
  <si>
    <t>DWS-BAG-RAM-PER-02-D-15-CON24</t>
  </si>
  <si>
    <t>Ghazala</t>
  </si>
  <si>
    <t>DWS-BAG-RAM-PER-02-D-15-CON25</t>
  </si>
  <si>
    <t>Ghazanfar</t>
  </si>
  <si>
    <t>DWS-BAG-RAM-PER-02-D-15-CON3</t>
  </si>
  <si>
    <t>DWS-BAG-RAM-PER-02-D-15-CON4</t>
  </si>
  <si>
    <t>DWS-BAG-RAM-PER-02-D-15-CON5</t>
  </si>
  <si>
    <t>Humiyon</t>
  </si>
  <si>
    <t>DWS-BAG-RAM-PER-02-D-15-CON6</t>
  </si>
  <si>
    <t>DWS-BAG-RAM-PER-02-D-15-CON7</t>
  </si>
  <si>
    <t>kafil</t>
  </si>
  <si>
    <t>DWS-BAG-RAM-PER-02-D-15-CON8</t>
  </si>
  <si>
    <t>DWS-BAG-RAM-PER-02-D-15-CON9</t>
  </si>
  <si>
    <t>DWS-BAG-RAM-RAJ-02-D-15</t>
  </si>
  <si>
    <t>DWS-BAG-RAM-RAJ-02-D-15-CON1</t>
  </si>
  <si>
    <t>DWS-BAG-RAM-RAJ-02-D-15-CON10</t>
  </si>
  <si>
    <t>DWS-BAG-RAM-RAJ-02-D-15-CON11</t>
  </si>
  <si>
    <t>DWS-BAG-RAM-RAJ-02-D-15-CON12</t>
  </si>
  <si>
    <t>DWS-BAG-RAM-RAJ-02-D-15-CON13</t>
  </si>
  <si>
    <t>DWS-BAG-RAM-RAJ-02-D-15-CON14</t>
  </si>
  <si>
    <t>Mahidul</t>
  </si>
  <si>
    <t>DWS-BAG-RAM-RAJ-02-D-15-CON15</t>
  </si>
  <si>
    <t>DWS-BAG-RAM-RAJ-02-D-15-CON16</t>
  </si>
  <si>
    <t>DWS-BAG-RAM-RAJ-02-D-15-CON17</t>
  </si>
  <si>
    <t>DWS-BAG-RAM-RAJ-02-D-15-CON18</t>
  </si>
  <si>
    <t>Khurram</t>
  </si>
  <si>
    <t>DWS-BAG-RAM-RAJ-02-D-15-CON19</t>
  </si>
  <si>
    <t>Kifayat</t>
  </si>
  <si>
    <t>DWS-BAG-RAM-RAJ-02-D-15-CON2</t>
  </si>
  <si>
    <t>Aroj</t>
  </si>
  <si>
    <t>DWS-BAG-RAM-RAJ-02-D-15-CON20</t>
  </si>
  <si>
    <t>Kinza</t>
  </si>
  <si>
    <t>DWS-BAG-RAM-RAJ-02-D-15-CON21</t>
  </si>
  <si>
    <t>Kiran</t>
  </si>
  <si>
    <t>DWS-BAG-RAM-RAJ-02-D-15-CON22</t>
  </si>
  <si>
    <t>DWS-BAG-RAM-RAJ-02-D-15-CON3</t>
  </si>
  <si>
    <t>DWS-BAG-RAM-RAJ-02-D-15-CON4</t>
  </si>
  <si>
    <t>DWS-BAG-RAM-RAJ-02-D-15-CON5</t>
  </si>
  <si>
    <t>DWS-BAG-RAM-RAJ-02-D-15-CON6</t>
  </si>
  <si>
    <t>DWS-BAG-RAM-RAJ-02-D-15-CON7</t>
  </si>
  <si>
    <t>Hachen</t>
  </si>
  <si>
    <t>DWS-BAG-RAM-RAJ-02-D-15-CON8</t>
  </si>
  <si>
    <t>DWS-BAG-RAM-RAJ-02-D-15-CON9</t>
  </si>
  <si>
    <t>DWS-BAG-RAM-RAM-01-D-15</t>
  </si>
  <si>
    <t>DWS-BAG-RAM-RAM-01-D-15-CON1</t>
  </si>
  <si>
    <t>DWS-BAG-RAM-RAM-01-D-15-CON10</t>
  </si>
  <si>
    <t>DWS-BAG-RAM-RAM-01-D-15-CON11</t>
  </si>
  <si>
    <t>DWS-BAG-RAM-RAM-01-D-15-CON12</t>
  </si>
  <si>
    <t>Showhidul Shek</t>
  </si>
  <si>
    <t>DWS-BAG-RAM-RAM-01-D-15-CON13</t>
  </si>
  <si>
    <t>Muhammad</t>
  </si>
  <si>
    <t>DWS-BAG-RAM-RAM-01-D-15-CON14</t>
  </si>
  <si>
    <t>Ahmad</t>
  </si>
  <si>
    <t>DWS-BAG-RAM-RAM-01-D-15-CON15</t>
  </si>
  <si>
    <t>DWS-BAG-RAM-RAM-01-D-15-CON16</t>
  </si>
  <si>
    <t>Addullah</t>
  </si>
  <si>
    <t>DWS-BAG-RAM-RAM-01-D-15-CON17</t>
  </si>
  <si>
    <t>DWS-BAG-RAM-RAM-01-D-15-CON2</t>
  </si>
  <si>
    <t>Motiar Rahman</t>
  </si>
  <si>
    <t>DWS-BAG-RAM-RAM-01-D-15-CON3</t>
  </si>
  <si>
    <t>Jamaluddin</t>
  </si>
  <si>
    <t>DWS-BAG-RAM-RAM-01-D-15-CON4</t>
  </si>
  <si>
    <t>DWS-BAG-RAM-RAM-01-D-15-CON5</t>
  </si>
  <si>
    <t>Kohin</t>
  </si>
  <si>
    <t>DWS-BAG-RAM-RAM-01-D-15-CON6</t>
  </si>
  <si>
    <t>Ahed</t>
  </si>
  <si>
    <t>DWS-BAG-RAM-RAM-01-D-15-CON7</t>
  </si>
  <si>
    <t>Akash Ali</t>
  </si>
  <si>
    <t>DWS-BAG-RAM-RAM-01-D-15-CON8</t>
  </si>
  <si>
    <t>DWS-BAG-RAM-RAM-01-D-15-CON9</t>
  </si>
  <si>
    <t>DWS-BAG-RAM-VOS-01-D-15</t>
  </si>
  <si>
    <t>DWS-BAG-RAM-VOS-01-D-15-CON1</t>
  </si>
  <si>
    <t>Dhokhin Para</t>
  </si>
  <si>
    <t>DWS-BAG-RAM-VOS-01-D-15-CON10</t>
  </si>
  <si>
    <t>DWS-BAG-RAM-VOS-01-D-15-CON11</t>
  </si>
  <si>
    <t>Badhol Shek</t>
  </si>
  <si>
    <t>DWS-BAG-RAM-VOS-01-D-15-CON12</t>
  </si>
  <si>
    <t>DWS-BAG-RAM-VOS-01-D-15-CON13</t>
  </si>
  <si>
    <t>Md Jakariya Shek</t>
  </si>
  <si>
    <t>DWS-BAG-RAM-VOS-01-D-15-CON14</t>
  </si>
  <si>
    <t>DWS-BAG-RAM-VOS-01-D-15-CON15</t>
  </si>
  <si>
    <t>Akbor Shek</t>
  </si>
  <si>
    <t>DWS-BAG-RAM-VOS-01-D-15-CON16</t>
  </si>
  <si>
    <t>Fuljan Begum</t>
  </si>
  <si>
    <t>DWS-BAG-RAM-VOS-01-D-15-CON17</t>
  </si>
  <si>
    <t>Ali Ajom Shek</t>
  </si>
  <si>
    <t>DWS-BAG-RAM-VOS-01-D-15-CON18</t>
  </si>
  <si>
    <t>Ranjite Biswas</t>
  </si>
  <si>
    <t>DWS-BAG-RAM-VOS-01-D-15-CON19</t>
  </si>
  <si>
    <t>Jarin Begum</t>
  </si>
  <si>
    <t>DWS-BAG-RAM-VOS-01-D-15-CON2</t>
  </si>
  <si>
    <t>Jhotin Biswas</t>
  </si>
  <si>
    <t>DWS-BAG-RAM-VOS-01-D-15-CON20</t>
  </si>
  <si>
    <t>Shirajul Shek</t>
  </si>
  <si>
    <t>DWS-BAG-RAM-VOS-01-D-15-CON21</t>
  </si>
  <si>
    <t>Hanife Shek</t>
  </si>
  <si>
    <t>DWS-BAG-RAM-VOS-01-D-15-CON22</t>
  </si>
  <si>
    <t>DWS-BAG-RAM-VOS-01-D-15-CON23</t>
  </si>
  <si>
    <t>Nur Jahan Begum</t>
  </si>
  <si>
    <t>DWS-BAG-RAM-VOS-01-D-15-CON24</t>
  </si>
  <si>
    <t>Jahidul Shek</t>
  </si>
  <si>
    <t>DWS-BAG-RAM-VOS-01-D-15-CON25</t>
  </si>
  <si>
    <t>Kaji Abdur Rahaman</t>
  </si>
  <si>
    <t>DWS-BAG-RAM-VOS-01-D-15-CON26</t>
  </si>
  <si>
    <t>Arpona Mondol</t>
  </si>
  <si>
    <t>Dhokhin</t>
  </si>
  <si>
    <t>DWS-BAG-RAM-VOS-01-D-15-CON27</t>
  </si>
  <si>
    <t>Showriful Sheikh</t>
  </si>
  <si>
    <t>DWS-BAG-RAM-VOS-01-D-15-CON28</t>
  </si>
  <si>
    <t>Shirajul Mollah</t>
  </si>
  <si>
    <t>DWS-BAG-RAM-VOS-01-D-15-CON29</t>
  </si>
  <si>
    <t>Nuru Mollah</t>
  </si>
  <si>
    <t>DWS-BAG-RAM-VOS-01-D-15-CON3</t>
  </si>
  <si>
    <t>Nomita Biswas</t>
  </si>
  <si>
    <t>DWS-BAG-RAM-VOS-01-D-15-CON30</t>
  </si>
  <si>
    <t>Nazu Mollah</t>
  </si>
  <si>
    <t>DWS-BAG-RAM-VOS-01-D-15-CON31</t>
  </si>
  <si>
    <t>Akram Mollah</t>
  </si>
  <si>
    <t>DWS-BAG-RAM-VOS-01-D-15-CON32</t>
  </si>
  <si>
    <t>Akassh Mollah</t>
  </si>
  <si>
    <t>DWS-BAG-RAM-VOS-01-D-15-CON33</t>
  </si>
  <si>
    <t>DWS-BAG-RAM-VOS-01-D-15-CON4</t>
  </si>
  <si>
    <t>DWS-BAG-RAM-VOS-01-D-15-CON5</t>
  </si>
  <si>
    <t>Bijon Shikdar</t>
  </si>
  <si>
    <t>DWS-BAG-RAM-VOS-01-D-15-CON6</t>
  </si>
  <si>
    <t>Nur Muhammad Shek</t>
  </si>
  <si>
    <t>DWS-BAG-RAM-VOS-01-D-15-CON7</t>
  </si>
  <si>
    <t>Md. Ajgor Ali Shek</t>
  </si>
  <si>
    <t>DWS-BAG-RAM-VOS-01-D-15-CON8</t>
  </si>
  <si>
    <t>Monojite Shikdar</t>
  </si>
  <si>
    <t>DWS-BAG-RAM-VOS-01-D-15-CON9</t>
  </si>
  <si>
    <t>Utpol Mistry</t>
  </si>
  <si>
    <t>DWS-BAG-SAR-KHO-01-D-15</t>
  </si>
  <si>
    <t>DWS-BAG-SAR-KHO-01-D-15-CON1</t>
  </si>
  <si>
    <t>DWS-BAG-SAR-KHO-01-D-15-CON10</t>
  </si>
  <si>
    <t>Siddik Foraji</t>
  </si>
  <si>
    <t>DWS-BAG-SAR-KHO-01-D-15-CON2</t>
  </si>
  <si>
    <t>DWS-BAG-SAR-KHO-01-D-15-CON3</t>
  </si>
  <si>
    <t>DWS-BAG-SAR-KHO-01-D-15-CON4</t>
  </si>
  <si>
    <t>DWS-BAG-SAR-KHO-01-D-15-CON5</t>
  </si>
  <si>
    <t>DWS-BAG-SAR-KHO-01-D-15-CON6</t>
  </si>
  <si>
    <t>DWS-BAG-SAR-KHO-01-D-15-CON7</t>
  </si>
  <si>
    <t>Rijia Begum</t>
  </si>
  <si>
    <t>DWS-BAG-SAR-KHO-01-D-15-CON8</t>
  </si>
  <si>
    <t>Salam Foraji</t>
  </si>
  <si>
    <t>DWS-BAG-SAR-KHO-01-D-15-CON9</t>
  </si>
  <si>
    <t>DWS-BAG-SAR-RAY-01-D-15</t>
  </si>
  <si>
    <t>DWS-BAG-SAR-RAY-01-D-15-CON1</t>
  </si>
  <si>
    <t>Altaf Mollah</t>
  </si>
  <si>
    <t>DWS-BAG-SAR-RAY-01-D-15-CON10</t>
  </si>
  <si>
    <t>DWS-BAG-SAR-RAY-01-D-15-CON2</t>
  </si>
  <si>
    <t>Nojrul Mollah</t>
  </si>
  <si>
    <t>DWS-BAG-SAR-RAY-01-D-15-CON3</t>
  </si>
  <si>
    <t>Abul Mollah</t>
  </si>
  <si>
    <t>DWS-BAG-SAR-RAY-01-D-15-CON4</t>
  </si>
  <si>
    <t>Dokkin Kadomtola Post Office</t>
  </si>
  <si>
    <t>DWS-BAG-SAR-RAY-01-D-15-CON5</t>
  </si>
  <si>
    <t>DWS-BAG-SAR-RAY-01-D-15-CON6</t>
  </si>
  <si>
    <t>DWS-BAG-SAR-RAY-01-D-15-CON7</t>
  </si>
  <si>
    <t>DWS-BAG-SAR-RAY-01-D-15-CON8</t>
  </si>
  <si>
    <t>DWS-BAG-SAR-RAY-01-D-15-CON9</t>
  </si>
  <si>
    <t>DWS-BAR-PAT-CHA-01-D-15</t>
  </si>
  <si>
    <t>DWS-BAR-PAT-CHA-01-D-15-CON1</t>
  </si>
  <si>
    <t>Dhakin Macher Khal Bazar</t>
  </si>
  <si>
    <t>DWS-BAR-PAT-CHA-01-D-15-CON2</t>
  </si>
  <si>
    <t xml:space="preserve">Shojib </t>
  </si>
  <si>
    <t>DWS-BAR-PAT-CHA-01-D-15-CON3</t>
  </si>
  <si>
    <t xml:space="preserve">Fokrul Hasan </t>
  </si>
  <si>
    <t>DWS-BAR-PAT-CHA-01-D-15-CON4</t>
  </si>
  <si>
    <t>DWS-BAR-PAT-CHA-01-D-15-CON5</t>
  </si>
  <si>
    <t>Ferdous</t>
  </si>
  <si>
    <t>DWS-BAR-PAT-CHA-01-D-15-CON6</t>
  </si>
  <si>
    <t>Boduzzaman</t>
  </si>
  <si>
    <t>DWS-BAR-PAT-CHA-01-D-15-CON7</t>
  </si>
  <si>
    <t>DWS-BAR-PAT-CHA-01-D-15-CON8</t>
  </si>
  <si>
    <t>Tofayel</t>
  </si>
  <si>
    <t>DWS-BAR-PAT-CHA-02-D-15</t>
  </si>
  <si>
    <t>DWS-BAR-PAT-CHA-02-D-15-CON1</t>
  </si>
  <si>
    <t>Unuch Kha</t>
  </si>
  <si>
    <t>DWS-BAR-PAT-CHA-02-D-15-CON10</t>
  </si>
  <si>
    <t>DWS-BAR-PAT-CHA-02-D-15-CON11</t>
  </si>
  <si>
    <t>DWS-BAR-PAT-CHA-02-D-15-CON12</t>
  </si>
  <si>
    <t>DWS-BAR-PAT-CHA-02-D-15-CON13</t>
  </si>
  <si>
    <t>DWS-BAR-PAT-CHA-02-D-15-CON14</t>
  </si>
  <si>
    <t>DWS-BAR-PAT-CHA-02-D-15-CON2</t>
  </si>
  <si>
    <t>DWS-BAR-PAT-CHA-02-D-15-CON3</t>
  </si>
  <si>
    <t>Rayhan khan</t>
  </si>
  <si>
    <t>DWS-BAR-PAT-CHA-02-D-15-CON4</t>
  </si>
  <si>
    <t>Ratin</t>
  </si>
  <si>
    <t>DWS-BAR-PAT-CHA-02-D-15-CON5</t>
  </si>
  <si>
    <t>DWS-BAR-PAT-CHA-02-D-15-CON6</t>
  </si>
  <si>
    <t>Ripon Hossen</t>
  </si>
  <si>
    <t>DWS-BAR-PAT-CHA-02-D-15-CON7</t>
  </si>
  <si>
    <t>DWS-BAR-PAT-CHA-02-D-15-CON8</t>
  </si>
  <si>
    <t>DWS-BAR-PAT-CHA-02-D-15-CON9</t>
  </si>
  <si>
    <t>DWS-BAR-PAT-KAL-01-D-15</t>
  </si>
  <si>
    <t>DWS-BAR-PAT-KAL-01-D-15-CON1</t>
  </si>
  <si>
    <t>Jalal Membar</t>
  </si>
  <si>
    <t>DWS-BAR-PAT-KAL-01-D-15-CON10</t>
  </si>
  <si>
    <t>DWS-BAR-PAT-KAL-01-D-15-CON11</t>
  </si>
  <si>
    <t>riaz</t>
  </si>
  <si>
    <t>DWS-BAR-PAT-KAL-01-D-15-CON12</t>
  </si>
  <si>
    <t>Oliullha</t>
  </si>
  <si>
    <t>DWS-BAR-PAT-KAL-01-D-15-CON2</t>
  </si>
  <si>
    <t>DWS-BAR-PAT-KAL-01-D-15-CON3</t>
  </si>
  <si>
    <t xml:space="preserve">Humaira </t>
  </si>
  <si>
    <t>DWS-BAR-PAT-KAL-01-D-15-CON4</t>
  </si>
  <si>
    <t>Siraj Gaji</t>
  </si>
  <si>
    <t>DWS-BAR-PAT-KAL-01-D-15-CON5</t>
  </si>
  <si>
    <t>Badri</t>
  </si>
  <si>
    <t>DWS-BAR-PAT-KAL-01-D-15-CON6</t>
  </si>
  <si>
    <t>DWS-BAR-PAT-KAL-01-D-15-CON7</t>
  </si>
  <si>
    <t>Toyyb</t>
  </si>
  <si>
    <t>DWS-BAR-PAT-KAL-01-D-15-CON8</t>
  </si>
  <si>
    <t>DWS-BAR-PAT-KAL-01-D-15-CON9</t>
  </si>
  <si>
    <t xml:space="preserve">Farhatul Hasan </t>
  </si>
  <si>
    <t>DWS-BAR-PAT-KAT-01-D-15</t>
  </si>
  <si>
    <t>DWS-BAR-PAT-KAT-01-D-15-CON1</t>
  </si>
  <si>
    <t>Hatem</t>
  </si>
  <si>
    <t>DWS-BAR-PAT-KAT-01-D-15-CON10</t>
  </si>
  <si>
    <t>Lisan</t>
  </si>
  <si>
    <t>DWS-BAR-PAT-KAT-01-D-15-CON11</t>
  </si>
  <si>
    <t>DWS-BAR-PAT-KAT-01-D-15-CON12</t>
  </si>
  <si>
    <t>DWS-BAR-PAT-KAT-01-D-15-CON13</t>
  </si>
  <si>
    <t xml:space="preserve">Hrodoy Zaman </t>
  </si>
  <si>
    <t>DWS-BAR-PAT-KAT-01-D-15-CON2</t>
  </si>
  <si>
    <t xml:space="preserve">Batin </t>
  </si>
  <si>
    <t>DWS-BAR-PAT-KAT-01-D-15-CON3</t>
  </si>
  <si>
    <t>ILias</t>
  </si>
  <si>
    <t>DWS-BAR-PAT-KAT-01-D-15-CON4</t>
  </si>
  <si>
    <t>Panjakhana Mosjid</t>
  </si>
  <si>
    <t>DWS-BAR-PAT-KAT-01-D-15-CON5</t>
  </si>
  <si>
    <t>DWS-BAR-PAT-KAT-01-D-15-CON6</t>
  </si>
  <si>
    <t xml:space="preserve">Arshadul </t>
  </si>
  <si>
    <t>DWS-BAR-PAT-KAT-01-D-15-CON7</t>
  </si>
  <si>
    <t>DWS-BAR-PAT-KAT-01-D-15-CON8</t>
  </si>
  <si>
    <t>DWS-BAR-PAT-KAT-01-D-15-CON9</t>
  </si>
  <si>
    <t>DWS-BAR-PAT-KAT-02-D-15</t>
  </si>
  <si>
    <t>DWS-BAR-PAT-KAT-02-D-15-CON1</t>
  </si>
  <si>
    <t>Sohel Islam</t>
  </si>
  <si>
    <t>DWS-BAR-PAT-KAT-02-D-15-CON10</t>
  </si>
  <si>
    <t>Rajib Kha</t>
  </si>
  <si>
    <t>DWS-BAR-PAT-KAT-02-D-15-CON11</t>
  </si>
  <si>
    <t>Sofiyan</t>
  </si>
  <si>
    <t>DWS-BAR-PAT-KAT-02-D-15-CON12</t>
  </si>
  <si>
    <t xml:space="preserve">Al Emran </t>
  </si>
  <si>
    <t>DWS-BAR-PAT-KAT-02-D-15-CON13</t>
  </si>
  <si>
    <t>Yamin Khan</t>
  </si>
  <si>
    <t>DWS-BAR-PAT-KAT-02-D-15-CON14</t>
  </si>
  <si>
    <t>Saklin</t>
  </si>
  <si>
    <t>DWS-BAR-PAT-KAT-02-D-15-CON15</t>
  </si>
  <si>
    <t>Abul Kuddus</t>
  </si>
  <si>
    <t>DWS-BAR-PAT-KAT-02-D-15-CON16</t>
  </si>
  <si>
    <t>Chunnu Foraji</t>
  </si>
  <si>
    <t>DWS-BAR-PAT-KAT-02-D-15-CON17</t>
  </si>
  <si>
    <t>DWS-BAR-PAT-KAT-02-D-15-CON18</t>
  </si>
  <si>
    <t>Rattan Foraji</t>
  </si>
  <si>
    <t>DWS-BAR-PAT-KAT-02-D-15-CON19</t>
  </si>
  <si>
    <t>DWS-BAR-PAT-KAT-02-D-15-CON2</t>
  </si>
  <si>
    <t>Buddut</t>
  </si>
  <si>
    <t>DWS-BAR-PAT-KAT-02-D-15-CON20</t>
  </si>
  <si>
    <t>Hafsa Khathun</t>
  </si>
  <si>
    <t>DWS-BAR-PAT-KAT-02-D-15-CON21</t>
  </si>
  <si>
    <t>DWS-BAR-PAT-KAT-02-D-15-CON22</t>
  </si>
  <si>
    <t>DWS-BAR-PAT-KAT-02-D-15-CON23</t>
  </si>
  <si>
    <t>DWS-BAR-PAT-KAT-02-D-15-CON24</t>
  </si>
  <si>
    <t>Kofil</t>
  </si>
  <si>
    <t>DWS-BAR-PAT-KAT-02-D-15-CON25</t>
  </si>
  <si>
    <t>Jonadul Islam</t>
  </si>
  <si>
    <t>DWS-BAR-PAT-KAT-02-D-15-CON26</t>
  </si>
  <si>
    <t>DWS-BAR-PAT-KAT-02-D-15-CON27</t>
  </si>
  <si>
    <t>DWS-BAR-PAT-KAT-02-D-15-CON3</t>
  </si>
  <si>
    <t>DWS-BAR-PAT-KAT-02-D-15-CON4</t>
  </si>
  <si>
    <t>Chayd Mia</t>
  </si>
  <si>
    <t>DWS-BAR-PAT-KAT-02-D-15-CON5</t>
  </si>
  <si>
    <t xml:space="preserve">Fizan Kobir </t>
  </si>
  <si>
    <t>DWS-BAR-PAT-KAT-02-D-15-CON6</t>
  </si>
  <si>
    <t>DWS-BAR-PAT-KAT-02-D-15-CON7</t>
  </si>
  <si>
    <t>DWS-BAR-PAT-KAT-02-D-15-CON8</t>
  </si>
  <si>
    <t>Ballal Foraji</t>
  </si>
  <si>
    <t>DWS-BAR-PAT-KAT-02-D-15-CON9</t>
  </si>
  <si>
    <t>DWS-BAR-PAT-NAC-01-D-15</t>
  </si>
  <si>
    <t>DWS-BAR-PAT-NAC-01-D-15-CON1</t>
  </si>
  <si>
    <t>Sakibul Hasan</t>
  </si>
  <si>
    <t>DWS-BAR-PAT-NAC-01-D-15-CON10</t>
  </si>
  <si>
    <t>DWS-BAR-PAT-NAC-01-D-15-CON11</t>
  </si>
  <si>
    <t>DWS-BAR-PAT-NAC-01-D-15-CON12</t>
  </si>
  <si>
    <t>Tofajjal</t>
  </si>
  <si>
    <t>DWS-BAR-PAT-NAC-01-D-15-CON13</t>
  </si>
  <si>
    <t>Nachar Ali</t>
  </si>
  <si>
    <t>DWS-BAR-PAT-NAC-01-D-15-CON14</t>
  </si>
  <si>
    <t xml:space="preserve"> Mojibur Rhoman</t>
  </si>
  <si>
    <t>DWS-BAR-PAT-NAC-01-D-15-CON15</t>
  </si>
  <si>
    <t>Ayyob Ali</t>
  </si>
  <si>
    <t>DWS-BAR-PAT-NAC-01-D-15-CON16</t>
  </si>
  <si>
    <t>Abdul Zobbar</t>
  </si>
  <si>
    <t>DWS-BAR-PAT-NAC-01-D-15-CON17</t>
  </si>
  <si>
    <t>Joynal Uddin</t>
  </si>
  <si>
    <t>DWS-BAR-PAT-NAC-01-D-15-CON2</t>
  </si>
  <si>
    <t>Anisur Rhoman</t>
  </si>
  <si>
    <t>DWS-BAR-PAT-NAC-01-D-15-CON3</t>
  </si>
  <si>
    <t>Momotaj Begum</t>
  </si>
  <si>
    <t>DWS-BAR-PAT-NAC-01-D-15-CON4</t>
  </si>
  <si>
    <t>DWS-BAR-PAT-NAC-01-D-15-CON5</t>
  </si>
  <si>
    <t>Baahi</t>
  </si>
  <si>
    <t>DWS-BAR-PAT-NAC-01-D-15-CON6</t>
  </si>
  <si>
    <t>DWS-BAR-PAT-NAC-01-D-15-CON7</t>
  </si>
  <si>
    <t>DWS-BAR-PAT-NAC-01-D-15-CON8</t>
  </si>
  <si>
    <t>DWS-BAR-PAT-NAC-01-D-15-CON9</t>
  </si>
  <si>
    <t>DWS-BAR-PAT-PAT-02-D-15</t>
  </si>
  <si>
    <t>DWS-BAR-PAT-PAT-02-D-15-CON1</t>
  </si>
  <si>
    <t>DWS-BAR-PAT-PAT-02-D-15-CON10</t>
  </si>
  <si>
    <t>DWS-BAR-PAT-PAT-02-D-15-CON11</t>
  </si>
  <si>
    <t>Suvroto</t>
  </si>
  <si>
    <t>DWS-BAR-PAT-PAT-02-D-15-CON12</t>
  </si>
  <si>
    <t>Najmul Hasan</t>
  </si>
  <si>
    <t>DWS-BAR-PAT-PAT-02-D-15-CON13</t>
  </si>
  <si>
    <t>DWS-BAR-PAT-PAT-02-D-15-CON14</t>
  </si>
  <si>
    <t>DWS-BAR-PAT-PAT-02-D-15-CON15</t>
  </si>
  <si>
    <t>Bebi</t>
  </si>
  <si>
    <t>DWS-BAR-PAT-PAT-02-D-15-CON2</t>
  </si>
  <si>
    <t>Hisham Khan</t>
  </si>
  <si>
    <t>DWS-BAR-PAT-PAT-02-D-15-CON3</t>
  </si>
  <si>
    <t xml:space="preserve">Johir Kazi </t>
  </si>
  <si>
    <t>DWS-BAR-PAT-PAT-02-D-15-CON4</t>
  </si>
  <si>
    <t>DWS-BAR-PAT-PAT-02-D-15-CON5</t>
  </si>
  <si>
    <t>DWS-BAR-PAT-PAT-02-D-15-CON6</t>
  </si>
  <si>
    <t>Uchub Ali</t>
  </si>
  <si>
    <t>DWS-BAR-PAT-PAT-02-D-15-CON7</t>
  </si>
  <si>
    <t>Masum Billha</t>
  </si>
  <si>
    <t>DWS-BAR-PAT-PAT-02-D-15-CON8</t>
  </si>
  <si>
    <t>DWS-BAR-PAT-PAT-02-D-15-CON9</t>
  </si>
  <si>
    <t>DWS-BAR-PAT-POU-01-D-15</t>
  </si>
  <si>
    <t>DWS-BAR-PAT-POU-01-D-15-CON1</t>
  </si>
  <si>
    <t>DWS-BAR-PAT-POU-01-D-15-CON10</t>
  </si>
  <si>
    <t>DWS-BAR-PAT-POU-01-D-15-CON11</t>
  </si>
  <si>
    <t>DWS-BAR-PAT-POU-01-D-15-CON12</t>
  </si>
  <si>
    <t>Rifat</t>
  </si>
  <si>
    <t>DWS-BAR-PAT-POU-01-D-15-CON13</t>
  </si>
  <si>
    <t>DWS-BAR-PAT-POU-01-D-15-CON14</t>
  </si>
  <si>
    <t>DWS-BAR-PAT-POU-01-D-15-CON15</t>
  </si>
  <si>
    <t xml:space="preserve">Al-Aziz </t>
  </si>
  <si>
    <t>DWS-BAR-PAT-POU-01-D-15-CON16</t>
  </si>
  <si>
    <t>Sawon</t>
  </si>
  <si>
    <t>DWS-BAR-PAT-POU-01-D-15-CON17</t>
  </si>
  <si>
    <t>DWS-BAR-PAT-POU-01-D-15-CON18</t>
  </si>
  <si>
    <t>DWS-BAR-PAT-POU-01-D-15-CON19</t>
  </si>
  <si>
    <t>DWS-BAR-PAT-POU-01-D-15-CON2</t>
  </si>
  <si>
    <t>Md.Ashraf Rohoman</t>
  </si>
  <si>
    <t>DWS-BAR-PAT-POU-01-D-15-CON20</t>
  </si>
  <si>
    <t>DWS-BAR-PAT-POU-01-D-15-CON21</t>
  </si>
  <si>
    <t>DWS-BAR-PAT-POU-01-D-15-CON3</t>
  </si>
  <si>
    <t>Mojnu Akon</t>
  </si>
  <si>
    <t>DWS-BAR-PAT-POU-01-D-15-CON4</t>
  </si>
  <si>
    <t>Shahin mia</t>
  </si>
  <si>
    <t>DWS-BAR-PAT-POU-01-D-15-CON5</t>
  </si>
  <si>
    <t>DWS-BAR-PAT-POU-01-D-15-CON6</t>
  </si>
  <si>
    <t>Md.Idress ali</t>
  </si>
  <si>
    <t>DWS-BAR-PAT-POU-01-D-15-CON7</t>
  </si>
  <si>
    <t>Md. Zakir</t>
  </si>
  <si>
    <t>DWS-BAR-PAT-POU-01-D-15-CON8</t>
  </si>
  <si>
    <t xml:space="preserve">Md.Arif Hosen </t>
  </si>
  <si>
    <t>DWS-BAR-PAT-POU-01-D-15-CON9</t>
  </si>
  <si>
    <t>alam</t>
  </si>
  <si>
    <t>DWS-KHU-DAC-BAJ-01-D-15</t>
  </si>
  <si>
    <t>DWS-KHU-DAC-BAJ-01-D-15-CON1</t>
  </si>
  <si>
    <t>Moni Haldar</t>
  </si>
  <si>
    <t>DWS-KHU-DAC-BAJ-01-D-15-CON2</t>
  </si>
  <si>
    <t>Eunus Munsi</t>
  </si>
  <si>
    <t>DWS-KHU-DAC-BAJ-01-D-15-CON3</t>
  </si>
  <si>
    <t>Tuhin Khan</t>
  </si>
  <si>
    <t>DWS-KHU-DAC-BAJ-01-D-15-CON4</t>
  </si>
  <si>
    <t>Rupali Begum</t>
  </si>
  <si>
    <t>DWS-KHU-DAC-BAJ-01-D-15-CON5</t>
  </si>
  <si>
    <t>Khobin Munsi</t>
  </si>
  <si>
    <t>DWS-KHU-DAC-BAJ-01-D-15-CON6</t>
  </si>
  <si>
    <t>Julhas Gazi</t>
  </si>
  <si>
    <t>DWS-KHU-DAC-BAJ-01-D-15-CON7</t>
  </si>
  <si>
    <t>Ekram Munsi</t>
  </si>
  <si>
    <t>DWS-KHU-DAC-BAJ-02-D-15</t>
  </si>
  <si>
    <t>DWS-KHU-DAC-BAJ-02-D-15-CON1</t>
  </si>
  <si>
    <t>DWS-KHU-DAC-BAJ-02-D-15-CON10</t>
  </si>
  <si>
    <t>Jahidul Fokir</t>
  </si>
  <si>
    <t>DWS-KHU-DAC-BAJ-02-D-15-CON11</t>
  </si>
  <si>
    <t>Anu Sheikh</t>
  </si>
  <si>
    <t>DWS-KHU-DAC-BAJ-02-D-15-CON12</t>
  </si>
  <si>
    <t>DWS-KHU-DAC-BAJ-02-D-15-CON13</t>
  </si>
  <si>
    <t>Bappy Sheikh</t>
  </si>
  <si>
    <t>DWS-KHU-DAC-BAJ-02-D-15-CON14</t>
  </si>
  <si>
    <t>DWS-KHU-DAC-BAJ-02-D-15-CON15</t>
  </si>
  <si>
    <t>DWS-KHU-DAC-BAJ-02-D-15-CON16</t>
  </si>
  <si>
    <t>DWS-KHU-DAC-BAJ-02-D-15-CON17</t>
  </si>
  <si>
    <t>Endrojit Mondal</t>
  </si>
  <si>
    <t>DWS-KHU-DAC-BAJ-02-D-15-CON2</t>
  </si>
  <si>
    <t>Abul Hossain Sardar</t>
  </si>
  <si>
    <t>DWS-KHU-DAC-BAJ-02-D-15-CON3</t>
  </si>
  <si>
    <t>Mizan Sheikh</t>
  </si>
  <si>
    <t>DWS-KHU-DAC-BAJ-02-D-15-CON4</t>
  </si>
  <si>
    <t>Rezul Sheikh</t>
  </si>
  <si>
    <t>DWS-KHU-DAC-BAJ-02-D-15-CON5</t>
  </si>
  <si>
    <t>DWS-KHU-DAC-BAJ-02-D-15-CON6</t>
  </si>
  <si>
    <t>DWS-KHU-DAC-BAJ-02-D-15-CON7</t>
  </si>
  <si>
    <t>DWS-KHU-DAC-BAJ-02-D-15-CON8</t>
  </si>
  <si>
    <t>Alam Sardar</t>
  </si>
  <si>
    <t>DWS-KHU-DAC-BAJ-02-D-15-CON9</t>
  </si>
  <si>
    <t>DWS-KHU-DAC-BAJ-03-D-15</t>
  </si>
  <si>
    <t>DWS-KHU-DAC-BAJ-03-D-15-CON1</t>
  </si>
  <si>
    <t>Kalika Govt primary school</t>
  </si>
  <si>
    <t>DWS-KHU-DAC-BAJ-03-D-15-CON10</t>
  </si>
  <si>
    <t>Rittik Ray</t>
  </si>
  <si>
    <t>DWS-KHU-DAC-BAJ-03-D-15-CON2</t>
  </si>
  <si>
    <t>Sudangso</t>
  </si>
  <si>
    <t>DWS-KHU-DAC-BAJ-03-D-15-CON3</t>
  </si>
  <si>
    <t>DWS-KHU-DAC-BAJ-03-D-15-CON4</t>
  </si>
  <si>
    <t>DWS-KHU-DAC-BAJ-03-D-15-CON5</t>
  </si>
  <si>
    <t>Puspo Ray</t>
  </si>
  <si>
    <t>DWS-KHU-DAC-BAJ-03-D-15-CON6</t>
  </si>
  <si>
    <t>Chonggai</t>
  </si>
  <si>
    <t>DWS-KHU-DAC-BAJ-03-D-15-CON7</t>
  </si>
  <si>
    <t>Susmita</t>
  </si>
  <si>
    <t>DWS-KHU-DAC-BAJ-03-D-15-CON8</t>
  </si>
  <si>
    <t>DWS-KHU-DAC-BAJ-03-D-15-CON9</t>
  </si>
  <si>
    <t>Dhiraj</t>
  </si>
  <si>
    <t>DWS-KHU-DAC-BAN-01-D-15</t>
  </si>
  <si>
    <t>DWS-KHU-DAC-BAN-01-D-15-CON1</t>
  </si>
  <si>
    <t>Rahaman mollik</t>
  </si>
  <si>
    <t>DWS-KHU-DAC-BAN-01-D-15-CON10</t>
  </si>
  <si>
    <t>DWS-KHU-DAC-BAN-01-D-15-CON2</t>
  </si>
  <si>
    <t>Rejaul mollik</t>
  </si>
  <si>
    <t>DWS-KHU-DAC-BAN-01-D-15-CON3</t>
  </si>
  <si>
    <t>DWS-KHU-DAC-BAN-01-D-15-CON4</t>
  </si>
  <si>
    <t>Mizan mollik</t>
  </si>
  <si>
    <t>DWS-KHU-DAC-BAN-01-D-15-CON5</t>
  </si>
  <si>
    <t>juma</t>
  </si>
  <si>
    <t>DWS-KHU-DAC-BAN-01-D-15-CON6</t>
  </si>
  <si>
    <t>DWS-KHU-DAC-BAN-01-D-15-CON7</t>
  </si>
  <si>
    <t>kochi</t>
  </si>
  <si>
    <t>DWS-KHU-DAC-BAN-01-D-15-CON8</t>
  </si>
  <si>
    <t>DWS-KHU-DAC-BAN-01-D-15-CON9</t>
  </si>
  <si>
    <t>DWS-KHU-DAC-BAN-02-D-15</t>
  </si>
  <si>
    <t>DWS-KHU-DAC-BAN-02-D-15-CON1</t>
  </si>
  <si>
    <t>Durlab</t>
  </si>
  <si>
    <t>DWS-KHU-DAC-BAN-02-D-15-CON10</t>
  </si>
  <si>
    <t>DWS-KHU-DAC-BAN-02-D-15-CON11</t>
  </si>
  <si>
    <t>DWS-KHU-DAC-BAN-02-D-15-CON12</t>
  </si>
  <si>
    <t>DWS-KHU-DAC-BAN-02-D-15-CON2</t>
  </si>
  <si>
    <t>DWS-KHU-DAC-BAN-02-D-15-CON3</t>
  </si>
  <si>
    <t>Janta</t>
  </si>
  <si>
    <t>DWS-KHU-DAC-BAN-02-D-15-CON4</t>
  </si>
  <si>
    <t>Monikanta</t>
  </si>
  <si>
    <t>DWS-KHU-DAC-BAN-02-D-15-CON5</t>
  </si>
  <si>
    <t>Sudanghos</t>
  </si>
  <si>
    <t>DWS-KHU-DAC-BAN-02-D-15-CON6</t>
  </si>
  <si>
    <t>DWS-KHU-DAC-BAN-02-D-15-CON7</t>
  </si>
  <si>
    <t>DWS-KHU-DAC-BAN-02-D-15-CON8</t>
  </si>
  <si>
    <t>DWS-KHU-DAC-BAN-02-D-15-CON9</t>
  </si>
  <si>
    <t>DWS-KHU-DAC-BAN-03-D-15</t>
  </si>
  <si>
    <t>DWS-KHU-DAC-BAN-03-D-15-CON1</t>
  </si>
  <si>
    <t>maya begume</t>
  </si>
  <si>
    <t>DWS-KHU-DAC-BAN-03-D-15-CON10</t>
  </si>
  <si>
    <t>bonnai ray</t>
  </si>
  <si>
    <t>DWS-KHU-DAC-BAN-03-D-15-CON11</t>
  </si>
  <si>
    <t>lalon</t>
  </si>
  <si>
    <t>DWS-KHU-DAC-BAN-03-D-15-CON12</t>
  </si>
  <si>
    <t>DWS-KHU-DAC-BAN-03-D-15-CON13</t>
  </si>
  <si>
    <t>DWS-KHU-DAC-BAN-03-D-15-CON14</t>
  </si>
  <si>
    <t>DWS-KHU-DAC-BAN-03-D-15-CON15</t>
  </si>
  <si>
    <t>DWS-KHU-DAC-BAN-03-D-15-CON16</t>
  </si>
  <si>
    <t>DWS-KHU-DAC-BAN-03-D-15-CON2</t>
  </si>
  <si>
    <t>serin Akter</t>
  </si>
  <si>
    <t>DWS-KHU-DAC-BAN-03-D-15-CON3</t>
  </si>
  <si>
    <t>dropon bain</t>
  </si>
  <si>
    <t>DWS-KHU-DAC-BAN-03-D-15-CON4</t>
  </si>
  <si>
    <t>Sova mondal</t>
  </si>
  <si>
    <t>DWS-KHU-DAC-BAN-03-D-15-CON5</t>
  </si>
  <si>
    <t>saytos bain</t>
  </si>
  <si>
    <t>DWS-KHU-DAC-BAN-03-D-15-CON6</t>
  </si>
  <si>
    <t>buziti bain</t>
  </si>
  <si>
    <t>DWS-KHU-DAC-BAN-03-D-15-CON7</t>
  </si>
  <si>
    <t>Nikhel bain</t>
  </si>
  <si>
    <t>DWS-KHU-DAC-BAN-03-D-15-CON8</t>
  </si>
  <si>
    <t>Ali haider shek</t>
  </si>
  <si>
    <t>DWS-KHU-DAC-BAN-03-D-15-CON9</t>
  </si>
  <si>
    <t>Shokhin ray</t>
  </si>
  <si>
    <t>DWS-KHU-DAC-BAN-04-D-15</t>
  </si>
  <si>
    <t>DWS-KHU-DAC-BAN-04-D-15-CON1</t>
  </si>
  <si>
    <t>Dabonro</t>
  </si>
  <si>
    <t>DWS-KHU-DAC-BAN-04-D-15-CON10</t>
  </si>
  <si>
    <t>Raju saha</t>
  </si>
  <si>
    <t>DWS-KHU-DAC-BAN-04-D-15-CON11</t>
  </si>
  <si>
    <t>Dilif</t>
  </si>
  <si>
    <t>DWS-KHU-DAC-BAN-04-D-15-CON12</t>
  </si>
  <si>
    <t>DWS-KHU-DAC-BAN-04-D-15-CON2</t>
  </si>
  <si>
    <t>DWS-KHU-DAC-BAN-04-D-15-CON3</t>
  </si>
  <si>
    <t>DWS-KHU-DAC-BAN-04-D-15-CON4</t>
  </si>
  <si>
    <t>Gotom</t>
  </si>
  <si>
    <t>DWS-KHU-DAC-BAN-04-D-15-CON5</t>
  </si>
  <si>
    <t>Vosun</t>
  </si>
  <si>
    <t>DWS-KHU-DAC-BAN-04-D-15-CON6</t>
  </si>
  <si>
    <t>DWS-KHU-DAC-BAN-04-D-15-CON7</t>
  </si>
  <si>
    <t>DWS-KHU-DAC-BAN-04-D-15-CON8</t>
  </si>
  <si>
    <t>DWS-KHU-DAC-BAN-04-D-15-CON9</t>
  </si>
  <si>
    <t>lotas</t>
  </si>
  <si>
    <t>DWS-KHU-DAC-DAC-01-D-15</t>
  </si>
  <si>
    <t>DWS-KHU-DAC-DAC-01-D-15-CON1</t>
  </si>
  <si>
    <t>DWS-KHU-DAC-DAC-01-D-15-CON10</t>
  </si>
  <si>
    <t>tukhor ray</t>
  </si>
  <si>
    <t>DWS-KHU-DAC-DAC-01-D-15-CON11</t>
  </si>
  <si>
    <t>DWS-KHU-DAC-DAC-01-D-15-CON12</t>
  </si>
  <si>
    <t>Sormila Ray</t>
  </si>
  <si>
    <t>DWS-KHU-DAC-DAC-01-D-15-CON13</t>
  </si>
  <si>
    <t>DWS-KHU-DAC-DAC-01-D-15-CON14</t>
  </si>
  <si>
    <t>Ranu Mondol</t>
  </si>
  <si>
    <t>DWS-KHU-DAC-DAC-01-D-15-CON15</t>
  </si>
  <si>
    <t>Sommo Mondol</t>
  </si>
  <si>
    <t>DWS-KHU-DAC-DAC-01-D-15-CON16</t>
  </si>
  <si>
    <t>DWS-KHU-DAC-DAC-01-D-15-CON17</t>
  </si>
  <si>
    <t xml:space="preserve">Usha Mondol </t>
  </si>
  <si>
    <t>DWS-KHU-DAC-DAC-01-D-15-CON2</t>
  </si>
  <si>
    <t>torun Mondol</t>
  </si>
  <si>
    <t>DWS-KHU-DAC-DAC-01-D-15-CON3</t>
  </si>
  <si>
    <t>Taposh mondol</t>
  </si>
  <si>
    <t>DWS-KHU-DAC-DAC-01-D-15-CON4</t>
  </si>
  <si>
    <t>DWS-KHU-DAC-DAC-01-D-15-CON5</t>
  </si>
  <si>
    <t>Gouropodo mondol</t>
  </si>
  <si>
    <t>DWS-KHU-DAC-DAC-01-D-15-CON6</t>
  </si>
  <si>
    <t>sidhartho ray</t>
  </si>
  <si>
    <t>DWS-KHU-DAC-DAC-01-D-15-CON7</t>
  </si>
  <si>
    <t>khitish ray</t>
  </si>
  <si>
    <t>DWS-KHU-DAC-DAC-01-D-15-CON8</t>
  </si>
  <si>
    <t>prosanto ray</t>
  </si>
  <si>
    <t>DWS-KHU-DAC-DAC-01-D-15-CON9</t>
  </si>
  <si>
    <t>DWS-KHU-DAC-DAC-02-D-15</t>
  </si>
  <si>
    <t>DWS-KHU-DAC-DAC-02-D-15-CON1</t>
  </si>
  <si>
    <t>Alik sill</t>
  </si>
  <si>
    <t>DWS-KHU-DAC-DAC-02-D-15-CON10</t>
  </si>
  <si>
    <t>Akhil Ray</t>
  </si>
  <si>
    <t>DWS-KHU-DAC-DAC-02-D-15-CON11</t>
  </si>
  <si>
    <t>Ratul Ray</t>
  </si>
  <si>
    <t>DWS-KHU-DAC-DAC-02-D-15-CON12</t>
  </si>
  <si>
    <t>Suonoeyn Ray</t>
  </si>
  <si>
    <t>DWS-KHU-DAC-DAC-02-D-15-CON2</t>
  </si>
  <si>
    <t>Orobindu</t>
  </si>
  <si>
    <t>DWS-KHU-DAC-DAC-02-D-15-CON3</t>
  </si>
  <si>
    <t>Nihar sill</t>
  </si>
  <si>
    <t>DWS-KHU-DAC-DAC-02-D-15-CON4</t>
  </si>
  <si>
    <t>Sottojit</t>
  </si>
  <si>
    <t>DWS-KHU-DAC-DAC-02-D-15-CON5</t>
  </si>
  <si>
    <t>Bissas</t>
  </si>
  <si>
    <t>DWS-KHU-DAC-DAC-02-D-15-CON6</t>
  </si>
  <si>
    <t>DWS-KHU-DAC-DAC-02-D-15-CON7</t>
  </si>
  <si>
    <t>Raghob Ray</t>
  </si>
  <si>
    <t>DWS-KHU-DAC-DAC-02-D-15-CON8</t>
  </si>
  <si>
    <t>Dhiraj Ray</t>
  </si>
  <si>
    <t>DWS-KHU-DAC-DAC-02-D-15-CON9</t>
  </si>
  <si>
    <t>DWS-KHU-DAC-DAC-03-D-15</t>
  </si>
  <si>
    <t>DWS-KHU-DAC-DAC-03-D-15-CON1</t>
  </si>
  <si>
    <t>Sujit Roptan</t>
  </si>
  <si>
    <t>DWS-KHU-DAC-DAC-03-D-15-CON10</t>
  </si>
  <si>
    <t xml:space="preserve">Bijon Mondol </t>
  </si>
  <si>
    <t>DWS-KHU-DAC-DAC-03-D-15-CON11</t>
  </si>
  <si>
    <t>DWS-KHU-DAC-DAC-03-D-15-CON2</t>
  </si>
  <si>
    <t>Ronjit Roptan</t>
  </si>
  <si>
    <t>DWS-KHU-DAC-DAC-03-D-15-CON3</t>
  </si>
  <si>
    <t>Mol Roptan</t>
  </si>
  <si>
    <t>DWS-KHU-DAC-DAC-03-D-15-CON4</t>
  </si>
  <si>
    <t>Nantu Roptan</t>
  </si>
  <si>
    <t>DWS-KHU-DAC-DAC-03-D-15-CON5</t>
  </si>
  <si>
    <t>Hirnmoy Roptan</t>
  </si>
  <si>
    <t>DWS-KHU-DAC-DAC-03-D-15-CON6</t>
  </si>
  <si>
    <t>DWS-KHU-DAC-DAC-03-D-15-CON7</t>
  </si>
  <si>
    <t xml:space="preserve">Sotto Ronjon Mondol </t>
  </si>
  <si>
    <t>DWS-KHU-DAC-DAC-03-D-15-CON8</t>
  </si>
  <si>
    <t xml:space="preserve">Bhorot Mondol </t>
  </si>
  <si>
    <t>DWS-KHU-DAC-DAC-03-D-15-CON9</t>
  </si>
  <si>
    <t xml:space="preserve">Kartik Mondol </t>
  </si>
  <si>
    <t>DWS-KHU-DAC-KAM-01-D-15</t>
  </si>
  <si>
    <t>DWS-KHU-DAC-KAM-01-D-15-CON1</t>
  </si>
  <si>
    <t>Bisnupodo Mondol</t>
  </si>
  <si>
    <t>DWS-KHU-DAC-KAM-01-D-15-CON10</t>
  </si>
  <si>
    <t>Provhati Ray</t>
  </si>
  <si>
    <t>DWS-KHU-DAC-KAM-01-D-15-CON11</t>
  </si>
  <si>
    <t>Nitai Ray</t>
  </si>
  <si>
    <t>DWS-KHU-DAC-KAM-01-D-15-CON12</t>
  </si>
  <si>
    <t>Nikesh Ray</t>
  </si>
  <si>
    <t>DWS-KHU-DAC-KAM-01-D-15-CON13</t>
  </si>
  <si>
    <t>Sontosh Ray</t>
  </si>
  <si>
    <t>DWS-KHU-DAC-KAM-01-D-15-CON14</t>
  </si>
  <si>
    <t>DWS-KHU-DAC-KAM-01-D-15-CON15</t>
  </si>
  <si>
    <t>Jotindro Ray</t>
  </si>
  <si>
    <t>DWS-KHU-DAC-KAM-01-D-15-CON16</t>
  </si>
  <si>
    <t>Reshi Ray</t>
  </si>
  <si>
    <t>DWS-KHU-DAC-KAM-01-D-15-CON2</t>
  </si>
  <si>
    <t>Gouranggo Mondol</t>
  </si>
  <si>
    <t>DWS-KHU-DAC-KAM-01-D-15-CON3</t>
  </si>
  <si>
    <t>DWS-KHU-DAC-KAM-01-D-15-CON4</t>
  </si>
  <si>
    <t>Tonoy Mondol</t>
  </si>
  <si>
    <t>DWS-KHU-DAC-KAM-01-D-15-CON5</t>
  </si>
  <si>
    <t>Lokkhon mondol</t>
  </si>
  <si>
    <t>DWS-KHU-DAC-KAM-01-D-15-CON6</t>
  </si>
  <si>
    <t>DWS-KHU-DAC-KAM-01-D-15-CON7</t>
  </si>
  <si>
    <t>Probash Mondol</t>
  </si>
  <si>
    <t>DWS-KHU-DAC-KAM-01-D-15-CON8</t>
  </si>
  <si>
    <t>Putul Mondol</t>
  </si>
  <si>
    <t>DWS-KHU-DAC-KAM-01-D-15-CON9</t>
  </si>
  <si>
    <t>DWS-KHU-DAC-KAM-02-D-15</t>
  </si>
  <si>
    <t>DWS-KHU-DAC-KAM-02-D-15-CON1</t>
  </si>
  <si>
    <t>DWS-KHU-DAC-KAM-02-D-15-CON10</t>
  </si>
  <si>
    <t>Nijam uddin</t>
  </si>
  <si>
    <t>DWS-KHU-DAC-KAM-02-D-15-CON11</t>
  </si>
  <si>
    <t xml:space="preserve">Akramul </t>
  </si>
  <si>
    <t>DWS-KHU-DAC-KAM-02-D-15-CON12</t>
  </si>
  <si>
    <t xml:space="preserve">Robbani </t>
  </si>
  <si>
    <t>DWS-KHU-DAC-KAM-02-D-15-CON2</t>
  </si>
  <si>
    <t>Mahbul</t>
  </si>
  <si>
    <t>DWS-KHU-DAC-KAM-02-D-15-CON3</t>
  </si>
  <si>
    <t>Gazi</t>
  </si>
  <si>
    <t>DWS-KHU-DAC-KAM-02-D-15-CON4</t>
  </si>
  <si>
    <t>DWS-KHU-DAC-KAM-02-D-15-CON5</t>
  </si>
  <si>
    <t>DWS-KHU-DAC-KAM-02-D-15-CON6</t>
  </si>
  <si>
    <t xml:space="preserve"> abir Alam </t>
  </si>
  <si>
    <t>DWS-KHU-DAC-KAM-02-D-15-CON7</t>
  </si>
  <si>
    <t>Nouresh</t>
  </si>
  <si>
    <t>DWS-KHU-DAC-KAM-02-D-15-CON8</t>
  </si>
  <si>
    <t>DWS-KHU-DAC-KAM-02-D-15-CON9</t>
  </si>
  <si>
    <t>DWS-KHU-DAC-KOI-01-D-15</t>
  </si>
  <si>
    <t>DWS-KHU-DAC-KOI-01-D-15-CON1</t>
  </si>
  <si>
    <t>Summary gain</t>
  </si>
  <si>
    <t>DWS-KHU-DAC-KOI-01-D-15-CON10</t>
  </si>
  <si>
    <t>Bibek mondal</t>
  </si>
  <si>
    <t>DWS-KHU-DAC-KOI-01-D-15-CON11</t>
  </si>
  <si>
    <t>DWS-KHU-DAC-KOI-01-D-15-CON12</t>
  </si>
  <si>
    <t>Dhiraj mondal</t>
  </si>
  <si>
    <t>DWS-KHU-DAC-KOI-01-D-15-CON13</t>
  </si>
  <si>
    <t>Chiranjan Ray</t>
  </si>
  <si>
    <t>DWS-KHU-DAC-KOI-01-D-15-CON14</t>
  </si>
  <si>
    <t>Mono gain</t>
  </si>
  <si>
    <t>DWS-KHU-DAC-KOI-01-D-15-CON15</t>
  </si>
  <si>
    <t>DWS-KHU-DAC-KOI-01-D-15-CON16</t>
  </si>
  <si>
    <t>DWS-KHU-DAC-KOI-01-D-15-CON17</t>
  </si>
  <si>
    <t>Rimq</t>
  </si>
  <si>
    <t>DWS-KHU-DAC-KOI-01-D-15-CON18</t>
  </si>
  <si>
    <t>ropa</t>
  </si>
  <si>
    <t>DWS-KHU-DAC-KOI-01-D-15-CON19</t>
  </si>
  <si>
    <t>DWS-KHU-DAC-KOI-01-D-15-CON2</t>
  </si>
  <si>
    <t>Sadhon sardar</t>
  </si>
  <si>
    <t>DWS-KHU-DAC-KOI-01-D-15-CON20</t>
  </si>
  <si>
    <t>DWS-KHU-DAC-KOI-01-D-15-CON21</t>
  </si>
  <si>
    <t>DWS-KHU-DAC-KOI-01-D-15-CON3</t>
  </si>
  <si>
    <t>Sudarson gain</t>
  </si>
  <si>
    <t>DWS-KHU-DAC-KOI-01-D-15-CON4</t>
  </si>
  <si>
    <t>Tarok gain</t>
  </si>
  <si>
    <t>DWS-KHU-DAC-KOI-01-D-15-CON5</t>
  </si>
  <si>
    <t>Khokon mondal</t>
  </si>
  <si>
    <t>DWS-KHU-DAC-KOI-01-D-15-CON6</t>
  </si>
  <si>
    <t>Nirmal Gomostra</t>
  </si>
  <si>
    <t>DWS-KHU-DAC-KOI-01-D-15-CON7</t>
  </si>
  <si>
    <t>parimal Gomostra</t>
  </si>
  <si>
    <t>DWS-KHU-DAC-KOI-01-D-15-CON8</t>
  </si>
  <si>
    <t>Bipan Gomostra</t>
  </si>
  <si>
    <t>DWS-KHU-DAC-KOI-01-D-15-CON9</t>
  </si>
  <si>
    <t>Tufan mondal</t>
  </si>
  <si>
    <t>DWS-KHU-DAC-KOI-02-D-15</t>
  </si>
  <si>
    <t>DWS-KHU-DAC-KOI-02-D-15-CON1</t>
  </si>
  <si>
    <t>probash</t>
  </si>
  <si>
    <t>DWS-KHU-DAC-KOI-02-D-15-CON10</t>
  </si>
  <si>
    <t>Romas</t>
  </si>
  <si>
    <t>DWS-KHU-DAC-KOI-02-D-15-CON11</t>
  </si>
  <si>
    <t>DWS-KHU-DAC-KOI-02-D-15-CON12</t>
  </si>
  <si>
    <t>DWS-KHU-DAC-KOI-02-D-15-CON13</t>
  </si>
  <si>
    <t>DWS-KHU-DAC-KOI-02-D-15-CON14</t>
  </si>
  <si>
    <t>DWS-KHU-DAC-KOI-02-D-15-CON15</t>
  </si>
  <si>
    <t>DWS-KHU-DAC-KOI-02-D-15-CON2</t>
  </si>
  <si>
    <t>Sonjoy Biwsas</t>
  </si>
  <si>
    <t>DWS-KHU-DAC-KOI-02-D-15-CON3</t>
  </si>
  <si>
    <t>Suvash Biwsas</t>
  </si>
  <si>
    <t>DWS-KHU-DAC-KOI-02-D-15-CON4</t>
  </si>
  <si>
    <t>Tapon Biwsas</t>
  </si>
  <si>
    <t>DWS-KHU-DAC-KOI-02-D-15-CON5</t>
  </si>
  <si>
    <t>Amol Biwsas</t>
  </si>
  <si>
    <t>DWS-KHU-DAC-KOI-02-D-15-CON6</t>
  </si>
  <si>
    <t>Osim Biwsas</t>
  </si>
  <si>
    <t>DWS-KHU-DAC-KOI-02-D-15-CON7</t>
  </si>
  <si>
    <t>Utpal Biwsas</t>
  </si>
  <si>
    <t>DWS-KHU-DAC-KOI-02-D-15-CON8</t>
  </si>
  <si>
    <t>Ocinta Biwsas</t>
  </si>
  <si>
    <t>DWS-KHU-DAC-KOI-02-D-15-CON9</t>
  </si>
  <si>
    <t>Subal</t>
  </si>
  <si>
    <t>DWS-KHU-DAC-KOI-03-D-15</t>
  </si>
  <si>
    <t>DWS-KHU-DAC-KOI-03-D-15-CON1</t>
  </si>
  <si>
    <t>Bomkin baolay</t>
  </si>
  <si>
    <t>DWS-KHU-DAC-KOI-03-D-15-CON10</t>
  </si>
  <si>
    <t>DWS-KHU-DAC-KOI-03-D-15-CON11</t>
  </si>
  <si>
    <t>nikhil</t>
  </si>
  <si>
    <t>DWS-KHU-DAC-KOI-03-D-15-CON12</t>
  </si>
  <si>
    <t>DWS-KHU-DAC-KOI-03-D-15-CON13</t>
  </si>
  <si>
    <t>DWS-KHU-DAC-KOI-03-D-15-CON14</t>
  </si>
  <si>
    <t>DWS-KHU-DAC-KOI-03-D-15-CON15</t>
  </si>
  <si>
    <t>DWS-KHU-DAC-KOI-03-D-15-CON2</t>
  </si>
  <si>
    <t>Kobita</t>
  </si>
  <si>
    <t>DWS-KHU-DAC-KOI-03-D-15-CON3</t>
  </si>
  <si>
    <t>Baburam</t>
  </si>
  <si>
    <t>DWS-KHU-DAC-KOI-03-D-15-CON4</t>
  </si>
  <si>
    <t>DWS-KHU-DAC-KOI-03-D-15-CON5</t>
  </si>
  <si>
    <t>Suboroto</t>
  </si>
  <si>
    <t>DWS-KHU-DAC-KOI-03-D-15-CON6</t>
  </si>
  <si>
    <t>omor</t>
  </si>
  <si>
    <t>DWS-KHU-DAC-KOI-03-D-15-CON7</t>
  </si>
  <si>
    <t>DWS-KHU-DAC-KOI-03-D-15-CON8</t>
  </si>
  <si>
    <t>DWS-KHU-DAC-KOI-03-D-15-CON9</t>
  </si>
  <si>
    <t>DWS-KHU-DAC-LAW-01-D-15</t>
  </si>
  <si>
    <t>DWS-KHU-DAC-LAW-01-D-15-CON1</t>
  </si>
  <si>
    <t>Anjon bain</t>
  </si>
  <si>
    <t>DWS-KHU-DAC-LAW-01-D-15-CON10</t>
  </si>
  <si>
    <t>DWS-KHU-DAC-LAW-01-D-15-CON11</t>
  </si>
  <si>
    <t>joy komar</t>
  </si>
  <si>
    <t>DWS-KHU-DAC-LAW-01-D-15-CON12</t>
  </si>
  <si>
    <t>DWS-KHU-DAC-LAW-01-D-15-CON13</t>
  </si>
  <si>
    <t>DWS-KHU-DAC-LAW-01-D-15-CON14</t>
  </si>
  <si>
    <t>Raymond</t>
  </si>
  <si>
    <t>DWS-KHU-DAC-LAW-01-D-15-CON15</t>
  </si>
  <si>
    <t>DWS-KHU-DAC-LAW-01-D-15-CON16</t>
  </si>
  <si>
    <t>DWS-KHU-DAC-LAW-01-D-15-CON17</t>
  </si>
  <si>
    <t>sonil</t>
  </si>
  <si>
    <t>DWS-KHU-DAC-LAW-01-D-15-CON18</t>
  </si>
  <si>
    <t>aisa</t>
  </si>
  <si>
    <t>DWS-KHU-DAC-LAW-01-D-15-CON19</t>
  </si>
  <si>
    <t>simanta</t>
  </si>
  <si>
    <t>DWS-KHU-DAC-LAW-01-D-15-CON2</t>
  </si>
  <si>
    <t>DWS-KHU-DAC-LAW-01-D-15-CON20</t>
  </si>
  <si>
    <t>DWS-KHU-DAC-LAW-01-D-15-CON21</t>
  </si>
  <si>
    <t>Nila</t>
  </si>
  <si>
    <t>DWS-KHU-DAC-LAW-01-D-15-CON22</t>
  </si>
  <si>
    <t>DWS-KHU-DAC-LAW-01-D-15-CON23</t>
  </si>
  <si>
    <t>DWS-KHU-DAC-LAW-01-D-15-CON3</t>
  </si>
  <si>
    <t>Mohon</t>
  </si>
  <si>
    <t>DWS-KHU-DAC-LAW-01-D-15-CON4</t>
  </si>
  <si>
    <t>Subrato</t>
  </si>
  <si>
    <t>DWS-KHU-DAC-LAW-01-D-15-CON5</t>
  </si>
  <si>
    <t>Ranjit bain</t>
  </si>
  <si>
    <t>DWS-KHU-DAC-LAW-01-D-15-CON6</t>
  </si>
  <si>
    <t>Kakon</t>
  </si>
  <si>
    <t>DWS-KHU-DAC-LAW-01-D-15-CON7</t>
  </si>
  <si>
    <t>bissa</t>
  </si>
  <si>
    <t>DWS-KHU-DAC-LAW-01-D-15-CON8</t>
  </si>
  <si>
    <t>DWS-KHU-DAC-LAW-01-D-15-CON9</t>
  </si>
  <si>
    <t>DWS-KHU-DAC-LAW-02-D-15</t>
  </si>
  <si>
    <t>DWS-KHU-DAC-LAW-02-D-15-CON1</t>
  </si>
  <si>
    <t>Supravat Mondal</t>
  </si>
  <si>
    <t>DWS-KHU-DAC-LAW-02-D-15-CON2</t>
  </si>
  <si>
    <t>Khagen Mondal</t>
  </si>
  <si>
    <t>DWS-KHU-DAC-LAW-02-D-15-CON3</t>
  </si>
  <si>
    <t>Pabitra Mondal</t>
  </si>
  <si>
    <t>DWS-KHU-DAC-LAW-02-D-15-CON4</t>
  </si>
  <si>
    <t>DWS-KHU-DAC-LAW-02-D-15-CON5</t>
  </si>
  <si>
    <t>DWS-KHU-DAC-LAW-02-D-15-CON6</t>
  </si>
  <si>
    <t>Guru Pada Mondal</t>
  </si>
  <si>
    <t>DWS-KHU-DAC-LAW-02-D-15-CON7</t>
  </si>
  <si>
    <t>Kalipda Mondal</t>
  </si>
  <si>
    <t>DWS-KHU-DAC-LAW-02-D-15-CON8</t>
  </si>
  <si>
    <t>DWS-KHU-DAC-LAW-02-D-15-CON9</t>
  </si>
  <si>
    <t>Kathalpada Mondal</t>
  </si>
  <si>
    <t>DWS-KHU-DAC-LAW-04-D-15</t>
  </si>
  <si>
    <t>DWS-KHU-DAC-LAW-04-D-15-CON1</t>
  </si>
  <si>
    <t>Babu Jodder</t>
  </si>
  <si>
    <t>DWS-KHU-DAC-LAW-04-D-15-CON2</t>
  </si>
  <si>
    <t>Mamata Jodder</t>
  </si>
  <si>
    <t>DWS-KHU-DAC-LAW-04-D-15-CON3</t>
  </si>
  <si>
    <t>Sanjay Mondal</t>
  </si>
  <si>
    <t>DWS-KHU-DAC-LAW-04-D-15-CON4</t>
  </si>
  <si>
    <t>Mtittunjay Mondal</t>
  </si>
  <si>
    <t>DWS-KHU-DAC-LAW-04-D-15-CON5</t>
  </si>
  <si>
    <t>Bipul Mondal</t>
  </si>
  <si>
    <t>DWS-KHU-DAC-LAW-04-D-15-CON6</t>
  </si>
  <si>
    <t>Gitai Mondal</t>
  </si>
  <si>
    <t>DWS-KHU-DAC-LAW-04-D-15-CON7</t>
  </si>
  <si>
    <t>Sumtra Mondal</t>
  </si>
  <si>
    <t>DWS-KHU-DAC-LAW-04-D-15-CON8</t>
  </si>
  <si>
    <t>DWS-KHU-DAC-LAW-04-D-15-CON9</t>
  </si>
  <si>
    <t>Karan Mondal</t>
  </si>
  <si>
    <t>DWS-KHU-DAC-SUT-01-D-15</t>
  </si>
  <si>
    <t>DWS-KHU-DAC-SUT-01-D-15-CON1</t>
  </si>
  <si>
    <t>Asadullah</t>
  </si>
  <si>
    <t>DWS-KHU-DAC-SUT-01-D-15-CON10</t>
  </si>
  <si>
    <t>Jahinggir</t>
  </si>
  <si>
    <t>DWS-KHU-DAC-SUT-01-D-15-CON11</t>
  </si>
  <si>
    <t>DWS-KHU-DAC-SUT-01-D-15-CON12</t>
  </si>
  <si>
    <t>Sopipuk</t>
  </si>
  <si>
    <t>DWS-KHU-DAC-SUT-01-D-15-CON2</t>
  </si>
  <si>
    <t>DWS-KHU-DAC-SUT-01-D-15-CON3</t>
  </si>
  <si>
    <t>DWS-KHU-DAC-SUT-01-D-15-CON4</t>
  </si>
  <si>
    <t>Sazhan</t>
  </si>
  <si>
    <t>DWS-KHU-DAC-SUT-01-D-15-CON5</t>
  </si>
  <si>
    <t>DWS-KHU-DAC-SUT-01-D-15-CON6</t>
  </si>
  <si>
    <t>DWS-KHU-DAC-SUT-01-D-15-CON7</t>
  </si>
  <si>
    <t>DWS-KHU-DAC-SUT-01-D-15-CON8</t>
  </si>
  <si>
    <t>DWS-KHU-DAC-SUT-01-D-15-CON9</t>
  </si>
  <si>
    <t>DWS-KHU-DAC-SUT-02-D-15</t>
  </si>
  <si>
    <t>DWS-KHU-DAC-SUT-02-D-15-CON1</t>
  </si>
  <si>
    <t>DWS-KHU-DAC-SUT-02-D-15-CON10</t>
  </si>
  <si>
    <t xml:space="preserve">Oliullah </t>
  </si>
  <si>
    <t>DWS-KHU-DAC-SUT-02-D-15-CON11</t>
  </si>
  <si>
    <t>Abir Rayhan</t>
  </si>
  <si>
    <t>DWS-KHU-DAC-SUT-02-D-15-CON12</t>
  </si>
  <si>
    <t>Abul bashar</t>
  </si>
  <si>
    <t>DWS-KHU-DAC-SUT-02-D-15-CON13</t>
  </si>
  <si>
    <t>DWS-KHU-DAC-SUT-02-D-15-CON2</t>
  </si>
  <si>
    <t>Zamad Gazi</t>
  </si>
  <si>
    <t>DWS-KHU-DAC-SUT-02-D-15-CON3</t>
  </si>
  <si>
    <t>DWS-KHU-DAC-SUT-02-D-15-CON4</t>
  </si>
  <si>
    <t>DWS-KHU-DAC-SUT-02-D-15-CON5</t>
  </si>
  <si>
    <t>DWS-KHU-DAC-SUT-02-D-15-CON6</t>
  </si>
  <si>
    <t>DWS-KHU-DAC-SUT-02-D-15-CON7</t>
  </si>
  <si>
    <t>DWS-KHU-DAC-SUT-02-D-15-CON8</t>
  </si>
  <si>
    <t>DWS-KHU-DAC-SUT-02-D-15-CON9</t>
  </si>
  <si>
    <t>DWS-KHU-DAC-TIL-02-D-15</t>
  </si>
  <si>
    <t>DWS-KHU-DAC-TIL-02-D-15-CON1</t>
  </si>
  <si>
    <t>Tarun Gain</t>
  </si>
  <si>
    <t>DWS-KHU-DAC-TIL-02-D-15-CON2</t>
  </si>
  <si>
    <t>Ramkrisna Gain</t>
  </si>
  <si>
    <t>DWS-KHU-DAC-TIL-02-D-15-CON3</t>
  </si>
  <si>
    <t>Biplop Gain</t>
  </si>
  <si>
    <t>DWS-KHU-DAC-TIL-02-D-15-CON4</t>
  </si>
  <si>
    <t>DWS-KHU-DAC-TIL-02-D-15-CON5</t>
  </si>
  <si>
    <t>Kalipada Gain</t>
  </si>
  <si>
    <t>DWS-KHU-DAC-TIL-02-D-15-CON6</t>
  </si>
  <si>
    <t>Lalon Sarka</t>
  </si>
  <si>
    <t>DWS-KHU-DAC-TIL-02-D-15-CON7</t>
  </si>
  <si>
    <t>Prosanta Sarker</t>
  </si>
  <si>
    <t>DWS-KHU-DAC-TIL-02-D-15-CON8</t>
  </si>
  <si>
    <t>Jibon Sarkar</t>
  </si>
  <si>
    <t>DWS-KHU-DAC-TIL-02-D-15-CON9</t>
  </si>
  <si>
    <t xml:space="preserve">Asutos Sarkar </t>
  </si>
  <si>
    <t>DWS-KHU-DUM-SHA-02-D-15</t>
  </si>
  <si>
    <t>DWS-KHU-DUM-SHA-02-D-15-CON1</t>
  </si>
  <si>
    <t>Abu Sheikh</t>
  </si>
  <si>
    <t>DWS-KHU-DUM-SHA-02-D-15-CON10</t>
  </si>
  <si>
    <t>alamin Sheikh</t>
  </si>
  <si>
    <t>DWS-KHU-DUM-SHA-02-D-15-CON11</t>
  </si>
  <si>
    <t>Mosiur Sheikh</t>
  </si>
  <si>
    <t>DWS-KHU-DUM-SHA-02-D-15-CON12</t>
  </si>
  <si>
    <t>Hamid Sheikh</t>
  </si>
  <si>
    <t>DWS-KHU-DUM-SHA-02-D-15-CON13</t>
  </si>
  <si>
    <t>Moni Sheikh</t>
  </si>
  <si>
    <t>DWS-KHU-DUM-SHA-02-D-15-CON14</t>
  </si>
  <si>
    <t>DWS-KHU-DUM-SHA-02-D-15-CON15</t>
  </si>
  <si>
    <t>Easein</t>
  </si>
  <si>
    <t>DWS-KHU-DUM-SHA-02-D-15-CON16</t>
  </si>
  <si>
    <t>DWS-KHU-DUM-SHA-02-D-15-CON17</t>
  </si>
  <si>
    <t>Toukir Sheikh</t>
  </si>
  <si>
    <t>DWS-KHU-DUM-SHA-02-D-15-CON18</t>
  </si>
  <si>
    <t>Jahidul Sheikh</t>
  </si>
  <si>
    <t>DWS-KHU-DUM-SHA-02-D-15-CON2</t>
  </si>
  <si>
    <t>Imran Sheikh</t>
  </si>
  <si>
    <t>DWS-KHU-DUM-SHA-02-D-15-CON3</t>
  </si>
  <si>
    <t>Ismail Sheikh</t>
  </si>
  <si>
    <t>DWS-KHU-DUM-SHA-02-D-15-CON4</t>
  </si>
  <si>
    <t>DWS-KHU-DUM-SHA-02-D-15-CON5</t>
  </si>
  <si>
    <t>Masum Howladar</t>
  </si>
  <si>
    <t>DWS-KHU-DUM-SHA-02-D-15-CON6</t>
  </si>
  <si>
    <t>Jakir Sheikh</t>
  </si>
  <si>
    <t>DWS-KHU-DUM-SHA-02-D-15-CON7</t>
  </si>
  <si>
    <t>Ainal Sheikh</t>
  </si>
  <si>
    <t>DWS-KHU-DUM-SHA-02-D-15-CON8</t>
  </si>
  <si>
    <t>DWS-KHU-DUM-SHA-02-D-15-CON9</t>
  </si>
  <si>
    <t>Halima Sheikh</t>
  </si>
  <si>
    <t>DWS-KHU-KOY-DBE-01-D-15</t>
  </si>
  <si>
    <t>DWS-KHU-KOY-DBE-01-D-15-CON1</t>
  </si>
  <si>
    <t xml:space="preserve">Sattar </t>
  </si>
  <si>
    <t>DWS-KHU-KOY-DBE-01-D-15-CON10</t>
  </si>
  <si>
    <t>Sukchad Gazi</t>
  </si>
  <si>
    <t>DWS-KHU-KOY-DBE-01-D-15-CON11</t>
  </si>
  <si>
    <t>Daud Dhali</t>
  </si>
  <si>
    <t>DWS-KHU-KOY-DBE-01-D-15-CON12</t>
  </si>
  <si>
    <t>Mazed Morol</t>
  </si>
  <si>
    <t>DWS-KHU-KOY-DBE-01-D-15-CON13</t>
  </si>
  <si>
    <t>Ahad Morol</t>
  </si>
  <si>
    <t>DWS-KHU-KOY-DBE-01-D-15-CON14</t>
  </si>
  <si>
    <t>Motiar Morol</t>
  </si>
  <si>
    <t>DWS-KHU-KOY-DBE-01-D-15-CON15</t>
  </si>
  <si>
    <t>Abshar Morol</t>
  </si>
  <si>
    <t>DWS-KHU-KOY-DBE-01-D-15-CON16</t>
  </si>
  <si>
    <t>Aziar Rahman</t>
  </si>
  <si>
    <t>DWS-KHU-KOY-DBE-01-D-15-CON17</t>
  </si>
  <si>
    <t>DWS-KHU-KOY-DBE-01-D-15-CON18</t>
  </si>
  <si>
    <t>DWS-KHU-KOY-DBE-01-D-15-CON19</t>
  </si>
  <si>
    <t>Kausar Morol</t>
  </si>
  <si>
    <t>DWS-KHU-KOY-DBE-01-D-15-CON2</t>
  </si>
  <si>
    <t>DWS-KHU-KOY-DBE-01-D-15-CON20</t>
  </si>
  <si>
    <t>Jobbar Ali</t>
  </si>
  <si>
    <t>DWS-KHU-KOY-DBE-01-D-15-CON21</t>
  </si>
  <si>
    <t>Omar Mollah shop</t>
  </si>
  <si>
    <t>DWS-KHU-KOY-DBE-01-D-15-CON22</t>
  </si>
  <si>
    <t>Rashid Mollah shop</t>
  </si>
  <si>
    <t>DWS-KHU-KOY-DBE-01-D-15-CON23</t>
  </si>
  <si>
    <t>Mobarok Mollah</t>
  </si>
  <si>
    <t>DWS-KHU-KOY-DBE-01-D-15-CON24</t>
  </si>
  <si>
    <t xml:space="preserve">Habibullah </t>
  </si>
  <si>
    <t>DWS-KHU-KOY-DBE-01-D-15-CON25</t>
  </si>
  <si>
    <t>Abiar Khan</t>
  </si>
  <si>
    <t>DWS-KHU-KOY-DBE-01-D-15-CON26</t>
  </si>
  <si>
    <t>Fajor Mollah</t>
  </si>
  <si>
    <t>DWS-KHU-KOY-DBE-01-D-15-CON27</t>
  </si>
  <si>
    <t>Rajob Mollah</t>
  </si>
  <si>
    <t>DWS-KHU-KOY-DBE-01-D-15-CON3</t>
  </si>
  <si>
    <t>Monirul Khan</t>
  </si>
  <si>
    <t>DWS-KHU-KOY-DBE-01-D-15-CON4</t>
  </si>
  <si>
    <t>Abdul Ohab Morol</t>
  </si>
  <si>
    <t>DWS-KHU-KOY-DBE-01-D-15-CON5</t>
  </si>
  <si>
    <t>DWS-KHU-KOY-DBE-01-D-15-CON6</t>
  </si>
  <si>
    <t>Oamed Gazi</t>
  </si>
  <si>
    <t>DWS-KHU-KOY-DBE-01-D-15-CON7</t>
  </si>
  <si>
    <t>Sento Mollah</t>
  </si>
  <si>
    <t>DWS-KHU-KOY-DBE-01-D-15-CON8</t>
  </si>
  <si>
    <t>Eusof Mollah</t>
  </si>
  <si>
    <t>DWS-KHU-KOY-DBE-01-D-15-CON9</t>
  </si>
  <si>
    <t>Surat Dhali</t>
  </si>
  <si>
    <t>DWS-KHU-KOY-KOY-01-D-15</t>
  </si>
  <si>
    <t>DWS-KHU-KOY-KOY-01-D-15-CON1</t>
  </si>
  <si>
    <t>Jagodish Chandro</t>
  </si>
  <si>
    <t>DWS-KHU-KOY-KOY-01-D-15-CON10</t>
  </si>
  <si>
    <t>DWS-KHU-KOY-KOY-01-D-15-CON11</t>
  </si>
  <si>
    <t>DWS-KHU-KOY-KOY-01-D-15-CON12</t>
  </si>
  <si>
    <t>DWS-KHU-KOY-KOY-01-D-15-CON13</t>
  </si>
  <si>
    <t>DWS-KHU-KOY-KOY-01-D-15-CON14</t>
  </si>
  <si>
    <t>DWS-KHU-KOY-KOY-01-D-15-CON15</t>
  </si>
  <si>
    <t>DWS-KHU-KOY-KOY-01-D-15-CON16</t>
  </si>
  <si>
    <t>Provasha Sardar</t>
  </si>
  <si>
    <t>DWS-KHU-KOY-KOY-01-D-15-CON17</t>
  </si>
  <si>
    <t>Polash Saradr</t>
  </si>
  <si>
    <t>DWS-KHU-KOY-KOY-01-D-15-CON18</t>
  </si>
  <si>
    <t>Poritosh Sardar</t>
  </si>
  <si>
    <t>DWS-KHU-KOY-KOY-01-D-15-CON19</t>
  </si>
  <si>
    <t>DWS-KHU-KOY-KOY-01-D-15-CON2</t>
  </si>
  <si>
    <t>Topan Mondal</t>
  </si>
  <si>
    <t>DWS-KHU-KOY-KOY-01-D-15-CON20</t>
  </si>
  <si>
    <t>DWS-KHU-KOY-KOY-01-D-15-CON21</t>
  </si>
  <si>
    <t>Purno Mondal</t>
  </si>
  <si>
    <t>DWS-KHU-KOY-KOY-01-D-15-CON22</t>
  </si>
  <si>
    <t>Biswanat</t>
  </si>
  <si>
    <t>DWS-KHU-KOY-KOY-01-D-15-CON23</t>
  </si>
  <si>
    <t>DWS-KHU-KOY-KOY-01-D-15-CON24</t>
  </si>
  <si>
    <t>DWS-KHU-KOY-KOY-01-D-15-CON25</t>
  </si>
  <si>
    <t>Suda mondal</t>
  </si>
  <si>
    <t>DWS-KHU-KOY-KOY-01-D-15-CON26</t>
  </si>
  <si>
    <t>Kani mondal</t>
  </si>
  <si>
    <t>DWS-KHU-KOY-KOY-01-D-15-CON27</t>
  </si>
  <si>
    <t>Vobon Morol</t>
  </si>
  <si>
    <t>DWS-KHU-KOY-KOY-01-D-15-CON28</t>
  </si>
  <si>
    <t xml:space="preserve">Paresh Mondal </t>
  </si>
  <si>
    <t>DWS-KHU-KOY-KOY-01-D-15-CON3</t>
  </si>
  <si>
    <t>DWS-KHU-KOY-KOY-01-D-15-CON4</t>
  </si>
  <si>
    <t>Prsad Mondal</t>
  </si>
  <si>
    <t>DWS-KHU-KOY-KOY-01-D-15-CON5</t>
  </si>
  <si>
    <t>Bibekanando</t>
  </si>
  <si>
    <t>DWS-KHU-KOY-KOY-01-D-15-CON6</t>
  </si>
  <si>
    <t>DWS-KHU-KOY-KOY-01-D-15-CON7</t>
  </si>
  <si>
    <t>Krishno Sardar</t>
  </si>
  <si>
    <t>DWS-KHU-KOY-KOY-01-D-15-CON8</t>
  </si>
  <si>
    <t>Bachchu Sardar</t>
  </si>
  <si>
    <t>DWS-KHU-KOY-KOY-01-D-15-CON9</t>
  </si>
  <si>
    <t>Sona Sardar</t>
  </si>
  <si>
    <t>DWS-KHU-KOY-UBE-02-D-15</t>
  </si>
  <si>
    <t>DWS-KHU-KOY-UBE-02-D-15-CON1</t>
  </si>
  <si>
    <t>Sirajul Chowdhuri</t>
  </si>
  <si>
    <t>BOROBARI</t>
  </si>
  <si>
    <t>Barobari</t>
  </si>
  <si>
    <t>DWS-KHU-KOY-UBE-02-D-15-CON2</t>
  </si>
  <si>
    <t>Solaiman Sheikh</t>
  </si>
  <si>
    <t>DWS-KHU-KOY-UBE-02-D-15-CON3</t>
  </si>
  <si>
    <t>Jahidul Sardar</t>
  </si>
  <si>
    <t>DWS-KHU-KOY-UBE-02-D-15-CON4</t>
  </si>
  <si>
    <t>Year Ali Molla</t>
  </si>
  <si>
    <t>DWS-KHU-KOY-UBE-02-D-15-CON5</t>
  </si>
  <si>
    <t>Jolil Dhali</t>
  </si>
  <si>
    <t>DWS-KHU-KOY-UBE-02-D-15-CON6</t>
  </si>
  <si>
    <t>Kathkata Bazar</t>
  </si>
  <si>
    <t>DWS-KHU-KOY-UBE-02-D-15-CON7</t>
  </si>
  <si>
    <t>Kurban Ali Sheikh</t>
  </si>
  <si>
    <t>DWS-KHU-KOY-UBE-02-D-15-CON8</t>
  </si>
  <si>
    <t>Nurul I slam Sardar</t>
  </si>
  <si>
    <t>DWS-KHU-KOY-UBE-02-D-15-CON9</t>
  </si>
  <si>
    <t>Ramjan Seikh</t>
  </si>
  <si>
    <t>DWS-KHU-PAI-GOR-01-D-15</t>
  </si>
  <si>
    <t>DWS-KHU-PAI-GOR-01-D-15-CON1</t>
  </si>
  <si>
    <t>Md. Khalek Sarder</t>
  </si>
  <si>
    <t>DWS-KHU-PAI-GOR-01-D-15-CON10</t>
  </si>
  <si>
    <t>Md. Halim Sarder</t>
  </si>
  <si>
    <t>DWS-KHU-PAI-GOR-01-D-15-CON11</t>
  </si>
  <si>
    <t>Md. Islam Sarder</t>
  </si>
  <si>
    <t>DWS-KHU-PAI-GOR-01-D-15-CON12</t>
  </si>
  <si>
    <t>Md. Muhammad Sarder</t>
  </si>
  <si>
    <t>DWS-KHU-PAI-GOR-01-D-15-CON13</t>
  </si>
  <si>
    <t>Md. Hasan Sarder</t>
  </si>
  <si>
    <t>DWS-KHU-PAI-GOR-01-D-15-CON14</t>
  </si>
  <si>
    <t>Md. Hafizul Sarder</t>
  </si>
  <si>
    <t>DWS-KHU-PAI-GOR-01-D-15-CON15</t>
  </si>
  <si>
    <t>Md. Abdul Rahman Sarder</t>
  </si>
  <si>
    <t>DWS-KHU-PAI-GOR-01-D-15-CON16</t>
  </si>
  <si>
    <t>Sokin Sarder</t>
  </si>
  <si>
    <t>DWS-KHU-PAI-GOR-01-D-15-CON17</t>
  </si>
  <si>
    <t>Bablu Sarder</t>
  </si>
  <si>
    <t>DWS-KHU-PAI-GOR-01-D-15-CON18</t>
  </si>
  <si>
    <t>Lablu Sarder</t>
  </si>
  <si>
    <t>DWS-KHU-PAI-GOR-01-D-15-CON19</t>
  </si>
  <si>
    <t>Aftab Sarder</t>
  </si>
  <si>
    <t>DWS-KHU-PAI-GOR-01-D-15-CON2</t>
  </si>
  <si>
    <t>Md. Rabbani Sarder</t>
  </si>
  <si>
    <t>DWS-KHU-PAI-GOR-01-D-15-CON20</t>
  </si>
  <si>
    <t>Munsur Sarder</t>
  </si>
  <si>
    <t>DWS-KHU-PAI-GOR-01-D-15-CON21</t>
  </si>
  <si>
    <t>Baosir Sarder</t>
  </si>
  <si>
    <t>DWS-KHU-PAI-GOR-01-D-15-CON22</t>
  </si>
  <si>
    <t>Selim Sarder</t>
  </si>
  <si>
    <t>DWS-KHU-PAI-GOR-01-D-15-CON3</t>
  </si>
  <si>
    <t>Md.Nur Ali Sarder</t>
  </si>
  <si>
    <t>DWS-KHU-PAI-GOR-01-D-15-CON4</t>
  </si>
  <si>
    <t>Md. Satter Sarder</t>
  </si>
  <si>
    <t>DWS-KHU-PAI-GOR-01-D-15-CON5</t>
  </si>
  <si>
    <t>Md. Harun Sarder</t>
  </si>
  <si>
    <t>DWS-KHU-PAI-GOR-01-D-15-CON6</t>
  </si>
  <si>
    <t>Torab Sarder</t>
  </si>
  <si>
    <t>DWS-KHU-PAI-GOR-01-D-15-CON7</t>
  </si>
  <si>
    <t>Reshma Begum</t>
  </si>
  <si>
    <t>DWS-KHU-PAI-GOR-01-D-15-CON8</t>
  </si>
  <si>
    <t>Md. Mamun Sarder</t>
  </si>
  <si>
    <t>DWS-KHU-PAI-GOR-01-D-15-CON9</t>
  </si>
  <si>
    <t>Md.Syed Sarder</t>
  </si>
  <si>
    <t>DWS-KHU-PAI-GOR-02-D-15</t>
  </si>
  <si>
    <t>DWS-KHU-PAI-GOR-02-D-15-CON1</t>
  </si>
  <si>
    <t>Kamrul Huda</t>
  </si>
  <si>
    <t>DWS-KHU-PAI-GOR-02-D-15-CON10</t>
  </si>
  <si>
    <t>DWS-KHU-PAI-GOR-02-D-15-CON11</t>
  </si>
  <si>
    <t>Jalal Sheikh</t>
  </si>
  <si>
    <t>DWS-KHU-PAI-GOR-02-D-15-CON12</t>
  </si>
  <si>
    <t>Daut Sheikh</t>
  </si>
  <si>
    <t>DWS-KHU-PAI-GOR-02-D-15-CON13</t>
  </si>
  <si>
    <t>Lutfar Sheikh</t>
  </si>
  <si>
    <t>DWS-KHU-PAI-GOR-02-D-15-CON14</t>
  </si>
  <si>
    <t>DWS-KHU-PAI-GOR-02-D-15-CON15</t>
  </si>
  <si>
    <t>Mojibar Sheikh</t>
  </si>
  <si>
    <t>DWS-KHU-PAI-GOR-02-D-15-CON16</t>
  </si>
  <si>
    <t>DWS-KHU-PAI-GOR-02-D-15-CON17</t>
  </si>
  <si>
    <t>Hossain Sheikh</t>
  </si>
  <si>
    <t>DWS-KHU-PAI-GOR-02-D-15-CON18</t>
  </si>
  <si>
    <t>Hasan Sardar</t>
  </si>
  <si>
    <t>DWS-KHU-PAI-GOR-02-D-15-CON19</t>
  </si>
  <si>
    <t>Usman Sheikh</t>
  </si>
  <si>
    <t>DWS-KHU-PAI-GOR-02-D-15-CON2</t>
  </si>
  <si>
    <t>DWS-KHU-PAI-GOR-02-D-15-CON20</t>
  </si>
  <si>
    <t>Shohad Sheikh</t>
  </si>
  <si>
    <t>DWS-KHU-PAI-GOR-02-D-15-CON21</t>
  </si>
  <si>
    <t>DWS-KHU-PAI-GOR-02-D-15-CON4</t>
  </si>
  <si>
    <t>DWS-KHU-PAI-GOR-02-D-15-CON5</t>
  </si>
  <si>
    <t>Asakul</t>
  </si>
  <si>
    <t>DWS-KHU-PAI-GOR-02-D-15-CON6</t>
  </si>
  <si>
    <t>Robbani Sheikh</t>
  </si>
  <si>
    <t>DWS-KHU-PAI-GOR-02-D-15-CON7</t>
  </si>
  <si>
    <t>Khanjahan Ali</t>
  </si>
  <si>
    <t>DWS-KHU-PAI-GOR-02-D-15-CON8</t>
  </si>
  <si>
    <t>DWS-KHU-PAI-GOR-02-D-15-CON9</t>
  </si>
  <si>
    <t>DWS-KHU-PAI-KOP-01-D-15</t>
  </si>
  <si>
    <t>DWS-KHU-PAI-KOP-01-D-15-CON1</t>
  </si>
  <si>
    <t>Hafiul Gazi</t>
  </si>
  <si>
    <t>DWS-KHU-PAI-KOP-01-D-15-CON10</t>
  </si>
  <si>
    <t>Soliymon Gazi</t>
  </si>
  <si>
    <t>DWS-KHU-PAI-KOP-01-D-15-CON11</t>
  </si>
  <si>
    <t>DWS-KHU-PAI-KOP-01-D-15-CON12</t>
  </si>
  <si>
    <t>DWS-KHU-PAI-KOP-01-D-15-CON13</t>
  </si>
  <si>
    <t>DWS-KHU-PAI-KOP-01-D-15-CON14</t>
  </si>
  <si>
    <t>DWS-KHU-PAI-KOP-01-D-15-CON15</t>
  </si>
  <si>
    <t>Anish Gazi</t>
  </si>
  <si>
    <t>DWS-KHU-PAI-KOP-01-D-15-CON16</t>
  </si>
  <si>
    <t>Altab Gazi</t>
  </si>
  <si>
    <t>DWS-KHU-PAI-KOP-01-D-15-CON17</t>
  </si>
  <si>
    <t>Md Alamin Gazi</t>
  </si>
  <si>
    <t>DWS-KHU-PAI-KOP-01-D-15-CON18</t>
  </si>
  <si>
    <t>DWS-KHU-PAI-KOP-01-D-15-CON19</t>
  </si>
  <si>
    <t>Shabur Gazi</t>
  </si>
  <si>
    <t>DWS-KHU-PAI-KOP-01-D-15-CON2</t>
  </si>
  <si>
    <t>DWS-KHU-PAI-KOP-01-D-15-CON20</t>
  </si>
  <si>
    <t>Shahajan Gazi</t>
  </si>
  <si>
    <t>DWS-KHU-PAI-KOP-01-D-15-CON21</t>
  </si>
  <si>
    <t>showkath Gazi</t>
  </si>
  <si>
    <t>DWS-KHU-PAI-KOP-01-D-15-CON22</t>
  </si>
  <si>
    <t>Hazroth Gazi</t>
  </si>
  <si>
    <t>DWS-KHU-PAI-KOP-01-D-15-CON23</t>
  </si>
  <si>
    <t>Shorab Gazi</t>
  </si>
  <si>
    <t>DWS-KHU-PAI-KOP-01-D-15-CON24</t>
  </si>
  <si>
    <t>Shekendar Gazi</t>
  </si>
  <si>
    <t>DWS-KHU-PAI-KOP-01-D-15-CON25</t>
  </si>
  <si>
    <t>DWS-KHU-PAI-KOP-01-D-15-CON26</t>
  </si>
  <si>
    <t>Shalim Gazi</t>
  </si>
  <si>
    <t>DWS-KHU-PAI-KOP-01-D-15-CON27</t>
  </si>
  <si>
    <t>Shafiqul Gazi</t>
  </si>
  <si>
    <t>DWS-KHU-PAI-KOP-01-D-15-CON28</t>
  </si>
  <si>
    <t>Shorj Gazi</t>
  </si>
  <si>
    <t>DWS-KHU-PAI-KOP-01-D-15-CON29</t>
  </si>
  <si>
    <t>DWS-KHU-PAI-KOP-01-D-15-CON3</t>
  </si>
  <si>
    <t>DWS-KHU-PAI-KOP-01-D-15-CON30</t>
  </si>
  <si>
    <t>Faruq Gazi</t>
  </si>
  <si>
    <t>DWS-KHU-PAI-KOP-01-D-15-CON31</t>
  </si>
  <si>
    <t>DWS-KHU-PAI-KOP-01-D-15-CON32</t>
  </si>
  <si>
    <t>Zobbar Gazi</t>
  </si>
  <si>
    <t>DWS-KHU-PAI-KOP-01-D-15-CON33</t>
  </si>
  <si>
    <t>DWS-KHU-PAI-KOP-01-D-15-CON34</t>
  </si>
  <si>
    <t>Mokayel Gazi</t>
  </si>
  <si>
    <t>DWS-KHU-PAI-KOP-01-D-15-CON35</t>
  </si>
  <si>
    <t>Ajizh Gazi</t>
  </si>
  <si>
    <t>DWS-KHU-PAI-KOP-01-D-15-CON36</t>
  </si>
  <si>
    <t>Mokles Gazi</t>
  </si>
  <si>
    <t>DWS-KHU-PAI-KOP-01-D-15-CON4</t>
  </si>
  <si>
    <t>DWS-KHU-PAI-KOP-01-D-15-CON5</t>
  </si>
  <si>
    <t>Shamad Gazi</t>
  </si>
  <si>
    <t>DWS-KHU-PAI-KOP-01-D-15-CON6</t>
  </si>
  <si>
    <t>DWS-KHU-PAI-KOP-01-D-15-CON7</t>
  </si>
  <si>
    <t>DWS-KHU-PAI-KOP-01-D-15-CON8</t>
  </si>
  <si>
    <t>Kahenur Gazi</t>
  </si>
  <si>
    <t>DWS-KHU-PAI-KOP-01-D-15-CON9</t>
  </si>
  <si>
    <t>Abdul Barak Gazi</t>
  </si>
  <si>
    <t>DWS-PIR-IND-BAL-01-D-15</t>
  </si>
  <si>
    <t>DWS-PIR-IND-BAL-01-D-15-CON1</t>
  </si>
  <si>
    <t>DWS-PIR-IND-BAL-01-D-15-CON10</t>
  </si>
  <si>
    <t>DWS-PIR-IND-BAL-01-D-15-CON11</t>
  </si>
  <si>
    <t>DWS-PIR-IND-BAL-01-D-15-CON12</t>
  </si>
  <si>
    <t>DWS-PIR-IND-BAL-01-D-15-CON13</t>
  </si>
  <si>
    <t>Rohmat Fokir</t>
  </si>
  <si>
    <t>DWS-PIR-IND-BAL-01-D-15-CON14</t>
  </si>
  <si>
    <t>Lal Fokir</t>
  </si>
  <si>
    <t>DWS-PIR-IND-BAL-01-D-15-CON15</t>
  </si>
  <si>
    <t>Dulal Fokir</t>
  </si>
  <si>
    <t>DWS-PIR-IND-BAL-01-D-15-CON16</t>
  </si>
  <si>
    <t>DWS-PIR-IND-BAL-01-D-15-CON17</t>
  </si>
  <si>
    <t>Khelfot Fokir</t>
  </si>
  <si>
    <t>DWS-PIR-IND-BAL-01-D-15-CON18</t>
  </si>
  <si>
    <t>Rofikul Fokir</t>
  </si>
  <si>
    <t>DWS-PIR-IND-BAL-01-D-15-CON19</t>
  </si>
  <si>
    <t>Sofiqul Fokir</t>
  </si>
  <si>
    <t>DWS-PIR-IND-BAL-01-D-15-CON2</t>
  </si>
  <si>
    <t>DWS-PIR-IND-BAL-01-D-15-CON3</t>
  </si>
  <si>
    <t>DWS-PIR-IND-BAL-01-D-15-CON4</t>
  </si>
  <si>
    <t>DWS-PIR-IND-BAL-01-D-15-CON5</t>
  </si>
  <si>
    <t>DWS-PIR-IND-BAL-01-D-15-CON6</t>
  </si>
  <si>
    <t>DWS-PIR-IND-BAL-01-D-15-CON7</t>
  </si>
  <si>
    <t>DWS-PIR-IND-BAL-01-D-15-CON8</t>
  </si>
  <si>
    <t>DWS-PIR-IND-BAL-01-D-15-CON9</t>
  </si>
  <si>
    <t>DWS-PIR-MAT-AMR-01-D-15</t>
  </si>
  <si>
    <t>DWS-PIR-MAT-AMR-01-D-15-CON1</t>
  </si>
  <si>
    <t>Jahangir Sharif</t>
  </si>
  <si>
    <t>DWS-PIR-MAT-AMR-01-D-15-CON10</t>
  </si>
  <si>
    <t>DWS-PIR-MAT-AMR-01-D-15-CON11</t>
  </si>
  <si>
    <t>DWS-PIR-MAT-AMR-01-D-15-CON12</t>
  </si>
  <si>
    <t>DWS-PIR-MAT-AMR-01-D-15-CON13</t>
  </si>
  <si>
    <t>DWS-PIR-MAT-AMR-01-D-15-CON14</t>
  </si>
  <si>
    <t>sadin</t>
  </si>
  <si>
    <t>DWS-PIR-MAT-AMR-01-D-15-CON15</t>
  </si>
  <si>
    <t>DWS-PIR-MAT-AMR-01-D-15-CON16</t>
  </si>
  <si>
    <t>DWS-PIR-MAT-AMR-01-D-15-CON17</t>
  </si>
  <si>
    <t>DWS-PIR-MAT-AMR-01-D-15-CON18</t>
  </si>
  <si>
    <t>DWS-PIR-MAT-AMR-01-D-15-CON19</t>
  </si>
  <si>
    <t>DWS-PIR-MAT-AMR-01-D-15-CON2</t>
  </si>
  <si>
    <t>Ronu Shil</t>
  </si>
  <si>
    <t>DWS-PIR-MAT-AMR-01-D-15-CON20</t>
  </si>
  <si>
    <t>DWS-PIR-MAT-AMR-01-D-15-CON3</t>
  </si>
  <si>
    <t>DWS-PIR-MAT-AMR-01-D-15-CON4</t>
  </si>
  <si>
    <t>DWS-PIR-MAT-AMR-01-D-15-CON5</t>
  </si>
  <si>
    <t>DWS-PIR-MAT-AMR-01-D-15-CON6</t>
  </si>
  <si>
    <t>DWS-PIR-MAT-AMR-01-D-15-CON7</t>
  </si>
  <si>
    <t>DWS-PIR-MAT-AMR-01-D-15-CON8</t>
  </si>
  <si>
    <t>DWS-PIR-MAT-AMR-01-D-15-CON9</t>
  </si>
  <si>
    <t>DWS-PIR-MAT-AMR-02-D-15</t>
  </si>
  <si>
    <t>DWS-PIR-MAT-AMR-02-D-15-CON1</t>
  </si>
  <si>
    <t>DWS-PIR-MAT-AMR-02-D-15-CON2</t>
  </si>
  <si>
    <t>DWS-PIR-MAT-AMR-02-D-15-CON3</t>
  </si>
  <si>
    <t>DWS-PIR-MAT-AMR-02-D-15-CON4</t>
  </si>
  <si>
    <t>DWS-PIR-MAT-AMR-02-D-15-CON5</t>
  </si>
  <si>
    <t>DWS-PIR-MAT-AMR-02-D-15-CON6</t>
  </si>
  <si>
    <t>DWS-PIR-MAT-AMR-02-D-15-CON7</t>
  </si>
  <si>
    <t>DWS-PIR-MAT-AMR-02-D-15-CON8</t>
  </si>
  <si>
    <t>Monirujjaman</t>
  </si>
  <si>
    <t>DWS-PIR-MAT-BAT-01-D-15</t>
  </si>
  <si>
    <t>DWS-PIR-MAT-BAT-01-D-15-CON1</t>
  </si>
  <si>
    <t>Monihar Ojha</t>
  </si>
  <si>
    <t>DWS-PIR-MAT-BAT-01-D-15-CON10</t>
  </si>
  <si>
    <t>Sonjoy Kulu</t>
  </si>
  <si>
    <t>DWS-PIR-MAT-BAT-01-D-15-CON11</t>
  </si>
  <si>
    <t>DWS-PIR-MAT-BAT-01-D-15-CON12</t>
  </si>
  <si>
    <t>DWS-PIR-MAT-BAT-01-D-15-CON13</t>
  </si>
  <si>
    <t>DWS-PIR-MAT-BAT-01-D-15-CON14</t>
  </si>
  <si>
    <t>DWS-PIR-MAT-BAT-01-D-15-CON15</t>
  </si>
  <si>
    <t>DWS-PIR-MAT-BAT-01-D-15-CON16</t>
  </si>
  <si>
    <t>DWS-PIR-MAT-BAT-01-D-15-CON17</t>
  </si>
  <si>
    <t>DWS-PIR-MAT-BAT-01-D-15-CON2</t>
  </si>
  <si>
    <t>monindra Oa</t>
  </si>
  <si>
    <t>DWS-PIR-MAT-BAT-01-D-15-CON3</t>
  </si>
  <si>
    <t>Porimol Kulu</t>
  </si>
  <si>
    <t>DWS-PIR-MAT-BAT-01-D-15-CON4</t>
  </si>
  <si>
    <t>Uttam Kulu</t>
  </si>
  <si>
    <t>DWS-PIR-MAT-BAT-01-D-15-CON5</t>
  </si>
  <si>
    <t>Goutom Kulu</t>
  </si>
  <si>
    <t>DWS-PIR-MAT-BAT-01-D-15-CON6</t>
  </si>
  <si>
    <t>Monoj Kulu</t>
  </si>
  <si>
    <t>DWS-PIR-MAT-BAT-01-D-15-CON7</t>
  </si>
  <si>
    <t>Krisnokanto Halder</t>
  </si>
  <si>
    <t>DWS-PIR-MAT-BAT-01-D-15-CON8</t>
  </si>
  <si>
    <t>Polash Halder</t>
  </si>
  <si>
    <t>DWS-PIR-MAT-BAT-01-D-15-CON9</t>
  </si>
  <si>
    <t>Shidishor Kulu</t>
  </si>
  <si>
    <t>DWS-PIR-MAT-BAT-02-D-15</t>
  </si>
  <si>
    <t>DWS-PIR-MAT-BAT-02-D-15-CON1</t>
  </si>
  <si>
    <t>DWS-PIR-MAT-BAT-02-D-15-CON10</t>
  </si>
  <si>
    <t>Citro</t>
  </si>
  <si>
    <t>DWS-PIR-MAT-BAT-02-D-15-CON11</t>
  </si>
  <si>
    <t>DWS-PIR-MAT-BAT-02-D-15-CON12</t>
  </si>
  <si>
    <t>DWS-PIR-MAT-BAT-02-D-15-CON13</t>
  </si>
  <si>
    <t>DWS-PIR-MAT-BAT-02-D-15-CON14</t>
  </si>
  <si>
    <t>DWS-PIR-MAT-BAT-02-D-15-CON15</t>
  </si>
  <si>
    <t>DWS-PIR-MAT-BAT-02-D-15-CON16</t>
  </si>
  <si>
    <t>DWS-PIR-MAT-BAT-02-D-15-CON17</t>
  </si>
  <si>
    <t>DWS-PIR-MAT-BAT-02-D-15-CON2</t>
  </si>
  <si>
    <t>DWS-PIR-MAT-BAT-02-D-15-CON3</t>
  </si>
  <si>
    <t>Ibrahim Sorif</t>
  </si>
  <si>
    <t>DWS-PIR-MAT-BAT-02-D-15-CON4</t>
  </si>
  <si>
    <t>Hemayet Khan</t>
  </si>
  <si>
    <t>DWS-PIR-MAT-BAT-02-D-15-CON5</t>
  </si>
  <si>
    <t>DWS-PIR-MAT-BAT-02-D-15-CON6</t>
  </si>
  <si>
    <t>Bidan</t>
  </si>
  <si>
    <t>DWS-PIR-MAT-BAT-02-D-15-CON7</t>
  </si>
  <si>
    <t>Pulin Somadder</t>
  </si>
  <si>
    <t>DWS-PIR-MAT-BAT-02-D-15-CON8</t>
  </si>
  <si>
    <t>Rono Chokider</t>
  </si>
  <si>
    <t>DWS-PIR-MAT-BAT-02-D-15-CON9</t>
  </si>
  <si>
    <t>Horosid</t>
  </si>
  <si>
    <t>DWS-PIR-MAT-DHA-01-D-15</t>
  </si>
  <si>
    <t>DWS-PIR-MAT-DHA-01-D-15-CON1</t>
  </si>
  <si>
    <t>DWS-PIR-MAT-DHA-01-D-15-CON10</t>
  </si>
  <si>
    <t>DWS-PIR-MAT-DHA-01-D-15-CON11</t>
  </si>
  <si>
    <t>DWS-PIR-MAT-DHA-01-D-15-CON12</t>
  </si>
  <si>
    <t>DWS-PIR-MAT-DHA-01-D-15-CON2</t>
  </si>
  <si>
    <t>Alomgir Jommader</t>
  </si>
  <si>
    <t>DWS-PIR-MAT-DHA-01-D-15-CON3</t>
  </si>
  <si>
    <t>DWS-PIR-MAT-DHA-01-D-15-CON4</t>
  </si>
  <si>
    <t>DWS-PIR-MAT-DHA-01-D-15-CON5</t>
  </si>
  <si>
    <t>DWS-PIR-MAT-DHA-01-D-15-CON6</t>
  </si>
  <si>
    <t>DWS-PIR-MAT-DHA-01-D-15-CON7</t>
  </si>
  <si>
    <t>DWS-PIR-MAT-DHA-01-D-15-CON8</t>
  </si>
  <si>
    <t>DWS-PIR-MAT-DHA-01-D-15-CON9</t>
  </si>
  <si>
    <t>DWS-PIR-MAT-GUL-01-D-15</t>
  </si>
  <si>
    <t>DWS-PIR-MAT-GUL-01-D-15-CON1</t>
  </si>
  <si>
    <t>Ajad Shikder</t>
  </si>
  <si>
    <t>DWS-PIR-MAT-GUL-01-D-15-CON10</t>
  </si>
  <si>
    <t>Ruplal</t>
  </si>
  <si>
    <t>DWS-PIR-MAT-GUL-01-D-15-CON11</t>
  </si>
  <si>
    <t>Delwer</t>
  </si>
  <si>
    <t>DWS-PIR-MAT-GUL-01-D-15-CON12</t>
  </si>
  <si>
    <t>Dhirendra</t>
  </si>
  <si>
    <t>DWS-PIR-MAT-GUL-01-D-15-CON13</t>
  </si>
  <si>
    <t>DWS-PIR-MAT-GUL-01-D-15-CON14</t>
  </si>
  <si>
    <t>DWS-PIR-MAT-GUL-01-D-15-CON15</t>
  </si>
  <si>
    <t>DWS-PIR-MAT-GUL-01-D-15-CON16</t>
  </si>
  <si>
    <t>DWS-PIR-MAT-GUL-01-D-15-CON2</t>
  </si>
  <si>
    <t>Sonjoy Howlader</t>
  </si>
  <si>
    <t>DWS-PIR-MAT-GUL-01-D-15-CON3</t>
  </si>
  <si>
    <t>Kala Howlader</t>
  </si>
  <si>
    <t>DWS-PIR-MAT-GUL-01-D-15-CON4</t>
  </si>
  <si>
    <t>Molina Howlader</t>
  </si>
  <si>
    <t>DWS-PIR-MAT-GUL-01-D-15-CON5</t>
  </si>
  <si>
    <t>Anima Howlader</t>
  </si>
  <si>
    <t>DWS-PIR-MAT-GUL-01-D-15-CON6</t>
  </si>
  <si>
    <t>Surmita Howlader</t>
  </si>
  <si>
    <t>DWS-PIR-MAT-GUL-01-D-15-CON7</t>
  </si>
  <si>
    <t>Jorna</t>
  </si>
  <si>
    <t>DWS-PIR-MAT-GUL-01-D-15-CON8</t>
  </si>
  <si>
    <t>Kiror</t>
  </si>
  <si>
    <t>DWS-PIR-MAT-GUL-01-D-15-CON9</t>
  </si>
  <si>
    <t>Jhontu</t>
  </si>
  <si>
    <t>DWS-PIR-MAT-MAS-01-D-15</t>
  </si>
  <si>
    <t>DWS-PIR-MAT-MAS-01-D-15-CON1</t>
  </si>
  <si>
    <t>DWS-PIR-MAT-MAS-01-D-15-CON10</t>
  </si>
  <si>
    <t>DWS-PIR-MAT-MAS-01-D-15-CON11</t>
  </si>
  <si>
    <t>DWS-PIR-MAT-MAS-01-D-15-CON12</t>
  </si>
  <si>
    <t>DWS-PIR-MAT-MAS-01-D-15-CON13</t>
  </si>
  <si>
    <t>DWS-PIR-MAT-MAS-01-D-15-CON14</t>
  </si>
  <si>
    <t>DWS-PIR-MAT-MAS-01-D-15-CON15</t>
  </si>
  <si>
    <t>DWS-PIR-MAT-MAS-01-D-15-CON16</t>
  </si>
  <si>
    <t>DWS-PIR-MAT-MAS-01-D-15-CON17</t>
  </si>
  <si>
    <t>DWS-PIR-MAT-MAS-01-D-15-CON18</t>
  </si>
  <si>
    <t>DWS-PIR-MAT-MAS-01-D-15-CON19</t>
  </si>
  <si>
    <t>DWS-PIR-MAT-MAS-01-D-15-CON2</t>
  </si>
  <si>
    <t>DWS-PIR-MAT-MAS-01-D-15-CON3</t>
  </si>
  <si>
    <t>DWS-PIR-MAT-MAS-01-D-15-CON4</t>
  </si>
  <si>
    <t>DWS-PIR-MAT-MAS-01-D-15-CON5</t>
  </si>
  <si>
    <t>DWS-PIR-MAT-MAS-01-D-15-CON6</t>
  </si>
  <si>
    <t>DWS-PIR-MAT-MAS-01-D-15-CON7</t>
  </si>
  <si>
    <t>DWS-PIR-MAT-MAS-01-D-15-CON8</t>
  </si>
  <si>
    <t>DWS-PIR-MAT-MAS-01-D-15-CON9</t>
  </si>
  <si>
    <t>DWS-PIR-MAT-MAT-01-D-15</t>
  </si>
  <si>
    <t>DWS-PIR-MAT-MAT-01-D-15-CON1</t>
  </si>
  <si>
    <t>Dulal Member</t>
  </si>
  <si>
    <t>DWS-PIR-MAT-MAT-01-D-15-CON10</t>
  </si>
  <si>
    <t>Halim Jomader</t>
  </si>
  <si>
    <t>DWS-PIR-MAT-MAT-01-D-15-CON11</t>
  </si>
  <si>
    <t>DWS-PIR-MAT-MAT-01-D-15-CON12</t>
  </si>
  <si>
    <t>DWS-PIR-MAT-MAT-01-D-15-CON13</t>
  </si>
  <si>
    <t>DWS-PIR-MAT-MAT-01-D-15-CON14</t>
  </si>
  <si>
    <t>DWS-PIR-MAT-MAT-01-D-15-CON15</t>
  </si>
  <si>
    <t>DWS-PIR-MAT-MAT-01-D-15-CON16</t>
  </si>
  <si>
    <t>DWS-PIR-MAT-MAT-01-D-15-CON17</t>
  </si>
  <si>
    <t>DWS-PIR-MAT-MAT-01-D-15-CON18</t>
  </si>
  <si>
    <t>DWS-PIR-MAT-MAT-01-D-15-CON19</t>
  </si>
  <si>
    <t>DWS-PIR-MAT-MAT-01-D-15-CON2</t>
  </si>
  <si>
    <t>DWS-PIR-MAT-MAT-01-D-15-CON3</t>
  </si>
  <si>
    <t>DWS-PIR-MAT-MAT-01-D-15-CON4</t>
  </si>
  <si>
    <t>DWS-PIR-MAT-MAT-01-D-15-CON5</t>
  </si>
  <si>
    <t>Jakir Hosen Forazi</t>
  </si>
  <si>
    <t>DWS-PIR-MAT-MAT-01-D-15-CON6</t>
  </si>
  <si>
    <t>DWS-PIR-MAT-MAT-01-D-15-CON7</t>
  </si>
  <si>
    <t>DWS-PIR-MAT-MAT-01-D-15-CON8</t>
  </si>
  <si>
    <t>DWS-PIR-MAT-MAT-01-D-15-CON9</t>
  </si>
  <si>
    <t>Rahela</t>
  </si>
  <si>
    <t>DWS-PIR-MAT-MER-01-D-15</t>
  </si>
  <si>
    <t>DWS-PIR-MAT-MER-01-D-15-CON1</t>
  </si>
  <si>
    <t xml:space="preserve">Sohidul Islam </t>
  </si>
  <si>
    <t>DWS-PIR-MAT-MER-01-D-15-CON10</t>
  </si>
  <si>
    <t>Faruk Akon</t>
  </si>
  <si>
    <t>DWS-PIR-MAT-MER-01-D-15-CON11</t>
  </si>
  <si>
    <t>Emadul Mekar</t>
  </si>
  <si>
    <t>DWS-PIR-MAT-MER-01-D-15-CON12</t>
  </si>
  <si>
    <t>DWS-PIR-MAT-MER-01-D-15-CON13</t>
  </si>
  <si>
    <t>Muzammel Akon</t>
  </si>
  <si>
    <t>DWS-PIR-MAT-MER-01-D-15-CON14</t>
  </si>
  <si>
    <t>Habib Akon</t>
  </si>
  <si>
    <t>DWS-PIR-MAT-MER-01-D-15-CON2</t>
  </si>
  <si>
    <t>DWS-PIR-MAT-MER-01-D-15-CON3</t>
  </si>
  <si>
    <t>Mithu Akon</t>
  </si>
  <si>
    <t>DWS-PIR-MAT-MER-01-D-15-CON4</t>
  </si>
  <si>
    <t>DWS-PIR-MAT-MER-01-D-15-CON5</t>
  </si>
  <si>
    <t>DWS-PIR-MAT-MER-01-D-15-CON6</t>
  </si>
  <si>
    <t>Rubel Akon</t>
  </si>
  <si>
    <t>DWS-PIR-MAT-MER-01-D-15-CON7</t>
  </si>
  <si>
    <t>Altaf Akon</t>
  </si>
  <si>
    <t>DWS-PIR-MAT-MER-01-D-15-CON8</t>
  </si>
  <si>
    <t>DWS-PIR-MAT-MER-01-D-15-CON9</t>
  </si>
  <si>
    <t>Kobir Akon</t>
  </si>
  <si>
    <t>DWS-PIR-MAT-MER-02-D-15</t>
  </si>
  <si>
    <t>DWS-PIR-MAT-MER-02-D-15-CON1</t>
  </si>
  <si>
    <t>DWS-PIR-MAT-MER-02-D-15-CON2</t>
  </si>
  <si>
    <t>DWS-PIR-MAT-MER-02-D-15-CON3</t>
  </si>
  <si>
    <t>DWS-PIR-MAT-MER-02-D-15-CON4</t>
  </si>
  <si>
    <t>DWS-PIR-MAT-MER-02-D-15-CON5</t>
  </si>
  <si>
    <t>DWS-PIR-MAT-MER-02-D-15-CON6</t>
  </si>
  <si>
    <t>DWS-PIR-MAT-MER-02-D-15-CON7</t>
  </si>
  <si>
    <t>DWS-PIR-MAT-MER-02-D-15-CON8</t>
  </si>
  <si>
    <t>DWS-PIR-MAT-MER-02-D-15-CON9</t>
  </si>
  <si>
    <t>Dholu Mia</t>
  </si>
  <si>
    <t>DWS-PIR-MAT-TIK-01-D-15</t>
  </si>
  <si>
    <t>DWS-PIR-MAT-TIK-01-D-15-CON1</t>
  </si>
  <si>
    <t>Jalal Akon</t>
  </si>
  <si>
    <t>DWS-PIR-MAT-TIK-01-D-15-CON10</t>
  </si>
  <si>
    <t>DWS-PIR-MAT-TIK-01-D-15-CON11</t>
  </si>
  <si>
    <t>DWS-PIR-MAT-TIK-01-D-15-CON12</t>
  </si>
  <si>
    <t xml:space="preserve">Mowdul Haque </t>
  </si>
  <si>
    <t>DWS-PIR-MAT-TIK-01-D-15-CON13</t>
  </si>
  <si>
    <t>Taniya Begum</t>
  </si>
  <si>
    <t>DWS-PIR-MAT-TIK-01-D-15-CON2</t>
  </si>
  <si>
    <t>DWS-PIR-MAT-TIK-01-D-15-CON3</t>
  </si>
  <si>
    <t>DWS-PIR-MAT-TIK-01-D-15-CON4</t>
  </si>
  <si>
    <t>DWS-PIR-MAT-TIK-01-D-15-CON5</t>
  </si>
  <si>
    <t>DWS-PIR-MAT-TIK-01-D-15-CON6</t>
  </si>
  <si>
    <t>DWS-PIR-MAT-TIK-01-D-15-CON7</t>
  </si>
  <si>
    <t>DWS-PIR-MAT-TIK-01-D-15-CON8</t>
  </si>
  <si>
    <t>DWS-PIR-MAT-TIK-01-D-15-CON9</t>
  </si>
  <si>
    <t>Nabi</t>
  </si>
  <si>
    <t>DWS-SAT-SHY-ATU-01-D-15</t>
  </si>
  <si>
    <t>DWS-SAT-SHY-ATU-01-D-15-CON1</t>
  </si>
  <si>
    <t>Debasis Gatider</t>
  </si>
  <si>
    <t>Gatider Para</t>
  </si>
  <si>
    <t>DWS-SAT-SHY-ATU-01-D-15-CON10</t>
  </si>
  <si>
    <t>Md Jubair</t>
  </si>
  <si>
    <t>DWS-SAT-SHY-ATU-01-D-15-CON11</t>
  </si>
  <si>
    <t>Md Sakib</t>
  </si>
  <si>
    <t>DWS-SAT-SHY-ATU-01-D-15-CON12</t>
  </si>
  <si>
    <t>Monmoy Gatider</t>
  </si>
  <si>
    <t>DWS-SAT-SHY-ATU-01-D-15-CON13</t>
  </si>
  <si>
    <t>DWS-SAT-SHY-ATU-01-D-15-CON14</t>
  </si>
  <si>
    <t>DWS-SAT-SHY-ATU-01-D-15-CON15</t>
  </si>
  <si>
    <t>Tarapodo Raptan</t>
  </si>
  <si>
    <t>DWS-SAT-SHY-ATU-01-D-15-CON16</t>
  </si>
  <si>
    <t>Taposh Kumer</t>
  </si>
  <si>
    <t>DWS-SAT-SHY-ATU-01-D-15-CON17</t>
  </si>
  <si>
    <t>Komolesh Biswas</t>
  </si>
  <si>
    <t>DWS-SAT-SHY-ATU-01-D-15-CON18</t>
  </si>
  <si>
    <t>Uttam Kumar</t>
  </si>
  <si>
    <t>DWS-SAT-SHY-ATU-01-D-15-CON19</t>
  </si>
  <si>
    <t>Shadhon Kumar</t>
  </si>
  <si>
    <t>DWS-SAT-SHY-ATU-01-D-15-CON2</t>
  </si>
  <si>
    <t xml:space="preserve"> Molai Gatider</t>
  </si>
  <si>
    <t>DWS-SAT-SHY-ATU-01-D-15-CON20</t>
  </si>
  <si>
    <t>Arup Gatider</t>
  </si>
  <si>
    <t>DWS-SAT-SHY-ATU-01-D-15-CON21</t>
  </si>
  <si>
    <t>Bemol Biswash</t>
  </si>
  <si>
    <t>DWS-SAT-SHY-ATU-01-D-15-CON22</t>
  </si>
  <si>
    <t>Sodesh Kumer</t>
  </si>
  <si>
    <t>DWS-SAT-SHY-ATU-01-D-15-CON3</t>
  </si>
  <si>
    <t>Biddut Gatider</t>
  </si>
  <si>
    <t>DWS-SAT-SHY-ATU-01-D-15-CON4</t>
  </si>
  <si>
    <t>Dinobundhu Gatider</t>
  </si>
  <si>
    <t>DWS-SAT-SHY-ATU-01-D-15-CON5</t>
  </si>
  <si>
    <t>Mintu Biswas</t>
  </si>
  <si>
    <t>DWS-SAT-SHY-ATU-01-D-15-CON6</t>
  </si>
  <si>
    <t>Raton Thakur</t>
  </si>
  <si>
    <t>DWS-SAT-SHY-ATU-01-D-15-CON7</t>
  </si>
  <si>
    <t>Dhononjoy</t>
  </si>
  <si>
    <t>DWS-SAT-SHY-ATU-01-D-15-CON8</t>
  </si>
  <si>
    <t>Md Sajol</t>
  </si>
  <si>
    <t>DWS-SAT-SHY-ATU-01-D-15-CON9</t>
  </si>
  <si>
    <t>Md Ajaher</t>
  </si>
  <si>
    <t>DWS-SAT-SHY-GAB-01-D-15</t>
  </si>
  <si>
    <t>DWS-SAT-SHY-GAB-01-D-15-CON1</t>
  </si>
  <si>
    <t>DWS-SAT-SHY-GAB-01-D-15-CON10</t>
  </si>
  <si>
    <t>Mst Sumaiya Khatun</t>
  </si>
  <si>
    <t>DWS-SAT-SHY-GAB-01-D-15-CON11</t>
  </si>
  <si>
    <t>Md Mosharaf Morol</t>
  </si>
  <si>
    <t>DWS-SAT-SHY-GAB-01-D-15-CON12</t>
  </si>
  <si>
    <t>DWS-SAT-SHY-GAB-01-D-15-CON13</t>
  </si>
  <si>
    <t>Md Rabiul</t>
  </si>
  <si>
    <t>DWS-SAT-SHY-GAB-01-D-15-CON14</t>
  </si>
  <si>
    <t>Md Oziar Rahman</t>
  </si>
  <si>
    <t>DWS-SAT-SHY-GAB-01-D-15-CON15</t>
  </si>
  <si>
    <t>Md Kalam Morol</t>
  </si>
  <si>
    <t>DWS-SAT-SHY-GAB-01-D-15-CON16</t>
  </si>
  <si>
    <t>Basar Morol</t>
  </si>
  <si>
    <t>DWS-SAT-SHY-GAB-01-D-15-CON17</t>
  </si>
  <si>
    <t>Mostofa Morol</t>
  </si>
  <si>
    <t>DWS-SAT-SHY-GAB-01-D-15-CON18</t>
  </si>
  <si>
    <t>DWS-SAT-SHY-GAB-01-D-15-CON19</t>
  </si>
  <si>
    <t>Robiul Ghorami</t>
  </si>
  <si>
    <t>DWS-SAT-SHY-GAB-01-D-15-CON2</t>
  </si>
  <si>
    <t>DWS-SAT-SHY-GAB-01-D-15-CON20</t>
  </si>
  <si>
    <t>kalam Morol</t>
  </si>
  <si>
    <t>DWS-SAT-SHY-GAB-01-D-15-CON21</t>
  </si>
  <si>
    <t>DWS-SAT-SHY-GAB-01-D-15-CON22</t>
  </si>
  <si>
    <t>DWS-SAT-SHY-GAB-01-D-15-CON3</t>
  </si>
  <si>
    <t>DWS-SAT-SHY-GAB-01-D-15-CON4</t>
  </si>
  <si>
    <t>Md Abu Jalal</t>
  </si>
  <si>
    <t>DWS-SAT-SHY-GAB-01-D-15-CON5</t>
  </si>
  <si>
    <t>DWS-SAT-SHY-GAB-01-D-15-CON6</t>
  </si>
  <si>
    <t>Md Oeskuruni</t>
  </si>
  <si>
    <t>DWS-SAT-SHY-GAB-01-D-15-CON7</t>
  </si>
  <si>
    <t>Md Golam Master</t>
  </si>
  <si>
    <t>DWS-SAT-SHY-GAB-01-D-15-CON8</t>
  </si>
  <si>
    <t>Mst Sana Khatun</t>
  </si>
  <si>
    <t>DWS-SAT-SHY-GAB-01-D-15-CON9</t>
  </si>
  <si>
    <t>DWS-SAT-SHY-GAB-02-D-15</t>
  </si>
  <si>
    <t>DWS-SAT-SHY-GAB-02-D-15-CON1</t>
  </si>
  <si>
    <t>DWS-SAT-SHY-GAB-02-D-15-CON10</t>
  </si>
  <si>
    <t>Nurok Gazi</t>
  </si>
  <si>
    <t>DWS-SAT-SHY-GAB-02-D-15-CON11</t>
  </si>
  <si>
    <t>DWS-SAT-SHY-GAB-02-D-15-CON12</t>
  </si>
  <si>
    <t>DWS-SAT-SHY-GAB-02-D-15-CON13</t>
  </si>
  <si>
    <t>Elihas Kha</t>
  </si>
  <si>
    <t>DWS-SAT-SHY-GAB-02-D-15-CON14</t>
  </si>
  <si>
    <t>Abu Taleb Gazi</t>
  </si>
  <si>
    <t>DWS-SAT-SHY-GAB-02-D-15-CON15</t>
  </si>
  <si>
    <t>Aziz Sorder</t>
  </si>
  <si>
    <t>DWS-SAT-SHY-GAB-02-D-15-CON16</t>
  </si>
  <si>
    <t>Abdur Razzak Gazi</t>
  </si>
  <si>
    <t>DWS-SAT-SHY-GAB-02-D-15-CON17</t>
  </si>
  <si>
    <t>Saira Khatun</t>
  </si>
  <si>
    <t>DWS-SAT-SHY-GAB-02-D-15-CON18</t>
  </si>
  <si>
    <t>DWS-SAT-SHY-GAB-02-D-15-CON19</t>
  </si>
  <si>
    <t>Sahalom Gazi</t>
  </si>
  <si>
    <t>DWS-SAT-SHY-GAB-02-D-15-CON2</t>
  </si>
  <si>
    <t>Ashikur Rahman</t>
  </si>
  <si>
    <t>DWS-SAT-SHY-GAB-02-D-15-CON20</t>
  </si>
  <si>
    <t>DWS-SAT-SHY-GAB-02-D-15-CON21</t>
  </si>
  <si>
    <t>Ojiar Gazi</t>
  </si>
  <si>
    <t>DWS-SAT-SHY-GAB-02-D-15-CON22</t>
  </si>
  <si>
    <t>Ekramul Gazi</t>
  </si>
  <si>
    <t>DWS-SAT-SHY-GAB-02-D-15-CON23</t>
  </si>
  <si>
    <t>DWS-SAT-SHY-GAB-02-D-15-CON24</t>
  </si>
  <si>
    <t>Abadul</t>
  </si>
  <si>
    <t>DWS-SAT-SHY-GAB-02-D-15-CON25</t>
  </si>
  <si>
    <t>DWS-SAT-SHY-GAB-02-D-15-CON26</t>
  </si>
  <si>
    <t>Ohidullah</t>
  </si>
  <si>
    <t>DWS-SAT-SHY-GAB-02-D-15-CON27</t>
  </si>
  <si>
    <t>DWS-SAT-SHY-GAB-02-D-15-CON28</t>
  </si>
  <si>
    <t>DWS-SAT-SHY-GAB-02-D-15-CON3</t>
  </si>
  <si>
    <t>DWS-SAT-SHY-GAB-02-D-15-CON4</t>
  </si>
  <si>
    <t>Matiar Morol</t>
  </si>
  <si>
    <t>DWS-SAT-SHY-GAB-02-D-15-CON5</t>
  </si>
  <si>
    <t>DWS-SAT-SHY-GAB-02-D-15-CON6</t>
  </si>
  <si>
    <t>DWS-SAT-SHY-GAB-02-D-15-CON7</t>
  </si>
  <si>
    <t>Shahajan</t>
  </si>
  <si>
    <t>DWS-SAT-SHY-GAB-02-D-15-CON8</t>
  </si>
  <si>
    <t>Montu Sarder</t>
  </si>
  <si>
    <t>DWS-SAT-SHY-GAB-02-D-15-CON9</t>
  </si>
  <si>
    <t>Majhid Sorder</t>
  </si>
  <si>
    <t>DWS-SAT-SHY-ISW-01-D-15</t>
  </si>
  <si>
    <t>DWS-SAT-SHY-ISW-01-D-15-CON1</t>
  </si>
  <si>
    <t xml:space="preserve">Ferozr morol </t>
  </si>
  <si>
    <t>DWS-SAT-SHY-ISW-01-D-15-CON10</t>
  </si>
  <si>
    <t>Monsur Morol</t>
  </si>
  <si>
    <t>DWS-SAT-SHY-ISW-01-D-15-CON11</t>
  </si>
  <si>
    <t>Khabir Morol</t>
  </si>
  <si>
    <t>DWS-SAT-SHY-ISW-01-D-15-CON12</t>
  </si>
  <si>
    <t>Mojibar Morol</t>
  </si>
  <si>
    <t>DWS-SAT-SHY-ISW-01-D-15-CON13</t>
  </si>
  <si>
    <t>Afiqul Morol</t>
  </si>
  <si>
    <t>DWS-SAT-SHY-ISW-01-D-15-CON2</t>
  </si>
  <si>
    <t>Saddam morol</t>
  </si>
  <si>
    <t>DWS-SAT-SHY-ISW-01-D-15-CON3</t>
  </si>
  <si>
    <t>Samsur Morol</t>
  </si>
  <si>
    <t>DWS-SAT-SHY-ISW-01-D-15-CON4</t>
  </si>
  <si>
    <t>DWS-SAT-SHY-ISW-01-D-15-CON5</t>
  </si>
  <si>
    <t>Safiqul Morol</t>
  </si>
  <si>
    <t>DWS-SAT-SHY-ISW-01-D-15-CON6</t>
  </si>
  <si>
    <t>Fahmim Morol</t>
  </si>
  <si>
    <t>DWS-SAT-SHY-ISW-01-D-15-CON7</t>
  </si>
  <si>
    <t>DWS-SAT-SHY-ISW-01-D-15-CON8</t>
  </si>
  <si>
    <t>Mofizul Morol</t>
  </si>
  <si>
    <t>DWS-SAT-SHY-ISW-01-D-15-CON9</t>
  </si>
  <si>
    <t>DWS-SAT-SHY-KAS-01-D-15</t>
  </si>
  <si>
    <t>DWS-SAT-SHY-KAS-01-D-15-CON1</t>
  </si>
  <si>
    <t>Shamsher Hazir Market</t>
  </si>
  <si>
    <t>Sankerkati Bazer</t>
  </si>
  <si>
    <t>DWS-SAT-SHY-KAS-01-D-15-CON2</t>
  </si>
  <si>
    <t>Choyn Kanto</t>
  </si>
  <si>
    <t>DWS-SAT-SHY-KOY-01-D-15</t>
  </si>
  <si>
    <t>DWS-SAT-SHY-KOY-01-D-15-CON1</t>
  </si>
  <si>
    <t>DWS-SAT-SHY-KOY-01-D-15-CON10</t>
  </si>
  <si>
    <t>DWS-SAT-SHY-KOY-01-D-15-CON2</t>
  </si>
  <si>
    <t>DWS-SAT-SHY-KOY-01-D-15-CON3</t>
  </si>
  <si>
    <t>Montaz</t>
  </si>
  <si>
    <t>DWS-SAT-SHY-KOY-01-D-15-CON4</t>
  </si>
  <si>
    <t>DWS-SAT-SHY-KOY-01-D-15-CON5</t>
  </si>
  <si>
    <t>DWS-SAT-SHY-KOY-01-D-15-CON6</t>
  </si>
  <si>
    <t>DWS-SAT-SHY-KOY-01-D-15-CON7</t>
  </si>
  <si>
    <t>DWS-SAT-SHY-KOY-01-D-15-CON8</t>
  </si>
  <si>
    <t>DWS-SAT-SHY-KOY-01-D-15-CON9</t>
  </si>
  <si>
    <t>DWS-SAT-SHY-MUN-01-D-15</t>
  </si>
  <si>
    <t>DWS-SAT-SHY-MUN-01-D-15-CON1</t>
  </si>
  <si>
    <t>DWS-SAT-SHY-MUN-01-D-15-CON10</t>
  </si>
  <si>
    <t>DWS-SAT-SHY-MUN-01-D-15-CON11</t>
  </si>
  <si>
    <t>Safaly</t>
  </si>
  <si>
    <t>DWS-SAT-SHY-MUN-01-D-15-CON12</t>
  </si>
  <si>
    <t>Lata Mondol</t>
  </si>
  <si>
    <t>DWS-SAT-SHY-MUN-01-D-15-CON13</t>
  </si>
  <si>
    <t>Ashen Mondol</t>
  </si>
  <si>
    <t>DWS-SAT-SHY-MUN-01-D-15-CON14</t>
  </si>
  <si>
    <t>DWS-SAT-SHY-MUN-01-D-15-CON15</t>
  </si>
  <si>
    <t>DWS-SAT-SHY-MUN-01-D-15-CON16</t>
  </si>
  <si>
    <t>DWS-SAT-SHY-MUN-01-D-15-CON17</t>
  </si>
  <si>
    <t>DWS-SAT-SHY-MUN-01-D-15-CON18</t>
  </si>
  <si>
    <t>DWS-SAT-SHY-MUN-01-D-15-CON19</t>
  </si>
  <si>
    <t>Rojit</t>
  </si>
  <si>
    <t>DWS-SAT-SHY-MUN-01-D-15-CON2</t>
  </si>
  <si>
    <t>Sondip Sorkor</t>
  </si>
  <si>
    <t>DWS-SAT-SHY-MUN-01-D-15-CON3</t>
  </si>
  <si>
    <t>Sorola Rani</t>
  </si>
  <si>
    <t>DWS-SAT-SHY-MUN-01-D-15-CON4</t>
  </si>
  <si>
    <t>Susoma Sorkor</t>
  </si>
  <si>
    <t>DWS-SAT-SHY-MUN-01-D-15-CON5</t>
  </si>
  <si>
    <t>Gobindo Sorkor</t>
  </si>
  <si>
    <t>DWS-SAT-SHY-MUN-01-D-15-CON6</t>
  </si>
  <si>
    <t>Sannasila Bulia</t>
  </si>
  <si>
    <t>DWS-SAT-SHY-MUN-01-D-15-CON7</t>
  </si>
  <si>
    <t>Raba Rani Sorkor</t>
  </si>
  <si>
    <t>DWS-SAT-SHY-MUN-01-D-15-CON8</t>
  </si>
  <si>
    <t>Osman Goni</t>
  </si>
  <si>
    <t>DWS-SAT-SHY-MUN-01-D-15-CON9</t>
  </si>
  <si>
    <t>DWS-SAT-SHY-MUN-04-D-15</t>
  </si>
  <si>
    <t>DWS-SAT-SHY-MUN-04-D-15-CON1</t>
  </si>
  <si>
    <t>DWS-SAT-SHY-MUN-04-D-15-CON10</t>
  </si>
  <si>
    <t>DWS-SAT-SHY-MUN-04-D-15-CON11</t>
  </si>
  <si>
    <t>DWS-SAT-SHY-MUN-04-D-15-CON12</t>
  </si>
  <si>
    <t>Zahid Hasan</t>
  </si>
  <si>
    <t>DWS-SAT-SHY-MUN-04-D-15-CON13</t>
  </si>
  <si>
    <t>DWS-SAT-SHY-MUN-04-D-15-CON14</t>
  </si>
  <si>
    <t>DWS-SAT-SHY-MUN-04-D-15-CON2</t>
  </si>
  <si>
    <t>Samsur Rahman</t>
  </si>
  <si>
    <t>DWS-SAT-SHY-MUN-04-D-15-CON3</t>
  </si>
  <si>
    <t>DWS-SAT-SHY-MUN-04-D-15-CON4</t>
  </si>
  <si>
    <t>DWS-SAT-SHY-MUN-04-D-15-CON5</t>
  </si>
  <si>
    <t>DWS-SAT-SHY-MUN-04-D-15-CON6</t>
  </si>
  <si>
    <t>Ibrahim Morol</t>
  </si>
  <si>
    <t>DWS-SAT-SHY-MUN-04-D-15-CON7</t>
  </si>
  <si>
    <t>Mojid Mollah</t>
  </si>
  <si>
    <t>DWS-SAT-SHY-MUN-04-D-15-CON8</t>
  </si>
  <si>
    <t>DWS-SAT-SHY-MUN-04-D-15-CON9</t>
  </si>
  <si>
    <t>Mojam Gazi</t>
  </si>
  <si>
    <t>DWS-SAT-SHY-MUN-05-D-15</t>
  </si>
  <si>
    <t>DWS-SAT-SHY-MUN-05-D-15-CON1</t>
  </si>
  <si>
    <t>Asikur Rahman</t>
  </si>
  <si>
    <t>DWS-SAT-SHY-MUN-05-D-15-CON10</t>
  </si>
  <si>
    <t>Feraza Begum</t>
  </si>
  <si>
    <t>DWS-SAT-SHY-MUN-05-D-15-CON11</t>
  </si>
  <si>
    <t>Nouset Gazi</t>
  </si>
  <si>
    <t>DWS-SAT-SHY-MUN-05-D-15-CON12</t>
  </si>
  <si>
    <t>DWS-SAT-SHY-MUN-05-D-15-CON2</t>
  </si>
  <si>
    <t>Alauddin Sarder</t>
  </si>
  <si>
    <t>DWS-SAT-SHY-MUN-05-D-15-CON3</t>
  </si>
  <si>
    <t>DWS-SAT-SHY-MUN-05-D-15-CON4</t>
  </si>
  <si>
    <t>DWS-SAT-SHY-MUN-05-D-15-CON5</t>
  </si>
  <si>
    <t>Din Ali</t>
  </si>
  <si>
    <t>DWS-SAT-SHY-MUN-05-D-15-CON6</t>
  </si>
  <si>
    <t>DWS-SAT-SHY-MUN-05-D-15-CON7</t>
  </si>
  <si>
    <t>DWS-SAT-SHY-MUN-05-D-15-CON8</t>
  </si>
  <si>
    <t>DWS-SAT-SHY-MUN-05-D-15-CON9</t>
  </si>
  <si>
    <t>DWS-SAT-SHY-PAD-01-D-15</t>
  </si>
  <si>
    <t>DWS-SAT-SHY-PAD-01-D-15-CON1</t>
  </si>
  <si>
    <t>Md. Esrafil Majhi</t>
  </si>
  <si>
    <t>Majhi Para</t>
  </si>
  <si>
    <t>DWS-SAT-SHY-PAD-01-D-15-CON10</t>
  </si>
  <si>
    <t>Md. Soleman</t>
  </si>
  <si>
    <t>DWS-SAT-SHY-PAD-01-D-15-CON11</t>
  </si>
  <si>
    <t>DWS-SAT-SHY-PAD-01-D-15-CON12</t>
  </si>
  <si>
    <t>DWS-SAT-SHY-PAD-01-D-15-CON13</t>
  </si>
  <si>
    <t>Md. Abul Majhi</t>
  </si>
  <si>
    <t>DWS-SAT-SHY-PAD-01-D-15-CON14</t>
  </si>
  <si>
    <t>Afsar Majhi</t>
  </si>
  <si>
    <t>DWS-SAT-SHY-PAD-01-D-15-CON15</t>
  </si>
  <si>
    <t>DWS-SAT-SHY-PAD-01-D-15-CON16</t>
  </si>
  <si>
    <t>Md. Hakim</t>
  </si>
  <si>
    <t>DWS-SAT-SHY-PAD-01-D-15-CON17</t>
  </si>
  <si>
    <t>Md. Ansar Ali</t>
  </si>
  <si>
    <t>DWS-SAT-SHY-PAD-01-D-15-CON18</t>
  </si>
  <si>
    <t>DWS-SAT-SHY-PAD-01-D-15-CON19</t>
  </si>
  <si>
    <t>DWS-SAT-SHY-PAD-01-D-15-CON2</t>
  </si>
  <si>
    <t>DWS-SAT-SHY-PAD-01-D-15-CON20</t>
  </si>
  <si>
    <t>Md. Shahidul</t>
  </si>
  <si>
    <t>DWS-SAT-SHY-PAD-01-D-15-CON21</t>
  </si>
  <si>
    <t>Md. Ahad Majhi</t>
  </si>
  <si>
    <t>DWS-SAT-SHY-PAD-01-D-15-CON22</t>
  </si>
  <si>
    <t>DWS-SAT-SHY-PAD-01-D-15-CON23</t>
  </si>
  <si>
    <t>DWS-SAT-SHY-PAD-01-D-15-CON24</t>
  </si>
  <si>
    <t>Md. Alam</t>
  </si>
  <si>
    <t>DWS-SAT-SHY-PAD-01-D-15-CON25</t>
  </si>
  <si>
    <t>Akhiron</t>
  </si>
  <si>
    <t>DWS-SAT-SHY-PAD-01-D-15-CON26</t>
  </si>
  <si>
    <t>DWS-SAT-SHY-PAD-01-D-15-CON27</t>
  </si>
  <si>
    <t>DWS-SAT-SHY-PAD-01-D-15-CON28</t>
  </si>
  <si>
    <t>DWS-SAT-SHY-PAD-01-D-15-CON29</t>
  </si>
  <si>
    <t>DWS-SAT-SHY-PAD-01-D-15-CON3</t>
  </si>
  <si>
    <t>DWS-SAT-SHY-PAD-01-D-15-CON4</t>
  </si>
  <si>
    <t>Md. Afaj Uddin</t>
  </si>
  <si>
    <t>DWS-SAT-SHY-PAD-01-D-15-CON5</t>
  </si>
  <si>
    <t>Md. Shahbuddin</t>
  </si>
  <si>
    <t>DWS-SAT-SHY-PAD-01-D-15-CON6</t>
  </si>
  <si>
    <t>DWS-SAT-SHY-PAD-01-D-15-CON7</t>
  </si>
  <si>
    <t>DWS-SAT-SHY-PAD-01-D-15-CON8</t>
  </si>
  <si>
    <t>Ohidul Islam</t>
  </si>
  <si>
    <t>DWS-SAT-SHY-PAD-01-D-15-CON9</t>
  </si>
  <si>
    <t>DWS-SAT-SHY-ROM-01-D-15</t>
  </si>
  <si>
    <t>DWS-SAT-SHY-ROM-01-D-15-CON1</t>
  </si>
  <si>
    <t>Horiraj Koyel</t>
  </si>
  <si>
    <t>DWS-SAT-SHY-ROM-01-D-15-CON10</t>
  </si>
  <si>
    <t>DWS-SAT-SHY-ROM-01-D-15-CON2</t>
  </si>
  <si>
    <t>DWS-SAT-SHY-ROM-01-D-15-CON3</t>
  </si>
  <si>
    <t>Tengrakhali Arshad Amin Panjakhana</t>
  </si>
  <si>
    <t>DWS-SAT-SHY-ROM-01-D-15-CON4</t>
  </si>
  <si>
    <t>Shihab</t>
  </si>
  <si>
    <t>DWS-SAT-SHY-ROM-01-D-15-CON5</t>
  </si>
  <si>
    <t>DWS-SAT-SHY-ROM-01-D-15-CON6</t>
  </si>
  <si>
    <t>mohsin</t>
  </si>
  <si>
    <t>DWS-SAT-SHY-ROM-01-D-15-CON7</t>
  </si>
  <si>
    <t>Bipul Bormon</t>
  </si>
  <si>
    <t>DWS-SAT-SHY-ROM-01-D-15-CON8</t>
  </si>
  <si>
    <t>Ramij</t>
  </si>
  <si>
    <t>DWS-SAT-SHY-ROM-01-D-15-CON9</t>
  </si>
  <si>
    <t>Arhan</t>
  </si>
  <si>
    <t>DWS-BAG-CHI-CHA-01-D-16</t>
  </si>
  <si>
    <t>DWS-BAG-CHI-CHA-01-D-16-CON1</t>
  </si>
  <si>
    <t>Kishno Kanto Biswas</t>
  </si>
  <si>
    <t>DWS-BAG-CHI-CHA-01-D-16-CON10</t>
  </si>
  <si>
    <t>DWS-BAG-CHI-CHA-01-D-16-CON11</t>
  </si>
  <si>
    <t>Dhiren Biswas</t>
  </si>
  <si>
    <t>DWS-BAG-CHI-CHA-01-D-16-CON12</t>
  </si>
  <si>
    <t>Shukomar Biswas</t>
  </si>
  <si>
    <t>DWS-BAG-CHI-CHA-01-D-16-CON13</t>
  </si>
  <si>
    <t>Shitol Biswas</t>
  </si>
  <si>
    <t>DWS-BAG-CHI-CHA-01-D-16-CON14</t>
  </si>
  <si>
    <t>Otul Mondol</t>
  </si>
  <si>
    <t>DWS-BAG-CHI-CHA-01-D-16-CON15</t>
  </si>
  <si>
    <t>Vogiroth Choikidar</t>
  </si>
  <si>
    <t>DWS-BAG-CHI-CHA-01-D-16-CON16</t>
  </si>
  <si>
    <t>Monohar Biswas</t>
  </si>
  <si>
    <t>DWS-BAG-CHI-CHA-01-D-16-CON2</t>
  </si>
  <si>
    <t>Shudorson Biswas</t>
  </si>
  <si>
    <t>DWS-BAG-CHI-CHA-01-D-16-CON3</t>
  </si>
  <si>
    <t>DWS-BAG-CHI-CHA-01-D-16-CON4</t>
  </si>
  <si>
    <t>Dipu Biswas</t>
  </si>
  <si>
    <t>DWS-BAG-CHI-CHA-01-D-16-CON5</t>
  </si>
  <si>
    <t>Ojoy Mondol</t>
  </si>
  <si>
    <t>DWS-BAG-CHI-CHA-01-D-16-CON6</t>
  </si>
  <si>
    <t>Obinas Choikidar</t>
  </si>
  <si>
    <t>DWS-BAG-CHI-CHA-01-D-16-CON7</t>
  </si>
  <si>
    <t>Horidash Chokidar</t>
  </si>
  <si>
    <t>DWS-BAG-CHI-CHA-01-D-16-CON8</t>
  </si>
  <si>
    <t>Shishir Chokidar</t>
  </si>
  <si>
    <t>DWS-BAG-CHI-CHA-01-D-16-CON9</t>
  </si>
  <si>
    <t>DWS-BAG-CHI-CHI-01-D-16</t>
  </si>
  <si>
    <t>DWS-BAG-CHI-CHI-01-D-16-CON1</t>
  </si>
  <si>
    <t>Tokamul Uddin</t>
  </si>
  <si>
    <t>DWS-BAG-CHI-CHI-01-D-16-CON10</t>
  </si>
  <si>
    <t>Soriful Ali Mia</t>
  </si>
  <si>
    <t>DWS-BAG-CHI-CHI-01-D-16-CON11</t>
  </si>
  <si>
    <t>Nurislam Ali Mia</t>
  </si>
  <si>
    <t>DWS-BAG-CHI-CHI-01-D-16-CON12</t>
  </si>
  <si>
    <t>Oli Ali Mia</t>
  </si>
  <si>
    <t>DWS-BAG-CHI-CHI-01-D-16-CON13</t>
  </si>
  <si>
    <t>Ershad Sordar</t>
  </si>
  <si>
    <t>DWS-BAG-CHI-CHI-01-D-16-CON14</t>
  </si>
  <si>
    <t>Jewel Mia</t>
  </si>
  <si>
    <t>DWS-BAG-CHI-CHI-01-D-16-CON15</t>
  </si>
  <si>
    <t>Rubel Mia</t>
  </si>
  <si>
    <t>DWS-BAG-CHI-CHI-01-D-16-CON16</t>
  </si>
  <si>
    <t>Tokamul Uddin Mia</t>
  </si>
  <si>
    <t>DWS-BAG-CHI-CHI-01-D-16-CON17</t>
  </si>
  <si>
    <t>Akil uddin</t>
  </si>
  <si>
    <t>DWS-BAG-CHI-CHI-01-D-16-CON18</t>
  </si>
  <si>
    <t>DWS-BAG-CHI-CHI-01-D-16-CON19</t>
  </si>
  <si>
    <t xml:space="preserve">Adi Mia </t>
  </si>
  <si>
    <t>DWS-BAG-CHI-CHI-01-D-16-CON2</t>
  </si>
  <si>
    <t>Tipu Uddin</t>
  </si>
  <si>
    <t>DWS-BAG-CHI-CHI-01-D-16-CON20</t>
  </si>
  <si>
    <t>Akubbor Mia</t>
  </si>
  <si>
    <t>DWS-BAG-CHI-CHI-01-D-16-CON21</t>
  </si>
  <si>
    <t>Morsheda</t>
  </si>
  <si>
    <t>DWS-BAG-CHI-CHI-01-D-16-CON22</t>
  </si>
  <si>
    <t>Ator Ali Mia</t>
  </si>
  <si>
    <t>DWS-BAG-CHI-CHI-01-D-16-CON23</t>
  </si>
  <si>
    <t>DWS-BAG-CHI-CHI-01-D-16-CON24</t>
  </si>
  <si>
    <t xml:space="preserve">Hemayet Morol </t>
  </si>
  <si>
    <t>DWS-BAG-CHI-CHI-01-D-16-CON25</t>
  </si>
  <si>
    <t>Babul Mia</t>
  </si>
  <si>
    <t>DWS-BAG-CHI-CHI-01-D-16-CON3</t>
  </si>
  <si>
    <t>Lippon Uddin</t>
  </si>
  <si>
    <t>DWS-BAG-CHI-CHI-01-D-16-CON4</t>
  </si>
  <si>
    <t>Babul Uddin</t>
  </si>
  <si>
    <t>DWS-BAG-CHI-CHI-01-D-16-CON5</t>
  </si>
  <si>
    <t>Mintu Sordar</t>
  </si>
  <si>
    <t>DWS-BAG-CHI-CHI-01-D-16-CON6</t>
  </si>
  <si>
    <t>Hemayet Mia</t>
  </si>
  <si>
    <t>DWS-BAG-CHI-CHI-01-D-16-CON7</t>
  </si>
  <si>
    <t>Neyamot Mia</t>
  </si>
  <si>
    <t>DWS-BAG-CHI-CHI-01-D-16-CON8</t>
  </si>
  <si>
    <t>DWS-BAG-CHI-CHI-01-D-16-CON9</t>
  </si>
  <si>
    <t>Ariful Ali Mia</t>
  </si>
  <si>
    <t>DWS-BAG-CHI-HIZ-01-D-16</t>
  </si>
  <si>
    <t>DWS-BAG-CHI-HIZ-01-D-16-CON1</t>
  </si>
  <si>
    <t>Bakibillah</t>
  </si>
  <si>
    <t>DWS-BAG-CHI-HIZ-01-D-16-CON10</t>
  </si>
  <si>
    <t>Mobzel Sheikh</t>
  </si>
  <si>
    <t>DWS-BAG-CHI-HIZ-01-D-16-CON11</t>
  </si>
  <si>
    <t>Eran Kha</t>
  </si>
  <si>
    <t>DWS-BAG-CHI-HIZ-01-D-16-CON12</t>
  </si>
  <si>
    <t>DWS-BAG-CHI-HIZ-01-D-16-CON13</t>
  </si>
  <si>
    <t>DWS-BAG-CHI-HIZ-01-D-16-CON14</t>
  </si>
  <si>
    <t>Rokibul</t>
  </si>
  <si>
    <t>DWS-BAG-CHI-HIZ-01-D-16-CON15</t>
  </si>
  <si>
    <t>DWS-BAG-CHI-HIZ-01-D-16-CON16</t>
  </si>
  <si>
    <t>DWS-BAG-CHI-HIZ-01-D-16-CON17</t>
  </si>
  <si>
    <t>Forid uddin</t>
  </si>
  <si>
    <t>DWS-BAG-CHI-HIZ-01-D-16-CON18</t>
  </si>
  <si>
    <t xml:space="preserve">Masud rand </t>
  </si>
  <si>
    <t>DWS-BAG-CHI-HIZ-01-D-16-CON19</t>
  </si>
  <si>
    <t>DWS-BAG-CHI-HIZ-01-D-16-CON2</t>
  </si>
  <si>
    <t>Bassu mia</t>
  </si>
  <si>
    <t>DWS-BAG-CHI-HIZ-01-D-16-CON20</t>
  </si>
  <si>
    <t>Hasmot Sheikh</t>
  </si>
  <si>
    <t>DWS-BAG-CHI-HIZ-01-D-16-CON21</t>
  </si>
  <si>
    <t xml:space="preserve">Hasmot Hasan </t>
  </si>
  <si>
    <t>DWS-BAG-CHI-HIZ-01-D-16-CON22</t>
  </si>
  <si>
    <t>Jalohas</t>
  </si>
  <si>
    <t>DWS-BAG-CHI-HIZ-01-D-16-CON23</t>
  </si>
  <si>
    <t>Chattar Kha</t>
  </si>
  <si>
    <t>DWS-BAG-CHI-HIZ-01-D-16-CON24</t>
  </si>
  <si>
    <t>Raza mia</t>
  </si>
  <si>
    <t>DWS-BAG-CHI-HIZ-01-D-16-CON25</t>
  </si>
  <si>
    <t>Tachen</t>
  </si>
  <si>
    <t>DWS-BAG-CHI-HIZ-01-D-16-CON3</t>
  </si>
  <si>
    <t>Dulu sheikh</t>
  </si>
  <si>
    <t>DWS-BAG-CHI-HIZ-01-D-16-CON4</t>
  </si>
  <si>
    <t>Muksud</t>
  </si>
  <si>
    <t>DWS-BAG-CHI-HIZ-01-D-16-CON5</t>
  </si>
  <si>
    <t>Rajina</t>
  </si>
  <si>
    <t>DWS-BAG-CHI-HIZ-01-D-16-CON6</t>
  </si>
  <si>
    <t>Mastofa sheikh</t>
  </si>
  <si>
    <t>DWS-BAG-CHI-HIZ-01-D-16-CON7</t>
  </si>
  <si>
    <t>Jellal Sheikh</t>
  </si>
  <si>
    <t>DWS-BAG-CHI-HIZ-01-D-16-CON8</t>
  </si>
  <si>
    <t>Bellal Sheikh</t>
  </si>
  <si>
    <t>DWS-BAG-CHI-HIZ-01-D-16-CON9</t>
  </si>
  <si>
    <t>Delowar Sheikh</t>
  </si>
  <si>
    <t>DWS-BAG-CHI-SHA-01-D-16</t>
  </si>
  <si>
    <t>DWS-BAG-CHI-SHA-01-D-16-CON1</t>
  </si>
  <si>
    <t>Rohmot Ali</t>
  </si>
  <si>
    <t>DWS-BAG-CHI-SHA-01-D-16-CON10</t>
  </si>
  <si>
    <t>Habibur Ali</t>
  </si>
  <si>
    <t>DWS-BAG-CHI-SHA-01-D-16-CON11</t>
  </si>
  <si>
    <t>Roshid Uddin</t>
  </si>
  <si>
    <t>DWS-BAG-CHI-SHA-01-D-16-CON12</t>
  </si>
  <si>
    <t>Delowar Ali</t>
  </si>
  <si>
    <t>DWS-BAG-CHI-SHA-01-D-16-CON13</t>
  </si>
  <si>
    <t>Alal Ali</t>
  </si>
  <si>
    <t>DWS-BAG-CHI-SHA-01-D-16-CON14</t>
  </si>
  <si>
    <t>DWS-BAG-CHI-SHA-01-D-16-CON15</t>
  </si>
  <si>
    <t>DWS-BAG-CHI-SHA-01-D-16-CON2</t>
  </si>
  <si>
    <t>Torikul Ali</t>
  </si>
  <si>
    <t>DWS-BAG-CHI-SHA-01-D-16-CON3</t>
  </si>
  <si>
    <t>Ruhul Ali</t>
  </si>
  <si>
    <t>DWS-BAG-CHI-SHA-01-D-16-CON4</t>
  </si>
  <si>
    <t>Abushid Ali</t>
  </si>
  <si>
    <t>DWS-BAG-CHI-SHA-01-D-16-CON5</t>
  </si>
  <si>
    <t>Kaium Ali</t>
  </si>
  <si>
    <t>DWS-BAG-CHI-SHA-01-D-16-CON6</t>
  </si>
  <si>
    <t>Oliyar Ali</t>
  </si>
  <si>
    <t>DWS-BAG-CHI-SHA-01-D-16-CON7</t>
  </si>
  <si>
    <t>Ibrahim Ali</t>
  </si>
  <si>
    <t>DWS-BAG-CHI-SHA-01-D-16-CON8</t>
  </si>
  <si>
    <t>Nurmohammod</t>
  </si>
  <si>
    <t>DWS-BAG-CHI-SHA-01-D-16-CON9</t>
  </si>
  <si>
    <t>Shafa Ali</t>
  </si>
  <si>
    <t>DWS-BAG-KOC-RAR-01-D-16</t>
  </si>
  <si>
    <t>DWS-BAG-KOC-RAR-01-D-16-CON1</t>
  </si>
  <si>
    <t>Ali Akbor Talukder</t>
  </si>
  <si>
    <t>DWS-BAG-KOC-RAR-01-D-16-CON10</t>
  </si>
  <si>
    <t>Santosh Roy</t>
  </si>
  <si>
    <t>DWS-BAG-KOC-RAR-01-D-16-CON11</t>
  </si>
  <si>
    <t>Ronjon Roy</t>
  </si>
  <si>
    <t>DWS-BAG-KOC-RAR-01-D-16-CON12</t>
  </si>
  <si>
    <t>Shodon Roy</t>
  </si>
  <si>
    <t>DWS-BAG-KOC-RAR-01-D-16-CON13</t>
  </si>
  <si>
    <t>Topon Roy</t>
  </si>
  <si>
    <t>DWS-BAG-KOC-RAR-01-D-16-CON14</t>
  </si>
  <si>
    <t>Kartik Roy</t>
  </si>
  <si>
    <t>DWS-BAG-KOC-RAR-01-D-16-CON15</t>
  </si>
  <si>
    <t>Bisnu Roy</t>
  </si>
  <si>
    <t>DWS-BAG-KOC-RAR-01-D-16-CON16</t>
  </si>
  <si>
    <t>Shemul Roy</t>
  </si>
  <si>
    <t>DWS-BAG-KOC-RAR-01-D-16-CON17</t>
  </si>
  <si>
    <t>Uttom Roy</t>
  </si>
  <si>
    <t>DWS-BAG-KOC-RAR-01-D-16-CON18</t>
  </si>
  <si>
    <t>Mosharif Talukder</t>
  </si>
  <si>
    <t>DWS-BAG-KOC-RAR-01-D-16-CON19</t>
  </si>
  <si>
    <t>DWS-BAG-KOC-RAR-01-D-16-CON2</t>
  </si>
  <si>
    <t>Asraf Shikh</t>
  </si>
  <si>
    <t>DWS-BAG-KOC-RAR-01-D-16-CON20</t>
  </si>
  <si>
    <t>Dosrath Roy</t>
  </si>
  <si>
    <t>DWS-BAG-KOC-RAR-01-D-16-CON21</t>
  </si>
  <si>
    <t>Dohor Ray</t>
  </si>
  <si>
    <t>DWS-BAG-KOC-RAR-01-D-16-CON22</t>
  </si>
  <si>
    <t>Omait Roy</t>
  </si>
  <si>
    <t>DWS-BAG-KOC-RAR-01-D-16-CON23</t>
  </si>
  <si>
    <t>Horipodo Roy</t>
  </si>
  <si>
    <t>DWS-BAG-KOC-RAR-01-D-16-CON24</t>
  </si>
  <si>
    <t>Nasir Shikh</t>
  </si>
  <si>
    <t>DWS-BAG-KOC-RAR-01-D-16-CON25</t>
  </si>
  <si>
    <t>Sunmuddin Shikh</t>
  </si>
  <si>
    <t>DWS-BAG-KOC-RAR-01-D-16-CON3</t>
  </si>
  <si>
    <t>Sojol Shikh</t>
  </si>
  <si>
    <t>DWS-BAG-KOC-RAR-01-D-16-CON4</t>
  </si>
  <si>
    <t>Sobahan Shikh</t>
  </si>
  <si>
    <t>DWS-BAG-KOC-RAR-01-D-16-CON5</t>
  </si>
  <si>
    <t>DWS-BAG-KOC-RAR-01-D-16-CON6</t>
  </si>
  <si>
    <t>Nezam Shikh</t>
  </si>
  <si>
    <t>DWS-BAG-KOC-RAR-01-D-16-CON7</t>
  </si>
  <si>
    <t>Hakim Shikh</t>
  </si>
  <si>
    <t>DWS-BAG-KOC-RAR-01-D-16-CON8</t>
  </si>
  <si>
    <t>Kuddes Shikh</t>
  </si>
  <si>
    <t>DWS-BAG-KOC-RAR-01-D-16-CON9</t>
  </si>
  <si>
    <t>Mona Roy</t>
  </si>
  <si>
    <t>DWS-BAG-MON-CHA-01-D-16</t>
  </si>
  <si>
    <t>DWS-BAG-MON-CHA-01-D-16-CON1</t>
  </si>
  <si>
    <t>DWS-BAG-MON-CHA-01-D-16-CON10</t>
  </si>
  <si>
    <t>DWS-BAG-MON-CHA-01-D-16-CON11</t>
  </si>
  <si>
    <t>Tohidul Khan</t>
  </si>
  <si>
    <t>DWS-BAG-MON-CHA-01-D-16-CON12</t>
  </si>
  <si>
    <t>Ohid Khan</t>
  </si>
  <si>
    <t>DWS-BAG-MON-CHA-01-D-16-CON13</t>
  </si>
  <si>
    <t>Hai Khan</t>
  </si>
  <si>
    <t>DWS-BAG-MON-CHA-01-D-16-CON14</t>
  </si>
  <si>
    <t>Nahid Khan</t>
  </si>
  <si>
    <t>DWS-BAG-MON-CHA-01-D-16-CON15</t>
  </si>
  <si>
    <t>Monir Kha</t>
  </si>
  <si>
    <t>DWS-BAG-MON-CHA-01-D-16-CON16</t>
  </si>
  <si>
    <t>Joni Kha</t>
  </si>
  <si>
    <t>DWS-BAG-MON-CHA-01-D-16-CON17</t>
  </si>
  <si>
    <t>Atiar Kha</t>
  </si>
  <si>
    <t>DWS-BAG-MON-CHA-01-D-16-CON18</t>
  </si>
  <si>
    <t>Amin Kha</t>
  </si>
  <si>
    <t>DWS-BAG-MON-CHA-01-D-16-CON19</t>
  </si>
  <si>
    <t>DWS-BAG-MON-CHA-01-D-16-CON2</t>
  </si>
  <si>
    <t>Taher Kha</t>
  </si>
  <si>
    <t>DWS-BAG-MON-CHA-01-D-16-CON20</t>
  </si>
  <si>
    <t>Bkash Kha</t>
  </si>
  <si>
    <t>DWS-BAG-MON-CHA-01-D-16-CON21</t>
  </si>
  <si>
    <t>Ansar Kha</t>
  </si>
  <si>
    <t>DWS-BAG-MON-CHA-01-D-16-CON3</t>
  </si>
  <si>
    <t>Zafor Kha</t>
  </si>
  <si>
    <t>DWS-BAG-MON-CHA-01-D-16-CON4</t>
  </si>
  <si>
    <t>Abu Kha</t>
  </si>
  <si>
    <t>DWS-BAG-MON-CHA-01-D-16-CON5</t>
  </si>
  <si>
    <t>Babul  Kha</t>
  </si>
  <si>
    <t>DWS-BAG-MON-CHA-01-D-16-CON6</t>
  </si>
  <si>
    <t>DWS-BAG-MON-CHA-01-D-16-CON7</t>
  </si>
  <si>
    <t>Sekander Khan</t>
  </si>
  <si>
    <t>DWS-BAG-MON-CHA-01-D-16-CON8</t>
  </si>
  <si>
    <t>Goni Khan</t>
  </si>
  <si>
    <t>DWS-BAG-MON-CHA-01-D-16-CON9</t>
  </si>
  <si>
    <t>Mohid Khan</t>
  </si>
  <si>
    <t>DWS-BAG-MON-CHA-02-D-16</t>
  </si>
  <si>
    <t>DWS-BAG-MON-CHA-02-D-16-CON1</t>
  </si>
  <si>
    <t>Sahadat Bapari</t>
  </si>
  <si>
    <t>DWS-BAG-MON-CHA-02-D-16-CON10</t>
  </si>
  <si>
    <t>Altu</t>
  </si>
  <si>
    <t>DWS-BAG-MON-CHA-02-D-16-CON11</t>
  </si>
  <si>
    <t>Tulsi</t>
  </si>
  <si>
    <t>DWS-BAG-MON-CHA-02-D-16-CON12</t>
  </si>
  <si>
    <t>Maria Begum</t>
  </si>
  <si>
    <t>DWS-BAG-MON-CHA-02-D-16-CON13</t>
  </si>
  <si>
    <t>Nojir Sordar</t>
  </si>
  <si>
    <t>DWS-BAG-MON-CHA-02-D-16-CON14</t>
  </si>
  <si>
    <t>Shimu Aktar</t>
  </si>
  <si>
    <t>DWS-BAG-MON-CHA-02-D-16-CON15</t>
  </si>
  <si>
    <t>DWS-BAG-MON-CHA-02-D-16-CON16</t>
  </si>
  <si>
    <t>DWS-BAG-MON-CHA-02-D-16-CON17</t>
  </si>
  <si>
    <t>DWS-BAG-MON-CHA-02-D-16-CON18</t>
  </si>
  <si>
    <t>DWS-BAG-MON-CHA-02-D-16-CON19</t>
  </si>
  <si>
    <t>Kusum Begum</t>
  </si>
  <si>
    <t>DWS-BAG-MON-CHA-02-D-16-CON2</t>
  </si>
  <si>
    <t>Samsu Bapari</t>
  </si>
  <si>
    <t>DWS-BAG-MON-CHA-02-D-16-CON20</t>
  </si>
  <si>
    <t>DWS-BAG-MON-CHA-02-D-16-CON21</t>
  </si>
  <si>
    <t>Dholu</t>
  </si>
  <si>
    <t>DWS-BAG-MON-CHA-02-D-16-CON22</t>
  </si>
  <si>
    <t>DWS-BAG-MON-CHA-02-D-16-CON23</t>
  </si>
  <si>
    <t>DWS-BAG-MON-CHA-02-D-16-CON24</t>
  </si>
  <si>
    <t>DWS-BAG-MON-CHA-02-D-16-CON25</t>
  </si>
  <si>
    <t>Choyon Biswas</t>
  </si>
  <si>
    <t>DWS-BAG-MON-CHA-02-D-16-CON26</t>
  </si>
  <si>
    <t>Sabbir Bapari</t>
  </si>
  <si>
    <t>DWS-BAG-MON-CHA-02-D-16-CON27</t>
  </si>
  <si>
    <t>Mridul Mridha</t>
  </si>
  <si>
    <t>DWS-BAG-MON-CHA-02-D-16-CON28</t>
  </si>
  <si>
    <t>Sohan Sordar</t>
  </si>
  <si>
    <t>DWS-BAG-MON-CHA-02-D-16-CON29</t>
  </si>
  <si>
    <t>DWS-BAG-MON-CHA-02-D-16-CON3</t>
  </si>
  <si>
    <t>Baccu Bapari</t>
  </si>
  <si>
    <t>DWS-BAG-MON-CHA-02-D-16-CON30</t>
  </si>
  <si>
    <t>DWS-BAG-MON-CHA-02-D-16-CON31</t>
  </si>
  <si>
    <t>Hannan Talukdar</t>
  </si>
  <si>
    <t>DWS-BAG-MON-CHA-02-D-16-CON32</t>
  </si>
  <si>
    <t>DWS-BAG-MON-CHA-02-D-16-CON5</t>
  </si>
  <si>
    <t>Nurujjaman Sordar</t>
  </si>
  <si>
    <t>DWS-BAG-MON-CHA-02-D-16-CON6</t>
  </si>
  <si>
    <t>Khairul Begum</t>
  </si>
  <si>
    <t>DWS-BAG-MON-CHA-02-D-16-CON7</t>
  </si>
  <si>
    <t>DWS-BAG-MON-CHA-02-D-16-CON8</t>
  </si>
  <si>
    <t>Roni Biswas</t>
  </si>
  <si>
    <t>DWS-BAG-MON-CHA-02-D-16-CON9</t>
  </si>
  <si>
    <t>DWS-BAG-MON-SUN-02-D-16</t>
  </si>
  <si>
    <t>DWS-BAG-MON-SUN-02-D-16-CON1</t>
  </si>
  <si>
    <t>Sufiya Begum</t>
  </si>
  <si>
    <t>DWS-BAG-MON-SUN-02-D-16-CON10</t>
  </si>
  <si>
    <t>Moja Sheikh</t>
  </si>
  <si>
    <t>DWS-BAG-MON-SUN-02-D-16-CON11</t>
  </si>
  <si>
    <t>Subash Haldar</t>
  </si>
  <si>
    <t>DWS-BAG-MON-SUN-02-D-16-CON12</t>
  </si>
  <si>
    <t>Harun Kholifa</t>
  </si>
  <si>
    <t>DWS-BAG-MON-SUN-02-D-16-CON13</t>
  </si>
  <si>
    <t>Asgor Kholifa</t>
  </si>
  <si>
    <t>DWS-BAG-MON-SUN-02-D-16-CON14</t>
  </si>
  <si>
    <t>Jakir Kholifa</t>
  </si>
  <si>
    <t>DWS-BAG-MON-SUN-02-D-16-CON2</t>
  </si>
  <si>
    <t>Razu Kholifa</t>
  </si>
  <si>
    <t>DWS-BAG-MON-SUN-02-D-16-CON3</t>
  </si>
  <si>
    <t>Anowar Khondokar</t>
  </si>
  <si>
    <t>DWS-BAG-MON-SUN-02-D-16-CON4</t>
  </si>
  <si>
    <t>Rassel Kholifa</t>
  </si>
  <si>
    <t>DWS-BAG-MON-SUN-02-D-16-CON5</t>
  </si>
  <si>
    <t>Afzal Kholifa</t>
  </si>
  <si>
    <t>DWS-BAG-MON-SUN-02-D-16-CON6</t>
  </si>
  <si>
    <t>Jakaria Kholifa</t>
  </si>
  <si>
    <t>DWS-BAG-MON-SUN-02-D-16-CON7</t>
  </si>
  <si>
    <t>Sohidul Kholifa</t>
  </si>
  <si>
    <t>DWS-BAG-MON-SUN-02-D-16-CON8</t>
  </si>
  <si>
    <t>DWS-BAG-MON-SUN-02-D-16-CON9</t>
  </si>
  <si>
    <t>Sahalom Khondokar</t>
  </si>
  <si>
    <t>DWS-BAG-MOR-BOL-01-D-16</t>
  </si>
  <si>
    <t>DWS-BAG-MOR-BOL-01-D-16-CON1</t>
  </si>
  <si>
    <t>DWS-BAG-MOR-BOL-01-D-16-CON10</t>
  </si>
  <si>
    <t>Oboni Mistri</t>
  </si>
  <si>
    <t>DWS-BAG-MOR-BOL-01-D-16-CON11</t>
  </si>
  <si>
    <t>Rachel</t>
  </si>
  <si>
    <t>DWS-BAG-MOR-BOL-01-D-16-CON12</t>
  </si>
  <si>
    <t>DWS-BAG-MOR-BOL-01-D-16-CON13</t>
  </si>
  <si>
    <t>Probal</t>
  </si>
  <si>
    <t>DWS-BAG-MOR-BOL-01-D-16-CON14</t>
  </si>
  <si>
    <t>DWS-BAG-MOR-BOL-01-D-16-CON15</t>
  </si>
  <si>
    <t>Sonjoi</t>
  </si>
  <si>
    <t>DWS-BAG-MOR-BOL-01-D-16-CON16</t>
  </si>
  <si>
    <t>DWS-BAG-MOR-BOL-01-D-16-CON17</t>
  </si>
  <si>
    <t>Mostafa Fokir</t>
  </si>
  <si>
    <t>DWS-BAG-MOR-BOL-01-D-16-CON18</t>
  </si>
  <si>
    <t>DWS-BAG-MOR-BOL-01-D-16-CON19</t>
  </si>
  <si>
    <t>DWS-BAG-MOR-BOL-01-D-16-CON2</t>
  </si>
  <si>
    <t>DWS-BAG-MOR-BOL-01-D-16-CON20</t>
  </si>
  <si>
    <t>DWS-BAG-MOR-BOL-01-D-16-CON21</t>
  </si>
  <si>
    <t>DWS-BAG-MOR-BOL-01-D-16-CON22</t>
  </si>
  <si>
    <t>DWS-BAG-MOR-BOL-01-D-16-CON23</t>
  </si>
  <si>
    <t>DWS-BAG-MOR-BOL-01-D-16-CON24</t>
  </si>
  <si>
    <t>DWS-BAG-MOR-BOL-01-D-16-CON25</t>
  </si>
  <si>
    <t>DWS-BAG-MOR-BOL-01-D-16-CON26</t>
  </si>
  <si>
    <t>Binoi Mistri</t>
  </si>
  <si>
    <t>DWS-BAG-MOR-BOL-01-D-16-CON27</t>
  </si>
  <si>
    <t>DWS-BAG-MOR-BOL-01-D-16-CON28</t>
  </si>
  <si>
    <t>DWS-BAG-MOR-BOL-01-D-16-CON29</t>
  </si>
  <si>
    <t>DWS-BAG-MOR-BOL-01-D-16-CON3</t>
  </si>
  <si>
    <t>DWS-BAG-MOR-BOL-01-D-16-CON30</t>
  </si>
  <si>
    <t>jahidul</t>
  </si>
  <si>
    <t>DWS-BAG-MOR-BOL-01-D-16-CON31</t>
  </si>
  <si>
    <t>DWS-BAG-MOR-BOL-01-D-16-CON32</t>
  </si>
  <si>
    <t>Sofukul</t>
  </si>
  <si>
    <t>DWS-BAG-MOR-BOL-01-D-16-CON4</t>
  </si>
  <si>
    <t>DWS-BAG-MOR-BOL-01-D-16-CON5</t>
  </si>
  <si>
    <t>DWS-BAG-MOR-BOL-01-D-16-CON6</t>
  </si>
  <si>
    <t>Monmot Haldar</t>
  </si>
  <si>
    <t>DWS-BAG-MOR-BOL-01-D-16-CON7</t>
  </si>
  <si>
    <t>Monindo</t>
  </si>
  <si>
    <t>DWS-BAG-MOR-BOL-01-D-16-CON8</t>
  </si>
  <si>
    <t>DWS-BAG-MOR-BOL-01-D-16-CON9</t>
  </si>
  <si>
    <t>DWS-BAG-MOR-DOI-01-D-16</t>
  </si>
  <si>
    <t>DWS-BAG-MOR-DOI-01-D-16-CON1</t>
  </si>
  <si>
    <t>Zolil khan</t>
  </si>
  <si>
    <t>DWS-BAG-MOR-DOI-01-D-16-CON2</t>
  </si>
  <si>
    <t>Mohoshin khan</t>
  </si>
  <si>
    <t>DWS-BAG-MOR-DOI-01-D-16-CON3</t>
  </si>
  <si>
    <t>julhas khan</t>
  </si>
  <si>
    <t>DWS-BAG-MOR-DOI-01-D-16-CON4</t>
  </si>
  <si>
    <t>Sintu shikdar</t>
  </si>
  <si>
    <t>DWS-BAG-MOR-DOI-01-D-16-CON5</t>
  </si>
  <si>
    <t>Jomina Begum</t>
  </si>
  <si>
    <t>DWS-BAG-MOR-DOI-01-D-16-CON6</t>
  </si>
  <si>
    <t>Afjal fokir</t>
  </si>
  <si>
    <t>DWS-BAG-MOR-DOI-01-D-16-CON7</t>
  </si>
  <si>
    <t>Harun khan</t>
  </si>
  <si>
    <t>DWS-BAG-MOR-DOI-01-D-16-CON8</t>
  </si>
  <si>
    <t>Alal Shikdar</t>
  </si>
  <si>
    <t>DWS-BAG-MOR-DOI-01-D-16-CON9</t>
  </si>
  <si>
    <t>Nirob Fokir</t>
  </si>
  <si>
    <t>DWS-BAG-MOR-JEW-02-D-16</t>
  </si>
  <si>
    <t>DWS-BAG-MOR-JEW-02-D-16-CON1</t>
  </si>
  <si>
    <t>DWS-BAG-MOR-JEW-02-D-16-CON10</t>
  </si>
  <si>
    <t>Biren Biswas</t>
  </si>
  <si>
    <t>DWS-BAG-MOR-JEW-02-D-16-CON11</t>
  </si>
  <si>
    <t>Abbas Sekh</t>
  </si>
  <si>
    <t>DWS-BAG-MOR-JEW-02-D-16-CON12</t>
  </si>
  <si>
    <t>Suklal</t>
  </si>
  <si>
    <t>DWS-BAG-MOR-JEW-02-D-16-CON13</t>
  </si>
  <si>
    <t xml:space="preserve">Hachin Hamid </t>
  </si>
  <si>
    <t>DWS-BAG-MOR-JEW-02-D-16-CON14</t>
  </si>
  <si>
    <t>Subas Paik</t>
  </si>
  <si>
    <t>DWS-BAG-MOR-JEW-02-D-16-CON15</t>
  </si>
  <si>
    <t xml:space="preserve">Dipok </t>
  </si>
  <si>
    <t>DWS-BAG-MOR-JEW-02-D-16-CON2</t>
  </si>
  <si>
    <t>DWS-BAG-MOR-JEW-02-D-16-CON3</t>
  </si>
  <si>
    <t>Tapos Mojumder</t>
  </si>
  <si>
    <t>DWS-BAG-MOR-JEW-02-D-16-CON4</t>
  </si>
  <si>
    <t>Vubenossor Howlader</t>
  </si>
  <si>
    <t>DWS-BAG-MOR-JEW-02-D-16-CON5</t>
  </si>
  <si>
    <t>Birendro Nath</t>
  </si>
  <si>
    <t>DWS-BAG-MOR-JEW-02-D-16-CON6</t>
  </si>
  <si>
    <t>Samol Sikder</t>
  </si>
  <si>
    <t>DWS-BAG-MOR-JEW-02-D-16-CON7</t>
  </si>
  <si>
    <t>DWS-BAG-MOR-JEW-02-D-16-CON8</t>
  </si>
  <si>
    <t>Mohadeb Mondol</t>
  </si>
  <si>
    <t>DWS-BAG-MOR-JEW-02-D-16-CON9</t>
  </si>
  <si>
    <t>Chandon Adikari</t>
  </si>
  <si>
    <t>DWS-BAG-MOR-KHA-01-D-16</t>
  </si>
  <si>
    <t>DWS-BAG-MOR-KHA-01-D-16-CON1</t>
  </si>
  <si>
    <t>Abdul Rouf Akon</t>
  </si>
  <si>
    <t>DWS-BAG-MOR-KHA-01-D-16-CON10</t>
  </si>
  <si>
    <t>Ajij Sekh</t>
  </si>
  <si>
    <t>DWS-BAG-MOR-KHA-01-D-16-CON11</t>
  </si>
  <si>
    <t>Nojrul Akon</t>
  </si>
  <si>
    <t>DWS-BAG-MOR-KHA-01-D-16-CON12</t>
  </si>
  <si>
    <t>DWS-BAG-MOR-KHA-01-D-16-CON13</t>
  </si>
  <si>
    <t>DWS-BAG-MOR-KHA-01-D-16-CON14</t>
  </si>
  <si>
    <t>DWS-BAG-MOR-KHA-01-D-16-CON15</t>
  </si>
  <si>
    <t>DWS-BAG-MOR-KHA-01-D-16-CON16</t>
  </si>
  <si>
    <t>DWS-BAG-MOR-KHA-01-D-16-CON17</t>
  </si>
  <si>
    <t>DWS-BAG-MOR-KHA-01-D-16-CON2</t>
  </si>
  <si>
    <t>DWS-BAG-MOR-KHA-01-D-16-CON3</t>
  </si>
  <si>
    <t>Forid Akon</t>
  </si>
  <si>
    <t>DWS-BAG-MOR-KHA-01-D-16-CON4</t>
  </si>
  <si>
    <t>Mowdud Ahmmed Firoj</t>
  </si>
  <si>
    <t>DWS-BAG-MOR-KHA-01-D-16-CON5</t>
  </si>
  <si>
    <t>DWS-BAG-MOR-KHA-01-D-16-CON6</t>
  </si>
  <si>
    <t>Md Tawhid</t>
  </si>
  <si>
    <t>DWS-BAG-MOR-KHA-01-D-16-CON7</t>
  </si>
  <si>
    <t>DWS-BAG-MOR-KHA-01-D-16-CON8</t>
  </si>
  <si>
    <t>Kobir Sekh</t>
  </si>
  <si>
    <t>DWS-BAG-MOR-KHA-01-D-16-CON9</t>
  </si>
  <si>
    <t>DWS-BAG-MOR-KHA-02-D-16</t>
  </si>
  <si>
    <t>DWS-BAG-MOR-KHA-02-D-16-CON1</t>
  </si>
  <si>
    <t>Nuru Hawlader</t>
  </si>
  <si>
    <t>DWS-BAG-MOR-KHA-02-D-16-CON10</t>
  </si>
  <si>
    <t>Badol Hawlader</t>
  </si>
  <si>
    <t>DWS-BAG-MOR-KHA-02-D-16-CON11</t>
  </si>
  <si>
    <t>Isahak</t>
  </si>
  <si>
    <t>DWS-BAG-MOR-KHA-02-D-16-CON12</t>
  </si>
  <si>
    <t>DWS-BAG-MOR-KHA-02-D-16-CON13</t>
  </si>
  <si>
    <t>Giauddin</t>
  </si>
  <si>
    <t>DWS-BAG-MOR-KHA-02-D-16-CON14</t>
  </si>
  <si>
    <t>Matil</t>
  </si>
  <si>
    <t>DWS-BAG-MOR-KHA-02-D-16-CON15</t>
  </si>
  <si>
    <t>DWS-BAG-MOR-KHA-02-D-16-CON16</t>
  </si>
  <si>
    <t>DWS-BAG-MOR-KHA-02-D-16-CON17</t>
  </si>
  <si>
    <t>DWS-BAG-MOR-KHA-02-D-16-CON18</t>
  </si>
  <si>
    <t>DWS-BAG-MOR-KHA-02-D-16-CON19</t>
  </si>
  <si>
    <t>DWS-BAG-MOR-KHA-02-D-16-CON2</t>
  </si>
  <si>
    <t>Iusuf Hawlader</t>
  </si>
  <si>
    <t>DWS-BAG-MOR-KHA-02-D-16-CON20</t>
  </si>
  <si>
    <t>Roshid Khan</t>
  </si>
  <si>
    <t>DWS-BAG-MOR-KHA-02-D-16-CON21</t>
  </si>
  <si>
    <t>DWS-BAG-MOR-KHA-02-D-16-CON22</t>
  </si>
  <si>
    <t>DWS-BAG-MOR-KHA-02-D-16-CON23</t>
  </si>
  <si>
    <t>DWS-BAG-MOR-KHA-02-D-16-CON24</t>
  </si>
  <si>
    <t>Goies Uddin</t>
  </si>
  <si>
    <t>DWS-BAG-MOR-KHA-02-D-16-CON25</t>
  </si>
  <si>
    <t>DWS-BAG-MOR-KHA-02-D-16-CON26</t>
  </si>
  <si>
    <t>DWS-BAG-MOR-KHA-02-D-16-CON27</t>
  </si>
  <si>
    <t>Fulmia Khan</t>
  </si>
  <si>
    <t>DWS-BAG-MOR-KHA-02-D-16-CON28</t>
  </si>
  <si>
    <t>Anower Khan</t>
  </si>
  <si>
    <t>DWS-BAG-MOR-KHA-02-D-16-CON29</t>
  </si>
  <si>
    <t>Belayed Khan</t>
  </si>
  <si>
    <t>DWS-BAG-MOR-KHA-02-D-16-CON3</t>
  </si>
  <si>
    <t>Foisal Hawlader</t>
  </si>
  <si>
    <t>DWS-BAG-MOR-KHA-02-D-16-CON30</t>
  </si>
  <si>
    <t>Mamun Matubbor</t>
  </si>
  <si>
    <t>DWS-BAG-MOR-KHA-02-D-16-CON31</t>
  </si>
  <si>
    <t>Nasir Matubbor</t>
  </si>
  <si>
    <t>DWS-BAG-MOR-KHA-02-D-16-CON32</t>
  </si>
  <si>
    <t>Shohid Khan</t>
  </si>
  <si>
    <t>DWS-BAG-MOR-KHA-02-D-16-CON4</t>
  </si>
  <si>
    <t>Fahad Hawlader</t>
  </si>
  <si>
    <t>DWS-BAG-MOR-KHA-02-D-16-CON5</t>
  </si>
  <si>
    <t>Hanif Hawlader</t>
  </si>
  <si>
    <t>DWS-BAG-MOR-KHA-02-D-16-CON6</t>
  </si>
  <si>
    <t>Hafij Hawlader</t>
  </si>
  <si>
    <t>DWS-BAG-MOR-KHA-02-D-16-CON7</t>
  </si>
  <si>
    <t>DWS-BAG-MOR-KHA-02-D-16-CON8</t>
  </si>
  <si>
    <t>DWS-BAG-MOR-KHA-02-D-16-CON9</t>
  </si>
  <si>
    <t>Jolil Hawlader</t>
  </si>
  <si>
    <t>DWS-BAG-MOR-PUT-01-D-16</t>
  </si>
  <si>
    <t>DWS-BAG-MOR-PUT-01-D-16-CON1</t>
  </si>
  <si>
    <t>DWS-BAG-MOR-PUT-01-D-16-CON2</t>
  </si>
  <si>
    <t>DWS-BAG-MOR-PUT-01-D-16-CON3</t>
  </si>
  <si>
    <t>Md.Jalal</t>
  </si>
  <si>
    <t>DWS-BAG-MOR-PUT-01-D-16-CON4</t>
  </si>
  <si>
    <t>Md.Solemam</t>
  </si>
  <si>
    <t>DWS-BAG-MOR-PUT-01-D-16-CON5</t>
  </si>
  <si>
    <t>shajahan</t>
  </si>
  <si>
    <t>DWS-BAG-MOR-PUT-01-D-16-CON6</t>
  </si>
  <si>
    <t>Md.Azahar</t>
  </si>
  <si>
    <t>DWS-BAG-MOR-PUT-01-D-16-CON7</t>
  </si>
  <si>
    <t>Abu Lotif</t>
  </si>
  <si>
    <t>DWS-BAG-MOR-PUT-01-D-16-CON8</t>
  </si>
  <si>
    <t>Md.Khalil</t>
  </si>
  <si>
    <t>DWS-BAG-MOR-PUT-01-D-16-CON9</t>
  </si>
  <si>
    <t>Abu Khalek</t>
  </si>
  <si>
    <t>DWS-BAG-MOR-RAM-01-D-16</t>
  </si>
  <si>
    <t>DWS-BAG-MOR-RAM-01-D-16-CON1</t>
  </si>
  <si>
    <t>DWS-BAG-MOR-RAM-01-D-16-CON10</t>
  </si>
  <si>
    <t>Alkash</t>
  </si>
  <si>
    <t>DWS-BAG-MOR-RAM-01-D-16-CON11</t>
  </si>
  <si>
    <t>Kachubunia Hasem Ali Secendary Girls School</t>
  </si>
  <si>
    <t>DWS-BAG-MOR-RAM-01-D-16-CON12</t>
  </si>
  <si>
    <t>soiyat</t>
  </si>
  <si>
    <t>DWS-BAG-MOR-RAM-01-D-16-CON13</t>
  </si>
  <si>
    <t>DWS-BAG-MOR-RAM-01-D-16-CON14</t>
  </si>
  <si>
    <t>DWS-BAG-MOR-RAM-01-D-16-CON15</t>
  </si>
  <si>
    <t>DWS-BAG-MOR-RAM-01-D-16-CON16</t>
  </si>
  <si>
    <t>Rumzan</t>
  </si>
  <si>
    <t>DWS-BAG-MOR-RAM-01-D-16-CON2</t>
  </si>
  <si>
    <t>Sahadoyot</t>
  </si>
  <si>
    <t>DWS-BAG-MOR-RAM-01-D-16-CON3</t>
  </si>
  <si>
    <t>DWS-BAG-MOR-RAM-01-D-16-CON4</t>
  </si>
  <si>
    <t>DWS-BAG-MOR-RAM-01-D-16-CON5</t>
  </si>
  <si>
    <t>DWS-BAG-MOR-RAM-01-D-16-CON6</t>
  </si>
  <si>
    <t>Musu</t>
  </si>
  <si>
    <t>DWS-BAG-MOR-RAM-01-D-16-CON7</t>
  </si>
  <si>
    <t>Mozlu</t>
  </si>
  <si>
    <t>DWS-BAG-MOR-RAM-01-D-16-CON8</t>
  </si>
  <si>
    <t>DWS-BAG-MOR-RAM-01-D-16-CON9</t>
  </si>
  <si>
    <t>DWS-BAG-RAM-BAS-01-D-16</t>
  </si>
  <si>
    <t>DWS-BAG-RAM-BAS-01-D-16-CON1</t>
  </si>
  <si>
    <t>Biswajit Kumar Paul</t>
  </si>
  <si>
    <t>DWS-BAG-RAM-BAS-01-D-16-CON10</t>
  </si>
  <si>
    <t>Dilip Kumar Paul</t>
  </si>
  <si>
    <t>DWS-BAG-RAM-BAS-01-D-16-CON11</t>
  </si>
  <si>
    <t>Animesh Cahadra Paul</t>
  </si>
  <si>
    <t>DWS-BAG-RAM-BAS-01-D-16-CON12</t>
  </si>
  <si>
    <t>Tuser Kanti Paul</t>
  </si>
  <si>
    <t>DWS-BAG-RAM-BAS-01-D-16-CON2</t>
  </si>
  <si>
    <t>Bibhuti Vushan Paul</t>
  </si>
  <si>
    <t>DWS-BAG-RAM-BAS-01-D-16-CON3</t>
  </si>
  <si>
    <t>Sarbeswar Paul</t>
  </si>
  <si>
    <t>DWS-BAG-RAM-BAS-01-D-16-CON4</t>
  </si>
  <si>
    <t>Gobindo Kumar Paul</t>
  </si>
  <si>
    <t>DWS-BAG-RAM-BAS-01-D-16-CON5</t>
  </si>
  <si>
    <t>Ganesh Chandra Paul</t>
  </si>
  <si>
    <t>DWS-BAG-RAM-BAS-01-D-16-CON6</t>
  </si>
  <si>
    <t>Amal Chandra Paul</t>
  </si>
  <si>
    <t>DWS-BAG-RAM-BAS-01-D-16-CON7</t>
  </si>
  <si>
    <t>Ajit Kumar Paul</t>
  </si>
  <si>
    <t>DWS-BAG-RAM-BAS-01-D-16-CON8</t>
  </si>
  <si>
    <t>Monoranjon Paul</t>
  </si>
  <si>
    <t>DWS-BAG-RAM-BAS-01-D-16-CON9</t>
  </si>
  <si>
    <t>Yagodish Paul</t>
  </si>
  <si>
    <t>DWS-BAG-RAM-GAU-01-D-16</t>
  </si>
  <si>
    <t>DWS-BAG-RAM-GAU-01-D-16-CON1</t>
  </si>
  <si>
    <t>Montaj Hawladar</t>
  </si>
  <si>
    <t>DWS-BAG-RAM-GAU-01-D-16-CON10</t>
  </si>
  <si>
    <t>Mukul Hawladar</t>
  </si>
  <si>
    <t>DWS-BAG-RAM-GAU-01-D-16-CON11</t>
  </si>
  <si>
    <t>Zhihad Hawlaar</t>
  </si>
  <si>
    <t>DWS-BAG-RAM-GAU-01-D-16-CON12</t>
  </si>
  <si>
    <t>Jillu Hawladar</t>
  </si>
  <si>
    <t>DWS-BAG-RAM-GAU-01-D-16-CON13</t>
  </si>
  <si>
    <t>Jilmot Hawladar</t>
  </si>
  <si>
    <t>DWS-BAG-RAM-GAU-01-D-16-CON2</t>
  </si>
  <si>
    <t>Ashraful Hawladar</t>
  </si>
  <si>
    <t>DWS-BAG-RAM-GAU-01-D-16-CON3</t>
  </si>
  <si>
    <t>Asfaque Hawladar</t>
  </si>
  <si>
    <t>DWS-BAG-RAM-GAU-01-D-16-CON4</t>
  </si>
  <si>
    <t>Zaber Hawladar</t>
  </si>
  <si>
    <t>DWS-BAG-RAM-GAU-01-D-16-CON5</t>
  </si>
  <si>
    <t>Mohashin Hawladar</t>
  </si>
  <si>
    <t>DWS-BAG-RAM-GAU-01-D-16-CON6</t>
  </si>
  <si>
    <t>Abu Dawt Hawladar</t>
  </si>
  <si>
    <t>DWS-BAG-RAM-GAU-01-D-16-CON7</t>
  </si>
  <si>
    <t>Affif Hawladar</t>
  </si>
  <si>
    <t>DWS-BAG-RAM-GAU-01-D-16-CON8</t>
  </si>
  <si>
    <t>Forad Hawladar</t>
  </si>
  <si>
    <t>DWS-BAG-RAM-GAU-01-D-16-CON9</t>
  </si>
  <si>
    <t>DWS-BAG-RAM-MOL-01-D-16</t>
  </si>
  <si>
    <t>DWS-BAG-RAM-MOL-01-D-16-CON1</t>
  </si>
  <si>
    <t>Nazmul Biswas</t>
  </si>
  <si>
    <t>DWS-BAG-RAM-MOL-01-D-16-CON10</t>
  </si>
  <si>
    <t>Musheer</t>
  </si>
  <si>
    <t>DWS-BAG-RAM-MOL-01-D-16-CON11</t>
  </si>
  <si>
    <t>Mussarat</t>
  </si>
  <si>
    <t>DWS-BAG-RAM-MOL-01-D-16-CON12</t>
  </si>
  <si>
    <t>Mustafa</t>
  </si>
  <si>
    <t>DWS-BAG-RAM-MOL-01-D-16-CON13</t>
  </si>
  <si>
    <t>Muzammil</t>
  </si>
  <si>
    <t>DWS-BAG-RAM-MOL-01-D-16-CON2</t>
  </si>
  <si>
    <t>Afzal Biswas</t>
  </si>
  <si>
    <t>DWS-BAG-RAM-MOL-01-D-16-CON3</t>
  </si>
  <si>
    <t>Khahinur Begum</t>
  </si>
  <si>
    <t>DWS-BAG-RAM-MOL-01-D-16-CON4</t>
  </si>
  <si>
    <t>Mintu Shek</t>
  </si>
  <si>
    <t>DWS-BAG-RAM-MOL-01-D-16-CON5</t>
  </si>
  <si>
    <t>Bitol Hawladar</t>
  </si>
  <si>
    <t>DWS-BAG-RAM-MOL-01-D-16-CON6</t>
  </si>
  <si>
    <t>Delo Shek</t>
  </si>
  <si>
    <t>DWS-BAG-RAM-MOL-01-D-16-CON7</t>
  </si>
  <si>
    <t>Samsu Khalifa</t>
  </si>
  <si>
    <t>DWS-BAG-RAM-MOL-01-D-16-CON8</t>
  </si>
  <si>
    <t>Mujibor Biswas</t>
  </si>
  <si>
    <t>DWS-BAG-RAM-MOL-01-D-16-CON9</t>
  </si>
  <si>
    <t>Musaddiq</t>
  </si>
  <si>
    <t>DWS-BAG-RAM-MOL-02-D-16</t>
  </si>
  <si>
    <t>DWS-BAG-RAM-MOL-02-D-16-CON1</t>
  </si>
  <si>
    <t>DWS-BAG-RAM-MOL-02-D-16-CON10</t>
  </si>
  <si>
    <t>DWS-BAG-RAM-MOL-02-D-16-CON11</t>
  </si>
  <si>
    <t>Sesen</t>
  </si>
  <si>
    <t>DWS-BAG-RAM-MOL-02-D-16-CON12</t>
  </si>
  <si>
    <t>DWS-BAG-RAM-MOL-02-D-16-CON13</t>
  </si>
  <si>
    <t>Foni</t>
  </si>
  <si>
    <t>DWS-BAG-RAM-MOL-02-D-16-CON14</t>
  </si>
  <si>
    <t>Monojote</t>
  </si>
  <si>
    <t>DWS-BAG-RAM-MOL-02-D-16-CON15</t>
  </si>
  <si>
    <t>DWS-BAG-RAM-MOL-02-D-16-CON16</t>
  </si>
  <si>
    <t>DWS-BAG-RAM-MOL-02-D-16-CON17</t>
  </si>
  <si>
    <t>DWS-BAG-RAM-MOL-02-D-16-CON18</t>
  </si>
  <si>
    <t>DWS-BAG-RAM-MOL-02-D-16-CON19</t>
  </si>
  <si>
    <t>DWS-BAG-RAM-MOL-02-D-16-CON2</t>
  </si>
  <si>
    <t>Ashin</t>
  </si>
  <si>
    <t>DWS-BAG-RAM-MOL-02-D-16-CON20</t>
  </si>
  <si>
    <t>Niripen</t>
  </si>
  <si>
    <t>DWS-BAG-RAM-MOL-02-D-16-CON21</t>
  </si>
  <si>
    <t>DWS-BAG-RAM-MOL-02-D-16-CON22</t>
  </si>
  <si>
    <t>Subesh</t>
  </si>
  <si>
    <t>DWS-BAG-RAM-MOL-02-D-16-CON23</t>
  </si>
  <si>
    <t>DWS-BAG-RAM-MOL-02-D-16-CON24</t>
  </si>
  <si>
    <t>Choto Sonyasi Sarbojonin Durga Mondir</t>
  </si>
  <si>
    <t>DWS-BAG-RAM-MOL-02-D-16-CON25</t>
  </si>
  <si>
    <t>DWS-BAG-RAM-MOL-02-D-16-CON26</t>
  </si>
  <si>
    <t>Aroittra</t>
  </si>
  <si>
    <t>DWS-BAG-RAM-MOL-02-D-16-CON27</t>
  </si>
  <si>
    <t>Sbashid</t>
  </si>
  <si>
    <t>DWS-BAG-RAM-MOL-02-D-16-CON28</t>
  </si>
  <si>
    <t>Sadha</t>
  </si>
  <si>
    <t>DWS-BAG-RAM-MOL-02-D-16-CON29</t>
  </si>
  <si>
    <t>Girish</t>
  </si>
  <si>
    <t>DWS-BAG-RAM-MOL-02-D-16-CON3</t>
  </si>
  <si>
    <t>DWS-BAG-RAM-MOL-02-D-16-CON4</t>
  </si>
  <si>
    <t>DWS-BAG-RAM-MOL-02-D-16-CON5</t>
  </si>
  <si>
    <t>DWS-BAG-RAM-MOL-02-D-16-CON6</t>
  </si>
  <si>
    <t>Amor</t>
  </si>
  <si>
    <t>DWS-BAG-RAM-MOL-02-D-16-CON7</t>
  </si>
  <si>
    <t>DWS-BAG-RAM-MOL-02-D-16-CON8</t>
  </si>
  <si>
    <t>DWS-BAG-RAM-MOL-02-D-16-CON9</t>
  </si>
  <si>
    <t>Sujite</t>
  </si>
  <si>
    <t>DWS-BAG-RAM-MOL-03-D-16</t>
  </si>
  <si>
    <t>DWS-BAG-RAM-MOL-03-D-16-CON1</t>
  </si>
  <si>
    <t>Sonjote Mondol</t>
  </si>
  <si>
    <t>DWS-BAG-RAM-MOL-03-D-16-CON10</t>
  </si>
  <si>
    <t>Bishowjite Bihari</t>
  </si>
  <si>
    <t>DWS-BAG-RAM-MOL-03-D-16-CON11</t>
  </si>
  <si>
    <t>DWS-BAG-RAM-MOL-03-D-16-CON12</t>
  </si>
  <si>
    <t>Bibekannodo Mondol</t>
  </si>
  <si>
    <t>DWS-BAG-RAM-MOL-03-D-16-CON13</t>
  </si>
  <si>
    <t>DWS-BAG-RAM-MOL-03-D-16-CON14</t>
  </si>
  <si>
    <t>DWS-BAG-RAM-MOL-03-D-16-CON15</t>
  </si>
  <si>
    <t>Sham Mondol</t>
  </si>
  <si>
    <t>DWS-BAG-RAM-MOL-03-D-16-CON16</t>
  </si>
  <si>
    <t>Shudas Mondol</t>
  </si>
  <si>
    <t>DWS-BAG-RAM-MOL-03-D-16-CON17</t>
  </si>
  <si>
    <t>Nikhil Sarker</t>
  </si>
  <si>
    <t>DWS-BAG-RAM-MOL-03-D-16-CON18</t>
  </si>
  <si>
    <t>Chandi Charon Mondol</t>
  </si>
  <si>
    <t>DWS-BAG-RAM-MOL-03-D-16-CON19</t>
  </si>
  <si>
    <t>Niloy Mondol</t>
  </si>
  <si>
    <t>DWS-BAG-RAM-MOL-03-D-16-CON2</t>
  </si>
  <si>
    <t>DWS-BAG-RAM-MOL-03-D-16-CON20</t>
  </si>
  <si>
    <t>Arono Mondol</t>
  </si>
  <si>
    <t>DWS-BAG-RAM-MOL-03-D-16-CON21</t>
  </si>
  <si>
    <t>DWS-BAG-RAM-MOL-03-D-16-CON3</t>
  </si>
  <si>
    <t>DWS-BAG-RAM-MOL-03-D-16-CON4</t>
  </si>
  <si>
    <t>DWS-BAG-RAM-MOL-03-D-16-CON5</t>
  </si>
  <si>
    <t>DWS-BAG-RAM-MOL-03-D-16-CON6</t>
  </si>
  <si>
    <t>DWS-BAG-RAM-MOL-03-D-16-CON7</t>
  </si>
  <si>
    <t>DWS-BAG-RAM-MOL-03-D-16-CON8</t>
  </si>
  <si>
    <t>Biprokay Mondol</t>
  </si>
  <si>
    <t>DWS-BAG-RAM-MOL-03-D-16-CON9</t>
  </si>
  <si>
    <t>Biren Bihari</t>
  </si>
  <si>
    <t>DWS-BAG-RAM-PER-01-D-16</t>
  </si>
  <si>
    <t>DWS-BAG-RAM-PER-01-D-16-CON1</t>
  </si>
  <si>
    <t>DWS-BAG-RAM-PER-01-D-16-CON10</t>
  </si>
  <si>
    <t>DWS-BAG-RAM-PER-01-D-16-CON11</t>
  </si>
  <si>
    <t>Khuki</t>
  </si>
  <si>
    <t>DWS-BAG-RAM-PER-01-D-16-CON12</t>
  </si>
  <si>
    <t>DWS-BAG-RAM-PER-01-D-16-CON13</t>
  </si>
  <si>
    <t>DWS-BAG-RAM-PER-01-D-16-CON14</t>
  </si>
  <si>
    <t>Israt</t>
  </si>
  <si>
    <t>DWS-BAG-RAM-PER-01-D-16-CON15</t>
  </si>
  <si>
    <t>DWS-BAG-RAM-PER-01-D-16-CON16</t>
  </si>
  <si>
    <t>DWS-BAG-RAM-PER-01-D-16-CON17</t>
  </si>
  <si>
    <t>DWS-BAG-RAM-PER-01-D-16-CON18</t>
  </si>
  <si>
    <t>DWS-BAG-RAM-PER-01-D-16-CON19</t>
  </si>
  <si>
    <t>DWS-BAG-RAM-PER-01-D-16-CON2</t>
  </si>
  <si>
    <t>DWS-BAG-RAM-PER-01-D-16-CON20</t>
  </si>
  <si>
    <t>DWS-BAG-RAM-PER-01-D-16-CON21</t>
  </si>
  <si>
    <t>Mujibor</t>
  </si>
  <si>
    <t>DWS-BAG-RAM-PER-01-D-16-CON22</t>
  </si>
  <si>
    <t>DWS-BAG-RAM-PER-01-D-16-CON23</t>
  </si>
  <si>
    <t>DWS-BAG-RAM-PER-01-D-16-CON24</t>
  </si>
  <si>
    <t>Keramon</t>
  </si>
  <si>
    <t>DWS-BAG-RAM-PER-01-D-16-CON25</t>
  </si>
  <si>
    <t>DWS-BAG-RAM-PER-01-D-16-CON26</t>
  </si>
  <si>
    <t>DWS-BAG-RAM-PER-01-D-16-CON27</t>
  </si>
  <si>
    <t>DWS-BAG-RAM-PER-01-D-16-CON28</t>
  </si>
  <si>
    <t>DWS-BAG-RAM-PER-01-D-16-CON29</t>
  </si>
  <si>
    <t>Arsalan</t>
  </si>
  <si>
    <t>DWS-BAG-RAM-PER-01-D-16-CON3</t>
  </si>
  <si>
    <t>DWS-BAG-RAM-PER-01-D-16-CON30</t>
  </si>
  <si>
    <t>Arwa</t>
  </si>
  <si>
    <t>DWS-BAG-RAM-PER-01-D-16-CON31</t>
  </si>
  <si>
    <t>DWS-BAG-RAM-PER-01-D-16-CON32</t>
  </si>
  <si>
    <t>Asfia</t>
  </si>
  <si>
    <t>DWS-BAG-RAM-PER-01-D-16-CON33</t>
  </si>
  <si>
    <t>DWS-BAG-RAM-PER-01-D-16-CON4</t>
  </si>
  <si>
    <t>Md.Aminun</t>
  </si>
  <si>
    <t>DWS-BAG-RAM-PER-01-D-16-CON5</t>
  </si>
  <si>
    <t>Joyen</t>
  </si>
  <si>
    <t>DWS-BAG-RAM-PER-01-D-16-CON6</t>
  </si>
  <si>
    <t>Tayej</t>
  </si>
  <si>
    <t>DWS-BAG-RAM-PER-01-D-16-CON7</t>
  </si>
  <si>
    <t>Oasem</t>
  </si>
  <si>
    <t>DWS-BAG-RAM-PER-01-D-16-CON8</t>
  </si>
  <si>
    <t>DWS-BAG-RAM-PER-01-D-16-CON9</t>
  </si>
  <si>
    <t>DWS-BAG-RAM-PER-02-D-16</t>
  </si>
  <si>
    <t>DWS-BAG-RAM-PER-02-D-16-CON1</t>
  </si>
  <si>
    <t>DWS-BAG-RAM-PER-02-D-16-CON10</t>
  </si>
  <si>
    <t>DWS-BAG-RAM-PER-02-D-16-CON11</t>
  </si>
  <si>
    <t>DWS-BAG-RAM-PER-02-D-16-CON12</t>
  </si>
  <si>
    <t>Owalid</t>
  </si>
  <si>
    <t>DWS-BAG-RAM-PER-02-D-16-CON13</t>
  </si>
  <si>
    <t>DWS-BAG-RAM-PER-02-D-16-CON14</t>
  </si>
  <si>
    <t>DWS-BAG-RAM-PER-02-D-16-CON15</t>
  </si>
  <si>
    <t>DWS-BAG-RAM-PER-02-D-16-CON16</t>
  </si>
  <si>
    <t>DWS-BAG-RAM-PER-02-D-16-CON17</t>
  </si>
  <si>
    <t>DWS-BAG-RAM-PER-02-D-16-CON18</t>
  </si>
  <si>
    <t>DWS-BAG-RAM-PER-02-D-16-CON19</t>
  </si>
  <si>
    <t>DWS-BAG-RAM-PER-02-D-16-CON2</t>
  </si>
  <si>
    <t>Rob</t>
  </si>
  <si>
    <t>DWS-BAG-RAM-PER-02-D-16-CON20</t>
  </si>
  <si>
    <t>DWS-BAG-RAM-PER-02-D-16-CON21</t>
  </si>
  <si>
    <t>Ghazia</t>
  </si>
  <si>
    <t>DWS-BAG-RAM-PER-02-D-16-CON22</t>
  </si>
  <si>
    <t>Gohar</t>
  </si>
  <si>
    <t>DWS-BAG-RAM-PER-02-D-16-CON23</t>
  </si>
  <si>
    <t>Gulaab</t>
  </si>
  <si>
    <t>DWS-BAG-RAM-PER-02-D-16-CON24</t>
  </si>
  <si>
    <t>DWS-BAG-RAM-PER-02-D-16-CON25</t>
  </si>
  <si>
    <t>Hadeel</t>
  </si>
  <si>
    <t>DWS-BAG-RAM-PER-02-D-16-CON3</t>
  </si>
  <si>
    <t>DWS-BAG-RAM-PER-02-D-16-CON4</t>
  </si>
  <si>
    <t>DWS-BAG-RAM-PER-02-D-16-CON5</t>
  </si>
  <si>
    <t>DWS-BAG-RAM-PER-02-D-16-CON6</t>
  </si>
  <si>
    <t>DWS-BAG-RAM-PER-02-D-16-CON7</t>
  </si>
  <si>
    <t>DWS-BAG-RAM-PER-02-D-16-CON8</t>
  </si>
  <si>
    <t>DWS-BAG-RAM-PER-02-D-16-CON9</t>
  </si>
  <si>
    <t>DWS-BAG-RAM-RAJ-02-D-16</t>
  </si>
  <si>
    <t>DWS-BAG-RAM-RAJ-02-D-16-CON1</t>
  </si>
  <si>
    <t>Afroza Begum</t>
  </si>
  <si>
    <t>South</t>
  </si>
  <si>
    <t>DWS-BAG-RAM-RAJ-02-D-16-CON10</t>
  </si>
  <si>
    <t>Jhagir Loskor</t>
  </si>
  <si>
    <t>DWS-BAG-RAM-RAJ-02-D-16-CON11</t>
  </si>
  <si>
    <t>Rahim Loskar</t>
  </si>
  <si>
    <t>DWS-BAG-RAM-RAJ-02-D-16-CON12</t>
  </si>
  <si>
    <t>Tofazzal Gazi</t>
  </si>
  <si>
    <t>DWS-BAG-RAM-RAJ-02-D-16-CON13</t>
  </si>
  <si>
    <t>DWS-BAG-RAM-RAJ-02-D-16-CON14</t>
  </si>
  <si>
    <t>Mofazzal Gazi</t>
  </si>
  <si>
    <t>DWS-BAG-RAM-RAJ-02-D-16-CON2</t>
  </si>
  <si>
    <t>DWS-BAG-RAM-RAJ-02-D-16-CON3</t>
  </si>
  <si>
    <t>DWS-BAG-RAM-RAJ-02-D-16-CON4</t>
  </si>
  <si>
    <t>Shufiya Begum</t>
  </si>
  <si>
    <t>DWS-BAG-RAM-RAJ-02-D-16-CON5</t>
  </si>
  <si>
    <t>Esken Ezaradar</t>
  </si>
  <si>
    <t>DWS-BAG-RAM-RAJ-02-D-16-CON6</t>
  </si>
  <si>
    <t>Showhag Ezaradar</t>
  </si>
  <si>
    <t>DWS-BAG-RAM-RAJ-02-D-16-CON7</t>
  </si>
  <si>
    <t>Azad Ezaradar</t>
  </si>
  <si>
    <t>DWS-BAG-RAM-RAJ-02-D-16-CON8</t>
  </si>
  <si>
    <t>Mohamod Ezaradar</t>
  </si>
  <si>
    <t>DWS-BAG-RAM-RAJ-02-D-16-CON9</t>
  </si>
  <si>
    <t>Thuhin Ezaradar</t>
  </si>
  <si>
    <t>DWS-BAG-RAM-RAM-01-D-16</t>
  </si>
  <si>
    <t>DWS-BAG-RAM-RAM-01-D-16-CON1</t>
  </si>
  <si>
    <t>DWS-BAG-RAM-RAM-01-D-16-CON10</t>
  </si>
  <si>
    <t>Hussein</t>
  </si>
  <si>
    <t>DWS-BAG-RAM-RAM-01-D-16-CON11</t>
  </si>
  <si>
    <t>Sami</t>
  </si>
  <si>
    <t>DWS-BAG-RAM-RAM-01-D-16-CON12</t>
  </si>
  <si>
    <t>DWS-BAG-RAM-RAM-01-D-16-CON13</t>
  </si>
  <si>
    <t>DWS-BAG-RAM-RAM-01-D-16-CON14</t>
  </si>
  <si>
    <t>Sowrab</t>
  </si>
  <si>
    <t>DWS-BAG-RAM-RAM-01-D-16-CON2</t>
  </si>
  <si>
    <t>DWS-BAG-RAM-RAM-01-D-16-CON3</t>
  </si>
  <si>
    <t>DWS-BAG-RAM-RAM-01-D-16-CON4</t>
  </si>
  <si>
    <t>Mukter</t>
  </si>
  <si>
    <t>DWS-BAG-RAM-RAM-01-D-16-CON5</t>
  </si>
  <si>
    <t>DWS-BAG-RAM-RAM-01-D-16-CON6</t>
  </si>
  <si>
    <t>DWS-BAG-RAM-RAM-01-D-16-CON7</t>
  </si>
  <si>
    <t>Sadat</t>
  </si>
  <si>
    <t>DWS-BAG-RAM-RAM-01-D-16-CON8</t>
  </si>
  <si>
    <t>DWS-BAG-RAM-RAM-01-D-16-CON9</t>
  </si>
  <si>
    <t>Gaous</t>
  </si>
  <si>
    <t>DWS-BAG-RAM-VOS-01-D-16</t>
  </si>
  <si>
    <t>DWS-BAG-RAM-VOS-01-D-16-CON1</t>
  </si>
  <si>
    <t>Krishnapado Mondol</t>
  </si>
  <si>
    <t>Porchim Para</t>
  </si>
  <si>
    <t>DWS-BAG-RAM-VOS-01-D-16-CON10</t>
  </si>
  <si>
    <t>Morud Bala</t>
  </si>
  <si>
    <t>DWS-BAG-RAM-VOS-01-D-16-CON11</t>
  </si>
  <si>
    <t>Subroto Biswas</t>
  </si>
  <si>
    <t>DWS-BAG-RAM-VOS-01-D-16-CON12</t>
  </si>
  <si>
    <t>Rajib Bala</t>
  </si>
  <si>
    <t>DWS-BAG-RAM-VOS-01-D-16-CON13</t>
  </si>
  <si>
    <t>Anil Krishna Bala</t>
  </si>
  <si>
    <t>DWS-BAG-RAM-VOS-01-D-16-CON14</t>
  </si>
  <si>
    <t>Kartic Mondol</t>
  </si>
  <si>
    <t>DWS-BAG-RAM-VOS-01-D-16-CON15</t>
  </si>
  <si>
    <t>Parmanodo Mondol</t>
  </si>
  <si>
    <t>DWS-BAG-RAM-VOS-01-D-16-CON16</t>
  </si>
  <si>
    <t>Haricad Mondol</t>
  </si>
  <si>
    <t>DWS-BAG-RAM-VOS-01-D-16-CON17</t>
  </si>
  <si>
    <t>DWS-BAG-RAM-VOS-01-D-16-CON18</t>
  </si>
  <si>
    <t>DWS-BAG-RAM-VOS-01-D-16-CON19</t>
  </si>
  <si>
    <t>DWS-BAG-RAM-VOS-01-D-16-CON2</t>
  </si>
  <si>
    <t>Ganopothi Dakuya</t>
  </si>
  <si>
    <t>DWS-BAG-RAM-VOS-01-D-16-CON3</t>
  </si>
  <si>
    <t>Rini Begum</t>
  </si>
  <si>
    <t>DWS-BAG-RAM-VOS-01-D-16-CON4</t>
  </si>
  <si>
    <t>DWS-BAG-RAM-VOS-01-D-16-CON5</t>
  </si>
  <si>
    <t>Mosarof Molla</t>
  </si>
  <si>
    <t>DWS-BAG-RAM-VOS-01-D-16-CON6</t>
  </si>
  <si>
    <t>Songjib Mojumder</t>
  </si>
  <si>
    <t>DWS-BAG-RAM-VOS-01-D-16-CON7</t>
  </si>
  <si>
    <t>Bishu Mondol</t>
  </si>
  <si>
    <t>DWS-BAG-RAM-VOS-01-D-16-CON8</t>
  </si>
  <si>
    <t>DWS-BAG-RAM-VOS-01-D-16-CON9</t>
  </si>
  <si>
    <t>Delower Shek</t>
  </si>
  <si>
    <t>DWS-BAG-SAR-KHO-01-D-16</t>
  </si>
  <si>
    <t>DWS-BAG-SAR-KHO-01-D-16-CON1</t>
  </si>
  <si>
    <t>DWS-BAG-SAR-KHO-01-D-16-CON10</t>
  </si>
  <si>
    <t>DWS-BAG-SAR-KHO-01-D-16-CON11</t>
  </si>
  <si>
    <t>DWS-BAG-SAR-KHO-01-D-16-CON12</t>
  </si>
  <si>
    <t>DWS-BAG-SAR-KHO-01-D-16-CON13</t>
  </si>
  <si>
    <t>DWS-BAG-SAR-KHO-01-D-16-CON14</t>
  </si>
  <si>
    <t>DWS-BAG-SAR-KHO-01-D-16-CON15</t>
  </si>
  <si>
    <t>DWS-BAG-SAR-KHO-01-D-16-CON16</t>
  </si>
  <si>
    <t>DWS-BAG-SAR-KHO-01-D-16-CON17</t>
  </si>
  <si>
    <t>DWS-BAG-SAR-KHO-01-D-16-CON18</t>
  </si>
  <si>
    <t>Monir Sikari</t>
  </si>
  <si>
    <t>DWS-BAG-SAR-KHO-01-D-16-CON19</t>
  </si>
  <si>
    <t>Yeakub Sikari</t>
  </si>
  <si>
    <t>DWS-BAG-SAR-KHO-01-D-16-CON2</t>
  </si>
  <si>
    <t>DWS-BAG-SAR-KHO-01-D-16-CON20</t>
  </si>
  <si>
    <t>Mustofa Khan</t>
  </si>
  <si>
    <t>DWS-BAG-SAR-KHO-01-D-16-CON3</t>
  </si>
  <si>
    <t>DWS-BAG-SAR-KHO-01-D-16-CON4</t>
  </si>
  <si>
    <t>DWS-BAG-SAR-KHO-01-D-16-CON5</t>
  </si>
  <si>
    <t>DWS-BAG-SAR-KHO-01-D-16-CON6</t>
  </si>
  <si>
    <t>DWS-BAG-SAR-KHO-01-D-16-CON7</t>
  </si>
  <si>
    <t>DWS-BAG-SAR-KHO-01-D-16-CON8</t>
  </si>
  <si>
    <t>DWS-BAG-SAR-KHO-01-D-16-CON9</t>
  </si>
  <si>
    <t>DWS-BAG-SAR-RAY-01-D-16</t>
  </si>
  <si>
    <t>DWS-BAG-SAR-RAY-01-D-16-CON1</t>
  </si>
  <si>
    <t>Sahalom Mollah</t>
  </si>
  <si>
    <t>DWS-BAG-SAR-RAY-01-D-16-CON10</t>
  </si>
  <si>
    <t>DWS-BAG-SAR-RAY-01-D-16-CON11</t>
  </si>
  <si>
    <t>DWS-BAG-SAR-RAY-01-D-16-CON12</t>
  </si>
  <si>
    <t>DWS-BAG-SAR-RAY-01-D-16-CON13</t>
  </si>
  <si>
    <t>DWS-BAG-SAR-RAY-01-D-16-CON14</t>
  </si>
  <si>
    <t>DWS-BAG-SAR-RAY-01-D-16-CON2</t>
  </si>
  <si>
    <t>Babu Mollah</t>
  </si>
  <si>
    <t>DWS-BAG-SAR-RAY-01-D-16-CON3</t>
  </si>
  <si>
    <t>Sorowar mollah</t>
  </si>
  <si>
    <t>DWS-BAG-SAR-RAY-01-D-16-CON4</t>
  </si>
  <si>
    <t>DWS-BAG-SAR-RAY-01-D-16-CON5</t>
  </si>
  <si>
    <t>Ali Howlader</t>
  </si>
  <si>
    <t>DWS-BAG-SAR-RAY-01-D-16-CON6</t>
  </si>
  <si>
    <t>Awal Chad</t>
  </si>
  <si>
    <t>DWS-BAG-SAR-RAY-01-D-16-CON7</t>
  </si>
  <si>
    <t>Echahak Talukder</t>
  </si>
  <si>
    <t>DWS-BAG-SAR-RAY-01-D-16-CON8</t>
  </si>
  <si>
    <t>Amir Talukder</t>
  </si>
  <si>
    <t>DWS-BAG-SAR-RAY-01-D-16-CON9</t>
  </si>
  <si>
    <t>DWS-BAR-PAT-CHA-01-D-16</t>
  </si>
  <si>
    <t>DWS-BAR-PAT-CHA-01-D-16-CON1</t>
  </si>
  <si>
    <t>Machar Khal Hafeji Madrasha</t>
  </si>
  <si>
    <t>DWS-BAR-PAT-CHA-01-D-16-CON2</t>
  </si>
  <si>
    <t>DWS-BAR-PAT-CHA-01-D-16-CON3</t>
  </si>
  <si>
    <t>Alongir</t>
  </si>
  <si>
    <t>DWS-BAR-PAT-CHA-01-D-16-CON4</t>
  </si>
  <si>
    <t>DWS-BAR-PAT-CHA-01-D-16-CON5</t>
  </si>
  <si>
    <t>DWS-BAR-PAT-CHA-01-D-16-CON6</t>
  </si>
  <si>
    <t>DWS-BAR-PAT-CHA-01-D-16-CON7</t>
  </si>
  <si>
    <t>DWS-BAR-PAT-CHA-01-D-16-CON8</t>
  </si>
  <si>
    <t>DWS-BAR-PAT-KAL-01-D-16</t>
  </si>
  <si>
    <t>DWS-BAR-PAT-KAL-01-D-16-CON1</t>
  </si>
  <si>
    <t>ruman</t>
  </si>
  <si>
    <t>DWS-BAR-PAT-KAL-01-D-16-CON10</t>
  </si>
  <si>
    <t>Md.jubaed Molla</t>
  </si>
  <si>
    <t>DWS-BAR-PAT-KAL-01-D-16-CON11</t>
  </si>
  <si>
    <t>DWS-BAR-PAT-KAL-01-D-16-CON12</t>
  </si>
  <si>
    <t>Md .Ershad</t>
  </si>
  <si>
    <t>DWS-BAR-PAT-KAL-01-D-16-CON13</t>
  </si>
  <si>
    <t>Fojlu Fuyed</t>
  </si>
  <si>
    <t>DWS-BAR-PAT-KAL-01-D-16-CON14</t>
  </si>
  <si>
    <t>Barham</t>
  </si>
  <si>
    <t>DWS-BAR-PAT-KAL-01-D-16-CON15</t>
  </si>
  <si>
    <t>Nayem</t>
  </si>
  <si>
    <t>DWS-BAR-PAT-KAL-01-D-16-CON16</t>
  </si>
  <si>
    <t>Md.Imarat</t>
  </si>
  <si>
    <t>DWS-BAR-PAT-KAL-01-D-16-CON17</t>
  </si>
  <si>
    <t>DWS-BAR-PAT-KAL-01-D-16-CON2</t>
  </si>
  <si>
    <t>DWS-BAR-PAT-KAL-01-D-16-CON3</t>
  </si>
  <si>
    <t xml:space="preserve">Afil </t>
  </si>
  <si>
    <t>DWS-BAR-PAT-KAL-01-D-16-CON4</t>
  </si>
  <si>
    <t>DWS-BAR-PAT-KAL-01-D-16-CON5</t>
  </si>
  <si>
    <t>DWS-BAR-PAT-KAL-01-D-16-CON6</t>
  </si>
  <si>
    <t>DWS-BAR-PAT-KAL-01-D-16-CON7</t>
  </si>
  <si>
    <t>DWS-BAR-PAT-KAL-01-D-16-CON8</t>
  </si>
  <si>
    <t>DWS-BAR-PAT-KAL-01-D-16-CON9</t>
  </si>
  <si>
    <t>aminul</t>
  </si>
  <si>
    <t>DWS-BAR-PAT-KAT-01-D-16</t>
  </si>
  <si>
    <t>DWS-BAR-PAT-KAT-01-D-16-CON1</t>
  </si>
  <si>
    <t>DWS-BAR-PAT-KAT-01-D-16-CON10</t>
  </si>
  <si>
    <t xml:space="preserve">Minar </t>
  </si>
  <si>
    <t>DWS-BAR-PAT-KAT-01-D-16-CON11</t>
  </si>
  <si>
    <t>DWS-BAR-PAT-KAT-01-D-16-CON12</t>
  </si>
  <si>
    <t>Chunnu</t>
  </si>
  <si>
    <t>DWS-BAR-PAT-KAT-01-D-16-CON13</t>
  </si>
  <si>
    <t>Rustum Mia</t>
  </si>
  <si>
    <t>DWS-BAR-PAT-KAT-01-D-16-CON14</t>
  </si>
  <si>
    <t xml:space="preserve">Haider Gazi </t>
  </si>
  <si>
    <t>DWS-BAR-PAT-KAT-01-D-16-CON15</t>
  </si>
  <si>
    <t>DWS-BAR-PAT-KAT-01-D-16-CON16</t>
  </si>
  <si>
    <t>DWS-BAR-PAT-KAT-01-D-16-CON17</t>
  </si>
  <si>
    <t>DWS-BAR-PAT-KAT-01-D-16-CON18</t>
  </si>
  <si>
    <t>DWS-BAR-PAT-KAT-01-D-16-CON19</t>
  </si>
  <si>
    <t>Rawson</t>
  </si>
  <si>
    <t>DWS-BAR-PAT-KAT-01-D-16-CON2</t>
  </si>
  <si>
    <t>DWS-BAR-PAT-KAT-01-D-16-CON20</t>
  </si>
  <si>
    <t>DWS-BAR-PAT-KAT-01-D-16-CON21</t>
  </si>
  <si>
    <t>DWS-BAR-PAT-KAT-01-D-16-CON22</t>
  </si>
  <si>
    <t>DWS-BAR-PAT-KAT-01-D-16-CON3</t>
  </si>
  <si>
    <t>Imamul Kader</t>
  </si>
  <si>
    <t>DWS-BAR-PAT-KAT-01-D-16-CON4</t>
  </si>
  <si>
    <t>DWS-BAR-PAT-KAT-01-D-16-CON5</t>
  </si>
  <si>
    <t>DWS-BAR-PAT-KAT-01-D-16-CON6</t>
  </si>
  <si>
    <t>DWS-BAR-PAT-KAT-01-D-16-CON7</t>
  </si>
  <si>
    <t>DWS-BAR-PAT-KAT-01-D-16-CON8</t>
  </si>
  <si>
    <t>DWS-BAR-PAT-KAT-01-D-16-CON9</t>
  </si>
  <si>
    <t>Samsul Islam</t>
  </si>
  <si>
    <t>DWS-BAR-PAT-KAT-02-D-16</t>
  </si>
  <si>
    <t>DWS-BAR-PAT-KAT-02-D-16-CON1</t>
  </si>
  <si>
    <t>Md.Jamil</t>
  </si>
  <si>
    <t>DWS-BAR-PAT-KAT-02-D-16-CON10</t>
  </si>
  <si>
    <t>DWS-BAR-PAT-KAT-02-D-16-CON11</t>
  </si>
  <si>
    <t>DWS-BAR-PAT-KAT-02-D-16-CON12</t>
  </si>
  <si>
    <t>DWS-BAR-PAT-KAT-02-D-16-CON13</t>
  </si>
  <si>
    <t>DWS-BAR-PAT-KAT-02-D-16-CON14</t>
  </si>
  <si>
    <t>Abul Kalam Azad</t>
  </si>
  <si>
    <t>DWS-BAR-PAT-KAT-02-D-16-CON15</t>
  </si>
  <si>
    <t>Fiyaz Gazi</t>
  </si>
  <si>
    <t>DWS-BAR-PAT-KAT-02-D-16-CON16</t>
  </si>
  <si>
    <t>DWS-BAR-PAT-KAT-02-D-16-CON17</t>
  </si>
  <si>
    <t>Dharem</t>
  </si>
  <si>
    <t>DWS-BAR-PAT-KAT-02-D-16-CON18</t>
  </si>
  <si>
    <t xml:space="preserve">Daber Rai </t>
  </si>
  <si>
    <t>DWS-BAR-PAT-KAT-02-D-16-CON19</t>
  </si>
  <si>
    <t>DWS-BAR-PAT-KAT-02-D-16-CON2</t>
  </si>
  <si>
    <t>DWS-BAR-PAT-KAT-02-D-16-CON20</t>
  </si>
  <si>
    <t>DWS-BAR-PAT-KAT-02-D-16-CON21</t>
  </si>
  <si>
    <t>DWS-BAR-PAT-KAT-02-D-16-CON22</t>
  </si>
  <si>
    <t>DWS-BAR-PAT-KAT-02-D-16-CON3</t>
  </si>
  <si>
    <t>DWS-BAR-PAT-KAT-02-D-16-CON4</t>
  </si>
  <si>
    <t>Sadek Kari</t>
  </si>
  <si>
    <t>DWS-BAR-PAT-KAT-02-D-16-CON5</t>
  </si>
  <si>
    <t>DWS-BAR-PAT-KAT-02-D-16-CON6</t>
  </si>
  <si>
    <t>DWS-BAR-PAT-KAT-02-D-16-CON7</t>
  </si>
  <si>
    <t>Aziz Munsi</t>
  </si>
  <si>
    <t>DWS-BAR-PAT-KAT-02-D-16-CON8</t>
  </si>
  <si>
    <t>DWS-BAR-PAT-KAT-02-D-16-CON9</t>
  </si>
  <si>
    <t>DWS-BAR-PAT-POU-01-D-16</t>
  </si>
  <si>
    <t>DWS-BAR-PAT-POU-01-D-16-CON1</t>
  </si>
  <si>
    <t xml:space="preserve">Hamid Zaker </t>
  </si>
  <si>
    <t>DWS-BAR-PAT-POU-01-D-16-CON10</t>
  </si>
  <si>
    <t>Safali</t>
  </si>
  <si>
    <t>DWS-BAR-PAT-POU-01-D-16-CON11</t>
  </si>
  <si>
    <t>DWS-BAR-PAT-POU-01-D-16-CON12</t>
  </si>
  <si>
    <t>Jimi Aktar</t>
  </si>
  <si>
    <t>DWS-BAR-PAT-POU-01-D-16-CON13</t>
  </si>
  <si>
    <t>DWS-BAR-PAT-POU-01-D-16-CON14</t>
  </si>
  <si>
    <t>Sorav Akon</t>
  </si>
  <si>
    <t>DWS-BAR-PAT-POU-01-D-16-CON15</t>
  </si>
  <si>
    <t>Abul Bosar</t>
  </si>
  <si>
    <t>DWS-BAR-PAT-POU-01-D-16-CON16</t>
  </si>
  <si>
    <t>DWS-BAR-PAT-POU-01-D-16-CON17</t>
  </si>
  <si>
    <t xml:space="preserve"> Hozrot Ali</t>
  </si>
  <si>
    <t>DWS-BAR-PAT-POU-01-D-16-CON18</t>
  </si>
  <si>
    <t>Ab. Mozid</t>
  </si>
  <si>
    <t>DWS-BAR-PAT-POU-01-D-16-CON19</t>
  </si>
  <si>
    <t>DWS-BAR-PAT-POU-01-D-16-CON2</t>
  </si>
  <si>
    <t>DWS-BAR-PAT-POU-01-D-16-CON20</t>
  </si>
  <si>
    <t>Ojkuruni</t>
  </si>
  <si>
    <t>DWS-BAR-PAT-POU-01-D-16-CON21</t>
  </si>
  <si>
    <t>DWS-BAR-PAT-POU-01-D-16-CON22</t>
  </si>
  <si>
    <t>Jalal Molla</t>
  </si>
  <si>
    <t>DWS-BAR-PAT-POU-01-D-16-CON3</t>
  </si>
  <si>
    <t>Md.Badil</t>
  </si>
  <si>
    <t>DWS-BAR-PAT-POU-01-D-16-CON4</t>
  </si>
  <si>
    <t>DWS-BAR-PAT-POU-01-D-16-CON5</t>
  </si>
  <si>
    <t>DWS-BAR-PAT-POU-01-D-16-CON6</t>
  </si>
  <si>
    <t>Halena</t>
  </si>
  <si>
    <t>DWS-BAR-PAT-POU-01-D-16-CON7</t>
  </si>
  <si>
    <t>DWS-BAR-PAT-POU-01-D-16-CON8</t>
  </si>
  <si>
    <t>DWS-BAR-PAT-POU-01-D-16-CON9</t>
  </si>
  <si>
    <t>DWS-KHU-DAC-BAJ-01-D-16</t>
  </si>
  <si>
    <t>DWS-KHU-DAC-BAJ-01-D-16-CON1</t>
  </si>
  <si>
    <t>Rhena Begum</t>
  </si>
  <si>
    <t>DWS-KHU-DAC-BAJ-01-D-16-CON10</t>
  </si>
  <si>
    <t>DWS-KHU-DAC-BAJ-01-D-16-CON11</t>
  </si>
  <si>
    <t>Baccu Sardar</t>
  </si>
  <si>
    <t>DWS-KHU-DAC-BAJ-01-D-16-CON12</t>
  </si>
  <si>
    <t>Suman Ray</t>
  </si>
  <si>
    <t>DWS-KHU-DAC-BAJ-01-D-16-CON13</t>
  </si>
  <si>
    <t>Jafor Sheikh</t>
  </si>
  <si>
    <t>DWS-KHU-DAC-BAJ-01-D-16-CON14</t>
  </si>
  <si>
    <t>Marthi Tarofdhar</t>
  </si>
  <si>
    <t>DWS-KHU-DAC-BAJ-01-D-16-CON15</t>
  </si>
  <si>
    <t>Makhon Mondal</t>
  </si>
  <si>
    <t>DWS-KHU-DAC-BAJ-01-D-16-CON16</t>
  </si>
  <si>
    <t>Halim Misturi</t>
  </si>
  <si>
    <t>DWS-KHU-DAC-BAJ-01-D-16-CON17</t>
  </si>
  <si>
    <t>Al Amin Gazi</t>
  </si>
  <si>
    <t>DWS-KHU-DAC-BAJ-01-D-16-CON18</t>
  </si>
  <si>
    <t>Koli Begum</t>
  </si>
  <si>
    <t>DWS-KHU-DAC-BAJ-01-D-16-CON2</t>
  </si>
  <si>
    <t>Anuara Begum</t>
  </si>
  <si>
    <t>DWS-KHU-DAC-BAJ-01-D-16-CON3</t>
  </si>
  <si>
    <t>DWS-KHU-DAC-BAJ-01-D-16-CON4</t>
  </si>
  <si>
    <t>Sattar Munsi</t>
  </si>
  <si>
    <t>DWS-KHU-DAC-BAJ-01-D-16-CON5</t>
  </si>
  <si>
    <t>Mosiur Fakir</t>
  </si>
  <si>
    <t>DWS-KHU-DAC-BAJ-01-D-16-CON6</t>
  </si>
  <si>
    <t>Haidar Sarkar</t>
  </si>
  <si>
    <t>DWS-KHU-DAC-BAJ-01-D-16-CON7</t>
  </si>
  <si>
    <t>Julfikar Rahaman</t>
  </si>
  <si>
    <t>DWS-KHU-DAC-BAJ-01-D-16-CON8</t>
  </si>
  <si>
    <t>Julmat Sheikh</t>
  </si>
  <si>
    <t>DWS-KHU-DAC-BAJ-01-D-16-CON9</t>
  </si>
  <si>
    <t>DWS-KHU-DAC-BAJ-02-D-16</t>
  </si>
  <si>
    <t>DWS-KHU-DAC-BAJ-02-D-16-CON1</t>
  </si>
  <si>
    <t>Paritos Mondal</t>
  </si>
  <si>
    <t>DWS-KHU-DAC-BAJ-02-D-16-CON10</t>
  </si>
  <si>
    <t>Amar Mondal</t>
  </si>
  <si>
    <t>DWS-KHU-DAC-BAJ-02-D-16-CON11</t>
  </si>
  <si>
    <t>DWS-KHU-DAC-BAJ-02-D-16-CON12</t>
  </si>
  <si>
    <t>DWS-KHU-DAC-BAJ-02-D-16-CON13</t>
  </si>
  <si>
    <t>DWS-KHU-DAC-BAJ-02-D-16-CON14</t>
  </si>
  <si>
    <t>Shyama Pada Mondal</t>
  </si>
  <si>
    <t>DWS-KHU-DAC-BAJ-02-D-16-CON15</t>
  </si>
  <si>
    <t>Shanto Mondal</t>
  </si>
  <si>
    <t>DWS-KHU-DAC-BAJ-02-D-16-CON16</t>
  </si>
  <si>
    <t>Sanjit Mondal</t>
  </si>
  <si>
    <t>DWS-KHU-DAC-BAJ-02-D-16-CON17</t>
  </si>
  <si>
    <t>DWS-KHU-DAC-BAJ-02-D-16-CON18</t>
  </si>
  <si>
    <t>Jogobondu Mondal</t>
  </si>
  <si>
    <t>DWS-KHU-DAC-BAJ-02-D-16-CON19</t>
  </si>
  <si>
    <t>Kumares Mondal</t>
  </si>
  <si>
    <t>DWS-KHU-DAC-BAJ-02-D-16-CON2</t>
  </si>
  <si>
    <t>DWS-KHU-DAC-BAJ-02-D-16-CON20</t>
  </si>
  <si>
    <t>DWS-KHU-DAC-BAJ-02-D-16-CON3</t>
  </si>
  <si>
    <t>DWS-KHU-DAC-BAJ-02-D-16-CON4</t>
  </si>
  <si>
    <t>DWS-KHU-DAC-BAJ-02-D-16-CON5</t>
  </si>
  <si>
    <t>Monisankar Mondal</t>
  </si>
  <si>
    <t>DWS-KHU-DAC-BAJ-02-D-16-CON6</t>
  </si>
  <si>
    <t>Gourango Mondal</t>
  </si>
  <si>
    <t>DWS-KHU-DAC-BAJ-02-D-16-CON7</t>
  </si>
  <si>
    <t>Somaresh Mondal</t>
  </si>
  <si>
    <t>DWS-KHU-DAC-BAJ-02-D-16-CON8</t>
  </si>
  <si>
    <t>Amrita Mondal</t>
  </si>
  <si>
    <t>DWS-KHU-DAC-BAJ-02-D-16-CON9</t>
  </si>
  <si>
    <t>Chitta Mondal</t>
  </si>
  <si>
    <t>DWS-KHU-DAC-BAJ-03-D-16</t>
  </si>
  <si>
    <t>DWS-KHU-DAC-BAJ-03-D-16-CON1</t>
  </si>
  <si>
    <t>DWS-KHU-DAC-BAJ-03-D-16-CON10</t>
  </si>
  <si>
    <t>Parbon</t>
  </si>
  <si>
    <t>DWS-KHU-DAC-BAJ-03-D-16-CON11</t>
  </si>
  <si>
    <t>DWS-KHU-DAC-BAJ-03-D-16-CON2</t>
  </si>
  <si>
    <t>DWS-KHU-DAC-BAJ-03-D-16-CON3</t>
  </si>
  <si>
    <t>DWS-KHU-DAC-BAJ-03-D-16-CON4</t>
  </si>
  <si>
    <t>DWS-KHU-DAC-BAJ-03-D-16-CON5</t>
  </si>
  <si>
    <t>DWS-KHU-DAC-BAJ-03-D-16-CON6</t>
  </si>
  <si>
    <t>Sommo Halder</t>
  </si>
  <si>
    <t>DWS-KHU-DAC-BAJ-03-D-16-CON7</t>
  </si>
  <si>
    <t>Choynika</t>
  </si>
  <si>
    <t>DWS-KHU-DAC-BAJ-03-D-16-CON8</t>
  </si>
  <si>
    <t>DWS-KHU-DAC-BAJ-03-D-16-CON9</t>
  </si>
  <si>
    <t>Khitish</t>
  </si>
  <si>
    <t>DWS-KHU-DAC-BAN-01-D-16</t>
  </si>
  <si>
    <t>DWS-KHU-DAC-BAN-01-D-16-CON1</t>
  </si>
  <si>
    <t>Sajiya begume</t>
  </si>
  <si>
    <t>DWS-KHU-DAC-BAN-01-D-16-CON10</t>
  </si>
  <si>
    <t>Sukumar hawlader</t>
  </si>
  <si>
    <t>DWS-KHU-DAC-BAN-01-D-16-CON11</t>
  </si>
  <si>
    <t>DWS-KHU-DAC-BAN-01-D-16-CON12</t>
  </si>
  <si>
    <t>DWS-KHU-DAC-BAN-01-D-16-CON13</t>
  </si>
  <si>
    <t>DWS-KHU-DAC-BAN-01-D-16-CON14</t>
  </si>
  <si>
    <t xml:space="preserve">sekha </t>
  </si>
  <si>
    <t>DWS-KHU-DAC-BAN-01-D-16-CON15</t>
  </si>
  <si>
    <t>DWS-KHU-DAC-BAN-01-D-16-CON16</t>
  </si>
  <si>
    <t>raton</t>
  </si>
  <si>
    <t>DWS-KHU-DAC-BAN-01-D-16-CON2</t>
  </si>
  <si>
    <t>Hamim hawlader</t>
  </si>
  <si>
    <t>DWS-KHU-DAC-BAN-01-D-16-CON3</t>
  </si>
  <si>
    <t>Imtiaj hawlader</t>
  </si>
  <si>
    <t>DWS-KHU-DAC-BAN-01-D-16-CON4</t>
  </si>
  <si>
    <t>Abujafor shop</t>
  </si>
  <si>
    <t>DWS-KHU-DAC-BAN-01-D-16-CON5</t>
  </si>
  <si>
    <t>Taku hawlader</t>
  </si>
  <si>
    <t>DWS-KHU-DAC-BAN-01-D-16-CON6</t>
  </si>
  <si>
    <t>Akkas hawlader</t>
  </si>
  <si>
    <t>DWS-KHU-DAC-BAN-01-D-16-CON7</t>
  </si>
  <si>
    <t>makhun mondal</t>
  </si>
  <si>
    <t>DWS-KHU-DAC-BAN-01-D-16-CON8</t>
  </si>
  <si>
    <t>DWS-KHU-DAC-BAN-01-D-16-CON9</t>
  </si>
  <si>
    <t>modusudan</t>
  </si>
  <si>
    <t>DWS-KHU-DAC-BAN-02-D-16</t>
  </si>
  <si>
    <t>DWS-KHU-DAC-BAN-02-D-16-CON1</t>
  </si>
  <si>
    <t>Pasanta</t>
  </si>
  <si>
    <t>DWS-KHU-DAC-BAN-02-D-16-CON10</t>
  </si>
  <si>
    <t>DWS-KHU-DAC-BAN-02-D-16-CON11</t>
  </si>
  <si>
    <t>limu</t>
  </si>
  <si>
    <t>DWS-KHU-DAC-BAN-02-D-16-CON2</t>
  </si>
  <si>
    <t>DWS-KHU-DAC-BAN-02-D-16-CON3</t>
  </si>
  <si>
    <t>Toni</t>
  </si>
  <si>
    <t>DWS-KHU-DAC-BAN-02-D-16-CON4</t>
  </si>
  <si>
    <t>DWS-KHU-DAC-BAN-02-D-16-CON5</t>
  </si>
  <si>
    <t>DWS-KHU-DAC-BAN-02-D-16-CON6</t>
  </si>
  <si>
    <t>DWS-KHU-DAC-BAN-02-D-16-CON7</t>
  </si>
  <si>
    <t>DWS-KHU-DAC-BAN-02-D-16-CON8</t>
  </si>
  <si>
    <t>DWS-KHU-DAC-BAN-02-D-16-CON9</t>
  </si>
  <si>
    <t>DWS-KHU-DAC-BAN-03-D-16</t>
  </si>
  <si>
    <t>DWS-KHU-DAC-BAN-03-D-16-CON1</t>
  </si>
  <si>
    <t>montu Sarder</t>
  </si>
  <si>
    <t>DWS-KHU-DAC-BAN-03-D-16-CON10</t>
  </si>
  <si>
    <t>DWS-KHU-DAC-BAN-03-D-16-CON11</t>
  </si>
  <si>
    <t>DWS-KHU-DAC-BAN-03-D-16-CON12</t>
  </si>
  <si>
    <t>DWS-KHU-DAC-BAN-03-D-16-CON13</t>
  </si>
  <si>
    <t>DWS-KHU-DAC-BAN-03-D-16-CON14</t>
  </si>
  <si>
    <t>DWS-KHU-DAC-BAN-03-D-16-CON15</t>
  </si>
  <si>
    <t>DWS-KHU-DAC-BAN-03-D-16-CON16</t>
  </si>
  <si>
    <t>DWS-KHU-DAC-BAN-03-D-16-CON2</t>
  </si>
  <si>
    <t>jafor sarder</t>
  </si>
  <si>
    <t>DWS-KHU-DAC-BAN-03-D-16-CON3</t>
  </si>
  <si>
    <t>Babul sardar</t>
  </si>
  <si>
    <t>DWS-KHU-DAC-BAN-03-D-16-CON4</t>
  </si>
  <si>
    <t>DWS-KHU-DAC-BAN-03-D-16-CON5</t>
  </si>
  <si>
    <t>vaben</t>
  </si>
  <si>
    <t>DWS-KHU-DAC-BAN-03-D-16-CON6</t>
  </si>
  <si>
    <t>Saktipada</t>
  </si>
  <si>
    <t>DWS-KHU-DAC-BAN-03-D-16-CON7</t>
  </si>
  <si>
    <t>Rampada</t>
  </si>
  <si>
    <t>DWS-KHU-DAC-BAN-03-D-16-CON8</t>
  </si>
  <si>
    <t>DWS-KHU-DAC-BAN-03-D-16-CON9</t>
  </si>
  <si>
    <t>DWS-KHU-DAC-BAN-04-D-16</t>
  </si>
  <si>
    <t>DWS-KHU-DAC-BAN-04-D-16-CON1</t>
  </si>
  <si>
    <t>DWS-KHU-DAC-BAN-04-D-16-CON10</t>
  </si>
  <si>
    <t>DWS-KHU-DAC-BAN-04-D-16-CON11</t>
  </si>
  <si>
    <t>DWS-KHU-DAC-BAN-04-D-16-CON12</t>
  </si>
  <si>
    <t>DWS-KHU-DAC-BAN-04-D-16-CON2</t>
  </si>
  <si>
    <t>DWS-KHU-DAC-BAN-04-D-16-CON3</t>
  </si>
  <si>
    <t>DWS-KHU-DAC-BAN-04-D-16-CON4</t>
  </si>
  <si>
    <t>DWS-KHU-DAC-BAN-04-D-16-CON5</t>
  </si>
  <si>
    <t>DWS-KHU-DAC-BAN-04-D-16-CON6</t>
  </si>
  <si>
    <t>DWS-KHU-DAC-BAN-04-D-16-CON7</t>
  </si>
  <si>
    <t>DWS-KHU-DAC-BAN-04-D-16-CON8</t>
  </si>
  <si>
    <t>DWS-KHU-DAC-BAN-04-D-16-CON9</t>
  </si>
  <si>
    <t>DWS-KHU-DAC-DAC-01-D-16</t>
  </si>
  <si>
    <t>DWS-KHU-DAC-DAC-01-D-16-CON1</t>
  </si>
  <si>
    <t>sopon mondol</t>
  </si>
  <si>
    <t>DWS-KHU-DAC-DAC-01-D-16-CON10</t>
  </si>
  <si>
    <t>Nironjon roptan</t>
  </si>
  <si>
    <t>DWS-KHU-DAC-DAC-01-D-16-CON11</t>
  </si>
  <si>
    <t>Manikko Mondol</t>
  </si>
  <si>
    <t>DWS-KHU-DAC-DAC-01-D-16-CON12</t>
  </si>
  <si>
    <t>Santo Mondol</t>
  </si>
  <si>
    <t>DWS-KHU-DAC-DAC-01-D-16-CON13</t>
  </si>
  <si>
    <t xml:space="preserve">Debi Mondol </t>
  </si>
  <si>
    <t>DWS-KHU-DAC-DAC-01-D-16-CON14</t>
  </si>
  <si>
    <t>Addha mondol</t>
  </si>
  <si>
    <t>DWS-KHU-DAC-DAC-01-D-16-CON15</t>
  </si>
  <si>
    <t>Vhargobi Mondol</t>
  </si>
  <si>
    <t>DWS-KHU-DAC-DAC-01-D-16-CON16</t>
  </si>
  <si>
    <t>Chondika Mondol</t>
  </si>
  <si>
    <t>DWS-KHU-DAC-DAC-01-D-16-CON17</t>
  </si>
  <si>
    <t>Dokkhini Mondol</t>
  </si>
  <si>
    <t>DWS-KHU-DAC-DAC-01-D-16-CON2</t>
  </si>
  <si>
    <t>utpol mondol</t>
  </si>
  <si>
    <t>DWS-KHU-DAC-DAC-01-D-16-CON3</t>
  </si>
  <si>
    <t>DWS-KHU-DAC-DAC-01-D-16-CON4</t>
  </si>
  <si>
    <t>monotosh mondol</t>
  </si>
  <si>
    <t>DWS-KHU-DAC-DAC-01-D-16-CON5</t>
  </si>
  <si>
    <t>niranjon mondol</t>
  </si>
  <si>
    <t>DWS-KHU-DAC-DAC-01-D-16-CON6</t>
  </si>
  <si>
    <t>kalipodo mondol</t>
  </si>
  <si>
    <t>DWS-KHU-DAC-DAC-01-D-16-CON7</t>
  </si>
  <si>
    <t>sonjit mindol</t>
  </si>
  <si>
    <t>DWS-KHU-DAC-DAC-01-D-16-CON8</t>
  </si>
  <si>
    <t>Dinesh  mondol</t>
  </si>
  <si>
    <t>DWS-KHU-DAC-DAC-01-D-16-CON9</t>
  </si>
  <si>
    <t>monoronjon mondol</t>
  </si>
  <si>
    <t>DWS-KHU-DAC-DAC-02-D-16</t>
  </si>
  <si>
    <t>DWS-KHU-DAC-DAC-02-D-16-CON1</t>
  </si>
  <si>
    <t>Taposh Boiragi</t>
  </si>
  <si>
    <t>DWS-KHU-DAC-DAC-02-D-16-CON10</t>
  </si>
  <si>
    <t>Kali dash Ray</t>
  </si>
  <si>
    <t>DWS-KHU-DAC-DAC-02-D-16-CON11</t>
  </si>
  <si>
    <t>Ronok Ray</t>
  </si>
  <si>
    <t>DWS-KHU-DAC-DAC-02-D-16-CON12</t>
  </si>
  <si>
    <t>DWS-KHU-DAC-DAC-02-D-16-CON13</t>
  </si>
  <si>
    <t>Orobindu Ray</t>
  </si>
  <si>
    <t>DWS-KHU-DAC-DAC-02-D-16-CON2</t>
  </si>
  <si>
    <t>Sopna Gain</t>
  </si>
  <si>
    <t>DWS-KHU-DAC-DAC-02-D-16-CON3</t>
  </si>
  <si>
    <t>Suvash chad</t>
  </si>
  <si>
    <t>DWS-KHU-DAC-DAC-02-D-16-CON4</t>
  </si>
  <si>
    <t>DWS-KHU-DAC-DAC-02-D-16-CON5</t>
  </si>
  <si>
    <t>Ujjol Ray</t>
  </si>
  <si>
    <t>DWS-KHU-DAC-DAC-02-D-16-CON6</t>
  </si>
  <si>
    <t>Union Porisod</t>
  </si>
  <si>
    <t>DWS-KHU-DAC-DAC-02-D-16-CON7</t>
  </si>
  <si>
    <t>Snegdha Ray</t>
  </si>
  <si>
    <t>DWS-KHU-DAC-DAC-02-D-16-CON8</t>
  </si>
  <si>
    <t>Monika gain</t>
  </si>
  <si>
    <t>DWS-KHU-DAC-DAC-02-D-16-CON9</t>
  </si>
  <si>
    <t>Khitish Ray</t>
  </si>
  <si>
    <t>DWS-KHU-DAC-DAC-03-D-16</t>
  </si>
  <si>
    <t>DWS-KHU-DAC-DAC-03-D-16-CON1</t>
  </si>
  <si>
    <t>DWS-KHU-DAC-DAC-03-D-16-CON10</t>
  </si>
  <si>
    <t>DWS-KHU-DAC-DAC-03-D-16-CON2</t>
  </si>
  <si>
    <t>DWS-KHU-DAC-DAC-03-D-16-CON3</t>
  </si>
  <si>
    <t>kakara buniya</t>
  </si>
  <si>
    <t>DWS-KHU-DAC-DAC-03-D-16-CON4</t>
  </si>
  <si>
    <t>Gobindo mondol</t>
  </si>
  <si>
    <t>DWS-KHU-DAC-DAC-03-D-16-CON5</t>
  </si>
  <si>
    <t>Purbo Mondol</t>
  </si>
  <si>
    <t>DWS-KHU-DAC-DAC-03-D-16-CON6</t>
  </si>
  <si>
    <t xml:space="preserve">Surangko Mondol </t>
  </si>
  <si>
    <t>DWS-KHU-DAC-DAC-03-D-16-CON7</t>
  </si>
  <si>
    <t>DWS-KHU-DAC-DAC-03-D-16-CON8</t>
  </si>
  <si>
    <t>DWS-KHU-DAC-DAC-03-D-16-CON9</t>
  </si>
  <si>
    <t xml:space="preserve">Nogen Mondol </t>
  </si>
  <si>
    <t>DWS-KHU-DAC-KAM-01-D-16</t>
  </si>
  <si>
    <t>DWS-KHU-DAC-KAM-01-D-16-CON1</t>
  </si>
  <si>
    <t>Amorkresno Ray</t>
  </si>
  <si>
    <t>DWS-KHU-DAC-KAM-01-D-16-CON10</t>
  </si>
  <si>
    <t>Chita Ray</t>
  </si>
  <si>
    <t>DWS-KHU-DAC-KAM-01-D-16-CON11</t>
  </si>
  <si>
    <t>Ranu Ray</t>
  </si>
  <si>
    <t>DWS-KHU-DAC-KAM-01-D-16-CON12</t>
  </si>
  <si>
    <t>Sorgo Ray</t>
  </si>
  <si>
    <t>DWS-KHU-DAC-KAM-01-D-16-CON13</t>
  </si>
  <si>
    <t>Rabna Ray</t>
  </si>
  <si>
    <t>DWS-KHU-DAC-KAM-01-D-16-CON14</t>
  </si>
  <si>
    <t>Priti Ray</t>
  </si>
  <si>
    <t>DWS-KHU-DAC-KAM-01-D-16-CON2</t>
  </si>
  <si>
    <t>Bondhona Ray</t>
  </si>
  <si>
    <t>DWS-KHU-DAC-KAM-01-D-16-CON3</t>
  </si>
  <si>
    <t>DWS-KHU-DAC-KAM-01-D-16-CON4</t>
  </si>
  <si>
    <t>Protitpobon Ray</t>
  </si>
  <si>
    <t>DWS-KHU-DAC-KAM-01-D-16-CON5</t>
  </si>
  <si>
    <t>Sikha Ray</t>
  </si>
  <si>
    <t>DWS-KHU-DAC-KAM-01-D-16-CON6</t>
  </si>
  <si>
    <t>DWS-KHU-DAC-KAM-01-D-16-CON7</t>
  </si>
  <si>
    <t>Rotindronath Ray</t>
  </si>
  <si>
    <t>DWS-KHU-DAC-KAM-01-D-16-CON8</t>
  </si>
  <si>
    <t xml:space="preserve">Prantik Ray </t>
  </si>
  <si>
    <t>DWS-KHU-DAC-KAM-01-D-16-CON9</t>
  </si>
  <si>
    <t>Rubi Ray</t>
  </si>
  <si>
    <t>DWS-KHU-DAC-KAM-02-D-16</t>
  </si>
  <si>
    <t>DWS-KHU-DAC-KAM-02-D-16-CON1</t>
  </si>
  <si>
    <t>DWS-KHU-DAC-KAM-02-D-16-CON10</t>
  </si>
  <si>
    <t>DWS-KHU-DAC-KAM-02-D-16-CON11</t>
  </si>
  <si>
    <t xml:space="preserve">Ansar Ali </t>
  </si>
  <si>
    <t>DWS-KHU-DAC-KAM-02-D-16-CON12</t>
  </si>
  <si>
    <t>Turab ali</t>
  </si>
  <si>
    <t>DWS-KHU-DAC-KAM-02-D-16-CON2</t>
  </si>
  <si>
    <t>DWS-KHU-DAC-KAM-02-D-16-CON3</t>
  </si>
  <si>
    <t>DWS-KHU-DAC-KAM-02-D-16-CON4</t>
  </si>
  <si>
    <t>DWS-KHU-DAC-KAM-02-D-16-CON5</t>
  </si>
  <si>
    <t>DWS-KHU-DAC-KAM-02-D-16-CON6</t>
  </si>
  <si>
    <t>DWS-KHU-DAC-KAM-02-D-16-CON7</t>
  </si>
  <si>
    <t>DWS-KHU-DAC-KAM-02-D-16-CON8</t>
  </si>
  <si>
    <t>Akidul</t>
  </si>
  <si>
    <t>DWS-KHU-DAC-KAM-02-D-16-CON9</t>
  </si>
  <si>
    <t>Ab.kuddus</t>
  </si>
  <si>
    <t>DWS-KHU-DAC-KOI-01-D-16</t>
  </si>
  <si>
    <t>DWS-KHU-DAC-KOI-01-D-16-CON1</t>
  </si>
  <si>
    <t>Nalini mondal</t>
  </si>
  <si>
    <t>DWS-KHU-DAC-KOI-01-D-16-CON10</t>
  </si>
  <si>
    <t>DWS-KHU-DAC-KOI-01-D-16-CON11</t>
  </si>
  <si>
    <t>Bhabotosh mondal</t>
  </si>
  <si>
    <t>DWS-KHU-DAC-KOI-01-D-16-CON12</t>
  </si>
  <si>
    <t>Sadhon mondal</t>
  </si>
  <si>
    <t>DWS-KHU-DAC-KOI-01-D-16-CON13</t>
  </si>
  <si>
    <t>Mukunda Mukunda</t>
  </si>
  <si>
    <t>DWS-KHU-DAC-KOI-01-D-16-CON14</t>
  </si>
  <si>
    <t>Akindo mondal</t>
  </si>
  <si>
    <t>DWS-KHU-DAC-KOI-01-D-16-CON15</t>
  </si>
  <si>
    <t>Suranjan gain</t>
  </si>
  <si>
    <t>DWS-KHU-DAC-KOI-01-D-16-CON16</t>
  </si>
  <si>
    <t>DWS-KHU-DAC-KOI-01-D-16-CON17</t>
  </si>
  <si>
    <t>DWS-KHU-DAC-KOI-01-D-16-CON18</t>
  </si>
  <si>
    <t>Prodip gain</t>
  </si>
  <si>
    <t>DWS-KHU-DAC-KOI-01-D-16-CON19</t>
  </si>
  <si>
    <t>Bhaben</t>
  </si>
  <si>
    <t>DWS-KHU-DAC-KOI-01-D-16-CON2</t>
  </si>
  <si>
    <t>Kumaresh mondal</t>
  </si>
  <si>
    <t>DWS-KHU-DAC-KOI-01-D-16-CON20</t>
  </si>
  <si>
    <t>sofok</t>
  </si>
  <si>
    <t>DWS-KHU-DAC-KOI-01-D-16-CON21</t>
  </si>
  <si>
    <t>rimo</t>
  </si>
  <si>
    <t>DWS-KHU-DAC-KOI-01-D-16-CON22</t>
  </si>
  <si>
    <t>DWS-KHU-DAC-KOI-01-D-16-CON23</t>
  </si>
  <si>
    <t>DWS-KHU-DAC-KOI-01-D-16-CON3</t>
  </si>
  <si>
    <t>DWS-KHU-DAC-KOI-01-D-16-CON4</t>
  </si>
  <si>
    <t>Robi mondal</t>
  </si>
  <si>
    <t>DWS-KHU-DAC-KOI-01-D-16-CON5</t>
  </si>
  <si>
    <t>Somor mondal</t>
  </si>
  <si>
    <t>DWS-KHU-DAC-KOI-01-D-16-CON6</t>
  </si>
  <si>
    <t>Amor mondal</t>
  </si>
  <si>
    <t>DWS-KHU-DAC-KOI-01-D-16-CON7</t>
  </si>
  <si>
    <t>Anil mondal</t>
  </si>
  <si>
    <t>DWS-KHU-DAC-KOI-01-D-16-CON8</t>
  </si>
  <si>
    <t>Ganesh mondal</t>
  </si>
  <si>
    <t>DWS-KHU-DAC-KOI-01-D-16-CON9</t>
  </si>
  <si>
    <t>Ranjit mondal</t>
  </si>
  <si>
    <t>DWS-KHU-DAC-KOI-02-D-16</t>
  </si>
  <si>
    <t>DWS-KHU-DAC-KOI-02-D-16-CON1</t>
  </si>
  <si>
    <t>prosanto Biwsas</t>
  </si>
  <si>
    <t>DWS-KHU-DAC-KOI-02-D-16-CON10</t>
  </si>
  <si>
    <t>DWS-KHU-DAC-KOI-02-D-16-CON11</t>
  </si>
  <si>
    <t>DWS-KHU-DAC-KOI-02-D-16-CON2</t>
  </si>
  <si>
    <t>Susanto mistriy</t>
  </si>
  <si>
    <t>DWS-KHU-DAC-KOI-02-D-16-CON3</t>
  </si>
  <si>
    <t>Durga pada mondal</t>
  </si>
  <si>
    <t>DWS-KHU-DAC-KOI-02-D-16-CON4</t>
  </si>
  <si>
    <t>khogen mistriy</t>
  </si>
  <si>
    <t>DWS-KHU-DAC-KOI-02-D-16-CON5</t>
  </si>
  <si>
    <t>Gita mistriy</t>
  </si>
  <si>
    <t>DWS-KHU-DAC-KOI-02-D-16-CON6</t>
  </si>
  <si>
    <t>Joni</t>
  </si>
  <si>
    <t>DWS-KHU-DAC-KOI-02-D-16-CON7</t>
  </si>
  <si>
    <t>DWS-KHU-DAC-KOI-02-D-16-CON8</t>
  </si>
  <si>
    <t>DWS-KHU-DAC-KOI-02-D-16-CON9</t>
  </si>
  <si>
    <t>DWS-KHU-DAC-KOI-03-D-16</t>
  </si>
  <si>
    <t>DWS-KHU-DAC-KOI-03-D-16-CON1</t>
  </si>
  <si>
    <t>Topon  mondal</t>
  </si>
  <si>
    <t>DWS-KHU-DAC-KOI-03-D-16-CON10</t>
  </si>
  <si>
    <t>DWS-KHU-DAC-KOI-03-D-16-CON11</t>
  </si>
  <si>
    <t>DWS-KHU-DAC-KOI-03-D-16-CON12</t>
  </si>
  <si>
    <t>DWS-KHU-DAC-KOI-03-D-16-CON13</t>
  </si>
  <si>
    <t>DWS-KHU-DAC-KOI-03-D-16-CON2</t>
  </si>
  <si>
    <t>Romen</t>
  </si>
  <si>
    <t>DWS-KHU-DAC-KOI-03-D-16-CON3</t>
  </si>
  <si>
    <t>DWS-KHU-DAC-KOI-03-D-16-CON4</t>
  </si>
  <si>
    <t>DWS-KHU-DAC-KOI-03-D-16-CON5</t>
  </si>
  <si>
    <t>DWS-KHU-DAC-KOI-03-D-16-CON6</t>
  </si>
  <si>
    <t>DWS-KHU-DAC-KOI-03-D-16-CON7</t>
  </si>
  <si>
    <t>DWS-KHU-DAC-KOI-03-D-16-CON8</t>
  </si>
  <si>
    <t>DWS-KHU-DAC-KOI-03-D-16-CON9</t>
  </si>
  <si>
    <t>DWS-KHU-DAC-LAW-01-D-16</t>
  </si>
  <si>
    <t>DWS-KHU-DAC-LAW-01-D-16-CON1</t>
  </si>
  <si>
    <t>limo</t>
  </si>
  <si>
    <t>DWS-KHU-DAC-LAW-01-D-16-CON10</t>
  </si>
  <si>
    <t>DWS-KHU-DAC-LAW-01-D-16-CON11</t>
  </si>
  <si>
    <t>khokhon</t>
  </si>
  <si>
    <t>DWS-KHU-DAC-LAW-01-D-16-CON12</t>
  </si>
  <si>
    <t>DWS-KHU-DAC-LAW-01-D-16-CON13</t>
  </si>
  <si>
    <t>nila</t>
  </si>
  <si>
    <t>DWS-KHU-DAC-LAW-01-D-16-CON14</t>
  </si>
  <si>
    <t>DWS-KHU-DAC-LAW-01-D-16-CON15</t>
  </si>
  <si>
    <t>soba</t>
  </si>
  <si>
    <t>DWS-KHU-DAC-LAW-01-D-16-CON2</t>
  </si>
  <si>
    <t>binoy</t>
  </si>
  <si>
    <t>DWS-KHU-DAC-LAW-01-D-16-CON3</t>
  </si>
  <si>
    <t>bobgose</t>
  </si>
  <si>
    <t>DWS-KHU-DAC-LAW-01-D-16-CON4</t>
  </si>
  <si>
    <t>krisnapada</t>
  </si>
  <si>
    <t>DWS-KHU-DAC-LAW-01-D-16-CON5</t>
  </si>
  <si>
    <t>monto</t>
  </si>
  <si>
    <t>DWS-KHU-DAC-LAW-01-D-16-CON6</t>
  </si>
  <si>
    <t>DWS-KHU-DAC-LAW-01-D-16-CON7</t>
  </si>
  <si>
    <t>DWS-KHU-DAC-LAW-01-D-16-CON8</t>
  </si>
  <si>
    <t>bidan</t>
  </si>
  <si>
    <t>DWS-KHU-DAC-LAW-01-D-16-CON9</t>
  </si>
  <si>
    <t>DWS-KHU-DAC-LAW-02-D-16</t>
  </si>
  <si>
    <t>DWS-KHU-DAC-LAW-02-D-16-CON1</t>
  </si>
  <si>
    <t>Tarok mondol</t>
  </si>
  <si>
    <t>DWS-KHU-DAC-LAW-02-D-16-CON10</t>
  </si>
  <si>
    <t>Falguni Mondal</t>
  </si>
  <si>
    <t>DWS-KHU-DAC-LAW-02-D-16-CON2</t>
  </si>
  <si>
    <t>DWS-KHU-DAC-LAW-02-D-16-CON3</t>
  </si>
  <si>
    <t>Gones Mondal</t>
  </si>
  <si>
    <t>DWS-KHU-DAC-LAW-02-D-16-CON4</t>
  </si>
  <si>
    <t>Sujay Mondal</t>
  </si>
  <si>
    <t>DWS-KHU-DAC-LAW-02-D-16-CON5</t>
  </si>
  <si>
    <t>Saman sarder</t>
  </si>
  <si>
    <t>DWS-KHU-DAC-LAW-02-D-16-CON6</t>
  </si>
  <si>
    <t>Rumup Mondal</t>
  </si>
  <si>
    <t>DWS-KHU-DAC-LAW-02-D-16-CON7</t>
  </si>
  <si>
    <t>DWS-KHU-DAC-LAW-02-D-16-CON8</t>
  </si>
  <si>
    <t>Kali Mondal</t>
  </si>
  <si>
    <t>DWS-KHU-DAC-LAW-02-D-16-CON9</t>
  </si>
  <si>
    <t>Dibba Mondal</t>
  </si>
  <si>
    <t>DWS-KHU-DAC-LAW-04-D-16</t>
  </si>
  <si>
    <t>DWS-KHU-DAC-LAW-04-D-16-CON1</t>
  </si>
  <si>
    <t>Nitay Mondal</t>
  </si>
  <si>
    <t>DWS-KHU-DAC-LAW-04-D-16-CON2</t>
  </si>
  <si>
    <t>Anil Basar</t>
  </si>
  <si>
    <t>DWS-KHU-DAC-LAW-04-D-16-CON3</t>
  </si>
  <si>
    <t>Krisnapada Mondal</t>
  </si>
  <si>
    <t>DWS-KHU-DAC-LAW-04-D-16-CON4</t>
  </si>
  <si>
    <t>Buli Mondal</t>
  </si>
  <si>
    <t>DWS-KHU-DAC-LAW-04-D-16-CON5</t>
  </si>
  <si>
    <t>DWS-KHU-DAC-LAW-04-D-16-CON6</t>
  </si>
  <si>
    <t>Anmes Mondal</t>
  </si>
  <si>
    <t>DWS-KHU-DAC-LAW-04-D-16-CON7</t>
  </si>
  <si>
    <t>DWS-KHU-DAC-LAW-04-D-16-CON8</t>
  </si>
  <si>
    <t>DWS-KHU-DAC-LAW-04-D-16-CON9</t>
  </si>
  <si>
    <t>Joglu Mondal</t>
  </si>
  <si>
    <t>DWS-KHU-DAC-SUT-01-D-16</t>
  </si>
  <si>
    <t>DWS-KHU-DAC-SUT-01-D-16-CON1</t>
  </si>
  <si>
    <t>Solem</t>
  </si>
  <si>
    <t>DWS-KHU-DAC-SUT-01-D-16-CON10</t>
  </si>
  <si>
    <t>DWS-KHU-DAC-SUT-01-D-16-CON11</t>
  </si>
  <si>
    <t>DWS-KHU-DAC-SUT-01-D-16-CON2</t>
  </si>
  <si>
    <t>DWS-KHU-DAC-SUT-01-D-16-CON3</t>
  </si>
  <si>
    <t>DWS-KHU-DAC-SUT-01-D-16-CON4</t>
  </si>
  <si>
    <t>DWS-KHU-DAC-SUT-01-D-16-CON5</t>
  </si>
  <si>
    <t>DWS-KHU-DAC-SUT-01-D-16-CON6</t>
  </si>
  <si>
    <t>DWS-KHU-DAC-SUT-01-D-16-CON7</t>
  </si>
  <si>
    <t>DWS-KHU-DAC-SUT-01-D-16-CON8</t>
  </si>
  <si>
    <t>DWS-KHU-DAC-SUT-01-D-16-CON9</t>
  </si>
  <si>
    <t>DWS-KHU-DAC-SUT-02-D-16</t>
  </si>
  <si>
    <t>DWS-KHU-DAC-SUT-02-D-16-CON1</t>
  </si>
  <si>
    <t>Raseda</t>
  </si>
  <si>
    <t>DWS-KHU-DAC-SUT-02-D-16-CON10</t>
  </si>
  <si>
    <t>Mankchad</t>
  </si>
  <si>
    <t>DWS-KHU-DAC-SUT-02-D-16-CON11</t>
  </si>
  <si>
    <t>Mottakin</t>
  </si>
  <si>
    <t>DWS-KHU-DAC-SUT-02-D-16-CON12</t>
  </si>
  <si>
    <t>Moukim</t>
  </si>
  <si>
    <t>DWS-KHU-DAC-SUT-02-D-16-CON2</t>
  </si>
  <si>
    <t>DWS-KHU-DAC-SUT-02-D-16-CON3</t>
  </si>
  <si>
    <t>DWS-KHU-DAC-SUT-02-D-16-CON4</t>
  </si>
  <si>
    <t>DWS-KHU-DAC-SUT-02-D-16-CON5</t>
  </si>
  <si>
    <t>DWS-KHU-DAC-SUT-02-D-16-CON6</t>
  </si>
  <si>
    <t>DWS-KHU-DAC-SUT-02-D-16-CON7</t>
  </si>
  <si>
    <t xml:space="preserve">Faruk Hasan </t>
  </si>
  <si>
    <t>DWS-KHU-DAC-SUT-02-D-16-CON8</t>
  </si>
  <si>
    <t>DWS-KHU-DAC-SUT-02-D-16-CON9</t>
  </si>
  <si>
    <t>Ab.Malek</t>
  </si>
  <si>
    <t>DWS-KHU-DAC-TIL-02-D-16</t>
  </si>
  <si>
    <t>DWS-KHU-DAC-TIL-02-D-16-CON1</t>
  </si>
  <si>
    <t>DWS-KHU-DAC-TIL-02-D-16-CON10</t>
  </si>
  <si>
    <t>Paritas Gain</t>
  </si>
  <si>
    <t>DWS-KHU-DAC-TIL-02-D-16-CON11</t>
  </si>
  <si>
    <t>DWS-KHU-DAC-TIL-02-D-16-CON12</t>
  </si>
  <si>
    <t>Akhil Gain</t>
  </si>
  <si>
    <t>DWS-KHU-DAC-TIL-02-D-16-CON13</t>
  </si>
  <si>
    <t>Bisnu Gain</t>
  </si>
  <si>
    <t>DWS-KHU-DAC-TIL-02-D-16-CON14</t>
  </si>
  <si>
    <t>Damodar Gain</t>
  </si>
  <si>
    <t>DWS-KHU-DAC-TIL-02-D-16-CON15</t>
  </si>
  <si>
    <t>DWS-KHU-DAC-TIL-02-D-16-CON2</t>
  </si>
  <si>
    <t>Pronab Sarker</t>
  </si>
  <si>
    <t>DWS-KHU-DAC-TIL-02-D-16-CON3</t>
  </si>
  <si>
    <t>Subodh Gain</t>
  </si>
  <si>
    <t>DWS-KHU-DAC-TIL-02-D-16-CON4</t>
  </si>
  <si>
    <t>DWS-KHU-DAC-TIL-02-D-16-CON5</t>
  </si>
  <si>
    <t xml:space="preserve">Protap </t>
  </si>
  <si>
    <t>DWS-KHU-DAC-TIL-02-D-16-CON6</t>
  </si>
  <si>
    <t>Tutul Boydda</t>
  </si>
  <si>
    <t>DWS-KHU-DAC-TIL-02-D-16-CON7</t>
  </si>
  <si>
    <t>Nirmal Gain</t>
  </si>
  <si>
    <t>DWS-KHU-DAC-TIL-02-D-16-CON8</t>
  </si>
  <si>
    <t>Gones Gain</t>
  </si>
  <si>
    <t>DWS-KHU-DAC-TIL-02-D-16-CON9</t>
  </si>
  <si>
    <t>Nimay Gain</t>
  </si>
  <si>
    <t>DWS-KHU-DUM-SHA-02-D-16</t>
  </si>
  <si>
    <t>DWS-KHU-DUM-SHA-02-D-16-CON1</t>
  </si>
  <si>
    <t>Afsr Ali Sheikh</t>
  </si>
  <si>
    <t>DWS-KHU-DUM-SHA-02-D-16-CON10</t>
  </si>
  <si>
    <t>Mokul Sana</t>
  </si>
  <si>
    <t>DWS-KHU-DUM-SHA-02-D-16-CON11</t>
  </si>
  <si>
    <t>Ahmed Sana</t>
  </si>
  <si>
    <t>DWS-KHU-DUM-SHA-02-D-16-CON12</t>
  </si>
  <si>
    <t>Azhar Ali Sana</t>
  </si>
  <si>
    <t>DWS-KHU-DUM-SHA-02-D-16-CON13</t>
  </si>
  <si>
    <t>Atahar Ali Sana</t>
  </si>
  <si>
    <t>DWS-KHU-DUM-SHA-02-D-16-CON14</t>
  </si>
  <si>
    <t>DWS-KHU-DUM-SHA-02-D-16-CON15</t>
  </si>
  <si>
    <t>DWS-KHU-DUM-SHA-02-D-16-CON16</t>
  </si>
  <si>
    <t>Ahifa</t>
  </si>
  <si>
    <t>DWS-KHU-DUM-SHA-02-D-16-CON17</t>
  </si>
  <si>
    <t>Mahbub Sana</t>
  </si>
  <si>
    <t>DWS-KHU-DUM-SHA-02-D-16-CON18</t>
  </si>
  <si>
    <t>DWS-KHU-DUM-SHA-02-D-16-CON19</t>
  </si>
  <si>
    <t>Moysor Sheikh</t>
  </si>
  <si>
    <t>DWS-KHU-DUM-SHA-02-D-16-CON2</t>
  </si>
  <si>
    <t>Insur Ali Sheikh</t>
  </si>
  <si>
    <t>DWS-KHU-DUM-SHA-02-D-16-CON20</t>
  </si>
  <si>
    <t>Delowar Sana</t>
  </si>
  <si>
    <t>DWS-KHU-DUM-SHA-02-D-16-CON21</t>
  </si>
  <si>
    <t>Mahbur Sana</t>
  </si>
  <si>
    <t>DWS-KHU-DUM-SHA-02-D-16-CON22</t>
  </si>
  <si>
    <t>Minarul Sana</t>
  </si>
  <si>
    <t>DWS-KHU-DUM-SHA-02-D-16-CON23</t>
  </si>
  <si>
    <t>Robiul Sana</t>
  </si>
  <si>
    <t>DWS-KHU-DUM-SHA-02-D-16-CON24</t>
  </si>
  <si>
    <t>Nurul Sana</t>
  </si>
  <si>
    <t>DWS-KHU-DUM-SHA-02-D-16-CON25</t>
  </si>
  <si>
    <t>Eliyas Sana</t>
  </si>
  <si>
    <t>DWS-KHU-DUM-SHA-02-D-16-CON26</t>
  </si>
  <si>
    <t>Silu Sana</t>
  </si>
  <si>
    <t>DWS-KHU-DUM-SHA-02-D-16-CON27</t>
  </si>
  <si>
    <t>Aleya Sana</t>
  </si>
  <si>
    <t>DWS-KHU-DUM-SHA-02-D-16-CON28</t>
  </si>
  <si>
    <t>Anar Sana</t>
  </si>
  <si>
    <t>DWS-KHU-DUM-SHA-02-D-16-CON29</t>
  </si>
  <si>
    <t>Ahmmed Gazi</t>
  </si>
  <si>
    <t>DWS-KHU-DUM-SHA-02-D-16-CON3</t>
  </si>
  <si>
    <t>Anisar Ali</t>
  </si>
  <si>
    <t>DWS-KHU-DUM-SHA-02-D-16-CON30</t>
  </si>
  <si>
    <t>Torab Fakir</t>
  </si>
  <si>
    <t>DWS-KHU-DUM-SHA-02-D-16-CON31</t>
  </si>
  <si>
    <t>Fatema Khatun</t>
  </si>
  <si>
    <t>DWS-KHU-DUM-SHA-02-D-16-CON32</t>
  </si>
  <si>
    <t>Pir Ali Sana</t>
  </si>
  <si>
    <t>DWS-KHU-DUM-SHA-02-D-16-CON33</t>
  </si>
  <si>
    <t>DWS-KHU-DUM-SHA-02-D-16-CON34</t>
  </si>
  <si>
    <t>DWS-KHU-DUM-SHA-02-D-16-CON35</t>
  </si>
  <si>
    <t>Bacer Sana</t>
  </si>
  <si>
    <t>DWS-KHU-DUM-SHA-02-D-16-CON36</t>
  </si>
  <si>
    <t xml:space="preserve">Jahanara </t>
  </si>
  <si>
    <t>DWS-KHU-DUM-SHA-02-D-16-CON37</t>
  </si>
  <si>
    <t>DWS-KHU-DUM-SHA-02-D-16-CON4</t>
  </si>
  <si>
    <t>Akbor Ali Sheikh</t>
  </si>
  <si>
    <t>DWS-KHU-DUM-SHA-02-D-16-CON5</t>
  </si>
  <si>
    <t>Kalil Sana</t>
  </si>
  <si>
    <t>DWS-KHU-DUM-SHA-02-D-16-CON6</t>
  </si>
  <si>
    <t>Rahman Sana</t>
  </si>
  <si>
    <t>DWS-KHU-DUM-SHA-02-D-16-CON7</t>
  </si>
  <si>
    <t>Hanif Sana</t>
  </si>
  <si>
    <t>DWS-KHU-DUM-SHA-02-D-16-CON8</t>
  </si>
  <si>
    <t>Jafan Ali Sana</t>
  </si>
  <si>
    <t>DWS-KHU-DUM-SHA-02-D-16-CON9</t>
  </si>
  <si>
    <t>Aliar Rahman Sheikh</t>
  </si>
  <si>
    <t>DWS-KHU-KOY-KOY-01-D-16</t>
  </si>
  <si>
    <t>DWS-KHU-KOY-KOY-01-D-16-CON1</t>
  </si>
  <si>
    <t>Hira Roy</t>
  </si>
  <si>
    <t>DWS-KHU-KOY-KOY-01-D-16-CON10</t>
  </si>
  <si>
    <t>Imran Gazi</t>
  </si>
  <si>
    <t>DWS-KHU-KOY-KOY-01-D-16-CON11</t>
  </si>
  <si>
    <t>Bidam Roy</t>
  </si>
  <si>
    <t>DWS-KHU-KOY-KOY-01-D-16-CON12</t>
  </si>
  <si>
    <t>Yougesh Roy</t>
  </si>
  <si>
    <t>DWS-KHU-KOY-KOY-01-D-16-CON13</t>
  </si>
  <si>
    <t>DWS-KHU-KOY-KOY-01-D-16-CON14</t>
  </si>
  <si>
    <t>Aouib Gazi</t>
  </si>
  <si>
    <t>DWS-KHU-KOY-KOY-01-D-16-CON2</t>
  </si>
  <si>
    <t>Joyanto Ray</t>
  </si>
  <si>
    <t>DWS-KHU-KOY-KOY-01-D-16-CON3</t>
  </si>
  <si>
    <t>DWS-KHU-KOY-KOY-01-D-16-CON4</t>
  </si>
  <si>
    <t>Jogobandhu Ray</t>
  </si>
  <si>
    <t>DWS-KHU-KOY-KOY-01-D-16-CON5</t>
  </si>
  <si>
    <t>Swapon Ray</t>
  </si>
  <si>
    <t>DWS-KHU-KOY-KOY-01-D-16-CON6</t>
  </si>
  <si>
    <t>Chittoronjon Ray</t>
  </si>
  <si>
    <t>DWS-KHU-KOY-KOY-01-D-16-CON7</t>
  </si>
  <si>
    <t>Debronjon Ray</t>
  </si>
  <si>
    <t>DWS-KHU-KOY-KOY-01-D-16-CON8</t>
  </si>
  <si>
    <t>Md. Hasli Dhali</t>
  </si>
  <si>
    <t>DWS-KHU-KOY-KOY-01-D-16-CON9</t>
  </si>
  <si>
    <t>DWS-KHU-KOY-UBE-02-D-16</t>
  </si>
  <si>
    <t>DWS-KHU-KOY-UBE-02-D-16-CON1</t>
  </si>
  <si>
    <t>Nur Mohammad Sardar</t>
  </si>
  <si>
    <t>DWS-KHU-KOY-UBE-02-D-16-CON10</t>
  </si>
  <si>
    <t>Moynul Sardar</t>
  </si>
  <si>
    <t>DWS-KHU-KOY-UBE-02-D-16-CON11</t>
  </si>
  <si>
    <t>DWS-KHU-KOY-UBE-02-D-16-CON12</t>
  </si>
  <si>
    <t>Pronaob Biswas</t>
  </si>
  <si>
    <t>DWS-KHU-KOY-UBE-02-D-16-CON13</t>
  </si>
  <si>
    <t>Ashutosh Monda</t>
  </si>
  <si>
    <t>DWS-KHU-KOY-UBE-02-D-16-CON14</t>
  </si>
  <si>
    <t>Bikash Monda</t>
  </si>
  <si>
    <t>DWS-KHU-KOY-UBE-02-D-16-CON15</t>
  </si>
  <si>
    <t>Monotosh Mondal</t>
  </si>
  <si>
    <t>DWS-KHU-KOY-UBE-02-D-16-CON16</t>
  </si>
  <si>
    <t>Shishor Mondal</t>
  </si>
  <si>
    <t>DWS-KHU-KOY-UBE-02-D-16-CON17</t>
  </si>
  <si>
    <t>DWS-KHU-KOY-UBE-02-D-16-CON18</t>
  </si>
  <si>
    <t>DWS-KHU-KOY-UBE-02-D-16-CON19</t>
  </si>
  <si>
    <t>Amal Mondal</t>
  </si>
  <si>
    <t>DWS-KHU-KOY-UBE-02-D-16-CON2</t>
  </si>
  <si>
    <t>DWS-KHU-KOY-UBE-02-D-16-CON20</t>
  </si>
  <si>
    <t>Aksed ali Gazi</t>
  </si>
  <si>
    <t>DWS-KHU-KOY-UBE-02-D-16-CON21</t>
  </si>
  <si>
    <t>Abdus Salam Ghorami</t>
  </si>
  <si>
    <t>DWS-KHU-KOY-UBE-02-D-16-CON22</t>
  </si>
  <si>
    <t>Robiul Islam Mistry</t>
  </si>
  <si>
    <t>DWS-KHU-KOY-UBE-02-D-16-CON23</t>
  </si>
  <si>
    <t>Shaalom Sardar</t>
  </si>
  <si>
    <t>DWS-KHU-KOY-UBE-02-D-16-CON24</t>
  </si>
  <si>
    <t>DWS-KHU-KOY-UBE-02-D-16-CON25</t>
  </si>
  <si>
    <t>Ibrahim Sardar</t>
  </si>
  <si>
    <t>DWS-KHU-KOY-UBE-02-D-16-CON26</t>
  </si>
  <si>
    <t>Israfil Sardar</t>
  </si>
  <si>
    <t>DWS-KHU-KOY-UBE-02-D-16-CON27</t>
  </si>
  <si>
    <t>Monoronjon mOndal</t>
  </si>
  <si>
    <t>DWS-KHU-KOY-UBE-02-D-16-CON28</t>
  </si>
  <si>
    <t>Laxman Mondal</t>
  </si>
  <si>
    <t>DWS-KHU-KOY-UBE-02-D-16-CON29</t>
  </si>
  <si>
    <t>DWS-KHU-KOY-UBE-02-D-16-CON3</t>
  </si>
  <si>
    <t>Masum Biillah</t>
  </si>
  <si>
    <t>DWS-KHU-KOY-UBE-02-D-16-CON30</t>
  </si>
  <si>
    <t>Abul bashar Sana</t>
  </si>
  <si>
    <t>DWS-KHU-KOY-UBE-02-D-16-CON31</t>
  </si>
  <si>
    <t>Fojor Ali Sana</t>
  </si>
  <si>
    <t>DWS-KHU-KOY-UBE-02-D-16-CON32</t>
  </si>
  <si>
    <t xml:space="preserve">Md. Taher </t>
  </si>
  <si>
    <t>DWS-KHU-KOY-UBE-02-D-16-CON33</t>
  </si>
  <si>
    <t>Md . Jibon Sekh</t>
  </si>
  <si>
    <t>DWS-KHU-KOY-UBE-02-D-16-CON34</t>
  </si>
  <si>
    <t xml:space="preserve">Md.  Abir </t>
  </si>
  <si>
    <t>DWS-KHU-KOY-UBE-02-D-16-CON4</t>
  </si>
  <si>
    <t>Soyeb Sardar</t>
  </si>
  <si>
    <t>DWS-KHU-KOY-UBE-02-D-16-CON5</t>
  </si>
  <si>
    <t>Rezaul Islam</t>
  </si>
  <si>
    <t>DWS-KHU-KOY-UBE-02-D-16-CON6</t>
  </si>
  <si>
    <t>Didaru lIslam</t>
  </si>
  <si>
    <t>DWS-KHU-KOY-UBE-02-D-16-CON7</t>
  </si>
  <si>
    <t>Rofiqul sardar</t>
  </si>
  <si>
    <t>DWS-KHU-KOY-UBE-02-D-16-CON8</t>
  </si>
  <si>
    <t>Mokbul Sardar</t>
  </si>
  <si>
    <t>DWS-KHU-KOY-UBE-02-D-16-CON9</t>
  </si>
  <si>
    <t>Siddikul Sardar</t>
  </si>
  <si>
    <t>DWS-KHU-PAI-GOR-01-D-16</t>
  </si>
  <si>
    <t>DWS-KHU-PAI-GOR-01-D-16-CON1</t>
  </si>
  <si>
    <t>Md.Nayem Gazi</t>
  </si>
  <si>
    <t>DWS-KHU-PAI-GOR-01-D-16-CON10</t>
  </si>
  <si>
    <t>DWS-KHU-PAI-GOR-01-D-16-CON11</t>
  </si>
  <si>
    <t>Shabur Sarder</t>
  </si>
  <si>
    <t>DWS-KHU-PAI-GOR-01-D-16-CON12</t>
  </si>
  <si>
    <t>Md. Korim Sarder</t>
  </si>
  <si>
    <t>DWS-KHU-PAI-GOR-01-D-16-CON13</t>
  </si>
  <si>
    <t>Shahjahan Sarder</t>
  </si>
  <si>
    <t>DWS-KHU-PAI-GOR-01-D-16-CON14</t>
  </si>
  <si>
    <t>Md. Ibrahim Sarder</t>
  </si>
  <si>
    <t>DWS-KHU-PAI-GOR-01-D-16-CON15</t>
  </si>
  <si>
    <t>Md. Rabiul Sarder</t>
  </si>
  <si>
    <t>DWS-KHU-PAI-GOR-01-D-16-CON16</t>
  </si>
  <si>
    <t>Hemayet Morol</t>
  </si>
  <si>
    <t>DWS-KHU-PAI-GOR-01-D-16-CON17</t>
  </si>
  <si>
    <t>Md. Mannan Dhali</t>
  </si>
  <si>
    <t>DWS-KHU-PAI-GOR-01-D-16-CON18</t>
  </si>
  <si>
    <t>Md. Forhad Gain</t>
  </si>
  <si>
    <t>DWS-KHU-PAI-GOR-01-D-16-CON19</t>
  </si>
  <si>
    <t>Md. Asadul Gain</t>
  </si>
  <si>
    <t>DWS-KHU-PAI-GOR-01-D-16-CON2</t>
  </si>
  <si>
    <t>Md. Razzaq Gazi</t>
  </si>
  <si>
    <t>DWS-KHU-PAI-GOR-01-D-16-CON20</t>
  </si>
  <si>
    <t>Md. Shaheb Gazi</t>
  </si>
  <si>
    <t>DWS-KHU-PAI-GOR-01-D-16-CON21</t>
  </si>
  <si>
    <t>Md. Jamal Gazi</t>
  </si>
  <si>
    <t>DWS-KHU-PAI-GOR-01-D-16-CON22</t>
  </si>
  <si>
    <t>Md. Lutfar Gazi</t>
  </si>
  <si>
    <t>DWS-KHU-PAI-GOR-01-D-16-CON23</t>
  </si>
  <si>
    <t>DWS-KHU-PAI-GOR-01-D-16-CON24</t>
  </si>
  <si>
    <t>Md. Dukhi Gazi</t>
  </si>
  <si>
    <t>DWS-KHU-PAI-GOR-01-D-16-CON25</t>
  </si>
  <si>
    <t>Md. Ruhul Amin Sarder</t>
  </si>
  <si>
    <t>DWS-KHU-PAI-GOR-01-D-16-CON26</t>
  </si>
  <si>
    <t>Babor Ali Sarder</t>
  </si>
  <si>
    <t>DWS-KHU-PAI-GOR-01-D-16-CON27</t>
  </si>
  <si>
    <t>Md. Bachchu Sarder</t>
  </si>
  <si>
    <t>DWS-KHU-PAI-GOR-01-D-16-CON28</t>
  </si>
  <si>
    <t>Hafiz Kha</t>
  </si>
  <si>
    <t>DWS-KHU-PAI-GOR-01-D-16-CON29</t>
  </si>
  <si>
    <t>DWS-KHU-PAI-GOR-01-D-16-CON3</t>
  </si>
  <si>
    <t>Md. Rafique Gazi</t>
  </si>
  <si>
    <t>DWS-KHU-PAI-GOR-01-D-16-CON30</t>
  </si>
  <si>
    <t>DWS-KHU-PAI-GOR-01-D-16-CON4</t>
  </si>
  <si>
    <t>Md. Ashlam Gazi</t>
  </si>
  <si>
    <t>DWS-KHU-PAI-GOR-01-D-16-CON5</t>
  </si>
  <si>
    <t>Aupor Sarder</t>
  </si>
  <si>
    <t>DWS-KHU-PAI-GOR-01-D-16-CON6</t>
  </si>
  <si>
    <t>Mahatab Sarder</t>
  </si>
  <si>
    <t>DWS-KHU-PAI-GOR-01-D-16-CON7</t>
  </si>
  <si>
    <t>Suraj Kha</t>
  </si>
  <si>
    <t>DWS-KHU-PAI-GOR-01-D-16-CON8</t>
  </si>
  <si>
    <t>Md. Nur Mohammad Sarder</t>
  </si>
  <si>
    <t>DWS-KHU-PAI-GOR-01-D-16-CON9</t>
  </si>
  <si>
    <t>Md. Jakir Sarder</t>
  </si>
  <si>
    <t>DWS-KHU-PAI-GOR-02-D-16</t>
  </si>
  <si>
    <t>DWS-KHU-PAI-GOR-02-D-16-CON1</t>
  </si>
  <si>
    <t>Liton Sheikh</t>
  </si>
  <si>
    <t>Sekh Para</t>
  </si>
  <si>
    <t>DWS-KHU-PAI-GOR-02-D-16-CON10</t>
  </si>
  <si>
    <t>Tuku Sheikh</t>
  </si>
  <si>
    <t>DWS-KHU-PAI-GOR-02-D-16-CON11</t>
  </si>
  <si>
    <t>Abkbar Gazi</t>
  </si>
  <si>
    <t>DWS-KHU-PAI-GOR-02-D-16-CON12</t>
  </si>
  <si>
    <t>DWS-KHU-PAI-GOR-02-D-16-CON13</t>
  </si>
  <si>
    <t>Almamun Sardar</t>
  </si>
  <si>
    <t>DWS-KHU-PAI-GOR-02-D-16-CON14</t>
  </si>
  <si>
    <t>DWS-KHU-PAI-GOR-02-D-16-CON15</t>
  </si>
  <si>
    <t>Sohel Sheikh</t>
  </si>
  <si>
    <t>DWS-KHU-PAI-GOR-02-D-16-CON16</t>
  </si>
  <si>
    <t>Sobur Sheikh</t>
  </si>
  <si>
    <t>DWS-KHU-PAI-GOR-02-D-16-CON17</t>
  </si>
  <si>
    <t>Faruk Sheikh</t>
  </si>
  <si>
    <t>DWS-KHU-PAI-GOR-02-D-16-CON18</t>
  </si>
  <si>
    <t>Barik Sheikh</t>
  </si>
  <si>
    <t>DWS-KHU-PAI-GOR-02-D-16-CON19</t>
  </si>
  <si>
    <t>Vutta Sheikh</t>
  </si>
  <si>
    <t>DWS-KHU-PAI-GOR-02-D-16-CON2</t>
  </si>
  <si>
    <t>Badsha Sheikh</t>
  </si>
  <si>
    <t>DWS-KHU-PAI-GOR-02-D-16-CON20</t>
  </si>
  <si>
    <t>Kolim Sheikh</t>
  </si>
  <si>
    <t>DWS-KHU-PAI-GOR-02-D-16-CON21</t>
  </si>
  <si>
    <t>Khalek Sheikh</t>
  </si>
  <si>
    <t>DWS-KHU-PAI-GOR-02-D-16-CON22</t>
  </si>
  <si>
    <t>Abdul Mojid Sheikh</t>
  </si>
  <si>
    <t>DWS-KHU-PAI-GOR-02-D-16-CON23</t>
  </si>
  <si>
    <t>Musa Sheikh</t>
  </si>
  <si>
    <t>DWS-KHU-PAI-GOR-02-D-16-CON24</t>
  </si>
  <si>
    <t>Sahin Sheikh</t>
  </si>
  <si>
    <t>DWS-KHU-PAI-GOR-02-D-16-CON25</t>
  </si>
  <si>
    <t>DWS-KHU-PAI-GOR-02-D-16-CON26</t>
  </si>
  <si>
    <t>DWS-KHU-PAI-GOR-02-D-16-CON27</t>
  </si>
  <si>
    <t>Dayoud Sheikh</t>
  </si>
  <si>
    <t>DWS-KHU-PAI-GOR-02-D-16-CON28</t>
  </si>
  <si>
    <t>DWS-KHU-PAI-GOR-02-D-16-CON29</t>
  </si>
  <si>
    <t>DWS-KHU-PAI-GOR-02-D-16-CON3</t>
  </si>
  <si>
    <t>DWS-KHU-PAI-GOR-02-D-16-CON30</t>
  </si>
  <si>
    <t>DWS-KHU-PAI-GOR-02-D-16-CON31</t>
  </si>
  <si>
    <t>Lutfar Rahman Sheikh</t>
  </si>
  <si>
    <t>DWS-KHU-PAI-GOR-02-D-16-CON32</t>
  </si>
  <si>
    <t>Zamal Sheikh</t>
  </si>
  <si>
    <t>DWS-KHU-PAI-GOR-02-D-16-CON33</t>
  </si>
  <si>
    <t>DWS-KHU-PAI-GOR-02-D-16-CON34</t>
  </si>
  <si>
    <t>Bokmo Gazi</t>
  </si>
  <si>
    <t>DWS-KHU-PAI-GOR-02-D-16-CON35</t>
  </si>
  <si>
    <t>Hasina Begum</t>
  </si>
  <si>
    <t>DWS-KHU-PAI-GOR-02-D-16-CON4</t>
  </si>
  <si>
    <t>Zahidul Gazi</t>
  </si>
  <si>
    <t>DWS-KHU-PAI-GOR-02-D-16-CON5</t>
  </si>
  <si>
    <t>DWS-KHU-PAI-GOR-02-D-16-CON6</t>
  </si>
  <si>
    <t>Ashik Sheikh</t>
  </si>
  <si>
    <t>DWS-KHU-PAI-GOR-02-D-16-CON7</t>
  </si>
  <si>
    <t>DWS-KHU-PAI-GOR-02-D-16-CON8</t>
  </si>
  <si>
    <t>DWS-KHU-PAI-GOR-02-D-16-CON9</t>
  </si>
  <si>
    <t>Shukur Ali</t>
  </si>
  <si>
    <t>DWS-KHU-PAI-KOP-01-D-16</t>
  </si>
  <si>
    <t>DWS-KHU-PAI-KOP-01-D-16-CON1</t>
  </si>
  <si>
    <t>hasan ali gazi</t>
  </si>
  <si>
    <t>DWS-KHU-PAI-KOP-01-D-16-CON10</t>
  </si>
  <si>
    <t>ramez khan</t>
  </si>
  <si>
    <t>DWS-KHU-PAI-KOP-01-D-16-CON11</t>
  </si>
  <si>
    <t>Kamal gazi</t>
  </si>
  <si>
    <t>DWS-KHU-PAI-KOP-01-D-16-CON12</t>
  </si>
  <si>
    <t>Habibur rahman</t>
  </si>
  <si>
    <t>DWS-KHU-PAI-KOP-01-D-16-CON13</t>
  </si>
  <si>
    <t>Mujam sheikh</t>
  </si>
  <si>
    <t>DWS-KHU-PAI-KOP-01-D-16-CON14</t>
  </si>
  <si>
    <t>Khokon khan</t>
  </si>
  <si>
    <t>DWS-KHU-PAI-KOP-01-D-16-CON15</t>
  </si>
  <si>
    <t>Soriful islam khan</t>
  </si>
  <si>
    <t>DWS-KHU-PAI-KOP-01-D-16-CON16</t>
  </si>
  <si>
    <t>Zakir ali khan</t>
  </si>
  <si>
    <t>DWS-KHU-PAI-KOP-01-D-16-CON17</t>
  </si>
  <si>
    <t>Abdus sobur gazi</t>
  </si>
  <si>
    <t>DWS-KHU-PAI-KOP-01-D-16-CON18</t>
  </si>
  <si>
    <t>Abu zafar gazi</t>
  </si>
  <si>
    <t>DWS-KHU-PAI-KOP-01-D-16-CON19</t>
  </si>
  <si>
    <t>Majet sheikh</t>
  </si>
  <si>
    <t>DWS-KHU-PAI-KOP-01-D-16-CON2</t>
  </si>
  <si>
    <t>akram gazi</t>
  </si>
  <si>
    <t>DWS-KHU-PAI-KOP-01-D-16-CON20</t>
  </si>
  <si>
    <t>Abdul gazi</t>
  </si>
  <si>
    <t>DWS-KHU-PAI-KOP-01-D-16-CON21</t>
  </si>
  <si>
    <t>Abbash ali khan</t>
  </si>
  <si>
    <t>DWS-KHU-PAI-KOP-01-D-16-CON22</t>
  </si>
  <si>
    <t>Kadom ali khan</t>
  </si>
  <si>
    <t>DWS-KHU-PAI-KOP-01-D-16-CON23</t>
  </si>
  <si>
    <t>Jalil gazi</t>
  </si>
  <si>
    <t>DWS-KHU-PAI-KOP-01-D-16-CON24</t>
  </si>
  <si>
    <t>Shaha gazi</t>
  </si>
  <si>
    <t>DWS-KHU-PAI-KOP-01-D-16-CON25</t>
  </si>
  <si>
    <t>Hamid khan</t>
  </si>
  <si>
    <t>DWS-KHU-PAI-KOP-01-D-16-CON26</t>
  </si>
  <si>
    <t>Mostofa gazi</t>
  </si>
  <si>
    <t>DWS-KHU-PAI-KOP-01-D-16-CON27</t>
  </si>
  <si>
    <t>Abdul khalek gazi</t>
  </si>
  <si>
    <t>DWS-KHU-PAI-KOP-01-D-16-CON28</t>
  </si>
  <si>
    <t>Reyagul islam</t>
  </si>
  <si>
    <t>DWS-KHU-PAI-KOP-01-D-16-CON29</t>
  </si>
  <si>
    <t>Sekander khan</t>
  </si>
  <si>
    <t>DWS-KHU-PAI-KOP-01-D-16-CON3</t>
  </si>
  <si>
    <t>makaram gazi</t>
  </si>
  <si>
    <t>DWS-KHU-PAI-KOP-01-D-16-CON30</t>
  </si>
  <si>
    <t>Monirul khan</t>
  </si>
  <si>
    <t>DWS-KHU-PAI-KOP-01-D-16-CON31</t>
  </si>
  <si>
    <t>Abutaleb khan</t>
  </si>
  <si>
    <t>DWS-KHU-PAI-KOP-01-D-16-CON32</t>
  </si>
  <si>
    <t>Abdul majed khan</t>
  </si>
  <si>
    <t>DWS-KHU-PAI-KOP-01-D-16-CON33</t>
  </si>
  <si>
    <t>DWS-KHU-PAI-KOP-01-D-16-CON34</t>
  </si>
  <si>
    <t>Sahidul islam</t>
  </si>
  <si>
    <t>DWS-KHU-PAI-KOP-01-D-16-CON35</t>
  </si>
  <si>
    <t>DWS-KHU-PAI-KOP-01-D-16-CON36</t>
  </si>
  <si>
    <t>Hannan ali khan</t>
  </si>
  <si>
    <t>DWS-KHU-PAI-KOP-01-D-16-CON37</t>
  </si>
  <si>
    <t>Fazlur rahman</t>
  </si>
  <si>
    <t>DWS-KHU-PAI-KOP-01-D-16-CON38</t>
  </si>
  <si>
    <t>Satter ali khan</t>
  </si>
  <si>
    <t>DWS-KHU-PAI-KOP-01-D-16-CON39</t>
  </si>
  <si>
    <t>Motin ali khan</t>
  </si>
  <si>
    <t>DWS-KHU-PAI-KOP-01-D-16-CON4</t>
  </si>
  <si>
    <t>abdullah khan</t>
  </si>
  <si>
    <t>DWS-KHU-PAI-KOP-01-D-16-CON40</t>
  </si>
  <si>
    <t>DWS-KHU-PAI-KOP-01-D-16-CON41</t>
  </si>
  <si>
    <t>Abu bakkar khan</t>
  </si>
  <si>
    <t>DWS-KHU-PAI-KOP-01-D-16-CON42</t>
  </si>
  <si>
    <t>Ferdus khan</t>
  </si>
  <si>
    <t>DWS-KHU-PAI-KOP-01-D-16-CON43</t>
  </si>
  <si>
    <t>Kuddush</t>
  </si>
  <si>
    <t>DWS-KHU-PAI-KOP-01-D-16-CON44</t>
  </si>
  <si>
    <t>Faruk hossain</t>
  </si>
  <si>
    <t>DWS-KHU-PAI-KOP-01-D-16-CON45</t>
  </si>
  <si>
    <t>Abdur razzak</t>
  </si>
  <si>
    <t>DWS-KHU-PAI-KOP-01-D-16-CON46</t>
  </si>
  <si>
    <t>Rashed khan</t>
  </si>
  <si>
    <t>DWS-KHU-PAI-KOP-01-D-16-CON47</t>
  </si>
  <si>
    <t>Abbas khan</t>
  </si>
  <si>
    <t>DWS-KHU-PAI-KOP-01-D-16-CON48</t>
  </si>
  <si>
    <t>Zhid Khan</t>
  </si>
  <si>
    <t>DWS-KHU-PAI-KOP-01-D-16-CON49</t>
  </si>
  <si>
    <t>Abal sarder</t>
  </si>
  <si>
    <t>DWS-KHU-PAI-KOP-01-D-16-CON5</t>
  </si>
  <si>
    <t>fazlur rahman</t>
  </si>
  <si>
    <t>DWS-KHU-PAI-KOP-01-D-16-CON50</t>
  </si>
  <si>
    <t>Billal sarder</t>
  </si>
  <si>
    <t>DWS-KHU-PAI-KOP-01-D-16-CON51</t>
  </si>
  <si>
    <t>Akber ali khan</t>
  </si>
  <si>
    <t>DWS-KHU-PAI-KOP-01-D-16-CON52</t>
  </si>
  <si>
    <t>Apple khan</t>
  </si>
  <si>
    <t>DWS-KHU-PAI-KOP-01-D-16-CON53</t>
  </si>
  <si>
    <t>Amer ali khan</t>
  </si>
  <si>
    <t>DWS-KHU-PAI-KOP-01-D-16-CON54</t>
  </si>
  <si>
    <t>Napal sheikh</t>
  </si>
  <si>
    <t>DWS-KHU-PAI-KOP-01-D-16-CON55</t>
  </si>
  <si>
    <t>Kalachad gazi</t>
  </si>
  <si>
    <t>DWS-KHU-PAI-KOP-01-D-16-CON6</t>
  </si>
  <si>
    <t>showkat khan</t>
  </si>
  <si>
    <t>DWS-KHU-PAI-KOP-01-D-16-CON7</t>
  </si>
  <si>
    <t>rajaul karim khan</t>
  </si>
  <si>
    <t>DWS-KHU-PAI-KOP-01-D-16-CON8</t>
  </si>
  <si>
    <t>mostofa khan</t>
  </si>
  <si>
    <t>DWS-KHU-PAI-KOP-01-D-16-CON9</t>
  </si>
  <si>
    <t>abdul momin khan</t>
  </si>
  <si>
    <t>DWS-PIR-IND-BAL-01-D-16</t>
  </si>
  <si>
    <t>DWS-PIR-IND-BAL-01-D-16-CON1</t>
  </si>
  <si>
    <t>DWS-PIR-IND-BAL-01-D-16-CON10</t>
  </si>
  <si>
    <t>DWS-PIR-IND-BAL-01-D-16-CON11</t>
  </si>
  <si>
    <t>DWS-PIR-IND-BAL-01-D-16-CON12</t>
  </si>
  <si>
    <t>DWS-PIR-IND-BAL-01-D-16-CON13</t>
  </si>
  <si>
    <t>Kayom hawlader</t>
  </si>
  <si>
    <t>DWS-PIR-IND-BAL-01-D-16-CON14</t>
  </si>
  <si>
    <t>DWS-PIR-IND-BAL-01-D-16-CON15</t>
  </si>
  <si>
    <t>DWS-PIR-IND-BAL-01-D-16-CON16</t>
  </si>
  <si>
    <t>Mizan Hawlader</t>
  </si>
  <si>
    <t>DWS-PIR-IND-BAL-01-D-16-CON17</t>
  </si>
  <si>
    <t>Yousuf Talukder</t>
  </si>
  <si>
    <t>DWS-PIR-IND-BAL-01-D-16-CON18</t>
  </si>
  <si>
    <t>DWS-PIR-IND-BAL-01-D-16-CON2</t>
  </si>
  <si>
    <t>DWS-PIR-IND-BAL-01-D-16-CON3</t>
  </si>
  <si>
    <t>DWS-PIR-IND-BAL-01-D-16-CON4</t>
  </si>
  <si>
    <t>DWS-PIR-IND-BAL-01-D-16-CON5</t>
  </si>
  <si>
    <t>DWS-PIR-IND-BAL-01-D-16-CON6</t>
  </si>
  <si>
    <t>DWS-PIR-IND-BAL-01-D-16-CON7</t>
  </si>
  <si>
    <t>DWS-PIR-IND-BAL-01-D-16-CON8</t>
  </si>
  <si>
    <t>DWS-PIR-IND-BAL-01-D-16-CON9</t>
  </si>
  <si>
    <t>DWS-PIR-MAT-AMR-01-D-16</t>
  </si>
  <si>
    <t>DWS-PIR-MAT-AMR-01-D-16-CON1</t>
  </si>
  <si>
    <t>DWS-PIR-MAT-AMR-01-D-16-CON2</t>
  </si>
  <si>
    <t>DWS-PIR-MAT-AMR-01-D-16-CON3</t>
  </si>
  <si>
    <t>DWS-PIR-MAT-AMR-01-D-16-CON4</t>
  </si>
  <si>
    <t>DWS-PIR-MAT-AMR-01-D-16-CON5</t>
  </si>
  <si>
    <t>DWS-PIR-MAT-AMR-01-D-16-CON6</t>
  </si>
  <si>
    <t>DWS-PIR-MAT-AMR-01-D-16-CON7</t>
  </si>
  <si>
    <t>84 No Amragasia Gov Promary School</t>
  </si>
  <si>
    <t>DWS-PIR-MAT-AMR-02-D-16</t>
  </si>
  <si>
    <t>DWS-PIR-MAT-AMR-02-D-16-CON1</t>
  </si>
  <si>
    <t>Moti Sikder</t>
  </si>
  <si>
    <t>DWS-PIR-MAT-AMR-02-D-16-CON10</t>
  </si>
  <si>
    <t>DWS-PIR-MAT-AMR-02-D-16-CON11</t>
  </si>
  <si>
    <t>DWS-PIR-MAT-AMR-02-D-16-CON12</t>
  </si>
  <si>
    <t>DWS-PIR-MAT-AMR-02-D-16-CON13</t>
  </si>
  <si>
    <t>DWS-PIR-MAT-AMR-02-D-16-CON14</t>
  </si>
  <si>
    <t>Sima Begum</t>
  </si>
  <si>
    <t>DWS-PIR-MAT-AMR-02-D-16-CON15</t>
  </si>
  <si>
    <t>DWS-PIR-MAT-AMR-02-D-16-CON16</t>
  </si>
  <si>
    <t>DWS-PIR-MAT-AMR-02-D-16-CON17</t>
  </si>
  <si>
    <t>DWS-PIR-MAT-AMR-02-D-16-CON18</t>
  </si>
  <si>
    <t>DWS-PIR-MAT-AMR-02-D-16-CON19</t>
  </si>
  <si>
    <t>DWS-PIR-MAT-AMR-02-D-16-CON2</t>
  </si>
  <si>
    <t>Roksana</t>
  </si>
  <si>
    <t>DWS-PIR-MAT-AMR-02-D-16-CON20</t>
  </si>
  <si>
    <t>DWS-PIR-MAT-AMR-02-D-16-CON21</t>
  </si>
  <si>
    <t>DWS-PIR-MAT-AMR-02-D-16-CON3</t>
  </si>
  <si>
    <t>Yasuf Sikder</t>
  </si>
  <si>
    <t>DWS-PIR-MAT-AMR-02-D-16-CON4</t>
  </si>
  <si>
    <t>DWS-PIR-MAT-AMR-02-D-16-CON5</t>
  </si>
  <si>
    <t>DWS-PIR-MAT-AMR-02-D-16-CON6</t>
  </si>
  <si>
    <t>DWS-PIR-MAT-AMR-02-D-16-CON7</t>
  </si>
  <si>
    <t>DWS-PIR-MAT-AMR-02-D-16-CON8</t>
  </si>
  <si>
    <t>Chan Kha</t>
  </si>
  <si>
    <t>DWS-PIR-MAT-AMR-02-D-16-CON9</t>
  </si>
  <si>
    <t>DWS-PIR-MAT-BAT-01-D-16</t>
  </si>
  <si>
    <t>DWS-PIR-MAT-BAT-01-D-16-CON1</t>
  </si>
  <si>
    <t>DWS-PIR-MAT-BAT-01-D-16-CON10</t>
  </si>
  <si>
    <t>DWS-PIR-MAT-BAT-01-D-16-CON11</t>
  </si>
  <si>
    <t>Md.Rofik</t>
  </si>
  <si>
    <t>DWS-PIR-MAT-BAT-01-D-16-CON12</t>
  </si>
  <si>
    <t>Mojibor Rahaman</t>
  </si>
  <si>
    <t>DWS-PIR-MAT-BAT-01-D-16-CON13</t>
  </si>
  <si>
    <t>Md.Manik</t>
  </si>
  <si>
    <t>DWS-PIR-MAT-BAT-01-D-16-CON14</t>
  </si>
  <si>
    <t>DWS-PIR-MAT-BAT-01-D-16-CON15</t>
  </si>
  <si>
    <t>Abdur Razzek</t>
  </si>
  <si>
    <t>DWS-PIR-MAT-BAT-01-D-16-CON16</t>
  </si>
  <si>
    <t>DWS-PIR-MAT-BAT-01-D-16-CON17</t>
  </si>
  <si>
    <t>DWS-PIR-MAT-BAT-01-D-16-CON18</t>
  </si>
  <si>
    <t>DWS-PIR-MAT-BAT-01-D-16-CON19</t>
  </si>
  <si>
    <t>DWS-PIR-MAT-BAT-01-D-16-CON2</t>
  </si>
  <si>
    <t>Md.Liton</t>
  </si>
  <si>
    <t>DWS-PIR-MAT-BAT-01-D-16-CON20</t>
  </si>
  <si>
    <t>DWS-PIR-MAT-BAT-01-D-16-CON21</t>
  </si>
  <si>
    <t>DWS-PIR-MAT-BAT-01-D-16-CON22</t>
  </si>
  <si>
    <t>DWS-PIR-MAT-BAT-01-D-16-CON3</t>
  </si>
  <si>
    <t>DWS-PIR-MAT-BAT-01-D-16-CON4</t>
  </si>
  <si>
    <t>Shakhwat Hossen</t>
  </si>
  <si>
    <t>DWS-PIR-MAT-BAT-01-D-16-CON5</t>
  </si>
  <si>
    <t>DWS-PIR-MAT-BAT-01-D-16-CON6</t>
  </si>
  <si>
    <t>Md.Juwel</t>
  </si>
  <si>
    <t>DWS-PIR-MAT-BAT-01-D-16-CON7</t>
  </si>
  <si>
    <t>Md.Sohel</t>
  </si>
  <si>
    <t>DWS-PIR-MAT-BAT-01-D-16-CON8</t>
  </si>
  <si>
    <t>DWS-PIR-MAT-BAT-01-D-16-CON9</t>
  </si>
  <si>
    <t>Badol Miya</t>
  </si>
  <si>
    <t>DWS-PIR-MAT-BAT-02-D-16</t>
  </si>
  <si>
    <t>DWS-PIR-MAT-BAT-02-D-16-CON1</t>
  </si>
  <si>
    <t>Salim Sajjal</t>
  </si>
  <si>
    <t>DWS-PIR-MAT-BAT-02-D-16-CON10</t>
  </si>
  <si>
    <t xml:space="preserve">MD.Mizan Howladar </t>
  </si>
  <si>
    <t>DWS-PIR-MAT-BAT-02-D-16-CON2</t>
  </si>
  <si>
    <t>DWS-PIR-MAT-BAT-02-D-16-CON3</t>
  </si>
  <si>
    <t xml:space="preserve">MD.Siddiq </t>
  </si>
  <si>
    <t>DWS-PIR-MAT-BAT-02-D-16-CON4</t>
  </si>
  <si>
    <t xml:space="preserve">Noor Mohammad </t>
  </si>
  <si>
    <t>DWS-PIR-MAT-BAT-02-D-16-CON5</t>
  </si>
  <si>
    <t xml:space="preserve">safikul </t>
  </si>
  <si>
    <t>DWS-PIR-MAT-BAT-02-D-16-CON6</t>
  </si>
  <si>
    <t xml:space="preserve">Abdul Rahman </t>
  </si>
  <si>
    <t>DWS-PIR-MAT-BAT-02-D-16-CON7</t>
  </si>
  <si>
    <t xml:space="preserve">Subhan Mia </t>
  </si>
  <si>
    <t>DWS-PIR-MAT-BAT-02-D-16-CON8</t>
  </si>
  <si>
    <t xml:space="preserve">rukeya </t>
  </si>
  <si>
    <t>DWS-PIR-MAT-BAT-02-D-16-CON9</t>
  </si>
  <si>
    <t xml:space="preserve">MD.Abdul Jabbar </t>
  </si>
  <si>
    <t>DWS-PIR-MAT-DHA-01-D-16</t>
  </si>
  <si>
    <t>DWS-PIR-MAT-DHA-01-D-16-CON1</t>
  </si>
  <si>
    <t>DWS-PIR-MAT-DHA-01-D-16-CON2</t>
  </si>
  <si>
    <t>DWS-PIR-MAT-DHA-01-D-16-CON3</t>
  </si>
  <si>
    <t>DWS-PIR-MAT-DHA-01-D-16-CON4</t>
  </si>
  <si>
    <t>DWS-PIR-MAT-DHA-01-D-16-CON5</t>
  </si>
  <si>
    <t>DWS-PIR-MAT-DHA-01-D-16-CON6</t>
  </si>
  <si>
    <t>DWS-PIR-MAT-DHA-01-D-16-CON7</t>
  </si>
  <si>
    <t>Joynal Bepari</t>
  </si>
  <si>
    <t>DWS-PIR-MAT-GUL-01-D-16</t>
  </si>
  <si>
    <t>DWS-PIR-MAT-GUL-01-D-16-CON1</t>
  </si>
  <si>
    <t>Sobahan Shikder</t>
  </si>
  <si>
    <t>DWS-PIR-MAT-GUL-01-D-16-CON10</t>
  </si>
  <si>
    <t>Bakee Billah</t>
  </si>
  <si>
    <t>DWS-PIR-MAT-GUL-01-D-16-CON11</t>
  </si>
  <si>
    <t>DWS-PIR-MAT-GUL-01-D-16-CON12</t>
  </si>
  <si>
    <t>Dinat Mia</t>
  </si>
  <si>
    <t>DWS-PIR-MAT-GUL-01-D-16-CON13</t>
  </si>
  <si>
    <t>Hasan ali</t>
  </si>
  <si>
    <t>DWS-PIR-MAT-GUL-01-D-16-CON14</t>
  </si>
  <si>
    <t>Kmrul</t>
  </si>
  <si>
    <t>DWS-PIR-MAT-GUL-01-D-16-CON15</t>
  </si>
  <si>
    <t>Jonal</t>
  </si>
  <si>
    <t>DWS-PIR-MAT-GUL-01-D-16-CON2</t>
  </si>
  <si>
    <t>DWS-PIR-MAT-GUL-01-D-16-CON3</t>
  </si>
  <si>
    <t>Ajay Shikder</t>
  </si>
  <si>
    <t>DWS-PIR-MAT-GUL-01-D-16-CON4</t>
  </si>
  <si>
    <t>DWS-PIR-MAT-GUL-01-D-16-CON5</t>
  </si>
  <si>
    <t>Kalam Shikder</t>
  </si>
  <si>
    <t>DWS-PIR-MAT-GUL-01-D-16-CON6</t>
  </si>
  <si>
    <t>Minik Shikder</t>
  </si>
  <si>
    <t>DWS-PIR-MAT-GUL-01-D-16-CON7</t>
  </si>
  <si>
    <t>Asad Shikder</t>
  </si>
  <si>
    <t>DWS-PIR-MAT-GUL-01-D-16-CON8</t>
  </si>
  <si>
    <t>Jamal Shikder</t>
  </si>
  <si>
    <t>DWS-PIR-MAT-GUL-01-D-16-CON9</t>
  </si>
  <si>
    <t>DWS-PIR-MAT-MAS-01-D-16</t>
  </si>
  <si>
    <t>DWS-PIR-MAT-MAS-01-D-16-CON1</t>
  </si>
  <si>
    <t>DWS-PIR-MAT-MAS-01-D-16-CON10</t>
  </si>
  <si>
    <t>DWS-PIR-MAT-MAS-01-D-16-CON11</t>
  </si>
  <si>
    <t>Shadat Talukder</t>
  </si>
  <si>
    <t>DWS-PIR-MAT-MAS-01-D-16-CON12</t>
  </si>
  <si>
    <t>DWS-PIR-MAT-MAS-01-D-16-CON13</t>
  </si>
  <si>
    <t>DWS-PIR-MAT-MAS-01-D-16-CON14</t>
  </si>
  <si>
    <t>DWS-PIR-MAT-MAS-01-D-16-CON15</t>
  </si>
  <si>
    <t>DWS-PIR-MAT-MAS-01-D-16-CON16</t>
  </si>
  <si>
    <t>Asiq</t>
  </si>
  <si>
    <t>DWS-PIR-MAT-MAS-01-D-16-CON2</t>
  </si>
  <si>
    <t>DWS-PIR-MAT-MAS-01-D-16-CON3</t>
  </si>
  <si>
    <t>DWS-PIR-MAT-MAS-01-D-16-CON4</t>
  </si>
  <si>
    <t>DWS-PIR-MAT-MAS-01-D-16-CON5</t>
  </si>
  <si>
    <t>Harun Doctor</t>
  </si>
  <si>
    <t>DWS-PIR-MAT-MAS-01-D-16-CON6</t>
  </si>
  <si>
    <t>Mozammel</t>
  </si>
  <si>
    <t>DWS-PIR-MAT-MAS-01-D-16-CON7</t>
  </si>
  <si>
    <t>DWS-PIR-MAT-MAS-01-D-16-CON8</t>
  </si>
  <si>
    <t>Kobir Sikder</t>
  </si>
  <si>
    <t>DWS-PIR-MAT-MAS-01-D-16-CON9</t>
  </si>
  <si>
    <t>DWS-PIR-MAT-MAT-01-D-16</t>
  </si>
  <si>
    <t>DWS-PIR-MAT-MAT-01-D-16-CON1</t>
  </si>
  <si>
    <t>Rofiqul Palohan</t>
  </si>
  <si>
    <t>DWS-PIR-MAT-MAT-01-D-16-CON10</t>
  </si>
  <si>
    <t>DWS-PIR-MAT-MAT-01-D-16-CON11</t>
  </si>
  <si>
    <t>DWS-PIR-MAT-MAT-01-D-16-CON12</t>
  </si>
  <si>
    <t>DWS-PIR-MAT-MAT-01-D-16-CON13</t>
  </si>
  <si>
    <t>DWS-PIR-MAT-MAT-01-D-16-CON14</t>
  </si>
  <si>
    <t>DWS-PIR-MAT-MAT-01-D-16-CON15</t>
  </si>
  <si>
    <t>DWS-PIR-MAT-MAT-01-D-16-CON2</t>
  </si>
  <si>
    <t>Sihab Palohan</t>
  </si>
  <si>
    <t>DWS-PIR-MAT-MAT-01-D-16-CON3</t>
  </si>
  <si>
    <t>Nazmul Alom Tuku Palohan</t>
  </si>
  <si>
    <t>DWS-PIR-MAT-MAT-01-D-16-CON4</t>
  </si>
  <si>
    <t>Sopon Palohan</t>
  </si>
  <si>
    <t>DWS-PIR-MAT-MAT-01-D-16-CON5</t>
  </si>
  <si>
    <t>DWS-PIR-MAT-MAT-01-D-16-CON6</t>
  </si>
  <si>
    <t>DWS-PIR-MAT-MAT-01-D-16-CON7</t>
  </si>
  <si>
    <t>Miraz Howlader</t>
  </si>
  <si>
    <t>DWS-PIR-MAT-MAT-01-D-16-CON8</t>
  </si>
  <si>
    <t>DWS-PIR-MAT-MAT-01-D-16-CON9</t>
  </si>
  <si>
    <t>DWS-PIR-MAT-MER-01-D-16</t>
  </si>
  <si>
    <t>DWS-PIR-MAT-MER-01-D-16-CON1</t>
  </si>
  <si>
    <t xml:space="preserve">Md.Halim </t>
  </si>
  <si>
    <t>DWS-PIR-MAT-MER-01-D-16-CON2</t>
  </si>
  <si>
    <t>DWS-PIR-MAT-MER-01-D-16-CON3</t>
  </si>
  <si>
    <t>DWS-PIR-MAT-MER-01-D-16-CON4</t>
  </si>
  <si>
    <t xml:space="preserve">Mujibur </t>
  </si>
  <si>
    <t>DWS-PIR-MAT-MER-01-D-16-CON5</t>
  </si>
  <si>
    <t>DWS-PIR-MAT-MER-01-D-16-CON6</t>
  </si>
  <si>
    <t>DWS-PIR-MAT-MER-01-D-16-CON7</t>
  </si>
  <si>
    <t>DWS-PIR-MAT-MER-01-D-16-CON8</t>
  </si>
  <si>
    <t>DWS-PIR-MAT-MER-02-D-16</t>
  </si>
  <si>
    <t>DWS-PIR-MAT-MER-02-D-16-CON1</t>
  </si>
  <si>
    <t>DWS-PIR-MAT-MER-02-D-16-CON10</t>
  </si>
  <si>
    <t>DWS-PIR-MAT-MER-02-D-16-CON11</t>
  </si>
  <si>
    <t>DWS-PIR-MAT-MER-02-D-16-CON12</t>
  </si>
  <si>
    <t>DWS-PIR-MAT-MER-02-D-16-CON13</t>
  </si>
  <si>
    <t>DWS-PIR-MAT-MER-02-D-16-CON14</t>
  </si>
  <si>
    <t>DWS-PIR-MAT-MER-02-D-16-CON2</t>
  </si>
  <si>
    <t>Golap Hawlader</t>
  </si>
  <si>
    <t>DWS-PIR-MAT-MER-02-D-16-CON3</t>
  </si>
  <si>
    <t>DWS-PIR-MAT-MER-02-D-16-CON4</t>
  </si>
  <si>
    <t>DWS-PIR-MAT-MER-02-D-16-CON5</t>
  </si>
  <si>
    <t>DWS-PIR-MAT-MER-02-D-16-CON6</t>
  </si>
  <si>
    <t>DWS-PIR-MAT-MER-02-D-16-CON7</t>
  </si>
  <si>
    <t>DWS-PIR-MAT-MER-02-D-16-CON8</t>
  </si>
  <si>
    <t>DWS-PIR-MAT-MER-02-D-16-CON9</t>
  </si>
  <si>
    <t>DWS-PIR-MAT-TIK-01-D-16</t>
  </si>
  <si>
    <t>DWS-PIR-MAT-TIK-01-D-16-CON1</t>
  </si>
  <si>
    <t>Emadul Chowkidar</t>
  </si>
  <si>
    <t>DWS-PIR-MAT-TIK-01-D-16-CON10</t>
  </si>
  <si>
    <t>Ponu Chawkider</t>
  </si>
  <si>
    <t>DWS-PIR-MAT-TIK-01-D-16-CON11</t>
  </si>
  <si>
    <t>DWS-PIR-MAT-TIK-01-D-16-CON2</t>
  </si>
  <si>
    <t xml:space="preserve">Bacchua Chowkidar </t>
  </si>
  <si>
    <t>DWS-PIR-MAT-TIK-01-D-16-CON3</t>
  </si>
  <si>
    <t xml:space="preserve">Riaz Chawkidar </t>
  </si>
  <si>
    <t>DWS-PIR-MAT-TIK-01-D-16-CON4</t>
  </si>
  <si>
    <t>DWS-PIR-MAT-TIK-01-D-16-CON5</t>
  </si>
  <si>
    <t>DWS-PIR-MAT-TIK-01-D-16-CON6</t>
  </si>
  <si>
    <t>Razza</t>
  </si>
  <si>
    <t>DWS-PIR-MAT-TIK-01-D-16-CON7</t>
  </si>
  <si>
    <t>DWS-PIR-MAT-TIK-01-D-16-CON8</t>
  </si>
  <si>
    <t>DWS-PIR-MAT-TIK-01-D-16-CON9</t>
  </si>
  <si>
    <t xml:space="preserve">Anowar Chowkidar </t>
  </si>
  <si>
    <t>DWS-SAT-SHY-ATU-01-D-16</t>
  </si>
  <si>
    <t>DWS-SAT-SHY-ATU-01-D-16-CON1</t>
  </si>
  <si>
    <t>Mokshed Sorder</t>
  </si>
  <si>
    <t>Raptan Para</t>
  </si>
  <si>
    <t>DWS-SAT-SHY-ATU-01-D-16-CON10</t>
  </si>
  <si>
    <t>DWS-SAT-SHY-ATU-01-D-16-CON11</t>
  </si>
  <si>
    <t>Md Sabbir</t>
  </si>
  <si>
    <t>DWS-SAT-SHY-ATU-01-D-16-CON12</t>
  </si>
  <si>
    <t>Suvonkor Baiddo</t>
  </si>
  <si>
    <t>DWS-SAT-SHY-ATU-01-D-16-CON13</t>
  </si>
  <si>
    <t>Gopal Chandro</t>
  </si>
  <si>
    <t>DWS-SAT-SHY-ATU-01-D-16-CON14</t>
  </si>
  <si>
    <t>DWS-SAT-SHY-ATU-01-D-16-CON15</t>
  </si>
  <si>
    <t>DWS-SAT-SHY-ATU-01-D-16-CON16</t>
  </si>
  <si>
    <t>DWS-SAT-SHY-ATU-01-D-16-CON17</t>
  </si>
  <si>
    <t>Miaraj Mollah</t>
  </si>
  <si>
    <t>DWS-SAT-SHY-ATU-01-D-16-CON18</t>
  </si>
  <si>
    <t>Alamin Hossain</t>
  </si>
  <si>
    <t>DWS-SAT-SHY-ATU-01-D-16-CON19</t>
  </si>
  <si>
    <t>DWS-SAT-SHY-ATU-01-D-16-CON2</t>
  </si>
  <si>
    <t>Anarul Mollah</t>
  </si>
  <si>
    <t>DWS-SAT-SHY-ATU-01-D-16-CON20</t>
  </si>
  <si>
    <t>Abu Hasan Dhali</t>
  </si>
  <si>
    <t>DWS-SAT-SHY-ATU-01-D-16-CON21</t>
  </si>
  <si>
    <t>Tahan Islam</t>
  </si>
  <si>
    <t>DWS-SAT-SHY-ATU-01-D-16-CON22</t>
  </si>
  <si>
    <t>Harun Dhali</t>
  </si>
  <si>
    <t>DWS-SAT-SHY-ATU-01-D-16-CON23</t>
  </si>
  <si>
    <t>Md Asikh</t>
  </si>
  <si>
    <t>DWS-SAT-SHY-ATU-01-D-16-CON24</t>
  </si>
  <si>
    <t>Cittoronjon</t>
  </si>
  <si>
    <t>DWS-SAT-SHY-ATU-01-D-16-CON25</t>
  </si>
  <si>
    <t>Rampodo Mondol</t>
  </si>
  <si>
    <t>DWS-SAT-SHY-ATU-01-D-16-CON26</t>
  </si>
  <si>
    <t>Sibpodo</t>
  </si>
  <si>
    <t>DWS-SAT-SHY-ATU-01-D-16-CON3</t>
  </si>
  <si>
    <t>DWS-SAT-SHY-ATU-01-D-16-CON4</t>
  </si>
  <si>
    <t>Ebadul Dhali</t>
  </si>
  <si>
    <t>DWS-SAT-SHY-ATU-01-D-16-CON5</t>
  </si>
  <si>
    <t>Gurudash Baiddo</t>
  </si>
  <si>
    <t>DWS-SAT-SHY-ATU-01-D-16-CON6</t>
  </si>
  <si>
    <t>DWS-SAT-SHY-ATU-01-D-16-CON7</t>
  </si>
  <si>
    <t>DWS-SAT-SHY-ATU-01-D-16-CON8</t>
  </si>
  <si>
    <t>DWS-SAT-SHY-ATU-01-D-16-CON9</t>
  </si>
  <si>
    <t>DWS-SAT-SHY-GAB-01-D-16</t>
  </si>
  <si>
    <t>DWS-SAT-SHY-GAB-01-D-16-CON1</t>
  </si>
  <si>
    <t>Mst Nasima</t>
  </si>
  <si>
    <t>DWS-SAT-SHY-GAB-01-D-16-CON10</t>
  </si>
  <si>
    <t>Mst Ayesha Khatun</t>
  </si>
  <si>
    <t>DWS-SAT-SHY-GAB-01-D-16-CON11</t>
  </si>
  <si>
    <t>Md Roshid</t>
  </si>
  <si>
    <t>DWS-SAT-SHY-GAB-01-D-16-CON12</t>
  </si>
  <si>
    <t>Md Baser Morol</t>
  </si>
  <si>
    <t>DWS-SAT-SHY-GAB-01-D-16-CON13</t>
  </si>
  <si>
    <t>Rouf Sordar</t>
  </si>
  <si>
    <t>DWS-SAT-SHY-GAB-01-D-16-CON14</t>
  </si>
  <si>
    <t>DWS-SAT-SHY-GAB-01-D-16-CON15</t>
  </si>
  <si>
    <t>DWS-SAT-SHY-GAB-01-D-16-CON16</t>
  </si>
  <si>
    <t>DWS-SAT-SHY-GAB-01-D-16-CON17</t>
  </si>
  <si>
    <t>DWS-SAT-SHY-GAB-01-D-16-CON18</t>
  </si>
  <si>
    <t>Md Deloyer Gazi</t>
  </si>
  <si>
    <t>DWS-SAT-SHY-GAB-01-D-16-CON19</t>
  </si>
  <si>
    <t>Md Sofiqul Morol</t>
  </si>
  <si>
    <t>DWS-SAT-SHY-GAB-01-D-16-CON2</t>
  </si>
  <si>
    <t>Mst Mafuza</t>
  </si>
  <si>
    <t>DWS-SAT-SHY-GAB-01-D-16-CON20</t>
  </si>
  <si>
    <t>Md Zobbar Gazi</t>
  </si>
  <si>
    <t>DWS-SAT-SHY-GAB-01-D-16-CON21</t>
  </si>
  <si>
    <t>DWS-SAT-SHY-GAB-01-D-16-CON22</t>
  </si>
  <si>
    <t>Md Saddam Sordar</t>
  </si>
  <si>
    <t>DWS-SAT-SHY-GAB-01-D-16-CON3</t>
  </si>
  <si>
    <t>DWS-SAT-SHY-GAB-01-D-16-CON4</t>
  </si>
  <si>
    <t>Mst Mursida Khatun</t>
  </si>
  <si>
    <t>DWS-SAT-SHY-GAB-01-D-16-CON5</t>
  </si>
  <si>
    <t>Mst Pinzira</t>
  </si>
  <si>
    <t>DWS-SAT-SHY-GAB-01-D-16-CON6</t>
  </si>
  <si>
    <t>DWS-SAT-SHY-GAB-01-D-16-CON7</t>
  </si>
  <si>
    <t>Mst Anwara Khatun</t>
  </si>
  <si>
    <t>DWS-SAT-SHY-GAB-01-D-16-CON8</t>
  </si>
  <si>
    <t>Mst Sorifa Khatun</t>
  </si>
  <si>
    <t>DWS-SAT-SHY-GAB-01-D-16-CON9</t>
  </si>
  <si>
    <t>Mst Mousumi Khatun</t>
  </si>
  <si>
    <t>DWS-SAT-SHY-GAB-02-D-16</t>
  </si>
  <si>
    <t>DWS-SAT-SHY-GAB-02-D-16-CON1</t>
  </si>
  <si>
    <t>Halim Gain</t>
  </si>
  <si>
    <t>DWS-SAT-SHY-GAB-02-D-16-CON10</t>
  </si>
  <si>
    <t>DWS-SAT-SHY-GAB-02-D-16-CON11</t>
  </si>
  <si>
    <t>Rezaul Gain</t>
  </si>
  <si>
    <t>DWS-SAT-SHY-GAB-02-D-16-CON12</t>
  </si>
  <si>
    <t>Mohabbot Gain</t>
  </si>
  <si>
    <t>DWS-SAT-SHY-GAB-02-D-16-CON13</t>
  </si>
  <si>
    <t>Shahinur Gain</t>
  </si>
  <si>
    <t>DWS-SAT-SHY-GAB-02-D-16-CON14</t>
  </si>
  <si>
    <t>DWS-SAT-SHY-GAB-02-D-16-CON15</t>
  </si>
  <si>
    <t>DWS-SAT-SHY-GAB-02-D-16-CON16</t>
  </si>
  <si>
    <t>DWS-SAT-SHY-GAB-02-D-16-CON17</t>
  </si>
  <si>
    <t>DWS-SAT-SHY-GAB-02-D-16-CON18</t>
  </si>
  <si>
    <t>DWS-SAT-SHY-GAB-02-D-16-CON2</t>
  </si>
  <si>
    <t>Sorab Gain</t>
  </si>
  <si>
    <t>DWS-SAT-SHY-GAB-02-D-16-CON3</t>
  </si>
  <si>
    <t>Murshid Gain</t>
  </si>
  <si>
    <t>DWS-SAT-SHY-GAB-02-D-16-CON4</t>
  </si>
  <si>
    <t>Rashid Gain</t>
  </si>
  <si>
    <t>DWS-SAT-SHY-GAB-02-D-16-CON5</t>
  </si>
  <si>
    <t>Jalil Gain</t>
  </si>
  <si>
    <t>DWS-SAT-SHY-GAB-02-D-16-CON6</t>
  </si>
  <si>
    <t>Basir Gain</t>
  </si>
  <si>
    <t>DWS-SAT-SHY-GAB-02-D-16-CON7</t>
  </si>
  <si>
    <t>Monowar Sorder</t>
  </si>
  <si>
    <t>DWS-SAT-SHY-GAB-02-D-16-CON8</t>
  </si>
  <si>
    <t>DWS-SAT-SHY-GAB-02-D-16-CON9</t>
  </si>
  <si>
    <t>Bakkar Gazi</t>
  </si>
  <si>
    <t>DWS-SAT-SHY-ISW-01-D-16</t>
  </si>
  <si>
    <t>DWS-SAT-SHY-ISW-01-D-16-CON1</t>
  </si>
  <si>
    <t>Azibor Morol</t>
  </si>
  <si>
    <t>DWS-SAT-SHY-ISW-01-D-16-CON10</t>
  </si>
  <si>
    <t>Rahmat Morol</t>
  </si>
  <si>
    <t>DWS-SAT-SHY-ISW-01-D-16-CON11</t>
  </si>
  <si>
    <t>Siddik Morol</t>
  </si>
  <si>
    <t>DWS-SAT-SHY-ISW-01-D-16-CON12</t>
  </si>
  <si>
    <t>Babu Morol</t>
  </si>
  <si>
    <t>DWS-SAT-SHY-ISW-01-D-16-CON13</t>
  </si>
  <si>
    <t>DWS-SAT-SHY-ISW-01-D-16-CON14</t>
  </si>
  <si>
    <t>Mojahid Morol</t>
  </si>
  <si>
    <t>DWS-SAT-SHY-ISW-01-D-16-CON15</t>
  </si>
  <si>
    <t>Khokon Morol</t>
  </si>
  <si>
    <t>DWS-SAT-SHY-ISW-01-D-16-CON2</t>
  </si>
  <si>
    <t>Safiullah Morol</t>
  </si>
  <si>
    <t>DWS-SAT-SHY-ISW-01-D-16-CON3</t>
  </si>
  <si>
    <t>Habibur Morol</t>
  </si>
  <si>
    <t>DWS-SAT-SHY-ISW-01-D-16-CON4</t>
  </si>
  <si>
    <t>Farid Morol</t>
  </si>
  <si>
    <t>DWS-SAT-SHY-ISW-01-D-16-CON5</t>
  </si>
  <si>
    <t>Mahbub Morol</t>
  </si>
  <si>
    <t>DWS-SAT-SHY-ISW-01-D-16-CON6</t>
  </si>
  <si>
    <t>Faruk Morol</t>
  </si>
  <si>
    <t>DWS-SAT-SHY-ISW-01-D-16-CON7</t>
  </si>
  <si>
    <t>Anar Morol</t>
  </si>
  <si>
    <t>DWS-SAT-SHY-ISW-01-D-16-CON8</t>
  </si>
  <si>
    <t>Mojibor Morol</t>
  </si>
  <si>
    <t>DWS-SAT-SHY-ISW-01-D-16-CON9</t>
  </si>
  <si>
    <t>Taher Morol</t>
  </si>
  <si>
    <t>DWS-SAT-SHY-KAS-01-D-16</t>
  </si>
  <si>
    <t>DWS-SAT-SHY-KAS-01-D-16-CON1</t>
  </si>
  <si>
    <t>DWS-SAT-SHY-KAS-01-D-16-CON10</t>
  </si>
  <si>
    <t>Yeasin Master</t>
  </si>
  <si>
    <t>DWS-SAT-SHY-KAS-01-D-16-CON11</t>
  </si>
  <si>
    <t>DWS-SAT-SHY-KAS-01-D-16-CON12</t>
  </si>
  <si>
    <t>Edris Sarder</t>
  </si>
  <si>
    <t>DWS-SAT-SHY-KAS-01-D-16-CON13</t>
  </si>
  <si>
    <t>Samsur Haq</t>
  </si>
  <si>
    <t>DWS-SAT-SHY-KAS-01-D-16-CON14</t>
  </si>
  <si>
    <t>DWS-SAT-SHY-KAS-01-D-16-CON15</t>
  </si>
  <si>
    <t>DWS-SAT-SHY-KAS-01-D-16-CON16</t>
  </si>
  <si>
    <t>Abdul Kasem</t>
  </si>
  <si>
    <t>DWS-SAT-SHY-KAS-01-D-16-CON17</t>
  </si>
  <si>
    <t>DWS-SAT-SHY-KAS-01-D-16-CON18</t>
  </si>
  <si>
    <t>DWS-SAT-SHY-KAS-01-D-16-CON19</t>
  </si>
  <si>
    <t>DWS-SAT-SHY-KAS-01-D-16-CON2</t>
  </si>
  <si>
    <t>DWS-SAT-SHY-KAS-01-D-16-CON3</t>
  </si>
  <si>
    <t>Emtaj Morol</t>
  </si>
  <si>
    <t>DWS-SAT-SHY-KAS-01-D-16-CON4</t>
  </si>
  <si>
    <t>DWS-SAT-SHY-KAS-01-D-16-CON5</t>
  </si>
  <si>
    <t>Rejaul sana</t>
  </si>
  <si>
    <t>DWS-SAT-SHY-KAS-01-D-16-CON6</t>
  </si>
  <si>
    <t>Amjat Gazi</t>
  </si>
  <si>
    <t>DWS-SAT-SHY-KAS-01-D-16-CON7</t>
  </si>
  <si>
    <t>Abu Sufian</t>
  </si>
  <si>
    <t>DWS-SAT-SHY-KAS-01-D-16-CON8</t>
  </si>
  <si>
    <t>DWS-SAT-SHY-KAS-01-D-16-CON9</t>
  </si>
  <si>
    <t>Eshaq Ali</t>
  </si>
  <si>
    <t>DWS-SAT-SHY-KOY-01-D-16</t>
  </si>
  <si>
    <t>DWS-SAT-SHY-KOY-01-D-16-CON1</t>
  </si>
  <si>
    <t>DWS-SAT-SHY-KOY-01-D-16-CON10</t>
  </si>
  <si>
    <t>DWS-SAT-SHY-KOY-01-D-16-CON11</t>
  </si>
  <si>
    <t>DWS-SAT-SHY-KOY-01-D-16-CON12</t>
  </si>
  <si>
    <t>DWS-SAT-SHY-KOY-01-D-16-CON2</t>
  </si>
  <si>
    <t>DWS-SAT-SHY-KOY-01-D-16-CON3</t>
  </si>
  <si>
    <t>DWS-SAT-SHY-KOY-01-D-16-CON4</t>
  </si>
  <si>
    <t>DWS-SAT-SHY-KOY-01-D-16-CON5</t>
  </si>
  <si>
    <t>DWS-SAT-SHY-KOY-01-D-16-CON6</t>
  </si>
  <si>
    <t>Morsed</t>
  </si>
  <si>
    <t>DWS-SAT-SHY-KOY-01-D-16-CON7</t>
  </si>
  <si>
    <t>DWS-SAT-SHY-KOY-01-D-16-CON8</t>
  </si>
  <si>
    <t>DWS-SAT-SHY-KOY-01-D-16-CON9</t>
  </si>
  <si>
    <t>DWS-SAT-SHY-MUN-01-D-16</t>
  </si>
  <si>
    <t>DWS-SAT-SHY-MUN-01-D-16-CON1</t>
  </si>
  <si>
    <t>Vubenessor</t>
  </si>
  <si>
    <t>DWS-SAT-SHY-MUN-01-D-16-CON10</t>
  </si>
  <si>
    <t>Jgodesh Baidaya</t>
  </si>
  <si>
    <t>DWS-SAT-SHY-MUN-01-D-16-CON11</t>
  </si>
  <si>
    <t>Arohona Baidaya</t>
  </si>
  <si>
    <t>DWS-SAT-SHY-MUN-01-D-16-CON12</t>
  </si>
  <si>
    <t>Uma Rani</t>
  </si>
  <si>
    <t>DWS-SAT-SHY-MUN-01-D-16-CON13</t>
  </si>
  <si>
    <t>Usa</t>
  </si>
  <si>
    <t>DWS-SAT-SHY-MUN-01-D-16-CON14</t>
  </si>
  <si>
    <t>Sikha</t>
  </si>
  <si>
    <t>DWS-SAT-SHY-MUN-01-D-16-CON15</t>
  </si>
  <si>
    <t>Vumika</t>
  </si>
  <si>
    <t>DWS-SAT-SHY-MUN-01-D-16-CON16</t>
  </si>
  <si>
    <t>Horipada Baidaya</t>
  </si>
  <si>
    <t>DWS-SAT-SHY-MUN-01-D-16-CON2</t>
  </si>
  <si>
    <t>Manoshi Baidaya</t>
  </si>
  <si>
    <t>DWS-SAT-SHY-MUN-01-D-16-CON3</t>
  </si>
  <si>
    <t>Kirisno Pado</t>
  </si>
  <si>
    <t>DWS-SAT-SHY-MUN-01-D-16-CON4</t>
  </si>
  <si>
    <t>Shvnanda</t>
  </si>
  <si>
    <t>DWS-SAT-SHY-MUN-01-D-16-CON5</t>
  </si>
  <si>
    <t>Mukundo Mondol</t>
  </si>
  <si>
    <t>DWS-SAT-SHY-MUN-01-D-16-CON6</t>
  </si>
  <si>
    <t>Golape Baidaya</t>
  </si>
  <si>
    <t>DWS-SAT-SHY-MUN-01-D-16-CON7</t>
  </si>
  <si>
    <t>DWS-SAT-SHY-MUN-01-D-16-CON8</t>
  </si>
  <si>
    <t>Konika Rani</t>
  </si>
  <si>
    <t>DWS-SAT-SHY-MUN-01-D-16-CON9</t>
  </si>
  <si>
    <t>Nimai Baidaya</t>
  </si>
  <si>
    <t>DWS-SAT-SHY-MUN-04-D-16</t>
  </si>
  <si>
    <t>DWS-SAT-SHY-MUN-04-D-16-CON1</t>
  </si>
  <si>
    <t>Sagor Mondol</t>
  </si>
  <si>
    <t>DWS-SAT-SHY-MUN-04-D-16-CON10</t>
  </si>
  <si>
    <t>DWS-SAT-SHY-MUN-04-D-16-CON11</t>
  </si>
  <si>
    <t>Arun Kumar</t>
  </si>
  <si>
    <t>DWS-SAT-SHY-MUN-04-D-16-CON12</t>
  </si>
  <si>
    <t>DWS-SAT-SHY-MUN-04-D-16-CON13</t>
  </si>
  <si>
    <t>DWS-SAT-SHY-MUN-04-D-16-CON14</t>
  </si>
  <si>
    <t>DWS-SAT-SHY-MUN-04-D-16-CON15</t>
  </si>
  <si>
    <t>DWS-SAT-SHY-MUN-04-D-16-CON16</t>
  </si>
  <si>
    <t>DWS-SAT-SHY-MUN-04-D-16-CON2</t>
  </si>
  <si>
    <t>Modhujit Shil</t>
  </si>
  <si>
    <t>DWS-SAT-SHY-MUN-04-D-16-CON3</t>
  </si>
  <si>
    <t>DWS-SAT-SHY-MUN-04-D-16-CON4</t>
  </si>
  <si>
    <t>Arsad Morol</t>
  </si>
  <si>
    <t>DWS-SAT-SHY-MUN-04-D-16-CON5</t>
  </si>
  <si>
    <t>Rasidul Islam</t>
  </si>
  <si>
    <t>DWS-SAT-SHY-MUN-04-D-16-CON6</t>
  </si>
  <si>
    <t>Oyazed Mollah</t>
  </si>
  <si>
    <t>DWS-SAT-SHY-MUN-04-D-16-CON7</t>
  </si>
  <si>
    <t>Khanjahan Sordar</t>
  </si>
  <si>
    <t>DWS-SAT-SHY-MUN-04-D-16-CON8</t>
  </si>
  <si>
    <t>Abu Hanjar</t>
  </si>
  <si>
    <t>DWS-SAT-SHY-MUN-04-D-16-CON9</t>
  </si>
  <si>
    <t>Monirul Sordar</t>
  </si>
  <si>
    <t>DWS-SAT-SHY-PAD-01-D-16</t>
  </si>
  <si>
    <t>DWS-SAT-SHY-PAD-01-D-16-CON1</t>
  </si>
  <si>
    <t>DWS-SAT-SHY-PAD-01-D-16-CON10</t>
  </si>
  <si>
    <t xml:space="preserve">Md. Sayed Majhi </t>
  </si>
  <si>
    <t>DWS-SAT-SHY-PAD-01-D-16-CON11</t>
  </si>
  <si>
    <t>Md. Tohidul Islam</t>
  </si>
  <si>
    <t>DWS-SAT-SHY-PAD-01-D-16-CON12</t>
  </si>
  <si>
    <t>DWS-SAT-SHY-PAD-01-D-16-CON13</t>
  </si>
  <si>
    <t>Md. Torikul Islam</t>
  </si>
  <si>
    <t>DWS-SAT-SHY-PAD-01-D-16-CON14</t>
  </si>
  <si>
    <t>DWS-SAT-SHY-PAD-01-D-16-CON15</t>
  </si>
  <si>
    <t>DWS-SAT-SHY-PAD-01-D-16-CON16</t>
  </si>
  <si>
    <t>Md. Sattar Majhi</t>
  </si>
  <si>
    <t>DWS-SAT-SHY-PAD-01-D-16-CON17</t>
  </si>
  <si>
    <t>Md. Hazrat Dhali</t>
  </si>
  <si>
    <t>DWS-SAT-SHY-PAD-01-D-16-CON18</t>
  </si>
  <si>
    <t>Md. Abdul Barek</t>
  </si>
  <si>
    <t>DWS-SAT-SHY-PAD-01-D-16-CON19</t>
  </si>
  <si>
    <t>Md. Asiul</t>
  </si>
  <si>
    <t>DWS-SAT-SHY-PAD-01-D-16-CON2</t>
  </si>
  <si>
    <t>Md. Sofiqul</t>
  </si>
  <si>
    <t>DWS-SAT-SHY-PAD-01-D-16-CON20</t>
  </si>
  <si>
    <t>DWS-SAT-SHY-PAD-01-D-16-CON21</t>
  </si>
  <si>
    <t>Md. Aziz Dhali</t>
  </si>
  <si>
    <t>DWS-SAT-SHY-PAD-01-D-16-CON22</t>
  </si>
  <si>
    <t>DWS-SAT-SHY-PAD-01-D-16-CON3</t>
  </si>
  <si>
    <t>DWS-SAT-SHY-PAD-01-D-16-CON4</t>
  </si>
  <si>
    <t>Md. Mohasin</t>
  </si>
  <si>
    <t>DWS-SAT-SHY-PAD-01-D-16-CON5</t>
  </si>
  <si>
    <t>DWS-SAT-SHY-PAD-01-D-16-CON6</t>
  </si>
  <si>
    <t>Md. Maula Box</t>
  </si>
  <si>
    <t>DWS-SAT-SHY-PAD-01-D-16-CON7</t>
  </si>
  <si>
    <t>DWS-SAT-SHY-PAD-01-D-16-CON8</t>
  </si>
  <si>
    <t>Khaleda Khatun</t>
  </si>
  <si>
    <t>DWS-SAT-SHY-PAD-01-D-16-CON9</t>
  </si>
  <si>
    <t>DWS-BAG-CHI-CHA-01-D-17</t>
  </si>
  <si>
    <t>DWS-BAG-CHI-CHA-01-D-17-CON1</t>
  </si>
  <si>
    <t>Mokul Chondro Mondol</t>
  </si>
  <si>
    <t>DWS-BAG-CHI-CHA-01-D-17-CON10</t>
  </si>
  <si>
    <t>Ponchonan Baruai</t>
  </si>
  <si>
    <t>DWS-BAG-CHI-CHA-01-D-17-CON11</t>
  </si>
  <si>
    <t>DWS-BAG-CHI-CHA-01-D-17-CON12</t>
  </si>
  <si>
    <t>Dipchan Ray</t>
  </si>
  <si>
    <t>DWS-BAG-CHI-CHA-01-D-17-CON13</t>
  </si>
  <si>
    <t>DWS-BAG-CHI-CHA-01-D-17-CON14</t>
  </si>
  <si>
    <t>Jonardhon Mondol</t>
  </si>
  <si>
    <t>DWS-BAG-CHI-CHA-01-D-17-CON15</t>
  </si>
  <si>
    <t>Okkhoi Mondol</t>
  </si>
  <si>
    <t>DWS-BAG-CHI-CHA-01-D-17-CON16</t>
  </si>
  <si>
    <t>Nitando Baruai</t>
  </si>
  <si>
    <t>DWS-BAG-CHI-CHA-01-D-17-CON2</t>
  </si>
  <si>
    <t>Gonopoti Ray</t>
  </si>
  <si>
    <t>DWS-BAG-CHI-CHA-01-D-17-CON3</t>
  </si>
  <si>
    <t>Shadhu Ray</t>
  </si>
  <si>
    <t>DWS-BAG-CHI-CHA-01-D-17-CON4</t>
  </si>
  <si>
    <t>Onup Mondol</t>
  </si>
  <si>
    <t>DWS-BAG-CHI-CHA-01-D-17-CON5</t>
  </si>
  <si>
    <t>Olak Mondol</t>
  </si>
  <si>
    <t>DWS-BAG-CHI-CHA-01-D-17-CON6</t>
  </si>
  <si>
    <t>DWS-BAG-CHI-CHA-01-D-17-CON7</t>
  </si>
  <si>
    <t>DWS-BAG-CHI-CHA-01-D-17-CON8</t>
  </si>
  <si>
    <t>Opar Mondol</t>
  </si>
  <si>
    <t>DWS-BAG-CHI-CHA-01-D-17-CON9</t>
  </si>
  <si>
    <t>Kalipod Baruai</t>
  </si>
  <si>
    <t>DWS-BAG-CHI-CHI-01-D-17</t>
  </si>
  <si>
    <t>DWS-BAG-CHI-CHI-01-D-17-CON1</t>
  </si>
  <si>
    <t>Panja Mia</t>
  </si>
  <si>
    <t>DWS-BAG-CHI-CHI-01-D-17-CON10</t>
  </si>
  <si>
    <t>DWS-BAG-CHI-CHI-01-D-17-CON11</t>
  </si>
  <si>
    <t>Osman Ali Mia</t>
  </si>
  <si>
    <t>DWS-BAG-CHI-CHI-01-D-17-CON12</t>
  </si>
  <si>
    <t>Tomal Mia</t>
  </si>
  <si>
    <t>DWS-BAG-CHI-CHI-01-D-17-CON13</t>
  </si>
  <si>
    <t>Esrath</t>
  </si>
  <si>
    <t>DWS-BAG-CHI-CHI-01-D-17-CON14</t>
  </si>
  <si>
    <t>Abjal Mia</t>
  </si>
  <si>
    <t>DWS-BAG-CHI-CHI-01-D-17-CON15</t>
  </si>
  <si>
    <t>Esrafil Mia</t>
  </si>
  <si>
    <t>DWS-BAG-CHI-CHI-01-D-17-CON16</t>
  </si>
  <si>
    <t>Ashraf Ali Mia</t>
  </si>
  <si>
    <t>DWS-BAG-CHI-CHI-01-D-17-CON17</t>
  </si>
  <si>
    <t>DWS-BAG-CHI-CHI-01-D-17-CON18</t>
  </si>
  <si>
    <t>DWS-BAG-CHI-CHI-01-D-17-CON2</t>
  </si>
  <si>
    <t>Jahidul Mia</t>
  </si>
  <si>
    <t>DWS-BAG-CHI-CHI-01-D-17-CON3</t>
  </si>
  <si>
    <t>Sohidul Mia</t>
  </si>
  <si>
    <t>DWS-BAG-CHI-CHI-01-D-17-CON4</t>
  </si>
  <si>
    <t>Masum Mia</t>
  </si>
  <si>
    <t>DWS-BAG-CHI-CHI-01-D-17-CON5</t>
  </si>
  <si>
    <t>Sohidul Ali Mia</t>
  </si>
  <si>
    <t>DWS-BAG-CHI-CHI-01-D-17-CON6</t>
  </si>
  <si>
    <t>Ohidul Ali Mia</t>
  </si>
  <si>
    <t>DWS-BAG-CHI-CHI-01-D-17-CON7</t>
  </si>
  <si>
    <t>Ayoub Ali Mia</t>
  </si>
  <si>
    <t>DWS-BAG-CHI-CHI-01-D-17-CON8</t>
  </si>
  <si>
    <t>Kamrul Ali Mia</t>
  </si>
  <si>
    <t>DWS-BAG-CHI-CHI-01-D-17-CON9</t>
  </si>
  <si>
    <t>Abuebikkor Ali Mia</t>
  </si>
  <si>
    <t>DWS-BAG-CHI-HIZ-01-D-17</t>
  </si>
  <si>
    <t>DWS-BAG-CHI-HIZ-01-D-17-CON1</t>
  </si>
  <si>
    <t>Badsha mia</t>
  </si>
  <si>
    <t>DWS-BAG-CHI-HIZ-01-D-17-CON10</t>
  </si>
  <si>
    <t>DWS-BAG-CHI-HIZ-01-D-17-CON11</t>
  </si>
  <si>
    <t>Abad sordar</t>
  </si>
  <si>
    <t>DWS-BAG-CHI-HIZ-01-D-17-CON12</t>
  </si>
  <si>
    <t>Sekon sheikh</t>
  </si>
  <si>
    <t>DWS-BAG-CHI-HIZ-01-D-17-CON13</t>
  </si>
  <si>
    <t xml:space="preserve">Ahanaf Sakil </t>
  </si>
  <si>
    <t>DWS-BAG-CHI-HIZ-01-D-17-CON14</t>
  </si>
  <si>
    <t>Badsha sheikh</t>
  </si>
  <si>
    <t>DWS-BAG-CHI-HIZ-01-D-17-CON15</t>
  </si>
  <si>
    <t>Quddus sheikh</t>
  </si>
  <si>
    <t>DWS-BAG-CHI-HIZ-01-D-17-CON16</t>
  </si>
  <si>
    <t>Omor kazi</t>
  </si>
  <si>
    <t>DWS-BAG-CHI-HIZ-01-D-17-CON17</t>
  </si>
  <si>
    <t xml:space="preserve">Arif </t>
  </si>
  <si>
    <t>DWS-BAG-CHI-HIZ-01-D-17-CON18</t>
  </si>
  <si>
    <t>Abdul kaber</t>
  </si>
  <si>
    <t>DWS-BAG-CHI-HIZ-01-D-17-CON19</t>
  </si>
  <si>
    <t>DWS-BAG-CHI-HIZ-01-D-17-CON2</t>
  </si>
  <si>
    <t>Shadhin Sheikh</t>
  </si>
  <si>
    <t>DWS-BAG-CHI-HIZ-01-D-17-CON20</t>
  </si>
  <si>
    <t>DWS-BAG-CHI-HIZ-01-D-17-CON21</t>
  </si>
  <si>
    <t>Sobut ali</t>
  </si>
  <si>
    <t>DWS-BAG-CHI-HIZ-01-D-17-CON3</t>
  </si>
  <si>
    <t>DWS-BAG-CHI-HIZ-01-D-17-CON4</t>
  </si>
  <si>
    <t>Abdullah sheikh</t>
  </si>
  <si>
    <t>DWS-BAG-CHI-HIZ-01-D-17-CON5</t>
  </si>
  <si>
    <t>Munsur kazi</t>
  </si>
  <si>
    <t>DWS-BAG-CHI-HIZ-01-D-17-CON6</t>
  </si>
  <si>
    <t>Hosan Kazi</t>
  </si>
  <si>
    <t>DWS-BAG-CHI-HIZ-01-D-17-CON7</t>
  </si>
  <si>
    <t>DWS-BAG-CHI-HIZ-01-D-17-CON8</t>
  </si>
  <si>
    <t>Gedda ali</t>
  </si>
  <si>
    <t>DWS-BAG-CHI-HIZ-01-D-17-CON9</t>
  </si>
  <si>
    <t>DWS-BAG-CHI-SHA-01-D-17</t>
  </si>
  <si>
    <t>DWS-BAG-CHI-SHA-01-D-17-CON1</t>
  </si>
  <si>
    <t>Hanif Ali</t>
  </si>
  <si>
    <t>DWS-BAG-CHI-SHA-01-D-17-CON10</t>
  </si>
  <si>
    <t>DWS-BAG-CHI-SHA-01-D-17-CON2</t>
  </si>
  <si>
    <t>Samad Ali</t>
  </si>
  <si>
    <t>DWS-BAG-CHI-SHA-01-D-17-CON3</t>
  </si>
  <si>
    <t>Sahorab Ali</t>
  </si>
  <si>
    <t>DWS-BAG-CHI-SHA-01-D-17-CON4</t>
  </si>
  <si>
    <t>Salam Ali</t>
  </si>
  <si>
    <t>DWS-BAG-CHI-SHA-01-D-17-CON5</t>
  </si>
  <si>
    <t>Abulkalam Ali</t>
  </si>
  <si>
    <t>DWS-BAG-CHI-SHA-01-D-17-CON6</t>
  </si>
  <si>
    <t>Robiul Ali</t>
  </si>
  <si>
    <t>DWS-BAG-CHI-SHA-01-D-17-CON7</t>
  </si>
  <si>
    <t>Rustom Ali</t>
  </si>
  <si>
    <t>DWS-BAG-CHI-SHA-01-D-17-CON8</t>
  </si>
  <si>
    <t>Masud Ali</t>
  </si>
  <si>
    <t>DWS-BAG-CHI-SHA-01-D-17-CON9</t>
  </si>
  <si>
    <t>Sohidul Ali</t>
  </si>
  <si>
    <t>DWS-BAG-KOC-RAR-01-D-17</t>
  </si>
  <si>
    <t>DWS-BAG-KOC-RAR-01-D-17-CON1</t>
  </si>
  <si>
    <t>Rasul Shikh</t>
  </si>
  <si>
    <t>DWS-BAG-KOC-RAR-01-D-17-CON10</t>
  </si>
  <si>
    <t>Mozid Sarder</t>
  </si>
  <si>
    <t>DWS-BAG-KOC-RAR-01-D-17-CON11</t>
  </si>
  <si>
    <t>Tayzul Sarder</t>
  </si>
  <si>
    <t>DWS-BAG-KOC-RAR-01-D-17-CON12</t>
  </si>
  <si>
    <t>Mohir Shikh</t>
  </si>
  <si>
    <t>DWS-BAG-KOC-RAR-01-D-17-CON13</t>
  </si>
  <si>
    <t xml:space="preserve">Fozlu </t>
  </si>
  <si>
    <t>DWS-BAG-KOC-RAR-01-D-17-CON2</t>
  </si>
  <si>
    <t>Sorif Shikh</t>
  </si>
  <si>
    <t>DWS-BAG-KOC-RAR-01-D-17-CON3</t>
  </si>
  <si>
    <t>Arif Shikh</t>
  </si>
  <si>
    <t>DWS-BAG-KOC-RAR-01-D-17-CON4</t>
  </si>
  <si>
    <t>Hafijor Sarder</t>
  </si>
  <si>
    <t>DWS-BAG-KOC-RAR-01-D-17-CON5</t>
  </si>
  <si>
    <t>DWS-BAG-KOC-RAR-01-D-17-CON6</t>
  </si>
  <si>
    <t>Bulbul Sarder</t>
  </si>
  <si>
    <t>DWS-BAG-KOC-RAR-01-D-17-CON7</t>
  </si>
  <si>
    <t>Tutul Shikh</t>
  </si>
  <si>
    <t>DWS-BAG-KOC-RAR-01-D-17-CON8</t>
  </si>
  <si>
    <t>Mostafijur Shikh</t>
  </si>
  <si>
    <t>DWS-BAG-KOC-RAR-01-D-17-CON9</t>
  </si>
  <si>
    <t>Abzal Shikh</t>
  </si>
  <si>
    <t>DWS-BAG-MON-CHA-01-D-17</t>
  </si>
  <si>
    <t>DWS-BAG-MON-CHA-01-D-17-CON1</t>
  </si>
  <si>
    <t>Saiful Khan</t>
  </si>
  <si>
    <t>DWS-BAG-MON-CHA-01-D-17-CON10</t>
  </si>
  <si>
    <t>Saifullah Kha</t>
  </si>
  <si>
    <t>DWS-BAG-MON-CHA-01-D-17-CON11</t>
  </si>
  <si>
    <t>Moni Khan</t>
  </si>
  <si>
    <t>DWS-BAG-MON-CHA-01-D-17-CON12</t>
  </si>
  <si>
    <t>Adil Khan</t>
  </si>
  <si>
    <t>DWS-BAG-MON-CHA-01-D-17-CON13</t>
  </si>
  <si>
    <t>Jomsed Khan</t>
  </si>
  <si>
    <t>DWS-BAG-MON-CHA-01-D-17-CON14</t>
  </si>
  <si>
    <t>Israfil Khan</t>
  </si>
  <si>
    <t>DWS-BAG-MON-CHA-01-D-17-CON15</t>
  </si>
  <si>
    <t>DWS-BAG-MON-CHA-01-D-17-CON16</t>
  </si>
  <si>
    <t>Nirob Khan</t>
  </si>
  <si>
    <t>DWS-BAG-MON-CHA-01-D-17-CON17</t>
  </si>
  <si>
    <t>DWS-BAG-MON-CHA-01-D-17-CON18</t>
  </si>
  <si>
    <t>Bodor Uddin Sheik</t>
  </si>
  <si>
    <t>DWS-BAG-MON-CHA-01-D-17-CON2</t>
  </si>
  <si>
    <t>Mithu Khan</t>
  </si>
  <si>
    <t>DWS-BAG-MON-CHA-01-D-17-CON3</t>
  </si>
  <si>
    <t>Titu Khan</t>
  </si>
  <si>
    <t>DWS-BAG-MON-CHA-01-D-17-CON4</t>
  </si>
  <si>
    <t>Zabidul Khan</t>
  </si>
  <si>
    <t>DWS-BAG-MON-CHA-01-D-17-CON5</t>
  </si>
  <si>
    <t>Wadud Khan</t>
  </si>
  <si>
    <t>DWS-BAG-MON-CHA-01-D-17-CON6</t>
  </si>
  <si>
    <t>Mithun Sheik</t>
  </si>
  <si>
    <t>DWS-BAG-MON-CHA-01-D-17-CON7</t>
  </si>
  <si>
    <t>DWS-BAG-MON-CHA-01-D-17-CON8</t>
  </si>
  <si>
    <t>DWS-BAG-MON-CHA-01-D-17-CON9</t>
  </si>
  <si>
    <t>DWS-BAG-MON-CHA-02-D-17</t>
  </si>
  <si>
    <t>DWS-BAG-MON-CHA-02-D-17-CON1</t>
  </si>
  <si>
    <t>Bijoy Odhikari</t>
  </si>
  <si>
    <t>DWS-BAG-MON-CHA-02-D-17-CON10</t>
  </si>
  <si>
    <t>DWS-BAG-MON-CHA-02-D-17-CON11</t>
  </si>
  <si>
    <t>Sunil Sorkar</t>
  </si>
  <si>
    <t>DWS-BAG-MON-CHA-02-D-17-CON12</t>
  </si>
  <si>
    <t>Gopal Haldar</t>
  </si>
  <si>
    <t>DWS-BAG-MON-CHA-02-D-17-CON13</t>
  </si>
  <si>
    <t>Basu Odhikari</t>
  </si>
  <si>
    <t>DWS-BAG-MON-CHA-02-D-17-CON14</t>
  </si>
  <si>
    <t>DWS-BAG-MON-CHA-02-D-17-CON15</t>
  </si>
  <si>
    <t>DWS-BAG-MON-CHA-02-D-17-CON16</t>
  </si>
  <si>
    <t>Suren Sorkar</t>
  </si>
  <si>
    <t>DWS-BAG-MON-CHA-02-D-17-CON17</t>
  </si>
  <si>
    <t>Bipul Sorkar</t>
  </si>
  <si>
    <t>DWS-BAG-MON-CHA-02-D-17-CON18</t>
  </si>
  <si>
    <t>Mohilal</t>
  </si>
  <si>
    <t>DWS-BAG-MON-CHA-02-D-17-CON19</t>
  </si>
  <si>
    <t>Bipro</t>
  </si>
  <si>
    <t>DWS-BAG-MON-CHA-02-D-17-CON2</t>
  </si>
  <si>
    <t>Shipali</t>
  </si>
  <si>
    <t>DWS-BAG-MON-CHA-02-D-17-CON3</t>
  </si>
  <si>
    <t>Riva</t>
  </si>
  <si>
    <t>DWS-BAG-MON-CHA-02-D-17-CON4</t>
  </si>
  <si>
    <t>DWS-BAG-MON-CHA-02-D-17-CON5</t>
  </si>
  <si>
    <t>DWS-BAG-MON-CHA-02-D-17-CON6</t>
  </si>
  <si>
    <t>Asha</t>
  </si>
  <si>
    <t>DWS-BAG-MON-CHA-02-D-17-CON7</t>
  </si>
  <si>
    <t>Arun Sorkar</t>
  </si>
  <si>
    <t>DWS-BAG-MON-CHA-02-D-17-CON8</t>
  </si>
  <si>
    <t>Topon Sorkar</t>
  </si>
  <si>
    <t>DWS-BAG-MON-CHA-02-D-17-CON9</t>
  </si>
  <si>
    <t>Turjo Sorkar</t>
  </si>
  <si>
    <t>DWS-BAG-MON-SUN-02-D-17</t>
  </si>
  <si>
    <t>DWS-BAG-MON-SUN-02-D-17-CON1</t>
  </si>
  <si>
    <t>Omor Bapari</t>
  </si>
  <si>
    <t>DWS-BAG-MON-SUN-02-D-17-CON10</t>
  </si>
  <si>
    <t>DWS-BAG-MON-SUN-02-D-17-CON11</t>
  </si>
  <si>
    <t>Asadul Sheik</t>
  </si>
  <si>
    <t>DWS-BAG-MON-SUN-02-D-17-CON12</t>
  </si>
  <si>
    <t>Sujoy Das</t>
  </si>
  <si>
    <t>DWS-BAG-MON-SUN-02-D-17-CON13</t>
  </si>
  <si>
    <t>Sobuj Das</t>
  </si>
  <si>
    <t>DWS-BAG-MON-SUN-02-D-17-CON14</t>
  </si>
  <si>
    <t>Mihal Bapari</t>
  </si>
  <si>
    <t>DWS-BAG-MON-SUN-02-D-17-CON15</t>
  </si>
  <si>
    <t>Anujit Shikdar</t>
  </si>
  <si>
    <t>DWS-BAG-MON-SUN-02-D-17-CON16</t>
  </si>
  <si>
    <t>Mohon Bapari</t>
  </si>
  <si>
    <t>DWS-BAG-MON-SUN-02-D-17-CON17</t>
  </si>
  <si>
    <t>DWS-BAG-MON-SUN-02-D-17-CON18</t>
  </si>
  <si>
    <t>Ehsan Sordar</t>
  </si>
  <si>
    <t>DWS-BAG-MON-SUN-02-D-17-CON19</t>
  </si>
  <si>
    <t>DWS-BAG-MON-SUN-02-D-17-CON2</t>
  </si>
  <si>
    <t>Upen Bpari</t>
  </si>
  <si>
    <t>DWS-BAG-MON-SUN-02-D-17-CON20</t>
  </si>
  <si>
    <t>Sujon Das</t>
  </si>
  <si>
    <t>DWS-BAG-MON-SUN-02-D-17-CON3</t>
  </si>
  <si>
    <t>Rotin Shikdar</t>
  </si>
  <si>
    <t>DWS-BAG-MON-SUN-02-D-17-CON4</t>
  </si>
  <si>
    <t>Alladi Begum</t>
  </si>
  <si>
    <t>DWS-BAG-MON-SUN-02-D-17-CON5</t>
  </si>
  <si>
    <t>Subroto Dorji</t>
  </si>
  <si>
    <t>DWS-BAG-MON-SUN-02-D-17-CON6</t>
  </si>
  <si>
    <t>Niom Sordar</t>
  </si>
  <si>
    <t>DWS-BAG-MON-SUN-02-D-17-CON7</t>
  </si>
  <si>
    <t>Rohim Sheik</t>
  </si>
  <si>
    <t>DWS-BAG-MON-SUN-02-D-17-CON8</t>
  </si>
  <si>
    <t>Sidam Rishi</t>
  </si>
  <si>
    <t>DWS-BAG-MON-SUN-02-D-17-CON9</t>
  </si>
  <si>
    <t>Hridoy Das</t>
  </si>
  <si>
    <t>DWS-BAG-MOR-DOI-01-D-17</t>
  </si>
  <si>
    <t>DWS-BAG-MOR-DOI-01-D-17-CON1</t>
  </si>
  <si>
    <t>Afsar Fokir</t>
  </si>
  <si>
    <t>DWS-BAG-MOR-DOI-01-D-17-CON10</t>
  </si>
  <si>
    <t>DWS-BAG-MOR-DOI-01-D-17-CON11</t>
  </si>
  <si>
    <t>DWS-BAG-MOR-DOI-01-D-17-CON12</t>
  </si>
  <si>
    <t>Mokles Fokir</t>
  </si>
  <si>
    <t>DWS-BAG-MOR-DOI-01-D-17-CON13</t>
  </si>
  <si>
    <t>DWS-BAG-MOR-DOI-01-D-17-CON2</t>
  </si>
  <si>
    <t>Badsha Fokir</t>
  </si>
  <si>
    <t>DWS-BAG-MOR-DOI-01-D-17-CON3</t>
  </si>
  <si>
    <t>Hafizul Fokir</t>
  </si>
  <si>
    <t>DWS-BAG-MOR-DOI-01-D-17-CON4</t>
  </si>
  <si>
    <t>Mosarof Fokir</t>
  </si>
  <si>
    <t>DWS-BAG-MOR-DOI-01-D-17-CON5</t>
  </si>
  <si>
    <t>Nikson Fokir</t>
  </si>
  <si>
    <t>DWS-BAG-MOR-DOI-01-D-17-CON6</t>
  </si>
  <si>
    <t>DWS-BAG-MOR-DOI-01-D-17-CON7</t>
  </si>
  <si>
    <t>Ripon Fokir</t>
  </si>
  <si>
    <t>DWS-BAG-MOR-DOI-01-D-17-CON8</t>
  </si>
  <si>
    <t>Edris Fokir</t>
  </si>
  <si>
    <t>DWS-BAG-MOR-DOI-01-D-17-CON9</t>
  </si>
  <si>
    <t>Monju Fokir</t>
  </si>
  <si>
    <t>DWS-BAG-MOR-JEW-02-D-17</t>
  </si>
  <si>
    <t>DWS-BAG-MOR-JEW-02-D-17-CON1</t>
  </si>
  <si>
    <t>Bishow Jit Howlader</t>
  </si>
  <si>
    <t>DWS-BAG-MOR-JEW-02-D-17-CON10</t>
  </si>
  <si>
    <t>DWS-BAG-MOR-JEW-02-D-17-CON11</t>
  </si>
  <si>
    <t>DWS-BAG-MOR-JEW-02-D-17-CON12</t>
  </si>
  <si>
    <t>DWS-BAG-MOR-JEW-02-D-17-CON13</t>
  </si>
  <si>
    <t>Mitali Howlader</t>
  </si>
  <si>
    <t>DWS-BAG-MOR-JEW-02-D-17-CON14</t>
  </si>
  <si>
    <t>Sobahan Hawlader</t>
  </si>
  <si>
    <t>DWS-BAG-MOR-JEW-02-D-17-CON15</t>
  </si>
  <si>
    <t>Oyas Hawlader</t>
  </si>
  <si>
    <t>DWS-BAG-MOR-JEW-02-D-17-CON16</t>
  </si>
  <si>
    <t>DWS-BAG-MOR-JEW-02-D-17-CON17</t>
  </si>
  <si>
    <t>Babul Hawlader</t>
  </si>
  <si>
    <t>DWS-BAG-MOR-JEW-02-D-17-CON18</t>
  </si>
  <si>
    <t>Rofiqul Hawlader</t>
  </si>
  <si>
    <t>DWS-BAG-MOR-JEW-02-D-17-CON19</t>
  </si>
  <si>
    <t>Asadul Hawlader</t>
  </si>
  <si>
    <t>DWS-BAG-MOR-JEW-02-D-17-CON2</t>
  </si>
  <si>
    <t>Debanto Howlader</t>
  </si>
  <si>
    <t>DWS-BAG-MOR-JEW-02-D-17-CON20</t>
  </si>
  <si>
    <t>DWS-BAG-MOR-JEW-02-D-17-CON21</t>
  </si>
  <si>
    <t>Susanto Howladere</t>
  </si>
  <si>
    <t>DWS-BAG-MOR-JEW-02-D-17-CON3</t>
  </si>
  <si>
    <t>Hirok Howlader</t>
  </si>
  <si>
    <t>DWS-BAG-MOR-JEW-02-D-17-CON4</t>
  </si>
  <si>
    <t>Sottojit Howlader</t>
  </si>
  <si>
    <t>DWS-BAG-MOR-JEW-02-D-17-CON5</t>
  </si>
  <si>
    <t>Sumeru Sekhor Howlader</t>
  </si>
  <si>
    <t>DWS-BAG-MOR-JEW-02-D-17-CON6</t>
  </si>
  <si>
    <t>Asis Kumar Howlader</t>
  </si>
  <si>
    <t>DWS-BAG-MOR-JEW-02-D-17-CON7</t>
  </si>
  <si>
    <t>Simul Mondol</t>
  </si>
  <si>
    <t>DWS-BAG-MOR-JEW-02-D-17-CON8</t>
  </si>
  <si>
    <t>DWS-BAG-MOR-JEW-02-D-17-CON9</t>
  </si>
  <si>
    <t>DWS-BAG-MOR-KHA-01-D-17</t>
  </si>
  <si>
    <t>DWS-BAG-MOR-KHA-01-D-17-CON1</t>
  </si>
  <si>
    <t>Farukh Akon</t>
  </si>
  <si>
    <t>DWS-BAG-MOR-KHA-01-D-17-CON10</t>
  </si>
  <si>
    <t xml:space="preserve">Mohabbot Ali </t>
  </si>
  <si>
    <t>DWS-BAG-MOR-KHA-01-D-17-CON11</t>
  </si>
  <si>
    <t>DWS-BAG-MOR-KHA-01-D-17-CON12</t>
  </si>
  <si>
    <t>DWS-BAG-MOR-KHA-01-D-17-CON13</t>
  </si>
  <si>
    <t>DWS-BAG-MOR-KHA-01-D-17-CON2</t>
  </si>
  <si>
    <t>DWS-BAG-MOR-KHA-01-D-17-CON3</t>
  </si>
  <si>
    <t>Abu Saleh Akon</t>
  </si>
  <si>
    <t>DWS-BAG-MOR-KHA-01-D-17-CON4</t>
  </si>
  <si>
    <t>Sabbir Akon</t>
  </si>
  <si>
    <t>DWS-BAG-MOR-KHA-01-D-17-CON5</t>
  </si>
  <si>
    <t>DWS-BAG-MOR-KHA-01-D-17-CON6</t>
  </si>
  <si>
    <t>Emdadul Haque Howlader</t>
  </si>
  <si>
    <t>DWS-BAG-MOR-KHA-01-D-17-CON7</t>
  </si>
  <si>
    <t>DWS-BAG-MOR-KHA-01-D-17-CON8</t>
  </si>
  <si>
    <t>DWS-BAG-MOR-KHA-01-D-17-CON9</t>
  </si>
  <si>
    <t>DWS-BAG-MOR-KHA-02-D-17</t>
  </si>
  <si>
    <t>DWS-BAG-MOR-KHA-02-D-17-CON1</t>
  </si>
  <si>
    <t>DWS-BAG-MOR-KHA-02-D-17-CON10</t>
  </si>
  <si>
    <t>DWS-BAG-MOR-KHA-02-D-17-CON11</t>
  </si>
  <si>
    <t>Belait</t>
  </si>
  <si>
    <t>DWS-BAG-MOR-KHA-02-D-17-CON12</t>
  </si>
  <si>
    <t>Nur mea</t>
  </si>
  <si>
    <t>DWS-BAG-MOR-KHA-02-D-17-CON13</t>
  </si>
  <si>
    <t>DWS-BAG-MOR-KHA-02-D-17-CON14</t>
  </si>
  <si>
    <t>DWS-BAG-MOR-KHA-02-D-17-CON15</t>
  </si>
  <si>
    <t>DWS-BAG-MOR-KHA-02-D-17-CON16</t>
  </si>
  <si>
    <t>DWS-BAG-MOR-KHA-02-D-17-CON17</t>
  </si>
  <si>
    <t>Aual munshi</t>
  </si>
  <si>
    <t>DWS-BAG-MOR-KHA-02-D-17-CON18</t>
  </si>
  <si>
    <t>Hamid Akon</t>
  </si>
  <si>
    <t>DWS-BAG-MOR-KHA-02-D-17-CON19</t>
  </si>
  <si>
    <t>Rasel Akon</t>
  </si>
  <si>
    <t>DWS-BAG-MOR-KHA-02-D-17-CON2</t>
  </si>
  <si>
    <t>DWS-BAG-MOR-KHA-02-D-17-CON20</t>
  </si>
  <si>
    <t>Noju Akon</t>
  </si>
  <si>
    <t>DWS-BAG-MOR-KHA-02-D-17-CON21</t>
  </si>
  <si>
    <t>Babu Akon</t>
  </si>
  <si>
    <t>DWS-BAG-MOR-KHA-02-D-17-CON22</t>
  </si>
  <si>
    <t>Sha Alom Akon</t>
  </si>
  <si>
    <t>DWS-BAG-MOR-KHA-02-D-17-CON23</t>
  </si>
  <si>
    <t>Mojid Akon</t>
  </si>
  <si>
    <t>DWS-BAG-MOR-KHA-02-D-17-CON24</t>
  </si>
  <si>
    <t>Joynal Akon</t>
  </si>
  <si>
    <t>DWS-BAG-MOR-KHA-02-D-17-CON3</t>
  </si>
  <si>
    <t>Abbaj Hawlader</t>
  </si>
  <si>
    <t>DWS-BAG-MOR-KHA-02-D-17-CON4</t>
  </si>
  <si>
    <t>DWS-BAG-MOR-KHA-02-D-17-CON5</t>
  </si>
  <si>
    <t>DWS-BAG-MOR-KHA-02-D-17-CON6</t>
  </si>
  <si>
    <t>Mohaggel</t>
  </si>
  <si>
    <t>DWS-BAG-MOR-KHA-02-D-17-CON7</t>
  </si>
  <si>
    <t>DWS-BAG-MOR-KHA-02-D-17-CON8</t>
  </si>
  <si>
    <t>DWS-BAG-MOR-KHA-02-D-17-CON9</t>
  </si>
  <si>
    <t>Alkaj</t>
  </si>
  <si>
    <t>DWS-BAG-MOR-PUT-01-D-17</t>
  </si>
  <si>
    <t>DWS-BAG-MOR-PUT-01-D-17-CON1</t>
  </si>
  <si>
    <t>Md.Nurul Amin</t>
  </si>
  <si>
    <t>DWS-BAG-MOR-PUT-01-D-17-CON2</t>
  </si>
  <si>
    <t>DWS-BAG-MOR-PUT-01-D-17-CON3</t>
  </si>
  <si>
    <t>Md.Ruhul Amin</t>
  </si>
  <si>
    <t>DWS-BAG-MOR-PUT-01-D-17-CON4</t>
  </si>
  <si>
    <t>Md.Shohid</t>
  </si>
  <si>
    <t>DWS-BAG-MOR-PUT-01-D-17-CON5</t>
  </si>
  <si>
    <t>md.munsur</t>
  </si>
  <si>
    <t>DWS-BAG-MOR-PUT-01-D-17-CON6</t>
  </si>
  <si>
    <t>DWS-BAG-MOR-PUT-01-D-17-CON7</t>
  </si>
  <si>
    <t>Abu Samad</t>
  </si>
  <si>
    <t>DWS-BAG-MOR-RAM-01-D-17</t>
  </si>
  <si>
    <t>DWS-BAG-MOR-RAM-01-D-17-CON1</t>
  </si>
  <si>
    <t>DWS-BAG-MOR-RAM-01-D-17-CON2</t>
  </si>
  <si>
    <t>DWS-BAG-MOR-RAM-01-D-17-CON3</t>
  </si>
  <si>
    <t>Shohid</t>
  </si>
  <si>
    <t>DWS-BAG-MOR-RAM-01-D-17-CON4</t>
  </si>
  <si>
    <t>DWS-BAG-MOR-RAM-01-D-17-CON5</t>
  </si>
  <si>
    <t>DWS-BAG-MOR-RAM-01-D-17-CON6</t>
  </si>
  <si>
    <t>DWS-BAG-MOR-RAM-01-D-17-CON7</t>
  </si>
  <si>
    <t>DWS-BAG-RAM-BAS-01-D-17</t>
  </si>
  <si>
    <t>DWS-BAG-RAM-BAS-01-D-17-CON1</t>
  </si>
  <si>
    <t>Sudarshan Biswas</t>
  </si>
  <si>
    <t>DWS-BAG-RAM-BAS-01-D-17-CON2</t>
  </si>
  <si>
    <t>Shushanto Biswas</t>
  </si>
  <si>
    <t>DWS-BAG-RAM-BAS-01-D-17-CON3</t>
  </si>
  <si>
    <t>Samiran Biswas</t>
  </si>
  <si>
    <t>DWS-BAG-RAM-BAS-01-D-17-CON4</t>
  </si>
  <si>
    <t>Keshab Lal Biswas</t>
  </si>
  <si>
    <t>DWS-BAG-RAM-BAS-01-D-17-CON5</t>
  </si>
  <si>
    <t>Santosh Miridha</t>
  </si>
  <si>
    <t>DWS-BAG-RAM-GAU-01-D-17</t>
  </si>
  <si>
    <t>DWS-BAG-RAM-GAU-01-D-17-CON1</t>
  </si>
  <si>
    <t>Toweb Hawladar</t>
  </si>
  <si>
    <t>DWS-BAG-RAM-GAU-01-D-17-CON10</t>
  </si>
  <si>
    <t>Bakor Shek</t>
  </si>
  <si>
    <t>DWS-BAG-RAM-GAU-01-D-17-CON11</t>
  </si>
  <si>
    <t>Hanna Ali Shek</t>
  </si>
  <si>
    <t>DWS-BAG-RAM-GAU-01-D-17-CON12</t>
  </si>
  <si>
    <t>Limon Shek</t>
  </si>
  <si>
    <t>DWS-BAG-RAM-GAU-01-D-17-CON13</t>
  </si>
  <si>
    <t>Sumon Ali Shek</t>
  </si>
  <si>
    <t>DWS-BAG-RAM-GAU-01-D-17-CON14</t>
  </si>
  <si>
    <t>Siam Shek</t>
  </si>
  <si>
    <t>DWS-BAG-RAM-GAU-01-D-17-CON2</t>
  </si>
  <si>
    <t>Boktiar Shek</t>
  </si>
  <si>
    <t>DWS-BAG-RAM-GAU-01-D-17-CON3</t>
  </si>
  <si>
    <t>Tahid Shek</t>
  </si>
  <si>
    <t>DWS-BAG-RAM-GAU-01-D-17-CON4</t>
  </si>
  <si>
    <t>DWS-BAG-RAM-GAU-01-D-17-CON5</t>
  </si>
  <si>
    <t>Liyakot Shek</t>
  </si>
  <si>
    <t>DWS-BAG-RAM-GAU-01-D-17-CON6</t>
  </si>
  <si>
    <t>DWS-BAG-RAM-GAU-01-D-17-CON7</t>
  </si>
  <si>
    <t>DWS-BAG-RAM-GAU-01-D-17-CON8</t>
  </si>
  <si>
    <t>Sakaowt Shek</t>
  </si>
  <si>
    <t>DWS-BAG-RAM-GAU-01-D-17-CON9</t>
  </si>
  <si>
    <t>Towmur Shek</t>
  </si>
  <si>
    <t>DWS-BAG-RAM-MOL-01-D-17</t>
  </si>
  <si>
    <t>DWS-BAG-RAM-MOL-01-D-17-CON1</t>
  </si>
  <si>
    <t>Hakim Hawladar</t>
  </si>
  <si>
    <t>DWS-BAG-RAM-MOL-01-D-17-CON10</t>
  </si>
  <si>
    <t>Najidah</t>
  </si>
  <si>
    <t>DWS-BAG-RAM-MOL-01-D-17-CON11</t>
  </si>
  <si>
    <t>Najwa</t>
  </si>
  <si>
    <t>DWS-BAG-RAM-MOL-01-D-17-CON12</t>
  </si>
  <si>
    <t>Naseemah</t>
  </si>
  <si>
    <t>DWS-BAG-RAM-MOL-01-D-17-CON2</t>
  </si>
  <si>
    <t>Lalu Mollik</t>
  </si>
  <si>
    <t>DWS-BAG-RAM-MOL-01-D-17-CON3</t>
  </si>
  <si>
    <t>Jafor Ali Hawladar</t>
  </si>
  <si>
    <t>DWS-BAG-RAM-MOL-01-D-17-CON4</t>
  </si>
  <si>
    <t>Sabuj Hawladar</t>
  </si>
  <si>
    <t>DWS-BAG-RAM-MOL-01-D-17-CON5</t>
  </si>
  <si>
    <t>Hanife Hawladar</t>
  </si>
  <si>
    <t>DWS-BAG-RAM-MOL-01-D-17-CON6</t>
  </si>
  <si>
    <t>DWS-BAG-RAM-MOL-01-D-17-CON7</t>
  </si>
  <si>
    <t>Lavlu Akhon</t>
  </si>
  <si>
    <t>DWS-BAG-RAM-MOL-01-D-17-CON8</t>
  </si>
  <si>
    <t>Najib</t>
  </si>
  <si>
    <t>DWS-BAG-RAM-MOL-01-D-17-CON9</t>
  </si>
  <si>
    <t>Najiah</t>
  </si>
  <si>
    <t>DWS-BAG-RAM-PER-01-D-17</t>
  </si>
  <si>
    <t>DWS-BAG-RAM-PER-01-D-17-CON1</t>
  </si>
  <si>
    <t>DWS-BAG-RAM-PER-01-D-17-CON10</t>
  </si>
  <si>
    <t>DWS-BAG-RAM-PER-01-D-17-CON11</t>
  </si>
  <si>
    <t>Asrar</t>
  </si>
  <si>
    <t>DWS-BAG-RAM-PER-01-D-17-CON12</t>
  </si>
  <si>
    <t>Ataullah</t>
  </si>
  <si>
    <t>DWS-BAG-RAM-PER-01-D-17-CON13</t>
  </si>
  <si>
    <t>Atifa</t>
  </si>
  <si>
    <t>DWS-BAG-RAM-PER-01-D-17-CON14</t>
  </si>
  <si>
    <t>Atifah</t>
  </si>
  <si>
    <t>DWS-BAG-RAM-PER-01-D-17-CON2</t>
  </si>
  <si>
    <t>DWS-BAG-RAM-PER-01-D-17-CON3</t>
  </si>
  <si>
    <t>DWS-BAG-RAM-PER-01-D-17-CON4</t>
  </si>
  <si>
    <t>DWS-BAG-RAM-PER-01-D-17-CON5</t>
  </si>
  <si>
    <t>DWS-BAG-RAM-PER-01-D-17-CON6</t>
  </si>
  <si>
    <t>DWS-BAG-RAM-PER-01-D-17-CON7</t>
  </si>
  <si>
    <t>DWS-BAG-RAM-PER-01-D-17-CON8</t>
  </si>
  <si>
    <t>DWS-BAG-RAM-PER-01-D-17-CON9</t>
  </si>
  <si>
    <t>DWS-BAG-RAM-PER-02-D-17</t>
  </si>
  <si>
    <t>DWS-BAG-RAM-PER-02-D-17-CON1</t>
  </si>
  <si>
    <t>Mabia</t>
  </si>
  <si>
    <t>DWS-BAG-RAM-PER-02-D-17-CON10</t>
  </si>
  <si>
    <t>Ojiar</t>
  </si>
  <si>
    <t>DWS-BAG-RAM-PER-02-D-17-CON11</t>
  </si>
  <si>
    <t>DWS-BAG-RAM-PER-02-D-17-CON12</t>
  </si>
  <si>
    <t>DWS-BAG-RAM-PER-02-D-17-CON13</t>
  </si>
  <si>
    <t>Enajuddin</t>
  </si>
  <si>
    <t>DWS-BAG-RAM-PER-02-D-17-CON14</t>
  </si>
  <si>
    <t>DWS-BAG-RAM-PER-02-D-17-CON15</t>
  </si>
  <si>
    <t>DWS-BAG-RAM-PER-02-D-17-CON16</t>
  </si>
  <si>
    <t>DWS-BAG-RAM-PER-02-D-17-CON17</t>
  </si>
  <si>
    <t>DWS-BAG-RAM-PER-02-D-17-CON18</t>
  </si>
  <si>
    <t>Rahadat</t>
  </si>
  <si>
    <t>DWS-BAG-RAM-PER-02-D-17-CON19</t>
  </si>
  <si>
    <t>DWS-BAG-RAM-PER-02-D-17-CON2</t>
  </si>
  <si>
    <t>DWS-BAG-RAM-PER-02-D-17-CON20</t>
  </si>
  <si>
    <t>DWS-BAG-RAM-PER-02-D-17-CON21</t>
  </si>
  <si>
    <t>DWS-BAG-RAM-PER-02-D-17-CON22</t>
  </si>
  <si>
    <t>DWS-BAG-RAM-PER-02-D-17-CON23</t>
  </si>
  <si>
    <t>Hadeeqa</t>
  </si>
  <si>
    <t>DWS-BAG-RAM-PER-02-D-17-CON24</t>
  </si>
  <si>
    <t>DWS-BAG-RAM-PER-02-D-17-CON25</t>
  </si>
  <si>
    <t>Hadia</t>
  </si>
  <si>
    <t>DWS-BAG-RAM-PER-02-D-17-CON26</t>
  </si>
  <si>
    <t>DWS-BAG-RAM-PER-02-D-17-CON27</t>
  </si>
  <si>
    <t>Hafsah</t>
  </si>
  <si>
    <t>DWS-BAG-RAM-PER-02-D-17-CON3</t>
  </si>
  <si>
    <t>DWS-BAG-RAM-PER-02-D-17-CON4</t>
  </si>
  <si>
    <t>DWS-BAG-RAM-PER-02-D-17-CON5</t>
  </si>
  <si>
    <t>DWS-BAG-RAM-PER-02-D-17-CON6</t>
  </si>
  <si>
    <t>DWS-BAG-RAM-PER-02-D-17-CON7</t>
  </si>
  <si>
    <t>DWS-BAG-RAM-PER-02-D-17-CON8</t>
  </si>
  <si>
    <t>DWS-BAG-RAM-PER-02-D-17-CON9</t>
  </si>
  <si>
    <t>DWS-BAG-RAM-RAJ-02-D-17</t>
  </si>
  <si>
    <t>DWS-BAG-RAM-RAJ-02-D-17-CON1</t>
  </si>
  <si>
    <t>Parvin Loskar</t>
  </si>
  <si>
    <t>DWS-BAG-RAM-RAJ-02-D-17-CON10</t>
  </si>
  <si>
    <t>Enamul Ezaradar</t>
  </si>
  <si>
    <t>DWS-BAG-RAM-RAJ-02-D-17-CON11</t>
  </si>
  <si>
    <t>Mijan Ejaradar</t>
  </si>
  <si>
    <t>DWS-BAG-RAM-RAJ-02-D-17-CON12</t>
  </si>
  <si>
    <t>Gunjura Begum</t>
  </si>
  <si>
    <t>DWS-BAG-RAM-RAJ-02-D-17-CON13</t>
  </si>
  <si>
    <t>DWS-BAG-RAM-RAJ-02-D-17-CON14</t>
  </si>
  <si>
    <t>DWS-BAG-RAM-RAJ-02-D-17-CON15</t>
  </si>
  <si>
    <t>Jihaul Loskar</t>
  </si>
  <si>
    <t>DWS-BAG-RAM-RAJ-02-D-17-CON16</t>
  </si>
  <si>
    <t>Bachu Loshkar</t>
  </si>
  <si>
    <t>DWS-BAG-RAM-RAJ-02-D-17-CON17</t>
  </si>
  <si>
    <t>Eashin Loskar</t>
  </si>
  <si>
    <t>DWS-BAG-RAM-RAJ-02-D-17-CON18</t>
  </si>
  <si>
    <t>Ebnechuhud Loskar</t>
  </si>
  <si>
    <t>DWS-BAG-RAM-RAJ-02-D-17-CON19</t>
  </si>
  <si>
    <t>Jolil Loskar</t>
  </si>
  <si>
    <t>DWS-BAG-RAM-RAJ-02-D-17-CON2</t>
  </si>
  <si>
    <t>Achabur</t>
  </si>
  <si>
    <t>DWS-BAG-RAM-RAJ-02-D-17-CON20</t>
  </si>
  <si>
    <t>Alomgir Loskar</t>
  </si>
  <si>
    <t>DWS-BAG-RAM-RAJ-02-D-17-CON3</t>
  </si>
  <si>
    <t>DWS-BAG-RAM-RAJ-02-D-17-CON4</t>
  </si>
  <si>
    <t>Ohid Loskar</t>
  </si>
  <si>
    <t>DWS-BAG-RAM-RAJ-02-D-17-CON5</t>
  </si>
  <si>
    <t>Jahid Loskar</t>
  </si>
  <si>
    <t>DWS-BAG-RAM-RAJ-02-D-17-CON6</t>
  </si>
  <si>
    <t>Maruf Loskar</t>
  </si>
  <si>
    <t>DWS-BAG-RAM-RAJ-02-D-17-CON7</t>
  </si>
  <si>
    <t>Mirul Ezaradar</t>
  </si>
  <si>
    <t>DWS-BAG-RAM-RAJ-02-D-17-CON8</t>
  </si>
  <si>
    <t>Sokrul Ezaradar</t>
  </si>
  <si>
    <t>DWS-BAG-RAM-RAJ-02-D-17-CON9</t>
  </si>
  <si>
    <t>Robi Ezaradar</t>
  </si>
  <si>
    <t>DWS-BAG-RAM-RAM-01-D-17</t>
  </si>
  <si>
    <t>DWS-BAG-RAM-RAM-01-D-17-CON1</t>
  </si>
  <si>
    <t>DWS-BAG-RAM-RAM-01-D-17-CON10</t>
  </si>
  <si>
    <t>DWS-BAG-RAM-RAM-01-D-17-CON11</t>
  </si>
  <si>
    <t>DWS-BAG-RAM-RAM-01-D-17-CON12</t>
  </si>
  <si>
    <t>DWS-BAG-RAM-RAM-01-D-17-CON13</t>
  </si>
  <si>
    <t>Zain</t>
  </si>
  <si>
    <t>DWS-BAG-RAM-RAM-01-D-17-CON2</t>
  </si>
  <si>
    <t>DWS-BAG-RAM-RAM-01-D-17-CON3</t>
  </si>
  <si>
    <t>DWS-BAG-RAM-RAM-01-D-17-CON4</t>
  </si>
  <si>
    <t>DWS-BAG-RAM-RAM-01-D-17-CON5</t>
  </si>
  <si>
    <t>DWS-BAG-RAM-RAM-01-D-17-CON6</t>
  </si>
  <si>
    <t>DWS-BAG-RAM-RAM-01-D-17-CON7</t>
  </si>
  <si>
    <t>Mutaleb</t>
  </si>
  <si>
    <t>DWS-BAG-RAM-RAM-01-D-17-CON8</t>
  </si>
  <si>
    <t>Laus</t>
  </si>
  <si>
    <t>DWS-BAG-RAM-RAM-01-D-17-CON9</t>
  </si>
  <si>
    <t>DWS-BAG-RAM-VOS-01-D-17</t>
  </si>
  <si>
    <t>DWS-BAG-RAM-VOS-01-D-17-CON1</t>
  </si>
  <si>
    <t>Nirmol Kanti Biswas</t>
  </si>
  <si>
    <t>DWS-BAG-RAM-VOS-01-D-17-CON10</t>
  </si>
  <si>
    <t>Chittorangon Bala</t>
  </si>
  <si>
    <t>DWS-BAG-RAM-VOS-01-D-17-CON11</t>
  </si>
  <si>
    <t>Ashim Bala</t>
  </si>
  <si>
    <t>DWS-BAG-RAM-VOS-01-D-17-CON12</t>
  </si>
  <si>
    <t>Dilip Bala</t>
  </si>
  <si>
    <t>DWS-BAG-RAM-VOS-01-D-17-CON13</t>
  </si>
  <si>
    <t>Milton Bala</t>
  </si>
  <si>
    <t>DWS-BAG-RAM-VOS-01-D-17-CON14</t>
  </si>
  <si>
    <t>Hitlar Bala</t>
  </si>
  <si>
    <t>DWS-BAG-RAM-VOS-01-D-17-CON15</t>
  </si>
  <si>
    <t>Pasy Bala</t>
  </si>
  <si>
    <t>DWS-BAG-RAM-VOS-01-D-17-CON16</t>
  </si>
  <si>
    <t>Pranto Bala</t>
  </si>
  <si>
    <t>DWS-BAG-RAM-VOS-01-D-17-CON2</t>
  </si>
  <si>
    <t>Chirangon Bala</t>
  </si>
  <si>
    <t>DWS-BAG-RAM-VOS-01-D-17-CON3</t>
  </si>
  <si>
    <t>Sukrangon Bala</t>
  </si>
  <si>
    <t>DWS-BAG-RAM-VOS-01-D-17-CON4</t>
  </si>
  <si>
    <t>Rina Bala</t>
  </si>
  <si>
    <t>DWS-BAG-RAM-VOS-01-D-17-CON5</t>
  </si>
  <si>
    <t>Newton Bala</t>
  </si>
  <si>
    <t>DWS-BAG-RAM-VOS-01-D-17-CON6</t>
  </si>
  <si>
    <t>Sotannondo Bala</t>
  </si>
  <si>
    <t>DWS-BAG-RAM-VOS-01-D-17-CON7</t>
  </si>
  <si>
    <t>DWS-BAG-RAM-VOS-01-D-17-CON8</t>
  </si>
  <si>
    <t>Anil Bala</t>
  </si>
  <si>
    <t>DWS-BAG-RAM-VOS-01-D-17-CON9</t>
  </si>
  <si>
    <t>Al- Haz Julficar Shek</t>
  </si>
  <si>
    <t>DWS-BAG-SAR-KHO-01-D-17</t>
  </si>
  <si>
    <t>DWS-BAG-SAR-KHO-01-D-17-CON1</t>
  </si>
  <si>
    <t>DWS-BAG-SAR-KHO-01-D-17-CON10</t>
  </si>
  <si>
    <t>DWS-BAG-SAR-KHO-01-D-17-CON11</t>
  </si>
  <si>
    <t>DWS-BAG-SAR-KHO-01-D-17-CON12</t>
  </si>
  <si>
    <t>DWS-BAG-SAR-KHO-01-D-17-CON13</t>
  </si>
  <si>
    <t>DWS-BAG-SAR-KHO-01-D-17-CON14</t>
  </si>
  <si>
    <t>Moslem Khan</t>
  </si>
  <si>
    <t>DWS-BAG-SAR-KHO-01-D-17-CON2</t>
  </si>
  <si>
    <t>Abbas Khan</t>
  </si>
  <si>
    <t>DWS-BAG-SAR-KHO-01-D-17-CON3</t>
  </si>
  <si>
    <t>DWS-BAG-SAR-KHO-01-D-17-CON4</t>
  </si>
  <si>
    <t>Rustum Matubbor</t>
  </si>
  <si>
    <t>DWS-BAG-SAR-KHO-01-D-17-CON5</t>
  </si>
  <si>
    <t>DWS-BAG-SAR-KHO-01-D-17-CON6</t>
  </si>
  <si>
    <t>DWS-BAG-SAR-KHO-01-D-17-CON7</t>
  </si>
  <si>
    <t>DWS-BAG-SAR-KHO-01-D-17-CON8</t>
  </si>
  <si>
    <t>DWS-BAG-SAR-KHO-01-D-17-CON9</t>
  </si>
  <si>
    <t>DWS-BAG-SAR-RAY-01-D-17</t>
  </si>
  <si>
    <t>DWS-BAG-SAR-RAY-01-D-17-CON1</t>
  </si>
  <si>
    <t>Khokon Mollah</t>
  </si>
  <si>
    <t>DWS-BAG-SAR-RAY-01-D-17-CON10</t>
  </si>
  <si>
    <t>DWS-BAG-SAR-RAY-01-D-17-CON11</t>
  </si>
  <si>
    <t>DWS-BAG-SAR-RAY-01-D-17-CON12</t>
  </si>
  <si>
    <t>DWS-BAG-SAR-RAY-01-D-17-CON13</t>
  </si>
  <si>
    <t xml:space="preserve">Jahanur </t>
  </si>
  <si>
    <t>DWS-BAG-SAR-RAY-01-D-17-CON2</t>
  </si>
  <si>
    <t>DWS-BAG-SAR-RAY-01-D-17-CON3</t>
  </si>
  <si>
    <t>Iqbal Mollah</t>
  </si>
  <si>
    <t>DWS-BAG-SAR-RAY-01-D-17-CON4</t>
  </si>
  <si>
    <t>DWS-BAG-SAR-RAY-01-D-17-CON5</t>
  </si>
  <si>
    <t>Mridhul</t>
  </si>
  <si>
    <t>DWS-BAG-SAR-RAY-01-D-17-CON6</t>
  </si>
  <si>
    <t>Sova</t>
  </si>
  <si>
    <t>DWS-BAG-SAR-RAY-01-D-17-CON7</t>
  </si>
  <si>
    <t>DWS-BAG-SAR-RAY-01-D-17-CON8</t>
  </si>
  <si>
    <t>DWS-BAG-SAR-RAY-01-D-17-CON9</t>
  </si>
  <si>
    <t>DWS-BAR-PAT-CHA-01-D-17</t>
  </si>
  <si>
    <t>DWS-BAR-PAT-CHA-01-D-17-CON1</t>
  </si>
  <si>
    <t>Siddikur</t>
  </si>
  <si>
    <t>DWS-BAR-PAT-CHA-01-D-17-CON2</t>
  </si>
  <si>
    <t>DWS-BAR-PAT-CHA-01-D-17-CON3</t>
  </si>
  <si>
    <t>DWS-BAR-PAT-CHA-01-D-17-CON4</t>
  </si>
  <si>
    <t>DWS-BAR-PAT-CHA-01-D-17-CON5</t>
  </si>
  <si>
    <t xml:space="preserve">Hazera </t>
  </si>
  <si>
    <t>DWS-BAR-PAT-CHA-01-D-17-CON6</t>
  </si>
  <si>
    <t>DWS-BAR-PAT-CHA-01-D-17-CON7</t>
  </si>
  <si>
    <t>DWS-BAR-PAT-CHA-01-D-17-CON8</t>
  </si>
  <si>
    <t>DWS-BAR-PAT-KAL-01-D-17</t>
  </si>
  <si>
    <t>DWS-BAR-PAT-KAL-01-D-17-CON1</t>
  </si>
  <si>
    <t>Basim</t>
  </si>
  <si>
    <t>DWS-BAR-PAT-KAL-01-D-17-CON10</t>
  </si>
  <si>
    <t>DWS-BAR-PAT-KAL-01-D-17-CON11</t>
  </si>
  <si>
    <t>DWS-BAR-PAT-KAL-01-D-17-CON12</t>
  </si>
  <si>
    <t>DWS-BAR-PAT-KAL-01-D-17-CON13</t>
  </si>
  <si>
    <t>DWS-BAR-PAT-KAL-01-D-17-CON14</t>
  </si>
  <si>
    <t>DWS-BAR-PAT-KAL-01-D-17-CON15</t>
  </si>
  <si>
    <t>DWS-BAR-PAT-KAL-01-D-17-CON16</t>
  </si>
  <si>
    <t>Hiru Miya</t>
  </si>
  <si>
    <t>DWS-BAR-PAT-KAL-01-D-17-CON17</t>
  </si>
  <si>
    <t>Shaheb</t>
  </si>
  <si>
    <t>DWS-BAR-PAT-KAL-01-D-17-CON18</t>
  </si>
  <si>
    <t>Bishr</t>
  </si>
  <si>
    <t>DWS-BAR-PAT-KAL-01-D-17-CON19</t>
  </si>
  <si>
    <t>Poros Moni</t>
  </si>
  <si>
    <t>DWS-BAR-PAT-KAL-01-D-17-CON2</t>
  </si>
  <si>
    <t>DWS-BAR-PAT-KAL-01-D-17-CON20</t>
  </si>
  <si>
    <t>DWS-BAR-PAT-KAL-01-D-17-CON21</t>
  </si>
  <si>
    <t>DWS-BAR-PAT-KAL-01-D-17-CON22</t>
  </si>
  <si>
    <t>DWS-BAR-PAT-KAL-01-D-17-CON3</t>
  </si>
  <si>
    <t>DWS-BAR-PAT-KAL-01-D-17-CON4</t>
  </si>
  <si>
    <t>Jufiqur mia</t>
  </si>
  <si>
    <t>DWS-BAR-PAT-KAL-01-D-17-CON5</t>
  </si>
  <si>
    <t>DWS-BAR-PAT-KAL-01-D-17-CON6</t>
  </si>
  <si>
    <t>DWS-BAR-PAT-KAL-01-D-17-CON7</t>
  </si>
  <si>
    <t>Bahlul</t>
  </si>
  <si>
    <t>DWS-BAR-PAT-KAL-01-D-17-CON8</t>
  </si>
  <si>
    <t xml:space="preserve">Sawon </t>
  </si>
  <si>
    <t>DWS-BAR-PAT-KAL-01-D-17-CON9</t>
  </si>
  <si>
    <t>DWS-BAR-PAT-KAT-01-D-17</t>
  </si>
  <si>
    <t>DWS-BAR-PAT-KAT-01-D-17-CON1</t>
  </si>
  <si>
    <t>Babul Habib</t>
  </si>
  <si>
    <t>DWS-BAR-PAT-KAT-01-D-17-CON10</t>
  </si>
  <si>
    <t>DWS-BAR-PAT-KAT-01-D-17-CON11</t>
  </si>
  <si>
    <t>DWS-BAR-PAT-KAT-01-D-17-CON12</t>
  </si>
  <si>
    <t xml:space="preserve">Bashiruddin </t>
  </si>
  <si>
    <t>DWS-BAR-PAT-KAT-01-D-17-CON13</t>
  </si>
  <si>
    <t>Rabbani</t>
  </si>
  <si>
    <t>DWS-BAR-PAT-KAT-01-D-17-CON14</t>
  </si>
  <si>
    <t>DWS-BAR-PAT-KAT-01-D-17-CON15</t>
  </si>
  <si>
    <t>DWS-BAR-PAT-KAT-01-D-17-CON2</t>
  </si>
  <si>
    <t>DWS-BAR-PAT-KAT-01-D-17-CON3</t>
  </si>
  <si>
    <t>DWS-BAR-PAT-KAT-01-D-17-CON4</t>
  </si>
  <si>
    <t>Mim</t>
  </si>
  <si>
    <t>DWS-BAR-PAT-KAT-01-D-17-CON5</t>
  </si>
  <si>
    <t xml:space="preserve">Mukul </t>
  </si>
  <si>
    <t>DWS-BAR-PAT-KAT-01-D-17-CON6</t>
  </si>
  <si>
    <t>DWS-BAR-PAT-KAT-01-D-17-CON7</t>
  </si>
  <si>
    <t>DWS-BAR-PAT-KAT-01-D-17-CON8</t>
  </si>
  <si>
    <t>Kathaltoli Bazar</t>
  </si>
  <si>
    <t>DWS-BAR-PAT-KAT-01-D-17-CON9</t>
  </si>
  <si>
    <t>DWS-BAR-PAT-KAT-02-D-17</t>
  </si>
  <si>
    <t>DWS-BAR-PAT-KAT-02-D-17-CON1</t>
  </si>
  <si>
    <t>DWS-BAR-PAT-KAT-02-D-17-CON10</t>
  </si>
  <si>
    <t>DWS-BAR-PAT-KAT-02-D-17-CON11</t>
  </si>
  <si>
    <t>Basher</t>
  </si>
  <si>
    <t>DWS-BAR-PAT-KAT-02-D-17-CON12</t>
  </si>
  <si>
    <t xml:space="preserve">Sazzad </t>
  </si>
  <si>
    <t>DWS-BAR-PAT-KAT-02-D-17-CON13</t>
  </si>
  <si>
    <t>Ibrahim Kha</t>
  </si>
  <si>
    <t>DWS-BAR-PAT-KAT-02-D-17-CON14</t>
  </si>
  <si>
    <t>DWS-BAR-PAT-KAT-02-D-17-CON15</t>
  </si>
  <si>
    <t xml:space="preserve">Dip Chrondro </t>
  </si>
  <si>
    <t>DWS-BAR-PAT-KAT-02-D-17-CON16</t>
  </si>
  <si>
    <t>fahad</t>
  </si>
  <si>
    <t>DWS-BAR-PAT-KAT-02-D-17-CON17</t>
  </si>
  <si>
    <t>khogen</t>
  </si>
  <si>
    <t>DWS-BAR-PAT-KAT-02-D-17-CON18</t>
  </si>
  <si>
    <t>Johanul</t>
  </si>
  <si>
    <t>DWS-BAR-PAT-KAT-02-D-17-CON19</t>
  </si>
  <si>
    <t>DWS-BAR-PAT-KAT-02-D-17-CON2</t>
  </si>
  <si>
    <t>DWS-BAR-PAT-KAT-02-D-17-CON20</t>
  </si>
  <si>
    <t>DWS-BAR-PAT-KAT-02-D-17-CON3</t>
  </si>
  <si>
    <t>DWS-BAR-PAT-KAT-02-D-17-CON4</t>
  </si>
  <si>
    <t>DWS-BAR-PAT-KAT-02-D-17-CON5</t>
  </si>
  <si>
    <t>Forid Hang</t>
  </si>
  <si>
    <t>DWS-BAR-PAT-KAT-02-D-17-CON6</t>
  </si>
  <si>
    <t>asik</t>
  </si>
  <si>
    <t>DWS-BAR-PAT-KAT-02-D-17-CON7</t>
  </si>
  <si>
    <t>Raton Mondol</t>
  </si>
  <si>
    <t>DWS-BAR-PAT-KAT-02-D-17-CON8</t>
  </si>
  <si>
    <t>DWS-BAR-PAT-KAT-02-D-17-CON9</t>
  </si>
  <si>
    <t>DWS-BAR-PAT-POU-01-D-17</t>
  </si>
  <si>
    <t>DWS-BAR-PAT-POU-01-D-17-CON1</t>
  </si>
  <si>
    <t>DWS-BAR-PAT-POU-01-D-17-CON10</t>
  </si>
  <si>
    <t>DWS-BAR-PAT-POU-01-D-17-CON11</t>
  </si>
  <si>
    <t>Dipbolok</t>
  </si>
  <si>
    <t>DWS-BAR-PAT-POU-01-D-17-CON12</t>
  </si>
  <si>
    <t>DWS-BAR-PAT-POU-01-D-17-CON13</t>
  </si>
  <si>
    <t>DWS-BAR-PAT-POU-01-D-17-CON14</t>
  </si>
  <si>
    <t>Auyesman</t>
  </si>
  <si>
    <t>DWS-BAR-PAT-POU-01-D-17-CON15</t>
  </si>
  <si>
    <t>Gowranggo</t>
  </si>
  <si>
    <t>DWS-BAR-PAT-POU-01-D-17-CON16</t>
  </si>
  <si>
    <t>DWS-BAR-PAT-POU-01-D-17-CON17</t>
  </si>
  <si>
    <t>DWS-BAR-PAT-POU-01-D-17-CON2</t>
  </si>
  <si>
    <t>Siuli Begum</t>
  </si>
  <si>
    <t>DWS-BAR-PAT-POU-01-D-17-CON3</t>
  </si>
  <si>
    <t>DWS-BAR-PAT-POU-01-D-17-CON4</t>
  </si>
  <si>
    <t>DWS-BAR-PAT-POU-01-D-17-CON5</t>
  </si>
  <si>
    <t>DWS-BAR-PAT-POU-01-D-17-CON6</t>
  </si>
  <si>
    <t>Sottar</t>
  </si>
  <si>
    <t>DWS-BAR-PAT-POU-01-D-17-CON7</t>
  </si>
  <si>
    <t>DWS-BAR-PAT-POU-01-D-17-CON8</t>
  </si>
  <si>
    <t>DWS-BAR-PAT-POU-01-D-17-CON9</t>
  </si>
  <si>
    <t>DWS-KHU-DAC-BAJ-01-D-17</t>
  </si>
  <si>
    <t>DWS-KHU-DAC-BAJ-01-D-17-CON1</t>
  </si>
  <si>
    <t>Utpal Das</t>
  </si>
  <si>
    <t>DWS-KHU-DAC-BAJ-01-D-17-CON10</t>
  </si>
  <si>
    <t>Samal Mondal</t>
  </si>
  <si>
    <t>DWS-KHU-DAC-BAJ-01-D-17-CON11</t>
  </si>
  <si>
    <t>DWS-KHU-DAC-BAJ-01-D-17-CON12</t>
  </si>
  <si>
    <t>Bimal Ray</t>
  </si>
  <si>
    <t>DWS-KHU-DAC-BAJ-01-D-17-CON13</t>
  </si>
  <si>
    <t>DWS-KHU-DAC-BAJ-01-D-17-CON14</t>
  </si>
  <si>
    <t>DWS-KHU-DAC-BAJ-01-D-17-CON2</t>
  </si>
  <si>
    <t>Sankar Das</t>
  </si>
  <si>
    <t>DWS-KHU-DAC-BAJ-01-D-17-CON3</t>
  </si>
  <si>
    <t>Jayanta Das</t>
  </si>
  <si>
    <t>DWS-KHU-DAC-BAJ-01-D-17-CON4</t>
  </si>
  <si>
    <t>Tusar Das</t>
  </si>
  <si>
    <t>DWS-KHU-DAC-BAJ-01-D-17-CON5</t>
  </si>
  <si>
    <t>DWS-KHU-DAC-BAJ-01-D-17-CON6</t>
  </si>
  <si>
    <t>DWS-KHU-DAC-BAJ-01-D-17-CON7</t>
  </si>
  <si>
    <t>Mandar Mondal</t>
  </si>
  <si>
    <t>DWS-KHU-DAC-BAJ-01-D-17-CON8</t>
  </si>
  <si>
    <t>Acinta Mondal</t>
  </si>
  <si>
    <t>DWS-KHU-DAC-BAJ-01-D-17-CON9</t>
  </si>
  <si>
    <t>DWS-KHU-DAC-BAJ-02-D-17</t>
  </si>
  <si>
    <t>DWS-KHU-DAC-BAJ-02-D-17-CON1</t>
  </si>
  <si>
    <t>Haren Mondal</t>
  </si>
  <si>
    <t>DWS-KHU-DAC-BAJ-02-D-17-CON10</t>
  </si>
  <si>
    <t>DWS-KHU-DAC-BAJ-02-D-17-CON11</t>
  </si>
  <si>
    <t>Porumal Ray</t>
  </si>
  <si>
    <t>DWS-KHU-DAC-BAJ-02-D-17-CON12</t>
  </si>
  <si>
    <t>DWS-KHU-DAC-BAJ-02-D-17-CON13</t>
  </si>
  <si>
    <t>Joglu Ray</t>
  </si>
  <si>
    <t>DWS-KHU-DAC-BAJ-02-D-17-CON2</t>
  </si>
  <si>
    <t>DWS-KHU-DAC-BAJ-02-D-17-CON3</t>
  </si>
  <si>
    <t>Sanjoy Thander</t>
  </si>
  <si>
    <t>DWS-KHU-DAC-BAJ-02-D-17-CON4</t>
  </si>
  <si>
    <t>Dabli Pada Mondal</t>
  </si>
  <si>
    <t>DWS-KHU-DAC-BAJ-02-D-17-CON5</t>
  </si>
  <si>
    <t>Shama Mondal</t>
  </si>
  <si>
    <t>DWS-KHU-DAC-BAJ-02-D-17-CON6</t>
  </si>
  <si>
    <t>Kokhon Mondal</t>
  </si>
  <si>
    <t>DWS-KHU-DAC-BAJ-02-D-17-CON7</t>
  </si>
  <si>
    <t>DWS-KHU-DAC-BAJ-02-D-17-CON8</t>
  </si>
  <si>
    <t>Ujjal Mondal</t>
  </si>
  <si>
    <t>DWS-KHU-DAC-BAJ-02-D-17-CON9</t>
  </si>
  <si>
    <t>Subrata Mondal</t>
  </si>
  <si>
    <t>DWS-KHU-DAC-BAJ-03-D-17</t>
  </si>
  <si>
    <t>DWS-KHU-DAC-BAJ-03-D-17-CON1</t>
  </si>
  <si>
    <t>DWS-KHU-DAC-BAJ-03-D-17-CON10</t>
  </si>
  <si>
    <t>DWS-KHU-DAC-BAJ-03-D-17-CON11</t>
  </si>
  <si>
    <t>DWS-KHU-DAC-BAJ-03-D-17-CON12</t>
  </si>
  <si>
    <t>Guropodo</t>
  </si>
  <si>
    <t>DWS-KHU-DAC-BAJ-03-D-17-CON13</t>
  </si>
  <si>
    <t>Jietendronath</t>
  </si>
  <si>
    <t>DWS-KHU-DAC-BAJ-03-D-17-CON14</t>
  </si>
  <si>
    <t>Tarapodo</t>
  </si>
  <si>
    <t>DWS-KHU-DAC-BAJ-03-D-17-CON15</t>
  </si>
  <si>
    <t>Bojendronath</t>
  </si>
  <si>
    <t>DWS-KHU-DAC-BAJ-03-D-17-CON16</t>
  </si>
  <si>
    <t>Gangguli</t>
  </si>
  <si>
    <t>DWS-KHU-DAC-BAJ-03-D-17-CON17</t>
  </si>
  <si>
    <t>DWS-KHU-DAC-BAJ-03-D-17-CON2</t>
  </si>
  <si>
    <t>Sohid chrete school</t>
  </si>
  <si>
    <t>DWS-KHU-DAC-BAJ-03-D-17-CON3</t>
  </si>
  <si>
    <t>DWS-KHU-DAC-BAJ-03-D-17-CON4</t>
  </si>
  <si>
    <t>DWS-KHU-DAC-BAJ-03-D-17-CON5</t>
  </si>
  <si>
    <t>DWS-KHU-DAC-BAJ-03-D-17-CON6</t>
  </si>
  <si>
    <t>Khokon Ray</t>
  </si>
  <si>
    <t>DWS-KHU-DAC-BAJ-03-D-17-CON7</t>
  </si>
  <si>
    <t>DWS-KHU-DAC-BAJ-03-D-17-CON8</t>
  </si>
  <si>
    <t>Nibas</t>
  </si>
  <si>
    <t>DWS-KHU-DAC-BAJ-03-D-17-CON9</t>
  </si>
  <si>
    <t>DWS-KHU-DAC-BAN-01-D-17</t>
  </si>
  <si>
    <t>DWS-KHU-DAC-BAN-01-D-17-CON1</t>
  </si>
  <si>
    <t>Babu  ram</t>
  </si>
  <si>
    <t>DWS-KHU-DAC-BAN-01-D-17-CON10</t>
  </si>
  <si>
    <t>DWS-KHU-DAC-BAN-01-D-17-CON11</t>
  </si>
  <si>
    <t>DWS-KHU-DAC-BAN-01-D-17-CON12</t>
  </si>
  <si>
    <t>DWS-KHU-DAC-BAN-01-D-17-CON13</t>
  </si>
  <si>
    <t>DWS-KHU-DAC-BAN-01-D-17-CON14</t>
  </si>
  <si>
    <t>DWS-KHU-DAC-BAN-01-D-17-CON2</t>
  </si>
  <si>
    <t>Ajid mondal</t>
  </si>
  <si>
    <t>DWS-KHU-DAC-BAN-01-D-17-CON3</t>
  </si>
  <si>
    <t>beren mondal</t>
  </si>
  <si>
    <t>DWS-KHU-DAC-BAN-01-D-17-CON4</t>
  </si>
  <si>
    <t>bobi hawlader</t>
  </si>
  <si>
    <t>DWS-KHU-DAC-BAN-01-D-17-CON5</t>
  </si>
  <si>
    <t>Pabirata Mondal</t>
  </si>
  <si>
    <t>DWS-KHU-DAC-BAN-01-D-17-CON6</t>
  </si>
  <si>
    <t>vanu mati</t>
  </si>
  <si>
    <t>DWS-KHU-DAC-BAN-01-D-17-CON7</t>
  </si>
  <si>
    <t>khokhon shek</t>
  </si>
  <si>
    <t>DWS-KHU-DAC-BAN-01-D-17-CON8</t>
  </si>
  <si>
    <t>Sahanur begume</t>
  </si>
  <si>
    <t>DWS-KHU-DAC-BAN-01-D-17-CON9</t>
  </si>
  <si>
    <t>DWS-KHU-DAC-BAN-02-D-17</t>
  </si>
  <si>
    <t>DWS-KHU-DAC-BAN-02-D-17-CON1</t>
  </si>
  <si>
    <t>Papia</t>
  </si>
  <si>
    <t>DWS-KHU-DAC-BAN-02-D-17-CON10</t>
  </si>
  <si>
    <t>DWS-KHU-DAC-BAN-02-D-17-CON11</t>
  </si>
  <si>
    <t>DWS-KHU-DAC-BAN-02-D-17-CON12</t>
  </si>
  <si>
    <t>DWS-KHU-DAC-BAN-02-D-17-CON13</t>
  </si>
  <si>
    <t>DWS-KHU-DAC-BAN-02-D-17-CON14</t>
  </si>
  <si>
    <t>DWS-KHU-DAC-BAN-02-D-17-CON2</t>
  </si>
  <si>
    <t>DWS-KHU-DAC-BAN-02-D-17-CON3</t>
  </si>
  <si>
    <t>DWS-KHU-DAC-BAN-02-D-17-CON4</t>
  </si>
  <si>
    <t>DWS-KHU-DAC-BAN-02-D-17-CON5</t>
  </si>
  <si>
    <t>Dolon</t>
  </si>
  <si>
    <t>DWS-KHU-DAC-BAN-02-D-17-CON6</t>
  </si>
  <si>
    <t>DWS-KHU-DAC-BAN-02-D-17-CON7</t>
  </si>
  <si>
    <t>DWS-KHU-DAC-BAN-02-D-17-CON8</t>
  </si>
  <si>
    <t>Janotis</t>
  </si>
  <si>
    <t>DWS-KHU-DAC-BAN-02-D-17-CON9</t>
  </si>
  <si>
    <t>lotip</t>
  </si>
  <si>
    <t>DWS-KHU-DAC-BAN-03-D-17</t>
  </si>
  <si>
    <t>DWS-KHU-DAC-BAN-03-D-17-CON1</t>
  </si>
  <si>
    <t>Asid mondal</t>
  </si>
  <si>
    <t>DWS-KHU-DAC-BAN-03-D-17-CON10</t>
  </si>
  <si>
    <t>DWS-KHU-DAC-BAN-03-D-17-CON11</t>
  </si>
  <si>
    <t>DWS-KHU-DAC-BAN-03-D-17-CON12</t>
  </si>
  <si>
    <t>DWS-KHU-DAC-BAN-03-D-17-CON13</t>
  </si>
  <si>
    <t>DWS-KHU-DAC-BAN-03-D-17-CON14</t>
  </si>
  <si>
    <t>DWS-KHU-DAC-BAN-03-D-17-CON15</t>
  </si>
  <si>
    <t>DWS-KHU-DAC-BAN-03-D-17-CON16</t>
  </si>
  <si>
    <t>sosantao</t>
  </si>
  <si>
    <t>DWS-KHU-DAC-BAN-03-D-17-CON17</t>
  </si>
  <si>
    <t>DWS-KHU-DAC-BAN-03-D-17-CON18</t>
  </si>
  <si>
    <t>DWS-KHU-DAC-BAN-03-D-17-CON19</t>
  </si>
  <si>
    <t>DWS-KHU-DAC-BAN-03-D-17-CON2</t>
  </si>
  <si>
    <t>Rames mondal</t>
  </si>
  <si>
    <t>DWS-KHU-DAC-BAN-03-D-17-CON20</t>
  </si>
  <si>
    <t>DWS-KHU-DAC-BAN-03-D-17-CON21</t>
  </si>
  <si>
    <t>Rita mondal</t>
  </si>
  <si>
    <t>DWS-KHU-DAC-BAN-03-D-17-CON22</t>
  </si>
  <si>
    <t>Amrita</t>
  </si>
  <si>
    <t>DWS-KHU-DAC-BAN-03-D-17-CON23</t>
  </si>
  <si>
    <t>Asim sardar</t>
  </si>
  <si>
    <t>DWS-KHU-DAC-BAN-03-D-17-CON24</t>
  </si>
  <si>
    <t>DWS-KHU-DAC-BAN-03-D-17-CON25</t>
  </si>
  <si>
    <t>DWS-KHU-DAC-BAN-03-D-17-CON26</t>
  </si>
  <si>
    <t>kesori</t>
  </si>
  <si>
    <t>DWS-KHU-DAC-BAN-03-D-17-CON27</t>
  </si>
  <si>
    <t>DWS-KHU-DAC-BAN-03-D-17-CON3</t>
  </si>
  <si>
    <t>DWS-KHU-DAC-BAN-03-D-17-CON4</t>
  </si>
  <si>
    <t>Supdda</t>
  </si>
  <si>
    <t>DWS-KHU-DAC-BAN-03-D-17-CON5</t>
  </si>
  <si>
    <t>Tejon</t>
  </si>
  <si>
    <t>DWS-KHU-DAC-BAN-03-D-17-CON6</t>
  </si>
  <si>
    <t>DWS-KHU-DAC-BAN-03-D-17-CON7</t>
  </si>
  <si>
    <t>DWS-KHU-DAC-BAN-03-D-17-CON8</t>
  </si>
  <si>
    <t>DWS-KHU-DAC-BAN-03-D-17-CON9</t>
  </si>
  <si>
    <t>DWS-KHU-DAC-BAN-04-D-17</t>
  </si>
  <si>
    <t>DWS-KHU-DAC-BAN-04-D-17-CON1</t>
  </si>
  <si>
    <t>Luton Ray</t>
  </si>
  <si>
    <t>DWS-KHU-DAC-BAN-04-D-17-CON2</t>
  </si>
  <si>
    <t>Kakra Bunia Govt Primary school</t>
  </si>
  <si>
    <t>DWS-KHU-DAC-DAC-01-D-17</t>
  </si>
  <si>
    <t>DWS-KHU-DAC-DAC-01-D-17-CON1</t>
  </si>
  <si>
    <t>ponihoron mondol</t>
  </si>
  <si>
    <t>DWS-KHU-DAC-DAC-01-D-17-CON10</t>
  </si>
  <si>
    <t>Songkor ray</t>
  </si>
  <si>
    <t>DWS-KHU-DAC-DAC-01-D-17-CON11</t>
  </si>
  <si>
    <t>Dhiman ray</t>
  </si>
  <si>
    <t>DWS-KHU-DAC-DAC-01-D-17-CON12</t>
  </si>
  <si>
    <t>Rupok Ray</t>
  </si>
  <si>
    <t>DWS-KHU-DAC-DAC-01-D-17-CON2</t>
  </si>
  <si>
    <t>birpodesh mondol</t>
  </si>
  <si>
    <t>DWS-KHU-DAC-DAC-01-D-17-CON3</t>
  </si>
  <si>
    <t>DWS-KHU-DAC-DAC-01-D-17-CON4</t>
  </si>
  <si>
    <t>monmoto mondol</t>
  </si>
  <si>
    <t>DWS-KHU-DAC-DAC-01-D-17-CON5</t>
  </si>
  <si>
    <t>mithon mistre</t>
  </si>
  <si>
    <t>DWS-KHU-DAC-DAC-01-D-17-CON6</t>
  </si>
  <si>
    <t>DWS-KHU-DAC-DAC-01-D-17-CON7</t>
  </si>
  <si>
    <t>Joitintonath</t>
  </si>
  <si>
    <t>DWS-KHU-DAC-DAC-01-D-17-CON8</t>
  </si>
  <si>
    <t>Rabon ray</t>
  </si>
  <si>
    <t>DWS-KHU-DAC-DAC-01-D-17-CON9</t>
  </si>
  <si>
    <t>Promila ray</t>
  </si>
  <si>
    <t>DWS-KHU-DAC-DAC-02-D-17</t>
  </si>
  <si>
    <t>DWS-KHU-DAC-DAC-02-D-17-CON1</t>
  </si>
  <si>
    <t>DWS-KHU-DAC-DAC-02-D-17-CON10</t>
  </si>
  <si>
    <t>Gonesh Ray</t>
  </si>
  <si>
    <t>DWS-KHU-DAC-DAC-02-D-17-CON11</t>
  </si>
  <si>
    <t>vhumika Ray</t>
  </si>
  <si>
    <t>DWS-KHU-DAC-DAC-02-D-17-CON12</t>
  </si>
  <si>
    <t>DWS-KHU-DAC-DAC-02-D-17-CON13</t>
  </si>
  <si>
    <t>Roton Ray</t>
  </si>
  <si>
    <t>DWS-KHU-DAC-DAC-02-D-17-CON14</t>
  </si>
  <si>
    <t>Tonoy Ray</t>
  </si>
  <si>
    <t>DWS-KHU-DAC-DAC-02-D-17-CON2</t>
  </si>
  <si>
    <t>Rojot Ray</t>
  </si>
  <si>
    <t>DWS-KHU-DAC-DAC-02-D-17-CON3</t>
  </si>
  <si>
    <t>Susar Ray</t>
  </si>
  <si>
    <t>DWS-KHU-DAC-DAC-02-D-17-CON4</t>
  </si>
  <si>
    <t>DWS-KHU-DAC-DAC-02-D-17-CON5</t>
  </si>
  <si>
    <t>Lingkon gain</t>
  </si>
  <si>
    <t>DWS-KHU-DAC-DAC-02-D-17-CON6</t>
  </si>
  <si>
    <t>Babu gain</t>
  </si>
  <si>
    <t>DWS-KHU-DAC-DAC-02-D-17-CON7</t>
  </si>
  <si>
    <t>DWS-KHU-DAC-DAC-02-D-17-CON8</t>
  </si>
  <si>
    <t>DWS-KHU-DAC-DAC-02-D-17-CON9</t>
  </si>
  <si>
    <t>Pollob Ray</t>
  </si>
  <si>
    <t>DWS-KHU-DAC-DAC-03-D-17</t>
  </si>
  <si>
    <t>DWS-KHU-DAC-DAC-03-D-17-CON1</t>
  </si>
  <si>
    <t>DWS-KHU-DAC-DAC-03-D-17-CON10</t>
  </si>
  <si>
    <t>Guranggo Mondol</t>
  </si>
  <si>
    <t>DWS-KHU-DAC-DAC-03-D-17-CON11</t>
  </si>
  <si>
    <t>Onjoli Mondol</t>
  </si>
  <si>
    <t>DWS-KHU-DAC-DAC-03-D-17-CON12</t>
  </si>
  <si>
    <t>Sukanto Mondol</t>
  </si>
  <si>
    <t>DWS-KHU-DAC-DAC-03-D-17-CON2</t>
  </si>
  <si>
    <t>DWS-KHU-DAC-DAC-03-D-17-CON3</t>
  </si>
  <si>
    <t>DWS-KHU-DAC-DAC-03-D-17-CON4</t>
  </si>
  <si>
    <t>Gopal Ray</t>
  </si>
  <si>
    <t>DWS-KHU-DAC-DAC-03-D-17-CON5</t>
  </si>
  <si>
    <t>DWS-KHU-DAC-DAC-03-D-17-CON6</t>
  </si>
  <si>
    <t>DWS-KHU-DAC-DAC-03-D-17-CON7</t>
  </si>
  <si>
    <t>DWS-KHU-DAC-DAC-03-D-17-CON8</t>
  </si>
  <si>
    <t>DWS-KHU-DAC-DAC-03-D-17-CON9</t>
  </si>
  <si>
    <t xml:space="preserve">Radha Mohan </t>
  </si>
  <si>
    <t>DWS-KHU-DAC-KAM-01-D-17</t>
  </si>
  <si>
    <t>DWS-KHU-DAC-KAM-01-D-17-CON1</t>
  </si>
  <si>
    <t>DWS-KHU-DAC-KAM-01-D-17-CON10</t>
  </si>
  <si>
    <t>Aditto Ray</t>
  </si>
  <si>
    <t>DWS-KHU-DAC-KAM-01-D-17-CON11</t>
  </si>
  <si>
    <t>Tongshu</t>
  </si>
  <si>
    <t>DWS-KHU-DAC-KAM-01-D-17-CON12</t>
  </si>
  <si>
    <t xml:space="preserve">Asu gain </t>
  </si>
  <si>
    <t>DWS-KHU-DAC-KAM-01-D-17-CON13</t>
  </si>
  <si>
    <t>Doeya Ray</t>
  </si>
  <si>
    <t>DWS-KHU-DAC-KAM-01-D-17-CON14</t>
  </si>
  <si>
    <t>Deba Ray</t>
  </si>
  <si>
    <t>DWS-KHU-DAC-KAM-01-D-17-CON15</t>
  </si>
  <si>
    <t>Nudh Ray</t>
  </si>
  <si>
    <t>DWS-KHU-DAC-KAM-01-D-17-CON16</t>
  </si>
  <si>
    <t>DWS-KHU-DAC-KAM-01-D-17-CON17</t>
  </si>
  <si>
    <t>DWS-KHU-DAC-KAM-01-D-17-CON18</t>
  </si>
  <si>
    <t>Ovhijit Mondol</t>
  </si>
  <si>
    <t>DWS-KHU-DAC-KAM-01-D-17-CON19</t>
  </si>
  <si>
    <t>Ghosal Ray</t>
  </si>
  <si>
    <t>DWS-KHU-DAC-KAM-01-D-17-CON2</t>
  </si>
  <si>
    <t>Kiron Bahadur</t>
  </si>
  <si>
    <t>DWS-KHU-DAC-KAM-01-D-17-CON20</t>
  </si>
  <si>
    <t>Raju Mondol</t>
  </si>
  <si>
    <t>DWS-KHU-DAC-KAM-01-D-17-CON21</t>
  </si>
  <si>
    <t>Koli Ray</t>
  </si>
  <si>
    <t>DWS-KHU-DAC-KAM-01-D-17-CON22</t>
  </si>
  <si>
    <t>Ridoy Ray</t>
  </si>
  <si>
    <t>DWS-KHU-DAC-KAM-01-D-17-CON23</t>
  </si>
  <si>
    <t xml:space="preserve">Ripon Kumar Ray </t>
  </si>
  <si>
    <t>DWS-KHU-DAC-KAM-01-D-17-CON24</t>
  </si>
  <si>
    <t>Bondhon Ray</t>
  </si>
  <si>
    <t>DWS-KHU-DAC-KAM-01-D-17-CON3</t>
  </si>
  <si>
    <t>Nilimar</t>
  </si>
  <si>
    <t>DWS-KHU-DAC-KAM-01-D-17-CON4</t>
  </si>
  <si>
    <t>DWS-KHU-DAC-KAM-01-D-17-CON5</t>
  </si>
  <si>
    <t>DWS-KHU-DAC-KAM-01-D-17-CON6</t>
  </si>
  <si>
    <t>Turan Mandol</t>
  </si>
  <si>
    <t>DWS-KHU-DAC-KAM-01-D-17-CON7</t>
  </si>
  <si>
    <t>Otush Mondol</t>
  </si>
  <si>
    <t>DWS-KHU-DAC-KAM-01-D-17-CON8</t>
  </si>
  <si>
    <t>Fagun Ray</t>
  </si>
  <si>
    <t>DWS-KHU-DAC-KAM-01-D-17-CON9</t>
  </si>
  <si>
    <t>vhumi Ray</t>
  </si>
  <si>
    <t>DWS-KHU-DAC-KAM-02-D-17</t>
  </si>
  <si>
    <t>DWS-KHU-DAC-KAM-02-D-17-CON1</t>
  </si>
  <si>
    <t>Sarajul</t>
  </si>
  <si>
    <t>Raj Nogor</t>
  </si>
  <si>
    <t>DWS-KHU-DAC-KAM-02-D-17-CON10</t>
  </si>
  <si>
    <t>DWS-KHU-DAC-KAM-02-D-17-CON11</t>
  </si>
  <si>
    <t>DWS-KHU-DAC-KAM-02-D-17-CON12</t>
  </si>
  <si>
    <t>DWS-KHU-DAC-KAM-02-D-17-CON2</t>
  </si>
  <si>
    <t>DWS-KHU-DAC-KAM-02-D-17-CON3</t>
  </si>
  <si>
    <t>DWS-KHU-DAC-KAM-02-D-17-CON4</t>
  </si>
  <si>
    <t>DWS-KHU-DAC-KAM-02-D-17-CON5</t>
  </si>
  <si>
    <t>DWS-KHU-DAC-KAM-02-D-17-CON6</t>
  </si>
  <si>
    <t>DWS-KHU-DAC-KAM-02-D-17-CON7</t>
  </si>
  <si>
    <t>DWS-KHU-DAC-KAM-02-D-17-CON8</t>
  </si>
  <si>
    <t>DWS-KHU-DAC-KAM-02-D-17-CON9</t>
  </si>
  <si>
    <t>DWS-KHU-DAC-KOI-02-D-17</t>
  </si>
  <si>
    <t>DWS-KHU-DAC-KOI-02-D-17-CON1</t>
  </si>
  <si>
    <t>bijon gain</t>
  </si>
  <si>
    <t>DWS-KHU-DAC-KOI-02-D-17-CON10</t>
  </si>
  <si>
    <t>Nogen gain</t>
  </si>
  <si>
    <t>DWS-KHU-DAC-KOI-02-D-17-CON11</t>
  </si>
  <si>
    <t>Arcana gain</t>
  </si>
  <si>
    <t>DWS-KHU-DAC-KOI-02-D-17-CON12</t>
  </si>
  <si>
    <t>DWS-KHU-DAC-KOI-02-D-17-CON13</t>
  </si>
  <si>
    <t>DWS-KHU-DAC-KOI-02-D-17-CON14</t>
  </si>
  <si>
    <t>DWS-KHU-DAC-KOI-02-D-17-CON15</t>
  </si>
  <si>
    <t>Jahangir Alam</t>
  </si>
  <si>
    <t>DWS-KHU-DAC-KOI-02-D-17-CON16</t>
  </si>
  <si>
    <t>DWS-KHU-DAC-KOI-02-D-17-CON17</t>
  </si>
  <si>
    <t>DWS-KHU-DAC-KOI-02-D-17-CON2</t>
  </si>
  <si>
    <t>bikash gain</t>
  </si>
  <si>
    <t>DWS-KHU-DAC-KOI-02-D-17-CON3</t>
  </si>
  <si>
    <t>prokash gain</t>
  </si>
  <si>
    <t>DWS-KHU-DAC-KOI-02-D-17-CON4</t>
  </si>
  <si>
    <t>Atul gain</t>
  </si>
  <si>
    <t>DWS-KHU-DAC-KOI-02-D-17-CON5</t>
  </si>
  <si>
    <t>Ranjit gain</t>
  </si>
  <si>
    <t>harintana moddo para</t>
  </si>
  <si>
    <t>DWS-KHU-DAC-KOI-02-D-17-CON6</t>
  </si>
  <si>
    <t>Sochin gain</t>
  </si>
  <si>
    <t>DWS-KHU-DAC-KOI-02-D-17-CON7</t>
  </si>
  <si>
    <t>basonto gain</t>
  </si>
  <si>
    <t>DWS-KHU-DAC-KOI-02-D-17-CON8</t>
  </si>
  <si>
    <t>prodip gain</t>
  </si>
  <si>
    <t>DWS-KHU-DAC-KOI-02-D-17-CON9</t>
  </si>
  <si>
    <t>bisanto pada gain</t>
  </si>
  <si>
    <t>DWS-KHU-DAC-KOI-03-D-17</t>
  </si>
  <si>
    <t>DWS-KHU-DAC-KOI-03-D-17-CON1</t>
  </si>
  <si>
    <t>Sahidul  islam</t>
  </si>
  <si>
    <t>DWS-KHU-DAC-KOI-03-D-17-CON10</t>
  </si>
  <si>
    <t>DWS-KHU-DAC-KOI-03-D-17-CON11</t>
  </si>
  <si>
    <t>DWS-KHU-DAC-KOI-03-D-17-CON12</t>
  </si>
  <si>
    <t>DWS-KHU-DAC-KOI-03-D-17-CON13</t>
  </si>
  <si>
    <t>DWS-KHU-DAC-KOI-03-D-17-CON2</t>
  </si>
  <si>
    <t>DWS-KHU-DAC-KOI-03-D-17-CON3</t>
  </si>
  <si>
    <t>DWS-KHU-DAC-KOI-03-D-17-CON4</t>
  </si>
  <si>
    <t>DWS-KHU-DAC-KOI-03-D-17-CON5</t>
  </si>
  <si>
    <t>Himangsu</t>
  </si>
  <si>
    <t>DWS-KHU-DAC-KOI-03-D-17-CON6</t>
  </si>
  <si>
    <t>DWS-KHU-DAC-KOI-03-D-17-CON7</t>
  </si>
  <si>
    <t>DWS-KHU-DAC-KOI-03-D-17-CON8</t>
  </si>
  <si>
    <t>DWS-KHU-DAC-KOI-03-D-17-CON9</t>
  </si>
  <si>
    <t>DWS-KHU-DAC-LAW-02-D-17</t>
  </si>
  <si>
    <t>DWS-KHU-DAC-LAW-02-D-17-CON1</t>
  </si>
  <si>
    <t>DWS-KHU-DAC-LAW-02-D-17-CON10</t>
  </si>
  <si>
    <t>Vasudeb Sarder</t>
  </si>
  <si>
    <t>DWS-KHU-DAC-LAW-02-D-17-CON11</t>
  </si>
  <si>
    <t>Naren Sarder</t>
  </si>
  <si>
    <t>DWS-KHU-DAC-LAW-02-D-17-CON12</t>
  </si>
  <si>
    <t>Mohan Sarder</t>
  </si>
  <si>
    <t>DWS-KHU-DAC-LAW-02-D-17-CON13</t>
  </si>
  <si>
    <t>ZOseb Sarder</t>
  </si>
  <si>
    <t>DWS-KHU-DAC-LAW-02-D-17-CON14</t>
  </si>
  <si>
    <t>Lokkhi Sarder</t>
  </si>
  <si>
    <t>DWS-KHU-DAC-LAW-02-D-17-CON2</t>
  </si>
  <si>
    <t xml:space="preserve">Sothinath Rai </t>
  </si>
  <si>
    <t>DWS-KHU-DAC-LAW-02-D-17-CON3</t>
  </si>
  <si>
    <t>DWS-KHU-DAC-LAW-02-D-17-CON4</t>
  </si>
  <si>
    <t>DWS-KHU-DAC-LAW-02-D-17-CON5</t>
  </si>
  <si>
    <t>Gouranga Mondal</t>
  </si>
  <si>
    <t>DWS-KHU-DAC-LAW-02-D-17-CON6</t>
  </si>
  <si>
    <t>DWS-KHU-DAC-LAW-02-D-17-CON7</t>
  </si>
  <si>
    <t>Manajanjan Mondal</t>
  </si>
  <si>
    <t>DWS-KHU-DAC-LAW-02-D-17-CON8</t>
  </si>
  <si>
    <t>PrakasvMondal</t>
  </si>
  <si>
    <t>DWS-KHU-DAC-LAW-02-D-17-CON9</t>
  </si>
  <si>
    <t>Honuman Sarder</t>
  </si>
  <si>
    <t>DWS-KHU-DAC-LAW-04-D-17</t>
  </si>
  <si>
    <t>DWS-KHU-DAC-LAW-04-D-17-CON1</t>
  </si>
  <si>
    <t>DWS-KHU-DAC-LAW-04-D-17-CON2</t>
  </si>
  <si>
    <t>Sirpa Adhikary</t>
  </si>
  <si>
    <t>DWS-KHU-DAC-LAW-04-D-17-CON3</t>
  </si>
  <si>
    <t>Manindir Mobdal</t>
  </si>
  <si>
    <t>DWS-KHU-DAC-LAW-04-D-17-CON4</t>
  </si>
  <si>
    <t>Vabatas Mondal</t>
  </si>
  <si>
    <t>DWS-KHU-DAC-LAW-04-D-17-CON5</t>
  </si>
  <si>
    <t>DWS-KHU-DAC-LAW-04-D-17-CON6</t>
  </si>
  <si>
    <t>Krisna Adikary</t>
  </si>
  <si>
    <t>DWS-KHU-DAC-LAW-04-D-17-CON7</t>
  </si>
  <si>
    <t>Sukllan Mondal</t>
  </si>
  <si>
    <t>DWS-KHU-DAC-LAW-04-D-17-CON8</t>
  </si>
  <si>
    <t>DWS-KHU-DAC-LAW-04-D-17-CON9</t>
  </si>
  <si>
    <t>DWS-KHU-DAC-SUT-01-D-17</t>
  </si>
  <si>
    <t>DWS-KHU-DAC-SUT-01-D-17-CON1</t>
  </si>
  <si>
    <t>Lutifor</t>
  </si>
  <si>
    <t>DWS-KHU-DAC-SUT-01-D-17-CON10</t>
  </si>
  <si>
    <t>DWS-KHU-DAC-SUT-01-D-17-CON11</t>
  </si>
  <si>
    <t>Abir hosen</t>
  </si>
  <si>
    <t>DWS-KHU-DAC-SUT-01-D-17-CON12</t>
  </si>
  <si>
    <t>Talha</t>
  </si>
  <si>
    <t>DWS-KHU-DAC-SUT-01-D-17-CON2</t>
  </si>
  <si>
    <t>DWS-KHU-DAC-SUT-01-D-17-CON3</t>
  </si>
  <si>
    <t>DWS-KHU-DAC-SUT-01-D-17-CON4</t>
  </si>
  <si>
    <t>DWS-KHU-DAC-SUT-01-D-17-CON5</t>
  </si>
  <si>
    <t>DWS-KHU-DAC-SUT-01-D-17-CON6</t>
  </si>
  <si>
    <t>Momirul</t>
  </si>
  <si>
    <t>DWS-KHU-DAC-SUT-01-D-17-CON7</t>
  </si>
  <si>
    <t>Dukhan</t>
  </si>
  <si>
    <t>DWS-KHU-DAC-SUT-01-D-17-CON8</t>
  </si>
  <si>
    <t>DWS-KHU-DAC-SUT-01-D-17-CON9</t>
  </si>
  <si>
    <t>Jelhok</t>
  </si>
  <si>
    <t>DWS-KHU-DAC-SUT-02-D-17</t>
  </si>
  <si>
    <t>DWS-KHU-DAC-SUT-02-D-17-CON1</t>
  </si>
  <si>
    <t>DWS-KHU-DAC-SUT-02-D-17-CON10</t>
  </si>
  <si>
    <t>Manjul</t>
  </si>
  <si>
    <t>DWS-KHU-DAC-SUT-02-D-17-CON11</t>
  </si>
  <si>
    <t xml:space="preserve">Miron </t>
  </si>
  <si>
    <t>DWS-KHU-DAC-SUT-02-D-17-CON12</t>
  </si>
  <si>
    <t>DWS-KHU-DAC-SUT-02-D-17-CON2</t>
  </si>
  <si>
    <t>Gesarul</t>
  </si>
  <si>
    <t>DWS-KHU-DAC-SUT-02-D-17-CON3</t>
  </si>
  <si>
    <t>DWS-KHU-DAC-SUT-02-D-17-CON4</t>
  </si>
  <si>
    <t>DWS-KHU-DAC-SUT-02-D-17-CON5</t>
  </si>
  <si>
    <t>Halal Uddin</t>
  </si>
  <si>
    <t>DWS-KHU-DAC-SUT-02-D-17-CON6</t>
  </si>
  <si>
    <t>Mitali begom</t>
  </si>
  <si>
    <t>DWS-KHU-DAC-SUT-02-D-17-CON7</t>
  </si>
  <si>
    <t>DWS-KHU-DAC-SUT-02-D-17-CON8</t>
  </si>
  <si>
    <t xml:space="preserve">Abdulkarim </t>
  </si>
  <si>
    <t>DWS-KHU-DAC-SUT-02-D-17-CON9</t>
  </si>
  <si>
    <t>DWS-KHU-DAC-TIL-02-D-17</t>
  </si>
  <si>
    <t>DWS-KHU-DAC-TIL-02-D-17-CON1</t>
  </si>
  <si>
    <t>Sanker Gain</t>
  </si>
  <si>
    <t>DWS-KHU-DAC-TIL-02-D-17-CON10</t>
  </si>
  <si>
    <t>Gourango Sader</t>
  </si>
  <si>
    <t>DWS-KHU-DAC-TIL-02-D-17-CON11</t>
  </si>
  <si>
    <t>Tilok Sardet</t>
  </si>
  <si>
    <t>DWS-KHU-DAC-TIL-02-D-17-CON12</t>
  </si>
  <si>
    <t>Biddud Sader</t>
  </si>
  <si>
    <t>DWS-KHU-DAC-TIL-02-D-17-CON2</t>
  </si>
  <si>
    <t>Amitab Gain</t>
  </si>
  <si>
    <t>DWS-KHU-DAC-TIL-02-D-17-CON3</t>
  </si>
  <si>
    <t>Parijit Gain</t>
  </si>
  <si>
    <t>DWS-KHU-DAC-TIL-02-D-17-CON4</t>
  </si>
  <si>
    <t>Rampada Gain</t>
  </si>
  <si>
    <t>DWS-KHU-DAC-TIL-02-D-17-CON5</t>
  </si>
  <si>
    <t>Mahadeb Mondel</t>
  </si>
  <si>
    <t>DWS-KHU-DAC-TIL-02-D-17-CON6</t>
  </si>
  <si>
    <t>Palas Gain</t>
  </si>
  <si>
    <t>DWS-KHU-DAC-TIL-02-D-17-CON7</t>
  </si>
  <si>
    <t>Thakur Gain</t>
  </si>
  <si>
    <t>DWS-KHU-DAC-TIL-02-D-17-CON8</t>
  </si>
  <si>
    <t>Harasid Gain</t>
  </si>
  <si>
    <t>DWS-KHU-DAC-TIL-02-D-17-CON9</t>
  </si>
  <si>
    <t>Pronindu sarder</t>
  </si>
  <si>
    <t>DWS-KHU-DUM-SHA-02-D-17</t>
  </si>
  <si>
    <t>DWS-KHU-DUM-SHA-02-D-17-CON1</t>
  </si>
  <si>
    <t>Jindon ali sheikh</t>
  </si>
  <si>
    <t>DWS-KHU-DUM-SHA-02-D-17-CON10</t>
  </si>
  <si>
    <t>Momin khondoker</t>
  </si>
  <si>
    <t>DWS-KHU-DUM-SHA-02-D-17-CON11</t>
  </si>
  <si>
    <t>Forhad fakir</t>
  </si>
  <si>
    <t>DWS-KHU-DUM-SHA-02-D-17-CON12</t>
  </si>
  <si>
    <t>Isa fakir</t>
  </si>
  <si>
    <t>DWS-KHU-DUM-SHA-02-D-17-CON13</t>
  </si>
  <si>
    <t>Musa fakir</t>
  </si>
  <si>
    <t>DWS-KHU-DUM-SHA-02-D-17-CON14</t>
  </si>
  <si>
    <t>Jiaur rahman</t>
  </si>
  <si>
    <t>DWS-KHU-DUM-SHA-02-D-17-CON15</t>
  </si>
  <si>
    <t>Golam rasul</t>
  </si>
  <si>
    <t>DWS-KHU-DUM-SHA-02-D-17-CON16</t>
  </si>
  <si>
    <t>Sarower sheikh</t>
  </si>
  <si>
    <t>DWS-KHU-DUM-SHA-02-D-17-CON17</t>
  </si>
  <si>
    <t>Latif sheikh</t>
  </si>
  <si>
    <t>DWS-KHU-DUM-SHA-02-D-17-CON18</t>
  </si>
  <si>
    <t>Necar</t>
  </si>
  <si>
    <t>DWS-KHU-DUM-SHA-02-D-17-CON19</t>
  </si>
  <si>
    <t>Tamim Sheikh</t>
  </si>
  <si>
    <t>DWS-KHU-DUM-SHA-02-D-17-CON2</t>
  </si>
  <si>
    <t>Mofizur sheikh</t>
  </si>
  <si>
    <t>DWS-KHU-DUM-SHA-02-D-17-CON3</t>
  </si>
  <si>
    <t>Sahdat ali sheikh</t>
  </si>
  <si>
    <t>DWS-KHU-DUM-SHA-02-D-17-CON4</t>
  </si>
  <si>
    <t>Nouser ali sheikh</t>
  </si>
  <si>
    <t>DWS-KHU-DUM-SHA-02-D-17-CON5</t>
  </si>
  <si>
    <t>Motiur rahman sheikh</t>
  </si>
  <si>
    <t>DWS-KHU-DUM-SHA-02-D-17-CON6</t>
  </si>
  <si>
    <t>DWS-KHU-DUM-SHA-02-D-17-CON7</t>
  </si>
  <si>
    <t>Satter sana</t>
  </si>
  <si>
    <t>DWS-KHU-DUM-SHA-02-D-17-CON8</t>
  </si>
  <si>
    <t>Jamin khandoker</t>
  </si>
  <si>
    <t>DWS-KHU-DUM-SHA-02-D-17-CON9</t>
  </si>
  <si>
    <t>Amin khandoker</t>
  </si>
  <si>
    <t>DWS-KHU-KOY-KOY-01-D-17</t>
  </si>
  <si>
    <t>DWS-KHU-KOY-KOY-01-D-17-CON1</t>
  </si>
  <si>
    <t>Md. Imam Hasan</t>
  </si>
  <si>
    <t>DWS-KHU-KOY-KOY-01-D-17-CON10</t>
  </si>
  <si>
    <t>DWS-KHU-KOY-KOY-01-D-17-CON11</t>
  </si>
  <si>
    <t>Kalu Dhali</t>
  </si>
  <si>
    <t>DWS-KHU-KOY-KOY-01-D-17-CON12</t>
  </si>
  <si>
    <t>Nashir Dhali</t>
  </si>
  <si>
    <t>DWS-KHU-KOY-KOY-01-D-17-CON13</t>
  </si>
  <si>
    <t>Barak  Molla</t>
  </si>
  <si>
    <t>DWS-KHU-KOY-KOY-01-D-17-CON2</t>
  </si>
  <si>
    <t>Md. Abu Saeed</t>
  </si>
  <si>
    <t>DWS-KHU-KOY-KOY-01-D-17-CON3</t>
  </si>
  <si>
    <t>DWS-KHU-KOY-KOY-01-D-17-CON4</t>
  </si>
  <si>
    <t>Md. Imdadul Haque</t>
  </si>
  <si>
    <t>DWS-KHU-KOY-KOY-01-D-17-CON6</t>
  </si>
  <si>
    <t>Md. Azizul Haque</t>
  </si>
  <si>
    <t>DWS-KHU-KOY-KOY-01-D-17-CON7</t>
  </si>
  <si>
    <t>Md. Mojammel Haque</t>
  </si>
  <si>
    <t>DWS-KHU-KOY-KOY-01-D-17-CON8</t>
  </si>
  <si>
    <t>Md. Mahmudul Haque</t>
  </si>
  <si>
    <t>DWS-KHU-KOY-KOY-01-D-17-CON9</t>
  </si>
  <si>
    <t>Khairul Dhali</t>
  </si>
  <si>
    <t>DWS-KHU-KOY-UBE-02-D-17</t>
  </si>
  <si>
    <t>DWS-KHU-KOY-UBE-02-D-17-CON1</t>
  </si>
  <si>
    <t>Soshi Koyal</t>
  </si>
  <si>
    <t>DWS-KHU-KOY-UBE-02-D-17-CON10</t>
  </si>
  <si>
    <t>DWS-KHU-KOY-UBE-02-D-17-CON11</t>
  </si>
  <si>
    <t>DWS-KHU-KOY-UBE-02-D-17-CON12</t>
  </si>
  <si>
    <t>DWS-KHU-KOY-UBE-02-D-17-CON13</t>
  </si>
  <si>
    <t>Sundor Mondal</t>
  </si>
  <si>
    <t>DWS-KHU-KOY-UBE-02-D-17-CON14</t>
  </si>
  <si>
    <t>Sridham Mondal</t>
  </si>
  <si>
    <t>DWS-KHU-KOY-UBE-02-D-17-CON15</t>
  </si>
  <si>
    <t>Sunil Mondal</t>
  </si>
  <si>
    <t>DWS-KHU-KOY-UBE-02-D-17-CON16</t>
  </si>
  <si>
    <t>Shyamaol Mondal</t>
  </si>
  <si>
    <t>DWS-KHU-KOY-UBE-02-D-17-CON17</t>
  </si>
  <si>
    <t>Amol Mondal</t>
  </si>
  <si>
    <t>DWS-KHU-KOY-UBE-02-D-17-CON18</t>
  </si>
  <si>
    <t>Poritosh Mondal</t>
  </si>
  <si>
    <t>DWS-KHU-KOY-UBE-02-D-17-CON19</t>
  </si>
  <si>
    <t>Vabodish Mondal</t>
  </si>
  <si>
    <t>DWS-KHU-KOY-UBE-02-D-17-CON2</t>
  </si>
  <si>
    <t>Robi Koyal</t>
  </si>
  <si>
    <t>DWS-KHU-KOY-UBE-02-D-17-CON20</t>
  </si>
  <si>
    <t>DWS-KHU-KOY-UBE-02-D-17-CON21</t>
  </si>
  <si>
    <t>Kalipado Mondal</t>
  </si>
  <si>
    <t>DWS-KHU-KOY-UBE-02-D-17-CON22</t>
  </si>
  <si>
    <t>Dhukhe Das</t>
  </si>
  <si>
    <t>DWS-KHU-KOY-UBE-02-D-17-CON23</t>
  </si>
  <si>
    <t>Hori Das</t>
  </si>
  <si>
    <t>DWS-KHU-KOY-UBE-02-D-17-CON24</t>
  </si>
  <si>
    <t>Ruhi Das</t>
  </si>
  <si>
    <t>DWS-KHU-KOY-UBE-02-D-17-CON25</t>
  </si>
  <si>
    <t>Nimai Adhikary</t>
  </si>
  <si>
    <t>DWS-KHU-KOY-UBE-02-D-17-CON26</t>
  </si>
  <si>
    <t>S M Nazrul Islam</t>
  </si>
  <si>
    <t>DWS-KHU-KOY-UBE-02-D-17-CON27</t>
  </si>
  <si>
    <t>DWS-KHU-KOY-UBE-02-D-17-CON28</t>
  </si>
  <si>
    <t>Modassirul</t>
  </si>
  <si>
    <t>DWS-KHU-KOY-UBE-02-D-17-CON29</t>
  </si>
  <si>
    <t>DWS-KHU-KOY-UBE-02-D-17-CON3</t>
  </si>
  <si>
    <t>Ronjit Koyal</t>
  </si>
  <si>
    <t>DWS-KHU-KOY-UBE-02-D-17-CON30</t>
  </si>
  <si>
    <t>DWS-KHU-KOY-UBE-02-D-17-CON31</t>
  </si>
  <si>
    <t>Abdul Sardar</t>
  </si>
  <si>
    <t>DWS-KHU-KOY-UBE-02-D-17-CON32</t>
  </si>
  <si>
    <t>DWS-KHU-KOY-UBE-02-D-17-CON33</t>
  </si>
  <si>
    <t>DWS-KHU-KOY-UBE-02-D-17-CON34</t>
  </si>
  <si>
    <t>Swapon Adhikari</t>
  </si>
  <si>
    <t>DWS-KHU-KOY-UBE-02-D-17-CON35</t>
  </si>
  <si>
    <t>Shyamol Munda</t>
  </si>
  <si>
    <t>DWS-KHU-KOY-UBE-02-D-17-CON36</t>
  </si>
  <si>
    <t>Porimal Munda</t>
  </si>
  <si>
    <t>DWS-KHU-KOY-UBE-02-D-17-CON37</t>
  </si>
  <si>
    <t>Sonnashi Mondal</t>
  </si>
  <si>
    <t>DWS-KHU-KOY-UBE-02-D-17-CON38</t>
  </si>
  <si>
    <t>Biswanat Mondal</t>
  </si>
  <si>
    <t>DWS-KHU-KOY-UBE-02-D-17-CON39</t>
  </si>
  <si>
    <t>DWS-KHU-KOY-UBE-02-D-17-CON4</t>
  </si>
  <si>
    <t>Joydeb Koyal</t>
  </si>
  <si>
    <t>DWS-KHU-KOY-UBE-02-D-17-CON40</t>
  </si>
  <si>
    <t>Tarapado Mondal</t>
  </si>
  <si>
    <t>DWS-KHU-KOY-UBE-02-D-17-CON41</t>
  </si>
  <si>
    <t>Haru Mondal</t>
  </si>
  <si>
    <t>DWS-KHU-KOY-UBE-02-D-17-CON42</t>
  </si>
  <si>
    <t>Chitto Shil</t>
  </si>
  <si>
    <t>DWS-KHU-KOY-UBE-02-D-17-CON43</t>
  </si>
  <si>
    <t>DWS-KHU-KOY-UBE-02-D-17-CON44</t>
  </si>
  <si>
    <t>Roton Mondal</t>
  </si>
  <si>
    <t>DWS-KHU-KOY-UBE-02-D-17-CON45</t>
  </si>
  <si>
    <t>DWS-KHU-KOY-UBE-02-D-17-CON46</t>
  </si>
  <si>
    <t>Bijon Mondal</t>
  </si>
  <si>
    <t>DWS-KHU-KOY-UBE-02-D-17-CON47</t>
  </si>
  <si>
    <t>Pankoj Mondal</t>
  </si>
  <si>
    <t>DWS-KHU-KOY-UBE-02-D-17-CON48</t>
  </si>
  <si>
    <t>Bibek Mondal</t>
  </si>
  <si>
    <t>DWS-KHU-KOY-UBE-02-D-17-CON49</t>
  </si>
  <si>
    <t>DWS-KHU-KOY-UBE-02-D-17-CON5</t>
  </si>
  <si>
    <t>Prodip Koyal</t>
  </si>
  <si>
    <t>DWS-KHU-KOY-UBE-02-D-17-CON50</t>
  </si>
  <si>
    <t>Boni Mondal</t>
  </si>
  <si>
    <t>DWS-KHU-KOY-UBE-02-D-17-CON51</t>
  </si>
  <si>
    <t>DWS-KHU-KOY-UBE-02-D-17-CON52</t>
  </si>
  <si>
    <t>Anath Mondol</t>
  </si>
  <si>
    <t>DWS-KHU-KOY-UBE-02-D-17-CON6</t>
  </si>
  <si>
    <t>Polash Koyal</t>
  </si>
  <si>
    <t>DWS-KHU-KOY-UBE-02-D-17-CON7</t>
  </si>
  <si>
    <t>Sonjoy Koyal</t>
  </si>
  <si>
    <t>DWS-KHU-KOY-UBE-02-D-17-CON8</t>
  </si>
  <si>
    <t>DWS-KHU-KOY-UBE-02-D-17-CON9</t>
  </si>
  <si>
    <t>Janok Mondal</t>
  </si>
  <si>
    <t>DWS-KHU-PAI-GOR-01-D-17</t>
  </si>
  <si>
    <t>DWS-KHU-PAI-GOR-01-D-17-CON1</t>
  </si>
  <si>
    <t>Md. Aiyub Ali Gain</t>
  </si>
  <si>
    <t>DWS-KHU-PAI-GOR-01-D-17-CON10</t>
  </si>
  <si>
    <t>Md. Mofazzel Gain</t>
  </si>
  <si>
    <t>DWS-KHU-PAI-GOR-01-D-17-CON11</t>
  </si>
  <si>
    <t>Puti Begum</t>
  </si>
  <si>
    <t>DWS-KHU-PAI-GOR-01-D-17-CON12</t>
  </si>
  <si>
    <t>DWS-KHU-PAI-GOR-01-D-17-CON13</t>
  </si>
  <si>
    <t>DWS-KHU-PAI-GOR-01-D-17-CON14</t>
  </si>
  <si>
    <t>Md. Rezaul Gazi</t>
  </si>
  <si>
    <t>DWS-KHU-PAI-GOR-01-D-17-CON15</t>
  </si>
  <si>
    <t>Md.Saju Gazi</t>
  </si>
  <si>
    <t>DWS-KHU-PAI-GOR-01-D-17-CON16</t>
  </si>
  <si>
    <t>Md. Ashraf Gain</t>
  </si>
  <si>
    <t>DWS-KHU-PAI-GOR-01-D-17-CON17</t>
  </si>
  <si>
    <t>Md. Ebadul Gain</t>
  </si>
  <si>
    <t>DWS-KHU-PAI-GOR-01-D-17-CON18</t>
  </si>
  <si>
    <t>Md. Rezaul Gain</t>
  </si>
  <si>
    <t>DWS-KHU-PAI-GOR-01-D-17-CON19</t>
  </si>
  <si>
    <t>Md. Jahangir Gain</t>
  </si>
  <si>
    <t>DWS-KHU-PAI-GOR-01-D-17-CON2</t>
  </si>
  <si>
    <t>Md. Shaheb Ali</t>
  </si>
  <si>
    <t>DWS-KHU-PAI-GOR-01-D-17-CON20</t>
  </si>
  <si>
    <t>Md. Syed Gain</t>
  </si>
  <si>
    <t>DWS-KHU-PAI-GOR-01-D-17-CON21</t>
  </si>
  <si>
    <t>Md. Zahid Gain</t>
  </si>
  <si>
    <t>DWS-KHU-PAI-GOR-01-D-17-CON22</t>
  </si>
  <si>
    <t>DWS-KHU-PAI-GOR-01-D-17-CON23</t>
  </si>
  <si>
    <t>Banik Sana</t>
  </si>
  <si>
    <t>DWS-KHU-PAI-GOR-01-D-17-CON24</t>
  </si>
  <si>
    <t>Md. Nazrul Sana</t>
  </si>
  <si>
    <t>DWS-KHU-PAI-GOR-01-D-17-CON25</t>
  </si>
  <si>
    <t>Md. Razzaq Sana</t>
  </si>
  <si>
    <t>DWS-KHU-PAI-GOR-01-D-17-CON26</t>
  </si>
  <si>
    <t>Md. Harun Gain</t>
  </si>
  <si>
    <t>DWS-KHU-PAI-GOR-01-D-17-CON27</t>
  </si>
  <si>
    <t>Nawser Gazi</t>
  </si>
  <si>
    <t>DWS-KHU-PAI-GOR-01-D-17-CON28</t>
  </si>
  <si>
    <t>Md. Barek Gazi</t>
  </si>
  <si>
    <t>DWS-KHU-PAI-GOR-01-D-17-CON29</t>
  </si>
  <si>
    <t>DWS-KHU-PAI-GOR-01-D-17-CON3</t>
  </si>
  <si>
    <t>Fulthi Begum</t>
  </si>
  <si>
    <t>DWS-KHU-PAI-GOR-01-D-17-CON30</t>
  </si>
  <si>
    <t>Md. Mokam Gazi</t>
  </si>
  <si>
    <t>DWS-KHU-PAI-GOR-01-D-17-CON31</t>
  </si>
  <si>
    <t>Babu Gain</t>
  </si>
  <si>
    <t>DWS-KHU-PAI-GOR-01-D-17-CON32</t>
  </si>
  <si>
    <t>Rozol Gain</t>
  </si>
  <si>
    <t>DWS-KHU-PAI-GOR-01-D-17-CON4</t>
  </si>
  <si>
    <t>Md. Ibadul Gazi</t>
  </si>
  <si>
    <t>DWS-KHU-PAI-GOR-01-D-17-CON5</t>
  </si>
  <si>
    <t>Anis Gain</t>
  </si>
  <si>
    <t>DWS-KHU-PAI-GOR-01-D-17-CON6</t>
  </si>
  <si>
    <t>Md. Montu Gazi</t>
  </si>
  <si>
    <t>DWS-KHU-PAI-GOR-01-D-17-CON7</t>
  </si>
  <si>
    <t>Md. Korim Gazi</t>
  </si>
  <si>
    <t>DWS-KHU-PAI-GOR-01-D-17-CON8</t>
  </si>
  <si>
    <t>DWS-KHU-PAI-GOR-01-D-17-CON9</t>
  </si>
  <si>
    <t>Md.Jolil Gain</t>
  </si>
  <si>
    <t>DWS-KHU-PAI-GOR-02-D-17</t>
  </si>
  <si>
    <t>DWS-KHU-PAI-GOR-02-D-17-CON1</t>
  </si>
  <si>
    <t>DWS-KHU-PAI-GOR-02-D-17-CON10</t>
  </si>
  <si>
    <t>DWS-KHU-PAI-GOR-02-D-17-CON11</t>
  </si>
  <si>
    <t>DWS-KHU-PAI-GOR-02-D-17-CON12</t>
  </si>
  <si>
    <t>DWS-KHU-PAI-GOR-02-D-17-CON13</t>
  </si>
  <si>
    <t>DWS-KHU-PAI-GOR-02-D-17-CON14</t>
  </si>
  <si>
    <t>DWS-KHU-PAI-GOR-02-D-17-CON15</t>
  </si>
  <si>
    <t>Keramot Sardar</t>
  </si>
  <si>
    <t>DWS-KHU-PAI-GOR-02-D-17-CON16</t>
  </si>
  <si>
    <t>Atus Ali</t>
  </si>
  <si>
    <t>DWS-KHU-PAI-GOR-02-D-17-CON17</t>
  </si>
  <si>
    <t>Golam Robbani</t>
  </si>
  <si>
    <t>DWS-KHU-PAI-GOR-02-D-17-CON18</t>
  </si>
  <si>
    <t>Golam Hosen</t>
  </si>
  <si>
    <t>DWS-KHU-PAI-GOR-02-D-17-CON19</t>
  </si>
  <si>
    <t>Sahanur</t>
  </si>
  <si>
    <t>DWS-KHU-PAI-GOR-02-D-17-CON2</t>
  </si>
  <si>
    <t>Efdar Gazi</t>
  </si>
  <si>
    <t>DWS-KHU-PAI-GOR-02-D-17-CON20</t>
  </si>
  <si>
    <t>Anae Sardar</t>
  </si>
  <si>
    <t>DWS-KHU-PAI-GOR-02-D-17-CON21</t>
  </si>
  <si>
    <t>Sahidul Sheikh</t>
  </si>
  <si>
    <t>DWS-KHU-PAI-GOR-02-D-17-CON22</t>
  </si>
  <si>
    <t>DWS-KHU-PAI-GOR-02-D-17-CON23</t>
  </si>
  <si>
    <t>Kopil Sardar</t>
  </si>
  <si>
    <t>DWS-KHU-PAI-GOR-02-D-17-CON24</t>
  </si>
  <si>
    <t>DWS-KHU-PAI-GOR-02-D-17-CON25</t>
  </si>
  <si>
    <t>Sonali Mollik</t>
  </si>
  <si>
    <t>DWS-KHU-PAI-GOR-02-D-17-CON26</t>
  </si>
  <si>
    <t>Intaz Gazi</t>
  </si>
  <si>
    <t>DWS-KHU-PAI-GOR-02-D-17-CON27</t>
  </si>
  <si>
    <t>DWS-KHU-PAI-GOR-02-D-17-CON3</t>
  </si>
  <si>
    <t>Abu Hannan</t>
  </si>
  <si>
    <t>DWS-KHU-PAI-GOR-02-D-17-CON4</t>
  </si>
  <si>
    <t>DWS-KHU-PAI-GOR-02-D-17-CON5</t>
  </si>
  <si>
    <t>Hafizur Gazi</t>
  </si>
  <si>
    <t>DWS-KHU-PAI-GOR-02-D-17-CON6</t>
  </si>
  <si>
    <t>DWS-KHU-PAI-GOR-02-D-17-CON7</t>
  </si>
  <si>
    <t>Atibar Sardar</t>
  </si>
  <si>
    <t>DWS-KHU-PAI-GOR-02-D-17-CON8</t>
  </si>
  <si>
    <t>DWS-KHU-PAI-GOR-02-D-17-CON9</t>
  </si>
  <si>
    <t>Esanur Sardar</t>
  </si>
  <si>
    <t>DWS-KHU-PAI-KOP-01-D-17</t>
  </si>
  <si>
    <t>DWS-KHU-PAI-KOP-01-D-17-CON1</t>
  </si>
  <si>
    <t>Soliyman Gazi</t>
  </si>
  <si>
    <t>DWS-KHU-PAI-KOP-01-D-17-CON10</t>
  </si>
  <si>
    <t>Karamoth Gazi</t>
  </si>
  <si>
    <t>DWS-KHU-PAI-KOP-01-D-17-CON11</t>
  </si>
  <si>
    <t>Md Torab Gazi</t>
  </si>
  <si>
    <t>DWS-KHU-PAI-KOP-01-D-17-CON12</t>
  </si>
  <si>
    <t>DWS-KHU-PAI-KOP-01-D-17-CON13</t>
  </si>
  <si>
    <t>Moynuddin Gazi</t>
  </si>
  <si>
    <t>DWS-KHU-PAI-KOP-01-D-17-CON14</t>
  </si>
  <si>
    <t>DWS-KHU-PAI-KOP-01-D-17-CON15</t>
  </si>
  <si>
    <t>DWS-KHU-PAI-KOP-01-D-17-CON16</t>
  </si>
  <si>
    <t>Niayamoth Ali</t>
  </si>
  <si>
    <t>DWS-KHU-PAI-KOP-01-D-17-CON17</t>
  </si>
  <si>
    <t>Ohav Ali Sordar</t>
  </si>
  <si>
    <t>DWS-KHU-PAI-KOP-01-D-17-CON18</t>
  </si>
  <si>
    <t>Razak Sardar</t>
  </si>
  <si>
    <t>DWS-KHU-PAI-KOP-01-D-17-CON19</t>
  </si>
  <si>
    <t>Shahajan Sardar</t>
  </si>
  <si>
    <t>DWS-KHU-PAI-KOP-01-D-17-CON2</t>
  </si>
  <si>
    <t>Ayub Gazi</t>
  </si>
  <si>
    <t>DWS-KHU-PAI-KOP-01-D-17-CON20</t>
  </si>
  <si>
    <t>Rahmoth Sardar</t>
  </si>
  <si>
    <t>DWS-KHU-PAI-KOP-01-D-17-CON21</t>
  </si>
  <si>
    <t>Monirol Sardar</t>
  </si>
  <si>
    <t>DWS-KHU-PAI-KOP-01-D-17-CON22</t>
  </si>
  <si>
    <t>Kamrul Sardar</t>
  </si>
  <si>
    <t>DWS-KHU-PAI-KOP-01-D-17-CON23</t>
  </si>
  <si>
    <t>DWS-KHU-PAI-KOP-01-D-17-CON24</t>
  </si>
  <si>
    <t>Khokon Sardar</t>
  </si>
  <si>
    <t>DWS-KHU-PAI-KOP-01-D-17-CON25</t>
  </si>
  <si>
    <t>Dukhu Mia</t>
  </si>
  <si>
    <t>DWS-KHU-PAI-KOP-01-D-17-CON26</t>
  </si>
  <si>
    <t>Giyas Uddin Gazi</t>
  </si>
  <si>
    <t>DWS-KHU-PAI-KOP-01-D-17-CON27</t>
  </si>
  <si>
    <t>Mizanru Rahaman</t>
  </si>
  <si>
    <t>DWS-KHU-PAI-KOP-01-D-17-CON28</t>
  </si>
  <si>
    <t>Shajaeda</t>
  </si>
  <si>
    <t>DWS-KHU-PAI-KOP-01-D-17-CON29</t>
  </si>
  <si>
    <t>Shaira Bibi</t>
  </si>
  <si>
    <t>DWS-KHU-PAI-KOP-01-D-17-CON3</t>
  </si>
  <si>
    <t>Ohab Gazi</t>
  </si>
  <si>
    <t>DWS-KHU-PAI-KOP-01-D-17-CON30</t>
  </si>
  <si>
    <t>DWS-KHU-PAI-KOP-01-D-17-CON31</t>
  </si>
  <si>
    <t>Anzuyara</t>
  </si>
  <si>
    <t>DWS-KHU-PAI-KOP-01-D-17-CON32</t>
  </si>
  <si>
    <t>Mukter Gazi</t>
  </si>
  <si>
    <t>DWS-KHU-PAI-KOP-01-D-17-CON33</t>
  </si>
  <si>
    <t>Amin Uddin Morol</t>
  </si>
  <si>
    <t>DWS-KHU-PAI-KOP-01-D-17-CON34</t>
  </si>
  <si>
    <t>Khalik Gazi</t>
  </si>
  <si>
    <t>DWS-KHU-PAI-KOP-01-D-17-CON35</t>
  </si>
  <si>
    <t>DWS-KHU-PAI-KOP-01-D-17-CON36</t>
  </si>
  <si>
    <t>Narim Morol</t>
  </si>
  <si>
    <t>DWS-KHU-PAI-KOP-01-D-17-CON37</t>
  </si>
  <si>
    <t>DWS-KHU-PAI-KOP-01-D-17-CON38</t>
  </si>
  <si>
    <t>DWS-KHU-PAI-KOP-01-D-17-CON39</t>
  </si>
  <si>
    <t>DWS-KHU-PAI-KOP-01-D-17-CON4</t>
  </si>
  <si>
    <t>DWS-KHU-PAI-KOP-01-D-17-CON40</t>
  </si>
  <si>
    <t>Moyjuddin Morol</t>
  </si>
  <si>
    <t>DWS-KHU-PAI-KOP-01-D-17-CON41</t>
  </si>
  <si>
    <t>Sujauddin Morol</t>
  </si>
  <si>
    <t>DWS-KHU-PAI-KOP-01-D-17-CON42</t>
  </si>
  <si>
    <t>Baser Morol</t>
  </si>
  <si>
    <t>DWS-KHU-PAI-KOP-01-D-17-CON43</t>
  </si>
  <si>
    <t>Habi Morol</t>
  </si>
  <si>
    <t>DWS-KHU-PAI-KOP-01-D-17-CON44</t>
  </si>
  <si>
    <t>Afil Morol</t>
  </si>
  <si>
    <t>DWS-KHU-PAI-KOP-01-D-17-CON45</t>
  </si>
  <si>
    <t>Gafar Morol</t>
  </si>
  <si>
    <t>DWS-KHU-PAI-KOP-01-D-17-CON46</t>
  </si>
  <si>
    <t>DWS-KHU-PAI-KOP-01-D-17-CON47</t>
  </si>
  <si>
    <t>Azir Morol</t>
  </si>
  <si>
    <t>DWS-KHU-PAI-KOP-01-D-17-CON48</t>
  </si>
  <si>
    <t>Nazral Morol</t>
  </si>
  <si>
    <t>DWS-KHU-PAI-KOP-01-D-17-CON49</t>
  </si>
  <si>
    <t>Nazim Morol</t>
  </si>
  <si>
    <t>DWS-KHU-PAI-KOP-01-D-17-CON5</t>
  </si>
  <si>
    <t>Hazo Gazi</t>
  </si>
  <si>
    <t>DWS-KHU-PAI-KOP-01-D-17-CON50</t>
  </si>
  <si>
    <t>DWS-KHU-PAI-KOP-01-D-17-CON51</t>
  </si>
  <si>
    <t>DWS-KHU-PAI-KOP-01-D-17-CON52</t>
  </si>
  <si>
    <t>DWS-KHU-PAI-KOP-01-D-17-CON53</t>
  </si>
  <si>
    <t>DWS-KHU-PAI-KOP-01-D-17-CON54</t>
  </si>
  <si>
    <t>DWS-KHU-PAI-KOP-01-D-17-CON55</t>
  </si>
  <si>
    <t>Shahedul Morol</t>
  </si>
  <si>
    <t>DWS-KHU-PAI-KOP-01-D-17-CON56</t>
  </si>
  <si>
    <t>Jahedul Morol</t>
  </si>
  <si>
    <t>DWS-KHU-PAI-KOP-01-D-17-CON57</t>
  </si>
  <si>
    <t>DWS-KHU-PAI-KOP-01-D-17-CON58</t>
  </si>
  <si>
    <t>Shafiqul Morol</t>
  </si>
  <si>
    <t>DWS-KHU-PAI-KOP-01-D-17-CON59</t>
  </si>
  <si>
    <t>Sariful Morol</t>
  </si>
  <si>
    <t>DWS-KHU-PAI-KOP-01-D-17-CON6</t>
  </si>
  <si>
    <t>Shakib Gazi</t>
  </si>
  <si>
    <t>DWS-KHU-PAI-KOP-01-D-17-CON60</t>
  </si>
  <si>
    <t>Nazmul Morol</t>
  </si>
  <si>
    <t>DWS-KHU-PAI-KOP-01-D-17-CON61</t>
  </si>
  <si>
    <t>Asadul Shikh</t>
  </si>
  <si>
    <t>DWS-KHU-PAI-KOP-01-D-17-CON62</t>
  </si>
  <si>
    <t>Nouser Sheikh</t>
  </si>
  <si>
    <t>DWS-KHU-PAI-KOP-01-D-17-CON63</t>
  </si>
  <si>
    <t>Alsher Gazi</t>
  </si>
  <si>
    <t>DWS-KHU-PAI-KOP-01-D-17-CON64</t>
  </si>
  <si>
    <t>DWS-KHU-PAI-KOP-01-D-17-CON65</t>
  </si>
  <si>
    <t>Nisher Gazi</t>
  </si>
  <si>
    <t>DWS-KHU-PAI-KOP-01-D-17-CON66</t>
  </si>
  <si>
    <t>DWS-KHU-PAI-KOP-01-D-17-CON67</t>
  </si>
  <si>
    <t>Nikath Ali</t>
  </si>
  <si>
    <t>DWS-KHU-PAI-KOP-01-D-17-CON68</t>
  </si>
  <si>
    <t>DWS-KHU-PAI-KOP-01-D-17-CON69</t>
  </si>
  <si>
    <t>DWS-KHU-PAI-KOP-01-D-17-CON7</t>
  </si>
  <si>
    <t>Tasher Gazi</t>
  </si>
  <si>
    <t>DWS-KHU-PAI-KOP-01-D-17-CON70</t>
  </si>
  <si>
    <t>Yako Gazi</t>
  </si>
  <si>
    <t>DWS-KHU-PAI-KOP-01-D-17-CON71</t>
  </si>
  <si>
    <t>Golzer Gazi</t>
  </si>
  <si>
    <t>DWS-KHU-PAI-KOP-01-D-17-CON72</t>
  </si>
  <si>
    <t>Julfikker Gazi</t>
  </si>
  <si>
    <t>DWS-KHU-PAI-KOP-01-D-17-CON73</t>
  </si>
  <si>
    <t>Ballel Gazi</t>
  </si>
  <si>
    <t>DWS-KHU-PAI-KOP-01-D-17-CON74</t>
  </si>
  <si>
    <t>Hellel Gazi</t>
  </si>
  <si>
    <t>DWS-KHU-PAI-KOP-01-D-17-CON75</t>
  </si>
  <si>
    <t>DWS-KHU-PAI-KOP-01-D-17-CON76</t>
  </si>
  <si>
    <t>DWS-KHU-PAI-KOP-01-D-17-CON77</t>
  </si>
  <si>
    <t>DWS-KHU-PAI-KOP-01-D-17-CON78</t>
  </si>
  <si>
    <t>DWS-KHU-PAI-KOP-01-D-17-CON79</t>
  </si>
  <si>
    <t>Torab Gazi</t>
  </si>
  <si>
    <t>DWS-KHU-PAI-KOP-01-D-17-CON8</t>
  </si>
  <si>
    <t>Nuruddin Gazi</t>
  </si>
  <si>
    <t>DWS-KHU-PAI-KOP-01-D-17-CON80</t>
  </si>
  <si>
    <t>Rostom Gazi</t>
  </si>
  <si>
    <t>DWS-KHU-PAI-KOP-01-D-17-CON81</t>
  </si>
  <si>
    <t>DWS-KHU-PAI-KOP-01-D-17-CON82</t>
  </si>
  <si>
    <t>DWS-KHU-PAI-KOP-01-D-17-CON83</t>
  </si>
  <si>
    <t>Hider Gazi</t>
  </si>
  <si>
    <t>DWS-KHU-PAI-KOP-01-D-17-CON84</t>
  </si>
  <si>
    <t>Youkil Gazi</t>
  </si>
  <si>
    <t>DWS-KHU-PAI-KOP-01-D-17-CON85</t>
  </si>
  <si>
    <t>DWS-KHU-PAI-KOP-01-D-17-CON86</t>
  </si>
  <si>
    <t>Mokter Gazi</t>
  </si>
  <si>
    <t>DWS-KHU-PAI-KOP-01-D-17-CON87</t>
  </si>
  <si>
    <t>Bola Morol</t>
  </si>
  <si>
    <t>DWS-KHU-PAI-KOP-01-D-17-CON9</t>
  </si>
  <si>
    <t>Mahbbur Gazi</t>
  </si>
  <si>
    <t>DWS-PIR-IND-BAL-01-D-17</t>
  </si>
  <si>
    <t>DWS-PIR-IND-BAL-01-D-17-CON1</t>
  </si>
  <si>
    <t>DWS-PIR-IND-BAL-01-D-17-CON10</t>
  </si>
  <si>
    <t>DWS-PIR-IND-BAL-01-D-17-CON11</t>
  </si>
  <si>
    <t>DWS-PIR-IND-BAL-01-D-17-CON12</t>
  </si>
  <si>
    <t>DWS-PIR-IND-BAL-01-D-17-CON13</t>
  </si>
  <si>
    <t>DWS-PIR-IND-BAL-01-D-17-CON14</t>
  </si>
  <si>
    <t>DWS-PIR-IND-BAL-01-D-17-CON15</t>
  </si>
  <si>
    <t>Abdullah Hawlader</t>
  </si>
  <si>
    <t>DWS-PIR-IND-BAL-01-D-17-CON16</t>
  </si>
  <si>
    <t xml:space="preserve">Abdur Rahim </t>
  </si>
  <si>
    <t>DWS-PIR-IND-BAL-01-D-17-CON17</t>
  </si>
  <si>
    <t>DWS-PIR-IND-BAL-01-D-17-CON18</t>
  </si>
  <si>
    <t>Rosul Hawlader</t>
  </si>
  <si>
    <t>DWS-PIR-IND-BAL-01-D-17-CON19</t>
  </si>
  <si>
    <t>Rahat Hawlader</t>
  </si>
  <si>
    <t>DWS-PIR-IND-BAL-01-D-17-CON2</t>
  </si>
  <si>
    <t>DWS-PIR-IND-BAL-01-D-17-CON20</t>
  </si>
  <si>
    <t>DWS-PIR-IND-BAL-01-D-17-CON3</t>
  </si>
  <si>
    <t>DWS-PIR-IND-BAL-01-D-17-CON4</t>
  </si>
  <si>
    <t>DWS-PIR-IND-BAL-01-D-17-CON5</t>
  </si>
  <si>
    <t>Younus Foraji</t>
  </si>
  <si>
    <t>DWS-PIR-IND-BAL-01-D-17-CON6</t>
  </si>
  <si>
    <t>DWS-PIR-IND-BAL-01-D-17-CON7</t>
  </si>
  <si>
    <t>DWS-PIR-IND-BAL-01-D-17-CON8</t>
  </si>
  <si>
    <t>DWS-PIR-IND-BAL-01-D-17-CON9</t>
  </si>
  <si>
    <t>Al-Amin Foraji</t>
  </si>
  <si>
    <t>DWS-PIR-MAT-AMR-01-D-17</t>
  </si>
  <si>
    <t>DWS-PIR-MAT-AMR-01-D-17-CON1</t>
  </si>
  <si>
    <t xml:space="preserve">Abu sale </t>
  </si>
  <si>
    <t xml:space="preserve">south sonakhali </t>
  </si>
  <si>
    <t>DWS-PIR-MAT-AMR-01-D-17-CON10</t>
  </si>
  <si>
    <t>Molay Kumar Shil</t>
  </si>
  <si>
    <t>DWS-PIR-MAT-AMR-01-D-17-CON2</t>
  </si>
  <si>
    <t xml:space="preserve">Mujibur Rahman </t>
  </si>
  <si>
    <t>DWS-PIR-MAT-AMR-01-D-17-CON3</t>
  </si>
  <si>
    <t>DWS-PIR-MAT-AMR-01-D-17-CON4</t>
  </si>
  <si>
    <t xml:space="preserve">Anisha Akhtar </t>
  </si>
  <si>
    <t>DWS-PIR-MAT-AMR-01-D-17-CON5</t>
  </si>
  <si>
    <t xml:space="preserve">samsul Haque </t>
  </si>
  <si>
    <t>DWS-PIR-MAT-AMR-01-D-17-CON6</t>
  </si>
  <si>
    <t xml:space="preserve">habibur Rahman </t>
  </si>
  <si>
    <t>DWS-PIR-MAT-AMR-01-D-17-CON7</t>
  </si>
  <si>
    <t xml:space="preserve">Rustam Sharif </t>
  </si>
  <si>
    <t>DWS-PIR-MAT-AMR-01-D-17-CON8</t>
  </si>
  <si>
    <t xml:space="preserve">Siddique Sharif </t>
  </si>
  <si>
    <t>DWS-PIR-MAT-AMR-01-D-17-CON9</t>
  </si>
  <si>
    <t xml:space="preserve">Maya Rani </t>
  </si>
  <si>
    <t>DWS-PIR-MAT-AMR-02-D-17</t>
  </si>
  <si>
    <t>DWS-PIR-MAT-AMR-02-D-17-CON1</t>
  </si>
  <si>
    <t>DWS-PIR-MAT-AMR-02-D-17-CON10</t>
  </si>
  <si>
    <t>DWS-PIR-MAT-AMR-02-D-17-CON11</t>
  </si>
  <si>
    <t>DWS-PIR-MAT-AMR-02-D-17-CON12</t>
  </si>
  <si>
    <t>DWS-PIR-MAT-AMR-02-D-17-CON13</t>
  </si>
  <si>
    <t>DWS-PIR-MAT-AMR-02-D-17-CON14</t>
  </si>
  <si>
    <t>DWS-PIR-MAT-AMR-02-D-17-CON15</t>
  </si>
  <si>
    <t>DWS-PIR-MAT-AMR-02-D-17-CON16</t>
  </si>
  <si>
    <t>DWS-PIR-MAT-AMR-02-D-17-CON17</t>
  </si>
  <si>
    <t>DWS-PIR-MAT-AMR-02-D-17-CON2</t>
  </si>
  <si>
    <t>DWS-PIR-MAT-AMR-02-D-17-CON3</t>
  </si>
  <si>
    <t>DWS-PIR-MAT-AMR-02-D-17-CON4</t>
  </si>
  <si>
    <t>DWS-PIR-MAT-AMR-02-D-17-CON5</t>
  </si>
  <si>
    <t>Mojibor Kha</t>
  </si>
  <si>
    <t>DWS-PIR-MAT-AMR-02-D-17-CON6</t>
  </si>
  <si>
    <t>DWS-PIR-MAT-AMR-02-D-17-CON7</t>
  </si>
  <si>
    <t>Nur-Jamal</t>
  </si>
  <si>
    <t>DWS-PIR-MAT-AMR-02-D-17-CON8</t>
  </si>
  <si>
    <t>Mostofa Sikder</t>
  </si>
  <si>
    <t>DWS-PIR-MAT-AMR-02-D-17-CON9</t>
  </si>
  <si>
    <t>Sahajalal</t>
  </si>
  <si>
    <t>DWS-PIR-MAT-BAT-01-D-17</t>
  </si>
  <si>
    <t>DWS-PIR-MAT-BAT-01-D-17-CON1</t>
  </si>
  <si>
    <t>Md Barik Mirdha</t>
  </si>
  <si>
    <t>purbo para Mirdha Bari</t>
  </si>
  <si>
    <t>DWS-PIR-MAT-BAT-01-D-17-CON10</t>
  </si>
  <si>
    <t>Md Monir Mirdha</t>
  </si>
  <si>
    <t>DWS-PIR-MAT-BAT-01-D-17-CON11</t>
  </si>
  <si>
    <t>Md Milon Mirdha</t>
  </si>
  <si>
    <t>DWS-PIR-MAT-BAT-01-D-17-CON12</t>
  </si>
  <si>
    <t>Md sahadat Hossin</t>
  </si>
  <si>
    <t>DWS-PIR-MAT-BAT-01-D-17-CON13</t>
  </si>
  <si>
    <t>Sahadat chowekider</t>
  </si>
  <si>
    <t>DWS-PIR-MAT-BAT-01-D-17-CON2</t>
  </si>
  <si>
    <t>nd montu mia</t>
  </si>
  <si>
    <t>DWS-PIR-MAT-BAT-01-D-17-CON3</t>
  </si>
  <si>
    <t>abdul malek</t>
  </si>
  <si>
    <t>DWS-PIR-MAT-BAT-01-D-17-CON4</t>
  </si>
  <si>
    <t>md ibrahim mirdha</t>
  </si>
  <si>
    <t>DWS-PIR-MAT-BAT-01-D-17-CON5</t>
  </si>
  <si>
    <t>md robuil mirdha</t>
  </si>
  <si>
    <t>DWS-PIR-MAT-BAT-01-D-17-CON6</t>
  </si>
  <si>
    <t>md nazrul islam</t>
  </si>
  <si>
    <t>DWS-PIR-MAT-BAT-01-D-17-CON7</t>
  </si>
  <si>
    <t>Md Razzak Mirdha</t>
  </si>
  <si>
    <t>DWS-PIR-MAT-BAT-01-D-17-CON8</t>
  </si>
  <si>
    <t>md nur Islam</t>
  </si>
  <si>
    <t>DWS-PIR-MAT-BAT-01-D-17-CON9</t>
  </si>
  <si>
    <t>Nasir uddin</t>
  </si>
  <si>
    <t>DWS-PIR-MAT-BAT-02-D-17</t>
  </si>
  <si>
    <t>DWS-PIR-MAT-BAT-02-D-17-CON1</t>
  </si>
  <si>
    <t xml:space="preserve">Abu sale Khan </t>
  </si>
  <si>
    <t>DWS-PIR-MAT-BAT-02-D-17-CON10</t>
  </si>
  <si>
    <t xml:space="preserve">Kabir Khan </t>
  </si>
  <si>
    <t>DWS-PIR-MAT-BAT-02-D-17-CON2</t>
  </si>
  <si>
    <t xml:space="preserve">Altaf Howlader </t>
  </si>
  <si>
    <t>DWS-PIR-MAT-BAT-02-D-17-CON3</t>
  </si>
  <si>
    <t xml:space="preserve">Zakir Hawladar </t>
  </si>
  <si>
    <t>DWS-PIR-MAT-BAT-02-D-17-CON4</t>
  </si>
  <si>
    <t xml:space="preserve">Shahjalal </t>
  </si>
  <si>
    <t>DWS-PIR-MAT-BAT-02-D-17-CON5</t>
  </si>
  <si>
    <t xml:space="preserve">Miraz Mia </t>
  </si>
  <si>
    <t>DWS-PIR-MAT-BAT-02-D-17-CON6</t>
  </si>
  <si>
    <t xml:space="preserve">Riaz Mia </t>
  </si>
  <si>
    <t>DWS-PIR-MAT-BAT-02-D-17-CON7</t>
  </si>
  <si>
    <t xml:space="preserve">Salam Khan </t>
  </si>
  <si>
    <t>DWS-PIR-MAT-BAT-02-D-17-CON8</t>
  </si>
  <si>
    <t xml:space="preserve">jahir Khan </t>
  </si>
  <si>
    <t>DWS-PIR-MAT-BAT-02-D-17-CON9</t>
  </si>
  <si>
    <t xml:space="preserve">Monir Khan </t>
  </si>
  <si>
    <t>DWS-PIR-MAT-DHA-01-D-17</t>
  </si>
  <si>
    <t>DWS-PIR-MAT-DHA-01-D-17-CON1</t>
  </si>
  <si>
    <t>DWS-PIR-MAT-DHA-01-D-17-CON2</t>
  </si>
  <si>
    <t>DWS-PIR-MAT-DHA-01-D-17-CON3</t>
  </si>
  <si>
    <t>DWS-PIR-MAT-DHA-01-D-17-CON4</t>
  </si>
  <si>
    <t>Sogir Jommedar</t>
  </si>
  <si>
    <t>DWS-PIR-MAT-DHA-01-D-17-CON5</t>
  </si>
  <si>
    <t>DWS-PIR-MAT-DHA-01-D-17-CON6</t>
  </si>
  <si>
    <t>Subal Dash</t>
  </si>
  <si>
    <t>DWS-PIR-MAT-GUL-01-D-17</t>
  </si>
  <si>
    <t>DWS-PIR-MAT-GUL-01-D-17-CON1</t>
  </si>
  <si>
    <t>Harun Shikder</t>
  </si>
  <si>
    <t>DWS-PIR-MAT-GUL-01-D-17-CON10</t>
  </si>
  <si>
    <t>Apon Hawlader</t>
  </si>
  <si>
    <t>DWS-PIR-MAT-GUL-01-D-17-CON11</t>
  </si>
  <si>
    <t>Abul mia</t>
  </si>
  <si>
    <t>DWS-PIR-MAT-GUL-01-D-17-CON12</t>
  </si>
  <si>
    <t>Jibun Ali</t>
  </si>
  <si>
    <t>DWS-PIR-MAT-GUL-01-D-17-CON13</t>
  </si>
  <si>
    <t>Masum mia</t>
  </si>
  <si>
    <t>DWS-PIR-MAT-GUL-01-D-17-CON14</t>
  </si>
  <si>
    <t>DWS-PIR-MAT-GUL-01-D-17-CON2</t>
  </si>
  <si>
    <t>Ronju Shikder</t>
  </si>
  <si>
    <t>DWS-PIR-MAT-GUL-01-D-17-CON3</t>
  </si>
  <si>
    <t>Manik Shikder</t>
  </si>
  <si>
    <t>DWS-PIR-MAT-GUL-01-D-17-CON4</t>
  </si>
  <si>
    <t>Jalal Shikder</t>
  </si>
  <si>
    <t>DWS-PIR-MAT-GUL-01-D-17-CON5</t>
  </si>
  <si>
    <t>Idrish Shikder</t>
  </si>
  <si>
    <t>DWS-PIR-MAT-GUL-01-D-17-CON6</t>
  </si>
  <si>
    <t>Suddam</t>
  </si>
  <si>
    <t>DWS-PIR-MAT-GUL-01-D-17-CON7</t>
  </si>
  <si>
    <t>Monir Shikder</t>
  </si>
  <si>
    <t>DWS-PIR-MAT-GUL-01-D-17-CON8</t>
  </si>
  <si>
    <t>Babul mia</t>
  </si>
  <si>
    <t>DWS-PIR-MAT-GUL-01-D-17-CON9</t>
  </si>
  <si>
    <t>Kadir Shikder</t>
  </si>
  <si>
    <t>DWS-PIR-MAT-MAS-01-D-17</t>
  </si>
  <si>
    <t>DWS-PIR-MAT-MAS-01-D-17-CON1</t>
  </si>
  <si>
    <t>DWS-PIR-MAT-MAS-01-D-17-CON10</t>
  </si>
  <si>
    <t>Bolorongon</t>
  </si>
  <si>
    <t>DWS-PIR-MAT-MAS-01-D-17-CON11</t>
  </si>
  <si>
    <t>DWS-PIR-MAT-MAS-01-D-17-CON12</t>
  </si>
  <si>
    <t>DWS-PIR-MAT-MAS-01-D-17-CON13</t>
  </si>
  <si>
    <t>DWS-PIR-MAT-MAS-01-D-17-CON14</t>
  </si>
  <si>
    <t xml:space="preserve"> Suvonkor Halder</t>
  </si>
  <si>
    <t>DWS-PIR-MAT-MAS-01-D-17-CON15</t>
  </si>
  <si>
    <t>DWS-PIR-MAT-MAS-01-D-17-CON16</t>
  </si>
  <si>
    <t>DWS-PIR-MAT-MAS-01-D-17-CON17</t>
  </si>
  <si>
    <t>DWS-PIR-MAT-MAS-01-D-17-CON18</t>
  </si>
  <si>
    <t>DWS-PIR-MAT-MAS-01-D-17-CON19</t>
  </si>
  <si>
    <t>DWS-PIR-MAT-MAS-01-D-17-CON2</t>
  </si>
  <si>
    <t>DWS-PIR-MAT-MAS-01-D-17-CON3</t>
  </si>
  <si>
    <t>DWS-PIR-MAT-MAS-01-D-17-CON4</t>
  </si>
  <si>
    <t>DWS-PIR-MAT-MAS-01-D-17-CON5</t>
  </si>
  <si>
    <t>DWS-PIR-MAT-MAS-01-D-17-CON6</t>
  </si>
  <si>
    <t>DWS-PIR-MAT-MAS-01-D-17-CON7</t>
  </si>
  <si>
    <t>DWS-PIR-MAT-MAS-01-D-17-CON8</t>
  </si>
  <si>
    <t>DWS-PIR-MAT-MAS-01-D-17-CON9</t>
  </si>
  <si>
    <t>DWS-PIR-MAT-MAT-01-D-17</t>
  </si>
  <si>
    <t>DWS-PIR-MAT-MAT-01-D-17-CON1</t>
  </si>
  <si>
    <t>DWS-PIR-MAT-MAT-01-D-17-CON2</t>
  </si>
  <si>
    <t>Razzak Forazi</t>
  </si>
  <si>
    <t>DWS-PIR-MAT-MAT-01-D-17-CON3</t>
  </si>
  <si>
    <t>Lotif Forazi</t>
  </si>
  <si>
    <t>DWS-PIR-MAT-MAT-01-D-17-CON4</t>
  </si>
  <si>
    <t>Jakir Forazi</t>
  </si>
  <si>
    <t>DWS-PIR-MAT-MAT-01-D-17-CON5</t>
  </si>
  <si>
    <t xml:space="preserve">Sahin forazi </t>
  </si>
  <si>
    <t>DWS-PIR-MAT-MAT-01-D-17-CON6</t>
  </si>
  <si>
    <t xml:space="preserve">Ismail Forazi </t>
  </si>
  <si>
    <t>DWS-PIR-MAT-MAT-01-D-17-CON7</t>
  </si>
  <si>
    <t>DWS-PIR-MAT-MAT-01-D-17-CON8</t>
  </si>
  <si>
    <t xml:space="preserve">Hazera Begum </t>
  </si>
  <si>
    <t>Gudhigada</t>
  </si>
  <si>
    <t>DWS-PIR-MAT-MER-01-D-17</t>
  </si>
  <si>
    <t>DWS-PIR-MAT-MER-01-D-17-CON1</t>
  </si>
  <si>
    <t>Manan</t>
  </si>
  <si>
    <t>DWS-PIR-MAT-MER-01-D-17-CON10</t>
  </si>
  <si>
    <t>DWS-PIR-MAT-MER-01-D-17-CON2</t>
  </si>
  <si>
    <t xml:space="preserve">Md.Mamun </t>
  </si>
  <si>
    <t>DWS-PIR-MAT-MER-01-D-17-CON3</t>
  </si>
  <si>
    <t>Md. Riaz</t>
  </si>
  <si>
    <t>DWS-PIR-MAT-MER-01-D-17-CON4</t>
  </si>
  <si>
    <t>Bd.Babul</t>
  </si>
  <si>
    <t>DWS-PIR-MAT-MER-01-D-17-CON5</t>
  </si>
  <si>
    <t xml:space="preserve">Md.Abdul Haque </t>
  </si>
  <si>
    <t>DWS-PIR-MAT-MER-01-D-17-CON6</t>
  </si>
  <si>
    <t>DWS-PIR-MAT-MER-01-D-17-CON7</t>
  </si>
  <si>
    <t>DWS-PIR-MAT-MER-01-D-17-CON8</t>
  </si>
  <si>
    <t>Apon</t>
  </si>
  <si>
    <t>DWS-PIR-MAT-MER-01-D-17-CON9</t>
  </si>
  <si>
    <t>Md.Sujon</t>
  </si>
  <si>
    <t>DWS-PIR-MAT-TIK-01-D-17</t>
  </si>
  <si>
    <t>DWS-PIR-MAT-TIK-01-D-17-CON1</t>
  </si>
  <si>
    <t>Ripon Bala</t>
  </si>
  <si>
    <t>DWS-PIR-MAT-TIK-01-D-17-CON2</t>
  </si>
  <si>
    <t>DWS-PIR-MAT-TIK-01-D-17-CON3</t>
  </si>
  <si>
    <t>DWS-PIR-MAT-TIK-01-D-17-CON4</t>
  </si>
  <si>
    <t>Arun Mistari</t>
  </si>
  <si>
    <t>DWS-PIR-MAT-TIK-01-D-17-CON5</t>
  </si>
  <si>
    <t>Dasorti Mistari</t>
  </si>
  <si>
    <t>DWS-PIR-MAT-TIK-01-D-17-CON6</t>
  </si>
  <si>
    <t>Partho Mistari</t>
  </si>
  <si>
    <t>DWS-PIR-MAT-TIK-01-D-17-CON7</t>
  </si>
  <si>
    <t>DWS-PIR-MAT-TIK-01-D-17-CON8</t>
  </si>
  <si>
    <t>Khokon Mistari</t>
  </si>
  <si>
    <t>DWS-PIR-MAT-TIK-01-D-17-CON9</t>
  </si>
  <si>
    <t>DWS-SAT-SHY-ATU-01-D-17</t>
  </si>
  <si>
    <t>DWS-SAT-SHY-ATU-01-D-17-CON1</t>
  </si>
  <si>
    <t>Nowser Gazi</t>
  </si>
  <si>
    <t>DWS-SAT-SHY-ATU-01-D-17-CON10</t>
  </si>
  <si>
    <t>Anjon Baiddo</t>
  </si>
  <si>
    <t>DWS-SAT-SHY-ATU-01-D-17-CON11</t>
  </si>
  <si>
    <t>DWS-SAT-SHY-ATU-01-D-17-CON12</t>
  </si>
  <si>
    <t>Borokupot Govt Primary School</t>
  </si>
  <si>
    <t>DWS-SAT-SHY-ATU-01-D-17-CON13</t>
  </si>
  <si>
    <t>DWS-SAT-SHY-ATU-01-D-17-CON14</t>
  </si>
  <si>
    <t>Mst Tamila</t>
  </si>
  <si>
    <t>DWS-SAT-SHY-ATU-01-D-17-CON15</t>
  </si>
  <si>
    <t>DWS-SAT-SHY-ATU-01-D-17-CON16</t>
  </si>
  <si>
    <t>Abdul Motin</t>
  </si>
  <si>
    <t>DWS-SAT-SHY-ATU-01-D-17-CON17</t>
  </si>
  <si>
    <t>Md Asadujjaman</t>
  </si>
  <si>
    <t>DWS-SAT-SHY-ATU-01-D-17-CON18</t>
  </si>
  <si>
    <t>Arsaf Gazi</t>
  </si>
  <si>
    <t>DWS-SAT-SHY-ATU-01-D-17-CON19</t>
  </si>
  <si>
    <t>DWS-SAT-SHY-ATU-01-D-17-CON2</t>
  </si>
  <si>
    <t>DWS-SAT-SHY-ATU-01-D-17-CON20</t>
  </si>
  <si>
    <t>DWS-SAT-SHY-ATU-01-D-17-CON21</t>
  </si>
  <si>
    <t>Arafat Gazi</t>
  </si>
  <si>
    <t>DWS-SAT-SHY-ATU-01-D-17-CON22</t>
  </si>
  <si>
    <t>DWS-SAT-SHY-ATU-01-D-17-CON23</t>
  </si>
  <si>
    <t>Mokshed Gazi</t>
  </si>
  <si>
    <t>DWS-SAT-SHY-ATU-01-D-17-CON24</t>
  </si>
  <si>
    <t>DWS-SAT-SHY-ATU-01-D-17-CON25</t>
  </si>
  <si>
    <t>DWS-SAT-SHY-ATU-01-D-17-CON26</t>
  </si>
  <si>
    <t>Ausis Kumar</t>
  </si>
  <si>
    <t>DWS-SAT-SHY-ATU-01-D-17-CON27</t>
  </si>
  <si>
    <t>Kunaresh</t>
  </si>
  <si>
    <t>DWS-SAT-SHY-ATU-01-D-17-CON28</t>
  </si>
  <si>
    <t>Nitto Nondon</t>
  </si>
  <si>
    <t>DWS-SAT-SHY-ATU-01-D-17-CON29</t>
  </si>
  <si>
    <t>DWS-SAT-SHY-ATU-01-D-17-CON3</t>
  </si>
  <si>
    <t>Pervaz Kamal</t>
  </si>
  <si>
    <t>DWS-SAT-SHY-ATU-01-D-17-CON30</t>
  </si>
  <si>
    <t>DWS-SAT-SHY-ATU-01-D-17-CON31</t>
  </si>
  <si>
    <t>Sreekantu</t>
  </si>
  <si>
    <t>DWS-SAT-SHY-ATU-01-D-17-CON32</t>
  </si>
  <si>
    <t>Pobittro Mondol</t>
  </si>
  <si>
    <t>DWS-SAT-SHY-ATU-01-D-17-CON33</t>
  </si>
  <si>
    <t>DWS-SAT-SHY-ATU-01-D-17-CON34</t>
  </si>
  <si>
    <t>Pobittro</t>
  </si>
  <si>
    <t>DWS-SAT-SHY-ATU-01-D-17-CON35</t>
  </si>
  <si>
    <t>Devraj</t>
  </si>
  <si>
    <t>DWS-SAT-SHY-ATU-01-D-17-CON36</t>
  </si>
  <si>
    <t>Pijush Kanto</t>
  </si>
  <si>
    <t>DWS-SAT-SHY-ATU-01-D-17-CON37</t>
  </si>
  <si>
    <t>DWS-SAT-SHY-ATU-01-D-17-CON38</t>
  </si>
  <si>
    <t>DWS-SAT-SHY-ATU-01-D-17-CON4</t>
  </si>
  <si>
    <t>DWS-SAT-SHY-ATU-01-D-17-CON5</t>
  </si>
  <si>
    <t>Santironjon</t>
  </si>
  <si>
    <t>DWS-SAT-SHY-ATU-01-D-17-CON6</t>
  </si>
  <si>
    <t>DWS-SAT-SHY-ATU-01-D-17-CON7</t>
  </si>
  <si>
    <t>DWS-SAT-SHY-ATU-01-D-17-CON8</t>
  </si>
  <si>
    <t>Md MahBub</t>
  </si>
  <si>
    <t>DWS-SAT-SHY-ATU-01-D-17-CON9</t>
  </si>
  <si>
    <t>DWS-SAT-SHY-GAB-01-D-17</t>
  </si>
  <si>
    <t>DWS-SAT-SHY-GAB-01-D-17-CON1</t>
  </si>
  <si>
    <t>Chadnimukha Jame mosque</t>
  </si>
  <si>
    <t>CHANDIMUKHA</t>
  </si>
  <si>
    <t>Chadninukha</t>
  </si>
  <si>
    <t>DWS-SAT-SHY-GAB-02-D-17</t>
  </si>
  <si>
    <t>DWS-SAT-SHY-GAB-02-D-17-CON1</t>
  </si>
  <si>
    <t>Khairul Islam</t>
  </si>
  <si>
    <t>DWS-SAT-SHY-GAB-02-D-17-CON10</t>
  </si>
  <si>
    <t>Ebrahim Dhali</t>
  </si>
  <si>
    <t>DWS-SAT-SHY-GAB-02-D-17-CON11</t>
  </si>
  <si>
    <t>Alamin Dhali</t>
  </si>
  <si>
    <t>DWS-SAT-SHY-GAB-02-D-17-CON12</t>
  </si>
  <si>
    <t>Samsur Jaman</t>
  </si>
  <si>
    <t>DWS-SAT-SHY-GAB-02-D-17-CON13</t>
  </si>
  <si>
    <t>DWS-SAT-SHY-GAB-02-D-17-CON14</t>
  </si>
  <si>
    <t>DWS-SAT-SHY-GAB-02-D-17-CON15</t>
  </si>
  <si>
    <t>Motleb Gazi</t>
  </si>
  <si>
    <t>DWS-SAT-SHY-GAB-02-D-17-CON16</t>
  </si>
  <si>
    <t>DWS-SAT-SHY-GAB-02-D-17-CON17</t>
  </si>
  <si>
    <t>DWS-SAT-SHY-GAB-02-D-17-CON18</t>
  </si>
  <si>
    <t>Unus Dhali</t>
  </si>
  <si>
    <t>DWS-SAT-SHY-GAB-02-D-17-CON19</t>
  </si>
  <si>
    <t>DWS-SAT-SHY-GAB-02-D-17-CON2</t>
  </si>
  <si>
    <t>Obaidulllah Gazi</t>
  </si>
  <si>
    <t>DWS-SAT-SHY-GAB-02-D-17-CON20</t>
  </si>
  <si>
    <t>DWS-SAT-SHY-GAB-02-D-17-CON21</t>
  </si>
  <si>
    <t>DWS-SAT-SHY-GAB-02-D-17-CON22</t>
  </si>
  <si>
    <t>DWS-SAT-SHY-GAB-02-D-17-CON23</t>
  </si>
  <si>
    <t>DWS-SAT-SHY-GAB-02-D-17-CON24</t>
  </si>
  <si>
    <t>DWS-SAT-SHY-GAB-02-D-17-CON25</t>
  </si>
  <si>
    <t>DWS-SAT-SHY-GAB-02-D-17-CON3</t>
  </si>
  <si>
    <t>DWS-SAT-SHY-GAB-02-D-17-CON4</t>
  </si>
  <si>
    <t>DWS-SAT-SHY-GAB-02-D-17-CON5</t>
  </si>
  <si>
    <t>Taijul Gazi</t>
  </si>
  <si>
    <t>DWS-SAT-SHY-GAB-02-D-17-CON6</t>
  </si>
  <si>
    <t>Monju Gai</t>
  </si>
  <si>
    <t>DWS-SAT-SHY-GAB-02-D-17-CON7</t>
  </si>
  <si>
    <t>Alai-Dhali</t>
  </si>
  <si>
    <t>DWS-SAT-SHY-GAB-02-D-17-CON8</t>
  </si>
  <si>
    <t>DWS-SAT-SHY-GAB-02-D-17-CON9</t>
  </si>
  <si>
    <t>Esmail Dhali</t>
  </si>
  <si>
    <t>DWS-SAT-SHY-ISW-01-D-17</t>
  </si>
  <si>
    <t>DWS-SAT-SHY-ISW-01-D-17-CON1</t>
  </si>
  <si>
    <t>Rasid Morol</t>
  </si>
  <si>
    <t>DWS-SAT-SHY-ISW-01-D-17-CON10</t>
  </si>
  <si>
    <t>Amman Morol</t>
  </si>
  <si>
    <t>DWS-SAT-SHY-ISW-01-D-17-CON2</t>
  </si>
  <si>
    <t>Mizanur Morol</t>
  </si>
  <si>
    <t>DWS-SAT-SHY-ISW-01-D-17-CON3</t>
  </si>
  <si>
    <t>DWS-SAT-SHY-ISW-01-D-17-CON4</t>
  </si>
  <si>
    <t>Mahmud Morol</t>
  </si>
  <si>
    <t>DWS-SAT-SHY-ISW-01-D-17-CON5</t>
  </si>
  <si>
    <t>Yasin Morol</t>
  </si>
  <si>
    <t>DWS-SAT-SHY-ISW-01-D-17-CON6</t>
  </si>
  <si>
    <t>Doud Morol</t>
  </si>
  <si>
    <t>DWS-SAT-SHY-ISW-01-D-17-CON7</t>
  </si>
  <si>
    <t>DWS-SAT-SHY-ISW-01-D-17-CON8</t>
  </si>
  <si>
    <t>Canchal Morol</t>
  </si>
  <si>
    <t>DWS-SAT-SHY-ISW-01-D-17-CON9</t>
  </si>
  <si>
    <t>Ayub Morol</t>
  </si>
  <si>
    <t>DWS-SAT-SHY-KAS-01-D-17</t>
  </si>
  <si>
    <t>DWS-SAT-SHY-KAS-01-D-17-CON1</t>
  </si>
  <si>
    <t>Momim Gazi</t>
  </si>
  <si>
    <t>DWS-SAT-SHY-KAS-01-D-17-CON10</t>
  </si>
  <si>
    <t>Md Naser</t>
  </si>
  <si>
    <t>DWS-SAT-SHY-KAS-01-D-17-CON11</t>
  </si>
  <si>
    <t>Md Ohidul</t>
  </si>
  <si>
    <t>DWS-SAT-SHY-KAS-01-D-17-CON12</t>
  </si>
  <si>
    <t>Md Apanur</t>
  </si>
  <si>
    <t>DWS-SAT-SHY-KAS-01-D-17-CON13</t>
  </si>
  <si>
    <t>Md Hamjar</t>
  </si>
  <si>
    <t>DWS-SAT-SHY-KAS-01-D-17-CON14</t>
  </si>
  <si>
    <t>Md Bakker</t>
  </si>
  <si>
    <t>DWS-SAT-SHY-KAS-01-D-17-CON15</t>
  </si>
  <si>
    <t>DWS-SAT-SHY-KAS-01-D-17-CON16</t>
  </si>
  <si>
    <t xml:space="preserve">Md Ariful </t>
  </si>
  <si>
    <t>DWS-SAT-SHY-KAS-01-D-17-CON17</t>
  </si>
  <si>
    <t>DWS-SAT-SHY-KAS-01-D-17-CON18</t>
  </si>
  <si>
    <t>DWS-SAT-SHY-KAS-01-D-17-CON19</t>
  </si>
  <si>
    <t>DWS-SAT-SHY-KAS-01-D-17-CON2</t>
  </si>
  <si>
    <t>DWS-SAT-SHY-KAS-01-D-17-CON20</t>
  </si>
  <si>
    <t>DWS-SAT-SHY-KAS-01-D-17-CON21</t>
  </si>
  <si>
    <t>DWS-SAT-SHY-KAS-01-D-17-CON22</t>
  </si>
  <si>
    <t xml:space="preserve">Shahid Ali </t>
  </si>
  <si>
    <t>DWS-SAT-SHY-KAS-01-D-17-CON23</t>
  </si>
  <si>
    <t>Md Mojid</t>
  </si>
  <si>
    <t>DWS-SAT-SHY-KAS-01-D-17-CON24</t>
  </si>
  <si>
    <t>Edris Ali</t>
  </si>
  <si>
    <t>DWS-SAT-SHY-KAS-01-D-17-CON25</t>
  </si>
  <si>
    <t>Eyub Ali</t>
  </si>
  <si>
    <t>DWS-SAT-SHY-KAS-01-D-17-CON26</t>
  </si>
  <si>
    <t>DWS-SAT-SHY-KAS-01-D-17-CON27</t>
  </si>
  <si>
    <t>Sadek Ali</t>
  </si>
  <si>
    <t>DWS-SAT-SHY-KAS-01-D-17-CON3</t>
  </si>
  <si>
    <t>Md Kamal</t>
  </si>
  <si>
    <t>DWS-SAT-SHY-KAS-01-D-17-CON4</t>
  </si>
  <si>
    <t>DWS-SAT-SHY-KAS-01-D-17-CON5</t>
  </si>
  <si>
    <t>Md Sirajul</t>
  </si>
  <si>
    <t>DWS-SAT-SHY-KAS-01-D-17-CON6</t>
  </si>
  <si>
    <t>Md Mokshed</t>
  </si>
  <si>
    <t>DWS-SAT-SHY-KAS-01-D-17-CON7</t>
  </si>
  <si>
    <t xml:space="preserve">Mst Hasina </t>
  </si>
  <si>
    <t>DWS-SAT-SHY-KAS-01-D-17-CON8</t>
  </si>
  <si>
    <t>DWS-SAT-SHY-KAS-01-D-17-CON9</t>
  </si>
  <si>
    <t>DWS-SAT-SHY-MUN-04-D-17</t>
  </si>
  <si>
    <t>DWS-SAT-SHY-MUN-04-D-17-CON1</t>
  </si>
  <si>
    <t>DWS-SAT-SHY-MUN-04-D-17-CON10</t>
  </si>
  <si>
    <t>DWS-SAT-SHY-MUN-04-D-17-CON11</t>
  </si>
  <si>
    <t>DWS-SAT-SHY-MUN-04-D-17-CON12</t>
  </si>
  <si>
    <t>DWS-SAT-SHY-MUN-04-D-17-CON13</t>
  </si>
  <si>
    <t xml:space="preserve">Md Oyazed </t>
  </si>
  <si>
    <t>DWS-SAT-SHY-MUN-04-D-17-CON14</t>
  </si>
  <si>
    <t xml:space="preserve">Md Robiul </t>
  </si>
  <si>
    <t>DWS-SAT-SHY-MUN-04-D-17-CON15</t>
  </si>
  <si>
    <t xml:space="preserve">Md Hafizur </t>
  </si>
  <si>
    <t>DWS-SAT-SHY-MUN-04-D-17-CON16</t>
  </si>
  <si>
    <t>DWS-SAT-SHY-MUN-04-D-17-CON2</t>
  </si>
  <si>
    <t>DWS-SAT-SHY-MUN-04-D-17-CON3</t>
  </si>
  <si>
    <t>DWS-SAT-SHY-MUN-04-D-17-CON4</t>
  </si>
  <si>
    <t>DWS-SAT-SHY-MUN-04-D-17-CON5</t>
  </si>
  <si>
    <t>Kowser</t>
  </si>
  <si>
    <t>DWS-SAT-SHY-MUN-04-D-17-CON6</t>
  </si>
  <si>
    <t>Mashim</t>
  </si>
  <si>
    <t>DWS-SAT-SHY-MUN-04-D-17-CON7</t>
  </si>
  <si>
    <t>DWS-SAT-SHY-MUN-04-D-17-CON8</t>
  </si>
  <si>
    <t>Mossaraf</t>
  </si>
  <si>
    <t>DWS-SAT-SHY-MUN-04-D-17-CON9</t>
  </si>
  <si>
    <t>DWS-SAT-SHY-PAD-01-D-17</t>
  </si>
  <si>
    <t>DWS-SAT-SHY-PAD-01-D-17-CON1</t>
  </si>
  <si>
    <t>DWS-SAT-SHY-PAD-01-D-17-CON10</t>
  </si>
  <si>
    <t>DWS-SAT-SHY-PAD-01-D-17-CON11</t>
  </si>
  <si>
    <t>Md. Reasad</t>
  </si>
  <si>
    <t>DWS-SAT-SHY-PAD-01-D-17-CON12</t>
  </si>
  <si>
    <t>DWS-SAT-SHY-PAD-01-D-17-CON13</t>
  </si>
  <si>
    <t>DWS-SAT-SHY-PAD-01-D-17-CON14</t>
  </si>
  <si>
    <t>DWS-SAT-SHY-PAD-01-D-17-CON15</t>
  </si>
  <si>
    <t>Md. Gaffar</t>
  </si>
  <si>
    <t>DWS-SAT-SHY-PAD-01-D-17-CON16</t>
  </si>
  <si>
    <t>Md. Korim Box</t>
  </si>
  <si>
    <t>DWS-SAT-SHY-PAD-01-D-17-CON17</t>
  </si>
  <si>
    <t>DWS-SAT-SHY-PAD-01-D-17-CON18</t>
  </si>
  <si>
    <t>DWS-SAT-SHY-PAD-01-D-17-CON19</t>
  </si>
  <si>
    <t>Md. Tohidul</t>
  </si>
  <si>
    <t>DWS-SAT-SHY-PAD-01-D-17-CON2</t>
  </si>
  <si>
    <t>Md. Afjal</t>
  </si>
  <si>
    <t>DWS-SAT-SHY-PAD-01-D-17-CON20</t>
  </si>
  <si>
    <t>Md. Shoyeb Ali</t>
  </si>
  <si>
    <t>DWS-SAT-SHY-PAD-01-D-17-CON21</t>
  </si>
  <si>
    <t>DWS-SAT-SHY-PAD-01-D-17-CON22</t>
  </si>
  <si>
    <t>DWS-SAT-SHY-PAD-01-D-17-CON23</t>
  </si>
  <si>
    <t>Md. Abdul Hannan</t>
  </si>
  <si>
    <t>DWS-SAT-SHY-PAD-01-D-17-CON24</t>
  </si>
  <si>
    <t>DWS-SAT-SHY-PAD-01-D-17-CON25</t>
  </si>
  <si>
    <t>DWS-SAT-SHY-PAD-01-D-17-CON26</t>
  </si>
  <si>
    <t>DWS-SAT-SHY-PAD-01-D-17-CON27</t>
  </si>
  <si>
    <t>DWS-SAT-SHY-PAD-01-D-17-CON3</t>
  </si>
  <si>
    <t>DWS-SAT-SHY-PAD-01-D-17-CON4</t>
  </si>
  <si>
    <t>Md. Monirul</t>
  </si>
  <si>
    <t>DWS-SAT-SHY-PAD-01-D-17-CON5</t>
  </si>
  <si>
    <t>Md. Shahadad Dhali</t>
  </si>
  <si>
    <t>DWS-SAT-SHY-PAD-01-D-17-CON6</t>
  </si>
  <si>
    <t>DWS-SAT-SHY-PAD-01-D-17-CON7</t>
  </si>
  <si>
    <t>DWS-SAT-SHY-PAD-01-D-17-CON8</t>
  </si>
  <si>
    <t>DWS-SAT-SHY-PAD-01-D-17-CON9</t>
  </si>
  <si>
    <t>DWS-BAG-CHI-CHA-01-D-18</t>
  </si>
  <si>
    <t>DWS-BAG-CHI-CHA-01-D-18-CON1</t>
  </si>
  <si>
    <t>DWS-BAG-CHI-CHA-01-D-18-CON10</t>
  </si>
  <si>
    <t>Shanto Biswas</t>
  </si>
  <si>
    <t>DWS-BAG-CHI-CHA-01-D-18-CON11</t>
  </si>
  <si>
    <t>Nirmol Biswas</t>
  </si>
  <si>
    <t>DWS-BAG-CHI-CHA-01-D-18-CON12</t>
  </si>
  <si>
    <t>prolob Biswas</t>
  </si>
  <si>
    <t>DWS-BAG-CHI-CHA-01-D-18-CON13</t>
  </si>
  <si>
    <t>Badol Ray</t>
  </si>
  <si>
    <t>DWS-BAG-CHI-CHA-01-D-18-CON14</t>
  </si>
  <si>
    <t>Shopon Ray</t>
  </si>
  <si>
    <t>DWS-BAG-CHI-CHA-01-D-18-CON15</t>
  </si>
  <si>
    <t xml:space="preserve">Ghufran Biswas </t>
  </si>
  <si>
    <t>DWS-BAG-CHI-CHA-01-D-18-CON16</t>
  </si>
  <si>
    <t>Bholanath Roy</t>
  </si>
  <si>
    <t>DWS-BAG-CHI-CHA-01-D-18-CON17</t>
  </si>
  <si>
    <t>Mittunjoy Biswas</t>
  </si>
  <si>
    <t>DWS-BAG-CHI-CHA-01-D-18-CON18</t>
  </si>
  <si>
    <t>Deben Biswas</t>
  </si>
  <si>
    <t>DWS-BAG-CHI-CHA-01-D-18-CON19</t>
  </si>
  <si>
    <t>Borda Biswas</t>
  </si>
  <si>
    <t>DWS-BAG-CHI-CHA-01-D-18-CON2</t>
  </si>
  <si>
    <t>Joti Bhrottochorjo</t>
  </si>
  <si>
    <t>DWS-BAG-CHI-CHA-01-D-18-CON20</t>
  </si>
  <si>
    <t>Kartik Biswas</t>
  </si>
  <si>
    <t>DWS-BAG-CHI-CHA-01-D-18-CON21</t>
  </si>
  <si>
    <t>kopil Biswas</t>
  </si>
  <si>
    <t>DWS-BAG-CHI-CHA-01-D-18-CON22</t>
  </si>
  <si>
    <t>Lalchan Ray</t>
  </si>
  <si>
    <t>DWS-BAG-CHI-CHA-01-D-18-CON3</t>
  </si>
  <si>
    <t>Dipok Roy</t>
  </si>
  <si>
    <t>DWS-BAG-CHI-CHA-01-D-18-CON4</t>
  </si>
  <si>
    <t>DWS-BAG-CHI-CHA-01-D-18-CON5</t>
  </si>
  <si>
    <t>Liton Biswas</t>
  </si>
  <si>
    <t>DWS-BAG-CHI-CHA-01-D-18-CON6</t>
  </si>
  <si>
    <t>Sodanando Biswas</t>
  </si>
  <si>
    <t>DWS-BAG-CHI-CHA-01-D-18-CON7</t>
  </si>
  <si>
    <t>Bojren Biswas</t>
  </si>
  <si>
    <t>DWS-BAG-CHI-CHA-01-D-18-CON8</t>
  </si>
  <si>
    <t>Kishno Biswas</t>
  </si>
  <si>
    <t>DWS-BAG-CHI-CHA-01-D-18-CON9</t>
  </si>
  <si>
    <t>Oshim Biswas</t>
  </si>
  <si>
    <t>DWS-BAG-CHI-CHA-01-D-19</t>
  </si>
  <si>
    <t>DWS-BAG-CHI-CHA-01-D-19-CON1</t>
  </si>
  <si>
    <t>Subas mondol</t>
  </si>
  <si>
    <t>DWS-BAG-CHI-CHA-01-D-19-CON10</t>
  </si>
  <si>
    <t>DWS-BAG-CHI-CHA-01-D-19-CON11</t>
  </si>
  <si>
    <t>Dibdash Gain</t>
  </si>
  <si>
    <t>DWS-BAG-CHI-CHA-01-D-19-CON12</t>
  </si>
  <si>
    <t>Rangokta Baruai</t>
  </si>
  <si>
    <t>DWS-BAG-CHI-CHA-01-D-19-CON13</t>
  </si>
  <si>
    <t>Shanjit</t>
  </si>
  <si>
    <t>DWS-BAG-CHI-CHA-01-D-19-CON14</t>
  </si>
  <si>
    <t>Bashudeb Mondol</t>
  </si>
  <si>
    <t>DWS-BAG-CHI-CHA-01-D-19-CON15</t>
  </si>
  <si>
    <t>Judishto Mondol</t>
  </si>
  <si>
    <t>DWS-BAG-CHI-CHA-01-D-19-CON16</t>
  </si>
  <si>
    <t>Bonomali Halwdar</t>
  </si>
  <si>
    <t>DWS-BAG-CHI-CHA-01-D-19-CON2</t>
  </si>
  <si>
    <t>Oshit Baruai</t>
  </si>
  <si>
    <t>DWS-BAG-CHI-CHA-01-D-19-CON3</t>
  </si>
  <si>
    <t>Bulet Gain</t>
  </si>
  <si>
    <t>DWS-BAG-CHI-CHA-01-D-19-CON4</t>
  </si>
  <si>
    <t>Onukul Baruai</t>
  </si>
  <si>
    <t>DWS-BAG-CHI-CHA-01-D-19-CON5</t>
  </si>
  <si>
    <t>Shogor Mondol</t>
  </si>
  <si>
    <t>DWS-BAG-CHI-CHA-01-D-19-CON6</t>
  </si>
  <si>
    <t>Prodip Baruai</t>
  </si>
  <si>
    <t>DWS-BAG-CHI-CHA-01-D-19-CON7</t>
  </si>
  <si>
    <t>DWS-BAG-CHI-CHA-01-D-19-CON8</t>
  </si>
  <si>
    <t>Jibon Mondol</t>
  </si>
  <si>
    <t>DWS-BAG-CHI-CHA-01-D-19-CON9</t>
  </si>
  <si>
    <t>Omith Halwdar</t>
  </si>
  <si>
    <t>DWS-BAG-CHI-CHI-01-D-18</t>
  </si>
  <si>
    <t>DWS-BAG-CHI-CHI-01-D-18-CON1</t>
  </si>
  <si>
    <t>Esrafil Ali Sheikh</t>
  </si>
  <si>
    <t>DWS-BAG-CHI-CHI-01-D-18-CON10</t>
  </si>
  <si>
    <t>Mosto Sheikh</t>
  </si>
  <si>
    <t>DWS-BAG-CHI-CHI-01-D-18-CON11</t>
  </si>
  <si>
    <t>Esak Sheikh</t>
  </si>
  <si>
    <t>DWS-BAG-CHI-CHI-01-D-18-CON12</t>
  </si>
  <si>
    <t>Alal Sheikh</t>
  </si>
  <si>
    <t>DWS-BAG-CHI-CHI-01-D-18-CON13</t>
  </si>
  <si>
    <t>Mamun Sheikh</t>
  </si>
  <si>
    <t>DWS-BAG-CHI-CHI-01-D-18-CON14</t>
  </si>
  <si>
    <t>Chakin Ali Sheikh</t>
  </si>
  <si>
    <t>DWS-BAG-CHI-CHI-01-D-18-CON15</t>
  </si>
  <si>
    <t>Rabbi Sheikh</t>
  </si>
  <si>
    <t>DWS-BAG-CHI-CHI-01-D-18-CON16</t>
  </si>
  <si>
    <t>maleak Sheikh</t>
  </si>
  <si>
    <t>DWS-BAG-CHI-CHI-01-D-18-CON17</t>
  </si>
  <si>
    <t>Golap Sheikh</t>
  </si>
  <si>
    <t>DWS-BAG-CHI-CHI-01-D-18-CON18</t>
  </si>
  <si>
    <t>Aleak Sheikh</t>
  </si>
  <si>
    <t>DWS-BAG-CHI-CHI-01-D-18-CON19</t>
  </si>
  <si>
    <t>Shejo Sheikh</t>
  </si>
  <si>
    <t>DWS-BAG-CHI-CHI-01-D-18-CON2</t>
  </si>
  <si>
    <t>Amarul Sheikh</t>
  </si>
  <si>
    <t>DWS-BAG-CHI-CHI-01-D-18-CON3</t>
  </si>
  <si>
    <t>Esmail Ali Sheikh</t>
  </si>
  <si>
    <t>DWS-BAG-CHI-CHI-01-D-18-CON4</t>
  </si>
  <si>
    <t>Mikil Ali Sheikh</t>
  </si>
  <si>
    <t>DWS-BAG-CHI-CHI-01-D-18-CON5</t>
  </si>
  <si>
    <t>Saleak Sheikh</t>
  </si>
  <si>
    <t>DWS-BAG-CHI-CHI-01-D-18-CON6</t>
  </si>
  <si>
    <t>Abed Ali Sheikh</t>
  </si>
  <si>
    <t>DWS-BAG-CHI-CHI-01-D-18-CON7</t>
  </si>
  <si>
    <t>Jaberul Sheikh</t>
  </si>
  <si>
    <t>DWS-BAG-CHI-CHI-01-D-18-CON8</t>
  </si>
  <si>
    <t>Anarul Sheikh</t>
  </si>
  <si>
    <t>DWS-BAG-CHI-CHI-01-D-18-CON9</t>
  </si>
  <si>
    <t>DWS-BAG-CHI-CHI-01-D-19</t>
  </si>
  <si>
    <t>DWS-BAG-CHI-CHI-01-D-19-CON1</t>
  </si>
  <si>
    <t>Samsu Uddin Torakdar</t>
  </si>
  <si>
    <t>DWS-BAG-CHI-CHI-01-D-19-CON10</t>
  </si>
  <si>
    <t>Habibur Torakdar</t>
  </si>
  <si>
    <t>DWS-BAG-CHI-CHI-01-D-19-CON11</t>
  </si>
  <si>
    <t>Refazul Torakdar</t>
  </si>
  <si>
    <t>DWS-BAG-CHI-CHI-01-D-19-CON12</t>
  </si>
  <si>
    <t>Mirazul Torakdar</t>
  </si>
  <si>
    <t>DWS-BAG-CHI-CHI-01-D-19-CON13</t>
  </si>
  <si>
    <t>Miton Torakdar</t>
  </si>
  <si>
    <t>DWS-BAG-CHI-CHI-01-D-19-CON14</t>
  </si>
  <si>
    <t>Kaizul Torakdar</t>
  </si>
  <si>
    <t>DWS-BAG-CHI-CHI-01-D-19-CON15</t>
  </si>
  <si>
    <t>Sujon Torakdar</t>
  </si>
  <si>
    <t>DWS-BAG-CHI-CHI-01-D-19-CON16</t>
  </si>
  <si>
    <t>Ukil Uddin Torakdar</t>
  </si>
  <si>
    <t>DWS-BAG-CHI-CHI-01-D-19-CON17</t>
  </si>
  <si>
    <t>Samsu Torakdar</t>
  </si>
  <si>
    <t>DWS-BAG-CHI-CHI-01-D-19-CON18</t>
  </si>
  <si>
    <t>Alauddin kawal</t>
  </si>
  <si>
    <t>DWS-BAG-CHI-CHI-01-D-19-CON19</t>
  </si>
  <si>
    <t>Hasib Torakdar</t>
  </si>
  <si>
    <t>DWS-BAG-CHI-CHI-01-D-19-CON2</t>
  </si>
  <si>
    <t>Polash Torakdar</t>
  </si>
  <si>
    <t>DWS-BAG-CHI-CHI-01-D-19-CON20</t>
  </si>
  <si>
    <t>Dobir Ali Torakdar</t>
  </si>
  <si>
    <t>DWS-BAG-CHI-CHI-01-D-19-CON21</t>
  </si>
  <si>
    <t>Ibrahim Torakdar</t>
  </si>
  <si>
    <t>DWS-BAG-CHI-CHI-01-D-19-CON22</t>
  </si>
  <si>
    <t>Esmail Torakdar</t>
  </si>
  <si>
    <t>DWS-BAG-CHI-CHI-01-D-19-CON3</t>
  </si>
  <si>
    <t>Mizan Torafdar</t>
  </si>
  <si>
    <t>DWS-BAG-CHI-CHI-01-D-19-CON4</t>
  </si>
  <si>
    <t>Elius Torakdar</t>
  </si>
  <si>
    <t>DWS-BAG-CHI-CHI-01-D-19-CON5</t>
  </si>
  <si>
    <t>Soup Torakdar</t>
  </si>
  <si>
    <t>DWS-BAG-CHI-CHI-01-D-19-CON6</t>
  </si>
  <si>
    <t>Hasan Torakdar</t>
  </si>
  <si>
    <t>DWS-BAG-CHI-CHI-01-D-19-CON7</t>
  </si>
  <si>
    <t>Hosen Torakdar</t>
  </si>
  <si>
    <t>DWS-BAG-CHI-CHI-01-D-19-CON8</t>
  </si>
  <si>
    <t>Mohammod Ali Torakdar</t>
  </si>
  <si>
    <t>DWS-BAG-CHI-CHI-01-D-19-CON9</t>
  </si>
  <si>
    <t>Ashad Torakdar</t>
  </si>
  <si>
    <t>DWS-BAG-CHI-HIZ-01-D-18</t>
  </si>
  <si>
    <t>DWS-BAG-CHI-HIZ-01-D-18-CON1</t>
  </si>
  <si>
    <t>Harun Daria</t>
  </si>
  <si>
    <t>DWS-BAG-CHI-HIZ-01-D-18-CON10</t>
  </si>
  <si>
    <t>DWS-BAG-CHI-HIZ-01-D-18-CON11</t>
  </si>
  <si>
    <t>Liton molla</t>
  </si>
  <si>
    <t>DWS-BAG-CHI-HIZ-01-D-18-CON12</t>
  </si>
  <si>
    <t>Kala babu</t>
  </si>
  <si>
    <t>DWS-BAG-CHI-HIZ-01-D-18-CON13</t>
  </si>
  <si>
    <t>Kamal fokir</t>
  </si>
  <si>
    <t>DWS-BAG-CHI-HIZ-01-D-18-CON14</t>
  </si>
  <si>
    <t>Aklas fokir</t>
  </si>
  <si>
    <t>DWS-BAG-CHI-HIZ-01-D-18-CON15</t>
  </si>
  <si>
    <t>Jamal fokir</t>
  </si>
  <si>
    <t>DWS-BAG-CHI-HIZ-01-D-18-CON16</t>
  </si>
  <si>
    <t>Inul fokir</t>
  </si>
  <si>
    <t>DWS-BAG-CHI-HIZ-01-D-18-CON17</t>
  </si>
  <si>
    <t>Hekmot fokir</t>
  </si>
  <si>
    <t>DWS-BAG-CHI-HIZ-01-D-18-CON18</t>
  </si>
  <si>
    <t>Mazanur</t>
  </si>
  <si>
    <t>DWS-BAG-CHI-HIZ-01-D-18-CON19</t>
  </si>
  <si>
    <t>Maksdul</t>
  </si>
  <si>
    <t>DWS-BAG-CHI-HIZ-01-D-18-CON2</t>
  </si>
  <si>
    <t>Rafin daria</t>
  </si>
  <si>
    <t>DWS-BAG-CHI-HIZ-01-D-18-CON20</t>
  </si>
  <si>
    <t>DWS-BAG-CHI-HIZ-01-D-18-CON21</t>
  </si>
  <si>
    <t>Ferdaus</t>
  </si>
  <si>
    <t>DWS-BAG-CHI-HIZ-01-D-18-CON22</t>
  </si>
  <si>
    <t>DWS-BAG-CHI-HIZ-01-D-18-CON23</t>
  </si>
  <si>
    <t>Ashikur</t>
  </si>
  <si>
    <t>DWS-BAG-CHI-HIZ-01-D-18-CON24</t>
  </si>
  <si>
    <t>Rozob ali</t>
  </si>
  <si>
    <t>DWS-BAG-CHI-HIZ-01-D-18-CON25</t>
  </si>
  <si>
    <t>Moina</t>
  </si>
  <si>
    <t>DWS-BAG-CHI-HIZ-01-D-18-CON26</t>
  </si>
  <si>
    <t>Fotik daria</t>
  </si>
  <si>
    <t>DWS-BAG-CHI-HIZ-01-D-18-CON27</t>
  </si>
  <si>
    <t>DWS-BAG-CHI-HIZ-01-D-18-CON28</t>
  </si>
  <si>
    <t>Moyen</t>
  </si>
  <si>
    <t>DWS-BAG-CHI-HIZ-01-D-18-CON29</t>
  </si>
  <si>
    <t>Roni Ali</t>
  </si>
  <si>
    <t>DWS-BAG-CHI-HIZ-01-D-18-CON3</t>
  </si>
  <si>
    <t>Sahabir</t>
  </si>
  <si>
    <t>DWS-BAG-CHI-HIZ-01-D-18-CON30</t>
  </si>
  <si>
    <t>DWS-BAG-CHI-HIZ-01-D-18-CON31</t>
  </si>
  <si>
    <t>mohon molla</t>
  </si>
  <si>
    <t>DWS-BAG-CHI-HIZ-01-D-18-CON32</t>
  </si>
  <si>
    <t>felu fokir</t>
  </si>
  <si>
    <t>DWS-BAG-CHI-HIZ-01-D-18-CON33</t>
  </si>
  <si>
    <t>DWS-BAG-CHI-HIZ-01-D-18-CON34</t>
  </si>
  <si>
    <t>Awal fokir</t>
  </si>
  <si>
    <t>DWS-BAG-CHI-HIZ-01-D-18-CON35</t>
  </si>
  <si>
    <t>DWS-BAG-CHI-HIZ-01-D-18-CON36</t>
  </si>
  <si>
    <t>DWS-BAG-CHI-HIZ-01-D-18-CON37</t>
  </si>
  <si>
    <t>DWS-BAG-CHI-HIZ-01-D-18-CON38</t>
  </si>
  <si>
    <t>Jamal molka</t>
  </si>
  <si>
    <t>DWS-BAG-CHI-HIZ-01-D-18-CON39</t>
  </si>
  <si>
    <t xml:space="preserve">Nadimul Ali </t>
  </si>
  <si>
    <t>DWS-BAG-CHI-HIZ-01-D-18-CON4</t>
  </si>
  <si>
    <t>Keramot ali</t>
  </si>
  <si>
    <t>DWS-BAG-CHI-HIZ-01-D-18-CON5</t>
  </si>
  <si>
    <t>Maminur sheikh</t>
  </si>
  <si>
    <t>DWS-BAG-CHI-HIZ-01-D-18-CON6</t>
  </si>
  <si>
    <t>Abzal sheikh</t>
  </si>
  <si>
    <t>DWS-BAG-CHI-HIZ-01-D-18-CON7</t>
  </si>
  <si>
    <t>Hannan molla</t>
  </si>
  <si>
    <t>DWS-BAG-CHI-HIZ-01-D-18-CON8</t>
  </si>
  <si>
    <t>Kokon molla</t>
  </si>
  <si>
    <t>DWS-BAG-CHI-HIZ-01-D-18-CON9</t>
  </si>
  <si>
    <t>DWS-BAG-CHI-HIZ-01-D-19</t>
  </si>
  <si>
    <t>DWS-BAG-CHI-HIZ-01-D-19-CON1</t>
  </si>
  <si>
    <t>Santikhali High School</t>
  </si>
  <si>
    <t>DWS-BAG-CHI-HIZ-01-D-19-CON2</t>
  </si>
  <si>
    <t>Shantikhali Primary School</t>
  </si>
  <si>
    <t>DWS-BAG-CHI-SHA-01-D-18</t>
  </si>
  <si>
    <t>DWS-BAG-CHI-SHA-01-D-18-CON1</t>
  </si>
  <si>
    <t>East para</t>
  </si>
  <si>
    <t>DWS-BAG-CHI-SHA-01-D-18-CON2</t>
  </si>
  <si>
    <t>Elius Ali</t>
  </si>
  <si>
    <t>DWS-BAG-CHI-SHA-01-D-18-CON3</t>
  </si>
  <si>
    <t>Abul Bashar Shikh</t>
  </si>
  <si>
    <t>DWS-BAG-CHI-SHA-01-D-18-CON4</t>
  </si>
  <si>
    <t>Mahatab Mollik</t>
  </si>
  <si>
    <t>DWS-BAG-CHI-SHA-01-D-18-CON5</t>
  </si>
  <si>
    <t>Oshim Kumar Shil</t>
  </si>
  <si>
    <t>DWS-BAG-CHI-SHA-01-D-18-CON6</t>
  </si>
  <si>
    <t>Alomgir Mollik</t>
  </si>
  <si>
    <t>DWS-BAG-CHI-SHA-01-D-18-CON7</t>
  </si>
  <si>
    <t>Rofiqul Mollik</t>
  </si>
  <si>
    <t>DWS-BAG-CHI-SHA-01-D-18-CON8</t>
  </si>
  <si>
    <t>Inayat Mollik</t>
  </si>
  <si>
    <t>DWS-BAG-CHI-SHA-01-D-19</t>
  </si>
  <si>
    <t>DWS-BAG-CHI-SHA-01-D-19-CON1</t>
  </si>
  <si>
    <t>Abed Uddin</t>
  </si>
  <si>
    <t>DWS-BAG-CHI-SHA-01-D-19-CON10</t>
  </si>
  <si>
    <t>Shamim Ali</t>
  </si>
  <si>
    <t>DWS-BAG-CHI-SHA-01-D-19-CON2</t>
  </si>
  <si>
    <t>Afther Uddin</t>
  </si>
  <si>
    <t>DWS-BAG-CHI-SHA-01-D-19-CON3</t>
  </si>
  <si>
    <t>Satter Uddin</t>
  </si>
  <si>
    <t>DWS-BAG-CHI-SHA-01-D-19-CON4</t>
  </si>
  <si>
    <t>Goni Uddin</t>
  </si>
  <si>
    <t>DWS-BAG-CHI-SHA-01-D-19-CON5</t>
  </si>
  <si>
    <t>Mokther Uddin</t>
  </si>
  <si>
    <t>DWS-BAG-CHI-SHA-01-D-19-CON6</t>
  </si>
  <si>
    <t>Halim Uddin</t>
  </si>
  <si>
    <t>DWS-BAG-CHI-SHA-01-D-19-CON7</t>
  </si>
  <si>
    <t>Rezaul Uddin</t>
  </si>
  <si>
    <t>DWS-BAG-CHI-SHA-01-D-19-CON8</t>
  </si>
  <si>
    <t>Hafiz Uddin</t>
  </si>
  <si>
    <t>DWS-BAG-CHI-SHA-01-D-19-CON9</t>
  </si>
  <si>
    <t>DWS-BAG-KOC-RAR-01-D-18</t>
  </si>
  <si>
    <t>DWS-BAG-KOC-RAR-01-D-18-CON1</t>
  </si>
  <si>
    <t>Anamul Shikh</t>
  </si>
  <si>
    <t>DWS-BAG-KOC-RAR-01-D-18-CON10</t>
  </si>
  <si>
    <t>Faizullah Shikh</t>
  </si>
  <si>
    <t>DWS-BAG-KOC-RAR-01-D-18-CON11</t>
  </si>
  <si>
    <t xml:space="preserve">Jawad kazi </t>
  </si>
  <si>
    <t>DWS-BAG-KOC-RAR-01-D-18-CON2</t>
  </si>
  <si>
    <t>Rakib Shikh</t>
  </si>
  <si>
    <t>DWS-BAG-KOC-RAR-01-D-18-CON3</t>
  </si>
  <si>
    <t>Hafijur Hazra</t>
  </si>
  <si>
    <t>DWS-BAG-KOC-RAR-01-D-18-CON4</t>
  </si>
  <si>
    <t>Ali Shikh</t>
  </si>
  <si>
    <t>DWS-BAG-KOC-RAR-01-D-18-CON5</t>
  </si>
  <si>
    <t>Amin Hazra</t>
  </si>
  <si>
    <t>DWS-BAG-KOC-RAR-01-D-18-CON6</t>
  </si>
  <si>
    <t>Ohidul Hazra</t>
  </si>
  <si>
    <t>DWS-BAG-KOC-RAR-01-D-18-CON7</t>
  </si>
  <si>
    <t>Ruhul Talukder</t>
  </si>
  <si>
    <t>DWS-BAG-KOC-RAR-01-D-18-CON8</t>
  </si>
  <si>
    <t>Eshak Shikh</t>
  </si>
  <si>
    <t>DWS-BAG-KOC-RAR-01-D-18-CON9</t>
  </si>
  <si>
    <t>Jobbar Hazra</t>
  </si>
  <si>
    <t>DWS-BAG-KOC-RAR-01-D-19</t>
  </si>
  <si>
    <t>DWS-BAG-KOC-RAR-01-D-19-CON1</t>
  </si>
  <si>
    <t>Harez Sarder</t>
  </si>
  <si>
    <t>DWS-BAG-KOC-RAR-01-D-19-CON10</t>
  </si>
  <si>
    <t>Jonbali Sarder</t>
  </si>
  <si>
    <t>DWS-BAG-KOC-RAR-01-D-19-CON11</t>
  </si>
  <si>
    <t>Lutfor Meer</t>
  </si>
  <si>
    <t>DWS-BAG-KOC-RAR-01-D-19-CON12</t>
  </si>
  <si>
    <t>Jobbor Hazra</t>
  </si>
  <si>
    <t>DWS-BAG-KOC-RAR-01-D-19-CON13</t>
  </si>
  <si>
    <t>Maleak Meer</t>
  </si>
  <si>
    <t>DWS-BAG-KOC-RAR-01-D-19-CON14</t>
  </si>
  <si>
    <t>Rumpa</t>
  </si>
  <si>
    <t>DWS-BAG-KOC-RAR-01-D-19-CON2</t>
  </si>
  <si>
    <t>Jafor Meer</t>
  </si>
  <si>
    <t>DWS-BAG-KOC-RAR-01-D-19-CON3</t>
  </si>
  <si>
    <t>DWS-BAG-KOC-RAR-01-D-19-CON4</t>
  </si>
  <si>
    <t>Daud Meer</t>
  </si>
  <si>
    <t>DWS-BAG-KOC-RAR-01-D-19-CON5</t>
  </si>
  <si>
    <t>Eunues Meer</t>
  </si>
  <si>
    <t>DWS-BAG-KOC-RAR-01-D-19-CON6</t>
  </si>
  <si>
    <t>Ruhul Hazra</t>
  </si>
  <si>
    <t>DWS-BAG-KOC-RAR-01-D-19-CON7</t>
  </si>
  <si>
    <t>Hamid Hazra</t>
  </si>
  <si>
    <t>DWS-BAG-KOC-RAR-01-D-19-CON8</t>
  </si>
  <si>
    <t>Sohidul Meer</t>
  </si>
  <si>
    <t>DWS-BAG-KOC-RAR-01-D-19-CON9</t>
  </si>
  <si>
    <t>Shirajul Meer</t>
  </si>
  <si>
    <t>DWS-BAG-MON-CHA-01-D-18</t>
  </si>
  <si>
    <t>DWS-BAG-MON-CHA-01-D-18-CON1</t>
  </si>
  <si>
    <t>Ishak Sheik</t>
  </si>
  <si>
    <t>Purbo Danga</t>
  </si>
  <si>
    <t>DWS-BAG-MON-CHA-01-D-18-CON10</t>
  </si>
  <si>
    <t>DWS-BAG-MON-CHA-01-D-18-CON11</t>
  </si>
  <si>
    <t>kaisar Khan</t>
  </si>
  <si>
    <t>DWS-BAG-MON-CHA-01-D-18-CON12</t>
  </si>
  <si>
    <t>Ujir Sheik</t>
  </si>
  <si>
    <t>DWS-BAG-MON-CHA-01-D-18-CON13</t>
  </si>
  <si>
    <t>Kashem Sheik</t>
  </si>
  <si>
    <t>DWS-BAG-MON-CHA-01-D-18-CON14</t>
  </si>
  <si>
    <t>Kutub Sheik</t>
  </si>
  <si>
    <t>DWS-BAG-MON-CHA-01-D-18-CON15</t>
  </si>
  <si>
    <t>Ikram Khan</t>
  </si>
  <si>
    <t>DWS-BAG-MON-CHA-01-D-18-CON16</t>
  </si>
  <si>
    <t>DWS-BAG-MON-CHA-01-D-18-CON17</t>
  </si>
  <si>
    <t>Alfil Sheik</t>
  </si>
  <si>
    <t>DWS-BAG-MON-CHA-01-D-18-CON18</t>
  </si>
  <si>
    <t>Heron Sheik</t>
  </si>
  <si>
    <t>DWS-BAG-MON-CHA-01-D-18-CON19</t>
  </si>
  <si>
    <t>Asif Sheik</t>
  </si>
  <si>
    <t>DWS-BAG-MON-CHA-01-D-18-CON2</t>
  </si>
  <si>
    <t>Nurul Sheik</t>
  </si>
  <si>
    <t>DWS-BAG-MON-CHA-01-D-18-CON3</t>
  </si>
  <si>
    <t>DWS-BAG-MON-CHA-01-D-18-CON4</t>
  </si>
  <si>
    <t>Shah Alam Sheik</t>
  </si>
  <si>
    <t>DWS-BAG-MON-CHA-01-D-18-CON5</t>
  </si>
  <si>
    <t>Ali Ahmad Sheik</t>
  </si>
  <si>
    <t>DWS-BAG-MON-CHA-01-D-18-CON6</t>
  </si>
  <si>
    <t>Mahbub Sheik</t>
  </si>
  <si>
    <t>DWS-BAG-MON-CHA-01-D-18-CON7</t>
  </si>
  <si>
    <t>Tafu Sheik</t>
  </si>
  <si>
    <t>DWS-BAG-MON-CHA-01-D-18-CON8</t>
  </si>
  <si>
    <t>DWS-BAG-MON-CHA-01-D-18-CON9</t>
  </si>
  <si>
    <t>DWS-BAG-MON-CHA-01-D-19</t>
  </si>
  <si>
    <t>DWS-BAG-MON-CHA-01-D-19-CON1</t>
  </si>
  <si>
    <t>Khoka Sheik</t>
  </si>
  <si>
    <t>DWS-BAG-MON-CHA-01-D-19-CON10</t>
  </si>
  <si>
    <t>DWS-BAG-MON-CHA-01-D-19-CON11</t>
  </si>
  <si>
    <t>Tonmoy Sheik</t>
  </si>
  <si>
    <t>DWS-BAG-MON-CHA-01-D-19-CON12</t>
  </si>
  <si>
    <t>DWS-BAG-MON-CHA-01-D-19-CON13</t>
  </si>
  <si>
    <t>Feroz Sheik</t>
  </si>
  <si>
    <t>DWS-BAG-MON-CHA-01-D-19-CON14</t>
  </si>
  <si>
    <t>Iskender Sheik</t>
  </si>
  <si>
    <t>DWS-BAG-MON-CHA-01-D-19-CON15</t>
  </si>
  <si>
    <t>Mujaffor Sheik</t>
  </si>
  <si>
    <t>DWS-BAG-MON-CHA-01-D-19-CON16</t>
  </si>
  <si>
    <t>Saifuzaman Sheik</t>
  </si>
  <si>
    <t>DWS-BAG-MON-CHA-01-D-19-CON17</t>
  </si>
  <si>
    <t>Fahimuddin Khan</t>
  </si>
  <si>
    <t>DWS-BAG-MON-CHA-01-D-19-CON2</t>
  </si>
  <si>
    <t>DWS-BAG-MON-CHA-01-D-19-CON3</t>
  </si>
  <si>
    <t>Azmol Sheik</t>
  </si>
  <si>
    <t>DWS-BAG-MON-CHA-01-D-19-CON4</t>
  </si>
  <si>
    <t>Baki Billah Sheik</t>
  </si>
  <si>
    <t>DWS-BAG-MON-CHA-01-D-19-CON5</t>
  </si>
  <si>
    <t>Hobi Billah Sheik</t>
  </si>
  <si>
    <t>DWS-BAG-MON-CHA-01-D-19-CON6</t>
  </si>
  <si>
    <t>DWS-BAG-MON-CHA-01-D-19-CON7</t>
  </si>
  <si>
    <t>DWS-BAG-MON-CHA-01-D-19-CON8</t>
  </si>
  <si>
    <t>DWS-BAG-MON-CHA-01-D-19-CON9</t>
  </si>
  <si>
    <t>Zulmat Khan</t>
  </si>
  <si>
    <t>DWS-BAG-MON-SUN-02-D-18</t>
  </si>
  <si>
    <t>DWS-BAG-MON-SUN-02-D-18-CON1</t>
  </si>
  <si>
    <t>Kholil Mridha Store</t>
  </si>
  <si>
    <t>Madurpalta Bazar</t>
  </si>
  <si>
    <t>DWS-BAG-MON-SUN-02-D-18-CON10</t>
  </si>
  <si>
    <t>Khokon Store</t>
  </si>
  <si>
    <t>DWS-BAG-MON-SUN-02-D-18-CON11</t>
  </si>
  <si>
    <t>Rofiqul Sheik Store</t>
  </si>
  <si>
    <t>DWS-BAG-MON-SUN-02-D-18-CON12</t>
  </si>
  <si>
    <t>Dulal Mridha Store</t>
  </si>
  <si>
    <t>DWS-BAG-MON-SUN-02-D-18-CON13</t>
  </si>
  <si>
    <t>Mizanur Mridha</t>
  </si>
  <si>
    <t>DWS-BAG-MON-SUN-02-D-18-CON14</t>
  </si>
  <si>
    <t>Mahabur Mridha</t>
  </si>
  <si>
    <t>DWS-BAG-MON-SUN-02-D-18-CON15</t>
  </si>
  <si>
    <t>DWS-BAG-MON-SUN-02-D-18-CON16</t>
  </si>
  <si>
    <t>Rejaul Mridha</t>
  </si>
  <si>
    <t>DWS-BAG-MON-SUN-02-D-18-CON17</t>
  </si>
  <si>
    <t>DWS-BAG-MON-SUN-02-D-18-CON18</t>
  </si>
  <si>
    <t>Khokon Sheik</t>
  </si>
  <si>
    <t>DWS-BAG-MON-SUN-02-D-18-CON19</t>
  </si>
  <si>
    <t>DWS-BAG-MON-SUN-02-D-18-CON2</t>
  </si>
  <si>
    <t>Babul Mridha Store</t>
  </si>
  <si>
    <t>DWS-BAG-MON-SUN-02-D-18-CON20</t>
  </si>
  <si>
    <t>Joshim Mridha</t>
  </si>
  <si>
    <t>DWS-BAG-MON-SUN-02-D-18-CON21</t>
  </si>
  <si>
    <t>DWS-BAG-MON-SUN-02-D-18-CON22</t>
  </si>
  <si>
    <t>Haidar Mridha</t>
  </si>
  <si>
    <t>DWS-BAG-MON-SUN-02-D-18-CON23</t>
  </si>
  <si>
    <t>DWS-BAG-MON-SUN-02-D-18-CON24</t>
  </si>
  <si>
    <t>Kasem Mridha</t>
  </si>
  <si>
    <t>DWS-BAG-MON-SUN-02-D-18-CON25</t>
  </si>
  <si>
    <t>Siddik Mridha</t>
  </si>
  <si>
    <t>DWS-BAG-MON-SUN-02-D-18-CON26</t>
  </si>
  <si>
    <t>Nihal Mridha</t>
  </si>
  <si>
    <t>DWS-BAG-MON-SUN-02-D-18-CON3</t>
  </si>
  <si>
    <t>Jalal Mridha Store</t>
  </si>
  <si>
    <t>DWS-BAG-MON-SUN-02-D-18-CON4</t>
  </si>
  <si>
    <t>Rakib Mridha Store</t>
  </si>
  <si>
    <t>DWS-BAG-MON-SUN-02-D-18-CON5</t>
  </si>
  <si>
    <t>Mahabur Sheik Store</t>
  </si>
  <si>
    <t>DWS-BAG-MON-SUN-02-D-18-CON6</t>
  </si>
  <si>
    <t>Harun Mridha Store</t>
  </si>
  <si>
    <t>DWS-BAG-MON-SUN-02-D-18-CON7</t>
  </si>
  <si>
    <t>Foysal Sheik Store</t>
  </si>
  <si>
    <t>DWS-BAG-MON-SUN-02-D-18-CON8</t>
  </si>
  <si>
    <t>Soukot Sheik Store</t>
  </si>
  <si>
    <t>DWS-BAG-MON-SUN-02-D-18-CON9</t>
  </si>
  <si>
    <t>Badsha Sikdar Store</t>
  </si>
  <si>
    <t>DWS-BAG-MON-SUN-02-D-19</t>
  </si>
  <si>
    <t>DWS-BAG-MON-SUN-02-D-19-CON1</t>
  </si>
  <si>
    <t>Rohoman Sheik</t>
  </si>
  <si>
    <t>Bajikar Khondo</t>
  </si>
  <si>
    <t>DWS-BAG-MON-SUN-02-D-19-CON10</t>
  </si>
  <si>
    <t>Salam Forazi</t>
  </si>
  <si>
    <t>DWS-BAG-MON-SUN-02-D-19-CON11</t>
  </si>
  <si>
    <t>DWS-BAG-MON-SUN-02-D-19-CON12</t>
  </si>
  <si>
    <t>DWS-BAG-MON-SUN-02-D-19-CON13</t>
  </si>
  <si>
    <t>DWS-BAG-MON-SUN-02-D-19-CON14</t>
  </si>
  <si>
    <t>Sohidul Mridha</t>
  </si>
  <si>
    <t>DWS-BAG-MON-SUN-02-D-19-CON15</t>
  </si>
  <si>
    <t>Sahalom Mridha</t>
  </si>
  <si>
    <t>DWS-BAG-MON-SUN-02-D-19-CON16</t>
  </si>
  <si>
    <t>Nur Uddin Sheik</t>
  </si>
  <si>
    <t>DWS-BAG-MON-SUN-02-D-19-CON17</t>
  </si>
  <si>
    <t>Jamil Sheik</t>
  </si>
  <si>
    <t>DWS-BAG-MON-SUN-02-D-19-CON18</t>
  </si>
  <si>
    <t>DWS-BAG-MON-SUN-02-D-19-CON19</t>
  </si>
  <si>
    <t>DWS-BAG-MON-SUN-02-D-19-CON2</t>
  </si>
  <si>
    <t>DWS-BAG-MON-SUN-02-D-19-CON20</t>
  </si>
  <si>
    <t>Nazrul Sheik</t>
  </si>
  <si>
    <t>DWS-BAG-MON-SUN-02-D-19-CON21</t>
  </si>
  <si>
    <t>DWS-BAG-MON-SUN-02-D-19-CON22</t>
  </si>
  <si>
    <t>Sersah Sheik</t>
  </si>
  <si>
    <t>DWS-BAG-MON-SUN-02-D-19-CON3</t>
  </si>
  <si>
    <t>DWS-BAG-MON-SUN-02-D-19-CON4</t>
  </si>
  <si>
    <t>DWS-BAG-MON-SUN-02-D-19-CON5</t>
  </si>
  <si>
    <t>DWS-BAG-MON-SUN-02-D-19-CON6</t>
  </si>
  <si>
    <t>DWS-BAG-MON-SUN-02-D-19-CON7</t>
  </si>
  <si>
    <t>Sohor Sheik</t>
  </si>
  <si>
    <t>DWS-BAG-MON-SUN-02-D-19-CON8</t>
  </si>
  <si>
    <t>Ohab Sheik</t>
  </si>
  <si>
    <t>DWS-BAG-MON-SUN-02-D-19-CON9</t>
  </si>
  <si>
    <t>Mirza Forazi</t>
  </si>
  <si>
    <t>DWS-BAG-MOR-DOI-01-D-18</t>
  </si>
  <si>
    <t>DWS-BAG-MOR-DOI-01-D-18-CON1</t>
  </si>
  <si>
    <t>DWS-BAG-MOR-DOI-01-D-18-CON2</t>
  </si>
  <si>
    <t>DWS-BAG-MOR-DOI-01-D-18-CON3</t>
  </si>
  <si>
    <t>Mithu jomddhar</t>
  </si>
  <si>
    <t>DWS-BAG-MOR-DOI-01-D-18-CON4</t>
  </si>
  <si>
    <t>Polash shakh</t>
  </si>
  <si>
    <t>DWS-BAG-MOR-DOI-01-D-18-CON5</t>
  </si>
  <si>
    <t>DWS-BAG-MOR-DOI-01-D-18-CON6</t>
  </si>
  <si>
    <t>Sobuz jomddhar</t>
  </si>
  <si>
    <t>DWS-BAG-MOR-DOI-01-D-18-CON7</t>
  </si>
  <si>
    <t>DWS-BAG-MOR-DOI-01-D-19</t>
  </si>
  <si>
    <t>DWS-BAG-MOR-DOI-01-D-19-CON1</t>
  </si>
  <si>
    <t>DWS-BAG-MOR-DOI-01-D-19-CON10</t>
  </si>
  <si>
    <t>kawsir</t>
  </si>
  <si>
    <t>DWS-BAG-MOR-DOI-01-D-19-CON2</t>
  </si>
  <si>
    <t>DWS-BAG-MOR-DOI-01-D-19-CON3</t>
  </si>
  <si>
    <t>DWS-BAG-MOR-DOI-01-D-19-CON4</t>
  </si>
  <si>
    <t>DWS-BAG-MOR-DOI-01-D-19-CON5</t>
  </si>
  <si>
    <t>DWS-BAG-MOR-DOI-01-D-19-CON6</t>
  </si>
  <si>
    <t>DWS-BAG-MOR-DOI-01-D-19-CON7</t>
  </si>
  <si>
    <t>DWS-BAG-MOR-DOI-01-D-19-CON8</t>
  </si>
  <si>
    <t>DWS-BAG-MOR-DOI-01-D-19-CON9</t>
  </si>
  <si>
    <t xml:space="preserve">Manik Hawladar </t>
  </si>
  <si>
    <t>DWS-BAG-MOR-KHA-01-D-18</t>
  </si>
  <si>
    <t>DWS-BAG-MOR-KHA-01-D-18-CON1</t>
  </si>
  <si>
    <t xml:space="preserve">Olamagonj Alim Madrasha </t>
  </si>
  <si>
    <t>DWS-BAG-MOR-KHA-01-D-19</t>
  </si>
  <si>
    <t>DWS-BAG-MOR-KHA-01-D-19-CON1</t>
  </si>
  <si>
    <t>Mukul Foraji</t>
  </si>
  <si>
    <t>DWS-BAG-MOR-KHA-01-D-19-CON10</t>
  </si>
  <si>
    <t>DWS-BAG-MOR-KHA-01-D-19-CON11</t>
  </si>
  <si>
    <t>DWS-BAG-MOR-KHA-01-D-19-CON12</t>
  </si>
  <si>
    <t>DWS-BAG-MOR-KHA-01-D-19-CON13</t>
  </si>
  <si>
    <t>DWS-BAG-MOR-KHA-01-D-19-CON14</t>
  </si>
  <si>
    <t>DWS-BAG-MOR-KHA-01-D-19-CON2</t>
  </si>
  <si>
    <t>DWS-BAG-MOR-KHA-01-D-19-CON3</t>
  </si>
  <si>
    <t>DWS-BAG-MOR-KHA-01-D-19-CON4</t>
  </si>
  <si>
    <t>Mohiuddin Howlader</t>
  </si>
  <si>
    <t>DWS-BAG-MOR-KHA-01-D-19-CON5</t>
  </si>
  <si>
    <t>Abdul Halim Akon</t>
  </si>
  <si>
    <t>DWS-BAG-MOR-KHA-01-D-19-CON6</t>
  </si>
  <si>
    <t>Sibbir Matobbar</t>
  </si>
  <si>
    <t>DWS-BAG-MOR-KHA-01-D-19-CON7</t>
  </si>
  <si>
    <t>Mamun Matobbor</t>
  </si>
  <si>
    <t>DWS-BAG-MOR-KHA-01-D-19-CON8</t>
  </si>
  <si>
    <t>Abdul Khalek Matubbar</t>
  </si>
  <si>
    <t>DWS-BAG-MOR-KHA-01-D-19-CON9</t>
  </si>
  <si>
    <t>DWS-BAG-MOR-KHA-02-D-18</t>
  </si>
  <si>
    <t>DWS-BAG-MOR-KHA-02-D-18-CON1</t>
  </si>
  <si>
    <t>Mohibur Shikder</t>
  </si>
  <si>
    <t>DWS-BAG-MOR-KHA-02-D-18-CON10</t>
  </si>
  <si>
    <t>Kaosar</t>
  </si>
  <si>
    <t>DWS-BAG-MOR-KHA-02-D-18-CON11</t>
  </si>
  <si>
    <t>Maruf Shikder</t>
  </si>
  <si>
    <t>DWS-BAG-MOR-KHA-02-D-18-CON12</t>
  </si>
  <si>
    <t>DWS-BAG-MOR-KHA-02-D-18-CON13</t>
  </si>
  <si>
    <t>DWS-BAG-MOR-KHA-02-D-18-CON14</t>
  </si>
  <si>
    <t>DWS-BAG-MOR-KHA-02-D-18-CON15</t>
  </si>
  <si>
    <t>Halim Chokider</t>
  </si>
  <si>
    <t>DWS-BAG-MOR-KHA-02-D-18-CON16</t>
  </si>
  <si>
    <t>DWS-BAG-MOR-KHA-02-D-18-CON17</t>
  </si>
  <si>
    <t>DWS-BAG-MOR-KHA-02-D-18-CON18</t>
  </si>
  <si>
    <t>Kalam Chokider</t>
  </si>
  <si>
    <t>DWS-BAG-MOR-KHA-02-D-18-CON19</t>
  </si>
  <si>
    <t>DWS-BAG-MOR-KHA-02-D-18-CON2</t>
  </si>
  <si>
    <t>Abu Jafore Sale</t>
  </si>
  <si>
    <t>DWS-BAG-MOR-KHA-02-D-18-CON20</t>
  </si>
  <si>
    <t xml:space="preserve">Babul Basir </t>
  </si>
  <si>
    <t>DWS-BAG-MOR-KHA-02-D-18-CON3</t>
  </si>
  <si>
    <t>Lokman hosen</t>
  </si>
  <si>
    <t>DWS-BAG-MOR-KHA-02-D-18-CON4</t>
  </si>
  <si>
    <t>DWS-BAG-MOR-KHA-02-D-18-CON5</t>
  </si>
  <si>
    <t>Jihad Shikder</t>
  </si>
  <si>
    <t>DWS-BAG-MOR-KHA-02-D-18-CON6</t>
  </si>
  <si>
    <t>DWS-BAG-MOR-KHA-02-D-18-CON7</t>
  </si>
  <si>
    <t>DWS-BAG-MOR-KHA-02-D-18-CON8</t>
  </si>
  <si>
    <t>DWS-BAG-MOR-KHA-02-D-18-CON9</t>
  </si>
  <si>
    <t>DWS-BAG-MOR-KHA-02-D-19</t>
  </si>
  <si>
    <t>DWS-BAG-MOR-KHA-02-D-19-CON1</t>
  </si>
  <si>
    <t>DWS-BAG-MOR-KHA-02-D-19-CON10</t>
  </si>
  <si>
    <t xml:space="preserve">Arafat </t>
  </si>
  <si>
    <t>DWS-BAG-MOR-KHA-02-D-19-CON11</t>
  </si>
  <si>
    <t>Arshed</t>
  </si>
  <si>
    <t>DWS-BAG-MOR-KHA-02-D-19-CON12</t>
  </si>
  <si>
    <t>Awal Khan</t>
  </si>
  <si>
    <t>DWS-BAG-MOR-KHA-02-D-19-CON13</t>
  </si>
  <si>
    <t>Rahman Khan</t>
  </si>
  <si>
    <t>DWS-BAG-MOR-KHA-02-D-19-CON14</t>
  </si>
  <si>
    <t>DWS-BAG-MOR-KHA-02-D-19-CON15</t>
  </si>
  <si>
    <t>DWS-BAG-MOR-KHA-02-D-19-CON16</t>
  </si>
  <si>
    <t>DWS-BAG-MOR-KHA-02-D-19-CON2</t>
  </si>
  <si>
    <t>DWS-BAG-MOR-KHA-02-D-19-CON3</t>
  </si>
  <si>
    <t>DWS-BAG-MOR-KHA-02-D-19-CON4</t>
  </si>
  <si>
    <t>Obadul</t>
  </si>
  <si>
    <t>DWS-BAG-MOR-KHA-02-D-19-CON5</t>
  </si>
  <si>
    <t>DWS-BAG-MOR-KHA-02-D-19-CON6</t>
  </si>
  <si>
    <t>Bokhtiar master</t>
  </si>
  <si>
    <t>DWS-BAG-MOR-KHA-02-D-19-CON7</t>
  </si>
  <si>
    <t>Mohajjel</t>
  </si>
  <si>
    <t>DWS-BAG-MOR-KHA-02-D-19-CON8</t>
  </si>
  <si>
    <t>DWS-BAG-MOR-KHA-02-D-19-CON9</t>
  </si>
  <si>
    <t>Mosjid Shop</t>
  </si>
  <si>
    <t>DWS-BAG-MOR-PUT-01-D-18</t>
  </si>
  <si>
    <t>DWS-BAG-MOR-PUT-01-D-18-CON1</t>
  </si>
  <si>
    <t xml:space="preserve">Hasmot </t>
  </si>
  <si>
    <t>DWS-BAG-MOR-PUT-01-D-18-CON2</t>
  </si>
  <si>
    <t>Md.Faruq shekh</t>
  </si>
  <si>
    <t>DWS-BAG-MOR-PUT-01-D-18-CON3</t>
  </si>
  <si>
    <t>Md.Siddik</t>
  </si>
  <si>
    <t>DWS-BAG-MOR-PUT-01-D-18-CON4</t>
  </si>
  <si>
    <t>DWS-BAG-MOR-PUT-01-D-18-CON5</t>
  </si>
  <si>
    <t>DWS-BAG-MOR-PUT-01-D-18-CON6</t>
  </si>
  <si>
    <t xml:space="preserve">Abdul Gafer </t>
  </si>
  <si>
    <t>DWS-BAG-MOR-PUT-01-D-18-CON7</t>
  </si>
  <si>
    <t>Abu Roshid</t>
  </si>
  <si>
    <t>DWS-BAG-MOR-PUT-01-D-18-CON8</t>
  </si>
  <si>
    <t>DWS-BAG-MOR-RAM-01-D-18</t>
  </si>
  <si>
    <t>DWS-BAG-MOR-RAM-01-D-18-CON1</t>
  </si>
  <si>
    <t>Jalal Munshi</t>
  </si>
  <si>
    <t>DWS-BAG-MOR-RAM-01-D-18-CON10</t>
  </si>
  <si>
    <t>DWS-BAG-MOR-RAM-01-D-18-CON11</t>
  </si>
  <si>
    <t>DWS-BAG-MOR-RAM-01-D-18-CON12</t>
  </si>
  <si>
    <t>DWS-BAG-MOR-RAM-01-D-18-CON13</t>
  </si>
  <si>
    <t>DWS-BAG-MOR-RAM-01-D-18-CON14</t>
  </si>
  <si>
    <t>DWS-BAG-MOR-RAM-01-D-18-CON15</t>
  </si>
  <si>
    <t>DWS-BAG-MOR-RAM-01-D-18-CON16</t>
  </si>
  <si>
    <t>DWS-BAG-MOR-RAM-01-D-18-CON17</t>
  </si>
  <si>
    <t>DWS-BAG-MOR-RAM-01-D-18-CON18</t>
  </si>
  <si>
    <t>lablu</t>
  </si>
  <si>
    <t>DWS-BAG-MOR-RAM-01-D-18-CON19</t>
  </si>
  <si>
    <t>Chandu</t>
  </si>
  <si>
    <t>DWS-BAG-MOR-RAM-01-D-18-CON2</t>
  </si>
  <si>
    <t>DWS-BAG-MOR-RAM-01-D-18-CON20</t>
  </si>
  <si>
    <t>DWS-BAG-MOR-RAM-01-D-18-CON21</t>
  </si>
  <si>
    <t>DWS-BAG-MOR-RAM-01-D-18-CON22</t>
  </si>
  <si>
    <t>DWS-BAG-MOR-RAM-01-D-18-CON23</t>
  </si>
  <si>
    <t>DWS-BAG-MOR-RAM-01-D-18-CON24</t>
  </si>
  <si>
    <t>DWS-BAG-MOR-RAM-01-D-18-CON25</t>
  </si>
  <si>
    <t>moklesh</t>
  </si>
  <si>
    <t>DWS-BAG-MOR-RAM-01-D-18-CON26</t>
  </si>
  <si>
    <t>DWS-BAG-MOR-RAM-01-D-18-CON27</t>
  </si>
  <si>
    <t>DWS-BAG-MOR-RAM-01-D-18-CON28</t>
  </si>
  <si>
    <t>Suruz</t>
  </si>
  <si>
    <t>DWS-BAG-MOR-RAM-01-D-18-CON29</t>
  </si>
  <si>
    <t>Kawsir</t>
  </si>
  <si>
    <t>DWS-BAG-MOR-RAM-01-D-18-CON3</t>
  </si>
  <si>
    <t>DWS-BAG-MOR-RAM-01-D-18-CON30</t>
  </si>
  <si>
    <t>shahin</t>
  </si>
  <si>
    <t>DWS-BAG-MOR-RAM-01-D-18-CON31</t>
  </si>
  <si>
    <t>DWS-BAG-MOR-RAM-01-D-18-CON32</t>
  </si>
  <si>
    <t>Quddus</t>
  </si>
  <si>
    <t>DWS-BAG-MOR-RAM-01-D-18-CON33</t>
  </si>
  <si>
    <t>DWS-BAG-MOR-RAM-01-D-18-CON34</t>
  </si>
  <si>
    <t>DWS-BAG-MOR-RAM-01-D-18-CON35</t>
  </si>
  <si>
    <t>DWS-BAG-MOR-RAM-01-D-18-CON36</t>
  </si>
  <si>
    <t>jamil</t>
  </si>
  <si>
    <t>DWS-BAG-MOR-RAM-01-D-18-CON37</t>
  </si>
  <si>
    <t>DWS-BAG-MOR-RAM-01-D-18-CON38</t>
  </si>
  <si>
    <t>Kutub</t>
  </si>
  <si>
    <t>DWS-BAG-MOR-RAM-01-D-18-CON39</t>
  </si>
  <si>
    <t>DWS-BAG-MOR-RAM-01-D-18-CON4</t>
  </si>
  <si>
    <t>DWS-BAG-MOR-RAM-01-D-18-CON40</t>
  </si>
  <si>
    <t>DWS-BAG-MOR-RAM-01-D-18-CON41</t>
  </si>
  <si>
    <t>Toikir</t>
  </si>
  <si>
    <t>DWS-BAG-MOR-RAM-01-D-18-CON42</t>
  </si>
  <si>
    <t>DWS-BAG-MOR-RAM-01-D-18-CON5</t>
  </si>
  <si>
    <t>Mokamel</t>
  </si>
  <si>
    <t>DWS-BAG-MOR-RAM-01-D-18-CON6</t>
  </si>
  <si>
    <t>DWS-BAG-MOR-RAM-01-D-18-CON7</t>
  </si>
  <si>
    <t>Tazom</t>
  </si>
  <si>
    <t>DWS-BAG-MOR-RAM-01-D-18-CON8</t>
  </si>
  <si>
    <t>Moyazzem</t>
  </si>
  <si>
    <t>DWS-BAG-MOR-RAM-01-D-18-CON9</t>
  </si>
  <si>
    <t>DWS-BAG-MOR-RAM-01-D-19</t>
  </si>
  <si>
    <t>DWS-BAG-MOR-RAM-01-D-19-CON1</t>
  </si>
  <si>
    <t>DWS-BAG-MOR-RAM-01-D-19-CON10</t>
  </si>
  <si>
    <t>DWS-BAG-MOR-RAM-01-D-19-CON11</t>
  </si>
  <si>
    <t>DWS-BAG-MOR-RAM-01-D-19-CON2</t>
  </si>
  <si>
    <t>DWS-BAG-MOR-RAM-01-D-19-CON3</t>
  </si>
  <si>
    <t>DWS-BAG-MOR-RAM-01-D-19-CON4</t>
  </si>
  <si>
    <t>saidul</t>
  </si>
  <si>
    <t>DWS-BAG-MOR-RAM-01-D-19-CON5</t>
  </si>
  <si>
    <t>DWS-BAG-MOR-RAM-01-D-19-CON6</t>
  </si>
  <si>
    <t>milon</t>
  </si>
  <si>
    <t>DWS-BAG-MOR-RAM-01-D-19-CON7</t>
  </si>
  <si>
    <t>DWS-BAG-MOR-RAM-01-D-19-CON8</t>
  </si>
  <si>
    <t>Chan Mastar</t>
  </si>
  <si>
    <t>DWS-BAG-MOR-RAM-01-D-19-CON9</t>
  </si>
  <si>
    <t>Bachir</t>
  </si>
  <si>
    <t>DWS-BAG-RAM-BAS-01-D-18</t>
  </si>
  <si>
    <t>DWS-BAG-RAM-BAS-01-D-18-CON1</t>
  </si>
  <si>
    <t>Subodh Kumar Paul</t>
  </si>
  <si>
    <t>DWS-BAG-RAM-BAS-01-D-18-CON2</t>
  </si>
  <si>
    <t>Rajkumar Paul</t>
  </si>
  <si>
    <t>DWS-BAG-RAM-BAS-01-D-18-CON3</t>
  </si>
  <si>
    <t>Nabho Kumar Paul</t>
  </si>
  <si>
    <t>DWS-BAG-RAM-BAS-01-D-18-CON4</t>
  </si>
  <si>
    <t>Deb Kumar Paul</t>
  </si>
  <si>
    <t>DWS-BAG-RAM-BAS-01-D-18-CON5</t>
  </si>
  <si>
    <t>Tarun Kanti Paul</t>
  </si>
  <si>
    <t>DWS-BAG-RAM-BAS-01-D-19</t>
  </si>
  <si>
    <t>DWS-BAG-RAM-BAS-01-D-19-CON1</t>
  </si>
  <si>
    <t>Kanai Lal Paul</t>
  </si>
  <si>
    <t>DWS-BAG-RAM-BAS-01-D-19-CON2</t>
  </si>
  <si>
    <t>Balaye Kumar Paul</t>
  </si>
  <si>
    <t>DWS-BAG-RAM-BAS-01-D-19-CON3</t>
  </si>
  <si>
    <t>Raton Kumar Paul</t>
  </si>
  <si>
    <t>DWS-BAG-RAM-BAS-01-D-19-CON4</t>
  </si>
  <si>
    <t>Tushar Kumar Paul</t>
  </si>
  <si>
    <t>DWS-BAG-RAM-BAS-01-D-19-CON5</t>
  </si>
  <si>
    <t>Niranjan Paul</t>
  </si>
  <si>
    <t>DWS-BAG-RAM-BAS-01-D-19-CON6</t>
  </si>
  <si>
    <t>Anita Rani Paul</t>
  </si>
  <si>
    <t>DWS-BAG-RAM-BAS-01-D-19-CON7</t>
  </si>
  <si>
    <t>Bikash Chandra Paul</t>
  </si>
  <si>
    <t>DWS-BAG-RAM-BAS-01-D-19-CON8</t>
  </si>
  <si>
    <t>Harendra Nath Paul</t>
  </si>
  <si>
    <t>DWS-BAG-RAM-GAU-01-D-18</t>
  </si>
  <si>
    <t>DWS-BAG-RAM-GAU-01-D-18-CON1</t>
  </si>
  <si>
    <t>Hedayet Shek</t>
  </si>
  <si>
    <t>DWS-BAG-RAM-GAU-01-D-18-CON10</t>
  </si>
  <si>
    <t>Kebla Ali Shek</t>
  </si>
  <si>
    <t>DWS-BAG-RAM-GAU-01-D-18-CON11</t>
  </si>
  <si>
    <t>Kiyamot Ali Shek</t>
  </si>
  <si>
    <t>DWS-BAG-RAM-GAU-01-D-18-CON12</t>
  </si>
  <si>
    <t>Nhihar Ali Shek</t>
  </si>
  <si>
    <t>DWS-BAG-RAM-GAU-01-D-18-CON13</t>
  </si>
  <si>
    <t>Nichar Ali Shek</t>
  </si>
  <si>
    <t>DWS-BAG-RAM-GAU-01-D-18-CON2</t>
  </si>
  <si>
    <t>Nur Shek</t>
  </si>
  <si>
    <t>DWS-BAG-RAM-GAU-01-D-18-CON3</t>
  </si>
  <si>
    <t>Aktar Mollah</t>
  </si>
  <si>
    <t>DWS-BAG-RAM-GAU-01-D-18-CON4</t>
  </si>
  <si>
    <t>DWS-BAG-RAM-GAU-01-D-18-CON5</t>
  </si>
  <si>
    <t>Sofikul Shek</t>
  </si>
  <si>
    <t>DWS-BAG-RAM-GAU-01-D-18-CON6</t>
  </si>
  <si>
    <t>Simon Shek</t>
  </si>
  <si>
    <t>DWS-BAG-RAM-GAU-01-D-18-CON7</t>
  </si>
  <si>
    <t>Shan Shek</t>
  </si>
  <si>
    <t>DWS-BAG-RAM-GAU-01-D-18-CON8</t>
  </si>
  <si>
    <t>Akando Shek</t>
  </si>
  <si>
    <t>DWS-BAG-RAM-GAU-01-D-18-CON9</t>
  </si>
  <si>
    <t>Kalu Shek</t>
  </si>
  <si>
    <t>DWS-BAG-RAM-GAU-01-D-19</t>
  </si>
  <si>
    <t>DWS-BAG-RAM-GAU-01-D-19-CON1</t>
  </si>
  <si>
    <t>Arifin Gazi</t>
  </si>
  <si>
    <t>DWS-BAG-RAM-GAU-01-D-19-CON10</t>
  </si>
  <si>
    <t>Ashif Gazi</t>
  </si>
  <si>
    <t>DWS-BAG-RAM-GAU-01-D-19-CON11</t>
  </si>
  <si>
    <t>Eyamin Gazi</t>
  </si>
  <si>
    <t>DWS-BAG-RAM-GAU-01-D-19-CON12</t>
  </si>
  <si>
    <t>DWS-BAG-RAM-GAU-01-D-19-CON13</t>
  </si>
  <si>
    <t>DWS-BAG-RAM-GAU-01-D-19-CON14</t>
  </si>
  <si>
    <t>Solim Ali Shek</t>
  </si>
  <si>
    <t>DWS-BAG-RAM-GAU-01-D-19-CON15</t>
  </si>
  <si>
    <t>Juyad Shek</t>
  </si>
  <si>
    <t>DWS-BAG-RAM-GAU-01-D-19-CON16</t>
  </si>
  <si>
    <t>Jamir Sheh</t>
  </si>
  <si>
    <t>DWS-BAG-RAM-GAU-01-D-19-CON2</t>
  </si>
  <si>
    <t>Eyasin Gazi</t>
  </si>
  <si>
    <t>DWS-BAG-RAM-GAU-01-D-19-CON3</t>
  </si>
  <si>
    <t>Forad Gazi</t>
  </si>
  <si>
    <t>DWS-BAG-RAM-GAU-01-D-19-CON4</t>
  </si>
  <si>
    <t>DWS-BAG-RAM-GAU-01-D-19-CON5</t>
  </si>
  <si>
    <t>Saiful Shek</t>
  </si>
  <si>
    <t>DWS-BAG-RAM-GAU-01-D-19-CON6</t>
  </si>
  <si>
    <t>Ramija Begum</t>
  </si>
  <si>
    <t>DWS-BAG-RAM-GAU-01-D-19-CON7</t>
  </si>
  <si>
    <t>Jamshed Shek</t>
  </si>
  <si>
    <t>DWS-BAG-RAM-GAU-01-D-19-CON8</t>
  </si>
  <si>
    <t>DWS-BAG-RAM-GAU-01-D-19-CON9</t>
  </si>
  <si>
    <t>Asfak Gazi</t>
  </si>
  <si>
    <t>DWS-BAG-RAM-MOL-01-D-18</t>
  </si>
  <si>
    <t>DWS-BAG-RAM-MOL-01-D-18-CON1</t>
  </si>
  <si>
    <t>55 No Bara Sannyasi Haji Para Government Primary School</t>
  </si>
  <si>
    <t>DWS-BAG-RAM-MOL-01-D-19</t>
  </si>
  <si>
    <t>DWS-BAG-RAM-MOL-01-D-19-CON1</t>
  </si>
  <si>
    <t>Md Showhidul Islam</t>
  </si>
  <si>
    <t>DWS-BAG-RAM-MOL-01-D-19-CON10</t>
  </si>
  <si>
    <t>Rajim Hawladar</t>
  </si>
  <si>
    <t>DWS-BAG-RAM-MOL-01-D-19-CON11</t>
  </si>
  <si>
    <t>Nashit</t>
  </si>
  <si>
    <t>DWS-BAG-RAM-MOL-01-D-19-CON12</t>
  </si>
  <si>
    <t>Nasiha</t>
  </si>
  <si>
    <t>DWS-BAG-RAM-MOL-01-D-19-CON13</t>
  </si>
  <si>
    <t>Nasim</t>
  </si>
  <si>
    <t>DWS-BAG-RAM-MOL-01-D-19-CON14</t>
  </si>
  <si>
    <t>DWS-BAG-RAM-MOL-01-D-19-CON15</t>
  </si>
  <si>
    <t>Nasser</t>
  </si>
  <si>
    <t>DWS-BAG-RAM-MOL-01-D-19-CON2</t>
  </si>
  <si>
    <t>Md. Ohab Hawladar</t>
  </si>
  <si>
    <t>DWS-BAG-RAM-MOL-01-D-19-CON3</t>
  </si>
  <si>
    <t>DWS-BAG-RAM-MOL-01-D-19-CON4</t>
  </si>
  <si>
    <t>Md Farid Hawladar</t>
  </si>
  <si>
    <t>DWS-BAG-RAM-MOL-01-D-19-CON5</t>
  </si>
  <si>
    <t>Nurul Amin Hawladar</t>
  </si>
  <si>
    <t>DWS-BAG-RAM-MOL-01-D-19-CON6</t>
  </si>
  <si>
    <t>Kalo Hawladar</t>
  </si>
  <si>
    <t>DWS-BAG-RAM-MOL-01-D-19-CON7</t>
  </si>
  <si>
    <t>DWS-BAG-RAM-MOL-01-D-19-CON8</t>
  </si>
  <si>
    <t>Obidul Hawladar</t>
  </si>
  <si>
    <t>DWS-BAG-RAM-MOL-01-D-19-CON9</t>
  </si>
  <si>
    <t>Chehab Ali Hawladar</t>
  </si>
  <si>
    <t>DWS-BAG-RAM-PER-01-D-18</t>
  </si>
  <si>
    <t>DWS-BAG-RAM-PER-01-D-18-CON1</t>
  </si>
  <si>
    <t>Rajek</t>
  </si>
  <si>
    <t>DWS-BAG-RAM-PER-01-D-18-CON10</t>
  </si>
  <si>
    <t>DWS-BAG-RAM-PER-01-D-18-CON11</t>
  </si>
  <si>
    <t>DWS-BAG-RAM-PER-01-D-18-CON12</t>
  </si>
  <si>
    <t>DWS-BAG-RAM-PER-01-D-18-CON13</t>
  </si>
  <si>
    <t>DWS-BAG-RAM-PER-01-D-18-CON14</t>
  </si>
  <si>
    <t>Suraf</t>
  </si>
  <si>
    <t>DWS-BAG-RAM-PER-01-D-18-CON15</t>
  </si>
  <si>
    <t>DWS-BAG-RAM-PER-01-D-18-CON16</t>
  </si>
  <si>
    <t>DWS-BAG-RAM-PER-01-D-18-CON17</t>
  </si>
  <si>
    <t>DWS-BAG-RAM-PER-01-D-18-CON18</t>
  </si>
  <si>
    <t>DWS-BAG-RAM-PER-01-D-18-CON19</t>
  </si>
  <si>
    <t>DWS-BAG-RAM-PER-01-D-18-CON2</t>
  </si>
  <si>
    <t>DWS-BAG-RAM-PER-01-D-18-CON20</t>
  </si>
  <si>
    <t>Ayesha</t>
  </si>
  <si>
    <t>DWS-BAG-RAM-PER-01-D-18-CON21</t>
  </si>
  <si>
    <t>Ayman</t>
  </si>
  <si>
    <t>DWS-BAG-RAM-PER-01-D-18-CON22</t>
  </si>
  <si>
    <t>DWS-BAG-RAM-PER-01-D-18-CON23</t>
  </si>
  <si>
    <t>Ayyub</t>
  </si>
  <si>
    <t>DWS-BAG-RAM-PER-01-D-18-CON24</t>
  </si>
  <si>
    <t>Azhar</t>
  </si>
  <si>
    <t>DWS-BAG-RAM-PER-01-D-18-CON3</t>
  </si>
  <si>
    <t>DWS-BAG-RAM-PER-01-D-18-CON4</t>
  </si>
  <si>
    <t>DWS-BAG-RAM-PER-01-D-18-CON5</t>
  </si>
  <si>
    <t>DWS-BAG-RAM-PER-01-D-18-CON6</t>
  </si>
  <si>
    <t>DWS-BAG-RAM-PER-01-D-18-CON7</t>
  </si>
  <si>
    <t>DWS-BAG-RAM-PER-01-D-18-CON8</t>
  </si>
  <si>
    <t>DWS-BAG-RAM-PER-01-D-18-CON9</t>
  </si>
  <si>
    <t>DWS-BAG-RAM-PER-01-D-19</t>
  </si>
  <si>
    <t>DWS-BAG-RAM-PER-01-D-19-CON1</t>
  </si>
  <si>
    <t xml:space="preserve"> Md. Mostafiz Sheik</t>
  </si>
  <si>
    <t>Pochim</t>
  </si>
  <si>
    <t>DWS-BAG-RAM-PER-01-D-19-CON10</t>
  </si>
  <si>
    <t>Shihab Uddin Sheik</t>
  </si>
  <si>
    <t>DWS-BAG-RAM-PER-01-D-19-CON2</t>
  </si>
  <si>
    <t>Mofizur Sheik</t>
  </si>
  <si>
    <t>DWS-BAG-RAM-PER-01-D-19-CON3</t>
  </si>
  <si>
    <t>Enayet Sardar</t>
  </si>
  <si>
    <t>DWS-BAG-RAM-PER-01-D-19-CON4</t>
  </si>
  <si>
    <t>Hemayet Sardar</t>
  </si>
  <si>
    <t>DWS-BAG-RAM-PER-01-D-19-CON5</t>
  </si>
  <si>
    <t>Md. Uzzol Sheik</t>
  </si>
  <si>
    <t>DWS-BAG-RAM-PER-01-D-19-CON6</t>
  </si>
  <si>
    <t>Md. Sani Sheik</t>
  </si>
  <si>
    <t>DWS-BAG-RAM-PER-01-D-19-CON7</t>
  </si>
  <si>
    <t>Nasum Sheik</t>
  </si>
  <si>
    <t>DWS-BAG-RAM-PER-01-D-19-CON8</t>
  </si>
  <si>
    <t>Ali Billa Sheik</t>
  </si>
  <si>
    <t>DWS-BAG-RAM-PER-01-D-19-CON9</t>
  </si>
  <si>
    <t>Ashik Billai</t>
  </si>
  <si>
    <t>DWS-BAG-RAM-PER-02-D-18</t>
  </si>
  <si>
    <t>DWS-BAG-RAM-PER-02-D-18-CON1</t>
  </si>
  <si>
    <t>Hathiyar</t>
  </si>
  <si>
    <t>DWS-BAG-RAM-PER-02-D-18-CON10</t>
  </si>
  <si>
    <t>Ismile</t>
  </si>
  <si>
    <t>DWS-BAG-RAM-PER-02-D-18-CON11</t>
  </si>
  <si>
    <t>DWS-BAG-RAM-PER-02-D-18-CON12</t>
  </si>
  <si>
    <t>DWS-BAG-RAM-PER-02-D-18-CON13</t>
  </si>
  <si>
    <t>DWS-BAG-RAM-PER-02-D-18-CON14</t>
  </si>
  <si>
    <t>Olid</t>
  </si>
  <si>
    <t>DWS-BAG-RAM-PER-02-D-18-CON15</t>
  </si>
  <si>
    <t>loot for</t>
  </si>
  <si>
    <t>DWS-BAG-RAM-PER-02-D-18-CON16</t>
  </si>
  <si>
    <t>Zafar</t>
  </si>
  <si>
    <t>DWS-BAG-RAM-PER-02-D-18-CON17</t>
  </si>
  <si>
    <t>sofikul</t>
  </si>
  <si>
    <t>DWS-BAG-RAM-PER-02-D-18-CON18</t>
  </si>
  <si>
    <t>Reham Sheikh</t>
  </si>
  <si>
    <t>DWS-BAG-RAM-PER-02-D-18-CON19</t>
  </si>
  <si>
    <t>Jamal Shaikh</t>
  </si>
  <si>
    <t>DWS-BAG-RAM-PER-02-D-18-CON2</t>
  </si>
  <si>
    <t>DWS-BAG-RAM-PER-02-D-18-CON20</t>
  </si>
  <si>
    <t>Gulab Shaikh</t>
  </si>
  <si>
    <t>DWS-BAG-RAM-PER-02-D-18-CON21</t>
  </si>
  <si>
    <t>liton hawla Dar</t>
  </si>
  <si>
    <t>DWS-BAG-RAM-PER-02-D-18-CON22</t>
  </si>
  <si>
    <t>Motulob</t>
  </si>
  <si>
    <t>DWS-BAG-RAM-PER-02-D-18-CON23</t>
  </si>
  <si>
    <t>Hafza</t>
  </si>
  <si>
    <t>DWS-BAG-RAM-PER-02-D-18-CON24</t>
  </si>
  <si>
    <t>DWS-BAG-RAM-PER-02-D-18-CON25</t>
  </si>
  <si>
    <t>Haifa</t>
  </si>
  <si>
    <t>DWS-BAG-RAM-PER-02-D-18-CON26</t>
  </si>
  <si>
    <t>Hajrah</t>
  </si>
  <si>
    <t>DWS-BAG-RAM-PER-02-D-18-CON27</t>
  </si>
  <si>
    <t>Hakima</t>
  </si>
  <si>
    <t>DWS-BAG-RAM-PER-02-D-18-CON3</t>
  </si>
  <si>
    <t>DWS-BAG-RAM-PER-02-D-18-CON4</t>
  </si>
  <si>
    <t>DWS-BAG-RAM-PER-02-D-18-CON5</t>
  </si>
  <si>
    <t>DWS-BAG-RAM-PER-02-D-18-CON6</t>
  </si>
  <si>
    <t>samsur</t>
  </si>
  <si>
    <t>DWS-BAG-RAM-PER-02-D-18-CON7</t>
  </si>
  <si>
    <t>DWS-BAG-RAM-PER-02-D-18-CON8</t>
  </si>
  <si>
    <t>DWS-BAG-RAM-PER-02-D-18-CON9</t>
  </si>
  <si>
    <t>Noor Mohammad</t>
  </si>
  <si>
    <t>DWS-BAG-RAM-PER-02-D-19</t>
  </si>
  <si>
    <t>DWS-BAG-RAM-PER-02-D-19-CON1</t>
  </si>
  <si>
    <t>DWS-BAG-RAM-PER-02-D-19-CON10</t>
  </si>
  <si>
    <t>maqsad</t>
  </si>
  <si>
    <t>DWS-BAG-RAM-PER-02-D-19-CON11</t>
  </si>
  <si>
    <t>DWS-BAG-RAM-PER-02-D-19-CON12</t>
  </si>
  <si>
    <t>Akhtar</t>
  </si>
  <si>
    <t>DWS-BAG-RAM-PER-02-D-19-CON13</t>
  </si>
  <si>
    <t>sukurali</t>
  </si>
  <si>
    <t>DWS-BAG-RAM-PER-02-D-19-CON14</t>
  </si>
  <si>
    <t>DWS-BAG-RAM-PER-02-D-19-CON15</t>
  </si>
  <si>
    <t>Dalim Sheikh</t>
  </si>
  <si>
    <t>DWS-BAG-RAM-PER-02-D-19-CON16</t>
  </si>
  <si>
    <t>Mustafa Feroz</t>
  </si>
  <si>
    <t>DWS-BAG-RAM-PER-02-D-19-CON17</t>
  </si>
  <si>
    <t>mahanaal</t>
  </si>
  <si>
    <t>DWS-BAG-RAM-PER-02-D-19-CON18</t>
  </si>
  <si>
    <t>DWS-BAG-RAM-PER-02-D-19-CON19</t>
  </si>
  <si>
    <t>DWS-BAG-RAM-PER-02-D-19-CON2</t>
  </si>
  <si>
    <t>Parvez haladar</t>
  </si>
  <si>
    <t>DWS-BAG-RAM-PER-02-D-19-CON20</t>
  </si>
  <si>
    <t>Sala</t>
  </si>
  <si>
    <t>DWS-BAG-RAM-PER-02-D-19-CON21</t>
  </si>
  <si>
    <t>DWS-BAG-RAM-PER-02-D-19-CON22</t>
  </si>
  <si>
    <t>howladar</t>
  </si>
  <si>
    <t>DWS-BAG-RAM-PER-02-D-19-CON23</t>
  </si>
  <si>
    <t>DWS-BAG-RAM-PER-02-D-19-CON24</t>
  </si>
  <si>
    <t>Nowab Ali</t>
  </si>
  <si>
    <t>DWS-BAG-RAM-PER-02-D-19-CON25</t>
  </si>
  <si>
    <t>Farhad Shaikh</t>
  </si>
  <si>
    <t>DWS-BAG-RAM-PER-02-D-19-CON26</t>
  </si>
  <si>
    <t>Haleema</t>
  </si>
  <si>
    <t>DWS-BAG-RAM-PER-02-D-19-CON27</t>
  </si>
  <si>
    <t>Hameed</t>
  </si>
  <si>
    <t>DWS-BAG-RAM-PER-02-D-19-CON28</t>
  </si>
  <si>
    <t>DWS-BAG-RAM-PER-02-D-19-CON29</t>
  </si>
  <si>
    <t>Hanan</t>
  </si>
  <si>
    <t>DWS-BAG-RAM-PER-02-D-19-CON3</t>
  </si>
  <si>
    <t>Abdul hai</t>
  </si>
  <si>
    <t>DWS-BAG-RAM-PER-02-D-19-CON30</t>
  </si>
  <si>
    <t>Haneefa</t>
  </si>
  <si>
    <t>DWS-BAG-RAM-PER-02-D-19-CON4</t>
  </si>
  <si>
    <t>DWS-BAG-RAM-PER-02-D-19-CON5</t>
  </si>
  <si>
    <t>DWS-BAG-RAM-PER-02-D-19-CON6</t>
  </si>
  <si>
    <t>DWS-BAG-RAM-PER-02-D-19-CON7</t>
  </si>
  <si>
    <t>shariful</t>
  </si>
  <si>
    <t>DWS-BAG-RAM-PER-02-D-19-CON8</t>
  </si>
  <si>
    <t>hashmat</t>
  </si>
  <si>
    <t>DWS-BAG-RAM-PER-02-D-19-CON9</t>
  </si>
  <si>
    <t>DWS-BAG-RAM-RAJ-02-D-18</t>
  </si>
  <si>
    <t>DWS-BAG-RAM-RAJ-02-D-18-CON1</t>
  </si>
  <si>
    <t>DWS-BAG-RAM-RAJ-02-D-18-CON10</t>
  </si>
  <si>
    <t>Himadul Seihk</t>
  </si>
  <si>
    <t>DWS-BAG-RAM-RAJ-02-D-18-CON2</t>
  </si>
  <si>
    <t>Hasan Ezaradar</t>
  </si>
  <si>
    <t>DWS-BAG-RAM-RAJ-02-D-18-CON3</t>
  </si>
  <si>
    <t>DWS-BAG-RAM-RAJ-02-D-18-CON4</t>
  </si>
  <si>
    <t>Nasima Gegum</t>
  </si>
  <si>
    <t>DWS-BAG-RAM-RAJ-02-D-18-CON5</t>
  </si>
  <si>
    <t>DWS-BAG-RAM-RAJ-02-D-18-CON6</t>
  </si>
  <si>
    <t>Jharna Begum</t>
  </si>
  <si>
    <t>DWS-BAG-RAM-RAJ-02-D-18-CON7</t>
  </si>
  <si>
    <t>DWS-BAG-RAM-RAJ-02-D-18-CON8</t>
  </si>
  <si>
    <t>DWS-BAG-RAM-RAJ-02-D-18-CON9</t>
  </si>
  <si>
    <t>Shujon Seihk</t>
  </si>
  <si>
    <t>DWS-BAG-RAM-RAJ-02-D-19</t>
  </si>
  <si>
    <t>DWS-BAG-RAM-RAJ-02-D-19-CON1</t>
  </si>
  <si>
    <t xml:space="preserve"> Seken Sardar</t>
  </si>
  <si>
    <t>DWS-BAG-RAM-RAJ-02-D-19-CON10</t>
  </si>
  <si>
    <t>Srinal Gosh</t>
  </si>
  <si>
    <t>DWS-BAG-RAM-RAJ-02-D-19-CON11</t>
  </si>
  <si>
    <t>Abushaid Sardar</t>
  </si>
  <si>
    <t>DWS-BAG-RAM-RAJ-02-D-19-CON2</t>
  </si>
  <si>
    <t>Liyakot Molla</t>
  </si>
  <si>
    <t>DWS-BAG-RAM-RAJ-02-D-19-CON3</t>
  </si>
  <si>
    <t>Ahad Molla</t>
  </si>
  <si>
    <t>DWS-BAG-RAM-RAJ-02-D-19-CON4</t>
  </si>
  <si>
    <t>Billa Hazra</t>
  </si>
  <si>
    <t>DWS-BAG-RAM-RAJ-02-D-19-CON5</t>
  </si>
  <si>
    <t>Sonite Gosh</t>
  </si>
  <si>
    <t>DWS-BAG-RAM-RAJ-02-D-19-CON6</t>
  </si>
  <si>
    <t>Paran Gosh</t>
  </si>
  <si>
    <t>DWS-BAG-RAM-RAJ-02-D-19-CON7</t>
  </si>
  <si>
    <t>Johorlal Gosh</t>
  </si>
  <si>
    <t>DWS-BAG-RAM-RAJ-02-D-19-CON8</t>
  </si>
  <si>
    <t>Amritho Gosh</t>
  </si>
  <si>
    <t>DWS-BAG-RAM-RAJ-02-D-19-CON9</t>
  </si>
  <si>
    <t>Abushaid Hazra</t>
  </si>
  <si>
    <t>DWS-BAG-RAM-RAM-01-D-18</t>
  </si>
  <si>
    <t>DWS-BAG-RAM-RAM-01-D-18-CON1</t>
  </si>
  <si>
    <t>DWS-BAG-RAM-RAM-01-D-18-CON10</t>
  </si>
  <si>
    <t>noman</t>
  </si>
  <si>
    <t>DWS-BAG-RAM-RAM-01-D-18-CON11</t>
  </si>
  <si>
    <t>Aitul</t>
  </si>
  <si>
    <t>DWS-BAG-RAM-RAM-01-D-18-CON12</t>
  </si>
  <si>
    <t>DWS-BAG-RAM-RAM-01-D-18-CON13</t>
  </si>
  <si>
    <t>DWS-BAG-RAM-RAM-01-D-18-CON2</t>
  </si>
  <si>
    <t>DWS-BAG-RAM-RAM-01-D-18-CON3</t>
  </si>
  <si>
    <t>DWS-BAG-RAM-RAM-01-D-18-CON4</t>
  </si>
  <si>
    <t>DWS-BAG-RAM-RAM-01-D-18-CON5</t>
  </si>
  <si>
    <t>DWS-BAG-RAM-RAM-01-D-18-CON6</t>
  </si>
  <si>
    <t>DWS-BAG-RAM-RAM-01-D-18-CON7</t>
  </si>
  <si>
    <t>DWS-BAG-RAM-RAM-01-D-18-CON8</t>
  </si>
  <si>
    <t>DWS-BAG-RAM-RAM-01-D-18-CON9</t>
  </si>
  <si>
    <t>Rifat Alam</t>
  </si>
  <si>
    <t>DWS-BAG-RAM-RAM-01-D-19</t>
  </si>
  <si>
    <t>DWS-BAG-RAM-RAM-01-D-19-CON1</t>
  </si>
  <si>
    <t>Nazu</t>
  </si>
  <si>
    <t>DWS-BAG-RAM-RAM-01-D-19-CON10</t>
  </si>
  <si>
    <t>DWS-BAG-RAM-RAM-01-D-19-CON11</t>
  </si>
  <si>
    <t>Kareem</t>
  </si>
  <si>
    <t>DWS-BAG-RAM-RAM-01-D-19-CON12</t>
  </si>
  <si>
    <t>DWS-BAG-RAM-RAM-01-D-19-CON13</t>
  </si>
  <si>
    <t>Haroon</t>
  </si>
  <si>
    <t>DWS-BAG-RAM-RAM-01-D-19-CON14</t>
  </si>
  <si>
    <t>Noah</t>
  </si>
  <si>
    <t>DWS-BAG-RAM-RAM-01-D-19-CON15</t>
  </si>
  <si>
    <t>DWS-BAG-RAM-RAM-01-D-19-CON2</t>
  </si>
  <si>
    <t>DWS-BAG-RAM-RAM-01-D-19-CON3</t>
  </si>
  <si>
    <t>DWS-BAG-RAM-RAM-01-D-19-CON4</t>
  </si>
  <si>
    <t>DWS-BAG-RAM-RAM-01-D-19-CON5</t>
  </si>
  <si>
    <t>DWS-BAG-RAM-RAM-01-D-19-CON6</t>
  </si>
  <si>
    <t>DWS-BAG-RAM-RAM-01-D-19-CON7</t>
  </si>
  <si>
    <t>Oliar</t>
  </si>
  <si>
    <t>DWS-BAG-RAM-RAM-01-D-19-CON8</t>
  </si>
  <si>
    <t>DWS-BAG-RAM-RAM-01-D-19-CON9</t>
  </si>
  <si>
    <t>DWS-BAG-RAM-VOS-01-D-18</t>
  </si>
  <si>
    <t>DWS-BAG-RAM-VOS-01-D-18-CON1</t>
  </si>
  <si>
    <t>Brojen Biswas</t>
  </si>
  <si>
    <t>DWS-BAG-RAM-VOS-01-D-18-CON10</t>
  </si>
  <si>
    <t>DWS-BAG-RAM-VOS-01-D-18-CON11</t>
  </si>
  <si>
    <t>Poran Mojumder</t>
  </si>
  <si>
    <t>DWS-BAG-RAM-VOS-01-D-18-CON12</t>
  </si>
  <si>
    <t>DWS-BAG-RAM-VOS-01-D-18-CON13</t>
  </si>
  <si>
    <t>Krishnapado Mojumder</t>
  </si>
  <si>
    <t>DWS-BAG-RAM-VOS-01-D-18-CON14</t>
  </si>
  <si>
    <t>Moly Mojumder</t>
  </si>
  <si>
    <t>DWS-BAG-RAM-VOS-01-D-18-CON15</t>
  </si>
  <si>
    <t>Nillkanto Mojumder</t>
  </si>
  <si>
    <t>DWS-BAG-RAM-VOS-01-D-18-CON16</t>
  </si>
  <si>
    <t>Joy Mojumder</t>
  </si>
  <si>
    <t>DWS-BAG-RAM-VOS-01-D-18-CON17</t>
  </si>
  <si>
    <t>Chanchal Mojumder</t>
  </si>
  <si>
    <t>DWS-BAG-RAM-VOS-01-D-18-CON18</t>
  </si>
  <si>
    <t>Satto Mojumder</t>
  </si>
  <si>
    <t>DWS-BAG-RAM-VOS-01-D-18-CON2</t>
  </si>
  <si>
    <t>Sobuj Ray</t>
  </si>
  <si>
    <t>DWS-BAG-RAM-VOS-01-D-18-CON3</t>
  </si>
  <si>
    <t>Dipti Dakuya</t>
  </si>
  <si>
    <t>DWS-BAG-RAM-VOS-01-D-18-CON4</t>
  </si>
  <si>
    <t>DWS-BAG-RAM-VOS-01-D-18-CON5</t>
  </si>
  <si>
    <t>Surendro Nath Mondol</t>
  </si>
  <si>
    <t>DWS-BAG-RAM-VOS-01-D-18-CON6</t>
  </si>
  <si>
    <t>Anjon Mojumder</t>
  </si>
  <si>
    <t>DWS-BAG-RAM-VOS-01-D-18-CON7</t>
  </si>
  <si>
    <t>Bivash Haldar</t>
  </si>
  <si>
    <t>DWS-BAG-RAM-VOS-01-D-18-CON8</t>
  </si>
  <si>
    <t>DWS-BAG-RAM-VOS-01-D-18-CON9</t>
  </si>
  <si>
    <t>Sundori Das</t>
  </si>
  <si>
    <t>DWS-BAG-RAM-VOS-01-D-19</t>
  </si>
  <si>
    <t>DWS-BAG-RAM-VOS-01-D-19-CON1</t>
  </si>
  <si>
    <t>Betkata Bazaar</t>
  </si>
  <si>
    <t>DWS-BAG-RAM-VOS-01-D-19-CON10</t>
  </si>
  <si>
    <t>Michale Das</t>
  </si>
  <si>
    <t>DWS-BAG-RAM-VOS-01-D-19-CON11</t>
  </si>
  <si>
    <t>Obaidul Hossen</t>
  </si>
  <si>
    <t>DWS-BAG-RAM-VOS-01-D-19-CON12</t>
  </si>
  <si>
    <t>Hamja Hossen</t>
  </si>
  <si>
    <t>DWS-BAG-RAM-VOS-01-D-19-CON13</t>
  </si>
  <si>
    <t>Malek Hossen</t>
  </si>
  <si>
    <t>DWS-BAG-RAM-VOS-01-D-19-CON14</t>
  </si>
  <si>
    <t>Ohab Hossen</t>
  </si>
  <si>
    <t>DWS-BAG-RAM-VOS-01-D-19-CON15</t>
  </si>
  <si>
    <t>Mijan Hossen</t>
  </si>
  <si>
    <t>DWS-BAG-RAM-VOS-01-D-19-CON2</t>
  </si>
  <si>
    <t>Dipongkor Dakuya</t>
  </si>
  <si>
    <t>DWS-BAG-RAM-VOS-01-D-19-CON3</t>
  </si>
  <si>
    <t>DWS-BAG-RAM-VOS-01-D-19-CON4</t>
  </si>
  <si>
    <t>Babu Alomgir Shek</t>
  </si>
  <si>
    <t>DWS-BAG-RAM-VOS-01-D-19-CON5</t>
  </si>
  <si>
    <t>Rajina Begum</t>
  </si>
  <si>
    <t>DWS-BAG-RAM-VOS-01-D-19-CON6</t>
  </si>
  <si>
    <t>Bowidho Mondol</t>
  </si>
  <si>
    <t>DWS-BAG-RAM-VOS-01-D-19-CON7</t>
  </si>
  <si>
    <t xml:space="preserve">Kutu Mondol </t>
  </si>
  <si>
    <t>DWS-BAG-RAM-VOS-01-D-19-CON8</t>
  </si>
  <si>
    <t>Obidul Hossen</t>
  </si>
  <si>
    <t>DWS-BAG-RAM-VOS-01-D-19-CON9</t>
  </si>
  <si>
    <t>Kutu Mondol</t>
  </si>
  <si>
    <t>DWS-BAG-SAR-KHO-01-D-18</t>
  </si>
  <si>
    <t>DWS-BAG-SAR-KHO-01-D-18-CON1</t>
  </si>
  <si>
    <t>Harun Sikari</t>
  </si>
  <si>
    <t>DWS-BAG-SAR-KHO-01-D-18-CON10</t>
  </si>
  <si>
    <t>Humayon Sekh</t>
  </si>
  <si>
    <t>DWS-BAG-SAR-KHO-01-D-18-CON11</t>
  </si>
  <si>
    <t>Nabab Fokir</t>
  </si>
  <si>
    <t>DWS-BAG-SAR-KHO-01-D-18-CON12</t>
  </si>
  <si>
    <t>Rofiq Khan</t>
  </si>
  <si>
    <t>DWS-BAG-SAR-KHO-01-D-18-CON13</t>
  </si>
  <si>
    <t>Rahman Fokir</t>
  </si>
  <si>
    <t>DWS-BAG-SAR-KHO-01-D-18-CON14</t>
  </si>
  <si>
    <t>Hawa Fokir</t>
  </si>
  <si>
    <t>DWS-BAG-SAR-KHO-01-D-18-CON15</t>
  </si>
  <si>
    <t>DWS-BAG-SAR-KHO-01-D-18-CON2</t>
  </si>
  <si>
    <t>RofiqHawlader</t>
  </si>
  <si>
    <t>DWS-BAG-SAR-KHO-01-D-18-CON3</t>
  </si>
  <si>
    <t>Delower Khan</t>
  </si>
  <si>
    <t>DWS-BAG-SAR-KHO-01-D-18-CON4</t>
  </si>
  <si>
    <t>Dulal hawlader</t>
  </si>
  <si>
    <t>DWS-BAG-SAR-KHO-01-D-18-CON5</t>
  </si>
  <si>
    <t>Moserref Sikari</t>
  </si>
  <si>
    <t>DWS-BAG-SAR-KHO-01-D-18-CON6</t>
  </si>
  <si>
    <t>Dalim Fokir</t>
  </si>
  <si>
    <t>DWS-BAG-SAR-KHO-01-D-18-CON7</t>
  </si>
  <si>
    <t>Nuru Fokir</t>
  </si>
  <si>
    <t>DWS-BAG-SAR-KHO-01-D-18-CON8</t>
  </si>
  <si>
    <t>Ohab Fokir</t>
  </si>
  <si>
    <t>DWS-BAG-SAR-KHO-01-D-18-CON9</t>
  </si>
  <si>
    <t>Sha-Alom Fokir</t>
  </si>
  <si>
    <t>DWS-BAG-SAR-KHO-01-D-19</t>
  </si>
  <si>
    <t>DWS-BAG-SAR-KHO-01-D-19-CON1</t>
  </si>
  <si>
    <t>Moharaj Akon</t>
  </si>
  <si>
    <t>DWS-BAG-SAR-KHO-01-D-19-CON10</t>
  </si>
  <si>
    <t>DWS-BAG-SAR-KHO-01-D-19-CON11</t>
  </si>
  <si>
    <t>DWS-BAG-SAR-KHO-01-D-19-CON12</t>
  </si>
  <si>
    <t>DWS-BAG-SAR-KHO-01-D-19-CON13</t>
  </si>
  <si>
    <t>DWS-BAG-SAR-KHO-01-D-19-CON14</t>
  </si>
  <si>
    <t>Nur Islam Khan</t>
  </si>
  <si>
    <t>DWS-BAG-SAR-KHO-01-D-19-CON15</t>
  </si>
  <si>
    <t>Shahed Khan</t>
  </si>
  <si>
    <t>DWS-BAG-SAR-KHO-01-D-19-CON2</t>
  </si>
  <si>
    <t>kasem Akon</t>
  </si>
  <si>
    <t>DWS-BAG-SAR-KHO-01-D-19-CON3</t>
  </si>
  <si>
    <t>Bellal Foraji</t>
  </si>
  <si>
    <t>DWS-BAG-SAR-KHO-01-D-19-CON4</t>
  </si>
  <si>
    <t>DWS-BAG-SAR-KHO-01-D-19-CON5</t>
  </si>
  <si>
    <t>Laily</t>
  </si>
  <si>
    <t>DWS-BAG-SAR-KHO-01-D-19-CON6</t>
  </si>
  <si>
    <t>Aiha</t>
  </si>
  <si>
    <t>DWS-BAG-SAR-KHO-01-D-19-CON7</t>
  </si>
  <si>
    <t>DWS-BAG-SAR-KHO-01-D-19-CON8</t>
  </si>
  <si>
    <t>DWS-BAG-SAR-KHO-01-D-19-CON9</t>
  </si>
  <si>
    <t>DWS-BAG-SAR-RAY-01-D-18</t>
  </si>
  <si>
    <t>DWS-BAG-SAR-RAY-01-D-18-CON1</t>
  </si>
  <si>
    <t>DWS-BAG-SAR-RAY-01-D-18-CON10</t>
  </si>
  <si>
    <t>DWS-BAG-SAR-RAY-01-D-18-CON11</t>
  </si>
  <si>
    <t>DWS-BAG-SAR-RAY-01-D-18-CON12</t>
  </si>
  <si>
    <t>DWS-BAG-SAR-RAY-01-D-18-CON13</t>
  </si>
  <si>
    <t>DWS-BAG-SAR-RAY-01-D-18-CON2</t>
  </si>
  <si>
    <t>DWS-BAG-SAR-RAY-01-D-18-CON3</t>
  </si>
  <si>
    <t>DWS-BAG-SAR-RAY-01-D-18-CON4</t>
  </si>
  <si>
    <t>DWS-BAG-SAR-RAY-01-D-18-CON5</t>
  </si>
  <si>
    <t>Pran Krisno Odhikari</t>
  </si>
  <si>
    <t>DWS-BAG-SAR-RAY-01-D-18-CON6</t>
  </si>
  <si>
    <t>Dula Howlader</t>
  </si>
  <si>
    <t>DWS-BAG-SAR-RAY-01-D-18-CON7</t>
  </si>
  <si>
    <t>Nitai Howlader</t>
  </si>
  <si>
    <t>DWS-BAG-SAR-RAY-01-D-18-CON8</t>
  </si>
  <si>
    <t>DWS-BAG-SAR-RAY-01-D-18-CON9</t>
  </si>
  <si>
    <t>Aysha Akhter</t>
  </si>
  <si>
    <t>DWS-BAR-PAT-CHA-01-D-18</t>
  </si>
  <si>
    <t>DWS-BAR-PAT-CHA-01-D-18-CON1</t>
  </si>
  <si>
    <t xml:space="preserve">Dipmoni </t>
  </si>
  <si>
    <t>DWS-BAR-PAT-CHA-01-D-18-CON10</t>
  </si>
  <si>
    <t xml:space="preserve">Ahasan </t>
  </si>
  <si>
    <t>DWS-BAR-PAT-CHA-01-D-18-CON11</t>
  </si>
  <si>
    <t xml:space="preserve">Jayed Ikbal </t>
  </si>
  <si>
    <t>DWS-BAR-PAT-CHA-01-D-18-CON12</t>
  </si>
  <si>
    <t>DWS-BAR-PAT-CHA-01-D-18-CON13</t>
  </si>
  <si>
    <t>DWS-BAR-PAT-CHA-01-D-18-CON14</t>
  </si>
  <si>
    <t xml:space="preserve">Dhrubopod </t>
  </si>
  <si>
    <t>DWS-BAR-PAT-CHA-01-D-18-CON15</t>
  </si>
  <si>
    <t>DWS-BAR-PAT-CHA-01-D-18-CON16</t>
  </si>
  <si>
    <t>DWS-BAR-PAT-CHA-01-D-18-CON17</t>
  </si>
  <si>
    <t>Rahim Ghorami</t>
  </si>
  <si>
    <t>DWS-BAR-PAT-CHA-01-D-18-CON18</t>
  </si>
  <si>
    <t>DWS-BAR-PAT-CHA-01-D-18-CON19</t>
  </si>
  <si>
    <t>DWS-BAR-PAT-CHA-01-D-18-CON2</t>
  </si>
  <si>
    <t>DWS-BAR-PAT-CHA-01-D-18-CON20</t>
  </si>
  <si>
    <t>DWS-BAR-PAT-CHA-01-D-18-CON21</t>
  </si>
  <si>
    <t>Rahin</t>
  </si>
  <si>
    <t>DWS-BAR-PAT-CHA-01-D-18-CON3</t>
  </si>
  <si>
    <t>DWS-BAR-PAT-CHA-01-D-18-CON4</t>
  </si>
  <si>
    <t>DWS-BAR-PAT-CHA-01-D-18-CON5</t>
  </si>
  <si>
    <t>DWS-BAR-PAT-CHA-01-D-18-CON6</t>
  </si>
  <si>
    <t>DWS-BAR-PAT-CHA-01-D-18-CON7</t>
  </si>
  <si>
    <t>DWS-BAR-PAT-CHA-01-D-18-CON8</t>
  </si>
  <si>
    <t>DWS-BAR-PAT-CHA-01-D-18-CON9</t>
  </si>
  <si>
    <t>DWS-BAR-PAT-CHA-01-D-19</t>
  </si>
  <si>
    <t>DWS-BAR-PAT-CHA-01-D-19-CON1</t>
  </si>
  <si>
    <t>DWS-BAR-PAT-CHA-01-D-19-CON10</t>
  </si>
  <si>
    <t>Abdul Hoq</t>
  </si>
  <si>
    <t>DWS-BAR-PAT-CHA-01-D-19-CON11</t>
  </si>
  <si>
    <t>DWS-BAR-PAT-CHA-01-D-19-CON12</t>
  </si>
  <si>
    <t>DWS-BAR-PAT-CHA-01-D-19-CON13</t>
  </si>
  <si>
    <t>DWS-BAR-PAT-CHA-01-D-19-CON14</t>
  </si>
  <si>
    <t>Fahim habib</t>
  </si>
  <si>
    <t>DWS-BAR-PAT-CHA-01-D-19-CON15</t>
  </si>
  <si>
    <t>DWS-BAR-PAT-CHA-01-D-19-CON16</t>
  </si>
  <si>
    <t>Rintu</t>
  </si>
  <si>
    <t>DWS-BAR-PAT-CHA-01-D-19-CON17</t>
  </si>
  <si>
    <t>DWS-BAR-PAT-CHA-01-D-19-CON2</t>
  </si>
  <si>
    <t>Icahak</t>
  </si>
  <si>
    <t>DWS-BAR-PAT-CHA-01-D-19-CON3</t>
  </si>
  <si>
    <t>DWS-BAR-PAT-CHA-01-D-19-CON4</t>
  </si>
  <si>
    <t xml:space="preserve">Bozlur Rohoman </t>
  </si>
  <si>
    <t>DWS-BAR-PAT-CHA-01-D-19-CON5</t>
  </si>
  <si>
    <t>Imamul Hok</t>
  </si>
  <si>
    <t>DWS-BAR-PAT-CHA-01-D-19-CON6</t>
  </si>
  <si>
    <t xml:space="preserve">Hashmat Kazi </t>
  </si>
  <si>
    <t>DWS-BAR-PAT-CHA-01-D-19-CON7</t>
  </si>
  <si>
    <t>DWS-BAR-PAT-CHA-01-D-19-CON8</t>
  </si>
  <si>
    <t>DWS-BAR-PAT-CHA-01-D-19-CON9</t>
  </si>
  <si>
    <t>DWS-BAR-PAT-KAL-01-D-18</t>
  </si>
  <si>
    <t>DWS-BAR-PAT-KAL-01-D-18-CON1</t>
  </si>
  <si>
    <t>DWS-BAR-PAT-KAL-01-D-18-CON10</t>
  </si>
  <si>
    <t>DWS-BAR-PAT-KAL-01-D-18-CON11</t>
  </si>
  <si>
    <t>Husniya</t>
  </si>
  <si>
    <t>DWS-BAR-PAT-KAL-01-D-18-CON12</t>
  </si>
  <si>
    <t>DWS-BAR-PAT-KAL-01-D-18-CON2</t>
  </si>
  <si>
    <t>DWS-BAR-PAT-KAL-01-D-18-CON3</t>
  </si>
  <si>
    <t>DWS-BAR-PAT-KAL-01-D-18-CON4</t>
  </si>
  <si>
    <t>Hashir</t>
  </si>
  <si>
    <t>DWS-BAR-PAT-KAL-01-D-18-CON5</t>
  </si>
  <si>
    <t>DWS-BAR-PAT-KAL-01-D-18-CON6</t>
  </si>
  <si>
    <t>DWS-BAR-PAT-KAL-01-D-18-CON7</t>
  </si>
  <si>
    <t>DWS-BAR-PAT-KAL-01-D-18-CON8</t>
  </si>
  <si>
    <t>Toffezal</t>
  </si>
  <si>
    <t>DWS-BAR-PAT-KAL-01-D-18-CON9</t>
  </si>
  <si>
    <t>DWS-BAR-PAT-KAL-01-D-19</t>
  </si>
  <si>
    <t>DWS-BAR-PAT-KAL-01-D-19-CON1</t>
  </si>
  <si>
    <t>Sogir Membar</t>
  </si>
  <si>
    <t>DWS-BAR-PAT-KAL-01-D-19-CON10</t>
  </si>
  <si>
    <t>Ful Miya</t>
  </si>
  <si>
    <t>DWS-BAR-PAT-KAL-01-D-19-CON11</t>
  </si>
  <si>
    <t>DWS-BAR-PAT-KAL-01-D-19-CON12</t>
  </si>
  <si>
    <t>Hasem Foraji</t>
  </si>
  <si>
    <t>DWS-BAR-PAT-KAL-01-D-19-CON2</t>
  </si>
  <si>
    <t>DWS-BAR-PAT-KAL-01-D-19-CON3</t>
  </si>
  <si>
    <t>DWS-BAR-PAT-KAL-01-D-19-CON4</t>
  </si>
  <si>
    <t xml:space="preserve">Jillur Rahaman </t>
  </si>
  <si>
    <t>DWS-BAR-PAT-KAL-01-D-19-CON5</t>
  </si>
  <si>
    <t>DWS-BAR-PAT-KAL-01-D-19-CON6</t>
  </si>
  <si>
    <t>DWS-BAR-PAT-KAL-01-D-19-CON7</t>
  </si>
  <si>
    <t>Jichan</t>
  </si>
  <si>
    <t>DWS-BAR-PAT-KAL-01-D-19-CON8</t>
  </si>
  <si>
    <t>DWS-BAR-PAT-KAL-01-D-19-CON9</t>
  </si>
  <si>
    <t>Thamid</t>
  </si>
  <si>
    <t>DWS-BAR-PAT-KAT-01-D-18</t>
  </si>
  <si>
    <t>DWS-BAR-PAT-KAT-01-D-18-CON1</t>
  </si>
  <si>
    <t>Soptogram Govt Primary School</t>
  </si>
  <si>
    <t>DWS-BAR-PAT-KAT-01-D-18-CON2</t>
  </si>
  <si>
    <t>DWS-BAR-PAT-KAT-01-D-18-CON3</t>
  </si>
  <si>
    <t>DWS-BAR-PAT-KAT-01-D-18-CON4</t>
  </si>
  <si>
    <t>DWS-BAR-PAT-KAT-01-D-18-CON5</t>
  </si>
  <si>
    <t>Awrang Hossen</t>
  </si>
  <si>
    <t>DWS-BAR-PAT-KAT-01-D-18-CON6</t>
  </si>
  <si>
    <t>DWS-BAR-PAT-KAT-01-D-18-CON7</t>
  </si>
  <si>
    <t>DWS-BAR-PAT-KAT-01-D-18-CON8</t>
  </si>
  <si>
    <t>DWS-BAR-PAT-KAT-01-D-18-CON9</t>
  </si>
  <si>
    <t>DWS-BAR-PAT-KAT-01-D-19</t>
  </si>
  <si>
    <t>DWS-BAR-PAT-KAT-01-D-19-CON1</t>
  </si>
  <si>
    <t>DWS-BAR-PAT-KAT-01-D-19-CON2</t>
  </si>
  <si>
    <t>DWS-BAR-PAT-KAT-01-D-19-CON3</t>
  </si>
  <si>
    <t>DWS-BAR-PAT-KAT-01-D-19-CON4</t>
  </si>
  <si>
    <t>DWS-BAR-PAT-KAT-01-D-19-CON5</t>
  </si>
  <si>
    <t>DWS-BAR-PAT-KAT-01-D-19-CON6</t>
  </si>
  <si>
    <t>Badiuzzaman</t>
  </si>
  <si>
    <t>DWS-BAR-PAT-KAT-01-D-19-CON7</t>
  </si>
  <si>
    <t>DWS-BAR-PAT-KAT-01-D-19-CON8</t>
  </si>
  <si>
    <t>DWS-BAR-PAT-KAT-02-D-18</t>
  </si>
  <si>
    <t>DWS-BAR-PAT-KAT-02-D-18-CON10</t>
  </si>
  <si>
    <t>Shohana</t>
  </si>
  <si>
    <t>DWS-BAR-PAT-KAT-02-D-18-CON11</t>
  </si>
  <si>
    <t>Md.Hamid Ali</t>
  </si>
  <si>
    <t>DWS-BAR-PAT-KAT-02-D-18-CON12</t>
  </si>
  <si>
    <t>DWS-BAR-PAT-KAT-02-D-18-CON13</t>
  </si>
  <si>
    <t>Sabur Hawlader</t>
  </si>
  <si>
    <t>DWS-BAR-PAT-KAT-02-D-18-CON14</t>
  </si>
  <si>
    <t>DWS-BAR-PAT-KAT-02-D-18-CON15</t>
  </si>
  <si>
    <t xml:space="preserve">Abu Taher </t>
  </si>
  <si>
    <t>DWS-BAR-PAT-KAT-02-D-18-CON16</t>
  </si>
  <si>
    <t>DWS-BAR-PAT-KAT-02-D-18-CON17</t>
  </si>
  <si>
    <t>Hasina pervin</t>
  </si>
  <si>
    <t>DWS-BAR-PAT-KAT-02-D-18-CON2</t>
  </si>
  <si>
    <t>Kari Abul Hossen</t>
  </si>
  <si>
    <t>DWS-BAR-PAT-KAT-02-D-18-CON3</t>
  </si>
  <si>
    <t>Harun Huzur</t>
  </si>
  <si>
    <t>DWS-BAR-PAT-KAT-02-D-18-CON4</t>
  </si>
  <si>
    <t>DWS-BAR-PAT-KAT-02-D-18-CON5</t>
  </si>
  <si>
    <t>DWS-BAR-PAT-KAT-02-D-18-CON6</t>
  </si>
  <si>
    <t>Goni Kha</t>
  </si>
  <si>
    <t>DWS-BAR-PAT-KAT-02-D-18-CON7</t>
  </si>
  <si>
    <t>Jafor Kha</t>
  </si>
  <si>
    <t>DWS-BAR-PAT-KAT-02-D-18-CON8</t>
  </si>
  <si>
    <t>DWS-BAR-PAT-KAT-02-D-18-CON9</t>
  </si>
  <si>
    <t>Nachar Kha</t>
  </si>
  <si>
    <t>DWS-BAR-PAT-KAT-02-D-19</t>
  </si>
  <si>
    <t>DWS-BAR-PAT-KAT-02-D-19-CON1</t>
  </si>
  <si>
    <t>DWS-BAR-PAT-KAT-02-D-19-CON10</t>
  </si>
  <si>
    <t>DWS-BAR-PAT-KAT-02-D-19-CON11</t>
  </si>
  <si>
    <t>DWS-BAR-PAT-KAT-02-D-19-CON12</t>
  </si>
  <si>
    <t>Somser</t>
  </si>
  <si>
    <t>DWS-BAR-PAT-KAT-02-D-19-CON13</t>
  </si>
  <si>
    <t xml:space="preserve">Al-Moudud </t>
  </si>
  <si>
    <t>DWS-BAR-PAT-KAT-02-D-19-CON14</t>
  </si>
  <si>
    <t>Diyan</t>
  </si>
  <si>
    <t>DWS-BAR-PAT-KAT-02-D-19-CON15</t>
  </si>
  <si>
    <t>Musfiq shop</t>
  </si>
  <si>
    <t>DWS-BAR-PAT-KAT-02-D-19-CON16</t>
  </si>
  <si>
    <t>DWS-BAR-PAT-KAT-02-D-19-CON17</t>
  </si>
  <si>
    <t>DWS-BAR-PAT-KAT-02-D-19-CON18</t>
  </si>
  <si>
    <t>Shahin Mia</t>
  </si>
  <si>
    <t>DWS-BAR-PAT-KAT-02-D-19-CON19</t>
  </si>
  <si>
    <t>DWS-BAR-PAT-KAT-02-D-19-CON2</t>
  </si>
  <si>
    <t>Gias</t>
  </si>
  <si>
    <t>DWS-BAR-PAT-KAT-02-D-19-CON20</t>
  </si>
  <si>
    <t>DWS-BAR-PAT-KAT-02-D-19-CON21</t>
  </si>
  <si>
    <t>DWS-BAR-PAT-KAT-02-D-19-CON22</t>
  </si>
  <si>
    <t>Dildar Hasan</t>
  </si>
  <si>
    <t>DWS-BAR-PAT-KAT-02-D-19-CON3</t>
  </si>
  <si>
    <t>Amadul Hoq</t>
  </si>
  <si>
    <t>DWS-BAR-PAT-KAT-02-D-19-CON4</t>
  </si>
  <si>
    <t>DWS-BAR-PAT-KAT-02-D-19-CON5</t>
  </si>
  <si>
    <t>DWS-BAR-PAT-KAT-02-D-19-CON6</t>
  </si>
  <si>
    <t>Komol sil</t>
  </si>
  <si>
    <t>DWS-BAR-PAT-KAT-02-D-19-CON7</t>
  </si>
  <si>
    <t>alom</t>
  </si>
  <si>
    <t>DWS-BAR-PAT-KAT-02-D-19-CON8</t>
  </si>
  <si>
    <t>Sultan ahmed</t>
  </si>
  <si>
    <t>DWS-BAR-PAT-KAT-02-D-19-CON9</t>
  </si>
  <si>
    <t>Kislu Kha</t>
  </si>
  <si>
    <t>DWS-BAR-PAT-POU-01-D-18</t>
  </si>
  <si>
    <t>DWS-BAR-PAT-POU-01-D-18-CON1</t>
  </si>
  <si>
    <t>Parvez Khan</t>
  </si>
  <si>
    <t>DWS-BAR-PAT-POU-01-D-18-CON10</t>
  </si>
  <si>
    <t>DWS-BAR-PAT-POU-01-D-18-CON11</t>
  </si>
  <si>
    <t>Papul talukder</t>
  </si>
  <si>
    <t>DWS-BAR-PAT-POU-01-D-18-CON12</t>
  </si>
  <si>
    <t>Bakr</t>
  </si>
  <si>
    <t>DWS-BAR-PAT-POU-01-D-18-CON13</t>
  </si>
  <si>
    <t>DWS-BAR-PAT-POU-01-D-18-CON14</t>
  </si>
  <si>
    <t>Irfan Sorder</t>
  </si>
  <si>
    <t>DWS-BAR-PAT-POU-01-D-18-CON2</t>
  </si>
  <si>
    <t>DWS-BAR-PAT-POU-01-D-18-CON3</t>
  </si>
  <si>
    <t>DWS-BAR-PAT-POU-01-D-18-CON4</t>
  </si>
  <si>
    <t>DWS-BAR-PAT-POU-01-D-18-CON5</t>
  </si>
  <si>
    <t>DWS-BAR-PAT-POU-01-D-18-CON6</t>
  </si>
  <si>
    <t>DWS-BAR-PAT-POU-01-D-18-CON7</t>
  </si>
  <si>
    <t>DWS-BAR-PAT-POU-01-D-18-CON8</t>
  </si>
  <si>
    <t xml:space="preserve">Debroshi </t>
  </si>
  <si>
    <t>DWS-BAR-PAT-POU-01-D-18-CON9</t>
  </si>
  <si>
    <t>Emdad</t>
  </si>
  <si>
    <t>DWS-BAR-PAT-POU-01-D-19</t>
  </si>
  <si>
    <t>DWS-BAR-PAT-POU-01-D-19-CON1</t>
  </si>
  <si>
    <t>DWS-BAR-PAT-POU-01-D-19-CON10</t>
  </si>
  <si>
    <t>Samsul Hoq</t>
  </si>
  <si>
    <t>DWS-BAR-PAT-POU-01-D-19-CON11</t>
  </si>
  <si>
    <t>DWS-BAR-PAT-POU-01-D-19-CON12</t>
  </si>
  <si>
    <t>Tofazzal</t>
  </si>
  <si>
    <t>DWS-BAR-PAT-POU-01-D-19-CON13</t>
  </si>
  <si>
    <t>DWS-BAR-PAT-POU-01-D-19-CON2</t>
  </si>
  <si>
    <t>Salim Kaji</t>
  </si>
  <si>
    <t>DWS-BAR-PAT-POU-01-D-19-CON3</t>
  </si>
  <si>
    <t>Soma khatun</t>
  </si>
  <si>
    <t>DWS-BAR-PAT-POU-01-D-19-CON4</t>
  </si>
  <si>
    <t>DWS-BAR-PAT-POU-01-D-19-CON5</t>
  </si>
  <si>
    <t>Bakee-Billah</t>
  </si>
  <si>
    <t>DWS-BAR-PAT-POU-01-D-19-CON6</t>
  </si>
  <si>
    <t>Alomgir Kaji</t>
  </si>
  <si>
    <t>DWS-BAR-PAT-POU-01-D-19-CON7</t>
  </si>
  <si>
    <t>DWS-BAR-PAT-POU-01-D-19-CON8</t>
  </si>
  <si>
    <t>DWS-BAR-PAT-POU-01-D-19-CON9</t>
  </si>
  <si>
    <t xml:space="preserve">Idrak Kazi </t>
  </si>
  <si>
    <t>DWS-KHU-DAC-BAJ-01-D-18</t>
  </si>
  <si>
    <t>DWS-KHU-DAC-BAJ-01-D-18-CON1</t>
  </si>
  <si>
    <t>Sanatan Das</t>
  </si>
  <si>
    <t>DWS-KHU-DAC-BAJ-01-D-18-CON10</t>
  </si>
  <si>
    <t>Khobir Uddin Gazi</t>
  </si>
  <si>
    <t>DWS-KHU-DAC-BAJ-01-D-18-CON11</t>
  </si>
  <si>
    <t>DWS-KHU-DAC-BAJ-01-D-18-CON12</t>
  </si>
  <si>
    <t>DWS-KHU-DAC-BAJ-01-D-18-CON2</t>
  </si>
  <si>
    <t>Prodanta Mondal</t>
  </si>
  <si>
    <t>DWS-KHU-DAC-BAJ-01-D-18-CON3</t>
  </si>
  <si>
    <t>Manos Mondal</t>
  </si>
  <si>
    <t>Fish  Export</t>
  </si>
  <si>
    <t>DWS-KHU-DAC-BAJ-01-D-18-CON4</t>
  </si>
  <si>
    <t>Tapos Mondal</t>
  </si>
  <si>
    <t>DWS-KHU-DAC-BAJ-01-D-18-CON5</t>
  </si>
  <si>
    <t>Divas Mondal</t>
  </si>
  <si>
    <t>DWS-KHU-DAC-BAJ-01-D-18-CON6</t>
  </si>
  <si>
    <t>Dilip Das</t>
  </si>
  <si>
    <t>DWS-KHU-DAC-BAJ-01-D-18-CON7</t>
  </si>
  <si>
    <t>Kanika Das</t>
  </si>
  <si>
    <t>DWS-KHU-DAC-BAJ-01-D-18-CON8</t>
  </si>
  <si>
    <t>Bulu Ganguly</t>
  </si>
  <si>
    <t>DWS-KHU-DAC-BAJ-01-D-18-CON9</t>
  </si>
  <si>
    <t>DWS-KHU-DAC-BAJ-01-D-19</t>
  </si>
  <si>
    <t>DWS-KHU-DAC-BAJ-01-D-19-CON1</t>
  </si>
  <si>
    <t>Nadim Sheikh</t>
  </si>
  <si>
    <t>DWS-KHU-DAC-BAJ-01-D-19-CON10</t>
  </si>
  <si>
    <t>Hemanta Mondal</t>
  </si>
  <si>
    <t>DWS-KHU-DAC-BAJ-01-D-19-CON11</t>
  </si>
  <si>
    <t>Poritas Sarkar</t>
  </si>
  <si>
    <t>DWS-KHU-DAC-BAJ-01-D-19-CON12</t>
  </si>
  <si>
    <t>DWS-KHU-DAC-BAJ-01-D-19-CON13</t>
  </si>
  <si>
    <t>Alokes Ray</t>
  </si>
  <si>
    <t>DWS-KHU-DAC-BAJ-01-D-19-CON2</t>
  </si>
  <si>
    <t>DWS-KHU-DAC-BAJ-01-D-19-CON3</t>
  </si>
  <si>
    <t>DWS-KHU-DAC-BAJ-01-D-19-CON4</t>
  </si>
  <si>
    <t>Madu Baoyali</t>
  </si>
  <si>
    <t>DWS-KHU-DAC-BAJ-01-D-19-CON5</t>
  </si>
  <si>
    <t>Jagobondu Baoyali</t>
  </si>
  <si>
    <t>DWS-KHU-DAC-BAJ-01-D-19-CON6</t>
  </si>
  <si>
    <t>Vola Baoyali</t>
  </si>
  <si>
    <t>DWS-KHU-DAC-BAJ-01-D-19-CON7</t>
  </si>
  <si>
    <t>Prem Haldar</t>
  </si>
  <si>
    <t>DWS-KHU-DAC-BAJ-01-D-19-CON8</t>
  </si>
  <si>
    <t>Ratna Haldar</t>
  </si>
  <si>
    <t>DWS-KHU-DAC-BAJ-01-D-19-CON9</t>
  </si>
  <si>
    <t>DWS-KHU-DAC-BAJ-03-D-18</t>
  </si>
  <si>
    <t>DWS-KHU-DAC-BAJ-03-D-18-CON1</t>
  </si>
  <si>
    <t>DWS-KHU-DAC-BAJ-03-D-18-CON10</t>
  </si>
  <si>
    <t>Gourika</t>
  </si>
  <si>
    <t>DWS-KHU-DAC-BAJ-03-D-18-CON11</t>
  </si>
  <si>
    <t>DWS-KHU-DAC-BAJ-03-D-18-CON12</t>
  </si>
  <si>
    <t>Kanchon</t>
  </si>
  <si>
    <t>DWS-KHU-DAC-BAJ-03-D-18-CON13</t>
  </si>
  <si>
    <t>Subil</t>
  </si>
  <si>
    <t>DWS-KHU-DAC-BAJ-03-D-18-CON2</t>
  </si>
  <si>
    <t>Tarok das</t>
  </si>
  <si>
    <t>DWS-KHU-DAC-BAJ-03-D-18-CON3</t>
  </si>
  <si>
    <t>DWS-KHU-DAC-BAJ-03-D-18-CON4</t>
  </si>
  <si>
    <t>Kalipod</t>
  </si>
  <si>
    <t>DWS-KHU-DAC-BAJ-03-D-18-CON5</t>
  </si>
  <si>
    <t>DWS-KHU-DAC-BAJ-03-D-18-CON6</t>
  </si>
  <si>
    <t>Rotu</t>
  </si>
  <si>
    <t>DWS-KHU-DAC-BAJ-03-D-18-CON7</t>
  </si>
  <si>
    <t>DWS-KHU-DAC-BAJ-03-D-18-CON8</t>
  </si>
  <si>
    <t>Nittoronjon</t>
  </si>
  <si>
    <t>DWS-KHU-DAC-BAJ-03-D-18-CON9</t>
  </si>
  <si>
    <t>DWS-KHU-DAC-BAJ-03-D-19</t>
  </si>
  <si>
    <t>DWS-KHU-DAC-BAJ-03-D-19-CON1</t>
  </si>
  <si>
    <t>DWS-KHU-DAC-BAJ-03-D-19-CON10</t>
  </si>
  <si>
    <t>Sures</t>
  </si>
  <si>
    <t>Danga Para</t>
  </si>
  <si>
    <t>DWS-KHU-DAC-BAJ-03-D-19-CON11</t>
  </si>
  <si>
    <t>DWS-KHU-DAC-BAJ-03-D-19-CON12</t>
  </si>
  <si>
    <t>Soumitro</t>
  </si>
  <si>
    <t>DWS-KHU-DAC-BAJ-03-D-19-CON13</t>
  </si>
  <si>
    <t>DWS-KHU-DAC-BAJ-03-D-19-CON14</t>
  </si>
  <si>
    <t>DWS-KHU-DAC-BAJ-03-D-19-CON15</t>
  </si>
  <si>
    <t>DWS-KHU-DAC-BAJ-03-D-19-CON16</t>
  </si>
  <si>
    <t>DWS-KHU-DAC-BAJ-03-D-19-CON17</t>
  </si>
  <si>
    <t>Joti</t>
  </si>
  <si>
    <t>DWS-KHU-DAC-BAJ-03-D-19-CON2</t>
  </si>
  <si>
    <t>Kotu Ray</t>
  </si>
  <si>
    <t>Danga para</t>
  </si>
  <si>
    <t>DWS-KHU-DAC-BAJ-03-D-19-CON3</t>
  </si>
  <si>
    <t>Jogu Ray</t>
  </si>
  <si>
    <t>DWS-KHU-DAC-BAJ-03-D-19-CON4</t>
  </si>
  <si>
    <t>DWS-KHU-DAC-BAJ-03-D-19-CON5</t>
  </si>
  <si>
    <t>Meri kanto</t>
  </si>
  <si>
    <t>DWS-KHU-DAC-BAJ-03-D-19-CON6</t>
  </si>
  <si>
    <t>Schindro</t>
  </si>
  <si>
    <t>DWS-KHU-DAC-BAJ-03-D-19-CON7</t>
  </si>
  <si>
    <t>Sabba Ray</t>
  </si>
  <si>
    <t>DWS-KHU-DAC-BAJ-03-D-19-CON8</t>
  </si>
  <si>
    <t>Siden</t>
  </si>
  <si>
    <t>DWS-KHU-DAC-BAJ-03-D-19-CON9</t>
  </si>
  <si>
    <t>DWS-KHU-DAC-BAN-01-D-18</t>
  </si>
  <si>
    <t>DWS-KHU-DAC-BAN-01-D-18-CON1</t>
  </si>
  <si>
    <t>Nipa sarkar</t>
  </si>
  <si>
    <t>DWS-KHU-DAC-BAN-01-D-18-CON10</t>
  </si>
  <si>
    <t>Briti mida</t>
  </si>
  <si>
    <t>DWS-KHU-DAC-BAN-01-D-18-CON11</t>
  </si>
  <si>
    <t>lakhi mondal</t>
  </si>
  <si>
    <t>DWS-KHU-DAC-BAN-01-D-18-CON12</t>
  </si>
  <si>
    <t>Aroti mondal</t>
  </si>
  <si>
    <t>DWS-KHU-DAC-BAN-01-D-18-CON13</t>
  </si>
  <si>
    <t>monto sarder</t>
  </si>
  <si>
    <t>DWS-KHU-DAC-BAN-01-D-18-CON14</t>
  </si>
  <si>
    <t>Namita mondal</t>
  </si>
  <si>
    <t>DWS-KHU-DAC-BAN-01-D-18-CON15</t>
  </si>
  <si>
    <t>DWS-KHU-DAC-BAN-01-D-18-CON16</t>
  </si>
  <si>
    <t>DWS-KHU-DAC-BAN-01-D-18-CON17</t>
  </si>
  <si>
    <t>DWS-KHU-DAC-BAN-01-D-18-CON18</t>
  </si>
  <si>
    <t>Arsab</t>
  </si>
  <si>
    <t>DWS-KHU-DAC-BAN-01-D-18-CON19</t>
  </si>
  <si>
    <t>DWS-KHU-DAC-BAN-01-D-18-CON2</t>
  </si>
  <si>
    <t>narayon</t>
  </si>
  <si>
    <t>DWS-KHU-DAC-BAN-01-D-18-CON20</t>
  </si>
  <si>
    <t>DWS-KHU-DAC-BAN-01-D-18-CON3</t>
  </si>
  <si>
    <t>Dapak mondal</t>
  </si>
  <si>
    <t>DWS-KHU-DAC-BAN-01-D-18-CON4</t>
  </si>
  <si>
    <t>monto mondal</t>
  </si>
  <si>
    <t>DWS-KHU-DAC-BAN-01-D-18-CON5</t>
  </si>
  <si>
    <t>DWS-KHU-DAC-BAN-01-D-18-CON6</t>
  </si>
  <si>
    <t>Debasis mondal</t>
  </si>
  <si>
    <t>DWS-KHU-DAC-BAN-01-D-18-CON7</t>
  </si>
  <si>
    <t>sajal mondal</t>
  </si>
  <si>
    <t>DWS-KHU-DAC-BAN-01-D-18-CON8</t>
  </si>
  <si>
    <t>binita mondal</t>
  </si>
  <si>
    <t>DWS-KHU-DAC-BAN-01-D-18-CON9</t>
  </si>
  <si>
    <t>Etilat</t>
  </si>
  <si>
    <t>DWS-KHU-DAC-BAN-01-D-19</t>
  </si>
  <si>
    <t>DWS-KHU-DAC-BAN-01-D-19-CON1</t>
  </si>
  <si>
    <t>kalidas mondal</t>
  </si>
  <si>
    <t>DWS-KHU-DAC-BAN-01-D-19-CON10</t>
  </si>
  <si>
    <t>DWS-KHU-DAC-BAN-01-D-19-CON11</t>
  </si>
  <si>
    <t>DWS-KHU-DAC-BAN-01-D-19-CON12</t>
  </si>
  <si>
    <t>DWS-KHU-DAC-BAN-01-D-19-CON13</t>
  </si>
  <si>
    <t>DWS-KHU-DAC-BAN-01-D-19-CON14</t>
  </si>
  <si>
    <t>DWS-KHU-DAC-BAN-01-D-19-CON15</t>
  </si>
  <si>
    <t>DWS-KHU-DAC-BAN-01-D-19-CON2</t>
  </si>
  <si>
    <t>DWS-KHU-DAC-BAN-01-D-19-CON3</t>
  </si>
  <si>
    <t>DWS-KHU-DAC-BAN-01-D-19-CON4</t>
  </si>
  <si>
    <t>Taron</t>
  </si>
  <si>
    <t>DWS-KHU-DAC-BAN-01-D-19-CON5</t>
  </si>
  <si>
    <t>bitu mondal</t>
  </si>
  <si>
    <t>DWS-KHU-DAC-BAN-01-D-19-CON6</t>
  </si>
  <si>
    <t>monoranjon</t>
  </si>
  <si>
    <t>DWS-KHU-DAC-BAN-01-D-19-CON7</t>
  </si>
  <si>
    <t>khokhon mondal</t>
  </si>
  <si>
    <t>DWS-KHU-DAC-BAN-01-D-19-CON8</t>
  </si>
  <si>
    <t>pronob mondal</t>
  </si>
  <si>
    <t>DWS-KHU-DAC-BAN-01-D-19-CON9</t>
  </si>
  <si>
    <t>makhon</t>
  </si>
  <si>
    <t>DWS-KHU-DAC-BAN-02-D-18</t>
  </si>
  <si>
    <t>DWS-KHU-DAC-BAN-02-D-18-CON1</t>
  </si>
  <si>
    <t>Purnima</t>
  </si>
  <si>
    <t>DWS-KHU-DAC-BAN-02-D-18-CON10</t>
  </si>
  <si>
    <t>DWS-KHU-DAC-BAN-02-D-18-CON11</t>
  </si>
  <si>
    <t>DWS-KHU-DAC-BAN-02-D-18-CON12</t>
  </si>
  <si>
    <t>DWS-KHU-DAC-BAN-02-D-18-CON13</t>
  </si>
  <si>
    <t>DWS-KHU-DAC-BAN-02-D-18-CON14</t>
  </si>
  <si>
    <t>DWS-KHU-DAC-BAN-02-D-18-CON15</t>
  </si>
  <si>
    <t>DWS-KHU-DAC-BAN-02-D-18-CON16</t>
  </si>
  <si>
    <t>DWS-KHU-DAC-BAN-02-D-18-CON2</t>
  </si>
  <si>
    <t>DWS-KHU-DAC-BAN-02-D-18-CON3</t>
  </si>
  <si>
    <t>Sibani</t>
  </si>
  <si>
    <t>DWS-KHU-DAC-BAN-02-D-18-CON4</t>
  </si>
  <si>
    <t>DWS-KHU-DAC-BAN-02-D-18-CON5</t>
  </si>
  <si>
    <t>Mamota</t>
  </si>
  <si>
    <t>DWS-KHU-DAC-BAN-02-D-18-CON6</t>
  </si>
  <si>
    <t>DWS-KHU-DAC-BAN-02-D-18-CON7</t>
  </si>
  <si>
    <t>DWS-KHU-DAC-BAN-02-D-18-CON8</t>
  </si>
  <si>
    <t>Nondika</t>
  </si>
  <si>
    <t>DWS-KHU-DAC-BAN-02-D-18-CON9</t>
  </si>
  <si>
    <t>Usa Mondol</t>
  </si>
  <si>
    <t>DWS-KHU-DAC-BAN-02-D-19</t>
  </si>
  <si>
    <t>DWS-KHU-DAC-BAN-02-D-19-CON1</t>
  </si>
  <si>
    <t>DWS-KHU-DAC-BAN-02-D-19-CON10</t>
  </si>
  <si>
    <t>DWS-KHU-DAC-BAN-02-D-19-CON11</t>
  </si>
  <si>
    <t>DWS-KHU-DAC-BAN-02-D-19-CON2</t>
  </si>
  <si>
    <t>DWS-KHU-DAC-BAN-02-D-19-CON3</t>
  </si>
  <si>
    <t>DWS-KHU-DAC-BAN-02-D-19-CON4</t>
  </si>
  <si>
    <t>Amullah</t>
  </si>
  <si>
    <t>DWS-KHU-DAC-BAN-02-D-19-CON5</t>
  </si>
  <si>
    <t>DWS-KHU-DAC-BAN-02-D-19-CON6</t>
  </si>
  <si>
    <t>DWS-KHU-DAC-BAN-02-D-19-CON7</t>
  </si>
  <si>
    <t>DWS-KHU-DAC-BAN-02-D-19-CON8</t>
  </si>
  <si>
    <t>DWS-KHU-DAC-BAN-02-D-19-CON9</t>
  </si>
  <si>
    <t>DWS-KHU-DAC-BAN-03-D-18</t>
  </si>
  <si>
    <t>DWS-KHU-DAC-BAN-03-D-18-CON1</t>
  </si>
  <si>
    <t>community center</t>
  </si>
  <si>
    <t>DWS-KHU-DAC-BAN-03-D-18-CON10</t>
  </si>
  <si>
    <t>DWS-KHU-DAC-BAN-03-D-18-CON11</t>
  </si>
  <si>
    <t>DWS-KHU-DAC-BAN-03-D-18-CON2</t>
  </si>
  <si>
    <t>DWS-KHU-DAC-BAN-03-D-18-CON3</t>
  </si>
  <si>
    <t>prites</t>
  </si>
  <si>
    <t>DWS-KHU-DAC-BAN-03-D-18-CON4</t>
  </si>
  <si>
    <t>Nitai bir</t>
  </si>
  <si>
    <t>DWS-KHU-DAC-BAN-03-D-18-CON5</t>
  </si>
  <si>
    <t>Sunib</t>
  </si>
  <si>
    <t>DWS-KHU-DAC-BAN-03-D-18-CON6</t>
  </si>
  <si>
    <t>DWS-KHU-DAC-BAN-03-D-18-CON7</t>
  </si>
  <si>
    <t>sobon</t>
  </si>
  <si>
    <t>DWS-KHU-DAC-BAN-03-D-18-CON8</t>
  </si>
  <si>
    <t>DWS-KHU-DAC-BAN-03-D-18-CON9</t>
  </si>
  <si>
    <t>DWS-KHU-DAC-BAN-03-D-19</t>
  </si>
  <si>
    <t>DWS-KHU-DAC-BAN-03-D-19-CON1</t>
  </si>
  <si>
    <t>Diponkar</t>
  </si>
  <si>
    <t>DWS-KHU-DAC-BAN-03-D-19-CON10</t>
  </si>
  <si>
    <t>DWS-KHU-DAC-BAN-03-D-19-CON11</t>
  </si>
  <si>
    <t>sova</t>
  </si>
  <si>
    <t>DWS-KHU-DAC-BAN-03-D-19-CON12</t>
  </si>
  <si>
    <t>niha</t>
  </si>
  <si>
    <t>DWS-KHU-DAC-BAN-03-D-19-CON2</t>
  </si>
  <si>
    <t>Tapon ray</t>
  </si>
  <si>
    <t>DWS-KHU-DAC-BAN-03-D-19-CON3</t>
  </si>
  <si>
    <t>Siser ray</t>
  </si>
  <si>
    <t>DWS-KHU-DAC-BAN-03-D-19-CON4</t>
  </si>
  <si>
    <t>Tulips</t>
  </si>
  <si>
    <t>DWS-KHU-DAC-BAN-03-D-19-CON5</t>
  </si>
  <si>
    <t>Amores</t>
  </si>
  <si>
    <t>DWS-KHU-DAC-BAN-03-D-19-CON6</t>
  </si>
  <si>
    <t>DWS-KHU-DAC-BAN-03-D-19-CON7</t>
  </si>
  <si>
    <t>DWS-KHU-DAC-BAN-03-D-19-CON8</t>
  </si>
  <si>
    <t>DWS-KHU-DAC-BAN-03-D-19-CON9</t>
  </si>
  <si>
    <t>DWS-KHU-DAC-BAN-04-D-18</t>
  </si>
  <si>
    <t>DWS-KHU-DAC-BAN-04-D-18-CON1</t>
  </si>
  <si>
    <t>DWS-KHU-DAC-BAN-04-D-18-CON10</t>
  </si>
  <si>
    <t>DWS-KHU-DAC-BAN-04-D-18-CON11</t>
  </si>
  <si>
    <t>jobba</t>
  </si>
  <si>
    <t>DWS-KHU-DAC-BAN-04-D-18-CON2</t>
  </si>
  <si>
    <t>Kollan Rsy</t>
  </si>
  <si>
    <t>DWS-KHU-DAC-BAN-04-D-18-CON3</t>
  </si>
  <si>
    <t>Sasur Gazi</t>
  </si>
  <si>
    <t>DWS-KHU-DAC-BAN-04-D-18-CON4</t>
  </si>
  <si>
    <t>Bijoy Mondal</t>
  </si>
  <si>
    <t>DWS-KHU-DAC-BAN-04-D-18-CON5</t>
  </si>
  <si>
    <t>Kartik Mondal</t>
  </si>
  <si>
    <t>DWS-KHU-DAC-BAN-04-D-18-CON6</t>
  </si>
  <si>
    <t>DWS-KHU-DAC-BAN-04-D-18-CON7</t>
  </si>
  <si>
    <t>DWS-KHU-DAC-BAN-04-D-18-CON8</t>
  </si>
  <si>
    <t>DWS-KHU-DAC-BAN-04-D-18-CON9</t>
  </si>
  <si>
    <t>DWS-KHU-DAC-BAN-04-D-19</t>
  </si>
  <si>
    <t>DWS-KHU-DAC-BAN-04-D-19-CON1</t>
  </si>
  <si>
    <t>Prosanta Bari</t>
  </si>
  <si>
    <t>DWS-KHU-DAC-BAN-04-D-19-CON10</t>
  </si>
  <si>
    <t>Tony</t>
  </si>
  <si>
    <t>DWS-KHU-DAC-BAN-04-D-19-CON11</t>
  </si>
  <si>
    <t>DWS-KHU-DAC-BAN-04-D-19-CON12</t>
  </si>
  <si>
    <t>somar</t>
  </si>
  <si>
    <t>DWS-KHU-DAC-BAN-04-D-19-CON2</t>
  </si>
  <si>
    <t>DWS-KHU-DAC-BAN-04-D-19-CON3</t>
  </si>
  <si>
    <t>karabuniya</t>
  </si>
  <si>
    <t>DWS-KHU-DAC-BAN-04-D-19-CON4</t>
  </si>
  <si>
    <t>DWS-KHU-DAC-BAN-04-D-19-CON5</t>
  </si>
  <si>
    <t>DWS-KHU-DAC-BAN-04-D-19-CON6</t>
  </si>
  <si>
    <t>DWS-KHU-DAC-BAN-04-D-19-CON7</t>
  </si>
  <si>
    <t>DWS-KHU-DAC-BAN-04-D-19-CON8</t>
  </si>
  <si>
    <t>DWS-KHU-DAC-BAN-04-D-19-CON9</t>
  </si>
  <si>
    <t>DWS-KHU-DAC-DAC-01-D-18</t>
  </si>
  <si>
    <t>DWS-KHU-DAC-DAC-01-D-18-CON1</t>
  </si>
  <si>
    <t>brojen mondol</t>
  </si>
  <si>
    <t>DWS-KHU-DAC-DAC-01-D-18-CON10</t>
  </si>
  <si>
    <t>DWS-KHU-DAC-DAC-01-D-18-CON11</t>
  </si>
  <si>
    <t>Debraj</t>
  </si>
  <si>
    <t>DWS-KHU-DAC-DAC-01-D-18-CON12</t>
  </si>
  <si>
    <t>DWS-KHU-DAC-DAC-01-D-18-CON2</t>
  </si>
  <si>
    <t>thakur mondol</t>
  </si>
  <si>
    <t>DWS-KHU-DAC-DAC-01-D-18-CON3</t>
  </si>
  <si>
    <t>sukumar Mondol</t>
  </si>
  <si>
    <t>DWS-KHU-DAC-DAC-01-D-18-CON4</t>
  </si>
  <si>
    <t>osim mondol</t>
  </si>
  <si>
    <t>DWS-KHU-DAC-DAC-01-D-18-CON5</t>
  </si>
  <si>
    <t>subroto mondol</t>
  </si>
  <si>
    <t>DWS-KHU-DAC-DAC-01-D-18-CON6</t>
  </si>
  <si>
    <t>DWS-KHU-DAC-DAC-01-D-18-CON7</t>
  </si>
  <si>
    <t>DWS-KHU-DAC-DAC-01-D-18-CON8</t>
  </si>
  <si>
    <t>Bivhoti</t>
  </si>
  <si>
    <t>DWS-KHU-DAC-DAC-01-D-18-CON9</t>
  </si>
  <si>
    <t>Ramon</t>
  </si>
  <si>
    <t>DWS-KHU-DAC-DAC-01-D-19</t>
  </si>
  <si>
    <t>DWS-KHU-DAC-DAC-01-D-19-CON1</t>
  </si>
  <si>
    <t>DWS-KHU-DAC-DAC-01-D-19-CON10</t>
  </si>
  <si>
    <t>biplob mistre</t>
  </si>
  <si>
    <t>DWS-KHU-DAC-DAC-01-D-19-CON11</t>
  </si>
  <si>
    <t>gorupodo moindol</t>
  </si>
  <si>
    <t>DWS-KHU-DAC-DAC-01-D-19-CON12</t>
  </si>
  <si>
    <t>monoj gain</t>
  </si>
  <si>
    <t>DWS-KHU-DAC-DAC-01-D-19-CON13</t>
  </si>
  <si>
    <t>mohadeb bissas</t>
  </si>
  <si>
    <t>DWS-KHU-DAC-DAC-01-D-19-CON14</t>
  </si>
  <si>
    <t>jogonnath mondol</t>
  </si>
  <si>
    <t>DWS-KHU-DAC-DAC-01-D-19-CON15</t>
  </si>
  <si>
    <t>bimol sordar</t>
  </si>
  <si>
    <t>DWS-KHU-DAC-DAC-01-D-19-CON16</t>
  </si>
  <si>
    <t>polash</t>
  </si>
  <si>
    <t>DWS-KHU-DAC-DAC-01-D-19-CON17</t>
  </si>
  <si>
    <t>DWS-KHU-DAC-DAC-01-D-19-CON18</t>
  </si>
  <si>
    <t xml:space="preserve">Jotika Mondol </t>
  </si>
  <si>
    <t>DWS-KHU-DAC-DAC-01-D-19-CON19</t>
  </si>
  <si>
    <t>DWS-KHU-DAC-DAC-01-D-19-CON2</t>
  </si>
  <si>
    <t>kisori mondol</t>
  </si>
  <si>
    <t>DWS-KHU-DAC-DAC-01-D-19-CON20</t>
  </si>
  <si>
    <t xml:space="preserve">Shibani Mondol </t>
  </si>
  <si>
    <t>DWS-KHU-DAC-DAC-01-D-19-CON21</t>
  </si>
  <si>
    <t>Jotindronath</t>
  </si>
  <si>
    <t>DWS-KHU-DAC-DAC-01-D-19-CON22</t>
  </si>
  <si>
    <t>Rghunath Mondol</t>
  </si>
  <si>
    <t>DWS-KHU-DAC-DAC-01-D-19-CON23</t>
  </si>
  <si>
    <t>Rashu Mondol</t>
  </si>
  <si>
    <t>DWS-KHU-DAC-DAC-01-D-19-CON3</t>
  </si>
  <si>
    <t>khogen mondol</t>
  </si>
  <si>
    <t>DWS-KHU-DAC-DAC-01-D-19-CON4</t>
  </si>
  <si>
    <t>anup mondol</t>
  </si>
  <si>
    <t>DWS-KHU-DAC-DAC-01-D-19-CON5</t>
  </si>
  <si>
    <t>jogen Mondol</t>
  </si>
  <si>
    <t>DWS-KHU-DAC-DAC-01-D-19-CON6</t>
  </si>
  <si>
    <t>sagor mistre</t>
  </si>
  <si>
    <t>DWS-KHU-DAC-DAC-01-D-19-CON7</t>
  </si>
  <si>
    <t>gopal mistre</t>
  </si>
  <si>
    <t>DWS-KHU-DAC-DAC-01-D-19-CON8</t>
  </si>
  <si>
    <t>anutap mistre</t>
  </si>
  <si>
    <t>DWS-KHU-DAC-DAC-01-D-19-CON9</t>
  </si>
  <si>
    <t>gobindro mistre</t>
  </si>
  <si>
    <t>DWS-KHU-DAC-DAC-02-D-18</t>
  </si>
  <si>
    <t>DWS-KHU-DAC-DAC-02-D-18-CON1</t>
  </si>
  <si>
    <t>DWS-KHU-DAC-DAC-02-D-18-CON10</t>
  </si>
  <si>
    <t>Ritu Porna Ray</t>
  </si>
  <si>
    <t>DWS-KHU-DAC-DAC-02-D-18-CON11</t>
  </si>
  <si>
    <t>Robindro Ray</t>
  </si>
  <si>
    <t>DWS-KHU-DAC-DAC-02-D-18-CON12</t>
  </si>
  <si>
    <t>Sadhona Ray</t>
  </si>
  <si>
    <t>DWS-KHU-DAC-DAC-02-D-18-CON13</t>
  </si>
  <si>
    <t>Poddo bokul gain</t>
  </si>
  <si>
    <t>DWS-KHU-DAC-DAC-02-D-18-CON14</t>
  </si>
  <si>
    <t>Rishi Ray</t>
  </si>
  <si>
    <t>DWS-KHU-DAC-DAC-02-D-18-CON2</t>
  </si>
  <si>
    <t>DWS-KHU-DAC-DAC-02-D-18-CON3</t>
  </si>
  <si>
    <t>Dipok gain</t>
  </si>
  <si>
    <t>DWS-KHU-DAC-DAC-02-D-18-CON4</t>
  </si>
  <si>
    <t>DWS-KHU-DAC-DAC-02-D-18-CON5</t>
  </si>
  <si>
    <t>Asim  Gain</t>
  </si>
  <si>
    <t>DWS-KHU-DAC-DAC-02-D-18-CON6</t>
  </si>
  <si>
    <t>DWS-KHU-DAC-DAC-02-D-18-CON7</t>
  </si>
  <si>
    <t>Rahul gain</t>
  </si>
  <si>
    <t>DWS-KHU-DAC-DAC-02-D-18-CON8</t>
  </si>
  <si>
    <t>DWS-KHU-DAC-DAC-02-D-18-CON9</t>
  </si>
  <si>
    <t>Konika Ray</t>
  </si>
  <si>
    <t>DWS-KHU-DAC-DAC-02-D-19</t>
  </si>
  <si>
    <t>DWS-KHU-DAC-DAC-02-D-19-CON1</t>
  </si>
  <si>
    <t>Subrato Sana</t>
  </si>
  <si>
    <t>DWS-KHU-DAC-DAC-02-D-19-CON10</t>
  </si>
  <si>
    <t>DWS-KHU-DAC-DAC-02-D-19-CON11</t>
  </si>
  <si>
    <t>Tonny Ray</t>
  </si>
  <si>
    <t>DWS-KHU-DAC-DAC-02-D-19-CON12</t>
  </si>
  <si>
    <t>Orgo Ray</t>
  </si>
  <si>
    <t>DWS-KHU-DAC-DAC-02-D-19-CON2</t>
  </si>
  <si>
    <t>Nikhil Ray</t>
  </si>
  <si>
    <t>DWS-KHU-DAC-DAC-02-D-19-CON3</t>
  </si>
  <si>
    <t>DWS-KHU-DAC-DAC-02-D-19-CON4</t>
  </si>
  <si>
    <t>Sibpodo gain</t>
  </si>
  <si>
    <t>DWS-KHU-DAC-DAC-02-D-19-CON5</t>
  </si>
  <si>
    <t>Sreebash</t>
  </si>
  <si>
    <t>DWS-KHU-DAC-DAC-02-D-19-CON6</t>
  </si>
  <si>
    <t xml:space="preserve">Monisha </t>
  </si>
  <si>
    <t>DWS-KHU-DAC-DAC-02-D-19-CON7</t>
  </si>
  <si>
    <t>DWS-KHU-DAC-DAC-02-D-19-CON8</t>
  </si>
  <si>
    <t xml:space="preserve">Topon Mondol </t>
  </si>
  <si>
    <t>DWS-KHU-DAC-DAC-02-D-19-CON9</t>
  </si>
  <si>
    <t>Reon Mondol</t>
  </si>
  <si>
    <t>DWS-KHU-DAC-DAC-03-D-18</t>
  </si>
  <si>
    <t>DWS-KHU-DAC-DAC-03-D-18-CON1</t>
  </si>
  <si>
    <t>Subod Mondol</t>
  </si>
  <si>
    <t>DWS-KHU-DAC-DAC-03-D-18-CON10</t>
  </si>
  <si>
    <t>Robindro Mondol</t>
  </si>
  <si>
    <t>DWS-KHU-DAC-DAC-03-D-18-CON11</t>
  </si>
  <si>
    <t>DWS-KHU-DAC-DAC-03-D-18-CON12</t>
  </si>
  <si>
    <t>Soikot Mondol</t>
  </si>
  <si>
    <t>DWS-KHU-DAC-DAC-03-D-18-CON2</t>
  </si>
  <si>
    <t>DWS-KHU-DAC-DAC-03-D-18-CON3</t>
  </si>
  <si>
    <t>DWS-KHU-DAC-DAC-03-D-18-CON4</t>
  </si>
  <si>
    <t>Amutosh Mondol</t>
  </si>
  <si>
    <t>DWS-KHU-DAC-DAC-03-D-18-CON5</t>
  </si>
  <si>
    <t>DWS-KHU-DAC-DAC-03-D-18-CON6</t>
  </si>
  <si>
    <t>DWS-KHU-DAC-DAC-03-D-18-CON7</t>
  </si>
  <si>
    <t xml:space="preserve">Gobindo mondol </t>
  </si>
  <si>
    <t>DWS-KHU-DAC-DAC-03-D-18-CON8</t>
  </si>
  <si>
    <t>DWS-KHU-DAC-DAC-03-D-18-CON9</t>
  </si>
  <si>
    <t>DWS-KHU-DAC-DAC-03-D-19</t>
  </si>
  <si>
    <t>DWS-KHU-DAC-DAC-03-D-19-CON1</t>
  </si>
  <si>
    <t>DWS-KHU-DAC-DAC-03-D-19-CON10</t>
  </si>
  <si>
    <t xml:space="preserve">Chinmoy Ray </t>
  </si>
  <si>
    <t>DWS-KHU-DAC-DAC-03-D-19-CON11</t>
  </si>
  <si>
    <t>Vhogoboti Ray</t>
  </si>
  <si>
    <t>DWS-KHU-DAC-DAC-03-D-19-CON12</t>
  </si>
  <si>
    <t xml:space="preserve">Tarok Ray </t>
  </si>
  <si>
    <t>DWS-KHU-DAC-DAC-03-D-19-CON2</t>
  </si>
  <si>
    <t>DWS-KHU-DAC-DAC-03-D-19-CON3</t>
  </si>
  <si>
    <t>DWS-KHU-DAC-DAC-03-D-19-CON4</t>
  </si>
  <si>
    <t>DWS-KHU-DAC-DAC-03-D-19-CON5</t>
  </si>
  <si>
    <t>DWS-KHU-DAC-DAC-03-D-19-CON6</t>
  </si>
  <si>
    <t>Debdash Sordar</t>
  </si>
  <si>
    <t>DWS-KHU-DAC-DAC-03-D-19-CON7</t>
  </si>
  <si>
    <t>DWS-KHU-DAC-DAC-03-D-19-CON8</t>
  </si>
  <si>
    <t>DWS-KHU-DAC-DAC-03-D-19-CON9</t>
  </si>
  <si>
    <t xml:space="preserve">Sufola Mondol </t>
  </si>
  <si>
    <t>DWS-KHU-DAC-KAM-01-D-18</t>
  </si>
  <si>
    <t>DWS-KHU-DAC-KAM-01-D-18-CON1</t>
  </si>
  <si>
    <t>Durgapodo Ray</t>
  </si>
  <si>
    <t>DWS-KHU-DAC-KAM-01-D-18-CON10</t>
  </si>
  <si>
    <t>Arju Ray</t>
  </si>
  <si>
    <t>DWS-KHU-DAC-KAM-01-D-18-CON11</t>
  </si>
  <si>
    <t>DWS-KHU-DAC-KAM-01-D-18-CON12</t>
  </si>
  <si>
    <t>Borsaha Rani</t>
  </si>
  <si>
    <t>DWS-KHU-DAC-KAM-01-D-18-CON13</t>
  </si>
  <si>
    <t>DWS-KHU-DAC-KAM-01-D-18-CON14</t>
  </si>
  <si>
    <t>Jotish Ray</t>
  </si>
  <si>
    <t>DWS-KHU-DAC-KAM-01-D-18-CON15</t>
  </si>
  <si>
    <t>DWS-KHU-DAC-KAM-01-D-18-CON16</t>
  </si>
  <si>
    <t>DWS-KHU-DAC-KAM-01-D-18-CON2</t>
  </si>
  <si>
    <t>Robindronath Ray</t>
  </si>
  <si>
    <t>DWS-KHU-DAC-KAM-01-D-18-CON3</t>
  </si>
  <si>
    <t>Falguni Ray</t>
  </si>
  <si>
    <t>DWS-KHU-DAC-KAM-01-D-18-CON4</t>
  </si>
  <si>
    <t>Pritish Ray</t>
  </si>
  <si>
    <t>DWS-KHU-DAC-KAM-01-D-18-CON5</t>
  </si>
  <si>
    <t>Monojit Ray</t>
  </si>
  <si>
    <t>DWS-KHU-DAC-KAM-01-D-18-CON6</t>
  </si>
  <si>
    <t>Kkasob Lal Ray</t>
  </si>
  <si>
    <t>DWS-KHU-DAC-KAM-01-D-18-CON7</t>
  </si>
  <si>
    <t>Somoy Ray</t>
  </si>
  <si>
    <t>DWS-KHU-DAC-KAM-01-D-18-CON8</t>
  </si>
  <si>
    <t>Bosmoti Ray</t>
  </si>
  <si>
    <t>DWS-KHU-DAC-KAM-01-D-18-CON9</t>
  </si>
  <si>
    <t>DWS-KHU-DAC-KAM-02-D-18</t>
  </si>
  <si>
    <t>DWS-KHU-DAC-KAM-02-D-18-CON1</t>
  </si>
  <si>
    <t>DWS-KHU-DAC-KAM-02-D-18-CON10</t>
  </si>
  <si>
    <t>DWS-KHU-DAC-KAM-02-D-18-CON11</t>
  </si>
  <si>
    <t>Ratul</t>
  </si>
  <si>
    <t>DWS-KHU-DAC-KAM-02-D-18-CON12</t>
  </si>
  <si>
    <t>DWS-KHU-DAC-KAM-02-D-18-CON2</t>
  </si>
  <si>
    <t>DWS-KHU-DAC-KAM-02-D-18-CON3</t>
  </si>
  <si>
    <t>Jubber</t>
  </si>
  <si>
    <t>DWS-KHU-DAC-KAM-02-D-18-CON4</t>
  </si>
  <si>
    <t>Saud</t>
  </si>
  <si>
    <t>DWS-KHU-DAC-KAM-02-D-18-CON5</t>
  </si>
  <si>
    <t>DWS-KHU-DAC-KAM-02-D-18-CON6</t>
  </si>
  <si>
    <t>Ekram</t>
  </si>
  <si>
    <t>DWS-KHU-DAC-KAM-02-D-18-CON7</t>
  </si>
  <si>
    <t>DWS-KHU-DAC-KAM-02-D-18-CON8</t>
  </si>
  <si>
    <t>DWS-KHU-DAC-KAM-02-D-18-CON9</t>
  </si>
  <si>
    <t>DWS-KHU-DAC-KAM-02-D-19</t>
  </si>
  <si>
    <t>DWS-KHU-DAC-KAM-02-D-19-CON1</t>
  </si>
  <si>
    <t>DWS-KHU-DAC-KAM-02-D-19-CON10</t>
  </si>
  <si>
    <t>DWS-KHU-DAC-KAM-02-D-19-CON11</t>
  </si>
  <si>
    <t>DWS-KHU-DAC-KAM-02-D-19-CON12</t>
  </si>
  <si>
    <t>Likhon</t>
  </si>
  <si>
    <t>DWS-KHU-DAC-KAM-02-D-19-CON2</t>
  </si>
  <si>
    <t>Mozaffar</t>
  </si>
  <si>
    <t>DWS-KHU-DAC-KAM-02-D-19-CON3</t>
  </si>
  <si>
    <t>DWS-KHU-DAC-KAM-02-D-19-CON4</t>
  </si>
  <si>
    <t>DWS-KHU-DAC-KAM-02-D-19-CON5</t>
  </si>
  <si>
    <t>DWS-KHU-DAC-KAM-02-D-19-CON6</t>
  </si>
  <si>
    <t>Sofiujjaman</t>
  </si>
  <si>
    <t>DWS-KHU-DAC-KAM-02-D-19-CON7</t>
  </si>
  <si>
    <t>Njrul</t>
  </si>
  <si>
    <t>DWS-KHU-DAC-KAM-02-D-19-CON8</t>
  </si>
  <si>
    <t>DWS-KHU-DAC-KAM-02-D-19-CON9</t>
  </si>
  <si>
    <t>DWS-KHU-DAC-KOI-02-D-18</t>
  </si>
  <si>
    <t>DWS-KHU-DAC-KOI-02-D-18-CON1</t>
  </si>
  <si>
    <t>Sika gain</t>
  </si>
  <si>
    <t>DWS-KHU-DAC-KOI-02-D-18-CON10</t>
  </si>
  <si>
    <t>DWS-KHU-DAC-KOI-02-D-18-CON11</t>
  </si>
  <si>
    <t>DWS-KHU-DAC-KOI-02-D-18-CON2</t>
  </si>
  <si>
    <t>bipul mondal</t>
  </si>
  <si>
    <t>DWS-KHU-DAC-KOI-02-D-18-CON3</t>
  </si>
  <si>
    <t>sujit mistriy</t>
  </si>
  <si>
    <t>DWS-KHU-DAC-KOI-02-D-18-CON4</t>
  </si>
  <si>
    <t>Dipongkor mistriy</t>
  </si>
  <si>
    <t>DWS-KHU-DAC-KOI-02-D-18-CON5</t>
  </si>
  <si>
    <t>kumaresh mistriy</t>
  </si>
  <si>
    <t>DWS-KHU-DAC-KOI-02-D-18-CON6</t>
  </si>
  <si>
    <t>caion mistriy</t>
  </si>
  <si>
    <t>DWS-KHU-DAC-KOI-02-D-18-CON7</t>
  </si>
  <si>
    <t>DWS-KHU-DAC-KOI-02-D-18-CON8</t>
  </si>
  <si>
    <t>DWS-KHU-DAC-KOI-02-D-18-CON9</t>
  </si>
  <si>
    <t>DWS-KHU-DAC-KOI-02-D-19</t>
  </si>
  <si>
    <t>DWS-KHU-DAC-KOI-02-D-19-CON1</t>
  </si>
  <si>
    <t>DWS-KHU-DAC-KOI-02-D-19-CON10</t>
  </si>
  <si>
    <t>DWS-KHU-DAC-KOI-02-D-19-CON11</t>
  </si>
  <si>
    <t>DWS-KHU-DAC-KOI-02-D-19-CON12</t>
  </si>
  <si>
    <t>DWS-KHU-DAC-KOI-02-D-19-CON2</t>
  </si>
  <si>
    <t>DWS-KHU-DAC-KOI-02-D-19-CON3</t>
  </si>
  <si>
    <t>Tapos mistriy</t>
  </si>
  <si>
    <t>DWS-KHU-DAC-KOI-02-D-19-CON4</t>
  </si>
  <si>
    <t>DWS-KHU-DAC-KOI-02-D-19-CON5</t>
  </si>
  <si>
    <t>DWS-KHU-DAC-KOI-02-D-19-CON6</t>
  </si>
  <si>
    <t>DWS-KHU-DAC-KOI-02-D-19-CON7</t>
  </si>
  <si>
    <t>Sagor mondal</t>
  </si>
  <si>
    <t>DWS-KHU-DAC-KOI-02-D-19-CON8</t>
  </si>
  <si>
    <t>DWS-KHU-DAC-KOI-02-D-19-CON9</t>
  </si>
  <si>
    <t>Topan</t>
  </si>
  <si>
    <t>DWS-KHU-DAC-KOI-03-D-18</t>
  </si>
  <si>
    <t>DWS-KHU-DAC-KOI-03-D-18-CON1</t>
  </si>
  <si>
    <t>Shibpada mondal</t>
  </si>
  <si>
    <t>DWS-KHU-DAC-KOI-03-D-18-CON10</t>
  </si>
  <si>
    <t>DWS-KHU-DAC-KOI-03-D-18-CON11</t>
  </si>
  <si>
    <t>DWS-KHU-DAC-KOI-03-D-18-CON2</t>
  </si>
  <si>
    <t>DWS-KHU-DAC-KOI-03-D-18-CON3</t>
  </si>
  <si>
    <t>DWS-KHU-DAC-KOI-03-D-18-CON4</t>
  </si>
  <si>
    <t>Bat Krisna</t>
  </si>
  <si>
    <t>DWS-KHU-DAC-KOI-03-D-18-CON5</t>
  </si>
  <si>
    <t>DWS-KHU-DAC-KOI-03-D-18-CON6</t>
  </si>
  <si>
    <t>DWS-KHU-DAC-KOI-03-D-18-CON7</t>
  </si>
  <si>
    <t>DWS-KHU-DAC-KOI-03-D-18-CON8</t>
  </si>
  <si>
    <t>DWS-KHU-DAC-KOI-03-D-18-CON9</t>
  </si>
  <si>
    <t>DWS-KHU-DAC-KOI-03-D-19</t>
  </si>
  <si>
    <t>DWS-KHU-DAC-KOI-03-D-19-CON1</t>
  </si>
  <si>
    <t>Arop mondal</t>
  </si>
  <si>
    <t>DWS-KHU-DAC-KOI-03-D-19-CON10</t>
  </si>
  <si>
    <t>Sipa</t>
  </si>
  <si>
    <t>DWS-KHU-DAC-KOI-03-D-19-CON11</t>
  </si>
  <si>
    <t>DWS-KHU-DAC-KOI-03-D-19-CON12</t>
  </si>
  <si>
    <t>DWS-KHU-DAC-KOI-03-D-19-CON13</t>
  </si>
  <si>
    <t>DWS-KHU-DAC-KOI-03-D-19-CON14</t>
  </si>
  <si>
    <t>Somi</t>
  </si>
  <si>
    <t>DWS-KHU-DAC-KOI-03-D-19-CON2</t>
  </si>
  <si>
    <t>DWS-KHU-DAC-KOI-03-D-19-CON3</t>
  </si>
  <si>
    <t>DWS-KHU-DAC-KOI-03-D-19-CON4</t>
  </si>
  <si>
    <t>DWS-KHU-DAC-KOI-03-D-19-CON5</t>
  </si>
  <si>
    <t>Bimal</t>
  </si>
  <si>
    <t>DWS-KHU-DAC-KOI-03-D-19-CON6</t>
  </si>
  <si>
    <t>Cotto Shill</t>
  </si>
  <si>
    <t>DWS-KHU-DAC-KOI-03-D-19-CON7</t>
  </si>
  <si>
    <t>DWS-KHU-DAC-KOI-03-D-19-CON8</t>
  </si>
  <si>
    <t>Usof</t>
  </si>
  <si>
    <t>DWS-KHU-DAC-KOI-03-D-19-CON9</t>
  </si>
  <si>
    <t>DWS-KHU-DAC-LAW-04-D-18</t>
  </si>
  <si>
    <t>DWS-KHU-DAC-LAW-04-D-18-CON1</t>
  </si>
  <si>
    <t>Sunil Adhikary</t>
  </si>
  <si>
    <t>DWS-KHU-DAC-LAW-04-D-18-CON10</t>
  </si>
  <si>
    <t>DWS-KHU-DAC-LAW-04-D-18-CON11</t>
  </si>
  <si>
    <t>Saran Mondal</t>
  </si>
  <si>
    <t>DWS-KHU-DAC-LAW-04-D-18-CON12</t>
  </si>
  <si>
    <t>Akoran Mondal</t>
  </si>
  <si>
    <t>DWS-KHU-DAC-LAW-04-D-18-CON13</t>
  </si>
  <si>
    <t>Nagod Mondal</t>
  </si>
  <si>
    <t>DWS-KHU-DAC-LAW-04-D-18-CON2</t>
  </si>
  <si>
    <t>Nirapda Mondal</t>
  </si>
  <si>
    <t>DWS-KHU-DAC-LAW-04-D-18-CON3</t>
  </si>
  <si>
    <t>DWS-KHU-DAC-LAW-04-D-18-CON4</t>
  </si>
  <si>
    <t>Torun Boidda</t>
  </si>
  <si>
    <t>DWS-KHU-DAC-LAW-04-D-18-CON5</t>
  </si>
  <si>
    <t>Tarapada Mondal</t>
  </si>
  <si>
    <t>DWS-KHU-DAC-LAW-04-D-18-CON6</t>
  </si>
  <si>
    <t>Haripada Boidda</t>
  </si>
  <si>
    <t>DWS-KHU-DAC-LAW-04-D-18-CON7</t>
  </si>
  <si>
    <t>Gones Boidda</t>
  </si>
  <si>
    <t>DWS-KHU-DAC-LAW-04-D-18-CON8</t>
  </si>
  <si>
    <t>Himangsu Boidda</t>
  </si>
  <si>
    <t>DWS-KHU-DAC-LAW-04-D-18-CON9</t>
  </si>
  <si>
    <t>DWS-KHU-DAC-LAW-04-D-19</t>
  </si>
  <si>
    <t>DWS-KHU-DAC-LAW-04-D-19-CON1</t>
  </si>
  <si>
    <t>Lakhi Biswas</t>
  </si>
  <si>
    <t>DWS-KHU-DAC-LAW-04-D-19-CON10</t>
  </si>
  <si>
    <t>DWS-KHU-DAC-LAW-04-D-19-CON11</t>
  </si>
  <si>
    <t>Bopen Sarker</t>
  </si>
  <si>
    <t>DWS-KHU-DAC-LAW-04-D-19-CON12</t>
  </si>
  <si>
    <t xml:space="preserve"> Nirapada Sarker</t>
  </si>
  <si>
    <t>DWS-KHU-DAC-LAW-04-D-19-CON13</t>
  </si>
  <si>
    <t>Dionkar Sarker</t>
  </si>
  <si>
    <t>DWS-KHU-DAC-LAW-04-D-19-CON2</t>
  </si>
  <si>
    <t>Naran Mondal</t>
  </si>
  <si>
    <t>DWS-KHU-DAC-LAW-04-D-19-CON3</t>
  </si>
  <si>
    <t>Sujata Mondal</t>
  </si>
  <si>
    <t>DWS-KHU-DAC-LAW-04-D-19-CON4</t>
  </si>
  <si>
    <t>Sasanka Mondal</t>
  </si>
  <si>
    <t>DWS-KHU-DAC-LAW-04-D-19-CON5</t>
  </si>
  <si>
    <t>Bipra Mondal</t>
  </si>
  <si>
    <t>DWS-KHU-DAC-LAW-04-D-19-CON6</t>
  </si>
  <si>
    <t>Tusar Mondal</t>
  </si>
  <si>
    <t>DWS-KHU-DAC-LAW-04-D-19-CON7</t>
  </si>
  <si>
    <t>Arun Mondal</t>
  </si>
  <si>
    <t>DWS-KHU-DAC-LAW-04-D-19-CON8</t>
  </si>
  <si>
    <t>Madab Mondal</t>
  </si>
  <si>
    <t>DWS-KHU-DAC-LAW-04-D-19-CON9</t>
  </si>
  <si>
    <t>DWS-KHU-DAC-SUT-01-D-18</t>
  </si>
  <si>
    <t>DWS-KHU-DAC-SUT-01-D-18-CON1</t>
  </si>
  <si>
    <t>DWS-KHU-DAC-SUT-01-D-18-CON10</t>
  </si>
  <si>
    <t>DWS-KHU-DAC-SUT-01-D-18-CON11</t>
  </si>
  <si>
    <t>Huda</t>
  </si>
  <si>
    <t>DWS-KHU-DAC-SUT-01-D-18-CON12</t>
  </si>
  <si>
    <t>DWS-KHU-DAC-SUT-01-D-18-CON2</t>
  </si>
  <si>
    <t>DWS-KHU-DAC-SUT-01-D-18-CON3</t>
  </si>
  <si>
    <t>Siful</t>
  </si>
  <si>
    <t>DWS-KHU-DAC-SUT-01-D-18-CON4</t>
  </si>
  <si>
    <t>Serad</t>
  </si>
  <si>
    <t>DWS-KHU-DAC-SUT-01-D-18-CON5</t>
  </si>
  <si>
    <t>Sarpik</t>
  </si>
  <si>
    <t>DWS-KHU-DAC-SUT-01-D-18-CON6</t>
  </si>
  <si>
    <t>Ensab</t>
  </si>
  <si>
    <t>DWS-KHU-DAC-SUT-01-D-18-CON7</t>
  </si>
  <si>
    <t>DWS-KHU-DAC-SUT-01-D-18-CON8</t>
  </si>
  <si>
    <t>DWS-KHU-DAC-SUT-01-D-18-CON9</t>
  </si>
  <si>
    <t>DWS-KHU-DAC-SUT-01-D-19</t>
  </si>
  <si>
    <t>DWS-KHU-DAC-SUT-01-D-19-CON1</t>
  </si>
  <si>
    <t>DWS-KHU-DAC-SUT-01-D-19-CON10</t>
  </si>
  <si>
    <t>DWS-KHU-DAC-SUT-01-D-19-CON11</t>
  </si>
  <si>
    <t>Edrish</t>
  </si>
  <si>
    <t>DWS-KHU-DAC-SUT-01-D-19-CON12</t>
  </si>
  <si>
    <t>DWS-KHU-DAC-SUT-01-D-19-CON2</t>
  </si>
  <si>
    <t>DWS-KHU-DAC-SUT-01-D-19-CON3</t>
  </si>
  <si>
    <t>Siddek</t>
  </si>
  <si>
    <t>DWS-KHU-DAC-SUT-01-D-19-CON4</t>
  </si>
  <si>
    <t>DWS-KHU-DAC-SUT-01-D-19-CON5</t>
  </si>
  <si>
    <t>DWS-KHU-DAC-SUT-01-D-19-CON6</t>
  </si>
  <si>
    <t>DWS-KHU-DAC-SUT-01-D-19-CON7</t>
  </si>
  <si>
    <t>DWS-KHU-DAC-SUT-01-D-19-CON8</t>
  </si>
  <si>
    <t>DWS-KHU-DAC-SUT-01-D-19-CON9</t>
  </si>
  <si>
    <t>Siblu</t>
  </si>
  <si>
    <t>DWS-KHU-DAC-SUT-02-D-18</t>
  </si>
  <si>
    <t>DWS-KHU-DAC-SUT-02-D-18-CON1</t>
  </si>
  <si>
    <t>DWS-KHU-DAC-SUT-02-D-18-CON10</t>
  </si>
  <si>
    <t>Quran ali</t>
  </si>
  <si>
    <t>DWS-KHU-DAC-SUT-02-D-18-CON11</t>
  </si>
  <si>
    <t xml:space="preserve">Nural </t>
  </si>
  <si>
    <t>DWS-KHU-DAC-SUT-02-D-18-CON12</t>
  </si>
  <si>
    <t>DWS-KHU-DAC-SUT-02-D-18-CON2</t>
  </si>
  <si>
    <t>DWS-KHU-DAC-SUT-02-D-18-CON3</t>
  </si>
  <si>
    <t>DWS-KHU-DAC-SUT-02-D-18-CON4</t>
  </si>
  <si>
    <t>DWS-KHU-DAC-SUT-02-D-18-CON5</t>
  </si>
  <si>
    <t>DWS-KHU-DAC-SUT-02-D-18-CON6</t>
  </si>
  <si>
    <t>DWS-KHU-DAC-SUT-02-D-18-CON7</t>
  </si>
  <si>
    <t>DWS-KHU-DAC-SUT-02-D-18-CON8</t>
  </si>
  <si>
    <t>Islam</t>
  </si>
  <si>
    <t>DWS-KHU-DAC-SUT-02-D-18-CON9</t>
  </si>
  <si>
    <t>DWS-KHU-DAC-SUT-02-D-19</t>
  </si>
  <si>
    <t>DWS-KHU-DAC-SUT-02-D-19-CON1</t>
  </si>
  <si>
    <t>DWS-KHU-DAC-SUT-02-D-19-CON10</t>
  </si>
  <si>
    <t xml:space="preserve">Afjal Hossain </t>
  </si>
  <si>
    <t>DWS-KHU-DAC-SUT-02-D-19-CON11</t>
  </si>
  <si>
    <t>Rosul</t>
  </si>
  <si>
    <t>DWS-KHU-DAC-SUT-02-D-19-CON12</t>
  </si>
  <si>
    <t>DWS-KHU-DAC-SUT-02-D-19-CON2</t>
  </si>
  <si>
    <t>DWS-KHU-DAC-SUT-02-D-19-CON3</t>
  </si>
  <si>
    <t>Muzam</t>
  </si>
  <si>
    <t>DWS-KHU-DAC-SUT-02-D-19-CON4</t>
  </si>
  <si>
    <t>DWS-KHU-DAC-SUT-02-D-19-CON5</t>
  </si>
  <si>
    <t>DWS-KHU-DAC-SUT-02-D-19-CON6</t>
  </si>
  <si>
    <t>mohidul</t>
  </si>
  <si>
    <t>DWS-KHU-DAC-SUT-02-D-19-CON7</t>
  </si>
  <si>
    <t>DWS-KHU-DAC-SUT-02-D-19-CON8</t>
  </si>
  <si>
    <t>DWS-KHU-DAC-SUT-02-D-19-CON9</t>
  </si>
  <si>
    <t>DWS-KHU-DAC-TIL-02-D-18</t>
  </si>
  <si>
    <t>DWS-KHU-DAC-TIL-02-D-18-CON1</t>
  </si>
  <si>
    <t>Bipul Sarder</t>
  </si>
  <si>
    <t>DWS-KHU-DAC-TIL-02-D-18-CON2</t>
  </si>
  <si>
    <t>Premananda Sarker</t>
  </si>
  <si>
    <t>DWS-KHU-DAC-TIL-02-D-18-CON3</t>
  </si>
  <si>
    <t>DWS-KHU-DAC-TIL-02-D-18-CON4</t>
  </si>
  <si>
    <t>Pronab Sarder</t>
  </si>
  <si>
    <t>DWS-KHU-DAC-TIL-02-D-18-CON5</t>
  </si>
  <si>
    <t>DWS-KHU-DAC-TIL-02-D-18-CON6</t>
  </si>
  <si>
    <t>Joynal Fokir</t>
  </si>
  <si>
    <t>DWS-KHU-DAC-TIL-02-D-18-CON7</t>
  </si>
  <si>
    <t>Faruk Fokir</t>
  </si>
  <si>
    <t>DWS-KHU-DAC-TIL-02-D-18-CON8</t>
  </si>
  <si>
    <t>Akram uddin Fokir</t>
  </si>
  <si>
    <t>DWS-KHU-DAC-TIL-02-D-18-CON9</t>
  </si>
  <si>
    <t>Ajgor Ali Fokir</t>
  </si>
  <si>
    <t>DWS-KHU-DAC-TIL-02-D-19</t>
  </si>
  <si>
    <t>DWS-KHU-DAC-TIL-02-D-19-CON1</t>
  </si>
  <si>
    <t>Police Camp Jame mosque</t>
  </si>
  <si>
    <t>DWS-KHU-DAC-TIL-02-D-19-CON2</t>
  </si>
  <si>
    <t>Adel Fokir</t>
  </si>
  <si>
    <t>DWS-KHU-DAC-TIL-02-D-19-CON3</t>
  </si>
  <si>
    <t>Kinu Sarder</t>
  </si>
  <si>
    <t>DWS-KHU-DAC-TIL-02-D-19-CON4</t>
  </si>
  <si>
    <t>DWS-KHU-DAC-TIL-02-D-19-CON5</t>
  </si>
  <si>
    <t>Jafor Sarder</t>
  </si>
  <si>
    <t>DWS-KHU-DAC-TIL-02-D-19-CON6</t>
  </si>
  <si>
    <t>Kasem Fokir</t>
  </si>
  <si>
    <t>DWS-KHU-DUM-SHA-02-D-18</t>
  </si>
  <si>
    <t>DWS-KHU-DUM-SHA-02-D-18-CON1</t>
  </si>
  <si>
    <t>Mahabur Sheikh</t>
  </si>
  <si>
    <t>GAJENDRAPUR</t>
  </si>
  <si>
    <t>DWS-KHU-DUM-SHA-02-D-18-CON10</t>
  </si>
  <si>
    <t>Rahakul</t>
  </si>
  <si>
    <t>DWS-KHU-DUM-SHA-02-D-18-CON11</t>
  </si>
  <si>
    <t>Kaium Sana</t>
  </si>
  <si>
    <t>DWS-KHU-DUM-SHA-02-D-18-CON12</t>
  </si>
  <si>
    <t>DWS-KHU-DUM-SHA-02-D-18-CON13</t>
  </si>
  <si>
    <t>Nojir</t>
  </si>
  <si>
    <t>DWS-KHU-DUM-SHA-02-D-18-CON14</t>
  </si>
  <si>
    <t>Najrul Sheikh</t>
  </si>
  <si>
    <t>DWS-KHU-DUM-SHA-02-D-18-CON15</t>
  </si>
  <si>
    <t>Rokib Sana</t>
  </si>
  <si>
    <t>DWS-KHU-DUM-SHA-02-D-18-CON16</t>
  </si>
  <si>
    <t>Shedul</t>
  </si>
  <si>
    <t>DWS-KHU-DUM-SHA-02-D-18-CON17</t>
  </si>
  <si>
    <t>DWS-KHU-DUM-SHA-02-D-18-CON18</t>
  </si>
  <si>
    <t>DWS-KHU-DUM-SHA-02-D-18-CON19</t>
  </si>
  <si>
    <t>DWS-KHU-DUM-SHA-02-D-18-CON2</t>
  </si>
  <si>
    <t>Shabur Sheikh</t>
  </si>
  <si>
    <t>DWS-KHU-DUM-SHA-02-D-18-CON20</t>
  </si>
  <si>
    <t>Shofiq Sheikh</t>
  </si>
  <si>
    <t>DWS-KHU-DUM-SHA-02-D-18-CON21</t>
  </si>
  <si>
    <t>DWS-KHU-DUM-SHA-02-D-18-CON3</t>
  </si>
  <si>
    <t>Forid Sheikh</t>
  </si>
  <si>
    <t>DWS-KHU-DUM-SHA-02-D-18-CON4</t>
  </si>
  <si>
    <t>Alamgir Sheikh</t>
  </si>
  <si>
    <t>DWS-KHU-DUM-SHA-02-D-18-CON5</t>
  </si>
  <si>
    <t>DWS-KHU-DUM-SHA-02-D-18-CON6</t>
  </si>
  <si>
    <t>Kofel Sheikh</t>
  </si>
  <si>
    <t>DWS-KHU-DUM-SHA-02-D-18-CON7</t>
  </si>
  <si>
    <t>Ajur Ali</t>
  </si>
  <si>
    <t>DWS-KHU-DUM-SHA-02-D-18-CON8</t>
  </si>
  <si>
    <t>Peyarli</t>
  </si>
  <si>
    <t>DWS-KHU-DUM-SHA-02-D-18-CON9</t>
  </si>
  <si>
    <t>Siraj Sana</t>
  </si>
  <si>
    <t>DWS-KHU-DUM-SHA-02-D-19</t>
  </si>
  <si>
    <t>DWS-KHU-DUM-SHA-02-D-19-CON1</t>
  </si>
  <si>
    <t>Shadat</t>
  </si>
  <si>
    <t>DWS-KHU-DUM-SHA-02-D-19-CON10</t>
  </si>
  <si>
    <t>DWS-KHU-DUM-SHA-02-D-19-CON11</t>
  </si>
  <si>
    <t>DWS-KHU-DUM-SHA-02-D-19-CON12</t>
  </si>
  <si>
    <t>Fule Gazi</t>
  </si>
  <si>
    <t>DWS-KHU-DUM-SHA-02-D-19-CON13</t>
  </si>
  <si>
    <t>DWS-KHU-DUM-SHA-02-D-19-CON14</t>
  </si>
  <si>
    <t xml:space="preserve">Shamsur </t>
  </si>
  <si>
    <t>DWS-KHU-DUM-SHA-02-D-19-CON15</t>
  </si>
  <si>
    <t>DWS-KHU-DUM-SHA-02-D-19-CON16</t>
  </si>
  <si>
    <t>Mizan Sana</t>
  </si>
  <si>
    <t>DWS-KHU-DUM-SHA-02-D-19-CON17</t>
  </si>
  <si>
    <t>DWS-KHU-DUM-SHA-02-D-19-CON18</t>
  </si>
  <si>
    <t>Sofif Uddin</t>
  </si>
  <si>
    <t>DWS-KHU-DUM-SHA-02-D-19-CON19</t>
  </si>
  <si>
    <t>Horat</t>
  </si>
  <si>
    <t>DWS-KHU-DUM-SHA-02-D-19-CON2</t>
  </si>
  <si>
    <t>DWS-KHU-DUM-SHA-02-D-19-CON20</t>
  </si>
  <si>
    <t>Kabir Sana</t>
  </si>
  <si>
    <t>DWS-KHU-DUM-SHA-02-D-19-CON21</t>
  </si>
  <si>
    <t>DWS-KHU-DUM-SHA-02-D-19-CON22</t>
  </si>
  <si>
    <t>DWS-KHU-DUM-SHA-02-D-19-CON23</t>
  </si>
  <si>
    <t>DWS-KHU-DUM-SHA-02-D-19-CON24</t>
  </si>
  <si>
    <t>Sorifuddin</t>
  </si>
  <si>
    <t>DWS-KHU-DUM-SHA-02-D-19-CON25</t>
  </si>
  <si>
    <t>DWS-KHU-DUM-SHA-02-D-19-CON26</t>
  </si>
  <si>
    <t>Josim Sana</t>
  </si>
  <si>
    <t>DWS-KHU-DUM-SHA-02-D-19-CON27</t>
  </si>
  <si>
    <t>Eakub Sana</t>
  </si>
  <si>
    <t>DWS-KHU-DUM-SHA-02-D-19-CON3</t>
  </si>
  <si>
    <t>Mohibur</t>
  </si>
  <si>
    <t>DWS-KHU-DUM-SHA-02-D-19-CON4</t>
  </si>
  <si>
    <t>Habi Sana</t>
  </si>
  <si>
    <t>DWS-KHU-DUM-SHA-02-D-19-CON5</t>
  </si>
  <si>
    <t>Rabiul</t>
  </si>
  <si>
    <t>DWS-KHU-DUM-SHA-02-D-19-CON6</t>
  </si>
  <si>
    <t>Muntaz</t>
  </si>
  <si>
    <t>DWS-KHU-DUM-SHA-02-D-19-CON7</t>
  </si>
  <si>
    <t>Neharul Gazi</t>
  </si>
  <si>
    <t>DWS-KHU-DUM-SHA-02-D-19-CON8</t>
  </si>
  <si>
    <t>Mozzaffar</t>
  </si>
  <si>
    <t>DWS-KHU-DUM-SHA-02-D-19-CON9</t>
  </si>
  <si>
    <t>DWS-KHU-KOY-KOY-01-D-18</t>
  </si>
  <si>
    <t>DWS-KHU-KOY-KOY-01-D-18-CON1</t>
  </si>
  <si>
    <t>DWS-KHU-KOY-KOY-01-D-18-CON10</t>
  </si>
  <si>
    <t>Md. Miraz Ali</t>
  </si>
  <si>
    <t>DWS-KHU-KOY-KOY-01-D-18-CON11</t>
  </si>
  <si>
    <t>Md. Abdul Gazi</t>
  </si>
  <si>
    <t>DWS-KHU-KOY-KOY-01-D-18-CON12</t>
  </si>
  <si>
    <t>Moinul Gazi</t>
  </si>
  <si>
    <t>DWS-KHU-KOY-KOY-01-D-18-CON13</t>
  </si>
  <si>
    <t>Habu Gazi</t>
  </si>
  <si>
    <t>DWS-KHU-KOY-KOY-01-D-18-CON14</t>
  </si>
  <si>
    <t>Hazrath Gazi</t>
  </si>
  <si>
    <t>DWS-KHU-KOY-KOY-01-D-18-CON15</t>
  </si>
  <si>
    <t>DWS-KHU-KOY-KOY-01-D-18-CON2</t>
  </si>
  <si>
    <t>DWS-KHU-KOY-KOY-01-D-18-CON3</t>
  </si>
  <si>
    <t>Md. Azim</t>
  </si>
  <si>
    <t>DWS-KHU-KOY-KOY-01-D-18-CON4</t>
  </si>
  <si>
    <t>DWS-KHU-KOY-KOY-01-D-18-CON5</t>
  </si>
  <si>
    <t>Md. Anisur Gazi</t>
  </si>
  <si>
    <t>DWS-KHU-KOY-KOY-01-D-18-CON6</t>
  </si>
  <si>
    <t>DWS-KHU-KOY-KOY-01-D-18-CON7</t>
  </si>
  <si>
    <t>DWS-KHU-KOY-KOY-01-D-18-CON8</t>
  </si>
  <si>
    <t>DWS-KHU-KOY-KOY-01-D-18-CON9</t>
  </si>
  <si>
    <t>DWS-KHU-KOY-KOY-01-D-19</t>
  </si>
  <si>
    <t>DWS-KHU-KOY-KOY-01-D-19-CON1</t>
  </si>
  <si>
    <t>Abdul Goni Sardar</t>
  </si>
  <si>
    <t>ZELAGHATA</t>
  </si>
  <si>
    <t>Jhilia Ghata</t>
  </si>
  <si>
    <t>DWS-KHU-KOY-KOY-01-D-19-CON10</t>
  </si>
  <si>
    <t>DWS-KHU-KOY-KOY-01-D-19-CON11</t>
  </si>
  <si>
    <t>Rouf Morol</t>
  </si>
  <si>
    <t>DWS-KHU-KOY-KOY-01-D-19-CON12</t>
  </si>
  <si>
    <t>DWS-KHU-KOY-KOY-01-D-19-CON13</t>
  </si>
  <si>
    <t>Nasir Sardar</t>
  </si>
  <si>
    <t>DWS-KHU-KOY-KOY-01-D-19-CON14</t>
  </si>
  <si>
    <t>Prokash Sardar</t>
  </si>
  <si>
    <t>DWS-KHU-KOY-KOY-01-D-19-CON15</t>
  </si>
  <si>
    <t>DWS-KHU-KOY-KOY-01-D-19-CON16</t>
  </si>
  <si>
    <t>DWS-KHU-KOY-KOY-01-D-19-CON17</t>
  </si>
  <si>
    <t>DWS-KHU-KOY-KOY-01-D-19-CON18</t>
  </si>
  <si>
    <t>Mahabub Sheikh</t>
  </si>
  <si>
    <t>DWS-KHU-KOY-KOY-01-D-19-CON19</t>
  </si>
  <si>
    <t>Bashad Sardar</t>
  </si>
  <si>
    <t>DWS-KHU-KOY-KOY-01-D-19-CON2</t>
  </si>
  <si>
    <t>Doliludddin Gazi</t>
  </si>
  <si>
    <t>DWS-KHU-KOY-KOY-01-D-19-CON20</t>
  </si>
  <si>
    <t>Md. Ebadul</t>
  </si>
  <si>
    <t>DWS-KHU-KOY-KOY-01-D-19-CON21</t>
  </si>
  <si>
    <t>Sriken Dhali</t>
  </si>
  <si>
    <t>DWS-KHU-KOY-KOY-01-D-19-CON22</t>
  </si>
  <si>
    <t>Botokin Dhali</t>
  </si>
  <si>
    <t>DWS-KHU-KOY-KOY-01-D-19-CON23</t>
  </si>
  <si>
    <t>Robi Dhali</t>
  </si>
  <si>
    <t>DWS-KHU-KOY-KOY-01-D-19-CON24</t>
  </si>
  <si>
    <t>Akbar Sardar</t>
  </si>
  <si>
    <t>DWS-KHU-KOY-KOY-01-D-19-CON25</t>
  </si>
  <si>
    <t>Urmila Sardar</t>
  </si>
  <si>
    <t>DWS-KHU-KOY-KOY-01-D-19-CON26</t>
  </si>
  <si>
    <t>Sushil Dhali</t>
  </si>
  <si>
    <t>DWS-KHU-KOY-KOY-01-D-19-CON27</t>
  </si>
  <si>
    <t xml:space="preserve">Md. Amirul </t>
  </si>
  <si>
    <t>DWS-KHU-KOY-KOY-01-D-19-CON28</t>
  </si>
  <si>
    <t>Yasmin</t>
  </si>
  <si>
    <t>DWS-KHU-KOY-KOY-01-D-19-CON29</t>
  </si>
  <si>
    <t>DWS-KHU-KOY-KOY-01-D-19-CON3</t>
  </si>
  <si>
    <t>Ruhul Amin Sheikh</t>
  </si>
  <si>
    <t>DWS-KHU-KOY-KOY-01-D-19-CON4</t>
  </si>
  <si>
    <t>DWS-KHU-KOY-KOY-01-D-19-CON5</t>
  </si>
  <si>
    <t>Md. Razzzak Sheikh</t>
  </si>
  <si>
    <t>DWS-KHU-KOY-KOY-01-D-19-CON6</t>
  </si>
  <si>
    <t>DWS-KHU-KOY-KOY-01-D-19-CON7</t>
  </si>
  <si>
    <t>Md. Bashar Sardar</t>
  </si>
  <si>
    <t>DWS-KHU-KOY-KOY-01-D-19-CON8</t>
  </si>
  <si>
    <t>DWS-KHU-KOY-KOY-01-D-19-CON9</t>
  </si>
  <si>
    <t>Mojibur Rahman</t>
  </si>
  <si>
    <t>DWS-KHU-KOY-UBE-02-D-18</t>
  </si>
  <si>
    <t>DWS-KHU-KOY-UBE-02-D-18-CON1</t>
  </si>
  <si>
    <t>Bedkashi Collegiate School</t>
  </si>
  <si>
    <t>DWS-KHU-PAI-GOR-01-D-18</t>
  </si>
  <si>
    <t>DWS-KHU-PAI-GOR-01-D-18-CON1</t>
  </si>
  <si>
    <t>Md.Asadul Sana</t>
  </si>
  <si>
    <t>DWS-KHU-PAI-GOR-01-D-18-CON10</t>
  </si>
  <si>
    <t>DWS-KHU-PAI-GOR-01-D-18-CON11</t>
  </si>
  <si>
    <t>Soni Gain</t>
  </si>
  <si>
    <t>DWS-KHU-PAI-GOR-01-D-18-CON12</t>
  </si>
  <si>
    <t>Md. Atiar Rahman</t>
  </si>
  <si>
    <t>DWS-KHU-PAI-GOR-01-D-18-CON13</t>
  </si>
  <si>
    <t>DWS-KHU-PAI-GOR-01-D-18-CON14</t>
  </si>
  <si>
    <t>Md. Yasin Gain</t>
  </si>
  <si>
    <t>DWS-KHU-PAI-GOR-01-D-18-CON15</t>
  </si>
  <si>
    <t>Md.  Hasan Gain</t>
  </si>
  <si>
    <t>DWS-KHU-PAI-GOR-01-D-18-CON16</t>
  </si>
  <si>
    <t>DWS-KHU-PAI-GOR-01-D-18-CON17</t>
  </si>
  <si>
    <t>DWS-KHU-PAI-GOR-01-D-18-CON18</t>
  </si>
  <si>
    <t>Md. Barik Sana</t>
  </si>
  <si>
    <t>DWS-KHU-PAI-GOR-01-D-18-CON19</t>
  </si>
  <si>
    <t>DWS-KHU-PAI-GOR-01-D-18-CON2</t>
  </si>
  <si>
    <t>Zinnath Sana</t>
  </si>
  <si>
    <t>DWS-KHU-PAI-GOR-01-D-18-CON20</t>
  </si>
  <si>
    <t>DWS-KHU-PAI-GOR-01-D-18-CON21</t>
  </si>
  <si>
    <t>DWS-KHU-PAI-GOR-01-D-18-CON22</t>
  </si>
  <si>
    <t>Md. Mohsin Sana</t>
  </si>
  <si>
    <t>DWS-KHU-PAI-GOR-01-D-18-CON23</t>
  </si>
  <si>
    <t>Md. Keramot Sana</t>
  </si>
  <si>
    <t>DWS-KHU-PAI-GOR-01-D-18-CON24</t>
  </si>
  <si>
    <t>Sona Gain</t>
  </si>
  <si>
    <t>DWS-KHU-PAI-GOR-01-D-18-CON25</t>
  </si>
  <si>
    <t>Susil sana</t>
  </si>
  <si>
    <t>DWS-KHU-PAI-GOR-01-D-18-CON26</t>
  </si>
  <si>
    <t>DWS-KHU-PAI-GOR-01-D-18-CON27</t>
  </si>
  <si>
    <t>Toufik</t>
  </si>
  <si>
    <t>DWS-KHU-PAI-GOR-01-D-18-CON28</t>
  </si>
  <si>
    <t>Md. Aiyub Sana</t>
  </si>
  <si>
    <t>DWS-KHU-PAI-GOR-01-D-18-CON29</t>
  </si>
  <si>
    <t>Hasnat Molla</t>
  </si>
  <si>
    <t>DWS-KHU-PAI-GOR-01-D-18-CON3</t>
  </si>
  <si>
    <t>Md. Akram Sana</t>
  </si>
  <si>
    <t>DWS-KHU-PAI-GOR-01-D-18-CON4</t>
  </si>
  <si>
    <t xml:space="preserve">Ronjon </t>
  </si>
  <si>
    <t>DWS-KHU-PAI-GOR-01-D-18-CON5</t>
  </si>
  <si>
    <t>Tity Sana</t>
  </si>
  <si>
    <t>DWS-KHU-PAI-GOR-01-D-18-CON6</t>
  </si>
  <si>
    <t>Md. Mannan Sana</t>
  </si>
  <si>
    <t>DWS-KHU-PAI-GOR-01-D-18-CON7</t>
  </si>
  <si>
    <t>Md. Enayet Sana</t>
  </si>
  <si>
    <t>DWS-KHU-PAI-GOR-01-D-18-CON8</t>
  </si>
  <si>
    <t>DWS-KHU-PAI-GOR-01-D-18-CON9</t>
  </si>
  <si>
    <t>Md. Satter Sana</t>
  </si>
  <si>
    <t>DWS-KHU-PAI-GOR-01-D-19</t>
  </si>
  <si>
    <t>DWS-KHU-PAI-GOR-01-D-19-CON1</t>
  </si>
  <si>
    <t>Duryan Gain</t>
  </si>
  <si>
    <t>Madrasa para</t>
  </si>
  <si>
    <t>DWS-KHU-PAI-GOR-01-D-19-CON10</t>
  </si>
  <si>
    <t>Md. Younus Gain</t>
  </si>
  <si>
    <t>DWS-KHU-PAI-GOR-01-D-19-CON11</t>
  </si>
  <si>
    <t>Md. Aziz Gain</t>
  </si>
  <si>
    <t>DWS-KHU-PAI-GOR-01-D-19-CON12</t>
  </si>
  <si>
    <t>Md. Amanullah Gain</t>
  </si>
  <si>
    <t>DWS-KHU-PAI-GOR-01-D-19-CON13</t>
  </si>
  <si>
    <t>Md. Kashem Gain</t>
  </si>
  <si>
    <t>DWS-KHU-PAI-GOR-01-D-19-CON14</t>
  </si>
  <si>
    <t>Md. Hafizul Gain</t>
  </si>
  <si>
    <t>DWS-KHU-PAI-GOR-01-D-19-CON15</t>
  </si>
  <si>
    <t>Md. Abul Gain</t>
  </si>
  <si>
    <t>DWS-KHU-PAI-GOR-01-D-19-CON16</t>
  </si>
  <si>
    <t>Md. Rahmot Gain</t>
  </si>
  <si>
    <t>DWS-KHU-PAI-GOR-01-D-19-CON17</t>
  </si>
  <si>
    <t>Md. Hashem Gain</t>
  </si>
  <si>
    <t>DWS-KHU-PAI-GOR-01-D-19-CON18</t>
  </si>
  <si>
    <t>Sobur Ali Gain</t>
  </si>
  <si>
    <t>DWS-KHU-PAI-GOR-01-D-19-CON19</t>
  </si>
  <si>
    <t>Sobur Gain</t>
  </si>
  <si>
    <t>DWS-KHU-PAI-GOR-01-D-19-CON2</t>
  </si>
  <si>
    <t>Md. Abdul Lotif</t>
  </si>
  <si>
    <t>DWS-KHU-PAI-GOR-01-D-19-CON20</t>
  </si>
  <si>
    <t>DWS-KHU-PAI-GOR-01-D-19-CON21</t>
  </si>
  <si>
    <t>Joher Uddin Gain</t>
  </si>
  <si>
    <t>DWS-KHU-PAI-GOR-01-D-19-CON22</t>
  </si>
  <si>
    <t>DWS-KHU-PAI-GOR-01-D-19-CON23</t>
  </si>
  <si>
    <t>Joher Uddin Gazi</t>
  </si>
  <si>
    <t>DWS-KHU-PAI-GOR-01-D-19-CON24</t>
  </si>
  <si>
    <t>Surman Gain</t>
  </si>
  <si>
    <t>DWS-KHU-PAI-GOR-01-D-19-CON3</t>
  </si>
  <si>
    <t>Md. Shaheb Ali Gain</t>
  </si>
  <si>
    <t>DWS-KHU-PAI-GOR-01-D-19-CON4</t>
  </si>
  <si>
    <t>Abu Jafor Sana</t>
  </si>
  <si>
    <t>DWS-KHU-PAI-GOR-01-D-19-CON5</t>
  </si>
  <si>
    <t>DWS-KHU-PAI-GOR-01-D-19-CON6</t>
  </si>
  <si>
    <t>Md. Saiful Gain</t>
  </si>
  <si>
    <t>DWS-KHU-PAI-GOR-01-D-19-CON7</t>
  </si>
  <si>
    <t>Abu Bokor Siddik</t>
  </si>
  <si>
    <t>DWS-KHU-PAI-GOR-01-D-19-CON8</t>
  </si>
  <si>
    <t>Moudul Gain</t>
  </si>
  <si>
    <t>DWS-KHU-PAI-GOR-01-D-19-CON9</t>
  </si>
  <si>
    <t>Md. Khalek Gain</t>
  </si>
  <si>
    <t>DWS-KHU-PAI-GOR-02-D-18</t>
  </si>
  <si>
    <t>DWS-KHU-PAI-GOR-02-D-18-CON1</t>
  </si>
  <si>
    <t>Afsar Sardar</t>
  </si>
  <si>
    <t>DWS-KHU-PAI-GOR-02-D-18-CON10</t>
  </si>
  <si>
    <t>DWS-KHU-PAI-GOR-02-D-18-CON11</t>
  </si>
  <si>
    <t>Jahurul Islam</t>
  </si>
  <si>
    <t>DWS-KHU-PAI-GOR-02-D-18-CON12</t>
  </si>
  <si>
    <t>DWS-KHU-PAI-GOR-02-D-18-CON13</t>
  </si>
  <si>
    <t>DWS-KHU-PAI-GOR-02-D-18-CON14</t>
  </si>
  <si>
    <t>DWS-KHU-PAI-GOR-02-D-18-CON15</t>
  </si>
  <si>
    <t>Khairul Alam</t>
  </si>
  <si>
    <t>DWS-KHU-PAI-GOR-02-D-18-CON16</t>
  </si>
  <si>
    <t>Imdar Gazi</t>
  </si>
  <si>
    <t>DWS-KHU-PAI-GOR-02-D-18-CON17</t>
  </si>
  <si>
    <t>Lotif Sardar</t>
  </si>
  <si>
    <t>DWS-KHU-PAI-GOR-02-D-18-CON18</t>
  </si>
  <si>
    <t>DWS-KHU-PAI-GOR-02-D-18-CON19</t>
  </si>
  <si>
    <t>Moidul Sardar</t>
  </si>
  <si>
    <t>DWS-KHU-PAI-GOR-02-D-18-CON2</t>
  </si>
  <si>
    <t>Imamul Sardar</t>
  </si>
  <si>
    <t>DWS-KHU-PAI-GOR-02-D-18-CON20</t>
  </si>
  <si>
    <t>Torab Ali Gazi</t>
  </si>
  <si>
    <t>DWS-KHU-PAI-GOR-02-D-18-CON21</t>
  </si>
  <si>
    <t>Sonai Sardar</t>
  </si>
  <si>
    <t>DWS-KHU-PAI-GOR-02-D-18-CON22</t>
  </si>
  <si>
    <t>Golap Sardar</t>
  </si>
  <si>
    <t>DWS-KHU-PAI-GOR-02-D-18-CON23</t>
  </si>
  <si>
    <t>DWS-KHU-PAI-GOR-02-D-18-CON24</t>
  </si>
  <si>
    <t>Jinnat Ali</t>
  </si>
  <si>
    <t>DWS-KHU-PAI-GOR-02-D-18-CON25</t>
  </si>
  <si>
    <t>DWS-KHU-PAI-GOR-02-D-18-CON26</t>
  </si>
  <si>
    <t xml:space="preserve">Azger Sarder </t>
  </si>
  <si>
    <t>DWS-KHU-PAI-GOR-02-D-18-CON27</t>
  </si>
  <si>
    <t>Nobir Ali Sardar</t>
  </si>
  <si>
    <t>DWS-KHU-PAI-GOR-02-D-18-CON28</t>
  </si>
  <si>
    <t>DWS-KHU-PAI-GOR-02-D-18-CON29</t>
  </si>
  <si>
    <t>Rejaul Gazi</t>
  </si>
  <si>
    <t>DWS-KHU-PAI-GOR-02-D-18-CON3</t>
  </si>
  <si>
    <t>Kamola Khatun</t>
  </si>
  <si>
    <t>DWS-KHU-PAI-GOR-02-D-18-CON30</t>
  </si>
  <si>
    <t>Tanjibur</t>
  </si>
  <si>
    <t>DWS-KHU-PAI-GOR-02-D-18-CON31</t>
  </si>
  <si>
    <t>Mubabok</t>
  </si>
  <si>
    <t>DWS-KHU-PAI-GOR-02-D-18-CON32</t>
  </si>
  <si>
    <t>DWS-KHU-PAI-GOR-02-D-18-CON33</t>
  </si>
  <si>
    <t>Rosid Sardar</t>
  </si>
  <si>
    <t>DWS-KHU-PAI-GOR-02-D-18-CON34</t>
  </si>
  <si>
    <t xml:space="preserve">Asif </t>
  </si>
  <si>
    <t>DWS-KHU-PAI-GOR-02-D-18-CON35</t>
  </si>
  <si>
    <t>Abdul Gofur</t>
  </si>
  <si>
    <t>DWS-KHU-PAI-GOR-02-D-18-CON4</t>
  </si>
  <si>
    <t>Moshiyar</t>
  </si>
  <si>
    <t>DWS-KHU-PAI-GOR-02-D-18-CON5</t>
  </si>
  <si>
    <t>Sobur Sardar</t>
  </si>
  <si>
    <t>DWS-KHU-PAI-GOR-02-D-18-CON6</t>
  </si>
  <si>
    <t>Rezaul Karim</t>
  </si>
  <si>
    <t>DWS-KHU-PAI-GOR-02-D-18-CON7</t>
  </si>
  <si>
    <t>Easin Ali</t>
  </si>
  <si>
    <t>DWS-KHU-PAI-GOR-02-D-18-CON8</t>
  </si>
  <si>
    <t>DWS-KHU-PAI-GOR-02-D-18-CON9</t>
  </si>
  <si>
    <t>Asabur Rahman</t>
  </si>
  <si>
    <t>DWS-KHU-PAI-GOR-02-D-19</t>
  </si>
  <si>
    <t>DWS-KHU-PAI-GOR-02-D-19-CON1</t>
  </si>
  <si>
    <t>Mofar Ali</t>
  </si>
  <si>
    <t>DWS-KHU-PAI-GOR-02-D-19-CON10</t>
  </si>
  <si>
    <t>DWS-KHU-PAI-GOR-02-D-19-CON11</t>
  </si>
  <si>
    <t>DWS-KHU-PAI-GOR-02-D-19-CON12</t>
  </si>
  <si>
    <t>DWS-KHU-PAI-GOR-02-D-19-CON13</t>
  </si>
  <si>
    <t>DWS-KHU-PAI-GOR-02-D-19-CON14</t>
  </si>
  <si>
    <t>DWS-KHU-PAI-GOR-02-D-19-CON15</t>
  </si>
  <si>
    <t>DWS-KHU-PAI-GOR-02-D-19-CON16</t>
  </si>
  <si>
    <t>Moydul Gazi</t>
  </si>
  <si>
    <t>DWS-KHU-PAI-GOR-02-D-19-CON17</t>
  </si>
  <si>
    <t>Md.Asa</t>
  </si>
  <si>
    <t>DWS-KHU-PAI-GOR-02-D-19-CON18</t>
  </si>
  <si>
    <t>DWS-KHU-PAI-GOR-02-D-19-CON19</t>
  </si>
  <si>
    <t>Shohor Ali</t>
  </si>
  <si>
    <t>DWS-KHU-PAI-GOR-02-D-19-CON2</t>
  </si>
  <si>
    <t>DWS-KHU-PAI-GOR-02-D-19-CON20</t>
  </si>
  <si>
    <t>DWS-KHU-PAI-GOR-02-D-19-CON21</t>
  </si>
  <si>
    <t>Torab Ali</t>
  </si>
  <si>
    <t>DWS-KHU-PAI-GOR-02-D-19-CON22</t>
  </si>
  <si>
    <t>DWS-KHU-PAI-GOR-02-D-19-CON23</t>
  </si>
  <si>
    <t>Khamjan Ali</t>
  </si>
  <si>
    <t>DWS-KHU-PAI-GOR-02-D-19-CON24</t>
  </si>
  <si>
    <t>DWS-KHU-PAI-GOR-02-D-19-CON25</t>
  </si>
  <si>
    <t>DWS-KHU-PAI-GOR-02-D-19-CON26</t>
  </si>
  <si>
    <t>DWS-KHU-PAI-GOR-02-D-19-CON27</t>
  </si>
  <si>
    <t>DWS-KHU-PAI-GOR-02-D-19-CON28</t>
  </si>
  <si>
    <t>DWS-KHU-PAI-GOR-02-D-19-CON29</t>
  </si>
  <si>
    <t>DWS-KHU-PAI-GOR-02-D-19-CON3</t>
  </si>
  <si>
    <t>Shamaj Udddin</t>
  </si>
  <si>
    <t>DWS-KHU-PAI-GOR-02-D-19-CON30</t>
  </si>
  <si>
    <t>Abjal Gazi</t>
  </si>
  <si>
    <t>DWS-KHU-PAI-GOR-02-D-19-CON31</t>
  </si>
  <si>
    <t>Mohataf Gazi</t>
  </si>
  <si>
    <t>DWS-KHU-PAI-GOR-02-D-19-CON32</t>
  </si>
  <si>
    <t>DWS-KHU-PAI-GOR-02-D-19-CON33</t>
  </si>
  <si>
    <t xml:space="preserve">Md. Hafizur </t>
  </si>
  <si>
    <t>DWS-KHU-PAI-GOR-02-D-19-CON34</t>
  </si>
  <si>
    <t>Md. Tamim</t>
  </si>
  <si>
    <t>DWS-KHU-PAI-GOR-02-D-19-CON35</t>
  </si>
  <si>
    <t xml:space="preserve">Md. Ashraful </t>
  </si>
  <si>
    <t>DWS-KHU-PAI-GOR-02-D-19-CON4</t>
  </si>
  <si>
    <t>Ayjuddin Gazi</t>
  </si>
  <si>
    <t>DWS-KHU-PAI-GOR-02-D-19-CON5</t>
  </si>
  <si>
    <t>DWS-KHU-PAI-GOR-02-D-19-CON6</t>
  </si>
  <si>
    <t>DWS-KHU-PAI-GOR-02-D-19-CON7</t>
  </si>
  <si>
    <t>DWS-KHU-PAI-GOR-02-D-19-CON8</t>
  </si>
  <si>
    <t>DWS-KHU-PAI-GOR-02-D-19-CON9</t>
  </si>
  <si>
    <t>Hasan GAZI</t>
  </si>
  <si>
    <t>DWS-KHU-PAI-KOP-01-D-18</t>
  </si>
  <si>
    <t>DWS-KHU-PAI-KOP-01-D-18-CON1</t>
  </si>
  <si>
    <t>Md Mofizul Islam</t>
  </si>
  <si>
    <t>DWS-KHU-PAI-KOP-01-D-18-CON10</t>
  </si>
  <si>
    <t>Md Raju Ahmmed</t>
  </si>
  <si>
    <t>DWS-KHU-PAI-KOP-01-D-18-CON11</t>
  </si>
  <si>
    <t>Md Selim Sardar</t>
  </si>
  <si>
    <t>DWS-KHU-PAI-KOP-01-D-18-CON12</t>
  </si>
  <si>
    <t>Fulmoti Begum</t>
  </si>
  <si>
    <t>DWS-KHU-PAI-KOP-01-D-18-CON13</t>
  </si>
  <si>
    <t>DWS-KHU-PAI-KOP-01-D-18-CON14</t>
  </si>
  <si>
    <t>Md Majid Sardar</t>
  </si>
  <si>
    <t>DWS-KHU-PAI-KOP-01-D-18-CON15</t>
  </si>
  <si>
    <t>Md Sukur Ali Gazi</t>
  </si>
  <si>
    <t>DWS-KHU-PAI-KOP-01-D-18-CON16</t>
  </si>
  <si>
    <t>Md Rajob Ali</t>
  </si>
  <si>
    <t>DWS-KHU-PAI-KOP-01-D-18-CON17</t>
  </si>
  <si>
    <t>Wasit</t>
  </si>
  <si>
    <t>DWS-KHU-PAI-KOP-01-D-18-CON18</t>
  </si>
  <si>
    <t>Md Safullah Gazi</t>
  </si>
  <si>
    <t>DWS-KHU-PAI-KOP-01-D-18-CON19</t>
  </si>
  <si>
    <t>Md Abdul Hannan</t>
  </si>
  <si>
    <t>DWS-KHU-PAI-KOP-01-D-18-CON2</t>
  </si>
  <si>
    <t>DWS-KHU-PAI-KOP-01-D-18-CON20</t>
  </si>
  <si>
    <t>Swadesh Sarker's</t>
  </si>
  <si>
    <t>DWS-KHU-PAI-KOP-01-D-18-CON21</t>
  </si>
  <si>
    <t>Ohed Ali Gazi</t>
  </si>
  <si>
    <t>DWS-KHU-PAI-KOP-01-D-18-CON22</t>
  </si>
  <si>
    <t>Md Mokam Sheikh</t>
  </si>
  <si>
    <t>DWS-KHU-PAI-KOP-01-D-18-CON23</t>
  </si>
  <si>
    <t>Yar Ali Morol</t>
  </si>
  <si>
    <t>DWS-KHU-PAI-KOP-01-D-18-CON24</t>
  </si>
  <si>
    <t>DWS-KHU-PAI-KOP-01-D-18-CON25</t>
  </si>
  <si>
    <t>Panchamaor</t>
  </si>
  <si>
    <t>DWS-KHU-PAI-KOP-01-D-18-CON3</t>
  </si>
  <si>
    <t>Md Mofiqul Sana</t>
  </si>
  <si>
    <t>DWS-KHU-PAI-KOP-01-D-18-CON4</t>
  </si>
  <si>
    <t>DWS-KHU-PAI-KOP-01-D-18-CON5</t>
  </si>
  <si>
    <t>Md Tuhin Molla</t>
  </si>
  <si>
    <t>DWS-KHU-PAI-KOP-01-D-18-CON6</t>
  </si>
  <si>
    <t>DWS-KHU-PAI-KOP-01-D-18-CON7</t>
  </si>
  <si>
    <t>Md Helal Sardar</t>
  </si>
  <si>
    <t>DWS-KHU-PAI-KOP-01-D-18-CON8</t>
  </si>
  <si>
    <t>Md Billal Sordr</t>
  </si>
  <si>
    <t>DWS-KHU-PAI-KOP-01-D-18-CON9</t>
  </si>
  <si>
    <t>Md Salam Morol</t>
  </si>
  <si>
    <t>DWS-KHU-PAI-KOP-01-D-19</t>
  </si>
  <si>
    <t>DWS-KHU-PAI-KOP-01-D-19-CON1</t>
  </si>
  <si>
    <t>Naroyon misro</t>
  </si>
  <si>
    <t>Protap kati</t>
  </si>
  <si>
    <t>DWS-KHU-PAI-KOP-01-D-19-CON10</t>
  </si>
  <si>
    <t>Md.ismail Gazi</t>
  </si>
  <si>
    <t>DWS-KHU-PAI-KOP-01-D-19-CON11</t>
  </si>
  <si>
    <t>DWS-KHU-PAI-KOP-01-D-19-CON12</t>
  </si>
  <si>
    <t>Shafin Gazi</t>
  </si>
  <si>
    <t>DWS-KHU-PAI-KOP-01-D-19-CON13</t>
  </si>
  <si>
    <t xml:space="preserve"> Mojid Sardar</t>
  </si>
  <si>
    <t>DWS-KHU-PAI-KOP-01-D-19-CON14</t>
  </si>
  <si>
    <t>Doc Aiyub Gazi</t>
  </si>
  <si>
    <t>DWS-KHU-PAI-KOP-01-D-19-CON15</t>
  </si>
  <si>
    <t xml:space="preserve"> Sahor Ali Gazi</t>
  </si>
  <si>
    <t>DWS-KHU-PAI-KOP-01-D-19-CON16</t>
  </si>
  <si>
    <t xml:space="preserve"> Moslem Gazi</t>
  </si>
  <si>
    <t>DWS-KHU-PAI-KOP-01-D-19-CON17</t>
  </si>
  <si>
    <t xml:space="preserve"> Dorbesh Sardar</t>
  </si>
  <si>
    <t>DWS-KHU-PAI-KOP-01-D-19-CON18</t>
  </si>
  <si>
    <t>DWS-KHU-PAI-KOP-01-D-19-CON19</t>
  </si>
  <si>
    <t>DWS-KHU-PAI-KOP-01-D-19-CON2</t>
  </si>
  <si>
    <t>Muntaz Gazi</t>
  </si>
  <si>
    <t>DWS-KHU-PAI-KOP-01-D-19-CON20</t>
  </si>
  <si>
    <t>DWS-KHU-PAI-KOP-01-D-19-CON3</t>
  </si>
  <si>
    <t xml:space="preserve"> Ali Mohammad Gazi</t>
  </si>
  <si>
    <t>DWS-KHU-PAI-KOP-01-D-19-CON4</t>
  </si>
  <si>
    <t xml:space="preserve"> Halim Gazi</t>
  </si>
  <si>
    <t>DWS-KHU-PAI-KOP-01-D-19-CON5</t>
  </si>
  <si>
    <t>DWS-KHU-PAI-KOP-01-D-19-CON6</t>
  </si>
  <si>
    <t>Jamshed</t>
  </si>
  <si>
    <t>DWS-KHU-PAI-KOP-01-D-19-CON7</t>
  </si>
  <si>
    <t>Kalachad Gazi</t>
  </si>
  <si>
    <t>DWS-KHU-PAI-KOP-01-D-19-CON8</t>
  </si>
  <si>
    <t>Anil bacher</t>
  </si>
  <si>
    <t>DWS-KHU-PAI-KOP-01-D-19-CON9</t>
  </si>
  <si>
    <t>bimol sarder</t>
  </si>
  <si>
    <t>DWS-PIR-IND-BAL-01-D-18</t>
  </si>
  <si>
    <t>DWS-PIR-IND-BAL-01-D-18-CON1</t>
  </si>
  <si>
    <t>DWS-PIR-IND-BAL-01-D-18-CON10</t>
  </si>
  <si>
    <t>DWS-PIR-IND-BAL-01-D-18-CON11</t>
  </si>
  <si>
    <t>South Balipara Bazar</t>
  </si>
  <si>
    <t>DWS-PIR-IND-BAL-01-D-18-CON12</t>
  </si>
  <si>
    <t>DWS-PIR-IND-BAL-01-D-18-CON13</t>
  </si>
  <si>
    <t>Hasibur Rahman</t>
  </si>
  <si>
    <t>DWS-PIR-IND-BAL-01-D-18-CON14</t>
  </si>
  <si>
    <t>Atikur Rahman</t>
  </si>
  <si>
    <t>DWS-PIR-IND-BAL-01-D-18-CON15</t>
  </si>
  <si>
    <t>Naim Islam</t>
  </si>
  <si>
    <t>DWS-PIR-IND-BAL-01-D-18-CON16</t>
  </si>
  <si>
    <t>Sifatul Islamb</t>
  </si>
  <si>
    <t>DWS-PIR-IND-BAL-01-D-18-CON2</t>
  </si>
  <si>
    <t>DWS-PIR-IND-BAL-01-D-18-CON3</t>
  </si>
  <si>
    <t>DWS-PIR-IND-BAL-01-D-18-CON4</t>
  </si>
  <si>
    <t>DWS-PIR-IND-BAL-01-D-18-CON5</t>
  </si>
  <si>
    <t>DWS-PIR-IND-BAL-01-D-18-CON6</t>
  </si>
  <si>
    <t>DWS-PIR-IND-BAL-01-D-18-CON7</t>
  </si>
  <si>
    <t>DWS-PIR-IND-BAL-01-D-18-CON8</t>
  </si>
  <si>
    <t>DWS-PIR-IND-BAL-01-D-18-CON9</t>
  </si>
  <si>
    <t>DWS-PIR-MAT-AMR-01-D-18</t>
  </si>
  <si>
    <t>DWS-PIR-MAT-AMR-01-D-18-CON1</t>
  </si>
  <si>
    <t xml:space="preserve">Pankaj Sheel </t>
  </si>
  <si>
    <t>DWS-PIR-MAT-AMR-01-D-18-CON10</t>
  </si>
  <si>
    <t>Sahadev shil</t>
  </si>
  <si>
    <t>DWS-PIR-MAT-AMR-01-D-18-CON2</t>
  </si>
  <si>
    <t xml:space="preserve">Sriti Rani </t>
  </si>
  <si>
    <t>DWS-PIR-MAT-AMR-01-D-18-CON3</t>
  </si>
  <si>
    <t xml:space="preserve">Kishore </t>
  </si>
  <si>
    <t>DWS-PIR-MAT-AMR-01-D-18-CON4</t>
  </si>
  <si>
    <t xml:space="preserve">Biswajit Majumdar </t>
  </si>
  <si>
    <t>DWS-PIR-MAT-AMR-01-D-18-CON5</t>
  </si>
  <si>
    <t xml:space="preserve">Parimal Haldar </t>
  </si>
  <si>
    <t>DWS-PIR-MAT-AMR-01-D-18-CON6</t>
  </si>
  <si>
    <t xml:space="preserve">shyamoli </t>
  </si>
  <si>
    <t>DWS-PIR-MAT-AMR-01-D-18-CON7</t>
  </si>
  <si>
    <t xml:space="preserve">Nupur </t>
  </si>
  <si>
    <t>DWS-PIR-MAT-AMR-01-D-18-CON8</t>
  </si>
  <si>
    <t>DWS-PIR-MAT-AMR-01-D-18-CON9</t>
  </si>
  <si>
    <t xml:space="preserve">Ratan Sheel </t>
  </si>
  <si>
    <t>DWS-PIR-MAT-AMR-02-D-18</t>
  </si>
  <si>
    <t>DWS-PIR-MAT-AMR-02-D-18-CON1</t>
  </si>
  <si>
    <t>DWS-PIR-MAT-AMR-02-D-18-CON10</t>
  </si>
  <si>
    <t>DWS-PIR-MAT-AMR-02-D-18-CON11</t>
  </si>
  <si>
    <t>DWS-PIR-MAT-AMR-02-D-18-CON12</t>
  </si>
  <si>
    <t>DWS-PIR-MAT-AMR-02-D-18-CON13</t>
  </si>
  <si>
    <t>DWS-PIR-MAT-AMR-02-D-18-CON14</t>
  </si>
  <si>
    <t>DWS-PIR-MAT-AMR-02-D-18-CON15</t>
  </si>
  <si>
    <t>DWS-PIR-MAT-AMR-02-D-18-CON16</t>
  </si>
  <si>
    <t>DWS-PIR-MAT-AMR-02-D-18-CON2</t>
  </si>
  <si>
    <t>Mahabub Fokir</t>
  </si>
  <si>
    <t>DWS-PIR-MAT-AMR-02-D-18-CON3</t>
  </si>
  <si>
    <t>Hafej Kha</t>
  </si>
  <si>
    <t>DWS-PIR-MAT-AMR-02-D-18-CON4</t>
  </si>
  <si>
    <t>Yasuf Kha</t>
  </si>
  <si>
    <t>DWS-PIR-MAT-AMR-02-D-18-CON5</t>
  </si>
  <si>
    <t>Emdadul Fokir</t>
  </si>
  <si>
    <t>DWS-PIR-MAT-AMR-02-D-18-CON6</t>
  </si>
  <si>
    <t>Sobuj Fokir</t>
  </si>
  <si>
    <t>DWS-PIR-MAT-AMR-02-D-18-CON7</t>
  </si>
  <si>
    <t>DWS-PIR-MAT-AMR-02-D-18-CON8</t>
  </si>
  <si>
    <t>Siddik Howlader</t>
  </si>
  <si>
    <t>DWS-PIR-MAT-AMR-02-D-18-CON9</t>
  </si>
  <si>
    <t>Samsul Haqu</t>
  </si>
  <si>
    <t>DWS-PIR-MAT-AMR-02-D-19</t>
  </si>
  <si>
    <t>DWS-PIR-MAT-AMR-02-D-19-CON1</t>
  </si>
  <si>
    <t>Asmol Fokir</t>
  </si>
  <si>
    <t>DWS-PIR-MAT-AMR-02-D-19-CON10</t>
  </si>
  <si>
    <t>Nurul Haqe</t>
  </si>
  <si>
    <t>DWS-PIR-MAT-AMR-02-D-19-CON11</t>
  </si>
  <si>
    <t>DWS-PIR-MAT-AMR-02-D-19-CON12</t>
  </si>
  <si>
    <t>DWS-PIR-MAT-AMR-02-D-19-CON13</t>
  </si>
  <si>
    <t>DWS-PIR-MAT-AMR-02-D-19-CON14</t>
  </si>
  <si>
    <t>DWS-PIR-MAT-AMR-02-D-19-CON15</t>
  </si>
  <si>
    <t>DWS-PIR-MAT-AMR-02-D-19-CON16</t>
  </si>
  <si>
    <t>DWS-PIR-MAT-AMR-02-D-19-CON17</t>
  </si>
  <si>
    <t>DWS-PIR-MAT-AMR-02-D-19-CON2</t>
  </si>
  <si>
    <t>Sahed Fokir</t>
  </si>
  <si>
    <t>DWS-PIR-MAT-AMR-02-D-19-CON3</t>
  </si>
  <si>
    <t>DWS-PIR-MAT-AMR-02-D-19-CON4</t>
  </si>
  <si>
    <t>Masum Fokir</t>
  </si>
  <si>
    <t>DWS-PIR-MAT-AMR-02-D-19-CON5</t>
  </si>
  <si>
    <t>DWS-PIR-MAT-AMR-02-D-19-CON6</t>
  </si>
  <si>
    <t>Siddik Fokir</t>
  </si>
  <si>
    <t>DWS-PIR-MAT-AMR-02-D-19-CON7</t>
  </si>
  <si>
    <t>DWS-PIR-MAT-AMR-02-D-19-CON8</t>
  </si>
  <si>
    <t>DWS-PIR-MAT-AMR-02-D-19-CON9</t>
  </si>
  <si>
    <t>Sohid Fokir</t>
  </si>
  <si>
    <t>DWS-PIR-MAT-BAT-01-D-18</t>
  </si>
  <si>
    <t>DWS-PIR-MAT-BAT-01-D-18-CON1</t>
  </si>
  <si>
    <t>Hasina Beguam</t>
  </si>
  <si>
    <t xml:space="preserve">purbo para </t>
  </si>
  <si>
    <t>DWS-PIR-MAT-BAT-01-D-18-CON10</t>
  </si>
  <si>
    <t>Abdul Mojid Howlader</t>
  </si>
  <si>
    <t>DWS-PIR-MAT-BAT-01-D-18-CON11</t>
  </si>
  <si>
    <t>Afzal Hossen</t>
  </si>
  <si>
    <t>DWS-PIR-MAT-BAT-01-D-18-CON12</t>
  </si>
  <si>
    <t>Safali Beguam</t>
  </si>
  <si>
    <t>DWS-PIR-MAT-BAT-01-D-18-CON13</t>
  </si>
  <si>
    <t>Setara Beguam</t>
  </si>
  <si>
    <t>DWS-PIR-MAT-BAT-01-D-18-CON14</t>
  </si>
  <si>
    <t>DWS-PIR-MAT-BAT-01-D-18-CON2</t>
  </si>
  <si>
    <t>Ohab Howalader</t>
  </si>
  <si>
    <t>DWS-PIR-MAT-BAT-01-D-18-CON3</t>
  </si>
  <si>
    <t>Malek Foraji</t>
  </si>
  <si>
    <t>DWS-PIR-MAT-BAT-01-D-18-CON4</t>
  </si>
  <si>
    <t>Soraf Foraji</t>
  </si>
  <si>
    <t>DWS-PIR-MAT-BAT-01-D-18-CON5</t>
  </si>
  <si>
    <t>DWS-PIR-MAT-BAT-01-D-18-CON6</t>
  </si>
  <si>
    <t>Anamul Huq Foraji</t>
  </si>
  <si>
    <t>DWS-PIR-MAT-BAT-01-D-18-CON7</t>
  </si>
  <si>
    <t>Sufia Beguam</t>
  </si>
  <si>
    <t>DWS-PIR-MAT-BAT-01-D-18-CON8</t>
  </si>
  <si>
    <t>DWS-PIR-MAT-BAT-01-D-18-CON9</t>
  </si>
  <si>
    <t>Mostofa Mia</t>
  </si>
  <si>
    <t>DWS-PIR-MAT-BAT-01-D-19</t>
  </si>
  <si>
    <t>DWS-PIR-MAT-BAT-01-D-19-CON1</t>
  </si>
  <si>
    <t>Mrinal Kanti</t>
  </si>
  <si>
    <t>purbo para Bala Bari</t>
  </si>
  <si>
    <t>DWS-PIR-MAT-BAT-01-D-19-CON2</t>
  </si>
  <si>
    <t xml:space="preserve">Sonkor Chandro </t>
  </si>
  <si>
    <t>DWS-PIR-MAT-BAT-01-D-19-CON3</t>
  </si>
  <si>
    <t>Badol Chandro</t>
  </si>
  <si>
    <t>DWS-PIR-MAT-BAT-01-D-19-CON4</t>
  </si>
  <si>
    <t>Monoj Kumar Howlader</t>
  </si>
  <si>
    <t>DWS-PIR-MAT-BAT-01-D-19-CON5</t>
  </si>
  <si>
    <t>Sopon Kumar Howlader</t>
  </si>
  <si>
    <t>DWS-PIR-MAT-BAT-01-D-19-CON6</t>
  </si>
  <si>
    <t>Osim Chandro</t>
  </si>
  <si>
    <t>DWS-PIR-MAT-BAT-01-D-19-CON7</t>
  </si>
  <si>
    <t>Jibon Chandro</t>
  </si>
  <si>
    <t>DWS-PIR-MAT-BAT-01-D-19-CON8</t>
  </si>
  <si>
    <t>Sujon Chandro</t>
  </si>
  <si>
    <t>DWS-PIR-MAT-BAT-01-D-19-CON9</t>
  </si>
  <si>
    <t>Milon Chandro</t>
  </si>
  <si>
    <t>DWS-PIR-MAT-DHA-01-D-18</t>
  </si>
  <si>
    <t>DWS-PIR-MAT-DHA-01-D-18-CON1</t>
  </si>
  <si>
    <t>Arun Dopa</t>
  </si>
  <si>
    <t>DWS-PIR-MAT-DHA-01-D-18-CON10</t>
  </si>
  <si>
    <t>Giten Dash</t>
  </si>
  <si>
    <t>DWS-PIR-MAT-DHA-01-D-18-CON11</t>
  </si>
  <si>
    <t>Uttom Dash</t>
  </si>
  <si>
    <t>DWS-PIR-MAT-DHA-01-D-18-CON12</t>
  </si>
  <si>
    <t>Janthu</t>
  </si>
  <si>
    <t>DWS-PIR-MAT-DHA-01-D-18-CON13</t>
  </si>
  <si>
    <t xml:space="preserve">Montu </t>
  </si>
  <si>
    <t>DWS-PIR-MAT-DHA-01-D-18-CON14</t>
  </si>
  <si>
    <t xml:space="preserve">Hridoye </t>
  </si>
  <si>
    <t>DWS-PIR-MAT-DHA-01-D-18-CON2</t>
  </si>
  <si>
    <t>Torun Dopa</t>
  </si>
  <si>
    <t>DWS-PIR-MAT-DHA-01-D-18-CON3</t>
  </si>
  <si>
    <t>DWS-PIR-MAT-DHA-01-D-18-CON4</t>
  </si>
  <si>
    <t>DWS-PIR-MAT-DHA-01-D-18-CON5</t>
  </si>
  <si>
    <t>DWS-PIR-MAT-DHA-01-D-18-CON6</t>
  </si>
  <si>
    <t>DWS-PIR-MAT-DHA-01-D-18-CON7</t>
  </si>
  <si>
    <t>DWS-PIR-MAT-DHA-01-D-18-CON8</t>
  </si>
  <si>
    <t>DWS-PIR-MAT-DHA-01-D-18-CON9</t>
  </si>
  <si>
    <t>DWS-PIR-MAT-DHA-01-D-19</t>
  </si>
  <si>
    <t>DWS-PIR-MAT-DHA-01-D-19-CON1</t>
  </si>
  <si>
    <t>Munshi</t>
  </si>
  <si>
    <t>DWS-PIR-MAT-DHA-01-D-19-CON2</t>
  </si>
  <si>
    <t xml:space="preserve">Sahidul Munshi </t>
  </si>
  <si>
    <t>DWS-PIR-MAT-DHA-01-D-19-CON3</t>
  </si>
  <si>
    <t xml:space="preserve">Letu Munshi </t>
  </si>
  <si>
    <t>DWS-PIR-MAT-DHA-01-D-19-CON4</t>
  </si>
  <si>
    <t>DWS-PIR-MAT-DHA-01-D-19-CON5</t>
  </si>
  <si>
    <t>DWS-PIR-MAT-DHA-01-D-19-CON6</t>
  </si>
  <si>
    <t>DWS-PIR-MAT-DHA-01-D-19-CON7</t>
  </si>
  <si>
    <t>DWS-PIR-MAT-DHA-01-D-19-CON8</t>
  </si>
  <si>
    <t>DWS-PIR-MAT-GUL-01-D-18</t>
  </si>
  <si>
    <t>DWS-PIR-MAT-GUL-01-D-18-CON1</t>
  </si>
  <si>
    <t>Josim Shikder</t>
  </si>
  <si>
    <t>DWS-PIR-MAT-GUL-01-D-18-CON10</t>
  </si>
  <si>
    <t>Bashrul Hoq</t>
  </si>
  <si>
    <t>DWS-PIR-MAT-GUL-01-D-18-CON11</t>
  </si>
  <si>
    <t>DWS-PIR-MAT-GUL-01-D-18-CON12</t>
  </si>
  <si>
    <t>DWS-PIR-MAT-GUL-01-D-18-CON13</t>
  </si>
  <si>
    <t>Sopun</t>
  </si>
  <si>
    <t>DWS-PIR-MAT-GUL-01-D-18-CON14</t>
  </si>
  <si>
    <t>DWS-PIR-MAT-GUL-01-D-18-CON15</t>
  </si>
  <si>
    <t>DWS-PIR-MAT-GUL-01-D-18-CON2</t>
  </si>
  <si>
    <t>DWS-PIR-MAT-GUL-01-D-18-CON3</t>
  </si>
  <si>
    <t>Sojib</t>
  </si>
  <si>
    <t>DWS-PIR-MAT-GUL-01-D-18-CON4</t>
  </si>
  <si>
    <t>DWS-PIR-MAT-GUL-01-D-18-CON5</t>
  </si>
  <si>
    <t>DWS-PIR-MAT-GUL-01-D-18-CON6</t>
  </si>
  <si>
    <t>DWS-PIR-MAT-GUL-01-D-18-CON7</t>
  </si>
  <si>
    <t>DWS-PIR-MAT-GUL-01-D-18-CON8</t>
  </si>
  <si>
    <t>DWS-PIR-MAT-GUL-01-D-18-CON9</t>
  </si>
  <si>
    <t>DWS-PIR-MAT-GUL-01-D-19</t>
  </si>
  <si>
    <t>DWS-PIR-MAT-GUL-01-D-19-CON1</t>
  </si>
  <si>
    <t>DWS-PIR-MAT-GUL-01-D-19-CON10</t>
  </si>
  <si>
    <t>DWS-PIR-MAT-GUL-01-D-19-CON11</t>
  </si>
  <si>
    <t>DWS-PIR-MAT-GUL-01-D-19-CON12</t>
  </si>
  <si>
    <t>kader mia</t>
  </si>
  <si>
    <t>DWS-PIR-MAT-GUL-01-D-19-CON13</t>
  </si>
  <si>
    <t>Rahim mia</t>
  </si>
  <si>
    <t>DWS-PIR-MAT-GUL-01-D-19-CON14</t>
  </si>
  <si>
    <t>Bahrul Islam</t>
  </si>
  <si>
    <t>DWS-PIR-MAT-GUL-01-D-19-CON15</t>
  </si>
  <si>
    <t xml:space="preserve">Kokhan Hawladar </t>
  </si>
  <si>
    <t>DWS-PIR-MAT-GUL-01-D-19-CON16</t>
  </si>
  <si>
    <t xml:space="preserve">Ponkuj Hawladar </t>
  </si>
  <si>
    <t>DWS-PIR-MAT-GUL-01-D-19-CON17</t>
  </si>
  <si>
    <t>Sobuj mia</t>
  </si>
  <si>
    <t>DWS-PIR-MAT-GUL-01-D-19-CON2</t>
  </si>
  <si>
    <t>DWS-PIR-MAT-GUL-01-D-19-CON3</t>
  </si>
  <si>
    <t>DWS-PIR-MAT-GUL-01-D-19-CON4</t>
  </si>
  <si>
    <t>DWS-PIR-MAT-GUL-01-D-19-CON5</t>
  </si>
  <si>
    <t>DWS-PIR-MAT-GUL-01-D-19-CON6</t>
  </si>
  <si>
    <t>DWS-PIR-MAT-GUL-01-D-19-CON7</t>
  </si>
  <si>
    <t>Minthu Hawlader</t>
  </si>
  <si>
    <t>DWS-PIR-MAT-GUL-01-D-19-CON8</t>
  </si>
  <si>
    <t>DWS-PIR-MAT-GUL-01-D-19-CON9</t>
  </si>
  <si>
    <t>DWS-PIR-MAT-MAS-01-D-18</t>
  </si>
  <si>
    <t>DWS-PIR-MAT-MAS-01-D-18-CON1</t>
  </si>
  <si>
    <t>DWS-PIR-MAT-MAS-01-D-18-CON10</t>
  </si>
  <si>
    <t>DWS-PIR-MAT-MAS-01-D-18-CON11</t>
  </si>
  <si>
    <t>DWS-PIR-MAT-MAS-01-D-18-CON12</t>
  </si>
  <si>
    <t>DWS-PIR-MAT-MAS-01-D-18-CON13</t>
  </si>
  <si>
    <t>DWS-PIR-MAT-MAS-01-D-18-CON2</t>
  </si>
  <si>
    <t>DWS-PIR-MAT-MAS-01-D-18-CON3</t>
  </si>
  <si>
    <t>DWS-PIR-MAT-MAS-01-D-18-CON4</t>
  </si>
  <si>
    <t>DWS-PIR-MAT-MAS-01-D-18-CON5</t>
  </si>
  <si>
    <t>DWS-PIR-MAT-MAS-01-D-18-CON6</t>
  </si>
  <si>
    <t>DWS-PIR-MAT-MAS-01-D-18-CON7</t>
  </si>
  <si>
    <t>DWS-PIR-MAT-MAS-01-D-18-CON8</t>
  </si>
  <si>
    <t>DWS-PIR-MAT-MAS-01-D-18-CON9</t>
  </si>
  <si>
    <t>DWS-PIR-MAT-MER-01-D-18</t>
  </si>
  <si>
    <t>DWS-PIR-MAT-MER-01-D-18-CON1</t>
  </si>
  <si>
    <t xml:space="preserve">Siddhik Ahammad </t>
  </si>
  <si>
    <t>DWS-PIR-MAT-MER-01-D-18-CON2</t>
  </si>
  <si>
    <t xml:space="preserve">Bablu Member </t>
  </si>
  <si>
    <t>DWS-PIR-MAT-MER-01-D-19</t>
  </si>
  <si>
    <t>DWS-PIR-MAT-MER-01-D-19-CON1</t>
  </si>
  <si>
    <t>DWS-PIR-MAT-MER-01-D-19-CON10</t>
  </si>
  <si>
    <t>DWS-PIR-MAT-MER-01-D-19-CON11</t>
  </si>
  <si>
    <t>Shontos</t>
  </si>
  <si>
    <t>DWS-PIR-MAT-MER-01-D-19-CON12</t>
  </si>
  <si>
    <t>DWS-PIR-MAT-MER-01-D-19-CON13</t>
  </si>
  <si>
    <t>Ajith Kumar</t>
  </si>
  <si>
    <t>DWS-PIR-MAT-MER-01-D-19-CON14</t>
  </si>
  <si>
    <t xml:space="preserve">Babul </t>
  </si>
  <si>
    <t>DWS-PIR-MAT-MER-01-D-19-CON15</t>
  </si>
  <si>
    <t>Hiren</t>
  </si>
  <si>
    <t>DWS-PIR-MAT-MER-01-D-19-CON16</t>
  </si>
  <si>
    <t>DWS-PIR-MAT-MER-01-D-19-CON17</t>
  </si>
  <si>
    <t>Hamed Khan</t>
  </si>
  <si>
    <t>DWS-PIR-MAT-MER-01-D-19-CON18</t>
  </si>
  <si>
    <t>Sunil Chandro</t>
  </si>
  <si>
    <t>DWS-PIR-MAT-MER-01-D-19-CON19</t>
  </si>
  <si>
    <t>Gonesh Chandro</t>
  </si>
  <si>
    <t>DWS-PIR-MAT-MER-01-D-19-CON2</t>
  </si>
  <si>
    <t>Nepal</t>
  </si>
  <si>
    <t>DWS-PIR-MAT-MER-01-D-19-CON20</t>
  </si>
  <si>
    <t>Norendro</t>
  </si>
  <si>
    <t>DWS-PIR-MAT-MER-01-D-19-CON3</t>
  </si>
  <si>
    <t>Shahjahan Khan</t>
  </si>
  <si>
    <t>DWS-PIR-MAT-MER-01-D-19-CON4</t>
  </si>
  <si>
    <t>DWS-PIR-MAT-MER-01-D-19-CON5</t>
  </si>
  <si>
    <t>Nashir Khan</t>
  </si>
  <si>
    <t>DWS-PIR-MAT-MER-01-D-19-CON6</t>
  </si>
  <si>
    <t>DWS-PIR-MAT-MER-01-D-19-CON7</t>
  </si>
  <si>
    <t>Bijan</t>
  </si>
  <si>
    <t>DWS-PIR-MAT-MER-01-D-19-CON8</t>
  </si>
  <si>
    <t>DWS-PIR-MAT-MER-01-D-19-CON9</t>
  </si>
  <si>
    <t>DWS-PIR-MAT-TIK-01-D-18</t>
  </si>
  <si>
    <t>DWS-PIR-MAT-TIK-01-D-18-CON1</t>
  </si>
  <si>
    <t xml:space="preserve">Biren Bepari </t>
  </si>
  <si>
    <t>DWS-PIR-MAT-TIK-01-D-18-CON10</t>
  </si>
  <si>
    <t>Khirot Bala</t>
  </si>
  <si>
    <t>DWS-PIR-MAT-TIK-01-D-18-CON11</t>
  </si>
  <si>
    <t>Sisir Bala</t>
  </si>
  <si>
    <t>DWS-PIR-MAT-TIK-01-D-18-CON12</t>
  </si>
  <si>
    <t>DWS-PIR-MAT-TIK-01-D-18-CON13</t>
  </si>
  <si>
    <t>Bibek</t>
  </si>
  <si>
    <t>DWS-PIR-MAT-TIK-01-D-18-CON14</t>
  </si>
  <si>
    <t>Romesh Bala</t>
  </si>
  <si>
    <t>DWS-PIR-MAT-TIK-01-D-18-CON15</t>
  </si>
  <si>
    <t>Sotish Bala</t>
  </si>
  <si>
    <t>DWS-PIR-MAT-TIK-01-D-18-CON16</t>
  </si>
  <si>
    <t>Sarot Bala</t>
  </si>
  <si>
    <t>DWS-PIR-MAT-TIK-01-D-18-CON2</t>
  </si>
  <si>
    <t>DWS-PIR-MAT-TIK-01-D-18-CON3</t>
  </si>
  <si>
    <t>Bimol Bepari</t>
  </si>
  <si>
    <t>DWS-PIR-MAT-TIK-01-D-18-CON4</t>
  </si>
  <si>
    <t>DWS-PIR-MAT-TIK-01-D-18-CON5</t>
  </si>
  <si>
    <t>Robin Bala</t>
  </si>
  <si>
    <t>DWS-PIR-MAT-TIK-01-D-18-CON6</t>
  </si>
  <si>
    <t>Khitis Bala</t>
  </si>
  <si>
    <t>DWS-PIR-MAT-TIK-01-D-18-CON7</t>
  </si>
  <si>
    <t>Pores Bala</t>
  </si>
  <si>
    <t>DWS-PIR-MAT-TIK-01-D-18-CON8</t>
  </si>
  <si>
    <t>Dinesh Bala</t>
  </si>
  <si>
    <t>DWS-PIR-MAT-TIK-01-D-18-CON9</t>
  </si>
  <si>
    <t>DWS-PIR-MAT-TIK-01-D-19</t>
  </si>
  <si>
    <t>DWS-PIR-MAT-TIK-01-D-19-CON1</t>
  </si>
  <si>
    <t>Milon Kulu</t>
  </si>
  <si>
    <t>DWS-PIR-MAT-TIK-01-D-19-CON10</t>
  </si>
  <si>
    <t>Mohendro Kulu</t>
  </si>
  <si>
    <t>DWS-PIR-MAT-TIK-01-D-19-CON2</t>
  </si>
  <si>
    <t>Somir Kulu</t>
  </si>
  <si>
    <t>DWS-PIR-MAT-TIK-01-D-19-CON3</t>
  </si>
  <si>
    <t>Sonjib Kulu</t>
  </si>
  <si>
    <t>DWS-PIR-MAT-TIK-01-D-19-CON4</t>
  </si>
  <si>
    <t>DWS-PIR-MAT-TIK-01-D-19-CON5</t>
  </si>
  <si>
    <t>DWS-PIR-MAT-TIK-01-D-19-CON6</t>
  </si>
  <si>
    <t xml:space="preserve">Palash Bepari </t>
  </si>
  <si>
    <t>DWS-PIR-MAT-TIK-01-D-19-CON7</t>
  </si>
  <si>
    <t>Madhob Kulu</t>
  </si>
  <si>
    <t>DWS-PIR-MAT-TIK-01-D-19-CON8</t>
  </si>
  <si>
    <t>DWS-PIR-MAT-TIK-01-D-19-CON9</t>
  </si>
  <si>
    <t>Romesh Kulu</t>
  </si>
  <si>
    <t>DWS-SAT-SHY-ATU-01-D-18</t>
  </si>
  <si>
    <t>DWS-SAT-SHY-ATU-01-D-18-CON1</t>
  </si>
  <si>
    <t>Bemol Mondol</t>
  </si>
  <si>
    <t>DWS-SAT-SHY-ATU-01-D-18-CON10</t>
  </si>
  <si>
    <t>DWS-SAT-SHY-ATU-01-D-18-CON11</t>
  </si>
  <si>
    <t>DWS-SAT-SHY-ATU-01-D-18-CON12</t>
  </si>
  <si>
    <t>Ronojit Mondol</t>
  </si>
  <si>
    <t>DWS-SAT-SHY-ATU-01-D-18-CON13</t>
  </si>
  <si>
    <t>DWS-SAT-SHY-ATU-01-D-18-CON14</t>
  </si>
  <si>
    <t>DWS-SAT-SHY-ATU-01-D-18-CON15</t>
  </si>
  <si>
    <t>Mannu Mondol</t>
  </si>
  <si>
    <t>DWS-SAT-SHY-ATU-01-D-18-CON16</t>
  </si>
  <si>
    <t>Donno Mondol</t>
  </si>
  <si>
    <t>DWS-SAT-SHY-ATU-01-D-18-CON17</t>
  </si>
  <si>
    <t>Neronjon Mondol</t>
  </si>
  <si>
    <t>DWS-SAT-SHY-ATU-01-D-18-CON18</t>
  </si>
  <si>
    <t>DWS-SAT-SHY-ATU-01-D-18-CON19</t>
  </si>
  <si>
    <t>DWS-SAT-SHY-ATU-01-D-18-CON2</t>
  </si>
  <si>
    <t>Khogen Mondol</t>
  </si>
  <si>
    <t>DWS-SAT-SHY-ATU-01-D-18-CON20</t>
  </si>
  <si>
    <t>DWS-SAT-SHY-ATU-01-D-18-CON21</t>
  </si>
  <si>
    <t>DWS-SAT-SHY-ATU-01-D-18-CON22</t>
  </si>
  <si>
    <t>DWS-SAT-SHY-ATU-01-D-18-CON23</t>
  </si>
  <si>
    <t>Passim Para</t>
  </si>
  <si>
    <t>DWS-SAT-SHY-ATU-01-D-18-CON24</t>
  </si>
  <si>
    <t>DWS-SAT-SHY-ATU-01-D-18-CON25</t>
  </si>
  <si>
    <t>DWS-SAT-SHY-ATU-01-D-18-CON26</t>
  </si>
  <si>
    <t>DWS-SAT-SHY-ATU-01-D-18-CON3</t>
  </si>
  <si>
    <t>Prosad Mondol</t>
  </si>
  <si>
    <t>DWS-SAT-SHY-ATU-01-D-18-CON4</t>
  </si>
  <si>
    <t>DWS-SAT-SHY-ATU-01-D-18-CON5</t>
  </si>
  <si>
    <t>Devbroto Kumar</t>
  </si>
  <si>
    <t>DWS-SAT-SHY-ATU-01-D-18-CON6</t>
  </si>
  <si>
    <t>Subhonnkor</t>
  </si>
  <si>
    <t>DWS-SAT-SHY-ATU-01-D-18-CON7</t>
  </si>
  <si>
    <t>Md Romij</t>
  </si>
  <si>
    <t>DWS-SAT-SHY-ATU-01-D-18-CON8</t>
  </si>
  <si>
    <t>DWS-SAT-SHY-ATU-01-D-18-CON9</t>
  </si>
  <si>
    <t>Sohoidul Islam</t>
  </si>
  <si>
    <t>DWS-SAT-SHY-ATU-01-D-19</t>
  </si>
  <si>
    <t>DWS-SAT-SHY-ATU-01-D-19-CON1</t>
  </si>
  <si>
    <t>Khirir Bari</t>
  </si>
  <si>
    <t>DWS-SAT-SHY-ATU-01-D-19-CON10</t>
  </si>
  <si>
    <t>DWS-SAT-SHY-ATU-01-D-19-CON11</t>
  </si>
  <si>
    <t>DWS-SAT-SHY-ATU-01-D-19-CON12</t>
  </si>
  <si>
    <t>Makum Condro</t>
  </si>
  <si>
    <t>khirir Bari</t>
  </si>
  <si>
    <t>DWS-SAT-SHY-ATU-01-D-19-CON13</t>
  </si>
  <si>
    <t>Neloy Kumar</t>
  </si>
  <si>
    <t>DWS-SAT-SHY-ATU-01-D-19-CON14</t>
  </si>
  <si>
    <t>DWS-SAT-SHY-ATU-01-D-19-CON15</t>
  </si>
  <si>
    <t>DWS-SAT-SHY-ATU-01-D-19-CON16</t>
  </si>
  <si>
    <t>Onkar Mondol</t>
  </si>
  <si>
    <t>DWS-SAT-SHY-ATU-01-D-19-CON17</t>
  </si>
  <si>
    <t>DWS-SAT-SHY-ATU-01-D-19-CON18</t>
  </si>
  <si>
    <t>Sottoboroto</t>
  </si>
  <si>
    <t>DWS-SAT-SHY-ATU-01-D-19-CON19</t>
  </si>
  <si>
    <t>DWS-SAT-SHY-ATU-01-D-19-CON2</t>
  </si>
  <si>
    <t>Kirir Bari</t>
  </si>
  <si>
    <t>DWS-SAT-SHY-ATU-01-D-19-CON20</t>
  </si>
  <si>
    <t>Sintironjon</t>
  </si>
  <si>
    <t>DWS-SAT-SHY-ATU-01-D-19-CON21</t>
  </si>
  <si>
    <t>Isin Mondol</t>
  </si>
  <si>
    <t>DWS-SAT-SHY-ATU-01-D-19-CON22</t>
  </si>
  <si>
    <t>Kowsik Mondol</t>
  </si>
  <si>
    <t>DWS-SAT-SHY-ATU-01-D-19-CON23</t>
  </si>
  <si>
    <t>Golam Sorkar</t>
  </si>
  <si>
    <t>DWS-SAT-SHY-ATU-01-D-19-CON24</t>
  </si>
  <si>
    <t>Voboti Mondol</t>
  </si>
  <si>
    <t>DWS-SAT-SHY-ATU-01-D-19-CON25</t>
  </si>
  <si>
    <t>DWS-SAT-SHY-ATU-01-D-19-CON3</t>
  </si>
  <si>
    <t>Mahmudul</t>
  </si>
  <si>
    <t>DWS-SAT-SHY-ATU-01-D-19-CON4</t>
  </si>
  <si>
    <t>DWS-SAT-SHY-ATU-01-D-19-CON5</t>
  </si>
  <si>
    <t>DWS-SAT-SHY-ATU-01-D-19-CON6</t>
  </si>
  <si>
    <t>Md Amir Ali</t>
  </si>
  <si>
    <t>DWS-SAT-SHY-ATU-01-D-19-CON7</t>
  </si>
  <si>
    <t>Md Mohorom</t>
  </si>
  <si>
    <t>DWS-SAT-SHY-ATU-01-D-19-CON8</t>
  </si>
  <si>
    <t>Md siddik</t>
  </si>
  <si>
    <t>DWS-SAT-SHY-ATU-01-D-19-CON9</t>
  </si>
  <si>
    <t>DWS-SAT-SHY-GAB-02-D-18</t>
  </si>
  <si>
    <t>DWS-SAT-SHY-GAB-02-D-18-CON1</t>
  </si>
  <si>
    <t>Gainpara</t>
  </si>
  <si>
    <t>DWS-SAT-SHY-GAB-02-D-18-CON10</t>
  </si>
  <si>
    <t>Khayer</t>
  </si>
  <si>
    <t>DWS-SAT-SHY-GAB-02-D-18-CON2</t>
  </si>
  <si>
    <t>Md Saddam Hossain</t>
  </si>
  <si>
    <t>DWS-SAT-SHY-GAB-02-D-18-CON3</t>
  </si>
  <si>
    <t>Kolom Gain</t>
  </si>
  <si>
    <t>DWS-SAT-SHY-GAB-02-D-18-CON4</t>
  </si>
  <si>
    <t>Gainbari</t>
  </si>
  <si>
    <t>DWS-SAT-SHY-GAB-02-D-18-CON5</t>
  </si>
  <si>
    <t>Amjad Gazi</t>
  </si>
  <si>
    <t>DWS-SAT-SHY-GAB-02-D-18-CON6</t>
  </si>
  <si>
    <t>DWS-SAT-SHY-GAB-02-D-18-CON7</t>
  </si>
  <si>
    <t>DWS-SAT-SHY-GAB-02-D-18-CON8</t>
  </si>
  <si>
    <t>DWS-SAT-SHY-GAB-02-D-18-CON9</t>
  </si>
  <si>
    <t>Sowkot</t>
  </si>
  <si>
    <t>DWS-SAT-SHY-GAB-02-D-19</t>
  </si>
  <si>
    <t>DWS-SAT-SHY-GAB-02-D-19-CON1</t>
  </si>
  <si>
    <t>Aman Ullah</t>
  </si>
  <si>
    <t>DWS-SAT-SHY-GAB-02-D-19-CON10</t>
  </si>
  <si>
    <t>DWS-SAT-SHY-GAB-02-D-19-CON11</t>
  </si>
  <si>
    <t>DWS-SAT-SHY-GAB-02-D-19-CON12</t>
  </si>
  <si>
    <t>DWS-SAT-SHY-GAB-02-D-19-CON13</t>
  </si>
  <si>
    <t>DWS-SAT-SHY-GAB-02-D-19-CON14</t>
  </si>
  <si>
    <t>Eslam</t>
  </si>
  <si>
    <t>DWS-SAT-SHY-GAB-02-D-19-CON15</t>
  </si>
  <si>
    <t>DWS-SAT-SHY-GAB-02-D-19-CON16</t>
  </si>
  <si>
    <t>DWS-SAT-SHY-GAB-02-D-19-CON17</t>
  </si>
  <si>
    <t>DWS-SAT-SHY-GAB-02-D-19-CON18</t>
  </si>
  <si>
    <t>DWS-SAT-SHY-GAB-02-D-19-CON19</t>
  </si>
  <si>
    <t>DWS-SAT-SHY-GAB-02-D-19-CON2</t>
  </si>
  <si>
    <t>DWS-SAT-SHY-GAB-02-D-19-CON20</t>
  </si>
  <si>
    <t>DWS-SAT-SHY-GAB-02-D-19-CON3</t>
  </si>
  <si>
    <t>Hayot Ali</t>
  </si>
  <si>
    <t>DWS-SAT-SHY-GAB-02-D-19-CON4</t>
  </si>
  <si>
    <t>DWS-SAT-SHY-GAB-02-D-19-CON5</t>
  </si>
  <si>
    <t>DWS-SAT-SHY-GAB-02-D-19-CON6</t>
  </si>
  <si>
    <t>DWS-SAT-SHY-GAB-02-D-19-CON7</t>
  </si>
  <si>
    <t>DWS-SAT-SHY-GAB-02-D-19-CON8</t>
  </si>
  <si>
    <t>DWS-SAT-SHY-GAB-02-D-19-CON9</t>
  </si>
  <si>
    <t>Kolil Mollah</t>
  </si>
  <si>
    <t>DWS-SAT-SHY-ISW-01-D-18</t>
  </si>
  <si>
    <t>DWS-SAT-SHY-ISW-01-D-18-CON1</t>
  </si>
  <si>
    <t xml:space="preserve">Taher Morol </t>
  </si>
  <si>
    <t>DWS-SAT-SHY-ISW-01-D-18-CON10</t>
  </si>
  <si>
    <t>Hossen Morol</t>
  </si>
  <si>
    <t>DWS-SAT-SHY-ISW-01-D-18-CON2</t>
  </si>
  <si>
    <t>DWS-SAT-SHY-ISW-01-D-18-CON3</t>
  </si>
  <si>
    <t>Sayid Morol</t>
  </si>
  <si>
    <t>DWS-SAT-SHY-ISW-01-D-18-CON4</t>
  </si>
  <si>
    <t>Kuddus Morol</t>
  </si>
  <si>
    <t>DWS-SAT-SHY-ISW-01-D-18-CON5</t>
  </si>
  <si>
    <t>Abdul Samad</t>
  </si>
  <si>
    <t>DWS-SAT-SHY-ISW-01-D-18-CON6</t>
  </si>
  <si>
    <t>Abdul Majed</t>
  </si>
  <si>
    <t>DWS-SAT-SHY-ISW-01-D-18-CON7</t>
  </si>
  <si>
    <t>Aziz Morol</t>
  </si>
  <si>
    <t>DWS-SAT-SHY-ISW-01-D-18-CON8</t>
  </si>
  <si>
    <t>DWS-SAT-SHY-ISW-01-D-18-CON9</t>
  </si>
  <si>
    <t>DWS-SAT-SHY-KAS-01-D-18</t>
  </si>
  <si>
    <t>DWS-SAT-SHY-KAS-01-D-18-CON1</t>
  </si>
  <si>
    <t>Md Shahidul</t>
  </si>
  <si>
    <t>DWS-SAT-SHY-KAS-01-D-18-CON10</t>
  </si>
  <si>
    <t>Nani Babu</t>
  </si>
  <si>
    <t>DWS-SAT-SHY-KAS-01-D-18-CON11</t>
  </si>
  <si>
    <t>Dibaker</t>
  </si>
  <si>
    <t>DWS-SAT-SHY-KAS-01-D-18-CON12</t>
  </si>
  <si>
    <t>Surjo Parui</t>
  </si>
  <si>
    <t>DWS-SAT-SHY-KAS-01-D-18-CON13</t>
  </si>
  <si>
    <t>Chandro Parui</t>
  </si>
  <si>
    <t>DWS-SAT-SHY-KAS-01-D-18-CON14</t>
  </si>
  <si>
    <t xml:space="preserve">Tarapodo </t>
  </si>
  <si>
    <t>DWS-SAT-SHY-KAS-01-D-18-CON15</t>
  </si>
  <si>
    <t>DWS-SAT-SHY-KAS-01-D-18-CON16</t>
  </si>
  <si>
    <t>Dibosh</t>
  </si>
  <si>
    <t>DWS-SAT-SHY-KAS-01-D-18-CON17</t>
  </si>
  <si>
    <t>Ohijil</t>
  </si>
  <si>
    <t>DWS-SAT-SHY-KAS-01-D-18-CON18</t>
  </si>
  <si>
    <t>DWS-SAT-SHY-KAS-01-D-18-CON19</t>
  </si>
  <si>
    <t>DWS-SAT-SHY-KAS-01-D-18-CON2</t>
  </si>
  <si>
    <t>Md Nuru</t>
  </si>
  <si>
    <t>DWS-SAT-SHY-KAS-01-D-18-CON20</t>
  </si>
  <si>
    <t>DWS-SAT-SHY-KAS-01-D-18-CON21</t>
  </si>
  <si>
    <t>Moniruzzam</t>
  </si>
  <si>
    <t>DWS-SAT-SHY-KAS-01-D-18-CON22</t>
  </si>
  <si>
    <t>Bishawnath</t>
  </si>
  <si>
    <t>DWS-SAT-SHY-KAS-01-D-18-CON23</t>
  </si>
  <si>
    <t>DWS-SAT-SHY-KAS-01-D-18-CON24</t>
  </si>
  <si>
    <t>DWS-SAT-SHY-KAS-01-D-18-CON25</t>
  </si>
  <si>
    <t>DWS-SAT-SHY-KAS-01-D-18-CON26</t>
  </si>
  <si>
    <t>Liakat Gazi</t>
  </si>
  <si>
    <t>DWS-SAT-SHY-KAS-01-D-18-CON27</t>
  </si>
  <si>
    <t>Alimuddin</t>
  </si>
  <si>
    <t>DWS-SAT-SHY-KAS-01-D-18-CON3</t>
  </si>
  <si>
    <t>DWS-SAT-SHY-KAS-01-D-18-CON4</t>
  </si>
  <si>
    <t>Md Mojibar</t>
  </si>
  <si>
    <t>DWS-SAT-SHY-KAS-01-D-18-CON5</t>
  </si>
  <si>
    <t>DWS-SAT-SHY-KAS-01-D-18-CON6</t>
  </si>
  <si>
    <t>DWS-SAT-SHY-KAS-01-D-18-CON7</t>
  </si>
  <si>
    <t>Eshar Ali</t>
  </si>
  <si>
    <t>DWS-SAT-SHY-KAS-01-D-18-CON8</t>
  </si>
  <si>
    <t>Nesher Ali</t>
  </si>
  <si>
    <t>DWS-SAT-SHY-KAS-01-D-18-CON9</t>
  </si>
  <si>
    <t>Sabud Ali</t>
  </si>
  <si>
    <t>DWS-SAT-SHY-MUN-04-D-18</t>
  </si>
  <si>
    <t>DWS-SAT-SHY-MUN-04-D-18-CON1</t>
  </si>
  <si>
    <t>Mothurapur Jame Mosque</t>
  </si>
  <si>
    <t>DWS-SAT-SHY-MUN-04-D-19</t>
  </si>
  <si>
    <t>DWS-SAT-SHY-MUN-04-D-19-CON1</t>
  </si>
  <si>
    <t>DWS-SAT-SHY-MUN-04-D-19-CON10</t>
  </si>
  <si>
    <t>DWS-SAT-SHY-MUN-04-D-19-CON11</t>
  </si>
  <si>
    <t xml:space="preserve">Animesh </t>
  </si>
  <si>
    <t>DWS-SAT-SHY-MUN-04-D-19-CON12</t>
  </si>
  <si>
    <t>Mihir</t>
  </si>
  <si>
    <t>DWS-SAT-SHY-MUN-04-D-19-CON13</t>
  </si>
  <si>
    <t>DWS-SAT-SHY-MUN-04-D-19-CON14</t>
  </si>
  <si>
    <t>Susul</t>
  </si>
  <si>
    <t>DWS-SAT-SHY-MUN-04-D-19-CON15</t>
  </si>
  <si>
    <t>DWS-SAT-SHY-MUN-04-D-19-CON16</t>
  </si>
  <si>
    <t>DWS-SAT-SHY-MUN-04-D-19-CON2</t>
  </si>
  <si>
    <t>Naymondronath</t>
  </si>
  <si>
    <t>DWS-SAT-SHY-MUN-04-D-19-CON3</t>
  </si>
  <si>
    <t>DWS-SAT-SHY-MUN-04-D-19-CON4</t>
  </si>
  <si>
    <t>DWS-SAT-SHY-MUN-04-D-19-CON5</t>
  </si>
  <si>
    <t>Sukumar Gain</t>
  </si>
  <si>
    <t>Jelekhale</t>
  </si>
  <si>
    <t>DWS-SAT-SHY-MUN-04-D-19-CON6</t>
  </si>
  <si>
    <t>DWS-SAT-SHY-MUN-04-D-19-CON7</t>
  </si>
  <si>
    <t>DWS-SAT-SHY-MUN-04-D-19-CON8</t>
  </si>
  <si>
    <t>Bivas</t>
  </si>
  <si>
    <t>DWS-SAT-SHY-MUN-04-D-19-CON9</t>
  </si>
  <si>
    <t>DWS-SAT-SHY-PAD-01-D-18</t>
  </si>
  <si>
    <t>DWS-SAT-SHY-PAD-01-D-18-CON1</t>
  </si>
  <si>
    <t>Purbo Morol Para</t>
  </si>
  <si>
    <t>DWS-SAT-SHY-PAD-01-D-18-CON10</t>
  </si>
  <si>
    <t>DWS-SAT-SHY-PAD-01-D-18-CON11</t>
  </si>
  <si>
    <t>DWS-SAT-SHY-PAD-01-D-18-CON12</t>
  </si>
  <si>
    <t>Md. Surot Ali</t>
  </si>
  <si>
    <t>DWS-SAT-SHY-PAD-01-D-18-CON13</t>
  </si>
  <si>
    <t>DWS-SAT-SHY-PAD-01-D-18-CON14</t>
  </si>
  <si>
    <t>DWS-SAT-SHY-PAD-01-D-18-CON15</t>
  </si>
  <si>
    <t>Md. Sofiqul Morol</t>
  </si>
  <si>
    <t>DWS-SAT-SHY-PAD-01-D-18-CON16</t>
  </si>
  <si>
    <t>DWS-SAT-SHY-PAD-01-D-18-CON17</t>
  </si>
  <si>
    <t>Md. Nurun Nabi</t>
  </si>
  <si>
    <t>DWS-SAT-SHY-PAD-01-D-18-CON18</t>
  </si>
  <si>
    <t>DWS-SAT-SHY-PAD-01-D-18-CON19</t>
  </si>
  <si>
    <t>DWS-SAT-SHY-PAD-01-D-18-CON2</t>
  </si>
  <si>
    <t>Md. Mojibar  Rahman</t>
  </si>
  <si>
    <t>DWS-SAT-SHY-PAD-01-D-18-CON20</t>
  </si>
  <si>
    <t>DWS-SAT-SHY-PAD-01-D-18-CON21</t>
  </si>
  <si>
    <t>Sila Khatun</t>
  </si>
  <si>
    <t>DWS-SAT-SHY-PAD-01-D-18-CON22</t>
  </si>
  <si>
    <t>DWS-SAT-SHY-PAD-01-D-18-CON23</t>
  </si>
  <si>
    <t>DWS-SAT-SHY-PAD-01-D-18-CON24</t>
  </si>
  <si>
    <t>Md. Motleb Morol</t>
  </si>
  <si>
    <t>DWS-SAT-SHY-PAD-01-D-18-CON25</t>
  </si>
  <si>
    <t>Md. Jobed Ali</t>
  </si>
  <si>
    <t>DWS-SAT-SHY-PAD-01-D-18-CON26</t>
  </si>
  <si>
    <t>Md. Rahmot Ali</t>
  </si>
  <si>
    <t>DWS-SAT-SHY-PAD-01-D-18-CON27</t>
  </si>
  <si>
    <t>DWS-SAT-SHY-PAD-01-D-18-CON28</t>
  </si>
  <si>
    <t>DWS-SAT-SHY-PAD-01-D-18-CON29</t>
  </si>
  <si>
    <t>Md. Mujibar</t>
  </si>
  <si>
    <t>DWS-SAT-SHY-PAD-01-D-18-CON3</t>
  </si>
  <si>
    <t>Md. Fazlu</t>
  </si>
  <si>
    <t>DWS-SAT-SHY-PAD-01-D-18-CON30</t>
  </si>
  <si>
    <t>DWS-SAT-SHY-PAD-01-D-18-CON31</t>
  </si>
  <si>
    <t>DWS-SAT-SHY-PAD-01-D-18-CON32</t>
  </si>
  <si>
    <t>DWS-SAT-SHY-PAD-01-D-18-CON33</t>
  </si>
  <si>
    <t>DWS-SAT-SHY-PAD-01-D-18-CON34</t>
  </si>
  <si>
    <t>DWS-SAT-SHY-PAD-01-D-18-CON35</t>
  </si>
  <si>
    <t>DWS-SAT-SHY-PAD-01-D-18-CON36</t>
  </si>
  <si>
    <t>DWS-SAT-SHY-PAD-01-D-18-CON37</t>
  </si>
  <si>
    <t>Md. Ansar</t>
  </si>
  <si>
    <t>DWS-SAT-SHY-PAD-01-D-18-CON38</t>
  </si>
  <si>
    <t>DWS-SAT-SHY-PAD-01-D-18-CON39</t>
  </si>
  <si>
    <t>Md. Kawsar</t>
  </si>
  <si>
    <t>DWS-SAT-SHY-PAD-01-D-18-CON4</t>
  </si>
  <si>
    <t>DWS-SAT-SHY-PAD-01-D-18-CON40</t>
  </si>
  <si>
    <t>Md. Mohmmad Sardar</t>
  </si>
  <si>
    <t>DWS-SAT-SHY-PAD-01-D-18-CON41</t>
  </si>
  <si>
    <t>Md. Kurban Sardar</t>
  </si>
  <si>
    <t>DWS-SAT-SHY-PAD-01-D-18-CON42</t>
  </si>
  <si>
    <t>DWS-SAT-SHY-PAD-01-D-18-CON5</t>
  </si>
  <si>
    <t>DWS-SAT-SHY-PAD-01-D-18-CON6</t>
  </si>
  <si>
    <t>DWS-SAT-SHY-PAD-01-D-18-CON7</t>
  </si>
  <si>
    <t>DWS-SAT-SHY-PAD-01-D-18-CON8</t>
  </si>
  <si>
    <t>DWS-SAT-SHY-PAD-01-D-18-CON9</t>
  </si>
  <si>
    <t>DWS-SAT-SHY-PAD-01-D-19</t>
  </si>
  <si>
    <t>DWS-SAT-SHY-PAD-01-D-19-CON1</t>
  </si>
  <si>
    <t>Kedar Bazar</t>
  </si>
  <si>
    <t>Molla Para</t>
  </si>
  <si>
    <t>DWS-SAT-SHY-PAD-01-D-19-CON10</t>
  </si>
  <si>
    <t>Md. Daud</t>
  </si>
  <si>
    <t>DWS-SAT-SHY-PAD-01-D-19-CON11</t>
  </si>
  <si>
    <t>Rawshanara</t>
  </si>
  <si>
    <t>DWS-SAT-SHY-PAD-01-D-19-CON12</t>
  </si>
  <si>
    <t>Md. Habibur Mollah</t>
  </si>
  <si>
    <t>DWS-SAT-SHY-PAD-01-D-19-CON13</t>
  </si>
  <si>
    <t>DWS-SAT-SHY-PAD-01-D-19-CON14</t>
  </si>
  <si>
    <t>Md. Soriful</t>
  </si>
  <si>
    <t>DWS-SAT-SHY-PAD-01-D-19-CON15</t>
  </si>
  <si>
    <t>Md. Saiful Mollah</t>
  </si>
  <si>
    <t>DWS-SAT-SHY-PAD-01-D-19-CON16</t>
  </si>
  <si>
    <t>Md. Jahidul</t>
  </si>
  <si>
    <t>DWS-SAT-SHY-PAD-01-D-19-CON17</t>
  </si>
  <si>
    <t>Md. Aminur Molla</t>
  </si>
  <si>
    <t>DWS-SAT-SHY-PAD-01-D-19-CON18</t>
  </si>
  <si>
    <t>Md. Moniorul</t>
  </si>
  <si>
    <t>DWS-SAT-SHY-PAD-01-D-19-CON2</t>
  </si>
  <si>
    <t>Md. Nurul Haque</t>
  </si>
  <si>
    <t>DWS-SAT-SHY-PAD-01-D-19-CON3</t>
  </si>
  <si>
    <t>Md. Shah Alam</t>
  </si>
  <si>
    <t>DWS-SAT-SHY-PAD-01-D-19-CON4</t>
  </si>
  <si>
    <t>DWS-SAT-SHY-PAD-01-D-19-CON5</t>
  </si>
  <si>
    <t>DWS-SAT-SHY-PAD-01-D-19-CON6</t>
  </si>
  <si>
    <t>Md. Mujibar Molla</t>
  </si>
  <si>
    <t>DWS-SAT-SHY-PAD-01-D-19-CON7</t>
  </si>
  <si>
    <t>Md. Sohel Uddin</t>
  </si>
  <si>
    <t>DWS-SAT-SHY-PAD-01-D-19-CON8</t>
  </si>
  <si>
    <t>Md. Shirajul Baccu</t>
  </si>
  <si>
    <t>DWS-SAT-SHY-PAD-01-D-19-CON9</t>
  </si>
  <si>
    <t>Md. Golam Kobir</t>
  </si>
  <si>
    <t>DWS-BAG-CHI-CHA-01-D-20</t>
  </si>
  <si>
    <t>DWS-BAG-CHI-CHA-01-D-20-CON1</t>
  </si>
  <si>
    <t>Khokon Bala</t>
  </si>
  <si>
    <t>DWS-BAG-CHI-CHA-01-D-20-CON2</t>
  </si>
  <si>
    <t>Ononto Bala</t>
  </si>
  <si>
    <t>DWS-BAG-CHI-CHA-01-D-20-CON3</t>
  </si>
  <si>
    <t>DWS-BAG-CHI-CHA-01-D-20-CON4</t>
  </si>
  <si>
    <t>Pappu Bala</t>
  </si>
  <si>
    <t>DWS-BAG-CHI-CHA-01-D-20-CON5</t>
  </si>
  <si>
    <t>Orun Chondro Hira</t>
  </si>
  <si>
    <t>DWS-BAG-CHI-CHA-01-D-20-CON6</t>
  </si>
  <si>
    <t>Kalachad Bala</t>
  </si>
  <si>
    <t>DWS-BAG-CHI-CHA-01-D-20-CON7</t>
  </si>
  <si>
    <t>DWS-BAG-CHI-CHA-01-D-20-CON8</t>
  </si>
  <si>
    <t>Sholen Bala</t>
  </si>
  <si>
    <t>DWS-BAG-CHI-CHA-01-D-20-CON9</t>
  </si>
  <si>
    <t>Kalidash Hira</t>
  </si>
  <si>
    <t>DWS-BAG-CHI-CHA-01-D-21</t>
  </si>
  <si>
    <t>DWS-BAG-CHI-CHA-01-D-21-CON1</t>
  </si>
  <si>
    <t>Utfol Gain</t>
  </si>
  <si>
    <t>DWS-BAG-CHI-CHA-01-D-21-CON10</t>
  </si>
  <si>
    <t>DWS-BAG-CHI-CHA-01-D-21-CON11</t>
  </si>
  <si>
    <t>Bimol Gain</t>
  </si>
  <si>
    <t>DWS-BAG-CHI-CHA-01-D-21-CON12</t>
  </si>
  <si>
    <t>Robi Dash Gain</t>
  </si>
  <si>
    <t>DWS-BAG-CHI-CHA-01-D-21-CON13</t>
  </si>
  <si>
    <t>Shudhir Gain</t>
  </si>
  <si>
    <t>DWS-BAG-CHI-CHA-01-D-21-CON14</t>
  </si>
  <si>
    <t>Bitanu Gain</t>
  </si>
  <si>
    <t>DWS-BAG-CHI-CHA-01-D-21-CON15</t>
  </si>
  <si>
    <t>DWS-BAG-CHI-CHA-01-D-21-CON16</t>
  </si>
  <si>
    <t>Mon Mondol</t>
  </si>
  <si>
    <t>DWS-BAG-CHI-CHA-01-D-21-CON17</t>
  </si>
  <si>
    <t>DWS-BAG-CHI-CHA-01-D-21-CON2</t>
  </si>
  <si>
    <t>Ronjith Gain</t>
  </si>
  <si>
    <t>DWS-BAG-CHI-CHA-01-D-21-CON3</t>
  </si>
  <si>
    <t>Shomir Gain</t>
  </si>
  <si>
    <t>DWS-BAG-CHI-CHA-01-D-21-CON4</t>
  </si>
  <si>
    <t>Rothin Gain</t>
  </si>
  <si>
    <t>DWS-BAG-CHI-CHA-01-D-21-CON5</t>
  </si>
  <si>
    <t>Jujjol Gaain</t>
  </si>
  <si>
    <t>DWS-BAG-CHI-CHA-01-D-21-CON6</t>
  </si>
  <si>
    <t>DWS-BAG-CHI-CHA-01-D-21-CON7</t>
  </si>
  <si>
    <t>Protul Gain</t>
  </si>
  <si>
    <t>DWS-BAG-CHI-CHA-01-D-21-CON8</t>
  </si>
  <si>
    <t>Shushil Gain</t>
  </si>
  <si>
    <t>DWS-BAG-CHI-CHA-01-D-21-CON9</t>
  </si>
  <si>
    <t>DWS-BAG-CHI-CHI-01-D-20</t>
  </si>
  <si>
    <t>DWS-BAG-CHI-CHI-01-D-20-CON1</t>
  </si>
  <si>
    <t>Shiful Mia</t>
  </si>
  <si>
    <t>DWS-BAG-CHI-CHI-01-D-20-CON10</t>
  </si>
  <si>
    <t>Nabor Mia</t>
  </si>
  <si>
    <t>DWS-BAG-CHI-CHI-01-D-20-CON11</t>
  </si>
  <si>
    <t>Suka Mia</t>
  </si>
  <si>
    <t>DWS-BAG-CHI-CHI-01-D-20-CON12</t>
  </si>
  <si>
    <t>Kobir Mia</t>
  </si>
  <si>
    <t>DWS-BAG-CHI-CHI-01-D-20-CON13</t>
  </si>
  <si>
    <t>Hasad Mia</t>
  </si>
  <si>
    <t>DWS-BAG-CHI-CHI-01-D-20-CON14</t>
  </si>
  <si>
    <t>DWS-BAG-CHI-CHI-01-D-20-CON15</t>
  </si>
  <si>
    <t>Soleman Mia</t>
  </si>
  <si>
    <t>DWS-BAG-CHI-CHI-01-D-20-CON16</t>
  </si>
  <si>
    <t>Bozlu Mia</t>
  </si>
  <si>
    <t>DWS-BAG-CHI-CHI-01-D-20-CON17</t>
  </si>
  <si>
    <t>Abdul Malek Mia</t>
  </si>
  <si>
    <t>DWS-BAG-CHI-CHI-01-D-20-CON18</t>
  </si>
  <si>
    <t>Zobbar Mia</t>
  </si>
  <si>
    <t>DWS-BAG-CHI-CHI-01-D-20-CON19</t>
  </si>
  <si>
    <t>Chako Mia</t>
  </si>
  <si>
    <t>DWS-BAG-CHI-CHI-01-D-20-CON2</t>
  </si>
  <si>
    <t>Amin Mia</t>
  </si>
  <si>
    <t>DWS-BAG-CHI-CHI-01-D-20-CON20</t>
  </si>
  <si>
    <t>Afttor Mia</t>
  </si>
  <si>
    <t>DWS-BAG-CHI-CHI-01-D-20-CON21</t>
  </si>
  <si>
    <t>Ibrahim Mia</t>
  </si>
  <si>
    <t>DWS-BAG-CHI-CHI-01-D-20-CON22</t>
  </si>
  <si>
    <t>Dobir Ali</t>
  </si>
  <si>
    <t>DWS-BAG-CHI-CHI-01-D-20-CON3</t>
  </si>
  <si>
    <t>Sohel Mia</t>
  </si>
  <si>
    <t>DWS-BAG-CHI-CHI-01-D-20-CON4</t>
  </si>
  <si>
    <t>Bipul Mia</t>
  </si>
  <si>
    <t>DWS-BAG-CHI-CHI-01-D-20-CON5</t>
  </si>
  <si>
    <t>Niyam Mia</t>
  </si>
  <si>
    <t>DWS-BAG-CHI-CHI-01-D-20-CON6</t>
  </si>
  <si>
    <t>DWS-BAG-CHI-CHI-01-D-20-CON7</t>
  </si>
  <si>
    <t>Toku Mia</t>
  </si>
  <si>
    <t>DWS-BAG-CHI-CHI-01-D-20-CON8</t>
  </si>
  <si>
    <t>Kalasan Mia</t>
  </si>
  <si>
    <t>DWS-BAG-CHI-CHI-01-D-20-CON9</t>
  </si>
  <si>
    <t>Ezhar Mia</t>
  </si>
  <si>
    <t>DWS-BAG-CHI-CHI-01-D-21</t>
  </si>
  <si>
    <t>DWS-BAG-CHI-CHI-01-D-21-CON1</t>
  </si>
  <si>
    <t>Babul Sheikh</t>
  </si>
  <si>
    <t>DWS-BAG-CHI-CHI-01-D-21-CON10</t>
  </si>
  <si>
    <t>Gaus Sheikh</t>
  </si>
  <si>
    <t>DWS-BAG-CHI-CHI-01-D-21-CON11</t>
  </si>
  <si>
    <t>Akbor Sheikh</t>
  </si>
  <si>
    <t>DWS-BAG-CHI-CHI-01-D-21-CON12</t>
  </si>
  <si>
    <t>Shimul Sheikh</t>
  </si>
  <si>
    <t>DWS-BAG-CHI-CHI-01-D-21-CON13</t>
  </si>
  <si>
    <t>DWS-BAG-CHI-CHI-01-D-21-CON14</t>
  </si>
  <si>
    <t>Moyer Sheikh</t>
  </si>
  <si>
    <t>DWS-BAG-CHI-CHI-01-D-21-CON15</t>
  </si>
  <si>
    <t>Shiraz Sheikh</t>
  </si>
  <si>
    <t>DWS-BAG-CHI-CHI-01-D-21-CON16</t>
  </si>
  <si>
    <t>Ayoub Sheikh</t>
  </si>
  <si>
    <t>DWS-BAG-CHI-CHI-01-D-21-CON17</t>
  </si>
  <si>
    <t>Bokkar Sheikh</t>
  </si>
  <si>
    <t>DWS-BAG-CHI-CHI-01-D-21-CON18</t>
  </si>
  <si>
    <t>DWS-BAG-CHI-CHI-01-D-21-CON2</t>
  </si>
  <si>
    <t>Abul Sheikh</t>
  </si>
  <si>
    <t>DWS-BAG-CHI-CHI-01-D-21-CON3</t>
  </si>
  <si>
    <t>Tipu Sheikh</t>
  </si>
  <si>
    <t>DWS-BAG-CHI-CHI-01-D-21-CON4</t>
  </si>
  <si>
    <t>DWS-BAG-CHI-CHI-01-D-21-CON5</t>
  </si>
  <si>
    <t>Shekon Sheikh</t>
  </si>
  <si>
    <t>DWS-BAG-CHI-CHI-01-D-21-CON6</t>
  </si>
  <si>
    <t>Khobir Sheikh</t>
  </si>
  <si>
    <t>DWS-BAG-CHI-CHI-01-D-21-CON7</t>
  </si>
  <si>
    <t>Nizam Sheikh</t>
  </si>
  <si>
    <t>DWS-BAG-CHI-CHI-01-D-21-CON8</t>
  </si>
  <si>
    <t>Said Sheikh</t>
  </si>
  <si>
    <t>DWS-BAG-CHI-CHI-01-D-21-CON9</t>
  </si>
  <si>
    <t>DWS-BAG-CHI-HIZ-01-D-20</t>
  </si>
  <si>
    <t>DWS-BAG-CHI-HIZ-01-D-20-CON1</t>
  </si>
  <si>
    <t>Anwor sheikh</t>
  </si>
  <si>
    <t>DWS-BAG-CHI-HIZ-01-D-20-CON10</t>
  </si>
  <si>
    <t>Azizul sheikh</t>
  </si>
  <si>
    <t>DWS-BAG-CHI-HIZ-01-D-20-CON11</t>
  </si>
  <si>
    <t>DWS-BAG-CHI-HIZ-01-D-20-CON12</t>
  </si>
  <si>
    <t>Amadul sheikh</t>
  </si>
  <si>
    <t>DWS-BAG-CHI-HIZ-01-D-20-CON13</t>
  </si>
  <si>
    <t>Bozlu sheikh</t>
  </si>
  <si>
    <t>DWS-BAG-CHI-HIZ-01-D-20-CON14</t>
  </si>
  <si>
    <t>Nombu sheikh</t>
  </si>
  <si>
    <t>DWS-BAG-CHI-HIZ-01-D-20-CON15</t>
  </si>
  <si>
    <t>Nozrul sheikh</t>
  </si>
  <si>
    <t>DWS-BAG-CHI-HIZ-01-D-20-CON16</t>
  </si>
  <si>
    <t>Human kobir</t>
  </si>
  <si>
    <t>DWS-BAG-CHI-HIZ-01-D-20-CON17</t>
  </si>
  <si>
    <t>Anwor</t>
  </si>
  <si>
    <t>DWS-BAG-CHI-HIZ-01-D-20-CON18</t>
  </si>
  <si>
    <t>Hakim sheikh</t>
  </si>
  <si>
    <t>DWS-BAG-CHI-HIZ-01-D-20-CON19</t>
  </si>
  <si>
    <t>Jolil sheikh</t>
  </si>
  <si>
    <t>DWS-BAG-CHI-HIZ-01-D-20-CON2</t>
  </si>
  <si>
    <t>Lantu sheikh</t>
  </si>
  <si>
    <t>DWS-BAG-CHI-HIZ-01-D-20-CON20</t>
  </si>
  <si>
    <t>Abdul jolil</t>
  </si>
  <si>
    <t>DWS-BAG-CHI-HIZ-01-D-20-CON21</t>
  </si>
  <si>
    <t>Lal mia</t>
  </si>
  <si>
    <t>DWS-BAG-CHI-HIZ-01-D-20-CON22</t>
  </si>
  <si>
    <t>Hakshek</t>
  </si>
  <si>
    <t>DWS-BAG-CHI-HIZ-01-D-20-CON23</t>
  </si>
  <si>
    <t>Hok Sheikh</t>
  </si>
  <si>
    <t>DWS-BAG-CHI-HIZ-01-D-20-CON24</t>
  </si>
  <si>
    <t>DWS-BAG-CHI-HIZ-01-D-20-CON25</t>
  </si>
  <si>
    <t>Abdul goni</t>
  </si>
  <si>
    <t>DWS-BAG-CHI-HIZ-01-D-20-CON3</t>
  </si>
  <si>
    <t>DWS-BAG-CHI-HIZ-01-D-20-CON4</t>
  </si>
  <si>
    <t>DWS-BAG-CHI-HIZ-01-D-20-CON5</t>
  </si>
  <si>
    <t>Bellal sheikh</t>
  </si>
  <si>
    <t>DWS-BAG-CHI-HIZ-01-D-20-CON6</t>
  </si>
  <si>
    <t>Kala sheikh</t>
  </si>
  <si>
    <t>DWS-BAG-CHI-HIZ-01-D-20-CON7</t>
  </si>
  <si>
    <t>Anis sheikh</t>
  </si>
  <si>
    <t>DWS-BAG-CHI-HIZ-01-D-20-CON8</t>
  </si>
  <si>
    <t>DWS-BAG-CHI-HIZ-01-D-20-CON9</t>
  </si>
  <si>
    <t>Ohidul sheikh</t>
  </si>
  <si>
    <t>DWS-BAG-CHI-HIZ-01-D-21</t>
  </si>
  <si>
    <t>DWS-BAG-CHI-HIZ-01-D-21-CON1</t>
  </si>
  <si>
    <t>Shantikhali Hafizi Madrasha</t>
  </si>
  <si>
    <t>DWS-BAG-CHI-SHA-01-D-20</t>
  </si>
  <si>
    <t>DWS-BAG-CHI-SHA-01-D-20-CON1</t>
  </si>
  <si>
    <t>Zahidul Uddin</t>
  </si>
  <si>
    <t>DWS-BAG-CHI-SHA-01-D-20-CON2</t>
  </si>
  <si>
    <t>Ebadul Uddin</t>
  </si>
  <si>
    <t>DWS-BAG-CHI-SHA-01-D-20-CON3</t>
  </si>
  <si>
    <t>Ibrahim Uddin</t>
  </si>
  <si>
    <t>DWS-BAG-CHI-SHA-01-D-20-CON4</t>
  </si>
  <si>
    <t>Salim Ali</t>
  </si>
  <si>
    <t>DWS-BAG-CHI-SHA-01-D-20-CON5</t>
  </si>
  <si>
    <t>DWS-BAG-CHI-SHA-01-D-20-CON6</t>
  </si>
  <si>
    <t>Anasar Shikh</t>
  </si>
  <si>
    <t>DWS-BAG-CHI-SHA-01-D-20-CON7</t>
  </si>
  <si>
    <t>DWS-BAG-CHI-SHA-01-D-21</t>
  </si>
  <si>
    <t>DWS-BAG-CHI-SHA-01-D-21-CON1</t>
  </si>
  <si>
    <t>Deloyar Uddin</t>
  </si>
  <si>
    <t>DWS-BAG-CHI-SHA-01-D-21-CON2</t>
  </si>
  <si>
    <t>Muzahid Uddin</t>
  </si>
  <si>
    <t>DWS-BAG-CHI-SHA-01-D-21-CON3</t>
  </si>
  <si>
    <t>Elias Uddin</t>
  </si>
  <si>
    <t>DWS-BAG-CHI-SHA-01-D-21-CON4</t>
  </si>
  <si>
    <t>Mozibor Uddin</t>
  </si>
  <si>
    <t>DWS-BAG-CHI-SHA-01-D-21-CON5</t>
  </si>
  <si>
    <t>Shahin Uddin</t>
  </si>
  <si>
    <t>DWS-BAG-CHI-SHA-01-D-21-CON6</t>
  </si>
  <si>
    <t>Tuzombor Uddin</t>
  </si>
  <si>
    <t>DWS-BAG-CHI-SHA-01-D-21-CON7</t>
  </si>
  <si>
    <t xml:space="preserve">Shafiya </t>
  </si>
  <si>
    <t>DWS-BAG-KOC-RAR-01-D-20</t>
  </si>
  <si>
    <t>DWS-BAG-KOC-RAR-01-D-20-CON1</t>
  </si>
  <si>
    <t>Badsha Hazra</t>
  </si>
  <si>
    <t>DWS-BAG-KOC-RAR-01-D-20-CON10</t>
  </si>
  <si>
    <t>Jahan Begum</t>
  </si>
  <si>
    <t>DWS-BAG-KOC-RAR-01-D-20-CON11</t>
  </si>
  <si>
    <t>Sowkot Hazra</t>
  </si>
  <si>
    <t>DWS-BAG-KOC-RAR-01-D-20-CON12</t>
  </si>
  <si>
    <t>Maruf Vuyea</t>
  </si>
  <si>
    <t>DWS-BAG-KOC-RAR-01-D-20-CON13</t>
  </si>
  <si>
    <t>Hanif Vuyea</t>
  </si>
  <si>
    <t>DWS-BAG-KOC-RAR-01-D-20-CON14</t>
  </si>
  <si>
    <t xml:space="preserve">Jamaluddin </t>
  </si>
  <si>
    <t>DWS-BAG-KOC-RAR-01-D-20-CON15</t>
  </si>
  <si>
    <t>Sotto Hazra</t>
  </si>
  <si>
    <t>DWS-BAG-KOC-RAR-01-D-20-CON16</t>
  </si>
  <si>
    <t>Jolil Hazra</t>
  </si>
  <si>
    <t>DWS-BAG-KOC-RAR-01-D-20-CON17</t>
  </si>
  <si>
    <t>Shekon Khan</t>
  </si>
  <si>
    <t>DWS-BAG-KOC-RAR-01-D-20-CON18</t>
  </si>
  <si>
    <t>Johur Hazra</t>
  </si>
  <si>
    <t>DWS-BAG-KOC-RAR-01-D-20-CON19</t>
  </si>
  <si>
    <t>Rahen Vuyea</t>
  </si>
  <si>
    <t>DWS-BAG-KOC-RAR-01-D-20-CON2</t>
  </si>
  <si>
    <t>Jahirul Meer</t>
  </si>
  <si>
    <t>DWS-BAG-KOC-RAR-01-D-20-CON3</t>
  </si>
  <si>
    <t>DWS-BAG-KOC-RAR-01-D-20-CON4</t>
  </si>
  <si>
    <t>Elieus Hazra</t>
  </si>
  <si>
    <t>DWS-BAG-KOC-RAR-01-D-20-CON5</t>
  </si>
  <si>
    <t>Kholil Hazra</t>
  </si>
  <si>
    <t>DWS-BAG-KOC-RAR-01-D-20-CON6</t>
  </si>
  <si>
    <t>DWS-BAG-KOC-RAR-01-D-20-CON7</t>
  </si>
  <si>
    <t>Rofiqul Akon</t>
  </si>
  <si>
    <t>DWS-BAG-KOC-RAR-01-D-20-CON8</t>
  </si>
  <si>
    <t>DWS-BAG-KOC-RAR-01-D-20-CON9</t>
  </si>
  <si>
    <t>Kamrul Hazra</t>
  </si>
  <si>
    <t>DWS-BAG-KOC-RAR-01-D-21</t>
  </si>
  <si>
    <t>DWS-BAG-KOC-RAR-01-D-21-CON1</t>
  </si>
  <si>
    <t>Azaher Sarder</t>
  </si>
  <si>
    <t>DWS-BAG-KOC-RAR-01-D-21-CON2</t>
  </si>
  <si>
    <t>Harun Shikh</t>
  </si>
  <si>
    <t>DWS-BAG-KOC-RAR-01-D-21-CON3</t>
  </si>
  <si>
    <t>Ripon Khan</t>
  </si>
  <si>
    <t>DWS-BAG-KOC-RAR-01-D-21-CON4</t>
  </si>
  <si>
    <t>Eidris Howlader</t>
  </si>
  <si>
    <t>DWS-BAG-KOC-RAR-01-D-21-CON5</t>
  </si>
  <si>
    <t>Hanif Kazi</t>
  </si>
  <si>
    <t>DWS-BAG-KOC-RAR-01-D-21-CON6</t>
  </si>
  <si>
    <t>Mohid Sarder</t>
  </si>
  <si>
    <t>DWS-BAG-KOC-RAR-01-D-21-CON7</t>
  </si>
  <si>
    <t>Esmail Howlader</t>
  </si>
  <si>
    <t>DWS-BAG-KOC-RAR-01-D-21-CON8</t>
  </si>
  <si>
    <t>Rubel Shikh</t>
  </si>
  <si>
    <t>DWS-BAG-MON-CHA-01-D-20</t>
  </si>
  <si>
    <t>DWS-BAG-MON-CHA-01-D-20-CON1</t>
  </si>
  <si>
    <t>DWS-BAG-MON-CHA-01-D-20-CON10</t>
  </si>
  <si>
    <t>Monirul Eajarader</t>
  </si>
  <si>
    <t>DWS-BAG-MON-CHA-01-D-20-CON11</t>
  </si>
  <si>
    <t>Abu Said Sheik</t>
  </si>
  <si>
    <t>DWS-BAG-MON-CHA-01-D-20-CON12</t>
  </si>
  <si>
    <t>DWS-BAG-MON-CHA-01-D-20-CON13</t>
  </si>
  <si>
    <t>DWS-BAG-MON-CHA-01-D-20-CON14</t>
  </si>
  <si>
    <t>Sarowar Sheik</t>
  </si>
  <si>
    <t>DWS-BAG-MON-CHA-01-D-20-CON15</t>
  </si>
  <si>
    <t>DWS-BAG-MON-CHA-01-D-20-CON16</t>
  </si>
  <si>
    <t>Zahidul Sheik</t>
  </si>
  <si>
    <t>DWS-BAG-MON-CHA-01-D-20-CON17</t>
  </si>
  <si>
    <t>Obidul Sheik</t>
  </si>
  <si>
    <t>DWS-BAG-MON-CHA-01-D-20-CON18</t>
  </si>
  <si>
    <t>DWS-BAG-MON-CHA-01-D-20-CON19</t>
  </si>
  <si>
    <t>DWS-BAG-MON-CHA-01-D-20-CON2</t>
  </si>
  <si>
    <t>DWS-BAG-MON-CHA-01-D-20-CON20</t>
  </si>
  <si>
    <t>Jahanur Sheik</t>
  </si>
  <si>
    <t>DWS-BAG-MON-CHA-01-D-20-CON21</t>
  </si>
  <si>
    <t>Tanjib Sheik</t>
  </si>
  <si>
    <t>DWS-BAG-MON-CHA-01-D-20-CON22</t>
  </si>
  <si>
    <t>Shujon Porosh Sheik</t>
  </si>
  <si>
    <t>DWS-BAG-MON-CHA-01-D-20-CON23</t>
  </si>
  <si>
    <t>DWS-BAG-MON-CHA-01-D-20-CON24</t>
  </si>
  <si>
    <t>JaberMollah</t>
  </si>
  <si>
    <t>DWS-BAG-MON-CHA-01-D-20-CON25</t>
  </si>
  <si>
    <t>Shuvo Sheik</t>
  </si>
  <si>
    <t>DWS-BAG-MON-CHA-01-D-20-CON26</t>
  </si>
  <si>
    <t>Saju Sheik</t>
  </si>
  <si>
    <t>DWS-BAG-MON-CHA-01-D-20-CON27</t>
  </si>
  <si>
    <t>Ahmohadullah Sheik</t>
  </si>
  <si>
    <t>DWS-BAG-MON-CHA-01-D-20-CON3</t>
  </si>
  <si>
    <t>DWS-BAG-MON-CHA-01-D-20-CON4</t>
  </si>
  <si>
    <t>Mostofa Mollah</t>
  </si>
  <si>
    <t>DWS-BAG-MON-CHA-01-D-20-CON5</t>
  </si>
  <si>
    <t>Zahid Sheik</t>
  </si>
  <si>
    <t>DWS-BAG-MON-CHA-01-D-20-CON6</t>
  </si>
  <si>
    <t>DWS-BAG-MON-CHA-01-D-20-CON7</t>
  </si>
  <si>
    <t>Tayub Sheik</t>
  </si>
  <si>
    <t>DWS-BAG-MON-CHA-01-D-20-CON8</t>
  </si>
  <si>
    <t>Nuruzzaman Sheik</t>
  </si>
  <si>
    <t>DWS-BAG-MON-CHA-01-D-20-CON9</t>
  </si>
  <si>
    <t>Samsu Rahman Sheik</t>
  </si>
  <si>
    <t>DWS-BAG-MON-SUN-02-D-20</t>
  </si>
  <si>
    <t>DWS-BAG-MON-SUN-02-D-20-CON1</t>
  </si>
  <si>
    <t>Toyebur Rohoman</t>
  </si>
  <si>
    <t>DWS-BAG-MON-SUN-02-D-20-CON10</t>
  </si>
  <si>
    <t>DWS-BAG-MON-SUN-02-D-20-CON11</t>
  </si>
  <si>
    <t>Nur Mohammod</t>
  </si>
  <si>
    <t>DWS-BAG-MON-SUN-02-D-20-CON12</t>
  </si>
  <si>
    <t>DWS-BAG-MON-SUN-02-D-20-CON13</t>
  </si>
  <si>
    <t>DWS-BAG-MON-SUN-02-D-20-CON14</t>
  </si>
  <si>
    <t>Jubaer Mridha</t>
  </si>
  <si>
    <t>DWS-BAG-MON-SUN-02-D-20-CON15</t>
  </si>
  <si>
    <t>DWS-BAG-MON-SUN-02-D-20-CON16</t>
  </si>
  <si>
    <t>Liakot Sheik</t>
  </si>
  <si>
    <t>DWS-BAG-MON-SUN-02-D-20-CON17</t>
  </si>
  <si>
    <t>Nuruddin Mridha</t>
  </si>
  <si>
    <t>DWS-BAG-MON-SUN-02-D-20-CON18</t>
  </si>
  <si>
    <t>DWS-BAG-MON-SUN-02-D-20-CON19</t>
  </si>
  <si>
    <t>DWS-BAG-MON-SUN-02-D-20-CON2</t>
  </si>
  <si>
    <t>DWS-BAG-MON-SUN-02-D-20-CON20</t>
  </si>
  <si>
    <t>DWS-BAG-MON-SUN-02-D-20-CON3</t>
  </si>
  <si>
    <t>DWS-BAG-MON-SUN-02-D-20-CON4</t>
  </si>
  <si>
    <t>DWS-BAG-MON-SUN-02-D-20-CON5</t>
  </si>
  <si>
    <t>DWS-BAG-MON-SUN-02-D-20-CON6</t>
  </si>
  <si>
    <t>Wadud Mridha</t>
  </si>
  <si>
    <t>DWS-BAG-MON-SUN-02-D-20-CON7</t>
  </si>
  <si>
    <t>DWS-BAG-MON-SUN-02-D-20-CON8</t>
  </si>
  <si>
    <t>Abu Bokkor</t>
  </si>
  <si>
    <t>DWS-BAG-MON-SUN-02-D-20-CON9</t>
  </si>
  <si>
    <t>Musa Sheik</t>
  </si>
  <si>
    <t>DWS-BAG-MON-SUN-02-D-21</t>
  </si>
  <si>
    <t>DWS-BAG-MON-SUN-02-D-21-CON1</t>
  </si>
  <si>
    <t>Monnaf</t>
  </si>
  <si>
    <t>DWS-BAG-MON-SUN-02-D-21-CON10</t>
  </si>
  <si>
    <t>Torik Mridha</t>
  </si>
  <si>
    <t>DWS-BAG-MON-SUN-02-D-21-CON11</t>
  </si>
  <si>
    <t>Mukul Mridha</t>
  </si>
  <si>
    <t>DWS-BAG-MON-SUN-02-D-21-CON12</t>
  </si>
  <si>
    <t>Kamal Mridha</t>
  </si>
  <si>
    <t>DWS-BAG-MON-SUN-02-D-21-CON13</t>
  </si>
  <si>
    <t>Jamal Mridha</t>
  </si>
  <si>
    <t>DWS-BAG-MON-SUN-02-D-21-CON14</t>
  </si>
  <si>
    <t>DWS-BAG-MON-SUN-02-D-21-CON15</t>
  </si>
  <si>
    <t>Bahar Mridha</t>
  </si>
  <si>
    <t>DWS-BAG-MON-SUN-02-D-21-CON16</t>
  </si>
  <si>
    <t>Serajul Sheik</t>
  </si>
  <si>
    <t>DWS-BAG-MON-SUN-02-D-21-CON17</t>
  </si>
  <si>
    <t>Anwar Mridha</t>
  </si>
  <si>
    <t>DWS-BAG-MON-SUN-02-D-21-CON18</t>
  </si>
  <si>
    <t>Kaisar Mridha</t>
  </si>
  <si>
    <t>DWS-BAG-MON-SUN-02-D-21-CON19</t>
  </si>
  <si>
    <t>Anisur Mridha</t>
  </si>
  <si>
    <t>DWS-BAG-MON-SUN-02-D-21-CON2</t>
  </si>
  <si>
    <t>DWS-BAG-MON-SUN-02-D-21-CON20</t>
  </si>
  <si>
    <t>Durjoy</t>
  </si>
  <si>
    <t>DWS-BAG-MON-SUN-02-D-21-CON21</t>
  </si>
  <si>
    <t>Srijon</t>
  </si>
  <si>
    <t>DWS-BAG-MON-SUN-02-D-21-CON3</t>
  </si>
  <si>
    <t>Baset Mridha</t>
  </si>
  <si>
    <t>DWS-BAG-MON-SUN-02-D-21-CON4</t>
  </si>
  <si>
    <t>Sayed Mridha</t>
  </si>
  <si>
    <t>DWS-BAG-MON-SUN-02-D-21-CON5</t>
  </si>
  <si>
    <t>Jolil Mridha</t>
  </si>
  <si>
    <t>DWS-BAG-MON-SUN-02-D-21-CON6</t>
  </si>
  <si>
    <t>Faruk Mridha</t>
  </si>
  <si>
    <t>DWS-BAG-MON-SUN-02-D-21-CON7</t>
  </si>
  <si>
    <t>Mostofa Mridha</t>
  </si>
  <si>
    <t>DWS-BAG-MON-SUN-02-D-21-CON8</t>
  </si>
  <si>
    <t>Mosarrof Mridha</t>
  </si>
  <si>
    <t>DWS-BAG-MON-SUN-02-D-21-CON9</t>
  </si>
  <si>
    <t>Mahabub Mridha</t>
  </si>
  <si>
    <t>DWS-BAG-MOR-DOI-01-D-20</t>
  </si>
  <si>
    <t>DWS-BAG-MOR-DOI-01-D-20-CON1</t>
  </si>
  <si>
    <t>Nurjjaman</t>
  </si>
  <si>
    <t>DWS-BAG-MOR-DOI-01-D-20-CON10</t>
  </si>
  <si>
    <t>DWS-BAG-MOR-DOI-01-D-20-CON11</t>
  </si>
  <si>
    <t>Saidul shakh</t>
  </si>
  <si>
    <t>DWS-BAG-MOR-DOI-01-D-20-CON12</t>
  </si>
  <si>
    <t>Minhaz Fokir</t>
  </si>
  <si>
    <t>DWS-BAG-MOR-DOI-01-D-20-CON13</t>
  </si>
  <si>
    <t>DWS-BAG-MOR-DOI-01-D-20-CON14</t>
  </si>
  <si>
    <t>DWS-BAG-MOR-DOI-01-D-20-CON15</t>
  </si>
  <si>
    <t>DWS-BAG-MOR-DOI-01-D-20-CON2</t>
  </si>
  <si>
    <t>Harun Shakh</t>
  </si>
  <si>
    <t>DWS-BAG-MOR-DOI-01-D-20-CON3</t>
  </si>
  <si>
    <t>Jakir Fokir</t>
  </si>
  <si>
    <t>DWS-BAG-MOR-DOI-01-D-20-CON4</t>
  </si>
  <si>
    <t>Juwel Shakh</t>
  </si>
  <si>
    <t>DWS-BAG-MOR-DOI-01-D-20-CON5</t>
  </si>
  <si>
    <t>Rob shakh</t>
  </si>
  <si>
    <t>DWS-BAG-MOR-DOI-01-D-20-CON6</t>
  </si>
  <si>
    <t>Rosid shakh</t>
  </si>
  <si>
    <t>DWS-BAG-MOR-DOI-01-D-20-CON7</t>
  </si>
  <si>
    <t>DWS-BAG-MOR-DOI-01-D-20-CON8</t>
  </si>
  <si>
    <t>DWS-BAG-MOR-DOI-01-D-20-CON9</t>
  </si>
  <si>
    <t>Fokir shakh</t>
  </si>
  <si>
    <t>DWS-BAG-MOR-KHA-01-D-20</t>
  </si>
  <si>
    <t>DWS-BAG-MOR-KHA-01-D-20-CON1</t>
  </si>
  <si>
    <t>Mojammel Haque Foraji</t>
  </si>
  <si>
    <t>DWS-BAG-MOR-KHA-01-D-20-CON10</t>
  </si>
  <si>
    <t>DWS-BAG-MOR-KHA-01-D-20-CON11</t>
  </si>
  <si>
    <t>Selim Matobbar</t>
  </si>
  <si>
    <t>DWS-BAG-MOR-KHA-01-D-20-CON12</t>
  </si>
  <si>
    <t>DWS-BAG-MOR-KHA-01-D-20-CON13</t>
  </si>
  <si>
    <t>DWS-BAG-MOR-KHA-01-D-20-CON14</t>
  </si>
  <si>
    <t>DWS-BAG-MOR-KHA-01-D-20-CON15</t>
  </si>
  <si>
    <t>DWS-BAG-MOR-KHA-01-D-20-CON16</t>
  </si>
  <si>
    <t>DWS-BAG-MOR-KHA-01-D-20-CON17</t>
  </si>
  <si>
    <t>DWS-BAG-MOR-KHA-01-D-20-CON18</t>
  </si>
  <si>
    <t>DWS-BAG-MOR-KHA-01-D-20-CON2</t>
  </si>
  <si>
    <t>Abdul Motaleb Foraji</t>
  </si>
  <si>
    <t>DWS-BAG-MOR-KHA-01-D-20-CON3</t>
  </si>
  <si>
    <t>Imam Foraji</t>
  </si>
  <si>
    <t>DWS-BAG-MOR-KHA-01-D-20-CON4</t>
  </si>
  <si>
    <t>Niaj Foraji</t>
  </si>
  <si>
    <t>DWS-BAG-MOR-KHA-01-D-20-CON5</t>
  </si>
  <si>
    <t xml:space="preserve">Helal Foraji </t>
  </si>
  <si>
    <t>DWS-BAG-MOR-KHA-01-D-20-CON6</t>
  </si>
  <si>
    <t>Mahabub Foraji</t>
  </si>
  <si>
    <t>DWS-BAG-MOR-KHA-01-D-20-CON7</t>
  </si>
  <si>
    <t>Abdul Rosid Foraji</t>
  </si>
  <si>
    <t>DWS-BAG-MOR-KHA-01-D-20-CON8</t>
  </si>
  <si>
    <t>Niku Foraji</t>
  </si>
  <si>
    <t>DWS-BAG-MOR-KHA-01-D-20-CON9</t>
  </si>
  <si>
    <t>Md Ali Sekh</t>
  </si>
  <si>
    <t>DWS-BAG-MOR-KHA-01-D-21</t>
  </si>
  <si>
    <t>DWS-BAG-MOR-KHA-01-D-21-CON1</t>
  </si>
  <si>
    <t>Abul Hossen Matubbar</t>
  </si>
  <si>
    <t>DWS-BAG-MOR-KHA-01-D-21-CON10</t>
  </si>
  <si>
    <t>Ibrahim Matubbar</t>
  </si>
  <si>
    <t>DWS-BAG-MOR-KHA-01-D-21-CON11</t>
  </si>
  <si>
    <t>Masura</t>
  </si>
  <si>
    <t>DWS-BAG-MOR-KHA-01-D-21-CON12</t>
  </si>
  <si>
    <t>Moharaj Matubbar</t>
  </si>
  <si>
    <t>DWS-BAG-MOR-KHA-01-D-21-CON13</t>
  </si>
  <si>
    <t>Tuku Foraji</t>
  </si>
  <si>
    <t>DWS-BAG-MOR-KHA-01-D-21-CON14</t>
  </si>
  <si>
    <t>Forid Foraji</t>
  </si>
  <si>
    <t>DWS-BAG-MOR-KHA-01-D-21-CON15</t>
  </si>
  <si>
    <t>jahangir Sekh</t>
  </si>
  <si>
    <t>DWS-BAG-MOR-KHA-01-D-21-CON16</t>
  </si>
  <si>
    <t>DWS-BAG-MOR-KHA-01-D-21-CON17</t>
  </si>
  <si>
    <t>DWS-BAG-MOR-KHA-01-D-21-CON18</t>
  </si>
  <si>
    <t>DWS-BAG-MOR-KHA-01-D-21-CON19</t>
  </si>
  <si>
    <t>DWS-BAG-MOR-KHA-01-D-21-CON2</t>
  </si>
  <si>
    <t>Nasir Matubbar</t>
  </si>
  <si>
    <t>DWS-BAG-MOR-KHA-01-D-21-CON20</t>
  </si>
  <si>
    <t>DWS-BAG-MOR-KHA-01-D-21-CON21</t>
  </si>
  <si>
    <t>DWS-BAG-MOR-KHA-01-D-21-CON22</t>
  </si>
  <si>
    <t>DWS-BAG-MOR-KHA-01-D-21-CON3</t>
  </si>
  <si>
    <t>Sohag Matubbar</t>
  </si>
  <si>
    <t>DWS-BAG-MOR-KHA-01-D-21-CON4</t>
  </si>
  <si>
    <t>Badsha Matubbar</t>
  </si>
  <si>
    <t>DWS-BAG-MOR-KHA-01-D-21-CON5</t>
  </si>
  <si>
    <t>Mosaref Matubbar</t>
  </si>
  <si>
    <t>DWS-BAG-MOR-KHA-01-D-21-CON6</t>
  </si>
  <si>
    <t>Emadaul Matubbar</t>
  </si>
  <si>
    <t>DWS-BAG-MOR-KHA-01-D-21-CON7</t>
  </si>
  <si>
    <t>Rustom matubbar</t>
  </si>
  <si>
    <t>DWS-BAG-MOR-KHA-01-D-21-CON8</t>
  </si>
  <si>
    <t>Milon Matubbar</t>
  </si>
  <si>
    <t>DWS-BAG-MOR-KHA-01-D-21-CON9</t>
  </si>
  <si>
    <t>Mostofa Matubbar</t>
  </si>
  <si>
    <t>DWS-BAG-MOR-KHA-02-D-20</t>
  </si>
  <si>
    <t>DWS-BAG-MOR-KHA-02-D-20-CON1</t>
  </si>
  <si>
    <t>West Khoulia</t>
  </si>
  <si>
    <t>DWS-BAG-MOR-KHA-02-D-20-CON10</t>
  </si>
  <si>
    <t>DWS-BAG-MOR-KHA-02-D-20-CON11</t>
  </si>
  <si>
    <t>Iusuf</t>
  </si>
  <si>
    <t>DWS-BAG-MOR-KHA-02-D-20-CON12</t>
  </si>
  <si>
    <t>DWS-BAG-MOR-KHA-02-D-20-CON13</t>
  </si>
  <si>
    <t>DWS-BAG-MOR-KHA-02-D-20-CON14</t>
  </si>
  <si>
    <t>DWS-BAG-MOR-KHA-02-D-20-CON15</t>
  </si>
  <si>
    <t>DWS-BAG-MOR-KHA-02-D-20-CON16</t>
  </si>
  <si>
    <t>DWS-BAG-MOR-KHA-02-D-20-CON17</t>
  </si>
  <si>
    <t>DWS-BAG-MOR-KHA-02-D-20-CON18</t>
  </si>
  <si>
    <t>Soroar Khan</t>
  </si>
  <si>
    <t>Pochim Khauliya</t>
  </si>
  <si>
    <t>DWS-BAG-MOR-KHA-02-D-20-CON19</t>
  </si>
  <si>
    <t>Hanif Talukder</t>
  </si>
  <si>
    <t>DWS-BAG-MOR-KHA-02-D-20-CON2</t>
  </si>
  <si>
    <t>Sultan molla</t>
  </si>
  <si>
    <t>DWS-BAG-MOR-KHA-02-D-20-CON20</t>
  </si>
  <si>
    <t>Sumon Talikder</t>
  </si>
  <si>
    <t>DWS-BAG-MOR-KHA-02-D-20-CON21</t>
  </si>
  <si>
    <t>Chan Mia Talukder</t>
  </si>
  <si>
    <t>DWS-BAG-MOR-KHA-02-D-20-CON22</t>
  </si>
  <si>
    <t>DWS-BAG-MOR-KHA-02-D-20-CON23</t>
  </si>
  <si>
    <t>Rofiq Hawlader</t>
  </si>
  <si>
    <t>DWS-BAG-MOR-KHA-02-D-20-CON24</t>
  </si>
  <si>
    <t>DWS-BAG-MOR-KHA-02-D-20-CON25</t>
  </si>
  <si>
    <t>DWS-BAG-MOR-KHA-02-D-20-CON3</t>
  </si>
  <si>
    <t>Sotter Molla</t>
  </si>
  <si>
    <t>DWS-BAG-MOR-KHA-02-D-20-CON4</t>
  </si>
  <si>
    <t>Mojid Shek</t>
  </si>
  <si>
    <t>DWS-BAG-MOR-KHA-02-D-20-CON5</t>
  </si>
  <si>
    <t>Kobir molla</t>
  </si>
  <si>
    <t>DWS-BAG-MOR-KHA-02-D-20-CON6</t>
  </si>
  <si>
    <t>Boshir Molla</t>
  </si>
  <si>
    <t>DWS-BAG-MOR-KHA-02-D-20-CON7</t>
  </si>
  <si>
    <t>Jolil molla</t>
  </si>
  <si>
    <t>DWS-BAG-MOR-KHA-02-D-20-CON8</t>
  </si>
  <si>
    <t>DWS-BAG-MOR-KHA-02-D-20-CON9</t>
  </si>
  <si>
    <t>DWS-BAG-MOR-RAM-01-D-20</t>
  </si>
  <si>
    <t>DWS-BAG-MOR-RAM-01-D-20-CON1</t>
  </si>
  <si>
    <t>Shahin Shakh</t>
  </si>
  <si>
    <t>DWS-BAG-MOR-RAM-01-D-20-CON10</t>
  </si>
  <si>
    <t>DWS-BAG-MOR-RAM-01-D-20-CON11</t>
  </si>
  <si>
    <t>DWS-BAG-MOR-RAM-01-D-20-CON12</t>
  </si>
  <si>
    <t>Alom Shakh</t>
  </si>
  <si>
    <t>DWS-BAG-MOR-RAM-01-D-20-CON13</t>
  </si>
  <si>
    <t>DWS-BAG-MOR-RAM-01-D-20-CON14</t>
  </si>
  <si>
    <t>DWS-BAG-MOR-RAM-01-D-20-CON2</t>
  </si>
  <si>
    <t>DWS-BAG-MOR-RAM-01-D-20-CON3</t>
  </si>
  <si>
    <t>Bodrul Shakh</t>
  </si>
  <si>
    <t>DWS-BAG-MOR-RAM-01-D-20-CON4</t>
  </si>
  <si>
    <t>DWS-BAG-MOR-RAM-01-D-20-CON5</t>
  </si>
  <si>
    <t>DWS-BAG-MOR-RAM-01-D-20-CON6</t>
  </si>
  <si>
    <t>DWS-BAG-MOR-RAM-01-D-20-CON7</t>
  </si>
  <si>
    <t>Ohidus Jaman</t>
  </si>
  <si>
    <t>DWS-BAG-MOR-RAM-01-D-20-CON8</t>
  </si>
  <si>
    <t>DWS-BAG-MOR-RAM-01-D-20-CON9</t>
  </si>
  <si>
    <t>DWS-BAG-MOR-RAM-01-D-21</t>
  </si>
  <si>
    <t>DWS-BAG-MOR-RAM-01-D-21-CON1</t>
  </si>
  <si>
    <t>DWS-BAG-MOR-RAM-01-D-21-CON10</t>
  </si>
  <si>
    <t>DWS-BAG-MOR-RAM-01-D-21-CON11</t>
  </si>
  <si>
    <t>DWS-BAG-MOR-RAM-01-D-21-CON12</t>
  </si>
  <si>
    <t>Monir shakh</t>
  </si>
  <si>
    <t>DWS-BAG-MOR-RAM-01-D-21-CON13</t>
  </si>
  <si>
    <t>Janhangir</t>
  </si>
  <si>
    <t>DWS-BAG-MOR-RAM-01-D-21-CON14</t>
  </si>
  <si>
    <t>Chan Shakh</t>
  </si>
  <si>
    <t>DWS-BAG-MOR-RAM-01-D-21-CON15</t>
  </si>
  <si>
    <t>DWS-BAG-MOR-RAM-01-D-21-CON16</t>
  </si>
  <si>
    <t>DWS-BAG-MOR-RAM-01-D-21-CON17</t>
  </si>
  <si>
    <t>Humaion</t>
  </si>
  <si>
    <t>DWS-BAG-MOR-RAM-01-D-21-CON18</t>
  </si>
  <si>
    <t>Esmail</t>
  </si>
  <si>
    <t>DWS-BAG-MOR-RAM-01-D-21-CON19</t>
  </si>
  <si>
    <t>DWS-BAG-MOR-RAM-01-D-21-CON2</t>
  </si>
  <si>
    <t>DWS-BAG-MOR-RAM-01-D-21-CON20</t>
  </si>
  <si>
    <t>Mozahar</t>
  </si>
  <si>
    <t>DWS-BAG-MOR-RAM-01-D-21-CON21</t>
  </si>
  <si>
    <t>DWS-BAG-MOR-RAM-01-D-21-CON22</t>
  </si>
  <si>
    <t>DWS-BAG-MOR-RAM-01-D-21-CON23</t>
  </si>
  <si>
    <t>DWS-BAG-MOR-RAM-01-D-21-CON24</t>
  </si>
  <si>
    <t>DWS-BAG-MOR-RAM-01-D-21-CON25</t>
  </si>
  <si>
    <t>Nuru Shakh</t>
  </si>
  <si>
    <t>DWS-BAG-MOR-RAM-01-D-21-CON26</t>
  </si>
  <si>
    <t>Ramu Shakh</t>
  </si>
  <si>
    <t>DWS-BAG-MOR-RAM-01-D-21-CON27</t>
  </si>
  <si>
    <t>DWS-BAG-MOR-RAM-01-D-21-CON28</t>
  </si>
  <si>
    <t>DWS-BAG-MOR-RAM-01-D-21-CON29</t>
  </si>
  <si>
    <t>DWS-BAG-MOR-RAM-01-D-21-CON3</t>
  </si>
  <si>
    <t>Ensan Sorif</t>
  </si>
  <si>
    <t>DWS-BAG-MOR-RAM-01-D-21-CON30</t>
  </si>
  <si>
    <t>DWS-BAG-MOR-RAM-01-D-21-CON31</t>
  </si>
  <si>
    <t>DWS-BAG-MOR-RAM-01-D-21-CON32</t>
  </si>
  <si>
    <t>DWS-BAG-MOR-RAM-01-D-21-CON33</t>
  </si>
  <si>
    <t>DWS-BAG-MOR-RAM-01-D-21-CON34</t>
  </si>
  <si>
    <t>Amdad</t>
  </si>
  <si>
    <t>DWS-BAG-MOR-RAM-01-D-21-CON35</t>
  </si>
  <si>
    <t>Bellal Hawladar</t>
  </si>
  <si>
    <t>DWS-BAG-MOR-RAM-01-D-21-CON36</t>
  </si>
  <si>
    <t>Yunus</t>
  </si>
  <si>
    <t>DWS-BAG-MOR-RAM-01-D-21-CON37</t>
  </si>
  <si>
    <t>Delowaw</t>
  </si>
  <si>
    <t>DWS-BAG-MOR-RAM-01-D-21-CON38</t>
  </si>
  <si>
    <t>DWS-BAG-MOR-RAM-01-D-21-CON39</t>
  </si>
  <si>
    <t>Zaiur</t>
  </si>
  <si>
    <t>DWS-BAG-MOR-RAM-01-D-21-CON4</t>
  </si>
  <si>
    <t>Miram</t>
  </si>
  <si>
    <t>DWS-BAG-MOR-RAM-01-D-21-CON40</t>
  </si>
  <si>
    <t>DWS-BAG-MOR-RAM-01-D-21-CON41</t>
  </si>
  <si>
    <t>Raizaul</t>
  </si>
  <si>
    <t>DWS-BAG-MOR-RAM-01-D-21-CON42</t>
  </si>
  <si>
    <t>DWS-BAG-MOR-RAM-01-D-21-CON43</t>
  </si>
  <si>
    <t>DWS-BAG-MOR-RAM-01-D-21-CON44</t>
  </si>
  <si>
    <t>DWS-BAG-MOR-RAM-01-D-21-CON45</t>
  </si>
  <si>
    <t>DWS-BAG-MOR-RAM-01-D-21-CON46</t>
  </si>
  <si>
    <t>DWS-BAG-MOR-RAM-01-D-21-CON47</t>
  </si>
  <si>
    <t>DWS-BAG-MOR-RAM-01-D-21-CON48</t>
  </si>
  <si>
    <t>DWS-BAG-MOR-RAM-01-D-21-CON49</t>
  </si>
  <si>
    <t>Soleman</t>
  </si>
  <si>
    <t>DWS-BAG-MOR-RAM-01-D-21-CON5</t>
  </si>
  <si>
    <t>Shafijul</t>
  </si>
  <si>
    <t>DWS-BAG-MOR-RAM-01-D-21-CON50</t>
  </si>
  <si>
    <t>DWS-BAG-MOR-RAM-01-D-21-CON51</t>
  </si>
  <si>
    <t>DWS-BAG-MOR-RAM-01-D-21-CON52</t>
  </si>
  <si>
    <t>sadek</t>
  </si>
  <si>
    <t>DWS-BAG-MOR-RAM-01-D-21-CON53</t>
  </si>
  <si>
    <t>DWS-BAG-MOR-RAM-01-D-21-CON54</t>
  </si>
  <si>
    <t>DWS-BAG-MOR-RAM-01-D-21-CON55</t>
  </si>
  <si>
    <t>DWS-BAG-MOR-RAM-01-D-21-CON56</t>
  </si>
  <si>
    <t>DWS-BAG-MOR-RAM-01-D-21-CON57</t>
  </si>
  <si>
    <t>DWS-BAG-MOR-RAM-01-D-21-CON58</t>
  </si>
  <si>
    <t>DWS-BAG-MOR-RAM-01-D-21-CON6</t>
  </si>
  <si>
    <t>DWS-BAG-MOR-RAM-01-D-21-CON7</t>
  </si>
  <si>
    <t>DWS-BAG-MOR-RAM-01-D-21-CON8</t>
  </si>
  <si>
    <t>DWS-BAG-MOR-RAM-01-D-21-CON9</t>
  </si>
  <si>
    <t>DWS-BAG-RAM-BAS-01-D-20</t>
  </si>
  <si>
    <t>DWS-BAG-RAM-BAS-01-D-20-CON1</t>
  </si>
  <si>
    <t>Lili Rani Paul</t>
  </si>
  <si>
    <t>DWS-BAG-RAM-BAS-01-D-20-CON2</t>
  </si>
  <si>
    <t>Milon Kumar Paul</t>
  </si>
  <si>
    <t>DWS-BAG-RAM-BAS-01-D-20-CON3</t>
  </si>
  <si>
    <t>Dulal Kumar Paul</t>
  </si>
  <si>
    <t>DWS-BAG-RAM-BAS-01-D-20-CON4</t>
  </si>
  <si>
    <t>Murarimohon Paul</t>
  </si>
  <si>
    <t>DWS-BAG-RAM-BAS-01-D-21</t>
  </si>
  <si>
    <t>DWS-BAG-RAM-BAS-01-D-21-CON1</t>
  </si>
  <si>
    <t>Badsha Hossain</t>
  </si>
  <si>
    <t xml:space="preserve">Uttar </t>
  </si>
  <si>
    <t>DWS-BAG-RAM-BAS-01-D-21-CON2</t>
  </si>
  <si>
    <t>Mukundo Paul</t>
  </si>
  <si>
    <t>DWS-BAG-RAM-BAS-01-D-21-CON3</t>
  </si>
  <si>
    <t>Liton Sardar</t>
  </si>
  <si>
    <t>DWS-BAG-RAM-BAS-01-D-21-CON4</t>
  </si>
  <si>
    <t>Sohorab Mollah</t>
  </si>
  <si>
    <t>DWS-BAG-RAM-BAS-01-D-21-CON5</t>
  </si>
  <si>
    <t>Ukiluddin Shek</t>
  </si>
  <si>
    <t>DWS-BAG-RAM-BAS-01-D-21-CON6</t>
  </si>
  <si>
    <t>Jafor Mollick</t>
  </si>
  <si>
    <t>DWS-BAG-RAM-BAS-01-D-21-CON7</t>
  </si>
  <si>
    <t>Bachu Shikary</t>
  </si>
  <si>
    <t>DWS-BAG-RAM-GAU-01-D-20</t>
  </si>
  <si>
    <t>DWS-BAG-RAM-GAU-01-D-20-CON1</t>
  </si>
  <si>
    <t>DWS-BAG-RAM-GAU-01-D-20-CON10</t>
  </si>
  <si>
    <t>Salim Ali Shek</t>
  </si>
  <si>
    <t>DWS-BAG-RAM-GAU-01-D-20-CON11</t>
  </si>
  <si>
    <t>Karim  Shek</t>
  </si>
  <si>
    <t>DWS-BAG-RAM-GAU-01-D-20-CON12</t>
  </si>
  <si>
    <t>Bahadur Ali Shek</t>
  </si>
  <si>
    <t>DWS-BAG-RAM-GAU-01-D-20-CON13</t>
  </si>
  <si>
    <t>Baktiyar Shek</t>
  </si>
  <si>
    <t>DWS-BAG-RAM-GAU-01-D-20-CON14</t>
  </si>
  <si>
    <t>DWS-BAG-RAM-GAU-01-D-20-CON15</t>
  </si>
  <si>
    <t>DWS-BAG-RAM-GAU-01-D-20-CON16</t>
  </si>
  <si>
    <t>Majed Shek</t>
  </si>
  <si>
    <t>DWS-BAG-RAM-GAU-01-D-20-CON17</t>
  </si>
  <si>
    <t>Nimul Shek</t>
  </si>
  <si>
    <t>DWS-BAG-RAM-GAU-01-D-20-CON2</t>
  </si>
  <si>
    <t>DWS-BAG-RAM-GAU-01-D-20-CON3</t>
  </si>
  <si>
    <t>Chaki Shek</t>
  </si>
  <si>
    <t>DWS-BAG-RAM-GAU-01-D-20-CON4</t>
  </si>
  <si>
    <t>Baki Shek</t>
  </si>
  <si>
    <t>DWS-BAG-RAM-GAU-01-D-20-CON5</t>
  </si>
  <si>
    <t>Sami Shek</t>
  </si>
  <si>
    <t>DWS-BAG-RAM-GAU-01-D-20-CON6</t>
  </si>
  <si>
    <t>Mofij Shek</t>
  </si>
  <si>
    <t>DWS-BAG-RAM-GAU-01-D-20-CON7</t>
  </si>
  <si>
    <t>Hali Shek</t>
  </si>
  <si>
    <t>DWS-BAG-RAM-GAU-01-D-20-CON8</t>
  </si>
  <si>
    <t>Torikul Shek</t>
  </si>
  <si>
    <t>DWS-BAG-RAM-GAU-01-D-20-CON9</t>
  </si>
  <si>
    <t>Shamim Ali Shek</t>
  </si>
  <si>
    <t>DWS-BAG-RAM-GAU-01-D-21</t>
  </si>
  <si>
    <t>DWS-BAG-RAM-GAU-01-D-21-CON1</t>
  </si>
  <si>
    <t>Sunnu</t>
  </si>
  <si>
    <t>DWS-BAG-RAM-GAU-01-D-21-CON10</t>
  </si>
  <si>
    <t>DWS-BAG-RAM-GAU-01-D-21-CON11</t>
  </si>
  <si>
    <t>Jamil Shek</t>
  </si>
  <si>
    <t>DWS-BAG-RAM-GAU-01-D-21-CON12</t>
  </si>
  <si>
    <t>Fazlul Shek</t>
  </si>
  <si>
    <t>DWS-BAG-RAM-GAU-01-D-21-CON13</t>
  </si>
  <si>
    <t>Sariful Ali Shek</t>
  </si>
  <si>
    <t>DWS-BAG-RAM-GAU-01-D-21-CON14</t>
  </si>
  <si>
    <t>Saddam Shek</t>
  </si>
  <si>
    <t>DWS-BAG-RAM-GAU-01-D-21-CON15</t>
  </si>
  <si>
    <t>Eklash Shek</t>
  </si>
  <si>
    <t>DWS-BAG-RAM-GAU-01-D-21-CON16</t>
  </si>
  <si>
    <t>DWS-BAG-RAM-GAU-01-D-21-CON17</t>
  </si>
  <si>
    <t>DWS-BAG-RAM-GAU-01-D-21-CON2</t>
  </si>
  <si>
    <t>Ali Shek</t>
  </si>
  <si>
    <t>DWS-BAG-RAM-GAU-01-D-21-CON3</t>
  </si>
  <si>
    <t>Nazim Mollik</t>
  </si>
  <si>
    <t>DWS-BAG-RAM-GAU-01-D-21-CON4</t>
  </si>
  <si>
    <t>Dollil Loskar</t>
  </si>
  <si>
    <t>DWS-BAG-RAM-GAU-01-D-21-CON5</t>
  </si>
  <si>
    <t>Khakha Loskar</t>
  </si>
  <si>
    <t>DWS-BAG-RAM-GAU-01-D-21-CON6</t>
  </si>
  <si>
    <t>Jallal Loskar</t>
  </si>
  <si>
    <t>DWS-BAG-RAM-GAU-01-D-21-CON7</t>
  </si>
  <si>
    <t>Soyeb Shek</t>
  </si>
  <si>
    <t>DWS-BAG-RAM-GAU-01-D-21-CON8</t>
  </si>
  <si>
    <t>Aubuddin Shek</t>
  </si>
  <si>
    <t>DWS-BAG-RAM-GAU-01-D-21-CON9</t>
  </si>
  <si>
    <t>Rezaul Shek</t>
  </si>
  <si>
    <t>DWS-BAG-RAM-MOL-01-D-20</t>
  </si>
  <si>
    <t>DWS-BAG-RAM-MOL-01-D-20-CON1</t>
  </si>
  <si>
    <t>Lotif Akhon</t>
  </si>
  <si>
    <t>DWS-BAG-RAM-MOL-01-D-20-CON10</t>
  </si>
  <si>
    <t>Kamrul Akhon</t>
  </si>
  <si>
    <t>DWS-BAG-RAM-MOL-01-D-20-CON11</t>
  </si>
  <si>
    <t>Salam Akhon</t>
  </si>
  <si>
    <t>DWS-BAG-RAM-MOL-01-D-20-CON12</t>
  </si>
  <si>
    <t>Ruhul Amin Hawladar</t>
  </si>
  <si>
    <t>DWS-BAG-RAM-MOL-01-D-20-CON13</t>
  </si>
  <si>
    <t>Rubel Aladhar</t>
  </si>
  <si>
    <t>DWS-BAG-RAM-MOL-01-D-20-CON14</t>
  </si>
  <si>
    <t>Barek Akhon</t>
  </si>
  <si>
    <t>DWS-BAG-RAM-MOL-01-D-20-CON15</t>
  </si>
  <si>
    <t>Sarower Akhon</t>
  </si>
  <si>
    <t>DWS-BAG-RAM-MOL-01-D-20-CON16</t>
  </si>
  <si>
    <t>Shaidul Talukdar</t>
  </si>
  <si>
    <t>DWS-BAG-RAM-MOL-01-D-20-CON17</t>
  </si>
  <si>
    <t>Shefali Begum</t>
  </si>
  <si>
    <t>DWS-BAG-RAM-MOL-01-D-20-CON18</t>
  </si>
  <si>
    <t>Nabihah</t>
  </si>
  <si>
    <t>DWS-BAG-RAM-MOL-01-D-20-CON19</t>
  </si>
  <si>
    <t>Nadimah</t>
  </si>
  <si>
    <t>DWS-BAG-RAM-MOL-01-D-20-CON2</t>
  </si>
  <si>
    <t>Halim Akhon</t>
  </si>
  <si>
    <t>DWS-BAG-RAM-MOL-01-D-20-CON20</t>
  </si>
  <si>
    <t>Naeem</t>
  </si>
  <si>
    <t>DWS-BAG-RAM-MOL-01-D-20-CON21</t>
  </si>
  <si>
    <t>DWS-BAG-RAM-MOL-01-D-20-CON22</t>
  </si>
  <si>
    <t>Nahla</t>
  </si>
  <si>
    <t>DWS-BAG-RAM-MOL-01-D-20-CON3</t>
  </si>
  <si>
    <t>Jakir Akhon</t>
  </si>
  <si>
    <t>DWS-BAG-RAM-MOL-01-D-20-CON4</t>
  </si>
  <si>
    <t>Hadish Akhon</t>
  </si>
  <si>
    <t>DWS-BAG-RAM-MOL-01-D-20-CON5</t>
  </si>
  <si>
    <t>Fahima Begum</t>
  </si>
  <si>
    <t>DWS-BAG-RAM-MOL-01-D-20-CON6</t>
  </si>
  <si>
    <t>Nur Mahamud Akhon</t>
  </si>
  <si>
    <t>DWS-BAG-RAM-MOL-01-D-20-CON7</t>
  </si>
  <si>
    <t>Kawser Akhon</t>
  </si>
  <si>
    <t>DWS-BAG-RAM-MOL-01-D-20-CON8</t>
  </si>
  <si>
    <t>Rubel Shek</t>
  </si>
  <si>
    <t>DWS-BAG-RAM-MOL-01-D-20-CON9</t>
  </si>
  <si>
    <t>Malek Akhon</t>
  </si>
  <si>
    <t>DWS-BAG-RAM-PER-01-D-20</t>
  </si>
  <si>
    <t>DWS-BAG-RAM-PER-01-D-20-CON1</t>
  </si>
  <si>
    <t>Bristy Haldar</t>
  </si>
  <si>
    <t>Kumarkhali</t>
  </si>
  <si>
    <t>DWS-BAG-RAM-PER-01-D-20-CON10</t>
  </si>
  <si>
    <t>Shati Dakuya</t>
  </si>
  <si>
    <t>DWS-BAG-RAM-PER-01-D-20-CON11</t>
  </si>
  <si>
    <t>DWS-BAG-RAM-PER-01-D-20-CON12</t>
  </si>
  <si>
    <t>Rupom Mistry</t>
  </si>
  <si>
    <t>DWS-BAG-RAM-PER-01-D-20-CON13</t>
  </si>
  <si>
    <t>Palobi</t>
  </si>
  <si>
    <t>DWS-BAG-RAM-PER-01-D-20-CON14</t>
  </si>
  <si>
    <t>Mukti Biswas</t>
  </si>
  <si>
    <t>DWS-BAG-RAM-PER-01-D-20-CON2</t>
  </si>
  <si>
    <t>Bonna Haldar</t>
  </si>
  <si>
    <t>DWS-BAG-RAM-PER-01-D-20-CON3</t>
  </si>
  <si>
    <t>Piranto Mondol</t>
  </si>
  <si>
    <t>DWS-BAG-RAM-PER-01-D-20-CON4</t>
  </si>
  <si>
    <t>Prolhad Haldar</t>
  </si>
  <si>
    <t>DWS-BAG-RAM-PER-01-D-20-CON5</t>
  </si>
  <si>
    <t>Milon Mojumdar</t>
  </si>
  <si>
    <t>DWS-BAG-RAM-PER-01-D-20-CON6</t>
  </si>
  <si>
    <t>DWS-BAG-RAM-PER-01-D-20-CON7</t>
  </si>
  <si>
    <t>Opu Biswas</t>
  </si>
  <si>
    <t>DWS-BAG-RAM-PER-01-D-20-CON8</t>
  </si>
  <si>
    <t xml:space="preserve">Eshita </t>
  </si>
  <si>
    <t>DWS-BAG-RAM-PER-01-D-20-CON9</t>
  </si>
  <si>
    <t>Artho Mondo</t>
  </si>
  <si>
    <t>DWS-BAG-RAM-PER-01-D-21</t>
  </si>
  <si>
    <t>DWS-BAG-RAM-PER-01-D-21-CON1</t>
  </si>
  <si>
    <t>DWS-BAG-RAM-PER-01-D-21-CON2</t>
  </si>
  <si>
    <t>Md. Jolil Hawladar</t>
  </si>
  <si>
    <t>DWS-BAG-RAM-PER-01-D-21-CON3</t>
  </si>
  <si>
    <t>Ajgor Ali Sheik</t>
  </si>
  <si>
    <t>DWS-BAG-RAM-PER-01-D-21-CON4</t>
  </si>
  <si>
    <t>DWS-BAG-RAM-PER-01-D-21-CON5</t>
  </si>
  <si>
    <t>DWS-BAG-RAM-PER-01-D-21-CON6</t>
  </si>
  <si>
    <t>DWS-BAG-RAM-PER-01-D-21-CON7</t>
  </si>
  <si>
    <t>Ali Arshap</t>
  </si>
  <si>
    <t>DWS-BAG-RAM-PER-01-D-21-CON8</t>
  </si>
  <si>
    <t>Md. Mosarof</t>
  </si>
  <si>
    <t>DWS-BAG-RAM-PER-01-D-21-CON9</t>
  </si>
  <si>
    <t>Esken Khan</t>
  </si>
  <si>
    <t>DWS-BAG-RAM-PER-02-D-20</t>
  </si>
  <si>
    <t>DWS-BAG-RAM-PER-02-D-20-CON1</t>
  </si>
  <si>
    <t>Howlader</t>
  </si>
  <si>
    <t>DWS-BAG-RAM-PER-02-D-20-CON10</t>
  </si>
  <si>
    <t>DWS-BAG-RAM-PER-02-D-20-CON11</t>
  </si>
  <si>
    <t>DWS-BAG-RAM-PER-02-D-20-CON12</t>
  </si>
  <si>
    <t>rafiqul</t>
  </si>
  <si>
    <t>DWS-BAG-RAM-PER-02-D-20-CON13</t>
  </si>
  <si>
    <t>DWS-BAG-RAM-PER-02-D-20-CON14</t>
  </si>
  <si>
    <t>Haleem Shaikh</t>
  </si>
  <si>
    <t>DWS-BAG-RAM-PER-02-D-20-CON15</t>
  </si>
  <si>
    <t>maroof Billa</t>
  </si>
  <si>
    <t>DWS-BAG-RAM-PER-02-D-20-CON16</t>
  </si>
  <si>
    <t>Aziar</t>
  </si>
  <si>
    <t>DWS-BAG-RAM-PER-02-D-20-CON17</t>
  </si>
  <si>
    <t>robiul</t>
  </si>
  <si>
    <t>DWS-BAG-RAM-PER-02-D-20-CON18</t>
  </si>
  <si>
    <t>fakruddin</t>
  </si>
  <si>
    <t>DWS-BAG-RAM-PER-02-D-20-CON19</t>
  </si>
  <si>
    <t>khurshidul</t>
  </si>
  <si>
    <t>DWS-BAG-RAM-PER-02-D-20-CON2</t>
  </si>
  <si>
    <t>DWS-BAG-RAM-PER-02-D-20-CON20</t>
  </si>
  <si>
    <t>Hidayat</t>
  </si>
  <si>
    <t>DWS-BAG-RAM-PER-02-D-20-CON21</t>
  </si>
  <si>
    <t>Hani</t>
  </si>
  <si>
    <t>DWS-BAG-RAM-PER-02-D-20-CON22</t>
  </si>
  <si>
    <t>Hania</t>
  </si>
  <si>
    <t>DWS-BAG-RAM-PER-02-D-20-CON23</t>
  </si>
  <si>
    <t>DWS-BAG-RAM-PER-02-D-20-CON24</t>
  </si>
  <si>
    <t>Haniyah</t>
  </si>
  <si>
    <t>DWS-BAG-RAM-PER-02-D-20-CON25</t>
  </si>
  <si>
    <t>Hanun</t>
  </si>
  <si>
    <t>DWS-BAG-RAM-PER-02-D-20-CON3</t>
  </si>
  <si>
    <t>Mohit</t>
  </si>
  <si>
    <t>DWS-BAG-RAM-PER-02-D-20-CON4</t>
  </si>
  <si>
    <t>obaidur</t>
  </si>
  <si>
    <t>DWS-BAG-RAM-PER-02-D-20-CON5</t>
  </si>
  <si>
    <t>julkar</t>
  </si>
  <si>
    <t>DWS-BAG-RAM-PER-02-D-20-CON6</t>
  </si>
  <si>
    <t>DWS-BAG-RAM-PER-02-D-20-CON7</t>
  </si>
  <si>
    <t>Shah Alam</t>
  </si>
  <si>
    <t>DWS-BAG-RAM-PER-02-D-20-CON8</t>
  </si>
  <si>
    <t>shahidullah</t>
  </si>
  <si>
    <t>DWS-BAG-RAM-PER-02-D-20-CON9</t>
  </si>
  <si>
    <t>Zulfikar</t>
  </si>
  <si>
    <t>DWS-BAG-RAM-PER-02-D-21</t>
  </si>
  <si>
    <t>DWS-BAG-RAM-PER-02-D-21-CON1</t>
  </si>
  <si>
    <t>DWS-BAG-RAM-PER-02-D-21-CON10</t>
  </si>
  <si>
    <t>Al Ameen</t>
  </si>
  <si>
    <t>DWS-BAG-RAM-PER-02-D-21-CON11</t>
  </si>
  <si>
    <t>DWS-BAG-RAM-PER-02-D-21-CON12</t>
  </si>
  <si>
    <t>bakhtiyar</t>
  </si>
  <si>
    <t>DWS-BAG-RAM-PER-02-D-21-CON13</t>
  </si>
  <si>
    <t>Athiyar</t>
  </si>
  <si>
    <t>DWS-BAG-RAM-PER-02-D-21-CON14</t>
  </si>
  <si>
    <t>Rajak</t>
  </si>
  <si>
    <t>DWS-BAG-RAM-PER-02-D-21-CON15</t>
  </si>
  <si>
    <t>Jaffer</t>
  </si>
  <si>
    <t>DWS-BAG-RAM-PER-02-D-21-CON16</t>
  </si>
  <si>
    <t>DWS-BAG-RAM-PER-02-D-21-CON17</t>
  </si>
  <si>
    <t>DWS-BAG-RAM-PER-02-D-21-CON18</t>
  </si>
  <si>
    <t>DWS-BAG-RAM-PER-02-D-21-CON19</t>
  </si>
  <si>
    <t>Nur Miyan</t>
  </si>
  <si>
    <t>DWS-BAG-RAM-PER-02-D-21-CON2</t>
  </si>
  <si>
    <t>Suhag</t>
  </si>
  <si>
    <t>DWS-BAG-RAM-PER-02-D-21-CON20</t>
  </si>
  <si>
    <t>Himayat</t>
  </si>
  <si>
    <t>DWS-BAG-RAM-PER-02-D-21-CON21</t>
  </si>
  <si>
    <t>Hyatt</t>
  </si>
  <si>
    <t>DWS-BAG-RAM-PER-02-D-21-CON22</t>
  </si>
  <si>
    <t>DWS-BAG-RAM-PER-02-D-21-CON23</t>
  </si>
  <si>
    <t>DWS-BAG-RAM-PER-02-D-21-CON24</t>
  </si>
  <si>
    <t>Abu Saeed</t>
  </si>
  <si>
    <t>DWS-BAG-RAM-PER-02-D-21-CON25</t>
  </si>
  <si>
    <t>DWS-BAG-RAM-PER-02-D-21-CON26</t>
  </si>
  <si>
    <t>aminur</t>
  </si>
  <si>
    <t>DWS-BAG-RAM-PER-02-D-21-CON27</t>
  </si>
  <si>
    <t>DWS-BAG-RAM-PER-02-D-21-CON28</t>
  </si>
  <si>
    <t>DWS-BAG-RAM-PER-02-D-21-CON29</t>
  </si>
  <si>
    <t>DWS-BAG-RAM-PER-02-D-21-CON3</t>
  </si>
  <si>
    <t>mehndi</t>
  </si>
  <si>
    <t>DWS-BAG-RAM-PER-02-D-21-CON30</t>
  </si>
  <si>
    <t>Hasanah</t>
  </si>
  <si>
    <t>DWS-BAG-RAM-PER-02-D-21-CON31</t>
  </si>
  <si>
    <t>DWS-BAG-RAM-PER-02-D-21-CON32</t>
  </si>
  <si>
    <t>Hayat</t>
  </si>
  <si>
    <t>DWS-BAG-RAM-PER-02-D-21-CON4</t>
  </si>
  <si>
    <t>manjur</t>
  </si>
  <si>
    <t>DWS-BAG-RAM-PER-02-D-21-CON5</t>
  </si>
  <si>
    <t>DWS-BAG-RAM-PER-02-D-21-CON6</t>
  </si>
  <si>
    <t>Noor Islam</t>
  </si>
  <si>
    <t>DWS-BAG-RAM-PER-02-D-21-CON7</t>
  </si>
  <si>
    <t>Abul Abdul Kalam</t>
  </si>
  <si>
    <t>DWS-BAG-RAM-PER-02-D-21-CON8</t>
  </si>
  <si>
    <t>DWS-BAG-RAM-PER-02-D-21-CON9</t>
  </si>
  <si>
    <t>kaizer</t>
  </si>
  <si>
    <t>DWS-BAG-RAM-RAJ-02-D-20</t>
  </si>
  <si>
    <t>DWS-BAG-RAM-RAJ-02-D-20-CON1</t>
  </si>
  <si>
    <t>Pushpo Rani Gosh</t>
  </si>
  <si>
    <t>DWS-BAG-RAM-RAJ-02-D-20-CON10</t>
  </si>
  <si>
    <t>Anup Gosh</t>
  </si>
  <si>
    <t>DWS-BAG-RAM-RAJ-02-D-20-CON2</t>
  </si>
  <si>
    <t>Moni Kumar Gosh</t>
  </si>
  <si>
    <t>DWS-BAG-RAM-RAJ-02-D-20-CON3</t>
  </si>
  <si>
    <t>Shudham Gosh</t>
  </si>
  <si>
    <t>DWS-BAG-RAM-RAJ-02-D-20-CON4</t>
  </si>
  <si>
    <t>Purnocharon Gosh</t>
  </si>
  <si>
    <t>DWS-BAG-RAM-RAJ-02-D-20-CON5</t>
  </si>
  <si>
    <t>Horidash Gosh</t>
  </si>
  <si>
    <t>DWS-BAG-RAM-RAJ-02-D-20-CON6</t>
  </si>
  <si>
    <t>Bikash Gosh</t>
  </si>
  <si>
    <t>DWS-BAG-RAM-RAJ-02-D-20-CON7</t>
  </si>
  <si>
    <t>Mihir Gosh</t>
  </si>
  <si>
    <t>DWS-BAG-RAM-RAJ-02-D-20-CON8</t>
  </si>
  <si>
    <t>Boplob Gosh</t>
  </si>
  <si>
    <t>DWS-BAG-RAM-RAJ-02-D-20-CON9</t>
  </si>
  <si>
    <t>Uttom Gosh</t>
  </si>
  <si>
    <t>DWS-BAG-RAM-RAJ-02-D-21</t>
  </si>
  <si>
    <t>DWS-BAG-RAM-RAJ-02-D-21-CON1</t>
  </si>
  <si>
    <t>Shati Rani Gosh</t>
  </si>
  <si>
    <t>DWS-BAG-RAM-RAJ-02-D-21-CON10</t>
  </si>
  <si>
    <t>Ekbal Mollik</t>
  </si>
  <si>
    <t>DWS-BAG-RAM-RAJ-02-D-21-CON11</t>
  </si>
  <si>
    <t>Gaws Molla</t>
  </si>
  <si>
    <t>DWS-BAG-RAM-RAJ-02-D-21-CON2</t>
  </si>
  <si>
    <t>Probir Gosh</t>
  </si>
  <si>
    <t>DWS-BAG-RAM-RAJ-02-D-21-CON3</t>
  </si>
  <si>
    <t>Biswite Gosh</t>
  </si>
  <si>
    <t>DWS-BAG-RAM-RAJ-02-D-21-CON4</t>
  </si>
  <si>
    <t>Edroite Gosh</t>
  </si>
  <si>
    <t>DWS-BAG-RAM-RAJ-02-D-21-CON5</t>
  </si>
  <si>
    <t>Prolad Gosh</t>
  </si>
  <si>
    <t>DWS-BAG-RAM-RAJ-02-D-21-CON6</t>
  </si>
  <si>
    <t>Mona Rani Gosh</t>
  </si>
  <si>
    <t>DWS-BAG-RAM-RAJ-02-D-21-CON7</t>
  </si>
  <si>
    <t>DWS-BAG-RAM-RAJ-02-D-21-CON8</t>
  </si>
  <si>
    <t>Azad Molla</t>
  </si>
  <si>
    <t>DWS-BAG-RAM-RAJ-02-D-21-CON9</t>
  </si>
  <si>
    <t>DWS-BAG-RAM-RAM-01-D-20</t>
  </si>
  <si>
    <t>DWS-BAG-RAM-RAM-01-D-20-CON1</t>
  </si>
  <si>
    <t>DWS-BAG-RAM-RAM-01-D-20-CON10</t>
  </si>
  <si>
    <t>DWS-BAG-RAM-RAM-01-D-20-CON11</t>
  </si>
  <si>
    <t>DWS-BAG-RAM-RAM-01-D-20-CON12</t>
  </si>
  <si>
    <t>Kurshid Alam</t>
  </si>
  <si>
    <t>DWS-BAG-RAM-RAM-01-D-20-CON13</t>
  </si>
  <si>
    <t xml:space="preserve">Idris Islam </t>
  </si>
  <si>
    <t>DWS-BAG-RAM-RAM-01-D-20-CON14</t>
  </si>
  <si>
    <t>Ilyas</t>
  </si>
  <si>
    <t>DWS-BAG-RAM-RAM-01-D-20-CON15</t>
  </si>
  <si>
    <t>Rizwan</t>
  </si>
  <si>
    <t>DWS-BAG-RAM-RAM-01-D-20-CON2</t>
  </si>
  <si>
    <t>DWS-BAG-RAM-RAM-01-D-20-CON3</t>
  </si>
  <si>
    <t>DWS-BAG-RAM-RAM-01-D-20-CON4</t>
  </si>
  <si>
    <t>DWS-BAG-RAM-RAM-01-D-20-CON5</t>
  </si>
  <si>
    <t>DWS-BAG-RAM-RAM-01-D-20-CON6</t>
  </si>
  <si>
    <t>DWS-BAG-RAM-RAM-01-D-20-CON7</t>
  </si>
  <si>
    <t>DWS-BAG-RAM-RAM-01-D-20-CON8</t>
  </si>
  <si>
    <t>DWS-BAG-RAM-RAM-01-D-20-CON9</t>
  </si>
  <si>
    <t>DWS-BAG-RAM-RAM-01-D-21</t>
  </si>
  <si>
    <t>DWS-BAG-RAM-RAM-01-D-21-CON1</t>
  </si>
  <si>
    <t>DWS-BAG-RAM-RAM-01-D-21-CON10</t>
  </si>
  <si>
    <t>DWS-BAG-RAM-RAM-01-D-21-CON11</t>
  </si>
  <si>
    <t>DWS-BAG-RAM-RAM-01-D-21-CON12</t>
  </si>
  <si>
    <t>Md.Akdas Ali</t>
  </si>
  <si>
    <t>DWS-BAG-RAM-RAM-01-D-21-CON13</t>
  </si>
  <si>
    <t>Ayaan</t>
  </si>
  <si>
    <t>DWS-BAG-RAM-RAM-01-D-21-CON14</t>
  </si>
  <si>
    <t>DWS-BAG-RAM-RAM-01-D-21-CON15</t>
  </si>
  <si>
    <t>Aariz</t>
  </si>
  <si>
    <t>DWS-BAG-RAM-RAM-01-D-21-CON2</t>
  </si>
  <si>
    <t>DWS-BAG-RAM-RAM-01-D-21-CON3</t>
  </si>
  <si>
    <t>Hahbod</t>
  </si>
  <si>
    <t>DWS-BAG-RAM-RAM-01-D-21-CON4</t>
  </si>
  <si>
    <t>DWS-BAG-RAM-RAM-01-D-21-CON5</t>
  </si>
  <si>
    <t>DWS-BAG-RAM-RAM-01-D-21-CON6</t>
  </si>
  <si>
    <t>Rezoan</t>
  </si>
  <si>
    <t>DWS-BAG-RAM-RAM-01-D-21-CON7</t>
  </si>
  <si>
    <t>Jubyer</t>
  </si>
  <si>
    <t>DWS-BAG-RAM-RAM-01-D-21-CON8</t>
  </si>
  <si>
    <t>DWS-BAG-RAM-RAM-01-D-21-CON9</t>
  </si>
  <si>
    <t>DWS-BAG-RAM-VOS-01-D-20</t>
  </si>
  <si>
    <t>DWS-BAG-RAM-VOS-01-D-20-CON1</t>
  </si>
  <si>
    <t>DWS-BAG-RAM-VOS-01-D-20-CON10</t>
  </si>
  <si>
    <t>DWS-BAG-RAM-VOS-01-D-20-CON11</t>
  </si>
  <si>
    <t>Abu Hossen Hawladar</t>
  </si>
  <si>
    <t>DWS-BAG-RAM-VOS-01-D-20-CON12</t>
  </si>
  <si>
    <t>Eikub Hawladar</t>
  </si>
  <si>
    <t>DWS-BAG-RAM-VOS-01-D-20-CON2</t>
  </si>
  <si>
    <t>DWS-BAG-RAM-VOS-01-D-20-CON3</t>
  </si>
  <si>
    <t>Pulok Dakuya</t>
  </si>
  <si>
    <t>DWS-BAG-RAM-VOS-01-D-20-CON4</t>
  </si>
  <si>
    <t>Boidhonath Mondol</t>
  </si>
  <si>
    <t>DWS-BAG-RAM-VOS-01-D-20-CON5</t>
  </si>
  <si>
    <t>Abu Dawth Hawladar</t>
  </si>
  <si>
    <t>DWS-BAG-RAM-VOS-01-D-20-CON6</t>
  </si>
  <si>
    <t>DWS-BAG-RAM-VOS-01-D-20-CON7</t>
  </si>
  <si>
    <t>DWS-BAG-RAM-VOS-01-D-20-CON8</t>
  </si>
  <si>
    <t>Jiyan Kan</t>
  </si>
  <si>
    <t>DWS-BAG-RAM-VOS-01-D-20-CON9</t>
  </si>
  <si>
    <t>Junayed Khan</t>
  </si>
  <si>
    <t>DWS-BAG-RAM-VOS-01-D-21</t>
  </si>
  <si>
    <t>DWS-BAG-RAM-VOS-01-D-21-CON1</t>
  </si>
  <si>
    <t>Motiyar Rahaman Hawladar</t>
  </si>
  <si>
    <t>DWS-BAG-RAM-VOS-01-D-21-CON10</t>
  </si>
  <si>
    <t>Ashim Chakrobatty</t>
  </si>
  <si>
    <t>DWS-BAG-RAM-VOS-01-D-21-CON2</t>
  </si>
  <si>
    <t>Poritosh Hawladar</t>
  </si>
  <si>
    <t>DWS-BAG-RAM-VOS-01-D-21-CON3</t>
  </si>
  <si>
    <t>Niran Kaji</t>
  </si>
  <si>
    <t>DWS-BAG-RAM-VOS-01-D-21-CON4</t>
  </si>
  <si>
    <t>Amita Chakrobatty</t>
  </si>
  <si>
    <t>DWS-BAG-RAM-VOS-01-D-21-CON5</t>
  </si>
  <si>
    <t>Polash Chakrobatty</t>
  </si>
  <si>
    <t>DWS-BAG-RAM-VOS-01-D-21-CON6</t>
  </si>
  <si>
    <t>Palabon Chakrobatty</t>
  </si>
  <si>
    <t>DWS-BAG-RAM-VOS-01-D-21-CON7</t>
  </si>
  <si>
    <t>Nihar Chakrobatty</t>
  </si>
  <si>
    <t>DWS-BAG-RAM-VOS-01-D-21-CON8</t>
  </si>
  <si>
    <t>Nilay Chakrobatty</t>
  </si>
  <si>
    <t>DWS-BAG-RAM-VOS-01-D-21-CON9</t>
  </si>
  <si>
    <t>Nirmol Chakrobatty</t>
  </si>
  <si>
    <t>DWS-BAG-SAR-KHO-01-D-20</t>
  </si>
  <si>
    <t>DWS-BAG-SAR-KHO-01-D-20-CON1</t>
  </si>
  <si>
    <t>DWS-BAG-SAR-KHO-01-D-20-CON10</t>
  </si>
  <si>
    <t>DWS-BAG-SAR-KHO-01-D-20-CON11</t>
  </si>
  <si>
    <t>DWS-BAG-SAR-KHO-01-D-20-CON12</t>
  </si>
  <si>
    <t>DWS-BAG-SAR-KHO-01-D-20-CON13</t>
  </si>
  <si>
    <t>Nur Jamal Khan</t>
  </si>
  <si>
    <t>DWS-BAG-SAR-KHO-01-D-20-CON2</t>
  </si>
  <si>
    <t>DWS-BAG-SAR-KHO-01-D-20-CON3</t>
  </si>
  <si>
    <t>DWS-BAG-SAR-KHO-01-D-20-CON4</t>
  </si>
  <si>
    <t>DWS-BAG-SAR-KHO-01-D-20-CON5</t>
  </si>
  <si>
    <t>DWS-BAG-SAR-KHO-01-D-20-CON6</t>
  </si>
  <si>
    <t>DWS-BAG-SAR-KHO-01-D-20-CON7</t>
  </si>
  <si>
    <t>DWS-BAG-SAR-KHO-01-D-20-CON8</t>
  </si>
  <si>
    <t xml:space="preserve">Mozammel </t>
  </si>
  <si>
    <t>DWS-BAG-SAR-KHO-01-D-20-CON9</t>
  </si>
  <si>
    <t>DWS-BAG-SAR-KHO-01-D-21</t>
  </si>
  <si>
    <t>DWS-BAG-SAR-KHO-01-D-21-CON1</t>
  </si>
  <si>
    <t>DWS-BAG-SAR-KHO-01-D-21-CON2</t>
  </si>
  <si>
    <t>DWS-BAG-SAR-KHO-01-D-21-CON3</t>
  </si>
  <si>
    <t>DWS-BAG-SAR-KHO-01-D-21-CON4</t>
  </si>
  <si>
    <t>DWS-BAG-SAR-KHO-01-D-21-CON5</t>
  </si>
  <si>
    <t>DWS-BAG-SAR-KHO-01-D-21-CON6</t>
  </si>
  <si>
    <t>DWS-BAG-SAR-KHO-01-D-21-CON7</t>
  </si>
  <si>
    <t>DWS-BAG-SAR-KHO-01-D-21-CON8</t>
  </si>
  <si>
    <t>DWS-BAG-SAR-KHO-01-D-21-CON9</t>
  </si>
  <si>
    <t>DWS-BAR-PAT-CHA-01-D-20</t>
  </si>
  <si>
    <t>DWS-BAR-PAT-CHA-01-D-20-CON1</t>
  </si>
  <si>
    <t>DWS-BAR-PAT-CHA-01-D-20-CON10</t>
  </si>
  <si>
    <t>Amin Sikdar</t>
  </si>
  <si>
    <t>DWS-BAR-PAT-CHA-01-D-20-CON11</t>
  </si>
  <si>
    <t>rabib</t>
  </si>
  <si>
    <t>DWS-BAR-PAT-CHA-01-D-20-CON12</t>
  </si>
  <si>
    <t>DWS-BAR-PAT-CHA-01-D-20-CON13</t>
  </si>
  <si>
    <t xml:space="preserve">Fojlu Sha </t>
  </si>
  <si>
    <t>DWS-BAR-PAT-CHA-01-D-20-CON14</t>
  </si>
  <si>
    <t xml:space="preserve">Mohammad Johir </t>
  </si>
  <si>
    <t>DWS-BAR-PAT-CHA-01-D-20-CON15</t>
  </si>
  <si>
    <t>Shati</t>
  </si>
  <si>
    <t>DWS-BAR-PAT-CHA-01-D-20-CON16</t>
  </si>
  <si>
    <t>DWS-BAR-PAT-CHA-01-D-20-CON17</t>
  </si>
  <si>
    <t>DWS-BAR-PAT-CHA-01-D-20-CON2</t>
  </si>
  <si>
    <t>DWS-BAR-PAT-CHA-01-D-20-CON3</t>
  </si>
  <si>
    <t>DWS-BAR-PAT-CHA-01-D-20-CON4</t>
  </si>
  <si>
    <t>DWS-BAR-PAT-CHA-01-D-20-CON5</t>
  </si>
  <si>
    <t>DWS-BAR-PAT-CHA-01-D-20-CON6</t>
  </si>
  <si>
    <t>DWS-BAR-PAT-CHA-01-D-20-CON7</t>
  </si>
  <si>
    <t>Sohid Molla</t>
  </si>
  <si>
    <t>DWS-BAR-PAT-CHA-01-D-20-CON8</t>
  </si>
  <si>
    <t>Harun Molla</t>
  </si>
  <si>
    <t>DWS-BAR-PAT-CHA-01-D-20-CON9</t>
  </si>
  <si>
    <t>DWS-BAR-PAT-CHA-01-D-21</t>
  </si>
  <si>
    <t>DWS-BAR-PAT-CHA-01-D-21-CON1</t>
  </si>
  <si>
    <t>DWS-BAR-PAT-CHA-01-D-21-CON10</t>
  </si>
  <si>
    <t xml:space="preserve">Basit </t>
  </si>
  <si>
    <t>DWS-BAR-PAT-CHA-01-D-21-CON11</t>
  </si>
  <si>
    <t>DWS-BAR-PAT-CHA-01-D-21-CON12</t>
  </si>
  <si>
    <t xml:space="preserve">Farhan Kazi </t>
  </si>
  <si>
    <t>DWS-BAR-PAT-CHA-01-D-21-CON13</t>
  </si>
  <si>
    <t>DWS-BAR-PAT-CHA-01-D-21-CON14</t>
  </si>
  <si>
    <t>DWS-BAR-PAT-CHA-01-D-21-CON15</t>
  </si>
  <si>
    <t>DWS-BAR-PAT-CHA-01-D-21-CON2</t>
  </si>
  <si>
    <t xml:space="preserve">Sagor Khan </t>
  </si>
  <si>
    <t>DWS-BAR-PAT-CHA-01-D-21-CON3</t>
  </si>
  <si>
    <t>DWS-BAR-PAT-CHA-01-D-21-CON4</t>
  </si>
  <si>
    <t>Khalek Sufi</t>
  </si>
  <si>
    <t>DWS-BAR-PAT-CHA-01-D-21-CON5</t>
  </si>
  <si>
    <t>DWS-BAR-PAT-CHA-01-D-21-CON6</t>
  </si>
  <si>
    <t>Bacchu Miya</t>
  </si>
  <si>
    <t>DWS-BAR-PAT-CHA-01-D-21-CON7</t>
  </si>
  <si>
    <t>DWS-BAR-PAT-CHA-01-D-21-CON8</t>
  </si>
  <si>
    <t>Montu Fitar</t>
  </si>
  <si>
    <t>DWS-BAR-PAT-CHA-01-D-21-CON9</t>
  </si>
  <si>
    <t>Tusar Imran</t>
  </si>
  <si>
    <t>DWS-BAR-PAT-KAL-01-D-20</t>
  </si>
  <si>
    <t>DWS-BAR-PAT-KAL-01-D-20-CON1</t>
  </si>
  <si>
    <t>Usub Gorami</t>
  </si>
  <si>
    <t>DWS-BAR-PAT-KAL-01-D-20-CON10</t>
  </si>
  <si>
    <t xml:space="preserve">Nazir </t>
  </si>
  <si>
    <t>DWS-BAR-PAT-KAL-01-D-20-CON11</t>
  </si>
  <si>
    <t>DWS-BAR-PAT-KAL-01-D-20-CON12</t>
  </si>
  <si>
    <t>DWS-BAR-PAT-KAL-01-D-20-CON13</t>
  </si>
  <si>
    <t>DWS-BAR-PAT-KAL-01-D-20-CON14</t>
  </si>
  <si>
    <t>DWS-BAR-PAT-KAL-01-D-20-CON15</t>
  </si>
  <si>
    <t>DWS-BAR-PAT-KAL-01-D-20-CON16</t>
  </si>
  <si>
    <t>DWS-BAR-PAT-KAL-01-D-20-CON17</t>
  </si>
  <si>
    <t>Rofij</t>
  </si>
  <si>
    <t>DWS-BAR-PAT-KAL-01-D-20-CON2</t>
  </si>
  <si>
    <t xml:space="preserve">Nazibur Jaki </t>
  </si>
  <si>
    <t>DWS-BAR-PAT-KAL-01-D-20-CON3</t>
  </si>
  <si>
    <t>Taskin</t>
  </si>
  <si>
    <t>DWS-BAR-PAT-KAL-01-D-20-CON4</t>
  </si>
  <si>
    <t xml:space="preserve">Dilbagh </t>
  </si>
  <si>
    <t>DWS-BAR-PAT-KAL-01-D-20-CON5</t>
  </si>
  <si>
    <t>DWS-BAR-PAT-KAL-01-D-20-CON6</t>
  </si>
  <si>
    <t>Bahat</t>
  </si>
  <si>
    <t>DWS-BAR-PAT-KAL-01-D-20-CON7</t>
  </si>
  <si>
    <t>DWS-BAR-PAT-KAL-01-D-20-CON8</t>
  </si>
  <si>
    <t>Jayeda</t>
  </si>
  <si>
    <t>DWS-BAR-PAT-KAL-01-D-20-CON9</t>
  </si>
  <si>
    <t>Suvo</t>
  </si>
  <si>
    <t>DWS-BAR-PAT-KAL-01-D-21</t>
  </si>
  <si>
    <t>DWS-BAR-PAT-KAL-01-D-21-CON1</t>
  </si>
  <si>
    <t>DWS-BAR-PAT-KAL-01-D-21-CON10</t>
  </si>
  <si>
    <t>SM. Muhidul</t>
  </si>
  <si>
    <t>DWS-BAR-PAT-KAL-01-D-21-CON11</t>
  </si>
  <si>
    <t>Joynab korim</t>
  </si>
  <si>
    <t>DWS-BAR-PAT-KAL-01-D-21-CON12</t>
  </si>
  <si>
    <t>Shisher</t>
  </si>
  <si>
    <t>DWS-BAR-PAT-KAL-01-D-21-CON2</t>
  </si>
  <si>
    <t>DWS-BAR-PAT-KAL-01-D-21-CON3</t>
  </si>
  <si>
    <t>DWS-BAR-PAT-KAL-01-D-21-CON4</t>
  </si>
  <si>
    <t>Emran Gorami</t>
  </si>
  <si>
    <t>DWS-BAR-PAT-KAL-01-D-21-CON5</t>
  </si>
  <si>
    <t>jony</t>
  </si>
  <si>
    <t>DWS-BAR-PAT-KAL-01-D-21-CON6</t>
  </si>
  <si>
    <t>DWS-BAR-PAT-KAL-01-D-21-CON7</t>
  </si>
  <si>
    <t>DWS-BAR-PAT-KAL-01-D-21-CON8</t>
  </si>
  <si>
    <t>DWS-BAR-PAT-KAL-01-D-21-CON9</t>
  </si>
  <si>
    <t>DWS-BAR-PAT-KAT-01-D-20</t>
  </si>
  <si>
    <t>DWS-BAR-PAT-KAT-01-D-20-CON1</t>
  </si>
  <si>
    <t>DWS-BAR-PAT-KAT-01-D-20-CON10</t>
  </si>
  <si>
    <t>DWS-BAR-PAT-KAT-01-D-20-CON11</t>
  </si>
  <si>
    <t>DWS-BAR-PAT-KAT-01-D-20-CON12</t>
  </si>
  <si>
    <t>Galif</t>
  </si>
  <si>
    <t>DWS-BAR-PAT-KAT-01-D-20-CON13</t>
  </si>
  <si>
    <t>DWS-BAR-PAT-KAT-01-D-20-CON14</t>
  </si>
  <si>
    <t xml:space="preserve">Firoj Odud </t>
  </si>
  <si>
    <t>DWS-BAR-PAT-KAT-01-D-20-CON15</t>
  </si>
  <si>
    <t>DWS-BAR-PAT-KAT-01-D-20-CON2</t>
  </si>
  <si>
    <t>DWS-BAR-PAT-KAT-01-D-20-CON3</t>
  </si>
  <si>
    <t>Mohammadullah</t>
  </si>
  <si>
    <t>DWS-BAR-PAT-KAT-01-D-20-CON4</t>
  </si>
  <si>
    <t>DWS-BAR-PAT-KAT-01-D-20-CON5</t>
  </si>
  <si>
    <t xml:space="preserve">Ziaur </t>
  </si>
  <si>
    <t>DWS-BAR-PAT-KAT-01-D-20-CON6</t>
  </si>
  <si>
    <t>DWS-BAR-PAT-KAT-01-D-20-CON7</t>
  </si>
  <si>
    <t>DWS-BAR-PAT-KAT-01-D-20-CON8</t>
  </si>
  <si>
    <t>Dolu</t>
  </si>
  <si>
    <t>DWS-BAR-PAT-KAT-01-D-20-CON9</t>
  </si>
  <si>
    <t>DWS-BAR-PAT-KAT-01-D-21</t>
  </si>
  <si>
    <t>DWS-BAR-PAT-KAT-01-D-21-CON1</t>
  </si>
  <si>
    <t>DWS-BAR-PAT-KAT-01-D-21-CON10</t>
  </si>
  <si>
    <t>Siyaf</t>
  </si>
  <si>
    <t>DWS-BAR-PAT-KAT-01-D-21-CON11</t>
  </si>
  <si>
    <t xml:space="preserve">Kamrul zaman </t>
  </si>
  <si>
    <t>DWS-BAR-PAT-KAT-01-D-21-CON12</t>
  </si>
  <si>
    <t>DWS-BAR-PAT-KAT-01-D-21-CON13</t>
  </si>
  <si>
    <t>DWS-BAR-PAT-KAT-01-D-21-CON14</t>
  </si>
  <si>
    <t>DWS-BAR-PAT-KAT-01-D-21-CON2</t>
  </si>
  <si>
    <t>Abu Kasem</t>
  </si>
  <si>
    <t>DWS-BAR-PAT-KAT-01-D-21-CON3</t>
  </si>
  <si>
    <t>Reaj</t>
  </si>
  <si>
    <t>DWS-BAR-PAT-KAT-01-D-21-CON4</t>
  </si>
  <si>
    <t>Farhan Nadim</t>
  </si>
  <si>
    <t>DWS-BAR-PAT-KAT-01-D-21-CON5</t>
  </si>
  <si>
    <t>DWS-BAR-PAT-KAT-01-D-21-CON6</t>
  </si>
  <si>
    <t>DWS-BAR-PAT-KAT-01-D-21-CON7</t>
  </si>
  <si>
    <t xml:space="preserve">Hasnat </t>
  </si>
  <si>
    <t>DWS-BAR-PAT-KAT-01-D-21-CON8</t>
  </si>
  <si>
    <t>DWS-BAR-PAT-KAT-01-D-21-CON9</t>
  </si>
  <si>
    <t>DWS-BAR-PAT-KAT-02-D-20</t>
  </si>
  <si>
    <t>DWS-BAR-PAT-KAT-02-D-20-CON1</t>
  </si>
  <si>
    <t>pavel</t>
  </si>
  <si>
    <t>DWS-BAR-PAT-KAT-02-D-20-CON10</t>
  </si>
  <si>
    <t>DWS-BAR-PAT-KAT-02-D-20-CON11</t>
  </si>
  <si>
    <t>DWS-BAR-PAT-KAT-02-D-20-CON12</t>
  </si>
  <si>
    <t>DWS-BAR-PAT-KAT-02-D-20-CON2</t>
  </si>
  <si>
    <t>Lutfar Rhoman</t>
  </si>
  <si>
    <t>DWS-BAR-PAT-KAT-02-D-20-CON3</t>
  </si>
  <si>
    <t>DWS-BAR-PAT-KAT-02-D-20-CON4</t>
  </si>
  <si>
    <t>Ramjan Ali</t>
  </si>
  <si>
    <t>DWS-BAR-PAT-KAT-02-D-20-CON5</t>
  </si>
  <si>
    <t>Jakir Sikdar</t>
  </si>
  <si>
    <t>DWS-BAR-PAT-KAT-02-D-20-CON6</t>
  </si>
  <si>
    <t>DWS-BAR-PAT-KAT-02-D-20-CON7</t>
  </si>
  <si>
    <t>DWS-BAR-PAT-KAT-02-D-20-CON8</t>
  </si>
  <si>
    <t>DWS-BAR-PAT-KAT-02-D-20-CON9</t>
  </si>
  <si>
    <t>DWS-BAR-PAT-KAT-02-D-21</t>
  </si>
  <si>
    <t>DWS-BAR-PAT-KAT-02-D-21-CON1</t>
  </si>
  <si>
    <t>DWS-BAR-PAT-KAT-02-D-21-CON10</t>
  </si>
  <si>
    <t>Falu Khan</t>
  </si>
  <si>
    <t>DWS-BAR-PAT-KAT-02-D-21-CON11</t>
  </si>
  <si>
    <t>Johir Alom</t>
  </si>
  <si>
    <t>DWS-BAR-PAT-KAT-02-D-21-CON12</t>
  </si>
  <si>
    <t>Monower</t>
  </si>
  <si>
    <t>DWS-BAR-PAT-KAT-02-D-21-CON2</t>
  </si>
  <si>
    <t>DWS-BAR-PAT-KAT-02-D-21-CON3</t>
  </si>
  <si>
    <t>DWS-BAR-PAT-KAT-02-D-21-CON4</t>
  </si>
  <si>
    <t>Rainard</t>
  </si>
  <si>
    <t>DWS-BAR-PAT-KAT-02-D-21-CON5</t>
  </si>
  <si>
    <t>DWS-BAR-PAT-KAT-02-D-21-CON6</t>
  </si>
  <si>
    <t>DWS-BAR-PAT-KAT-02-D-21-CON7</t>
  </si>
  <si>
    <t>Abid</t>
  </si>
  <si>
    <t>DWS-BAR-PAT-KAT-02-D-21-CON8</t>
  </si>
  <si>
    <t>DWS-BAR-PAT-KAT-02-D-21-CON9</t>
  </si>
  <si>
    <t>Salim Mia</t>
  </si>
  <si>
    <t>DWS-BAR-PAT-POU-01-D-20</t>
  </si>
  <si>
    <t>DWS-BAR-PAT-POU-01-D-20-CON1</t>
  </si>
  <si>
    <t>Surma Begum</t>
  </si>
  <si>
    <t>DWS-BAR-PAT-POU-01-D-20-CON10</t>
  </si>
  <si>
    <t>DWS-BAR-PAT-POU-01-D-20-CON11</t>
  </si>
  <si>
    <t>DWS-BAR-PAT-POU-01-D-20-CON12</t>
  </si>
  <si>
    <t>DWS-BAR-PAT-POU-01-D-20-CON13</t>
  </si>
  <si>
    <t>DWS-BAR-PAT-POU-01-D-20-CON2</t>
  </si>
  <si>
    <t xml:space="preserve">Joha Hossain </t>
  </si>
  <si>
    <t>DWS-BAR-PAT-POU-01-D-20-CON3</t>
  </si>
  <si>
    <t>DWS-BAR-PAT-POU-01-D-20-CON4</t>
  </si>
  <si>
    <t>Hafija</t>
  </si>
  <si>
    <t>DWS-BAR-PAT-POU-01-D-20-CON5</t>
  </si>
  <si>
    <t xml:space="preserve">Akter </t>
  </si>
  <si>
    <t>DWS-BAR-PAT-POU-01-D-20-CON6</t>
  </si>
  <si>
    <t>Sogir Hossain</t>
  </si>
  <si>
    <t>DWS-BAR-PAT-POU-01-D-20-CON7</t>
  </si>
  <si>
    <t>DWS-BAR-PAT-POU-01-D-20-CON8</t>
  </si>
  <si>
    <t>Abdul Hasib</t>
  </si>
  <si>
    <t>DWS-BAR-PAT-POU-01-D-20-CON9</t>
  </si>
  <si>
    <t xml:space="preserve">Jamel </t>
  </si>
  <si>
    <t>DWS-BAR-PAT-POU-01-D-21</t>
  </si>
  <si>
    <t>DWS-BAR-PAT-POU-01-D-21-CON1</t>
  </si>
  <si>
    <t>Tareq</t>
  </si>
  <si>
    <t>DWS-BAR-PAT-POU-01-D-21-CON10</t>
  </si>
  <si>
    <t>Siam</t>
  </si>
  <si>
    <t>DWS-BAR-PAT-POU-01-D-21-CON11</t>
  </si>
  <si>
    <t>Nuruddin</t>
  </si>
  <si>
    <t>DWS-BAR-PAT-POU-01-D-21-CON12</t>
  </si>
  <si>
    <t>DWS-BAR-PAT-POU-01-D-21-CON13</t>
  </si>
  <si>
    <t>DWS-BAR-PAT-POU-01-D-21-CON14</t>
  </si>
  <si>
    <t>Mhafuj</t>
  </si>
  <si>
    <t>DWS-BAR-PAT-POU-01-D-21-CON2</t>
  </si>
  <si>
    <t>Abduc Sottar</t>
  </si>
  <si>
    <t>DWS-BAR-PAT-POU-01-D-21-CON3</t>
  </si>
  <si>
    <t>Bassam</t>
  </si>
  <si>
    <t>DWS-BAR-PAT-POU-01-D-21-CON4</t>
  </si>
  <si>
    <t>Sumi Aktar</t>
  </si>
  <si>
    <t>DWS-BAR-PAT-POU-01-D-21-CON5</t>
  </si>
  <si>
    <t>Zimi</t>
  </si>
  <si>
    <t>DWS-BAR-PAT-POU-01-D-21-CON6</t>
  </si>
  <si>
    <t>DWS-BAR-PAT-POU-01-D-21-CON7</t>
  </si>
  <si>
    <t>DWS-BAR-PAT-POU-01-D-21-CON8</t>
  </si>
  <si>
    <t>Alamin Mia</t>
  </si>
  <si>
    <t>DWS-BAR-PAT-POU-01-D-21-CON9</t>
  </si>
  <si>
    <t>DWS-KHU-DAC-BAJ-01-D-20</t>
  </si>
  <si>
    <t>DWS-KHU-DAC-BAJ-01-D-20-CON1</t>
  </si>
  <si>
    <t>Tusar Sardar</t>
  </si>
  <si>
    <t>DWS-KHU-DAC-BAJ-01-D-20-CON10</t>
  </si>
  <si>
    <t>DWS-KHU-DAC-BAJ-01-D-20-CON11</t>
  </si>
  <si>
    <t>Sumitra Mondal</t>
  </si>
  <si>
    <t>DWS-KHU-DAC-BAJ-01-D-20-CON12</t>
  </si>
  <si>
    <t>Foilni Mondal</t>
  </si>
  <si>
    <t>DWS-KHU-DAC-BAJ-01-D-20-CON13</t>
  </si>
  <si>
    <t>Bidan Mondal</t>
  </si>
  <si>
    <t>DWS-KHU-DAC-BAJ-01-D-20-CON2</t>
  </si>
  <si>
    <t>Dipti Ray</t>
  </si>
  <si>
    <t>DWS-KHU-DAC-BAJ-01-D-20-CON3</t>
  </si>
  <si>
    <t>Bishnupada Ray</t>
  </si>
  <si>
    <t>DWS-KHU-DAC-BAJ-01-D-20-CON4</t>
  </si>
  <si>
    <t>Nitto Haldar</t>
  </si>
  <si>
    <t>DWS-KHU-DAC-BAJ-01-D-20-CON5</t>
  </si>
  <si>
    <t>Joya Haldar</t>
  </si>
  <si>
    <t>DWS-KHU-DAC-BAJ-01-D-20-CON6</t>
  </si>
  <si>
    <t>Susanta Haldar</t>
  </si>
  <si>
    <t>DWS-KHU-DAC-BAJ-01-D-20-CON7</t>
  </si>
  <si>
    <t>Nalini Haldar</t>
  </si>
  <si>
    <t>DWS-KHU-DAC-BAJ-01-D-20-CON8</t>
  </si>
  <si>
    <t>Ranzit Ray</t>
  </si>
  <si>
    <t>DWS-KHU-DAC-BAJ-01-D-20-CON9</t>
  </si>
  <si>
    <t>DWS-KHU-DAC-BAJ-01-D-21</t>
  </si>
  <si>
    <t>DWS-KHU-DAC-BAJ-01-D-21-CON1</t>
  </si>
  <si>
    <t>DWS-KHU-DAC-BAJ-01-D-21-CON10</t>
  </si>
  <si>
    <t>Haider kha</t>
  </si>
  <si>
    <t>DWS-KHU-DAC-BAJ-01-D-21-CON11</t>
  </si>
  <si>
    <t>Mojbar Kha</t>
  </si>
  <si>
    <t>DWS-KHU-DAC-BAJ-01-D-21-CON12</t>
  </si>
  <si>
    <t>Jalal Kha</t>
  </si>
  <si>
    <t>DWS-KHU-DAC-BAJ-01-D-21-CON13</t>
  </si>
  <si>
    <t>Bappi Ray</t>
  </si>
  <si>
    <t>DWS-KHU-DAC-BAJ-01-D-21-CON14</t>
  </si>
  <si>
    <t>DWS-KHU-DAC-BAJ-01-D-21-CON15</t>
  </si>
  <si>
    <t>Khagen Sarker</t>
  </si>
  <si>
    <t>DWS-KHU-DAC-BAJ-01-D-21-CON16</t>
  </si>
  <si>
    <t>Akas Ray</t>
  </si>
  <si>
    <t>DWS-KHU-DAC-BAJ-01-D-21-CON17</t>
  </si>
  <si>
    <t>DWS-KHU-DAC-BAJ-01-D-21-CON18</t>
  </si>
  <si>
    <t>DWS-KHU-DAC-BAJ-01-D-21-CON2</t>
  </si>
  <si>
    <t>Jagodis Mondal</t>
  </si>
  <si>
    <t>DWS-KHU-DAC-BAJ-01-D-21-CON3</t>
  </si>
  <si>
    <t>Jagobondu Mondal</t>
  </si>
  <si>
    <t>DWS-KHU-DAC-BAJ-01-D-21-CON4</t>
  </si>
  <si>
    <t>Palas Mondal</t>
  </si>
  <si>
    <t>DWS-KHU-DAC-BAJ-01-D-21-CON5</t>
  </si>
  <si>
    <t>Arobindu Dhali</t>
  </si>
  <si>
    <t>DWS-KHU-DAC-BAJ-01-D-21-CON6</t>
  </si>
  <si>
    <t>Poritash Mondal</t>
  </si>
  <si>
    <t>DWS-KHU-DAC-BAJ-01-D-21-CON7</t>
  </si>
  <si>
    <t>DWS-KHU-DAC-BAJ-01-D-21-CON8</t>
  </si>
  <si>
    <t>Biddud Dahli</t>
  </si>
  <si>
    <t>DWS-KHU-DAC-BAJ-01-D-21-CON9</t>
  </si>
  <si>
    <t>DWS-KHU-DAC-BAJ-03-D-20</t>
  </si>
  <si>
    <t>DWS-KHU-DAC-BAJ-03-D-20-CON1</t>
  </si>
  <si>
    <t>Chocindro Choukidar</t>
  </si>
  <si>
    <t>DWS-KHU-DAC-BAJ-03-D-20-CON10</t>
  </si>
  <si>
    <t>DWS-KHU-DAC-BAJ-03-D-20-CON11</t>
  </si>
  <si>
    <t>DWS-KHU-DAC-BAJ-03-D-20-CON12</t>
  </si>
  <si>
    <t>Vhbotosh</t>
  </si>
  <si>
    <t>DWS-KHU-DAC-BAJ-03-D-20-CON13</t>
  </si>
  <si>
    <t>DWS-KHU-DAC-BAJ-03-D-20-CON14</t>
  </si>
  <si>
    <t>Orun</t>
  </si>
  <si>
    <t>DWS-KHU-DAC-BAJ-03-D-20-CON15</t>
  </si>
  <si>
    <t>Chondrika</t>
  </si>
  <si>
    <t>DWS-KHU-DAC-BAJ-03-D-20-CON16</t>
  </si>
  <si>
    <t>DWS-KHU-DAC-BAJ-03-D-20-CON17</t>
  </si>
  <si>
    <t>Ruam</t>
  </si>
  <si>
    <t>DWS-KHU-DAC-BAJ-03-D-20-CON2</t>
  </si>
  <si>
    <t>Porom</t>
  </si>
  <si>
    <t>DWS-KHU-DAC-BAJ-03-D-20-CON3</t>
  </si>
  <si>
    <t>DWS-KHU-DAC-BAJ-03-D-20-CON4</t>
  </si>
  <si>
    <t>Samir bala</t>
  </si>
  <si>
    <t>DWS-KHU-DAC-BAJ-03-D-20-CON5</t>
  </si>
  <si>
    <t>Komales bala</t>
  </si>
  <si>
    <t>DWS-KHU-DAC-BAJ-03-D-20-CON6</t>
  </si>
  <si>
    <t>Sochindro</t>
  </si>
  <si>
    <t>DWS-KHU-DAC-BAJ-03-D-20-CON7</t>
  </si>
  <si>
    <t>Tapon bala</t>
  </si>
  <si>
    <t>DWS-KHU-DAC-BAJ-03-D-20-CON8</t>
  </si>
  <si>
    <t>Palas</t>
  </si>
  <si>
    <t>DWS-KHU-DAC-BAJ-03-D-20-CON9</t>
  </si>
  <si>
    <t>DWS-KHU-DAC-BAJ-03-D-21</t>
  </si>
  <si>
    <t>DWS-KHU-DAC-BAJ-03-D-21-CON1</t>
  </si>
  <si>
    <t>Udoy bala</t>
  </si>
  <si>
    <t>Danga Para  gait</t>
  </si>
  <si>
    <t>DWS-KHU-DAC-BAJ-03-D-21-CON10</t>
  </si>
  <si>
    <t>DWS-KHU-DAC-BAJ-03-D-21-CON11</t>
  </si>
  <si>
    <t>Cittomoni</t>
  </si>
  <si>
    <t>DWS-KHU-DAC-BAJ-03-D-21-CON2</t>
  </si>
  <si>
    <t>Pulin gain</t>
  </si>
  <si>
    <t>Danga Para gait</t>
  </si>
  <si>
    <t>DWS-KHU-DAC-BAJ-03-D-21-CON3</t>
  </si>
  <si>
    <t>Jonardan Gain</t>
  </si>
  <si>
    <t>DWS-KHU-DAC-BAJ-03-D-21-CON4</t>
  </si>
  <si>
    <t>Nitai Morol</t>
  </si>
  <si>
    <t>DWS-KHU-DAC-BAJ-03-D-21-CON5</t>
  </si>
  <si>
    <t>DWS-KHU-DAC-BAJ-03-D-21-CON6</t>
  </si>
  <si>
    <t>DWS-KHU-DAC-BAJ-03-D-21-CON7</t>
  </si>
  <si>
    <t>DWS-KHU-DAC-BAJ-03-D-21-CON8</t>
  </si>
  <si>
    <t>Vhomra</t>
  </si>
  <si>
    <t>DWS-KHU-DAC-BAJ-03-D-21-CON9</t>
  </si>
  <si>
    <t>Gongga</t>
  </si>
  <si>
    <t>DWS-KHU-DAC-BAN-01-D-20</t>
  </si>
  <si>
    <t>DWS-KHU-DAC-BAN-01-D-20-CON1</t>
  </si>
  <si>
    <t>DWS-KHU-DAC-BAN-01-D-20-CON10</t>
  </si>
  <si>
    <t xml:space="preserve">omes </t>
  </si>
  <si>
    <t>DWS-KHU-DAC-BAN-01-D-20-CON11</t>
  </si>
  <si>
    <t>DWS-KHU-DAC-BAN-01-D-20-CON12</t>
  </si>
  <si>
    <t>DWS-KHU-DAC-BAN-01-D-20-CON13</t>
  </si>
  <si>
    <t>DWS-KHU-DAC-BAN-01-D-20-CON14</t>
  </si>
  <si>
    <t>DWS-KHU-DAC-BAN-01-D-20-CON2</t>
  </si>
  <si>
    <t>litu Biwsas</t>
  </si>
  <si>
    <t>DWS-KHU-DAC-BAN-01-D-20-CON3</t>
  </si>
  <si>
    <t>Raj kumar hawlader</t>
  </si>
  <si>
    <t>DWS-KHU-DAC-BAN-01-D-20-CON4</t>
  </si>
  <si>
    <t>sagorita</t>
  </si>
  <si>
    <t>DWS-KHU-DAC-BAN-01-D-20-CON5</t>
  </si>
  <si>
    <t>Nibash hawlader</t>
  </si>
  <si>
    <t>DWS-KHU-DAC-BAN-01-D-20-CON6</t>
  </si>
  <si>
    <t>Rani patoary</t>
  </si>
  <si>
    <t>DWS-KHU-DAC-BAN-01-D-20-CON7</t>
  </si>
  <si>
    <t>DWS-KHU-DAC-BAN-01-D-20-CON8</t>
  </si>
  <si>
    <t>DWS-KHU-DAC-BAN-01-D-20-CON9</t>
  </si>
  <si>
    <t>DWS-KHU-DAC-BAN-02-D-20</t>
  </si>
  <si>
    <t>DWS-KHU-DAC-BAN-02-D-20-CON1</t>
  </si>
  <si>
    <t>DWS-KHU-DAC-BAN-02-D-20-CON10</t>
  </si>
  <si>
    <t>DWS-KHU-DAC-BAN-02-D-20-CON11</t>
  </si>
  <si>
    <t>DWS-KHU-DAC-BAN-02-D-20-CON2</t>
  </si>
  <si>
    <t>Golam Box</t>
  </si>
  <si>
    <t>DWS-KHU-DAC-BAN-02-D-20-CON3</t>
  </si>
  <si>
    <t>DWS-KHU-DAC-BAN-02-D-20-CON4</t>
  </si>
  <si>
    <t>Begom</t>
  </si>
  <si>
    <t>DWS-KHU-DAC-BAN-02-D-20-CON5</t>
  </si>
  <si>
    <t>DWS-KHU-DAC-BAN-02-D-20-CON6</t>
  </si>
  <si>
    <t>DWS-KHU-DAC-BAN-02-D-20-CON7</t>
  </si>
  <si>
    <t>DWS-KHU-DAC-BAN-02-D-20-CON8</t>
  </si>
  <si>
    <t>DWS-KHU-DAC-BAN-02-D-20-CON9</t>
  </si>
  <si>
    <t>DWS-KHU-DAC-BAN-02-D-21</t>
  </si>
  <si>
    <t>DWS-KHU-DAC-BAN-02-D-21-CON1</t>
  </si>
  <si>
    <t>DWS-KHU-DAC-BAN-02-D-21-CON10</t>
  </si>
  <si>
    <t>DWS-KHU-DAC-BAN-02-D-21-CON11</t>
  </si>
  <si>
    <t>DWS-KHU-DAC-BAN-02-D-21-CON2</t>
  </si>
  <si>
    <t>DWS-KHU-DAC-BAN-02-D-21-CON3</t>
  </si>
  <si>
    <t>DWS-KHU-DAC-BAN-02-D-21-CON4</t>
  </si>
  <si>
    <t>Komol</t>
  </si>
  <si>
    <t>DWS-KHU-DAC-BAN-02-D-21-CON5</t>
  </si>
  <si>
    <t>DWS-KHU-DAC-BAN-02-D-21-CON6</t>
  </si>
  <si>
    <t>limon</t>
  </si>
  <si>
    <t>DWS-KHU-DAC-BAN-02-D-21-CON7</t>
  </si>
  <si>
    <t>DWS-KHU-DAC-BAN-02-D-21-CON8</t>
  </si>
  <si>
    <t>DWS-KHU-DAC-BAN-02-D-21-CON9</t>
  </si>
  <si>
    <t>DWS-KHU-DAC-BAN-03-D-20</t>
  </si>
  <si>
    <t>DWS-KHU-DAC-BAN-03-D-20-CON1</t>
  </si>
  <si>
    <t>DWS-KHU-DAC-BAN-03-D-20-CON10</t>
  </si>
  <si>
    <t>Anjon</t>
  </si>
  <si>
    <t>DWS-KHU-DAC-BAN-03-D-20-CON11</t>
  </si>
  <si>
    <t>DWS-KHU-DAC-BAN-03-D-20-CON12</t>
  </si>
  <si>
    <t>DWS-KHU-DAC-BAN-03-D-20-CON13</t>
  </si>
  <si>
    <t>DWS-KHU-DAC-BAN-03-D-20-CON14</t>
  </si>
  <si>
    <t>somoir</t>
  </si>
  <si>
    <t>DWS-KHU-DAC-BAN-03-D-20-CON15</t>
  </si>
  <si>
    <t>DWS-KHU-DAC-BAN-03-D-20-CON2</t>
  </si>
  <si>
    <t>Fonivuson</t>
  </si>
  <si>
    <t>DWS-KHU-DAC-BAN-03-D-20-CON3</t>
  </si>
  <si>
    <t>prokash</t>
  </si>
  <si>
    <t>DWS-KHU-DAC-BAN-03-D-20-CON4</t>
  </si>
  <si>
    <t>DWS-KHU-DAC-BAN-03-D-20-CON5</t>
  </si>
  <si>
    <t>Deboprosad</t>
  </si>
  <si>
    <t>DWS-KHU-DAC-BAN-03-D-20-CON6</t>
  </si>
  <si>
    <t>probas barman</t>
  </si>
  <si>
    <t>DWS-KHU-DAC-BAN-03-D-20-CON7</t>
  </si>
  <si>
    <t>DWS-KHU-DAC-BAN-03-D-20-CON8</t>
  </si>
  <si>
    <t>bellal hossen</t>
  </si>
  <si>
    <t>DWS-KHU-DAC-BAN-03-D-20-CON9</t>
  </si>
  <si>
    <t>Goni gazi</t>
  </si>
  <si>
    <t>DWS-KHU-DAC-BAN-03-D-21</t>
  </si>
  <si>
    <t>DWS-KHU-DAC-BAN-03-D-21-CON1</t>
  </si>
  <si>
    <t>Susantso</t>
  </si>
  <si>
    <t>DWS-KHU-DAC-BAN-03-D-21-CON10</t>
  </si>
  <si>
    <t>simanto</t>
  </si>
  <si>
    <t>DWS-KHU-DAC-BAN-03-D-21-CON11</t>
  </si>
  <si>
    <t>DWS-KHU-DAC-BAN-03-D-21-CON12</t>
  </si>
  <si>
    <t>DWS-KHU-DAC-BAN-03-D-21-CON13</t>
  </si>
  <si>
    <t>DWS-KHU-DAC-BAN-03-D-21-CON14</t>
  </si>
  <si>
    <t>DWS-KHU-DAC-BAN-03-D-21-CON15</t>
  </si>
  <si>
    <t>DWS-KHU-DAC-BAN-03-D-21-CON2</t>
  </si>
  <si>
    <t>Tuhin boidda</t>
  </si>
  <si>
    <t>DWS-KHU-DAC-BAN-03-D-21-CON3</t>
  </si>
  <si>
    <t>vola boidda</t>
  </si>
  <si>
    <t>DWS-KHU-DAC-BAN-03-D-21-CON4</t>
  </si>
  <si>
    <t>himagous</t>
  </si>
  <si>
    <t>DWS-KHU-DAC-BAN-03-D-21-CON5</t>
  </si>
  <si>
    <t>DWS-KHU-DAC-BAN-03-D-21-CON6</t>
  </si>
  <si>
    <t>musa hawlader</t>
  </si>
  <si>
    <t>DWS-KHU-DAC-BAN-03-D-21-CON7</t>
  </si>
  <si>
    <t>Dadoud</t>
  </si>
  <si>
    <t>DWS-KHU-DAC-BAN-03-D-21-CON8</t>
  </si>
  <si>
    <t>Aioub hawlader</t>
  </si>
  <si>
    <t>DWS-KHU-DAC-BAN-03-D-21-CON9</t>
  </si>
  <si>
    <t>soiSi</t>
  </si>
  <si>
    <t>DWS-KHU-DAC-BAN-04-D-20</t>
  </si>
  <si>
    <t>DWS-KHU-DAC-BAN-04-D-20-CON1</t>
  </si>
  <si>
    <t>Ajid Mondal</t>
  </si>
  <si>
    <t>DWS-KHU-DAC-BAN-04-D-20-CON10</t>
  </si>
  <si>
    <t>DWS-KHU-DAC-BAN-04-D-20-CON11</t>
  </si>
  <si>
    <t>DWS-KHU-DAC-BAN-04-D-20-CON12</t>
  </si>
  <si>
    <t>DWS-KHU-DAC-BAN-04-D-20-CON13</t>
  </si>
  <si>
    <t>DWS-KHU-DAC-BAN-04-D-20-CON14</t>
  </si>
  <si>
    <t>DWS-KHU-DAC-BAN-04-D-20-CON15</t>
  </si>
  <si>
    <t>DWS-KHU-DAC-BAN-04-D-20-CON2</t>
  </si>
  <si>
    <t>kakarabunia</t>
  </si>
  <si>
    <t>DWS-KHU-DAC-BAN-04-D-20-CON3</t>
  </si>
  <si>
    <t>Bidhan Mondal</t>
  </si>
  <si>
    <t>kakrabuni</t>
  </si>
  <si>
    <t>DWS-KHU-DAC-BAN-04-D-20-CON4</t>
  </si>
  <si>
    <t>DWS-KHU-DAC-BAN-04-D-20-CON5</t>
  </si>
  <si>
    <t>Surajan Mondal</t>
  </si>
  <si>
    <t>DWS-KHU-DAC-BAN-04-D-20-CON6</t>
  </si>
  <si>
    <t>Subal Mondal</t>
  </si>
  <si>
    <t>DWS-KHU-DAC-BAN-04-D-20-CON7</t>
  </si>
  <si>
    <t>DWS-KHU-DAC-BAN-04-D-20-CON8</t>
  </si>
  <si>
    <t>DWS-KHU-DAC-BAN-04-D-20-CON9</t>
  </si>
  <si>
    <t>DWS-KHU-DAC-BAN-04-D-21</t>
  </si>
  <si>
    <t>DWS-KHU-DAC-BAN-04-D-21-CON1</t>
  </si>
  <si>
    <t>DWS-KHU-DAC-BAN-04-D-21-CON10</t>
  </si>
  <si>
    <t>DWS-KHU-DAC-BAN-04-D-21-CON2</t>
  </si>
  <si>
    <t>Mukinda Mondal</t>
  </si>
  <si>
    <t>DWS-KHU-DAC-BAN-04-D-21-CON3</t>
  </si>
  <si>
    <t>Sanker Mondal</t>
  </si>
  <si>
    <t>DWS-KHU-DAC-BAN-04-D-21-CON4</t>
  </si>
  <si>
    <t>DWS-KHU-DAC-BAN-04-D-21-CON5</t>
  </si>
  <si>
    <t>DWS-KHU-DAC-BAN-04-D-21-CON6</t>
  </si>
  <si>
    <t>DWS-KHU-DAC-BAN-04-D-21-CON7</t>
  </si>
  <si>
    <t>DWS-KHU-DAC-BAN-04-D-21-CON8</t>
  </si>
  <si>
    <t>so as</t>
  </si>
  <si>
    <t>DWS-KHU-DAC-BAN-04-D-21-CON9</t>
  </si>
  <si>
    <t>DWS-KHU-DAC-DAC-01-D-20</t>
  </si>
  <si>
    <t>DWS-KHU-DAC-DAC-01-D-20-CON1</t>
  </si>
  <si>
    <t xml:space="preserve">Soumika </t>
  </si>
  <si>
    <t>DWS-KHU-DAC-DAC-01-D-20-CON10</t>
  </si>
  <si>
    <t>porikhot mondol</t>
  </si>
  <si>
    <t>DWS-KHU-DAC-DAC-01-D-20-CON11</t>
  </si>
  <si>
    <t>bissojit mondol</t>
  </si>
  <si>
    <t>DWS-KHU-DAC-DAC-01-D-20-CON12</t>
  </si>
  <si>
    <t>nogen mondol</t>
  </si>
  <si>
    <t>DWS-KHU-DAC-DAC-01-D-20-CON13</t>
  </si>
  <si>
    <t>arjun mondol</t>
  </si>
  <si>
    <t>DWS-KHU-DAC-DAC-01-D-20-CON14</t>
  </si>
  <si>
    <t>mohonlal mondol</t>
  </si>
  <si>
    <t>DWS-KHU-DAC-DAC-01-D-20-CON15</t>
  </si>
  <si>
    <t>Utpol Mondol</t>
  </si>
  <si>
    <t>DWS-KHU-DAC-DAC-01-D-20-CON16</t>
  </si>
  <si>
    <t>DWS-KHU-DAC-DAC-01-D-20-CON17</t>
  </si>
  <si>
    <t>Sema Mondol</t>
  </si>
  <si>
    <t>DWS-KHU-DAC-DAC-01-D-20-CON18</t>
  </si>
  <si>
    <t>DWS-KHU-DAC-DAC-01-D-20-CON19</t>
  </si>
  <si>
    <t xml:space="preserve">Kali dash </t>
  </si>
  <si>
    <t>DWS-KHU-DAC-DAC-01-D-20-CON2</t>
  </si>
  <si>
    <t>pobitro mondol</t>
  </si>
  <si>
    <t>DWS-KHU-DAC-DAC-01-D-20-CON20</t>
  </si>
  <si>
    <t>DWS-KHU-DAC-DAC-01-D-20-CON21</t>
  </si>
  <si>
    <t>arobindu bormon</t>
  </si>
  <si>
    <t>DWS-KHU-DAC-DAC-01-D-20-CON3</t>
  </si>
  <si>
    <t>debdash mondol</t>
  </si>
  <si>
    <t>DWS-KHU-DAC-DAC-01-D-20-CON4</t>
  </si>
  <si>
    <t>bipul ray</t>
  </si>
  <si>
    <t>DWS-KHU-DAC-DAC-01-D-20-CON5</t>
  </si>
  <si>
    <t>mrenmoy mondol</t>
  </si>
  <si>
    <t>DWS-KHU-DAC-DAC-01-D-20-CON6</t>
  </si>
  <si>
    <t>sibpodo gain</t>
  </si>
  <si>
    <t>DWS-KHU-DAC-DAC-01-D-20-CON7</t>
  </si>
  <si>
    <t>songkor gain</t>
  </si>
  <si>
    <t>DWS-KHU-DAC-DAC-01-D-20-CON8</t>
  </si>
  <si>
    <t>monidip mondol</t>
  </si>
  <si>
    <t>DWS-KHU-DAC-DAC-01-D-20-CON9</t>
  </si>
  <si>
    <t>kalipod mondol</t>
  </si>
  <si>
    <t>DWS-KHU-DAC-DAC-02-D-20</t>
  </si>
  <si>
    <t>DWS-KHU-DAC-DAC-02-D-20-CON1</t>
  </si>
  <si>
    <t>DWS-KHU-DAC-DAC-02-D-20-CON10</t>
  </si>
  <si>
    <t>Rahat Ray</t>
  </si>
  <si>
    <t>DWS-KHU-DAC-DAC-02-D-20-CON11</t>
  </si>
  <si>
    <t>DWS-KHU-DAC-DAC-02-D-20-CON12</t>
  </si>
  <si>
    <t>DWS-KHU-DAC-DAC-02-D-20-CON2</t>
  </si>
  <si>
    <t>Monihor</t>
  </si>
  <si>
    <t>DWS-KHU-DAC-DAC-02-D-20-CON3</t>
  </si>
  <si>
    <t>DWS-KHU-DAC-DAC-02-D-20-CON4</t>
  </si>
  <si>
    <t>DWS-KHU-DAC-DAC-02-D-20-CON5</t>
  </si>
  <si>
    <t>DWS-KHU-DAC-DAC-02-D-20-CON6</t>
  </si>
  <si>
    <t>Sochindro Ray</t>
  </si>
  <si>
    <t>DWS-KHU-DAC-DAC-02-D-20-CON7</t>
  </si>
  <si>
    <t>Maloti Ray</t>
  </si>
  <si>
    <t>DWS-KHU-DAC-DAC-02-D-20-CON8</t>
  </si>
  <si>
    <t>Jibonando Ray</t>
  </si>
  <si>
    <t>DWS-KHU-DAC-DAC-02-D-20-CON9</t>
  </si>
  <si>
    <t>DWS-KHU-DAC-DAC-02-D-21</t>
  </si>
  <si>
    <t>DWS-KHU-DAC-DAC-02-D-21-CON1</t>
  </si>
  <si>
    <t>Ojid Mondol</t>
  </si>
  <si>
    <t>DWS-KHU-DAC-DAC-02-D-21-CON10</t>
  </si>
  <si>
    <t>Santa Ray</t>
  </si>
  <si>
    <t>DWS-KHU-DAC-DAC-02-D-21-CON11</t>
  </si>
  <si>
    <t>DWS-KHU-DAC-DAC-02-D-21-CON12</t>
  </si>
  <si>
    <t>Rojoni Ray</t>
  </si>
  <si>
    <t>DWS-KHU-DAC-DAC-02-D-21-CON13</t>
  </si>
  <si>
    <t>DWS-KHU-DAC-DAC-02-D-21-CON14</t>
  </si>
  <si>
    <t>Mrinmoy Ray</t>
  </si>
  <si>
    <t>DWS-KHU-DAC-DAC-02-D-21-CON15</t>
  </si>
  <si>
    <t>DWS-KHU-DAC-DAC-02-D-21-CON16</t>
  </si>
  <si>
    <t>Vhbon Mondol</t>
  </si>
  <si>
    <t>DWS-KHU-DAC-DAC-02-D-21-CON17</t>
  </si>
  <si>
    <t>Rittik Mondol</t>
  </si>
  <si>
    <t>DWS-KHU-DAC-DAC-02-D-21-CON18</t>
  </si>
  <si>
    <t>DWS-KHU-DAC-DAC-02-D-21-CON19</t>
  </si>
  <si>
    <t>DWS-KHU-DAC-DAC-02-D-21-CON2</t>
  </si>
  <si>
    <t>Prosen Boddo</t>
  </si>
  <si>
    <t>DWS-KHU-DAC-DAC-02-D-21-CON20</t>
  </si>
  <si>
    <t>DWS-KHU-DAC-DAC-02-D-21-CON21</t>
  </si>
  <si>
    <t>DWS-KHU-DAC-DAC-02-D-21-CON3</t>
  </si>
  <si>
    <t>DWS-KHU-DAC-DAC-02-D-21-CON4</t>
  </si>
  <si>
    <t>Kalipodo Mistre</t>
  </si>
  <si>
    <t>DWS-KHU-DAC-DAC-02-D-21-CON5</t>
  </si>
  <si>
    <t>DWS-KHU-DAC-DAC-02-D-21-CON6</t>
  </si>
  <si>
    <t>Poritos Ray</t>
  </si>
  <si>
    <t>DWS-KHU-DAC-DAC-02-D-21-CON7</t>
  </si>
  <si>
    <t>DWS-KHU-DAC-DAC-02-D-21-CON8</t>
  </si>
  <si>
    <t>DWS-KHU-DAC-DAC-02-D-21-CON9</t>
  </si>
  <si>
    <t>Pronoti Ray</t>
  </si>
  <si>
    <t>DWS-KHU-DAC-DAC-03-D-20</t>
  </si>
  <si>
    <t>DWS-KHU-DAC-DAC-03-D-20-CON1</t>
  </si>
  <si>
    <t>Probash sordar</t>
  </si>
  <si>
    <t>DWS-KHU-DAC-DAC-03-D-20-CON10</t>
  </si>
  <si>
    <t>Nitto Mondol</t>
  </si>
  <si>
    <t>DWS-KHU-DAC-DAC-03-D-20-CON2</t>
  </si>
  <si>
    <t>Monronjon sordar</t>
  </si>
  <si>
    <t>DWS-KHU-DAC-DAC-03-D-20-CON3</t>
  </si>
  <si>
    <t>Chondro kanto</t>
  </si>
  <si>
    <t>DWS-KHU-DAC-DAC-03-D-20-CON4</t>
  </si>
  <si>
    <t>Onita sordar</t>
  </si>
  <si>
    <t>DWS-KHU-DAC-DAC-03-D-20-CON5</t>
  </si>
  <si>
    <t>Omrito Sorder</t>
  </si>
  <si>
    <t>DWS-KHU-DAC-DAC-03-D-20-CON6</t>
  </si>
  <si>
    <t xml:space="preserve">Bosno Ray </t>
  </si>
  <si>
    <t>DWS-KHU-DAC-DAC-03-D-20-CON7</t>
  </si>
  <si>
    <t>Bindu Ray</t>
  </si>
  <si>
    <t>DWS-KHU-DAC-DAC-03-D-20-CON8</t>
  </si>
  <si>
    <t>DWS-KHU-DAC-DAC-03-D-20-CON9</t>
  </si>
  <si>
    <t>DWS-KHU-DAC-DAC-03-D-21</t>
  </si>
  <si>
    <t>DWS-KHU-DAC-DAC-03-D-21-CON1</t>
  </si>
  <si>
    <t>Dinobondhu</t>
  </si>
  <si>
    <t>DWS-KHU-DAC-DAC-03-D-21-CON2</t>
  </si>
  <si>
    <t>Nirabjon</t>
  </si>
  <si>
    <t>DWS-KHU-DAC-DAC-03-D-21-CON3</t>
  </si>
  <si>
    <t>Bichitro Mondol</t>
  </si>
  <si>
    <t>DWS-KHU-DAC-DAC-03-D-21-CON4</t>
  </si>
  <si>
    <t>Debroto mondol</t>
  </si>
  <si>
    <t>DWS-KHU-DAC-DAC-03-D-21-CON5</t>
  </si>
  <si>
    <t>Norema Mondol</t>
  </si>
  <si>
    <t>DWS-KHU-DAC-KAM-02-D-20</t>
  </si>
  <si>
    <t>DWS-KHU-DAC-KAM-02-D-20-CON1</t>
  </si>
  <si>
    <t>Mojid sana</t>
  </si>
  <si>
    <t>DWS-KHU-DAC-KAM-02-D-20-CON10</t>
  </si>
  <si>
    <t>Kader sana</t>
  </si>
  <si>
    <t>DWS-KHU-DAC-KAM-02-D-20-CON11</t>
  </si>
  <si>
    <t>Aiub gaji</t>
  </si>
  <si>
    <t>DWS-KHU-DAC-KAM-02-D-20-CON12</t>
  </si>
  <si>
    <t>Hasidul sana</t>
  </si>
  <si>
    <t>DWS-KHU-DAC-KAM-02-D-20-CON2</t>
  </si>
  <si>
    <t>Masud Sana</t>
  </si>
  <si>
    <t>DWS-KHU-DAC-KAM-02-D-20-CON3</t>
  </si>
  <si>
    <t>Barik sana</t>
  </si>
  <si>
    <t>DWS-KHU-DAC-KAM-02-D-20-CON4</t>
  </si>
  <si>
    <t>DWS-KHU-DAC-KAM-02-D-20-CON5</t>
  </si>
  <si>
    <t>Rumman sana</t>
  </si>
  <si>
    <t>DWS-KHU-DAC-KAM-02-D-20-CON6</t>
  </si>
  <si>
    <t>Hosain sana</t>
  </si>
  <si>
    <t>DWS-KHU-DAC-KAM-02-D-20-CON7</t>
  </si>
  <si>
    <t>Sultan sana</t>
  </si>
  <si>
    <t>DWS-KHU-DAC-KAM-02-D-20-CON8</t>
  </si>
  <si>
    <t>Rofpul sana</t>
  </si>
  <si>
    <t>DWS-KHU-DAC-KAM-02-D-20-CON9</t>
  </si>
  <si>
    <t>Roftul sana</t>
  </si>
  <si>
    <t>DWS-KHU-DAC-KAM-02-D-21</t>
  </si>
  <si>
    <t>DWS-KHU-DAC-KAM-02-D-21-CON1</t>
  </si>
  <si>
    <t>DWS-KHU-DAC-KAM-02-D-21-CON10</t>
  </si>
  <si>
    <t>Anoar sana</t>
  </si>
  <si>
    <t>DWS-KHU-DAC-KAM-02-D-21-CON11</t>
  </si>
  <si>
    <t>Altaf sana</t>
  </si>
  <si>
    <t>DWS-KHU-DAC-KAM-02-D-21-CON12</t>
  </si>
  <si>
    <t>Ab.gofur sana</t>
  </si>
  <si>
    <t>DWS-KHU-DAC-KAM-02-D-21-CON13</t>
  </si>
  <si>
    <t>Zakir sana</t>
  </si>
  <si>
    <t>DWS-KHU-DAC-KAM-02-D-21-CON2</t>
  </si>
  <si>
    <t>Kalam Gaji</t>
  </si>
  <si>
    <t>DWS-KHU-DAC-KAM-02-D-21-CON3</t>
  </si>
  <si>
    <t>Rahul Gazi</t>
  </si>
  <si>
    <t>DWS-KHU-DAC-KAM-02-D-21-CON4</t>
  </si>
  <si>
    <t>Zakir Sana</t>
  </si>
  <si>
    <t>DWS-KHU-DAC-KAM-02-D-21-CON5</t>
  </si>
  <si>
    <t>Ajadul Sana</t>
  </si>
  <si>
    <t>DWS-KHU-DAC-KAM-02-D-21-CON6</t>
  </si>
  <si>
    <t>Ismail sana</t>
  </si>
  <si>
    <t>DWS-KHU-DAC-KAM-02-D-21-CON7</t>
  </si>
  <si>
    <t>Tarikul sana</t>
  </si>
  <si>
    <t>DWS-KHU-DAC-KAM-02-D-21-CON8</t>
  </si>
  <si>
    <t>Muslim sana</t>
  </si>
  <si>
    <t>DWS-KHU-DAC-KAM-02-D-21-CON9</t>
  </si>
  <si>
    <t>Bjlur Rosid</t>
  </si>
  <si>
    <t>DWS-KHU-DAC-KOI-02-D-20</t>
  </si>
  <si>
    <t>DWS-KHU-DAC-KOI-02-D-20-CON1</t>
  </si>
  <si>
    <t>DWS-KHU-DAC-KOI-02-D-20-CON10</t>
  </si>
  <si>
    <t>kalipada mondal</t>
  </si>
  <si>
    <t>DWS-KHU-DAC-KOI-02-D-20-CON11</t>
  </si>
  <si>
    <t>DWS-KHU-DAC-KOI-02-D-20-CON12</t>
  </si>
  <si>
    <t>DWS-KHU-DAC-KOI-02-D-20-CON13</t>
  </si>
  <si>
    <t>DWS-KHU-DAC-KOI-02-D-20-CON14</t>
  </si>
  <si>
    <t>Sapon sardar</t>
  </si>
  <si>
    <t>DWS-KHU-DAC-KOI-02-D-20-CON15</t>
  </si>
  <si>
    <t>jolas</t>
  </si>
  <si>
    <t>DWS-KHU-DAC-KOI-02-D-20-CON16</t>
  </si>
  <si>
    <t>DWS-KHU-DAC-KOI-02-D-20-CON2</t>
  </si>
  <si>
    <t>Neher sardar</t>
  </si>
  <si>
    <t>DWS-KHU-DAC-KOI-02-D-20-CON3</t>
  </si>
  <si>
    <t>Dinobandho sardar</t>
  </si>
  <si>
    <t>DWS-KHU-DAC-KOI-02-D-20-CON4</t>
  </si>
  <si>
    <t>Gorango sardar</t>
  </si>
  <si>
    <t>DWS-KHU-DAC-KOI-02-D-20-CON5</t>
  </si>
  <si>
    <t>bistu pada sardar</t>
  </si>
  <si>
    <t>DWS-KHU-DAC-KOI-02-D-20-CON6</t>
  </si>
  <si>
    <t>khogen sardar</t>
  </si>
  <si>
    <t>DWS-KHU-DAC-KOI-02-D-20-CON7</t>
  </si>
  <si>
    <t>DWS-KHU-DAC-KOI-02-D-20-CON8</t>
  </si>
  <si>
    <t>DWS-KHU-DAC-KOI-02-D-20-CON9</t>
  </si>
  <si>
    <t>kokhon mondal</t>
  </si>
  <si>
    <t>DWS-KHU-DAC-KOI-03-D-20</t>
  </si>
  <si>
    <t>DWS-KHU-DAC-KOI-03-D-20-CON1</t>
  </si>
  <si>
    <t xml:space="preserve">Manaz chakroboti </t>
  </si>
  <si>
    <t>DWS-KHU-DAC-KOI-03-D-20-CON10</t>
  </si>
  <si>
    <t>Bikash Sill</t>
  </si>
  <si>
    <t>DWS-KHU-DAC-KOI-03-D-20-CON11</t>
  </si>
  <si>
    <t>DWS-KHU-DAC-KOI-03-D-20-CON12</t>
  </si>
  <si>
    <t>DWS-KHU-DAC-KOI-03-D-20-CON13</t>
  </si>
  <si>
    <t>DWS-KHU-DAC-KOI-03-D-20-CON14</t>
  </si>
  <si>
    <t>DWS-KHU-DAC-KOI-03-D-20-CON15</t>
  </si>
  <si>
    <t>Aisa</t>
  </si>
  <si>
    <t>DWS-KHU-DAC-KOI-03-D-20-CON2</t>
  </si>
  <si>
    <t>DWS-KHU-DAC-KOI-03-D-20-CON3</t>
  </si>
  <si>
    <t>DWS-KHU-DAC-KOI-03-D-20-CON4</t>
  </si>
  <si>
    <t>DWS-KHU-DAC-KOI-03-D-20-CON5</t>
  </si>
  <si>
    <t>DWS-KHU-DAC-KOI-03-D-20-CON6</t>
  </si>
  <si>
    <t>Himodri</t>
  </si>
  <si>
    <t>DWS-KHU-DAC-KOI-03-D-20-CON7</t>
  </si>
  <si>
    <t>Newton</t>
  </si>
  <si>
    <t>DWS-KHU-DAC-KOI-03-D-20-CON8</t>
  </si>
  <si>
    <t>DWS-KHU-DAC-KOI-03-D-20-CON9</t>
  </si>
  <si>
    <t>DWS-KHU-DAC-KOI-03-D-21</t>
  </si>
  <si>
    <t>DWS-KHU-DAC-KOI-03-D-21-CON1</t>
  </si>
  <si>
    <t>Fonibussan</t>
  </si>
  <si>
    <t>DWS-KHU-DAC-KOI-03-D-21-CON10</t>
  </si>
  <si>
    <t>DWS-KHU-DAC-KOI-03-D-21-CON11</t>
  </si>
  <si>
    <t>DWS-KHU-DAC-KOI-03-D-21-CON2</t>
  </si>
  <si>
    <t>DWS-KHU-DAC-KOI-03-D-21-CON3</t>
  </si>
  <si>
    <t>Subarata</t>
  </si>
  <si>
    <t>DWS-KHU-DAC-KOI-03-D-21-CON4</t>
  </si>
  <si>
    <t>DWS-KHU-DAC-KOI-03-D-21-CON5</t>
  </si>
  <si>
    <t>Momota</t>
  </si>
  <si>
    <t>DWS-KHU-DAC-KOI-03-D-21-CON6</t>
  </si>
  <si>
    <t>DWS-KHU-DAC-KOI-03-D-21-CON7</t>
  </si>
  <si>
    <t>DWS-KHU-DAC-KOI-03-D-21-CON8</t>
  </si>
  <si>
    <t>DWS-KHU-DAC-KOI-03-D-21-CON9</t>
  </si>
  <si>
    <t>DWS-KHU-DAC-LAW-04-D-20</t>
  </si>
  <si>
    <t>DWS-KHU-DAC-LAW-04-D-20-CON1</t>
  </si>
  <si>
    <t>Rajat sarker</t>
  </si>
  <si>
    <t>DWS-KHU-DAC-LAW-04-D-20-CON2</t>
  </si>
  <si>
    <t>Bikas Sarker</t>
  </si>
  <si>
    <t>DWS-KHU-DAC-LAW-04-D-20-CON3</t>
  </si>
  <si>
    <t>Krisnapada Sarker</t>
  </si>
  <si>
    <t>DWS-KHU-DAC-LAW-04-D-20-CON4</t>
  </si>
  <si>
    <t>Bidan Sarker</t>
  </si>
  <si>
    <t>DWS-KHU-DAC-LAW-04-D-20-CON5</t>
  </si>
  <si>
    <t>Nandalal Sarker</t>
  </si>
  <si>
    <t>DWS-KHU-DAC-LAW-04-D-20-CON6</t>
  </si>
  <si>
    <t>Produd Sarker</t>
  </si>
  <si>
    <t>DWS-KHU-DAC-LAW-04-D-20-CON7</t>
  </si>
  <si>
    <t xml:space="preserve">Rakhal Chakrabarty </t>
  </si>
  <si>
    <t>DWS-KHU-DAC-LAW-04-D-20-CON8</t>
  </si>
  <si>
    <t>Amullha Sarder</t>
  </si>
  <si>
    <t>DWS-KHU-DAC-LAW-04-D-20-CON9</t>
  </si>
  <si>
    <t>Sinddu Sarder</t>
  </si>
  <si>
    <t>DWS-KHU-DAC-LAW-04-D-21</t>
  </si>
  <si>
    <t>DWS-KHU-DAC-LAW-04-D-21-CON1</t>
  </si>
  <si>
    <t>DWS-KHU-DAC-LAW-04-D-21-CON10</t>
  </si>
  <si>
    <t>DWS-KHU-DAC-LAW-04-D-21-CON11</t>
  </si>
  <si>
    <t>Alokes Sarder</t>
  </si>
  <si>
    <t>DWS-KHU-DAC-LAW-04-D-21-CON12</t>
  </si>
  <si>
    <t>Bindu Sarder</t>
  </si>
  <si>
    <t>DWS-KHU-DAC-LAW-04-D-21-CON2</t>
  </si>
  <si>
    <t>Karthik Chakravorty</t>
  </si>
  <si>
    <t>DWS-KHU-DAC-LAW-04-D-21-CON3</t>
  </si>
  <si>
    <t>DWS-KHU-DAC-LAW-04-D-21-CON4</t>
  </si>
  <si>
    <t>Tarun Sarder</t>
  </si>
  <si>
    <t>DWS-KHU-DAC-LAW-04-D-21-CON5</t>
  </si>
  <si>
    <t>DWS-KHU-DAC-LAW-04-D-21-CON6</t>
  </si>
  <si>
    <t>Amal Sarder</t>
  </si>
  <si>
    <t>DWS-KHU-DAC-LAW-04-D-21-CON7</t>
  </si>
  <si>
    <t>Amar Sarder</t>
  </si>
  <si>
    <t>DWS-KHU-DAC-LAW-04-D-21-CON8</t>
  </si>
  <si>
    <t>Binay Sarder</t>
  </si>
  <si>
    <t>DWS-KHU-DAC-LAW-04-D-21-CON9</t>
  </si>
  <si>
    <t>Dukhen Sarker</t>
  </si>
  <si>
    <t>DWS-KHU-DAC-SUT-01-D-20</t>
  </si>
  <si>
    <t>DWS-KHU-DAC-SUT-01-D-20-CON1</t>
  </si>
  <si>
    <t>DWS-KHU-DAC-SUT-01-D-20-CON10</t>
  </si>
  <si>
    <t>Ab.Razzak</t>
  </si>
  <si>
    <t>DWS-KHU-DAC-SUT-01-D-20-CON11</t>
  </si>
  <si>
    <t>DWS-KHU-DAC-SUT-01-D-20-CON12</t>
  </si>
  <si>
    <t>DWS-KHU-DAC-SUT-01-D-20-CON2</t>
  </si>
  <si>
    <t>Saider</t>
  </si>
  <si>
    <t>DWS-KHU-DAC-SUT-01-D-20-CON3</t>
  </si>
  <si>
    <t>DWS-KHU-DAC-SUT-01-D-20-CON4</t>
  </si>
  <si>
    <t>DWS-KHU-DAC-SUT-01-D-20-CON5</t>
  </si>
  <si>
    <t>Samjet</t>
  </si>
  <si>
    <t>DWS-KHU-DAC-SUT-01-D-20-CON6</t>
  </si>
  <si>
    <t>Safat</t>
  </si>
  <si>
    <t>DWS-KHU-DAC-SUT-01-D-20-CON7</t>
  </si>
  <si>
    <t>DWS-KHU-DAC-SUT-01-D-20-CON8</t>
  </si>
  <si>
    <t>Aduri</t>
  </si>
  <si>
    <t>DWS-KHU-DAC-SUT-01-D-20-CON9</t>
  </si>
  <si>
    <t>Haif</t>
  </si>
  <si>
    <t>DWS-KHU-DAC-SUT-01-D-21</t>
  </si>
  <si>
    <t>DWS-KHU-DAC-SUT-01-D-21-CON1</t>
  </si>
  <si>
    <t>DWS-KHU-DAC-SUT-01-D-21-CON10</t>
  </si>
  <si>
    <t>Jubaida</t>
  </si>
  <si>
    <t>DWS-KHU-DAC-SUT-01-D-21-CON11</t>
  </si>
  <si>
    <t>Chenbanu</t>
  </si>
  <si>
    <t>DWS-KHU-DAC-SUT-01-D-21-CON12</t>
  </si>
  <si>
    <t>DWS-KHU-DAC-SUT-01-D-21-CON2</t>
  </si>
  <si>
    <t>Afan</t>
  </si>
  <si>
    <t>DWS-KHU-DAC-SUT-01-D-21-CON3</t>
  </si>
  <si>
    <t>DWS-KHU-DAC-SUT-01-D-21-CON4</t>
  </si>
  <si>
    <t>DWS-KHU-DAC-SUT-01-D-21-CON5</t>
  </si>
  <si>
    <t>DWS-KHU-DAC-SUT-01-D-21-CON6</t>
  </si>
  <si>
    <t>Eamin</t>
  </si>
  <si>
    <t>DWS-KHU-DAC-SUT-01-D-21-CON7</t>
  </si>
  <si>
    <t>DWS-KHU-DAC-SUT-01-D-21-CON8</t>
  </si>
  <si>
    <t>Atipur</t>
  </si>
  <si>
    <t>DWS-KHU-DAC-SUT-01-D-21-CON9</t>
  </si>
  <si>
    <t>Momeman</t>
  </si>
  <si>
    <t>DWS-KHU-DAC-SUT-02-D-20</t>
  </si>
  <si>
    <t>DWS-KHU-DAC-SUT-02-D-20-CON1</t>
  </si>
  <si>
    <t>DWS-KHU-DAC-SUT-02-D-20-CON10</t>
  </si>
  <si>
    <t xml:space="preserve">Hasanur </t>
  </si>
  <si>
    <t>DWS-KHU-DAC-SUT-02-D-20-CON11</t>
  </si>
  <si>
    <t>Abubkkor</t>
  </si>
  <si>
    <t>DWS-KHU-DAC-SUT-02-D-20-CON12</t>
  </si>
  <si>
    <t>DWS-KHU-DAC-SUT-02-D-20-CON2</t>
  </si>
  <si>
    <t>DWS-KHU-DAC-SUT-02-D-20-CON3</t>
  </si>
  <si>
    <t>DWS-KHU-DAC-SUT-02-D-20-CON4</t>
  </si>
  <si>
    <t>Munni</t>
  </si>
  <si>
    <t>DWS-KHU-DAC-SUT-02-D-20-CON5</t>
  </si>
  <si>
    <t>DWS-KHU-DAC-SUT-02-D-20-CON6</t>
  </si>
  <si>
    <t>DWS-KHU-DAC-SUT-02-D-20-CON7</t>
  </si>
  <si>
    <t>DWS-KHU-DAC-SUT-02-D-20-CON8</t>
  </si>
  <si>
    <t>DWS-KHU-DAC-SUT-02-D-20-CON9</t>
  </si>
  <si>
    <t>DWS-KHU-DAC-SUT-02-D-21</t>
  </si>
  <si>
    <t>DWS-KHU-DAC-SUT-02-D-21-CON1</t>
  </si>
  <si>
    <t xml:space="preserve">Bkouli </t>
  </si>
  <si>
    <t>DWS-KHU-DAC-SUT-02-D-21-CON10</t>
  </si>
  <si>
    <t>Neamot ali</t>
  </si>
  <si>
    <t>DWS-KHU-DAC-SUT-02-D-21-CON11</t>
  </si>
  <si>
    <t>subho</t>
  </si>
  <si>
    <t>DWS-KHU-DAC-SUT-02-D-21-CON12</t>
  </si>
  <si>
    <t xml:space="preserve">Atikour </t>
  </si>
  <si>
    <t>DWS-KHU-DAC-SUT-02-D-21-CON13</t>
  </si>
  <si>
    <t>DWS-KHU-DAC-SUT-02-D-21-CON14</t>
  </si>
  <si>
    <t>DWS-KHU-DAC-SUT-02-D-21-CON15</t>
  </si>
  <si>
    <t>DWS-KHU-DAC-SUT-02-D-21-CON16</t>
  </si>
  <si>
    <t>Akramul</t>
  </si>
  <si>
    <t>DWS-KHU-DAC-SUT-02-D-21-CON2</t>
  </si>
  <si>
    <t>DWS-KHU-DAC-SUT-02-D-21-CON3</t>
  </si>
  <si>
    <t>Alamin Munshi</t>
  </si>
  <si>
    <t>DWS-KHU-DAC-SUT-02-D-21-CON4</t>
  </si>
  <si>
    <t>DWS-KHU-DAC-SUT-02-D-21-CON5</t>
  </si>
  <si>
    <t>DWS-KHU-DAC-SUT-02-D-21-CON6</t>
  </si>
  <si>
    <t>DWS-KHU-DAC-SUT-02-D-21-CON7</t>
  </si>
  <si>
    <t>DWS-KHU-DAC-SUT-02-D-21-CON8</t>
  </si>
  <si>
    <t>Nijam Uddin</t>
  </si>
  <si>
    <t>DWS-KHU-DAC-SUT-02-D-21-CON9</t>
  </si>
  <si>
    <t>DWS-KHU-DAC-TIL-02-D-20</t>
  </si>
  <si>
    <t>DWS-KHU-DAC-TIL-02-D-20-CON1</t>
  </si>
  <si>
    <t>Aiub Ali Fokir</t>
  </si>
  <si>
    <t>DWS-KHU-DAC-TIL-02-D-20-CON10</t>
  </si>
  <si>
    <t>Bajlu Fokir</t>
  </si>
  <si>
    <t>DWS-KHU-DAC-TIL-02-D-20-CON2</t>
  </si>
  <si>
    <t>Mostak Fokir</t>
  </si>
  <si>
    <t>DWS-KHU-DAC-TIL-02-D-20-CON3</t>
  </si>
  <si>
    <t>Kader Sarder</t>
  </si>
  <si>
    <t>DWS-KHU-DAC-TIL-02-D-20-CON4</t>
  </si>
  <si>
    <t>Kasem Sarder</t>
  </si>
  <si>
    <t>DWS-KHU-DAC-TIL-02-D-20-CON5</t>
  </si>
  <si>
    <t>Hasem Sarder</t>
  </si>
  <si>
    <t>DWS-KHU-DAC-TIL-02-D-20-CON6</t>
  </si>
  <si>
    <t>Hazrat Fokir</t>
  </si>
  <si>
    <t>DWS-KHU-DAC-TIL-02-D-20-CON7</t>
  </si>
  <si>
    <t>Mofzzal Fokir</t>
  </si>
  <si>
    <t>DWS-KHU-DAC-TIL-02-D-20-CON8</t>
  </si>
  <si>
    <t>Tapon Ray</t>
  </si>
  <si>
    <t>DWS-KHU-DAC-TIL-02-D-20-CON9</t>
  </si>
  <si>
    <t>Akbar Fokir</t>
  </si>
  <si>
    <t>DWS-KHU-DUM-SHA-02-D-20</t>
  </si>
  <si>
    <t>DWS-KHU-DUM-SHA-02-D-20-CON1</t>
  </si>
  <si>
    <t>DWS-KHU-DUM-SHA-02-D-20-CON10</t>
  </si>
  <si>
    <t>Jolil Uddin</t>
  </si>
  <si>
    <t>DWS-KHU-DUM-SHA-02-D-20-CON11</t>
  </si>
  <si>
    <t>DWS-KHU-DUM-SHA-02-D-20-CON12</t>
  </si>
  <si>
    <t>DWS-KHU-DUM-SHA-02-D-20-CON13</t>
  </si>
  <si>
    <t>Toufiq</t>
  </si>
  <si>
    <t>DWS-KHU-DUM-SHA-02-D-20-CON14</t>
  </si>
  <si>
    <t>DWS-KHU-DUM-SHA-02-D-20-CON15</t>
  </si>
  <si>
    <t>DWS-KHU-DUM-SHA-02-D-20-CON16</t>
  </si>
  <si>
    <t>DWS-KHU-DUM-SHA-02-D-20-CON17</t>
  </si>
  <si>
    <t>DWS-KHU-DUM-SHA-02-D-20-CON18</t>
  </si>
  <si>
    <t>Shorif</t>
  </si>
  <si>
    <t>DWS-KHU-DUM-SHA-02-D-20-CON19</t>
  </si>
  <si>
    <t>DWS-KHU-DUM-SHA-02-D-20-CON2</t>
  </si>
  <si>
    <t>DWS-KHU-DUM-SHA-02-D-20-CON20</t>
  </si>
  <si>
    <t>Ajihar</t>
  </si>
  <si>
    <t>DWS-KHU-DUM-SHA-02-D-20-CON21</t>
  </si>
  <si>
    <t>Rokon</t>
  </si>
  <si>
    <t>DWS-KHU-DUM-SHA-02-D-20-CON22</t>
  </si>
  <si>
    <t>DWS-KHU-DUM-SHA-02-D-20-CON23</t>
  </si>
  <si>
    <t>Shad Ali</t>
  </si>
  <si>
    <t>DWS-KHU-DUM-SHA-02-D-20-CON24</t>
  </si>
  <si>
    <t>Sajit Sheikh</t>
  </si>
  <si>
    <t>DWS-KHU-DUM-SHA-02-D-20-CON25</t>
  </si>
  <si>
    <t>Ezahar</t>
  </si>
  <si>
    <t>DWS-KHU-DUM-SHA-02-D-20-CON26</t>
  </si>
  <si>
    <t>Tahera</t>
  </si>
  <si>
    <t>DWS-KHU-DUM-SHA-02-D-20-CON27</t>
  </si>
  <si>
    <t>DWS-KHU-DUM-SHA-02-D-20-CON28</t>
  </si>
  <si>
    <t>DWS-KHU-DUM-SHA-02-D-20-CON3</t>
  </si>
  <si>
    <t>Babul Sheakh</t>
  </si>
  <si>
    <t>DWS-KHU-DUM-SHA-02-D-20-CON4</t>
  </si>
  <si>
    <t>DWS-KHU-DUM-SHA-02-D-20-CON5</t>
  </si>
  <si>
    <t>Asad Sheikh</t>
  </si>
  <si>
    <t>DWS-KHU-DUM-SHA-02-D-20-CON6</t>
  </si>
  <si>
    <t>DWS-KHU-DUM-SHA-02-D-20-CON7</t>
  </si>
  <si>
    <t>DWS-KHU-DUM-SHA-02-D-20-CON8</t>
  </si>
  <si>
    <t>DWS-KHU-DUM-SHA-02-D-20-CON9</t>
  </si>
  <si>
    <t>DWS-KHU-DUM-SHA-02-D-21</t>
  </si>
  <si>
    <t>DWS-KHU-DUM-SHA-02-D-21-CON1</t>
  </si>
  <si>
    <t>DWS-KHU-DUM-SHA-02-D-21-CON10</t>
  </si>
  <si>
    <t>DWS-KHU-DUM-SHA-02-D-21-CON11</t>
  </si>
  <si>
    <t>DWS-KHU-DUM-SHA-02-D-21-CON12</t>
  </si>
  <si>
    <t>DWS-KHU-DUM-SHA-02-D-21-CON13</t>
  </si>
  <si>
    <t>Abul Khair</t>
  </si>
  <si>
    <t>DWS-KHU-DUM-SHA-02-D-21-CON14</t>
  </si>
  <si>
    <t>DWS-KHU-DUM-SHA-02-D-21-CON15</t>
  </si>
  <si>
    <t>Shoriful</t>
  </si>
  <si>
    <t>DWS-KHU-DUM-SHA-02-D-21-CON16</t>
  </si>
  <si>
    <t>DWS-KHU-DUM-SHA-02-D-21-CON17</t>
  </si>
  <si>
    <t>DWS-KHU-DUM-SHA-02-D-21-CON18</t>
  </si>
  <si>
    <t>DWS-KHU-DUM-SHA-02-D-21-CON19</t>
  </si>
  <si>
    <t>DWS-KHU-DUM-SHA-02-D-21-CON2</t>
  </si>
  <si>
    <t>Gajendrapur Dokkhin para govt. Primary School</t>
  </si>
  <si>
    <t>DWS-KHU-DUM-SHA-02-D-21-CON20</t>
  </si>
  <si>
    <t>DWS-KHU-DUM-SHA-02-D-21-CON21</t>
  </si>
  <si>
    <t>DWS-KHU-DUM-SHA-02-D-21-CON22</t>
  </si>
  <si>
    <t>Abul Khayer</t>
  </si>
  <si>
    <t>DWS-KHU-DUM-SHA-02-D-21-CON3</t>
  </si>
  <si>
    <t>DWS-KHU-DUM-SHA-02-D-21-CON4</t>
  </si>
  <si>
    <t>Haiber</t>
  </si>
  <si>
    <t>DWS-KHU-DUM-SHA-02-D-21-CON5</t>
  </si>
  <si>
    <t>DWS-KHU-DUM-SHA-02-D-21-CON6</t>
  </si>
  <si>
    <t>DWS-KHU-DUM-SHA-02-D-21-CON7</t>
  </si>
  <si>
    <t>Karima Gazi</t>
  </si>
  <si>
    <t>DWS-KHU-DUM-SHA-02-D-21-CON8</t>
  </si>
  <si>
    <t>Ikramul Gazi</t>
  </si>
  <si>
    <t>DWS-KHU-DUM-SHA-02-D-21-CON9</t>
  </si>
  <si>
    <t>DWS-KHU-KOY-KOY-01-D-20</t>
  </si>
  <si>
    <t>DWS-KHU-KOY-KOY-01-D-20-CON1</t>
  </si>
  <si>
    <t>Jibannando Mondal</t>
  </si>
  <si>
    <t>Jhilia Ghata Bazar</t>
  </si>
  <si>
    <t>DWS-KHU-KOY-KOY-01-D-20-CON10</t>
  </si>
  <si>
    <t>Ujjal Dhali</t>
  </si>
  <si>
    <t>DWS-KHU-KOY-KOY-01-D-20-CON11</t>
  </si>
  <si>
    <t>Jhiliaghata Bazar</t>
  </si>
  <si>
    <t>DWS-KHU-KOY-KOY-01-D-20-CON12</t>
  </si>
  <si>
    <t>DWS-KHU-KOY-KOY-01-D-20-CON13</t>
  </si>
  <si>
    <t>DWS-KHU-KOY-KOY-01-D-20-CON14</t>
  </si>
  <si>
    <t xml:space="preserve">Md. Rohomot </t>
  </si>
  <si>
    <t>DWS-KHU-KOY-KOY-01-D-20-CON2</t>
  </si>
  <si>
    <t>Uttam Boyddya</t>
  </si>
  <si>
    <t>DWS-KHU-KOY-KOY-01-D-20-CON3</t>
  </si>
  <si>
    <t>Prosanto Boyddya</t>
  </si>
  <si>
    <t>DWS-KHU-KOY-KOY-01-D-20-CON4</t>
  </si>
  <si>
    <t>Diponkar Boyddya</t>
  </si>
  <si>
    <t>DWS-KHU-KOY-KOY-01-D-20-CON5</t>
  </si>
  <si>
    <t>Chanchol Mondal</t>
  </si>
  <si>
    <t>DWS-KHU-KOY-KOY-01-D-20-CON6</t>
  </si>
  <si>
    <t>Dinobondhu Ray</t>
  </si>
  <si>
    <t>DWS-KHU-KOY-KOY-01-D-20-CON7</t>
  </si>
  <si>
    <t>DWS-KHU-KOY-KOY-01-D-20-CON8</t>
  </si>
  <si>
    <t>Naresh Boyddya</t>
  </si>
  <si>
    <t>DWS-KHU-KOY-KOY-01-D-20-CON9</t>
  </si>
  <si>
    <t>Nodia Mondal</t>
  </si>
  <si>
    <t>DWS-KHU-PAI-GOR-01-D-20</t>
  </si>
  <si>
    <t>DWS-KHU-PAI-GOR-01-D-20-CON1</t>
  </si>
  <si>
    <t>Kanar Ali</t>
  </si>
  <si>
    <t>DWS-KHU-PAI-GOR-01-D-20-CON10</t>
  </si>
  <si>
    <t>DWS-KHU-PAI-GOR-01-D-20-CON11</t>
  </si>
  <si>
    <t>Md.Tariqul Sana</t>
  </si>
  <si>
    <t>DWS-KHU-PAI-GOR-01-D-20-CON12</t>
  </si>
  <si>
    <t>Md. Badsha Molla</t>
  </si>
  <si>
    <t>DWS-KHU-PAI-GOR-01-D-20-CON13</t>
  </si>
  <si>
    <t>Md. Rubel Molla</t>
  </si>
  <si>
    <t>DWS-KHU-PAI-GOR-01-D-20-CON14</t>
  </si>
  <si>
    <t>Md. Akbar Molla</t>
  </si>
  <si>
    <t>DWS-KHU-PAI-GOR-01-D-20-CON15</t>
  </si>
  <si>
    <t>Md. Moslem Molla</t>
  </si>
  <si>
    <t>DWS-KHU-PAI-GOR-01-D-20-CON16</t>
  </si>
  <si>
    <t>Md. Abdul Mojid Sana</t>
  </si>
  <si>
    <t>DWS-KHU-PAI-GOR-01-D-20-CON17</t>
  </si>
  <si>
    <t>Md. Yousuf Sana</t>
  </si>
  <si>
    <t>DWS-KHU-PAI-GOR-01-D-20-CON18</t>
  </si>
  <si>
    <t>Md. Ismail Sana</t>
  </si>
  <si>
    <t>DWS-KHU-PAI-GOR-01-D-20-CON19</t>
  </si>
  <si>
    <t>DWS-KHU-PAI-GOR-01-D-20-CON2</t>
  </si>
  <si>
    <t>Md. Mujibor Sana</t>
  </si>
  <si>
    <t>DWS-KHU-PAI-GOR-01-D-20-CON20</t>
  </si>
  <si>
    <t>Md. Abdul Motin Sana</t>
  </si>
  <si>
    <t>DWS-KHU-PAI-GOR-01-D-20-CON21</t>
  </si>
  <si>
    <t>Shahjahan Sana</t>
  </si>
  <si>
    <t>DWS-KHU-PAI-GOR-01-D-20-CON22</t>
  </si>
  <si>
    <t>Janhangir Gazi</t>
  </si>
  <si>
    <t>DWS-KHU-PAI-GOR-01-D-20-CON23</t>
  </si>
  <si>
    <t>Md. Omor Molla</t>
  </si>
  <si>
    <t>DWS-KHU-PAI-GOR-01-D-20-CON24</t>
  </si>
  <si>
    <t>Md. Rafiqul Sana</t>
  </si>
  <si>
    <t>DWS-KHU-PAI-GOR-01-D-20-CON25</t>
  </si>
  <si>
    <t>Motahar Sana</t>
  </si>
  <si>
    <t>DWS-KHU-PAI-GOR-01-D-20-CON26</t>
  </si>
  <si>
    <t>Suja Mia</t>
  </si>
  <si>
    <t>DWS-KHU-PAI-GOR-01-D-20-CON3</t>
  </si>
  <si>
    <t>Jenayet Sana</t>
  </si>
  <si>
    <t>DWS-KHU-PAI-GOR-01-D-20-CON4</t>
  </si>
  <si>
    <t>DWS-KHU-PAI-GOR-01-D-20-CON5</t>
  </si>
  <si>
    <t>DWS-KHU-PAI-GOR-01-D-20-CON6</t>
  </si>
  <si>
    <t>Md.Abdus Salam</t>
  </si>
  <si>
    <t>DWS-KHU-PAI-GOR-01-D-20-CON7</t>
  </si>
  <si>
    <t>Md. Raza Molla</t>
  </si>
  <si>
    <t>DWS-KHU-PAI-GOR-01-D-20-CON8</t>
  </si>
  <si>
    <t>Md. Bellal Hossain</t>
  </si>
  <si>
    <t>DWS-KHU-PAI-GOR-01-D-20-CON9</t>
  </si>
  <si>
    <t>Md. Motahar Biswas</t>
  </si>
  <si>
    <t>DWS-KHU-PAI-GOR-02-D-20</t>
  </si>
  <si>
    <t>DWS-KHU-PAI-GOR-02-D-20-CON1</t>
  </si>
  <si>
    <t>Khakun Gazi</t>
  </si>
  <si>
    <t>DWS-KHU-PAI-GOR-02-D-20-CON10</t>
  </si>
  <si>
    <t>Azizur Gazi</t>
  </si>
  <si>
    <t>DWS-KHU-PAI-GOR-02-D-20-CON11</t>
  </si>
  <si>
    <t>DWS-KHU-PAI-GOR-02-D-20-CON12</t>
  </si>
  <si>
    <t>DWS-KHU-PAI-GOR-02-D-20-CON13</t>
  </si>
  <si>
    <t>DWS-KHU-PAI-GOR-02-D-20-CON14</t>
  </si>
  <si>
    <t>DWS-KHU-PAI-GOR-02-D-20-CON15</t>
  </si>
  <si>
    <t>Nanto Fokir</t>
  </si>
  <si>
    <t>DWS-KHU-PAI-GOR-02-D-20-CON16</t>
  </si>
  <si>
    <t>Mohir Uddin</t>
  </si>
  <si>
    <t>DWS-KHU-PAI-GOR-02-D-20-CON17</t>
  </si>
  <si>
    <t>Mazirul Gazi</t>
  </si>
  <si>
    <t>DWS-KHU-PAI-GOR-02-D-20-CON18</t>
  </si>
  <si>
    <t>DWS-KHU-PAI-GOR-02-D-20-CON19</t>
  </si>
  <si>
    <t>Monto Fokir</t>
  </si>
  <si>
    <t>DWS-KHU-PAI-GOR-02-D-20-CON2</t>
  </si>
  <si>
    <t>DWS-KHU-PAI-GOR-02-D-20-CON20</t>
  </si>
  <si>
    <t>DWS-KHU-PAI-GOR-02-D-20-CON21</t>
  </si>
  <si>
    <t>DWS-KHU-PAI-GOR-02-D-20-CON22</t>
  </si>
  <si>
    <t>Oliulla Gazi</t>
  </si>
  <si>
    <t>DWS-KHU-PAI-GOR-02-D-20-CON23</t>
  </si>
  <si>
    <t>Kober Gazi</t>
  </si>
  <si>
    <t>DWS-KHU-PAI-GOR-02-D-20-CON24</t>
  </si>
  <si>
    <t>Habebur</t>
  </si>
  <si>
    <t>DWS-KHU-PAI-GOR-02-D-20-CON25</t>
  </si>
  <si>
    <t>Amenur Gazi</t>
  </si>
  <si>
    <t>DWS-KHU-PAI-GOR-02-D-20-CON26</t>
  </si>
  <si>
    <t>Obidulla Gazi</t>
  </si>
  <si>
    <t>DWS-KHU-PAI-GOR-02-D-20-CON27</t>
  </si>
  <si>
    <t>Lotfar Gazi</t>
  </si>
  <si>
    <t>DWS-KHU-PAI-GOR-02-D-20-CON28</t>
  </si>
  <si>
    <t>DWS-KHU-PAI-GOR-02-D-20-CON29</t>
  </si>
  <si>
    <t>Tanjera Begum</t>
  </si>
  <si>
    <t>DWS-KHU-PAI-GOR-02-D-20-CON3</t>
  </si>
  <si>
    <t>DWS-KHU-PAI-GOR-02-D-20-CON30</t>
  </si>
  <si>
    <t>Abu Sofiean</t>
  </si>
  <si>
    <t>DWS-KHU-PAI-GOR-02-D-20-CON31</t>
  </si>
  <si>
    <t>DWS-KHU-PAI-GOR-02-D-20-CON32</t>
  </si>
  <si>
    <t>DWS-KHU-PAI-GOR-02-D-20-CON33</t>
  </si>
  <si>
    <t>Chaibali Gazi</t>
  </si>
  <si>
    <t>DWS-KHU-PAI-GOR-02-D-20-CON34</t>
  </si>
  <si>
    <t>DWS-KHU-PAI-GOR-02-D-20-CON35</t>
  </si>
  <si>
    <t>Samjad Sana</t>
  </si>
  <si>
    <t>DWS-KHU-PAI-GOR-02-D-20-CON4</t>
  </si>
  <si>
    <t>DWS-KHU-PAI-GOR-02-D-20-CON5</t>
  </si>
  <si>
    <t>Mojeda Begum</t>
  </si>
  <si>
    <t>DWS-KHU-PAI-GOR-02-D-20-CON6</t>
  </si>
  <si>
    <t>Kadar Sana</t>
  </si>
  <si>
    <t>DWS-KHU-PAI-GOR-02-D-20-CON7</t>
  </si>
  <si>
    <t>Sahajuddin</t>
  </si>
  <si>
    <t>DWS-KHU-PAI-GOR-02-D-20-CON8</t>
  </si>
  <si>
    <t>DWS-KHU-PAI-GOR-02-D-20-CON9</t>
  </si>
  <si>
    <t>Kenar Ali</t>
  </si>
  <si>
    <t>DWS-KHU-PAI-GOR-02-D-21</t>
  </si>
  <si>
    <t>DWS-KHU-PAI-GOR-02-D-21-CON1</t>
  </si>
  <si>
    <t>Nazrul Sheikh</t>
  </si>
  <si>
    <t>DWS-KHU-PAI-GOR-02-D-21-CON10</t>
  </si>
  <si>
    <t>Afjal Gain</t>
  </si>
  <si>
    <t>DWS-KHU-PAI-GOR-02-D-21-CON11</t>
  </si>
  <si>
    <t>DWS-KHU-PAI-GOR-02-D-21-CON12</t>
  </si>
  <si>
    <t>Anis Sheikh</t>
  </si>
  <si>
    <t>DWS-KHU-PAI-GOR-02-D-21-CON13</t>
  </si>
  <si>
    <t>DWS-KHU-PAI-GOR-02-D-21-CON14</t>
  </si>
  <si>
    <t>DWS-KHU-PAI-GOR-02-D-21-CON15</t>
  </si>
  <si>
    <t>Lepu Sheikh</t>
  </si>
  <si>
    <t>DWS-KHU-PAI-GOR-02-D-21-CON16</t>
  </si>
  <si>
    <t>Rop Sheikh</t>
  </si>
  <si>
    <t>DWS-KHU-PAI-GOR-02-D-21-CON17</t>
  </si>
  <si>
    <t>Shein Sheikh</t>
  </si>
  <si>
    <t>DWS-KHU-PAI-GOR-02-D-21-CON18</t>
  </si>
  <si>
    <t>Selem Sheikh</t>
  </si>
  <si>
    <t>DWS-KHU-PAI-GOR-02-D-21-CON19</t>
  </si>
  <si>
    <t>Mojied Dhali</t>
  </si>
  <si>
    <t>DWS-KHU-PAI-GOR-02-D-21-CON2</t>
  </si>
  <si>
    <t>DWS-KHU-PAI-GOR-02-D-21-CON20</t>
  </si>
  <si>
    <t>Faruk Dhali</t>
  </si>
  <si>
    <t>DWS-KHU-PAI-GOR-02-D-21-CON21</t>
  </si>
  <si>
    <t>Rasel Gain</t>
  </si>
  <si>
    <t>DWS-KHU-PAI-GOR-02-D-21-CON22</t>
  </si>
  <si>
    <t>DWS-KHU-PAI-GOR-02-D-21-CON23</t>
  </si>
  <si>
    <t>DWS-KHU-PAI-GOR-02-D-21-CON24</t>
  </si>
  <si>
    <t>Khalek Gain</t>
  </si>
  <si>
    <t>DWS-KHU-PAI-GOR-02-D-21-CON25</t>
  </si>
  <si>
    <t>DWS-KHU-PAI-GOR-02-D-21-CON26</t>
  </si>
  <si>
    <t>Makbul Dhali</t>
  </si>
  <si>
    <t>DWS-KHU-PAI-GOR-02-D-21-CON27</t>
  </si>
  <si>
    <t>Kasam Gain</t>
  </si>
  <si>
    <t>DWS-KHU-PAI-GOR-02-D-21-CON28</t>
  </si>
  <si>
    <t>DWS-KHU-PAI-GOR-02-D-21-CON29</t>
  </si>
  <si>
    <t>DWS-KHU-PAI-GOR-02-D-21-CON3</t>
  </si>
  <si>
    <t>Torub Sheikh</t>
  </si>
  <si>
    <t>DWS-KHU-PAI-GOR-02-D-21-CON30</t>
  </si>
  <si>
    <t>Joya Begam</t>
  </si>
  <si>
    <t>DWS-KHU-PAI-GOR-02-D-21-CON4</t>
  </si>
  <si>
    <t>Jafour Gazi</t>
  </si>
  <si>
    <t>DWS-KHU-PAI-GOR-02-D-21-CON5</t>
  </si>
  <si>
    <t>Mofijul Gazi</t>
  </si>
  <si>
    <t>DWS-KHU-PAI-GOR-02-D-21-CON6</t>
  </si>
  <si>
    <t>DWS-KHU-PAI-GOR-02-D-21-CON7</t>
  </si>
  <si>
    <t>Joya Begum</t>
  </si>
  <si>
    <t>DWS-KHU-PAI-GOR-02-D-21-CON8</t>
  </si>
  <si>
    <t>Abu Haider</t>
  </si>
  <si>
    <t>DWS-KHU-PAI-GOR-02-D-21-CON9</t>
  </si>
  <si>
    <t>Atrarwl Gazi</t>
  </si>
  <si>
    <t>DWS-PIR-MAT-AMR-02-D-20</t>
  </si>
  <si>
    <t>DWS-PIR-MAT-AMR-02-D-20-CON1</t>
  </si>
  <si>
    <t>DWS-PIR-MAT-AMR-02-D-20-CON10</t>
  </si>
  <si>
    <t>DWS-PIR-MAT-AMR-02-D-20-CON11</t>
  </si>
  <si>
    <t>DWS-PIR-MAT-AMR-02-D-20-CON12</t>
  </si>
  <si>
    <t>DWS-PIR-MAT-AMR-02-D-20-CON13</t>
  </si>
  <si>
    <t>DWS-PIR-MAT-AMR-02-D-20-CON14</t>
  </si>
  <si>
    <t>DWS-PIR-MAT-AMR-02-D-20-CON15</t>
  </si>
  <si>
    <t>DWS-PIR-MAT-AMR-02-D-20-CON16</t>
  </si>
  <si>
    <t>DWS-PIR-MAT-AMR-02-D-20-CON2</t>
  </si>
  <si>
    <t>DWS-PIR-MAT-AMR-02-D-20-CON3</t>
  </si>
  <si>
    <t>DWS-PIR-MAT-AMR-02-D-20-CON4</t>
  </si>
  <si>
    <t>DWS-PIR-MAT-AMR-02-D-20-CON5</t>
  </si>
  <si>
    <t>DWS-PIR-MAT-AMR-02-D-20-CON6</t>
  </si>
  <si>
    <t>DWS-PIR-MAT-AMR-02-D-20-CON7</t>
  </si>
  <si>
    <t>DWS-PIR-MAT-AMR-02-D-20-CON8</t>
  </si>
  <si>
    <t>DWS-PIR-MAT-AMR-02-D-20-CON9</t>
  </si>
  <si>
    <t>DWS-PIR-MAT-AMR-02-D-21</t>
  </si>
  <si>
    <t>DWS-PIR-MAT-AMR-02-D-21-CON1</t>
  </si>
  <si>
    <t>Sogir Mollah</t>
  </si>
  <si>
    <t>DWS-PIR-MAT-AMR-02-D-21-CON2</t>
  </si>
  <si>
    <t>Golap Ghorami</t>
  </si>
  <si>
    <t>DWS-PIR-MAT-AMR-02-D-21-CON3</t>
  </si>
  <si>
    <t>Roni Ghorami</t>
  </si>
  <si>
    <t>DWS-PIR-MAT-AMR-02-D-21-CON4</t>
  </si>
  <si>
    <t>DWS-PIR-MAT-AMR-02-D-21-CON5</t>
  </si>
  <si>
    <t>Kalam Mollha</t>
  </si>
  <si>
    <t>DWS-PIR-MAT-BAT-01-D-20</t>
  </si>
  <si>
    <t>DWS-PIR-MAT-BAT-01-D-20-CON1</t>
  </si>
  <si>
    <t>Amir Hossin Howlader</t>
  </si>
  <si>
    <t>purbo para Howlader Bari</t>
  </si>
  <si>
    <t>DWS-PIR-MAT-BAT-01-D-20-CON10</t>
  </si>
  <si>
    <t>Abul Hossin Howlader</t>
  </si>
  <si>
    <t>DWS-PIR-MAT-BAT-01-D-20-CON11</t>
  </si>
  <si>
    <t>Somed Howlader</t>
  </si>
  <si>
    <t>DWS-PIR-MAT-BAT-01-D-20-CON12</t>
  </si>
  <si>
    <t>Sahalom Howlader</t>
  </si>
  <si>
    <t>DWS-PIR-MAT-BAT-01-D-20-CON2</t>
  </si>
  <si>
    <t>Aamin Howlader</t>
  </si>
  <si>
    <t>DWS-PIR-MAT-BAT-01-D-20-CON3</t>
  </si>
  <si>
    <t>Balayth Hossin</t>
  </si>
  <si>
    <t>DWS-PIR-MAT-BAT-01-D-20-CON4</t>
  </si>
  <si>
    <t>DWS-PIR-MAT-BAT-01-D-20-CON5</t>
  </si>
  <si>
    <t>DWS-PIR-MAT-BAT-01-D-20-CON6</t>
  </si>
  <si>
    <t>Nur Hossin Howlader</t>
  </si>
  <si>
    <t>DWS-PIR-MAT-BAT-01-D-20-CON7</t>
  </si>
  <si>
    <t>Polash Howlader</t>
  </si>
  <si>
    <t>DWS-PIR-MAT-BAT-01-D-20-CON8</t>
  </si>
  <si>
    <t>Nbabul Howlader</t>
  </si>
  <si>
    <t>DWS-PIR-MAT-BAT-01-D-20-CON9</t>
  </si>
  <si>
    <t>Miraj Howlader</t>
  </si>
  <si>
    <t>DWS-PIR-MAT-DHA-01-D-20</t>
  </si>
  <si>
    <t>DWS-PIR-MAT-DHA-01-D-20-CON1</t>
  </si>
  <si>
    <t>DWS-PIR-MAT-DHA-01-D-20-CON10</t>
  </si>
  <si>
    <t xml:space="preserve">Chrondip Howlader </t>
  </si>
  <si>
    <t>DWS-PIR-MAT-DHA-01-D-20-CON11</t>
  </si>
  <si>
    <t xml:space="preserve">Chopol Howlader </t>
  </si>
  <si>
    <t>DWS-PIR-MAT-DHA-01-D-20-CON12</t>
  </si>
  <si>
    <t>DWS-PIR-MAT-DHA-01-D-20-CON13</t>
  </si>
  <si>
    <t>DWS-PIR-MAT-DHA-01-D-20-CON2</t>
  </si>
  <si>
    <t>DWS-PIR-MAT-DHA-01-D-20-CON3</t>
  </si>
  <si>
    <t>DWS-PIR-MAT-DHA-01-D-20-CON4</t>
  </si>
  <si>
    <t xml:space="preserve">Rahman Hawlader </t>
  </si>
  <si>
    <t>DWS-PIR-MAT-DHA-01-D-20-CON5</t>
  </si>
  <si>
    <t xml:space="preserve">Mahabub </t>
  </si>
  <si>
    <t>DWS-PIR-MAT-DHA-01-D-20-CON6</t>
  </si>
  <si>
    <t xml:space="preserve">Sona Mia Hawlader </t>
  </si>
  <si>
    <t>DWS-PIR-MAT-DHA-01-D-20-CON7</t>
  </si>
  <si>
    <t>DWS-PIR-MAT-DHA-01-D-20-CON8</t>
  </si>
  <si>
    <t>DWS-PIR-MAT-DHA-01-D-20-CON9</t>
  </si>
  <si>
    <t>DWS-PIR-MAT-DHA-01-D-21</t>
  </si>
  <si>
    <t>DWS-PIR-MAT-DHA-01-D-21-CON1</t>
  </si>
  <si>
    <t xml:space="preserve"> Dhani Safa Kasem Chowkidar Jame masjid </t>
  </si>
  <si>
    <t>DWS-PIR-MAT-DHA-01-D-21-CON2</t>
  </si>
  <si>
    <t xml:space="preserve">Jahangir Howladar </t>
  </si>
  <si>
    <t>DWS-PIR-MAT-DHA-01-D-21-CON3</t>
  </si>
  <si>
    <t xml:space="preserve">Sahajhan Chowkidar </t>
  </si>
  <si>
    <t>DWS-PIR-MAT-DHA-01-D-21-CON4</t>
  </si>
  <si>
    <t>Dalim Khalifa</t>
  </si>
  <si>
    <t>DWS-PIR-MAT-DHA-01-D-21-CON5</t>
  </si>
  <si>
    <t>DWS-PIR-MAT-DHA-01-D-21-CON6</t>
  </si>
  <si>
    <t xml:space="preserve">Kasem Howlader </t>
  </si>
  <si>
    <t>DWS-PIR-MAT-DHA-01-D-21-CON7</t>
  </si>
  <si>
    <t xml:space="preserve">Muslim Chowkidar </t>
  </si>
  <si>
    <t>DWS-PIR-MAT-DHA-01-D-21-CON8</t>
  </si>
  <si>
    <t>Hamid Khalifa</t>
  </si>
  <si>
    <t>DWS-PIR-MAT-GUL-01-D-20</t>
  </si>
  <si>
    <t>DWS-PIR-MAT-GUL-01-D-20-CON1</t>
  </si>
  <si>
    <t>Ashim Sikder</t>
  </si>
  <si>
    <t>DWS-PIR-MAT-GUL-01-D-20-CON10</t>
  </si>
  <si>
    <t>DWS-PIR-MAT-GUL-01-D-20-CON11</t>
  </si>
  <si>
    <t>Abdul Razzak</t>
  </si>
  <si>
    <t>DWS-PIR-MAT-GUL-01-D-20-CON12</t>
  </si>
  <si>
    <t xml:space="preserve">Mahamud </t>
  </si>
  <si>
    <t>DWS-PIR-MAT-GUL-01-D-20-CON13</t>
  </si>
  <si>
    <t>Ar Shuvo</t>
  </si>
  <si>
    <t>DWS-PIR-MAT-GUL-01-D-20-CON14</t>
  </si>
  <si>
    <t>Abdul Wahab</t>
  </si>
  <si>
    <t>DWS-PIR-MAT-GUL-01-D-20-CON15</t>
  </si>
  <si>
    <t>Abdul Azad</t>
  </si>
  <si>
    <t>DWS-PIR-MAT-GUL-01-D-20-CON16</t>
  </si>
  <si>
    <t>Abdul Zabbar</t>
  </si>
  <si>
    <t>DWS-PIR-MAT-GUL-01-D-20-CON17</t>
  </si>
  <si>
    <t>DWS-PIR-MAT-GUL-01-D-20-CON2</t>
  </si>
  <si>
    <t>DWS-PIR-MAT-GUL-01-D-20-CON3</t>
  </si>
  <si>
    <t>DWS-PIR-MAT-GUL-01-D-20-CON4</t>
  </si>
  <si>
    <t>Kishor Talukdar</t>
  </si>
  <si>
    <t>DWS-PIR-MAT-GUL-01-D-20-CON5</t>
  </si>
  <si>
    <t>Goutim</t>
  </si>
  <si>
    <t>DWS-PIR-MAT-GUL-01-D-20-CON6</t>
  </si>
  <si>
    <t>Uttin</t>
  </si>
  <si>
    <t>DWS-PIR-MAT-GUL-01-D-20-CON7</t>
  </si>
  <si>
    <t>Bichokkhon</t>
  </si>
  <si>
    <t>DWS-PIR-MAT-GUL-01-D-20-CON8</t>
  </si>
  <si>
    <t>Firoz Howlader</t>
  </si>
  <si>
    <t>DWS-PIR-MAT-GUL-01-D-20-CON9</t>
  </si>
  <si>
    <t>DWS-PIR-MAT-GUL-01-D-21</t>
  </si>
  <si>
    <t>DWS-PIR-MAT-GUL-01-D-21-CON1</t>
  </si>
  <si>
    <t>Monu Howlader</t>
  </si>
  <si>
    <t>DWS-PIR-MAT-GUL-01-D-21-CON10</t>
  </si>
  <si>
    <t>DWS-PIR-MAT-GUL-01-D-21-CON11</t>
  </si>
  <si>
    <t>Abdul Wadud</t>
  </si>
  <si>
    <t>DWS-PIR-MAT-GUL-01-D-21-CON12</t>
  </si>
  <si>
    <t>DWS-PIR-MAT-GUL-01-D-21-CON13</t>
  </si>
  <si>
    <t>DWS-PIR-MAT-GUL-01-D-21-CON14</t>
  </si>
  <si>
    <t xml:space="preserve">Fuad </t>
  </si>
  <si>
    <t>DWS-PIR-MAT-GUL-01-D-21-CON15</t>
  </si>
  <si>
    <t>DWS-PIR-MAT-GUL-01-D-21-CON16</t>
  </si>
  <si>
    <t>DWS-PIR-MAT-GUL-01-D-21-CON17</t>
  </si>
  <si>
    <t>Abhijit</t>
  </si>
  <si>
    <t>DWS-PIR-MAT-GUL-01-D-21-CON2</t>
  </si>
  <si>
    <t>DWS-PIR-MAT-GUL-01-D-21-CON3</t>
  </si>
  <si>
    <t>DWS-PIR-MAT-GUL-01-D-21-CON4</t>
  </si>
  <si>
    <t>DWS-PIR-MAT-GUL-01-D-21-CON5</t>
  </si>
  <si>
    <t>DWS-PIR-MAT-GUL-01-D-21-CON6</t>
  </si>
  <si>
    <t>Mojnu Howlader</t>
  </si>
  <si>
    <t>DWS-PIR-MAT-GUL-01-D-21-CON7</t>
  </si>
  <si>
    <t>DWS-PIR-MAT-GUL-01-D-21-CON8</t>
  </si>
  <si>
    <t>Abdul Korim</t>
  </si>
  <si>
    <t>DWS-PIR-MAT-GUL-01-D-21-CON9</t>
  </si>
  <si>
    <t>DWS-PIR-MAT-MER-01-D-20</t>
  </si>
  <si>
    <t>DWS-PIR-MAT-MER-01-D-20-CON1</t>
  </si>
  <si>
    <t>Profulloh</t>
  </si>
  <si>
    <t>DWS-PIR-MAT-MER-01-D-20-CON10</t>
  </si>
  <si>
    <t>Surjonatj Kanto</t>
  </si>
  <si>
    <t>DWS-PIR-MAT-MER-01-D-20-CON11</t>
  </si>
  <si>
    <t>Bijendro Mondal</t>
  </si>
  <si>
    <t>DWS-PIR-MAT-MER-01-D-20-CON2</t>
  </si>
  <si>
    <t>DWS-PIR-MAT-MER-01-D-20-CON3</t>
  </si>
  <si>
    <t>Rakhal Sikder</t>
  </si>
  <si>
    <t>DWS-PIR-MAT-MER-01-D-20-CON4</t>
  </si>
  <si>
    <t>DWS-PIR-MAT-MER-01-D-20-CON5</t>
  </si>
  <si>
    <t>DWS-PIR-MAT-MER-01-D-20-CON6</t>
  </si>
  <si>
    <t>DWS-PIR-MAT-MER-01-D-20-CON7</t>
  </si>
  <si>
    <t>DWS-PIR-MAT-MER-01-D-20-CON8</t>
  </si>
  <si>
    <t>DWS-PIR-MAT-MER-01-D-20-CON9</t>
  </si>
  <si>
    <t>DWS-PIR-MAT-MER-01-D-21</t>
  </si>
  <si>
    <t>DWS-PIR-MAT-MER-01-D-21-CON1</t>
  </si>
  <si>
    <t>Soraf Khan</t>
  </si>
  <si>
    <t>DWS-PIR-MAT-MER-01-D-21-CON2</t>
  </si>
  <si>
    <t>DWS-PIR-MAT-MER-01-D-21-CON3</t>
  </si>
  <si>
    <t>Kalam Jommader</t>
  </si>
  <si>
    <t>DWS-PIR-MAT-MER-01-D-21-CON4</t>
  </si>
  <si>
    <t>Jamal Forazi</t>
  </si>
  <si>
    <t>DWS-PIR-MAT-MER-01-D-21-CON5</t>
  </si>
  <si>
    <t>DWS-PIR-MAT-TIK-01-D-20</t>
  </si>
  <si>
    <t>DWS-PIR-MAT-TIK-01-D-20-CON1</t>
  </si>
  <si>
    <t xml:space="preserve">66 No.Shingha Govet Primary school </t>
  </si>
  <si>
    <t>DWS-PIR-MAT-TIK-01-D-20-CON2</t>
  </si>
  <si>
    <t>Nur Nobi</t>
  </si>
  <si>
    <t>DWS-PIR-MAT-TIK-01-D-20-CON3</t>
  </si>
  <si>
    <t>Dipok Sadhu</t>
  </si>
  <si>
    <t>DWS-PIR-MAT-TIK-01-D-20-CON4</t>
  </si>
  <si>
    <t>DWS-PIR-MAT-TIK-01-D-20-CON5</t>
  </si>
  <si>
    <t>DWS-PIR-MAT-TIK-01-D-20-CON6</t>
  </si>
  <si>
    <t>DWS-PIR-MAT-TIK-01-D-21</t>
  </si>
  <si>
    <t>DWS-PIR-MAT-TIK-01-D-21-CON1</t>
  </si>
  <si>
    <t>Kumed Mondal</t>
  </si>
  <si>
    <t>DWS-PIR-MAT-TIK-01-D-21-CON10</t>
  </si>
  <si>
    <t>DWS-PIR-MAT-TIK-01-D-21-CON11</t>
  </si>
  <si>
    <t xml:space="preserve">Shyamol </t>
  </si>
  <si>
    <t>DWS-PIR-MAT-TIK-01-D-21-CON12</t>
  </si>
  <si>
    <t xml:space="preserve">Komol Adhikary </t>
  </si>
  <si>
    <t>DWS-PIR-MAT-TIK-01-D-21-CON13</t>
  </si>
  <si>
    <t>Sonjoy Adhikari</t>
  </si>
  <si>
    <t>DWS-PIR-MAT-TIK-01-D-21-CON2</t>
  </si>
  <si>
    <t>DWS-PIR-MAT-TIK-01-D-21-CON3</t>
  </si>
  <si>
    <t>DWS-PIR-MAT-TIK-01-D-21-CON4</t>
  </si>
  <si>
    <t>Pulin Mistari</t>
  </si>
  <si>
    <t>DWS-PIR-MAT-TIK-01-D-21-CON5</t>
  </si>
  <si>
    <t>Komolesh</t>
  </si>
  <si>
    <t>DWS-PIR-MAT-TIK-01-D-21-CON6</t>
  </si>
  <si>
    <t>Kishor</t>
  </si>
  <si>
    <t>DWS-PIR-MAT-TIK-01-D-21-CON7</t>
  </si>
  <si>
    <t>DWS-PIR-MAT-TIK-01-D-21-CON8</t>
  </si>
  <si>
    <t>Gonesh Bepari</t>
  </si>
  <si>
    <t>DWS-PIR-MAT-TIK-01-D-21-CON9</t>
  </si>
  <si>
    <t>Liton Bepari</t>
  </si>
  <si>
    <t>DWS-SAT-SHY-ATU-01-D-20</t>
  </si>
  <si>
    <t>DWS-SAT-SHY-ATU-01-D-20-CON1</t>
  </si>
  <si>
    <t>Assin Kumar</t>
  </si>
  <si>
    <t>DWS-SAT-SHY-ATU-01-D-20-CON10</t>
  </si>
  <si>
    <t xml:space="preserve">Upanando </t>
  </si>
  <si>
    <t>DWS-SAT-SHY-ATU-01-D-20-CON11</t>
  </si>
  <si>
    <t>DWS-SAT-SHY-ATU-01-D-20-CON12</t>
  </si>
  <si>
    <t>Vupoti Kumar</t>
  </si>
  <si>
    <t>DWS-SAT-SHY-ATU-01-D-20-CON13</t>
  </si>
  <si>
    <t>Khokon Sorker</t>
  </si>
  <si>
    <t>DWS-SAT-SHY-ATU-01-D-20-CON14</t>
  </si>
  <si>
    <t>Omol Sorker</t>
  </si>
  <si>
    <t>DWS-SAT-SHY-ATU-01-D-20-CON15</t>
  </si>
  <si>
    <t>Goborpodo</t>
  </si>
  <si>
    <t>DWS-SAT-SHY-ATU-01-D-20-CON16</t>
  </si>
  <si>
    <t>Makhon Chandro</t>
  </si>
  <si>
    <t>DWS-SAT-SHY-ATU-01-D-20-CON17</t>
  </si>
  <si>
    <t>Sontosh Kumar</t>
  </si>
  <si>
    <t>DWS-SAT-SHY-ATU-01-D-20-CON18</t>
  </si>
  <si>
    <t>Somoresh</t>
  </si>
  <si>
    <t>DWS-SAT-SHY-ATU-01-D-20-CON19</t>
  </si>
  <si>
    <t>Robindro Nath</t>
  </si>
  <si>
    <t>DWS-SAT-SHY-ATU-01-D-20-CON2</t>
  </si>
  <si>
    <t>Romij Mondol</t>
  </si>
  <si>
    <t>DWS-SAT-SHY-ATU-01-D-20-CON20</t>
  </si>
  <si>
    <t>Nidu</t>
  </si>
  <si>
    <t>DWS-SAT-SHY-ATU-01-D-20-CON21</t>
  </si>
  <si>
    <t>Ssdunondo</t>
  </si>
  <si>
    <t>DWS-SAT-SHY-ATU-01-D-20-CON22</t>
  </si>
  <si>
    <t>Doibocoron</t>
  </si>
  <si>
    <t>DWS-SAT-SHY-ATU-01-D-20-CON23</t>
  </si>
  <si>
    <t>Bebuti Mondol</t>
  </si>
  <si>
    <t>DWS-SAT-SHY-ATU-01-D-20-CON24</t>
  </si>
  <si>
    <t>Porotosh Mondol</t>
  </si>
  <si>
    <t>DWS-SAT-SHY-ATU-01-D-20-CON25</t>
  </si>
  <si>
    <t>DWS-SAT-SHY-ATU-01-D-20-CON26</t>
  </si>
  <si>
    <t>Tuser Mondol</t>
  </si>
  <si>
    <t>DWS-SAT-SHY-ATU-01-D-20-CON27</t>
  </si>
  <si>
    <t>Poretosh</t>
  </si>
  <si>
    <t>DWS-SAT-SHY-ATU-01-D-20-CON3</t>
  </si>
  <si>
    <t>DWS-SAT-SHY-ATU-01-D-20-CON4</t>
  </si>
  <si>
    <t>Bissojit Mondol</t>
  </si>
  <si>
    <t>DWS-SAT-SHY-ATU-01-D-20-CON5</t>
  </si>
  <si>
    <t>Cironjit Mondol</t>
  </si>
  <si>
    <t>DWS-SAT-SHY-ATU-01-D-20-CON6</t>
  </si>
  <si>
    <t>DWS-SAT-SHY-ATU-01-D-20-CON7</t>
  </si>
  <si>
    <t>Aziz Tarafder</t>
  </si>
  <si>
    <t>DWS-SAT-SHY-ATU-01-D-20-CON8</t>
  </si>
  <si>
    <t>DWS-SAT-SHY-ATU-01-D-20-CON9</t>
  </si>
  <si>
    <t>Mosa Par</t>
  </si>
  <si>
    <t>DWS-SAT-SHY-ATU-01-D-21</t>
  </si>
  <si>
    <t>DWS-SAT-SHY-ATU-01-D-21-CON1</t>
  </si>
  <si>
    <t>Sotendro Kumer</t>
  </si>
  <si>
    <t>Natun Para</t>
  </si>
  <si>
    <t>DWS-SAT-SHY-ATU-01-D-21-CON10</t>
  </si>
  <si>
    <t>DWS-SAT-SHY-ATU-01-D-21-CON11</t>
  </si>
  <si>
    <t>Md Billal Shekh</t>
  </si>
  <si>
    <t>DWS-SAT-SHY-ATU-01-D-21-CON12</t>
  </si>
  <si>
    <t>DWS-SAT-SHY-ATU-01-D-21-CON13</t>
  </si>
  <si>
    <t>DWS-SAT-SHY-ATU-01-D-21-CON14</t>
  </si>
  <si>
    <t>DWS-SAT-SHY-ATU-01-D-21-CON15</t>
  </si>
  <si>
    <t>Hanif Tarafder</t>
  </si>
  <si>
    <t>DWS-SAT-SHY-ATU-01-D-21-CON16</t>
  </si>
  <si>
    <t>DWS-SAT-SHY-ATU-01-D-21-CON17</t>
  </si>
  <si>
    <t>Solaiman Gazi</t>
  </si>
  <si>
    <t>DWS-SAT-SHY-ATU-01-D-21-CON18</t>
  </si>
  <si>
    <t>DWS-SAT-SHY-ATU-01-D-21-CON19</t>
  </si>
  <si>
    <t>DWS-SAT-SHY-ATU-01-D-21-CON2</t>
  </si>
  <si>
    <t>Bhupoti Mondol</t>
  </si>
  <si>
    <t>DWS-SAT-SHY-ATU-01-D-21-CON20</t>
  </si>
  <si>
    <t>Kabir Tarafder</t>
  </si>
  <si>
    <t>DWS-SAT-SHY-ATU-01-D-21-CON21</t>
  </si>
  <si>
    <t>Moksed Tarafder</t>
  </si>
  <si>
    <t>DWS-SAT-SHY-ATU-01-D-21-CON22</t>
  </si>
  <si>
    <t>Abbas Tarafder</t>
  </si>
  <si>
    <t>DWS-SAT-SHY-ATU-01-D-21-CON23</t>
  </si>
  <si>
    <t>Profullo Kumar</t>
  </si>
  <si>
    <t>DWS-SAT-SHY-ATU-01-D-21-CON24</t>
  </si>
  <si>
    <t>Nero bollop</t>
  </si>
  <si>
    <t>DWS-SAT-SHY-ATU-01-D-21-CON3</t>
  </si>
  <si>
    <t>Thakur Dash</t>
  </si>
  <si>
    <t>DWS-SAT-SHY-ATU-01-D-21-CON4</t>
  </si>
  <si>
    <t>Golok Biswas</t>
  </si>
  <si>
    <t>DWS-SAT-SHY-ATU-01-D-21-CON5</t>
  </si>
  <si>
    <t>Sorot chandro</t>
  </si>
  <si>
    <t>DWS-SAT-SHY-ATU-01-D-21-CON6</t>
  </si>
  <si>
    <t>DWS-SAT-SHY-ATU-01-D-21-CON7</t>
  </si>
  <si>
    <t>DWS-SAT-SHY-ATU-01-D-21-CON8</t>
  </si>
  <si>
    <t>DWS-SAT-SHY-ATU-01-D-21-CON9</t>
  </si>
  <si>
    <t>Debbro kumer Mondol</t>
  </si>
  <si>
    <t>DWS-SAT-SHY-GAB-02-D-20</t>
  </si>
  <si>
    <t>DWS-SAT-SHY-GAB-02-D-20-CON1</t>
  </si>
  <si>
    <t>DWS-SAT-SHY-GAB-02-D-20-CON10</t>
  </si>
  <si>
    <t>Nasir Sordor</t>
  </si>
  <si>
    <t>DWS-SAT-SHY-GAB-02-D-20-CON11</t>
  </si>
  <si>
    <t>DWS-SAT-SHY-GAB-02-D-20-CON12</t>
  </si>
  <si>
    <t>Unus Kha</t>
  </si>
  <si>
    <t>DWS-SAT-SHY-GAB-02-D-20-CON13</t>
  </si>
  <si>
    <t>DWS-SAT-SHY-GAB-02-D-20-CON14</t>
  </si>
  <si>
    <t>DWS-SAT-SHY-GAB-02-D-20-CON15</t>
  </si>
  <si>
    <t>DWS-SAT-SHY-GAB-02-D-20-CON16</t>
  </si>
  <si>
    <t>DWS-SAT-SHY-GAB-02-D-20-CON2</t>
  </si>
  <si>
    <t>Bapparaz</t>
  </si>
  <si>
    <t>DWS-SAT-SHY-GAB-02-D-20-CON3</t>
  </si>
  <si>
    <t>Rafiqullah</t>
  </si>
  <si>
    <t>DWS-SAT-SHY-GAB-02-D-20-CON4</t>
  </si>
  <si>
    <t>DWS-SAT-SHY-GAB-02-D-20-CON5</t>
  </si>
  <si>
    <t>DWS-SAT-SHY-GAB-02-D-20-CON6</t>
  </si>
  <si>
    <t>DWS-SAT-SHY-GAB-02-D-20-CON7</t>
  </si>
  <si>
    <t>Ahasan</t>
  </si>
  <si>
    <t>DWS-SAT-SHY-GAB-02-D-20-CON8</t>
  </si>
  <si>
    <t>Gaus</t>
  </si>
  <si>
    <t>DWS-SAT-SHY-GAB-02-D-20-CON9</t>
  </si>
  <si>
    <t>DWS-SAT-SHY-MUN-04-D-20</t>
  </si>
  <si>
    <t>DWS-SAT-SHY-MUN-04-D-20-CON1</t>
  </si>
  <si>
    <t>Near Sitola Mondir</t>
  </si>
  <si>
    <t>DWS-SAT-SHY-MUN-04-D-21</t>
  </si>
  <si>
    <t>DWS-SAT-SHY-MUN-04-D-21-CON1</t>
  </si>
  <si>
    <t>Asadur Rahman</t>
  </si>
  <si>
    <t>DWS-SAT-SHY-MUN-04-D-21-CON10</t>
  </si>
  <si>
    <t>Debi Ranjan</t>
  </si>
  <si>
    <t>DWS-SAT-SHY-MUN-04-D-21-CON11</t>
  </si>
  <si>
    <t>DWS-SAT-SHY-MUN-04-D-21-CON12</t>
  </si>
  <si>
    <t>Arik  Mondol</t>
  </si>
  <si>
    <t>DWS-SAT-SHY-MUN-04-D-21-CON13</t>
  </si>
  <si>
    <t>Razzak ali</t>
  </si>
  <si>
    <t>DWS-SAT-SHY-MUN-04-D-21-CON14</t>
  </si>
  <si>
    <t>Khan Jahan Ali</t>
  </si>
  <si>
    <t>DWS-SAT-SHY-MUN-04-D-21-CON2</t>
  </si>
  <si>
    <t>Muzzibul Hoqe</t>
  </si>
  <si>
    <t>DWS-SAT-SHY-MUN-04-D-21-CON3</t>
  </si>
  <si>
    <t>DWS-SAT-SHY-MUN-04-D-21-CON4</t>
  </si>
  <si>
    <t>Mojaffor</t>
  </si>
  <si>
    <t>DWS-SAT-SHY-MUN-04-D-21-CON5</t>
  </si>
  <si>
    <t xml:space="preserve">Soukot </t>
  </si>
  <si>
    <t>DWS-SAT-SHY-MUN-04-D-21-CON6</t>
  </si>
  <si>
    <t xml:space="preserve">Liton ali </t>
  </si>
  <si>
    <t>DWS-SAT-SHY-MUN-04-D-21-CON7</t>
  </si>
  <si>
    <t>Sani Ranjan</t>
  </si>
  <si>
    <t>DWS-SAT-SHY-MUN-04-D-21-CON8</t>
  </si>
  <si>
    <t>Bisnu Ranjan</t>
  </si>
  <si>
    <t>DWS-SAT-SHY-MUN-04-D-21-CON9</t>
  </si>
  <si>
    <t>Babu Ranjan</t>
  </si>
  <si>
    <t>DWS-BAG-CHI-CHA-01-D-22</t>
  </si>
  <si>
    <t>DWS-BAG-CHI-CHA-01-D-22-CON1</t>
  </si>
  <si>
    <t>Dipongor Mondol</t>
  </si>
  <si>
    <t>DWS-BAG-CHI-CHA-01-D-22-CON10</t>
  </si>
  <si>
    <t>Biswojith Dhali</t>
  </si>
  <si>
    <t>DWS-BAG-CHI-CHA-01-D-22-CON11</t>
  </si>
  <si>
    <t>Monindo Biswas</t>
  </si>
  <si>
    <t>DWS-BAG-CHI-CHA-01-D-22-CON12</t>
  </si>
  <si>
    <t>Khitis Biswas</t>
  </si>
  <si>
    <t>DWS-BAG-CHI-CHA-01-D-22-CON13</t>
  </si>
  <si>
    <t>Shopon Biswas</t>
  </si>
  <si>
    <t>DWS-BAG-CHI-CHA-01-D-22-CON14</t>
  </si>
  <si>
    <t>Ronjon Biswas</t>
  </si>
  <si>
    <t>DWS-BAG-CHI-CHA-01-D-22-CON15</t>
  </si>
  <si>
    <t>Moniya Biswas</t>
  </si>
  <si>
    <t>DWS-BAG-CHI-CHA-01-D-22-CON16</t>
  </si>
  <si>
    <t>Sitto Biswas</t>
  </si>
  <si>
    <t>DWS-BAG-CHI-CHA-01-D-22-CON17</t>
  </si>
  <si>
    <t>Onurudho Biswas</t>
  </si>
  <si>
    <t>DWS-BAG-CHI-CHA-01-D-22-CON18</t>
  </si>
  <si>
    <t>Suronv Biswas</t>
  </si>
  <si>
    <t>DWS-BAG-CHI-CHA-01-D-22-CON19</t>
  </si>
  <si>
    <t>Pinak Hira</t>
  </si>
  <si>
    <t>DWS-BAG-CHI-CHA-01-D-22-CON2</t>
  </si>
  <si>
    <t>Opurbo Biswas</t>
  </si>
  <si>
    <t>DWS-BAG-CHI-CHA-01-D-22-CON20</t>
  </si>
  <si>
    <t>Morai Hira</t>
  </si>
  <si>
    <t>DWS-BAG-CHI-CHA-01-D-22-CON21</t>
  </si>
  <si>
    <t>Koshal Mondol</t>
  </si>
  <si>
    <t>DWS-BAG-CHI-CHA-01-D-22-CON22</t>
  </si>
  <si>
    <t>DWS-BAG-CHI-CHA-01-D-22-CON23</t>
  </si>
  <si>
    <t>Naran Gain</t>
  </si>
  <si>
    <t>DWS-BAG-CHI-CHA-01-D-22-CON24</t>
  </si>
  <si>
    <t>Dorshon Gain</t>
  </si>
  <si>
    <t>DWS-BAG-CHI-CHA-01-D-22-CON25</t>
  </si>
  <si>
    <t>Boddhonath Mondol</t>
  </si>
  <si>
    <t>DWS-BAG-CHI-CHA-01-D-22-CON26</t>
  </si>
  <si>
    <t>Kayes Mondal</t>
  </si>
  <si>
    <t>DWS-BAG-CHI-CHA-01-D-22-CON27</t>
  </si>
  <si>
    <t>Profullo Dhali</t>
  </si>
  <si>
    <t>DWS-BAG-CHI-CHA-01-D-22-CON28</t>
  </si>
  <si>
    <t>Rupchad Biswas</t>
  </si>
  <si>
    <t>DWS-BAG-CHI-CHA-01-D-22-CON29</t>
  </si>
  <si>
    <t>Odhir Biswas</t>
  </si>
  <si>
    <t>DWS-BAG-CHI-CHA-01-D-22-CON3</t>
  </si>
  <si>
    <t>Anondo Gain</t>
  </si>
  <si>
    <t>DWS-BAG-CHI-CHA-01-D-22-CON30</t>
  </si>
  <si>
    <t>DWS-BAG-CHI-CHA-01-D-22-CON31</t>
  </si>
  <si>
    <t>Shomes Biswas</t>
  </si>
  <si>
    <t>DWS-BAG-CHI-CHA-01-D-22-CON32</t>
  </si>
  <si>
    <t>Shunil Biswas</t>
  </si>
  <si>
    <t>DWS-BAG-CHI-CHA-01-D-22-CON33</t>
  </si>
  <si>
    <t>Jolodhor Hira</t>
  </si>
  <si>
    <t>DWS-BAG-CHI-CHA-01-D-22-CON34</t>
  </si>
  <si>
    <t>Omito Hira</t>
  </si>
  <si>
    <t>DWS-BAG-CHI-CHA-01-D-22-CON4</t>
  </si>
  <si>
    <t>Porimol Gain</t>
  </si>
  <si>
    <t>DWS-BAG-CHI-CHA-01-D-22-CON5</t>
  </si>
  <si>
    <t>DWS-BAG-CHI-CHA-01-D-22-CON6</t>
  </si>
  <si>
    <t>Shongkor Mondol</t>
  </si>
  <si>
    <t>DWS-BAG-CHI-CHA-01-D-22-CON7</t>
  </si>
  <si>
    <t>DWS-BAG-CHI-CHA-01-D-22-CON8</t>
  </si>
  <si>
    <t>DWS-BAG-CHI-CHA-01-D-22-CON9</t>
  </si>
  <si>
    <t>Milton Dhali</t>
  </si>
  <si>
    <t>DWS-BAG-CHI-CHA-01-D-23</t>
  </si>
  <si>
    <t>DWS-BAG-CHI-CHA-01-D-23-CON1</t>
  </si>
  <si>
    <t>Nitando Ghorami</t>
  </si>
  <si>
    <t>DWS-BAG-CHI-CHA-01-D-23-CON10</t>
  </si>
  <si>
    <t>Shona Ghorami</t>
  </si>
  <si>
    <t>DWS-BAG-CHI-CHA-01-D-23-CON11</t>
  </si>
  <si>
    <t>Ronjon  Ghorami</t>
  </si>
  <si>
    <t>DWS-BAG-CHI-CHA-01-D-23-CON12</t>
  </si>
  <si>
    <t>Gobindo Ghorami</t>
  </si>
  <si>
    <t>DWS-BAG-CHI-CHA-01-D-23-CON13</t>
  </si>
  <si>
    <t>Moktar Hasan</t>
  </si>
  <si>
    <t>DWS-BAG-CHI-CHA-01-D-23-CON14</t>
  </si>
  <si>
    <t>Shefayet Shikh</t>
  </si>
  <si>
    <t>DWS-BAG-CHI-CHA-01-D-23-CON15</t>
  </si>
  <si>
    <t>Tuhin Shikh</t>
  </si>
  <si>
    <t>DWS-BAG-CHI-CHA-01-D-23-CON16</t>
  </si>
  <si>
    <t>Upen Ghorami</t>
  </si>
  <si>
    <t>DWS-BAG-CHI-CHA-01-D-23-CON17</t>
  </si>
  <si>
    <t>Goirango</t>
  </si>
  <si>
    <t>DWS-BAG-CHI-CHA-01-D-23-CON18</t>
  </si>
  <si>
    <t>Nikunju Mondol</t>
  </si>
  <si>
    <t>DWS-BAG-CHI-CHA-01-D-23-CON19</t>
  </si>
  <si>
    <t>Babu Ghorami</t>
  </si>
  <si>
    <t>DWS-BAG-CHI-CHA-01-D-23-CON2</t>
  </si>
  <si>
    <t>Kipashindhu</t>
  </si>
  <si>
    <t>DWS-BAG-CHI-CHA-01-D-23-CON20</t>
  </si>
  <si>
    <t>Mastofa Hasan</t>
  </si>
  <si>
    <t>DWS-BAG-CHI-CHA-01-D-23-CON21</t>
  </si>
  <si>
    <t>Kaji Shikh</t>
  </si>
  <si>
    <t>DWS-BAG-CHI-CHA-01-D-23-CON22</t>
  </si>
  <si>
    <t>Abdul Roshid Shikh</t>
  </si>
  <si>
    <t>DWS-BAG-CHI-CHA-01-D-23-CON3</t>
  </si>
  <si>
    <t>DWS-BAG-CHI-CHA-01-D-23-CON4</t>
  </si>
  <si>
    <t>DWS-BAG-CHI-CHA-01-D-23-CON5</t>
  </si>
  <si>
    <t>DWS-BAG-CHI-CHA-01-D-23-CON6</t>
  </si>
  <si>
    <t>Vogiroth</t>
  </si>
  <si>
    <t>DWS-BAG-CHI-CHA-01-D-23-CON7</t>
  </si>
  <si>
    <t>DWS-BAG-CHI-CHA-01-D-23-CON8</t>
  </si>
  <si>
    <t>Anondo Ghorami</t>
  </si>
  <si>
    <t>DWS-BAG-CHI-CHA-01-D-23-CON9</t>
  </si>
  <si>
    <t>Pokas Ghorami</t>
  </si>
  <si>
    <t>DWS-BAG-CHI-CHA-01-D-24</t>
  </si>
  <si>
    <t>DWS-BAG-CHI-CHA-01-D-24-CON1</t>
  </si>
  <si>
    <t>Arun Baroi</t>
  </si>
  <si>
    <t>Poschim</t>
  </si>
  <si>
    <t>DWS-BAG-CHI-CHA-01-D-24-CON10</t>
  </si>
  <si>
    <t>DWS-BAG-CHI-CHA-01-D-24-CON11</t>
  </si>
  <si>
    <t>Dinesh Baroi</t>
  </si>
  <si>
    <t>DWS-BAG-CHI-CHA-01-D-24-CON12</t>
  </si>
  <si>
    <t>Mithun Baroi</t>
  </si>
  <si>
    <t>DWS-BAG-CHI-CHA-01-D-24-CON13</t>
  </si>
  <si>
    <t>Ram Baroi</t>
  </si>
  <si>
    <t>DWS-BAG-CHI-CHA-01-D-24-CON14</t>
  </si>
  <si>
    <t>Swapon Baroi</t>
  </si>
  <si>
    <t>DWS-BAG-CHI-CHA-01-D-24-CON15</t>
  </si>
  <si>
    <t>Khagen Baroi</t>
  </si>
  <si>
    <t>DWS-BAG-CHI-CHA-01-D-24-CON16</t>
  </si>
  <si>
    <t>Liton Podder</t>
  </si>
  <si>
    <t>DWS-BAG-CHI-CHA-01-D-24-CON17</t>
  </si>
  <si>
    <t>Ashit Rana</t>
  </si>
  <si>
    <t>DWS-BAG-CHI-CHA-01-D-24-CON18</t>
  </si>
  <si>
    <t>Khakon Mandol</t>
  </si>
  <si>
    <t>DWS-BAG-CHI-CHA-01-D-24-CON2</t>
  </si>
  <si>
    <t>Monoroma Mollik</t>
  </si>
  <si>
    <t>DWS-BAG-CHI-CHA-01-D-24-CON3</t>
  </si>
  <si>
    <t>Raj Mollik</t>
  </si>
  <si>
    <t>DWS-BAG-CHI-CHA-01-D-24-CON4</t>
  </si>
  <si>
    <t>Umash Mollik</t>
  </si>
  <si>
    <t>DWS-BAG-CHI-CHA-01-D-24-CON5</t>
  </si>
  <si>
    <t>Onil Mollik</t>
  </si>
  <si>
    <t>DWS-BAG-CHI-CHA-01-D-24-CON6</t>
  </si>
  <si>
    <t>Amullo Kumer Mollik</t>
  </si>
  <si>
    <t>DWS-BAG-CHI-CHA-01-D-24-CON7</t>
  </si>
  <si>
    <t>Abilash Baroi</t>
  </si>
  <si>
    <t>DWS-BAG-CHI-CHA-01-D-24-CON8</t>
  </si>
  <si>
    <t>Bipodvanjon Baroi</t>
  </si>
  <si>
    <t>DWS-BAG-CHI-CHA-01-D-24-CON9</t>
  </si>
  <si>
    <t>Anukul Baroi</t>
  </si>
  <si>
    <t>DWS-BAG-CHI-CHI-01-D-22</t>
  </si>
  <si>
    <t>DWS-BAG-CHI-CHI-01-D-22-CON1</t>
  </si>
  <si>
    <t xml:space="preserve"> Khokan Sheikh</t>
  </si>
  <si>
    <t>DWS-BAG-CHI-CHI-01-D-22-CON10</t>
  </si>
  <si>
    <t>Monnath Sheikh</t>
  </si>
  <si>
    <t>DWS-BAG-CHI-CHI-01-D-22-CON11</t>
  </si>
  <si>
    <t>DWS-BAG-CHI-CHI-01-D-22-CON12</t>
  </si>
  <si>
    <t>Soriful Sheikh</t>
  </si>
  <si>
    <t>DWS-BAG-CHI-CHI-01-D-22-CON13</t>
  </si>
  <si>
    <t>DWS-BAG-CHI-CHI-01-D-22-CON14</t>
  </si>
  <si>
    <t>DWS-BAG-CHI-CHI-01-D-22-CON15</t>
  </si>
  <si>
    <t>DWS-BAG-CHI-CHI-01-D-22-CON16</t>
  </si>
  <si>
    <t>Abue Bokkar Sheikh</t>
  </si>
  <si>
    <t>DWS-BAG-CHI-CHI-01-D-22-CON17</t>
  </si>
  <si>
    <t>Sodor Sheikh</t>
  </si>
  <si>
    <t>DWS-BAG-CHI-CHI-01-D-22-CON18</t>
  </si>
  <si>
    <t>Akkel Sheikh</t>
  </si>
  <si>
    <t>DWS-BAG-CHI-CHI-01-D-22-CON19</t>
  </si>
  <si>
    <t>Mokttar Sheikh</t>
  </si>
  <si>
    <t>DWS-BAG-CHI-CHI-01-D-22-CON2</t>
  </si>
  <si>
    <t>DWS-BAG-CHI-CHI-01-D-22-CON20</t>
  </si>
  <si>
    <t>DWS-BAG-CHI-CHI-01-D-22-CON21</t>
  </si>
  <si>
    <t>Abdul Hamad Sheikh</t>
  </si>
  <si>
    <t>DWS-BAG-CHI-CHI-01-D-22-CON22</t>
  </si>
  <si>
    <t>Aziz Sheikh</t>
  </si>
  <si>
    <t>DWS-BAG-CHI-CHI-01-D-22-CON3</t>
  </si>
  <si>
    <t>Mosa Sheikh</t>
  </si>
  <si>
    <t>DWS-BAG-CHI-CHI-01-D-22-CON4</t>
  </si>
  <si>
    <t>Ammad</t>
  </si>
  <si>
    <t>DWS-BAG-CHI-CHI-01-D-22-CON5</t>
  </si>
  <si>
    <t>Tosha Sheikh</t>
  </si>
  <si>
    <t>DWS-BAG-CHI-CHI-01-D-22-CON6</t>
  </si>
  <si>
    <t>DWS-BAG-CHI-CHI-01-D-22-CON7</t>
  </si>
  <si>
    <t>Sohidul Sheikh</t>
  </si>
  <si>
    <t>DWS-BAG-CHI-CHI-01-D-22-CON8</t>
  </si>
  <si>
    <t>DWS-BAG-CHI-CHI-01-D-22-CON9</t>
  </si>
  <si>
    <t>Ruful Sheikh</t>
  </si>
  <si>
    <t>DWS-BAG-CHI-CHI-01-D-23</t>
  </si>
  <si>
    <t>DWS-BAG-CHI-CHI-01-D-23-CON1</t>
  </si>
  <si>
    <t>Shakayot Sheikh</t>
  </si>
  <si>
    <t>DWS-BAG-CHI-CHI-01-D-23-CON10</t>
  </si>
  <si>
    <t xml:space="preserve">Baizid Mia </t>
  </si>
  <si>
    <t>DWS-BAG-CHI-CHI-01-D-23-CON11</t>
  </si>
  <si>
    <t xml:space="preserve">Shufiyan Mia </t>
  </si>
  <si>
    <t>DWS-BAG-CHI-CHI-01-D-23-CON12</t>
  </si>
  <si>
    <t xml:space="preserve">Hosain Mia </t>
  </si>
  <si>
    <t>DWS-BAG-CHI-CHI-01-D-23-CON13</t>
  </si>
  <si>
    <t xml:space="preserve">Jweel Mia </t>
  </si>
  <si>
    <t>DWS-BAG-CHI-CHI-01-D-23-CON14</t>
  </si>
  <si>
    <t xml:space="preserve">Sobuj Mia </t>
  </si>
  <si>
    <t>DWS-BAG-CHI-CHI-01-D-23-CON15</t>
  </si>
  <si>
    <t xml:space="preserve">Kamal Mia </t>
  </si>
  <si>
    <t>DWS-BAG-CHI-CHI-01-D-23-CON16</t>
  </si>
  <si>
    <t>Pachu Sheikh</t>
  </si>
  <si>
    <t>DWS-BAG-CHI-CHI-01-D-23-CON17</t>
  </si>
  <si>
    <t>DWS-BAG-CHI-CHI-01-D-23-CON18</t>
  </si>
  <si>
    <t xml:space="preserve">Monir Mia </t>
  </si>
  <si>
    <t>DWS-BAG-CHI-CHI-01-D-23-CON2</t>
  </si>
  <si>
    <t>DWS-BAG-CHI-CHI-01-D-23-CON3</t>
  </si>
  <si>
    <t>DWS-BAG-CHI-CHI-01-D-23-CON4</t>
  </si>
  <si>
    <t>DWS-BAG-CHI-CHI-01-D-23-CON5</t>
  </si>
  <si>
    <t>Baki Billah Sheikh</t>
  </si>
  <si>
    <t>DWS-BAG-CHI-CHI-01-D-23-CON6</t>
  </si>
  <si>
    <t xml:space="preserve">Nozir Mia </t>
  </si>
  <si>
    <t>DWS-BAG-CHI-CHI-01-D-23-CON7</t>
  </si>
  <si>
    <t>Anwor Mia</t>
  </si>
  <si>
    <t>DWS-BAG-CHI-CHI-01-D-23-CON8</t>
  </si>
  <si>
    <t xml:space="preserve">Zihad Mia </t>
  </si>
  <si>
    <t>DWS-BAG-CHI-CHI-01-D-23-CON9</t>
  </si>
  <si>
    <t>Monir Mia</t>
  </si>
  <si>
    <t>DWS-BAG-CHI-CHI-01-D-24</t>
  </si>
  <si>
    <t>DWS-BAG-CHI-CHI-01-D-24-CON1</t>
  </si>
  <si>
    <t>DWS-BAG-CHI-CHI-01-D-24-CON10</t>
  </si>
  <si>
    <t>Jaijul Sheikh</t>
  </si>
  <si>
    <t>DWS-BAG-CHI-CHI-01-D-24-CON11</t>
  </si>
  <si>
    <t>Robul Sheikh</t>
  </si>
  <si>
    <t>DWS-BAG-CHI-CHI-01-D-24-CON12</t>
  </si>
  <si>
    <t>Nurislam Sheikh</t>
  </si>
  <si>
    <t>DWS-BAG-CHI-CHI-01-D-24-CON13</t>
  </si>
  <si>
    <t>Jamal Sheikh</t>
  </si>
  <si>
    <t>DWS-BAG-CHI-CHI-01-D-24-CON14</t>
  </si>
  <si>
    <t>DWS-BAG-CHI-CHI-01-D-24-CON15</t>
  </si>
  <si>
    <t>DWS-BAG-CHI-CHI-01-D-24-CON16</t>
  </si>
  <si>
    <t>Samsu Sheikh</t>
  </si>
  <si>
    <t>DWS-BAG-CHI-CHI-01-D-24-CON17</t>
  </si>
  <si>
    <t>DWS-BAG-CHI-CHI-01-D-24-CON2</t>
  </si>
  <si>
    <t>Sujon Sheikh</t>
  </si>
  <si>
    <t>DWS-BAG-CHI-CHI-01-D-24-CON3</t>
  </si>
  <si>
    <t>Mijan Sheikh</t>
  </si>
  <si>
    <t>DWS-BAG-CHI-CHI-01-D-24-CON4</t>
  </si>
  <si>
    <t>Sordar Sheikh</t>
  </si>
  <si>
    <t>DWS-BAG-CHI-CHI-01-D-24-CON5</t>
  </si>
  <si>
    <t>DWS-BAG-CHI-CHI-01-D-24-CON6</t>
  </si>
  <si>
    <t>Nozrul Sheikh</t>
  </si>
  <si>
    <t>DWS-BAG-CHI-CHI-01-D-24-CON7</t>
  </si>
  <si>
    <t>Golam Sheikh</t>
  </si>
  <si>
    <t>DWS-BAG-CHI-CHI-01-D-24-CON8</t>
  </si>
  <si>
    <t>Ibrahim Sheikh</t>
  </si>
  <si>
    <t>DWS-BAG-CHI-CHI-01-D-24-CON9</t>
  </si>
  <si>
    <t>Israfil Sheikh</t>
  </si>
  <si>
    <t>DWS-BAG-CHI-HIZ-01-D-22</t>
  </si>
  <si>
    <t>DWS-BAG-CHI-HIZ-01-D-22-CON1</t>
  </si>
  <si>
    <t>Panjabali</t>
  </si>
  <si>
    <t>DWS-BAG-CHI-HIZ-01-D-22-CON10</t>
  </si>
  <si>
    <t>Ador sheikh</t>
  </si>
  <si>
    <t>DWS-BAG-CHI-HIZ-01-D-22-CON11</t>
  </si>
  <si>
    <t>Rabeya Begum</t>
  </si>
  <si>
    <t>DWS-BAG-CHI-HIZ-01-D-22-CON12</t>
  </si>
  <si>
    <t>DWS-BAG-CHI-HIZ-01-D-22-CON13</t>
  </si>
  <si>
    <t>Asad sheikh</t>
  </si>
  <si>
    <t>DWS-BAG-CHI-HIZ-01-D-22-CON14</t>
  </si>
  <si>
    <t>Imam ali</t>
  </si>
  <si>
    <t>DWS-BAG-CHI-HIZ-01-D-22-CON15</t>
  </si>
  <si>
    <t>DWS-BAG-CHI-HIZ-01-D-22-CON16</t>
  </si>
  <si>
    <t>Moslem molla</t>
  </si>
  <si>
    <t>DWS-BAG-CHI-HIZ-01-D-22-CON17</t>
  </si>
  <si>
    <t>Motleb molla</t>
  </si>
  <si>
    <t>DWS-BAG-CHI-HIZ-01-D-22-CON18</t>
  </si>
  <si>
    <t>Nowsher</t>
  </si>
  <si>
    <t>DWS-BAG-CHI-HIZ-01-D-22-CON19</t>
  </si>
  <si>
    <t>Johur sheikh</t>
  </si>
  <si>
    <t>DWS-BAG-CHI-HIZ-01-D-22-CON2</t>
  </si>
  <si>
    <t>DWS-BAG-CHI-HIZ-01-D-22-CON20</t>
  </si>
  <si>
    <t>Abdul komen</t>
  </si>
  <si>
    <t>DWS-BAG-CHI-HIZ-01-D-22-CON21</t>
  </si>
  <si>
    <t>Abdul rohman</t>
  </si>
  <si>
    <t>DWS-BAG-CHI-HIZ-01-D-22-CON22</t>
  </si>
  <si>
    <t>Soryar</t>
  </si>
  <si>
    <t>DWS-BAG-CHI-HIZ-01-D-22-CON23</t>
  </si>
  <si>
    <t>DWS-BAG-CHI-HIZ-01-D-22-CON24</t>
  </si>
  <si>
    <t>DWS-BAG-CHI-HIZ-01-D-22-CON3</t>
  </si>
  <si>
    <t>Jonab ali</t>
  </si>
  <si>
    <t>DWS-BAG-CHI-HIZ-01-D-22-CON4</t>
  </si>
  <si>
    <t>Shiuli</t>
  </si>
  <si>
    <t>DWS-BAG-CHI-HIZ-01-D-22-CON5</t>
  </si>
  <si>
    <t>Nowsher molla</t>
  </si>
  <si>
    <t>DWS-BAG-CHI-HIZ-01-D-22-CON6</t>
  </si>
  <si>
    <t>Sohel molla</t>
  </si>
  <si>
    <t>DWS-BAG-CHI-HIZ-01-D-22-CON7</t>
  </si>
  <si>
    <t>Abdur rohman</t>
  </si>
  <si>
    <t>DWS-BAG-CHI-HIZ-01-D-22-CON8</t>
  </si>
  <si>
    <t>Ahiha</t>
  </si>
  <si>
    <t>DWS-BAG-CHI-HIZ-01-D-22-CON9</t>
  </si>
  <si>
    <t>Shibli</t>
  </si>
  <si>
    <t>DWS-BAG-CHI-HIZ-01-D-23</t>
  </si>
  <si>
    <t>DWS-BAG-CHI-HIZ-01-D-23-CON1</t>
  </si>
  <si>
    <t>Mohabul sheikh</t>
  </si>
  <si>
    <t>DWS-BAG-CHI-HIZ-01-D-23-CON10</t>
  </si>
  <si>
    <t>DWS-BAG-CHI-HIZ-01-D-23-CON11</t>
  </si>
  <si>
    <t>Bulbul Sheikh</t>
  </si>
  <si>
    <t>DWS-BAG-CHI-HIZ-01-D-23-CON12</t>
  </si>
  <si>
    <t>Abdul Kober molla</t>
  </si>
  <si>
    <t>DWS-BAG-CHI-HIZ-01-D-23-CON13</t>
  </si>
  <si>
    <t>Buddiya Biswas</t>
  </si>
  <si>
    <t>DWS-BAG-CHI-HIZ-01-D-23-CON14</t>
  </si>
  <si>
    <t>Mokbul sheikh</t>
  </si>
  <si>
    <t>DWS-BAG-CHI-HIZ-01-D-23-CON15</t>
  </si>
  <si>
    <t>DWS-BAG-CHI-HIZ-01-D-23-CON16</t>
  </si>
  <si>
    <t>DWS-BAG-CHI-HIZ-01-D-23-CON17</t>
  </si>
  <si>
    <t>Mostak</t>
  </si>
  <si>
    <t>DWS-BAG-CHI-HIZ-01-D-23-CON18</t>
  </si>
  <si>
    <t>DWS-BAG-CHI-HIZ-01-D-23-CON19</t>
  </si>
  <si>
    <t>DWS-BAG-CHI-HIZ-01-D-23-CON2</t>
  </si>
  <si>
    <t>Mohoshin sheikh</t>
  </si>
  <si>
    <t>DWS-BAG-CHI-HIZ-01-D-23-CON20</t>
  </si>
  <si>
    <t>DWS-BAG-CHI-HIZ-01-D-23-CON3</t>
  </si>
  <si>
    <t>Sujan sheikh</t>
  </si>
  <si>
    <t>DWS-BAG-CHI-HIZ-01-D-23-CON4</t>
  </si>
  <si>
    <t>DWS-BAG-CHI-HIZ-01-D-23-CON5</t>
  </si>
  <si>
    <t>Lahu mia</t>
  </si>
  <si>
    <t>DWS-BAG-CHI-HIZ-01-D-23-CON6</t>
  </si>
  <si>
    <t>Forhad sheikh</t>
  </si>
  <si>
    <t>DWS-BAG-CHI-HIZ-01-D-23-CON7</t>
  </si>
  <si>
    <t>DWS-BAG-CHI-HIZ-01-D-23-CON8</t>
  </si>
  <si>
    <t>Din islam</t>
  </si>
  <si>
    <t>DWS-BAG-CHI-HIZ-01-D-23-CON9</t>
  </si>
  <si>
    <t>Nur ismail</t>
  </si>
  <si>
    <t>DWS-BAG-CHI-HIZ-01-D-24</t>
  </si>
  <si>
    <t>DWS-BAG-CHI-HIZ-01-D-24-CON1</t>
  </si>
  <si>
    <t>Shongkor Dash</t>
  </si>
  <si>
    <t>DWS-BAG-CHI-HIZ-01-D-24-CON10</t>
  </si>
  <si>
    <t>Oohok</t>
  </si>
  <si>
    <t>DWS-BAG-CHI-HIZ-01-D-24-CON11</t>
  </si>
  <si>
    <t>Bipon dash</t>
  </si>
  <si>
    <t>DWS-BAG-CHI-HIZ-01-D-24-CON12</t>
  </si>
  <si>
    <t>monindo dash</t>
  </si>
  <si>
    <t>DWS-BAG-CHI-HIZ-01-D-24-CON13</t>
  </si>
  <si>
    <t>Vodhro dash</t>
  </si>
  <si>
    <t>DWS-BAG-CHI-HIZ-01-D-24-CON14</t>
  </si>
  <si>
    <t>Vobani dash</t>
  </si>
  <si>
    <t>DWS-BAG-CHI-HIZ-01-D-24-CON15</t>
  </si>
  <si>
    <t>Santi dash</t>
  </si>
  <si>
    <t>DWS-BAG-CHI-HIZ-01-D-24-CON16</t>
  </si>
  <si>
    <t>Geda dash</t>
  </si>
  <si>
    <t>DWS-BAG-CHI-HIZ-01-D-24-CON17</t>
  </si>
  <si>
    <t>Utfol dash</t>
  </si>
  <si>
    <t>DWS-BAG-CHI-HIZ-01-D-24-CON18</t>
  </si>
  <si>
    <t>Shibnath</t>
  </si>
  <si>
    <t>DWS-BAG-CHI-HIZ-01-D-24-CON19</t>
  </si>
  <si>
    <t>Omulloh biswas</t>
  </si>
  <si>
    <t>DWS-BAG-CHI-HIZ-01-D-24-CON2</t>
  </si>
  <si>
    <t>Anil dash</t>
  </si>
  <si>
    <t>DWS-BAG-CHI-HIZ-01-D-24-CON20</t>
  </si>
  <si>
    <t>Upen dash</t>
  </si>
  <si>
    <t>DWS-BAG-CHI-HIZ-01-D-24-CON3</t>
  </si>
  <si>
    <t>Santi Dash</t>
  </si>
  <si>
    <t>DWS-BAG-CHI-HIZ-01-D-24-CON4</t>
  </si>
  <si>
    <t>Pagol dash</t>
  </si>
  <si>
    <t>DWS-BAG-CHI-HIZ-01-D-24-CON5</t>
  </si>
  <si>
    <t>Sonjit dash</t>
  </si>
  <si>
    <t>DWS-BAG-CHI-HIZ-01-D-24-CON6</t>
  </si>
  <si>
    <t>Khokon dash</t>
  </si>
  <si>
    <t>DWS-BAG-CHI-HIZ-01-D-24-CON7</t>
  </si>
  <si>
    <t>Ujjal dash</t>
  </si>
  <si>
    <t>DWS-BAG-CHI-HIZ-01-D-24-CON8</t>
  </si>
  <si>
    <t>Uttom dash</t>
  </si>
  <si>
    <t>DWS-BAG-CHI-HIZ-01-D-24-CON9</t>
  </si>
  <si>
    <t>Komelesh</t>
  </si>
  <si>
    <t>DWS-BAG-CHI-SHA-01-D-22</t>
  </si>
  <si>
    <t>DWS-BAG-CHI-SHA-01-D-22-CON1</t>
  </si>
  <si>
    <t>Nurislam Ali</t>
  </si>
  <si>
    <t>DWS-BAG-CHI-SHA-01-D-22-CON2</t>
  </si>
  <si>
    <t>Oyazed Uddin</t>
  </si>
  <si>
    <t>DWS-BAG-CHI-SHA-01-D-22-CON3</t>
  </si>
  <si>
    <t>Nozrul Uddin</t>
  </si>
  <si>
    <t>DWS-BAG-CHI-SHA-01-D-22-CON4</t>
  </si>
  <si>
    <t>Lokman Uddin</t>
  </si>
  <si>
    <t>DWS-BAG-CHI-SHA-01-D-22-CON5</t>
  </si>
  <si>
    <t>Zahid Uddin</t>
  </si>
  <si>
    <t>DWS-BAG-CHI-SHA-01-D-22-CON6</t>
  </si>
  <si>
    <t>Akkas Uddin</t>
  </si>
  <si>
    <t>DWS-BAG-CHI-SHA-01-D-22-CON7</t>
  </si>
  <si>
    <t>Moti Uddin</t>
  </si>
  <si>
    <t>DWS-BAG-CHI-SHA-01-D-23</t>
  </si>
  <si>
    <t>DWS-BAG-CHI-SHA-01-D-23-CON1</t>
  </si>
  <si>
    <t>Dinislam Uddin</t>
  </si>
  <si>
    <t>DWS-BAG-CHI-SHA-01-D-23-CON10</t>
  </si>
  <si>
    <t>Taizel Uddin</t>
  </si>
  <si>
    <t>DWS-BAG-CHI-SHA-01-D-23-CON11</t>
  </si>
  <si>
    <t>Hatem Uddin</t>
  </si>
  <si>
    <t>DWS-BAG-CHI-SHA-01-D-23-CON12</t>
  </si>
  <si>
    <t>Ukkel Uddin</t>
  </si>
  <si>
    <t>DWS-BAG-CHI-SHA-01-D-23-CON13</t>
  </si>
  <si>
    <t>Shorab Shikh</t>
  </si>
  <si>
    <t>DWS-BAG-CHI-SHA-01-D-23-CON14</t>
  </si>
  <si>
    <t>Eusuf Uddin</t>
  </si>
  <si>
    <t>DWS-BAG-CHI-SHA-01-D-23-CON2</t>
  </si>
  <si>
    <t>Saiful Uddin</t>
  </si>
  <si>
    <t>DWS-BAG-CHI-SHA-01-D-23-CON3</t>
  </si>
  <si>
    <t>DWS-BAG-CHI-SHA-01-D-23-CON4</t>
  </si>
  <si>
    <t>Mosarof Uddin</t>
  </si>
  <si>
    <t>DWS-BAG-CHI-SHA-01-D-23-CON5</t>
  </si>
  <si>
    <t>Monjur Shikh</t>
  </si>
  <si>
    <t>DWS-BAG-CHI-SHA-01-D-23-CON6</t>
  </si>
  <si>
    <t>Moyazzom Uddin</t>
  </si>
  <si>
    <t>DWS-BAG-CHI-SHA-01-D-23-CON7</t>
  </si>
  <si>
    <t>Shorab Uddin</t>
  </si>
  <si>
    <t>DWS-BAG-CHI-SHA-01-D-23-CON8</t>
  </si>
  <si>
    <t>Bellal Uddin</t>
  </si>
  <si>
    <t>DWS-BAG-CHI-SHA-01-D-23-CON9</t>
  </si>
  <si>
    <t>Himayet Uddin</t>
  </si>
  <si>
    <t>DWS-BAG-CHI-SHA-01-D-24</t>
  </si>
  <si>
    <t>DWS-BAG-CHI-SHA-01-D-24-CON1</t>
  </si>
  <si>
    <t>Dolon Molla</t>
  </si>
  <si>
    <t>DWS-BAG-CHI-SHA-01-D-24-CON2</t>
  </si>
  <si>
    <t>DWS-BAG-CHI-SHA-01-D-24-CON3</t>
  </si>
  <si>
    <t>Ziyarul Molla</t>
  </si>
  <si>
    <t>DWS-BAG-CHI-SHA-01-D-24-CON4</t>
  </si>
  <si>
    <t>Akkas Molla</t>
  </si>
  <si>
    <t>DWS-BAG-CHI-SHA-01-D-24-CON5</t>
  </si>
  <si>
    <t>Mizan Molla</t>
  </si>
  <si>
    <t>DWS-BAG-CHI-SHA-01-D-24-CON6</t>
  </si>
  <si>
    <t>Abdul Hig</t>
  </si>
  <si>
    <t>DWS-BAG-CHI-SHA-01-D-24-CON7</t>
  </si>
  <si>
    <t>Shalom Molla</t>
  </si>
  <si>
    <t>DWS-BAG-CHI-SHA-01-D-24-CON8</t>
  </si>
  <si>
    <t>Abbas Molla</t>
  </si>
  <si>
    <t>DWS-BAG-MOR-KHA-01-D-22</t>
  </si>
  <si>
    <t>DWS-BAG-MOR-KHA-01-D-22-CON1</t>
  </si>
  <si>
    <t>DWS-BAG-MOR-KHA-01-D-22-CON10</t>
  </si>
  <si>
    <t>DWS-BAG-MOR-KHA-01-D-22-CON11</t>
  </si>
  <si>
    <t>Saide Ahommed</t>
  </si>
  <si>
    <t>DWS-BAG-MOR-KHA-01-D-22-CON12</t>
  </si>
  <si>
    <t>DWS-BAG-MOR-KHA-01-D-22-CON13</t>
  </si>
  <si>
    <t>Mahmmud Molla</t>
  </si>
  <si>
    <t>DWS-BAG-MOR-KHA-01-D-22-CON14</t>
  </si>
  <si>
    <t>Amin Molla</t>
  </si>
  <si>
    <t>DWS-BAG-MOR-KHA-01-D-22-CON15</t>
  </si>
  <si>
    <t>DWS-BAG-MOR-KHA-01-D-22-CON16</t>
  </si>
  <si>
    <t>DWS-BAG-MOR-KHA-01-D-22-CON17</t>
  </si>
  <si>
    <t>DWS-BAG-MOR-KHA-01-D-22-CON18</t>
  </si>
  <si>
    <t>DWS-BAG-MOR-KHA-01-D-22-CON19</t>
  </si>
  <si>
    <t>DWS-BAG-MOR-KHA-01-D-22-CON2</t>
  </si>
  <si>
    <t xml:space="preserve">Humayra </t>
  </si>
  <si>
    <t>DWS-BAG-MOR-KHA-01-D-22-CON20</t>
  </si>
  <si>
    <t>DWS-BAG-MOR-KHA-01-D-22-CON21</t>
  </si>
  <si>
    <t>DWS-BAG-MOR-KHA-01-D-22-CON3</t>
  </si>
  <si>
    <t>Iunus Ali Gaji</t>
  </si>
  <si>
    <t>DWS-BAG-MOR-KHA-01-D-22-CON4</t>
  </si>
  <si>
    <t>Kuddus Gaji</t>
  </si>
  <si>
    <t>DWS-BAG-MOR-KHA-01-D-22-CON5</t>
  </si>
  <si>
    <t>Nurul Haque Gaji</t>
  </si>
  <si>
    <t>DWS-BAG-MOR-KHA-01-D-22-CON6</t>
  </si>
  <si>
    <t>Dulal Gaji</t>
  </si>
  <si>
    <t>DWS-BAG-MOR-KHA-01-D-22-CON7</t>
  </si>
  <si>
    <t>Monir Sekh</t>
  </si>
  <si>
    <t>DWS-BAG-MOR-KHA-01-D-22-CON8</t>
  </si>
  <si>
    <t>Sohid Sekh</t>
  </si>
  <si>
    <t>DWS-BAG-MOR-KHA-01-D-22-CON9</t>
  </si>
  <si>
    <t>DWS-BAG-MOR-KHA-01-D-23</t>
  </si>
  <si>
    <t>DWS-BAG-MOR-KHA-01-D-23-CON1</t>
  </si>
  <si>
    <t>DWS-BAG-MOR-KHA-01-D-23-CON10</t>
  </si>
  <si>
    <t>DWS-BAG-MOR-KHA-01-D-23-CON11</t>
  </si>
  <si>
    <t>DWS-BAG-MOR-KHA-01-D-23-CON12</t>
  </si>
  <si>
    <t>DWS-BAG-MOR-KHA-01-D-23-CON2</t>
  </si>
  <si>
    <t>Kaiume Khan</t>
  </si>
  <si>
    <t>DWS-BAG-MOR-KHA-01-D-23-CON3</t>
  </si>
  <si>
    <t>Mukid Khan</t>
  </si>
  <si>
    <t>DWS-BAG-MOR-KHA-01-D-23-CON4</t>
  </si>
  <si>
    <t>DWS-BAG-MOR-KHA-01-D-23-CON5</t>
  </si>
  <si>
    <t>Abdul Rajjak Khan</t>
  </si>
  <si>
    <t>DWS-BAG-MOR-KHA-01-D-23-CON6</t>
  </si>
  <si>
    <t>Rofik Khan</t>
  </si>
  <si>
    <t>DWS-BAG-MOR-KHA-01-D-23-CON7</t>
  </si>
  <si>
    <t>DWS-BAG-MOR-KHA-01-D-23-CON8</t>
  </si>
  <si>
    <t>DWS-BAG-MOR-KHA-01-D-23-CON9</t>
  </si>
  <si>
    <t>DWS-BAG-MOR-KHA-01-D-24</t>
  </si>
  <si>
    <t>DWS-BAG-MOR-KHA-01-D-24-CON1</t>
  </si>
  <si>
    <t>Sorwar Khan</t>
  </si>
  <si>
    <t>DWS-BAG-MOR-KHA-01-D-24-CON10</t>
  </si>
  <si>
    <t>Sorab Khan</t>
  </si>
  <si>
    <t>DWS-BAG-MOR-KHA-01-D-24-CON11</t>
  </si>
  <si>
    <t>Ikbal Akon</t>
  </si>
  <si>
    <t>DWS-BAG-MOR-KHA-01-D-24-CON12</t>
  </si>
  <si>
    <t>Korban Maji</t>
  </si>
  <si>
    <t>DWS-BAG-MOR-KHA-01-D-24-CON13</t>
  </si>
  <si>
    <t>Monju Khan</t>
  </si>
  <si>
    <t>DWS-BAG-MOR-KHA-01-D-24-CON14</t>
  </si>
  <si>
    <t>DWS-BAG-MOR-KHA-01-D-24-CON15</t>
  </si>
  <si>
    <t>DWS-BAG-MOR-KHA-01-D-24-CON16</t>
  </si>
  <si>
    <t>DWS-BAG-MOR-KHA-01-D-24-CON17</t>
  </si>
  <si>
    <t>DWS-BAG-MOR-KHA-01-D-24-CON18</t>
  </si>
  <si>
    <t>DWS-BAG-MOR-KHA-01-D-24-CON19</t>
  </si>
  <si>
    <t>DWS-BAG-MOR-KHA-01-D-24-CON2</t>
  </si>
  <si>
    <t>Nobin Khan</t>
  </si>
  <si>
    <t>DWS-BAG-MOR-KHA-01-D-24-CON3</t>
  </si>
  <si>
    <t>Mosarof Akon</t>
  </si>
  <si>
    <t>DWS-BAG-MOR-KHA-01-D-24-CON4</t>
  </si>
  <si>
    <t>Rejaul Akon</t>
  </si>
  <si>
    <t>DWS-BAG-MOR-KHA-01-D-24-CON5</t>
  </si>
  <si>
    <t>Abu Akon</t>
  </si>
  <si>
    <t>DWS-BAG-MOR-KHA-01-D-24-CON6</t>
  </si>
  <si>
    <t>DWS-BAG-MOR-KHA-01-D-24-CON7</t>
  </si>
  <si>
    <t>DWS-BAG-MOR-KHA-01-D-24-CON8</t>
  </si>
  <si>
    <t>DWS-BAG-MOR-KHA-01-D-24-CON9</t>
  </si>
  <si>
    <t>DWS-BAG-RAM-GAU-01-D-22</t>
  </si>
  <si>
    <t>DWS-BAG-RAM-GAU-01-D-22-CON1</t>
  </si>
  <si>
    <t>Hemayet Kaji</t>
  </si>
  <si>
    <t>DWS-BAG-RAM-GAU-01-D-22-CON10</t>
  </si>
  <si>
    <t xml:space="preserve">Ataur Shek </t>
  </si>
  <si>
    <t>DWS-BAG-RAM-GAU-01-D-22-CON11</t>
  </si>
  <si>
    <t>Keramot Ali Shek</t>
  </si>
  <si>
    <t>DWS-BAG-RAM-GAU-01-D-22-CON2</t>
  </si>
  <si>
    <t>Al-Haz- Kali Mollah Siddiqa Caded Madrasha</t>
  </si>
  <si>
    <t>DWS-BAG-RAM-GAU-01-D-22-CON3</t>
  </si>
  <si>
    <t>Masum Shek</t>
  </si>
  <si>
    <t>DWS-BAG-RAM-GAU-01-D-22-CON4</t>
  </si>
  <si>
    <t>Hamim Kaji</t>
  </si>
  <si>
    <t>DWS-BAG-RAM-GAU-01-D-22-CON5</t>
  </si>
  <si>
    <t xml:space="preserve">Hanna Kaji </t>
  </si>
  <si>
    <t>DWS-BAG-RAM-GAU-01-D-22-CON6</t>
  </si>
  <si>
    <t>Hamidur Kaji</t>
  </si>
  <si>
    <t>DWS-BAG-RAM-GAU-01-D-22-CON7</t>
  </si>
  <si>
    <t>Kismot Shek</t>
  </si>
  <si>
    <t>DWS-BAG-RAM-GAU-01-D-22-CON8</t>
  </si>
  <si>
    <t>Kapal shek</t>
  </si>
  <si>
    <t>DWS-BAG-RAM-GAU-01-D-22-CON9</t>
  </si>
  <si>
    <t>DWS-BAG-RAM-PER-02-D-22</t>
  </si>
  <si>
    <t>DWS-BAG-RAM-PER-02-D-22-CON1</t>
  </si>
  <si>
    <t>Bachchu</t>
  </si>
  <si>
    <t>DWS-BAG-RAM-PER-02-D-22-CON10</t>
  </si>
  <si>
    <t>DWS-BAG-RAM-PER-02-D-22-CON11</t>
  </si>
  <si>
    <t>DWS-BAG-RAM-PER-02-D-22-CON12</t>
  </si>
  <si>
    <t>Hakim Shaikh</t>
  </si>
  <si>
    <t>DWS-BAG-RAM-PER-02-D-22-CON13</t>
  </si>
  <si>
    <t>DWS-BAG-RAM-PER-02-D-22-CON14</t>
  </si>
  <si>
    <t>DWS-BAG-RAM-PER-02-D-22-CON15</t>
  </si>
  <si>
    <t>Humayun</t>
  </si>
  <si>
    <t>DWS-BAG-RAM-PER-02-D-22-CON16</t>
  </si>
  <si>
    <t>DWS-BAG-RAM-PER-02-D-22-CON17</t>
  </si>
  <si>
    <t>DWS-BAG-RAM-PER-02-D-22-CON18</t>
  </si>
  <si>
    <t>Hazim</t>
  </si>
  <si>
    <t>DWS-BAG-RAM-PER-02-D-22-CON19</t>
  </si>
  <si>
    <t>Heba</t>
  </si>
  <si>
    <t>DWS-BAG-RAM-PER-02-D-22-CON2</t>
  </si>
  <si>
    <t>DWS-BAG-RAM-PER-02-D-22-CON20</t>
  </si>
  <si>
    <t>Hibah</t>
  </si>
  <si>
    <t>DWS-BAG-RAM-PER-02-D-22-CON21</t>
  </si>
  <si>
    <t>Hazeem</t>
  </si>
  <si>
    <t>DWS-BAG-RAM-PER-02-D-22-CON3</t>
  </si>
  <si>
    <t>Hidayah</t>
  </si>
  <si>
    <t>DWS-BAG-RAM-PER-02-D-22-CON4</t>
  </si>
  <si>
    <t>DWS-BAG-RAM-PER-02-D-22-CON5</t>
  </si>
  <si>
    <t>DWS-BAG-RAM-PER-02-D-22-CON6</t>
  </si>
  <si>
    <t>DWS-BAG-RAM-PER-02-D-22-CON7</t>
  </si>
  <si>
    <t>kiramuth</t>
  </si>
  <si>
    <t>DWS-BAG-RAM-PER-02-D-22-CON8</t>
  </si>
  <si>
    <t>DWS-BAG-RAM-PER-02-D-22-CON9</t>
  </si>
  <si>
    <t>DWS-BAG-RAM-PER-02-D-23</t>
  </si>
  <si>
    <t>DWS-BAG-RAM-PER-02-D-23-CON1</t>
  </si>
  <si>
    <t>Prafulla</t>
  </si>
  <si>
    <t>DWS-BAG-RAM-PER-02-D-23-CON10</t>
  </si>
  <si>
    <t>gaurango</t>
  </si>
  <si>
    <t>DWS-BAG-RAM-PER-02-D-23-CON11</t>
  </si>
  <si>
    <t>Wipro Das</t>
  </si>
  <si>
    <t>DWS-BAG-RAM-PER-02-D-23-CON12</t>
  </si>
  <si>
    <t>somlal</t>
  </si>
  <si>
    <t>DWS-BAG-RAM-PER-02-D-23-CON13</t>
  </si>
  <si>
    <t>Vishwa</t>
  </si>
  <si>
    <t>DWS-BAG-RAM-PER-02-D-23-CON14</t>
  </si>
  <si>
    <t>DWS-BAG-RAM-PER-02-D-23-CON15</t>
  </si>
  <si>
    <t>Ranjan</t>
  </si>
  <si>
    <t>DWS-BAG-RAM-PER-02-D-23-CON16</t>
  </si>
  <si>
    <t>Arjun</t>
  </si>
  <si>
    <t>DWS-BAG-RAM-PER-02-D-23-CON17</t>
  </si>
  <si>
    <t>Ayush</t>
  </si>
  <si>
    <t>DWS-BAG-RAM-PER-02-D-23-CON18</t>
  </si>
  <si>
    <t>Bhavesh</t>
  </si>
  <si>
    <t>DWS-BAG-RAM-PER-02-D-23-CON19</t>
  </si>
  <si>
    <t>Chaitanya</t>
  </si>
  <si>
    <t>DWS-BAG-RAM-PER-02-D-23-CON2</t>
  </si>
  <si>
    <t>Paritosh</t>
  </si>
  <si>
    <t>DWS-BAG-RAM-PER-02-D-23-CON20</t>
  </si>
  <si>
    <t>Daksh</t>
  </si>
  <si>
    <t>DWS-BAG-RAM-PER-02-D-23-CON3</t>
  </si>
  <si>
    <t>DWS-BAG-RAM-PER-02-D-23-CON4</t>
  </si>
  <si>
    <t>Mitul</t>
  </si>
  <si>
    <t>DWS-BAG-RAM-PER-02-D-23-CON5</t>
  </si>
  <si>
    <t>DWS-BAG-RAM-PER-02-D-23-CON6</t>
  </si>
  <si>
    <t>DWS-BAG-RAM-PER-02-D-23-CON7</t>
  </si>
  <si>
    <t>Mahadev</t>
  </si>
  <si>
    <t>DWS-BAG-RAM-PER-02-D-23-CON8</t>
  </si>
  <si>
    <t>Dipul</t>
  </si>
  <si>
    <t>DWS-BAG-RAM-PER-02-D-23-CON9</t>
  </si>
  <si>
    <t>DWS-BAG-RAM-PER-02-D-24</t>
  </si>
  <si>
    <t>DWS-BAG-RAM-PER-02-D-24-CON1</t>
  </si>
  <si>
    <t>Chinmayi</t>
  </si>
  <si>
    <t>DWS-BAG-RAM-PER-02-D-24-CON10</t>
  </si>
  <si>
    <t>DWS-BAG-RAM-PER-02-D-24-CON11</t>
  </si>
  <si>
    <t>DWS-BAG-RAM-PER-02-D-24-CON12</t>
  </si>
  <si>
    <t>DWS-BAG-RAM-PER-02-D-24-CON13</t>
  </si>
  <si>
    <t>Devdas</t>
  </si>
  <si>
    <t>DWS-BAG-RAM-PER-02-D-24-CON14</t>
  </si>
  <si>
    <t>sushanto</t>
  </si>
  <si>
    <t>DWS-BAG-RAM-PER-02-D-24-CON15</t>
  </si>
  <si>
    <t>Avilad</t>
  </si>
  <si>
    <t>DWS-BAG-RAM-PER-02-D-24-CON16</t>
  </si>
  <si>
    <t>Shivanand</t>
  </si>
  <si>
    <t>DWS-BAG-RAM-PER-02-D-24-CON17</t>
  </si>
  <si>
    <t>Darshan</t>
  </si>
  <si>
    <t>DWS-BAG-RAM-PER-02-D-24-CON18</t>
  </si>
  <si>
    <t>DWS-BAG-RAM-PER-02-D-24-CON19</t>
  </si>
  <si>
    <t>Dhruv</t>
  </si>
  <si>
    <t>DWS-BAG-RAM-PER-02-D-24-CON2</t>
  </si>
  <si>
    <t>repon</t>
  </si>
  <si>
    <t>DWS-BAG-RAM-PER-02-D-24-CON20</t>
  </si>
  <si>
    <t>Divyansh</t>
  </si>
  <si>
    <t>DWS-BAG-RAM-PER-02-D-24-CON21</t>
  </si>
  <si>
    <t>Eklavya</t>
  </si>
  <si>
    <t>DWS-BAG-RAM-PER-02-D-24-CON3</t>
  </si>
  <si>
    <t>DWS-BAG-RAM-PER-02-D-24-CON4</t>
  </si>
  <si>
    <t>DWS-BAG-RAM-PER-02-D-24-CON5</t>
  </si>
  <si>
    <t>Amulya</t>
  </si>
  <si>
    <t>DWS-BAG-RAM-PER-02-D-24-CON6</t>
  </si>
  <si>
    <t>DWS-BAG-RAM-PER-02-D-24-CON7</t>
  </si>
  <si>
    <t>Soilen</t>
  </si>
  <si>
    <t>DWS-BAG-RAM-PER-02-D-24-CON8</t>
  </si>
  <si>
    <t>DWS-BAG-RAM-PER-02-D-24-CON9</t>
  </si>
  <si>
    <t>Prakash</t>
  </si>
  <si>
    <t>DWS-BAG-RAM-RAJ-02-D-22</t>
  </si>
  <si>
    <t>DWS-BAG-RAM-RAJ-02-D-22-CON1</t>
  </si>
  <si>
    <t>Rajnagor Kalikaprodash  Govt. Primary School</t>
  </si>
  <si>
    <t>DWS-BAG-RAM-RAM-01-D-22</t>
  </si>
  <si>
    <t>DWS-BAG-RAM-RAM-01-D-22-CON1</t>
  </si>
  <si>
    <t>DWS-BAG-RAM-RAM-01-D-22-CON10</t>
  </si>
  <si>
    <t>Rayyan</t>
  </si>
  <si>
    <t>DWS-BAG-RAM-RAM-01-D-22-CON11</t>
  </si>
  <si>
    <t>Zayan</t>
  </si>
  <si>
    <t>DWS-BAG-RAM-RAM-01-D-22-CON12</t>
  </si>
  <si>
    <t>Zaid</t>
  </si>
  <si>
    <t>DWS-BAG-RAM-RAM-01-D-22-CON13</t>
  </si>
  <si>
    <t>DWS-BAG-RAM-RAM-01-D-22-CON14</t>
  </si>
  <si>
    <t>DWS-BAG-RAM-RAM-01-D-22-CON2</t>
  </si>
  <si>
    <t>DWS-BAG-RAM-RAM-01-D-22-CON3</t>
  </si>
  <si>
    <t>DWS-BAG-RAM-RAM-01-D-22-CON4</t>
  </si>
  <si>
    <t>DWS-BAG-RAM-RAM-01-D-22-CON5</t>
  </si>
  <si>
    <t>DWS-BAG-RAM-RAM-01-D-22-CON6</t>
  </si>
  <si>
    <t>DWS-BAG-RAM-RAM-01-D-22-CON7</t>
  </si>
  <si>
    <t>Morshed</t>
  </si>
  <si>
    <t>DWS-BAG-RAM-RAM-01-D-22-CON8</t>
  </si>
  <si>
    <t>DWS-BAG-RAM-RAM-01-D-22-CON9</t>
  </si>
  <si>
    <t>Manjia</t>
  </si>
  <si>
    <t>DWS-BAG-RAM-RAM-01-D-23</t>
  </si>
  <si>
    <t>DWS-BAG-RAM-RAM-01-D-23-CON1</t>
  </si>
  <si>
    <t>DWS-BAG-RAM-RAM-01-D-23-CON10</t>
  </si>
  <si>
    <t>DWS-BAG-RAM-RAM-01-D-23-CON11</t>
  </si>
  <si>
    <t>DWS-BAG-RAM-RAM-01-D-23-CON12</t>
  </si>
  <si>
    <t>Rabea</t>
  </si>
  <si>
    <t>DWS-BAG-RAM-RAM-01-D-23-CON13</t>
  </si>
  <si>
    <t>DWS-BAG-RAM-RAM-01-D-23-CON14</t>
  </si>
  <si>
    <t>DWS-BAG-RAM-RAM-01-D-23-CON15</t>
  </si>
  <si>
    <t>Eyazul</t>
  </si>
  <si>
    <t>DWS-BAG-RAM-RAM-01-D-23-CON16</t>
  </si>
  <si>
    <t>DWS-BAG-RAM-RAM-01-D-23-CON17</t>
  </si>
  <si>
    <t>DWS-BAG-RAM-RAM-01-D-23-CON18</t>
  </si>
  <si>
    <t>Ihsan</t>
  </si>
  <si>
    <t>DWS-BAG-RAM-RAM-01-D-23-CON19</t>
  </si>
  <si>
    <t>DWS-BAG-RAM-RAM-01-D-23-CON2</t>
  </si>
  <si>
    <t>DWS-BAG-RAM-RAM-01-D-23-CON20</t>
  </si>
  <si>
    <t>Faisal</t>
  </si>
  <si>
    <t>DWS-BAG-RAM-RAM-01-D-23-CON3</t>
  </si>
  <si>
    <t>DWS-BAG-RAM-RAM-01-D-23-CON4</t>
  </si>
  <si>
    <t>DWS-BAG-RAM-RAM-01-D-23-CON5</t>
  </si>
  <si>
    <t>DWS-BAG-RAM-RAM-01-D-23-CON6</t>
  </si>
  <si>
    <t>Sahebali</t>
  </si>
  <si>
    <t>DWS-BAG-RAM-RAM-01-D-23-CON7</t>
  </si>
  <si>
    <t>Akborali</t>
  </si>
  <si>
    <t>DWS-BAG-RAM-RAM-01-D-23-CON8</t>
  </si>
  <si>
    <t>Ayub ali</t>
  </si>
  <si>
    <t>DWS-BAG-RAM-RAM-01-D-23-CON9</t>
  </si>
  <si>
    <t>DWS-BAG-RAM-RAM-01-D-24</t>
  </si>
  <si>
    <t>DWS-BAG-RAM-RAM-01-D-24-CON1</t>
  </si>
  <si>
    <t>Bachhu</t>
  </si>
  <si>
    <t>DWS-BAG-RAM-RAM-01-D-24-CON10</t>
  </si>
  <si>
    <t>DWS-BAG-RAM-RAM-01-D-24-CON11</t>
  </si>
  <si>
    <t>Abdal Aziz</t>
  </si>
  <si>
    <t>DWS-BAG-RAM-RAM-01-D-24-CON12</t>
  </si>
  <si>
    <t>DWS-BAG-RAM-RAM-01-D-24-CON13</t>
  </si>
  <si>
    <t>Rafsan</t>
  </si>
  <si>
    <t>DWS-BAG-RAM-RAM-01-D-24-CON14</t>
  </si>
  <si>
    <t>Rafee</t>
  </si>
  <si>
    <t>DWS-BAG-RAM-RAM-01-D-24-CON15</t>
  </si>
  <si>
    <t>DWS-BAG-RAM-RAM-01-D-24-CON2</t>
  </si>
  <si>
    <t>DWS-BAG-RAM-RAM-01-D-24-CON3</t>
  </si>
  <si>
    <t>Eysmin</t>
  </si>
  <si>
    <t>DWS-BAG-RAM-RAM-01-D-24-CON4</t>
  </si>
  <si>
    <t>Vallu</t>
  </si>
  <si>
    <t>DWS-BAG-RAM-RAM-01-D-24-CON5</t>
  </si>
  <si>
    <t>Morjina</t>
  </si>
  <si>
    <t>DWS-BAG-RAM-RAM-01-D-24-CON6</t>
  </si>
  <si>
    <t>DWS-BAG-RAM-RAM-01-D-24-CON7</t>
  </si>
  <si>
    <t>DWS-BAG-RAM-RAM-01-D-24-CON8</t>
  </si>
  <si>
    <t>DWS-BAG-RAM-RAM-01-D-24-CON9</t>
  </si>
  <si>
    <t>DWS-BAG-RAM-VOS-01-D-22</t>
  </si>
  <si>
    <t>DWS-BAG-RAM-VOS-01-D-22-CON1</t>
  </si>
  <si>
    <t>Sofiq Shek</t>
  </si>
  <si>
    <t>DWS-BAG-RAM-VOS-01-D-22-CON10</t>
  </si>
  <si>
    <t>Ganopoti Mondol</t>
  </si>
  <si>
    <t>DWS-BAG-RAM-VOS-01-D-22-CON11</t>
  </si>
  <si>
    <t>Sowvik Mondol</t>
  </si>
  <si>
    <t>DWS-BAG-RAM-VOS-01-D-22-CON12</t>
  </si>
  <si>
    <t>Niranjan Mondol</t>
  </si>
  <si>
    <t>DWS-BAG-RAM-VOS-01-D-22-CON13</t>
  </si>
  <si>
    <t>DWS-BAG-RAM-VOS-01-D-22-CON14</t>
  </si>
  <si>
    <t>Hachir Shek</t>
  </si>
  <si>
    <t>DWS-BAG-RAM-VOS-01-D-22-CON15</t>
  </si>
  <si>
    <t>Sujite Biswas</t>
  </si>
  <si>
    <t>DWS-BAG-RAM-VOS-01-D-22-CON16</t>
  </si>
  <si>
    <t>DWS-BAG-RAM-VOS-01-D-22-CON17</t>
  </si>
  <si>
    <t>Ammrito Mondol</t>
  </si>
  <si>
    <t>DWS-BAG-RAM-VOS-01-D-22-CON18</t>
  </si>
  <si>
    <t>Amlindu Mondol</t>
  </si>
  <si>
    <t>DWS-BAG-RAM-VOS-01-D-22-CON19</t>
  </si>
  <si>
    <t>Topti Mondol</t>
  </si>
  <si>
    <t>DWS-BAG-RAM-VOS-01-D-22-CON2</t>
  </si>
  <si>
    <t>khalek</t>
  </si>
  <si>
    <t>DWS-BAG-RAM-VOS-01-D-22-CON20</t>
  </si>
  <si>
    <t>Bablu Mondol</t>
  </si>
  <si>
    <t>DWS-BAG-RAM-VOS-01-D-22-CON21</t>
  </si>
  <si>
    <t>Shuvo Mondol</t>
  </si>
  <si>
    <t>DWS-BAG-RAM-VOS-01-D-22-CON3</t>
  </si>
  <si>
    <t>DWS-BAG-RAM-VOS-01-D-22-CON4</t>
  </si>
  <si>
    <t>Sripothi Mondol</t>
  </si>
  <si>
    <t>DWS-BAG-RAM-VOS-01-D-22-CON5</t>
  </si>
  <si>
    <t>Johirul Shek</t>
  </si>
  <si>
    <t>DWS-BAG-RAM-VOS-01-D-22-CON6</t>
  </si>
  <si>
    <t>Rofiqe Shek</t>
  </si>
  <si>
    <t>DWS-BAG-RAM-VOS-01-D-22-CON7</t>
  </si>
  <si>
    <t>Labu Shek</t>
  </si>
  <si>
    <t>DWS-BAG-RAM-VOS-01-D-22-CON8</t>
  </si>
  <si>
    <t>Amith Kumar Mondol</t>
  </si>
  <si>
    <t>DWS-BAG-RAM-VOS-01-D-22-CON9</t>
  </si>
  <si>
    <t>DWS-BAG-RAM-VOS-01-D-23</t>
  </si>
  <si>
    <t>DWS-BAG-RAM-VOS-01-D-23-CON1</t>
  </si>
  <si>
    <t>Tarun Kumar Mondol</t>
  </si>
  <si>
    <t>DWS-BAG-RAM-VOS-01-D-24</t>
  </si>
  <si>
    <t>DWS-BAG-RAM-VOS-01-D-24-CON1</t>
  </si>
  <si>
    <t>8 No Vospotia Union Poreshad Karjaloy</t>
  </si>
  <si>
    <t>DWS-BAG-SAR-KHO-01-D-22</t>
  </si>
  <si>
    <t>DWS-BAG-SAR-KHO-01-D-22-CON1</t>
  </si>
  <si>
    <t>DWS-BAG-SAR-KHO-01-D-22-CON10</t>
  </si>
  <si>
    <t>DWS-BAG-SAR-KHO-01-D-22-CON11</t>
  </si>
  <si>
    <t>Alom Akon</t>
  </si>
  <si>
    <t>DWS-BAG-SAR-KHO-01-D-22-CON12</t>
  </si>
  <si>
    <t>DWS-BAG-SAR-KHO-01-D-22-CON13</t>
  </si>
  <si>
    <t>Mina</t>
  </si>
  <si>
    <t>DWS-BAG-SAR-KHO-01-D-22-CON2</t>
  </si>
  <si>
    <t>DWS-BAG-SAR-KHO-01-D-22-CON3</t>
  </si>
  <si>
    <t>DWS-BAG-SAR-KHO-01-D-22-CON4</t>
  </si>
  <si>
    <t>Jonok</t>
  </si>
  <si>
    <t>DWS-BAG-SAR-KHO-01-D-22-CON5</t>
  </si>
  <si>
    <t>Khokon Akon</t>
  </si>
  <si>
    <t>DWS-BAG-SAR-KHO-01-D-22-CON6</t>
  </si>
  <si>
    <t>DWS-BAG-SAR-KHO-01-D-22-CON7</t>
  </si>
  <si>
    <t>DWS-BAG-SAR-KHO-01-D-22-CON8</t>
  </si>
  <si>
    <t>Nuru Akon</t>
  </si>
  <si>
    <t>DWS-BAG-SAR-KHO-01-D-22-CON9</t>
  </si>
  <si>
    <t>Mala</t>
  </si>
  <si>
    <t>DWS-BAG-SAR-KHO-01-D-23</t>
  </si>
  <si>
    <t>DWS-BAG-SAR-KHO-01-D-23-CON1</t>
  </si>
  <si>
    <t>DWS-BAG-SAR-KHO-01-D-23-CON10</t>
  </si>
  <si>
    <t>DWS-BAG-SAR-KHO-01-D-23-CON11</t>
  </si>
  <si>
    <t>Naji Gazi</t>
  </si>
  <si>
    <t>DWS-BAG-SAR-KHO-01-D-23-CON12</t>
  </si>
  <si>
    <t>DWS-BAG-SAR-KHO-01-D-23-CON13</t>
  </si>
  <si>
    <t>DWS-BAG-SAR-KHO-01-D-23-CON2</t>
  </si>
  <si>
    <t>DWS-BAG-SAR-KHO-01-D-23-CON3</t>
  </si>
  <si>
    <t>Emdadul Foraji</t>
  </si>
  <si>
    <t>DWS-BAG-SAR-KHO-01-D-23-CON4</t>
  </si>
  <si>
    <t>Nur Islam Foraji</t>
  </si>
  <si>
    <t>DWS-BAG-SAR-KHO-01-D-23-CON5</t>
  </si>
  <si>
    <t>DWS-BAG-SAR-KHO-01-D-23-CON6</t>
  </si>
  <si>
    <t>Nur Seya Sorif</t>
  </si>
  <si>
    <t>DWS-BAG-SAR-KHO-01-D-23-CON7</t>
  </si>
  <si>
    <t>Sofiqul  Foraji</t>
  </si>
  <si>
    <t>DWS-BAG-SAR-KHO-01-D-23-CON8</t>
  </si>
  <si>
    <t>DWS-BAG-SAR-KHO-01-D-23-CON9</t>
  </si>
  <si>
    <t>Hormuj Gazi</t>
  </si>
  <si>
    <t>DWS-BAG-SAR-KHO-01-D-24</t>
  </si>
  <si>
    <t>DWS-BAG-SAR-KHO-01-D-24-CON1</t>
  </si>
  <si>
    <t>Sofiq Bepari</t>
  </si>
  <si>
    <t>DWS-BAG-SAR-KHO-01-D-24-CON10</t>
  </si>
  <si>
    <t>DWS-BAG-SAR-KHO-01-D-24-CON11</t>
  </si>
  <si>
    <t>DWS-BAG-SAR-KHO-01-D-24-CON12</t>
  </si>
  <si>
    <t>DWS-BAG-SAR-KHO-01-D-24-CON13</t>
  </si>
  <si>
    <t>DWS-BAG-SAR-KHO-01-D-24-CON14</t>
  </si>
  <si>
    <t>DWS-BAG-SAR-KHO-01-D-24-CON15</t>
  </si>
  <si>
    <t>DWS-BAG-SAR-KHO-01-D-24-CON2</t>
  </si>
  <si>
    <t>Baitulfala Jame Mosjid</t>
  </si>
  <si>
    <t>DWS-BAG-SAR-KHO-01-D-24-CON3</t>
  </si>
  <si>
    <t>Malek Bepari</t>
  </si>
  <si>
    <t>DWS-BAG-SAR-KHO-01-D-24-CON4</t>
  </si>
  <si>
    <t>Hayder Bepari</t>
  </si>
  <si>
    <t>DWS-BAG-SAR-KHO-01-D-24-CON5</t>
  </si>
  <si>
    <t>Jasim Bepari</t>
  </si>
  <si>
    <t>DWS-BAG-SAR-KHO-01-D-24-CON6</t>
  </si>
  <si>
    <t>Mamun Bepari</t>
  </si>
  <si>
    <t>DWS-BAG-SAR-KHO-01-D-24-CON7</t>
  </si>
  <si>
    <t>Robiul Bepari</t>
  </si>
  <si>
    <t>DWS-BAG-SAR-KHO-01-D-24-CON8</t>
  </si>
  <si>
    <t>DWS-BAG-SAR-KHO-01-D-24-CON9</t>
  </si>
  <si>
    <t>Papon  Hawlader</t>
  </si>
  <si>
    <t>DWS-BAR-PAT-CHA-01-D-22</t>
  </si>
  <si>
    <t>DWS-BAR-PAT-CHA-01-D-22-CON1</t>
  </si>
  <si>
    <t xml:space="preserve">Mizan Molla </t>
  </si>
  <si>
    <t>DWS-BAR-PAT-CHA-01-D-22-CON10</t>
  </si>
  <si>
    <t>DWS-BAR-PAT-CHA-01-D-22-CON11</t>
  </si>
  <si>
    <t>DWS-BAR-PAT-CHA-01-D-22-CON12</t>
  </si>
  <si>
    <t>Nozrul Islam</t>
  </si>
  <si>
    <t>DWS-BAR-PAT-CHA-01-D-22-CON2</t>
  </si>
  <si>
    <t>DWS-BAR-PAT-CHA-01-D-22-CON3</t>
  </si>
  <si>
    <t xml:space="preserve">Farhan Masud </t>
  </si>
  <si>
    <t>DWS-BAR-PAT-CHA-01-D-22-CON4</t>
  </si>
  <si>
    <t>DWS-BAR-PAT-CHA-01-D-22-CON5</t>
  </si>
  <si>
    <t>Bodu</t>
  </si>
  <si>
    <t>DWS-BAR-PAT-CHA-01-D-22-CON6</t>
  </si>
  <si>
    <t>DWS-BAR-PAT-CHA-01-D-22-CON7</t>
  </si>
  <si>
    <t>Arzu</t>
  </si>
  <si>
    <t>DWS-BAR-PAT-CHA-01-D-22-CON8</t>
  </si>
  <si>
    <t>Faraz Faruk</t>
  </si>
  <si>
    <t>DWS-BAR-PAT-CHA-01-D-22-CON9</t>
  </si>
  <si>
    <t>Hawwa Khatun</t>
  </si>
  <si>
    <t>DWS-BAR-PAT-CHA-01-D-23</t>
  </si>
  <si>
    <t>DWS-BAR-PAT-CHA-01-D-23-CON1</t>
  </si>
  <si>
    <t>DWS-BAR-PAT-CHA-01-D-23-CON10</t>
  </si>
  <si>
    <t>DWS-BAR-PAT-CHA-01-D-23-CON11</t>
  </si>
  <si>
    <t>Shaher</t>
  </si>
  <si>
    <t>DWS-BAR-PAT-CHA-01-D-23-CON12</t>
  </si>
  <si>
    <t>DWS-BAR-PAT-CHA-01-D-23-CON13</t>
  </si>
  <si>
    <t>DWS-BAR-PAT-CHA-01-D-23-CON14</t>
  </si>
  <si>
    <t>Farabi Hasan</t>
  </si>
  <si>
    <t>DWS-BAR-PAT-CHA-01-D-23-CON15</t>
  </si>
  <si>
    <t>DWS-BAR-PAT-CHA-01-D-23-CON2</t>
  </si>
  <si>
    <t>DWS-BAR-PAT-CHA-01-D-23-CON3</t>
  </si>
  <si>
    <t>DWS-BAR-PAT-CHA-01-D-23-CON4</t>
  </si>
  <si>
    <t xml:space="preserve">Sadekul </t>
  </si>
  <si>
    <t>DWS-BAR-PAT-CHA-01-D-23-CON5</t>
  </si>
  <si>
    <t>Juel Akon</t>
  </si>
  <si>
    <t>DWS-BAR-PAT-CHA-01-D-23-CON6</t>
  </si>
  <si>
    <t>DWS-BAR-PAT-CHA-01-D-23-CON7</t>
  </si>
  <si>
    <t xml:space="preserve">Dalowar Kazi </t>
  </si>
  <si>
    <t>DWS-BAR-PAT-CHA-01-D-23-CON8</t>
  </si>
  <si>
    <t>DWS-BAR-PAT-CHA-01-D-23-CON9</t>
  </si>
  <si>
    <t>DWS-BAR-PAT-CHA-01-D-24</t>
  </si>
  <si>
    <t>DWS-BAR-PAT-CHA-01-D-24-CON1</t>
  </si>
  <si>
    <t>DWS-BAR-PAT-CHA-01-D-24-CON10</t>
  </si>
  <si>
    <t>DWS-BAR-PAT-CHA-01-D-24-CON11</t>
  </si>
  <si>
    <t xml:space="preserve">Farhat Ali </t>
  </si>
  <si>
    <t>DWS-BAR-PAT-CHA-01-D-24-CON12</t>
  </si>
  <si>
    <t>Abu Minaz</t>
  </si>
  <si>
    <t>DWS-BAR-PAT-CHA-01-D-24-CON13</t>
  </si>
  <si>
    <t>DWS-BAR-PAT-CHA-01-D-24-CON14</t>
  </si>
  <si>
    <t>Babibur</t>
  </si>
  <si>
    <t>DWS-BAR-PAT-CHA-01-D-24-CON15</t>
  </si>
  <si>
    <t>DWS-BAR-PAT-CHA-01-D-24-CON16</t>
  </si>
  <si>
    <t>DWS-BAR-PAT-CHA-01-D-24-CON17</t>
  </si>
  <si>
    <t>Dhru Rai</t>
  </si>
  <si>
    <t>DWS-BAR-PAT-CHA-01-D-24-CON2</t>
  </si>
  <si>
    <t>Chanmia</t>
  </si>
  <si>
    <t>DWS-BAR-PAT-CHA-01-D-24-CON3</t>
  </si>
  <si>
    <t>DWS-BAR-PAT-CHA-01-D-24-CON4</t>
  </si>
  <si>
    <t>DWS-BAR-PAT-CHA-01-D-24-CON5</t>
  </si>
  <si>
    <t>Dhbol Rai</t>
  </si>
  <si>
    <t>DWS-BAR-PAT-CHA-01-D-24-CON6</t>
  </si>
  <si>
    <t>Hapizur Rhaman</t>
  </si>
  <si>
    <t>DWS-BAR-PAT-CHA-01-D-24-CON7</t>
  </si>
  <si>
    <t>DWS-BAR-PAT-CHA-01-D-24-CON8</t>
  </si>
  <si>
    <t>Dhorma Shen</t>
  </si>
  <si>
    <t>DWS-BAR-PAT-CHA-01-D-24-CON9</t>
  </si>
  <si>
    <t>Balayet Molla</t>
  </si>
  <si>
    <t>DWS-BAR-PAT-KAL-01-D-22</t>
  </si>
  <si>
    <t>DWS-BAR-PAT-KAL-01-D-22-CON1</t>
  </si>
  <si>
    <t>Alham</t>
  </si>
  <si>
    <t>DWS-BAR-PAT-KAL-01-D-22-CON10</t>
  </si>
  <si>
    <t>Rajjak Gaji</t>
  </si>
  <si>
    <t>DWS-BAR-PAT-KAL-01-D-22-CON11</t>
  </si>
  <si>
    <t>Anamika</t>
  </si>
  <si>
    <t>DWS-BAR-PAT-KAL-01-D-22-CON12</t>
  </si>
  <si>
    <t>Hasu</t>
  </si>
  <si>
    <t>DWS-BAR-PAT-KAL-01-D-22-CON13</t>
  </si>
  <si>
    <t>DWS-BAR-PAT-KAL-01-D-22-CON14</t>
  </si>
  <si>
    <t>Jonaidul Islam</t>
  </si>
  <si>
    <t>DWS-BAR-PAT-KAL-01-D-22-CON15</t>
  </si>
  <si>
    <t>DWS-BAR-PAT-KAL-01-D-22-CON16</t>
  </si>
  <si>
    <t>DWS-BAR-PAT-KAL-01-D-22-CON17</t>
  </si>
  <si>
    <t>Zidan</t>
  </si>
  <si>
    <t>DWS-BAR-PAT-KAL-01-D-22-CON2</t>
  </si>
  <si>
    <t>DWS-BAR-PAT-KAL-01-D-22-CON3</t>
  </si>
  <si>
    <t>DWS-BAR-PAT-KAL-01-D-22-CON4</t>
  </si>
  <si>
    <t>DWS-BAR-PAT-KAL-01-D-22-CON5</t>
  </si>
  <si>
    <t>Md.Ibhan</t>
  </si>
  <si>
    <t>DWS-BAR-PAT-KAL-01-D-22-CON6</t>
  </si>
  <si>
    <t>DWS-BAR-PAT-KAL-01-D-22-CON7</t>
  </si>
  <si>
    <t>DWS-BAR-PAT-KAL-01-D-22-CON8</t>
  </si>
  <si>
    <t xml:space="preserve">Mohit </t>
  </si>
  <si>
    <t>DWS-BAR-PAT-KAL-01-D-22-CON9</t>
  </si>
  <si>
    <t>DWS-BAR-PAT-KAL-01-D-23</t>
  </si>
  <si>
    <t>DWS-BAR-PAT-KAL-01-D-23-CON1</t>
  </si>
  <si>
    <t>Choto Patharghata Bazar</t>
  </si>
  <si>
    <t>DWS-BAR-PAT-KAL-01-D-24</t>
  </si>
  <si>
    <t>DWS-BAR-PAT-KAL-01-D-24-CON1</t>
  </si>
  <si>
    <t>DWS-BAR-PAT-KAL-01-D-24-CON10</t>
  </si>
  <si>
    <t>DWS-BAR-PAT-KAL-01-D-24-CON11</t>
  </si>
  <si>
    <t>Corowar</t>
  </si>
  <si>
    <t>DWS-BAR-PAT-KAL-01-D-24-CON12</t>
  </si>
  <si>
    <t>DWS-BAR-PAT-KAL-01-D-24-CON13</t>
  </si>
  <si>
    <t>DWS-BAR-PAT-KAL-01-D-24-CON14</t>
  </si>
  <si>
    <t>Mustak Ahammed</t>
  </si>
  <si>
    <t>DWS-BAR-PAT-KAL-01-D-24-CON15</t>
  </si>
  <si>
    <t>Etkur Rahman</t>
  </si>
  <si>
    <t>DWS-BAR-PAT-KAL-01-D-24-CON16</t>
  </si>
  <si>
    <t>Lalin</t>
  </si>
  <si>
    <t>DWS-BAR-PAT-KAL-01-D-24-CON17</t>
  </si>
  <si>
    <t xml:space="preserve">Malek </t>
  </si>
  <si>
    <t>DWS-BAR-PAT-KAL-01-D-24-CON2</t>
  </si>
  <si>
    <t>DWS-BAR-PAT-KAL-01-D-24-CON3</t>
  </si>
  <si>
    <t xml:space="preserve">Akkter </t>
  </si>
  <si>
    <t>DWS-BAR-PAT-KAL-01-D-24-CON4</t>
  </si>
  <si>
    <t>DWS-BAR-PAT-KAL-01-D-24-CON5</t>
  </si>
  <si>
    <t>Iyasin</t>
  </si>
  <si>
    <t>DWS-BAR-PAT-KAL-01-D-24-CON6</t>
  </si>
  <si>
    <t>Sondip</t>
  </si>
  <si>
    <t>DWS-BAR-PAT-KAL-01-D-24-CON7</t>
  </si>
  <si>
    <t>Obaidur Islam</t>
  </si>
  <si>
    <t>DWS-BAR-PAT-KAL-01-D-24-CON8</t>
  </si>
  <si>
    <t>Komrul</t>
  </si>
  <si>
    <t>DWS-BAR-PAT-KAL-01-D-24-CON9</t>
  </si>
  <si>
    <t>DWS-BAR-PAT-KAT-01-D-22</t>
  </si>
  <si>
    <t>DWS-BAR-PAT-KAT-01-D-22-CON1</t>
  </si>
  <si>
    <t xml:space="preserve">Hosna Ara </t>
  </si>
  <si>
    <t>DWS-BAR-PAT-KAT-01-D-22-CON10</t>
  </si>
  <si>
    <t>DWS-BAR-PAT-KAT-01-D-22-CON11</t>
  </si>
  <si>
    <t>DWS-BAR-PAT-KAT-01-D-22-CON12</t>
  </si>
  <si>
    <t>Rofik Molla</t>
  </si>
  <si>
    <t>DWS-BAR-PAT-KAT-01-D-22-CON2</t>
  </si>
  <si>
    <t>DWS-BAR-PAT-KAT-01-D-22-CON3</t>
  </si>
  <si>
    <t>DWS-BAR-PAT-KAT-01-D-22-CON4</t>
  </si>
  <si>
    <t>DWS-BAR-PAT-KAT-01-D-22-CON5</t>
  </si>
  <si>
    <t>Abul Munsi</t>
  </si>
  <si>
    <t>DWS-BAR-PAT-KAT-01-D-22-CON6</t>
  </si>
  <si>
    <t>DWS-BAR-PAT-KAT-01-D-22-CON7</t>
  </si>
  <si>
    <t>DWS-BAR-PAT-KAT-01-D-22-CON8</t>
  </si>
  <si>
    <t>DWS-BAR-PAT-KAT-01-D-22-CON9</t>
  </si>
  <si>
    <t>Bahauddin</t>
  </si>
  <si>
    <t>DWS-BAR-PAT-KAT-02-D-22</t>
  </si>
  <si>
    <t>DWS-BAR-PAT-KAT-02-D-22-CON1</t>
  </si>
  <si>
    <t xml:space="preserve">Abdul Jolil </t>
  </si>
  <si>
    <t>DWS-BAR-PAT-KAT-02-D-22-CON10</t>
  </si>
  <si>
    <t xml:space="preserve">Hadil Khan </t>
  </si>
  <si>
    <t>DWS-BAR-PAT-KAT-02-D-22-CON11</t>
  </si>
  <si>
    <t xml:space="preserve">Arnip </t>
  </si>
  <si>
    <t>DWS-BAR-PAT-KAT-02-D-22-CON12</t>
  </si>
  <si>
    <t>DWS-BAR-PAT-KAT-02-D-22-CON2</t>
  </si>
  <si>
    <t>DWS-BAR-PAT-KAT-02-D-22-CON3</t>
  </si>
  <si>
    <t>DWS-BAR-PAT-KAT-02-D-22-CON4</t>
  </si>
  <si>
    <t xml:space="preserve">Hazera Akter </t>
  </si>
  <si>
    <t>DWS-BAR-PAT-KAT-02-D-22-CON5</t>
  </si>
  <si>
    <t>Hasin</t>
  </si>
  <si>
    <t>DWS-BAR-PAT-KAT-02-D-22-CON6</t>
  </si>
  <si>
    <t>Poros Khan</t>
  </si>
  <si>
    <t>DWS-BAR-PAT-KAT-02-D-22-CON7</t>
  </si>
  <si>
    <t>Bailul</t>
  </si>
  <si>
    <t>DWS-BAR-PAT-KAT-02-D-22-CON8</t>
  </si>
  <si>
    <t>DWS-BAR-PAT-KAT-02-D-22-CON9</t>
  </si>
  <si>
    <t>DWS-BAR-PAT-KAT-02-D-23</t>
  </si>
  <si>
    <t>DWS-BAR-PAT-KAT-02-D-23-CON1</t>
  </si>
  <si>
    <t>Ballal Hang</t>
  </si>
  <si>
    <t>DWS-BAR-PAT-KAT-02-D-23-CON10</t>
  </si>
  <si>
    <t>Liton Shekh</t>
  </si>
  <si>
    <t>DWS-BAR-PAT-KAT-02-D-23-CON11</t>
  </si>
  <si>
    <t>Jarrah</t>
  </si>
  <si>
    <t>DWS-BAR-PAT-KAT-02-D-23-CON12</t>
  </si>
  <si>
    <t xml:space="preserve">Ali Azgor </t>
  </si>
  <si>
    <t>DWS-BAR-PAT-KAT-02-D-23-CON13</t>
  </si>
  <si>
    <t>Sorab Hang</t>
  </si>
  <si>
    <t>DWS-BAR-PAT-KAT-02-D-23-CON14</t>
  </si>
  <si>
    <t>DWS-BAR-PAT-KAT-02-D-23-CON15</t>
  </si>
  <si>
    <t xml:space="preserve">Jontu Saifur </t>
  </si>
  <si>
    <t>DWS-BAR-PAT-KAT-02-D-23-CON16</t>
  </si>
  <si>
    <t>DWS-BAR-PAT-KAT-02-D-23-CON17</t>
  </si>
  <si>
    <t>DWS-BAR-PAT-KAT-02-D-23-CON18</t>
  </si>
  <si>
    <t>Hiru Master</t>
  </si>
  <si>
    <t>DWS-BAR-PAT-KAT-02-D-23-CON19</t>
  </si>
  <si>
    <t xml:space="preserve">Iamin Molla </t>
  </si>
  <si>
    <t>DWS-BAR-PAT-KAT-02-D-23-CON2</t>
  </si>
  <si>
    <t>DWS-BAR-PAT-KAT-02-D-23-CON20</t>
  </si>
  <si>
    <t>Jafor Khan</t>
  </si>
  <si>
    <t>DWS-BAR-PAT-KAT-02-D-23-CON21</t>
  </si>
  <si>
    <t>Al Momen</t>
  </si>
  <si>
    <t>DWS-BAR-PAT-KAT-02-D-23-CON22</t>
  </si>
  <si>
    <t>DWS-BAR-PAT-KAT-02-D-23-CON23</t>
  </si>
  <si>
    <t>DWS-BAR-PAT-KAT-02-D-23-CON24</t>
  </si>
  <si>
    <t>DWS-BAR-PAT-KAT-02-D-23-CON25</t>
  </si>
  <si>
    <t>DWS-BAR-PAT-KAT-02-D-23-CON26</t>
  </si>
  <si>
    <t>Belayet Hossen</t>
  </si>
  <si>
    <t>DWS-BAR-PAT-KAT-02-D-23-CON27</t>
  </si>
  <si>
    <t>Ehad</t>
  </si>
  <si>
    <t>DWS-BAR-PAT-KAT-02-D-23-CON3</t>
  </si>
  <si>
    <t>Bazal</t>
  </si>
  <si>
    <t>DWS-BAR-PAT-KAT-02-D-23-CON4</t>
  </si>
  <si>
    <t xml:space="preserve">Abbul Ali </t>
  </si>
  <si>
    <t>DWS-BAR-PAT-KAT-02-D-23-CON5</t>
  </si>
  <si>
    <t xml:space="preserve">Rajib </t>
  </si>
  <si>
    <t>DWS-BAR-PAT-KAT-02-D-23-CON6</t>
  </si>
  <si>
    <t>DWS-BAR-PAT-KAT-02-D-23-CON7</t>
  </si>
  <si>
    <t>DWS-BAR-PAT-KAT-02-D-23-CON8</t>
  </si>
  <si>
    <t>DWS-BAR-PAT-KAT-02-D-23-CON9</t>
  </si>
  <si>
    <t>DWS-BAR-PAT-KAT-02-D-24</t>
  </si>
  <si>
    <t>DWS-BAR-PAT-KAT-02-D-24-CON1</t>
  </si>
  <si>
    <t>Forid Ali</t>
  </si>
  <si>
    <t>DWS-BAR-PAT-KAT-02-D-24-CON10</t>
  </si>
  <si>
    <t>sayed</t>
  </si>
  <si>
    <t>DWS-BAR-PAT-KAT-02-D-24-CON11</t>
  </si>
  <si>
    <t>Samsu Fokir</t>
  </si>
  <si>
    <t>DWS-BAR-PAT-KAT-02-D-24-CON12</t>
  </si>
  <si>
    <t>fuhad</t>
  </si>
  <si>
    <t>DWS-BAR-PAT-KAT-02-D-24-CON13</t>
  </si>
  <si>
    <t>Jamal Hang</t>
  </si>
  <si>
    <t>DWS-BAR-PAT-KAT-02-D-24-CON14</t>
  </si>
  <si>
    <t>Esfak</t>
  </si>
  <si>
    <t>DWS-BAR-PAT-KAT-02-D-24-CON15</t>
  </si>
  <si>
    <t>Panu Moulana</t>
  </si>
  <si>
    <t>DWS-BAR-PAT-KAT-02-D-24-CON16</t>
  </si>
  <si>
    <t>DWS-BAR-PAT-KAT-02-D-24-CON17</t>
  </si>
  <si>
    <t>DWS-BAR-PAT-KAT-02-D-24-CON18</t>
  </si>
  <si>
    <t>DWS-BAR-PAT-KAT-02-D-24-CON19</t>
  </si>
  <si>
    <t>DWS-BAR-PAT-KAT-02-D-24-CON2</t>
  </si>
  <si>
    <t>DWS-BAR-PAT-KAT-02-D-24-CON20</t>
  </si>
  <si>
    <t xml:space="preserve">Saifur Jaman </t>
  </si>
  <si>
    <t>DWS-BAR-PAT-KAT-02-D-24-CON21</t>
  </si>
  <si>
    <t>khalil</t>
  </si>
  <si>
    <t>DWS-BAR-PAT-KAT-02-D-24-CON22</t>
  </si>
  <si>
    <t>DWS-BAR-PAT-KAT-02-D-24-CON23</t>
  </si>
  <si>
    <t>Samrat</t>
  </si>
  <si>
    <t>DWS-BAR-PAT-KAT-02-D-24-CON24</t>
  </si>
  <si>
    <t>DWS-BAR-PAT-KAT-02-D-24-CON25</t>
  </si>
  <si>
    <t>Sobuj Akon</t>
  </si>
  <si>
    <t>DWS-BAR-PAT-KAT-02-D-24-CON26</t>
  </si>
  <si>
    <t>Kasif</t>
  </si>
  <si>
    <t>DWS-BAR-PAT-KAT-02-D-24-CON3</t>
  </si>
  <si>
    <t>Ladin</t>
  </si>
  <si>
    <t>DWS-BAR-PAT-KAT-02-D-24-CON4</t>
  </si>
  <si>
    <t>Raidun</t>
  </si>
  <si>
    <t>DWS-BAR-PAT-KAT-02-D-24-CON5</t>
  </si>
  <si>
    <t xml:space="preserve">Danesh </t>
  </si>
  <si>
    <t>DWS-BAR-PAT-KAT-02-D-24-CON6</t>
  </si>
  <si>
    <t>Al Sanad</t>
  </si>
  <si>
    <t>DWS-BAR-PAT-KAT-02-D-24-CON7</t>
  </si>
  <si>
    <t>DWS-BAR-PAT-KAT-02-D-24-CON8</t>
  </si>
  <si>
    <t>DWS-BAR-PAT-KAT-02-D-24-CON9</t>
  </si>
  <si>
    <t xml:space="preserve">Hafsana </t>
  </si>
  <si>
    <t>DWS-BAR-PAT-POU-01-D-22</t>
  </si>
  <si>
    <t>DWS-BAR-PAT-POU-01-D-22-CON1</t>
  </si>
  <si>
    <t>DWS-BAR-PAT-POU-01-D-22-CON10</t>
  </si>
  <si>
    <t>DWS-BAR-PAT-POU-01-D-22-CON11</t>
  </si>
  <si>
    <t>DWS-BAR-PAT-POU-01-D-22-CON12</t>
  </si>
  <si>
    <t>DWS-BAR-PAT-POU-01-D-22-CON13</t>
  </si>
  <si>
    <t>DWS-BAR-PAT-POU-01-D-22-CON2</t>
  </si>
  <si>
    <t>DWS-BAR-PAT-POU-01-D-22-CON3</t>
  </si>
  <si>
    <t>DWS-BAR-PAT-POU-01-D-22-CON4</t>
  </si>
  <si>
    <t>Feroja Khatun</t>
  </si>
  <si>
    <t>DWS-BAR-PAT-POU-01-D-22-CON5</t>
  </si>
  <si>
    <t>DWS-BAR-PAT-POU-01-D-22-CON6</t>
  </si>
  <si>
    <t>DWS-BAR-PAT-POU-01-D-22-CON7</t>
  </si>
  <si>
    <t>DWS-BAR-PAT-POU-01-D-22-CON8</t>
  </si>
  <si>
    <t>Hafiz Rahaman</t>
  </si>
  <si>
    <t>DWS-BAR-PAT-POU-01-D-22-CON9</t>
  </si>
  <si>
    <t xml:space="preserve">Kabir </t>
  </si>
  <si>
    <t>DWS-BAR-PAT-POU-01-D-23</t>
  </si>
  <si>
    <t>DWS-BAR-PAT-POU-01-D-23-CON1</t>
  </si>
  <si>
    <t>nuhas</t>
  </si>
  <si>
    <t>DWS-BAR-PAT-POU-01-D-23-CON10</t>
  </si>
  <si>
    <t>DWS-BAR-PAT-POU-01-D-23-CON11</t>
  </si>
  <si>
    <t>Hatem Mia</t>
  </si>
  <si>
    <t>DWS-BAR-PAT-POU-01-D-23-CON12</t>
  </si>
  <si>
    <t>DWS-BAR-PAT-POU-01-D-23-CON13</t>
  </si>
  <si>
    <t>DWS-BAR-PAT-POU-01-D-23-CON14</t>
  </si>
  <si>
    <t>DWS-BAR-PAT-POU-01-D-23-CON2</t>
  </si>
  <si>
    <t>DWS-BAR-PAT-POU-01-D-23-CON3</t>
  </si>
  <si>
    <t xml:space="preserve">Sima </t>
  </si>
  <si>
    <t>DWS-BAR-PAT-POU-01-D-23-CON4</t>
  </si>
  <si>
    <t>DWS-BAR-PAT-POU-01-D-23-CON5</t>
  </si>
  <si>
    <t>Adris</t>
  </si>
  <si>
    <t>DWS-BAR-PAT-POU-01-D-23-CON6</t>
  </si>
  <si>
    <t>DWS-BAR-PAT-POU-01-D-23-CON7</t>
  </si>
  <si>
    <t>Asma khatun</t>
  </si>
  <si>
    <t>DWS-BAR-PAT-POU-01-D-23-CON8</t>
  </si>
  <si>
    <t>DWS-BAR-PAT-POU-01-D-23-CON9</t>
  </si>
  <si>
    <t>DWS-BAR-PAT-POU-01-D-24</t>
  </si>
  <si>
    <t>DWS-BAR-PAT-POU-01-D-24-CON1</t>
  </si>
  <si>
    <t>Rubi Aktar</t>
  </si>
  <si>
    <t>DWS-BAR-PAT-POU-01-D-24-CON10</t>
  </si>
  <si>
    <t>DWS-BAR-PAT-POU-01-D-24-CON11</t>
  </si>
  <si>
    <t>DWS-BAR-PAT-POU-01-D-24-CON12</t>
  </si>
  <si>
    <t>DWS-BAR-PAT-POU-01-D-24-CON13</t>
  </si>
  <si>
    <t>Kholilur Rhoman</t>
  </si>
  <si>
    <t>DWS-BAR-PAT-POU-01-D-24-CON14</t>
  </si>
  <si>
    <t>DWS-BAR-PAT-POU-01-D-24-CON15</t>
  </si>
  <si>
    <t>DWS-BAR-PAT-POU-01-D-24-CON2</t>
  </si>
  <si>
    <t>Asma Azam</t>
  </si>
  <si>
    <t>DWS-BAR-PAT-POU-01-D-24-CON3</t>
  </si>
  <si>
    <t>Kolilur Rohoman</t>
  </si>
  <si>
    <t>DWS-BAR-PAT-POU-01-D-24-CON4</t>
  </si>
  <si>
    <t>DWS-BAR-PAT-POU-01-D-24-CON5</t>
  </si>
  <si>
    <t>DWS-BAR-PAT-POU-01-D-24-CON6</t>
  </si>
  <si>
    <t>Hasi Aktar</t>
  </si>
  <si>
    <t>DWS-BAR-PAT-POU-01-D-24-CON7</t>
  </si>
  <si>
    <t>Marina Parvin</t>
  </si>
  <si>
    <t>DWS-BAR-PAT-POU-01-D-24-CON8</t>
  </si>
  <si>
    <t>DWS-BAR-PAT-POU-01-D-24-CON9</t>
  </si>
  <si>
    <t>Hamdat</t>
  </si>
  <si>
    <t>DWS-KHU-DAC-BAJ-01-D-22</t>
  </si>
  <si>
    <t>DWS-KHU-DAC-BAJ-01-D-22-CON1</t>
  </si>
  <si>
    <t>DWS-KHU-DAC-BAJ-01-D-22-CON2</t>
  </si>
  <si>
    <t>Atul Misturi</t>
  </si>
  <si>
    <t>DWS-KHU-DAC-BAJ-01-D-22-CON3</t>
  </si>
  <si>
    <t>Bimal Misturi</t>
  </si>
  <si>
    <t>DWS-KHU-DAC-BAJ-01-D-22-CON4</t>
  </si>
  <si>
    <t>Subrata Ray</t>
  </si>
  <si>
    <t>DWS-KHU-DAC-BAJ-01-D-22-CON5</t>
  </si>
  <si>
    <t>DWS-KHU-DAC-BAJ-01-D-22-CON6</t>
  </si>
  <si>
    <t>DWS-KHU-DAC-BAJ-01-D-22-CON7</t>
  </si>
  <si>
    <t xml:space="preserve">Alom Sheikh </t>
  </si>
  <si>
    <t>DWS-KHU-DAC-BAJ-01-D-22-CON8</t>
  </si>
  <si>
    <t xml:space="preserve">Kunal Sheikh </t>
  </si>
  <si>
    <t>DWS-KHU-DAC-BAJ-01-D-22-CON9</t>
  </si>
  <si>
    <t>DWS-KHU-DAC-BAJ-01-D-23</t>
  </si>
  <si>
    <t>DWS-KHU-DAC-BAJ-01-D-23-CON1</t>
  </si>
  <si>
    <t>Mikhail Sheikh</t>
  </si>
  <si>
    <t>DWS-KHU-DAC-BAJ-01-D-23-CON10</t>
  </si>
  <si>
    <t>DWS-KHU-DAC-BAJ-01-D-23-CON2</t>
  </si>
  <si>
    <t>Bajlu Sheikh</t>
  </si>
  <si>
    <t>DWS-KHU-DAC-BAJ-01-D-23-CON3</t>
  </si>
  <si>
    <t>DWS-KHU-DAC-BAJ-01-D-23-CON4</t>
  </si>
  <si>
    <t>DWS-KHU-DAC-BAJ-01-D-23-CON5</t>
  </si>
  <si>
    <t>Rahaman Maya</t>
  </si>
  <si>
    <t>DWS-KHU-DAC-BAJ-01-D-23-CON6</t>
  </si>
  <si>
    <t>Abdul Hak</t>
  </si>
  <si>
    <t>DWS-KHU-DAC-BAJ-01-D-23-CON7</t>
  </si>
  <si>
    <t>Utpal Ray</t>
  </si>
  <si>
    <t>DWS-KHU-DAC-BAJ-01-D-23-CON8</t>
  </si>
  <si>
    <t>Hori Mondal</t>
  </si>
  <si>
    <t>DWS-KHU-DAC-BAJ-01-D-23-CON9</t>
  </si>
  <si>
    <t>Viktar Mondal</t>
  </si>
  <si>
    <t>DWS-KHU-DAC-BAJ-01-D-24</t>
  </si>
  <si>
    <t>DWS-KHU-DAC-BAJ-01-D-24-CON1</t>
  </si>
  <si>
    <t>Lipan Mondal</t>
  </si>
  <si>
    <t>DWS-KHU-DAC-BAJ-01-D-24-CON10</t>
  </si>
  <si>
    <t>DWS-KHU-DAC-BAJ-01-D-24-CON11</t>
  </si>
  <si>
    <t>Sudipta Maji</t>
  </si>
  <si>
    <t>DWS-KHU-DAC-BAJ-01-D-24-CON12</t>
  </si>
  <si>
    <t>DWS-KHU-DAC-BAJ-01-D-24-CON13</t>
  </si>
  <si>
    <t>Tarun Maji</t>
  </si>
  <si>
    <t>DWS-KHU-DAC-BAJ-01-D-24-CON2</t>
  </si>
  <si>
    <t>Puspok Mondal</t>
  </si>
  <si>
    <t>DWS-KHU-DAC-BAJ-01-D-24-CON3</t>
  </si>
  <si>
    <t>Jutika Mondal</t>
  </si>
  <si>
    <t>DWS-KHU-DAC-BAJ-01-D-24-CON4</t>
  </si>
  <si>
    <t>DWS-KHU-DAC-BAJ-01-D-24-CON5</t>
  </si>
  <si>
    <t>Sudip Ray</t>
  </si>
  <si>
    <t>DWS-KHU-DAC-BAJ-01-D-24-CON6</t>
  </si>
  <si>
    <t>Palas Ray</t>
  </si>
  <si>
    <t>DWS-KHU-DAC-BAJ-01-D-24-CON7</t>
  </si>
  <si>
    <t>Dubli Mondal</t>
  </si>
  <si>
    <t>DWS-KHU-DAC-BAJ-01-D-24-CON8</t>
  </si>
  <si>
    <t>DWS-KHU-DAC-BAJ-01-D-24-CON9</t>
  </si>
  <si>
    <t>DWS-KHU-DAC-BAJ-03-D-22</t>
  </si>
  <si>
    <t>DWS-KHU-DAC-BAJ-03-D-22-CON1</t>
  </si>
  <si>
    <t>DWS-KHU-DAC-BAJ-03-D-22-CON2</t>
  </si>
  <si>
    <t>Kasinath</t>
  </si>
  <si>
    <t>DWS-KHU-DAC-BAJ-03-D-22-CON3</t>
  </si>
  <si>
    <t>Vhogoboti</t>
  </si>
  <si>
    <t>DWS-KHU-DAC-BAJ-03-D-22-CON4</t>
  </si>
  <si>
    <t>DWS-KHU-DAC-BAJ-03-D-22-CON5</t>
  </si>
  <si>
    <t>DWS-KHU-DAC-BAJ-03-D-22-CON6</t>
  </si>
  <si>
    <t>Sottoronjon</t>
  </si>
  <si>
    <t>DWS-KHU-DAC-BAJ-03-D-22-CON7</t>
  </si>
  <si>
    <t>Boddonath</t>
  </si>
  <si>
    <t>DWS-KHU-DAC-BAJ-03-D-22-CON8</t>
  </si>
  <si>
    <t>Poddargonj Bazaar</t>
  </si>
  <si>
    <t>DWS-KHU-DAC-BAN-02-D-22</t>
  </si>
  <si>
    <t>DWS-KHU-DAC-BAN-02-D-22-CON1</t>
  </si>
  <si>
    <t>Camp Ghat Bazer</t>
  </si>
  <si>
    <t>DWS-KHU-DAC-BAN-02-D-23</t>
  </si>
  <si>
    <t>DWS-KHU-DAC-BAN-02-D-23-CON1</t>
  </si>
  <si>
    <t>Amtola Banisanta Secondary School</t>
  </si>
  <si>
    <t>DWS-KHU-DAC-BAN-02-D-24</t>
  </si>
  <si>
    <t>DWS-KHU-DAC-BAN-02-D-24-CON1</t>
  </si>
  <si>
    <t>Mukunda</t>
  </si>
  <si>
    <t>DWS-KHU-DAC-BAN-02-D-24-CON10</t>
  </si>
  <si>
    <t>dilip</t>
  </si>
  <si>
    <t>DWS-KHU-DAC-BAN-02-D-24-CON11</t>
  </si>
  <si>
    <t>DWS-KHU-DAC-BAN-02-D-24-CON2</t>
  </si>
  <si>
    <t>DWS-KHU-DAC-BAN-02-D-24-CON3</t>
  </si>
  <si>
    <t>Himadri</t>
  </si>
  <si>
    <t>DWS-KHU-DAC-BAN-02-D-24-CON4</t>
  </si>
  <si>
    <t>Nitis</t>
  </si>
  <si>
    <t>DWS-KHU-DAC-BAN-02-D-24-CON5</t>
  </si>
  <si>
    <t>DWS-KHU-DAC-BAN-02-D-24-CON6</t>
  </si>
  <si>
    <t>DWS-KHU-DAC-BAN-02-D-24-CON7</t>
  </si>
  <si>
    <t>DWS-KHU-DAC-BAN-02-D-24-CON8</t>
  </si>
  <si>
    <t>DWS-KHU-DAC-BAN-02-D-24-CON9</t>
  </si>
  <si>
    <t>DWS-KHU-DAC-BAN-03-D-22</t>
  </si>
  <si>
    <t>DWS-KHU-DAC-BAN-03-D-22-CON1</t>
  </si>
  <si>
    <t>DWS-KHU-DAC-BAN-03-D-22-CON10</t>
  </si>
  <si>
    <t>DWS-KHU-DAC-BAN-03-D-22-CON11</t>
  </si>
  <si>
    <t>DWS-KHU-DAC-BAN-03-D-22-CON12</t>
  </si>
  <si>
    <t>DWS-KHU-DAC-BAN-03-D-22-CON13</t>
  </si>
  <si>
    <t>nipa</t>
  </si>
  <si>
    <t>DWS-KHU-DAC-BAN-03-D-22-CON2</t>
  </si>
  <si>
    <t>Sopon boidda</t>
  </si>
  <si>
    <t>DWS-KHU-DAC-BAN-03-D-22-CON3</t>
  </si>
  <si>
    <t>pabon boidda</t>
  </si>
  <si>
    <t>DWS-KHU-DAC-BAN-03-D-22-CON4</t>
  </si>
  <si>
    <t>mihir joddar</t>
  </si>
  <si>
    <t>DWS-KHU-DAC-BAN-03-D-22-CON5</t>
  </si>
  <si>
    <t>DWS-KHU-DAC-BAN-03-D-22-CON6</t>
  </si>
  <si>
    <t>sadanso</t>
  </si>
  <si>
    <t>DWS-KHU-DAC-BAN-03-D-22-CON7</t>
  </si>
  <si>
    <t>DWS-KHU-DAC-BAN-03-D-22-CON8</t>
  </si>
  <si>
    <t>Sanjit</t>
  </si>
  <si>
    <t>DWS-KHU-DAC-BAN-03-D-22-CON9</t>
  </si>
  <si>
    <t>DWS-KHU-DAC-BAN-04-D-22</t>
  </si>
  <si>
    <t>DWS-KHU-DAC-BAN-04-D-22-CON1</t>
  </si>
  <si>
    <t>Aroup Mondal</t>
  </si>
  <si>
    <t>DWS-KHU-DAC-BAN-04-D-22-CON10</t>
  </si>
  <si>
    <t>DWS-KHU-DAC-BAN-04-D-22-CON11</t>
  </si>
  <si>
    <t>sobas</t>
  </si>
  <si>
    <t>DWS-KHU-DAC-BAN-04-D-22-CON12</t>
  </si>
  <si>
    <t>DWS-KHU-DAC-BAN-04-D-22-CON2</t>
  </si>
  <si>
    <t>DWS-KHU-DAC-BAN-04-D-22-CON3</t>
  </si>
  <si>
    <t>DWS-KHU-DAC-BAN-04-D-22-CON4</t>
  </si>
  <si>
    <t>Bishnu Pada Mondal</t>
  </si>
  <si>
    <t>DWS-KHU-DAC-BAN-04-D-22-CON5</t>
  </si>
  <si>
    <t>DWS-KHU-DAC-BAN-04-D-22-CON6</t>
  </si>
  <si>
    <t>DWS-KHU-DAC-BAN-04-D-22-CON7</t>
  </si>
  <si>
    <t>Rashid Mia</t>
  </si>
  <si>
    <t>DWS-KHU-DAC-BAN-04-D-22-CON8</t>
  </si>
  <si>
    <t>DWS-KHU-DAC-BAN-04-D-22-CON9</t>
  </si>
  <si>
    <t>DWS-KHU-DAC-BAN-04-D-23</t>
  </si>
  <si>
    <t>DWS-KHU-DAC-BAN-04-D-23-CON1</t>
  </si>
  <si>
    <t>Goris Mondal</t>
  </si>
  <si>
    <t>DWS-KHU-DAC-BAN-04-D-23-CON10</t>
  </si>
  <si>
    <t>DWS-KHU-DAC-BAN-04-D-23-CON11</t>
  </si>
  <si>
    <t>DWS-KHU-DAC-BAN-04-D-23-CON12</t>
  </si>
  <si>
    <t>sikha das</t>
  </si>
  <si>
    <t>DWS-KHU-DAC-BAN-04-D-23-CON2</t>
  </si>
  <si>
    <t>DWS-KHU-DAC-BAN-04-D-23-CON3</t>
  </si>
  <si>
    <t>Debubrata Mondal</t>
  </si>
  <si>
    <t>DWS-KHU-DAC-BAN-04-D-23-CON4</t>
  </si>
  <si>
    <t>Uzzal Mondal</t>
  </si>
  <si>
    <t>DWS-KHU-DAC-BAN-04-D-23-CON5</t>
  </si>
  <si>
    <t>DWS-KHU-DAC-BAN-04-D-23-CON6</t>
  </si>
  <si>
    <t>somon das</t>
  </si>
  <si>
    <t>DWS-KHU-DAC-BAN-04-D-23-CON7</t>
  </si>
  <si>
    <t>Ratan das</t>
  </si>
  <si>
    <t>DWS-KHU-DAC-BAN-04-D-23-CON8</t>
  </si>
  <si>
    <t>DWS-KHU-DAC-BAN-04-D-23-CON9</t>
  </si>
  <si>
    <t>DWS-KHU-DAC-DAC-02-D-22</t>
  </si>
  <si>
    <t>DWS-KHU-DAC-DAC-02-D-22-CON1</t>
  </si>
  <si>
    <t>Debinda</t>
  </si>
  <si>
    <t>DWS-KHU-DAC-DAC-02-D-22-CON10</t>
  </si>
  <si>
    <t>Orpona Ray</t>
  </si>
  <si>
    <t>DWS-KHU-DAC-DAC-02-D-22-CON11</t>
  </si>
  <si>
    <t xml:space="preserve">Jitu Ray </t>
  </si>
  <si>
    <t>DWS-KHU-DAC-DAC-02-D-22-CON12</t>
  </si>
  <si>
    <t>DWS-KHU-DAC-DAC-02-D-22-CON2</t>
  </si>
  <si>
    <t>Dipok Ray</t>
  </si>
  <si>
    <t>DWS-KHU-DAC-DAC-02-D-22-CON3</t>
  </si>
  <si>
    <t>DWS-KHU-DAC-DAC-02-D-22-CON4</t>
  </si>
  <si>
    <t>DWS-KHU-DAC-DAC-02-D-22-CON5</t>
  </si>
  <si>
    <t>Sampodo</t>
  </si>
  <si>
    <t>DWS-KHU-DAC-DAC-02-D-22-CON6</t>
  </si>
  <si>
    <t>DWS-KHU-DAC-DAC-02-D-22-CON7</t>
  </si>
  <si>
    <t>Samintka Ray</t>
  </si>
  <si>
    <t>DWS-KHU-DAC-DAC-02-D-22-CON8</t>
  </si>
  <si>
    <t>Vhola Ray</t>
  </si>
  <si>
    <t>DWS-KHU-DAC-DAC-02-D-22-CON9</t>
  </si>
  <si>
    <t>Susmita Ray</t>
  </si>
  <si>
    <t>DWS-KHU-DAC-DAC-02-D-23</t>
  </si>
  <si>
    <t>DWS-KHU-DAC-DAC-02-D-23-CON1</t>
  </si>
  <si>
    <t>DWS-KHU-DAC-DAC-02-D-23-CON10</t>
  </si>
  <si>
    <t>DWS-KHU-DAC-DAC-02-D-23-CON11</t>
  </si>
  <si>
    <t>Falgun Ray</t>
  </si>
  <si>
    <t>DWS-KHU-DAC-DAC-02-D-23-CON12</t>
  </si>
  <si>
    <t>Rafsan Ray</t>
  </si>
  <si>
    <t>DWS-KHU-DAC-DAC-02-D-23-CON2</t>
  </si>
  <si>
    <t>Krisna ray</t>
  </si>
  <si>
    <t>DWS-KHU-DAC-DAC-02-D-23-CON3</t>
  </si>
  <si>
    <t>DWS-KHU-DAC-DAC-02-D-23-CON4</t>
  </si>
  <si>
    <t>Sudip</t>
  </si>
  <si>
    <t>DWS-KHU-DAC-DAC-02-D-23-CON5</t>
  </si>
  <si>
    <t>DWS-KHU-DAC-DAC-02-D-23-CON6</t>
  </si>
  <si>
    <t xml:space="preserve">Raghob </t>
  </si>
  <si>
    <t>DWS-KHU-DAC-DAC-02-D-23-CON7</t>
  </si>
  <si>
    <t>DWS-KHU-DAC-DAC-02-D-23-CON8</t>
  </si>
  <si>
    <t>DWS-KHU-DAC-DAC-02-D-23-CON9</t>
  </si>
  <si>
    <t>Miraj Ray</t>
  </si>
  <si>
    <t>DWS-KHU-DAC-DAC-02-D-24</t>
  </si>
  <si>
    <t>DWS-KHU-DAC-DAC-02-D-24-CON1</t>
  </si>
  <si>
    <t>Moloy Sordar</t>
  </si>
  <si>
    <t>DWS-KHU-DAC-DAC-02-D-24-CON10</t>
  </si>
  <si>
    <t>projesh Ray</t>
  </si>
  <si>
    <t>DWS-KHU-DAC-DAC-02-D-24-CON11</t>
  </si>
  <si>
    <t>Sijoni Ray</t>
  </si>
  <si>
    <t>DWS-KHU-DAC-DAC-02-D-24-CON12</t>
  </si>
  <si>
    <t>Pulok Ray</t>
  </si>
  <si>
    <t>DWS-KHU-DAC-DAC-02-D-24-CON13</t>
  </si>
  <si>
    <t xml:space="preserve">Chondro kanto Mondol </t>
  </si>
  <si>
    <t>DWS-KHU-DAC-DAC-02-D-24-CON2</t>
  </si>
  <si>
    <t>Sompa Sorder</t>
  </si>
  <si>
    <t>DWS-KHU-DAC-DAC-02-D-24-CON3</t>
  </si>
  <si>
    <t>DWS-KHU-DAC-DAC-02-D-24-CON4</t>
  </si>
  <si>
    <t>Songkor Ray</t>
  </si>
  <si>
    <t>DWS-KHU-DAC-DAC-02-D-24-CON5</t>
  </si>
  <si>
    <t>Varot Ray</t>
  </si>
  <si>
    <t>DWS-KHU-DAC-DAC-02-D-24-CON6</t>
  </si>
  <si>
    <t>DWS-KHU-DAC-DAC-02-D-24-CON7</t>
  </si>
  <si>
    <t>Robita Ray</t>
  </si>
  <si>
    <t>DWS-KHU-DAC-DAC-02-D-24-CON8</t>
  </si>
  <si>
    <t>DWS-KHU-DAC-DAC-02-D-24-CON9</t>
  </si>
  <si>
    <t>Sonjou Ray</t>
  </si>
  <si>
    <t>DWS-KHU-DAC-DAC-03-D-22</t>
  </si>
  <si>
    <t>DWS-KHU-DAC-DAC-03-D-22-CON1</t>
  </si>
  <si>
    <t>Tomalika Ray</t>
  </si>
  <si>
    <t>DWS-KHU-DAC-DAC-03-D-22-CON10</t>
  </si>
  <si>
    <t>Surjo Sordar</t>
  </si>
  <si>
    <t>DWS-KHU-DAC-DAC-03-D-22-CON11</t>
  </si>
  <si>
    <t>DWS-KHU-DAC-DAC-03-D-22-CON12</t>
  </si>
  <si>
    <t>DWS-KHU-DAC-DAC-03-D-22-CON2</t>
  </si>
  <si>
    <t>DWS-KHU-DAC-DAC-03-D-22-CON3</t>
  </si>
  <si>
    <t>Sumendro</t>
  </si>
  <si>
    <t>DWS-KHU-DAC-DAC-03-D-22-CON4</t>
  </si>
  <si>
    <t>Menu bondho sordar</t>
  </si>
  <si>
    <t>DWS-KHU-DAC-DAC-03-D-22-CON5</t>
  </si>
  <si>
    <t>Kalipodo  Mondol</t>
  </si>
  <si>
    <t>DWS-KHU-DAC-DAC-03-D-22-CON6</t>
  </si>
  <si>
    <t xml:space="preserve">Sompa Mondol </t>
  </si>
  <si>
    <t>DWS-KHU-DAC-DAC-03-D-22-CON7</t>
  </si>
  <si>
    <t xml:space="preserve">Ragesh Mondol </t>
  </si>
  <si>
    <t>DWS-KHU-DAC-DAC-03-D-22-CON8</t>
  </si>
  <si>
    <t xml:space="preserve">Probash Mondol </t>
  </si>
  <si>
    <t>DWS-KHU-DAC-DAC-03-D-22-CON9</t>
  </si>
  <si>
    <t xml:space="preserve">Nitai Mondol </t>
  </si>
  <si>
    <t>DWS-KHU-DAC-KAM-02-D-22</t>
  </si>
  <si>
    <t>DWS-KHU-DAC-KAM-02-D-22-CON1</t>
  </si>
  <si>
    <t>Mannan sana</t>
  </si>
  <si>
    <t>DWS-KHU-DAC-KAM-02-D-22-CON10</t>
  </si>
  <si>
    <t>Robbani sana</t>
  </si>
  <si>
    <t>DWS-KHU-DAC-KAM-02-D-22-CON11</t>
  </si>
  <si>
    <t>Ansari sana</t>
  </si>
  <si>
    <t>DWS-KHU-DAC-KAM-02-D-22-CON12</t>
  </si>
  <si>
    <t>Sajjad sana</t>
  </si>
  <si>
    <t>DWS-KHU-DAC-KAM-02-D-22-CON13</t>
  </si>
  <si>
    <t>Nurul sana</t>
  </si>
  <si>
    <t>DWS-KHU-DAC-KAM-02-D-22-CON14</t>
  </si>
  <si>
    <t>Najmul sana</t>
  </si>
  <si>
    <t>DWS-KHU-DAC-KAM-02-D-22-CON15</t>
  </si>
  <si>
    <t>Samsul sana</t>
  </si>
  <si>
    <t>DWS-KHU-DAC-KAM-02-D-22-CON16</t>
  </si>
  <si>
    <t>DWS-KHU-DAC-KAM-02-D-22-CON17</t>
  </si>
  <si>
    <t xml:space="preserve">Rasel Hasan </t>
  </si>
  <si>
    <t>DWS-KHU-DAC-KAM-02-D-22-CON2</t>
  </si>
  <si>
    <t>Saad Sana</t>
  </si>
  <si>
    <t>DWS-KHU-DAC-KAM-02-D-22-CON3</t>
  </si>
  <si>
    <t>Ohidul sana</t>
  </si>
  <si>
    <t>DWS-KHU-DAC-KAM-02-D-22-CON4</t>
  </si>
  <si>
    <t>Ojiar sana</t>
  </si>
  <si>
    <t>DWS-KHU-DAC-KAM-02-D-22-CON5</t>
  </si>
  <si>
    <t>DWS-KHU-DAC-KAM-02-D-22-CON6</t>
  </si>
  <si>
    <t>Aual Sana</t>
  </si>
  <si>
    <t>DWS-KHU-DAC-KAM-02-D-22-CON7</t>
  </si>
  <si>
    <t>Habibur Rahman Sana</t>
  </si>
  <si>
    <t>DWS-KHU-DAC-KAM-02-D-22-CON8</t>
  </si>
  <si>
    <t>Motur Sana</t>
  </si>
  <si>
    <t>DWS-KHU-DAC-KAM-02-D-22-CON9</t>
  </si>
  <si>
    <t>Sofikul Sana</t>
  </si>
  <si>
    <t>DWS-KHU-DAC-KAM-02-D-23</t>
  </si>
  <si>
    <t>DWS-KHU-DAC-KAM-02-D-23-CON1</t>
  </si>
  <si>
    <t>Atikur sana</t>
  </si>
  <si>
    <t>DWS-KHU-DAC-KAM-02-D-23-CON10</t>
  </si>
  <si>
    <t>Pir Alli</t>
  </si>
  <si>
    <t>DWS-KHU-DAC-KAM-02-D-23-CON11</t>
  </si>
  <si>
    <t>Mulham Sana</t>
  </si>
  <si>
    <t>DWS-KHU-DAC-KAM-02-D-23-CON12</t>
  </si>
  <si>
    <t>Soriful sana</t>
  </si>
  <si>
    <t>DWS-KHU-DAC-KAM-02-D-23-CON2</t>
  </si>
  <si>
    <t>DWS-KHU-DAC-KAM-02-D-23-CON3</t>
  </si>
  <si>
    <t>DWS-KHU-DAC-KAM-02-D-23-CON4</t>
  </si>
  <si>
    <t>DWS-KHU-DAC-KAM-02-D-23-CON5</t>
  </si>
  <si>
    <t>DWS-KHU-DAC-KAM-02-D-23-CON6</t>
  </si>
  <si>
    <t>Bokkar sana</t>
  </si>
  <si>
    <t>DWS-KHU-DAC-KAM-02-D-23-CON7</t>
  </si>
  <si>
    <t>Baladul sana</t>
  </si>
  <si>
    <t>DWS-KHU-DAC-KAM-02-D-23-CON8</t>
  </si>
  <si>
    <t>Rohmot sana</t>
  </si>
  <si>
    <t>DWS-KHU-DAC-KAM-02-D-23-CON9</t>
  </si>
  <si>
    <t>Rahul sana</t>
  </si>
  <si>
    <t>DWS-KHU-DAC-KOI-03-D-22</t>
  </si>
  <si>
    <t>DWS-KHU-DAC-KOI-03-D-22-CON1</t>
  </si>
  <si>
    <t>Bisnu</t>
  </si>
  <si>
    <t>DWS-KHU-DAC-KOI-03-D-22-CON10</t>
  </si>
  <si>
    <t>DWS-KHU-DAC-KOI-03-D-22-CON11</t>
  </si>
  <si>
    <t>DWS-KHU-DAC-KOI-03-D-22-CON2</t>
  </si>
  <si>
    <t>Pulukesh</t>
  </si>
  <si>
    <t>DWS-KHU-DAC-KOI-03-D-22-CON3</t>
  </si>
  <si>
    <t>Ajid</t>
  </si>
  <si>
    <t>DWS-KHU-DAC-KOI-03-D-22-CON4</t>
  </si>
  <si>
    <t>Alok bayaddo</t>
  </si>
  <si>
    <t>DWS-KHU-DAC-KOI-03-D-22-CON5</t>
  </si>
  <si>
    <t>DWS-KHU-DAC-KOI-03-D-22-CON6</t>
  </si>
  <si>
    <t>DWS-KHU-DAC-KOI-03-D-22-CON7</t>
  </si>
  <si>
    <t>DWS-KHU-DAC-KOI-03-D-22-CON8</t>
  </si>
  <si>
    <t>DWS-KHU-DAC-KOI-03-D-22-CON9</t>
  </si>
  <si>
    <t>DWS-KHU-DAC-LAW-04-D-22</t>
  </si>
  <si>
    <t>DWS-KHU-DAC-LAW-04-D-22-CON1</t>
  </si>
  <si>
    <t>Ashok Sarker</t>
  </si>
  <si>
    <t>DWS-KHU-DAC-LAW-04-D-22-CON2</t>
  </si>
  <si>
    <t>Kollas Sarker</t>
  </si>
  <si>
    <t>DWS-KHU-DAC-LAW-04-D-22-CON3</t>
  </si>
  <si>
    <t>Ab Rahaman</t>
  </si>
  <si>
    <t>DWS-KHU-DAC-LAW-04-D-22-CON4</t>
  </si>
  <si>
    <t>Ab Rahim Sarker</t>
  </si>
  <si>
    <t>DWS-KHU-DAC-LAW-04-D-22-CON5</t>
  </si>
  <si>
    <t>Ab Satter Sheikh</t>
  </si>
  <si>
    <t>DWS-KHU-DAC-LAW-04-D-22-CON6</t>
  </si>
  <si>
    <t>DWS-KHU-DAC-LAW-04-D-22-CON7</t>
  </si>
  <si>
    <t>DWS-KHU-DAC-LAW-04-D-22-CON8</t>
  </si>
  <si>
    <t>Monhitos Mondal</t>
  </si>
  <si>
    <t>DWS-KHU-DAC-LAW-04-D-22-CON9</t>
  </si>
  <si>
    <t>Bikol Mondal</t>
  </si>
  <si>
    <t>DWS-KHU-DAC-LAW-04-D-23</t>
  </si>
  <si>
    <t>DWS-KHU-DAC-LAW-04-D-23-CON1</t>
  </si>
  <si>
    <t>Sandip Mondal</t>
  </si>
  <si>
    <t>DWS-KHU-DAC-LAW-04-D-23-CON2</t>
  </si>
  <si>
    <t>Vimal Mondal</t>
  </si>
  <si>
    <t>DWS-KHU-DAC-LAW-04-D-23-CON3</t>
  </si>
  <si>
    <t>Sukchad Baule</t>
  </si>
  <si>
    <t>DWS-KHU-DAC-LAW-04-D-24</t>
  </si>
  <si>
    <t>DWS-KHU-DAC-LAW-04-D-24-CON1</t>
  </si>
  <si>
    <t>DWS-KHU-DAC-LAW-04-D-24-CON2</t>
  </si>
  <si>
    <t>Gofur Sheikh</t>
  </si>
  <si>
    <t>DWS-KHU-DAC-LAW-04-D-24-CON3</t>
  </si>
  <si>
    <t>Yeasin Sheikh</t>
  </si>
  <si>
    <t>DWS-KHU-DAC-LAW-04-D-24-CON4</t>
  </si>
  <si>
    <t>Younus Sheikh</t>
  </si>
  <si>
    <t>DWS-KHU-DAC-LAW-04-D-24-CON5</t>
  </si>
  <si>
    <t>Ab Olil</t>
  </si>
  <si>
    <t>DWS-KHU-DAC-LAW-04-D-24-CON6</t>
  </si>
  <si>
    <t>Sheikh Abdul Kader</t>
  </si>
  <si>
    <t>DWS-KHU-DAC-LAW-04-D-24-CON7</t>
  </si>
  <si>
    <t>Maruf Sheikh</t>
  </si>
  <si>
    <t>DWS-KHU-DAC-LAW-04-D-24-CON8</t>
  </si>
  <si>
    <t>Mofijul Sheikh</t>
  </si>
  <si>
    <t>DWS-KHU-DAC-SUT-01-D-22</t>
  </si>
  <si>
    <t>DWS-KHU-DAC-SUT-01-D-22-CON1</t>
  </si>
  <si>
    <t>DWS-KHU-DAC-SUT-01-D-22-CON10</t>
  </si>
  <si>
    <t>Ansaer</t>
  </si>
  <si>
    <t>DWS-KHU-DAC-SUT-01-D-22-CON11</t>
  </si>
  <si>
    <t>DWS-KHU-DAC-SUT-01-D-22-CON12</t>
  </si>
  <si>
    <t>DWS-KHU-DAC-SUT-01-D-22-CON2</t>
  </si>
  <si>
    <t>Bodi</t>
  </si>
  <si>
    <t>DWS-KHU-DAC-SUT-01-D-22-CON3</t>
  </si>
  <si>
    <t>DWS-KHU-DAC-SUT-01-D-22-CON4</t>
  </si>
  <si>
    <t>Sobiron</t>
  </si>
  <si>
    <t>DWS-KHU-DAC-SUT-01-D-22-CON5</t>
  </si>
  <si>
    <t>DWS-KHU-DAC-SUT-01-D-22-CON6</t>
  </si>
  <si>
    <t>Ferdus</t>
  </si>
  <si>
    <t>DWS-KHU-DAC-SUT-01-D-22-CON7</t>
  </si>
  <si>
    <t>DWS-KHU-DAC-SUT-01-D-22-CON8</t>
  </si>
  <si>
    <t>DWS-KHU-DAC-SUT-01-D-22-CON9</t>
  </si>
  <si>
    <t>DWS-KHU-DAC-SUT-01-D-23</t>
  </si>
  <si>
    <t>DWS-KHU-DAC-SUT-01-D-23-CON1</t>
  </si>
  <si>
    <t>Soruar</t>
  </si>
  <si>
    <t>DWS-KHU-DAC-SUT-01-D-23-CON2</t>
  </si>
  <si>
    <t>Ghor ali</t>
  </si>
  <si>
    <t>DWS-KHU-DAC-SUT-01-D-23-CON3</t>
  </si>
  <si>
    <t>Ujjol</t>
  </si>
  <si>
    <t>DWS-KHU-DAC-SUT-01-D-23-CON4</t>
  </si>
  <si>
    <t>DWS-KHU-DAC-SUT-01-D-23-CON5</t>
  </si>
  <si>
    <t>DWS-KHU-DAC-SUT-01-D-23-CON6</t>
  </si>
  <si>
    <t>Sutarkhali Gunari Dakhil Madarasa</t>
  </si>
  <si>
    <t>DWS-KHU-DAC-SUT-01-D-23-CON7</t>
  </si>
  <si>
    <t>DWS-KHU-DAC-SUT-01-D-23-CON8</t>
  </si>
  <si>
    <t>DWS-KHU-DAC-SUT-02-D-22</t>
  </si>
  <si>
    <t>DWS-KHU-DAC-SUT-02-D-22-CON1</t>
  </si>
  <si>
    <t>DWS-KHU-DAC-SUT-02-D-22-CON10</t>
  </si>
  <si>
    <t>Minhaj</t>
  </si>
  <si>
    <t>DWS-KHU-DAC-SUT-02-D-22-CON11</t>
  </si>
  <si>
    <t>Isarafil</t>
  </si>
  <si>
    <t>DWS-KHU-DAC-SUT-02-D-22-CON12</t>
  </si>
  <si>
    <t>Boshra</t>
  </si>
  <si>
    <t>DWS-KHU-DAC-SUT-02-D-22-CON2</t>
  </si>
  <si>
    <t>Azimul</t>
  </si>
  <si>
    <t>DWS-KHU-DAC-SUT-02-D-22-CON3</t>
  </si>
  <si>
    <t>Azuara</t>
  </si>
  <si>
    <t>DWS-KHU-DAC-SUT-02-D-22-CON4</t>
  </si>
  <si>
    <t>Subrodo</t>
  </si>
  <si>
    <t>DWS-KHU-DAC-SUT-02-D-22-CON5</t>
  </si>
  <si>
    <t>Asafuzzaman</t>
  </si>
  <si>
    <t>DWS-KHU-DAC-SUT-02-D-22-CON6</t>
  </si>
  <si>
    <t>Hozrot ali</t>
  </si>
  <si>
    <t>DWS-KHU-DAC-SUT-02-D-22-CON7</t>
  </si>
  <si>
    <t>Oresh Sana</t>
  </si>
  <si>
    <t>DWS-KHU-DAC-SUT-02-D-22-CON8</t>
  </si>
  <si>
    <t>Ronju Sana</t>
  </si>
  <si>
    <t>DWS-KHU-DAC-SUT-02-D-22-CON9</t>
  </si>
  <si>
    <t>Moktat</t>
  </si>
  <si>
    <t>DWS-KHU-DAC-SUT-02-D-23</t>
  </si>
  <si>
    <t>DWS-KHU-DAC-SUT-02-D-23-CON1</t>
  </si>
  <si>
    <t>DWS-KHU-DAC-SUT-02-D-23-CON10</t>
  </si>
  <si>
    <t>Jubaer</t>
  </si>
  <si>
    <t>DWS-KHU-DAC-SUT-02-D-23-CON11</t>
  </si>
  <si>
    <t xml:space="preserve">Julfikar </t>
  </si>
  <si>
    <t>DWS-KHU-DAC-SUT-02-D-23-CON2</t>
  </si>
  <si>
    <t>DWS-KHU-DAC-SUT-02-D-23-CON3</t>
  </si>
  <si>
    <t>DWS-KHU-DAC-SUT-02-D-23-CON4</t>
  </si>
  <si>
    <t>DWS-KHU-DAC-SUT-02-D-23-CON5</t>
  </si>
  <si>
    <t>DWS-KHU-DAC-SUT-02-D-23-CON6</t>
  </si>
  <si>
    <t>DWS-KHU-DAC-SUT-02-D-23-CON7</t>
  </si>
  <si>
    <t>DWS-KHU-DAC-SUT-02-D-23-CON8</t>
  </si>
  <si>
    <t>DWS-KHU-DAC-SUT-02-D-23-CON9</t>
  </si>
  <si>
    <t>DWS-KHU-DAC-SUT-02-D-24</t>
  </si>
  <si>
    <t>DWS-KHU-DAC-SUT-02-D-24-CON1</t>
  </si>
  <si>
    <t>Goniul</t>
  </si>
  <si>
    <t>DWS-KHU-DAC-SUT-02-D-24-CON10</t>
  </si>
  <si>
    <t>DWS-KHU-DAC-SUT-02-D-24-CON11</t>
  </si>
  <si>
    <t xml:space="preserve">Moula </t>
  </si>
  <si>
    <t>DWS-KHU-DAC-SUT-02-D-24-CON12</t>
  </si>
  <si>
    <t>DWS-KHU-DAC-SUT-02-D-24-CON2</t>
  </si>
  <si>
    <t>DWS-KHU-DAC-SUT-02-D-24-CON3</t>
  </si>
  <si>
    <t>DWS-KHU-DAC-SUT-02-D-24-CON4</t>
  </si>
  <si>
    <t>Miner</t>
  </si>
  <si>
    <t>DWS-KHU-DAC-SUT-02-D-24-CON5</t>
  </si>
  <si>
    <t>DWS-KHU-DAC-SUT-02-D-24-CON6</t>
  </si>
  <si>
    <t>Hares ali</t>
  </si>
  <si>
    <t>DWS-KHU-DAC-SUT-02-D-24-CON7</t>
  </si>
  <si>
    <t xml:space="preserve">Rois </t>
  </si>
  <si>
    <t>DWS-KHU-DAC-SUT-02-D-24-CON8</t>
  </si>
  <si>
    <t>DWS-KHU-DAC-SUT-02-D-24-CON9</t>
  </si>
  <si>
    <t>DWS-KHU-DUM-SHA-02-D-22</t>
  </si>
  <si>
    <t>DWS-KHU-DUM-SHA-02-D-22-CON1</t>
  </si>
  <si>
    <t>DWS-KHU-DUM-SHA-02-D-22-CON10</t>
  </si>
  <si>
    <t>DWS-KHU-DUM-SHA-02-D-22-CON11</t>
  </si>
  <si>
    <t>DWS-KHU-DUM-SHA-02-D-22-CON12</t>
  </si>
  <si>
    <t>DWS-KHU-DUM-SHA-02-D-22-CON13</t>
  </si>
  <si>
    <t>DWS-KHU-DUM-SHA-02-D-22-CON14</t>
  </si>
  <si>
    <t>DWS-KHU-DUM-SHA-02-D-22-CON15</t>
  </si>
  <si>
    <t>DWS-KHU-DUM-SHA-02-D-22-CON16</t>
  </si>
  <si>
    <t>Momtaz Gazi</t>
  </si>
  <si>
    <t>DWS-KHU-DUM-SHA-02-D-22-CON17</t>
  </si>
  <si>
    <t>DWS-KHU-DUM-SHA-02-D-22-CON18</t>
  </si>
  <si>
    <t>DWS-KHU-DUM-SHA-02-D-22-CON19</t>
  </si>
  <si>
    <t>DWS-KHU-DUM-SHA-02-D-22-CON2</t>
  </si>
  <si>
    <t>Jhor Gazi</t>
  </si>
  <si>
    <t>DWS-KHU-DUM-SHA-02-D-22-CON20</t>
  </si>
  <si>
    <t>Inayet</t>
  </si>
  <si>
    <t>DWS-KHU-DUM-SHA-02-D-22-CON21</t>
  </si>
  <si>
    <t xml:space="preserve">Rahat </t>
  </si>
  <si>
    <t>DWS-KHU-DUM-SHA-02-D-22-CON22</t>
  </si>
  <si>
    <t>DWS-KHU-DUM-SHA-02-D-22-CON23</t>
  </si>
  <si>
    <t>Jonabali</t>
  </si>
  <si>
    <t>DWS-KHU-DUM-SHA-02-D-22-CON24</t>
  </si>
  <si>
    <t>DWS-KHU-DUM-SHA-02-D-22-CON25</t>
  </si>
  <si>
    <t>DWS-KHU-DUM-SHA-02-D-22-CON26</t>
  </si>
  <si>
    <t>DWS-KHU-DUM-SHA-02-D-22-CON3</t>
  </si>
  <si>
    <t xml:space="preserve">Jhahangir </t>
  </si>
  <si>
    <t>DWS-KHU-DUM-SHA-02-D-22-CON4</t>
  </si>
  <si>
    <t>DWS-KHU-DUM-SHA-02-D-22-CON5</t>
  </si>
  <si>
    <t>Rouf</t>
  </si>
  <si>
    <t>DWS-KHU-DUM-SHA-02-D-22-CON6</t>
  </si>
  <si>
    <t>Fofikul</t>
  </si>
  <si>
    <t>DWS-KHU-DUM-SHA-02-D-22-CON7</t>
  </si>
  <si>
    <t>DWS-KHU-DUM-SHA-02-D-22-CON8</t>
  </si>
  <si>
    <t>DWS-KHU-DUM-SHA-02-D-22-CON9</t>
  </si>
  <si>
    <t>DWS-KHU-DUM-SHA-02-D-23</t>
  </si>
  <si>
    <t>DWS-KHU-DUM-SHA-02-D-23-CON1</t>
  </si>
  <si>
    <t>DWS-KHU-DUM-SHA-02-D-23-CON10</t>
  </si>
  <si>
    <t>DWS-KHU-DUM-SHA-02-D-23-CON11</t>
  </si>
  <si>
    <t>DWS-KHU-DUM-SHA-02-D-23-CON12</t>
  </si>
  <si>
    <t>DWS-KHU-DUM-SHA-02-D-23-CON13</t>
  </si>
  <si>
    <t>DWS-KHU-DUM-SHA-02-D-23-CON14</t>
  </si>
  <si>
    <t>DWS-KHU-DUM-SHA-02-D-23-CON15</t>
  </si>
  <si>
    <t>Alek</t>
  </si>
  <si>
    <t>DWS-KHU-DUM-SHA-02-D-23-CON16</t>
  </si>
  <si>
    <t>DWS-KHU-DUM-SHA-02-D-23-CON17</t>
  </si>
  <si>
    <t>Md. Romjan</t>
  </si>
  <si>
    <t>DWS-KHU-DUM-SHA-02-D-23-CON18</t>
  </si>
  <si>
    <t>DWS-KHU-DUM-SHA-02-D-23-CON19</t>
  </si>
  <si>
    <t>DWS-KHU-DUM-SHA-02-D-23-CON2</t>
  </si>
  <si>
    <t>DWS-KHU-DUM-SHA-02-D-23-CON3</t>
  </si>
  <si>
    <t>DWS-KHU-DUM-SHA-02-D-23-CON4</t>
  </si>
  <si>
    <t>DWS-KHU-DUM-SHA-02-D-23-CON5</t>
  </si>
  <si>
    <t>DWS-KHU-DUM-SHA-02-D-23-CON6</t>
  </si>
  <si>
    <t>DWS-KHU-DUM-SHA-02-D-23-CON7</t>
  </si>
  <si>
    <t>DWS-KHU-DUM-SHA-02-D-23-CON8</t>
  </si>
  <si>
    <t>DWS-KHU-DUM-SHA-02-D-23-CON9</t>
  </si>
  <si>
    <t>Israfail</t>
  </si>
  <si>
    <t>DWS-KHU-DUM-SHA-02-D-24</t>
  </si>
  <si>
    <t>DWS-KHU-DUM-SHA-02-D-24-CON1</t>
  </si>
  <si>
    <t>Aidur Morol</t>
  </si>
  <si>
    <t>DWS-KHU-DUM-SHA-02-D-24-CON10</t>
  </si>
  <si>
    <t>DWS-KHU-DUM-SHA-02-D-24-CON11</t>
  </si>
  <si>
    <t>Odat</t>
  </si>
  <si>
    <t>DWS-KHU-DUM-SHA-02-D-24-CON12</t>
  </si>
  <si>
    <t>Shofiulla</t>
  </si>
  <si>
    <t>DWS-KHU-DUM-SHA-02-D-24-CON13</t>
  </si>
  <si>
    <t>Razzak Mia</t>
  </si>
  <si>
    <t>DWS-KHU-DUM-SHA-02-D-24-CON14</t>
  </si>
  <si>
    <t>Mosto Morol</t>
  </si>
  <si>
    <t>DWS-KHU-DUM-SHA-02-D-24-CON15</t>
  </si>
  <si>
    <t>DWS-KHU-DUM-SHA-02-D-24-CON16</t>
  </si>
  <si>
    <t>DWS-KHU-DUM-SHA-02-D-24-CON17</t>
  </si>
  <si>
    <t>DWS-KHU-DUM-SHA-02-D-24-CON18</t>
  </si>
  <si>
    <t>DWS-KHU-DUM-SHA-02-D-24-CON19</t>
  </si>
  <si>
    <t>DWS-KHU-DUM-SHA-02-D-24-CON2</t>
  </si>
  <si>
    <t>DWS-KHU-DUM-SHA-02-D-24-CON20</t>
  </si>
  <si>
    <t>DWS-KHU-DUM-SHA-02-D-24-CON21</t>
  </si>
  <si>
    <t>DWS-KHU-DUM-SHA-02-D-24-CON22</t>
  </si>
  <si>
    <t xml:space="preserve">Mohor </t>
  </si>
  <si>
    <t>DWS-KHU-DUM-SHA-02-D-24-CON23</t>
  </si>
  <si>
    <t xml:space="preserve">Mobarak </t>
  </si>
  <si>
    <t>DWS-KHU-DUM-SHA-02-D-24-CON3</t>
  </si>
  <si>
    <t>Shukor Ali</t>
  </si>
  <si>
    <t>DWS-KHU-DUM-SHA-02-D-24-CON4</t>
  </si>
  <si>
    <t>DWS-KHU-DUM-SHA-02-D-24-CON5</t>
  </si>
  <si>
    <t>DWS-KHU-DUM-SHA-02-D-24-CON6</t>
  </si>
  <si>
    <t>DWS-KHU-DUM-SHA-02-D-24-CON7</t>
  </si>
  <si>
    <t>DWS-KHU-DUM-SHA-02-D-24-CON8</t>
  </si>
  <si>
    <t>DWS-KHU-DUM-SHA-02-D-24-CON9</t>
  </si>
  <si>
    <t>DWS-KHU-PAI-GOR-02-D-22</t>
  </si>
  <si>
    <t>DWS-KHU-PAI-GOR-02-D-22-CON1</t>
  </si>
  <si>
    <t>DWS-KHU-PAI-GOR-02-D-22-CON10</t>
  </si>
  <si>
    <t>Easen Sheikh</t>
  </si>
  <si>
    <t>DWS-KHU-PAI-GOR-02-D-22-CON11</t>
  </si>
  <si>
    <t>DWS-KHU-PAI-GOR-02-D-22-CON12</t>
  </si>
  <si>
    <t>Abdul Gain</t>
  </si>
  <si>
    <t>DWS-KHU-PAI-GOR-02-D-22-CON13</t>
  </si>
  <si>
    <t>DWS-KHU-PAI-GOR-02-D-22-CON14</t>
  </si>
  <si>
    <t>DWS-KHU-PAI-GOR-02-D-22-CON15</t>
  </si>
  <si>
    <t>Kober Gain</t>
  </si>
  <si>
    <t>DWS-KHU-PAI-GOR-02-D-22-CON16</t>
  </si>
  <si>
    <t>Hobi Gain</t>
  </si>
  <si>
    <t>DWS-KHU-PAI-GOR-02-D-22-CON17</t>
  </si>
  <si>
    <t>Nashir Gain</t>
  </si>
  <si>
    <t>DWS-KHU-PAI-GOR-02-D-22-CON18</t>
  </si>
  <si>
    <t>Hamid Gain</t>
  </si>
  <si>
    <t>DWS-KHU-PAI-GOR-02-D-22-CON19</t>
  </si>
  <si>
    <t>Moslim Gain</t>
  </si>
  <si>
    <t>DWS-KHU-PAI-GOR-02-D-22-CON2</t>
  </si>
  <si>
    <t>Rajaka</t>
  </si>
  <si>
    <t>DWS-KHU-PAI-GOR-02-D-22-CON20</t>
  </si>
  <si>
    <t>Asadul Gain</t>
  </si>
  <si>
    <t>DWS-KHU-PAI-GOR-02-D-22-CON21</t>
  </si>
  <si>
    <t>Shamim Gain</t>
  </si>
  <si>
    <t>DWS-KHU-PAI-GOR-02-D-22-CON22</t>
  </si>
  <si>
    <t>Abdullah Gain</t>
  </si>
  <si>
    <t>DWS-KHU-PAI-GOR-02-D-22-CON23</t>
  </si>
  <si>
    <t>Mona Gain</t>
  </si>
  <si>
    <t>DWS-KHU-PAI-GOR-02-D-22-CON24</t>
  </si>
  <si>
    <t>Rofekul Gain</t>
  </si>
  <si>
    <t>DWS-KHU-PAI-GOR-02-D-22-CON25</t>
  </si>
  <si>
    <t>Sofekul Gain</t>
  </si>
  <si>
    <t>DWS-KHU-PAI-GOR-02-D-22-CON26</t>
  </si>
  <si>
    <t>Hossion Gain</t>
  </si>
  <si>
    <t>DWS-KHU-PAI-GOR-02-D-22-CON27</t>
  </si>
  <si>
    <t>Nata Gain</t>
  </si>
  <si>
    <t>DWS-KHU-PAI-GOR-02-D-22-CON28</t>
  </si>
  <si>
    <t>Namot Gain</t>
  </si>
  <si>
    <t>DWS-KHU-PAI-GOR-02-D-22-CON29</t>
  </si>
  <si>
    <t>Karamot Gain</t>
  </si>
  <si>
    <t>DWS-KHU-PAI-GOR-02-D-22-CON3</t>
  </si>
  <si>
    <t>DWS-KHU-PAI-GOR-02-D-22-CON30</t>
  </si>
  <si>
    <t>Asariuddin</t>
  </si>
  <si>
    <t>DWS-KHU-PAI-GOR-02-D-22-CON31</t>
  </si>
  <si>
    <t>DWS-KHU-PAI-GOR-02-D-22-CON32</t>
  </si>
  <si>
    <t>Gaidu Gain</t>
  </si>
  <si>
    <t>DWS-KHU-PAI-GOR-02-D-22-CON33</t>
  </si>
  <si>
    <t>Ali Gain</t>
  </si>
  <si>
    <t>DWS-KHU-PAI-GOR-02-D-22-CON34</t>
  </si>
  <si>
    <t>DWS-KHU-PAI-GOR-02-D-22-CON35</t>
  </si>
  <si>
    <t>Karul Gaiun</t>
  </si>
  <si>
    <t>DWS-KHU-PAI-GOR-02-D-22-CON4</t>
  </si>
  <si>
    <t>DWS-KHU-PAI-GOR-02-D-22-CON5</t>
  </si>
  <si>
    <t>DWS-KHU-PAI-GOR-02-D-22-CON6</t>
  </si>
  <si>
    <t>DWS-KHU-PAI-GOR-02-D-22-CON7</t>
  </si>
  <si>
    <t>Soben Sheikh</t>
  </si>
  <si>
    <t>DWS-KHU-PAI-GOR-02-D-22-CON8</t>
  </si>
  <si>
    <t>DWS-KHU-PAI-GOR-02-D-22-CON9</t>
  </si>
  <si>
    <t>Ieles Sheikh</t>
  </si>
  <si>
    <t>DWS-KHU-PAI-GOR-02-D-23</t>
  </si>
  <si>
    <t>DWS-KHU-PAI-GOR-02-D-23-CON1</t>
  </si>
  <si>
    <t>Shaidul Gazi</t>
  </si>
  <si>
    <t>DWS-KHU-PAI-GOR-02-D-23-CON10</t>
  </si>
  <si>
    <t>DWS-KHU-PAI-GOR-02-D-23-CON11</t>
  </si>
  <si>
    <t>Mejanur</t>
  </si>
  <si>
    <t>DWS-KHU-PAI-GOR-02-D-23-CON12</t>
  </si>
  <si>
    <t>Khalelur</t>
  </si>
  <si>
    <t>DWS-KHU-PAI-GOR-02-D-23-CON13</t>
  </si>
  <si>
    <t>Santas gazi</t>
  </si>
  <si>
    <t>DWS-KHU-PAI-GOR-02-D-23-CON14</t>
  </si>
  <si>
    <t>DWS-KHU-PAI-GOR-02-D-23-CON15</t>
  </si>
  <si>
    <t>DWS-KHU-PAI-GOR-02-D-23-CON16</t>
  </si>
  <si>
    <t>Nosrul Islam</t>
  </si>
  <si>
    <t>DWS-KHU-PAI-GOR-02-D-23-CON17</t>
  </si>
  <si>
    <t>Iekbal Hossain</t>
  </si>
  <si>
    <t>DWS-KHU-PAI-GOR-02-D-23-CON18</t>
  </si>
  <si>
    <t>DWS-KHU-PAI-GOR-02-D-23-CON19</t>
  </si>
  <si>
    <t>Eijer gazi</t>
  </si>
  <si>
    <t>DWS-KHU-PAI-GOR-02-D-23-CON2</t>
  </si>
  <si>
    <t>DWS-KHU-PAI-GOR-02-D-23-CON20</t>
  </si>
  <si>
    <t>DWS-KHU-PAI-GOR-02-D-23-CON21</t>
  </si>
  <si>
    <t>Amanul Sardar</t>
  </si>
  <si>
    <t>DWS-KHU-PAI-GOR-02-D-23-CON22</t>
  </si>
  <si>
    <t>Eibrahim</t>
  </si>
  <si>
    <t>DWS-KHU-PAI-GOR-02-D-23-CON23</t>
  </si>
  <si>
    <t>DWS-KHU-PAI-GOR-02-D-23-CON24</t>
  </si>
  <si>
    <t>Salem</t>
  </si>
  <si>
    <t>DWS-KHU-PAI-GOR-02-D-23-CON25</t>
  </si>
  <si>
    <t>DWS-KHU-PAI-GOR-02-D-23-CON26</t>
  </si>
  <si>
    <t>Gone Sardar</t>
  </si>
  <si>
    <t>DWS-KHU-PAI-GOR-02-D-23-CON27</t>
  </si>
  <si>
    <t>Meraza Gazi</t>
  </si>
  <si>
    <t>DWS-KHU-PAI-GOR-02-D-23-CON28</t>
  </si>
  <si>
    <t>Khalur Rahman</t>
  </si>
  <si>
    <t>DWS-KHU-PAI-GOR-02-D-23-CON29</t>
  </si>
  <si>
    <t>Bellit Rahman</t>
  </si>
  <si>
    <t>DWS-KHU-PAI-GOR-02-D-23-CON3</t>
  </si>
  <si>
    <t>Toudin</t>
  </si>
  <si>
    <t>DWS-KHU-PAI-GOR-02-D-23-CON30</t>
  </si>
  <si>
    <t>Ieusup Sardar</t>
  </si>
  <si>
    <t>DWS-KHU-PAI-GOR-02-D-23-CON4</t>
  </si>
  <si>
    <t>Tulo Gazi</t>
  </si>
  <si>
    <t>DWS-KHU-PAI-GOR-02-D-23-CON5</t>
  </si>
  <si>
    <t>Imran gazi</t>
  </si>
  <si>
    <t>DWS-KHU-PAI-GOR-02-D-23-CON6</t>
  </si>
  <si>
    <t>Daiderul Gazi</t>
  </si>
  <si>
    <t>DWS-KHU-PAI-GOR-02-D-23-CON7</t>
  </si>
  <si>
    <t>Unenus gazi</t>
  </si>
  <si>
    <t>DWS-KHU-PAI-GOR-02-D-23-CON8</t>
  </si>
  <si>
    <t>DWS-KHU-PAI-GOR-02-D-23-CON9</t>
  </si>
  <si>
    <t>DWS-KHU-PAI-GOR-02-D-24</t>
  </si>
  <si>
    <t>DWS-KHU-PAI-GOR-02-D-24-CON1</t>
  </si>
  <si>
    <t>DWS-KHU-PAI-GOR-02-D-24-CON10</t>
  </si>
  <si>
    <t>DWS-KHU-PAI-GOR-02-D-24-CON11</t>
  </si>
  <si>
    <t>Azijis Gazi</t>
  </si>
  <si>
    <t>DWS-KHU-PAI-GOR-02-D-24-CON12</t>
  </si>
  <si>
    <t>DWS-KHU-PAI-GOR-02-D-24-CON13</t>
  </si>
  <si>
    <t>DWS-KHU-PAI-GOR-02-D-24-CON14</t>
  </si>
  <si>
    <t>Soreful Islam</t>
  </si>
  <si>
    <t>DWS-KHU-PAI-GOR-02-D-24-CON15</t>
  </si>
  <si>
    <t>Meser Gazi</t>
  </si>
  <si>
    <t>DWS-KHU-PAI-GOR-02-D-24-CON16</t>
  </si>
  <si>
    <t>Raza Gazi</t>
  </si>
  <si>
    <t>DWS-KHU-PAI-GOR-02-D-24-CON17</t>
  </si>
  <si>
    <t>Sofeiya Begum</t>
  </si>
  <si>
    <t>DWS-KHU-PAI-GOR-02-D-24-CON18</t>
  </si>
  <si>
    <t>Hakem Gazi</t>
  </si>
  <si>
    <t>DWS-KHU-PAI-GOR-02-D-24-CON19</t>
  </si>
  <si>
    <t>Salam gazi</t>
  </si>
  <si>
    <t>DWS-KHU-PAI-GOR-02-D-24-CON2</t>
  </si>
  <si>
    <t>Rhaman Gazi</t>
  </si>
  <si>
    <t>DWS-KHU-PAI-GOR-02-D-24-CON20</t>
  </si>
  <si>
    <t>Teto Gazi</t>
  </si>
  <si>
    <t>DWS-KHU-PAI-GOR-02-D-24-CON21</t>
  </si>
  <si>
    <t>Santo Gazi</t>
  </si>
  <si>
    <t>DWS-KHU-PAI-GOR-02-D-24-CON22</t>
  </si>
  <si>
    <t>Nehara Gazi</t>
  </si>
  <si>
    <t>DWS-KHU-PAI-GOR-02-D-24-CON23</t>
  </si>
  <si>
    <t>DWS-KHU-PAI-GOR-02-D-24-CON24</t>
  </si>
  <si>
    <t>Mohidul Gazi</t>
  </si>
  <si>
    <t>DWS-KHU-PAI-GOR-02-D-24-CON25</t>
  </si>
  <si>
    <t>Romjan Gazi</t>
  </si>
  <si>
    <t>DWS-KHU-PAI-GOR-02-D-24-CON26</t>
  </si>
  <si>
    <t>Abdulla</t>
  </si>
  <si>
    <t>DWS-KHU-PAI-GOR-02-D-24-CON27</t>
  </si>
  <si>
    <t>Imdar Sardar</t>
  </si>
  <si>
    <t>DWS-KHU-PAI-GOR-02-D-24-CON28</t>
  </si>
  <si>
    <t>Nozrul Sardar</t>
  </si>
  <si>
    <t>DWS-KHU-PAI-GOR-02-D-24-CON29</t>
  </si>
  <si>
    <t>Nannu Sardar</t>
  </si>
  <si>
    <t>DWS-KHU-PAI-GOR-02-D-24-CON3</t>
  </si>
  <si>
    <t>DWS-KHU-PAI-GOR-02-D-24-CON30</t>
  </si>
  <si>
    <t>S.M Rezaul</t>
  </si>
  <si>
    <t>DWS-KHU-PAI-GOR-02-D-24-CON31</t>
  </si>
  <si>
    <t>DWS-KHU-PAI-GOR-02-D-24-CON32</t>
  </si>
  <si>
    <t>Robeul Sardar</t>
  </si>
  <si>
    <t>DWS-KHU-PAI-GOR-02-D-24-CON33</t>
  </si>
  <si>
    <t>Mostafa Sardar</t>
  </si>
  <si>
    <t>DWS-KHU-PAI-GOR-02-D-24-CON34</t>
  </si>
  <si>
    <t>DWS-KHU-PAI-GOR-02-D-24-CON35</t>
  </si>
  <si>
    <t>Jorile Sardar</t>
  </si>
  <si>
    <t>DWS-KHU-PAI-GOR-02-D-24-CON36</t>
  </si>
  <si>
    <t>Mommad Sardar</t>
  </si>
  <si>
    <t>DWS-KHU-PAI-GOR-02-D-24-CON37</t>
  </si>
  <si>
    <t>DWS-KHU-PAI-GOR-02-D-24-CON38</t>
  </si>
  <si>
    <t>Surman Sardar</t>
  </si>
  <si>
    <t>DWS-KHU-PAI-GOR-02-D-24-CON39</t>
  </si>
  <si>
    <t>Mofejul</t>
  </si>
  <si>
    <t>DWS-KHU-PAI-GOR-02-D-24-CON4</t>
  </si>
  <si>
    <t>Monjurul Gazi</t>
  </si>
  <si>
    <t>DWS-KHU-PAI-GOR-02-D-24-CON40</t>
  </si>
  <si>
    <t>Gopur Gazi</t>
  </si>
  <si>
    <t>DWS-KHU-PAI-GOR-02-D-24-CON5</t>
  </si>
  <si>
    <t>Jehid Gazi</t>
  </si>
  <si>
    <t>DWS-KHU-PAI-GOR-02-D-24-CON6</t>
  </si>
  <si>
    <t>Gone Gazi</t>
  </si>
  <si>
    <t>DWS-KHU-PAI-GOR-02-D-24-CON7</t>
  </si>
  <si>
    <t>Sofe Gazi</t>
  </si>
  <si>
    <t>DWS-KHU-PAI-GOR-02-D-24-CON8</t>
  </si>
  <si>
    <t>DWS-KHU-PAI-GOR-02-D-24-CON9</t>
  </si>
  <si>
    <t>Ronakul Gazi</t>
  </si>
  <si>
    <t>DWS-PIR-MAT-AMR-02-D-22</t>
  </si>
  <si>
    <t>DWS-PIR-MAT-AMR-02-D-22-CON1</t>
  </si>
  <si>
    <t>DWS-PIR-MAT-AMR-02-D-22-CON10</t>
  </si>
  <si>
    <t>DWS-PIR-MAT-AMR-02-D-22-CON11</t>
  </si>
  <si>
    <t>DWS-PIR-MAT-AMR-02-D-22-CON12</t>
  </si>
  <si>
    <t>DWS-PIR-MAT-AMR-02-D-22-CON2</t>
  </si>
  <si>
    <t>DWS-PIR-MAT-AMR-02-D-22-CON3</t>
  </si>
  <si>
    <t>Seraj Howlader</t>
  </si>
  <si>
    <t>DWS-PIR-MAT-AMR-02-D-22-CON4</t>
  </si>
  <si>
    <t>DWS-PIR-MAT-AMR-02-D-22-CON5</t>
  </si>
  <si>
    <t>Foyjia</t>
  </si>
  <si>
    <t>DWS-PIR-MAT-AMR-02-D-22-CON6</t>
  </si>
  <si>
    <t>DWS-PIR-MAT-AMR-02-D-22-CON7</t>
  </si>
  <si>
    <t>DWS-PIR-MAT-AMR-02-D-22-CON8</t>
  </si>
  <si>
    <t>Sahalom Ghorami</t>
  </si>
  <si>
    <t>DWS-PIR-MAT-AMR-02-D-22-CON9</t>
  </si>
  <si>
    <t>DWS-PIR-MAT-GUL-01-D-22</t>
  </si>
  <si>
    <t>DWS-PIR-MAT-GUL-01-D-22-CON1</t>
  </si>
  <si>
    <t>Murad Howlader</t>
  </si>
  <si>
    <t>DWS-PIR-MAT-GUL-01-D-22-CON10</t>
  </si>
  <si>
    <t>Alimln</t>
  </si>
  <si>
    <t>DWS-PIR-MAT-GUL-01-D-22-CON11</t>
  </si>
  <si>
    <t xml:space="preserve">Abhir </t>
  </si>
  <si>
    <t>DWS-PIR-MAT-GUL-01-D-22-CON12</t>
  </si>
  <si>
    <t>Abu Syeed</t>
  </si>
  <si>
    <t>DWS-PIR-MAT-GUL-01-D-22-CON13</t>
  </si>
  <si>
    <t>DWS-PIR-MAT-GUL-01-D-22-CON14</t>
  </si>
  <si>
    <t>Abu Raihan</t>
  </si>
  <si>
    <t>DWS-PIR-MAT-GUL-01-D-22-CON15</t>
  </si>
  <si>
    <t>Adinur Rahaman</t>
  </si>
  <si>
    <t>DWS-PIR-MAT-GUL-01-D-22-CON16</t>
  </si>
  <si>
    <t>Adnan Arif</t>
  </si>
  <si>
    <t>DWS-PIR-MAT-GUL-01-D-22-CON17</t>
  </si>
  <si>
    <t>Afif Arafi</t>
  </si>
  <si>
    <t>DWS-PIR-MAT-GUL-01-D-22-CON2</t>
  </si>
  <si>
    <t>Nesar Khan</t>
  </si>
  <si>
    <t>DWS-PIR-MAT-GUL-01-D-22-CON3</t>
  </si>
  <si>
    <t>DWS-PIR-MAT-GUL-01-D-22-CON4</t>
  </si>
  <si>
    <t>Afsan Khan</t>
  </si>
  <si>
    <t>DWS-PIR-MAT-GUL-01-D-22-CON5</t>
  </si>
  <si>
    <t>DWS-PIR-MAT-GUL-01-D-22-CON6</t>
  </si>
  <si>
    <t>Noya Munshie</t>
  </si>
  <si>
    <t>DWS-PIR-MAT-GUL-01-D-22-CON7</t>
  </si>
  <si>
    <t>Md.Miray</t>
  </si>
  <si>
    <t>DWS-PIR-MAT-GUL-01-D-22-CON8</t>
  </si>
  <si>
    <t>DWS-PIR-MAT-GUL-01-D-22-CON9</t>
  </si>
  <si>
    <t>DWS-PIR-MAT-MER-01-D-22</t>
  </si>
  <si>
    <t>DWS-PIR-MAT-MER-01-D-22-CON1</t>
  </si>
  <si>
    <t>Mosharraf Gazi</t>
  </si>
  <si>
    <t>DWS-PIR-MAT-MER-01-D-22-CON2</t>
  </si>
  <si>
    <t>DWS-PIR-MAT-MER-01-D-22-CON3</t>
  </si>
  <si>
    <t>DWS-PIR-MAT-MER-01-D-22-CON4</t>
  </si>
  <si>
    <t>DWS-PIR-MAT-MER-01-D-22-CON5</t>
  </si>
  <si>
    <t>DWS-PIR-MAT-TIK-01-D-22</t>
  </si>
  <si>
    <t>DWS-PIR-MAT-TIK-01-D-22-CON1</t>
  </si>
  <si>
    <t>DWS-PIR-MAT-TIK-01-D-22-CON10</t>
  </si>
  <si>
    <t>Bimol Hawlader</t>
  </si>
  <si>
    <t>DWS-PIR-MAT-TIK-01-D-22-CON11</t>
  </si>
  <si>
    <t>Rakhal Haldar</t>
  </si>
  <si>
    <t>DWS-PIR-MAT-TIK-01-D-22-CON12</t>
  </si>
  <si>
    <t xml:space="preserve">Soylen(Husband) </t>
  </si>
  <si>
    <t>DWS-PIR-MAT-TIK-01-D-22-CON2</t>
  </si>
  <si>
    <t>Abu Naya</t>
  </si>
  <si>
    <t>DWS-PIR-MAT-TIK-01-D-22-CON3</t>
  </si>
  <si>
    <t>DWS-PIR-MAT-TIK-01-D-22-CON4</t>
  </si>
  <si>
    <t>Subash Hawlader</t>
  </si>
  <si>
    <t>DWS-PIR-MAT-TIK-01-D-22-CON5</t>
  </si>
  <si>
    <t>RomoKrishna</t>
  </si>
  <si>
    <t>DWS-PIR-MAT-TIK-01-D-22-CON6</t>
  </si>
  <si>
    <t>Monindro</t>
  </si>
  <si>
    <t>DWS-PIR-MAT-TIK-01-D-22-CON7</t>
  </si>
  <si>
    <t>DWS-PIR-MAT-TIK-01-D-22-CON8</t>
  </si>
  <si>
    <t>Roton Haldar</t>
  </si>
  <si>
    <t>DWS-PIR-MAT-TIK-01-D-22-CON9</t>
  </si>
  <si>
    <t>DWS-PIR-MAT-TIK-01-D-23</t>
  </si>
  <si>
    <t>DWS-PIR-MAT-TIK-01-D-23-CON1</t>
  </si>
  <si>
    <t>DWS-PIR-MAT-TIK-01-D-23-CON10</t>
  </si>
  <si>
    <t xml:space="preserve">Abdul Hamid Hawlader </t>
  </si>
  <si>
    <t>DWS-PIR-MAT-TIK-01-D-23-CON11</t>
  </si>
  <si>
    <t>Rajendra Haldar</t>
  </si>
  <si>
    <t>DWS-PIR-MAT-TIK-01-D-23-CON2</t>
  </si>
  <si>
    <t>Adhir Adhikari</t>
  </si>
  <si>
    <t>DWS-PIR-MAT-TIK-01-D-23-CON3</t>
  </si>
  <si>
    <t>Goutam Adhikari</t>
  </si>
  <si>
    <t>DWS-PIR-MAT-TIK-01-D-23-CON4</t>
  </si>
  <si>
    <t>DWS-PIR-MAT-TIK-01-D-23-CON5</t>
  </si>
  <si>
    <t>Sipul Bala</t>
  </si>
  <si>
    <t>DWS-PIR-MAT-TIK-01-D-23-CON6</t>
  </si>
  <si>
    <t xml:space="preserve">Delower Hawlader </t>
  </si>
  <si>
    <t>DWS-PIR-MAT-TIK-01-D-23-CON7</t>
  </si>
  <si>
    <t xml:space="preserve">Romoni Hawlader </t>
  </si>
  <si>
    <t>DWS-PIR-MAT-TIK-01-D-23-CON8</t>
  </si>
  <si>
    <t>Niranjan Haldar</t>
  </si>
  <si>
    <t>DWS-PIR-MAT-TIK-01-D-23-CON9</t>
  </si>
  <si>
    <t>DWS-PIR-MAT-TIK-01-D-24</t>
  </si>
  <si>
    <t>DWS-PIR-MAT-TIK-01-D-24-CON1</t>
  </si>
  <si>
    <t>DWS-PIR-MAT-TIK-01-D-24-CON10</t>
  </si>
  <si>
    <t>Somir Roy</t>
  </si>
  <si>
    <t>DWS-PIR-MAT-TIK-01-D-24-CON2</t>
  </si>
  <si>
    <t xml:space="preserve">Sunil Haldar </t>
  </si>
  <si>
    <t>DWS-PIR-MAT-TIK-01-D-24-CON3</t>
  </si>
  <si>
    <t xml:space="preserve">Babul Haldar </t>
  </si>
  <si>
    <t>DWS-PIR-MAT-TIK-01-D-24-CON4</t>
  </si>
  <si>
    <t>Horipodo Sikder</t>
  </si>
  <si>
    <t>DWS-PIR-MAT-TIK-01-D-24-CON5</t>
  </si>
  <si>
    <t>Adhir Sikder</t>
  </si>
  <si>
    <t>DWS-PIR-MAT-TIK-01-D-24-CON6</t>
  </si>
  <si>
    <t xml:space="preserve">Animesh Sikder </t>
  </si>
  <si>
    <t>DWS-PIR-MAT-TIK-01-D-24-CON7</t>
  </si>
  <si>
    <t>Sanjib Sikder</t>
  </si>
  <si>
    <t>DWS-PIR-MAT-TIK-01-D-24-CON8</t>
  </si>
  <si>
    <t>Mritunjoy Sikder</t>
  </si>
  <si>
    <t>DWS-PIR-MAT-TIK-01-D-24-CON9</t>
  </si>
  <si>
    <t>Rothin Mistri</t>
  </si>
  <si>
    <t>DWS-SAT-SHY-ATU-01-D-22</t>
  </si>
  <si>
    <t>DWS-SAT-SHY-ATU-01-D-22-CON1</t>
  </si>
  <si>
    <t>DWS-SAT-SHY-ATU-01-D-22-CON10</t>
  </si>
  <si>
    <t>DWS-SAT-SHY-ATU-01-D-22-CON11</t>
  </si>
  <si>
    <t>Ajoy Sarker</t>
  </si>
  <si>
    <t>DWS-SAT-SHY-ATU-01-D-22-CON12</t>
  </si>
  <si>
    <t>Abdul Basar</t>
  </si>
  <si>
    <t>DWS-SAT-SHY-ATU-01-D-22-CON13</t>
  </si>
  <si>
    <t>DWS-SAT-SHY-ATU-01-D-22-CON14</t>
  </si>
  <si>
    <t>DWS-SAT-SHY-ATU-01-D-22-CON2</t>
  </si>
  <si>
    <t>Keshob Chandro</t>
  </si>
  <si>
    <t>DWS-SAT-SHY-ATU-01-D-22-CON3</t>
  </si>
  <si>
    <t>Sonker Mondol</t>
  </si>
  <si>
    <t>DWS-SAT-SHY-ATU-01-D-22-CON4</t>
  </si>
  <si>
    <t>DWS-SAT-SHY-ATU-01-D-22-CON5</t>
  </si>
  <si>
    <t>Grindro nath</t>
  </si>
  <si>
    <t>DWS-SAT-SHY-ATU-01-D-22-CON6</t>
  </si>
  <si>
    <t>DWS-SAT-SHY-ATU-01-D-22-CON7</t>
  </si>
  <si>
    <t>DWS-SAT-SHY-ATU-01-D-22-CON8</t>
  </si>
  <si>
    <t>DWS-SAT-SHY-ATU-01-D-22-CON9</t>
  </si>
  <si>
    <t>DWS-SAT-SHY-ATU-01-D-23</t>
  </si>
  <si>
    <t>DWS-SAT-SHY-ATU-01-D-23-CON1</t>
  </si>
  <si>
    <t>Md Mohammad Ali</t>
  </si>
  <si>
    <t>DWS-SAT-SHY-ATU-01-D-23-CON10</t>
  </si>
  <si>
    <t>DWS-SAT-SHY-ATU-01-D-23-CON11</t>
  </si>
  <si>
    <t>DWS-SAT-SHY-ATU-01-D-23-CON12</t>
  </si>
  <si>
    <t>DWS-SAT-SHY-ATU-01-D-23-CON13</t>
  </si>
  <si>
    <t>Surju Kanto</t>
  </si>
  <si>
    <t>DWS-SAT-SHY-ATU-01-D-23-CON14</t>
  </si>
  <si>
    <t>DWS-SAT-SHY-ATU-01-D-23-CON15</t>
  </si>
  <si>
    <t>DWS-SAT-SHY-ATU-01-D-23-CON2</t>
  </si>
  <si>
    <t>DWS-SAT-SHY-ATU-01-D-23-CON3</t>
  </si>
  <si>
    <t>DWS-SAT-SHY-ATU-01-D-23-CON4</t>
  </si>
  <si>
    <t>Entaz Mollah</t>
  </si>
  <si>
    <t>DWS-SAT-SHY-ATU-01-D-23-CON5</t>
  </si>
  <si>
    <t>Nojom</t>
  </si>
  <si>
    <t>DWS-SAT-SHY-ATU-01-D-23-CON6</t>
  </si>
  <si>
    <t>Mst evana</t>
  </si>
  <si>
    <t>DWS-SAT-SHY-ATU-01-D-23-CON7</t>
  </si>
  <si>
    <t>DWS-SAT-SHY-ATU-01-D-23-CON8</t>
  </si>
  <si>
    <t>DWS-SAT-SHY-ATU-01-D-23-CON9</t>
  </si>
  <si>
    <t>Sottoboroto Mondol</t>
  </si>
  <si>
    <t>DWS-SAT-SHY-ATU-01-D-24</t>
  </si>
  <si>
    <t>DWS-SAT-SHY-ATU-01-D-24-CON1</t>
  </si>
  <si>
    <t>Abdur Salam</t>
  </si>
  <si>
    <t>Kittissili</t>
  </si>
  <si>
    <t>DWS-SAT-SHY-ATU-01-D-24-CON10</t>
  </si>
  <si>
    <t>DWS-SAT-SHY-ATU-01-D-24-CON11</t>
  </si>
  <si>
    <t>Hafijur Mistry</t>
  </si>
  <si>
    <t>DWS-SAT-SHY-ATU-01-D-24-CON12</t>
  </si>
  <si>
    <t>Md Sawkat Gazi</t>
  </si>
  <si>
    <t>DWS-SAT-SHY-ATU-01-D-24-CON13</t>
  </si>
  <si>
    <t>Fajlul Hoq</t>
  </si>
  <si>
    <t>DWS-SAT-SHY-ATU-01-D-24-CON14</t>
  </si>
  <si>
    <t>Abir Gazi</t>
  </si>
  <si>
    <t>DWS-SAT-SHY-ATU-01-D-24-CON15</t>
  </si>
  <si>
    <t>Abdul Aziz Mollah</t>
  </si>
  <si>
    <t>DWS-SAT-SHY-ATU-01-D-24-CON16</t>
  </si>
  <si>
    <t>DWS-SAT-SHY-ATU-01-D-24-CON17</t>
  </si>
  <si>
    <t>DWS-SAT-SHY-ATU-01-D-24-CON18</t>
  </si>
  <si>
    <t>DWS-SAT-SHY-ATU-01-D-24-CON19</t>
  </si>
  <si>
    <t>DWS-SAT-SHY-ATU-01-D-24-CON2</t>
  </si>
  <si>
    <t>DWS-SAT-SHY-ATU-01-D-24-CON20</t>
  </si>
  <si>
    <t>DWS-SAT-SHY-ATU-01-D-24-CON21</t>
  </si>
  <si>
    <t>DWS-SAT-SHY-ATU-01-D-24-CON22</t>
  </si>
  <si>
    <t>DWS-SAT-SHY-ATU-01-D-24-CON3</t>
  </si>
  <si>
    <t>DWS-SAT-SHY-ATU-01-D-24-CON4</t>
  </si>
  <si>
    <t>DWS-SAT-SHY-ATU-01-D-24-CON5</t>
  </si>
  <si>
    <t>DWS-SAT-SHY-ATU-01-D-24-CON6</t>
  </si>
  <si>
    <t>Somoerash</t>
  </si>
  <si>
    <t>DWS-SAT-SHY-ATU-01-D-24-CON7</t>
  </si>
  <si>
    <t>DWS-SAT-SHY-ATU-01-D-24-CON8</t>
  </si>
  <si>
    <t>DWS-SAT-SHY-ATU-01-D-24-CON9</t>
  </si>
  <si>
    <t>DWS-SAT-SHY-MUN-04-D-22</t>
  </si>
  <si>
    <t>DWS-SAT-SHY-MUN-04-D-22-CON1</t>
  </si>
  <si>
    <t xml:space="preserve">Kamruzzaman </t>
  </si>
  <si>
    <t>DWS-SAT-SHY-MUN-04-D-22-CON10</t>
  </si>
  <si>
    <t>Shib Podo Mondol</t>
  </si>
  <si>
    <t>DWS-SAT-SHY-MUN-04-D-22-CON11</t>
  </si>
  <si>
    <t>DWS-SAT-SHY-MUN-04-D-22-CON12</t>
  </si>
  <si>
    <t>Nazmul Molla</t>
  </si>
  <si>
    <t>DWS-SAT-SHY-MUN-04-D-22-CON13</t>
  </si>
  <si>
    <t>Arafat Molla</t>
  </si>
  <si>
    <t>DWS-SAT-SHY-MUN-04-D-22-CON14</t>
  </si>
  <si>
    <t>DWS-SAT-SHY-MUN-04-D-22-CON2</t>
  </si>
  <si>
    <t>DWS-SAT-SHY-MUN-04-D-22-CON3</t>
  </si>
  <si>
    <t>DWS-SAT-SHY-MUN-04-D-22-CON4</t>
  </si>
  <si>
    <t>Haman Gazi</t>
  </si>
  <si>
    <t>DWS-SAT-SHY-MUN-04-D-22-CON5</t>
  </si>
  <si>
    <t>DWS-SAT-SHY-MUN-04-D-22-CON6</t>
  </si>
  <si>
    <t>Dhurbo Mobdol</t>
  </si>
  <si>
    <t>DWS-SAT-SHY-MUN-04-D-22-CON7</t>
  </si>
  <si>
    <t>Bablu Rahman</t>
  </si>
  <si>
    <t>DWS-SAT-SHY-MUN-04-D-22-CON8</t>
  </si>
  <si>
    <t>DWS-SAT-SHY-MUN-04-D-22-CON9</t>
  </si>
  <si>
    <t>Shymol Mondol</t>
  </si>
  <si>
    <t>DWS-SAT-SHY-MUN-04-D-23</t>
  </si>
  <si>
    <t>DWS-SAT-SHY-MUN-04-D-23-CON1</t>
  </si>
  <si>
    <t>DWS-SAT-SHY-MUN-04-D-23-CON10</t>
  </si>
  <si>
    <t>Supodo Mali</t>
  </si>
  <si>
    <t>DWS-SAT-SHY-MUN-04-D-23-CON11</t>
  </si>
  <si>
    <t>Sobuj Mollik</t>
  </si>
  <si>
    <t>DWS-SAT-SHY-MUN-04-D-23-CON2</t>
  </si>
  <si>
    <t>Ruidas Sarder</t>
  </si>
  <si>
    <t>DWS-SAT-SHY-MUN-04-D-23-CON3</t>
  </si>
  <si>
    <t>Rintu Sarder</t>
  </si>
  <si>
    <t>DWS-SAT-SHY-MUN-04-D-23-CON4</t>
  </si>
  <si>
    <t>Thakur Podo Sarder</t>
  </si>
  <si>
    <t>DWS-SAT-SHY-MUN-04-D-23-CON5</t>
  </si>
  <si>
    <t>Anando Sorder</t>
  </si>
  <si>
    <t>DWS-SAT-SHY-MUN-04-D-23-CON6</t>
  </si>
  <si>
    <t>Saidul Islam</t>
  </si>
  <si>
    <t>DWS-SAT-SHY-MUN-04-D-23-CON7</t>
  </si>
  <si>
    <t>Mojibor Sorder</t>
  </si>
  <si>
    <t>DWS-SAT-SHY-MUN-04-D-23-CON8</t>
  </si>
  <si>
    <t>Amhed Sorder</t>
  </si>
  <si>
    <t>DWS-SAT-SHY-MUN-04-D-23-CON9</t>
  </si>
  <si>
    <t>Wajid Mali</t>
  </si>
  <si>
    <t>DWS-SAT-SHY-MUN-04-D-24</t>
  </si>
  <si>
    <t>DWS-SAT-SHY-MUN-04-D-24-CON1</t>
  </si>
  <si>
    <t>DWS-SAT-SHY-MUN-04-D-24-CON10</t>
  </si>
  <si>
    <t>Rifat Gazi</t>
  </si>
  <si>
    <t>DWS-SAT-SHY-MUN-04-D-24-CON11</t>
  </si>
  <si>
    <t>Anis Mollik</t>
  </si>
  <si>
    <t>DWS-SAT-SHY-MUN-04-D-24-CON2</t>
  </si>
  <si>
    <t>DWS-SAT-SHY-MUN-04-D-24-CON3</t>
  </si>
  <si>
    <t>Abu Musa Gazi</t>
  </si>
  <si>
    <t>DWS-SAT-SHY-MUN-04-D-24-CON4</t>
  </si>
  <si>
    <t>Mohit Gazi</t>
  </si>
  <si>
    <t>DWS-SAT-SHY-MUN-04-D-24-CON5</t>
  </si>
  <si>
    <t>DWS-SAT-SHY-MUN-04-D-24-CON6</t>
  </si>
  <si>
    <t>DWS-SAT-SHY-MUN-04-D-24-CON7</t>
  </si>
  <si>
    <t>Tawhid Gazi</t>
  </si>
  <si>
    <t>DWS-SAT-SHY-MUN-04-D-24-CON8</t>
  </si>
  <si>
    <t>Mojafor Gazi</t>
  </si>
  <si>
    <t>DWS-SAT-SHY-MUN-04-D-24-CON9</t>
  </si>
  <si>
    <t>Kena Gazi</t>
  </si>
  <si>
    <t>DWS-BAG-CHI-CHA-01-D-25</t>
  </si>
  <si>
    <t>DWS-BAG-CHI-CHA-01-D-25-CON1</t>
  </si>
  <si>
    <t>Debashis Biswas</t>
  </si>
  <si>
    <t>DWS-BAG-CHI-CHA-01-D-25-CON10</t>
  </si>
  <si>
    <t>Moharaj Biswas</t>
  </si>
  <si>
    <t>DWS-BAG-CHI-CHA-01-D-25-CON11</t>
  </si>
  <si>
    <t>Amullo Biswas</t>
  </si>
  <si>
    <t>DWS-BAG-CHI-CHA-01-D-25-CON12</t>
  </si>
  <si>
    <t>Mithun Gain</t>
  </si>
  <si>
    <t>DWS-BAG-CHI-CHA-01-D-25-CON13</t>
  </si>
  <si>
    <t>Sadonando Mandol</t>
  </si>
  <si>
    <t>DWS-BAG-CHI-CHA-01-D-25-CON14</t>
  </si>
  <si>
    <t>Milan Mandol</t>
  </si>
  <si>
    <t>DWS-BAG-CHI-CHA-01-D-25-CON15</t>
  </si>
  <si>
    <t>Jugol Mandal</t>
  </si>
  <si>
    <t>DWS-BAG-CHI-CHA-01-D-25-CON16</t>
  </si>
  <si>
    <t>Ujjal Mandol</t>
  </si>
  <si>
    <t>DWS-BAG-CHI-CHA-01-D-25-CON2</t>
  </si>
  <si>
    <t>Mithun Biswas</t>
  </si>
  <si>
    <t>DWS-BAG-CHI-CHA-01-D-25-CON3</t>
  </si>
  <si>
    <t>Narod Roy</t>
  </si>
  <si>
    <t>DWS-BAG-CHI-CHA-01-D-25-CON4</t>
  </si>
  <si>
    <t>Monidronath Biswas</t>
  </si>
  <si>
    <t>DWS-BAG-CHI-CHA-01-D-25-CON5</t>
  </si>
  <si>
    <t>Dinbandhu Roy</t>
  </si>
  <si>
    <t>DWS-BAG-CHI-CHA-01-D-25-CON6</t>
  </si>
  <si>
    <t>Dilip Roy</t>
  </si>
  <si>
    <t>DWS-BAG-CHI-CHA-01-D-25-CON7</t>
  </si>
  <si>
    <t>Sibnath Biswas</t>
  </si>
  <si>
    <t>DWS-BAG-CHI-CHA-01-D-25-CON8</t>
  </si>
  <si>
    <t>Debashis Ghos</t>
  </si>
  <si>
    <t>DWS-BAG-CHI-CHA-01-D-25-CON9</t>
  </si>
  <si>
    <t>Uddok Chandro Biswas</t>
  </si>
  <si>
    <t>DWS-BAG-CHI-CHA-01-D-26</t>
  </si>
  <si>
    <t>DWS-BAG-CHI-CHA-01-D-26-CON1</t>
  </si>
  <si>
    <t xml:space="preserve">Khitish Biswas </t>
  </si>
  <si>
    <t>Dakhin</t>
  </si>
  <si>
    <t>DWS-BAG-CHI-CHA-01-D-26-CON2</t>
  </si>
  <si>
    <t>Prokash Mandol</t>
  </si>
  <si>
    <t>DWS-BAG-CHI-CHA-01-D-26-CON3</t>
  </si>
  <si>
    <t>Protul Mandol</t>
  </si>
  <si>
    <t>DWS-BAG-CHI-CHA-01-D-26-CON4</t>
  </si>
  <si>
    <t>Mintu Mandol</t>
  </si>
  <si>
    <t>DWS-BAG-CHI-CHA-01-D-26-CON5</t>
  </si>
  <si>
    <t>Biswo Mandol</t>
  </si>
  <si>
    <t>DWS-BAG-CHI-CHA-01-D-26-CON6</t>
  </si>
  <si>
    <t>Pangkoj Ghorami</t>
  </si>
  <si>
    <t>DWS-BAG-CHI-CHA-01-D-26-CON7</t>
  </si>
  <si>
    <t>Kalipado Ghorami</t>
  </si>
  <si>
    <t>DWS-BAG-CHI-CHA-01-D-26-CON8</t>
  </si>
  <si>
    <t>Chantu Mandol</t>
  </si>
  <si>
    <t>DWS-BAG-CHI-CHI-01-D-25</t>
  </si>
  <si>
    <t>DWS-BAG-CHI-CHI-01-D-25-CON1</t>
  </si>
  <si>
    <t>DWS-BAG-CHI-CHI-01-D-25-CON10</t>
  </si>
  <si>
    <t>Toshar Mia</t>
  </si>
  <si>
    <t>DWS-BAG-CHI-CHI-01-D-25-CON11</t>
  </si>
  <si>
    <t>Nowshar Mia</t>
  </si>
  <si>
    <t>DWS-BAG-CHI-CHI-01-D-25-CON12</t>
  </si>
  <si>
    <t>Kutub Shikh</t>
  </si>
  <si>
    <t>DWS-BAG-CHI-CHI-01-D-25-CON13</t>
  </si>
  <si>
    <t>DWS-BAG-CHI-CHI-01-D-25-CON14</t>
  </si>
  <si>
    <t>Masud Shikh</t>
  </si>
  <si>
    <t>DWS-BAG-CHI-CHI-01-D-25-CON15</t>
  </si>
  <si>
    <t>Sobbir Shikh</t>
  </si>
  <si>
    <t>DWS-BAG-CHI-CHI-01-D-25-CON16</t>
  </si>
  <si>
    <t>DWS-BAG-CHI-CHI-01-D-25-CON17</t>
  </si>
  <si>
    <t>Babor Mia</t>
  </si>
  <si>
    <t>DWS-BAG-CHI-CHI-01-D-25-CON18</t>
  </si>
  <si>
    <t>Shgajahan Mia</t>
  </si>
  <si>
    <t>DWS-BAG-CHI-CHI-01-D-25-CON19</t>
  </si>
  <si>
    <t>Salam Mia</t>
  </si>
  <si>
    <t>DWS-BAG-CHI-CHI-01-D-25-CON2</t>
  </si>
  <si>
    <t>Eusuf Molla</t>
  </si>
  <si>
    <t>DWS-BAG-CHI-CHI-01-D-25-CON20</t>
  </si>
  <si>
    <t>Jamal Mia</t>
  </si>
  <si>
    <t>DWS-BAG-CHI-CHI-01-D-25-CON21</t>
  </si>
  <si>
    <t>DWS-BAG-CHI-CHI-01-D-25-CON22</t>
  </si>
  <si>
    <t>Anwor Molla</t>
  </si>
  <si>
    <t>DWS-BAG-CHI-CHI-01-D-25-CON23</t>
  </si>
  <si>
    <t>Badsha Molla</t>
  </si>
  <si>
    <t>DWS-BAG-CHI-CHI-01-D-25-CON24</t>
  </si>
  <si>
    <t>Mahatab Molla</t>
  </si>
  <si>
    <t>DWS-BAG-CHI-CHI-01-D-25-CON25</t>
  </si>
  <si>
    <t>Suroth Molla</t>
  </si>
  <si>
    <t>DWS-BAG-CHI-CHI-01-D-25-CON26</t>
  </si>
  <si>
    <t>Monjur Molla</t>
  </si>
  <si>
    <t>DWS-BAG-CHI-CHI-01-D-25-CON27</t>
  </si>
  <si>
    <t>Rangga Mia</t>
  </si>
  <si>
    <t>DWS-BAG-CHI-CHI-01-D-25-CON28</t>
  </si>
  <si>
    <t>DWS-BAG-CHI-CHI-01-D-25-CON29</t>
  </si>
  <si>
    <t>DWS-BAG-CHI-CHI-01-D-25-CON3</t>
  </si>
  <si>
    <t>Saidul Molla</t>
  </si>
  <si>
    <t>DWS-BAG-CHI-CHI-01-D-25-CON30</t>
  </si>
  <si>
    <t>DWS-BAG-CHI-CHI-01-D-25-CON31</t>
  </si>
  <si>
    <t>Sultan Mia</t>
  </si>
  <si>
    <t>DWS-BAG-CHI-CHI-01-D-25-CON32</t>
  </si>
  <si>
    <t>Siddikh Mia</t>
  </si>
  <si>
    <t>DWS-BAG-CHI-CHI-01-D-25-CON4</t>
  </si>
  <si>
    <t>Jahidul Molla</t>
  </si>
  <si>
    <t>DWS-BAG-CHI-CHI-01-D-25-CON5</t>
  </si>
  <si>
    <t>DWS-BAG-CHI-CHI-01-D-25-CON6</t>
  </si>
  <si>
    <t>Murad Molla</t>
  </si>
  <si>
    <t>DWS-BAG-CHI-CHI-01-D-25-CON7</t>
  </si>
  <si>
    <t>DWS-BAG-CHI-CHI-01-D-25-CON8</t>
  </si>
  <si>
    <t>Sawon Molla</t>
  </si>
  <si>
    <t>DWS-BAG-CHI-CHI-01-D-25-CON9</t>
  </si>
  <si>
    <t>DWS-BAG-CHI-CHI-01-D-26</t>
  </si>
  <si>
    <t>DWS-BAG-CHI-CHI-01-D-26-CON1</t>
  </si>
  <si>
    <t>Anayrt Mollik</t>
  </si>
  <si>
    <t>DWS-BAG-CHI-CHI-01-D-26-CON10</t>
  </si>
  <si>
    <t>Eklas Mia</t>
  </si>
  <si>
    <t>DWS-BAG-CHI-CHI-01-D-26-CON11</t>
  </si>
  <si>
    <t>Salauddin Mia</t>
  </si>
  <si>
    <t>DWS-BAG-CHI-CHI-01-D-26-CON12</t>
  </si>
  <si>
    <t>Razib Mia</t>
  </si>
  <si>
    <t>DWS-BAG-CHI-CHI-01-D-26-CON13</t>
  </si>
  <si>
    <t>DWS-BAG-CHI-CHI-01-D-26-CON14</t>
  </si>
  <si>
    <t>Shamim Mia</t>
  </si>
  <si>
    <t>DWS-BAG-CHI-CHI-01-D-26-CON15</t>
  </si>
  <si>
    <t>Nanna Mia</t>
  </si>
  <si>
    <t>DWS-BAG-CHI-CHI-01-D-26-CON16</t>
  </si>
  <si>
    <t>Naim Mia</t>
  </si>
  <si>
    <t>DWS-BAG-CHI-CHI-01-D-26-CON17</t>
  </si>
  <si>
    <t>Abusayed Mia</t>
  </si>
  <si>
    <t>DWS-BAG-CHI-CHI-01-D-26-CON18</t>
  </si>
  <si>
    <t>Eusuf Mia</t>
  </si>
  <si>
    <t>DWS-BAG-CHI-CHI-01-D-26-CON19</t>
  </si>
  <si>
    <t>Hanif Mia</t>
  </si>
  <si>
    <t>DWS-BAG-CHI-CHI-01-D-26-CON2</t>
  </si>
  <si>
    <t>Andodul Mollik</t>
  </si>
  <si>
    <t>DWS-BAG-CHI-CHI-01-D-26-CON20</t>
  </si>
  <si>
    <t>Habibulla Mia</t>
  </si>
  <si>
    <t>DWS-BAG-CHI-CHI-01-D-26-CON21</t>
  </si>
  <si>
    <t>Bozlu Mollik</t>
  </si>
  <si>
    <t>DWS-BAG-CHI-CHI-01-D-26-CON22</t>
  </si>
  <si>
    <t>Mohor Mollik</t>
  </si>
  <si>
    <t>DWS-BAG-CHI-CHI-01-D-26-CON23</t>
  </si>
  <si>
    <t>Akaram Mia</t>
  </si>
  <si>
    <t>DWS-BAG-CHI-CHI-01-D-26-CON24</t>
  </si>
  <si>
    <t>DWS-BAG-CHI-CHI-01-D-26-CON25</t>
  </si>
  <si>
    <t>Raton Mia</t>
  </si>
  <si>
    <t>DWS-BAG-CHI-CHI-01-D-26-CON26</t>
  </si>
  <si>
    <t>DWS-BAG-CHI-CHI-01-D-26-CON27</t>
  </si>
  <si>
    <t>Mozahid Mia</t>
  </si>
  <si>
    <t>DWS-BAG-CHI-CHI-01-D-26-CON28</t>
  </si>
  <si>
    <t>Jafor Mia</t>
  </si>
  <si>
    <t>DWS-BAG-CHI-CHI-01-D-26-CON29</t>
  </si>
  <si>
    <t>Mahatab Mia</t>
  </si>
  <si>
    <t>DWS-BAG-CHI-CHI-01-D-26-CON3</t>
  </si>
  <si>
    <t>DWS-BAG-CHI-CHI-01-D-26-CON30</t>
  </si>
  <si>
    <t>Kader Mia</t>
  </si>
  <si>
    <t>DWS-BAG-CHI-CHI-01-D-26-CON31</t>
  </si>
  <si>
    <t>Mohammod Ali Mia</t>
  </si>
  <si>
    <t>DWS-BAG-CHI-CHI-01-D-26-CON4</t>
  </si>
  <si>
    <t>DWS-BAG-CHI-CHI-01-D-26-CON5</t>
  </si>
  <si>
    <t>Litonb Mollik</t>
  </si>
  <si>
    <t>DWS-BAG-CHI-CHI-01-D-26-CON6</t>
  </si>
  <si>
    <t>DWS-BAG-CHI-CHI-01-D-26-CON7</t>
  </si>
  <si>
    <t>Labil Mia</t>
  </si>
  <si>
    <t>DWS-BAG-CHI-CHI-01-D-26-CON8</t>
  </si>
  <si>
    <t>Bassu Mia</t>
  </si>
  <si>
    <t>DWS-BAG-CHI-CHI-01-D-26-CON9</t>
  </si>
  <si>
    <t>Fafiz Mia</t>
  </si>
  <si>
    <t>DWS-BAG-CHI-CHI-01-D-27</t>
  </si>
  <si>
    <t>DWS-BAG-CHI-CHI-01-D-27-CON1</t>
  </si>
  <si>
    <t>Taijul Shikh</t>
  </si>
  <si>
    <t>DWS-BAG-CHI-CHI-01-D-27-CON10</t>
  </si>
  <si>
    <t>Hedayet Shikh</t>
  </si>
  <si>
    <t>DWS-BAG-CHI-CHI-01-D-27-CON11</t>
  </si>
  <si>
    <t>Mizanur Shikh</t>
  </si>
  <si>
    <t>DWS-BAG-CHI-CHI-01-D-27-CON12</t>
  </si>
  <si>
    <t>Aebadot Ali Shikh</t>
  </si>
  <si>
    <t>DWS-BAG-CHI-CHI-01-D-27-CON13</t>
  </si>
  <si>
    <t>Fen Shikh</t>
  </si>
  <si>
    <t>DWS-BAG-CHI-CHI-01-D-27-CON14</t>
  </si>
  <si>
    <t>Hemzat Shikh</t>
  </si>
  <si>
    <t>DWS-BAG-CHI-CHI-01-D-27-CON15</t>
  </si>
  <si>
    <t>Forid Shikh</t>
  </si>
  <si>
    <t>DWS-BAG-CHI-CHI-01-D-27-CON16</t>
  </si>
  <si>
    <t>DWS-BAG-CHI-CHI-01-D-27-CON17</t>
  </si>
  <si>
    <t>DWS-BAG-CHI-CHI-01-D-27-CON18</t>
  </si>
  <si>
    <t>Enamul Shikh</t>
  </si>
  <si>
    <t>DWS-BAG-CHI-CHI-01-D-27-CON19</t>
  </si>
  <si>
    <t>Zahid Shikh</t>
  </si>
  <si>
    <t>DWS-BAG-CHI-CHI-01-D-27-CON2</t>
  </si>
  <si>
    <t>DWS-BAG-CHI-CHI-01-D-27-CON20</t>
  </si>
  <si>
    <t>DWS-BAG-CHI-CHI-01-D-27-CON21</t>
  </si>
  <si>
    <t>Soleman Sordar</t>
  </si>
  <si>
    <t>DWS-BAG-CHI-CHI-01-D-27-CON22</t>
  </si>
  <si>
    <t>Sumon Shikh</t>
  </si>
  <si>
    <t>DWS-BAG-CHI-CHI-01-D-27-CON23</t>
  </si>
  <si>
    <t>Moslem Shikh</t>
  </si>
  <si>
    <t>DWS-BAG-CHI-CHI-01-D-27-CON24</t>
  </si>
  <si>
    <t>Noyab Ali Shikh</t>
  </si>
  <si>
    <t>DWS-BAG-CHI-CHI-01-D-27-CON25</t>
  </si>
  <si>
    <t>Hemzet Shikh</t>
  </si>
  <si>
    <t>DWS-BAG-CHI-CHI-01-D-27-CON26</t>
  </si>
  <si>
    <t>Malek Shikh</t>
  </si>
  <si>
    <t>DWS-BAG-CHI-CHI-01-D-27-CON27</t>
  </si>
  <si>
    <t>Hamid Shikh</t>
  </si>
  <si>
    <t>DWS-BAG-CHI-CHI-01-D-27-CON28</t>
  </si>
  <si>
    <t>Khoka Shikh</t>
  </si>
  <si>
    <t>DWS-BAG-CHI-CHI-01-D-27-CON3</t>
  </si>
  <si>
    <t>Saidul Sordar</t>
  </si>
  <si>
    <t>DWS-BAG-CHI-CHI-01-D-27-CON4</t>
  </si>
  <si>
    <t>Year Sordar</t>
  </si>
  <si>
    <t>DWS-BAG-CHI-CHI-01-D-27-CON5</t>
  </si>
  <si>
    <t>Billal Fokir</t>
  </si>
  <si>
    <t>DWS-BAG-CHI-CHI-01-D-27-CON6</t>
  </si>
  <si>
    <t>Jillal Fokir</t>
  </si>
  <si>
    <t>DWS-BAG-CHI-CHI-01-D-27-CON7</t>
  </si>
  <si>
    <t>Amzad Shikh</t>
  </si>
  <si>
    <t>DWS-BAG-CHI-CHI-01-D-27-CON8</t>
  </si>
  <si>
    <t>Monirul Shikh</t>
  </si>
  <si>
    <t>DWS-BAG-CHI-CHI-01-D-27-CON9</t>
  </si>
  <si>
    <t>Thanda Shikh</t>
  </si>
  <si>
    <t>DWS-BAG-CHI-HIZ-01-D-25</t>
  </si>
  <si>
    <t>DWS-BAG-CHI-HIZ-01-D-25-CON1</t>
  </si>
  <si>
    <t>Shibnath Biswas</t>
  </si>
  <si>
    <t>DWS-BAG-CHI-HIZ-01-D-25-CON10</t>
  </si>
  <si>
    <t>Kenai Dhali</t>
  </si>
  <si>
    <t>DWS-BAG-CHI-HIZ-01-D-25-CON11</t>
  </si>
  <si>
    <t>Monnoth</t>
  </si>
  <si>
    <t>DWS-BAG-CHI-HIZ-01-D-25-CON12</t>
  </si>
  <si>
    <t>DWS-BAG-CHI-HIZ-01-D-25-CON13</t>
  </si>
  <si>
    <t>DWS-BAG-CHI-HIZ-01-D-25-CON2</t>
  </si>
  <si>
    <t>Kishor Biswas</t>
  </si>
  <si>
    <t>DWS-BAG-CHI-HIZ-01-D-25-CON3</t>
  </si>
  <si>
    <t>DWS-BAG-CHI-HIZ-01-D-25-CON4</t>
  </si>
  <si>
    <t>Monnotn Dhali</t>
  </si>
  <si>
    <t>DWS-BAG-CHI-HIZ-01-D-25-CON5</t>
  </si>
  <si>
    <t>Kishno</t>
  </si>
  <si>
    <t>DWS-BAG-CHI-HIZ-01-D-25-CON6</t>
  </si>
  <si>
    <t>Niripen Dhali</t>
  </si>
  <si>
    <t>DWS-BAG-CHI-HIZ-01-D-25-CON7</t>
  </si>
  <si>
    <t>Nedu</t>
  </si>
  <si>
    <t>DWS-BAG-CHI-HIZ-01-D-25-CON8</t>
  </si>
  <si>
    <t>DWS-BAG-CHI-HIZ-01-D-25-CON9</t>
  </si>
  <si>
    <t>Bosuddeb</t>
  </si>
  <si>
    <t>DWS-BAG-CHI-HIZ-01-D-26</t>
  </si>
  <si>
    <t>DWS-BAG-CHI-HIZ-01-D-26-CON1</t>
  </si>
  <si>
    <t>Nikhil Dash</t>
  </si>
  <si>
    <t>DWS-BAG-CHI-HIZ-01-D-26-CON10</t>
  </si>
  <si>
    <t>Sopon Dash</t>
  </si>
  <si>
    <t>DWS-BAG-CHI-HIZ-01-D-26-CON11</t>
  </si>
  <si>
    <t>Shekhor Dash</t>
  </si>
  <si>
    <t>DWS-BAG-CHI-HIZ-01-D-26-CON12</t>
  </si>
  <si>
    <t>Somor mondol</t>
  </si>
  <si>
    <t>DWS-BAG-CHI-HIZ-01-D-26-CON13</t>
  </si>
  <si>
    <t>DWS-BAG-CHI-HIZ-01-D-26-CON14</t>
  </si>
  <si>
    <t>DWS-BAG-CHI-HIZ-01-D-26-CON15</t>
  </si>
  <si>
    <t>Sontetoi</t>
  </si>
  <si>
    <t>DWS-BAG-CHI-HIZ-01-D-26-CON16</t>
  </si>
  <si>
    <t>Kalipod Dash</t>
  </si>
  <si>
    <t>DWS-BAG-CHI-HIZ-01-D-26-CON17</t>
  </si>
  <si>
    <t>noren kanto</t>
  </si>
  <si>
    <t>DWS-BAG-CHI-HIZ-01-D-26-CON18</t>
  </si>
  <si>
    <t>Hoboshit</t>
  </si>
  <si>
    <t>DWS-BAG-CHI-HIZ-01-D-26-CON19</t>
  </si>
  <si>
    <t>DWS-BAG-CHI-HIZ-01-D-26-CON2</t>
  </si>
  <si>
    <t>DWS-BAG-CHI-HIZ-01-D-26-CON20</t>
  </si>
  <si>
    <t>Surjokanto</t>
  </si>
  <si>
    <t>DWS-BAG-CHI-HIZ-01-D-26-CON21</t>
  </si>
  <si>
    <t>Gada Dash</t>
  </si>
  <si>
    <t>DWS-BAG-CHI-HIZ-01-D-26-CON22</t>
  </si>
  <si>
    <t>Rosmoi</t>
  </si>
  <si>
    <t>DWS-BAG-CHI-HIZ-01-D-26-CON23</t>
  </si>
  <si>
    <t>DWS-BAG-CHI-HIZ-01-D-26-CON24</t>
  </si>
  <si>
    <t>DWS-BAG-CHI-HIZ-01-D-26-CON3</t>
  </si>
  <si>
    <t>Oshit Gain</t>
  </si>
  <si>
    <t>DWS-BAG-CHI-HIZ-01-D-26-CON4</t>
  </si>
  <si>
    <t>DWS-BAG-CHI-HIZ-01-D-26-CON5</t>
  </si>
  <si>
    <t>Juran</t>
  </si>
  <si>
    <t>DWS-BAG-CHI-HIZ-01-D-26-CON6</t>
  </si>
  <si>
    <t>DWS-BAG-CHI-HIZ-01-D-26-CON7</t>
  </si>
  <si>
    <t>Borun Dash</t>
  </si>
  <si>
    <t>DWS-BAG-CHI-HIZ-01-D-26-CON8</t>
  </si>
  <si>
    <t>Orun Dash</t>
  </si>
  <si>
    <t>DWS-BAG-CHI-HIZ-01-D-26-CON9</t>
  </si>
  <si>
    <t>DWS-BAG-CHI-HIZ-01-D-27</t>
  </si>
  <si>
    <t>DWS-BAG-CHI-HIZ-01-D-27-CON1</t>
  </si>
  <si>
    <t>Habi</t>
  </si>
  <si>
    <t>DWS-BAG-CHI-HIZ-01-D-27-CON10</t>
  </si>
  <si>
    <t>DWS-BAG-CHI-HIZ-01-D-27-CON11</t>
  </si>
  <si>
    <t>DWS-BAG-CHI-HIZ-01-D-27-CON12</t>
  </si>
  <si>
    <t>DWS-BAG-CHI-HIZ-01-D-27-CON13</t>
  </si>
  <si>
    <t>DWS-BAG-CHI-HIZ-01-D-27-CON14</t>
  </si>
  <si>
    <t>Lekat Sheikh</t>
  </si>
  <si>
    <t>DWS-BAG-CHI-HIZ-01-D-27-CON15</t>
  </si>
  <si>
    <t>Nipa Begum</t>
  </si>
  <si>
    <t>DWS-BAG-CHI-HIZ-01-D-27-CON16</t>
  </si>
  <si>
    <t>Soten Biswas</t>
  </si>
  <si>
    <t>DWS-BAG-CHI-HIZ-01-D-27-CON17</t>
  </si>
  <si>
    <t>Abtar Hok</t>
  </si>
  <si>
    <t>DWS-BAG-CHI-HIZ-01-D-27-CON18</t>
  </si>
  <si>
    <t>Samsul Sheikh</t>
  </si>
  <si>
    <t>DWS-BAG-CHI-HIZ-01-D-27-CON19</t>
  </si>
  <si>
    <t>Sontesh Bishwas</t>
  </si>
  <si>
    <t>DWS-BAG-CHI-HIZ-01-D-27-CON2</t>
  </si>
  <si>
    <t>DWS-BAG-CHI-HIZ-01-D-27-CON20</t>
  </si>
  <si>
    <t>Zafor Kazi</t>
  </si>
  <si>
    <t>DWS-BAG-CHI-HIZ-01-D-27-CON21</t>
  </si>
  <si>
    <t>Fozlul</t>
  </si>
  <si>
    <t>DWS-BAG-CHI-HIZ-01-D-27-CON22</t>
  </si>
  <si>
    <t>Amir molka</t>
  </si>
  <si>
    <t>DWS-BAG-CHI-HIZ-01-D-27-CON23</t>
  </si>
  <si>
    <t>Sakoyat</t>
  </si>
  <si>
    <t>DWS-BAG-CHI-HIZ-01-D-27-CON24</t>
  </si>
  <si>
    <t>DWS-BAG-CHI-HIZ-01-D-27-CON3</t>
  </si>
  <si>
    <t>Billob Mondol</t>
  </si>
  <si>
    <t>DWS-BAG-CHI-HIZ-01-D-27-CON4</t>
  </si>
  <si>
    <t>Rampnashad</t>
  </si>
  <si>
    <t>DWS-BAG-CHI-HIZ-01-D-27-CON5</t>
  </si>
  <si>
    <t>DWS-BAG-CHI-HIZ-01-D-27-CON6</t>
  </si>
  <si>
    <t>Riazul Sheikh</t>
  </si>
  <si>
    <t>DWS-BAG-CHI-HIZ-01-D-27-CON7</t>
  </si>
  <si>
    <t>Hashibur</t>
  </si>
  <si>
    <t>DWS-BAG-CHI-HIZ-01-D-27-CON8</t>
  </si>
  <si>
    <t>Oli Kazi</t>
  </si>
  <si>
    <t>DWS-BAG-CHI-HIZ-01-D-27-CON9</t>
  </si>
  <si>
    <t>Sholid Kazi</t>
  </si>
  <si>
    <t>DWS-BAG-CHI-SHA-01-D-25</t>
  </si>
  <si>
    <t>DWS-BAG-CHI-SHA-01-D-25-CON1</t>
  </si>
  <si>
    <t>Amzad Uddin</t>
  </si>
  <si>
    <t>DWS-BAG-CHI-SHA-01-D-25-CON2</t>
  </si>
  <si>
    <t>Monir Uddin</t>
  </si>
  <si>
    <t>DWS-BAG-CHI-SHA-01-D-25-CON3</t>
  </si>
  <si>
    <t>DWS-BAG-CHI-SHA-01-D-25-CON4</t>
  </si>
  <si>
    <t>Boshir Uddin</t>
  </si>
  <si>
    <t>DWS-BAG-CHI-SHA-01-D-25-CON5</t>
  </si>
  <si>
    <t>Masum Uddin</t>
  </si>
  <si>
    <t>DWS-BAG-CHI-SHA-01-D-26</t>
  </si>
  <si>
    <t>DWS-BAG-CHI-SHA-01-D-26-CON1</t>
  </si>
  <si>
    <t>DWS-BAG-CHI-SHA-01-D-26-CON10</t>
  </si>
  <si>
    <t>Salam Shikh</t>
  </si>
  <si>
    <t>DWS-BAG-CHI-SHA-01-D-26-CON11</t>
  </si>
  <si>
    <t>Hafizul Shikh</t>
  </si>
  <si>
    <t>DWS-BAG-CHI-SHA-01-D-26-CON12</t>
  </si>
  <si>
    <t>Sherazul Shikh</t>
  </si>
  <si>
    <t>DWS-BAG-CHI-SHA-01-D-26-CON13</t>
  </si>
  <si>
    <t>Liton Shikh</t>
  </si>
  <si>
    <t>DWS-BAG-CHI-SHA-01-D-26-CON14</t>
  </si>
  <si>
    <t>Shohan Shikh</t>
  </si>
  <si>
    <t>DWS-BAG-CHI-SHA-01-D-26-CON15</t>
  </si>
  <si>
    <t>DWS-BAG-CHI-SHA-01-D-26-CON2</t>
  </si>
  <si>
    <t>DWS-BAG-CHI-SHA-01-D-26-CON3</t>
  </si>
  <si>
    <t>DWS-BAG-CHI-SHA-01-D-26-CON4</t>
  </si>
  <si>
    <t>DWS-BAG-CHI-SHA-01-D-26-CON5</t>
  </si>
  <si>
    <t>Bulu Shikh</t>
  </si>
  <si>
    <t>DWS-BAG-CHI-SHA-01-D-26-CON6</t>
  </si>
  <si>
    <t>Rezaul Shikh</t>
  </si>
  <si>
    <t>DWS-BAG-CHI-SHA-01-D-26-CON7</t>
  </si>
  <si>
    <t>Aziz Shikh</t>
  </si>
  <si>
    <t>DWS-BAG-CHI-SHA-01-D-26-CON8</t>
  </si>
  <si>
    <t>DWS-BAG-CHI-SHA-01-D-26-CON9</t>
  </si>
  <si>
    <t>Aminul Shikh</t>
  </si>
  <si>
    <t>DWS-BAG-CHI-SHA-01-D-27</t>
  </si>
  <si>
    <t>DWS-BAG-CHI-SHA-01-D-27-CON1</t>
  </si>
  <si>
    <t>Umajuri Parchim Para Nurani Quran Mohila Madrasha</t>
  </si>
  <si>
    <t>DWS-BAG-MOR-KHA-01-D-25</t>
  </si>
  <si>
    <t>DWS-BAG-MOR-KHA-01-D-25-CON1</t>
  </si>
  <si>
    <t>Jomir Howlader</t>
  </si>
  <si>
    <t>DWS-BAG-MOR-KHA-01-D-25-CON10</t>
  </si>
  <si>
    <t>Iunus Howlader</t>
  </si>
  <si>
    <t>DWS-BAG-MOR-KHA-01-D-25-CON11</t>
  </si>
  <si>
    <t>DWS-BAG-MOR-KHA-01-D-25-CON12</t>
  </si>
  <si>
    <t>farukh Majhi</t>
  </si>
  <si>
    <t>DWS-BAG-MOR-KHA-01-D-25-CON13</t>
  </si>
  <si>
    <t>DWS-BAG-MOR-KHA-01-D-25-CON14</t>
  </si>
  <si>
    <t>Emdadul Haque Khan</t>
  </si>
  <si>
    <t>DWS-BAG-MOR-KHA-01-D-25-CON15</t>
  </si>
  <si>
    <t>DWS-BAG-MOR-KHA-01-D-25-CON16</t>
  </si>
  <si>
    <t>DWS-BAG-MOR-KHA-01-D-25-CON17</t>
  </si>
  <si>
    <t>DWS-BAG-MOR-KHA-01-D-25-CON18</t>
  </si>
  <si>
    <t>DWS-BAG-MOR-KHA-01-D-25-CON19</t>
  </si>
  <si>
    <t>DWS-BAG-MOR-KHA-01-D-25-CON2</t>
  </si>
  <si>
    <t>DWS-BAG-MOR-KHA-01-D-25-CON20</t>
  </si>
  <si>
    <t>Motin Sekh</t>
  </si>
  <si>
    <t>DWS-BAG-MOR-KHA-01-D-25-CON21</t>
  </si>
  <si>
    <t>Obaydul Sekh</t>
  </si>
  <si>
    <t>DWS-BAG-MOR-KHA-01-D-25-CON22</t>
  </si>
  <si>
    <t>Hamidul Sekh</t>
  </si>
  <si>
    <t>DWS-BAG-MOR-KHA-01-D-25-CON23</t>
  </si>
  <si>
    <t>Nurul Haque Sekh</t>
  </si>
  <si>
    <t>DWS-BAG-MOR-KHA-01-D-25-CON24</t>
  </si>
  <si>
    <t xml:space="preserve">Sogir Sekh </t>
  </si>
  <si>
    <t>DWS-BAG-MOR-KHA-01-D-25-CON25</t>
  </si>
  <si>
    <t>DWS-BAG-MOR-KHA-01-D-25-CON26</t>
  </si>
  <si>
    <t>DWS-BAG-MOR-KHA-01-D-25-CON27</t>
  </si>
  <si>
    <t>DWS-BAG-MOR-KHA-01-D-25-CON28</t>
  </si>
  <si>
    <t>farukh Khan</t>
  </si>
  <si>
    <t>DWS-BAG-MOR-KHA-01-D-25-CON29</t>
  </si>
  <si>
    <t>DWS-BAG-MOR-KHA-01-D-25-CON3</t>
  </si>
  <si>
    <t>DWS-BAG-MOR-KHA-01-D-25-CON30</t>
  </si>
  <si>
    <t>DWS-BAG-MOR-KHA-01-D-25-CON31</t>
  </si>
  <si>
    <t>Awal Howlader</t>
  </si>
  <si>
    <t>DWS-BAG-MOR-KHA-01-D-25-CON32</t>
  </si>
  <si>
    <t>DWS-BAG-MOR-KHA-01-D-25-CON33</t>
  </si>
  <si>
    <t xml:space="preserve">Jakir </t>
  </si>
  <si>
    <t>DWS-BAG-MOR-KHA-01-D-25-CON34</t>
  </si>
  <si>
    <t>iunus Khan</t>
  </si>
  <si>
    <t>DWS-BAG-MOR-KHA-01-D-25-CON4</t>
  </si>
  <si>
    <t xml:space="preserve">Jafor </t>
  </si>
  <si>
    <t>DWS-BAG-MOR-KHA-01-D-25-CON5</t>
  </si>
  <si>
    <t>Abdul Satter Howlader</t>
  </si>
  <si>
    <t>DWS-BAG-MOR-KHA-01-D-25-CON6</t>
  </si>
  <si>
    <t>Abdul Lotif Howlader</t>
  </si>
  <si>
    <t>DWS-BAG-MOR-KHA-01-D-25-CON7</t>
  </si>
  <si>
    <t>Abdul Rajjak Howlader</t>
  </si>
  <si>
    <t>DWS-BAG-MOR-KHA-01-D-25-CON8</t>
  </si>
  <si>
    <t>DWS-BAG-MOR-KHA-01-D-25-CON9</t>
  </si>
  <si>
    <t>Imran Shikder</t>
  </si>
  <si>
    <t>DWS-BAG-RAM-PER-02-D-25</t>
  </si>
  <si>
    <t>DWS-BAG-RAM-PER-02-D-25-CON1</t>
  </si>
  <si>
    <t>DWS-BAG-RAM-PER-02-D-25-CON10</t>
  </si>
  <si>
    <t>DWS-BAG-RAM-PER-02-D-25-CON11</t>
  </si>
  <si>
    <t>DWS-BAG-RAM-PER-02-D-25-CON12</t>
  </si>
  <si>
    <t>DWS-BAG-RAM-PER-02-D-25-CON13</t>
  </si>
  <si>
    <t>Sable Ahmed</t>
  </si>
  <si>
    <t>DWS-BAG-RAM-PER-02-D-25-CON14</t>
  </si>
  <si>
    <t>Ali Ahmed</t>
  </si>
  <si>
    <t>DWS-BAG-RAM-PER-02-D-25-CON15</t>
  </si>
  <si>
    <t>DWS-BAG-RAM-PER-02-D-25-CON16</t>
  </si>
  <si>
    <t>Babu Babu</t>
  </si>
  <si>
    <t>DWS-BAG-RAM-PER-02-D-25-CON17</t>
  </si>
  <si>
    <t>DWS-BAG-RAM-PER-02-D-25-CON18</t>
  </si>
  <si>
    <t>DWS-BAG-RAM-PER-02-D-25-CON19</t>
  </si>
  <si>
    <t>DWS-BAG-RAM-PER-02-D-25-CON2</t>
  </si>
  <si>
    <t>DWS-BAG-RAM-PER-02-D-25-CON20</t>
  </si>
  <si>
    <t>DWS-BAG-RAM-PER-02-D-25-CON21</t>
  </si>
  <si>
    <t>DWS-BAG-RAM-PER-02-D-25-CON22</t>
  </si>
  <si>
    <t>Maharunn</t>
  </si>
  <si>
    <t>DWS-BAG-RAM-PER-02-D-25-CON23</t>
  </si>
  <si>
    <t>Hijab</t>
  </si>
  <si>
    <t>DWS-BAG-RAM-PER-02-D-25-CON24</t>
  </si>
  <si>
    <t>Hikmah</t>
  </si>
  <si>
    <t>DWS-BAG-RAM-PER-02-D-25-CON25</t>
  </si>
  <si>
    <t>Hina</t>
  </si>
  <si>
    <t>DWS-BAG-RAM-PER-02-D-25-CON26</t>
  </si>
  <si>
    <t>Hoor</t>
  </si>
  <si>
    <t>DWS-BAG-RAM-PER-02-D-25-CON27</t>
  </si>
  <si>
    <t>Hosni</t>
  </si>
  <si>
    <t>DWS-BAG-RAM-PER-02-D-25-CON3</t>
  </si>
  <si>
    <t>Hafez</t>
  </si>
  <si>
    <t>DWS-BAG-RAM-PER-02-D-25-CON4</t>
  </si>
  <si>
    <t>Muslim</t>
  </si>
  <si>
    <t>DWS-BAG-RAM-PER-02-D-25-CON5</t>
  </si>
  <si>
    <t>DWS-BAG-RAM-PER-02-D-25-CON6</t>
  </si>
  <si>
    <t>DWS-BAG-RAM-PER-02-D-25-CON7</t>
  </si>
  <si>
    <t>Muzaffar</t>
  </si>
  <si>
    <t>DWS-BAG-RAM-PER-02-D-25-CON8</t>
  </si>
  <si>
    <t>mukto</t>
  </si>
  <si>
    <t>DWS-BAG-RAM-PER-02-D-25-CON9</t>
  </si>
  <si>
    <t>Gaushala</t>
  </si>
  <si>
    <t>DWS-BAG-RAM-PER-02-D-26</t>
  </si>
  <si>
    <t>DWS-BAG-RAM-PER-02-D-26-CON1</t>
  </si>
  <si>
    <t>DWS-BAG-RAM-PER-02-D-26-CON10</t>
  </si>
  <si>
    <t>Ohahid</t>
  </si>
  <si>
    <t>DWS-BAG-RAM-PER-02-D-26-CON11</t>
  </si>
  <si>
    <t>DWS-BAG-RAM-PER-02-D-26-CON12</t>
  </si>
  <si>
    <t>DWS-BAG-RAM-PER-02-D-26-CON13</t>
  </si>
  <si>
    <t>DWS-BAG-RAM-PER-02-D-26-CON14</t>
  </si>
  <si>
    <t>DWS-BAG-RAM-PER-02-D-26-CON15</t>
  </si>
  <si>
    <t>DWS-BAG-RAM-PER-02-D-26-CON16</t>
  </si>
  <si>
    <t>Yaseen</t>
  </si>
  <si>
    <t>DWS-BAG-RAM-PER-02-D-26-CON17</t>
  </si>
  <si>
    <t>solaiman</t>
  </si>
  <si>
    <t>DWS-BAG-RAM-PER-02-D-26-CON18</t>
  </si>
  <si>
    <t>DWS-BAG-RAM-PER-02-D-26-CON19</t>
  </si>
  <si>
    <t>Milan</t>
  </si>
  <si>
    <t>DWS-BAG-RAM-PER-02-D-26-CON2</t>
  </si>
  <si>
    <t>DWS-BAG-RAM-PER-02-D-26-CON20</t>
  </si>
  <si>
    <t>DWS-BAG-RAM-PER-02-D-26-CON21</t>
  </si>
  <si>
    <t>Hobi</t>
  </si>
  <si>
    <t>DWS-BAG-RAM-PER-02-D-26-CON22</t>
  </si>
  <si>
    <t>DWS-BAG-RAM-PER-02-D-26-CON23</t>
  </si>
  <si>
    <t>Humayra</t>
  </si>
  <si>
    <t>DWS-BAG-RAM-PER-02-D-26-CON24</t>
  </si>
  <si>
    <t>Humza</t>
  </si>
  <si>
    <t>DWS-BAG-RAM-PER-02-D-26-CON25</t>
  </si>
  <si>
    <t>Husham</t>
  </si>
  <si>
    <t>DWS-BAG-RAM-PER-02-D-26-CON26</t>
  </si>
  <si>
    <t>Husna</t>
  </si>
  <si>
    <t>DWS-BAG-RAM-PER-02-D-26-CON3</t>
  </si>
  <si>
    <t>Shahkot</t>
  </si>
  <si>
    <t>DWS-BAG-RAM-PER-02-D-26-CON4</t>
  </si>
  <si>
    <t>DWS-BAG-RAM-PER-02-D-26-CON5</t>
  </si>
  <si>
    <t>Shukur</t>
  </si>
  <si>
    <t>DWS-BAG-RAM-PER-02-D-26-CON6</t>
  </si>
  <si>
    <t>Asgar</t>
  </si>
  <si>
    <t>DWS-BAG-RAM-PER-02-D-26-CON7</t>
  </si>
  <si>
    <t>DWS-BAG-RAM-PER-02-D-26-CON8</t>
  </si>
  <si>
    <t>manishak</t>
  </si>
  <si>
    <t>DWS-BAG-RAM-PER-02-D-26-CON9</t>
  </si>
  <si>
    <t>shahinur</t>
  </si>
  <si>
    <t>DWS-BAG-RAM-PER-02-D-27</t>
  </si>
  <si>
    <t>DWS-BAG-RAM-PER-02-D-27-CON1</t>
  </si>
  <si>
    <t>DWS-BAG-RAM-PER-02-D-27-CON10</t>
  </si>
  <si>
    <t>DWS-BAG-RAM-PER-02-D-27-CON11</t>
  </si>
  <si>
    <t>DWS-BAG-RAM-PER-02-D-27-CON12</t>
  </si>
  <si>
    <t>DWS-BAG-RAM-PER-02-D-27-CON13</t>
  </si>
  <si>
    <t>DWS-BAG-RAM-PER-02-D-27-CON14</t>
  </si>
  <si>
    <t>DWS-BAG-RAM-PER-02-D-27-CON15</t>
  </si>
  <si>
    <t>DWS-BAG-RAM-PER-02-D-27-CON16</t>
  </si>
  <si>
    <t>Bandor</t>
  </si>
  <si>
    <t>DWS-BAG-RAM-PER-02-D-27-CON17</t>
  </si>
  <si>
    <t>Nur Isalam</t>
  </si>
  <si>
    <t>DWS-BAG-RAM-PER-02-D-27-CON18</t>
  </si>
  <si>
    <t>DWS-BAG-RAM-PER-02-D-27-CON19</t>
  </si>
  <si>
    <t>Hussam</t>
  </si>
  <si>
    <t>DWS-BAG-RAM-PER-02-D-27-CON2</t>
  </si>
  <si>
    <t>DWS-BAG-RAM-PER-02-D-27-CON20</t>
  </si>
  <si>
    <t>Huthayfa</t>
  </si>
  <si>
    <t>DWS-BAG-RAM-PER-02-D-27-CON21</t>
  </si>
  <si>
    <t>Huzayfah</t>
  </si>
  <si>
    <t>DWS-BAG-RAM-PER-02-D-27-CON22</t>
  </si>
  <si>
    <t>Ibtisam</t>
  </si>
  <si>
    <t>DWS-BAG-RAM-PER-02-D-27-CON23</t>
  </si>
  <si>
    <t>Iffah</t>
  </si>
  <si>
    <t>DWS-BAG-RAM-PER-02-D-27-CON3</t>
  </si>
  <si>
    <t>Rajan</t>
  </si>
  <si>
    <t>DWS-BAG-RAM-PER-02-D-27-CON4</t>
  </si>
  <si>
    <t>DWS-BAG-RAM-PER-02-D-27-CON5</t>
  </si>
  <si>
    <t>DWS-BAG-RAM-PER-02-D-27-CON6</t>
  </si>
  <si>
    <t>DWS-BAG-RAM-PER-02-D-27-CON7</t>
  </si>
  <si>
    <t>DWS-BAG-RAM-PER-02-D-27-CON8</t>
  </si>
  <si>
    <t>DWS-BAG-RAM-PER-02-D-27-CON9</t>
  </si>
  <si>
    <t>DWS-BAG-RAM-PER-02-D-28</t>
  </si>
  <si>
    <t>DWS-BAG-RAM-PER-02-D-28-CON1</t>
  </si>
  <si>
    <t>Ijaz</t>
  </si>
  <si>
    <t>DWS-BAG-RAM-PER-02-D-28-CON10</t>
  </si>
  <si>
    <t>DWS-BAG-RAM-PER-02-D-28-CON11</t>
  </si>
  <si>
    <t>DWS-BAG-RAM-PER-02-D-28-CON12</t>
  </si>
  <si>
    <t>Chad</t>
  </si>
  <si>
    <t>DWS-BAG-RAM-PER-02-D-28-CON13</t>
  </si>
  <si>
    <t>DWS-BAG-RAM-PER-02-D-28-CON14</t>
  </si>
  <si>
    <t>DWS-BAG-RAM-PER-02-D-28-CON15</t>
  </si>
  <si>
    <t>DWS-BAG-RAM-PER-02-D-28-CON16</t>
  </si>
  <si>
    <t>DWS-BAG-RAM-PER-02-D-28-CON17</t>
  </si>
  <si>
    <t>Iklil</t>
  </si>
  <si>
    <t>DWS-BAG-RAM-PER-02-D-28-CON18</t>
  </si>
  <si>
    <t>Imaad</t>
  </si>
  <si>
    <t>DWS-BAG-RAM-PER-02-D-28-CON19</t>
  </si>
  <si>
    <t>Imad</t>
  </si>
  <si>
    <t>DWS-BAG-RAM-PER-02-D-28-CON2</t>
  </si>
  <si>
    <t>DWS-BAG-RAM-PER-02-D-28-CON20</t>
  </si>
  <si>
    <t>DWS-BAG-RAM-PER-02-D-28-CON21</t>
  </si>
  <si>
    <t>DWS-BAG-RAM-PER-02-D-28-CON3</t>
  </si>
  <si>
    <t>imdad</t>
  </si>
  <si>
    <t>DWS-BAG-RAM-PER-02-D-28-CON4</t>
  </si>
  <si>
    <t>DWS-BAG-RAM-PER-02-D-28-CON5</t>
  </si>
  <si>
    <t>John</t>
  </si>
  <si>
    <t>DWS-BAG-RAM-PER-02-D-28-CON6</t>
  </si>
  <si>
    <t>DWS-BAG-RAM-PER-02-D-28-CON7</t>
  </si>
  <si>
    <t>Mujib</t>
  </si>
  <si>
    <t>DWS-BAG-RAM-PER-02-D-28-CON8</t>
  </si>
  <si>
    <t>DWS-BAG-RAM-PER-02-D-28-CON9</t>
  </si>
  <si>
    <t>DWS-BAG-RAM-RAM-01-D-25</t>
  </si>
  <si>
    <t>DWS-BAG-RAM-RAM-01-D-25-CON1</t>
  </si>
  <si>
    <t>DWS-BAG-RAM-RAM-01-D-25-CON10</t>
  </si>
  <si>
    <t>DWS-BAG-RAM-RAM-01-D-25-CON2</t>
  </si>
  <si>
    <t>Popy</t>
  </si>
  <si>
    <t>DWS-BAG-RAM-RAM-01-D-25-CON3</t>
  </si>
  <si>
    <t>Tahid</t>
  </si>
  <si>
    <t>DWS-BAG-RAM-RAM-01-D-25-CON4</t>
  </si>
  <si>
    <t>DWS-BAG-RAM-RAM-01-D-25-CON5</t>
  </si>
  <si>
    <t>DWS-BAG-RAM-RAM-01-D-25-CON6</t>
  </si>
  <si>
    <t>Zayd</t>
  </si>
  <si>
    <t>DWS-BAG-RAM-RAM-01-D-25-CON7</t>
  </si>
  <si>
    <t>Nabeel</t>
  </si>
  <si>
    <t>DWS-BAG-RAM-RAM-01-D-25-CON8</t>
  </si>
  <si>
    <t>Danish</t>
  </si>
  <si>
    <t>DWS-BAG-RAM-RAM-01-D-25-CON9</t>
  </si>
  <si>
    <t>DWS-BAG-RAM-RAM-01-D-26</t>
  </si>
  <si>
    <t>DWS-BAG-RAM-RAM-01-D-26-CON1</t>
  </si>
  <si>
    <t>DWS-BAG-RAM-RAM-01-D-26-CON10</t>
  </si>
  <si>
    <t>DWS-BAG-RAM-RAM-01-D-26-CON11</t>
  </si>
  <si>
    <t>DWS-BAG-RAM-RAM-01-D-26-CON12</t>
  </si>
  <si>
    <t>DWS-BAG-RAM-RAM-01-D-26-CON13</t>
  </si>
  <si>
    <t>DWS-BAG-RAM-RAM-01-D-26-CON14</t>
  </si>
  <si>
    <t>Taleb</t>
  </si>
  <si>
    <t>DWS-BAG-RAM-RAM-01-D-26-CON15</t>
  </si>
  <si>
    <t>DWS-BAG-RAM-RAM-01-D-26-CON16</t>
  </si>
  <si>
    <t>Nuro</t>
  </si>
  <si>
    <t>DWS-BAG-RAM-RAM-01-D-26-CON17</t>
  </si>
  <si>
    <t>DWS-BAG-RAM-RAM-01-D-26-CON18</t>
  </si>
  <si>
    <t xml:space="preserve">Jayed </t>
  </si>
  <si>
    <t>DWS-BAG-RAM-RAM-01-D-26-CON19</t>
  </si>
  <si>
    <t>DWS-BAG-RAM-RAM-01-D-26-CON2</t>
  </si>
  <si>
    <t>DWS-BAG-RAM-RAM-01-D-26-CON20</t>
  </si>
  <si>
    <t>Rony</t>
  </si>
  <si>
    <t>DWS-BAG-RAM-RAM-01-D-26-CON21</t>
  </si>
  <si>
    <t>DWS-BAG-RAM-RAM-01-D-26-CON3</t>
  </si>
  <si>
    <t>DWS-BAG-RAM-RAM-01-D-26-CON4</t>
  </si>
  <si>
    <t>DWS-BAG-RAM-RAM-01-D-26-CON5</t>
  </si>
  <si>
    <t>DWS-BAG-RAM-RAM-01-D-26-CON6</t>
  </si>
  <si>
    <t>DWS-BAG-RAM-RAM-01-D-26-CON7</t>
  </si>
  <si>
    <t>DWS-BAG-RAM-RAM-01-D-26-CON8</t>
  </si>
  <si>
    <t>DWS-BAG-RAM-RAM-01-D-26-CON9</t>
  </si>
  <si>
    <t>DWS-BAG-RAM-RAM-01-D-27</t>
  </si>
  <si>
    <t>DWS-BAG-RAM-RAM-01-D-27-CON1</t>
  </si>
  <si>
    <t>Arshaf</t>
  </si>
  <si>
    <t>DWS-BAG-RAM-RAM-01-D-27-CON13</t>
  </si>
  <si>
    <t>Lekhon</t>
  </si>
  <si>
    <t>DWS-BAG-RAM-RAM-01-D-27-CON14</t>
  </si>
  <si>
    <t>DWS-BAG-RAM-RAM-01-D-27-CON15</t>
  </si>
  <si>
    <t>DWS-BAG-RAM-RAM-01-D-27-CON16</t>
  </si>
  <si>
    <t>Shoaib</t>
  </si>
  <si>
    <t>DWS-BAG-RAM-RAM-01-D-27-CON17</t>
  </si>
  <si>
    <t>Laith</t>
  </si>
  <si>
    <t>DWS-BAG-RAM-RAM-01-D-27-CON18</t>
  </si>
  <si>
    <t>DWS-BAG-RAM-RAM-01-D-27-CON2</t>
  </si>
  <si>
    <t>DWS-BAG-RAM-RAM-01-D-27-CON3</t>
  </si>
  <si>
    <t>DWS-BAG-RAM-RAM-01-D-27-CON4</t>
  </si>
  <si>
    <t>DWS-BAG-RAM-RAM-01-D-27-CON5</t>
  </si>
  <si>
    <t>Ruka</t>
  </si>
  <si>
    <t>DWS-BAG-RAM-RAM-01-D-27-CON6</t>
  </si>
  <si>
    <t>DWS-BAG-RAM-RAM-01-D-27-CON7</t>
  </si>
  <si>
    <t>DWS-BAG-RAM-RAM-01-D-27-CON8</t>
  </si>
  <si>
    <t>DWS-BAG-RAM-RAM-01-D-27-CON9</t>
  </si>
  <si>
    <t>Benjir</t>
  </si>
  <si>
    <t>DWS-BAG-RAM-RAM-01-D-28</t>
  </si>
  <si>
    <t>DWS-BAG-RAM-RAM-01-D-28-CON1</t>
  </si>
  <si>
    <t>DWS-BAG-RAM-RAM-01-D-28-CON10</t>
  </si>
  <si>
    <t>DWS-BAG-RAM-RAM-01-D-28-CON11</t>
  </si>
  <si>
    <t>DWS-BAG-RAM-RAM-01-D-28-CON12</t>
  </si>
  <si>
    <t>DWS-BAG-RAM-RAM-01-D-28-CON19</t>
  </si>
  <si>
    <t>DWS-BAG-RAM-RAM-01-D-28-CON2</t>
  </si>
  <si>
    <t>Abu Kamal</t>
  </si>
  <si>
    <t>DWS-BAG-RAM-RAM-01-D-28-CON20</t>
  </si>
  <si>
    <t>Md.Hadiuzzaman</t>
  </si>
  <si>
    <t>DWS-BAG-RAM-RAM-01-D-28-CON21</t>
  </si>
  <si>
    <t>Daniyal</t>
  </si>
  <si>
    <t>DWS-BAG-RAM-RAM-01-D-28-CON22</t>
  </si>
  <si>
    <t>Waleed</t>
  </si>
  <si>
    <t>DWS-BAG-RAM-RAM-01-D-28-CON23</t>
  </si>
  <si>
    <t>Uthman</t>
  </si>
  <si>
    <t>DWS-BAG-RAM-RAM-01-D-28-CON24</t>
  </si>
  <si>
    <t>DWS-BAG-RAM-RAM-01-D-28-CON25</t>
  </si>
  <si>
    <t>DWS-BAG-RAM-RAM-01-D-28-CON3</t>
  </si>
  <si>
    <t>Muktar</t>
  </si>
  <si>
    <t>DWS-BAG-RAM-RAM-01-D-28-CON4</t>
  </si>
  <si>
    <t>DWS-BAG-RAM-RAM-01-D-28-CON5</t>
  </si>
  <si>
    <t>DWS-BAG-RAM-RAM-01-D-28-CON6</t>
  </si>
  <si>
    <t>Abu Bakar</t>
  </si>
  <si>
    <t>DWS-BAG-RAM-RAM-01-D-28-CON7</t>
  </si>
  <si>
    <t>DWS-BAG-RAM-RAM-01-D-28-CON8</t>
  </si>
  <si>
    <t>DWS-BAG-RAM-RAM-01-D-28-CON9</t>
  </si>
  <si>
    <t>Halder</t>
  </si>
  <si>
    <t>DWS-BAG-RAM-RAM-01-D-29</t>
  </si>
  <si>
    <t>DWS-BAG-RAM-RAM-01-D-29-CON1</t>
  </si>
  <si>
    <t>DWS-BAG-RAM-RAM-01-D-29-CON10</t>
  </si>
  <si>
    <t>DWS-BAG-RAM-RAM-01-D-29-CON11</t>
  </si>
  <si>
    <t>Mohiudin</t>
  </si>
  <si>
    <t>DWS-BAG-RAM-RAM-01-D-29-CON12</t>
  </si>
  <si>
    <t>Sabir</t>
  </si>
  <si>
    <t>DWS-BAG-RAM-RAM-01-D-29-CON13</t>
  </si>
  <si>
    <t>DWS-BAG-RAM-RAM-01-D-29-CON14</t>
  </si>
  <si>
    <t>Musab</t>
  </si>
  <si>
    <t>DWS-BAG-RAM-RAM-01-D-29-CON15</t>
  </si>
  <si>
    <t>DWS-BAG-RAM-RAM-01-D-29-CON16</t>
  </si>
  <si>
    <t>DWS-BAG-RAM-RAM-01-D-29-CON2</t>
  </si>
  <si>
    <t>Hasanur</t>
  </si>
  <si>
    <t>DWS-BAG-RAM-RAM-01-D-29-CON3</t>
  </si>
  <si>
    <t>DWS-BAG-RAM-RAM-01-D-29-CON4</t>
  </si>
  <si>
    <t>DWS-BAG-RAM-RAM-01-D-29-CON5</t>
  </si>
  <si>
    <t>Tahidul</t>
  </si>
  <si>
    <t>DWS-BAG-RAM-RAM-01-D-29-CON6</t>
  </si>
  <si>
    <t>DWS-BAG-RAM-RAM-01-D-29-CON7</t>
  </si>
  <si>
    <t>DWS-BAG-RAM-RAM-01-D-29-CON8</t>
  </si>
  <si>
    <t>Javed</t>
  </si>
  <si>
    <t>DWS-BAG-RAM-RAM-01-D-29-CON9</t>
  </si>
  <si>
    <t>Sherali</t>
  </si>
  <si>
    <t>DWS-BAG-RAM-RAM-01-D-30</t>
  </si>
  <si>
    <t>DWS-BAG-RAM-RAM-01-D-30-CON1</t>
  </si>
  <si>
    <t>DWS-BAG-RAM-RAM-01-D-30-CON10</t>
  </si>
  <si>
    <t>DWS-BAG-RAM-RAM-01-D-30-CON11</t>
  </si>
  <si>
    <t>Taufeeq</t>
  </si>
  <si>
    <t>DWS-BAG-RAM-RAM-01-D-30-CON12</t>
  </si>
  <si>
    <t>Shahzad</t>
  </si>
  <si>
    <t>DWS-BAG-RAM-RAM-01-D-30-CON2</t>
  </si>
  <si>
    <t>DWS-BAG-RAM-RAM-01-D-30-CON3</t>
  </si>
  <si>
    <t>DWS-BAG-RAM-RAM-01-D-30-CON4</t>
  </si>
  <si>
    <t>DWS-BAG-RAM-RAM-01-D-30-CON5</t>
  </si>
  <si>
    <t>DWS-BAG-RAM-RAM-01-D-30-CON6</t>
  </si>
  <si>
    <t>DWS-BAG-RAM-RAM-01-D-30-CON7</t>
  </si>
  <si>
    <t>Oyazed</t>
  </si>
  <si>
    <t>DWS-BAG-RAM-RAM-01-D-30-CON8</t>
  </si>
  <si>
    <t>Saleh</t>
  </si>
  <si>
    <t>DWS-BAG-RAM-RAM-01-D-30-CON9</t>
  </si>
  <si>
    <t>DWS-BAR-PAT-CHA-01-D-25</t>
  </si>
  <si>
    <t>DWS-BAR-PAT-CHA-01-D-25-CON1</t>
  </si>
  <si>
    <t>DWS-BAR-PAT-CHA-01-D-25-CON10</t>
  </si>
  <si>
    <t xml:space="preserve">Jaki Hasan </t>
  </si>
  <si>
    <t>DWS-BAR-PAT-CHA-01-D-25-CON11</t>
  </si>
  <si>
    <t>DWS-BAR-PAT-CHA-01-D-25-CON12</t>
  </si>
  <si>
    <t xml:space="preserve">Tara </t>
  </si>
  <si>
    <t>DWS-BAR-PAT-CHA-01-D-25-CON13</t>
  </si>
  <si>
    <t>DWS-BAR-PAT-CHA-01-D-25-CON14</t>
  </si>
  <si>
    <t>Omar sany</t>
  </si>
  <si>
    <t>DWS-BAR-PAT-CHA-01-D-25-CON15</t>
  </si>
  <si>
    <t>DWS-BAR-PAT-CHA-01-D-25-CON16</t>
  </si>
  <si>
    <t>Shahabuddin</t>
  </si>
  <si>
    <t>DWS-BAR-PAT-CHA-01-D-25-CON17</t>
  </si>
  <si>
    <t>DWS-BAR-PAT-CHA-01-D-25-CON2</t>
  </si>
  <si>
    <t>Bashu</t>
  </si>
  <si>
    <t>DWS-BAR-PAT-CHA-01-D-25-CON3</t>
  </si>
  <si>
    <t>Touhidul</t>
  </si>
  <si>
    <t>DWS-BAR-PAT-CHA-01-D-25-CON4</t>
  </si>
  <si>
    <t>Emrul</t>
  </si>
  <si>
    <t>DWS-BAR-PAT-CHA-01-D-25-CON5</t>
  </si>
  <si>
    <t>DWS-BAR-PAT-CHA-01-D-25-CON6</t>
  </si>
  <si>
    <t>DWS-BAR-PAT-CHA-01-D-25-CON7</t>
  </si>
  <si>
    <t>DWS-BAR-PAT-CHA-01-D-25-CON8</t>
  </si>
  <si>
    <t>DWS-BAR-PAT-CHA-01-D-25-CON9</t>
  </si>
  <si>
    <t>DWS-BAR-PAT-CHA-01-D-26</t>
  </si>
  <si>
    <t>DWS-BAR-PAT-CHA-01-D-26-CON1</t>
  </si>
  <si>
    <t>DWS-BAR-PAT-CHA-01-D-26-CON10</t>
  </si>
  <si>
    <t>DWS-BAR-PAT-CHA-01-D-26-CON11</t>
  </si>
  <si>
    <t>DWS-BAR-PAT-CHA-01-D-26-CON12</t>
  </si>
  <si>
    <t>DWS-BAR-PAT-CHA-01-D-26-CON13</t>
  </si>
  <si>
    <t>DWS-BAR-PAT-CHA-01-D-26-CON14</t>
  </si>
  <si>
    <t>DWS-BAR-PAT-CHA-01-D-26-CON15</t>
  </si>
  <si>
    <t>DWS-BAR-PAT-CHA-01-D-26-CON16</t>
  </si>
  <si>
    <t>DWS-BAR-PAT-CHA-01-D-26-CON17</t>
  </si>
  <si>
    <t>DWS-BAR-PAT-CHA-01-D-26-CON18</t>
  </si>
  <si>
    <t>DWS-BAR-PAT-CHA-01-D-26-CON2</t>
  </si>
  <si>
    <t>DWS-BAR-PAT-CHA-01-D-26-CON3</t>
  </si>
  <si>
    <t>Altaf mia</t>
  </si>
  <si>
    <t>DWS-BAR-PAT-CHA-01-D-26-CON4</t>
  </si>
  <si>
    <t xml:space="preserve">Bitu </t>
  </si>
  <si>
    <t>DWS-BAR-PAT-CHA-01-D-26-CON5</t>
  </si>
  <si>
    <t>DWS-BAR-PAT-CHA-01-D-26-CON6</t>
  </si>
  <si>
    <t>DWS-BAR-PAT-CHA-01-D-26-CON7</t>
  </si>
  <si>
    <t>Firoj Ahahab</t>
  </si>
  <si>
    <t>DWS-BAR-PAT-CHA-01-D-26-CON8</t>
  </si>
  <si>
    <t>DWS-BAR-PAT-CHA-01-D-26-CON9</t>
  </si>
  <si>
    <t>DWS-BAR-PAT-CHA-01-D-27</t>
  </si>
  <si>
    <t>DWS-BAR-PAT-CHA-01-D-27-CON1</t>
  </si>
  <si>
    <t>DWS-BAR-PAT-CHA-01-D-27-CON10</t>
  </si>
  <si>
    <t>DWS-BAR-PAT-CHA-01-D-27-CON11</t>
  </si>
  <si>
    <t>DWS-BAR-PAT-CHA-01-D-27-CON12</t>
  </si>
  <si>
    <t>DWS-BAR-PAT-CHA-01-D-27-CON13</t>
  </si>
  <si>
    <t>DWS-BAR-PAT-CHA-01-D-27-CON14</t>
  </si>
  <si>
    <t xml:space="preserve">Asif Akber </t>
  </si>
  <si>
    <t>DWS-BAR-PAT-CHA-01-D-27-CON15</t>
  </si>
  <si>
    <t>Mizan kha</t>
  </si>
  <si>
    <t>DWS-BAR-PAT-CHA-01-D-27-CON16</t>
  </si>
  <si>
    <t>Hamid Aziz</t>
  </si>
  <si>
    <t>DWS-BAR-PAT-CHA-01-D-27-CON17</t>
  </si>
  <si>
    <t>Fahim Asad</t>
  </si>
  <si>
    <t>DWS-BAR-PAT-CHA-01-D-27-CON2</t>
  </si>
  <si>
    <t>DWS-BAR-PAT-CHA-01-D-27-CON3</t>
  </si>
  <si>
    <t>DWS-BAR-PAT-CHA-01-D-27-CON4</t>
  </si>
  <si>
    <t>DWS-BAR-PAT-CHA-01-D-27-CON5</t>
  </si>
  <si>
    <t>DWS-BAR-PAT-CHA-01-D-27-CON6</t>
  </si>
  <si>
    <t>DWS-BAR-PAT-CHA-01-D-27-CON7</t>
  </si>
  <si>
    <t>DWS-BAR-PAT-CHA-01-D-27-CON8</t>
  </si>
  <si>
    <t>DWS-BAR-PAT-CHA-01-D-27-CON9</t>
  </si>
  <si>
    <t>sahadat</t>
  </si>
  <si>
    <t>DWS-BAR-PAT-CHA-01-D-28</t>
  </si>
  <si>
    <t>DWS-BAR-PAT-CHA-01-D-28-CON1</t>
  </si>
  <si>
    <t xml:space="preserve">Hafid Kazi </t>
  </si>
  <si>
    <t>DWS-BAR-PAT-CHA-01-D-28-CON10</t>
  </si>
  <si>
    <t>DWS-BAR-PAT-CHA-01-D-28-CON11</t>
  </si>
  <si>
    <t xml:space="preserve">Md Emon </t>
  </si>
  <si>
    <t>DWS-BAR-PAT-CHA-01-D-28-CON12</t>
  </si>
  <si>
    <t>DWS-BAR-PAT-CHA-01-D-28-CON13</t>
  </si>
  <si>
    <t>DWS-BAR-PAT-CHA-01-D-28-CON14</t>
  </si>
  <si>
    <t>Irfan Ali</t>
  </si>
  <si>
    <t>DWS-BAR-PAT-CHA-01-D-28-CON15</t>
  </si>
  <si>
    <t>DWS-BAR-PAT-CHA-01-D-28-CON16</t>
  </si>
  <si>
    <t>DWS-BAR-PAT-CHA-01-D-28-CON17</t>
  </si>
  <si>
    <t>Basmat</t>
  </si>
  <si>
    <t>DWS-BAR-PAT-CHA-01-D-28-CON2</t>
  </si>
  <si>
    <t>Suruj Gazi</t>
  </si>
  <si>
    <t>DWS-BAR-PAT-CHA-01-D-28-CON3</t>
  </si>
  <si>
    <t>Hachan</t>
  </si>
  <si>
    <t>DWS-BAR-PAT-CHA-01-D-28-CON4</t>
  </si>
  <si>
    <t>Musa sarker</t>
  </si>
  <si>
    <t>DWS-BAR-PAT-CHA-01-D-28-CON5</t>
  </si>
  <si>
    <t>DWS-BAR-PAT-CHA-01-D-28-CON6</t>
  </si>
  <si>
    <t>Goni Mia</t>
  </si>
  <si>
    <t>DWS-BAR-PAT-CHA-01-D-28-CON7</t>
  </si>
  <si>
    <t>DWS-BAR-PAT-CHA-01-D-28-CON8</t>
  </si>
  <si>
    <t>Dhannu</t>
  </si>
  <si>
    <t>DWS-BAR-PAT-CHA-01-D-28-CON9</t>
  </si>
  <si>
    <t>DWS-BAR-PAT-CHA-01-D-29</t>
  </si>
  <si>
    <t>DWS-BAR-PAT-CHA-01-D-29-CON1</t>
  </si>
  <si>
    <t>DWS-BAR-PAT-CHA-01-D-29-CON10</t>
  </si>
  <si>
    <t>DWS-BAR-PAT-CHA-01-D-29-CON11</t>
  </si>
  <si>
    <t xml:space="preserve">Ishak Ali </t>
  </si>
  <si>
    <t>DWS-BAR-PAT-CHA-01-D-29-CON12</t>
  </si>
  <si>
    <t>Royes uddin</t>
  </si>
  <si>
    <t>DWS-BAR-PAT-CHA-01-D-29-CON13</t>
  </si>
  <si>
    <t>DWS-BAR-PAT-CHA-01-D-29-CON14</t>
  </si>
  <si>
    <t>DWS-BAR-PAT-CHA-01-D-29-CON15</t>
  </si>
  <si>
    <t>Sujon kholipa</t>
  </si>
  <si>
    <t>DWS-BAR-PAT-CHA-01-D-29-CON2</t>
  </si>
  <si>
    <t>DWS-BAR-PAT-CHA-01-D-29-CON3</t>
  </si>
  <si>
    <t>DWS-BAR-PAT-CHA-01-D-29-CON4</t>
  </si>
  <si>
    <t>DWS-BAR-PAT-CHA-01-D-29-CON5</t>
  </si>
  <si>
    <t xml:space="preserve">Hamid Ashab </t>
  </si>
  <si>
    <t>DWS-BAR-PAT-CHA-01-D-29-CON6</t>
  </si>
  <si>
    <t xml:space="preserve">Forkan Masuk </t>
  </si>
  <si>
    <t>DWS-BAR-PAT-CHA-01-D-29-CON7</t>
  </si>
  <si>
    <t>DWS-BAR-PAT-CHA-01-D-29-CON8</t>
  </si>
  <si>
    <t>DWS-BAR-PAT-CHA-01-D-29-CON9</t>
  </si>
  <si>
    <t>DWS-BAR-PAT-KAL-01-D-25</t>
  </si>
  <si>
    <t>DWS-BAR-PAT-KAL-01-D-25-CON1</t>
  </si>
  <si>
    <t>DWS-BAR-PAT-KAL-01-D-25-CON10</t>
  </si>
  <si>
    <t>Lima</t>
  </si>
  <si>
    <t>DWS-BAR-PAT-KAL-01-D-25-CON11</t>
  </si>
  <si>
    <t>DWS-BAR-PAT-KAL-01-D-25-CON12</t>
  </si>
  <si>
    <t>Eva Akter</t>
  </si>
  <si>
    <t>DWS-BAR-PAT-KAL-01-D-25-CON2</t>
  </si>
  <si>
    <t>DWS-BAR-PAT-KAL-01-D-25-CON3</t>
  </si>
  <si>
    <t>DWS-BAR-PAT-KAL-01-D-25-CON4</t>
  </si>
  <si>
    <t>DWS-BAR-PAT-KAL-01-D-25-CON5</t>
  </si>
  <si>
    <t xml:space="preserve">Jaki Ashraf </t>
  </si>
  <si>
    <t>DWS-BAR-PAT-KAL-01-D-25-CON6</t>
  </si>
  <si>
    <t>DWS-BAR-PAT-KAL-01-D-25-CON7</t>
  </si>
  <si>
    <t>Edrich</t>
  </si>
  <si>
    <t>DWS-BAR-PAT-KAL-01-D-25-CON8</t>
  </si>
  <si>
    <t>DWS-BAR-PAT-KAL-01-D-25-CON9</t>
  </si>
  <si>
    <t>Harich</t>
  </si>
  <si>
    <t>DWS-BAR-PAT-KAL-01-D-26</t>
  </si>
  <si>
    <t>DWS-BAR-PAT-KAL-01-D-26-CON1</t>
  </si>
  <si>
    <t xml:space="preserve">Jabir </t>
  </si>
  <si>
    <t>DWS-BAR-PAT-KAL-01-D-26-CON10</t>
  </si>
  <si>
    <t>Tarek Hossen</t>
  </si>
  <si>
    <t>DWS-BAR-PAT-KAL-01-D-26-CON11</t>
  </si>
  <si>
    <t>DWS-BAR-PAT-KAL-01-D-26-CON12</t>
  </si>
  <si>
    <t>DWS-BAR-PAT-KAL-01-D-26-CON2</t>
  </si>
  <si>
    <t>DWS-BAR-PAT-KAL-01-D-26-CON3</t>
  </si>
  <si>
    <t>DWS-BAR-PAT-KAL-01-D-26-CON4</t>
  </si>
  <si>
    <t>DWS-BAR-PAT-KAL-01-D-26-CON5</t>
  </si>
  <si>
    <t>DWS-BAR-PAT-KAL-01-D-26-CON6</t>
  </si>
  <si>
    <t>DWS-BAR-PAT-KAL-01-D-26-CON7</t>
  </si>
  <si>
    <t>Gourango Pal</t>
  </si>
  <si>
    <t>DWS-BAR-PAT-KAL-01-D-26-CON8</t>
  </si>
  <si>
    <t>DWS-BAR-PAT-KAL-01-D-26-CON9</t>
  </si>
  <si>
    <t>DWS-BAR-PAT-KAL-01-D-27</t>
  </si>
  <si>
    <t>DWS-BAR-PAT-KAL-01-D-27-CON1</t>
  </si>
  <si>
    <t>DWS-BAR-PAT-KAL-01-D-27-CON10</t>
  </si>
  <si>
    <t>DWS-BAR-PAT-KAL-01-D-27-CON11</t>
  </si>
  <si>
    <t>Rudro</t>
  </si>
  <si>
    <t>DWS-BAR-PAT-KAL-01-D-27-CON12</t>
  </si>
  <si>
    <t>DWS-BAR-PAT-KAL-01-D-27-CON13</t>
  </si>
  <si>
    <t>DWS-BAR-PAT-KAL-01-D-27-CON14</t>
  </si>
  <si>
    <t>DWS-BAR-PAT-KAL-01-D-27-CON15</t>
  </si>
  <si>
    <t xml:space="preserve">Habiba </t>
  </si>
  <si>
    <t>DWS-BAR-PAT-KAL-01-D-27-CON16</t>
  </si>
  <si>
    <t>Faizer</t>
  </si>
  <si>
    <t>DWS-BAR-PAT-KAL-01-D-27-CON2</t>
  </si>
  <si>
    <t>DWS-BAR-PAT-KAL-01-D-27-CON3</t>
  </si>
  <si>
    <t>Md.Ihzaz Asif</t>
  </si>
  <si>
    <t>DWS-BAR-PAT-KAL-01-D-27-CON4</t>
  </si>
  <si>
    <t>Bakhtar</t>
  </si>
  <si>
    <t>DWS-BAR-PAT-KAL-01-D-27-CON5</t>
  </si>
  <si>
    <t>DWS-BAR-PAT-KAL-01-D-27-CON6</t>
  </si>
  <si>
    <t>DWS-BAR-PAT-KAL-01-D-27-CON7</t>
  </si>
  <si>
    <t>DWS-BAR-PAT-KAL-01-D-27-CON8</t>
  </si>
  <si>
    <t>nadim</t>
  </si>
  <si>
    <t>DWS-BAR-PAT-KAL-01-D-27-CON9</t>
  </si>
  <si>
    <t>All Amin</t>
  </si>
  <si>
    <t>DWS-BAR-PAT-KAL-01-D-28</t>
  </si>
  <si>
    <t>DWS-BAR-PAT-KAL-01-D-28-CON1</t>
  </si>
  <si>
    <t>Kamal Foraji</t>
  </si>
  <si>
    <t>DWS-BAR-PAT-KAL-01-D-28-CON10</t>
  </si>
  <si>
    <t>Nader kholipa</t>
  </si>
  <si>
    <t>DWS-BAR-PAT-KAL-01-D-28-CON11</t>
  </si>
  <si>
    <t>DWS-BAR-PAT-KAL-01-D-28-CON12</t>
  </si>
  <si>
    <t>sudipto</t>
  </si>
  <si>
    <t>DWS-BAR-PAT-KAL-01-D-28-CON2</t>
  </si>
  <si>
    <t>Rulamin</t>
  </si>
  <si>
    <t>DWS-BAR-PAT-KAL-01-D-28-CON3</t>
  </si>
  <si>
    <t>DWS-BAR-PAT-KAL-01-D-28-CON4</t>
  </si>
  <si>
    <t>DWS-BAR-PAT-KAL-01-D-28-CON5</t>
  </si>
  <si>
    <t>DWS-BAR-PAT-KAL-01-D-28-CON6</t>
  </si>
  <si>
    <t>DWS-BAR-PAT-KAL-01-D-28-CON7</t>
  </si>
  <si>
    <t>Ak. Rafiq</t>
  </si>
  <si>
    <t>DWS-BAR-PAT-KAL-01-D-28-CON8</t>
  </si>
  <si>
    <t>DWS-BAR-PAT-KAL-01-D-28-CON9</t>
  </si>
  <si>
    <t>MD.Arif Sarower</t>
  </si>
  <si>
    <t>DWS-BAR-PAT-KAL-01-D-29</t>
  </si>
  <si>
    <t>DWS-BAR-PAT-KAL-01-D-29-CON1</t>
  </si>
  <si>
    <t>DWS-BAR-PAT-KAL-01-D-29-CON10</t>
  </si>
  <si>
    <t>DWS-BAR-PAT-KAL-01-D-29-CON11</t>
  </si>
  <si>
    <t xml:space="preserve">Faihan Miya </t>
  </si>
  <si>
    <t>DWS-BAR-PAT-KAL-01-D-29-CON12</t>
  </si>
  <si>
    <t>kibria</t>
  </si>
  <si>
    <t>DWS-BAR-PAT-KAL-01-D-29-CON2</t>
  </si>
  <si>
    <t>Jabed</t>
  </si>
  <si>
    <t>DWS-BAR-PAT-KAL-01-D-29-CON3</t>
  </si>
  <si>
    <t>DWS-BAR-PAT-KAL-01-D-29-CON4</t>
  </si>
  <si>
    <t>DWS-BAR-PAT-KAL-01-D-29-CON5</t>
  </si>
  <si>
    <t>Usub Gagi</t>
  </si>
  <si>
    <t>DWS-BAR-PAT-KAL-01-D-29-CON6</t>
  </si>
  <si>
    <t>Fahim Gaji</t>
  </si>
  <si>
    <t>DWS-BAR-PAT-KAL-01-D-29-CON7</t>
  </si>
  <si>
    <t>DWS-BAR-PAT-KAL-01-D-29-CON8</t>
  </si>
  <si>
    <t>Ornob</t>
  </si>
  <si>
    <t>DWS-BAR-PAT-KAL-01-D-29-CON9</t>
  </si>
  <si>
    <t>DWS-BAR-PAT-KAL-01-D-30</t>
  </si>
  <si>
    <t>DWS-BAR-PAT-KAL-01-D-30-CON1</t>
  </si>
  <si>
    <t xml:space="preserve">Abder Ali </t>
  </si>
  <si>
    <t>DWS-BAR-PAT-KAL-01-D-30-CON10</t>
  </si>
  <si>
    <t>DWS-BAR-PAT-KAL-01-D-30-CON11</t>
  </si>
  <si>
    <t>DWS-BAR-PAT-KAL-01-D-30-CON12</t>
  </si>
  <si>
    <t>DWS-BAR-PAT-KAL-01-D-30-CON2</t>
  </si>
  <si>
    <t>DWS-BAR-PAT-KAL-01-D-30-CON3</t>
  </si>
  <si>
    <t>DWS-BAR-PAT-KAL-01-D-30-CON4</t>
  </si>
  <si>
    <t>DWS-BAR-PAT-KAL-01-D-30-CON5</t>
  </si>
  <si>
    <t>DWS-BAR-PAT-KAL-01-D-30-CON6</t>
  </si>
  <si>
    <t>DWS-BAR-PAT-KAL-01-D-30-CON7</t>
  </si>
  <si>
    <t>DWS-BAR-PAT-KAL-01-D-30-CON8</t>
  </si>
  <si>
    <t>Niaj</t>
  </si>
  <si>
    <t>DWS-BAR-PAT-KAL-01-D-30-CON9</t>
  </si>
  <si>
    <t>Reju</t>
  </si>
  <si>
    <t>DWS-BAR-PAT-KAT-02-D-25</t>
  </si>
  <si>
    <t>DWS-BAR-PAT-KAT-02-D-25-CON1</t>
  </si>
  <si>
    <t>DWS-BAR-PAT-KAT-02-D-25-CON10</t>
  </si>
  <si>
    <t>Mohammad Faruqi</t>
  </si>
  <si>
    <t>DWS-BAR-PAT-KAT-02-D-25-CON11</t>
  </si>
  <si>
    <t>DWS-BAR-PAT-KAT-02-D-25-CON12</t>
  </si>
  <si>
    <t>Asif Ekbol</t>
  </si>
  <si>
    <t>DWS-BAR-PAT-KAT-02-D-25-CON13</t>
  </si>
  <si>
    <t>DWS-BAR-PAT-KAT-02-D-25-CON14</t>
  </si>
  <si>
    <t>DWS-BAR-PAT-KAT-02-D-25-CON15</t>
  </si>
  <si>
    <t>DWS-BAR-PAT-KAT-02-D-25-CON16</t>
  </si>
  <si>
    <t xml:space="preserve">Faruk Ahamed </t>
  </si>
  <si>
    <t>DWS-BAR-PAT-KAT-02-D-25-CON17</t>
  </si>
  <si>
    <t>DWS-BAR-PAT-KAT-02-D-25-CON18</t>
  </si>
  <si>
    <t>DWS-BAR-PAT-KAT-02-D-25-CON19</t>
  </si>
  <si>
    <t xml:space="preserve">Abu Sayam </t>
  </si>
  <si>
    <t>DWS-BAR-PAT-KAT-02-D-25-CON2</t>
  </si>
  <si>
    <t>Ahanaf Alim</t>
  </si>
  <si>
    <t>DWS-BAR-PAT-KAT-02-D-25-CON20</t>
  </si>
  <si>
    <t>DWS-BAR-PAT-KAT-02-D-25-CON21</t>
  </si>
  <si>
    <t>DWS-BAR-PAT-KAT-02-D-25-CON22</t>
  </si>
  <si>
    <t xml:space="preserve">Hasemi </t>
  </si>
  <si>
    <t>DWS-BAR-PAT-KAT-02-D-25-CON3</t>
  </si>
  <si>
    <t xml:space="preserve">Hossen Hafiz </t>
  </si>
  <si>
    <t>DWS-BAR-PAT-KAT-02-D-25-CON4</t>
  </si>
  <si>
    <t>DWS-BAR-PAT-KAT-02-D-25-CON5</t>
  </si>
  <si>
    <t xml:space="preserve">Hifjur Rahaman </t>
  </si>
  <si>
    <t>DWS-BAR-PAT-KAT-02-D-25-CON6</t>
  </si>
  <si>
    <t>DWS-BAR-PAT-KAT-02-D-25-CON7</t>
  </si>
  <si>
    <t>DWS-BAR-PAT-KAT-02-D-25-CON8</t>
  </si>
  <si>
    <t>dipto</t>
  </si>
  <si>
    <t>DWS-BAR-PAT-KAT-02-D-25-CON9</t>
  </si>
  <si>
    <t>Nayeem</t>
  </si>
  <si>
    <t>DWS-BAR-PAT-KAT-02-D-26</t>
  </si>
  <si>
    <t>DWS-BAR-PAT-KAT-02-D-26-CON1</t>
  </si>
  <si>
    <t>Rupok</t>
  </si>
  <si>
    <t>DWS-BAR-PAT-KAT-02-D-26-CON10</t>
  </si>
  <si>
    <t>DWS-BAR-PAT-KAT-02-D-26-CON11</t>
  </si>
  <si>
    <t>DWS-BAR-PAT-KAT-02-D-26-CON12</t>
  </si>
  <si>
    <t>DWS-BAR-PAT-KAT-02-D-26-CON2</t>
  </si>
  <si>
    <t>Hidoy</t>
  </si>
  <si>
    <t>DWS-BAR-PAT-KAT-02-D-26-CON3</t>
  </si>
  <si>
    <t>DWS-BAR-PAT-KAT-02-D-26-CON4</t>
  </si>
  <si>
    <t>DWS-BAR-PAT-KAT-02-D-26-CON5</t>
  </si>
  <si>
    <t>DWS-BAR-PAT-KAT-02-D-26-CON6</t>
  </si>
  <si>
    <t>DWS-BAR-PAT-KAT-02-D-26-CON7</t>
  </si>
  <si>
    <t>DWS-BAR-PAT-KAT-02-D-26-CON8</t>
  </si>
  <si>
    <t>Husainuddin</t>
  </si>
  <si>
    <t>DWS-BAR-PAT-KAT-02-D-26-CON9</t>
  </si>
  <si>
    <t>Biojid</t>
  </si>
  <si>
    <t>DWS-BAR-PAT-POU-01-D-25</t>
  </si>
  <si>
    <t>DWS-BAR-PAT-POU-01-D-25-CON1</t>
  </si>
  <si>
    <t>DWS-BAR-PAT-POU-01-D-25-CON10</t>
  </si>
  <si>
    <t>DWS-BAR-PAT-POU-01-D-25-CON11</t>
  </si>
  <si>
    <t>DWS-BAR-PAT-POU-01-D-25-CON12</t>
  </si>
  <si>
    <t>DWS-BAR-PAT-POU-01-D-25-CON13</t>
  </si>
  <si>
    <t>DWS-BAR-PAT-POU-01-D-25-CON14</t>
  </si>
  <si>
    <t>DWS-BAR-PAT-POU-01-D-25-CON15</t>
  </si>
  <si>
    <t>DWS-BAR-PAT-POU-01-D-25-CON2</t>
  </si>
  <si>
    <t>Salehin suvo</t>
  </si>
  <si>
    <t>DWS-BAR-PAT-POU-01-D-25-CON3</t>
  </si>
  <si>
    <t>DWS-BAR-PAT-POU-01-D-25-CON4</t>
  </si>
  <si>
    <t>DWS-BAR-PAT-POU-01-D-25-CON5</t>
  </si>
  <si>
    <t>DWS-BAR-PAT-POU-01-D-25-CON6</t>
  </si>
  <si>
    <t>DWS-BAR-PAT-POU-01-D-25-CON7</t>
  </si>
  <si>
    <t>DWS-BAR-PAT-POU-01-D-25-CON8</t>
  </si>
  <si>
    <t>DWS-BAR-PAT-POU-01-D-25-CON9</t>
  </si>
  <si>
    <t xml:space="preserve">Niras </t>
  </si>
  <si>
    <t>DWS-KHU-DAC-BAJ-01-D-25</t>
  </si>
  <si>
    <t>DWS-KHU-DAC-BAJ-01-D-25-CON1</t>
  </si>
  <si>
    <t>Sanjaoy Majhi</t>
  </si>
  <si>
    <t>DWS-KHU-DAC-BAJ-01-D-25-CON10</t>
  </si>
  <si>
    <t>DWS-KHU-DAC-BAJ-01-D-25-CON11</t>
  </si>
  <si>
    <t>Susanta Majhi</t>
  </si>
  <si>
    <t>DWS-KHU-DAC-BAJ-01-D-25-CON12</t>
  </si>
  <si>
    <t>Prosanta Majhi</t>
  </si>
  <si>
    <t>DWS-KHU-DAC-BAJ-01-D-25-CON13</t>
  </si>
  <si>
    <t>DWS-KHU-DAC-BAJ-01-D-25-CON14</t>
  </si>
  <si>
    <t>Kunthal Mondal</t>
  </si>
  <si>
    <t>DWS-KHU-DAC-BAJ-01-D-25-CON15</t>
  </si>
  <si>
    <t>Anupam Mondal</t>
  </si>
  <si>
    <t>DWS-KHU-DAC-BAJ-01-D-25-CON16</t>
  </si>
  <si>
    <t>DWS-KHU-DAC-BAJ-01-D-25-CON17</t>
  </si>
  <si>
    <t>Soni Mondal</t>
  </si>
  <si>
    <t>DWS-KHU-DAC-BAJ-01-D-25-CON2</t>
  </si>
  <si>
    <t>Bishnu Pada Majhi</t>
  </si>
  <si>
    <t>DWS-KHU-DAC-BAJ-01-D-25-CON3</t>
  </si>
  <si>
    <t>Sujit Majhi</t>
  </si>
  <si>
    <t>DWS-KHU-DAC-BAJ-01-D-25-CON4</t>
  </si>
  <si>
    <t>Gourapada Majhi</t>
  </si>
  <si>
    <t>DWS-KHU-DAC-BAJ-01-D-25-CON5</t>
  </si>
  <si>
    <t>Tapos Majhi</t>
  </si>
  <si>
    <t>DWS-KHU-DAC-BAJ-01-D-25-CON6</t>
  </si>
  <si>
    <t>Vabasindhu Mondal</t>
  </si>
  <si>
    <t>DWS-KHU-DAC-BAJ-01-D-25-CON7</t>
  </si>
  <si>
    <t>Arobindu Mondal</t>
  </si>
  <si>
    <t>DWS-KHU-DAC-BAJ-01-D-25-CON8</t>
  </si>
  <si>
    <t>DWS-KHU-DAC-BAJ-01-D-25-CON9</t>
  </si>
  <si>
    <t>Bato Mondal</t>
  </si>
  <si>
    <t>DWS-KHU-DAC-BAJ-01-D-26</t>
  </si>
  <si>
    <t>DWS-KHU-DAC-BAJ-01-D-26-CON1</t>
  </si>
  <si>
    <t>Basir Sheikh</t>
  </si>
  <si>
    <t>DWS-KHU-DAC-BAJ-01-D-26-CON10</t>
  </si>
  <si>
    <t>Buddanath Raptan</t>
  </si>
  <si>
    <t>DWS-KHU-DAC-BAJ-01-D-26-CON2</t>
  </si>
  <si>
    <t>DWS-KHU-DAC-BAJ-01-D-26-CON3</t>
  </si>
  <si>
    <t>Sudir Boyragi</t>
  </si>
  <si>
    <t>DWS-KHU-DAC-BAJ-01-D-26-CON4</t>
  </si>
  <si>
    <t>Manaranjan Mondal</t>
  </si>
  <si>
    <t>DWS-KHU-DAC-BAJ-01-D-26-CON5</t>
  </si>
  <si>
    <t>DWS-KHU-DAC-BAJ-01-D-26-CON6</t>
  </si>
  <si>
    <t>Apu Mondal</t>
  </si>
  <si>
    <t>DWS-KHU-DAC-BAJ-01-D-26-CON7</t>
  </si>
  <si>
    <t>DWS-KHU-DAC-BAJ-01-D-26-CON8</t>
  </si>
  <si>
    <t xml:space="preserve">Robi Raptan </t>
  </si>
  <si>
    <t>DWS-KHU-DAC-BAJ-01-D-26-CON9</t>
  </si>
  <si>
    <t>Momnat Mondal</t>
  </si>
  <si>
    <t>DWS-KHU-DAC-BAJ-01-D-27</t>
  </si>
  <si>
    <t>DWS-KHU-DAC-BAJ-01-D-27-CON1</t>
  </si>
  <si>
    <t>Suraj Raptan</t>
  </si>
  <si>
    <t>DWS-KHU-DAC-BAJ-01-D-27-CON10</t>
  </si>
  <si>
    <t>Prodip Gain</t>
  </si>
  <si>
    <t>DWS-KHU-DAC-BAJ-01-D-27-CON11</t>
  </si>
  <si>
    <t>DWS-KHU-DAC-BAJ-01-D-27-CON12</t>
  </si>
  <si>
    <t>Pijus Gain</t>
  </si>
  <si>
    <t>DWS-KHU-DAC-BAJ-01-D-27-CON13</t>
  </si>
  <si>
    <t>Poritos Gain</t>
  </si>
  <si>
    <t>DWS-KHU-DAC-BAJ-01-D-27-CON14</t>
  </si>
  <si>
    <t>Parimal Gain</t>
  </si>
  <si>
    <t>DWS-KHU-DAC-BAJ-01-D-27-CON15</t>
  </si>
  <si>
    <t>Nalini Gain</t>
  </si>
  <si>
    <t>DWS-KHU-DAC-BAJ-01-D-27-CON16</t>
  </si>
  <si>
    <t>Horosid Gain</t>
  </si>
  <si>
    <t>DWS-KHU-DAC-BAJ-01-D-27-CON17</t>
  </si>
  <si>
    <t>prima gain</t>
  </si>
  <si>
    <t>DWS-KHU-DAC-BAJ-01-D-27-CON18</t>
  </si>
  <si>
    <t>Binoy Gain</t>
  </si>
  <si>
    <t>DWS-KHU-DAC-BAJ-01-D-27-CON2</t>
  </si>
  <si>
    <t>Pabitra Raptan</t>
  </si>
  <si>
    <t>DWS-KHU-DAC-BAJ-01-D-27-CON3</t>
  </si>
  <si>
    <t>Tusar Raptan</t>
  </si>
  <si>
    <t>DWS-KHU-DAC-BAJ-01-D-27-CON4</t>
  </si>
  <si>
    <t>Gobida Raptan</t>
  </si>
  <si>
    <t>DWS-KHU-DAC-BAJ-01-D-27-CON5</t>
  </si>
  <si>
    <t>Samapada Raptan</t>
  </si>
  <si>
    <t>DWS-KHU-DAC-BAJ-01-D-27-CON6</t>
  </si>
  <si>
    <t>DWS-KHU-DAC-BAJ-01-D-27-CON7</t>
  </si>
  <si>
    <t>Ranjan Gain</t>
  </si>
  <si>
    <t>DWS-KHU-DAC-BAJ-01-D-27-CON8</t>
  </si>
  <si>
    <t>Manaj Gain</t>
  </si>
  <si>
    <t>DWS-KHU-DAC-BAJ-01-D-27-CON9</t>
  </si>
  <si>
    <t>DWS-KHU-DAC-BAJ-01-D-28</t>
  </si>
  <si>
    <t>DWS-KHU-DAC-BAJ-01-D-28-CON1</t>
  </si>
  <si>
    <t>DWS-KHU-DAC-BAJ-01-D-28-CON10</t>
  </si>
  <si>
    <t>Resikes Gain</t>
  </si>
  <si>
    <t>DWS-KHU-DAC-BAJ-01-D-28-CON11</t>
  </si>
  <si>
    <t>Sunil Gain</t>
  </si>
  <si>
    <t>DWS-KHU-DAC-BAJ-01-D-28-CON12</t>
  </si>
  <si>
    <t>Citto Gain</t>
  </si>
  <si>
    <t>DWS-KHU-DAC-BAJ-01-D-28-CON13</t>
  </si>
  <si>
    <t>Suranjan Gain</t>
  </si>
  <si>
    <t>DWS-KHU-DAC-BAJ-01-D-28-CON14</t>
  </si>
  <si>
    <t>Saru Koyal</t>
  </si>
  <si>
    <t>DWS-KHU-DAC-BAJ-01-D-28-CON15</t>
  </si>
  <si>
    <t>Tuhin Koyal</t>
  </si>
  <si>
    <t>DWS-KHU-DAC-BAJ-01-D-28-CON16</t>
  </si>
  <si>
    <t>Tusar Koyal</t>
  </si>
  <si>
    <t>DWS-KHU-DAC-BAJ-01-D-28-CON17</t>
  </si>
  <si>
    <t>DWS-KHU-DAC-BAJ-01-D-28-CON18</t>
  </si>
  <si>
    <t>DWS-KHU-DAC-BAJ-01-D-28-CON19</t>
  </si>
  <si>
    <t>Sudip Ejaddar</t>
  </si>
  <si>
    <t>DWS-KHU-DAC-BAJ-01-D-28-CON2</t>
  </si>
  <si>
    <t>Romesh Gain</t>
  </si>
  <si>
    <t>DWS-KHU-DAC-BAJ-01-D-28-CON20</t>
  </si>
  <si>
    <t>Karim Sarder</t>
  </si>
  <si>
    <t>DWS-KHU-DAC-BAJ-01-D-28-CON3</t>
  </si>
  <si>
    <t>DWS-KHU-DAC-BAJ-01-D-28-CON4</t>
  </si>
  <si>
    <t>DWS-KHU-DAC-BAJ-01-D-28-CON5</t>
  </si>
  <si>
    <t>DWS-KHU-DAC-BAJ-01-D-28-CON6</t>
  </si>
  <si>
    <t>Sajal Gain</t>
  </si>
  <si>
    <t>DWS-KHU-DAC-BAJ-01-D-28-CON7</t>
  </si>
  <si>
    <t>DWS-KHU-DAC-BAJ-01-D-28-CON8</t>
  </si>
  <si>
    <t>Shubod Gain</t>
  </si>
  <si>
    <t>DWS-KHU-DAC-BAJ-01-D-28-CON9</t>
  </si>
  <si>
    <t>Aboni Gain</t>
  </si>
  <si>
    <t>DWS-KHU-DAC-BAJ-01-D-29</t>
  </si>
  <si>
    <t>DWS-KHU-DAC-BAJ-01-D-29-CON1</t>
  </si>
  <si>
    <t>Flipe Mondal</t>
  </si>
  <si>
    <t>DWS-KHU-DAC-BAJ-01-D-29-CON10</t>
  </si>
  <si>
    <t>DWS-KHU-DAC-BAJ-01-D-29-CON11</t>
  </si>
  <si>
    <t>Dristi Mondal</t>
  </si>
  <si>
    <t>DWS-KHU-DAC-BAJ-01-D-29-CON12</t>
  </si>
  <si>
    <t>Kokil Mondal</t>
  </si>
  <si>
    <t>DWS-KHU-DAC-BAJ-01-D-29-CON13</t>
  </si>
  <si>
    <t>Tumpa Mpndal</t>
  </si>
  <si>
    <t>DWS-KHU-DAC-BAJ-01-D-29-CON2</t>
  </si>
  <si>
    <t>Prodip Ejadder</t>
  </si>
  <si>
    <t>DWS-KHU-DAC-BAJ-01-D-29-CON3</t>
  </si>
  <si>
    <t>Samiul Sardar</t>
  </si>
  <si>
    <t>DWS-KHU-DAC-BAJ-01-D-29-CON4</t>
  </si>
  <si>
    <t>Nindra Halder</t>
  </si>
  <si>
    <t>DWS-KHU-DAC-BAJ-01-D-29-CON5</t>
  </si>
  <si>
    <t>Kanika Halder</t>
  </si>
  <si>
    <t>DWS-KHU-DAC-BAJ-01-D-29-CON6</t>
  </si>
  <si>
    <t>Hena Begum</t>
  </si>
  <si>
    <t>DWS-KHU-DAC-BAJ-01-D-29-CON7</t>
  </si>
  <si>
    <t>Archana Mondal</t>
  </si>
  <si>
    <t>DWS-KHU-DAC-BAJ-01-D-29-CON8</t>
  </si>
  <si>
    <t>Shova Mondal</t>
  </si>
  <si>
    <t>DWS-KHU-DAC-BAJ-01-D-29-CON9</t>
  </si>
  <si>
    <t>Sajal Mondal</t>
  </si>
  <si>
    <t>DWS-KHU-DAC-BAJ-01-D-30</t>
  </si>
  <si>
    <t>DWS-KHU-DAC-BAJ-01-D-30-CON1</t>
  </si>
  <si>
    <t>Bristi Mondal</t>
  </si>
  <si>
    <t>DWS-KHU-DAC-BAJ-01-D-30-CON10</t>
  </si>
  <si>
    <t>Mahanada Mondal</t>
  </si>
  <si>
    <t>DWS-KHU-DAC-BAJ-01-D-30-CON11</t>
  </si>
  <si>
    <t>Chumki Gain</t>
  </si>
  <si>
    <t>DWS-KHU-DAC-BAJ-01-D-30-CON12</t>
  </si>
  <si>
    <t>Chamili Haldar</t>
  </si>
  <si>
    <t>DWS-KHU-DAC-BAJ-01-D-30-CON13</t>
  </si>
  <si>
    <t xml:space="preserve">Halim Sheikh </t>
  </si>
  <si>
    <t>DWS-KHU-DAC-BAJ-01-D-30-CON2</t>
  </si>
  <si>
    <t>Tumpa Mondal</t>
  </si>
  <si>
    <t>DWS-KHU-DAC-BAJ-01-D-30-CON3</t>
  </si>
  <si>
    <t>Selpi Mondal</t>
  </si>
  <si>
    <t>DWS-KHU-DAC-BAJ-01-D-30-CON4</t>
  </si>
  <si>
    <t>Kakuli Mondal</t>
  </si>
  <si>
    <t>DWS-KHU-DAC-BAJ-01-D-30-CON5</t>
  </si>
  <si>
    <t>Banna Mondal</t>
  </si>
  <si>
    <t>DWS-KHU-DAC-BAJ-01-D-30-CON6</t>
  </si>
  <si>
    <t>Khokon Mondal</t>
  </si>
  <si>
    <t>DWS-KHU-DAC-BAJ-01-D-30-CON7</t>
  </si>
  <si>
    <t>DWS-KHU-DAC-BAJ-01-D-30-CON8</t>
  </si>
  <si>
    <t>Ajim Sheikh</t>
  </si>
  <si>
    <t>DWS-KHU-DAC-BAJ-01-D-30-CON9</t>
  </si>
  <si>
    <t>Ananda Mondal</t>
  </si>
  <si>
    <t>DWS-KHU-DAC-BAN-02-D-25</t>
  </si>
  <si>
    <t>DWS-KHU-DAC-BAN-02-D-25-CON1</t>
  </si>
  <si>
    <t>Jodu</t>
  </si>
  <si>
    <t>DWS-KHU-DAC-BAN-02-D-25-CON10</t>
  </si>
  <si>
    <t>DWS-KHU-DAC-BAN-02-D-25-CON2</t>
  </si>
  <si>
    <t>Tilok</t>
  </si>
  <si>
    <t>DWS-KHU-DAC-BAN-02-D-25-CON3</t>
  </si>
  <si>
    <t>DWS-KHU-DAC-BAN-02-D-25-CON4</t>
  </si>
  <si>
    <t>DWS-KHU-DAC-BAN-02-D-25-CON5</t>
  </si>
  <si>
    <t>Jugonkar</t>
  </si>
  <si>
    <t>DWS-KHU-DAC-BAN-02-D-25-CON6</t>
  </si>
  <si>
    <t>DWS-KHU-DAC-BAN-02-D-25-CON7</t>
  </si>
  <si>
    <t>DWS-KHU-DAC-BAN-02-D-25-CON8</t>
  </si>
  <si>
    <t>DWS-KHU-DAC-BAN-02-D-25-CON9</t>
  </si>
  <si>
    <t>sejna</t>
  </si>
  <si>
    <t>DWS-KHU-DAC-DAC-02-D-25</t>
  </si>
  <si>
    <t>DWS-KHU-DAC-DAC-02-D-25-CON1</t>
  </si>
  <si>
    <t>Bisnupodo</t>
  </si>
  <si>
    <t>DWS-KHU-DAC-DAC-02-D-25-CON10</t>
  </si>
  <si>
    <t>Koushik Ray</t>
  </si>
  <si>
    <t>DWS-KHU-DAC-DAC-02-D-25-CON2</t>
  </si>
  <si>
    <t>DWS-KHU-DAC-DAC-02-D-25-CON3</t>
  </si>
  <si>
    <t>DWS-KHU-DAC-DAC-02-D-25-CON4</t>
  </si>
  <si>
    <t>DWS-KHU-DAC-DAC-02-D-25-CON5</t>
  </si>
  <si>
    <t xml:space="preserve">Goessor </t>
  </si>
  <si>
    <t>DWS-KHU-DAC-DAC-02-D-25-CON6</t>
  </si>
  <si>
    <t xml:space="preserve">Porimol Mondol </t>
  </si>
  <si>
    <t>DWS-KHU-DAC-DAC-02-D-25-CON7</t>
  </si>
  <si>
    <t>DWS-KHU-DAC-DAC-02-D-25-CON8</t>
  </si>
  <si>
    <t>DWS-KHU-DAC-DAC-02-D-25-CON9</t>
  </si>
  <si>
    <t>DWS-KHU-DUM-SHA-02-D-25</t>
  </si>
  <si>
    <t>DWS-KHU-DUM-SHA-02-D-25-CON1</t>
  </si>
  <si>
    <t>DWS-KHU-DUM-SHA-02-D-25-CON10</t>
  </si>
  <si>
    <t>Rasul Morol</t>
  </si>
  <si>
    <t>DWS-KHU-DUM-SHA-02-D-25-CON11</t>
  </si>
  <si>
    <t>Arman Morol</t>
  </si>
  <si>
    <t>DWS-KHU-DUM-SHA-02-D-25-CON12</t>
  </si>
  <si>
    <t>DWS-KHU-DUM-SHA-02-D-25-CON13</t>
  </si>
  <si>
    <t>DWS-KHU-DUM-SHA-02-D-25-CON14</t>
  </si>
  <si>
    <t>DWS-KHU-DUM-SHA-02-D-25-CON15</t>
  </si>
  <si>
    <t>Majharul Gazi</t>
  </si>
  <si>
    <t>DWS-KHU-DUM-SHA-02-D-25-CON16</t>
  </si>
  <si>
    <t>Arja Mollah</t>
  </si>
  <si>
    <t>DWS-KHU-DUM-SHA-02-D-25-CON17</t>
  </si>
  <si>
    <t>DWS-KHU-DUM-SHA-02-D-25-CON18</t>
  </si>
  <si>
    <t>Selim Mollah</t>
  </si>
  <si>
    <t>DWS-KHU-DUM-SHA-02-D-25-CON19</t>
  </si>
  <si>
    <t>Shahnoor</t>
  </si>
  <si>
    <t>DWS-KHU-DUM-SHA-02-D-25-CON2</t>
  </si>
  <si>
    <t>DWS-KHU-DUM-SHA-02-D-25-CON20</t>
  </si>
  <si>
    <t>DWS-KHU-DUM-SHA-02-D-25-CON21</t>
  </si>
  <si>
    <t>DWS-KHU-DUM-SHA-02-D-25-CON3</t>
  </si>
  <si>
    <t>Jahir Gazi</t>
  </si>
  <si>
    <t>DWS-KHU-DUM-SHA-02-D-25-CON4</t>
  </si>
  <si>
    <t>DWS-KHU-DUM-SHA-02-D-25-CON5</t>
  </si>
  <si>
    <t>Ronju Gazi</t>
  </si>
  <si>
    <t>DWS-KHU-DUM-SHA-02-D-25-CON6</t>
  </si>
  <si>
    <t>DWS-KHU-DUM-SHA-02-D-25-CON7</t>
  </si>
  <si>
    <t>DWS-KHU-DUM-SHA-02-D-25-CON8</t>
  </si>
  <si>
    <t>DWS-KHU-DUM-SHA-02-D-25-CON9</t>
  </si>
  <si>
    <t>Salim Mollah</t>
  </si>
  <si>
    <t>DWS-KHU-DUM-SHA-02-D-26</t>
  </si>
  <si>
    <t>DWS-KHU-DUM-SHA-02-D-26-CON1</t>
  </si>
  <si>
    <t>DWS-KHU-DUM-SHA-02-D-26-CON10</t>
  </si>
  <si>
    <t>Monu Gazi</t>
  </si>
  <si>
    <t>DWS-KHU-DUM-SHA-02-D-26-CON11</t>
  </si>
  <si>
    <t>DWS-KHU-DUM-SHA-02-D-26-CON12</t>
  </si>
  <si>
    <t>DWS-KHU-DUM-SHA-02-D-26-CON13</t>
  </si>
  <si>
    <t>Sabbir Gazi</t>
  </si>
  <si>
    <t>DWS-KHU-DUM-SHA-02-D-26-CON14</t>
  </si>
  <si>
    <t>DWS-KHU-DUM-SHA-02-D-26-CON15</t>
  </si>
  <si>
    <t>DWS-KHU-DUM-SHA-02-D-26-CON16</t>
  </si>
  <si>
    <t>DWS-KHU-DUM-SHA-02-D-26-CON17</t>
  </si>
  <si>
    <t>Yeachin Gazi</t>
  </si>
  <si>
    <t>DWS-KHU-DUM-SHA-02-D-26-CON18</t>
  </si>
  <si>
    <t>DWS-KHU-DUM-SHA-02-D-26-CON19</t>
  </si>
  <si>
    <t>DWS-KHU-DUM-SHA-02-D-26-CON2</t>
  </si>
  <si>
    <t>Matleb Gazi</t>
  </si>
  <si>
    <t>DWS-KHU-DUM-SHA-02-D-26-CON20</t>
  </si>
  <si>
    <t>Bilayet</t>
  </si>
  <si>
    <t>DWS-KHU-DUM-SHA-02-D-26-CON21</t>
  </si>
  <si>
    <t>DWS-KHU-DUM-SHA-02-D-26-CON22</t>
  </si>
  <si>
    <t>DWS-KHU-DUM-SHA-02-D-26-CON3</t>
  </si>
  <si>
    <t>DWS-KHU-DUM-SHA-02-D-26-CON4</t>
  </si>
  <si>
    <t>Jabarul Gazi</t>
  </si>
  <si>
    <t>DWS-KHU-DUM-SHA-02-D-26-CON5</t>
  </si>
  <si>
    <t>DWS-KHU-DUM-SHA-02-D-26-CON6</t>
  </si>
  <si>
    <t>DWS-KHU-DUM-SHA-02-D-26-CON7</t>
  </si>
  <si>
    <t>DWS-KHU-DUM-SHA-02-D-26-CON8</t>
  </si>
  <si>
    <t>DWS-KHU-DUM-SHA-02-D-26-CON9</t>
  </si>
  <si>
    <t>Sawkhat Gazi</t>
  </si>
  <si>
    <t>DWS-KHU-DUM-SHA-02-D-27</t>
  </si>
  <si>
    <t>DWS-KHU-DUM-SHA-02-D-27-CON1</t>
  </si>
  <si>
    <t>DWS-KHU-DUM-SHA-02-D-27-CON10</t>
  </si>
  <si>
    <t>Mukur Sheikh</t>
  </si>
  <si>
    <t>DWS-KHU-DUM-SHA-02-D-27-CON11</t>
  </si>
  <si>
    <t>Jahor Sheikh</t>
  </si>
  <si>
    <t>DWS-KHU-DUM-SHA-02-D-27-CON12</t>
  </si>
  <si>
    <t>Rabiul Sheikh</t>
  </si>
  <si>
    <t>DWS-KHU-DUM-SHA-02-D-27-CON13</t>
  </si>
  <si>
    <t>Humayan Sheikh</t>
  </si>
  <si>
    <t>DWS-KHU-DUM-SHA-02-D-27-CON14</t>
  </si>
  <si>
    <t>Ujjal Sheikh</t>
  </si>
  <si>
    <t>DWS-KHU-DUM-SHA-02-D-27-CON15</t>
  </si>
  <si>
    <t>DWS-KHU-DUM-SHA-02-D-27-CON16</t>
  </si>
  <si>
    <t>Azibar Gazi</t>
  </si>
  <si>
    <t>DWS-KHU-DUM-SHA-02-D-27-CON17</t>
  </si>
  <si>
    <t>Eashin Gazi</t>
  </si>
  <si>
    <t>DWS-KHU-DUM-SHA-02-D-27-CON18</t>
  </si>
  <si>
    <t>Sofi Gazi</t>
  </si>
  <si>
    <t>DWS-KHU-DUM-SHA-02-D-27-CON19</t>
  </si>
  <si>
    <t>DWS-KHU-DUM-SHA-02-D-27-CON2</t>
  </si>
  <si>
    <t xml:space="preserve">Mafizur </t>
  </si>
  <si>
    <t>DWS-KHU-DUM-SHA-02-D-27-CON20</t>
  </si>
  <si>
    <t>DWS-KHU-DUM-SHA-02-D-27-CON21</t>
  </si>
  <si>
    <t>Tokim</t>
  </si>
  <si>
    <t>DWS-KHU-DUM-SHA-02-D-27-CON22</t>
  </si>
  <si>
    <t>DWS-KHU-DUM-SHA-02-D-27-CON23</t>
  </si>
  <si>
    <t>DWS-KHU-DUM-SHA-02-D-27-CON24</t>
  </si>
  <si>
    <t>DWS-KHU-DUM-SHA-02-D-27-CON3</t>
  </si>
  <si>
    <t>DWS-KHU-DUM-SHA-02-D-27-CON4</t>
  </si>
  <si>
    <t>Rafizur</t>
  </si>
  <si>
    <t>DWS-KHU-DUM-SHA-02-D-27-CON5</t>
  </si>
  <si>
    <t>Eleaz</t>
  </si>
  <si>
    <t>DWS-KHU-DUM-SHA-02-D-27-CON6</t>
  </si>
  <si>
    <t>Najir Sheikh</t>
  </si>
  <si>
    <t>DWS-KHU-DUM-SHA-02-D-27-CON7</t>
  </si>
  <si>
    <t>Rob Sheikh</t>
  </si>
  <si>
    <t>DWS-KHU-DUM-SHA-02-D-27-CON8</t>
  </si>
  <si>
    <t>DWS-KHU-DUM-SHA-02-D-27-CON9</t>
  </si>
  <si>
    <t>Mukis Sheikh</t>
  </si>
  <si>
    <t>DWS-KHU-DUM-SHA-02-D-28</t>
  </si>
  <si>
    <t>DWS-KHU-DUM-SHA-02-D-28-CON1</t>
  </si>
  <si>
    <t>DWS-KHU-DUM-SHA-02-D-28-CON10</t>
  </si>
  <si>
    <t>DWS-KHU-DUM-SHA-02-D-28-CON11</t>
  </si>
  <si>
    <t>Amer Ali Gazi</t>
  </si>
  <si>
    <t>DWS-KHU-DUM-SHA-02-D-28-CON12</t>
  </si>
  <si>
    <t>DWS-KHU-DUM-SHA-02-D-28-CON13</t>
  </si>
  <si>
    <t>Leow Kat Gazi</t>
  </si>
  <si>
    <t>DWS-KHU-DUM-SHA-02-D-28-CON14</t>
  </si>
  <si>
    <t>Rakibul Gazi</t>
  </si>
  <si>
    <t>DWS-KHU-DUM-SHA-02-D-28-CON15</t>
  </si>
  <si>
    <t>DWS-KHU-DUM-SHA-02-D-28-CON16</t>
  </si>
  <si>
    <t>Nahior Ali Gazi</t>
  </si>
  <si>
    <t>DWS-KHU-DUM-SHA-02-D-28-CON17</t>
  </si>
  <si>
    <t>Yunus Sheikh</t>
  </si>
  <si>
    <t>DWS-KHU-DUM-SHA-02-D-28-CON18</t>
  </si>
  <si>
    <t>Nohor</t>
  </si>
  <si>
    <t>DWS-KHU-DUM-SHA-02-D-28-CON19</t>
  </si>
  <si>
    <t>DWS-KHU-DUM-SHA-02-D-28-CON2</t>
  </si>
  <si>
    <t>DWS-KHU-DUM-SHA-02-D-28-CON20</t>
  </si>
  <si>
    <t>DWS-KHU-DUM-SHA-02-D-28-CON21</t>
  </si>
  <si>
    <t>Elahi</t>
  </si>
  <si>
    <t>DWS-KHU-DUM-SHA-02-D-28-CON22</t>
  </si>
  <si>
    <t>DWS-KHU-DUM-SHA-02-D-28-CON3</t>
  </si>
  <si>
    <t>Ali Jan Sheikh</t>
  </si>
  <si>
    <t>DWS-KHU-DUM-SHA-02-D-28-CON4</t>
  </si>
  <si>
    <t>DWS-KHU-DUM-SHA-02-D-28-CON5</t>
  </si>
  <si>
    <t>Abjal Sheikh</t>
  </si>
  <si>
    <t>DWS-KHU-DUM-SHA-02-D-28-CON6</t>
  </si>
  <si>
    <t>Shaid Ali Gazi</t>
  </si>
  <si>
    <t>DWS-KHU-DUM-SHA-02-D-28-CON7</t>
  </si>
  <si>
    <t>Nura Gazi</t>
  </si>
  <si>
    <t>DWS-KHU-DUM-SHA-02-D-28-CON8</t>
  </si>
  <si>
    <t>Ataur Gazi</t>
  </si>
  <si>
    <t>DWS-KHU-DUM-SHA-02-D-28-CON9</t>
  </si>
  <si>
    <t>DWS-KHU-DUM-SHA-02-D-29</t>
  </si>
  <si>
    <t>DWS-KHU-DUM-SHA-02-D-29-CON1</t>
  </si>
  <si>
    <t>Masud Golder</t>
  </si>
  <si>
    <t>Golder para</t>
  </si>
  <si>
    <t>DWS-KHU-DUM-SHA-02-D-29-CON10</t>
  </si>
  <si>
    <t>Makbul Golder</t>
  </si>
  <si>
    <t>DWS-KHU-DUM-SHA-02-D-29-CON11</t>
  </si>
  <si>
    <t>Lutfar Golder</t>
  </si>
  <si>
    <t>DWS-KHU-DUM-SHA-02-D-29-CON12</t>
  </si>
  <si>
    <t>Mamud Golder</t>
  </si>
  <si>
    <t>DWS-KHU-DUM-SHA-02-D-29-CON13</t>
  </si>
  <si>
    <t>Mustak Golder</t>
  </si>
  <si>
    <t>DWS-KHU-DUM-SHA-02-D-29-CON14</t>
  </si>
  <si>
    <t>Kamrul Golder</t>
  </si>
  <si>
    <t>DWS-KHU-DUM-SHA-02-D-29-CON15</t>
  </si>
  <si>
    <t>Ruhol Golder</t>
  </si>
  <si>
    <t>DWS-KHU-DUM-SHA-02-D-29-CON16</t>
  </si>
  <si>
    <t>DWS-KHU-DUM-SHA-02-D-29-CON17</t>
  </si>
  <si>
    <t>DWS-KHU-DUM-SHA-02-D-29-CON18</t>
  </si>
  <si>
    <t>Hayder Sana</t>
  </si>
  <si>
    <t>DWS-KHU-DUM-SHA-02-D-29-CON19</t>
  </si>
  <si>
    <t>Jahagir Sana</t>
  </si>
  <si>
    <t>DWS-KHU-DUM-SHA-02-D-29-CON2</t>
  </si>
  <si>
    <t>Anower Golder</t>
  </si>
  <si>
    <t>DWS-KHU-DUM-SHA-02-D-29-CON20</t>
  </si>
  <si>
    <t>Humyan Sana</t>
  </si>
  <si>
    <t>DWS-KHU-DUM-SHA-02-D-29-CON21</t>
  </si>
  <si>
    <t>Hemmot</t>
  </si>
  <si>
    <t>DWS-KHU-DUM-SHA-02-D-29-CON22</t>
  </si>
  <si>
    <t>DWS-KHU-DUM-SHA-02-D-29-CON23</t>
  </si>
  <si>
    <t>DWS-KHU-DUM-SHA-02-D-29-CON24</t>
  </si>
  <si>
    <t>DWS-KHU-DUM-SHA-02-D-29-CON3</t>
  </si>
  <si>
    <t>Habbur Golder</t>
  </si>
  <si>
    <t>DWS-KHU-DUM-SHA-02-D-29-CON4</t>
  </si>
  <si>
    <t>Khirul Golder</t>
  </si>
  <si>
    <t>DWS-KHU-DUM-SHA-02-D-29-CON5</t>
  </si>
  <si>
    <t>Arif Golder</t>
  </si>
  <si>
    <t>DWS-KHU-DUM-SHA-02-D-29-CON6</t>
  </si>
  <si>
    <t>DWS-KHU-DUM-SHA-02-D-29-CON7</t>
  </si>
  <si>
    <t>Ebrahim Golder</t>
  </si>
  <si>
    <t>DWS-KHU-DUM-SHA-02-D-29-CON8</t>
  </si>
  <si>
    <t>Rubel Goder</t>
  </si>
  <si>
    <t>DWS-KHU-DUM-SHA-02-D-29-CON9</t>
  </si>
  <si>
    <t>Tutul Golder</t>
  </si>
  <si>
    <t>DWS-KHU-DUM-SHA-02-D-30</t>
  </si>
  <si>
    <t>DWS-KHU-DUM-SHA-02-D-30-CON1</t>
  </si>
  <si>
    <t>Shahinur Fakir</t>
  </si>
  <si>
    <t xml:space="preserve">Fokir Para </t>
  </si>
  <si>
    <t>DWS-KHU-DUM-SHA-02-D-30-CON10</t>
  </si>
  <si>
    <t>Munsur Khan</t>
  </si>
  <si>
    <t>DWS-KHU-DUM-SHA-02-D-30-CON11</t>
  </si>
  <si>
    <t>DWS-KHU-DUM-SHA-02-D-30-CON12</t>
  </si>
  <si>
    <t>Mahmud Khan</t>
  </si>
  <si>
    <t>DWS-KHU-DUM-SHA-02-D-30-CON13</t>
  </si>
  <si>
    <t>DWS-KHU-DUM-SHA-02-D-30-CON14</t>
  </si>
  <si>
    <t>DWS-KHU-DUM-SHA-02-D-30-CON15</t>
  </si>
  <si>
    <t>Gude</t>
  </si>
  <si>
    <t>DWS-KHU-DUM-SHA-02-D-30-CON16</t>
  </si>
  <si>
    <t>DWS-KHU-DUM-SHA-02-D-30-CON17</t>
  </si>
  <si>
    <t>Nobed</t>
  </si>
  <si>
    <t>DWS-KHU-DUM-SHA-02-D-30-CON2</t>
  </si>
  <si>
    <t>Jahar Fakir</t>
  </si>
  <si>
    <t>DWS-KHU-DUM-SHA-02-D-30-CON3</t>
  </si>
  <si>
    <t>Asif Sheikh</t>
  </si>
  <si>
    <t>DWS-KHU-DUM-SHA-02-D-30-CON4</t>
  </si>
  <si>
    <t>Iran Fakir</t>
  </si>
  <si>
    <t>DWS-KHU-DUM-SHA-02-D-30-CON5</t>
  </si>
  <si>
    <t>Eleaz Khan</t>
  </si>
  <si>
    <t>DWS-KHU-DUM-SHA-02-D-30-CON6</t>
  </si>
  <si>
    <t>Sorap Khan</t>
  </si>
  <si>
    <t>DWS-KHU-DUM-SHA-02-D-30-CON7</t>
  </si>
  <si>
    <t>Firu Khan</t>
  </si>
  <si>
    <t>DWS-KHU-DUM-SHA-02-D-30-CON8</t>
  </si>
  <si>
    <t>Ataur Khan</t>
  </si>
  <si>
    <t>DWS-KHU-DUM-SHA-02-D-30-CON9</t>
  </si>
  <si>
    <t>Sukor Khan</t>
  </si>
  <si>
    <t>DWS-KHU-PAI-GOR-02-D-25</t>
  </si>
  <si>
    <t>DWS-KHU-PAI-GOR-02-D-25-CON1</t>
  </si>
  <si>
    <t>Baschu Gazi</t>
  </si>
  <si>
    <t>DWS-KHU-PAI-GOR-02-D-25-CON10</t>
  </si>
  <si>
    <t>DWS-KHU-PAI-GOR-02-D-25-CON11</t>
  </si>
  <si>
    <t>DWS-KHU-PAI-GOR-02-D-25-CON12</t>
  </si>
  <si>
    <t>Nesar Gazi</t>
  </si>
  <si>
    <t>DWS-KHU-PAI-GOR-02-D-25-CON13</t>
  </si>
  <si>
    <t>DWS-KHU-PAI-GOR-02-D-25-CON14</t>
  </si>
  <si>
    <t>DWS-KHU-PAI-GOR-02-D-25-CON15</t>
  </si>
  <si>
    <t>Rofiqul Gain</t>
  </si>
  <si>
    <t>DWS-KHU-PAI-GOR-02-D-25-CON16</t>
  </si>
  <si>
    <t>DWS-KHU-PAI-GOR-02-D-25-CON17</t>
  </si>
  <si>
    <t>DWS-KHU-PAI-GOR-02-D-25-CON18</t>
  </si>
  <si>
    <t>Nopel Gazi</t>
  </si>
  <si>
    <t>DWS-KHU-PAI-GOR-02-D-25-CON19</t>
  </si>
  <si>
    <t>Khokan</t>
  </si>
  <si>
    <t>DWS-KHU-PAI-GOR-02-D-25-CON2</t>
  </si>
  <si>
    <t>DWS-KHU-PAI-GOR-02-D-25-CON20</t>
  </si>
  <si>
    <t>DWS-KHU-PAI-GOR-02-D-25-CON21</t>
  </si>
  <si>
    <t>Leton Gazi</t>
  </si>
  <si>
    <t>DWS-KHU-PAI-GOR-02-D-25-CON22</t>
  </si>
  <si>
    <t>DWS-KHU-PAI-GOR-02-D-25-CON23</t>
  </si>
  <si>
    <t>DWS-KHU-PAI-GOR-02-D-25-CON24</t>
  </si>
  <si>
    <t>DWS-KHU-PAI-GOR-02-D-25-CON25</t>
  </si>
  <si>
    <t>Sohid Sardar</t>
  </si>
  <si>
    <t>DWS-KHU-PAI-GOR-02-D-25-CON26</t>
  </si>
  <si>
    <t>Mandar Morol</t>
  </si>
  <si>
    <t>DWS-KHU-PAI-GOR-02-D-25-CON27</t>
  </si>
  <si>
    <t>DWS-KHU-PAI-GOR-02-D-25-CON28</t>
  </si>
  <si>
    <t>Eleyas Gazi</t>
  </si>
  <si>
    <t>DWS-KHU-PAI-GOR-02-D-25-CON29</t>
  </si>
  <si>
    <t>Jubbar Gazi</t>
  </si>
  <si>
    <t>DWS-KHU-PAI-GOR-02-D-25-CON3</t>
  </si>
  <si>
    <t>DWS-KHU-PAI-GOR-02-D-25-CON30</t>
  </si>
  <si>
    <t>DWS-KHU-PAI-GOR-02-D-25-CON4</t>
  </si>
  <si>
    <t>DWS-KHU-PAI-GOR-02-D-25-CON5</t>
  </si>
  <si>
    <t>Sahadat Hossain</t>
  </si>
  <si>
    <t>DWS-KHU-PAI-GOR-02-D-25-CON6</t>
  </si>
  <si>
    <t>Azharul Islam</t>
  </si>
  <si>
    <t>DWS-KHU-PAI-GOR-02-D-25-CON7</t>
  </si>
  <si>
    <t>Shihab Gazi</t>
  </si>
  <si>
    <t>DWS-KHU-PAI-GOR-02-D-25-CON8</t>
  </si>
  <si>
    <t>Sekendar</t>
  </si>
  <si>
    <t>DWS-KHU-PAI-GOR-02-D-25-CON9</t>
  </si>
  <si>
    <t>DWS-KHU-PAI-GOR-02-D-26</t>
  </si>
  <si>
    <t>DWS-KHU-PAI-GOR-02-D-26-CON1</t>
  </si>
  <si>
    <t>Matiur Rahman</t>
  </si>
  <si>
    <t>DWS-KHU-PAI-GOR-02-D-26-CON10</t>
  </si>
  <si>
    <t>Ayub Sardar</t>
  </si>
  <si>
    <t>DWS-KHU-PAI-GOR-02-D-26-CON11</t>
  </si>
  <si>
    <t>DWS-KHU-PAI-GOR-02-D-26-CON12</t>
  </si>
  <si>
    <t>DWS-KHU-PAI-GOR-02-D-26-CON13</t>
  </si>
  <si>
    <t>Murshid Sardar</t>
  </si>
  <si>
    <t>DWS-KHU-PAI-GOR-02-D-26-CON14</t>
  </si>
  <si>
    <t>DWS-KHU-PAI-GOR-02-D-26-CON15</t>
  </si>
  <si>
    <t>Nantu Sardar</t>
  </si>
  <si>
    <t>DWS-KHU-PAI-GOR-02-D-26-CON16</t>
  </si>
  <si>
    <t>Haibulla</t>
  </si>
  <si>
    <t>DWS-KHU-PAI-GOR-02-D-26-CON17</t>
  </si>
  <si>
    <t>DWS-KHU-PAI-GOR-02-D-26-CON18</t>
  </si>
  <si>
    <t>Kibria</t>
  </si>
  <si>
    <t>DWS-KHU-PAI-GOR-02-D-26-CON19</t>
  </si>
  <si>
    <t>Montu Sardar</t>
  </si>
  <si>
    <t>DWS-KHU-PAI-GOR-02-D-26-CON2</t>
  </si>
  <si>
    <t>DWS-KHU-PAI-GOR-02-D-26-CON20</t>
  </si>
  <si>
    <t>Kareem Sardar</t>
  </si>
  <si>
    <t>DWS-KHU-PAI-GOR-02-D-26-CON21</t>
  </si>
  <si>
    <t>DWS-KHU-PAI-GOR-02-D-26-CON22</t>
  </si>
  <si>
    <t>Illac Sardar</t>
  </si>
  <si>
    <t>DWS-KHU-PAI-GOR-02-D-26-CON23</t>
  </si>
  <si>
    <t>Sirajul Sardar</t>
  </si>
  <si>
    <t>DWS-KHU-PAI-GOR-02-D-26-CON24</t>
  </si>
  <si>
    <t>DWS-KHU-PAI-GOR-02-D-26-CON25</t>
  </si>
  <si>
    <t>Harun Sardar</t>
  </si>
  <si>
    <t>DWS-KHU-PAI-GOR-02-D-26-CON26</t>
  </si>
  <si>
    <t>DWS-KHU-PAI-GOR-02-D-26-CON27</t>
  </si>
  <si>
    <t>Aliman</t>
  </si>
  <si>
    <t>DWS-KHU-PAI-GOR-02-D-26-CON28</t>
  </si>
  <si>
    <t>DWS-KHU-PAI-GOR-02-D-26-CON29</t>
  </si>
  <si>
    <t>DWS-KHU-PAI-GOR-02-D-26-CON3</t>
  </si>
  <si>
    <t>Jiyaula Haque</t>
  </si>
  <si>
    <t>DWS-KHU-PAI-GOR-02-D-26-CON30</t>
  </si>
  <si>
    <t>DWS-KHU-PAI-GOR-02-D-26-CON31</t>
  </si>
  <si>
    <t>DWS-KHU-PAI-GOR-02-D-26-CON32</t>
  </si>
  <si>
    <t>DWS-KHU-PAI-GOR-02-D-26-CON33</t>
  </si>
  <si>
    <t>Afazuddin</t>
  </si>
  <si>
    <t>DWS-KHU-PAI-GOR-02-D-26-CON34</t>
  </si>
  <si>
    <t>DWS-KHU-PAI-GOR-02-D-26-CON35</t>
  </si>
  <si>
    <t>DWS-KHU-PAI-GOR-02-D-26-CON4</t>
  </si>
  <si>
    <t>Zaheer Rahman</t>
  </si>
  <si>
    <t>DWS-KHU-PAI-GOR-02-D-26-CON5</t>
  </si>
  <si>
    <t>DWS-KHU-PAI-GOR-02-D-26-CON6</t>
  </si>
  <si>
    <t>Rashid Sardar</t>
  </si>
  <si>
    <t>DWS-KHU-PAI-GOR-02-D-26-CON7</t>
  </si>
  <si>
    <t>Jillu Sardar</t>
  </si>
  <si>
    <t>DWS-KHU-PAI-GOR-02-D-26-CON8</t>
  </si>
  <si>
    <t>Soharap</t>
  </si>
  <si>
    <t>DWS-KHU-PAI-GOR-02-D-26-CON9</t>
  </si>
  <si>
    <t>Eunuch Sardar</t>
  </si>
  <si>
    <t>DWS-KHU-PAI-GOR-02-D-27</t>
  </si>
  <si>
    <t>DWS-KHU-PAI-GOR-02-D-27-CON1</t>
  </si>
  <si>
    <t>DWS-KHU-PAI-GOR-02-D-27-CON10</t>
  </si>
  <si>
    <t>Jafur gazi</t>
  </si>
  <si>
    <t>DWS-KHU-PAI-GOR-02-D-27-CON11</t>
  </si>
  <si>
    <t>Iesa  Mollik</t>
  </si>
  <si>
    <t>DWS-KHU-PAI-GOR-02-D-27-CON12</t>
  </si>
  <si>
    <t>Musa Mollik</t>
  </si>
  <si>
    <t>DWS-KHU-PAI-GOR-02-D-27-CON13</t>
  </si>
  <si>
    <t>DWS-KHU-PAI-GOR-02-D-27-CON14</t>
  </si>
  <si>
    <t>DWS-KHU-PAI-GOR-02-D-27-CON15</t>
  </si>
  <si>
    <t>DWS-KHU-PAI-GOR-02-D-27-CON16</t>
  </si>
  <si>
    <t>Iabadul Mullik</t>
  </si>
  <si>
    <t>DWS-KHU-PAI-GOR-02-D-27-CON17</t>
  </si>
  <si>
    <t>Sobur Mullik</t>
  </si>
  <si>
    <t>DWS-KHU-PAI-GOR-02-D-27-CON18</t>
  </si>
  <si>
    <t>DWS-KHU-PAI-GOR-02-D-27-CON19</t>
  </si>
  <si>
    <t>DWS-KHU-PAI-GOR-02-D-27-CON2</t>
  </si>
  <si>
    <t>DWS-KHU-PAI-GOR-02-D-27-CON20</t>
  </si>
  <si>
    <t>Lotif Mullik</t>
  </si>
  <si>
    <t>DWS-KHU-PAI-GOR-02-D-27-CON21</t>
  </si>
  <si>
    <t>Robeul Mullik</t>
  </si>
  <si>
    <t>DWS-KHU-PAI-GOR-02-D-27-CON22</t>
  </si>
  <si>
    <t>Rofikul Mullin</t>
  </si>
  <si>
    <t>DWS-KHU-PAI-GOR-02-D-27-CON23</t>
  </si>
  <si>
    <t>Tutul Mullik</t>
  </si>
  <si>
    <t>DWS-KHU-PAI-GOR-02-D-27-CON24</t>
  </si>
  <si>
    <t>Babul Mullik</t>
  </si>
  <si>
    <t>DWS-KHU-PAI-GOR-02-D-27-CON25</t>
  </si>
  <si>
    <t>Lovelo Mullik</t>
  </si>
  <si>
    <t>DWS-KHU-PAI-GOR-02-D-27-CON26</t>
  </si>
  <si>
    <t>Mofizur Mullik</t>
  </si>
  <si>
    <t>DWS-KHU-PAI-GOR-02-D-27-CON27</t>
  </si>
  <si>
    <t>Muriuddin Mullik</t>
  </si>
  <si>
    <t>DWS-KHU-PAI-GOR-02-D-27-CON28</t>
  </si>
  <si>
    <t>Khoukn</t>
  </si>
  <si>
    <t>DWS-KHU-PAI-GOR-02-D-27-CON29</t>
  </si>
  <si>
    <t>Hafizur Mullik</t>
  </si>
  <si>
    <t>DWS-KHU-PAI-GOR-02-D-27-CON3</t>
  </si>
  <si>
    <t>Bodiar</t>
  </si>
  <si>
    <t>DWS-KHU-PAI-GOR-02-D-27-CON30</t>
  </si>
  <si>
    <t>Amin Mullik</t>
  </si>
  <si>
    <t>DWS-KHU-PAI-GOR-02-D-27-CON31</t>
  </si>
  <si>
    <t>Imdadul</t>
  </si>
  <si>
    <t>DWS-KHU-PAI-GOR-02-D-27-CON32</t>
  </si>
  <si>
    <t>Houq Mullik</t>
  </si>
  <si>
    <t>DWS-KHU-PAI-GOR-02-D-27-CON33</t>
  </si>
  <si>
    <t>Mushid Mullik</t>
  </si>
  <si>
    <t>DWS-KHU-PAI-GOR-02-D-27-CON34</t>
  </si>
  <si>
    <t>Janger Mullik</t>
  </si>
  <si>
    <t>DWS-KHU-PAI-GOR-02-D-27-CON35</t>
  </si>
  <si>
    <t>Shiuman</t>
  </si>
  <si>
    <t>DWS-KHU-PAI-GOR-02-D-27-CON36</t>
  </si>
  <si>
    <t>Musanur Mullik</t>
  </si>
  <si>
    <t>DWS-KHU-PAI-GOR-02-D-27-CON37</t>
  </si>
  <si>
    <t>DWS-KHU-PAI-GOR-02-D-27-CON38</t>
  </si>
  <si>
    <t>Shehid Mulla</t>
  </si>
  <si>
    <t>DWS-KHU-PAI-GOR-02-D-27-CON39</t>
  </si>
  <si>
    <t>Shourali</t>
  </si>
  <si>
    <t>DWS-KHU-PAI-GOR-02-D-27-CON4</t>
  </si>
  <si>
    <t>Jaihid</t>
  </si>
  <si>
    <t>DWS-KHU-PAI-GOR-02-D-27-CON40</t>
  </si>
  <si>
    <t>Ieyakub</t>
  </si>
  <si>
    <t>DWS-KHU-PAI-GOR-02-D-27-CON5</t>
  </si>
  <si>
    <t>Toko</t>
  </si>
  <si>
    <t>DWS-KHU-PAI-GOR-02-D-27-CON6</t>
  </si>
  <si>
    <t>DWS-KHU-PAI-GOR-02-D-27-CON7</t>
  </si>
  <si>
    <t>DWS-KHU-PAI-GOR-02-D-27-CON8</t>
  </si>
  <si>
    <t>Shahadat Hossain</t>
  </si>
  <si>
    <t>DWS-KHU-PAI-GOR-02-D-27-CON9</t>
  </si>
  <si>
    <t>DWS-KHU-PAI-GOR-02-D-28</t>
  </si>
  <si>
    <t>DWS-KHU-PAI-GOR-02-D-28-CON1</t>
  </si>
  <si>
    <t>Mizanur Rahman</t>
  </si>
  <si>
    <t>Judder Para</t>
  </si>
  <si>
    <t>DWS-KHU-PAI-GOR-02-D-28-CON10</t>
  </si>
  <si>
    <t>Salakul</t>
  </si>
  <si>
    <t>DWS-KHU-PAI-GOR-02-D-28-CON11</t>
  </si>
  <si>
    <t>DWS-KHU-PAI-GOR-02-D-28-CON12</t>
  </si>
  <si>
    <t>DWS-KHU-PAI-GOR-02-D-28-CON13</t>
  </si>
  <si>
    <t>Naisher</t>
  </si>
  <si>
    <t>DWS-KHU-PAI-GOR-02-D-28-CON14</t>
  </si>
  <si>
    <t>DWS-KHU-PAI-GOR-02-D-28-CON15</t>
  </si>
  <si>
    <t>Alok Judder</t>
  </si>
  <si>
    <t>DWS-KHU-PAI-GOR-02-D-28-CON16</t>
  </si>
  <si>
    <t>Sahim</t>
  </si>
  <si>
    <t>DWS-KHU-PAI-GOR-02-D-28-CON17</t>
  </si>
  <si>
    <t>DWS-KHU-PAI-GOR-02-D-28-CON18</t>
  </si>
  <si>
    <t>DWS-KHU-PAI-GOR-02-D-28-CON19</t>
  </si>
  <si>
    <t>DWS-KHU-PAI-GOR-02-D-28-CON2</t>
  </si>
  <si>
    <t>Saibur Rahman</t>
  </si>
  <si>
    <t>DWS-KHU-PAI-GOR-02-D-28-CON20</t>
  </si>
  <si>
    <t>DWS-KHU-PAI-GOR-02-D-28-CON21</t>
  </si>
  <si>
    <t>Soumen</t>
  </si>
  <si>
    <t>DWS-KHU-PAI-GOR-02-D-28-CON22</t>
  </si>
  <si>
    <t>Rohem</t>
  </si>
  <si>
    <t>DWS-KHU-PAI-GOR-02-D-28-CON23</t>
  </si>
  <si>
    <t>Sheudul Gazi</t>
  </si>
  <si>
    <t>DWS-KHU-PAI-GOR-02-D-28-CON24</t>
  </si>
  <si>
    <t>Shifuddin</t>
  </si>
  <si>
    <t>DWS-KHU-PAI-GOR-02-D-28-CON25</t>
  </si>
  <si>
    <t>DWS-KHU-PAI-GOR-02-D-28-CON26</t>
  </si>
  <si>
    <t>DWS-KHU-PAI-GOR-02-D-28-CON27</t>
  </si>
  <si>
    <t>DWS-KHU-PAI-GOR-02-D-28-CON28</t>
  </si>
  <si>
    <t>DWS-KHU-PAI-GOR-02-D-28-CON29</t>
  </si>
  <si>
    <t>Jalal Judder</t>
  </si>
  <si>
    <t>DWS-KHU-PAI-GOR-02-D-28-CON3</t>
  </si>
  <si>
    <t>DWS-KHU-PAI-GOR-02-D-28-CON30</t>
  </si>
  <si>
    <t>DWS-KHU-PAI-GOR-02-D-28-CON31</t>
  </si>
  <si>
    <t>Momin Judder</t>
  </si>
  <si>
    <t>DWS-KHU-PAI-GOR-02-D-28-CON32</t>
  </si>
  <si>
    <t>Sahem</t>
  </si>
  <si>
    <t>DWS-KHU-PAI-GOR-02-D-28-CON33</t>
  </si>
  <si>
    <t>Amin Judder</t>
  </si>
  <si>
    <t>DWS-KHU-PAI-GOR-02-D-28-CON34</t>
  </si>
  <si>
    <t>Kamrul Judder</t>
  </si>
  <si>
    <t>DWS-KHU-PAI-GOR-02-D-28-CON35</t>
  </si>
  <si>
    <t>DWS-KHU-PAI-GOR-02-D-28-CON4</t>
  </si>
  <si>
    <t>Deloul</t>
  </si>
  <si>
    <t>DWS-KHU-PAI-GOR-02-D-28-CON5</t>
  </si>
  <si>
    <t>Fergos</t>
  </si>
  <si>
    <t>DWS-KHU-PAI-GOR-02-D-28-CON6</t>
  </si>
  <si>
    <t>Abu Sahid</t>
  </si>
  <si>
    <t>DWS-KHU-PAI-GOR-02-D-28-CON7</t>
  </si>
  <si>
    <t>DWS-KHU-PAI-GOR-02-D-28-CON8</t>
  </si>
  <si>
    <t>Asad Judder</t>
  </si>
  <si>
    <t>DWS-KHU-PAI-GOR-02-D-28-CON9</t>
  </si>
  <si>
    <t>DWS-KHU-PAI-GOR-02-D-29</t>
  </si>
  <si>
    <t>DWS-KHU-PAI-GOR-02-D-29-CON1</t>
  </si>
  <si>
    <t>DWS-KHU-PAI-GOR-02-D-29-CON10</t>
  </si>
  <si>
    <t>Nasim Gazi</t>
  </si>
  <si>
    <t>DWS-KHU-PAI-GOR-02-D-29-CON11</t>
  </si>
  <si>
    <t>Sodor Gazi</t>
  </si>
  <si>
    <t>DWS-KHU-PAI-GOR-02-D-29-CON12</t>
  </si>
  <si>
    <t>DWS-KHU-PAI-GOR-02-D-29-CON13</t>
  </si>
  <si>
    <t>Konai Gazi</t>
  </si>
  <si>
    <t>DWS-KHU-PAI-GOR-02-D-29-CON14</t>
  </si>
  <si>
    <t>Momtaj Begum</t>
  </si>
  <si>
    <t>DWS-KHU-PAI-GOR-02-D-29-CON15</t>
  </si>
  <si>
    <t>DWS-KHU-PAI-GOR-02-D-29-CON16</t>
  </si>
  <si>
    <t>Yead Ali Gazi</t>
  </si>
  <si>
    <t>DWS-KHU-PAI-GOR-02-D-29-CON17</t>
  </si>
  <si>
    <t>DWS-KHU-PAI-GOR-02-D-29-CON18</t>
  </si>
  <si>
    <t>Enamul gazi</t>
  </si>
  <si>
    <t>DWS-KHU-PAI-GOR-02-D-29-CON19</t>
  </si>
  <si>
    <t>Mofez Gazi</t>
  </si>
  <si>
    <t>DWS-KHU-PAI-GOR-02-D-29-CON2</t>
  </si>
  <si>
    <t>Brobabu</t>
  </si>
  <si>
    <t>DWS-KHU-PAI-GOR-02-D-29-CON20</t>
  </si>
  <si>
    <t>DWS-KHU-PAI-GOR-02-D-29-CON21</t>
  </si>
  <si>
    <t>DWS-KHU-PAI-GOR-02-D-29-CON3</t>
  </si>
  <si>
    <t>DWS-KHU-PAI-GOR-02-D-29-CON4</t>
  </si>
  <si>
    <t>Yehid Gazi</t>
  </si>
  <si>
    <t>DWS-KHU-PAI-GOR-02-D-29-CON5</t>
  </si>
  <si>
    <t>Shedul Gazi</t>
  </si>
  <si>
    <t>DWS-KHU-PAI-GOR-02-D-29-CON6</t>
  </si>
  <si>
    <t>Rojat Gazi</t>
  </si>
  <si>
    <t>DWS-KHU-PAI-GOR-02-D-29-CON7</t>
  </si>
  <si>
    <t>Shaib Gazi</t>
  </si>
  <si>
    <t>DWS-KHU-PAI-GOR-02-D-29-CON8</t>
  </si>
  <si>
    <t>DWS-KHU-PAI-GOR-02-D-29-CON9</t>
  </si>
  <si>
    <t>Enamul Gazi</t>
  </si>
  <si>
    <t>DWS-KHU-PAI-GOR-02-D-30</t>
  </si>
  <si>
    <t>DWS-KHU-PAI-GOR-02-D-30-CON1</t>
  </si>
  <si>
    <t>Amjed Gazi</t>
  </si>
  <si>
    <t>Mistry para</t>
  </si>
  <si>
    <t>DWS-KHU-PAI-GOR-02-D-30-CON10</t>
  </si>
  <si>
    <t>Kutty Gazi</t>
  </si>
  <si>
    <t>DWS-KHU-PAI-GOR-02-D-30-CON11</t>
  </si>
  <si>
    <t>Elay Gazi</t>
  </si>
  <si>
    <t>DWS-KHU-PAI-GOR-02-D-30-CON12</t>
  </si>
  <si>
    <t>Roulamin</t>
  </si>
  <si>
    <t>DWS-KHU-PAI-GOR-02-D-30-CON13</t>
  </si>
  <si>
    <t>Basarul</t>
  </si>
  <si>
    <t>DWS-KHU-PAI-GOR-02-D-30-CON14</t>
  </si>
  <si>
    <t>DWS-KHU-PAI-GOR-02-D-30-CON15</t>
  </si>
  <si>
    <t>DWS-KHU-PAI-GOR-02-D-30-CON16</t>
  </si>
  <si>
    <t>Aseruddin</t>
  </si>
  <si>
    <t>DWS-KHU-PAI-GOR-02-D-30-CON17</t>
  </si>
  <si>
    <t>Akber Fokir</t>
  </si>
  <si>
    <t>DWS-KHU-PAI-GOR-02-D-30-CON18</t>
  </si>
  <si>
    <t>Naser Gazi</t>
  </si>
  <si>
    <t>DWS-KHU-PAI-GOR-02-D-30-CON19</t>
  </si>
  <si>
    <t>DWS-KHU-PAI-GOR-02-D-30-CON2</t>
  </si>
  <si>
    <t>Yedul Sardar</t>
  </si>
  <si>
    <t>DWS-KHU-PAI-GOR-02-D-30-CON20</t>
  </si>
  <si>
    <t>DWS-KHU-PAI-GOR-02-D-30-CON21</t>
  </si>
  <si>
    <t>Anaitaa Fokir</t>
  </si>
  <si>
    <t>DWS-KHU-PAI-GOR-02-D-30-CON22</t>
  </si>
  <si>
    <t>Alamul Fokir</t>
  </si>
  <si>
    <t>DWS-KHU-PAI-GOR-02-D-30-CON23</t>
  </si>
  <si>
    <t>Musa Fokir</t>
  </si>
  <si>
    <t>DWS-KHU-PAI-GOR-02-D-30-CON24</t>
  </si>
  <si>
    <t>Esa Fokir</t>
  </si>
  <si>
    <t>DWS-KHU-PAI-GOR-02-D-30-CON25</t>
  </si>
  <si>
    <t>DWS-KHU-PAI-GOR-02-D-30-CON26</t>
  </si>
  <si>
    <t>DWS-KHU-PAI-GOR-02-D-30-CON27</t>
  </si>
  <si>
    <t>DWS-KHU-PAI-GOR-02-D-30-CON28</t>
  </si>
  <si>
    <t>Earfan Gazi</t>
  </si>
  <si>
    <t>DWS-KHU-PAI-GOR-02-D-30-CON29</t>
  </si>
  <si>
    <t>DWS-KHU-PAI-GOR-02-D-30-CON3</t>
  </si>
  <si>
    <t>Kaiser Mistri</t>
  </si>
  <si>
    <t>DWS-KHU-PAI-GOR-02-D-30-CON30</t>
  </si>
  <si>
    <t>Amjed Mistry</t>
  </si>
  <si>
    <t>DWS-KHU-PAI-GOR-02-D-30-CON31</t>
  </si>
  <si>
    <t>Mofij Gazi</t>
  </si>
  <si>
    <t>DWS-KHU-PAI-GOR-02-D-30-CON4</t>
  </si>
  <si>
    <t>DWS-KHU-PAI-GOR-02-D-30-CON5</t>
  </si>
  <si>
    <t>Serajul</t>
  </si>
  <si>
    <t>DWS-KHU-PAI-GOR-02-D-30-CON6</t>
  </si>
  <si>
    <t>Shahadat Mistry</t>
  </si>
  <si>
    <t>DWS-KHU-PAI-GOR-02-D-30-CON7</t>
  </si>
  <si>
    <t>DWS-KHU-PAI-GOR-02-D-30-CON8</t>
  </si>
  <si>
    <t>DWS-KHU-PAI-GOR-02-D-30-CON9</t>
  </si>
  <si>
    <t>Fareq Gazi</t>
  </si>
  <si>
    <t>DWS-PIR-MAT-TIK-01-D-25</t>
  </si>
  <si>
    <t>DWS-PIR-MAT-TIK-01-D-25-CON1</t>
  </si>
  <si>
    <t>DWS-PIR-MAT-TIK-01-D-25-CON2</t>
  </si>
  <si>
    <t>DWS-PIR-MAT-TIK-01-D-25-CON3</t>
  </si>
  <si>
    <t>DWS-PIR-MAT-TIK-01-D-25-CON4</t>
  </si>
  <si>
    <t>DWS-PIR-MAT-TIK-01-D-25-CON5</t>
  </si>
  <si>
    <t>DWS-PIR-MAT-TIK-01-D-25-CON6</t>
  </si>
  <si>
    <t>Suvonkar</t>
  </si>
  <si>
    <t>DWS-PIR-MAT-TIK-01-D-25-CON7</t>
  </si>
  <si>
    <t>DWS-PIR-MAT-TIK-01-D-26</t>
  </si>
  <si>
    <t>DWS-PIR-MAT-TIK-01-D-26-CON1</t>
  </si>
  <si>
    <t>DWS-PIR-MAT-TIK-01-D-26-CON2</t>
  </si>
  <si>
    <t>DWS-PIR-MAT-TIK-01-D-26-CON3</t>
  </si>
  <si>
    <t>DWS-PIR-MAT-TIK-01-D-26-CON4</t>
  </si>
  <si>
    <t>DWS-PIR-MAT-TIK-01-D-26-CON5</t>
  </si>
  <si>
    <t>DWS-PIR-MAT-TIK-01-D-26-CON6</t>
  </si>
  <si>
    <t>DWS-PIR-MAT-TIK-01-D-26-CON7</t>
  </si>
  <si>
    <t>DWS-PIR-MAT-TIK-01-D-26-CON8</t>
  </si>
  <si>
    <t xml:space="preserve">Arun Adhikary </t>
  </si>
  <si>
    <t>DWS-PIR-MAT-TIK-01-D-27</t>
  </si>
  <si>
    <t>DWS-PIR-MAT-TIK-01-D-27-CON1</t>
  </si>
  <si>
    <t>DWS-PIR-MAT-TIK-01-D-27-CON2</t>
  </si>
  <si>
    <t>Kushal</t>
  </si>
  <si>
    <t>DWS-PIR-MAT-TIK-01-D-27-CON3</t>
  </si>
  <si>
    <t>Bitul Tea stor</t>
  </si>
  <si>
    <t>DWS-PIR-MAT-TIK-01-D-27-CON4</t>
  </si>
  <si>
    <t>Ashid Mudi Shop</t>
  </si>
  <si>
    <t>DWS-PIR-MAT-TIK-01-D-27-CON5</t>
  </si>
  <si>
    <t>DWS-PIR-MAT-TIK-01-D-27-CON6</t>
  </si>
  <si>
    <t>Bisshojit Gain</t>
  </si>
  <si>
    <t>DWS-SAT-SHY-ATU-01-D-25</t>
  </si>
  <si>
    <t>DWS-SAT-SHY-ATU-01-D-25-CON1</t>
  </si>
  <si>
    <t>Khalil Sheakh</t>
  </si>
  <si>
    <t>katakhal</t>
  </si>
  <si>
    <t>DWS-SAT-SHY-ATU-01-D-25-CON10</t>
  </si>
  <si>
    <t>Ahidujjam</t>
  </si>
  <si>
    <t>DWS-SAT-SHY-ATU-01-D-25-CON11</t>
  </si>
  <si>
    <t>DWS-SAT-SHY-ATU-01-D-25-CON12</t>
  </si>
  <si>
    <t>Billal Tarafder</t>
  </si>
  <si>
    <t>DWS-SAT-SHY-ATU-01-D-25-CON13</t>
  </si>
  <si>
    <t>DWS-SAT-SHY-ATU-01-D-25-CON14</t>
  </si>
  <si>
    <t>DWS-SAT-SHY-ATU-01-D-25-CON15</t>
  </si>
  <si>
    <t>Atiar Tarafder</t>
  </si>
  <si>
    <t>DWS-SAT-SHY-ATU-01-D-25-CON16</t>
  </si>
  <si>
    <t>Mosto Tarafder</t>
  </si>
  <si>
    <t>DWS-SAT-SHY-ATU-01-D-25-CON17</t>
  </si>
  <si>
    <t>Moti Tarafder</t>
  </si>
  <si>
    <t>DWS-SAT-SHY-ATU-01-D-25-CON18</t>
  </si>
  <si>
    <t>Mintu Tarafder</t>
  </si>
  <si>
    <t>DWS-SAT-SHY-ATU-01-D-25-CON19</t>
  </si>
  <si>
    <t>Hamid Tarafder</t>
  </si>
  <si>
    <t>DWS-SAT-SHY-ATU-01-D-25-CON2</t>
  </si>
  <si>
    <t>Tutul Mollah</t>
  </si>
  <si>
    <t>DWS-SAT-SHY-ATU-01-D-25-CON20</t>
  </si>
  <si>
    <t>DWS-SAT-SHY-ATU-01-D-25-CON21</t>
  </si>
  <si>
    <t>Jamal Tarafder</t>
  </si>
  <si>
    <t>DWS-SAT-SHY-ATU-01-D-25-CON22</t>
  </si>
  <si>
    <t>DWS-SAT-SHY-ATU-01-D-25-CON23</t>
  </si>
  <si>
    <t>DWS-SAT-SHY-ATU-01-D-25-CON3</t>
  </si>
  <si>
    <t>DWS-SAT-SHY-ATU-01-D-25-CON4</t>
  </si>
  <si>
    <t>DWS-SAT-SHY-ATU-01-D-25-CON5</t>
  </si>
  <si>
    <t>Dolil Uddin</t>
  </si>
  <si>
    <t>DWS-SAT-SHY-ATU-01-D-25-CON6</t>
  </si>
  <si>
    <t>DWS-SAT-SHY-ATU-01-D-25-CON7</t>
  </si>
  <si>
    <t>DWS-SAT-SHY-ATU-01-D-25-CON8</t>
  </si>
  <si>
    <t>DWS-SAT-SHY-ATU-01-D-25-CON9</t>
  </si>
  <si>
    <t>DWS-SAT-SHY-MUN-04-D-25</t>
  </si>
  <si>
    <t>DWS-SAT-SHY-MUN-04-D-25-CON1</t>
  </si>
  <si>
    <t>Rasidul Morol</t>
  </si>
  <si>
    <t>DWS-SAT-SHY-MUN-04-D-25-CON10</t>
  </si>
  <si>
    <t>Imdadul Mistri</t>
  </si>
  <si>
    <t>DWS-SAT-SHY-MUN-04-D-25-CON2</t>
  </si>
  <si>
    <t>Gonesh Morol</t>
  </si>
  <si>
    <t>DWS-SAT-SHY-MUN-04-D-25-CON3</t>
  </si>
  <si>
    <t>Saidul Morol</t>
  </si>
  <si>
    <t>DWS-SAT-SHY-MUN-04-D-25-CON4</t>
  </si>
  <si>
    <t>Mahbub Mistri</t>
  </si>
  <si>
    <t>DWS-SAT-SHY-MUN-04-D-25-CON5</t>
  </si>
  <si>
    <t>DWS-SAT-SHY-MUN-04-D-25-CON6</t>
  </si>
  <si>
    <t>Abu Hamja</t>
  </si>
  <si>
    <t>DWS-SAT-SHY-MUN-04-D-25-CON7</t>
  </si>
  <si>
    <t>Osman Mollah</t>
  </si>
  <si>
    <t>DWS-SAT-SHY-MUN-04-D-25-CON8</t>
  </si>
  <si>
    <t>Ohedujjamn</t>
  </si>
  <si>
    <t>DWS-SAT-SHY-MUN-04-D-25-CON9</t>
  </si>
  <si>
    <t xml:space="preserve">Md.Akkas </t>
  </si>
  <si>
    <t>DWS-SAT-SHY-MUN-04-D-26</t>
  </si>
  <si>
    <t>DWS-SAT-SHY-MUN-04-D-26-CON1</t>
  </si>
  <si>
    <t xml:space="preserve">Siddik Sheikh </t>
  </si>
  <si>
    <t>DWS-SAT-SHY-MUN-04-D-26-CON10</t>
  </si>
  <si>
    <t>DWS-SAT-SHY-MUN-04-D-26-CON2</t>
  </si>
  <si>
    <t>DWS-SAT-SHY-MUN-04-D-26-CON3</t>
  </si>
  <si>
    <t>Mofijur Mollah</t>
  </si>
  <si>
    <t>DWS-SAT-SHY-MUN-04-D-26-CON4</t>
  </si>
  <si>
    <t>Mojammel Sana</t>
  </si>
  <si>
    <t>DWS-SAT-SHY-MUN-04-D-26-CON5</t>
  </si>
  <si>
    <t>Aminur Sekh</t>
  </si>
  <si>
    <t>DWS-SAT-SHY-MUN-04-D-26-CON6</t>
  </si>
  <si>
    <t>DWS-SAT-SHY-MUN-04-D-26-CON7</t>
  </si>
  <si>
    <t>Nurujjamn Sekh</t>
  </si>
  <si>
    <t>DWS-SAT-SHY-MUN-04-D-26-CON8</t>
  </si>
  <si>
    <t>Mofijur Shek</t>
  </si>
  <si>
    <t>DWS-SAT-SHY-MUN-04-D-26-CON9</t>
  </si>
  <si>
    <t>Jobed Ali Shek</t>
  </si>
  <si>
    <t>DWS-SAT-SHY-MUN-04-D-27</t>
  </si>
  <si>
    <t>DWS-SAT-SHY-MUN-04-D-27-CON1</t>
  </si>
  <si>
    <t>Abdul Ohab Gazi</t>
  </si>
  <si>
    <t>DWS-SAT-SHY-MUN-04-D-27-CON10</t>
  </si>
  <si>
    <t>Abdur Radid</t>
  </si>
  <si>
    <t>DWS-SAT-SHY-MUN-04-D-27-CON11</t>
  </si>
  <si>
    <t>Abu Kousar Gazi</t>
  </si>
  <si>
    <t>DWS-SAT-SHY-MUN-04-D-27-CON12</t>
  </si>
  <si>
    <t>Ayub Molla</t>
  </si>
  <si>
    <t>DWS-SAT-SHY-MUN-04-D-27-CON13</t>
  </si>
  <si>
    <t>DWS-SAT-SHY-MUN-04-D-27-CON2</t>
  </si>
  <si>
    <t>Mahbub Alom</t>
  </si>
  <si>
    <t>DWS-SAT-SHY-MUN-04-D-27-CON3</t>
  </si>
  <si>
    <t>Hafijur Gazi</t>
  </si>
  <si>
    <t>DWS-SAT-SHY-MUN-04-D-27-CON4</t>
  </si>
  <si>
    <t>DWS-SAT-SHY-MUN-04-D-27-CON5</t>
  </si>
  <si>
    <t>Jahan Gazi</t>
  </si>
  <si>
    <t>DWS-SAT-SHY-MUN-04-D-27-CON6</t>
  </si>
  <si>
    <t>Harun Ar Rasid</t>
  </si>
  <si>
    <t>DWS-SAT-SHY-MUN-04-D-27-CON7</t>
  </si>
  <si>
    <t>DWS-SAT-SHY-MUN-04-D-27-CON8</t>
  </si>
  <si>
    <t>Aminul Gazi</t>
  </si>
  <si>
    <t>DWS-SAT-SHY-MUN-04-D-27-CON9</t>
  </si>
  <si>
    <t>DWS-SAT-SHY-MUN-04-D-28</t>
  </si>
  <si>
    <t>DWS-SAT-SHY-MUN-04-D-28-CON1</t>
  </si>
  <si>
    <t>Bur Mihammod</t>
  </si>
  <si>
    <t>DWS-SAT-SHY-MUN-04-D-28-CON10</t>
  </si>
  <si>
    <t>Nrul Hauqe</t>
  </si>
  <si>
    <t>DWS-SAT-SHY-MUN-04-D-28-CON11</t>
  </si>
  <si>
    <t>Md.Ar Rasid</t>
  </si>
  <si>
    <t>DWS-SAT-SHY-MUN-04-D-28-CON12</t>
  </si>
  <si>
    <t>DWS-SAT-SHY-MUN-04-D-28-CON13</t>
  </si>
  <si>
    <t>DWS-SAT-SHY-MUN-04-D-28-CON2</t>
  </si>
  <si>
    <t>Md.Ohedujjamn</t>
  </si>
  <si>
    <t>DWS-SAT-SHY-MUN-04-D-28-CON3</t>
  </si>
  <si>
    <t>Nurul Gazi</t>
  </si>
  <si>
    <t>DWS-SAT-SHY-MUN-04-D-28-CON4</t>
  </si>
  <si>
    <t>DWS-SAT-SHY-MUN-04-D-28-CON5</t>
  </si>
  <si>
    <t>Miraz Hossain</t>
  </si>
  <si>
    <t>DWS-SAT-SHY-MUN-04-D-28-CON6</t>
  </si>
  <si>
    <t>DWS-SAT-SHY-MUN-04-D-28-CON7</t>
  </si>
  <si>
    <t>Afiqul Gazi</t>
  </si>
  <si>
    <t>DWS-SAT-SHY-MUN-04-D-28-CON8</t>
  </si>
  <si>
    <t>DWS-SAT-SHY-MUN-04-D-28-CON9</t>
  </si>
  <si>
    <t>DWS-BAG-RAM-RAM-01-D-31</t>
  </si>
  <si>
    <t>DWS-BAG-RAM-RAM-01-D-31-CON1</t>
  </si>
  <si>
    <t>Amrul</t>
  </si>
  <si>
    <t>DWS-BAG-RAM-RAM-01-D-31-CON10</t>
  </si>
  <si>
    <t>DWS-BAG-RAM-RAM-01-D-31-CON2</t>
  </si>
  <si>
    <t>DWS-BAG-RAM-RAM-01-D-31-CON3</t>
  </si>
  <si>
    <t>Abuali</t>
  </si>
  <si>
    <t>DWS-BAG-RAM-RAM-01-D-31-CON4</t>
  </si>
  <si>
    <t>Mirina</t>
  </si>
  <si>
    <t>DWS-BAG-RAM-RAM-01-D-31-CON5</t>
  </si>
  <si>
    <t>DWS-BAG-RAM-RAM-01-D-31-CON6</t>
  </si>
  <si>
    <t>DWS-BAG-RAM-RAM-01-D-31-CON7</t>
  </si>
  <si>
    <t>DWS-BAG-RAM-RAM-01-D-31-CON8</t>
  </si>
  <si>
    <t>DWS-BAG-RAM-RAM-01-D-31-CON9</t>
  </si>
  <si>
    <t>DWS-BAG-RAM-RAM-01-D-32</t>
  </si>
  <si>
    <t>DWS-BAG-RAM-RAM-01-D-32-CON1</t>
  </si>
  <si>
    <t>DWS-BAG-RAM-RAM-01-D-32-CON10</t>
  </si>
  <si>
    <t>DWS-BAG-RAM-RAM-01-D-32-CON11</t>
  </si>
  <si>
    <t>Hillol</t>
  </si>
  <si>
    <t>DWS-BAG-RAM-RAM-01-D-32-CON12</t>
  </si>
  <si>
    <t>DWS-BAG-RAM-RAM-01-D-32-CON13</t>
  </si>
  <si>
    <t>Taimur</t>
  </si>
  <si>
    <t>DWS-BAG-RAM-RAM-01-D-32-CON14</t>
  </si>
  <si>
    <t>Rameez</t>
  </si>
  <si>
    <t>DWS-BAG-RAM-RAM-01-D-32-CON15</t>
  </si>
  <si>
    <t>Azeem</t>
  </si>
  <si>
    <t>DWS-BAG-RAM-RAM-01-D-32-CON16</t>
  </si>
  <si>
    <t>Taaha</t>
  </si>
  <si>
    <t>DWS-BAG-RAM-RAM-01-D-32-CON17</t>
  </si>
  <si>
    <t>Mohosin Islam</t>
  </si>
  <si>
    <t>DWS-BAG-RAM-RAM-01-D-32-CON18</t>
  </si>
  <si>
    <t>DWS-BAG-RAM-RAM-01-D-32-CON19</t>
  </si>
  <si>
    <t>DWS-BAG-RAM-RAM-01-D-32-CON2</t>
  </si>
  <si>
    <t>DWS-BAG-RAM-RAM-01-D-32-CON20</t>
  </si>
  <si>
    <t>DWS-BAG-RAM-RAM-01-D-32-CON21</t>
  </si>
  <si>
    <t>Mahmud Gazi</t>
  </si>
  <si>
    <t>DWS-BAG-RAM-RAM-01-D-32-CON22</t>
  </si>
  <si>
    <t>Adil</t>
  </si>
  <si>
    <t>DWS-BAG-RAM-RAM-01-D-32-CON23</t>
  </si>
  <si>
    <t>DWS-BAG-RAM-RAM-01-D-32-CON24</t>
  </si>
  <si>
    <t>Raheem</t>
  </si>
  <si>
    <t>DWS-BAG-RAM-RAM-01-D-32-CON25</t>
  </si>
  <si>
    <t>DWS-BAG-RAM-RAM-01-D-32-CON26</t>
  </si>
  <si>
    <t>Shibillah</t>
  </si>
  <si>
    <t>DWS-BAG-RAM-RAM-01-D-32-CON27</t>
  </si>
  <si>
    <t>DWS-BAG-RAM-RAM-01-D-32-CON28</t>
  </si>
  <si>
    <t>DWS-BAG-RAM-RAM-01-D-32-CON29</t>
  </si>
  <si>
    <t>DWS-BAG-RAM-RAM-01-D-32-CON3</t>
  </si>
  <si>
    <t>DWS-BAG-RAM-RAM-01-D-32-CON4</t>
  </si>
  <si>
    <t>DWS-BAG-RAM-RAM-01-D-32-CON5</t>
  </si>
  <si>
    <t>Razak</t>
  </si>
  <si>
    <t>DWS-BAG-RAM-RAM-01-D-32-CON6</t>
  </si>
  <si>
    <t>Majid</t>
  </si>
  <si>
    <t>DWS-BAG-RAM-RAM-01-D-32-CON7</t>
  </si>
  <si>
    <t>DWS-BAG-RAM-RAM-01-D-32-CON8</t>
  </si>
  <si>
    <t>DWS-BAG-RAM-RAM-01-D-32-CON9</t>
  </si>
  <si>
    <t>Nahidul</t>
  </si>
  <si>
    <t>DWS-BAG-RAM-RAM-01-D-33</t>
  </si>
  <si>
    <t>DWS-BAG-RAM-RAM-01-D-33-CON1</t>
  </si>
  <si>
    <t>DWS-BAG-RAM-RAM-01-D-33-CON10</t>
  </si>
  <si>
    <t>Khalaf</t>
  </si>
  <si>
    <t>DWS-BAG-RAM-RAM-01-D-33-CON11</t>
  </si>
  <si>
    <t>Inam</t>
  </si>
  <si>
    <t>DWS-BAG-RAM-RAM-01-D-33-CON12</t>
  </si>
  <si>
    <t>DWS-BAG-RAM-RAM-01-D-33-CON13</t>
  </si>
  <si>
    <t>DWS-BAG-RAM-RAM-01-D-33-CON2</t>
  </si>
  <si>
    <t>Usman</t>
  </si>
  <si>
    <t>DWS-BAG-RAM-RAM-01-D-33-CON3</t>
  </si>
  <si>
    <t>DWS-BAG-RAM-RAM-01-D-33-CON4</t>
  </si>
  <si>
    <t>Nizamuddin</t>
  </si>
  <si>
    <t>DWS-BAG-RAM-RAM-01-D-33-CON5</t>
  </si>
  <si>
    <t>DWS-BAG-RAM-RAM-01-D-33-CON6</t>
  </si>
  <si>
    <t>DWS-BAG-RAM-RAM-01-D-33-CON7</t>
  </si>
  <si>
    <t>DWS-BAG-RAM-RAM-01-D-33-CON8</t>
  </si>
  <si>
    <t>DWS-BAG-RAM-RAM-01-D-33-CON9</t>
  </si>
  <si>
    <t>DWS-BAG-RAM-RAM-01-D-34</t>
  </si>
  <si>
    <t>DWS-BAG-RAM-RAM-01-D-34-CON1</t>
  </si>
  <si>
    <t>DWS-BAG-RAM-RAM-01-D-34-CON10</t>
  </si>
  <si>
    <t>Robi Sheikh</t>
  </si>
  <si>
    <t>DWS-BAG-RAM-RAM-01-D-34-CON11</t>
  </si>
  <si>
    <t>DWS-BAG-RAM-RAM-01-D-34-CON12</t>
  </si>
  <si>
    <t>Shaheen</t>
  </si>
  <si>
    <t>DWS-BAG-RAM-RAM-01-D-34-CON13</t>
  </si>
  <si>
    <t xml:space="preserve">Md .Hisham Ali </t>
  </si>
  <si>
    <t>DWS-BAG-RAM-RAM-01-D-34-CON14</t>
  </si>
  <si>
    <t>Wasim</t>
  </si>
  <si>
    <t>DWS-BAG-RAM-RAM-01-D-34-CON15</t>
  </si>
  <si>
    <t>DWS-BAG-RAM-RAM-01-D-34-CON16</t>
  </si>
  <si>
    <t>DWS-BAG-RAM-RAM-01-D-34-CON17</t>
  </si>
  <si>
    <t>Jaafar</t>
  </si>
  <si>
    <t>DWS-BAG-RAM-RAM-01-D-34-CON2</t>
  </si>
  <si>
    <t>Suleman</t>
  </si>
  <si>
    <t>DWS-BAG-RAM-RAM-01-D-34-CON3</t>
  </si>
  <si>
    <t>DWS-BAG-RAM-RAM-01-D-34-CON4</t>
  </si>
  <si>
    <t>kohin Halder</t>
  </si>
  <si>
    <t>DWS-BAG-RAM-RAM-01-D-34-CON5</t>
  </si>
  <si>
    <t>Umar Ali</t>
  </si>
  <si>
    <t>DWS-BAG-RAM-RAM-01-D-34-CON6</t>
  </si>
  <si>
    <t>Moina Begum</t>
  </si>
  <si>
    <t>DWS-BAG-RAM-RAM-01-D-34-CON7</t>
  </si>
  <si>
    <t>Maksu</t>
  </si>
  <si>
    <t>DWS-BAG-RAM-RAM-01-D-34-CON8</t>
  </si>
  <si>
    <t>DWS-BAG-RAM-RAM-01-D-34-CON9</t>
  </si>
  <si>
    <t>DWS-BAG-RAM-RAM-01-D-35</t>
  </si>
  <si>
    <t>DWS-BAG-RAM-RAM-01-D-35-CON1</t>
  </si>
  <si>
    <t>mikyl</t>
  </si>
  <si>
    <t>DWS-BAG-RAM-RAM-01-D-35-CON10</t>
  </si>
  <si>
    <t>DWS-BAG-RAM-RAM-01-D-35-CON11</t>
  </si>
  <si>
    <t>DWS-BAG-RAM-RAM-01-D-35-CON12</t>
  </si>
  <si>
    <t>DWS-BAG-RAM-RAM-01-D-35-CON13</t>
  </si>
  <si>
    <t>DWS-BAG-RAM-RAM-01-D-35-CON14</t>
  </si>
  <si>
    <t>DWS-BAG-RAM-RAM-01-D-35-CON15</t>
  </si>
  <si>
    <t>DWS-BAG-RAM-RAM-01-D-35-CON16</t>
  </si>
  <si>
    <t>Solomon</t>
  </si>
  <si>
    <t>DWS-BAG-RAM-RAM-01-D-35-CON17</t>
  </si>
  <si>
    <t>Maqsood</t>
  </si>
  <si>
    <t>DWS-BAG-RAM-RAM-01-D-35-CON18</t>
  </si>
  <si>
    <t>DWS-BAG-RAM-RAM-01-D-35-CON19</t>
  </si>
  <si>
    <t>Amar Shaikh</t>
  </si>
  <si>
    <t>DWS-BAG-RAM-RAM-01-D-35-CON2</t>
  </si>
  <si>
    <t>israfil</t>
  </si>
  <si>
    <t>DWS-BAG-RAM-RAM-01-D-35-CON20</t>
  </si>
  <si>
    <t>Rezwan</t>
  </si>
  <si>
    <t>DWS-BAG-RAM-RAM-01-D-35-CON21</t>
  </si>
  <si>
    <t>Hajmola</t>
  </si>
  <si>
    <t>DWS-BAG-RAM-RAM-01-D-35-CON22</t>
  </si>
  <si>
    <t>DWS-BAG-RAM-RAM-01-D-35-CON23</t>
  </si>
  <si>
    <t>DWS-BAG-RAM-RAM-01-D-35-CON24</t>
  </si>
  <si>
    <t>Md.Jaafar Molla</t>
  </si>
  <si>
    <t>DWS-BAG-RAM-RAM-01-D-35-CON25</t>
  </si>
  <si>
    <t>Jobar</t>
  </si>
  <si>
    <t>DWS-BAG-RAM-RAM-01-D-35-CON26</t>
  </si>
  <si>
    <t>Jiyarot</t>
  </si>
  <si>
    <t>DWS-BAG-RAM-RAM-01-D-35-CON3</t>
  </si>
  <si>
    <t>DWS-BAG-RAM-RAM-01-D-35-CON4</t>
  </si>
  <si>
    <t>Mazhar</t>
  </si>
  <si>
    <t>DWS-BAG-RAM-RAM-01-D-35-CON5</t>
  </si>
  <si>
    <t>Peer Lal</t>
  </si>
  <si>
    <t>DWS-BAG-RAM-RAM-01-D-35-CON6</t>
  </si>
  <si>
    <t>DWS-BAG-RAM-RAM-01-D-35-CON7</t>
  </si>
  <si>
    <t>DWS-BAG-RAM-RAM-01-D-35-CON8</t>
  </si>
  <si>
    <t>DWS-BAG-RAM-RAM-01-D-35-CON9</t>
  </si>
  <si>
    <t>DWS-BAG-RAM-RAM-01-D-36</t>
  </si>
  <si>
    <t>DWS-BAG-RAM-RAM-01-D-36-CON1</t>
  </si>
  <si>
    <t>Al Ameen Sheikh</t>
  </si>
  <si>
    <t>DWS-BAG-RAM-RAM-01-D-36-CON10</t>
  </si>
  <si>
    <t>solaiman Sheikh</t>
  </si>
  <si>
    <t>DWS-BAG-RAM-RAM-01-D-36-CON11</t>
  </si>
  <si>
    <t>harunar Rashid</t>
  </si>
  <si>
    <t>DWS-BAG-RAM-RAM-01-D-36-CON12</t>
  </si>
  <si>
    <t>Alam Kazi</t>
  </si>
  <si>
    <t>DWS-BAG-RAM-RAM-01-D-36-CON13</t>
  </si>
  <si>
    <t>Kazi Shadad</t>
  </si>
  <si>
    <t>DWS-BAG-RAM-RAM-01-D-36-CON14</t>
  </si>
  <si>
    <t>Yakub Kaji</t>
  </si>
  <si>
    <t>DWS-BAG-RAM-RAM-01-D-36-CON15</t>
  </si>
  <si>
    <t>Aamir</t>
  </si>
  <si>
    <t>DWS-BAG-RAM-RAM-01-D-36-CON16</t>
  </si>
  <si>
    <t>DWS-BAG-RAM-RAM-01-D-36-CON17</t>
  </si>
  <si>
    <t>DWS-BAG-RAM-RAM-01-D-36-CON18</t>
  </si>
  <si>
    <t>Ghazi</t>
  </si>
  <si>
    <t>DWS-BAG-RAM-RAM-01-D-36-CON19</t>
  </si>
  <si>
    <t xml:space="preserve">Md Hanna </t>
  </si>
  <si>
    <t>DWS-BAG-RAM-RAM-01-D-36-CON2</t>
  </si>
  <si>
    <t>abubakkar Shaikh</t>
  </si>
  <si>
    <t>DWS-BAG-RAM-RAM-01-D-36-CON3</t>
  </si>
  <si>
    <t>Faisal Shaikh</t>
  </si>
  <si>
    <t>DWS-BAG-RAM-RAM-01-D-36-CON4</t>
  </si>
  <si>
    <t>Mujeeb Shaikh</t>
  </si>
  <si>
    <t>DWS-BAG-RAM-RAM-01-D-36-CON5</t>
  </si>
  <si>
    <t>Abu Ali Shaikh</t>
  </si>
  <si>
    <t>DWS-BAG-RAM-RAM-01-D-36-CON6</t>
  </si>
  <si>
    <t>Hanif Ali Shaikh</t>
  </si>
  <si>
    <t>DWS-BAG-RAM-RAM-01-D-36-CON7</t>
  </si>
  <si>
    <t>Hannan Shaikh</t>
  </si>
  <si>
    <t>DWS-BAG-RAM-RAM-01-D-36-CON8</t>
  </si>
  <si>
    <t>Satyam Shaikh</t>
  </si>
  <si>
    <t>DWS-BAG-RAM-RAM-01-D-36-CON9</t>
  </si>
  <si>
    <t>Ghulam Mustafa</t>
  </si>
  <si>
    <t>DWS-BAG-RAM-RAM-01-D-37</t>
  </si>
  <si>
    <t>DWS-BAG-RAM-RAM-01-D-37-CON1</t>
  </si>
  <si>
    <t>Saiful Shaikh</t>
  </si>
  <si>
    <t>DWS-BAG-RAM-RAM-01-D-37-CON10</t>
  </si>
  <si>
    <t>DWS-BAG-RAM-RAM-01-D-37-CON2</t>
  </si>
  <si>
    <t>Baki Billa</t>
  </si>
  <si>
    <t>DWS-BAG-RAM-RAM-01-D-37-CON3</t>
  </si>
  <si>
    <t>Isha Shaikh</t>
  </si>
  <si>
    <t>DWS-BAG-RAM-RAM-01-D-37-CON4</t>
  </si>
  <si>
    <t>Mehdi Shaikh</t>
  </si>
  <si>
    <t>DWS-BAG-RAM-RAM-01-D-37-CON5</t>
  </si>
  <si>
    <t>Jiya Shaikh</t>
  </si>
  <si>
    <t>DWS-BAG-RAM-RAM-01-D-37-CON6</t>
  </si>
  <si>
    <t xml:space="preserve">Idris Sorder </t>
  </si>
  <si>
    <t>DWS-BAG-RAM-RAM-01-D-37-CON7</t>
  </si>
  <si>
    <t>Jabir</t>
  </si>
  <si>
    <t>DWS-BAG-RAM-RAM-01-D-37-CON8</t>
  </si>
  <si>
    <t>DWS-BAG-RAM-RAM-01-D-37-CON9</t>
  </si>
  <si>
    <t>Lukman</t>
  </si>
  <si>
    <t>DWS-BAG-RAM-RAM-01-D-38</t>
  </si>
  <si>
    <t>DWS-BAG-RAM-RAM-01-D-38-CON1</t>
  </si>
  <si>
    <t>Palash Shaikh</t>
  </si>
  <si>
    <t>DWS-BAG-RAM-RAM-01-D-38-CON10</t>
  </si>
  <si>
    <t>Zahid Shaikh</t>
  </si>
  <si>
    <t>DWS-BAG-RAM-RAM-01-D-38-CON11</t>
  </si>
  <si>
    <t>Bappi Shaikh</t>
  </si>
  <si>
    <t>DWS-BAG-RAM-RAM-01-D-38-CON12</t>
  </si>
  <si>
    <t>Tariq Shaikh</t>
  </si>
  <si>
    <t>DWS-BAG-RAM-RAM-01-D-38-CON13</t>
  </si>
  <si>
    <t>DWS-BAG-RAM-RAM-01-D-38-CON14</t>
  </si>
  <si>
    <t>Anser Sheikh</t>
  </si>
  <si>
    <t>DWS-BAG-RAM-RAM-01-D-38-CON15</t>
  </si>
  <si>
    <t>Alamin Shaikh</t>
  </si>
  <si>
    <t>DWS-BAG-RAM-RAM-01-D-38-CON16</t>
  </si>
  <si>
    <t>Rayan</t>
  </si>
  <si>
    <t>DWS-BAG-RAM-RAM-01-D-38-CON17</t>
  </si>
  <si>
    <t>DWS-BAG-RAM-RAM-01-D-38-CON18</t>
  </si>
  <si>
    <t>Nabil</t>
  </si>
  <si>
    <t>DWS-BAG-RAM-RAM-01-D-38-CON19</t>
  </si>
  <si>
    <t>DWS-BAG-RAM-RAM-01-D-38-CON2</t>
  </si>
  <si>
    <t>dukho Sheikh</t>
  </si>
  <si>
    <t>DWS-BAG-RAM-RAM-01-D-38-CON20</t>
  </si>
  <si>
    <t>DWS-BAG-RAM-RAM-01-D-38-CON3</t>
  </si>
  <si>
    <t>Rohit Sheikh</t>
  </si>
  <si>
    <t>DWS-BAG-RAM-RAM-01-D-38-CON4</t>
  </si>
  <si>
    <t>Nafees Shaikh</t>
  </si>
  <si>
    <t>DWS-BAG-RAM-RAM-01-D-38-CON5</t>
  </si>
  <si>
    <t>Dawood Sheikh</t>
  </si>
  <si>
    <t>DWS-BAG-RAM-RAM-01-D-38-CON6</t>
  </si>
  <si>
    <t>Jaakir Shaikh</t>
  </si>
  <si>
    <t>DWS-BAG-RAM-RAM-01-D-38-CON7</t>
  </si>
  <si>
    <t>zabir Sheikh</t>
  </si>
  <si>
    <t>DWS-BAG-RAM-RAM-01-D-38-CON8</t>
  </si>
  <si>
    <t>Panna Begum</t>
  </si>
  <si>
    <t>DWS-BAG-RAM-RAM-01-D-38-CON9</t>
  </si>
  <si>
    <t>Rizwan Shaikh</t>
  </si>
  <si>
    <t>DWS-BAG-RAM-RAM-01-D-39</t>
  </si>
  <si>
    <t>DWS-BAG-RAM-RAM-01-D-39-CON1</t>
  </si>
  <si>
    <t>Jewel Shaikh</t>
  </si>
  <si>
    <t>DWS-BAG-RAM-RAM-01-D-39-CON10</t>
  </si>
  <si>
    <t>DWS-BAG-RAM-RAM-01-D-39-CON11</t>
  </si>
  <si>
    <t>Bachchu Shaikh</t>
  </si>
  <si>
    <t>DWS-BAG-RAM-RAM-01-D-39-CON12</t>
  </si>
  <si>
    <t>Zakir Ali</t>
  </si>
  <si>
    <t>DWS-BAG-RAM-RAM-01-D-39-CON13</t>
  </si>
  <si>
    <t>Kabir Shaikh</t>
  </si>
  <si>
    <t>DWS-BAG-RAM-RAM-01-D-39-CON14</t>
  </si>
  <si>
    <t>dobir Shaikh</t>
  </si>
  <si>
    <t>DWS-BAG-RAM-RAM-01-D-39-CON15</t>
  </si>
  <si>
    <t>rifat Sheikh</t>
  </si>
  <si>
    <t>DWS-BAG-RAM-RAM-01-D-39-CON16</t>
  </si>
  <si>
    <t>Anju Shaikh</t>
  </si>
  <si>
    <t>DWS-BAG-RAM-RAM-01-D-39-CON17</t>
  </si>
  <si>
    <t>Asad Shaikh</t>
  </si>
  <si>
    <t>DWS-BAG-RAM-RAM-01-D-39-CON18</t>
  </si>
  <si>
    <t>Manik Shaikh</t>
  </si>
  <si>
    <t>DWS-BAG-RAM-RAM-01-D-39-CON19</t>
  </si>
  <si>
    <t>Jabir Shaikh</t>
  </si>
  <si>
    <t>DWS-BAG-RAM-RAM-01-D-39-CON2</t>
  </si>
  <si>
    <t>Kabir Hussain</t>
  </si>
  <si>
    <t>DWS-BAG-RAM-RAM-01-D-39-CON3</t>
  </si>
  <si>
    <t>Meena Begum</t>
  </si>
  <si>
    <t>DWS-BAG-RAM-RAM-01-D-39-CON4</t>
  </si>
  <si>
    <t>Rubel Sheikh</t>
  </si>
  <si>
    <t>DWS-BAG-RAM-RAM-01-D-39-CON5</t>
  </si>
  <si>
    <t>Shahnaz Begum</t>
  </si>
  <si>
    <t>DWS-BAG-RAM-RAM-01-D-39-CON6</t>
  </si>
  <si>
    <t>kiramot Shaikh</t>
  </si>
  <si>
    <t>DWS-BAG-RAM-RAM-01-D-39-CON7</t>
  </si>
  <si>
    <t>Kismat Sheikh</t>
  </si>
  <si>
    <t>DWS-BAG-RAM-RAM-01-D-39-CON8</t>
  </si>
  <si>
    <t>julfikar</t>
  </si>
  <si>
    <t>DWS-BAG-RAM-RAM-01-D-39-CON9</t>
  </si>
  <si>
    <t>Barik Shaikh</t>
  </si>
  <si>
    <t>DWS-BAG-RAM-RAM-01-D-40</t>
  </si>
  <si>
    <t>DWS-BAG-RAM-RAM-01-D-40-CON1</t>
  </si>
  <si>
    <t>Abdul Hamid Sheikh</t>
  </si>
  <si>
    <t>DWS-BAG-RAM-RAM-01-D-40-CON10</t>
  </si>
  <si>
    <t>Farid Shaikh</t>
  </si>
  <si>
    <t>DWS-BAG-RAM-RAM-01-D-40-CON11</t>
  </si>
  <si>
    <t>Abu Talib Shaikh</t>
  </si>
  <si>
    <t>DWS-BAG-RAM-RAM-01-D-40-CON12</t>
  </si>
  <si>
    <t>DWS-BAG-RAM-RAM-01-D-40-CON13</t>
  </si>
  <si>
    <t>Akbar Shaikh</t>
  </si>
  <si>
    <t>DWS-BAG-RAM-RAM-01-D-40-CON14</t>
  </si>
  <si>
    <t>Shah Jahan Shaikh</t>
  </si>
  <si>
    <t>DWS-BAG-RAM-RAM-01-D-40-CON15</t>
  </si>
  <si>
    <t>Azad Shaikh</t>
  </si>
  <si>
    <t>DWS-BAG-RAM-RAM-01-D-40-CON16</t>
  </si>
  <si>
    <t>Mizan Shaikh</t>
  </si>
  <si>
    <t>DWS-BAG-RAM-RAM-01-D-40-CON17</t>
  </si>
  <si>
    <t>Hobby Shaikh</t>
  </si>
  <si>
    <t>DWS-BAG-RAM-RAM-01-D-40-CON18</t>
  </si>
  <si>
    <t>Raza Shaikh</t>
  </si>
  <si>
    <t>DWS-BAG-RAM-RAM-01-D-40-CON19</t>
  </si>
  <si>
    <t>lovely Khatun</t>
  </si>
  <si>
    <t>DWS-BAG-RAM-RAM-01-D-40-CON2</t>
  </si>
  <si>
    <t>Umar Farooq Sheikh</t>
  </si>
  <si>
    <t>DWS-BAG-RAM-RAM-01-D-40-CON20</t>
  </si>
  <si>
    <t>Rafiq Shaikh</t>
  </si>
  <si>
    <t>DWS-BAG-RAM-RAM-01-D-40-CON21</t>
  </si>
  <si>
    <t>DWS-BAG-RAM-RAM-01-D-40-CON22</t>
  </si>
  <si>
    <t>Kamal Pasa</t>
  </si>
  <si>
    <t>DWS-BAG-RAM-RAM-01-D-40-CON23</t>
  </si>
  <si>
    <t>Afsan</t>
  </si>
  <si>
    <t>DWS-BAG-RAM-RAM-01-D-40-CON24</t>
  </si>
  <si>
    <t>DWS-BAG-RAM-RAM-01-D-40-CON25</t>
  </si>
  <si>
    <t>Zoynal</t>
  </si>
  <si>
    <t>DWS-BAG-RAM-RAM-01-D-40-CON26</t>
  </si>
  <si>
    <t>Aaliyah</t>
  </si>
  <si>
    <t>DWS-BAG-RAM-RAM-01-D-40-CON27</t>
  </si>
  <si>
    <t>DWS-BAG-RAM-RAM-01-D-40-CON28</t>
  </si>
  <si>
    <t>Abida</t>
  </si>
  <si>
    <t>DWS-BAG-RAM-RAM-01-D-40-CON29</t>
  </si>
  <si>
    <t>DWS-BAG-RAM-RAM-01-D-40-CON3</t>
  </si>
  <si>
    <t>Masood Shaikh</t>
  </si>
  <si>
    <t>DWS-BAG-RAM-RAM-01-D-40-CON30</t>
  </si>
  <si>
    <t>DWS-BAG-RAM-RAM-01-D-40-CON4</t>
  </si>
  <si>
    <t>Hanif Shaikh</t>
  </si>
  <si>
    <t>DWS-BAG-RAM-RAM-01-D-40-CON5</t>
  </si>
  <si>
    <t>Sajid Al Sheikh</t>
  </si>
  <si>
    <t>DWS-BAG-RAM-RAM-01-D-40-CON6</t>
  </si>
  <si>
    <t>Jasin Shaikh</t>
  </si>
  <si>
    <t>DWS-BAG-RAM-RAM-01-D-40-CON7</t>
  </si>
  <si>
    <t>DWS-BAG-RAM-RAM-01-D-40-CON8</t>
  </si>
  <si>
    <t>maroof Shaikh</t>
  </si>
  <si>
    <t>DWS-BAG-RAM-RAM-01-D-40-CON9</t>
  </si>
  <si>
    <t>Rashid Shaikh</t>
  </si>
  <si>
    <t>DWS-BAG-RAM-RAM-01-D-41</t>
  </si>
  <si>
    <t>DWS-BAG-RAM-RAM-01-D-41-CON1</t>
  </si>
  <si>
    <t>Abdul Rahim Shaikh</t>
  </si>
  <si>
    <t>DWS-BAG-RAM-RAM-01-D-41-CON10</t>
  </si>
  <si>
    <t>Nasir Shaikh</t>
  </si>
  <si>
    <t>DWS-BAG-RAM-RAM-01-D-41-CON11</t>
  </si>
  <si>
    <t>Solomon Shaikh</t>
  </si>
  <si>
    <t>DWS-BAG-RAM-RAM-01-D-41-CON12</t>
  </si>
  <si>
    <t>Abdullah Shaikh</t>
  </si>
  <si>
    <t>DWS-BAG-RAM-RAM-01-D-41-CON13</t>
  </si>
  <si>
    <t>Rajiv Shaikh</t>
  </si>
  <si>
    <t>DWS-BAG-RAM-RAM-01-D-41-CON14</t>
  </si>
  <si>
    <t>Hobi Shaikh</t>
  </si>
  <si>
    <t>DWS-BAG-RAM-RAM-01-D-41-CON15</t>
  </si>
  <si>
    <t>DWS-BAG-RAM-RAM-01-D-41-CON16</t>
  </si>
  <si>
    <t>DWS-BAG-RAM-RAM-01-D-41-CON17</t>
  </si>
  <si>
    <t>DWS-BAG-RAM-RAM-01-D-41-CON18</t>
  </si>
  <si>
    <t>Solu</t>
  </si>
  <si>
    <t>DWS-BAG-RAM-RAM-01-D-41-CON19</t>
  </si>
  <si>
    <t>DWS-BAG-RAM-RAM-01-D-41-CON2</t>
  </si>
  <si>
    <t>Alia Begum</t>
  </si>
  <si>
    <t>DWS-BAG-RAM-RAM-01-D-41-CON3</t>
  </si>
  <si>
    <t>Lima Begum</t>
  </si>
  <si>
    <t>DWS-BAG-RAM-RAM-01-D-41-CON4</t>
  </si>
  <si>
    <t>Mohsin Shaikh</t>
  </si>
  <si>
    <t>DWS-BAG-RAM-RAM-01-D-41-CON5</t>
  </si>
  <si>
    <t>Nadeem Shaikh</t>
  </si>
  <si>
    <t>DWS-BAG-RAM-RAM-01-D-41-CON6</t>
  </si>
  <si>
    <t>DWS-BAG-RAM-RAM-01-D-41-CON7</t>
  </si>
  <si>
    <t>DWS-BAG-RAM-RAM-01-D-41-CON8</t>
  </si>
  <si>
    <t>Sohail Shaikh</t>
  </si>
  <si>
    <t>DWS-BAG-RAM-RAM-01-D-41-CON9</t>
  </si>
  <si>
    <t>Mushtaq Sheikh</t>
  </si>
  <si>
    <t>DWS-BAG-RAM-RAM-01-D-42</t>
  </si>
  <si>
    <t>DWS-BAG-RAM-RAM-01-D-42-CON1</t>
  </si>
  <si>
    <t>Fazlur Rahman</t>
  </si>
  <si>
    <t>DWS-BAG-RAM-RAM-01-D-42-CON10</t>
  </si>
  <si>
    <t>Amina</t>
  </si>
  <si>
    <t>DWS-BAG-RAM-RAM-01-D-42-CON11</t>
  </si>
  <si>
    <t>DWS-BAG-RAM-RAM-01-D-42-CON12</t>
  </si>
  <si>
    <t>DWS-BAG-RAM-RAM-01-D-42-CON13</t>
  </si>
  <si>
    <t>DWS-BAG-RAM-RAM-01-D-42-CON14</t>
  </si>
  <si>
    <t>DWS-BAG-RAM-RAM-01-D-42-CON2</t>
  </si>
  <si>
    <t>Alam Shaikh</t>
  </si>
  <si>
    <t>DWS-BAG-RAM-RAM-01-D-42-CON3</t>
  </si>
  <si>
    <t>Askender</t>
  </si>
  <si>
    <t>DWS-BAG-RAM-RAM-01-D-42-CON4</t>
  </si>
  <si>
    <t>DWS-BAG-RAM-RAM-01-D-42-CON5</t>
  </si>
  <si>
    <t>DWS-BAG-RAM-RAM-01-D-42-CON6</t>
  </si>
  <si>
    <t>DWS-BAG-RAM-RAM-01-D-42-CON7</t>
  </si>
  <si>
    <t>DWS-BAG-RAM-RAM-01-D-42-CON8</t>
  </si>
  <si>
    <t>DWS-BAG-RAM-RAM-01-D-42-CON9</t>
  </si>
  <si>
    <t>DWS-BAG-RAM-RAM-01-D-43</t>
  </si>
  <si>
    <t>DWS-BAG-RAM-RAM-01-D-43-CON1</t>
  </si>
  <si>
    <t>DWS-BAG-RAM-RAM-01-D-43-CON10</t>
  </si>
  <si>
    <t>DWS-BAG-RAM-RAM-01-D-43-CON11</t>
  </si>
  <si>
    <t>DWS-BAG-RAM-RAM-01-D-43-CON12</t>
  </si>
  <si>
    <t>DWS-BAG-RAM-RAM-01-D-43-CON13</t>
  </si>
  <si>
    <t>DWS-BAG-RAM-RAM-01-D-43-CON14</t>
  </si>
  <si>
    <t>DWS-BAG-RAM-RAM-01-D-43-CON15</t>
  </si>
  <si>
    <t>DWS-BAG-RAM-RAM-01-D-43-CON16</t>
  </si>
  <si>
    <t>DWS-BAG-RAM-RAM-01-D-43-CON17</t>
  </si>
  <si>
    <t>DWS-BAG-RAM-RAM-01-D-43-CON18</t>
  </si>
  <si>
    <t>DWS-BAG-RAM-RAM-01-D-43-CON19</t>
  </si>
  <si>
    <t>DWS-BAG-RAM-RAM-01-D-43-CON2</t>
  </si>
  <si>
    <t>DWS-BAG-RAM-RAM-01-D-43-CON20</t>
  </si>
  <si>
    <t>MD.Ahabab</t>
  </si>
  <si>
    <t>DWS-BAG-RAM-RAM-01-D-43-CON21</t>
  </si>
  <si>
    <t>DWS-BAG-RAM-RAM-01-D-43-CON22</t>
  </si>
  <si>
    <t>Shariyar</t>
  </si>
  <si>
    <t>DWS-BAG-RAM-RAM-01-D-43-CON3</t>
  </si>
  <si>
    <t>imdadul</t>
  </si>
  <si>
    <t>DWS-BAG-RAM-RAM-01-D-43-CON4</t>
  </si>
  <si>
    <t>Shameen</t>
  </si>
  <si>
    <t>DWS-BAG-RAM-RAM-01-D-43-CON5</t>
  </si>
  <si>
    <t>DWS-BAG-RAM-RAM-01-D-43-CON6</t>
  </si>
  <si>
    <t>Billat</t>
  </si>
  <si>
    <t>DWS-BAG-RAM-RAM-01-D-43-CON7</t>
  </si>
  <si>
    <t>DWS-BAG-RAM-RAM-01-D-43-CON8</t>
  </si>
  <si>
    <t>DWS-BAG-RAM-RAM-01-D-43-CON9</t>
  </si>
  <si>
    <t>DWS-BAG-RAM-RAM-01-D-44</t>
  </si>
  <si>
    <t>DWS-BAG-RAM-RAM-01-D-44-CON1</t>
  </si>
  <si>
    <t>DWS-BAG-RAM-RAM-01-D-44-CON10</t>
  </si>
  <si>
    <t>kiramot</t>
  </si>
  <si>
    <t>DWS-BAG-RAM-RAM-01-D-44-CON11</t>
  </si>
  <si>
    <t>Hikmot</t>
  </si>
  <si>
    <t>DWS-BAG-RAM-RAM-01-D-44-CON12</t>
  </si>
  <si>
    <t>DWS-BAG-RAM-RAM-01-D-44-CON13</t>
  </si>
  <si>
    <t>Abubakkar</t>
  </si>
  <si>
    <t>DWS-BAG-RAM-RAM-01-D-44-CON14</t>
  </si>
  <si>
    <t>DWS-BAG-RAM-RAM-01-D-44-CON15</t>
  </si>
  <si>
    <t>Abdul Azim</t>
  </si>
  <si>
    <t>DWS-BAG-RAM-RAM-01-D-44-CON16</t>
  </si>
  <si>
    <t>DWS-BAG-RAM-RAM-01-D-44-CON17</t>
  </si>
  <si>
    <t xml:space="preserve">Bahrun </t>
  </si>
  <si>
    <t>DWS-BAG-RAM-RAM-01-D-44-CON18</t>
  </si>
  <si>
    <t>Daoud</t>
  </si>
  <si>
    <t>DWS-BAG-RAM-RAM-01-D-44-CON19</t>
  </si>
  <si>
    <t>Dina</t>
  </si>
  <si>
    <t>DWS-BAG-RAM-RAM-01-D-44-CON2</t>
  </si>
  <si>
    <t>DWS-BAG-RAM-RAM-01-D-44-CON3</t>
  </si>
  <si>
    <t>DWS-BAG-RAM-RAM-01-D-44-CON4</t>
  </si>
  <si>
    <t>Haleem</t>
  </si>
  <si>
    <t>DWS-BAG-RAM-RAM-01-D-44-CON5</t>
  </si>
  <si>
    <t>DWS-BAG-RAM-RAM-01-D-44-CON6</t>
  </si>
  <si>
    <t>DWS-BAG-RAM-RAM-01-D-44-CON7</t>
  </si>
  <si>
    <t>Abdul Rahman</t>
  </si>
  <si>
    <t>DWS-BAG-RAM-RAM-01-D-44-CON8</t>
  </si>
  <si>
    <t>Majnu</t>
  </si>
  <si>
    <t>DWS-BAG-RAM-RAM-01-D-44-CON9</t>
  </si>
  <si>
    <t>DWS-BAG-RAM-RAM-01-D-45</t>
  </si>
  <si>
    <t>DWS-BAG-RAM-RAM-01-D-45-CON1</t>
  </si>
  <si>
    <t>DWS-BAG-RAM-RAM-01-D-45-CON10</t>
  </si>
  <si>
    <t>Katila Begum</t>
  </si>
  <si>
    <t>DWS-BAG-RAM-RAM-01-D-45-CON11</t>
  </si>
  <si>
    <t>Azomuddin</t>
  </si>
  <si>
    <t>DWS-BAG-RAM-RAM-01-D-45-CON12</t>
  </si>
  <si>
    <t>Imanuddin</t>
  </si>
  <si>
    <t>DWS-BAG-RAM-RAM-01-D-45-CON13</t>
  </si>
  <si>
    <t>DWS-BAG-RAM-RAM-01-D-45-CON14</t>
  </si>
  <si>
    <t>DWS-BAG-RAM-RAM-01-D-45-CON15</t>
  </si>
  <si>
    <t>DWS-BAG-RAM-RAM-01-D-45-CON16</t>
  </si>
  <si>
    <t>Farah</t>
  </si>
  <si>
    <t>DWS-BAG-RAM-RAM-01-D-45-CON17</t>
  </si>
  <si>
    <t xml:space="preserve">Md.Gafur </t>
  </si>
  <si>
    <t>DWS-BAG-RAM-RAM-01-D-45-CON2</t>
  </si>
  <si>
    <t>Forad</t>
  </si>
  <si>
    <t>DWS-BAG-RAM-RAM-01-D-45-CON3</t>
  </si>
  <si>
    <t>DWS-BAG-RAM-RAM-01-D-45-CON4</t>
  </si>
  <si>
    <t>DWS-BAG-RAM-RAM-01-D-45-CON5</t>
  </si>
  <si>
    <t>DWS-BAG-RAM-RAM-01-D-45-CON6</t>
  </si>
  <si>
    <t>DWS-BAG-RAM-RAM-01-D-45-CON7</t>
  </si>
  <si>
    <t>Zabir</t>
  </si>
  <si>
    <t>DWS-BAG-RAM-RAM-01-D-45-CON8</t>
  </si>
  <si>
    <t>Jumu</t>
  </si>
  <si>
    <t>DWS-BAG-RAM-RAM-01-D-45-CON9</t>
  </si>
  <si>
    <t>Moyzan</t>
  </si>
  <si>
    <t>DWS-BAG-RAM-RAM-01-D-46</t>
  </si>
  <si>
    <t>DWS-BAG-RAM-RAM-01-D-46-CON1</t>
  </si>
  <si>
    <t>Aseiya</t>
  </si>
  <si>
    <t>DWS-BAG-RAM-RAM-01-D-46-CON10</t>
  </si>
  <si>
    <t>DWS-BAG-RAM-RAM-01-D-46-CON11</t>
  </si>
  <si>
    <t>DWS-BAG-RAM-RAM-01-D-46-CON12</t>
  </si>
  <si>
    <t>DWS-BAG-RAM-RAM-01-D-46-CON13</t>
  </si>
  <si>
    <t>DWS-BAG-RAM-RAM-01-D-46-CON14</t>
  </si>
  <si>
    <t>Hafsa</t>
  </si>
  <si>
    <t>DWS-BAG-RAM-RAM-01-D-46-CON15</t>
  </si>
  <si>
    <t>DWS-BAG-RAM-RAM-01-D-46-CON16</t>
  </si>
  <si>
    <t>Naowab</t>
  </si>
  <si>
    <t>DWS-BAG-RAM-RAM-01-D-46-CON17</t>
  </si>
  <si>
    <t>DWS-BAG-RAM-RAM-01-D-46-CON18</t>
  </si>
  <si>
    <t>DWS-BAG-RAM-RAM-01-D-46-CON19</t>
  </si>
  <si>
    <t>DWS-BAG-RAM-RAM-01-D-46-CON2</t>
  </si>
  <si>
    <t>DWS-BAG-RAM-RAM-01-D-46-CON20</t>
  </si>
  <si>
    <t>DWS-BAG-RAM-RAM-01-D-46-CON3</t>
  </si>
  <si>
    <t>DWS-BAG-RAM-RAM-01-D-46-CON4</t>
  </si>
  <si>
    <t>DWS-BAG-RAM-RAM-01-D-46-CON5</t>
  </si>
  <si>
    <t>DWS-BAG-RAM-RAM-01-D-46-CON6</t>
  </si>
  <si>
    <t>DWS-BAG-RAM-RAM-01-D-46-CON7</t>
  </si>
  <si>
    <t>DWS-BAG-RAM-RAM-01-D-46-CON8</t>
  </si>
  <si>
    <t>Abu Bakkor</t>
  </si>
  <si>
    <t>DWS-BAG-RAM-RAM-01-D-46-CON9</t>
  </si>
  <si>
    <t>Sabrin</t>
  </si>
  <si>
    <t>DWS-BAG-RAM-RAM-01-D-47</t>
  </si>
  <si>
    <t>DWS-BAG-RAM-RAM-01-D-47-CON1</t>
  </si>
  <si>
    <t>Kismot Jhanjhain Gov Primary School</t>
  </si>
  <si>
    <t>DWS-BAG-RAM-RAM-01-D-48</t>
  </si>
  <si>
    <t>DWS-BAG-RAM-RAM-01-D-48-CON1</t>
  </si>
  <si>
    <t>Ghulam</t>
  </si>
  <si>
    <t>DWS-BAG-RAM-RAM-01-D-48-CON10</t>
  </si>
  <si>
    <t>DWS-BAG-RAM-RAM-01-D-48-CON11</t>
  </si>
  <si>
    <t>DWS-BAG-RAM-RAM-01-D-48-CON12</t>
  </si>
  <si>
    <t>DWS-BAG-RAM-RAM-01-D-48-CON13</t>
  </si>
  <si>
    <t>DWS-BAG-RAM-RAM-01-D-48-CON14</t>
  </si>
  <si>
    <t>DWS-BAG-RAM-RAM-01-D-48-CON15</t>
  </si>
  <si>
    <t>Mahabot</t>
  </si>
  <si>
    <t>DWS-BAG-RAM-RAM-01-D-48-CON16</t>
  </si>
  <si>
    <t>DWS-BAG-RAM-RAM-01-D-48-CON2</t>
  </si>
  <si>
    <t>DWS-BAG-RAM-RAM-01-D-48-CON3</t>
  </si>
  <si>
    <t>DWS-BAG-RAM-RAM-01-D-48-CON4</t>
  </si>
  <si>
    <t>maroof</t>
  </si>
  <si>
    <t>DWS-BAG-RAM-RAM-01-D-48-CON5</t>
  </si>
  <si>
    <t>Mehboob</t>
  </si>
  <si>
    <t>DWS-BAG-RAM-RAM-01-D-48-CON6</t>
  </si>
  <si>
    <t>Unus Ali</t>
  </si>
  <si>
    <t>DWS-BAG-RAM-RAM-01-D-48-CON7</t>
  </si>
  <si>
    <t>DWS-BAG-RAM-RAM-01-D-48-CON8</t>
  </si>
  <si>
    <t>DWS-BAG-RAM-RAM-01-D-48-CON9</t>
  </si>
  <si>
    <t>DWS-BAG-RAM-RAM-01-D-49</t>
  </si>
  <si>
    <t>DWS-BAG-RAM-RAM-01-D-49-CON1</t>
  </si>
  <si>
    <t>DWS-BAG-RAM-RAM-01-D-49-CON10</t>
  </si>
  <si>
    <t>DWS-BAG-RAM-RAM-01-D-49-CON11</t>
  </si>
  <si>
    <t>Hiba</t>
  </si>
  <si>
    <t>DWS-BAG-RAM-RAM-01-D-49-CON12</t>
  </si>
  <si>
    <t>Kismat</t>
  </si>
  <si>
    <t>DWS-BAG-RAM-RAM-01-D-49-CON13</t>
  </si>
  <si>
    <t>Hud</t>
  </si>
  <si>
    <t>DWS-BAG-RAM-RAM-01-D-49-CON14</t>
  </si>
  <si>
    <t>Mojaferra</t>
  </si>
  <si>
    <t>DWS-BAG-RAM-RAM-01-D-49-CON15</t>
  </si>
  <si>
    <t>Hisham</t>
  </si>
  <si>
    <t>DWS-BAG-RAM-RAM-01-D-49-CON2</t>
  </si>
  <si>
    <t>Arsaf</t>
  </si>
  <si>
    <t>DWS-BAG-RAM-RAM-01-D-49-CON3</t>
  </si>
  <si>
    <t>DWS-BAG-RAM-RAM-01-D-49-CON4</t>
  </si>
  <si>
    <t>DWS-BAG-RAM-RAM-01-D-49-CON5</t>
  </si>
  <si>
    <t>DWS-BAG-RAM-RAM-01-D-49-CON6</t>
  </si>
  <si>
    <t>DWS-BAG-RAM-RAM-01-D-49-CON7</t>
  </si>
  <si>
    <t>DWS-BAG-RAM-RAM-01-D-49-CON8</t>
  </si>
  <si>
    <t>DWS-BAG-RAM-RAM-01-D-49-CON9</t>
  </si>
  <si>
    <t>DWS-BAG-RAM-RAM-01-D-50</t>
  </si>
  <si>
    <t>DWS-BAG-RAM-RAM-01-D-50-CON1</t>
  </si>
  <si>
    <t>Wajid</t>
  </si>
  <si>
    <t>DWS-BAG-RAM-RAM-01-D-50-CON10</t>
  </si>
  <si>
    <t>Habibullah Hussain</t>
  </si>
  <si>
    <t>DWS-BAG-RAM-RAM-01-D-50-CON11</t>
  </si>
  <si>
    <t>kashe ali</t>
  </si>
  <si>
    <t>DWS-BAG-RAM-RAM-01-D-50-CON12</t>
  </si>
  <si>
    <t>Razia Begum</t>
  </si>
  <si>
    <t>DWS-BAG-RAM-RAM-01-D-50-CON13</t>
  </si>
  <si>
    <t>Humaira</t>
  </si>
  <si>
    <t>DWS-BAG-RAM-RAM-01-D-50-CON14</t>
  </si>
  <si>
    <t>Hussain</t>
  </si>
  <si>
    <t>DWS-BAG-RAM-RAM-01-D-50-CON15</t>
  </si>
  <si>
    <t>Ibraheem</t>
  </si>
  <si>
    <t>DWS-BAG-RAM-RAM-01-D-50-CON16</t>
  </si>
  <si>
    <t xml:space="preserve">Idris Sadek </t>
  </si>
  <si>
    <t>DWS-BAG-RAM-RAM-01-D-50-CON17</t>
  </si>
  <si>
    <t>DWS-BAG-RAM-RAM-01-D-50-CON2</t>
  </si>
  <si>
    <t>Jahangir Mulla</t>
  </si>
  <si>
    <t>DWS-BAG-RAM-RAM-01-D-50-CON3</t>
  </si>
  <si>
    <t>Zahid Mulla</t>
  </si>
  <si>
    <t>DWS-BAG-RAM-RAM-01-D-50-CON4</t>
  </si>
  <si>
    <t>Abdul Sattar</t>
  </si>
  <si>
    <t>DWS-BAG-RAM-RAM-01-D-50-CON5</t>
  </si>
  <si>
    <t>Mohiuddin Shaikh</t>
  </si>
  <si>
    <t>DWS-BAG-RAM-RAM-01-D-50-CON6</t>
  </si>
  <si>
    <t>Amjad Hussain</t>
  </si>
  <si>
    <t>DWS-BAG-RAM-RAM-01-D-50-CON7</t>
  </si>
  <si>
    <t>Abdul Majid</t>
  </si>
  <si>
    <t>DWS-BAG-RAM-RAM-01-D-50-CON8</t>
  </si>
  <si>
    <t>Anwar Hussain</t>
  </si>
  <si>
    <t>DWS-BAG-RAM-RAM-01-D-50-CON9</t>
  </si>
  <si>
    <t>hafizur Rahman</t>
  </si>
  <si>
    <t>DWS-BAG-RAM-RAM-01-D-51</t>
  </si>
  <si>
    <t>DWS-BAG-RAM-RAM-01-D-51-CON1</t>
  </si>
  <si>
    <t>Sheikh Abdul Halim</t>
  </si>
  <si>
    <t>DWS-BAG-RAM-RAM-01-D-51-CON10</t>
  </si>
  <si>
    <t>Abdul Shahid</t>
  </si>
  <si>
    <t>DWS-BAG-RAM-RAM-01-D-51-CON11</t>
  </si>
  <si>
    <t>DWS-BAG-RAM-RAM-01-D-51-CON12</t>
  </si>
  <si>
    <t>DWS-BAG-RAM-RAM-01-D-51-CON13</t>
  </si>
  <si>
    <t xml:space="preserve">Jibir Ali </t>
  </si>
  <si>
    <t>DWS-BAG-RAM-RAM-01-D-51-CON14</t>
  </si>
  <si>
    <t>DWS-BAG-RAM-RAM-01-D-51-CON15</t>
  </si>
  <si>
    <t>DWS-BAG-RAM-RAM-01-D-51-CON2</t>
  </si>
  <si>
    <t>Bilal Shaikh</t>
  </si>
  <si>
    <t>DWS-BAG-RAM-RAM-01-D-51-CON3</t>
  </si>
  <si>
    <t>Sabuj Sheikh</t>
  </si>
  <si>
    <t>DWS-BAG-RAM-RAM-01-D-51-CON4</t>
  </si>
  <si>
    <t>mufis Shaikh</t>
  </si>
  <si>
    <t>DWS-BAG-RAM-RAM-01-D-51-CON5</t>
  </si>
  <si>
    <t>DWS-BAG-RAM-RAM-01-D-51-CON6</t>
  </si>
  <si>
    <t>liton Shaikh</t>
  </si>
  <si>
    <t>DWS-BAG-RAM-RAM-01-D-51-CON7</t>
  </si>
  <si>
    <t>Anar Sheikh</t>
  </si>
  <si>
    <t>DWS-BAG-RAM-RAM-01-D-51-CON8</t>
  </si>
  <si>
    <t>DWS-BAG-RAM-RAM-01-D-51-CON9</t>
  </si>
  <si>
    <t>Abdul Qasim</t>
  </si>
  <si>
    <t>DWS-BAG-RAM-RAM-01-D-52</t>
  </si>
  <si>
    <t>DWS-BAG-RAM-RAM-01-D-52-CON1</t>
  </si>
  <si>
    <t>DWS-BAG-RAM-RAM-01-D-52-CON10</t>
  </si>
  <si>
    <t>mahtab Shaikh</t>
  </si>
  <si>
    <t>DWS-BAG-RAM-RAM-01-D-52-CON11</t>
  </si>
  <si>
    <t>rafiqul Shaikh</t>
  </si>
  <si>
    <t>DWS-BAG-RAM-RAM-01-D-52-CON12</t>
  </si>
  <si>
    <t>Muhammad Shaikh</t>
  </si>
  <si>
    <t>DWS-BAG-RAM-RAM-01-D-52-CON13</t>
  </si>
  <si>
    <t>Rashid Mulla</t>
  </si>
  <si>
    <t>DWS-BAG-RAM-RAM-01-D-52-CON14</t>
  </si>
  <si>
    <t>Maksud Shaikh</t>
  </si>
  <si>
    <t>DWS-BAG-RAM-RAM-01-D-52-CON15</t>
  </si>
  <si>
    <t>DWS-BAG-RAM-RAM-01-D-52-CON16</t>
  </si>
  <si>
    <t>Layla</t>
  </si>
  <si>
    <t>DWS-BAG-RAM-RAM-01-D-52-CON17</t>
  </si>
  <si>
    <t>Luqman</t>
  </si>
  <si>
    <t>DWS-BAG-RAM-RAM-01-D-52-CON18</t>
  </si>
  <si>
    <t>Maaz</t>
  </si>
  <si>
    <t>DWS-BAG-RAM-RAM-01-D-52-CON19</t>
  </si>
  <si>
    <t>Madeeha</t>
  </si>
  <si>
    <t>DWS-BAG-RAM-RAM-01-D-52-CON2</t>
  </si>
  <si>
    <t>fakrul Islam</t>
  </si>
  <si>
    <t>DWS-BAG-RAM-RAM-01-D-52-CON3</t>
  </si>
  <si>
    <t>Momina Begum</t>
  </si>
  <si>
    <t>DWS-BAG-RAM-RAM-01-D-52-CON4</t>
  </si>
  <si>
    <t>shariful Islam</t>
  </si>
  <si>
    <t>DWS-BAG-RAM-RAM-01-D-52-CON5</t>
  </si>
  <si>
    <t>Abu bakor</t>
  </si>
  <si>
    <t>DWS-BAG-RAM-RAM-01-D-52-CON6</t>
  </si>
  <si>
    <t>Yunus Mulla</t>
  </si>
  <si>
    <t>DWS-BAG-RAM-RAM-01-D-52-CON7</t>
  </si>
  <si>
    <t>Tanzil Mulla</t>
  </si>
  <si>
    <t>DWS-BAG-RAM-RAM-01-D-52-CON8</t>
  </si>
  <si>
    <t>Farooq Mulla</t>
  </si>
  <si>
    <t>DWS-BAG-RAM-RAM-01-D-52-CON9</t>
  </si>
  <si>
    <t>DWS-BAG-RAM-RAM-01-D-53</t>
  </si>
  <si>
    <t>DWS-BAG-RAM-RAM-01-D-53-CON1</t>
  </si>
  <si>
    <t>Jalil Shaikh</t>
  </si>
  <si>
    <t>DWS-BAG-RAM-RAM-01-D-53-CON10</t>
  </si>
  <si>
    <t>Aakash Sheikh</t>
  </si>
  <si>
    <t>DWS-BAG-RAM-RAM-01-D-53-CON11</t>
  </si>
  <si>
    <t>DWS-BAG-RAM-RAM-01-D-53-CON12</t>
  </si>
  <si>
    <t>rohima Begum</t>
  </si>
  <si>
    <t>DWS-BAG-RAM-RAM-01-D-53-CON13</t>
  </si>
  <si>
    <t>DWS-BAG-RAM-RAM-01-D-53-CON14</t>
  </si>
  <si>
    <t>kulsum Begum</t>
  </si>
  <si>
    <t>DWS-BAG-RAM-RAM-01-D-53-CON15</t>
  </si>
  <si>
    <t>Majedur</t>
  </si>
  <si>
    <t>DWS-BAG-RAM-RAM-01-D-53-CON16</t>
  </si>
  <si>
    <t>Mariam</t>
  </si>
  <si>
    <t>DWS-BAG-RAM-RAM-01-D-53-CON17</t>
  </si>
  <si>
    <t>DWS-BAG-RAM-RAM-01-D-53-CON18</t>
  </si>
  <si>
    <t>Medina</t>
  </si>
  <si>
    <t>DWS-BAG-RAM-RAM-01-D-53-CON19</t>
  </si>
  <si>
    <t>Mikaeel</t>
  </si>
  <si>
    <t>DWS-BAG-RAM-RAM-01-D-53-CON2</t>
  </si>
  <si>
    <t>Khalil Shaikh</t>
  </si>
  <si>
    <t>DWS-BAG-RAM-RAM-01-D-53-CON3</t>
  </si>
  <si>
    <t>DWS-BAG-RAM-RAM-01-D-53-CON4</t>
  </si>
  <si>
    <t>Shahid Shaikh</t>
  </si>
  <si>
    <t>DWS-BAG-RAM-RAM-01-D-53-CON5</t>
  </si>
  <si>
    <t>Salim Shaikh</t>
  </si>
  <si>
    <t>DWS-BAG-RAM-RAM-01-D-53-CON6</t>
  </si>
  <si>
    <t>mansura Sheikh</t>
  </si>
  <si>
    <t>DWS-BAG-RAM-RAM-01-D-53-CON7</t>
  </si>
  <si>
    <t>DWS-BAG-RAM-RAM-01-D-53-CON8</t>
  </si>
  <si>
    <t>Sultan Shaikh</t>
  </si>
  <si>
    <t>DWS-BAG-RAM-RAM-01-D-53-CON9</t>
  </si>
  <si>
    <t>noawali</t>
  </si>
  <si>
    <t>DWS-BAR-PAT-KAL-01-D-31</t>
  </si>
  <si>
    <t>DWS-BAR-PAT-KAL-01-D-31-CON1</t>
  </si>
  <si>
    <t>DWS-BAR-PAT-KAL-01-D-31-CON10</t>
  </si>
  <si>
    <t>Nil Gaji</t>
  </si>
  <si>
    <t>DWS-BAR-PAT-KAL-01-D-31-CON11</t>
  </si>
  <si>
    <t>DWS-BAR-PAT-KAL-01-D-31-CON12</t>
  </si>
  <si>
    <t>Barafi</t>
  </si>
  <si>
    <t>DWS-BAR-PAT-KAL-01-D-31-CON13</t>
  </si>
  <si>
    <t>Jamir Islam</t>
  </si>
  <si>
    <t>DWS-BAR-PAT-KAL-01-D-31-CON14</t>
  </si>
  <si>
    <t>DWS-BAR-PAT-KAL-01-D-31-CON15</t>
  </si>
  <si>
    <t>DWS-BAR-PAT-KAL-01-D-31-CON16</t>
  </si>
  <si>
    <t>Md.Ahira</t>
  </si>
  <si>
    <t>DWS-BAR-PAT-KAL-01-D-31-CON2</t>
  </si>
  <si>
    <t>DWS-BAR-PAT-KAL-01-D-31-CON3</t>
  </si>
  <si>
    <t>DWS-BAR-PAT-KAL-01-D-31-CON4</t>
  </si>
  <si>
    <t>Mojibur Rhoman</t>
  </si>
  <si>
    <t>DWS-BAR-PAT-KAL-01-D-31-CON5</t>
  </si>
  <si>
    <t xml:space="preserve">Aydun Ali </t>
  </si>
  <si>
    <t>DWS-BAR-PAT-KAL-01-D-31-CON6</t>
  </si>
  <si>
    <t>DWS-BAR-PAT-KAL-01-D-31-CON7</t>
  </si>
  <si>
    <t>DWS-BAR-PAT-KAL-01-D-31-CON8</t>
  </si>
  <si>
    <t>DWS-BAR-PAT-KAL-01-D-31-CON9</t>
  </si>
  <si>
    <t>Babul Gagi</t>
  </si>
  <si>
    <t>DWS-KHU-DAC-BAJ-01-D-31</t>
  </si>
  <si>
    <t>DWS-KHU-DAC-BAJ-01-D-31-CON1</t>
  </si>
  <si>
    <t>Anamika Gain</t>
  </si>
  <si>
    <t>DWS-KHU-DAC-BAJ-01-D-31-CON10</t>
  </si>
  <si>
    <t>Chunu Ray</t>
  </si>
  <si>
    <t>DWS-KHU-DAC-BAJ-01-D-31-CON11</t>
  </si>
  <si>
    <t>Kurmares Das</t>
  </si>
  <si>
    <t>DWS-KHU-DAC-BAJ-01-D-31-CON12</t>
  </si>
  <si>
    <t>Flip Das</t>
  </si>
  <si>
    <t>DWS-KHU-DAC-BAJ-01-D-31-CON13</t>
  </si>
  <si>
    <t>Shoki Das</t>
  </si>
  <si>
    <t>DWS-KHU-DAC-BAJ-01-D-31-CON2</t>
  </si>
  <si>
    <t>Latika Halder</t>
  </si>
  <si>
    <t>DWS-KHU-DAC-BAJ-01-D-31-CON3</t>
  </si>
  <si>
    <t>DWS-KHU-DAC-BAJ-01-D-31-CON4</t>
  </si>
  <si>
    <t>Fish Experts</t>
  </si>
  <si>
    <t>DWS-KHU-DAC-BAJ-01-D-31-CON5</t>
  </si>
  <si>
    <t>DWS-KHU-DAC-BAJ-01-D-31-CON6</t>
  </si>
  <si>
    <t>Monika Ray</t>
  </si>
  <si>
    <t>DWS-KHU-DAC-BAJ-01-D-31-CON7</t>
  </si>
  <si>
    <t>Rekha Ray</t>
  </si>
  <si>
    <t>DWS-KHU-DAC-BAJ-01-D-31-CON8</t>
  </si>
  <si>
    <t>Bulu Ray</t>
  </si>
  <si>
    <t>Fish Exposure</t>
  </si>
  <si>
    <t>DWS-KHU-DAC-BAJ-01-D-31-CON9</t>
  </si>
  <si>
    <t>Montu Ray</t>
  </si>
  <si>
    <t>DWS-KHU-DAC-BAJ-01-D-32</t>
  </si>
  <si>
    <t>DWS-KHU-DAC-BAJ-01-D-32-CON1</t>
  </si>
  <si>
    <t>Sadon Das</t>
  </si>
  <si>
    <t>DWS-KHU-DAC-BAJ-01-D-32-CON10</t>
  </si>
  <si>
    <t>DWS-KHU-DAC-BAJ-01-D-32-CON14</t>
  </si>
  <si>
    <t>DWS-KHU-DAC-BAJ-01-D-32-CON15</t>
  </si>
  <si>
    <t>Sachin Mondal</t>
  </si>
  <si>
    <t>DWS-KHU-DAC-BAJ-01-D-32-CON16</t>
  </si>
  <si>
    <t>DWS-KHU-DAC-BAJ-01-D-32-CON17</t>
  </si>
  <si>
    <t>DWS-KHU-DAC-BAJ-01-D-32-CON2</t>
  </si>
  <si>
    <t>Bisnu Das</t>
  </si>
  <si>
    <t>DWS-KHU-DAC-BAJ-01-D-32-CON3</t>
  </si>
  <si>
    <t xml:space="preserve">Bakunda Das </t>
  </si>
  <si>
    <t>DWS-KHU-DAC-BAJ-01-D-32-CON4</t>
  </si>
  <si>
    <t>DWS-KHU-DAC-BAJ-01-D-32-CON5</t>
  </si>
  <si>
    <t>DWS-KHU-DAC-BAJ-01-D-32-CON6</t>
  </si>
  <si>
    <t>Binay Das</t>
  </si>
  <si>
    <t>DWS-KHU-DAC-BAJ-01-D-32-CON7</t>
  </si>
  <si>
    <t>Biswajit Das</t>
  </si>
  <si>
    <t>DWS-KHU-DAC-BAJ-01-D-32-CON8</t>
  </si>
  <si>
    <t>Vajan Das</t>
  </si>
  <si>
    <t>DWS-KHU-DAC-BAJ-01-D-32-CON9</t>
  </si>
  <si>
    <t>Saheb Das</t>
  </si>
  <si>
    <t>DWS-KHU-DUM-SHA-02-D-31</t>
  </si>
  <si>
    <t>DWS-KHU-DUM-SHA-02-D-31-CON1</t>
  </si>
  <si>
    <t>Siddiq Morol</t>
  </si>
  <si>
    <t>DWS-KHU-DUM-SHA-02-D-31-CON10</t>
  </si>
  <si>
    <t>Abdul Haq Fokir</t>
  </si>
  <si>
    <t>DWS-KHU-DUM-SHA-02-D-31-CON11</t>
  </si>
  <si>
    <t>Barik Fakir</t>
  </si>
  <si>
    <t>DWS-KHU-DUM-SHA-02-D-31-CON12</t>
  </si>
  <si>
    <t>Noab Ali Fakir</t>
  </si>
  <si>
    <t>DWS-KHU-DUM-SHA-02-D-31-CON13</t>
  </si>
  <si>
    <t>Hozrat Fakir</t>
  </si>
  <si>
    <t>DWS-KHU-DUM-SHA-02-D-31-CON14</t>
  </si>
  <si>
    <t>Jelo Fakir</t>
  </si>
  <si>
    <t>DWS-KHU-DUM-SHA-02-D-31-CON15</t>
  </si>
  <si>
    <t>Ebad Fakir</t>
  </si>
  <si>
    <t>DWS-KHU-DUM-SHA-02-D-31-CON16</t>
  </si>
  <si>
    <t>Masum Fakir</t>
  </si>
  <si>
    <t>DWS-KHU-DUM-SHA-02-D-31-CON17</t>
  </si>
  <si>
    <t>Yusuf Fakir</t>
  </si>
  <si>
    <t>DWS-KHU-DUM-SHA-02-D-31-CON18</t>
  </si>
  <si>
    <t>Asabur Fakir</t>
  </si>
  <si>
    <t>DWS-KHU-DUM-SHA-02-D-31-CON19</t>
  </si>
  <si>
    <t>Ahadul Gazi</t>
  </si>
  <si>
    <t>DWS-KHU-DUM-SHA-02-D-31-CON2</t>
  </si>
  <si>
    <t>Saifur Morol</t>
  </si>
  <si>
    <t>DWS-KHU-DUM-SHA-02-D-31-CON20</t>
  </si>
  <si>
    <t>DWS-KHU-DUM-SHA-02-D-31-CON21</t>
  </si>
  <si>
    <t>DWS-KHU-DUM-SHA-02-D-31-CON22</t>
  </si>
  <si>
    <t>Pirali</t>
  </si>
  <si>
    <t>DWS-KHU-DUM-SHA-02-D-31-CON23</t>
  </si>
  <si>
    <t>DWS-KHU-DUM-SHA-02-D-31-CON24</t>
  </si>
  <si>
    <t>DWS-KHU-DUM-SHA-02-D-31-CON25</t>
  </si>
  <si>
    <t>Sohorali</t>
  </si>
  <si>
    <t>DWS-KHU-DUM-SHA-02-D-31-CON3</t>
  </si>
  <si>
    <t>Mohammad Morol</t>
  </si>
  <si>
    <t>DWS-KHU-DUM-SHA-02-D-31-CON4</t>
  </si>
  <si>
    <t>DWS-KHU-DUM-SHA-02-D-31-CON5</t>
  </si>
  <si>
    <t>Ubaidullah</t>
  </si>
  <si>
    <t>DWS-KHU-DUM-SHA-02-D-31-CON6</t>
  </si>
  <si>
    <t>Esafaf Gazi</t>
  </si>
  <si>
    <t>DWS-KHU-DUM-SHA-02-D-31-CON7</t>
  </si>
  <si>
    <t>Didar Gazi</t>
  </si>
  <si>
    <t>DWS-KHU-DUM-SHA-02-D-31-CON8</t>
  </si>
  <si>
    <t>DWS-KHU-DUM-SHA-02-D-31-CON9</t>
  </si>
  <si>
    <t>Bodi Gazi</t>
  </si>
  <si>
    <t>DWS-KHU-PAI-GOR-02-D-31</t>
  </si>
  <si>
    <t>DWS-KHU-PAI-GOR-02-D-31-CON1</t>
  </si>
  <si>
    <t>Abdul Of</t>
  </si>
  <si>
    <t>DWS-KHU-PAI-GOR-02-D-31-CON10</t>
  </si>
  <si>
    <t>DWS-KHU-PAI-GOR-02-D-31-CON11</t>
  </si>
  <si>
    <t>DWS-KHU-PAI-GOR-02-D-31-CON12</t>
  </si>
  <si>
    <t>DWS-KHU-PAI-GOR-02-D-31-CON13</t>
  </si>
  <si>
    <t>Razak Gazi</t>
  </si>
  <si>
    <t>DWS-KHU-PAI-GOR-02-D-31-CON14</t>
  </si>
  <si>
    <t>Bealla Sana</t>
  </si>
  <si>
    <t>DWS-KHU-PAI-GOR-02-D-31-CON15</t>
  </si>
  <si>
    <t>Alamin Sana</t>
  </si>
  <si>
    <t>DWS-KHU-PAI-GOR-02-D-31-CON16</t>
  </si>
  <si>
    <t>DWS-KHU-PAI-GOR-02-D-31-CON17</t>
  </si>
  <si>
    <t>DWS-KHU-PAI-GOR-02-D-31-CON18</t>
  </si>
  <si>
    <t>DWS-KHU-PAI-GOR-02-D-31-CON19</t>
  </si>
  <si>
    <t>DWS-KHU-PAI-GOR-02-D-31-CON2</t>
  </si>
  <si>
    <t>Rouf Sardar</t>
  </si>
  <si>
    <t>DWS-KHU-PAI-GOR-02-D-31-CON20</t>
  </si>
  <si>
    <t>Jeyrul</t>
  </si>
  <si>
    <t>DWS-KHU-PAI-GOR-02-D-31-CON21</t>
  </si>
  <si>
    <t>DWS-KHU-PAI-GOR-02-D-31-CON22</t>
  </si>
  <si>
    <t>Rajebulla</t>
  </si>
  <si>
    <t>DWS-KHU-PAI-GOR-02-D-31-CON23</t>
  </si>
  <si>
    <t>Omete Sardar</t>
  </si>
  <si>
    <t>DWS-KHU-PAI-GOR-02-D-31-CON24</t>
  </si>
  <si>
    <t>Mokter Mistry</t>
  </si>
  <si>
    <t>DWS-KHU-PAI-GOR-02-D-31-CON25</t>
  </si>
  <si>
    <t>Mostafa Mistry</t>
  </si>
  <si>
    <t>DWS-KHU-PAI-GOR-02-D-31-CON26</t>
  </si>
  <si>
    <t>Perali Gazi</t>
  </si>
  <si>
    <t>DWS-KHU-PAI-GOR-02-D-31-CON27</t>
  </si>
  <si>
    <t>DWS-KHU-PAI-GOR-02-D-31-CON28</t>
  </si>
  <si>
    <t>Amirul Sardar</t>
  </si>
  <si>
    <t>DWS-KHU-PAI-GOR-02-D-31-CON29</t>
  </si>
  <si>
    <t>Rokon Sana</t>
  </si>
  <si>
    <t>DWS-KHU-PAI-GOR-02-D-31-CON3</t>
  </si>
  <si>
    <t>Jour Sardar</t>
  </si>
  <si>
    <t>DWS-KHU-PAI-GOR-02-D-31-CON30</t>
  </si>
  <si>
    <t>DWS-KHU-PAI-GOR-02-D-31-CON31</t>
  </si>
  <si>
    <t>Bakker Sana</t>
  </si>
  <si>
    <t>DWS-KHU-PAI-GOR-02-D-31-CON32</t>
  </si>
  <si>
    <t>Amer Sana</t>
  </si>
  <si>
    <t>DWS-KHU-PAI-GOR-02-D-31-CON33</t>
  </si>
  <si>
    <t>Jamir Sana</t>
  </si>
  <si>
    <t>DWS-KHU-PAI-GOR-02-D-31-CON34</t>
  </si>
  <si>
    <t>DWS-KHU-PAI-GOR-02-D-31-CON35</t>
  </si>
  <si>
    <t>Janarul</t>
  </si>
  <si>
    <t>DWS-KHU-PAI-GOR-02-D-31-CON36</t>
  </si>
  <si>
    <t>Malak Sardar</t>
  </si>
  <si>
    <t>DWS-KHU-PAI-GOR-02-D-31-CON37</t>
  </si>
  <si>
    <t>Lia Sardar</t>
  </si>
  <si>
    <t>DWS-KHU-PAI-GOR-02-D-31-CON38</t>
  </si>
  <si>
    <t>Noser Sardar</t>
  </si>
  <si>
    <t>DWS-KHU-PAI-GOR-02-D-31-CON39</t>
  </si>
  <si>
    <t>Jalla Mistry</t>
  </si>
  <si>
    <t>DWS-KHU-PAI-GOR-02-D-31-CON4</t>
  </si>
  <si>
    <t>Monsur Sardar</t>
  </si>
  <si>
    <t>DWS-KHU-PAI-GOR-02-D-31-CON40</t>
  </si>
  <si>
    <t>DWS-KHU-PAI-GOR-02-D-31-CON41</t>
  </si>
  <si>
    <t>Kuoser gazi</t>
  </si>
  <si>
    <t>DWS-KHU-PAI-GOR-02-D-31-CON42</t>
  </si>
  <si>
    <t>DWS-KHU-PAI-GOR-02-D-31-CON5</t>
  </si>
  <si>
    <t>DWS-KHU-PAI-GOR-02-D-31-CON6</t>
  </si>
  <si>
    <t>Some Sardar</t>
  </si>
  <si>
    <t>DWS-KHU-PAI-GOR-02-D-31-CON7</t>
  </si>
  <si>
    <t>Khanjan</t>
  </si>
  <si>
    <t>DWS-KHU-PAI-GOR-02-D-31-CON8</t>
  </si>
  <si>
    <t>DWS-KHU-PAI-GOR-02-D-31-CON9</t>
  </si>
  <si>
    <t>Jamal Sardar</t>
  </si>
  <si>
    <t>DWS-KHU-PAI-GOR-02-D-32</t>
  </si>
  <si>
    <t>DWS-KHU-PAI-GOR-02-D-32-CON1</t>
  </si>
  <si>
    <t>Dhona Gazi</t>
  </si>
  <si>
    <t>DWS-KHU-PAI-GOR-02-D-32-CON10</t>
  </si>
  <si>
    <t>DWS-KHU-PAI-GOR-02-D-32-CON11</t>
  </si>
  <si>
    <t>DWS-KHU-PAI-GOR-02-D-32-CON12</t>
  </si>
  <si>
    <t>Mamuhid</t>
  </si>
  <si>
    <t>DWS-KHU-PAI-GOR-02-D-32-CON13</t>
  </si>
  <si>
    <t>Robeul Gazi</t>
  </si>
  <si>
    <t>DWS-KHU-PAI-GOR-02-D-32-CON14</t>
  </si>
  <si>
    <t>DWS-KHU-PAI-GOR-02-D-32-CON15</t>
  </si>
  <si>
    <t>Shaijul Gazi</t>
  </si>
  <si>
    <t>DWS-KHU-PAI-GOR-02-D-32-CON16</t>
  </si>
  <si>
    <t>DWS-KHU-PAI-GOR-02-D-32-CON17</t>
  </si>
  <si>
    <t>Manto Gazi</t>
  </si>
  <si>
    <t>DWS-KHU-PAI-GOR-02-D-32-CON18</t>
  </si>
  <si>
    <t>Arfin Gazi</t>
  </si>
  <si>
    <t>DWS-KHU-PAI-GOR-02-D-32-CON19</t>
  </si>
  <si>
    <t>Moharam</t>
  </si>
  <si>
    <t>DWS-KHU-PAI-GOR-02-D-32-CON2</t>
  </si>
  <si>
    <t>Shenur Gazi</t>
  </si>
  <si>
    <t>DWS-KHU-PAI-GOR-02-D-32-CON20</t>
  </si>
  <si>
    <t>Momen Gazi</t>
  </si>
  <si>
    <t>DWS-KHU-PAI-GOR-02-D-32-CON21</t>
  </si>
  <si>
    <t>Soral Gazi</t>
  </si>
  <si>
    <t>DWS-KHU-PAI-GOR-02-D-32-CON22</t>
  </si>
  <si>
    <t>Rokaeya Begum</t>
  </si>
  <si>
    <t>DWS-KHU-PAI-GOR-02-D-32-CON23</t>
  </si>
  <si>
    <t>Oli Begum</t>
  </si>
  <si>
    <t>DWS-KHU-PAI-GOR-02-D-32-CON24</t>
  </si>
  <si>
    <t>Shebeali</t>
  </si>
  <si>
    <t>DWS-KHU-PAI-GOR-02-D-32-CON25</t>
  </si>
  <si>
    <t>DWS-KHU-PAI-GOR-02-D-32-CON26</t>
  </si>
  <si>
    <t>Hossin Gazi</t>
  </si>
  <si>
    <t>DWS-KHU-PAI-GOR-02-D-32-CON27</t>
  </si>
  <si>
    <t>DWS-KHU-PAI-GOR-02-D-32-CON28</t>
  </si>
  <si>
    <t>Jenat Gazi</t>
  </si>
  <si>
    <t>DWS-KHU-PAI-GOR-02-D-32-CON29</t>
  </si>
  <si>
    <t>Rof Gazi</t>
  </si>
  <si>
    <t>DWS-KHU-PAI-GOR-02-D-32-CON3</t>
  </si>
  <si>
    <t>Jul Gazi</t>
  </si>
  <si>
    <t>DWS-KHU-PAI-GOR-02-D-32-CON30</t>
  </si>
  <si>
    <t>DWS-KHU-PAI-GOR-02-D-32-CON31</t>
  </si>
  <si>
    <t>Anise Gazi</t>
  </si>
  <si>
    <t>DWS-KHU-PAI-GOR-02-D-32-CON32</t>
  </si>
  <si>
    <t>Motiar Gazi</t>
  </si>
  <si>
    <t>DWS-KHU-PAI-GOR-02-D-32-CON33</t>
  </si>
  <si>
    <t>Atair Gazi</t>
  </si>
  <si>
    <t>DWS-KHU-PAI-GOR-02-D-32-CON34</t>
  </si>
  <si>
    <t>Saddum</t>
  </si>
  <si>
    <t>DWS-KHU-PAI-GOR-02-D-32-CON35</t>
  </si>
  <si>
    <t>DWS-KHU-PAI-GOR-02-D-32-CON36</t>
  </si>
  <si>
    <t>DWS-KHU-PAI-GOR-02-D-32-CON37</t>
  </si>
  <si>
    <t>Kenerali Gazi</t>
  </si>
  <si>
    <t>DWS-KHU-PAI-GOR-02-D-32-CON38</t>
  </si>
  <si>
    <t>DWS-KHU-PAI-GOR-02-D-32-CON39</t>
  </si>
  <si>
    <t>Jaberali</t>
  </si>
  <si>
    <t>DWS-KHU-PAI-GOR-02-D-32-CON4</t>
  </si>
  <si>
    <t>DWS-KHU-PAI-GOR-02-D-32-CON40</t>
  </si>
  <si>
    <t>Sorefa</t>
  </si>
  <si>
    <t>DWS-KHU-PAI-GOR-02-D-32-CON41</t>
  </si>
  <si>
    <t>Repon Gazi</t>
  </si>
  <si>
    <t>DWS-KHU-PAI-GOR-02-D-32-CON42</t>
  </si>
  <si>
    <t>Hobby Gazi</t>
  </si>
  <si>
    <t>DWS-KHU-PAI-GOR-02-D-32-CON43</t>
  </si>
  <si>
    <t>Bakker Gazi</t>
  </si>
  <si>
    <t>DWS-KHU-PAI-GOR-02-D-32-CON44</t>
  </si>
  <si>
    <t>Rofekul Gazi</t>
  </si>
  <si>
    <t>DWS-KHU-PAI-GOR-02-D-32-CON45</t>
  </si>
  <si>
    <t>Boser Gazi</t>
  </si>
  <si>
    <t>DWS-KHU-PAI-GOR-02-D-32-CON46</t>
  </si>
  <si>
    <t>Aqub Gazi</t>
  </si>
  <si>
    <t>DWS-KHU-PAI-GOR-02-D-32-CON47</t>
  </si>
  <si>
    <t>DWS-KHU-PAI-GOR-02-D-32-CON48</t>
  </si>
  <si>
    <t>Barul gazi</t>
  </si>
  <si>
    <t>DWS-KHU-PAI-GOR-02-D-32-CON49</t>
  </si>
  <si>
    <t>Shahidulla Gazi</t>
  </si>
  <si>
    <t>DWS-KHU-PAI-GOR-02-D-32-CON5</t>
  </si>
  <si>
    <t>Nur zaman</t>
  </si>
  <si>
    <t>DWS-KHU-PAI-GOR-02-D-32-CON50</t>
  </si>
  <si>
    <t>Seleman</t>
  </si>
  <si>
    <t>DWS-KHU-PAI-GOR-02-D-32-CON51</t>
  </si>
  <si>
    <t>DWS-KHU-PAI-GOR-02-D-32-CON52</t>
  </si>
  <si>
    <t>DWS-KHU-PAI-GOR-02-D-32-CON53</t>
  </si>
  <si>
    <t>DWS-KHU-PAI-GOR-02-D-32-CON54</t>
  </si>
  <si>
    <t>Md Badsha</t>
  </si>
  <si>
    <t>DWS-KHU-PAI-GOR-02-D-32-CON55</t>
  </si>
  <si>
    <t>Aliar Gazi</t>
  </si>
  <si>
    <t>DWS-KHU-PAI-GOR-02-D-32-CON56</t>
  </si>
  <si>
    <t>DWS-KHU-PAI-GOR-02-D-32-CON6</t>
  </si>
  <si>
    <t>Kasam Gazi</t>
  </si>
  <si>
    <t>DWS-KHU-PAI-GOR-02-D-32-CON7</t>
  </si>
  <si>
    <t>DWS-KHU-PAI-GOR-02-D-32-CON8</t>
  </si>
  <si>
    <t>Gasul Gazi</t>
  </si>
  <si>
    <t>DWS-KHU-PAI-GOR-02-D-32-CON9</t>
  </si>
  <si>
    <t>Said Gazi</t>
  </si>
  <si>
    <t>DWS-KHU-PAI-GOR-02-D-33</t>
  </si>
  <si>
    <t>DWS-KHU-PAI-GOR-02-D-33-CON1</t>
  </si>
  <si>
    <t>Taiun Zodder</t>
  </si>
  <si>
    <t>DWS-KHU-PAI-GOR-02-D-33-CON10</t>
  </si>
  <si>
    <t>DWS-KHU-PAI-GOR-02-D-33-CON11</t>
  </si>
  <si>
    <t>DWS-KHU-PAI-GOR-02-D-33-CON12</t>
  </si>
  <si>
    <t>Sazadul Gazi</t>
  </si>
  <si>
    <t>DWS-KHU-PAI-GOR-02-D-33-CON13</t>
  </si>
  <si>
    <t>Maseub Gazi</t>
  </si>
  <si>
    <t>DWS-KHU-PAI-GOR-02-D-33-CON14</t>
  </si>
  <si>
    <t>Monerul Gazi</t>
  </si>
  <si>
    <t>DWS-KHU-PAI-GOR-02-D-33-CON15</t>
  </si>
  <si>
    <t xml:space="preserve">Akter Gazi </t>
  </si>
  <si>
    <t>DWS-KHU-PAI-GOR-02-D-33-CON16</t>
  </si>
  <si>
    <t>Sodur Gazi</t>
  </si>
  <si>
    <t>DWS-KHU-PAI-GOR-02-D-33-CON17</t>
  </si>
  <si>
    <t>DWS-KHU-PAI-GOR-02-D-33-CON18</t>
  </si>
  <si>
    <t>DWS-KHU-PAI-GOR-02-D-33-CON19</t>
  </si>
  <si>
    <t>Imamul Gazi</t>
  </si>
  <si>
    <t>DWS-KHU-PAI-GOR-02-D-33-CON2</t>
  </si>
  <si>
    <t>DWS-KHU-PAI-GOR-02-D-33-CON20</t>
  </si>
  <si>
    <t>Nasemul Gazi</t>
  </si>
  <si>
    <t>DWS-KHU-PAI-GOR-02-D-33-CON21</t>
  </si>
  <si>
    <t>Mozed Gazi</t>
  </si>
  <si>
    <t>DWS-KHU-PAI-GOR-02-D-33-CON22</t>
  </si>
  <si>
    <t>Rosul Gazi</t>
  </si>
  <si>
    <t>DWS-KHU-PAI-GOR-02-D-33-CON23</t>
  </si>
  <si>
    <t>Modu Gazi</t>
  </si>
  <si>
    <t>DWS-KHU-PAI-GOR-02-D-33-CON24</t>
  </si>
  <si>
    <t>Mojed Gazi</t>
  </si>
  <si>
    <t>DWS-KHU-PAI-GOR-02-D-33-CON25</t>
  </si>
  <si>
    <t>Oyed Gazi</t>
  </si>
  <si>
    <t>DWS-KHU-PAI-GOR-02-D-33-CON26</t>
  </si>
  <si>
    <t>Maser Gazi</t>
  </si>
  <si>
    <t>DWS-KHU-PAI-GOR-02-D-33-CON27</t>
  </si>
  <si>
    <t>DWS-KHU-PAI-GOR-02-D-33-CON28</t>
  </si>
  <si>
    <t>Mofazaz Gazi</t>
  </si>
  <si>
    <t>DWS-KHU-PAI-GOR-02-D-33-CON29</t>
  </si>
  <si>
    <t>Monsur Gazi</t>
  </si>
  <si>
    <t>DWS-KHU-PAI-GOR-02-D-33-CON3</t>
  </si>
  <si>
    <t>Baraik gazi</t>
  </si>
  <si>
    <t>DWS-KHU-PAI-GOR-02-D-33-CON30</t>
  </si>
  <si>
    <t>DWS-KHU-PAI-GOR-02-D-33-CON31</t>
  </si>
  <si>
    <t>Md. Alinoor</t>
  </si>
  <si>
    <t>DWS-KHU-PAI-GOR-02-D-33-CON4</t>
  </si>
  <si>
    <t>Alif Hadi</t>
  </si>
  <si>
    <t>DWS-KHU-PAI-GOR-02-D-33-CON5</t>
  </si>
  <si>
    <t>kana Gazi</t>
  </si>
  <si>
    <t>DWS-KHU-PAI-GOR-02-D-33-CON6</t>
  </si>
  <si>
    <t>Torekul Gazi</t>
  </si>
  <si>
    <t>DWS-KHU-PAI-GOR-02-D-33-CON7</t>
  </si>
  <si>
    <t>Ariful Gazi</t>
  </si>
  <si>
    <t>DWS-KHU-PAI-GOR-02-D-33-CON8</t>
  </si>
  <si>
    <t>Neseali</t>
  </si>
  <si>
    <t>DWS-KHU-PAI-GOR-02-D-33-CON9</t>
  </si>
  <si>
    <t>DWS-KHU-PAI-GOR-02-D-34</t>
  </si>
  <si>
    <t>DWS-KHU-PAI-GOR-02-D-34-CON1</t>
  </si>
  <si>
    <t>Shakat Sardar</t>
  </si>
  <si>
    <t>DWS-KHU-PAI-GOR-02-D-34-CON10</t>
  </si>
  <si>
    <t>DWS-KHU-PAI-GOR-02-D-34-CON11</t>
  </si>
  <si>
    <t>kamrul Sardar</t>
  </si>
  <si>
    <t>DWS-KHU-PAI-GOR-02-D-34-CON12</t>
  </si>
  <si>
    <t>DWS-KHU-PAI-GOR-02-D-34-CON13</t>
  </si>
  <si>
    <t>Rajeb Sardar</t>
  </si>
  <si>
    <t>DWS-KHU-PAI-GOR-02-D-34-CON14</t>
  </si>
  <si>
    <t>Raju Sardar</t>
  </si>
  <si>
    <t>DWS-KHU-PAI-GOR-02-D-34-CON15</t>
  </si>
  <si>
    <t>Azue Sardar</t>
  </si>
  <si>
    <t>DWS-KHU-PAI-GOR-02-D-34-CON16</t>
  </si>
  <si>
    <t>Medul Sardar</t>
  </si>
  <si>
    <t>DWS-KHU-PAI-GOR-02-D-34-CON17</t>
  </si>
  <si>
    <t>Hafizur Sardar</t>
  </si>
  <si>
    <t>DWS-KHU-PAI-GOR-02-D-34-CON18</t>
  </si>
  <si>
    <t>Eamran Sardar</t>
  </si>
  <si>
    <t>DWS-KHU-PAI-GOR-02-D-34-CON19</t>
  </si>
  <si>
    <t>Emon Sardar</t>
  </si>
  <si>
    <t>DWS-KHU-PAI-GOR-02-D-34-CON2</t>
  </si>
  <si>
    <t>DWS-KHU-PAI-GOR-02-D-34-CON20</t>
  </si>
  <si>
    <t>DWS-KHU-PAI-GOR-02-D-34-CON21</t>
  </si>
  <si>
    <t>Shouge Sardar</t>
  </si>
  <si>
    <t>DWS-KHU-PAI-GOR-02-D-34-CON22</t>
  </si>
  <si>
    <t>Somrat Sardar</t>
  </si>
  <si>
    <t>DWS-KHU-PAI-GOR-02-D-34-CON23</t>
  </si>
  <si>
    <t>DWS-KHU-PAI-GOR-02-D-34-CON24</t>
  </si>
  <si>
    <t>Mohamad Sardar</t>
  </si>
  <si>
    <t>DWS-KHU-PAI-GOR-02-D-34-CON25</t>
  </si>
  <si>
    <t>Asabur Sardar</t>
  </si>
  <si>
    <t>DWS-KHU-PAI-GOR-02-D-34-CON26</t>
  </si>
  <si>
    <t>Mofizur Sardar</t>
  </si>
  <si>
    <t>DWS-KHU-PAI-GOR-02-D-34-CON27</t>
  </si>
  <si>
    <t>Sorup Gazi</t>
  </si>
  <si>
    <t>DWS-KHU-PAI-GOR-02-D-34-CON28</t>
  </si>
  <si>
    <t>Kofil Uddin</t>
  </si>
  <si>
    <t>DWS-KHU-PAI-GOR-02-D-34-CON29</t>
  </si>
  <si>
    <t>Konay Sardar</t>
  </si>
  <si>
    <t>DWS-KHU-PAI-GOR-02-D-34-CON3</t>
  </si>
  <si>
    <t>Mamunur</t>
  </si>
  <si>
    <t>DWS-KHU-PAI-GOR-02-D-34-CON30</t>
  </si>
  <si>
    <t>DWS-KHU-PAI-GOR-02-D-34-CON31</t>
  </si>
  <si>
    <t>DWS-KHU-PAI-GOR-02-D-34-CON4</t>
  </si>
  <si>
    <t>DWS-KHU-PAI-GOR-02-D-34-CON5</t>
  </si>
  <si>
    <t>Hamaun</t>
  </si>
  <si>
    <t>DWS-KHU-PAI-GOR-02-D-34-CON6</t>
  </si>
  <si>
    <t>Rejaul Sardar</t>
  </si>
  <si>
    <t>DWS-KHU-PAI-GOR-02-D-34-CON7</t>
  </si>
  <si>
    <t>Gasul Karim</t>
  </si>
  <si>
    <t>DWS-KHU-PAI-GOR-02-D-34-CON8</t>
  </si>
  <si>
    <t>Gangir</t>
  </si>
  <si>
    <t>DWS-KHU-PAI-GOR-02-D-34-CON9</t>
  </si>
  <si>
    <t>DWS-KHU-PAI-GOR-02-D-35</t>
  </si>
  <si>
    <t>DWS-KHU-PAI-GOR-02-D-35-CON1</t>
  </si>
  <si>
    <t>Goroikhali Alam Shahi Institute</t>
  </si>
  <si>
    <t>Misty pukurpar</t>
  </si>
  <si>
    <t>Usage</t>
  </si>
  <si>
    <t>WQT</t>
  </si>
  <si>
    <t>Sampling Constants</t>
  </si>
  <si>
    <t>Values</t>
  </si>
  <si>
    <t>Monitoring period start</t>
  </si>
  <si>
    <t>Monitoring period end</t>
  </si>
  <si>
    <t>Confidence (%) (90 or 95)</t>
  </si>
  <si>
    <t>Margin of Error (%)</t>
  </si>
  <si>
    <t>Z value</t>
  </si>
  <si>
    <t>Sampling Frame</t>
  </si>
  <si>
    <t>Total Beneficiary premises associated with WPPs (Sampling Frame Size)</t>
  </si>
  <si>
    <t>expected Usage  (Fraction)</t>
  </si>
  <si>
    <t>Calculated Sample Size (n)</t>
  </si>
  <si>
    <t>expected water quality (Fraction)</t>
  </si>
  <si>
    <t>Project Plant</t>
  </si>
  <si>
    <t>Sample size determination</t>
  </si>
  <si>
    <t>Estimated Usage(p)</t>
  </si>
  <si>
    <t>Estimated Water Qualityi (p)</t>
  </si>
  <si>
    <t>Estimated Standard Deviation of Usage (SD)</t>
  </si>
  <si>
    <t>Estimated Standard Deviation of Water Qualityi (SD)</t>
  </si>
  <si>
    <r>
      <t>V</t>
    </r>
    <r>
      <rPr>
        <b/>
        <vertAlign val="subscript"/>
        <sz val="10"/>
        <color rgb="FF000000"/>
        <rFont val="Arial"/>
        <family val="2"/>
      </rPr>
      <t xml:space="preserve"> </t>
    </r>
    <r>
      <rPr>
        <b/>
        <sz val="10"/>
        <color rgb="FF000000"/>
        <rFont val="Arial"/>
        <family val="2"/>
      </rPr>
      <t>= (SD/p)</t>
    </r>
    <r>
      <rPr>
        <b/>
        <vertAlign val="superscript"/>
        <sz val="10"/>
        <color rgb="FF000000"/>
        <rFont val="Arial"/>
        <family val="2"/>
      </rPr>
      <t>2</t>
    </r>
  </si>
  <si>
    <t>Sample Size required (Usage)</t>
  </si>
  <si>
    <t>Sample Size required (Water Qualityi)</t>
  </si>
  <si>
    <t>Monitoring Results</t>
  </si>
  <si>
    <t>Monitored Sample Size (n)</t>
  </si>
  <si>
    <t>Monitored Usage rate(%)</t>
  </si>
  <si>
    <t>Monitored WQT result(%)</t>
  </si>
  <si>
    <t>Reliability Check</t>
  </si>
  <si>
    <t>Samples Monitored</t>
  </si>
  <si>
    <t>Standard Error</t>
  </si>
  <si>
    <t>Relative precision (Margin of error)</t>
  </si>
  <si>
    <t>Result</t>
  </si>
  <si>
    <t>Lower Bound confidence value</t>
  </si>
  <si>
    <t>1. General Information</t>
  </si>
  <si>
    <t>Household Information</t>
  </si>
  <si>
    <t>2. Usage Information</t>
  </si>
  <si>
    <t>3. Hygiene Indicators/SDG Indicators</t>
  </si>
  <si>
    <t>4. General Feedback</t>
  </si>
  <si>
    <t xml:space="preserve">1.1. </t>
  </si>
  <si>
    <t xml:space="preserve">1.2. </t>
  </si>
  <si>
    <t>1.3.</t>
  </si>
  <si>
    <t>1.4.</t>
  </si>
  <si>
    <t>1.5.</t>
  </si>
  <si>
    <t>1.6.</t>
  </si>
  <si>
    <t>1.7.</t>
  </si>
  <si>
    <t xml:space="preserve">1.8. </t>
  </si>
  <si>
    <t xml:space="preserve">1.9. </t>
  </si>
  <si>
    <t xml:space="preserve">1.10. </t>
  </si>
  <si>
    <t xml:space="preserve">1.11. </t>
  </si>
  <si>
    <t xml:space="preserve">1.12. </t>
  </si>
  <si>
    <t>2.4.</t>
  </si>
  <si>
    <t xml:space="preserve">2.5. </t>
  </si>
  <si>
    <t>2.10.</t>
  </si>
  <si>
    <t>2.11.</t>
  </si>
  <si>
    <t xml:space="preserve">2.12. </t>
  </si>
  <si>
    <t>2.13.</t>
  </si>
  <si>
    <t>2.14.</t>
  </si>
  <si>
    <t xml:space="preserve">2.15. </t>
  </si>
  <si>
    <t xml:space="preserve">2.16. </t>
  </si>
  <si>
    <t>3.1.</t>
  </si>
  <si>
    <t>3.2.</t>
  </si>
  <si>
    <t xml:space="preserve">3.3. </t>
  </si>
  <si>
    <t>3.4.</t>
  </si>
  <si>
    <t>3.5.</t>
  </si>
  <si>
    <t>3.6.</t>
  </si>
  <si>
    <t xml:space="preserve">3.7. </t>
  </si>
  <si>
    <t>3.8.</t>
  </si>
  <si>
    <t>3.9.</t>
  </si>
  <si>
    <t>3.10.</t>
  </si>
  <si>
    <t>3.11.</t>
  </si>
  <si>
    <t>3.12.</t>
  </si>
  <si>
    <t>3.13.</t>
  </si>
  <si>
    <t xml:space="preserve">4.1. </t>
  </si>
  <si>
    <t>4.2.</t>
  </si>
  <si>
    <t>SL.</t>
  </si>
  <si>
    <t xml:space="preserve">Date of Survey </t>
  </si>
  <si>
    <t xml:space="preserve">Name of Surveyor </t>
  </si>
  <si>
    <t xml:space="preserve"> Mode of Survey </t>
  </si>
  <si>
    <t xml:space="preserve">Beneficiary ID as per Database </t>
  </si>
  <si>
    <t xml:space="preserve">Name of Beneficiary as per Database </t>
  </si>
  <si>
    <t xml:space="preserve"> Address as per Database </t>
  </si>
  <si>
    <t xml:space="preserve"> District </t>
  </si>
  <si>
    <t xml:space="preserve">ID of the project WPP Linked with the Beneficiary </t>
  </si>
  <si>
    <t>Date of Commissioning Of the WPP</t>
  </si>
  <si>
    <t>ID of The Dispensing Station linked With the Beneficiary</t>
  </si>
  <si>
    <t>Is water available at the dispensing station ?</t>
  </si>
  <si>
    <t>Has the Photograph of the dispensing station been taken ?</t>
  </si>
  <si>
    <r>
      <t xml:space="preserve">If "NO" to 1.12 above , Please state the reason
</t>
    </r>
    <r>
      <rPr>
        <i/>
        <sz val="10"/>
        <color theme="1"/>
        <rFont val="Arial"/>
        <family val="2"/>
      </rPr>
      <t xml:space="preserve">
Remote Survey, Unit inaccessible, Not having access to camera, Other (specify)______</t>
    </r>
  </si>
  <si>
    <t>Is the name of the Beneficiary same as that  in database ?</t>
  </si>
  <si>
    <t>If no record the Beneficiary name</t>
  </si>
  <si>
    <t xml:space="preserve"> Is the address same as that in the database ?</t>
  </si>
  <si>
    <t xml:space="preserve">If no record the address </t>
  </si>
  <si>
    <t xml:space="preserve">Name of The Respondent </t>
  </si>
  <si>
    <t>Is respondent the Beneficiary as per database ?</t>
  </si>
  <si>
    <t>If "NO" to above ,what is the relationship of the respondent to the Beneficiary listed in database ?</t>
  </si>
  <si>
    <t>Number of member(s) in Beneficiary Premise</t>
  </si>
  <si>
    <t>Have you availed water supplied by the WPP in last 2 operation days?</t>
  </si>
  <si>
    <t xml:space="preserve"> Is enough supply of water available at the dispensing Station ?</t>
  </si>
  <si>
    <t>How far is the dispensing station located from your  premise ?</t>
  </si>
  <si>
    <t>How many hours per round trip does it take to collect water from the dispensing station ?</t>
  </si>
  <si>
    <t>Does the dispenser show any signs of leakage /Damage ?</t>
  </si>
  <si>
    <t>If yes to 2.7 is the damage/leakage poses a potential contamination risk ?</t>
  </si>
  <si>
    <t>System In Use</t>
  </si>
  <si>
    <t xml:space="preserve"> Do you also use any alternate water purification technology/method?</t>
  </si>
  <si>
    <t xml:space="preserve"> Name of alternate water purafication technology /method ?</t>
  </si>
  <si>
    <t xml:space="preserve"> Do you also use the above alternate water  filtration technology /method ?</t>
  </si>
  <si>
    <t>Relative % of water filtered from alternate water filtration technology/method compared to WPP ?</t>
  </si>
  <si>
    <t xml:space="preserve"> Do you boil the water availed from Wpp ?</t>
  </si>
  <si>
    <t xml:space="preserve"> Equipment used for boiling the treated water </t>
  </si>
  <si>
    <t xml:space="preserve">Fuel used for Boiling the treated water </t>
  </si>
  <si>
    <t>Relative % of treated water boiled as reported above .</t>
  </si>
  <si>
    <t xml:space="preserve"> Do you store treated water? </t>
  </si>
  <si>
    <t xml:space="preserve"> How do you store your drinking water ?</t>
  </si>
  <si>
    <t>Does the premise has a designated place for handwashing ?</t>
  </si>
  <si>
    <t xml:space="preserve"> Is water available at the place of handwashing ?</t>
  </si>
  <si>
    <t xml:space="preserve"> Is soap available at the place of hand washing ?</t>
  </si>
  <si>
    <t xml:space="preserve"> Do Beneficiaries use clean cups/bottles to drink the water ?</t>
  </si>
  <si>
    <t>If no to above ,why do they not do this ?</t>
  </si>
  <si>
    <t xml:space="preserve"> Do the Beneficiaries wash their hands before preparing food , before eating , after handling waste and after using toilet?</t>
  </si>
  <si>
    <t xml:space="preserve"> If no to above , Why do they not do this ?</t>
  </si>
  <si>
    <t xml:space="preserve"> Incidence of Diarrhoea in last 6 months </t>
  </si>
  <si>
    <t xml:space="preserve"> Incidence of water borne diseases to any member in the last 6 months ? </t>
  </si>
  <si>
    <t xml:space="preserve"> Has there been water borne diseases to any  member in the last 30 days ?</t>
  </si>
  <si>
    <t xml:space="preserve"> If yes , please write how many  members were affected and for how long ?</t>
  </si>
  <si>
    <t>Are you satisfied with the WPP ?</t>
  </si>
  <si>
    <t xml:space="preserve"> Are there additional benefits of using water from the WPP ?</t>
  </si>
  <si>
    <t>Enter 1=Yes, 2=No</t>
  </si>
  <si>
    <t>Adult</t>
  </si>
  <si>
    <t>Children</t>
  </si>
  <si>
    <t>Enter 1=Less than 1 Kilometres, 2=1-3 kilometres, 3=More than 3 kilometres</t>
  </si>
  <si>
    <t>Enter 1=Less than 30 minutes, 2=30 minutes to 1 hour, 3=More than 1 hour</t>
  </si>
  <si>
    <t>Entern 1=Improved Cookstove, 2=LPG Stove, 3=Kerosene Stove, 4=Traditional Stove, 5=Other (specify)____</t>
  </si>
  <si>
    <t>Enter 1=Charcoal, 2=Woody biomass, 3=LPG, 4=Kerosene, 5=Other (specify)____</t>
  </si>
  <si>
    <t>Enter 1=In a container/tank with no lid or cover, 2=In a container/tank with lid but no spigot/tap/ladle, 3=In a container/tank with lid and spigot/tap/ladle, 4=In narrow-mouthed container/tank</t>
  </si>
  <si>
    <t>Enter 1=Increase, 2=Decrease, 3=No change</t>
  </si>
  <si>
    <t xml:space="preserve">Moni Mohon Halder </t>
  </si>
  <si>
    <t xml:space="preserve">Physical Visit </t>
  </si>
  <si>
    <t>South Para, Goribpur, Charbuneary</t>
  </si>
  <si>
    <t>East Para, Kalsira, Chitalmari</t>
  </si>
  <si>
    <t>East Para, Barashiya, Chitalmari</t>
  </si>
  <si>
    <t>Kakoli Begum</t>
  </si>
  <si>
    <t>Wife</t>
  </si>
  <si>
    <t xml:space="preserve">Jonayet </t>
  </si>
  <si>
    <t>Mother</t>
  </si>
  <si>
    <t>South Para, Hizla, Hizla</t>
  </si>
  <si>
    <t>Safact Molla</t>
  </si>
  <si>
    <t>Son</t>
  </si>
  <si>
    <t>South Para, Umajuri, Shantospur</t>
  </si>
  <si>
    <t>Uttor, Raripara, Raripara</t>
  </si>
  <si>
    <t>Kha Para, Mokordon, Chadpai</t>
  </si>
  <si>
    <t>Kanaynogor, Kanai Nogor, Chadpai</t>
  </si>
  <si>
    <t xml:space="preserve">Nipa </t>
  </si>
  <si>
    <t>Holdibunia, Dokkhin Holdibuniya, Chila</t>
  </si>
  <si>
    <t xml:space="preserve">Yousuf Sheikh </t>
  </si>
  <si>
    <t>Brother</t>
  </si>
  <si>
    <t>Shikdar Para, Kochu Buniya, Sundorban</t>
  </si>
  <si>
    <t>Madurpalta Bazar, Madurpalta, Sundorban</t>
  </si>
  <si>
    <t>Bajikar Khondo, Madurpalta, Sundorban</t>
  </si>
  <si>
    <t>Rowsanara</t>
  </si>
  <si>
    <t>Meddle, Ambariya, Boloibunea</t>
  </si>
  <si>
    <t>North, Ambariya, Boloibunea</t>
  </si>
  <si>
    <t xml:space="preserve">Swapon Mitro </t>
  </si>
  <si>
    <t>North Para, Ambariya, Boloibunea</t>
  </si>
  <si>
    <t>Lokkhikhali, Lokkhikhali, Jewdora</t>
  </si>
  <si>
    <t>Sagor Sadce</t>
  </si>
  <si>
    <t>Dumuria, Dumuria, Jewdora</t>
  </si>
  <si>
    <t xml:space="preserve">Nitish Shikder </t>
  </si>
  <si>
    <t>Moddho Khauliya, Khauliya, Khaulia</t>
  </si>
  <si>
    <t>South Khoulia, Khauliya, Khaulia</t>
  </si>
  <si>
    <t>East, Vatkhali, Putikhali</t>
  </si>
  <si>
    <t>North, Kachubunia, Ramchandrapur</t>
  </si>
  <si>
    <t xml:space="preserve">Towkir Hider </t>
  </si>
  <si>
    <t xml:space="preserve">Amdad </t>
  </si>
  <si>
    <t xml:space="preserve">Md. Julfiqur Hossain </t>
  </si>
  <si>
    <t>Purbo, Sayrabd, Gauromba</t>
  </si>
  <si>
    <t xml:space="preserve">Hamida Begum </t>
  </si>
  <si>
    <t>wife</t>
  </si>
  <si>
    <t>Mahmuda Begum</t>
  </si>
  <si>
    <t xml:space="preserve">wife </t>
  </si>
  <si>
    <t>Dokkin Para, Bhekotmari, Hurka</t>
  </si>
  <si>
    <t>Uttar Para, Bara Sannyasi, Molliker Ber</t>
  </si>
  <si>
    <t>Choto Sannyasi, Chhota Sannyasi, Molliker Ber</t>
  </si>
  <si>
    <t xml:space="preserve">Masoom </t>
  </si>
  <si>
    <t>Dakra, Dakra, Perikhali</t>
  </si>
  <si>
    <t>Father</t>
  </si>
  <si>
    <t xml:space="preserve">Krishnopodo </t>
  </si>
  <si>
    <t xml:space="preserve">Biplob kumar Mondol </t>
  </si>
  <si>
    <t xml:space="preserve">Sahanara begum </t>
  </si>
  <si>
    <t>Shikha Rani Mondol</t>
  </si>
  <si>
    <t>Sister</t>
  </si>
  <si>
    <t>Md.Nur Islam</t>
  </si>
  <si>
    <t>Dawal Danga Dokkhin Para, Perikhali, Perikhali</t>
  </si>
  <si>
    <t xml:space="preserve">Prosanto Haldar </t>
  </si>
  <si>
    <t>Purbo Para, Chakgona, Rajnagor</t>
  </si>
  <si>
    <t>Lipika Haldar</t>
  </si>
  <si>
    <t>Porchim, Chakgona, Rajnagor</t>
  </si>
  <si>
    <t>Kalikaproshad, Rajnagar, Rajnagor</t>
  </si>
  <si>
    <t xml:space="preserve">Chitonno Ghosh </t>
  </si>
  <si>
    <t>Malidanga, Malidanga, Rampal Sador</t>
  </si>
  <si>
    <t xml:space="preserve">Badruzzaman </t>
  </si>
  <si>
    <t xml:space="preserve">Saiful </t>
  </si>
  <si>
    <t xml:space="preserve">Akhinur begum </t>
  </si>
  <si>
    <t>Son bride</t>
  </si>
  <si>
    <t xml:space="preserve">Jewel Shaikh </t>
  </si>
  <si>
    <t>Uttar Para, Betkata, Vospotia</t>
  </si>
  <si>
    <t xml:space="preserve">Monir Sheikh </t>
  </si>
  <si>
    <t>Porchim Para, Betkata, Vospotia</t>
  </si>
  <si>
    <t>Purbo Khontakata, Purbo Khontakata, Khontakhata</t>
  </si>
  <si>
    <t xml:space="preserve">Samoli Begum </t>
  </si>
  <si>
    <t>Madho Khontakata, Madho Khontakata, Khontakhata</t>
  </si>
  <si>
    <t xml:space="preserve">Sohag Mir </t>
  </si>
  <si>
    <t>Dokkin Kadomtala, Dokkin Kadamtala, Rayandha</t>
  </si>
  <si>
    <t>Bipul Chandra Barman</t>
  </si>
  <si>
    <t>Hoglapasa, Hoglapasa, Charduani</t>
  </si>
  <si>
    <t>Uncle</t>
  </si>
  <si>
    <t>Radwan</t>
  </si>
  <si>
    <t>Kathaltoli, Kalibari, Kathal Toli</t>
  </si>
  <si>
    <t>Nacnapara, Nasnapara1, Nachnapara</t>
  </si>
  <si>
    <t>East Badurtola, Badurtola, Pathorgata Sadar</t>
  </si>
  <si>
    <t>Fish Export, Bajua, Bajua</t>
  </si>
  <si>
    <t xml:space="preserve">Rekha Ray </t>
  </si>
  <si>
    <t>Fish Roftani, Bajua, Bajua</t>
  </si>
  <si>
    <t xml:space="preserve">Baburam Das </t>
  </si>
  <si>
    <t>Rotna Das</t>
  </si>
  <si>
    <t xml:space="preserve">Wife </t>
  </si>
  <si>
    <t>Kocha, Bajua, Bajua</t>
  </si>
  <si>
    <t xml:space="preserve">Baidhya Joadder </t>
  </si>
  <si>
    <t xml:space="preserve">pabirata mondal </t>
  </si>
  <si>
    <t>Dangmari, East Dangmari, Banisanta</t>
  </si>
  <si>
    <t xml:space="preserve">Maku Halder </t>
  </si>
  <si>
    <t>Amtola, Banisanta, Banisanta</t>
  </si>
  <si>
    <t xml:space="preserve">Meghnath </t>
  </si>
  <si>
    <t>Purbo Saheber Abad, Saheberabad, Dacope</t>
  </si>
  <si>
    <t xml:space="preserve">Diponker Mondol </t>
  </si>
  <si>
    <t xml:space="preserve">Dhoni Mandol </t>
  </si>
  <si>
    <t>Gatidar Bari, Shrinogor, Kamarkhola</t>
  </si>
  <si>
    <t xml:space="preserve">Morol mredha </t>
  </si>
  <si>
    <t xml:space="preserve">Putul Mondol </t>
  </si>
  <si>
    <t xml:space="preserve">Ashit Mondol </t>
  </si>
  <si>
    <t xml:space="preserve">Sujauddin </t>
  </si>
  <si>
    <t>Raj Nogor, Joynogor, Kamarkhola</t>
  </si>
  <si>
    <t>Dhopadi, Dhopadi, Koilashgonj</t>
  </si>
  <si>
    <t xml:space="preserve">Konika Ray </t>
  </si>
  <si>
    <t xml:space="preserve">baburam mondal </t>
  </si>
  <si>
    <t xml:space="preserve">Nomita Mondal </t>
  </si>
  <si>
    <t xml:space="preserve">Son Bride </t>
  </si>
  <si>
    <t xml:space="preserve">Sunil gain </t>
  </si>
  <si>
    <t>Kajol Gain</t>
  </si>
  <si>
    <t>Lawdob, Kalikabati, Lawdob</t>
  </si>
  <si>
    <t xml:space="preserve">Ashima Bain </t>
  </si>
  <si>
    <t xml:space="preserve">Dalia </t>
  </si>
  <si>
    <t xml:space="preserve">Ananto </t>
  </si>
  <si>
    <t xml:space="preserve">Kajol Biswas </t>
  </si>
  <si>
    <t>Khutakhali, Khutakhali, Lawdob</t>
  </si>
  <si>
    <t xml:space="preserve">Santu Sarker </t>
  </si>
  <si>
    <t xml:space="preserve">Gurupada Boidda </t>
  </si>
  <si>
    <t>Khutakhali Bajua, Khutakhali, Lawdob</t>
  </si>
  <si>
    <t>Golaimari Para, Golaimari, Shasos</t>
  </si>
  <si>
    <t>Shikary Para, Bedkasi, Ubetkashi</t>
  </si>
  <si>
    <t>Johora Khatun</t>
  </si>
  <si>
    <t>Gazi Para, Bogurar Chak, Goraikhali</t>
  </si>
  <si>
    <t>Sana Para, Shanta, Goraikhali</t>
  </si>
  <si>
    <t xml:space="preserve">Dliki </t>
  </si>
  <si>
    <t>Sardar Para, Shanta, Goraikhali</t>
  </si>
  <si>
    <t xml:space="preserve">Emdadul sana </t>
  </si>
  <si>
    <t>Mistry Pukur Para, Fokiabad, Goraikhali</t>
  </si>
  <si>
    <t xml:space="preserve">Fozlu sana </t>
  </si>
  <si>
    <t>Sekh Para, Fokiabad, Goraikhali</t>
  </si>
  <si>
    <t xml:space="preserve">Rehena Parvin </t>
  </si>
  <si>
    <t>Gazi Para, Fokiabad, Goraikhali</t>
  </si>
  <si>
    <t xml:space="preserve">Hasem Gazi </t>
  </si>
  <si>
    <t>Gazi Para, Goroikhali, Goraikhali</t>
  </si>
  <si>
    <t>Primary School Para, Hauli, Kopilmoni</t>
  </si>
  <si>
    <t xml:space="preserve">Liyakot Sheikh </t>
  </si>
  <si>
    <t>Fultola Mor , Hauli, Kopilmoni</t>
  </si>
  <si>
    <t xml:space="preserve">Khokon Gazi </t>
  </si>
  <si>
    <t>Dokkhin Para, Adhar Manic, Lota</t>
  </si>
  <si>
    <t xml:space="preserve">Md. Shafiqur Daftori </t>
  </si>
  <si>
    <t>Sochiar Bondho Poshchim Para, Shochiyar Bondho, Lota</t>
  </si>
  <si>
    <t xml:space="preserve">Sukumar Biswas </t>
  </si>
  <si>
    <t>Biva Mondol</t>
  </si>
  <si>
    <t>Misty Pukur Par, Batikhali, Pouroshova Paickgacha</t>
  </si>
  <si>
    <t xml:space="preserve">Salam Gazi </t>
  </si>
  <si>
    <t>Boumar Bottola, Batikhali, Pouroshova Paickgacha</t>
  </si>
  <si>
    <t xml:space="preserve">Shapon Sarder </t>
  </si>
  <si>
    <t>Amragasia, Amragachia, Amragachia</t>
  </si>
  <si>
    <t xml:space="preserve">Shefali Rani </t>
  </si>
  <si>
    <t>Husband</t>
  </si>
  <si>
    <t>Kirtonia, Mithakhali, Batmore Rajpara</t>
  </si>
  <si>
    <t>Dhanisafa, Dhanisafa, Dhanisafa</t>
  </si>
  <si>
    <t>Khajurbaria, South Boro Masua, Masua Boro</t>
  </si>
  <si>
    <t xml:space="preserve">Liton </t>
  </si>
  <si>
    <t>Gotichora, Boksirghotichor, Mathbaria</t>
  </si>
  <si>
    <t xml:space="preserve">Rajjak </t>
  </si>
  <si>
    <t>Badura Bazar, Badura, Merukhali</t>
  </si>
  <si>
    <t>Forazi Bari, Shapleza, Saplaja</t>
  </si>
  <si>
    <t xml:space="preserve">Kamrul </t>
  </si>
  <si>
    <t>Khorshcda</t>
  </si>
  <si>
    <t>Veski, Veski, Tikikata</t>
  </si>
  <si>
    <t>Md. Habibur Rohaman</t>
  </si>
  <si>
    <t xml:space="preserve">Sabuj Hossen </t>
  </si>
  <si>
    <t>Mridha Para, Chatra, Moutola</t>
  </si>
  <si>
    <t>Uttar Para, Chatra, Moutola</t>
  </si>
  <si>
    <t>Morol Para, North Sripur, Ssreepur</t>
  </si>
  <si>
    <t>Karikor Para, North Sripur, Ssreepur</t>
  </si>
  <si>
    <t xml:space="preserve">Rukaiya Parvin </t>
  </si>
  <si>
    <t xml:space="preserve">Morteja Gazi </t>
  </si>
  <si>
    <t>Gain Para, Borokupot, Atuliya</t>
  </si>
  <si>
    <t>Nasrin Naher</t>
  </si>
  <si>
    <t xml:space="preserve">Arsaful Gazi </t>
  </si>
  <si>
    <t>Eit Vata, Borokupot, Atuliya</t>
  </si>
  <si>
    <t>Morioum Begum</t>
  </si>
  <si>
    <t>Gazi Para, Borokupot, Atuliya</t>
  </si>
  <si>
    <t xml:space="preserve">Abdul Alim </t>
  </si>
  <si>
    <t xml:space="preserve">Mohibbullah </t>
  </si>
  <si>
    <t>Gazi Para, Sotokupot, Atuliya</t>
  </si>
  <si>
    <t>Sarder Para, Kholisabunia, Gabura</t>
  </si>
  <si>
    <t>Sarder Para, Moddhomkholisabunia, Gabura</t>
  </si>
  <si>
    <t>Morol Para, Kholisabunia, Gabura</t>
  </si>
  <si>
    <t>Iswaripur, Ishwaripur, Iswaripur</t>
  </si>
  <si>
    <t>Morol Para, Poranpur, Koykhali</t>
  </si>
  <si>
    <t>Mondol Para, Poranpur, Koykhali</t>
  </si>
  <si>
    <t>Dighi Para, Sapkhali, Koykhali</t>
  </si>
  <si>
    <t>Sheikh Para, Sapkhali, Koykhali</t>
  </si>
  <si>
    <t xml:space="preserve">Khadiza </t>
  </si>
  <si>
    <t>Uttor Kodomtola, Uttor Kodomtola, Munsigonj</t>
  </si>
  <si>
    <t>Passhekhali, Passhekhali, Munsigonj</t>
  </si>
  <si>
    <t>Mothurapur, Mothurapur, Munsigonj</t>
  </si>
  <si>
    <t xml:space="preserve">Dipika Mondol </t>
  </si>
  <si>
    <t>Chunkuri, Chunkuri, Munsigonj</t>
  </si>
  <si>
    <t>Gazi Para, Pakhimara Uttor, Padhopukur</t>
  </si>
  <si>
    <t>Mrs . Honufa Bibi</t>
  </si>
  <si>
    <t xml:space="preserve">Mother </t>
  </si>
  <si>
    <t xml:space="preserve">Md. Abdul Ohab </t>
  </si>
  <si>
    <t>Majhi Para, Padmapukur, Padhopukur</t>
  </si>
  <si>
    <t xml:space="preserve">Md.Abdul </t>
  </si>
  <si>
    <t>Mosarof Mridha</t>
  </si>
  <si>
    <t xml:space="preserve">Sobita Sikder </t>
  </si>
  <si>
    <t>Sahida Begum</t>
  </si>
  <si>
    <t>Das Para, Bajua, Bajua</t>
  </si>
  <si>
    <t xml:space="preserve">Pipasa Das </t>
  </si>
  <si>
    <t>Nironjon Biswas</t>
  </si>
  <si>
    <t>Songkori Biswas</t>
  </si>
  <si>
    <t>Mis . Tumpa Begum</t>
  </si>
  <si>
    <t>Gazipara, Borokupot, Atuliya</t>
  </si>
  <si>
    <t xml:space="preserve">S.No </t>
  </si>
  <si>
    <t>Analysis Date</t>
  </si>
  <si>
    <t>WQT result Beneficiary_Level)</t>
  </si>
  <si>
    <t>WQT result (Dispenser_Level)</t>
  </si>
  <si>
    <t>WQT result (Plant_Level)</t>
  </si>
  <si>
    <t>WQT result Overall</t>
  </si>
  <si>
    <t>1= Safe, 2= Unsafe</t>
  </si>
  <si>
    <t>WQT report</t>
  </si>
  <si>
    <t>Units / Symbol</t>
  </si>
  <si>
    <t>WPS year Fraction</t>
  </si>
  <si>
    <t>Person-days</t>
  </si>
  <si>
    <r>
      <t>(N</t>
    </r>
    <r>
      <rPr>
        <vertAlign val="subscript"/>
        <sz val="11"/>
        <color theme="1"/>
        <rFont val="Calibri"/>
        <family val="2"/>
        <scheme val="minor"/>
      </rPr>
      <t>p,y</t>
    </r>
    <r>
      <rPr>
        <sz val="11"/>
        <color theme="1"/>
        <rFont val="Calibri"/>
        <family val="2"/>
        <scheme val="minor"/>
      </rPr>
      <t>)</t>
    </r>
  </si>
  <si>
    <r>
      <t>(C</t>
    </r>
    <r>
      <rPr>
        <vertAlign val="subscript"/>
        <sz val="11"/>
        <color theme="1"/>
        <rFont val="Calibri"/>
        <family val="2"/>
        <scheme val="minor"/>
      </rPr>
      <t>j</t>
    </r>
    <r>
      <rPr>
        <sz val="11"/>
        <color theme="1"/>
        <rFont val="Calibri"/>
        <family val="2"/>
        <scheme val="minor"/>
      </rPr>
      <t>)</t>
    </r>
  </si>
  <si>
    <t>Quantity of wood fuel or fossil fuel required to treat 1 litre of water using technologies representative of the baseline scenario b during project year y</t>
  </si>
  <si>
    <r>
      <t>(W</t>
    </r>
    <r>
      <rPr>
        <vertAlign val="subscript"/>
        <sz val="11"/>
        <color theme="1"/>
        <rFont val="Calibri"/>
        <family val="2"/>
        <scheme val="minor"/>
      </rPr>
      <t>b,y,wood</t>
    </r>
    <r>
      <rPr>
        <sz val="11"/>
        <color theme="1"/>
        <rFont val="Calibri"/>
        <family val="2"/>
        <scheme val="minor"/>
      </rPr>
      <t>)</t>
    </r>
  </si>
  <si>
    <t>Quantity of wood fuel or fossil fuel required to treat 1 litre of water using technologies representative of the baseline scenario p during project year y</t>
  </si>
  <si>
    <r>
      <t>(W</t>
    </r>
    <r>
      <rPr>
        <vertAlign val="subscript"/>
        <sz val="11"/>
        <color theme="1"/>
        <rFont val="Calibri"/>
        <family val="2"/>
        <scheme val="minor"/>
      </rPr>
      <t>p,y,wood</t>
    </r>
    <r>
      <rPr>
        <sz val="11"/>
        <color theme="1"/>
        <rFont val="Calibri"/>
        <family val="2"/>
        <scheme val="minor"/>
      </rPr>
      <t>)</t>
    </r>
  </si>
  <si>
    <t>Quantity of safe drinking water consumed in year y</t>
  </si>
  <si>
    <r>
      <t>QPW</t>
    </r>
    <r>
      <rPr>
        <vertAlign val="subscript"/>
        <sz val="11"/>
        <color theme="1"/>
        <rFont val="Calibri"/>
        <family val="2"/>
        <scheme val="minor"/>
      </rPr>
      <t>y</t>
    </r>
  </si>
  <si>
    <r>
      <t>Q</t>
    </r>
    <r>
      <rPr>
        <vertAlign val="subscript"/>
        <sz val="11"/>
        <color theme="1"/>
        <rFont val="Calibri"/>
        <family val="2"/>
        <scheme val="minor"/>
      </rPr>
      <t>p,cleanboil,y</t>
    </r>
  </si>
  <si>
    <t>Quality of treated water(% installations providing safe quality treated water)</t>
  </si>
  <si>
    <t>Quantity of fuel consumed in baseline scenario b during year y(Tonns)</t>
  </si>
  <si>
    <r>
      <t>B</t>
    </r>
    <r>
      <rPr>
        <vertAlign val="subscript"/>
        <sz val="11"/>
        <color theme="1"/>
        <rFont val="Calibri"/>
        <family val="2"/>
        <scheme val="minor"/>
      </rPr>
      <t>b,y</t>
    </r>
  </si>
  <si>
    <t>Quantity of fuel consumed in project scenario p during year y(Tonns)</t>
  </si>
  <si>
    <r>
      <t>B</t>
    </r>
    <r>
      <rPr>
        <vertAlign val="subscript"/>
        <sz val="11"/>
        <color theme="1"/>
        <rFont val="Calibri"/>
        <family val="2"/>
        <scheme val="minor"/>
      </rPr>
      <t>p,y</t>
    </r>
  </si>
  <si>
    <t>Fraction of biomass that can be established as non renewable biomass (Fraction)</t>
  </si>
  <si>
    <r>
      <t>(f</t>
    </r>
    <r>
      <rPr>
        <vertAlign val="subscript"/>
        <sz val="11"/>
        <color theme="1"/>
        <rFont val="Calibri"/>
        <family val="2"/>
        <scheme val="minor"/>
      </rPr>
      <t>NRB,i,y</t>
    </r>
    <r>
      <rPr>
        <sz val="11"/>
        <color theme="1"/>
        <rFont val="Calibri"/>
        <family val="2"/>
        <scheme val="minor"/>
      </rPr>
      <t>) and (f</t>
    </r>
    <r>
      <rPr>
        <vertAlign val="subscript"/>
        <sz val="11"/>
        <color theme="1"/>
        <rFont val="Calibri"/>
        <family val="2"/>
        <scheme val="minor"/>
      </rPr>
      <t>NRB,i,y</t>
    </r>
    <r>
      <rPr>
        <sz val="11"/>
        <color theme="1"/>
        <rFont val="Calibri"/>
        <family val="2"/>
        <scheme val="minor"/>
      </rPr>
      <t>)</t>
    </r>
  </si>
  <si>
    <t>CO2 Emission factor for Wood (tCO2/TJ)</t>
  </si>
  <si>
    <r>
      <t>EF</t>
    </r>
    <r>
      <rPr>
        <vertAlign val="subscript"/>
        <sz val="11"/>
        <color theme="1"/>
        <rFont val="Calibri"/>
        <family val="2"/>
        <scheme val="minor"/>
      </rPr>
      <t>b,i,CO2</t>
    </r>
    <r>
      <rPr>
        <sz val="11"/>
        <color theme="1"/>
        <rFont val="Calibri"/>
        <family val="2"/>
        <scheme val="minor"/>
      </rPr>
      <t xml:space="preserve"> and EF</t>
    </r>
    <r>
      <rPr>
        <vertAlign val="subscript"/>
        <sz val="11"/>
        <color theme="1"/>
        <rFont val="Calibri"/>
        <family val="2"/>
        <scheme val="minor"/>
      </rPr>
      <t>p,i,CO2</t>
    </r>
  </si>
  <si>
    <t>Non-CO2  emission factor for Wood (tCO2/TJ)</t>
  </si>
  <si>
    <r>
      <t>EF</t>
    </r>
    <r>
      <rPr>
        <vertAlign val="subscript"/>
        <sz val="11"/>
        <color theme="1"/>
        <rFont val="Calibri"/>
        <family val="2"/>
        <scheme val="minor"/>
      </rPr>
      <t>b,i,nonCO2</t>
    </r>
    <r>
      <rPr>
        <sz val="11"/>
        <color theme="1"/>
        <rFont val="Calibri"/>
        <family val="2"/>
        <scheme val="minor"/>
      </rPr>
      <t xml:space="preserve"> and EF</t>
    </r>
    <r>
      <rPr>
        <vertAlign val="subscript"/>
        <sz val="11"/>
        <color theme="1"/>
        <rFont val="Calibri"/>
        <family val="2"/>
        <scheme val="minor"/>
      </rPr>
      <t>p,i,nonCO2</t>
    </r>
  </si>
  <si>
    <t>Net Calorific value for Wood (TJ/tonne)</t>
  </si>
  <si>
    <r>
      <t>NCV</t>
    </r>
    <r>
      <rPr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and NCV</t>
    </r>
    <r>
      <rPr>
        <vertAlign val="subscript"/>
        <sz val="11"/>
        <color theme="1"/>
        <rFont val="Calibri"/>
        <family val="2"/>
        <scheme val="minor"/>
      </rPr>
      <t>p</t>
    </r>
  </si>
  <si>
    <t>Usage rate in project scenario p during year y</t>
  </si>
  <si>
    <r>
      <t xml:space="preserve"> U</t>
    </r>
    <r>
      <rPr>
        <vertAlign val="subscript"/>
        <sz val="11"/>
        <color theme="1"/>
        <rFont val="Calibri"/>
        <family val="2"/>
        <scheme val="minor"/>
      </rPr>
      <t xml:space="preserve">p,y </t>
    </r>
  </si>
  <si>
    <r>
      <t>BE</t>
    </r>
    <r>
      <rPr>
        <vertAlign val="subscript"/>
        <sz val="11"/>
        <color theme="1"/>
        <rFont val="Calibri"/>
        <family val="2"/>
        <scheme val="minor"/>
      </rPr>
      <t>b,y</t>
    </r>
  </si>
  <si>
    <r>
      <t>PE</t>
    </r>
    <r>
      <rPr>
        <vertAlign val="subscript"/>
        <sz val="11"/>
        <color theme="1"/>
        <rFont val="Calibri"/>
        <family val="2"/>
        <scheme val="minor"/>
      </rPr>
      <t>p,y</t>
    </r>
  </si>
  <si>
    <r>
      <t>LE</t>
    </r>
    <r>
      <rPr>
        <vertAlign val="subscript"/>
        <sz val="11"/>
        <color theme="1"/>
        <rFont val="Calibri"/>
        <family val="2"/>
        <scheme val="minor"/>
      </rPr>
      <t>p,y</t>
    </r>
  </si>
  <si>
    <t>Emission Reduction (ER)</t>
  </si>
  <si>
    <r>
      <t>tCO</t>
    </r>
    <r>
      <rPr>
        <b/>
        <vertAlign val="sub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e/yr</t>
    </r>
  </si>
  <si>
    <t>Relevant SDG Indicator/Safeguarding Principle</t>
  </si>
  <si>
    <t>4.3.1 Participation rate of youth and adults in formal and non-formal education and training in the previous 12 months, by sex</t>
  </si>
  <si>
    <t>Data / Parameter</t>
  </si>
  <si>
    <t>Quality Education</t>
  </si>
  <si>
    <t>Number</t>
  </si>
  <si>
    <t>Number of employees trained per year</t>
  </si>
  <si>
    <t>Source of data</t>
  </si>
  <si>
    <t>Training records</t>
  </si>
  <si>
    <t>Baseline</t>
  </si>
  <si>
    <t>Project</t>
  </si>
  <si>
    <t>Net Benefit</t>
  </si>
  <si>
    <t>6.1.1 Proportion of population using safely managed drinking water services</t>
  </si>
  <si>
    <t>Clean Water and Sanitation</t>
  </si>
  <si>
    <t xml:space="preserve">Proportion of population using safely managed drinking water services   </t>
  </si>
  <si>
    <t>Water quality test (WQT)</t>
  </si>
  <si>
    <t>8.5.1 Average hourly earnings of female and male employees, by occupation, age, and persons with disabilities</t>
  </si>
  <si>
    <t>Decent work and economic growth</t>
  </si>
  <si>
    <t>Number of employment provided</t>
  </si>
  <si>
    <t>HR records/ Sales marketing record</t>
  </si>
  <si>
    <t>8.6.1 Proportion of youth (aged 15-24 years) not in education, employment, or training</t>
  </si>
  <si>
    <t>Number of trainings provided (filtration plant maintenance)</t>
  </si>
  <si>
    <t>Training record</t>
  </si>
  <si>
    <t>15.2.1 Progress towards sustainable forest management</t>
  </si>
  <si>
    <t>Life on Land</t>
  </si>
  <si>
    <t>Tonnes of wood per annum per system</t>
  </si>
  <si>
    <t>Total non-renewable fuelwood saved per year by the project</t>
  </si>
  <si>
    <t>Ex Post monitoring surve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00"/>
    <numFmt numFmtId="167" formatCode="0.0%"/>
    <numFmt numFmtId="168" formatCode="0.0000"/>
    <numFmt numFmtId="169" formatCode="[$-409]mmmm\-yy;@"/>
    <numFmt numFmtId="170" formatCode="[$-409]d\-mmm\-yy;@"/>
    <numFmt numFmtId="171" formatCode="0.0"/>
    <numFmt numFmtId="172" formatCode="[$-14009]dd/mm/yyyy;@"/>
    <numFmt numFmtId="173" formatCode="[$-F800]dddd\,\ mmmm\ dd\,\ yyyy"/>
    <numFmt numFmtId="174" formatCode="_ * #,##0.00_ ;_ * \-#,##0.00_ ;_ * &quot;-&quot;????_ ;_ @_ "/>
  </numFmts>
  <fonts count="4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vertAlign val="subscript"/>
      <sz val="11"/>
      <color theme="1"/>
      <name val="Calibri"/>
      <family val="2"/>
      <scheme val="minor"/>
    </font>
    <font>
      <sz val="10"/>
      <name val="Verdana"/>
      <family val="2"/>
    </font>
    <font>
      <b/>
      <sz val="11"/>
      <color rgb="FF000000"/>
      <name val="Calibri"/>
      <family val="2"/>
      <scheme val="minor"/>
    </font>
    <font>
      <vertAlign val="subscript"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20"/>
      <color rgb="FF000000"/>
      <name val="Calibri"/>
      <family val="2"/>
    </font>
    <font>
      <b/>
      <sz val="24"/>
      <color rgb="FF00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vertAlign val="subscript"/>
      <sz val="10"/>
      <color rgb="FF000000"/>
      <name val="Arial"/>
      <family val="2"/>
    </font>
    <font>
      <b/>
      <vertAlign val="superscript"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2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i/>
      <sz val="10"/>
      <color theme="1"/>
      <name val="Calibri"/>
      <family val="2"/>
      <scheme val="minor"/>
    </font>
    <font>
      <i/>
      <sz val="10"/>
      <color theme="1"/>
      <name val="Arial"/>
      <family val="2"/>
    </font>
    <font>
      <sz val="11"/>
      <color rgb="FF000000"/>
      <name val="Calibri"/>
      <family val="2"/>
    </font>
    <font>
      <b/>
      <vertAlign val="subscript"/>
      <sz val="11"/>
      <name val="Calibri"/>
      <family val="2"/>
      <scheme val="minor"/>
    </font>
    <font>
      <sz val="11"/>
      <color rgb="FF000000"/>
      <name val="Calibri"/>
      <family val="2"/>
    </font>
  </fonts>
  <fills count="3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4DFEC"/>
        <bgColor rgb="FF000000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" fillId="0" borderId="0"/>
    <xf numFmtId="9" fontId="9" fillId="0" borderId="0" applyFont="0" applyFill="0" applyBorder="0" applyAlignment="0" applyProtection="0"/>
    <xf numFmtId="0" fontId="14" fillId="0" borderId="0"/>
    <xf numFmtId="0" fontId="17" fillId="0" borderId="0"/>
    <xf numFmtId="0" fontId="3" fillId="0" borderId="0"/>
    <xf numFmtId="0" fontId="14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" fillId="0" borderId="0"/>
    <xf numFmtId="43" fontId="3" fillId="0" borderId="0" applyFont="0" applyFill="0" applyBorder="0" applyAlignment="0" applyProtection="0"/>
    <xf numFmtId="0" fontId="26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3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1" fillId="0" borderId="0"/>
    <xf numFmtId="0" fontId="3" fillId="0" borderId="0"/>
    <xf numFmtId="0" fontId="43" fillId="0" borderId="0"/>
  </cellStyleXfs>
  <cellXfs count="272">
    <xf numFmtId="0" fontId="0" fillId="0" borderId="0" xfId="0"/>
    <xf numFmtId="0" fontId="3" fillId="0" borderId="0" xfId="9" applyAlignment="1">
      <alignment horizontal="center" vertical="center"/>
    </xf>
    <xf numFmtId="0" fontId="7" fillId="0" borderId="0" xfId="5"/>
    <xf numFmtId="0" fontId="28" fillId="0" borderId="0" xfId="4" applyFont="1"/>
    <xf numFmtId="0" fontId="2" fillId="21" borderId="12" xfId="16" applyFont="1" applyFill="1" applyBorder="1" applyAlignment="1" applyProtection="1">
      <alignment vertical="top"/>
      <protection locked="0"/>
    </xf>
    <xf numFmtId="0" fontId="28" fillId="21" borderId="13" xfId="16" applyFont="1" applyFill="1" applyBorder="1" applyAlignment="1" applyProtection="1">
      <alignment horizontal="left" vertical="top" wrapText="1"/>
      <protection locked="0"/>
    </xf>
    <xf numFmtId="0" fontId="2" fillId="21" borderId="14" xfId="16" applyFont="1" applyFill="1" applyBorder="1" applyAlignment="1" applyProtection="1">
      <alignment vertical="top"/>
      <protection locked="0"/>
    </xf>
    <xf numFmtId="0" fontId="28" fillId="21" borderId="15" xfId="16" applyFont="1" applyFill="1" applyBorder="1" applyAlignment="1" applyProtection="1">
      <alignment horizontal="left" vertical="top" wrapText="1"/>
      <protection locked="0"/>
    </xf>
    <xf numFmtId="0" fontId="2" fillId="21" borderId="14" xfId="16" applyFont="1" applyFill="1" applyBorder="1" applyAlignment="1" applyProtection="1">
      <alignment horizontal="left" vertical="top"/>
      <protection locked="0"/>
    </xf>
    <xf numFmtId="0" fontId="7" fillId="0" borderId="0" xfId="5" applyProtection="1">
      <protection locked="0"/>
    </xf>
    <xf numFmtId="171" fontId="28" fillId="21" borderId="16" xfId="16" applyNumberFormat="1" applyFont="1" applyFill="1" applyBorder="1" applyAlignment="1" applyProtection="1">
      <alignment horizontal="left" vertical="top"/>
      <protection locked="0"/>
    </xf>
    <xf numFmtId="0" fontId="2" fillId="21" borderId="17" xfId="16" applyFont="1" applyFill="1" applyBorder="1" applyAlignment="1" applyProtection="1">
      <alignment vertical="top"/>
      <protection locked="0"/>
    </xf>
    <xf numFmtId="170" fontId="28" fillId="21" borderId="18" xfId="16" applyNumberFormat="1" applyFont="1" applyFill="1" applyBorder="1" applyAlignment="1" applyProtection="1">
      <alignment horizontal="left" vertical="top"/>
      <protection locked="0"/>
    </xf>
    <xf numFmtId="0" fontId="29" fillId="21" borderId="0" xfId="16" applyFont="1" applyFill="1" applyAlignment="1" applyProtection="1">
      <alignment vertical="center"/>
      <protection locked="0"/>
    </xf>
    <xf numFmtId="0" fontId="30" fillId="21" borderId="0" xfId="16" applyFont="1" applyFill="1" applyAlignment="1" applyProtection="1">
      <alignment vertical="center"/>
      <protection locked="0"/>
    </xf>
    <xf numFmtId="0" fontId="7" fillId="0" borderId="0" xfId="5" applyAlignment="1" applyProtection="1">
      <alignment vertical="center"/>
      <protection locked="0"/>
    </xf>
    <xf numFmtId="0" fontId="2" fillId="22" borderId="5" xfId="16" applyFont="1" applyFill="1" applyBorder="1" applyAlignment="1" applyProtection="1">
      <alignment horizontal="left" vertical="center" wrapText="1"/>
      <protection locked="0"/>
    </xf>
    <xf numFmtId="0" fontId="28" fillId="22" borderId="10" xfId="16" applyFont="1" applyFill="1" applyBorder="1" applyAlignment="1" applyProtection="1">
      <alignment horizontal="center" vertical="center"/>
      <protection locked="0"/>
    </xf>
    <xf numFmtId="0" fontId="2" fillId="22" borderId="20" xfId="16" applyFont="1" applyFill="1" applyBorder="1" applyAlignment="1" applyProtection="1">
      <alignment horizontal="left" vertical="center" wrapText="1"/>
      <protection locked="0"/>
    </xf>
    <xf numFmtId="0" fontId="2" fillId="22" borderId="21" xfId="16" applyFont="1" applyFill="1" applyBorder="1" applyAlignment="1" applyProtection="1">
      <alignment vertical="center" wrapText="1"/>
      <protection locked="0"/>
    </xf>
    <xf numFmtId="0" fontId="27" fillId="22" borderId="22" xfId="17" applyFont="1" applyFill="1" applyBorder="1" applyAlignment="1" applyProtection="1">
      <alignment horizontal="center" vertical="center"/>
      <protection locked="0"/>
    </xf>
    <xf numFmtId="0" fontId="28" fillId="0" borderId="0" xfId="4" applyFont="1" applyAlignment="1">
      <alignment wrapText="1"/>
    </xf>
    <xf numFmtId="0" fontId="32" fillId="0" borderId="0" xfId="0" applyFont="1"/>
    <xf numFmtId="0" fontId="34" fillId="2" borderId="1" xfId="19" applyFont="1" applyFill="1" applyBorder="1" applyAlignment="1">
      <alignment horizontal="justify" vertical="center" wrapText="1"/>
    </xf>
    <xf numFmtId="0" fontId="3" fillId="0" borderId="0" xfId="19" applyFont="1"/>
    <xf numFmtId="0" fontId="34" fillId="0" borderId="1" xfId="19" applyFont="1" applyBorder="1" applyAlignment="1">
      <alignment horizontal="justify" vertical="center" wrapText="1"/>
    </xf>
    <xf numFmtId="0" fontId="32" fillId="0" borderId="1" xfId="19" applyFont="1" applyBorder="1" applyAlignment="1">
      <alignment horizontal="right" vertical="center" wrapText="1"/>
    </xf>
    <xf numFmtId="0" fontId="32" fillId="0" borderId="1" xfId="19" applyFont="1" applyBorder="1" applyAlignment="1">
      <alignment horizontal="justify" vertical="center" wrapText="1"/>
    </xf>
    <xf numFmtId="0" fontId="32" fillId="6" borderId="1" xfId="19" applyFont="1" applyFill="1" applyBorder="1" applyAlignment="1">
      <alignment horizontal="right" vertical="center" wrapText="1"/>
    </xf>
    <xf numFmtId="0" fontId="32" fillId="6" borderId="1" xfId="19" applyFont="1" applyFill="1" applyBorder="1" applyAlignment="1">
      <alignment horizontal="justify" vertical="center" wrapText="1"/>
    </xf>
    <xf numFmtId="0" fontId="34" fillId="2" borderId="23" xfId="19" applyFont="1" applyFill="1" applyBorder="1" applyAlignment="1">
      <alignment horizontal="justify" vertical="center" wrapText="1"/>
    </xf>
    <xf numFmtId="0" fontId="34" fillId="0" borderId="6" xfId="19" applyFont="1" applyBorder="1" applyAlignment="1">
      <alignment horizontal="justify" vertical="center" wrapText="1"/>
    </xf>
    <xf numFmtId="0" fontId="32" fillId="0" borderId="6" xfId="19" applyFont="1" applyBorder="1" applyAlignment="1">
      <alignment horizontal="justify" vertical="center" wrapText="1"/>
    </xf>
    <xf numFmtId="0" fontId="32" fillId="6" borderId="23" xfId="19" applyFont="1" applyFill="1" applyBorder="1" applyAlignment="1">
      <alignment horizontal="right" vertical="center" wrapText="1"/>
    </xf>
    <xf numFmtId="9" fontId="32" fillId="6" borderId="1" xfId="18" applyFont="1" applyFill="1" applyBorder="1" applyAlignment="1">
      <alignment horizontal="right" vertical="center" wrapText="1"/>
    </xf>
    <xf numFmtId="2" fontId="32" fillId="6" borderId="1" xfId="19" applyNumberFormat="1" applyFont="1" applyFill="1" applyBorder="1" applyAlignment="1">
      <alignment horizontal="right" vertical="center" wrapText="1"/>
    </xf>
    <xf numFmtId="14" fontId="28" fillId="0" borderId="1" xfId="0" applyNumberFormat="1" applyFont="1" applyBorder="1" applyAlignment="1">
      <alignment horizontal="left" indent="1"/>
    </xf>
    <xf numFmtId="0" fontId="1" fillId="2" borderId="23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left" vertical="center" wrapText="1" indent="1"/>
    </xf>
    <xf numFmtId="0" fontId="1" fillId="0" borderId="0" xfId="0" applyFont="1" applyAlignment="1">
      <alignment horizontal="left" wrapText="1" indent="1"/>
    </xf>
    <xf numFmtId="0" fontId="1" fillId="0" borderId="1" xfId="0" applyFont="1" applyBorder="1" applyAlignment="1">
      <alignment horizontal="left" wrapText="1" indent="1"/>
    </xf>
    <xf numFmtId="14" fontId="1" fillId="0" borderId="1" xfId="0" applyNumberFormat="1" applyFont="1" applyBorder="1" applyAlignment="1">
      <alignment horizontal="left" wrapText="1" indent="1"/>
    </xf>
    <xf numFmtId="0" fontId="0" fillId="0" borderId="0" xfId="0" applyAlignment="1">
      <alignment horizontal="left" indent="1"/>
    </xf>
    <xf numFmtId="0" fontId="28" fillId="0" borderId="1" xfId="0" applyFont="1" applyBorder="1" applyAlignment="1">
      <alignment horizontal="left" indent="1"/>
    </xf>
    <xf numFmtId="0" fontId="28" fillId="0" borderId="0" xfId="0" applyFont="1" applyAlignment="1">
      <alignment horizontal="left" indent="1"/>
    </xf>
    <xf numFmtId="0" fontId="0" fillId="0" borderId="0" xfId="0" applyAlignment="1">
      <alignment horizontal="left" vertical="center"/>
    </xf>
    <xf numFmtId="0" fontId="3" fillId="0" borderId="0" xfId="4" applyAlignment="1">
      <alignment horizontal="left" vertical="center" wrapText="1" indent="1"/>
    </xf>
    <xf numFmtId="0" fontId="1" fillId="7" borderId="5" xfId="0" applyFont="1" applyFill="1" applyBorder="1" applyAlignment="1">
      <alignment horizontal="left" vertical="center" indent="1"/>
    </xf>
    <xf numFmtId="0" fontId="2" fillId="10" borderId="1" xfId="5" applyFont="1" applyFill="1" applyBorder="1" applyAlignment="1">
      <alignment horizontal="left" vertical="center" wrapText="1" indent="1"/>
    </xf>
    <xf numFmtId="164" fontId="1" fillId="7" borderId="1" xfId="3" applyFont="1" applyFill="1" applyBorder="1" applyAlignment="1">
      <alignment horizontal="left" vertical="center" indent="1"/>
    </xf>
    <xf numFmtId="0" fontId="1" fillId="7" borderId="1" xfId="0" applyFont="1" applyFill="1" applyBorder="1" applyAlignment="1">
      <alignment horizontal="left" vertical="center" wrapText="1" indent="1"/>
    </xf>
    <xf numFmtId="0" fontId="1" fillId="7" borderId="10" xfId="0" applyFont="1" applyFill="1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1" fillId="0" borderId="1" xfId="0" applyFont="1" applyBorder="1" applyAlignment="1">
      <alignment horizontal="left" vertical="center" indent="1"/>
    </xf>
    <xf numFmtId="0" fontId="0" fillId="0" borderId="1" xfId="0" applyBorder="1" applyAlignment="1">
      <alignment horizontal="left" vertical="center" wrapText="1" indent="1"/>
    </xf>
    <xf numFmtId="0" fontId="0" fillId="0" borderId="10" xfId="0" applyBorder="1" applyAlignment="1">
      <alignment horizontal="left" vertical="center" indent="1"/>
    </xf>
    <xf numFmtId="2" fontId="1" fillId="0" borderId="1" xfId="0" applyNumberFormat="1" applyFont="1" applyBorder="1" applyAlignment="1">
      <alignment horizontal="left" vertical="center" indent="1"/>
    </xf>
    <xf numFmtId="0" fontId="0" fillId="0" borderId="1" xfId="0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3" fillId="6" borderId="0" xfId="0" applyFont="1" applyFill="1" applyAlignment="1">
      <alignment horizontal="left" vertical="center" indent="1"/>
    </xf>
    <xf numFmtId="0" fontId="3" fillId="6" borderId="0" xfId="4" applyFill="1" applyAlignment="1">
      <alignment horizontal="left" vertical="center" wrapText="1" indent="1"/>
    </xf>
    <xf numFmtId="0" fontId="3" fillId="6" borderId="5" xfId="0" applyFont="1" applyFill="1" applyBorder="1" applyAlignment="1">
      <alignment horizontal="left" vertical="center" indent="1"/>
    </xf>
    <xf numFmtId="0" fontId="3" fillId="0" borderId="5" xfId="0" applyFont="1" applyBorder="1" applyAlignment="1">
      <alignment horizontal="left" vertical="center" wrapText="1" indent="1"/>
    </xf>
    <xf numFmtId="0" fontId="3" fillId="0" borderId="1" xfId="0" applyFont="1" applyBorder="1" applyAlignment="1">
      <alignment horizontal="left" vertical="center" wrapText="1" indent="1"/>
    </xf>
    <xf numFmtId="0" fontId="3" fillId="0" borderId="10" xfId="4" applyBorder="1" applyAlignment="1">
      <alignment horizontal="left" vertical="center" wrapText="1" indent="1"/>
    </xf>
    <xf numFmtId="10" fontId="1" fillId="0" borderId="1" xfId="1" applyNumberFormat="1" applyFont="1" applyFill="1" applyBorder="1" applyAlignment="1">
      <alignment horizontal="left" vertical="center" indent="1"/>
    </xf>
    <xf numFmtId="0" fontId="3" fillId="0" borderId="1" xfId="4" applyBorder="1" applyAlignment="1">
      <alignment horizontal="left" vertical="center" wrapText="1" indent="1"/>
    </xf>
    <xf numFmtId="169" fontId="3" fillId="6" borderId="0" xfId="4" applyNumberFormat="1" applyFill="1" applyAlignment="1">
      <alignment horizontal="left" vertical="center" wrapText="1" indent="1"/>
    </xf>
    <xf numFmtId="0" fontId="18" fillId="0" borderId="0" xfId="8" applyFont="1" applyAlignment="1">
      <alignment horizontal="left" vertical="center" indent="1"/>
    </xf>
    <xf numFmtId="0" fontId="17" fillId="0" borderId="0" xfId="8" applyAlignment="1">
      <alignment horizontal="left" vertical="center" indent="1"/>
    </xf>
    <xf numFmtId="0" fontId="3" fillId="0" borderId="0" xfId="9" applyAlignment="1">
      <alignment horizontal="left" vertical="center" indent="1"/>
    </xf>
    <xf numFmtId="1" fontId="17" fillId="0" borderId="0" xfId="8" applyNumberFormat="1" applyAlignment="1">
      <alignment horizontal="left" vertical="center" indent="1"/>
    </xf>
    <xf numFmtId="2" fontId="20" fillId="0" borderId="0" xfId="9" applyNumberFormat="1" applyFont="1" applyAlignment="1">
      <alignment horizontal="left" vertical="center" indent="1"/>
    </xf>
    <xf numFmtId="1" fontId="20" fillId="0" borderId="0" xfId="9" applyNumberFormat="1" applyFont="1" applyAlignment="1">
      <alignment horizontal="left" vertical="center" indent="1"/>
    </xf>
    <xf numFmtId="0" fontId="15" fillId="0" borderId="0" xfId="7" applyFont="1" applyAlignment="1">
      <alignment horizontal="left" vertical="center" indent="1"/>
    </xf>
    <xf numFmtId="0" fontId="14" fillId="0" borderId="0" xfId="7" applyAlignment="1">
      <alignment horizontal="left" vertical="center" indent="1"/>
    </xf>
    <xf numFmtId="2" fontId="3" fillId="0" borderId="0" xfId="9" applyNumberForma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14" fillId="0" borderId="0" xfId="7" applyAlignment="1">
      <alignment horizontal="left" vertical="center" wrapText="1" indent="1"/>
    </xf>
    <xf numFmtId="1" fontId="17" fillId="0" borderId="0" xfId="8" applyNumberFormat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14" fillId="0" borderId="0" xfId="7" applyAlignment="1">
      <alignment horizontal="center" vertic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left" vertical="center" indent="1"/>
    </xf>
    <xf numFmtId="2" fontId="0" fillId="0" borderId="0" xfId="0" applyNumberFormat="1" applyAlignment="1">
      <alignment horizontal="left" vertical="center" indent="1"/>
    </xf>
    <xf numFmtId="165" fontId="0" fillId="0" borderId="0" xfId="0" applyNumberFormat="1" applyAlignment="1">
      <alignment horizontal="left" vertical="center" indent="1"/>
    </xf>
    <xf numFmtId="1" fontId="0" fillId="0" borderId="0" xfId="0" applyNumberFormat="1" applyAlignment="1">
      <alignment horizontal="left" vertical="center" indent="1"/>
    </xf>
    <xf numFmtId="0" fontId="0" fillId="0" borderId="0" xfId="0" applyAlignment="1">
      <alignment wrapText="1"/>
    </xf>
    <xf numFmtId="0" fontId="0" fillId="0" borderId="0" xfId="0" applyAlignment="1">
      <alignment horizontal="right" indent="1"/>
    </xf>
    <xf numFmtId="0" fontId="0" fillId="0" borderId="8" xfId="0" applyBorder="1" applyAlignment="1">
      <alignment wrapText="1"/>
    </xf>
    <xf numFmtId="0" fontId="0" fillId="0" borderId="24" xfId="0" applyBorder="1" applyAlignment="1">
      <alignment horizontal="left" vertical="center" wrapText="1" indent="1"/>
    </xf>
    <xf numFmtId="0" fontId="0" fillId="6" borderId="24" xfId="0" applyFill="1" applyBorder="1" applyAlignment="1">
      <alignment horizontal="center" vertical="center"/>
    </xf>
    <xf numFmtId="2" fontId="0" fillId="6" borderId="24" xfId="1" applyNumberFormat="1" applyFont="1" applyFill="1" applyBorder="1" applyAlignment="1">
      <alignment horizontal="right" vertical="center" indent="1"/>
    </xf>
    <xf numFmtId="164" fontId="0" fillId="6" borderId="24" xfId="2" applyFont="1" applyFill="1" applyBorder="1" applyAlignment="1">
      <alignment horizontal="right" vertical="center" indent="1"/>
    </xf>
    <xf numFmtId="168" fontId="0" fillId="6" borderId="24" xfId="1" applyNumberFormat="1" applyFont="1" applyFill="1" applyBorder="1" applyAlignment="1">
      <alignment horizontal="right" vertical="center" indent="1"/>
    </xf>
    <xf numFmtId="0" fontId="0" fillId="6" borderId="24" xfId="0" applyFill="1" applyBorder="1" applyAlignment="1">
      <alignment horizontal="center" vertical="center" wrapText="1"/>
    </xf>
    <xf numFmtId="10" fontId="0" fillId="6" borderId="24" xfId="1" applyNumberFormat="1" applyFont="1" applyFill="1" applyBorder="1" applyAlignment="1">
      <alignment horizontal="right" vertical="center" indent="1"/>
    </xf>
    <xf numFmtId="1" fontId="0" fillId="6" borderId="24" xfId="1" applyNumberFormat="1" applyFont="1" applyFill="1" applyBorder="1" applyAlignment="1">
      <alignment horizontal="right" vertical="center" indent="1"/>
    </xf>
    <xf numFmtId="2" fontId="0" fillId="6" borderId="24" xfId="0" applyNumberFormat="1" applyFill="1" applyBorder="1" applyAlignment="1">
      <alignment horizontal="right" vertical="center" indent="1"/>
    </xf>
    <xf numFmtId="0" fontId="0" fillId="6" borderId="24" xfId="0" applyFill="1" applyBorder="1" applyAlignment="1">
      <alignment horizontal="left" vertical="center" wrapText="1" indent="1"/>
    </xf>
    <xf numFmtId="0" fontId="32" fillId="0" borderId="24" xfId="0" applyFont="1" applyBorder="1" applyAlignment="1">
      <alignment horizontal="left" vertical="center" indent="1"/>
    </xf>
    <xf numFmtId="14" fontId="32" fillId="0" borderId="24" xfId="0" applyNumberFormat="1" applyFont="1" applyBorder="1" applyAlignment="1">
      <alignment horizontal="left" vertical="center" indent="1"/>
    </xf>
    <xf numFmtId="0" fontId="32" fillId="0" borderId="24" xfId="0" applyFont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8" borderId="23" xfId="0" applyFont="1" applyFill="1" applyBorder="1" applyAlignment="1">
      <alignment horizontal="center" vertical="center" wrapText="1"/>
    </xf>
    <xf numFmtId="0" fontId="18" fillId="7" borderId="24" xfId="8" applyFont="1" applyFill="1" applyBorder="1" applyAlignment="1">
      <alignment horizontal="left" vertical="center" wrapText="1" indent="1"/>
    </xf>
    <xf numFmtId="0" fontId="18" fillId="7" borderId="24" xfId="8" applyFont="1" applyFill="1" applyBorder="1" applyAlignment="1">
      <alignment horizontal="center" vertical="center" wrapText="1"/>
    </xf>
    <xf numFmtId="0" fontId="18" fillId="0" borderId="24" xfId="8" applyFont="1" applyBorder="1" applyAlignment="1">
      <alignment horizontal="left" vertical="center" indent="1"/>
    </xf>
    <xf numFmtId="1" fontId="17" fillId="0" borderId="24" xfId="8" applyNumberFormat="1" applyBorder="1" applyAlignment="1">
      <alignment horizontal="left" vertical="center" indent="1"/>
    </xf>
    <xf numFmtId="2" fontId="3" fillId="0" borderId="24" xfId="9" applyNumberFormat="1" applyBorder="1" applyAlignment="1">
      <alignment horizontal="left" vertical="center" indent="1"/>
    </xf>
    <xf numFmtId="1" fontId="17" fillId="0" borderId="24" xfId="8" applyNumberFormat="1" applyBorder="1" applyAlignment="1">
      <alignment horizontal="center" vertical="center"/>
    </xf>
    <xf numFmtId="2" fontId="20" fillId="0" borderId="24" xfId="9" applyNumberFormat="1" applyFont="1" applyBorder="1" applyAlignment="1">
      <alignment horizontal="center" vertical="center"/>
    </xf>
    <xf numFmtId="166" fontId="20" fillId="0" borderId="24" xfId="9" applyNumberFormat="1" applyFont="1" applyBorder="1" applyAlignment="1">
      <alignment horizontal="center" vertical="center"/>
    </xf>
    <xf numFmtId="1" fontId="20" fillId="0" borderId="24" xfId="9" applyNumberFormat="1" applyFont="1" applyBorder="1" applyAlignment="1">
      <alignment horizontal="center" vertical="center"/>
    </xf>
    <xf numFmtId="0" fontId="18" fillId="0" borderId="24" xfId="8" applyFont="1" applyBorder="1" applyAlignment="1">
      <alignment horizontal="center" vertical="center"/>
    </xf>
    <xf numFmtId="1" fontId="17" fillId="0" borderId="24" xfId="11" applyNumberFormat="1" applyFont="1" applyBorder="1" applyAlignment="1">
      <alignment horizontal="center" vertical="center"/>
    </xf>
    <xf numFmtId="9" fontId="17" fillId="0" borderId="24" xfId="11" applyFont="1" applyBorder="1" applyAlignment="1">
      <alignment horizontal="center" vertical="center"/>
    </xf>
    <xf numFmtId="1" fontId="23" fillId="0" borderId="24" xfId="13" applyNumberFormat="1" applyFont="1" applyBorder="1" applyAlignment="1">
      <alignment horizontal="center" vertical="center"/>
    </xf>
    <xf numFmtId="10" fontId="20" fillId="0" borderId="24" xfId="11" applyNumberFormat="1" applyFont="1" applyBorder="1" applyAlignment="1">
      <alignment horizontal="center" vertical="center"/>
    </xf>
    <xf numFmtId="10" fontId="20" fillId="0" borderId="24" xfId="11" applyNumberFormat="1" applyFont="1" applyFill="1" applyBorder="1" applyAlignment="1">
      <alignment horizontal="center" vertical="center"/>
    </xf>
    <xf numFmtId="10" fontId="20" fillId="0" borderId="24" xfId="12" applyNumberFormat="1" applyFont="1" applyFill="1" applyBorder="1" applyAlignment="1">
      <alignment horizontal="center" vertical="center"/>
    </xf>
    <xf numFmtId="2" fontId="14" fillId="0" borderId="24" xfId="13" applyNumberFormat="1" applyBorder="1" applyAlignment="1">
      <alignment horizontal="center" vertical="center"/>
    </xf>
    <xf numFmtId="0" fontId="18" fillId="10" borderId="24" xfId="8" applyFont="1" applyFill="1" applyBorder="1" applyAlignment="1">
      <alignment horizontal="left" vertical="center" indent="1"/>
    </xf>
    <xf numFmtId="0" fontId="17" fillId="0" borderId="24" xfId="8" applyBorder="1" applyAlignment="1">
      <alignment horizontal="left" vertical="center" indent="1"/>
    </xf>
    <xf numFmtId="170" fontId="17" fillId="0" borderId="24" xfId="8" applyNumberFormat="1" applyBorder="1" applyAlignment="1">
      <alignment horizontal="left" vertical="center" indent="1"/>
    </xf>
    <xf numFmtId="9" fontId="17" fillId="0" borderId="24" xfId="11" applyFont="1" applyBorder="1" applyAlignment="1">
      <alignment horizontal="left" vertical="center" indent="1"/>
    </xf>
    <xf numFmtId="9" fontId="0" fillId="0" borderId="24" xfId="12" applyFont="1" applyBorder="1" applyAlignment="1">
      <alignment horizontal="left" vertical="center" indent="1"/>
    </xf>
    <xf numFmtId="0" fontId="0" fillId="0" borderId="24" xfId="12" applyNumberFormat="1" applyFont="1" applyBorder="1" applyAlignment="1">
      <alignment horizontal="left" vertical="center" indent="1"/>
    </xf>
    <xf numFmtId="0" fontId="24" fillId="0" borderId="24" xfId="0" applyFont="1" applyBorder="1" applyAlignment="1">
      <alignment horizontal="left" vertical="center" indent="1"/>
    </xf>
    <xf numFmtId="14" fontId="23" fillId="0" borderId="24" xfId="0" applyNumberFormat="1" applyFont="1" applyBorder="1" applyAlignment="1">
      <alignment horizontal="left" vertical="center" indent="1"/>
    </xf>
    <xf numFmtId="0" fontId="23" fillId="0" borderId="24" xfId="0" applyFont="1" applyBorder="1" applyAlignment="1">
      <alignment horizontal="left" vertical="center" indent="1"/>
    </xf>
    <xf numFmtId="0" fontId="23" fillId="0" borderId="24" xfId="14" applyNumberFormat="1" applyFont="1" applyFill="1" applyBorder="1" applyAlignment="1">
      <alignment horizontal="left" vertical="center" indent="1"/>
    </xf>
    <xf numFmtId="0" fontId="32" fillId="0" borderId="0" xfId="0" applyFont="1" applyAlignment="1">
      <alignment vertical="center"/>
    </xf>
    <xf numFmtId="0" fontId="38" fillId="4" borderId="24" xfId="0" applyFont="1" applyFill="1" applyBorder="1" applyAlignment="1">
      <alignment horizontal="left" vertical="center" indent="1"/>
    </xf>
    <xf numFmtId="0" fontId="38" fillId="28" borderId="24" xfId="0" applyFont="1" applyFill="1" applyBorder="1" applyAlignment="1">
      <alignment horizontal="left" vertical="center" indent="1"/>
    </xf>
    <xf numFmtId="0" fontId="38" fillId="19" borderId="24" xfId="0" applyFont="1" applyFill="1" applyBorder="1" applyAlignment="1">
      <alignment horizontal="left" vertical="center" indent="1"/>
    </xf>
    <xf numFmtId="0" fontId="38" fillId="8" borderId="24" xfId="0" applyFont="1" applyFill="1" applyBorder="1" applyAlignment="1">
      <alignment horizontal="left" vertical="center" wrapText="1" indent="1"/>
    </xf>
    <xf numFmtId="0" fontId="38" fillId="17" borderId="24" xfId="0" applyFont="1" applyFill="1" applyBorder="1" applyAlignment="1">
      <alignment horizontal="left" vertical="center" indent="1"/>
    </xf>
    <xf numFmtId="0" fontId="38" fillId="3" borderId="24" xfId="0" applyFont="1" applyFill="1" applyBorder="1" applyAlignment="1">
      <alignment horizontal="left" vertical="center" indent="1"/>
    </xf>
    <xf numFmtId="0" fontId="39" fillId="0" borderId="0" xfId="0" applyFont="1" applyAlignment="1">
      <alignment vertical="center"/>
    </xf>
    <xf numFmtId="0" fontId="38" fillId="27" borderId="24" xfId="0" applyFont="1" applyFill="1" applyBorder="1" applyAlignment="1">
      <alignment horizontal="left" vertical="center" wrapText="1" indent="1"/>
    </xf>
    <xf numFmtId="0" fontId="38" fillId="29" borderId="24" xfId="0" applyFont="1" applyFill="1" applyBorder="1" applyAlignment="1">
      <alignment horizontal="left" vertical="center" wrapText="1" indent="1"/>
    </xf>
    <xf numFmtId="0" fontId="38" fillId="26" borderId="24" xfId="0" applyFont="1" applyFill="1" applyBorder="1" applyAlignment="1">
      <alignment horizontal="left" vertical="center" wrapText="1" indent="1"/>
    </xf>
    <xf numFmtId="0" fontId="38" fillId="25" borderId="24" xfId="0" applyFont="1" applyFill="1" applyBorder="1" applyAlignment="1">
      <alignment horizontal="left" vertical="center" wrapText="1" indent="1"/>
    </xf>
    <xf numFmtId="0" fontId="38" fillId="24" borderId="24" xfId="0" applyFont="1" applyFill="1" applyBorder="1" applyAlignment="1">
      <alignment horizontal="left" vertical="center" wrapText="1" indent="1"/>
    </xf>
    <xf numFmtId="0" fontId="39" fillId="0" borderId="0" xfId="0" applyFont="1"/>
    <xf numFmtId="0" fontId="40" fillId="27" borderId="24" xfId="0" applyFont="1" applyFill="1" applyBorder="1" applyAlignment="1">
      <alignment horizontal="left" vertical="center" wrapText="1" indent="2"/>
    </xf>
    <xf numFmtId="0" fontId="40" fillId="29" borderId="24" xfId="0" applyFont="1" applyFill="1" applyBorder="1" applyAlignment="1">
      <alignment horizontal="left" vertical="center" wrapText="1" indent="2"/>
    </xf>
    <xf numFmtId="0" fontId="40" fillId="26" borderId="24" xfId="0" applyFont="1" applyFill="1" applyBorder="1" applyAlignment="1">
      <alignment horizontal="left" vertical="center" wrapText="1" indent="2"/>
    </xf>
    <xf numFmtId="0" fontId="40" fillId="8" borderId="24" xfId="0" applyFont="1" applyFill="1" applyBorder="1" applyAlignment="1">
      <alignment horizontal="left" vertical="center" wrapText="1" indent="2"/>
    </xf>
    <xf numFmtId="0" fontId="40" fillId="25" borderId="24" xfId="0" applyFont="1" applyFill="1" applyBorder="1" applyAlignment="1">
      <alignment horizontal="left" vertical="center" wrapText="1" indent="2"/>
    </xf>
    <xf numFmtId="0" fontId="40" fillId="24" borderId="24" xfId="0" applyFont="1" applyFill="1" applyBorder="1" applyAlignment="1">
      <alignment horizontal="left" vertical="center" wrapText="1" indent="2"/>
    </xf>
    <xf numFmtId="2" fontId="38" fillId="28" borderId="24" xfId="0" applyNumberFormat="1" applyFont="1" applyFill="1" applyBorder="1" applyAlignment="1">
      <alignment horizontal="left" vertical="center" indent="1"/>
    </xf>
    <xf numFmtId="0" fontId="41" fillId="0" borderId="0" xfId="22"/>
    <xf numFmtId="0" fontId="3" fillId="0" borderId="0" xfId="9"/>
    <xf numFmtId="0" fontId="1" fillId="26" borderId="1" xfId="23" applyFont="1" applyFill="1" applyBorder="1" applyAlignment="1">
      <alignment horizontal="center" vertical="center"/>
    </xf>
    <xf numFmtId="172" fontId="3" fillId="6" borderId="1" xfId="23" applyNumberFormat="1" applyFill="1" applyBorder="1"/>
    <xf numFmtId="0" fontId="3" fillId="6" borderId="1" xfId="23" applyFill="1" applyBorder="1"/>
    <xf numFmtId="173" fontId="3" fillId="6" borderId="1" xfId="23" applyNumberFormat="1" applyFill="1" applyBorder="1"/>
    <xf numFmtId="0" fontId="1" fillId="10" borderId="1" xfId="23" applyFont="1" applyFill="1" applyBorder="1" applyAlignment="1">
      <alignment wrapText="1"/>
    </xf>
    <xf numFmtId="15" fontId="3" fillId="0" borderId="1" xfId="23" applyNumberFormat="1" applyBorder="1"/>
    <xf numFmtId="0" fontId="3" fillId="0" borderId="1" xfId="23" applyBorder="1"/>
    <xf numFmtId="0" fontId="3" fillId="0" borderId="1" xfId="23" applyBorder="1" applyAlignment="1">
      <alignment horizontal="center"/>
    </xf>
    <xf numFmtId="165" fontId="28" fillId="0" borderId="0" xfId="0" applyNumberFormat="1" applyFont="1" applyAlignment="1">
      <alignment horizontal="left" indent="1"/>
    </xf>
    <xf numFmtId="164" fontId="0" fillId="0" borderId="0" xfId="0" applyNumberFormat="1" applyAlignment="1">
      <alignment horizontal="left" vertical="center" indent="1"/>
    </xf>
    <xf numFmtId="164" fontId="28" fillId="0" borderId="0" xfId="0" applyNumberFormat="1" applyFont="1" applyAlignment="1">
      <alignment horizontal="left" indent="1"/>
    </xf>
    <xf numFmtId="0" fontId="2" fillId="4" borderId="1" xfId="0" applyFont="1" applyFill="1" applyBorder="1" applyAlignment="1">
      <alignment horizontal="left" vertical="center" wrapText="1" indent="1"/>
    </xf>
    <xf numFmtId="0" fontId="0" fillId="0" borderId="1" xfId="0" applyBorder="1"/>
    <xf numFmtId="0" fontId="1" fillId="0" borderId="1" xfId="0" applyFont="1" applyBorder="1"/>
    <xf numFmtId="2" fontId="0" fillId="0" borderId="1" xfId="0" applyNumberFormat="1" applyBorder="1"/>
    <xf numFmtId="165" fontId="0" fillId="0" borderId="0" xfId="0" applyNumberFormat="1" applyAlignment="1">
      <alignment horizontal="left" indent="1"/>
    </xf>
    <xf numFmtId="164" fontId="0" fillId="0" borderId="0" xfId="0" applyNumberFormat="1" applyAlignment="1">
      <alignment horizontal="left" indent="1"/>
    </xf>
    <xf numFmtId="0" fontId="28" fillId="0" borderId="5" xfId="0" applyFont="1" applyBorder="1" applyAlignment="1">
      <alignment horizontal="left" vertical="center" wrapText="1" indent="1"/>
    </xf>
    <xf numFmtId="0" fontId="2" fillId="0" borderId="1" xfId="0" applyFont="1" applyBorder="1" applyAlignment="1">
      <alignment horizontal="left" vertical="center" indent="1"/>
    </xf>
    <xf numFmtId="0" fontId="28" fillId="0" borderId="1" xfId="0" applyFont="1" applyBorder="1" applyAlignment="1">
      <alignment horizontal="left" vertical="center" wrapText="1" indent="1"/>
    </xf>
    <xf numFmtId="0" fontId="28" fillId="0" borderId="10" xfId="0" applyFont="1" applyBorder="1" applyAlignment="1">
      <alignment horizontal="left" vertical="center" indent="1"/>
    </xf>
    <xf numFmtId="0" fontId="28" fillId="0" borderId="1" xfId="0" applyFont="1" applyBorder="1"/>
    <xf numFmtId="14" fontId="28" fillId="0" borderId="1" xfId="0" applyNumberFormat="1" applyFont="1" applyBorder="1"/>
    <xf numFmtId="0" fontId="0" fillId="0" borderId="1" xfId="0" applyBorder="1" applyAlignment="1">
      <alignment wrapText="1"/>
    </xf>
    <xf numFmtId="14" fontId="28" fillId="0" borderId="1" xfId="0" applyNumberFormat="1" applyFont="1" applyBorder="1" applyAlignment="1">
      <alignment horizontal="left" indent="2"/>
    </xf>
    <xf numFmtId="164" fontId="1" fillId="0" borderId="1" xfId="3" applyFont="1" applyFill="1" applyBorder="1" applyAlignment="1">
      <alignment horizontal="right" vertical="center"/>
    </xf>
    <xf numFmtId="2" fontId="1" fillId="0" borderId="1" xfId="0" applyNumberFormat="1" applyFont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10" fontId="10" fillId="0" borderId="1" xfId="6" applyNumberFormat="1" applyFont="1" applyFill="1" applyBorder="1" applyAlignment="1">
      <alignment horizontal="right" vertical="center"/>
    </xf>
    <xf numFmtId="0" fontId="1" fillId="0" borderId="1" xfId="1" applyNumberFormat="1" applyFont="1" applyFill="1" applyBorder="1" applyAlignment="1">
      <alignment horizontal="right" vertical="center"/>
    </xf>
    <xf numFmtId="0" fontId="0" fillId="0" borderId="26" xfId="0" applyBorder="1" applyAlignment="1">
      <alignment horizontal="left" vertical="center" wrapText="1" indent="1"/>
    </xf>
    <xf numFmtId="0" fontId="0" fillId="6" borderId="26" xfId="0" applyFill="1" applyBorder="1" applyAlignment="1">
      <alignment horizontal="center" vertical="center"/>
    </xf>
    <xf numFmtId="0" fontId="5" fillId="5" borderId="28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right" vertical="center" indent="1"/>
    </xf>
    <xf numFmtId="164" fontId="0" fillId="6" borderId="24" xfId="2" applyFont="1" applyFill="1" applyBorder="1" applyAlignment="1">
      <alignment horizontal="center" vertical="center"/>
    </xf>
    <xf numFmtId="164" fontId="0" fillId="6" borderId="26" xfId="2" applyFont="1" applyFill="1" applyBorder="1" applyAlignment="1">
      <alignment horizontal="center" vertical="center"/>
    </xf>
    <xf numFmtId="164" fontId="0" fillId="6" borderId="26" xfId="2" applyFont="1" applyFill="1" applyBorder="1" applyAlignment="1">
      <alignment horizontal="right" vertical="center" indent="1"/>
    </xf>
    <xf numFmtId="167" fontId="0" fillId="6" borderId="24" xfId="0" applyNumberFormat="1" applyFill="1" applyBorder="1" applyAlignment="1">
      <alignment horizontal="right" vertical="center"/>
    </xf>
    <xf numFmtId="164" fontId="0" fillId="6" borderId="24" xfId="0" applyNumberFormat="1" applyFill="1" applyBorder="1" applyAlignment="1">
      <alignment horizontal="center" vertical="center"/>
    </xf>
    <xf numFmtId="2" fontId="28" fillId="0" borderId="1" xfId="0" applyNumberFormat="1" applyFont="1" applyBorder="1" applyAlignment="1">
      <alignment horizontal="right" indent="2"/>
    </xf>
    <xf numFmtId="1" fontId="28" fillId="0" borderId="1" xfId="0" applyNumberFormat="1" applyFont="1" applyBorder="1" applyAlignment="1">
      <alignment horizontal="right" indent="2"/>
    </xf>
    <xf numFmtId="0" fontId="28" fillId="0" borderId="1" xfId="0" applyFont="1" applyBorder="1" applyAlignment="1">
      <alignment horizontal="right" indent="1"/>
    </xf>
    <xf numFmtId="1" fontId="28" fillId="0" borderId="1" xfId="0" applyNumberFormat="1" applyFont="1" applyBorder="1" applyAlignment="1">
      <alignment horizontal="right" indent="1"/>
    </xf>
    <xf numFmtId="174" fontId="0" fillId="6" borderId="24" xfId="0" applyNumberFormat="1" applyFill="1" applyBorder="1" applyAlignment="1">
      <alignment horizontal="center" vertical="center" wrapText="1"/>
    </xf>
    <xf numFmtId="174" fontId="0" fillId="6" borderId="24" xfId="1" applyNumberFormat="1" applyFont="1" applyFill="1" applyBorder="1" applyAlignment="1">
      <alignment horizontal="right" vertical="center" indent="1"/>
    </xf>
    <xf numFmtId="0" fontId="0" fillId="6" borderId="24" xfId="0" applyFill="1" applyBorder="1" applyAlignment="1">
      <alignment horizontal="right" vertical="center"/>
    </xf>
    <xf numFmtId="9" fontId="0" fillId="6" borderId="24" xfId="1" applyFont="1" applyFill="1" applyBorder="1" applyAlignment="1">
      <alignment horizontal="right" vertical="center" indent="1"/>
    </xf>
    <xf numFmtId="0" fontId="0" fillId="6" borderId="29" xfId="0" applyFill="1" applyBorder="1" applyAlignment="1">
      <alignment horizontal="left" vertical="center" wrapText="1" indent="1"/>
    </xf>
    <xf numFmtId="0" fontId="0" fillId="6" borderId="29" xfId="0" applyFill="1" applyBorder="1" applyAlignment="1">
      <alignment horizontal="center" vertical="center" wrapText="1"/>
    </xf>
    <xf numFmtId="2" fontId="0" fillId="6" borderId="29" xfId="0" applyNumberFormat="1" applyFill="1" applyBorder="1" applyAlignment="1">
      <alignment horizontal="right" vertical="center" indent="1"/>
    </xf>
    <xf numFmtId="0" fontId="4" fillId="8" borderId="1" xfId="0" applyFont="1" applyFill="1" applyBorder="1" applyAlignment="1">
      <alignment horizontal="left" vertical="center" wrapText="1" indent="1"/>
    </xf>
    <xf numFmtId="0" fontId="4" fillId="8" borderId="1" xfId="0" applyFont="1" applyFill="1" applyBorder="1" applyAlignment="1">
      <alignment horizontal="center" vertical="center" wrapText="1"/>
    </xf>
    <xf numFmtId="165" fontId="1" fillId="8" borderId="1" xfId="0" applyNumberFormat="1" applyFont="1" applyFill="1" applyBorder="1" applyAlignment="1">
      <alignment horizontal="right" vertical="center" indent="1"/>
    </xf>
    <xf numFmtId="0" fontId="1" fillId="2" borderId="1" xfId="0" applyFont="1" applyFill="1" applyBorder="1"/>
    <xf numFmtId="14" fontId="0" fillId="0" borderId="1" xfId="0" applyNumberFormat="1" applyBorder="1"/>
    <xf numFmtId="14" fontId="1" fillId="0" borderId="0" xfId="0" applyNumberFormat="1" applyFont="1"/>
    <xf numFmtId="0" fontId="2" fillId="2" borderId="1" xfId="0" applyFont="1" applyFill="1" applyBorder="1" applyAlignment="1">
      <alignment horizontal="left" vertical="center" wrapText="1"/>
    </xf>
    <xf numFmtId="0" fontId="2" fillId="30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30" borderId="32" xfId="0" applyFont="1" applyFill="1" applyBorder="1" applyAlignment="1">
      <alignment horizontal="left" vertical="center" wrapText="1"/>
    </xf>
    <xf numFmtId="0" fontId="2" fillId="30" borderId="1" xfId="0" applyFont="1" applyFill="1" applyBorder="1" applyAlignment="1">
      <alignment horizontal="left" indent="1"/>
    </xf>
    <xf numFmtId="0" fontId="2" fillId="21" borderId="12" xfId="16" applyFont="1" applyFill="1" applyBorder="1" applyAlignment="1" applyProtection="1">
      <alignment horizontal="center" vertical="center"/>
      <protection locked="0"/>
    </xf>
    <xf numFmtId="0" fontId="2" fillId="21" borderId="19" xfId="16" applyFont="1" applyFill="1" applyBorder="1" applyAlignment="1" applyProtection="1">
      <alignment horizontal="center" vertical="center"/>
      <protection locked="0"/>
    </xf>
    <xf numFmtId="169" fontId="6" fillId="9" borderId="2" xfId="4" applyNumberFormat="1" applyFont="1" applyFill="1" applyBorder="1" applyAlignment="1">
      <alignment horizontal="left" vertical="center" wrapText="1" indent="1"/>
    </xf>
    <xf numFmtId="169" fontId="6" fillId="9" borderId="3" xfId="4" applyNumberFormat="1" applyFont="1" applyFill="1" applyBorder="1" applyAlignment="1">
      <alignment horizontal="left" vertical="center" wrapText="1" indent="1"/>
    </xf>
    <xf numFmtId="169" fontId="6" fillId="9" borderId="9" xfId="4" applyNumberFormat="1" applyFont="1" applyFill="1" applyBorder="1" applyAlignment="1">
      <alignment horizontal="left" vertical="center" wrapText="1" indent="1"/>
    </xf>
    <xf numFmtId="0" fontId="4" fillId="11" borderId="6" xfId="0" applyFont="1" applyFill="1" applyBorder="1" applyAlignment="1">
      <alignment horizontal="left" vertical="center" indent="1"/>
    </xf>
    <xf numFmtId="0" fontId="4" fillId="11" borderId="7" xfId="0" applyFont="1" applyFill="1" applyBorder="1" applyAlignment="1">
      <alignment horizontal="left" vertical="center" indent="1"/>
    </xf>
    <xf numFmtId="0" fontId="4" fillId="11" borderId="11" xfId="0" applyFont="1" applyFill="1" applyBorder="1" applyAlignment="1">
      <alignment horizontal="left" vertical="center" indent="1"/>
    </xf>
    <xf numFmtId="0" fontId="1" fillId="2" borderId="1" xfId="23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1" fontId="2" fillId="30" borderId="6" xfId="0" applyNumberFormat="1" applyFont="1" applyFill="1" applyBorder="1" applyAlignment="1">
      <alignment horizontal="center"/>
    </xf>
    <xf numFmtId="1" fontId="2" fillId="30" borderId="32" xfId="0" applyNumberFormat="1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0" fontId="1" fillId="30" borderId="31" xfId="0" applyFont="1" applyFill="1" applyBorder="1" applyAlignment="1">
      <alignment horizontal="center"/>
    </xf>
    <xf numFmtId="0" fontId="1" fillId="30" borderId="30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32" xfId="0" applyFont="1" applyFill="1" applyBorder="1" applyAlignment="1">
      <alignment horizontal="center"/>
    </xf>
    <xf numFmtId="0" fontId="19" fillId="0" borderId="24" xfId="13" applyFont="1" applyBorder="1" applyAlignment="1">
      <alignment horizontal="right" vertical="center" indent="1"/>
    </xf>
    <xf numFmtId="0" fontId="19" fillId="0" borderId="24" xfId="9" applyFont="1" applyBorder="1" applyAlignment="1">
      <alignment horizontal="right" vertical="center" indent="1"/>
    </xf>
    <xf numFmtId="0" fontId="19" fillId="0" borderId="24" xfId="9" applyFont="1" applyBorder="1" applyAlignment="1">
      <alignment horizontal="right" vertical="center" indent="2"/>
    </xf>
    <xf numFmtId="0" fontId="25" fillId="19" borderId="24" xfId="13" applyFont="1" applyFill="1" applyBorder="1" applyAlignment="1">
      <alignment horizontal="left" vertical="center" indent="1"/>
    </xf>
    <xf numFmtId="0" fontId="15" fillId="12" borderId="24" xfId="7" applyFont="1" applyFill="1" applyBorder="1" applyAlignment="1">
      <alignment horizontal="left" vertical="center" indent="1"/>
    </xf>
    <xf numFmtId="0" fontId="16" fillId="13" borderId="24" xfId="7" applyFont="1" applyFill="1" applyBorder="1" applyAlignment="1">
      <alignment horizontal="left" vertical="center" indent="1"/>
    </xf>
    <xf numFmtId="0" fontId="24" fillId="14" borderId="24" xfId="13" applyFont="1" applyFill="1" applyBorder="1" applyAlignment="1">
      <alignment horizontal="left" vertical="center" indent="1"/>
    </xf>
    <xf numFmtId="0" fontId="15" fillId="13" borderId="24" xfId="7" applyFont="1" applyFill="1" applyBorder="1" applyAlignment="1">
      <alignment horizontal="left" vertical="center" indent="1"/>
    </xf>
    <xf numFmtId="0" fontId="1" fillId="15" borderId="24" xfId="13" applyFont="1" applyFill="1" applyBorder="1" applyAlignment="1">
      <alignment horizontal="left" vertical="center" indent="1"/>
    </xf>
    <xf numFmtId="0" fontId="24" fillId="15" borderId="24" xfId="13" applyFont="1" applyFill="1" applyBorder="1" applyAlignment="1">
      <alignment horizontal="left" vertical="center" indent="1"/>
    </xf>
    <xf numFmtId="0" fontId="37" fillId="23" borderId="24" xfId="0" applyFont="1" applyFill="1" applyBorder="1" applyAlignment="1">
      <alignment horizontal="left" vertical="center" indent="1"/>
    </xf>
    <xf numFmtId="0" fontId="38" fillId="29" borderId="24" xfId="0" applyFont="1" applyFill="1" applyBorder="1" applyAlignment="1">
      <alignment horizontal="left" vertical="center" wrapText="1" indent="1"/>
    </xf>
    <xf numFmtId="0" fontId="37" fillId="5" borderId="24" xfId="0" applyFont="1" applyFill="1" applyBorder="1" applyAlignment="1">
      <alignment horizontal="left" vertical="center" indent="1"/>
    </xf>
    <xf numFmtId="0" fontId="37" fillId="20" borderId="24" xfId="0" applyFont="1" applyFill="1" applyBorder="1" applyAlignment="1">
      <alignment horizontal="left" vertical="center" indent="1"/>
    </xf>
    <xf numFmtId="0" fontId="37" fillId="13" borderId="24" xfId="0" applyFont="1" applyFill="1" applyBorder="1" applyAlignment="1">
      <alignment horizontal="left" vertical="center" indent="1"/>
    </xf>
    <xf numFmtId="0" fontId="37" fillId="16" borderId="24" xfId="0" applyFont="1" applyFill="1" applyBorder="1" applyAlignment="1">
      <alignment horizontal="left" vertical="center" indent="1"/>
    </xf>
    <xf numFmtId="0" fontId="38" fillId="28" borderId="24" xfId="0" applyFont="1" applyFill="1" applyBorder="1" applyAlignment="1">
      <alignment horizontal="left" vertical="center" indent="1"/>
    </xf>
    <xf numFmtId="0" fontId="1" fillId="4" borderId="23" xfId="0" applyFont="1" applyFill="1" applyBorder="1" applyAlignment="1">
      <alignment horizontal="left" vertical="center" wrapText="1"/>
    </xf>
    <xf numFmtId="0" fontId="1" fillId="4" borderId="25" xfId="0" applyFont="1" applyFill="1" applyBorder="1" applyAlignment="1">
      <alignment horizontal="left" vertical="center" wrapText="1"/>
    </xf>
    <xf numFmtId="0" fontId="1" fillId="9" borderId="23" xfId="0" applyFont="1" applyFill="1" applyBorder="1" applyAlignment="1">
      <alignment horizontal="left" vertical="center"/>
    </xf>
    <xf numFmtId="0" fontId="1" fillId="9" borderId="25" xfId="0" applyFont="1" applyFill="1" applyBorder="1" applyAlignment="1">
      <alignment horizontal="left" vertical="center"/>
    </xf>
    <xf numFmtId="0" fontId="1" fillId="2" borderId="23" xfId="0" applyFont="1" applyFill="1" applyBorder="1" applyAlignment="1">
      <alignment horizontal="left" vertical="center" wrapText="1"/>
    </xf>
    <xf numFmtId="0" fontId="1" fillId="2" borderId="25" xfId="0" applyFont="1" applyFill="1" applyBorder="1" applyAlignment="1">
      <alignment horizontal="left" vertical="center" wrapText="1"/>
    </xf>
    <xf numFmtId="0" fontId="1" fillId="12" borderId="23" xfId="0" applyFont="1" applyFill="1" applyBorder="1" applyAlignment="1">
      <alignment horizontal="left" vertical="center" wrapText="1"/>
    </xf>
    <xf numFmtId="0" fontId="1" fillId="12" borderId="25" xfId="0" applyFont="1" applyFill="1" applyBorder="1" applyAlignment="1">
      <alignment horizontal="left" vertical="center" wrapText="1"/>
    </xf>
    <xf numFmtId="0" fontId="1" fillId="18" borderId="23" xfId="0" applyFont="1" applyFill="1" applyBorder="1" applyAlignment="1">
      <alignment horizontal="left" vertical="center" wrapText="1" indent="1"/>
    </xf>
    <xf numFmtId="0" fontId="1" fillId="18" borderId="25" xfId="0" applyFont="1" applyFill="1" applyBorder="1" applyAlignment="1">
      <alignment horizontal="left" vertical="center" wrapText="1" indent="1"/>
    </xf>
    <xf numFmtId="0" fontId="1" fillId="18" borderId="23" xfId="0" applyFont="1" applyFill="1" applyBorder="1" applyAlignment="1">
      <alignment horizontal="left" vertical="center" wrapText="1"/>
    </xf>
    <xf numFmtId="0" fontId="1" fillId="18" borderId="25" xfId="0" applyFont="1" applyFill="1" applyBorder="1" applyAlignment="1">
      <alignment horizontal="left" vertical="center" wrapText="1"/>
    </xf>
    <xf numFmtId="165" fontId="1" fillId="8" borderId="1" xfId="0" applyNumberFormat="1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/>
    </xf>
    <xf numFmtId="0" fontId="5" fillId="5" borderId="28" xfId="0" applyFont="1" applyFill="1" applyBorder="1" applyAlignment="1">
      <alignment horizontal="center" vertical="center"/>
    </xf>
    <xf numFmtId="0" fontId="5" fillId="5" borderId="9" xfId="0" applyFont="1" applyFill="1" applyBorder="1" applyAlignment="1">
      <alignment horizontal="center" vertical="center"/>
    </xf>
  </cellXfs>
  <cellStyles count="25">
    <cellStyle name="Comma" xfId="2" builtinId="3"/>
    <cellStyle name="Comma 2" xfId="3" xr:uid="{3DECEB11-5950-41A4-AC8E-BEE3F991225A}"/>
    <cellStyle name="Comma 2 2" xfId="14" xr:uid="{DB384B71-4FB1-4E36-BF2F-213C5E12A79E}"/>
    <cellStyle name="Comma 3" xfId="20" xr:uid="{E527E1C4-DF81-41D1-81F3-AF6722FBFEC8}"/>
    <cellStyle name="Hyperlink 2" xfId="17" xr:uid="{1595FF2A-2D1C-4DDD-B519-2335D453CFD4}"/>
    <cellStyle name="Normal" xfId="0" builtinId="0"/>
    <cellStyle name="Normal 12" xfId="4" xr:uid="{E9659406-8722-40AF-9A24-340329B8CE1D}"/>
    <cellStyle name="Normal 2" xfId="22" xr:uid="{6DDB83E8-948C-41BB-AE02-BE5AEBFC2ECF}"/>
    <cellStyle name="Normal 2 2" xfId="5" xr:uid="{84856A14-928C-45D0-99C3-0F161ADD9338}"/>
    <cellStyle name="Normal 2 2 2" xfId="10" xr:uid="{2A625C9D-32AA-4062-9962-F48F426E110B}"/>
    <cellStyle name="Normal 2 3" xfId="24" xr:uid="{4F4E0B95-8319-42D3-B390-9A1B40631586}"/>
    <cellStyle name="Normal 2 4" xfId="16" xr:uid="{C4308973-2F03-43B5-8BEF-895961727D83}"/>
    <cellStyle name="Normal 3 2 2" xfId="8" xr:uid="{E962D573-3D17-4211-9F98-7469D5DD67D6}"/>
    <cellStyle name="Normal 4" xfId="23" xr:uid="{8F3639C4-8DA6-416D-B3E8-F7D3D727D692}"/>
    <cellStyle name="Normal 5" xfId="7" xr:uid="{7463228C-844C-491D-9F24-8E3FF35AD729}"/>
    <cellStyle name="Normal 5 2 2" xfId="9" xr:uid="{1AAEE28B-C69F-4F92-BD4F-916282F31C04}"/>
    <cellStyle name="Normal 7" xfId="13" xr:uid="{9E7F8BF7-ABD2-4090-BE38-44A6BEC6728C}"/>
    <cellStyle name="Normal 7 2" xfId="19" xr:uid="{469048EC-CFD1-40CA-8FE0-0EFA8B49F5C1}"/>
    <cellStyle name="Normal 9" xfId="15" xr:uid="{47D0A6AC-E2E8-453D-8BBA-F391BE42B518}"/>
    <cellStyle name="Percent" xfId="18" builtinId="5"/>
    <cellStyle name="Percent 2" xfId="1" xr:uid="{156F0506-38A4-4F8B-BBB2-8ADDD7EFF704}"/>
    <cellStyle name="Percent 2 2" xfId="6" xr:uid="{31B976E5-1C9C-4E1A-A4AD-615F29BCA054}"/>
    <cellStyle name="Percent 2 2 2" xfId="12" xr:uid="{D14EEF07-D704-4B00-AF7E-468DCCD26AE1}"/>
    <cellStyle name="Percent 3 2 2 2" xfId="11" xr:uid="{4E25AAA5-4D36-48D3-BCCD-7EE09D489A59}"/>
    <cellStyle name="Percent 4 2" xfId="21" xr:uid="{44C701D4-46F9-47B5-9960-36F5C671053A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17</xdr:row>
      <xdr:rowOff>38100</xdr:rowOff>
    </xdr:from>
    <xdr:to>
      <xdr:col>0</xdr:col>
      <xdr:colOff>4648200</xdr:colOff>
      <xdr:row>17</xdr:row>
      <xdr:rowOff>3143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E07A7-8760-40F8-97E5-861A0C41B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" y="7124700"/>
          <a:ext cx="44831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6200</xdr:colOff>
      <xdr:row>18</xdr:row>
      <xdr:rowOff>76994</xdr:rowOff>
    </xdr:from>
    <xdr:to>
      <xdr:col>0</xdr:col>
      <xdr:colOff>4235450</xdr:colOff>
      <xdr:row>18</xdr:row>
      <xdr:rowOff>305594</xdr:rowOff>
    </xdr:to>
    <xdr:pic>
      <xdr:nvPicPr>
        <xdr:cNvPr id="3" name="Picture 5">
          <a:extLst>
            <a:ext uri="{FF2B5EF4-FFF2-40B4-BE49-F238E27FC236}">
              <a16:creationId xmlns:a16="http://schemas.microsoft.com/office/drawing/2014/main" id="{B99D724C-BC6E-4940-B462-197A721B6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7521734"/>
          <a:ext cx="4159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rboncheckpvt-my.sharepoint.com/C:/C:/C:/C:/C:/Documents%20and%20Settings/Matt%20Evans/My%20Documents/My%20Dropbox/All%20Projects/Paradigm%20Kenya/Modeling/Updated%20Project%20P%20and%20L.fixed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carboncheckpvt-my.sharepoint.com/C:/C:/C:/C:/C:/Volumes/Local%20Disc%20(D)/Climate%20Secure/Honduras/MRV/Airheads-togvda/ceihd/Projects/Project%20Templates/Carbon%20Documentation/China%20Program/Carbon%20Program/Offset%20projections/Aggregate%20China%20Projection.xlsx?24765165" TargetMode="External"/><Relationship Id="rId1" Type="http://schemas.openxmlformats.org/officeDocument/2006/relationships/externalLinkPath" Target="file:///\\24765165\Aggregate%20China%20Projection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carboncheckpvt-my.sharepoint.com/C:/C:/C:/C:/C:/Volumes/Local%20Disc%20(D)/Climate%20Secure/Ghana/2nd%20verification/C:/Users/dinesh.naidu/AppData/Local/Microsoft/Windows/INetCache/Content.Outlook/D0AXV9IC/efficiency%20calculator.xlsm?25960A42" TargetMode="External"/><Relationship Id="rId1" Type="http://schemas.openxmlformats.org/officeDocument/2006/relationships/externalLinkPath" Target="file:///\\25960A42\efficiency%20calculator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carboncheckpvt-my.sharepoint.com/C:/C:/C:/C:/C:/Volumes/Local%20Disc%20(D)/Climate%20Secure/Ghana/2nd%20verification/C:/radhika/Projects/Bangladesh%20Poa/Validation%20with%20new%20meth/Docs%20sent%20to%20TUV%20SUD_25042011/Revised%20docs/ICS_Bangladesh%20CER%20%20Calcs_RT_21042011.xls?13747CD4" TargetMode="External"/><Relationship Id="rId1" Type="http://schemas.openxmlformats.org/officeDocument/2006/relationships/externalLinkPath" Target="file:///\\13747CD4\ICS_Bangladesh%20CER%20%20Calcs_RT_2104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rboncheckpvt-my.sharepoint.com/C:/C:/C:/C:/C:/C:/C:/C:/C:/C:/D:/C:/Documents%20and%20Settings/Matt%20Evans/My%20Documents/My%20Dropbox/All%20Projects/Paradigm%20Kenya/Modeling/Updated%20Project%20P%20and%20L.fix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HH Carbon Calculator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ngchang Stov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orific value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-bundling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troduction"/>
      <sheetName val="CPA0005 Dist Record"/>
    </sheetNames>
    <sheetDataSet>
      <sheetData sheetId="0" refreshError="1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HH Carbon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rohit.lohia@climate-secur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03D1C-B20D-4396-8AB6-B373F6085167}">
  <dimension ref="A1:IU12"/>
  <sheetViews>
    <sheetView tabSelected="1" workbookViewId="0">
      <selection activeCell="C6" sqref="C6"/>
    </sheetView>
  </sheetViews>
  <sheetFormatPr defaultColWidth="11.42578125" defaultRowHeight="15"/>
  <cols>
    <col min="1" max="1" width="11.42578125" style="3" customWidth="1"/>
    <col min="2" max="2" width="24.42578125" style="3" customWidth="1"/>
    <col min="3" max="3" width="85.42578125" style="21" customWidth="1"/>
    <col min="4" max="5" width="12.42578125" style="3" customWidth="1"/>
    <col min="6" max="257" width="11.42578125" style="3"/>
    <col min="258" max="258" width="43" style="3" bestFit="1" customWidth="1"/>
    <col min="259" max="259" width="96.42578125" style="3" customWidth="1"/>
    <col min="260" max="261" width="12.42578125" style="3" customWidth="1"/>
    <col min="262" max="513" width="11.42578125" style="3"/>
    <col min="514" max="514" width="43" style="3" bestFit="1" customWidth="1"/>
    <col min="515" max="515" width="96.42578125" style="3" customWidth="1"/>
    <col min="516" max="517" width="12.42578125" style="3" customWidth="1"/>
    <col min="518" max="769" width="11.42578125" style="3"/>
    <col min="770" max="770" width="43" style="3" bestFit="1" customWidth="1"/>
    <col min="771" max="771" width="96.42578125" style="3" customWidth="1"/>
    <col min="772" max="773" width="12.42578125" style="3" customWidth="1"/>
    <col min="774" max="1025" width="11.42578125" style="3"/>
    <col min="1026" max="1026" width="43" style="3" bestFit="1" customWidth="1"/>
    <col min="1027" max="1027" width="96.42578125" style="3" customWidth="1"/>
    <col min="1028" max="1029" width="12.42578125" style="3" customWidth="1"/>
    <col min="1030" max="1281" width="11.42578125" style="3"/>
    <col min="1282" max="1282" width="43" style="3" bestFit="1" customWidth="1"/>
    <col min="1283" max="1283" width="96.42578125" style="3" customWidth="1"/>
    <col min="1284" max="1285" width="12.42578125" style="3" customWidth="1"/>
    <col min="1286" max="1537" width="11.42578125" style="3"/>
    <col min="1538" max="1538" width="43" style="3" bestFit="1" customWidth="1"/>
    <col min="1539" max="1539" width="96.42578125" style="3" customWidth="1"/>
    <col min="1540" max="1541" width="12.42578125" style="3" customWidth="1"/>
    <col min="1542" max="1793" width="11.42578125" style="3"/>
    <col min="1794" max="1794" width="43" style="3" bestFit="1" customWidth="1"/>
    <col min="1795" max="1795" width="96.42578125" style="3" customWidth="1"/>
    <col min="1796" max="1797" width="12.42578125" style="3" customWidth="1"/>
    <col min="1798" max="2049" width="11.42578125" style="3"/>
    <col min="2050" max="2050" width="43" style="3" bestFit="1" customWidth="1"/>
    <col min="2051" max="2051" width="96.42578125" style="3" customWidth="1"/>
    <col min="2052" max="2053" width="12.42578125" style="3" customWidth="1"/>
    <col min="2054" max="2305" width="11.42578125" style="3"/>
    <col min="2306" max="2306" width="43" style="3" bestFit="1" customWidth="1"/>
    <col min="2307" max="2307" width="96.42578125" style="3" customWidth="1"/>
    <col min="2308" max="2309" width="12.42578125" style="3" customWidth="1"/>
    <col min="2310" max="2561" width="11.42578125" style="3"/>
    <col min="2562" max="2562" width="43" style="3" bestFit="1" customWidth="1"/>
    <col min="2563" max="2563" width="96.42578125" style="3" customWidth="1"/>
    <col min="2564" max="2565" width="12.42578125" style="3" customWidth="1"/>
    <col min="2566" max="2817" width="11.42578125" style="3"/>
    <col min="2818" max="2818" width="43" style="3" bestFit="1" customWidth="1"/>
    <col min="2819" max="2819" width="96.42578125" style="3" customWidth="1"/>
    <col min="2820" max="2821" width="12.42578125" style="3" customWidth="1"/>
    <col min="2822" max="3073" width="11.42578125" style="3"/>
    <col min="3074" max="3074" width="43" style="3" bestFit="1" customWidth="1"/>
    <col min="3075" max="3075" width="96.42578125" style="3" customWidth="1"/>
    <col min="3076" max="3077" width="12.42578125" style="3" customWidth="1"/>
    <col min="3078" max="3329" width="11.42578125" style="3"/>
    <col min="3330" max="3330" width="43" style="3" bestFit="1" customWidth="1"/>
    <col min="3331" max="3331" width="96.42578125" style="3" customWidth="1"/>
    <col min="3332" max="3333" width="12.42578125" style="3" customWidth="1"/>
    <col min="3334" max="3585" width="11.42578125" style="3"/>
    <col min="3586" max="3586" width="43" style="3" bestFit="1" customWidth="1"/>
    <col min="3587" max="3587" width="96.42578125" style="3" customWidth="1"/>
    <col min="3588" max="3589" width="12.42578125" style="3" customWidth="1"/>
    <col min="3590" max="3841" width="11.42578125" style="3"/>
    <col min="3842" max="3842" width="43" style="3" bestFit="1" customWidth="1"/>
    <col min="3843" max="3843" width="96.42578125" style="3" customWidth="1"/>
    <col min="3844" max="3845" width="12.42578125" style="3" customWidth="1"/>
    <col min="3846" max="4097" width="11.42578125" style="3"/>
    <col min="4098" max="4098" width="43" style="3" bestFit="1" customWidth="1"/>
    <col min="4099" max="4099" width="96.42578125" style="3" customWidth="1"/>
    <col min="4100" max="4101" width="12.42578125" style="3" customWidth="1"/>
    <col min="4102" max="4353" width="11.42578125" style="3"/>
    <col min="4354" max="4354" width="43" style="3" bestFit="1" customWidth="1"/>
    <col min="4355" max="4355" width="96.42578125" style="3" customWidth="1"/>
    <col min="4356" max="4357" width="12.42578125" style="3" customWidth="1"/>
    <col min="4358" max="4609" width="11.42578125" style="3"/>
    <col min="4610" max="4610" width="43" style="3" bestFit="1" customWidth="1"/>
    <col min="4611" max="4611" width="96.42578125" style="3" customWidth="1"/>
    <col min="4612" max="4613" width="12.42578125" style="3" customWidth="1"/>
    <col min="4614" max="4865" width="11.42578125" style="3"/>
    <col min="4866" max="4866" width="43" style="3" bestFit="1" customWidth="1"/>
    <col min="4867" max="4867" width="96.42578125" style="3" customWidth="1"/>
    <col min="4868" max="4869" width="12.42578125" style="3" customWidth="1"/>
    <col min="4870" max="5121" width="11.42578125" style="3"/>
    <col min="5122" max="5122" width="43" style="3" bestFit="1" customWidth="1"/>
    <col min="5123" max="5123" width="96.42578125" style="3" customWidth="1"/>
    <col min="5124" max="5125" width="12.42578125" style="3" customWidth="1"/>
    <col min="5126" max="5377" width="11.42578125" style="3"/>
    <col min="5378" max="5378" width="43" style="3" bestFit="1" customWidth="1"/>
    <col min="5379" max="5379" width="96.42578125" style="3" customWidth="1"/>
    <col min="5380" max="5381" width="12.42578125" style="3" customWidth="1"/>
    <col min="5382" max="5633" width="11.42578125" style="3"/>
    <col min="5634" max="5634" width="43" style="3" bestFit="1" customWidth="1"/>
    <col min="5635" max="5635" width="96.42578125" style="3" customWidth="1"/>
    <col min="5636" max="5637" width="12.42578125" style="3" customWidth="1"/>
    <col min="5638" max="5889" width="11.42578125" style="3"/>
    <col min="5890" max="5890" width="43" style="3" bestFit="1" customWidth="1"/>
    <col min="5891" max="5891" width="96.42578125" style="3" customWidth="1"/>
    <col min="5892" max="5893" width="12.42578125" style="3" customWidth="1"/>
    <col min="5894" max="6145" width="11.42578125" style="3"/>
    <col min="6146" max="6146" width="43" style="3" bestFit="1" customWidth="1"/>
    <col min="6147" max="6147" width="96.42578125" style="3" customWidth="1"/>
    <col min="6148" max="6149" width="12.42578125" style="3" customWidth="1"/>
    <col min="6150" max="6401" width="11.42578125" style="3"/>
    <col min="6402" max="6402" width="43" style="3" bestFit="1" customWidth="1"/>
    <col min="6403" max="6403" width="96.42578125" style="3" customWidth="1"/>
    <col min="6404" max="6405" width="12.42578125" style="3" customWidth="1"/>
    <col min="6406" max="6657" width="11.42578125" style="3"/>
    <col min="6658" max="6658" width="43" style="3" bestFit="1" customWidth="1"/>
    <col min="6659" max="6659" width="96.42578125" style="3" customWidth="1"/>
    <col min="6660" max="6661" width="12.42578125" style="3" customWidth="1"/>
    <col min="6662" max="6913" width="11.42578125" style="3"/>
    <col min="6914" max="6914" width="43" style="3" bestFit="1" customWidth="1"/>
    <col min="6915" max="6915" width="96.42578125" style="3" customWidth="1"/>
    <col min="6916" max="6917" width="12.42578125" style="3" customWidth="1"/>
    <col min="6918" max="7169" width="11.42578125" style="3"/>
    <col min="7170" max="7170" width="43" style="3" bestFit="1" customWidth="1"/>
    <col min="7171" max="7171" width="96.42578125" style="3" customWidth="1"/>
    <col min="7172" max="7173" width="12.42578125" style="3" customWidth="1"/>
    <col min="7174" max="7425" width="11.42578125" style="3"/>
    <col min="7426" max="7426" width="43" style="3" bestFit="1" customWidth="1"/>
    <col min="7427" max="7427" width="96.42578125" style="3" customWidth="1"/>
    <col min="7428" max="7429" width="12.42578125" style="3" customWidth="1"/>
    <col min="7430" max="7681" width="11.42578125" style="3"/>
    <col min="7682" max="7682" width="43" style="3" bestFit="1" customWidth="1"/>
    <col min="7683" max="7683" width="96.42578125" style="3" customWidth="1"/>
    <col min="7684" max="7685" width="12.42578125" style="3" customWidth="1"/>
    <col min="7686" max="7937" width="11.42578125" style="3"/>
    <col min="7938" max="7938" width="43" style="3" bestFit="1" customWidth="1"/>
    <col min="7939" max="7939" width="96.42578125" style="3" customWidth="1"/>
    <col min="7940" max="7941" width="12.42578125" style="3" customWidth="1"/>
    <col min="7942" max="8193" width="11.42578125" style="3"/>
    <col min="8194" max="8194" width="43" style="3" bestFit="1" customWidth="1"/>
    <col min="8195" max="8195" width="96.42578125" style="3" customWidth="1"/>
    <col min="8196" max="8197" width="12.42578125" style="3" customWidth="1"/>
    <col min="8198" max="8449" width="11.42578125" style="3"/>
    <col min="8450" max="8450" width="43" style="3" bestFit="1" customWidth="1"/>
    <col min="8451" max="8451" width="96.42578125" style="3" customWidth="1"/>
    <col min="8452" max="8453" width="12.42578125" style="3" customWidth="1"/>
    <col min="8454" max="8705" width="11.42578125" style="3"/>
    <col min="8706" max="8706" width="43" style="3" bestFit="1" customWidth="1"/>
    <col min="8707" max="8707" width="96.42578125" style="3" customWidth="1"/>
    <col min="8708" max="8709" width="12.42578125" style="3" customWidth="1"/>
    <col min="8710" max="8961" width="11.42578125" style="3"/>
    <col min="8962" max="8962" width="43" style="3" bestFit="1" customWidth="1"/>
    <col min="8963" max="8963" width="96.42578125" style="3" customWidth="1"/>
    <col min="8964" max="8965" width="12.42578125" style="3" customWidth="1"/>
    <col min="8966" max="9217" width="11.42578125" style="3"/>
    <col min="9218" max="9218" width="43" style="3" bestFit="1" customWidth="1"/>
    <col min="9219" max="9219" width="96.42578125" style="3" customWidth="1"/>
    <col min="9220" max="9221" width="12.42578125" style="3" customWidth="1"/>
    <col min="9222" max="9473" width="11.42578125" style="3"/>
    <col min="9474" max="9474" width="43" style="3" bestFit="1" customWidth="1"/>
    <col min="9475" max="9475" width="96.42578125" style="3" customWidth="1"/>
    <col min="9476" max="9477" width="12.42578125" style="3" customWidth="1"/>
    <col min="9478" max="9729" width="11.42578125" style="3"/>
    <col min="9730" max="9730" width="43" style="3" bestFit="1" customWidth="1"/>
    <col min="9731" max="9731" width="96.42578125" style="3" customWidth="1"/>
    <col min="9732" max="9733" width="12.42578125" style="3" customWidth="1"/>
    <col min="9734" max="9985" width="11.42578125" style="3"/>
    <col min="9986" max="9986" width="43" style="3" bestFit="1" customWidth="1"/>
    <col min="9987" max="9987" width="96.42578125" style="3" customWidth="1"/>
    <col min="9988" max="9989" width="12.42578125" style="3" customWidth="1"/>
    <col min="9990" max="10241" width="11.42578125" style="3"/>
    <col min="10242" max="10242" width="43" style="3" bestFit="1" customWidth="1"/>
    <col min="10243" max="10243" width="96.42578125" style="3" customWidth="1"/>
    <col min="10244" max="10245" width="12.42578125" style="3" customWidth="1"/>
    <col min="10246" max="10497" width="11.42578125" style="3"/>
    <col min="10498" max="10498" width="43" style="3" bestFit="1" customWidth="1"/>
    <col min="10499" max="10499" width="96.42578125" style="3" customWidth="1"/>
    <col min="10500" max="10501" width="12.42578125" style="3" customWidth="1"/>
    <col min="10502" max="10753" width="11.42578125" style="3"/>
    <col min="10754" max="10754" width="43" style="3" bestFit="1" customWidth="1"/>
    <col min="10755" max="10755" width="96.42578125" style="3" customWidth="1"/>
    <col min="10756" max="10757" width="12.42578125" style="3" customWidth="1"/>
    <col min="10758" max="11009" width="11.42578125" style="3"/>
    <col min="11010" max="11010" width="43" style="3" bestFit="1" customWidth="1"/>
    <col min="11011" max="11011" width="96.42578125" style="3" customWidth="1"/>
    <col min="11012" max="11013" width="12.42578125" style="3" customWidth="1"/>
    <col min="11014" max="11265" width="11.42578125" style="3"/>
    <col min="11266" max="11266" width="43" style="3" bestFit="1" customWidth="1"/>
    <col min="11267" max="11267" width="96.42578125" style="3" customWidth="1"/>
    <col min="11268" max="11269" width="12.42578125" style="3" customWidth="1"/>
    <col min="11270" max="11521" width="11.42578125" style="3"/>
    <col min="11522" max="11522" width="43" style="3" bestFit="1" customWidth="1"/>
    <col min="11523" max="11523" width="96.42578125" style="3" customWidth="1"/>
    <col min="11524" max="11525" width="12.42578125" style="3" customWidth="1"/>
    <col min="11526" max="11777" width="11.42578125" style="3"/>
    <col min="11778" max="11778" width="43" style="3" bestFit="1" customWidth="1"/>
    <col min="11779" max="11779" width="96.42578125" style="3" customWidth="1"/>
    <col min="11780" max="11781" width="12.42578125" style="3" customWidth="1"/>
    <col min="11782" max="12033" width="11.42578125" style="3"/>
    <col min="12034" max="12034" width="43" style="3" bestFit="1" customWidth="1"/>
    <col min="12035" max="12035" width="96.42578125" style="3" customWidth="1"/>
    <col min="12036" max="12037" width="12.42578125" style="3" customWidth="1"/>
    <col min="12038" max="12289" width="11.42578125" style="3"/>
    <col min="12290" max="12290" width="43" style="3" bestFit="1" customWidth="1"/>
    <col min="12291" max="12291" width="96.42578125" style="3" customWidth="1"/>
    <col min="12292" max="12293" width="12.42578125" style="3" customWidth="1"/>
    <col min="12294" max="12545" width="11.42578125" style="3"/>
    <col min="12546" max="12546" width="43" style="3" bestFit="1" customWidth="1"/>
    <col min="12547" max="12547" width="96.42578125" style="3" customWidth="1"/>
    <col min="12548" max="12549" width="12.42578125" style="3" customWidth="1"/>
    <col min="12550" max="12801" width="11.42578125" style="3"/>
    <col min="12802" max="12802" width="43" style="3" bestFit="1" customWidth="1"/>
    <col min="12803" max="12803" width="96.42578125" style="3" customWidth="1"/>
    <col min="12804" max="12805" width="12.42578125" style="3" customWidth="1"/>
    <col min="12806" max="13057" width="11.42578125" style="3"/>
    <col min="13058" max="13058" width="43" style="3" bestFit="1" customWidth="1"/>
    <col min="13059" max="13059" width="96.42578125" style="3" customWidth="1"/>
    <col min="13060" max="13061" width="12.42578125" style="3" customWidth="1"/>
    <col min="13062" max="13313" width="11.42578125" style="3"/>
    <col min="13314" max="13314" width="43" style="3" bestFit="1" customWidth="1"/>
    <col min="13315" max="13315" width="96.42578125" style="3" customWidth="1"/>
    <col min="13316" max="13317" width="12.42578125" style="3" customWidth="1"/>
    <col min="13318" max="13569" width="11.42578125" style="3"/>
    <col min="13570" max="13570" width="43" style="3" bestFit="1" customWidth="1"/>
    <col min="13571" max="13571" width="96.42578125" style="3" customWidth="1"/>
    <col min="13572" max="13573" width="12.42578125" style="3" customWidth="1"/>
    <col min="13574" max="13825" width="11.42578125" style="3"/>
    <col min="13826" max="13826" width="43" style="3" bestFit="1" customWidth="1"/>
    <col min="13827" max="13827" width="96.42578125" style="3" customWidth="1"/>
    <col min="13828" max="13829" width="12.42578125" style="3" customWidth="1"/>
    <col min="13830" max="14081" width="11.42578125" style="3"/>
    <col min="14082" max="14082" width="43" style="3" bestFit="1" customWidth="1"/>
    <col min="14083" max="14083" width="96.42578125" style="3" customWidth="1"/>
    <col min="14084" max="14085" width="12.42578125" style="3" customWidth="1"/>
    <col min="14086" max="14337" width="11.42578125" style="3"/>
    <col min="14338" max="14338" width="43" style="3" bestFit="1" customWidth="1"/>
    <col min="14339" max="14339" width="96.42578125" style="3" customWidth="1"/>
    <col min="14340" max="14341" width="12.42578125" style="3" customWidth="1"/>
    <col min="14342" max="14593" width="11.42578125" style="3"/>
    <col min="14594" max="14594" width="43" style="3" bestFit="1" customWidth="1"/>
    <col min="14595" max="14595" width="96.42578125" style="3" customWidth="1"/>
    <col min="14596" max="14597" width="12.42578125" style="3" customWidth="1"/>
    <col min="14598" max="14849" width="11.42578125" style="3"/>
    <col min="14850" max="14850" width="43" style="3" bestFit="1" customWidth="1"/>
    <col min="14851" max="14851" width="96.42578125" style="3" customWidth="1"/>
    <col min="14852" max="14853" width="12.42578125" style="3" customWidth="1"/>
    <col min="14854" max="15105" width="11.42578125" style="3"/>
    <col min="15106" max="15106" width="43" style="3" bestFit="1" customWidth="1"/>
    <col min="15107" max="15107" width="96.42578125" style="3" customWidth="1"/>
    <col min="15108" max="15109" width="12.42578125" style="3" customWidth="1"/>
    <col min="15110" max="15361" width="11.42578125" style="3"/>
    <col min="15362" max="15362" width="43" style="3" bestFit="1" customWidth="1"/>
    <col min="15363" max="15363" width="96.42578125" style="3" customWidth="1"/>
    <col min="15364" max="15365" width="12.42578125" style="3" customWidth="1"/>
    <col min="15366" max="15617" width="11.42578125" style="3"/>
    <col min="15618" max="15618" width="43" style="3" bestFit="1" customWidth="1"/>
    <col min="15619" max="15619" width="96.42578125" style="3" customWidth="1"/>
    <col min="15620" max="15621" width="12.42578125" style="3" customWidth="1"/>
    <col min="15622" max="15873" width="11.42578125" style="3"/>
    <col min="15874" max="15874" width="43" style="3" bestFit="1" customWidth="1"/>
    <col min="15875" max="15875" width="96.42578125" style="3" customWidth="1"/>
    <col min="15876" max="15877" width="12.42578125" style="3" customWidth="1"/>
    <col min="15878" max="16129" width="11.42578125" style="3"/>
    <col min="16130" max="16130" width="43" style="3" bestFit="1" customWidth="1"/>
    <col min="16131" max="16131" width="96.42578125" style="3" customWidth="1"/>
    <col min="16132" max="16133" width="12.42578125" style="3" customWidth="1"/>
    <col min="16134" max="16384" width="11.42578125" style="3"/>
  </cols>
  <sheetData>
    <row r="1" spans="1:255" ht="15.75" thickBot="1">
      <c r="A1" s="2"/>
      <c r="B1" s="2"/>
      <c r="C1" s="2"/>
      <c r="D1" s="2"/>
      <c r="E1" s="2"/>
    </row>
    <row r="2" spans="1:255">
      <c r="A2" s="2"/>
      <c r="B2" s="4" t="s">
        <v>0</v>
      </c>
      <c r="C2" s="5" t="s">
        <v>1</v>
      </c>
      <c r="D2" s="2"/>
      <c r="E2" s="2"/>
    </row>
    <row r="3" spans="1:255">
      <c r="A3" s="2"/>
      <c r="B3" s="8" t="s">
        <v>2</v>
      </c>
      <c r="C3" s="7" t="s">
        <v>3</v>
      </c>
      <c r="D3" s="2"/>
      <c r="E3" s="2"/>
      <c r="F3" s="9"/>
    </row>
    <row r="4" spans="1:255">
      <c r="A4" s="2"/>
      <c r="B4" s="6" t="s">
        <v>4</v>
      </c>
      <c r="C4" s="10">
        <v>4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</row>
    <row r="5" spans="1:255" ht="15.75" thickBot="1">
      <c r="A5" s="2"/>
      <c r="B5" s="11" t="s">
        <v>5</v>
      </c>
      <c r="C5" s="12">
        <v>45446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</row>
    <row r="6" spans="1:255" ht="15.75" thickBot="1">
      <c r="A6" s="2"/>
      <c r="B6" s="13"/>
      <c r="C6" s="14"/>
      <c r="D6" s="2"/>
      <c r="E6" s="2"/>
      <c r="F6" s="15"/>
    </row>
    <row r="7" spans="1:255" s="2" customFormat="1">
      <c r="B7" s="218" t="s">
        <v>6</v>
      </c>
      <c r="C7" s="219"/>
    </row>
    <row r="8" spans="1:255" s="2" customFormat="1">
      <c r="B8" s="16" t="s">
        <v>7</v>
      </c>
      <c r="C8" s="17" t="s">
        <v>8</v>
      </c>
    </row>
    <row r="9" spans="1:255" s="2" customFormat="1">
      <c r="B9" s="18" t="s">
        <v>9</v>
      </c>
      <c r="C9" s="17" t="s">
        <v>10</v>
      </c>
    </row>
    <row r="10" spans="1:255" s="2" customFormat="1" ht="15.75" thickBot="1">
      <c r="B10" s="19" t="s">
        <v>11</v>
      </c>
      <c r="C10" s="20" t="s">
        <v>12</v>
      </c>
    </row>
    <row r="11" spans="1:255">
      <c r="A11" s="2"/>
      <c r="B11" s="2"/>
      <c r="C11" s="2"/>
      <c r="D11" s="2"/>
      <c r="E11" s="2"/>
    </row>
    <row r="12" spans="1:255">
      <c r="A12" s="2"/>
      <c r="B12" s="2"/>
      <c r="C12" s="2"/>
      <c r="D12" s="2"/>
      <c r="E12" s="2"/>
    </row>
  </sheetData>
  <mergeCells count="1">
    <mergeCell ref="B7:C7"/>
  </mergeCells>
  <hyperlinks>
    <hyperlink ref="C10" r:id="rId1" xr:uid="{DA500A83-04BF-4C4C-80AA-D22610D98671}"/>
  </hyperlinks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BE6F2-68A9-4949-B056-6E30441D0DE3}">
  <dimension ref="A1:F23"/>
  <sheetViews>
    <sheetView zoomScaleNormal="100" workbookViewId="0">
      <selection activeCell="C16" sqref="C16"/>
    </sheetView>
  </sheetViews>
  <sheetFormatPr defaultColWidth="11.42578125" defaultRowHeight="28.5" customHeight="1"/>
  <cols>
    <col min="1" max="1" width="57.140625" style="67" customWidth="1"/>
    <col min="2" max="2" width="24.85546875" style="60" bestFit="1" customWidth="1"/>
    <col min="3" max="3" width="12.42578125" style="60" bestFit="1" customWidth="1"/>
    <col min="4" max="4" width="20.42578125" style="60" customWidth="1"/>
    <col min="5" max="5" width="83.42578125" style="60" bestFit="1" customWidth="1"/>
    <col min="6" max="6" width="27" style="60" customWidth="1"/>
    <col min="7" max="7" width="37.42578125" style="60" customWidth="1"/>
    <col min="8" max="254" width="11.42578125" style="60"/>
    <col min="255" max="255" width="45.140625" style="60" customWidth="1"/>
    <col min="256" max="256" width="15.42578125" style="60" customWidth="1"/>
    <col min="257" max="257" width="19.140625" style="60" customWidth="1"/>
    <col min="258" max="258" width="25" style="60" bestFit="1" customWidth="1"/>
    <col min="259" max="259" width="38.42578125" style="60" customWidth="1"/>
    <col min="260" max="260" width="70" style="60" customWidth="1"/>
    <col min="261" max="261" width="11.42578125" style="60"/>
    <col min="262" max="262" width="27" style="60" customWidth="1"/>
    <col min="263" max="263" width="37.42578125" style="60" customWidth="1"/>
    <col min="264" max="510" width="11.42578125" style="60"/>
    <col min="511" max="511" width="45.140625" style="60" customWidth="1"/>
    <col min="512" max="512" width="15.42578125" style="60" customWidth="1"/>
    <col min="513" max="513" width="19.140625" style="60" customWidth="1"/>
    <col min="514" max="514" width="25" style="60" bestFit="1" customWidth="1"/>
    <col min="515" max="515" width="38.42578125" style="60" customWidth="1"/>
    <col min="516" max="516" width="70" style="60" customWidth="1"/>
    <col min="517" max="517" width="11.42578125" style="60"/>
    <col min="518" max="518" width="27" style="60" customWidth="1"/>
    <col min="519" max="519" width="37.42578125" style="60" customWidth="1"/>
    <col min="520" max="766" width="11.42578125" style="60"/>
    <col min="767" max="767" width="45.140625" style="60" customWidth="1"/>
    <col min="768" max="768" width="15.42578125" style="60" customWidth="1"/>
    <col min="769" max="769" width="19.140625" style="60" customWidth="1"/>
    <col min="770" max="770" width="25" style="60" bestFit="1" customWidth="1"/>
    <col min="771" max="771" width="38.42578125" style="60" customWidth="1"/>
    <col min="772" max="772" width="70" style="60" customWidth="1"/>
    <col min="773" max="773" width="11.42578125" style="60"/>
    <col min="774" max="774" width="27" style="60" customWidth="1"/>
    <col min="775" max="775" width="37.42578125" style="60" customWidth="1"/>
    <col min="776" max="1022" width="11.42578125" style="60"/>
    <col min="1023" max="1023" width="45.140625" style="60" customWidth="1"/>
    <col min="1024" max="1024" width="15.42578125" style="60" customWidth="1"/>
    <col min="1025" max="1025" width="19.140625" style="60" customWidth="1"/>
    <col min="1026" max="1026" width="25" style="60" bestFit="1" customWidth="1"/>
    <col min="1027" max="1027" width="38.42578125" style="60" customWidth="1"/>
    <col min="1028" max="1028" width="70" style="60" customWidth="1"/>
    <col min="1029" max="1029" width="11.42578125" style="60"/>
    <col min="1030" max="1030" width="27" style="60" customWidth="1"/>
    <col min="1031" max="1031" width="37.42578125" style="60" customWidth="1"/>
    <col min="1032" max="1278" width="11.42578125" style="60"/>
    <col min="1279" max="1279" width="45.140625" style="60" customWidth="1"/>
    <col min="1280" max="1280" width="15.42578125" style="60" customWidth="1"/>
    <col min="1281" max="1281" width="19.140625" style="60" customWidth="1"/>
    <col min="1282" max="1282" width="25" style="60" bestFit="1" customWidth="1"/>
    <col min="1283" max="1283" width="38.42578125" style="60" customWidth="1"/>
    <col min="1284" max="1284" width="70" style="60" customWidth="1"/>
    <col min="1285" max="1285" width="11.42578125" style="60"/>
    <col min="1286" max="1286" width="27" style="60" customWidth="1"/>
    <col min="1287" max="1287" width="37.42578125" style="60" customWidth="1"/>
    <col min="1288" max="1534" width="11.42578125" style="60"/>
    <col min="1535" max="1535" width="45.140625" style="60" customWidth="1"/>
    <col min="1536" max="1536" width="15.42578125" style="60" customWidth="1"/>
    <col min="1537" max="1537" width="19.140625" style="60" customWidth="1"/>
    <col min="1538" max="1538" width="25" style="60" bestFit="1" customWidth="1"/>
    <col min="1539" max="1539" width="38.42578125" style="60" customWidth="1"/>
    <col min="1540" max="1540" width="70" style="60" customWidth="1"/>
    <col min="1541" max="1541" width="11.42578125" style="60"/>
    <col min="1542" max="1542" width="27" style="60" customWidth="1"/>
    <col min="1543" max="1543" width="37.42578125" style="60" customWidth="1"/>
    <col min="1544" max="1790" width="11.42578125" style="60"/>
    <col min="1791" max="1791" width="45.140625" style="60" customWidth="1"/>
    <col min="1792" max="1792" width="15.42578125" style="60" customWidth="1"/>
    <col min="1793" max="1793" width="19.140625" style="60" customWidth="1"/>
    <col min="1794" max="1794" width="25" style="60" bestFit="1" customWidth="1"/>
    <col min="1795" max="1795" width="38.42578125" style="60" customWidth="1"/>
    <col min="1796" max="1796" width="70" style="60" customWidth="1"/>
    <col min="1797" max="1797" width="11.42578125" style="60"/>
    <col min="1798" max="1798" width="27" style="60" customWidth="1"/>
    <col min="1799" max="1799" width="37.42578125" style="60" customWidth="1"/>
    <col min="1800" max="2046" width="11.42578125" style="60"/>
    <col min="2047" max="2047" width="45.140625" style="60" customWidth="1"/>
    <col min="2048" max="2048" width="15.42578125" style="60" customWidth="1"/>
    <col min="2049" max="2049" width="19.140625" style="60" customWidth="1"/>
    <col min="2050" max="2050" width="25" style="60" bestFit="1" customWidth="1"/>
    <col min="2051" max="2051" width="38.42578125" style="60" customWidth="1"/>
    <col min="2052" max="2052" width="70" style="60" customWidth="1"/>
    <col min="2053" max="2053" width="11.42578125" style="60"/>
    <col min="2054" max="2054" width="27" style="60" customWidth="1"/>
    <col min="2055" max="2055" width="37.42578125" style="60" customWidth="1"/>
    <col min="2056" max="2302" width="11.42578125" style="60"/>
    <col min="2303" max="2303" width="45.140625" style="60" customWidth="1"/>
    <col min="2304" max="2304" width="15.42578125" style="60" customWidth="1"/>
    <col min="2305" max="2305" width="19.140625" style="60" customWidth="1"/>
    <col min="2306" max="2306" width="25" style="60" bestFit="1" customWidth="1"/>
    <col min="2307" max="2307" width="38.42578125" style="60" customWidth="1"/>
    <col min="2308" max="2308" width="70" style="60" customWidth="1"/>
    <col min="2309" max="2309" width="11.42578125" style="60"/>
    <col min="2310" max="2310" width="27" style="60" customWidth="1"/>
    <col min="2311" max="2311" width="37.42578125" style="60" customWidth="1"/>
    <col min="2312" max="2558" width="11.42578125" style="60"/>
    <col min="2559" max="2559" width="45.140625" style="60" customWidth="1"/>
    <col min="2560" max="2560" width="15.42578125" style="60" customWidth="1"/>
    <col min="2561" max="2561" width="19.140625" style="60" customWidth="1"/>
    <col min="2562" max="2562" width="25" style="60" bestFit="1" customWidth="1"/>
    <col min="2563" max="2563" width="38.42578125" style="60" customWidth="1"/>
    <col min="2564" max="2564" width="70" style="60" customWidth="1"/>
    <col min="2565" max="2565" width="11.42578125" style="60"/>
    <col min="2566" max="2566" width="27" style="60" customWidth="1"/>
    <col min="2567" max="2567" width="37.42578125" style="60" customWidth="1"/>
    <col min="2568" max="2814" width="11.42578125" style="60"/>
    <col min="2815" max="2815" width="45.140625" style="60" customWidth="1"/>
    <col min="2816" max="2816" width="15.42578125" style="60" customWidth="1"/>
    <col min="2817" max="2817" width="19.140625" style="60" customWidth="1"/>
    <col min="2818" max="2818" width="25" style="60" bestFit="1" customWidth="1"/>
    <col min="2819" max="2819" width="38.42578125" style="60" customWidth="1"/>
    <col min="2820" max="2820" width="70" style="60" customWidth="1"/>
    <col min="2821" max="2821" width="11.42578125" style="60"/>
    <col min="2822" max="2822" width="27" style="60" customWidth="1"/>
    <col min="2823" max="2823" width="37.42578125" style="60" customWidth="1"/>
    <col min="2824" max="3070" width="11.42578125" style="60"/>
    <col min="3071" max="3071" width="45.140625" style="60" customWidth="1"/>
    <col min="3072" max="3072" width="15.42578125" style="60" customWidth="1"/>
    <col min="3073" max="3073" width="19.140625" style="60" customWidth="1"/>
    <col min="3074" max="3074" width="25" style="60" bestFit="1" customWidth="1"/>
    <col min="3075" max="3075" width="38.42578125" style="60" customWidth="1"/>
    <col min="3076" max="3076" width="70" style="60" customWidth="1"/>
    <col min="3077" max="3077" width="11.42578125" style="60"/>
    <col min="3078" max="3078" width="27" style="60" customWidth="1"/>
    <col min="3079" max="3079" width="37.42578125" style="60" customWidth="1"/>
    <col min="3080" max="3326" width="11.42578125" style="60"/>
    <col min="3327" max="3327" width="45.140625" style="60" customWidth="1"/>
    <col min="3328" max="3328" width="15.42578125" style="60" customWidth="1"/>
    <col min="3329" max="3329" width="19.140625" style="60" customWidth="1"/>
    <col min="3330" max="3330" width="25" style="60" bestFit="1" customWidth="1"/>
    <col min="3331" max="3331" width="38.42578125" style="60" customWidth="1"/>
    <col min="3332" max="3332" width="70" style="60" customWidth="1"/>
    <col min="3333" max="3333" width="11.42578125" style="60"/>
    <col min="3334" max="3334" width="27" style="60" customWidth="1"/>
    <col min="3335" max="3335" width="37.42578125" style="60" customWidth="1"/>
    <col min="3336" max="3582" width="11.42578125" style="60"/>
    <col min="3583" max="3583" width="45.140625" style="60" customWidth="1"/>
    <col min="3584" max="3584" width="15.42578125" style="60" customWidth="1"/>
    <col min="3585" max="3585" width="19.140625" style="60" customWidth="1"/>
    <col min="3586" max="3586" width="25" style="60" bestFit="1" customWidth="1"/>
    <col min="3587" max="3587" width="38.42578125" style="60" customWidth="1"/>
    <col min="3588" max="3588" width="70" style="60" customWidth="1"/>
    <col min="3589" max="3589" width="11.42578125" style="60"/>
    <col min="3590" max="3590" width="27" style="60" customWidth="1"/>
    <col min="3591" max="3591" width="37.42578125" style="60" customWidth="1"/>
    <col min="3592" max="3838" width="11.42578125" style="60"/>
    <col min="3839" max="3839" width="45.140625" style="60" customWidth="1"/>
    <col min="3840" max="3840" width="15.42578125" style="60" customWidth="1"/>
    <col min="3841" max="3841" width="19.140625" style="60" customWidth="1"/>
    <col min="3842" max="3842" width="25" style="60" bestFit="1" customWidth="1"/>
    <col min="3843" max="3843" width="38.42578125" style="60" customWidth="1"/>
    <col min="3844" max="3844" width="70" style="60" customWidth="1"/>
    <col min="3845" max="3845" width="11.42578125" style="60"/>
    <col min="3846" max="3846" width="27" style="60" customWidth="1"/>
    <col min="3847" max="3847" width="37.42578125" style="60" customWidth="1"/>
    <col min="3848" max="4094" width="11.42578125" style="60"/>
    <col min="4095" max="4095" width="45.140625" style="60" customWidth="1"/>
    <col min="4096" max="4096" width="15.42578125" style="60" customWidth="1"/>
    <col min="4097" max="4097" width="19.140625" style="60" customWidth="1"/>
    <col min="4098" max="4098" width="25" style="60" bestFit="1" customWidth="1"/>
    <col min="4099" max="4099" width="38.42578125" style="60" customWidth="1"/>
    <col min="4100" max="4100" width="70" style="60" customWidth="1"/>
    <col min="4101" max="4101" width="11.42578125" style="60"/>
    <col min="4102" max="4102" width="27" style="60" customWidth="1"/>
    <col min="4103" max="4103" width="37.42578125" style="60" customWidth="1"/>
    <col min="4104" max="4350" width="11.42578125" style="60"/>
    <col min="4351" max="4351" width="45.140625" style="60" customWidth="1"/>
    <col min="4352" max="4352" width="15.42578125" style="60" customWidth="1"/>
    <col min="4353" max="4353" width="19.140625" style="60" customWidth="1"/>
    <col min="4354" max="4354" width="25" style="60" bestFit="1" customWidth="1"/>
    <col min="4355" max="4355" width="38.42578125" style="60" customWidth="1"/>
    <col min="4356" max="4356" width="70" style="60" customWidth="1"/>
    <col min="4357" max="4357" width="11.42578125" style="60"/>
    <col min="4358" max="4358" width="27" style="60" customWidth="1"/>
    <col min="4359" max="4359" width="37.42578125" style="60" customWidth="1"/>
    <col min="4360" max="4606" width="11.42578125" style="60"/>
    <col min="4607" max="4607" width="45.140625" style="60" customWidth="1"/>
    <col min="4608" max="4608" width="15.42578125" style="60" customWidth="1"/>
    <col min="4609" max="4609" width="19.140625" style="60" customWidth="1"/>
    <col min="4610" max="4610" width="25" style="60" bestFit="1" customWidth="1"/>
    <col min="4611" max="4611" width="38.42578125" style="60" customWidth="1"/>
    <col min="4612" max="4612" width="70" style="60" customWidth="1"/>
    <col min="4613" max="4613" width="11.42578125" style="60"/>
    <col min="4614" max="4614" width="27" style="60" customWidth="1"/>
    <col min="4615" max="4615" width="37.42578125" style="60" customWidth="1"/>
    <col min="4616" max="4862" width="11.42578125" style="60"/>
    <col min="4863" max="4863" width="45.140625" style="60" customWidth="1"/>
    <col min="4864" max="4864" width="15.42578125" style="60" customWidth="1"/>
    <col min="4865" max="4865" width="19.140625" style="60" customWidth="1"/>
    <col min="4866" max="4866" width="25" style="60" bestFit="1" customWidth="1"/>
    <col min="4867" max="4867" width="38.42578125" style="60" customWidth="1"/>
    <col min="4868" max="4868" width="70" style="60" customWidth="1"/>
    <col min="4869" max="4869" width="11.42578125" style="60"/>
    <col min="4870" max="4870" width="27" style="60" customWidth="1"/>
    <col min="4871" max="4871" width="37.42578125" style="60" customWidth="1"/>
    <col min="4872" max="5118" width="11.42578125" style="60"/>
    <col min="5119" max="5119" width="45.140625" style="60" customWidth="1"/>
    <col min="5120" max="5120" width="15.42578125" style="60" customWidth="1"/>
    <col min="5121" max="5121" width="19.140625" style="60" customWidth="1"/>
    <col min="5122" max="5122" width="25" style="60" bestFit="1" customWidth="1"/>
    <col min="5123" max="5123" width="38.42578125" style="60" customWidth="1"/>
    <col min="5124" max="5124" width="70" style="60" customWidth="1"/>
    <col min="5125" max="5125" width="11.42578125" style="60"/>
    <col min="5126" max="5126" width="27" style="60" customWidth="1"/>
    <col min="5127" max="5127" width="37.42578125" style="60" customWidth="1"/>
    <col min="5128" max="5374" width="11.42578125" style="60"/>
    <col min="5375" max="5375" width="45.140625" style="60" customWidth="1"/>
    <col min="5376" max="5376" width="15.42578125" style="60" customWidth="1"/>
    <col min="5377" max="5377" width="19.140625" style="60" customWidth="1"/>
    <col min="5378" max="5378" width="25" style="60" bestFit="1" customWidth="1"/>
    <col min="5379" max="5379" width="38.42578125" style="60" customWidth="1"/>
    <col min="5380" max="5380" width="70" style="60" customWidth="1"/>
    <col min="5381" max="5381" width="11.42578125" style="60"/>
    <col min="5382" max="5382" width="27" style="60" customWidth="1"/>
    <col min="5383" max="5383" width="37.42578125" style="60" customWidth="1"/>
    <col min="5384" max="5630" width="11.42578125" style="60"/>
    <col min="5631" max="5631" width="45.140625" style="60" customWidth="1"/>
    <col min="5632" max="5632" width="15.42578125" style="60" customWidth="1"/>
    <col min="5633" max="5633" width="19.140625" style="60" customWidth="1"/>
    <col min="5634" max="5634" width="25" style="60" bestFit="1" customWidth="1"/>
    <col min="5635" max="5635" width="38.42578125" style="60" customWidth="1"/>
    <col min="5636" max="5636" width="70" style="60" customWidth="1"/>
    <col min="5637" max="5637" width="11.42578125" style="60"/>
    <col min="5638" max="5638" width="27" style="60" customWidth="1"/>
    <col min="5639" max="5639" width="37.42578125" style="60" customWidth="1"/>
    <col min="5640" max="5886" width="11.42578125" style="60"/>
    <col min="5887" max="5887" width="45.140625" style="60" customWidth="1"/>
    <col min="5888" max="5888" width="15.42578125" style="60" customWidth="1"/>
    <col min="5889" max="5889" width="19.140625" style="60" customWidth="1"/>
    <col min="5890" max="5890" width="25" style="60" bestFit="1" customWidth="1"/>
    <col min="5891" max="5891" width="38.42578125" style="60" customWidth="1"/>
    <col min="5892" max="5892" width="70" style="60" customWidth="1"/>
    <col min="5893" max="5893" width="11.42578125" style="60"/>
    <col min="5894" max="5894" width="27" style="60" customWidth="1"/>
    <col min="5895" max="5895" width="37.42578125" style="60" customWidth="1"/>
    <col min="5896" max="6142" width="11.42578125" style="60"/>
    <col min="6143" max="6143" width="45.140625" style="60" customWidth="1"/>
    <col min="6144" max="6144" width="15.42578125" style="60" customWidth="1"/>
    <col min="6145" max="6145" width="19.140625" style="60" customWidth="1"/>
    <col min="6146" max="6146" width="25" style="60" bestFit="1" customWidth="1"/>
    <col min="6147" max="6147" width="38.42578125" style="60" customWidth="1"/>
    <col min="6148" max="6148" width="70" style="60" customWidth="1"/>
    <col min="6149" max="6149" width="11.42578125" style="60"/>
    <col min="6150" max="6150" width="27" style="60" customWidth="1"/>
    <col min="6151" max="6151" width="37.42578125" style="60" customWidth="1"/>
    <col min="6152" max="6398" width="11.42578125" style="60"/>
    <col min="6399" max="6399" width="45.140625" style="60" customWidth="1"/>
    <col min="6400" max="6400" width="15.42578125" style="60" customWidth="1"/>
    <col min="6401" max="6401" width="19.140625" style="60" customWidth="1"/>
    <col min="6402" max="6402" width="25" style="60" bestFit="1" customWidth="1"/>
    <col min="6403" max="6403" width="38.42578125" style="60" customWidth="1"/>
    <col min="6404" max="6404" width="70" style="60" customWidth="1"/>
    <col min="6405" max="6405" width="11.42578125" style="60"/>
    <col min="6406" max="6406" width="27" style="60" customWidth="1"/>
    <col min="6407" max="6407" width="37.42578125" style="60" customWidth="1"/>
    <col min="6408" max="6654" width="11.42578125" style="60"/>
    <col min="6655" max="6655" width="45.140625" style="60" customWidth="1"/>
    <col min="6656" max="6656" width="15.42578125" style="60" customWidth="1"/>
    <col min="6657" max="6657" width="19.140625" style="60" customWidth="1"/>
    <col min="6658" max="6658" width="25" style="60" bestFit="1" customWidth="1"/>
    <col min="6659" max="6659" width="38.42578125" style="60" customWidth="1"/>
    <col min="6660" max="6660" width="70" style="60" customWidth="1"/>
    <col min="6661" max="6661" width="11.42578125" style="60"/>
    <col min="6662" max="6662" width="27" style="60" customWidth="1"/>
    <col min="6663" max="6663" width="37.42578125" style="60" customWidth="1"/>
    <col min="6664" max="6910" width="11.42578125" style="60"/>
    <col min="6911" max="6911" width="45.140625" style="60" customWidth="1"/>
    <col min="6912" max="6912" width="15.42578125" style="60" customWidth="1"/>
    <col min="6913" max="6913" width="19.140625" style="60" customWidth="1"/>
    <col min="6914" max="6914" width="25" style="60" bestFit="1" customWidth="1"/>
    <col min="6915" max="6915" width="38.42578125" style="60" customWidth="1"/>
    <col min="6916" max="6916" width="70" style="60" customWidth="1"/>
    <col min="6917" max="6917" width="11.42578125" style="60"/>
    <col min="6918" max="6918" width="27" style="60" customWidth="1"/>
    <col min="6919" max="6919" width="37.42578125" style="60" customWidth="1"/>
    <col min="6920" max="7166" width="11.42578125" style="60"/>
    <col min="7167" max="7167" width="45.140625" style="60" customWidth="1"/>
    <col min="7168" max="7168" width="15.42578125" style="60" customWidth="1"/>
    <col min="7169" max="7169" width="19.140625" style="60" customWidth="1"/>
    <col min="7170" max="7170" width="25" style="60" bestFit="1" customWidth="1"/>
    <col min="7171" max="7171" width="38.42578125" style="60" customWidth="1"/>
    <col min="7172" max="7172" width="70" style="60" customWidth="1"/>
    <col min="7173" max="7173" width="11.42578125" style="60"/>
    <col min="7174" max="7174" width="27" style="60" customWidth="1"/>
    <col min="7175" max="7175" width="37.42578125" style="60" customWidth="1"/>
    <col min="7176" max="7422" width="11.42578125" style="60"/>
    <col min="7423" max="7423" width="45.140625" style="60" customWidth="1"/>
    <col min="7424" max="7424" width="15.42578125" style="60" customWidth="1"/>
    <col min="7425" max="7425" width="19.140625" style="60" customWidth="1"/>
    <col min="7426" max="7426" width="25" style="60" bestFit="1" customWidth="1"/>
    <col min="7427" max="7427" width="38.42578125" style="60" customWidth="1"/>
    <col min="7428" max="7428" width="70" style="60" customWidth="1"/>
    <col min="7429" max="7429" width="11.42578125" style="60"/>
    <col min="7430" max="7430" width="27" style="60" customWidth="1"/>
    <col min="7431" max="7431" width="37.42578125" style="60" customWidth="1"/>
    <col min="7432" max="7678" width="11.42578125" style="60"/>
    <col min="7679" max="7679" width="45.140625" style="60" customWidth="1"/>
    <col min="7680" max="7680" width="15.42578125" style="60" customWidth="1"/>
    <col min="7681" max="7681" width="19.140625" style="60" customWidth="1"/>
    <col min="7682" max="7682" width="25" style="60" bestFit="1" customWidth="1"/>
    <col min="7683" max="7683" width="38.42578125" style="60" customWidth="1"/>
    <col min="7684" max="7684" width="70" style="60" customWidth="1"/>
    <col min="7685" max="7685" width="11.42578125" style="60"/>
    <col min="7686" max="7686" width="27" style="60" customWidth="1"/>
    <col min="7687" max="7687" width="37.42578125" style="60" customWidth="1"/>
    <col min="7688" max="7934" width="11.42578125" style="60"/>
    <col min="7935" max="7935" width="45.140625" style="60" customWidth="1"/>
    <col min="7936" max="7936" width="15.42578125" style="60" customWidth="1"/>
    <col min="7937" max="7937" width="19.140625" style="60" customWidth="1"/>
    <col min="7938" max="7938" width="25" style="60" bestFit="1" customWidth="1"/>
    <col min="7939" max="7939" width="38.42578125" style="60" customWidth="1"/>
    <col min="7940" max="7940" width="70" style="60" customWidth="1"/>
    <col min="7941" max="7941" width="11.42578125" style="60"/>
    <col min="7942" max="7942" width="27" style="60" customWidth="1"/>
    <col min="7943" max="7943" width="37.42578125" style="60" customWidth="1"/>
    <col min="7944" max="8190" width="11.42578125" style="60"/>
    <col min="8191" max="8191" width="45.140625" style="60" customWidth="1"/>
    <col min="8192" max="8192" width="15.42578125" style="60" customWidth="1"/>
    <col min="8193" max="8193" width="19.140625" style="60" customWidth="1"/>
    <col min="8194" max="8194" width="25" style="60" bestFit="1" customWidth="1"/>
    <col min="8195" max="8195" width="38.42578125" style="60" customWidth="1"/>
    <col min="8196" max="8196" width="70" style="60" customWidth="1"/>
    <col min="8197" max="8197" width="11.42578125" style="60"/>
    <col min="8198" max="8198" width="27" style="60" customWidth="1"/>
    <col min="8199" max="8199" width="37.42578125" style="60" customWidth="1"/>
    <col min="8200" max="8446" width="11.42578125" style="60"/>
    <col min="8447" max="8447" width="45.140625" style="60" customWidth="1"/>
    <col min="8448" max="8448" width="15.42578125" style="60" customWidth="1"/>
    <col min="8449" max="8449" width="19.140625" style="60" customWidth="1"/>
    <col min="8450" max="8450" width="25" style="60" bestFit="1" customWidth="1"/>
    <col min="8451" max="8451" width="38.42578125" style="60" customWidth="1"/>
    <col min="8452" max="8452" width="70" style="60" customWidth="1"/>
    <col min="8453" max="8453" width="11.42578125" style="60"/>
    <col min="8454" max="8454" width="27" style="60" customWidth="1"/>
    <col min="8455" max="8455" width="37.42578125" style="60" customWidth="1"/>
    <col min="8456" max="8702" width="11.42578125" style="60"/>
    <col min="8703" max="8703" width="45.140625" style="60" customWidth="1"/>
    <col min="8704" max="8704" width="15.42578125" style="60" customWidth="1"/>
    <col min="8705" max="8705" width="19.140625" style="60" customWidth="1"/>
    <col min="8706" max="8706" width="25" style="60" bestFit="1" customWidth="1"/>
    <col min="8707" max="8707" width="38.42578125" style="60" customWidth="1"/>
    <col min="8708" max="8708" width="70" style="60" customWidth="1"/>
    <col min="8709" max="8709" width="11.42578125" style="60"/>
    <col min="8710" max="8710" width="27" style="60" customWidth="1"/>
    <col min="8711" max="8711" width="37.42578125" style="60" customWidth="1"/>
    <col min="8712" max="8958" width="11.42578125" style="60"/>
    <col min="8959" max="8959" width="45.140625" style="60" customWidth="1"/>
    <col min="8960" max="8960" width="15.42578125" style="60" customWidth="1"/>
    <col min="8961" max="8961" width="19.140625" style="60" customWidth="1"/>
    <col min="8962" max="8962" width="25" style="60" bestFit="1" customWidth="1"/>
    <col min="8963" max="8963" width="38.42578125" style="60" customWidth="1"/>
    <col min="8964" max="8964" width="70" style="60" customWidth="1"/>
    <col min="8965" max="8965" width="11.42578125" style="60"/>
    <col min="8966" max="8966" width="27" style="60" customWidth="1"/>
    <col min="8967" max="8967" width="37.42578125" style="60" customWidth="1"/>
    <col min="8968" max="9214" width="11.42578125" style="60"/>
    <col min="9215" max="9215" width="45.140625" style="60" customWidth="1"/>
    <col min="9216" max="9216" width="15.42578125" style="60" customWidth="1"/>
    <col min="9217" max="9217" width="19.140625" style="60" customWidth="1"/>
    <col min="9218" max="9218" width="25" style="60" bestFit="1" customWidth="1"/>
    <col min="9219" max="9219" width="38.42578125" style="60" customWidth="1"/>
    <col min="9220" max="9220" width="70" style="60" customWidth="1"/>
    <col min="9221" max="9221" width="11.42578125" style="60"/>
    <col min="9222" max="9222" width="27" style="60" customWidth="1"/>
    <col min="9223" max="9223" width="37.42578125" style="60" customWidth="1"/>
    <col min="9224" max="9470" width="11.42578125" style="60"/>
    <col min="9471" max="9471" width="45.140625" style="60" customWidth="1"/>
    <col min="9472" max="9472" width="15.42578125" style="60" customWidth="1"/>
    <col min="9473" max="9473" width="19.140625" style="60" customWidth="1"/>
    <col min="9474" max="9474" width="25" style="60" bestFit="1" customWidth="1"/>
    <col min="9475" max="9475" width="38.42578125" style="60" customWidth="1"/>
    <col min="9476" max="9476" width="70" style="60" customWidth="1"/>
    <col min="9477" max="9477" width="11.42578125" style="60"/>
    <col min="9478" max="9478" width="27" style="60" customWidth="1"/>
    <col min="9479" max="9479" width="37.42578125" style="60" customWidth="1"/>
    <col min="9480" max="9726" width="11.42578125" style="60"/>
    <col min="9727" max="9727" width="45.140625" style="60" customWidth="1"/>
    <col min="9728" max="9728" width="15.42578125" style="60" customWidth="1"/>
    <col min="9729" max="9729" width="19.140625" style="60" customWidth="1"/>
    <col min="9730" max="9730" width="25" style="60" bestFit="1" customWidth="1"/>
    <col min="9731" max="9731" width="38.42578125" style="60" customWidth="1"/>
    <col min="9732" max="9732" width="70" style="60" customWidth="1"/>
    <col min="9733" max="9733" width="11.42578125" style="60"/>
    <col min="9734" max="9734" width="27" style="60" customWidth="1"/>
    <col min="9735" max="9735" width="37.42578125" style="60" customWidth="1"/>
    <col min="9736" max="9982" width="11.42578125" style="60"/>
    <col min="9983" max="9983" width="45.140625" style="60" customWidth="1"/>
    <col min="9984" max="9984" width="15.42578125" style="60" customWidth="1"/>
    <col min="9985" max="9985" width="19.140625" style="60" customWidth="1"/>
    <col min="9986" max="9986" width="25" style="60" bestFit="1" customWidth="1"/>
    <col min="9987" max="9987" width="38.42578125" style="60" customWidth="1"/>
    <col min="9988" max="9988" width="70" style="60" customWidth="1"/>
    <col min="9989" max="9989" width="11.42578125" style="60"/>
    <col min="9990" max="9990" width="27" style="60" customWidth="1"/>
    <col min="9991" max="9991" width="37.42578125" style="60" customWidth="1"/>
    <col min="9992" max="10238" width="11.42578125" style="60"/>
    <col min="10239" max="10239" width="45.140625" style="60" customWidth="1"/>
    <col min="10240" max="10240" width="15.42578125" style="60" customWidth="1"/>
    <col min="10241" max="10241" width="19.140625" style="60" customWidth="1"/>
    <col min="10242" max="10242" width="25" style="60" bestFit="1" customWidth="1"/>
    <col min="10243" max="10243" width="38.42578125" style="60" customWidth="1"/>
    <col min="10244" max="10244" width="70" style="60" customWidth="1"/>
    <col min="10245" max="10245" width="11.42578125" style="60"/>
    <col min="10246" max="10246" width="27" style="60" customWidth="1"/>
    <col min="10247" max="10247" width="37.42578125" style="60" customWidth="1"/>
    <col min="10248" max="10494" width="11.42578125" style="60"/>
    <col min="10495" max="10495" width="45.140625" style="60" customWidth="1"/>
    <col min="10496" max="10496" width="15.42578125" style="60" customWidth="1"/>
    <col min="10497" max="10497" width="19.140625" style="60" customWidth="1"/>
    <col min="10498" max="10498" width="25" style="60" bestFit="1" customWidth="1"/>
    <col min="10499" max="10499" width="38.42578125" style="60" customWidth="1"/>
    <col min="10500" max="10500" width="70" style="60" customWidth="1"/>
    <col min="10501" max="10501" width="11.42578125" style="60"/>
    <col min="10502" max="10502" width="27" style="60" customWidth="1"/>
    <col min="10503" max="10503" width="37.42578125" style="60" customWidth="1"/>
    <col min="10504" max="10750" width="11.42578125" style="60"/>
    <col min="10751" max="10751" width="45.140625" style="60" customWidth="1"/>
    <col min="10752" max="10752" width="15.42578125" style="60" customWidth="1"/>
    <col min="10753" max="10753" width="19.140625" style="60" customWidth="1"/>
    <col min="10754" max="10754" width="25" style="60" bestFit="1" customWidth="1"/>
    <col min="10755" max="10755" width="38.42578125" style="60" customWidth="1"/>
    <col min="10756" max="10756" width="70" style="60" customWidth="1"/>
    <col min="10757" max="10757" width="11.42578125" style="60"/>
    <col min="10758" max="10758" width="27" style="60" customWidth="1"/>
    <col min="10759" max="10759" width="37.42578125" style="60" customWidth="1"/>
    <col min="10760" max="11006" width="11.42578125" style="60"/>
    <col min="11007" max="11007" width="45.140625" style="60" customWidth="1"/>
    <col min="11008" max="11008" width="15.42578125" style="60" customWidth="1"/>
    <col min="11009" max="11009" width="19.140625" style="60" customWidth="1"/>
    <col min="11010" max="11010" width="25" style="60" bestFit="1" customWidth="1"/>
    <col min="11011" max="11011" width="38.42578125" style="60" customWidth="1"/>
    <col min="11012" max="11012" width="70" style="60" customWidth="1"/>
    <col min="11013" max="11013" width="11.42578125" style="60"/>
    <col min="11014" max="11014" width="27" style="60" customWidth="1"/>
    <col min="11015" max="11015" width="37.42578125" style="60" customWidth="1"/>
    <col min="11016" max="11262" width="11.42578125" style="60"/>
    <col min="11263" max="11263" width="45.140625" style="60" customWidth="1"/>
    <col min="11264" max="11264" width="15.42578125" style="60" customWidth="1"/>
    <col min="11265" max="11265" width="19.140625" style="60" customWidth="1"/>
    <col min="11266" max="11266" width="25" style="60" bestFit="1" customWidth="1"/>
    <col min="11267" max="11267" width="38.42578125" style="60" customWidth="1"/>
    <col min="11268" max="11268" width="70" style="60" customWidth="1"/>
    <col min="11269" max="11269" width="11.42578125" style="60"/>
    <col min="11270" max="11270" width="27" style="60" customWidth="1"/>
    <col min="11271" max="11271" width="37.42578125" style="60" customWidth="1"/>
    <col min="11272" max="11518" width="11.42578125" style="60"/>
    <col min="11519" max="11519" width="45.140625" style="60" customWidth="1"/>
    <col min="11520" max="11520" width="15.42578125" style="60" customWidth="1"/>
    <col min="11521" max="11521" width="19.140625" style="60" customWidth="1"/>
    <col min="11522" max="11522" width="25" style="60" bestFit="1" customWidth="1"/>
    <col min="11523" max="11523" width="38.42578125" style="60" customWidth="1"/>
    <col min="11524" max="11524" width="70" style="60" customWidth="1"/>
    <col min="11525" max="11525" width="11.42578125" style="60"/>
    <col min="11526" max="11526" width="27" style="60" customWidth="1"/>
    <col min="11527" max="11527" width="37.42578125" style="60" customWidth="1"/>
    <col min="11528" max="11774" width="11.42578125" style="60"/>
    <col min="11775" max="11775" width="45.140625" style="60" customWidth="1"/>
    <col min="11776" max="11776" width="15.42578125" style="60" customWidth="1"/>
    <col min="11777" max="11777" width="19.140625" style="60" customWidth="1"/>
    <col min="11778" max="11778" width="25" style="60" bestFit="1" customWidth="1"/>
    <col min="11779" max="11779" width="38.42578125" style="60" customWidth="1"/>
    <col min="11780" max="11780" width="70" style="60" customWidth="1"/>
    <col min="11781" max="11781" width="11.42578125" style="60"/>
    <col min="11782" max="11782" width="27" style="60" customWidth="1"/>
    <col min="11783" max="11783" width="37.42578125" style="60" customWidth="1"/>
    <col min="11784" max="12030" width="11.42578125" style="60"/>
    <col min="12031" max="12031" width="45.140625" style="60" customWidth="1"/>
    <col min="12032" max="12032" width="15.42578125" style="60" customWidth="1"/>
    <col min="12033" max="12033" width="19.140625" style="60" customWidth="1"/>
    <col min="12034" max="12034" width="25" style="60" bestFit="1" customWidth="1"/>
    <col min="12035" max="12035" width="38.42578125" style="60" customWidth="1"/>
    <col min="12036" max="12036" width="70" style="60" customWidth="1"/>
    <col min="12037" max="12037" width="11.42578125" style="60"/>
    <col min="12038" max="12038" width="27" style="60" customWidth="1"/>
    <col min="12039" max="12039" width="37.42578125" style="60" customWidth="1"/>
    <col min="12040" max="12286" width="11.42578125" style="60"/>
    <col min="12287" max="12287" width="45.140625" style="60" customWidth="1"/>
    <col min="12288" max="12288" width="15.42578125" style="60" customWidth="1"/>
    <col min="12289" max="12289" width="19.140625" style="60" customWidth="1"/>
    <col min="12290" max="12290" width="25" style="60" bestFit="1" customWidth="1"/>
    <col min="12291" max="12291" width="38.42578125" style="60" customWidth="1"/>
    <col min="12292" max="12292" width="70" style="60" customWidth="1"/>
    <col min="12293" max="12293" width="11.42578125" style="60"/>
    <col min="12294" max="12294" width="27" style="60" customWidth="1"/>
    <col min="12295" max="12295" width="37.42578125" style="60" customWidth="1"/>
    <col min="12296" max="12542" width="11.42578125" style="60"/>
    <col min="12543" max="12543" width="45.140625" style="60" customWidth="1"/>
    <col min="12544" max="12544" width="15.42578125" style="60" customWidth="1"/>
    <col min="12545" max="12545" width="19.140625" style="60" customWidth="1"/>
    <col min="12546" max="12546" width="25" style="60" bestFit="1" customWidth="1"/>
    <col min="12547" max="12547" width="38.42578125" style="60" customWidth="1"/>
    <col min="12548" max="12548" width="70" style="60" customWidth="1"/>
    <col min="12549" max="12549" width="11.42578125" style="60"/>
    <col min="12550" max="12550" width="27" style="60" customWidth="1"/>
    <col min="12551" max="12551" width="37.42578125" style="60" customWidth="1"/>
    <col min="12552" max="12798" width="11.42578125" style="60"/>
    <col min="12799" max="12799" width="45.140625" style="60" customWidth="1"/>
    <col min="12800" max="12800" width="15.42578125" style="60" customWidth="1"/>
    <col min="12801" max="12801" width="19.140625" style="60" customWidth="1"/>
    <col min="12802" max="12802" width="25" style="60" bestFit="1" customWidth="1"/>
    <col min="12803" max="12803" width="38.42578125" style="60" customWidth="1"/>
    <col min="12804" max="12804" width="70" style="60" customWidth="1"/>
    <col min="12805" max="12805" width="11.42578125" style="60"/>
    <col min="12806" max="12806" width="27" style="60" customWidth="1"/>
    <col min="12807" max="12807" width="37.42578125" style="60" customWidth="1"/>
    <col min="12808" max="13054" width="11.42578125" style="60"/>
    <col min="13055" max="13055" width="45.140625" style="60" customWidth="1"/>
    <col min="13056" max="13056" width="15.42578125" style="60" customWidth="1"/>
    <col min="13057" max="13057" width="19.140625" style="60" customWidth="1"/>
    <col min="13058" max="13058" width="25" style="60" bestFit="1" customWidth="1"/>
    <col min="13059" max="13059" width="38.42578125" style="60" customWidth="1"/>
    <col min="13060" max="13060" width="70" style="60" customWidth="1"/>
    <col min="13061" max="13061" width="11.42578125" style="60"/>
    <col min="13062" max="13062" width="27" style="60" customWidth="1"/>
    <col min="13063" max="13063" width="37.42578125" style="60" customWidth="1"/>
    <col min="13064" max="13310" width="11.42578125" style="60"/>
    <col min="13311" max="13311" width="45.140625" style="60" customWidth="1"/>
    <col min="13312" max="13312" width="15.42578125" style="60" customWidth="1"/>
    <col min="13313" max="13313" width="19.140625" style="60" customWidth="1"/>
    <col min="13314" max="13314" width="25" style="60" bestFit="1" customWidth="1"/>
    <col min="13315" max="13315" width="38.42578125" style="60" customWidth="1"/>
    <col min="13316" max="13316" width="70" style="60" customWidth="1"/>
    <col min="13317" max="13317" width="11.42578125" style="60"/>
    <col min="13318" max="13318" width="27" style="60" customWidth="1"/>
    <col min="13319" max="13319" width="37.42578125" style="60" customWidth="1"/>
    <col min="13320" max="13566" width="11.42578125" style="60"/>
    <col min="13567" max="13567" width="45.140625" style="60" customWidth="1"/>
    <col min="13568" max="13568" width="15.42578125" style="60" customWidth="1"/>
    <col min="13569" max="13569" width="19.140625" style="60" customWidth="1"/>
    <col min="13570" max="13570" width="25" style="60" bestFit="1" customWidth="1"/>
    <col min="13571" max="13571" width="38.42578125" style="60" customWidth="1"/>
    <col min="13572" max="13572" width="70" style="60" customWidth="1"/>
    <col min="13573" max="13573" width="11.42578125" style="60"/>
    <col min="13574" max="13574" width="27" style="60" customWidth="1"/>
    <col min="13575" max="13575" width="37.42578125" style="60" customWidth="1"/>
    <col min="13576" max="13822" width="11.42578125" style="60"/>
    <col min="13823" max="13823" width="45.140625" style="60" customWidth="1"/>
    <col min="13824" max="13824" width="15.42578125" style="60" customWidth="1"/>
    <col min="13825" max="13825" width="19.140625" style="60" customWidth="1"/>
    <col min="13826" max="13826" width="25" style="60" bestFit="1" customWidth="1"/>
    <col min="13827" max="13827" width="38.42578125" style="60" customWidth="1"/>
    <col min="13828" max="13828" width="70" style="60" customWidth="1"/>
    <col min="13829" max="13829" width="11.42578125" style="60"/>
    <col min="13830" max="13830" width="27" style="60" customWidth="1"/>
    <col min="13831" max="13831" width="37.42578125" style="60" customWidth="1"/>
    <col min="13832" max="14078" width="11.42578125" style="60"/>
    <col min="14079" max="14079" width="45.140625" style="60" customWidth="1"/>
    <col min="14080" max="14080" width="15.42578125" style="60" customWidth="1"/>
    <col min="14081" max="14081" width="19.140625" style="60" customWidth="1"/>
    <col min="14082" max="14082" width="25" style="60" bestFit="1" customWidth="1"/>
    <col min="14083" max="14083" width="38.42578125" style="60" customWidth="1"/>
    <col min="14084" max="14084" width="70" style="60" customWidth="1"/>
    <col min="14085" max="14085" width="11.42578125" style="60"/>
    <col min="14086" max="14086" width="27" style="60" customWidth="1"/>
    <col min="14087" max="14087" width="37.42578125" style="60" customWidth="1"/>
    <col min="14088" max="14334" width="11.42578125" style="60"/>
    <col min="14335" max="14335" width="45.140625" style="60" customWidth="1"/>
    <col min="14336" max="14336" width="15.42578125" style="60" customWidth="1"/>
    <col min="14337" max="14337" width="19.140625" style="60" customWidth="1"/>
    <col min="14338" max="14338" width="25" style="60" bestFit="1" customWidth="1"/>
    <col min="14339" max="14339" width="38.42578125" style="60" customWidth="1"/>
    <col min="14340" max="14340" width="70" style="60" customWidth="1"/>
    <col min="14341" max="14341" width="11.42578125" style="60"/>
    <col min="14342" max="14342" width="27" style="60" customWidth="1"/>
    <col min="14343" max="14343" width="37.42578125" style="60" customWidth="1"/>
    <col min="14344" max="14590" width="11.42578125" style="60"/>
    <col min="14591" max="14591" width="45.140625" style="60" customWidth="1"/>
    <col min="14592" max="14592" width="15.42578125" style="60" customWidth="1"/>
    <col min="14593" max="14593" width="19.140625" style="60" customWidth="1"/>
    <col min="14594" max="14594" width="25" style="60" bestFit="1" customWidth="1"/>
    <col min="14595" max="14595" width="38.42578125" style="60" customWidth="1"/>
    <col min="14596" max="14596" width="70" style="60" customWidth="1"/>
    <col min="14597" max="14597" width="11.42578125" style="60"/>
    <col min="14598" max="14598" width="27" style="60" customWidth="1"/>
    <col min="14599" max="14599" width="37.42578125" style="60" customWidth="1"/>
    <col min="14600" max="14846" width="11.42578125" style="60"/>
    <col min="14847" max="14847" width="45.140625" style="60" customWidth="1"/>
    <col min="14848" max="14848" width="15.42578125" style="60" customWidth="1"/>
    <col min="14849" max="14849" width="19.140625" style="60" customWidth="1"/>
    <col min="14850" max="14850" width="25" style="60" bestFit="1" customWidth="1"/>
    <col min="14851" max="14851" width="38.42578125" style="60" customWidth="1"/>
    <col min="14852" max="14852" width="70" style="60" customWidth="1"/>
    <col min="14853" max="14853" width="11.42578125" style="60"/>
    <col min="14854" max="14854" width="27" style="60" customWidth="1"/>
    <col min="14855" max="14855" width="37.42578125" style="60" customWidth="1"/>
    <col min="14856" max="15102" width="11.42578125" style="60"/>
    <col min="15103" max="15103" width="45.140625" style="60" customWidth="1"/>
    <col min="15104" max="15104" width="15.42578125" style="60" customWidth="1"/>
    <col min="15105" max="15105" width="19.140625" style="60" customWidth="1"/>
    <col min="15106" max="15106" width="25" style="60" bestFit="1" customWidth="1"/>
    <col min="15107" max="15107" width="38.42578125" style="60" customWidth="1"/>
    <col min="15108" max="15108" width="70" style="60" customWidth="1"/>
    <col min="15109" max="15109" width="11.42578125" style="60"/>
    <col min="15110" max="15110" width="27" style="60" customWidth="1"/>
    <col min="15111" max="15111" width="37.42578125" style="60" customWidth="1"/>
    <col min="15112" max="15358" width="11.42578125" style="60"/>
    <col min="15359" max="15359" width="45.140625" style="60" customWidth="1"/>
    <col min="15360" max="15360" width="15.42578125" style="60" customWidth="1"/>
    <col min="15361" max="15361" width="19.140625" style="60" customWidth="1"/>
    <col min="15362" max="15362" width="25" style="60" bestFit="1" customWidth="1"/>
    <col min="15363" max="15363" width="38.42578125" style="60" customWidth="1"/>
    <col min="15364" max="15364" width="70" style="60" customWidth="1"/>
    <col min="15365" max="15365" width="11.42578125" style="60"/>
    <col min="15366" max="15366" width="27" style="60" customWidth="1"/>
    <col min="15367" max="15367" width="37.42578125" style="60" customWidth="1"/>
    <col min="15368" max="15614" width="11.42578125" style="60"/>
    <col min="15615" max="15615" width="45.140625" style="60" customWidth="1"/>
    <col min="15616" max="15616" width="15.42578125" style="60" customWidth="1"/>
    <col min="15617" max="15617" width="19.140625" style="60" customWidth="1"/>
    <col min="15618" max="15618" width="25" style="60" bestFit="1" customWidth="1"/>
    <col min="15619" max="15619" width="38.42578125" style="60" customWidth="1"/>
    <col min="15620" max="15620" width="70" style="60" customWidth="1"/>
    <col min="15621" max="15621" width="11.42578125" style="60"/>
    <col min="15622" max="15622" width="27" style="60" customWidth="1"/>
    <col min="15623" max="15623" width="37.42578125" style="60" customWidth="1"/>
    <col min="15624" max="15870" width="11.42578125" style="60"/>
    <col min="15871" max="15871" width="45.140625" style="60" customWidth="1"/>
    <col min="15872" max="15872" width="15.42578125" style="60" customWidth="1"/>
    <col min="15873" max="15873" width="19.140625" style="60" customWidth="1"/>
    <col min="15874" max="15874" width="25" style="60" bestFit="1" customWidth="1"/>
    <col min="15875" max="15875" width="38.42578125" style="60" customWidth="1"/>
    <col min="15876" max="15876" width="70" style="60" customWidth="1"/>
    <col min="15877" max="15877" width="11.42578125" style="60"/>
    <col min="15878" max="15878" width="27" style="60" customWidth="1"/>
    <col min="15879" max="15879" width="37.42578125" style="60" customWidth="1"/>
    <col min="15880" max="16126" width="11.42578125" style="60"/>
    <col min="16127" max="16127" width="45.140625" style="60" customWidth="1"/>
    <col min="16128" max="16128" width="15.42578125" style="60" customWidth="1"/>
    <col min="16129" max="16129" width="19.140625" style="60" customWidth="1"/>
    <col min="16130" max="16130" width="25" style="60" bestFit="1" customWidth="1"/>
    <col min="16131" max="16131" width="38.42578125" style="60" customWidth="1"/>
    <col min="16132" max="16132" width="70" style="60" customWidth="1"/>
    <col min="16133" max="16133" width="11.42578125" style="60"/>
    <col min="16134" max="16134" width="27" style="60" customWidth="1"/>
    <col min="16135" max="16135" width="37.42578125" style="60" customWidth="1"/>
    <col min="16136" max="16384" width="11.42578125" style="60"/>
  </cols>
  <sheetData>
    <row r="1" spans="1:6" s="46" customFormat="1" ht="28.5" customHeight="1">
      <c r="A1" s="220" t="s">
        <v>13</v>
      </c>
      <c r="B1" s="221"/>
      <c r="C1" s="221"/>
      <c r="D1" s="221"/>
      <c r="E1" s="222"/>
    </row>
    <row r="2" spans="1:6" s="46" customFormat="1" ht="28.5" customHeight="1">
      <c r="A2" s="47" t="s">
        <v>14</v>
      </c>
      <c r="B2" s="48" t="s">
        <v>15</v>
      </c>
      <c r="C2" s="49" t="s">
        <v>16</v>
      </c>
      <c r="D2" s="50" t="s">
        <v>17</v>
      </c>
      <c r="E2" s="51" t="s">
        <v>18</v>
      </c>
    </row>
    <row r="3" spans="1:6" s="46" customFormat="1" ht="45">
      <c r="A3" s="52" t="s">
        <v>19</v>
      </c>
      <c r="B3" s="53" t="s">
        <v>20</v>
      </c>
      <c r="C3" s="181">
        <v>7</v>
      </c>
      <c r="D3" s="54" t="s">
        <v>21</v>
      </c>
      <c r="E3" s="55" t="s">
        <v>22</v>
      </c>
    </row>
    <row r="4" spans="1:6" s="46" customFormat="1" ht="28.5" customHeight="1">
      <c r="A4" s="52" t="s">
        <v>23</v>
      </c>
      <c r="B4" s="53" t="s">
        <v>24</v>
      </c>
      <c r="C4" s="182">
        <v>5.5</v>
      </c>
      <c r="D4" s="54" t="s">
        <v>21</v>
      </c>
      <c r="E4" s="55" t="s">
        <v>22</v>
      </c>
    </row>
    <row r="5" spans="1:6" s="46" customFormat="1" ht="28.5" customHeight="1">
      <c r="A5" s="52" t="s">
        <v>25</v>
      </c>
      <c r="B5" s="53" t="s">
        <v>26</v>
      </c>
      <c r="C5" s="182">
        <v>346.75</v>
      </c>
      <c r="D5" s="54" t="s">
        <v>27</v>
      </c>
      <c r="E5" s="55" t="s">
        <v>22</v>
      </c>
    </row>
    <row r="6" spans="1:6" s="46" customFormat="1" ht="28.5" customHeight="1">
      <c r="A6" s="173" t="s">
        <v>28</v>
      </c>
      <c r="B6" s="174" t="s">
        <v>26</v>
      </c>
      <c r="C6" s="183">
        <f>COUNTIFS('Installation Summary'!$AB$8:$AB$372,"yes")</f>
        <v>194</v>
      </c>
      <c r="D6" s="175" t="s">
        <v>27</v>
      </c>
      <c r="E6" s="176" t="s">
        <v>29</v>
      </c>
    </row>
    <row r="7" spans="1:6" s="46" customFormat="1" ht="28.5" customHeight="1">
      <c r="A7" s="173" t="s">
        <v>30</v>
      </c>
      <c r="B7" s="174"/>
      <c r="C7" s="183">
        <f>COUNTIFS('Installation Summary'!$AB$8:$AB$372,"yes",'Installation Summary'!$Y$8:$Y$372,2022)</f>
        <v>32</v>
      </c>
      <c r="D7" s="175" t="s">
        <v>27</v>
      </c>
      <c r="E7" s="176" t="s">
        <v>29</v>
      </c>
    </row>
    <row r="8" spans="1:6" s="46" customFormat="1" ht="28.5" customHeight="1">
      <c r="A8" s="173" t="s">
        <v>31</v>
      </c>
      <c r="B8" s="174" t="s">
        <v>26</v>
      </c>
      <c r="C8" s="183">
        <f>COUNTIFS('Installation Summary'!$AB$8:$AB$372,"yes",'Installation Summary'!$Y$8:$Y$372,2023)</f>
        <v>162</v>
      </c>
      <c r="D8" s="175" t="s">
        <v>27</v>
      </c>
      <c r="E8" s="176" t="s">
        <v>29</v>
      </c>
    </row>
    <row r="9" spans="1:6" s="46" customFormat="1" ht="74.45" customHeight="1">
      <c r="A9" s="52" t="s">
        <v>32</v>
      </c>
      <c r="B9" s="53" t="s">
        <v>33</v>
      </c>
      <c r="C9" s="184">
        <v>0.4</v>
      </c>
      <c r="D9" s="54" t="s">
        <v>34</v>
      </c>
      <c r="E9" s="55" t="s">
        <v>35</v>
      </c>
    </row>
    <row r="10" spans="1:6" s="46" customFormat="1" ht="43.5" customHeight="1">
      <c r="A10" s="52" t="s">
        <v>36</v>
      </c>
      <c r="B10" s="53" t="s">
        <v>37</v>
      </c>
      <c r="C10" s="185">
        <v>6.6000000000000003E-2</v>
      </c>
      <c r="D10" s="54" t="s">
        <v>38</v>
      </c>
      <c r="E10" s="55" t="s">
        <v>39</v>
      </c>
    </row>
    <row r="11" spans="1:6" s="46" customFormat="1" ht="28.5" customHeight="1">
      <c r="A11" s="52" t="s">
        <v>40</v>
      </c>
      <c r="B11" s="53" t="s">
        <v>41</v>
      </c>
      <c r="C11" s="186">
        <v>0.84299999999999997</v>
      </c>
      <c r="D11" s="54" t="s">
        <v>42</v>
      </c>
      <c r="E11" s="57" t="s">
        <v>43</v>
      </c>
    </row>
    <row r="12" spans="1:6" s="46" customFormat="1" ht="28.5" customHeight="1">
      <c r="A12" s="52" t="s">
        <v>44</v>
      </c>
      <c r="B12" s="53" t="s">
        <v>45</v>
      </c>
      <c r="C12" s="182">
        <v>112</v>
      </c>
      <c r="D12" s="54" t="s">
        <v>46</v>
      </c>
      <c r="E12" s="54" t="s">
        <v>47</v>
      </c>
    </row>
    <row r="13" spans="1:6" s="46" customFormat="1" ht="28.5" customHeight="1">
      <c r="A13" s="52" t="s">
        <v>48</v>
      </c>
      <c r="B13" s="53" t="s">
        <v>49</v>
      </c>
      <c r="C13" s="182">
        <v>9.4600000000000009</v>
      </c>
      <c r="D13" s="54" t="s">
        <v>46</v>
      </c>
      <c r="E13" s="54" t="s">
        <v>47</v>
      </c>
    </row>
    <row r="14" spans="1:6" s="46" customFormat="1" ht="28.5" customHeight="1">
      <c r="A14" s="52" t="s">
        <v>50</v>
      </c>
      <c r="B14" s="53" t="s">
        <v>51</v>
      </c>
      <c r="C14" s="184">
        <v>1.5599999999999999E-2</v>
      </c>
      <c r="D14" s="54" t="s">
        <v>52</v>
      </c>
      <c r="E14" s="54" t="s">
        <v>47</v>
      </c>
    </row>
    <row r="15" spans="1:6" s="58" customFormat="1" ht="28.5" customHeight="1"/>
    <row r="16" spans="1:6" s="46" customFormat="1" ht="28.5" customHeight="1" thickBot="1">
      <c r="A16" s="59"/>
      <c r="B16" s="59"/>
      <c r="C16" s="59"/>
      <c r="D16" s="60"/>
      <c r="E16" s="59"/>
      <c r="F16" s="59"/>
    </row>
    <row r="17" spans="1:6" s="46" customFormat="1" ht="28.5" customHeight="1">
      <c r="A17" s="220" t="s">
        <v>53</v>
      </c>
      <c r="B17" s="221"/>
      <c r="C17" s="221"/>
      <c r="D17" s="221"/>
      <c r="E17" s="222"/>
      <c r="F17" s="59"/>
    </row>
    <row r="18" spans="1:6" s="46" customFormat="1" ht="28.5" customHeight="1">
      <c r="A18" s="61"/>
      <c r="B18" s="223" t="s">
        <v>54</v>
      </c>
      <c r="C18" s="224"/>
      <c r="D18" s="224"/>
      <c r="E18" s="225"/>
      <c r="F18" s="59"/>
    </row>
    <row r="19" spans="1:6" ht="28.5" customHeight="1">
      <c r="A19" s="47" t="s">
        <v>14</v>
      </c>
      <c r="B19" s="48" t="s">
        <v>15</v>
      </c>
      <c r="C19" s="49" t="s">
        <v>16</v>
      </c>
      <c r="D19" s="50" t="s">
        <v>17</v>
      </c>
      <c r="E19" s="51" t="s">
        <v>55</v>
      </c>
      <c r="F19" s="59"/>
    </row>
    <row r="20" spans="1:6" ht="28.5" customHeight="1">
      <c r="A20" s="62" t="s">
        <v>56</v>
      </c>
      <c r="B20" s="53" t="s">
        <v>57</v>
      </c>
      <c r="C20" s="56">
        <f>COUNTIFS('Monitoring survey Summary'!$AD$5:$AD$157,1,'Monitoring survey Summary'!$AI$5:$AI$157,1)*SUM('Installation Summary'!$L$2:$M$124)*SUM('Monitoring survey Summary'!$AL$5:$AL$157)/COUNTA('Monitoring survey Summary'!$AD$5:$AD$157)</f>
        <v>0</v>
      </c>
      <c r="D20" s="63" t="s">
        <v>21</v>
      </c>
      <c r="E20" s="64" t="s">
        <v>58</v>
      </c>
    </row>
    <row r="21" spans="1:6" ht="28.5" customHeight="1">
      <c r="A21" s="62" t="s">
        <v>59</v>
      </c>
      <c r="B21" s="53" t="s">
        <v>60</v>
      </c>
      <c r="C21" s="65">
        <f>'Sample Size calculator'!E20</f>
        <v>1</v>
      </c>
      <c r="D21" s="63" t="s">
        <v>61</v>
      </c>
      <c r="E21" s="64" t="s">
        <v>58</v>
      </c>
    </row>
    <row r="22" spans="1:6" ht="28.5" customHeight="1">
      <c r="A22" s="62" t="s">
        <v>62</v>
      </c>
      <c r="B22" s="53"/>
      <c r="C22" s="56">
        <v>0</v>
      </c>
      <c r="D22" s="66" t="s">
        <v>63</v>
      </c>
      <c r="E22" s="66" t="s">
        <v>64</v>
      </c>
    </row>
    <row r="23" spans="1:6" ht="28.5" customHeight="1">
      <c r="A23" s="62" t="s">
        <v>65</v>
      </c>
      <c r="B23" s="53" t="s">
        <v>66</v>
      </c>
      <c r="C23" s="65">
        <f>'Sample Size calculator'!J20</f>
        <v>1</v>
      </c>
      <c r="D23" s="63"/>
      <c r="E23" s="64" t="s">
        <v>67</v>
      </c>
    </row>
  </sheetData>
  <mergeCells count="3">
    <mergeCell ref="A1:E1"/>
    <mergeCell ref="A17:E17"/>
    <mergeCell ref="B18:E18"/>
  </mergeCells>
  <phoneticPr fontId="13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293EA-C6C9-473E-81E0-34982D120FE7}">
  <dimension ref="A1:AD372"/>
  <sheetViews>
    <sheetView zoomScaleNormal="100" workbookViewId="0">
      <selection activeCell="C28" sqref="C28"/>
    </sheetView>
  </sheetViews>
  <sheetFormatPr defaultColWidth="9.140625" defaultRowHeight="15"/>
  <cols>
    <col min="1" max="1" width="27.42578125" style="42" bestFit="1" customWidth="1"/>
    <col min="2" max="2" width="59.28515625" style="42" customWidth="1"/>
    <col min="3" max="3" width="15.42578125" style="42" customWidth="1"/>
    <col min="4" max="4" width="21.42578125" style="42" customWidth="1"/>
    <col min="5" max="5" width="19.42578125" style="42" customWidth="1"/>
    <col min="6" max="6" width="15.7109375" style="42" customWidth="1"/>
    <col min="7" max="11" width="13" style="42" customWidth="1"/>
    <col min="12" max="12" width="24.42578125" style="42" customWidth="1"/>
    <col min="13" max="13" width="28" style="42" customWidth="1"/>
    <col min="14" max="14" width="12.28515625" style="42" customWidth="1"/>
    <col min="15" max="15" width="34.42578125" style="42" bestFit="1" customWidth="1"/>
    <col min="16" max="16" width="13.42578125" style="42" bestFit="1" customWidth="1"/>
    <col min="17" max="17" width="12.42578125" style="42" customWidth="1"/>
    <col min="18" max="18" width="15.28515625" style="42" customWidth="1"/>
    <col min="19" max="19" width="18.42578125" style="42" customWidth="1"/>
    <col min="20" max="20" width="25.140625" style="42" bestFit="1" customWidth="1"/>
    <col min="21" max="21" width="34.42578125" style="42" customWidth="1"/>
    <col min="22" max="23" width="9.140625" style="42"/>
    <col min="24" max="24" width="10.28515625" style="42" bestFit="1" customWidth="1"/>
    <col min="25" max="25" width="10.28515625" style="42" customWidth="1"/>
    <col min="26" max="26" width="11.85546875" style="42" bestFit="1" customWidth="1"/>
    <col min="27" max="28" width="34.42578125" style="42" customWidth="1"/>
    <col min="29" max="16384" width="9.140625" style="42"/>
  </cols>
  <sheetData>
    <row r="1" spans="1:30" ht="56.25" customHeight="1">
      <c r="A1" s="38" t="s">
        <v>68</v>
      </c>
      <c r="B1" s="38" t="s">
        <v>69</v>
      </c>
      <c r="C1" s="38" t="s">
        <v>70</v>
      </c>
      <c r="D1" s="38" t="s">
        <v>71</v>
      </c>
      <c r="E1" s="38" t="s">
        <v>72</v>
      </c>
      <c r="F1" s="38" t="s">
        <v>73</v>
      </c>
      <c r="G1" s="167" t="s">
        <v>74</v>
      </c>
      <c r="H1" s="167" t="s">
        <v>75</v>
      </c>
      <c r="I1" s="167" t="s">
        <v>76</v>
      </c>
      <c r="J1" s="167" t="s">
        <v>77</v>
      </c>
      <c r="K1" s="167" t="s">
        <v>78</v>
      </c>
      <c r="L1" s="167" t="s">
        <v>79</v>
      </c>
      <c r="M1" s="167" t="s">
        <v>80</v>
      </c>
      <c r="N1" s="39"/>
      <c r="O1" s="40" t="s">
        <v>81</v>
      </c>
      <c r="P1" s="41">
        <v>44874</v>
      </c>
    </row>
    <row r="2" spans="1:30" s="44" customFormat="1">
      <c r="A2" s="43" t="s">
        <v>82</v>
      </c>
      <c r="B2" s="43" t="s">
        <v>83</v>
      </c>
      <c r="C2" s="180">
        <v>44874</v>
      </c>
      <c r="D2" s="196">
        <f>(($P$3-MAX($P$2,$P$1,C2))+1)/_xlfn.DAYS($P$3,$P$2-1)</f>
        <v>1</v>
      </c>
      <c r="E2" s="196">
        <f>(($P$5-MAX($P$4,$P$1,C2))+1)/_xlfn.DAYS($P$5,$P$4-1)</f>
        <v>1</v>
      </c>
      <c r="F2" s="197">
        <v>20000</v>
      </c>
      <c r="G2" s="197">
        <f>COUNTIF('Beneficiary database'!B:B,'Installation Summary'!A7)</f>
        <v>166</v>
      </c>
      <c r="H2" s="197">
        <f>SUMIF('Beneficiary database'!B:B,'Installation Summary'!A7,'Beneficiary database'!L:L)</f>
        <v>486</v>
      </c>
      <c r="I2" s="198">
        <v>56</v>
      </c>
      <c r="J2" s="197">
        <v>4410</v>
      </c>
      <c r="K2" s="198">
        <f>(J2-I2)*1000</f>
        <v>4354000</v>
      </c>
      <c r="L2" s="199">
        <f>MIN((F2*'Assumptions &amp; Monitored Values'!$C$5)*(_xlfn.DAYS($P$3,$P$2-1)/_xlfn.DAYS($P$5,$P$2-1)),K2*(_xlfn.DAYS($P$3,$P$2-1)/_xlfn.DAYS($P$5,$P$2-1)),SUMIFS('Beneficiary database'!S:S,'Beneficiary database'!B:B,A2))*D2</f>
        <v>109964.40000000013</v>
      </c>
      <c r="M2" s="199">
        <f>MIN((F2*'Assumptions &amp; Monitored Values'!$C$5)*(_xlfn.DAYS($P$5,$P$4-1)/_xlfn.DAYS($P$5,$P$2-1)),K2*(_xlfn.DAYS($P$5,$P$4-1)/_xlfn.DAYS($P$5,$P$2-1)),SUMIFS('Beneficiary database'!T:T,'Beneficiary database'!B:B,A2))*E2</f>
        <v>647337.60000000044</v>
      </c>
      <c r="N2" s="164"/>
      <c r="O2" s="43" t="s">
        <v>84</v>
      </c>
      <c r="P2" s="36">
        <f>'Sample Size calculator'!C3</f>
        <v>44874</v>
      </c>
    </row>
    <row r="3" spans="1:30" s="44" customFormat="1">
      <c r="A3" s="43" t="s">
        <v>85</v>
      </c>
      <c r="B3" s="43" t="s">
        <v>86</v>
      </c>
      <c r="C3" s="180">
        <v>44874</v>
      </c>
      <c r="D3" s="196">
        <f>(($P$3-MAX($P$2,$P$1,C3))+1)/_xlfn.DAYS($P$3,$P$2-1)</f>
        <v>1</v>
      </c>
      <c r="E3" s="196">
        <f>(($P$5-MAX($P$4,$P$1,C3))+1)/_xlfn.DAYS($P$5,$P$4-1)</f>
        <v>1</v>
      </c>
      <c r="F3" s="197">
        <v>14000</v>
      </c>
      <c r="G3" s="197">
        <f>COUNTIF('Beneficiary database'!B:B,'Installation Summary'!A6)</f>
        <v>46</v>
      </c>
      <c r="H3" s="197">
        <f>SUMIF('Beneficiary database'!B:B,'Installation Summary'!A6,'Beneficiary database'!L:L)</f>
        <v>229</v>
      </c>
      <c r="I3" s="198">
        <v>41</v>
      </c>
      <c r="J3" s="197">
        <v>2543</v>
      </c>
      <c r="K3" s="198">
        <f>(J3-I3)*1000</f>
        <v>2502000</v>
      </c>
      <c r="L3" s="199">
        <f>MIN((F3*'Assumptions &amp; Monitored Values'!$C$5)*(_xlfn.DAYS($P$3,$P$2-1)/_xlfn.DAYS($P$5,$P$2-1)),K3*(_xlfn.DAYS($P$3,$P$2-1)/_xlfn.DAYS($P$5,$P$2-1)),SUMIFS('Beneficiary database'!S:S,'Beneficiary database'!B:B,A3))*D3</f>
        <v>64145.9</v>
      </c>
      <c r="M3" s="199">
        <f>MIN((F3*'Assumptions &amp; Monitored Values'!$C$5)*(_xlfn.DAYS($P$5,$P$4-1)/_xlfn.DAYS($P$5,$P$2-1)),K3*(_xlfn.DAYS($P$5,$P$4-1)/_xlfn.DAYS($P$5,$P$2-1)),SUMIFS('Beneficiary database'!T:T,'Beneficiary database'!B:B,A3))*E3</f>
        <v>377613.60000000021</v>
      </c>
      <c r="N3" s="164"/>
      <c r="O3" s="43" t="s">
        <v>87</v>
      </c>
      <c r="P3" s="36">
        <v>44926</v>
      </c>
    </row>
    <row r="4" spans="1:30" s="44" customFormat="1">
      <c r="A4" s="43" t="s">
        <v>88</v>
      </c>
      <c r="B4" s="43" t="s">
        <v>89</v>
      </c>
      <c r="C4" s="180">
        <v>44874</v>
      </c>
      <c r="D4" s="196">
        <f>(($P$3-MAX($P$2,$P$1,C4))+1)/_xlfn.DAYS($P$3,$P$2-1)</f>
        <v>1</v>
      </c>
      <c r="E4" s="196">
        <f>(($P$5-MAX($P$4,$P$1,C4))+1)/_xlfn.DAYS($P$5,$P$4-1)</f>
        <v>1</v>
      </c>
      <c r="F4" s="197">
        <v>14000</v>
      </c>
      <c r="G4" s="197">
        <f>COUNTIF('Beneficiary database'!B:B,'Installation Summary'!A51)</f>
        <v>323</v>
      </c>
      <c r="H4" s="197">
        <f>SUMIF('Beneficiary database'!B:B,'Installation Summary'!A51,'Beneficiary database'!L:L)</f>
        <v>1264</v>
      </c>
      <c r="I4" s="198">
        <v>515</v>
      </c>
      <c r="J4" s="197">
        <v>4455</v>
      </c>
      <c r="K4" s="198">
        <f>(J4-I4)*1000</f>
        <v>3940000</v>
      </c>
      <c r="L4" s="199">
        <f>MIN((F4*'Assumptions &amp; Monitored Values'!$C$5)*(_xlfn.DAYS($P$3,$P$2-1)/_xlfn.DAYS($P$5,$P$2-1)),K4*(_xlfn.DAYS($P$3,$P$2-1)/_xlfn.DAYS($P$5,$P$2-1)),SUMIFS('Beneficiary database'!S:S,'Beneficiary database'!B:B,A4))*D4</f>
        <v>111748.37500000004</v>
      </c>
      <c r="M4" s="199">
        <f>MIN((F4*'Assumptions &amp; Monitored Values'!$C$5)*(_xlfn.DAYS($P$5,$P$4-1)/_xlfn.DAYS($P$5,$P$2-1)),K4*(_xlfn.DAYS($P$5,$P$4-1)/_xlfn.DAYS($P$5,$P$2-1)),SUMIFS('Beneficiary database'!T:T,'Beneficiary database'!B:B,A4))*E4</f>
        <v>646761.00000000023</v>
      </c>
      <c r="N4" s="164"/>
      <c r="O4" s="43" t="s">
        <v>90</v>
      </c>
      <c r="P4" s="36">
        <v>44927</v>
      </c>
    </row>
    <row r="5" spans="1:30" s="44" customFormat="1">
      <c r="A5" s="43" t="s">
        <v>91</v>
      </c>
      <c r="B5" s="43" t="s">
        <v>92</v>
      </c>
      <c r="C5" s="180">
        <v>44874</v>
      </c>
      <c r="D5" s="196">
        <f>(($P$3-MAX($P$2,$P$1,C5))+1)/_xlfn.DAYS($P$3,$P$2-1)</f>
        <v>1</v>
      </c>
      <c r="E5" s="196">
        <f>(($P$5-MAX($P$4,$P$1,C5))+1)/_xlfn.DAYS($P$5,$P$4-1)</f>
        <v>1</v>
      </c>
      <c r="F5" s="197">
        <v>14000</v>
      </c>
      <c r="G5" s="197">
        <f>COUNTIF('Beneficiary database'!B:B,'Installation Summary'!A121)</f>
        <v>325</v>
      </c>
      <c r="H5" s="197">
        <f>SUMIF('Beneficiary database'!B:B,'Installation Summary'!A121,'Beneficiary database'!L:L)</f>
        <v>1645</v>
      </c>
      <c r="I5" s="198">
        <v>575</v>
      </c>
      <c r="J5" s="197">
        <v>4452</v>
      </c>
      <c r="K5" s="198">
        <f>(J5-I5)*1000</f>
        <v>3877000</v>
      </c>
      <c r="L5" s="199">
        <f>MIN((F5*'Assumptions &amp; Monitored Values'!$C$5)*(_xlfn.DAYS($P$3,$P$2-1)/_xlfn.DAYS($P$5,$P$2-1)),K5*(_xlfn.DAYS($P$3,$P$2-1)/_xlfn.DAYS($P$5,$P$2-1)),SUMIFS('Beneficiary database'!S:S,'Beneficiary database'!B:B,A5))*D5</f>
        <v>135916.1</v>
      </c>
      <c r="M5" s="199">
        <f>MIN((F5*'Assumptions &amp; Monitored Values'!$C$5)*(_xlfn.DAYS($P$5,$P$4-1)/_xlfn.DAYS($P$5,$P$2-1)),K5*(_xlfn.DAYS($P$5,$P$4-1)/_xlfn.DAYS($P$5,$P$2-1)),SUMIFS('Beneficiary database'!T:T,'Beneficiary database'!B:B,A5))*E5</f>
        <v>716546.40000000014</v>
      </c>
      <c r="N5" s="164"/>
      <c r="O5" s="43" t="s">
        <v>93</v>
      </c>
      <c r="P5" s="36">
        <f>'Sample Size calculator'!C4</f>
        <v>45238</v>
      </c>
    </row>
    <row r="6" spans="1:30" s="44" customFormat="1">
      <c r="A6" s="43" t="s">
        <v>94</v>
      </c>
      <c r="B6" s="43" t="s">
        <v>95</v>
      </c>
      <c r="C6" s="180">
        <v>44874</v>
      </c>
      <c r="D6" s="196">
        <f>(($P$3-MAX($P$2,$P$1,C6))+1)/_xlfn.DAYS($P$3,$P$2-1)</f>
        <v>1</v>
      </c>
      <c r="E6" s="196">
        <f>(($P$5-MAX($P$4,$P$1,C6))+1)/_xlfn.DAYS($P$5,$P$4-1)</f>
        <v>1</v>
      </c>
      <c r="F6" s="197">
        <v>20000</v>
      </c>
      <c r="G6" s="197">
        <f>COUNTIF('Beneficiary database'!B:B,'Installation Summary'!A25)</f>
        <v>258</v>
      </c>
      <c r="H6" s="197">
        <f>SUMIF('Beneficiary database'!B:B,'Installation Summary'!A25,'Beneficiary database'!L:L)</f>
        <v>1544</v>
      </c>
      <c r="I6" s="198">
        <v>330</v>
      </c>
      <c r="J6" s="197">
        <v>2612</v>
      </c>
      <c r="K6" s="198">
        <f>(J6-I6)*1000</f>
        <v>2282000</v>
      </c>
      <c r="L6" s="199">
        <f>MIN((F6*'Assumptions &amp; Monitored Values'!$C$5)*(_xlfn.DAYS($P$3,$P$2-1)/_xlfn.DAYS($P$5,$P$2-1)),K6*(_xlfn.DAYS($P$3,$P$2-1)/_xlfn.DAYS($P$5,$P$2-1)),SUMIFS('Beneficiary database'!S:S,'Beneficiary database'!B:B,A6))*D6</f>
        <v>80560.000000000015</v>
      </c>
      <c r="M6" s="199">
        <f>MIN((F6*'Assumptions &amp; Monitored Values'!$C$5)*(_xlfn.DAYS($P$5,$P$4-1)/_xlfn.DAYS($P$5,$P$2-1)),K6*(_xlfn.DAYS($P$5,$P$4-1)/_xlfn.DAYS($P$5,$P$2-1)),SUMIFS('Beneficiary database'!T:T,'Beneficiary database'!B:B,A6))*E6</f>
        <v>474240.00000000012</v>
      </c>
      <c r="N6" s="164"/>
      <c r="R6" s="156" t="s">
        <v>96</v>
      </c>
      <c r="S6" s="156" t="s">
        <v>97</v>
      </c>
      <c r="T6" s="156" t="s">
        <v>98</v>
      </c>
      <c r="U6" s="156" t="s">
        <v>99</v>
      </c>
      <c r="V6" s="155"/>
      <c r="W6" s="155"/>
      <c r="X6" s="226" t="s">
        <v>100</v>
      </c>
      <c r="Y6" s="226"/>
      <c r="Z6" s="226"/>
      <c r="AA6" s="226"/>
      <c r="AB6" s="226"/>
    </row>
    <row r="7" spans="1:30" s="44" customFormat="1" ht="23.25" customHeight="1">
      <c r="A7" s="43" t="s">
        <v>101</v>
      </c>
      <c r="B7" s="43" t="s">
        <v>102</v>
      </c>
      <c r="C7" s="180">
        <v>44874</v>
      </c>
      <c r="D7" s="196">
        <f>(($P$3-MAX($P$2,$P$1,C7))+1)/_xlfn.DAYS($P$3,$P$2-1)</f>
        <v>1</v>
      </c>
      <c r="E7" s="196">
        <f>(($P$5-MAX($P$4,$P$1,C7))+1)/_xlfn.DAYS($P$5,$P$4-1)</f>
        <v>1</v>
      </c>
      <c r="F7" s="197">
        <v>14000</v>
      </c>
      <c r="G7" s="197">
        <f>COUNTIF('Beneficiary database'!B:B,'Installation Summary'!A12)</f>
        <v>216</v>
      </c>
      <c r="H7" s="197">
        <f>SUMIF('Beneficiary database'!B:B,'Installation Summary'!A12,'Beneficiary database'!L:L)</f>
        <v>650</v>
      </c>
      <c r="I7" s="198">
        <v>363</v>
      </c>
      <c r="J7" s="197">
        <v>4770</v>
      </c>
      <c r="K7" s="198">
        <f>(J7-I7)*1000</f>
        <v>4407000</v>
      </c>
      <c r="L7" s="199">
        <f>MIN((F7*'Assumptions &amp; Monitored Values'!$C$5)*(_xlfn.DAYS($P$3,$P$2-1)/_xlfn.DAYS($P$5,$P$2-1)),K7*(_xlfn.DAYS($P$3,$P$2-1)/_xlfn.DAYS($P$5,$P$2-1)),SUMIFS('Beneficiary database'!S:S,'Beneficiary database'!B:B,A7))*D7</f>
        <v>171290.7</v>
      </c>
      <c r="M7" s="199">
        <f>MIN((F7*'Assumptions &amp; Monitored Values'!$C$5)*(_xlfn.DAYS($P$5,$P$4-1)/_xlfn.DAYS($P$5,$P$2-1)),K7*(_xlfn.DAYS($P$5,$P$4-1)/_xlfn.DAYS($P$5,$P$2-1)),SUMIFS('Beneficiary database'!T:T,'Beneficiary database'!B:B,A7))*E7</f>
        <v>1008352.7999999996</v>
      </c>
      <c r="N7" s="164"/>
      <c r="R7" s="157">
        <v>44910</v>
      </c>
      <c r="S7" s="158" t="str">
        <f t="shared" ref="S7:S66" si="0">TEXT(R7,"dddd")</f>
        <v>Thursday</v>
      </c>
      <c r="T7" s="158" t="s">
        <v>103</v>
      </c>
      <c r="U7" s="159" t="s">
        <v>103</v>
      </c>
      <c r="V7" s="155"/>
      <c r="W7" s="155"/>
      <c r="X7" s="160" t="s">
        <v>96</v>
      </c>
      <c r="Y7" s="160" t="s">
        <v>104</v>
      </c>
      <c r="Z7" s="160" t="s">
        <v>97</v>
      </c>
      <c r="AA7" s="160" t="s">
        <v>105</v>
      </c>
      <c r="AB7" s="160" t="s">
        <v>106</v>
      </c>
      <c r="AC7" s="155"/>
      <c r="AD7" s="155"/>
    </row>
    <row r="8" spans="1:30" s="44" customFormat="1">
      <c r="A8" s="43" t="s">
        <v>107</v>
      </c>
      <c r="B8" s="43" t="s">
        <v>108</v>
      </c>
      <c r="C8" s="180">
        <v>44874</v>
      </c>
      <c r="D8" s="196">
        <f>(($P$3-MAX($P$2,$P$1,C8))+1)/_xlfn.DAYS($P$3,$P$2-1)</f>
        <v>1</v>
      </c>
      <c r="E8" s="196">
        <f>(($P$5-MAX($P$4,$P$1,C8))+1)/_xlfn.DAYS($P$5,$P$4-1)</f>
        <v>1</v>
      </c>
      <c r="F8" s="197">
        <v>25000</v>
      </c>
      <c r="G8" s="197">
        <f>COUNTIF('Beneficiary database'!B:B,'Installation Summary'!A87)</f>
        <v>288</v>
      </c>
      <c r="H8" s="197">
        <f>SUMIF('Beneficiary database'!B:B,'Installation Summary'!A87,'Beneficiary database'!L:L)</f>
        <v>1907</v>
      </c>
      <c r="I8" s="198">
        <v>192</v>
      </c>
      <c r="J8" s="197">
        <v>6583</v>
      </c>
      <c r="K8" s="198">
        <f>(J8-I8)*1000</f>
        <v>6391000</v>
      </c>
      <c r="L8" s="199">
        <f>MIN((F8*'Assumptions &amp; Monitored Values'!$C$5)*(_xlfn.DAYS($P$3,$P$2-1)/_xlfn.DAYS($P$5,$P$2-1)),K8*(_xlfn.DAYS($P$3,$P$2-1)/_xlfn.DAYS($P$5,$P$2-1)),SUMIFS('Beneficiary database'!S:S,'Beneficiary database'!B:B,A8))*D8</f>
        <v>280774.47500000009</v>
      </c>
      <c r="M8" s="199">
        <f>MIN((F8*'Assumptions &amp; Monitored Values'!$C$5)*(_xlfn.DAYS($P$5,$P$4-1)/_xlfn.DAYS($P$5,$P$2-1)),K8*(_xlfn.DAYS($P$5,$P$4-1)/_xlfn.DAYS($P$5,$P$2-1)),SUMIFS('Beneficiary database'!T:T,'Beneficiary database'!B:B,A8))*E8</f>
        <v>1618913.4000000004</v>
      </c>
      <c r="N8" s="164"/>
      <c r="R8" s="157">
        <v>44911</v>
      </c>
      <c r="S8" s="158" t="str">
        <f t="shared" si="0"/>
        <v>Friday</v>
      </c>
      <c r="T8" s="158" t="s">
        <v>103</v>
      </c>
      <c r="U8" s="159" t="s">
        <v>109</v>
      </c>
      <c r="V8" s="155"/>
      <c r="W8" s="155"/>
      <c r="X8" s="161">
        <v>44874</v>
      </c>
      <c r="Y8" s="162">
        <f>YEAR(X8)</f>
        <v>2022</v>
      </c>
      <c r="Z8" s="162" t="str">
        <f t="shared" ref="Z8:Z71" si="1">TEXT(X8,"dddd")</f>
        <v>Wednesday</v>
      </c>
      <c r="AA8" s="163" t="str">
        <f t="shared" ref="AA8:AA71" si="2">IF(_xlfn.XLOOKUP(X8,$R$7:$R$105,$T$7:$T$105,"Yes")="Public Holiday","Yes",_xlfn.XLOOKUP(X8,$R$7:$R$105,$U$7:$U$105,"Yes"))</f>
        <v>Yes</v>
      </c>
      <c r="AB8" s="163" t="str">
        <f t="shared" ref="AB8:AB71" si="3">IF(YEAR(X8)=2022, IF(Z8="Saturday", "Weekend", _xlfn.XLOOKUP(X8,$R$7:$R$105,$U$7:$U$105,"Yes")), IF(YEAR(X8)=2023, IF(OR(Z8="Friday", Z8="Saturday"), "Weekend", _xlfn.XLOOKUP(X8,$R$7:$R$105,$U$7:$U$105,"Yes"))))</f>
        <v>Yes</v>
      </c>
      <c r="AC8" s="155"/>
      <c r="AD8" s="155"/>
    </row>
    <row r="9" spans="1:30" s="44" customFormat="1">
      <c r="A9" s="43" t="s">
        <v>110</v>
      </c>
      <c r="B9" s="43" t="s">
        <v>111</v>
      </c>
      <c r="C9" s="180">
        <v>44874</v>
      </c>
      <c r="D9" s="196">
        <f>(($P$3-MAX($P$2,$P$1,C9))+1)/_xlfn.DAYS($P$3,$P$2-1)</f>
        <v>1</v>
      </c>
      <c r="E9" s="196">
        <f>(($P$5-MAX($P$4,$P$1,C9))+1)/_xlfn.DAYS($P$5,$P$4-1)</f>
        <v>1</v>
      </c>
      <c r="F9" s="197">
        <v>20000</v>
      </c>
      <c r="G9" s="197">
        <f>COUNTIF('Beneficiary database'!B:B,'Installation Summary'!A74)</f>
        <v>623</v>
      </c>
      <c r="H9" s="197">
        <f>SUMIF('Beneficiary database'!B:B,'Installation Summary'!A74,'Beneficiary database'!L:L)</f>
        <v>2401</v>
      </c>
      <c r="I9" s="198">
        <v>441</v>
      </c>
      <c r="J9" s="197">
        <v>6597</v>
      </c>
      <c r="K9" s="198">
        <f>(J9-I9)*1000</f>
        <v>6156000</v>
      </c>
      <c r="L9" s="199">
        <f>MIN((F9*'Assumptions &amp; Monitored Values'!$C$5)*(_xlfn.DAYS($P$3,$P$2-1)/_xlfn.DAYS($P$5,$P$2-1)),K9*(_xlfn.DAYS($P$3,$P$2-1)/_xlfn.DAYS($P$5,$P$2-1)),SUMIFS('Beneficiary database'!S:S,'Beneficiary database'!B:B,A9))*D9</f>
        <v>271190.45</v>
      </c>
      <c r="M9" s="199">
        <f>MIN((F9*'Assumptions &amp; Monitored Values'!$C$5)*(_xlfn.DAYS($P$5,$P$4-1)/_xlfn.DAYS($P$5,$P$2-1)),K9*(_xlfn.DAYS($P$5,$P$4-1)/_xlfn.DAYS($P$5,$P$2-1)),SUMIFS('Beneficiary database'!T:T,'Beneficiary database'!B:B,A9))*E9</f>
        <v>1567426.7999999998</v>
      </c>
      <c r="N9" s="164"/>
      <c r="O9" s="164"/>
      <c r="R9" s="157">
        <v>44912</v>
      </c>
      <c r="S9" s="158" t="str">
        <f t="shared" si="0"/>
        <v>Saturday</v>
      </c>
      <c r="T9" s="158" t="s">
        <v>103</v>
      </c>
      <c r="U9" s="159" t="s">
        <v>103</v>
      </c>
      <c r="V9" s="155"/>
      <c r="W9" s="155"/>
      <c r="X9" s="161">
        <v>44875</v>
      </c>
      <c r="Y9" s="162">
        <f t="shared" ref="Y9:Y72" si="4">YEAR(X9)</f>
        <v>2022</v>
      </c>
      <c r="Z9" s="162" t="str">
        <f t="shared" si="1"/>
        <v>Thursday</v>
      </c>
      <c r="AA9" s="163" t="str">
        <f t="shared" si="2"/>
        <v>Yes</v>
      </c>
      <c r="AB9" s="163" t="str">
        <f t="shared" si="3"/>
        <v>Yes</v>
      </c>
    </row>
    <row r="10" spans="1:30" s="44" customFormat="1">
      <c r="A10" s="43" t="s">
        <v>112</v>
      </c>
      <c r="B10" s="43" t="s">
        <v>113</v>
      </c>
      <c r="C10" s="180">
        <v>44874</v>
      </c>
      <c r="D10" s="196">
        <f>(($P$3-MAX($P$2,$P$1,C10))+1)/_xlfn.DAYS($P$3,$P$2-1)</f>
        <v>1</v>
      </c>
      <c r="E10" s="196">
        <f>(($P$5-MAX($P$4,$P$1,C10))+1)/_xlfn.DAYS($P$5,$P$4-1)</f>
        <v>1</v>
      </c>
      <c r="F10" s="197">
        <v>25000</v>
      </c>
      <c r="G10" s="197">
        <f>COUNTIF('Beneficiary database'!B:B,'Installation Summary'!A58)</f>
        <v>266</v>
      </c>
      <c r="H10" s="197">
        <f>SUMIF('Beneficiary database'!B:B,'Installation Summary'!A58,'Beneficiary database'!L:L)</f>
        <v>1234</v>
      </c>
      <c r="I10" s="198">
        <v>176</v>
      </c>
      <c r="J10" s="197">
        <v>6589</v>
      </c>
      <c r="K10" s="198">
        <f>(J10-I10)*1000</f>
        <v>6413000</v>
      </c>
      <c r="L10" s="199">
        <f>MIN((F10*'Assumptions &amp; Monitored Values'!$C$5)*(_xlfn.DAYS($P$3,$P$2-1)/_xlfn.DAYS($P$5,$P$2-1)),K10*(_xlfn.DAYS($P$3,$P$2-1)/_xlfn.DAYS($P$5,$P$2-1)),SUMIFS('Beneficiary database'!S:S,'Beneficiary database'!B:B,A10))*D10</f>
        <v>306241.69999999978</v>
      </c>
      <c r="M10" s="199">
        <f>MIN((F10*'Assumptions &amp; Monitored Values'!$C$5)*(_xlfn.DAYS($P$5,$P$4-1)/_xlfn.DAYS($P$5,$P$2-1)),K10*(_xlfn.DAYS($P$5,$P$4-1)/_xlfn.DAYS($P$5,$P$2-1)),SUMIFS('Beneficiary database'!T:T,'Beneficiary database'!B:B,A10))*E10</f>
        <v>1778698.799999997</v>
      </c>
      <c r="N10" s="164"/>
      <c r="R10" s="157">
        <v>44913</v>
      </c>
      <c r="S10" s="158" t="str">
        <f t="shared" si="0"/>
        <v>Sunday</v>
      </c>
      <c r="T10" s="158" t="s">
        <v>103</v>
      </c>
      <c r="U10" s="159" t="s">
        <v>103</v>
      </c>
      <c r="V10" s="155"/>
      <c r="W10" s="155"/>
      <c r="X10" s="161">
        <v>44876</v>
      </c>
      <c r="Y10" s="162">
        <f t="shared" si="4"/>
        <v>2022</v>
      </c>
      <c r="Z10" s="162" t="str">
        <f t="shared" si="1"/>
        <v>Friday</v>
      </c>
      <c r="AA10" s="163" t="str">
        <f t="shared" si="2"/>
        <v>Yes</v>
      </c>
      <c r="AB10" s="163" t="str">
        <f t="shared" si="3"/>
        <v>Yes</v>
      </c>
    </row>
    <row r="11" spans="1:30" s="44" customFormat="1">
      <c r="A11" s="43" t="s">
        <v>114</v>
      </c>
      <c r="B11" s="43" t="s">
        <v>115</v>
      </c>
      <c r="C11" s="180">
        <v>44874</v>
      </c>
      <c r="D11" s="196">
        <f>(($P$3-MAX($P$2,$P$1,C11))+1)/_xlfn.DAYS($P$3,$P$2-1)</f>
        <v>1</v>
      </c>
      <c r="E11" s="196">
        <f>(($P$5-MAX($P$4,$P$1,C11))+1)/_xlfn.DAYS($P$5,$P$4-1)</f>
        <v>1</v>
      </c>
      <c r="F11" s="197">
        <v>20000</v>
      </c>
      <c r="G11" s="197">
        <f>COUNTIF('Beneficiary database'!B:B,'Installation Summary'!A11)</f>
        <v>210</v>
      </c>
      <c r="H11" s="197">
        <f>SUMIF('Beneficiary database'!B:B,'Installation Summary'!A11,'Beneficiary database'!L:L)</f>
        <v>620</v>
      </c>
      <c r="I11" s="198">
        <v>318</v>
      </c>
      <c r="J11" s="197">
        <v>4764</v>
      </c>
      <c r="K11" s="198">
        <f>(J11-I11)*1000</f>
        <v>4446000</v>
      </c>
      <c r="L11" s="199">
        <f>MIN((F11*'Assumptions &amp; Monitored Values'!$C$5)*(_xlfn.DAYS($P$3,$P$2-1)/_xlfn.DAYS($P$5,$P$2-1)),K11*(_xlfn.DAYS($P$3,$P$2-1)/_xlfn.DAYS($P$5,$P$2-1)),SUMIFS('Beneficiary database'!S:S,'Beneficiary database'!B:B,A11))*D11</f>
        <v>218518.99999999991</v>
      </c>
      <c r="M11" s="199">
        <f>MIN((F11*'Assumptions &amp; Monitored Values'!$C$5)*(_xlfn.DAYS($P$5,$P$4-1)/_xlfn.DAYS($P$5,$P$2-1)),K11*(_xlfn.DAYS($P$5,$P$4-1)/_xlfn.DAYS($P$5,$P$2-1)),SUMIFS('Beneficiary database'!T:T,'Beneficiary database'!B:B,A11))*E11</f>
        <v>1286375.9999999986</v>
      </c>
      <c r="N11" s="164"/>
      <c r="R11" s="157">
        <v>44914</v>
      </c>
      <c r="S11" s="158" t="str">
        <f t="shared" si="0"/>
        <v>Monday</v>
      </c>
      <c r="T11" s="158" t="s">
        <v>103</v>
      </c>
      <c r="U11" s="159" t="s">
        <v>103</v>
      </c>
      <c r="V11" s="155"/>
      <c r="W11" s="155"/>
      <c r="X11" s="161">
        <v>44877</v>
      </c>
      <c r="Y11" s="162">
        <f t="shared" si="4"/>
        <v>2022</v>
      </c>
      <c r="Z11" s="162" t="str">
        <f t="shared" si="1"/>
        <v>Saturday</v>
      </c>
      <c r="AA11" s="163" t="str">
        <f t="shared" si="2"/>
        <v>Yes</v>
      </c>
      <c r="AB11" s="163" t="str">
        <f t="shared" si="3"/>
        <v>Weekend</v>
      </c>
    </row>
    <row r="12" spans="1:30" s="44" customFormat="1">
      <c r="A12" s="43" t="s">
        <v>116</v>
      </c>
      <c r="B12" s="43" t="s">
        <v>117</v>
      </c>
      <c r="C12" s="180">
        <v>44874</v>
      </c>
      <c r="D12" s="196">
        <f>(($P$3-MAX($P$2,$P$1,C12))+1)/_xlfn.DAYS($P$3,$P$2-1)</f>
        <v>1</v>
      </c>
      <c r="E12" s="196">
        <f>(($P$5-MAX($P$4,$P$1,C12))+1)/_xlfn.DAYS($P$5,$P$4-1)</f>
        <v>1</v>
      </c>
      <c r="F12" s="197">
        <v>14000</v>
      </c>
      <c r="G12" s="197">
        <f>COUNTIF('Beneficiary database'!B:B,'Installation Summary'!A8)</f>
        <v>122</v>
      </c>
      <c r="H12" s="197">
        <f>SUMIF('Beneficiary database'!B:B,'Installation Summary'!A8,'Beneficiary database'!L:L)</f>
        <v>926</v>
      </c>
      <c r="I12" s="198">
        <v>116</v>
      </c>
      <c r="J12" s="197">
        <v>4744</v>
      </c>
      <c r="K12" s="198">
        <f>(J12-I12)*1000</f>
        <v>4628000</v>
      </c>
      <c r="L12" s="199">
        <f>MIN((F12*'Assumptions &amp; Monitored Values'!$C$5)*(_xlfn.DAYS($P$3,$P$2-1)/_xlfn.DAYS($P$5,$P$2-1)),K12*(_xlfn.DAYS($P$3,$P$2-1)/_xlfn.DAYS($P$5,$P$2-1)),SUMIFS('Beneficiary database'!S:S,'Beneficiary database'!B:B,A12))*D12</f>
        <v>229092.50000000006</v>
      </c>
      <c r="M12" s="199">
        <f>MIN((F12*'Assumptions &amp; Monitored Values'!$C$5)*(_xlfn.DAYS($P$5,$P$4-1)/_xlfn.DAYS($P$5,$P$2-1)),K12*(_xlfn.DAYS($P$5,$P$4-1)/_xlfn.DAYS($P$5,$P$2-1)),SUMIFS('Beneficiary database'!T:T,'Beneficiary database'!B:B,A12))*E12</f>
        <v>1348619.9999999981</v>
      </c>
      <c r="N12" s="164"/>
      <c r="R12" s="157">
        <v>44915</v>
      </c>
      <c r="S12" s="158" t="str">
        <f t="shared" si="0"/>
        <v>Tuesday</v>
      </c>
      <c r="T12" s="158" t="s">
        <v>103</v>
      </c>
      <c r="U12" s="159" t="s">
        <v>103</v>
      </c>
      <c r="V12" s="155"/>
      <c r="W12" s="155"/>
      <c r="X12" s="161">
        <v>44878</v>
      </c>
      <c r="Y12" s="162">
        <f t="shared" si="4"/>
        <v>2022</v>
      </c>
      <c r="Z12" s="162" t="str">
        <f t="shared" si="1"/>
        <v>Sunday</v>
      </c>
      <c r="AA12" s="163" t="str">
        <f t="shared" si="2"/>
        <v>Yes</v>
      </c>
      <c r="AB12" s="163" t="str">
        <f t="shared" si="3"/>
        <v>Yes</v>
      </c>
    </row>
    <row r="13" spans="1:30" s="44" customFormat="1">
      <c r="A13" s="43" t="s">
        <v>118</v>
      </c>
      <c r="B13" s="43" t="s">
        <v>119</v>
      </c>
      <c r="C13" s="180">
        <v>44874</v>
      </c>
      <c r="D13" s="196">
        <f>(($P$3-MAX($P$2,$P$1,C13))+1)/_xlfn.DAYS($P$3,$P$2-1)</f>
        <v>1</v>
      </c>
      <c r="E13" s="196">
        <f>(($P$5-MAX($P$4,$P$1,C13))+1)/_xlfn.DAYS($P$5,$P$4-1)</f>
        <v>1</v>
      </c>
      <c r="F13" s="197">
        <v>25000</v>
      </c>
      <c r="G13" s="197">
        <f>COUNTIF('Beneficiary database'!B:B,'Installation Summary'!A3)</f>
        <v>53</v>
      </c>
      <c r="H13" s="197">
        <f>SUMIF('Beneficiary database'!B:B,'Installation Summary'!A3,'Beneficiary database'!L:L)</f>
        <v>182</v>
      </c>
      <c r="I13" s="198">
        <v>392</v>
      </c>
      <c r="J13" s="197">
        <v>9134</v>
      </c>
      <c r="K13" s="198">
        <f>(J13-I13)*1000</f>
        <v>8742000</v>
      </c>
      <c r="L13" s="199">
        <f>MIN((F13*'Assumptions &amp; Monitored Values'!$C$5)*(_xlfn.DAYS($P$3,$P$2-1)/_xlfn.DAYS($P$5,$P$2-1)),K13*(_xlfn.DAYS($P$3,$P$2-1)/_xlfn.DAYS($P$5,$P$2-1)),SUMIFS('Beneficiary database'!S:S,'Beneficiary database'!B:B,A13))*D13</f>
        <v>451365.89999999927</v>
      </c>
      <c r="M13" s="199">
        <f>MIN((F13*'Assumptions &amp; Monitored Values'!$C$5)*(_xlfn.DAYS($P$5,$P$4-1)/_xlfn.DAYS($P$5,$P$2-1)),K13*(_xlfn.DAYS($P$5,$P$4-1)/_xlfn.DAYS($P$5,$P$2-1)),SUMIFS('Beneficiary database'!T:T,'Beneficiary database'!B:B,A13))*E13</f>
        <v>2626776.5999999992</v>
      </c>
      <c r="N13" s="164"/>
      <c r="R13" s="157">
        <v>44916</v>
      </c>
      <c r="S13" s="158" t="str">
        <f t="shared" si="0"/>
        <v>Wednesday</v>
      </c>
      <c r="T13" s="158" t="s">
        <v>103</v>
      </c>
      <c r="U13" s="159" t="s">
        <v>103</v>
      </c>
      <c r="V13" s="155"/>
      <c r="W13" s="155"/>
      <c r="X13" s="161">
        <v>44879</v>
      </c>
      <c r="Y13" s="162">
        <f t="shared" si="4"/>
        <v>2022</v>
      </c>
      <c r="Z13" s="162" t="str">
        <f t="shared" si="1"/>
        <v>Monday</v>
      </c>
      <c r="AA13" s="163" t="str">
        <f t="shared" si="2"/>
        <v>Yes</v>
      </c>
      <c r="AB13" s="163" t="str">
        <f t="shared" si="3"/>
        <v>Yes</v>
      </c>
    </row>
    <row r="14" spans="1:30" s="44" customFormat="1">
      <c r="A14" s="43" t="s">
        <v>120</v>
      </c>
      <c r="B14" s="43" t="s">
        <v>121</v>
      </c>
      <c r="C14" s="180">
        <v>44874</v>
      </c>
      <c r="D14" s="196">
        <f>(($P$3-MAX($P$2,$P$1,C14))+1)/_xlfn.DAYS($P$3,$P$2-1)</f>
        <v>1</v>
      </c>
      <c r="E14" s="196">
        <f>(($P$5-MAX($P$4,$P$1,C14))+1)/_xlfn.DAYS($P$5,$P$4-1)</f>
        <v>1</v>
      </c>
      <c r="F14" s="197">
        <v>25000</v>
      </c>
      <c r="G14" s="197">
        <f>COUNTIF('Beneficiary database'!B:B,'Installation Summary'!A76)</f>
        <v>368</v>
      </c>
      <c r="H14" s="197">
        <f>SUMIF('Beneficiary database'!B:B,'Installation Summary'!A76,'Beneficiary database'!L:L)</f>
        <v>2305</v>
      </c>
      <c r="I14" s="198">
        <v>168</v>
      </c>
      <c r="J14" s="197">
        <v>6586</v>
      </c>
      <c r="K14" s="198">
        <f>(J14-I14)*1000</f>
        <v>6418000</v>
      </c>
      <c r="L14" s="199">
        <f>MIN((F14*'Assumptions &amp; Monitored Values'!$C$5)*(_xlfn.DAYS($P$3,$P$2-1)/_xlfn.DAYS($P$5,$P$2-1)),K14*(_xlfn.DAYS($P$3,$P$2-1)/_xlfn.DAYS($P$5,$P$2-1)),SUMIFS('Beneficiary database'!S:S,'Beneficiary database'!B:B,A14))*D14</f>
        <v>362608.49999999965</v>
      </c>
      <c r="M14" s="199">
        <f>MIN((F14*'Assumptions &amp; Monitored Values'!$C$5)*(_xlfn.DAYS($P$5,$P$4-1)/_xlfn.DAYS($P$5,$P$2-1)),K14*(_xlfn.DAYS($P$5,$P$4-1)/_xlfn.DAYS($P$5,$P$2-1)),SUMIFS('Beneficiary database'!T:T,'Beneficiary database'!B:B,A14))*E14</f>
        <v>2094269.9999999988</v>
      </c>
      <c r="N14" s="164"/>
      <c r="O14"/>
      <c r="R14" s="157">
        <v>44917</v>
      </c>
      <c r="S14" s="158" t="str">
        <f t="shared" si="0"/>
        <v>Thursday</v>
      </c>
      <c r="T14" s="158" t="s">
        <v>103</v>
      </c>
      <c r="U14" s="159" t="s">
        <v>103</v>
      </c>
      <c r="V14" s="155"/>
      <c r="W14" s="155"/>
      <c r="X14" s="161">
        <v>44880</v>
      </c>
      <c r="Y14" s="162">
        <f t="shared" si="4"/>
        <v>2022</v>
      </c>
      <c r="Z14" s="162" t="str">
        <f t="shared" si="1"/>
        <v>Tuesday</v>
      </c>
      <c r="AA14" s="163" t="str">
        <f t="shared" si="2"/>
        <v>Yes</v>
      </c>
      <c r="AB14" s="163" t="str">
        <f t="shared" si="3"/>
        <v>Yes</v>
      </c>
    </row>
    <row r="15" spans="1:30" s="44" customFormat="1">
      <c r="A15" s="43" t="s">
        <v>122</v>
      </c>
      <c r="B15" s="43" t="s">
        <v>123</v>
      </c>
      <c r="C15" s="180">
        <v>44874</v>
      </c>
      <c r="D15" s="196">
        <f>(($P$3-MAX($P$2,$P$1,C15))+1)/_xlfn.DAYS($P$3,$P$2-1)</f>
        <v>1</v>
      </c>
      <c r="E15" s="196">
        <f>(($P$5-MAX($P$4,$P$1,C15))+1)/_xlfn.DAYS($P$5,$P$4-1)</f>
        <v>1</v>
      </c>
      <c r="F15" s="197">
        <v>25000</v>
      </c>
      <c r="G15" s="197">
        <f>COUNTIF('Beneficiary database'!B:B,'Installation Summary'!A70)</f>
        <v>426</v>
      </c>
      <c r="H15" s="197">
        <f>SUMIF('Beneficiary database'!B:B,'Installation Summary'!A70,'Beneficiary database'!L:L)</f>
        <v>1458</v>
      </c>
      <c r="I15" s="198">
        <v>144</v>
      </c>
      <c r="J15" s="197">
        <v>6577</v>
      </c>
      <c r="K15" s="198">
        <f>(J15-I15)*1000</f>
        <v>6433000</v>
      </c>
      <c r="L15" s="199">
        <f>MIN((F15*'Assumptions &amp; Monitored Values'!$C$5)*(_xlfn.DAYS($P$3,$P$2-1)/_xlfn.DAYS($P$5,$P$2-1)),K15*(_xlfn.DAYS($P$3,$P$2-1)/_xlfn.DAYS($P$5,$P$2-1)),SUMIFS('Beneficiary database'!S:S,'Beneficiary database'!B:B,A15))*D15</f>
        <v>380230.9999999993</v>
      </c>
      <c r="M15" s="199">
        <f>MIN((F15*'Assumptions &amp; Monitored Values'!$C$5)*(_xlfn.DAYS($P$5,$P$4-1)/_xlfn.DAYS($P$5,$P$2-1)),K15*(_xlfn.DAYS($P$5,$P$4-1)/_xlfn.DAYS($P$5,$P$2-1)),SUMIFS('Beneficiary database'!T:T,'Beneficiary database'!B:B,A15))*E15</f>
        <v>2198009.9999999963</v>
      </c>
      <c r="N15" s="164"/>
      <c r="R15" s="157">
        <v>44918</v>
      </c>
      <c r="S15" s="158" t="str">
        <f t="shared" si="0"/>
        <v>Friday</v>
      </c>
      <c r="T15" s="158" t="s">
        <v>103</v>
      </c>
      <c r="U15" s="159" t="s">
        <v>103</v>
      </c>
      <c r="V15" s="155"/>
      <c r="W15" s="155"/>
      <c r="X15" s="161">
        <v>44881</v>
      </c>
      <c r="Y15" s="162">
        <f t="shared" si="4"/>
        <v>2022</v>
      </c>
      <c r="Z15" s="162" t="str">
        <f t="shared" si="1"/>
        <v>Wednesday</v>
      </c>
      <c r="AA15" s="163" t="str">
        <f t="shared" si="2"/>
        <v>Yes</v>
      </c>
      <c r="AB15" s="163" t="str">
        <f t="shared" si="3"/>
        <v>Yes</v>
      </c>
    </row>
    <row r="16" spans="1:30" s="44" customFormat="1">
      <c r="A16" s="43" t="s">
        <v>124</v>
      </c>
      <c r="B16" s="43" t="s">
        <v>125</v>
      </c>
      <c r="C16" s="180">
        <v>44874</v>
      </c>
      <c r="D16" s="196">
        <f>(($P$3-MAX($P$2,$P$1,C16))+1)/_xlfn.DAYS($P$3,$P$2-1)</f>
        <v>1</v>
      </c>
      <c r="E16" s="196">
        <f>(($P$5-MAX($P$4,$P$1,C16))+1)/_xlfn.DAYS($P$5,$P$4-1)</f>
        <v>1</v>
      </c>
      <c r="F16" s="197">
        <v>25000</v>
      </c>
      <c r="G16" s="197">
        <f>COUNTIF('Beneficiary database'!B:B,'Installation Summary'!A41)</f>
        <v>339</v>
      </c>
      <c r="H16" s="197">
        <f>SUMIF('Beneficiary database'!B:B,'Installation Summary'!A41,'Beneficiary database'!L:L)</f>
        <v>1083</v>
      </c>
      <c r="I16" s="198">
        <v>454</v>
      </c>
      <c r="J16" s="197">
        <v>6617</v>
      </c>
      <c r="K16" s="198">
        <f>(J16-I16)*1000</f>
        <v>6163000</v>
      </c>
      <c r="L16" s="199">
        <f>MIN((F16*'Assumptions &amp; Monitored Values'!$C$5)*(_xlfn.DAYS($P$3,$P$2-1)/_xlfn.DAYS($P$5,$P$2-1)),K16*(_xlfn.DAYS($P$3,$P$2-1)/_xlfn.DAYS($P$5,$P$2-1)),SUMIFS('Beneficiary database'!S:S,'Beneficiary database'!B:B,A16))*D16</f>
        <v>400702.54999999976</v>
      </c>
      <c r="M16" s="199">
        <f>MIN((F16*'Assumptions &amp; Monitored Values'!$C$5)*(_xlfn.DAYS($P$5,$P$4-1)/_xlfn.DAYS($P$5,$P$2-1)),K16*(_xlfn.DAYS($P$5,$P$4-1)/_xlfn.DAYS($P$5,$P$2-1)),SUMIFS('Beneficiary database'!T:T,'Beneficiary database'!B:B,A16))*E16</f>
        <v>2334559.1999999974</v>
      </c>
      <c r="N16" s="164"/>
      <c r="R16" s="157">
        <v>44919</v>
      </c>
      <c r="S16" s="158" t="str">
        <f t="shared" si="0"/>
        <v>Saturday</v>
      </c>
      <c r="T16" s="158" t="s">
        <v>103</v>
      </c>
      <c r="U16" s="159" t="s">
        <v>103</v>
      </c>
      <c r="V16" s="154"/>
      <c r="W16" s="154"/>
      <c r="X16" s="161">
        <v>44882</v>
      </c>
      <c r="Y16" s="162">
        <f t="shared" si="4"/>
        <v>2022</v>
      </c>
      <c r="Z16" s="162" t="str">
        <f t="shared" si="1"/>
        <v>Thursday</v>
      </c>
      <c r="AA16" s="163" t="str">
        <f t="shared" si="2"/>
        <v>Yes</v>
      </c>
      <c r="AB16" s="163" t="str">
        <f t="shared" si="3"/>
        <v>Yes</v>
      </c>
    </row>
    <row r="17" spans="1:28" s="44" customFormat="1">
      <c r="A17" s="43" t="s">
        <v>126</v>
      </c>
      <c r="B17" s="43" t="s">
        <v>127</v>
      </c>
      <c r="C17" s="180">
        <v>44874</v>
      </c>
      <c r="D17" s="196">
        <f>(($P$3-MAX($P$2,$P$1,C17))+1)/_xlfn.DAYS($P$3,$P$2-1)</f>
        <v>1</v>
      </c>
      <c r="E17" s="196">
        <f>(($P$5-MAX($P$4,$P$1,C17))+1)/_xlfn.DAYS($P$5,$P$4-1)</f>
        <v>1</v>
      </c>
      <c r="F17" s="197">
        <v>25000</v>
      </c>
      <c r="G17" s="197">
        <f>COUNTIF('Beneficiary database'!B:B,'Installation Summary'!A28)</f>
        <v>204</v>
      </c>
      <c r="H17" s="197">
        <f>SUMIF('Beneficiary database'!B:B,'Installation Summary'!A28,'Beneficiary database'!L:L)</f>
        <v>863</v>
      </c>
      <c r="I17" s="198">
        <v>429</v>
      </c>
      <c r="J17" s="197">
        <v>6608</v>
      </c>
      <c r="K17" s="198">
        <f>(J17-I17)*1000</f>
        <v>6179000</v>
      </c>
      <c r="L17" s="199">
        <f>MIN((F17*'Assumptions &amp; Monitored Values'!$C$5)*(_xlfn.DAYS($P$3,$P$2-1)/_xlfn.DAYS($P$5,$P$2-1)),K17*(_xlfn.DAYS($P$3,$P$2-1)/_xlfn.DAYS($P$5,$P$2-1)),SUMIFS('Beneficiary database'!S:S,'Beneficiary database'!B:B,A17))*D17</f>
        <v>402850.35000000044</v>
      </c>
      <c r="M17" s="199">
        <f>MIN((F17*'Assumptions &amp; Monitored Values'!$C$5)*(_xlfn.DAYS($P$5,$P$4-1)/_xlfn.DAYS($P$5,$P$2-1)),K17*(_xlfn.DAYS($P$5,$P$4-1)/_xlfn.DAYS($P$5,$P$2-1)),SUMIFS('Beneficiary database'!T:T,'Beneficiary database'!B:B,A17))*E17</f>
        <v>2371496.4000000008</v>
      </c>
      <c r="N17" s="164"/>
      <c r="O17" s="166"/>
      <c r="R17" s="157">
        <v>44920</v>
      </c>
      <c r="S17" s="158" t="str">
        <f t="shared" si="0"/>
        <v>Sunday</v>
      </c>
      <c r="T17" s="158" t="s">
        <v>103</v>
      </c>
      <c r="U17" s="159" t="s">
        <v>128</v>
      </c>
      <c r="V17" s="154"/>
      <c r="W17" s="154"/>
      <c r="X17" s="161">
        <v>44883</v>
      </c>
      <c r="Y17" s="162">
        <f t="shared" si="4"/>
        <v>2022</v>
      </c>
      <c r="Z17" s="162" t="str">
        <f t="shared" si="1"/>
        <v>Friday</v>
      </c>
      <c r="AA17" s="163" t="str">
        <f t="shared" si="2"/>
        <v>Yes</v>
      </c>
      <c r="AB17" s="163" t="str">
        <f t="shared" si="3"/>
        <v>Yes</v>
      </c>
    </row>
    <row r="18" spans="1:28" s="44" customFormat="1">
      <c r="A18" s="43" t="s">
        <v>129</v>
      </c>
      <c r="B18" s="43" t="s">
        <v>130</v>
      </c>
      <c r="C18" s="180">
        <v>44874</v>
      </c>
      <c r="D18" s="196">
        <f>(($P$3-MAX($P$2,$P$1,C18))+1)/_xlfn.DAYS($P$3,$P$2-1)</f>
        <v>1</v>
      </c>
      <c r="E18" s="196">
        <f>(($P$5-MAX($P$4,$P$1,C18))+1)/_xlfn.DAYS($P$5,$P$4-1)</f>
        <v>1</v>
      </c>
      <c r="F18" s="197">
        <v>25000</v>
      </c>
      <c r="G18" s="197">
        <f>COUNTIF('Beneficiary database'!B:B,'Installation Summary'!A47)</f>
        <v>218</v>
      </c>
      <c r="H18" s="197">
        <f>SUMIF('Beneficiary database'!B:B,'Installation Summary'!A47,'Beneficiary database'!L:L)</f>
        <v>1329</v>
      </c>
      <c r="I18" s="198">
        <v>323</v>
      </c>
      <c r="J18" s="197">
        <v>6618</v>
      </c>
      <c r="K18" s="198">
        <f>(J18-I18)*1000</f>
        <v>6295000</v>
      </c>
      <c r="L18" s="199">
        <f>MIN((F18*'Assumptions &amp; Monitored Values'!$C$5)*(_xlfn.DAYS($P$3,$P$2-1)/_xlfn.DAYS($P$5,$P$2-1)),K18*(_xlfn.DAYS($P$3,$P$2-1)/_xlfn.DAYS($P$5,$P$2-1)),SUMIFS('Beneficiary database'!S:S,'Beneficiary database'!B:B,A18))*D18</f>
        <v>418026.79999999958</v>
      </c>
      <c r="M18" s="199">
        <f>MIN((F18*'Assumptions &amp; Monitored Values'!$C$5)*(_xlfn.DAYS($P$5,$P$4-1)/_xlfn.DAYS($P$5,$P$2-1)),K18*(_xlfn.DAYS($P$5,$P$4-1)/_xlfn.DAYS($P$5,$P$2-1)),SUMIFS('Beneficiary database'!T:T,'Beneficiary database'!B:B,A18))*E18</f>
        <v>2441977.2000000007</v>
      </c>
      <c r="N18" s="164"/>
      <c r="R18" s="157">
        <v>44921</v>
      </c>
      <c r="S18" s="158" t="str">
        <f t="shared" si="0"/>
        <v>Monday</v>
      </c>
      <c r="T18" s="158" t="s">
        <v>103</v>
      </c>
      <c r="U18" s="159" t="s">
        <v>103</v>
      </c>
      <c r="V18" s="154"/>
      <c r="W18" s="154"/>
      <c r="X18" s="161">
        <v>44884</v>
      </c>
      <c r="Y18" s="162">
        <f t="shared" si="4"/>
        <v>2022</v>
      </c>
      <c r="Z18" s="162" t="str">
        <f t="shared" si="1"/>
        <v>Saturday</v>
      </c>
      <c r="AA18" s="163" t="str">
        <f t="shared" si="2"/>
        <v>Yes</v>
      </c>
      <c r="AB18" s="163" t="str">
        <f t="shared" si="3"/>
        <v>Weekend</v>
      </c>
    </row>
    <row r="19" spans="1:28" s="44" customFormat="1">
      <c r="A19" s="43" t="s">
        <v>131</v>
      </c>
      <c r="B19" s="43" t="s">
        <v>132</v>
      </c>
      <c r="C19" s="180">
        <v>44874</v>
      </c>
      <c r="D19" s="196">
        <f>(($P$3-MAX($P$2,$P$1,C19))+1)/_xlfn.DAYS($P$3,$P$2-1)</f>
        <v>1</v>
      </c>
      <c r="E19" s="196">
        <f>(($P$5-MAX($P$4,$P$1,C19))+1)/_xlfn.DAYS($P$5,$P$4-1)</f>
        <v>1</v>
      </c>
      <c r="F19" s="197">
        <v>14000</v>
      </c>
      <c r="G19" s="197">
        <f>COUNTIF('Beneficiary database'!B:B,'Installation Summary'!A95)</f>
        <v>316</v>
      </c>
      <c r="H19" s="197">
        <f>SUMIF('Beneficiary database'!B:B,'Installation Summary'!A95,'Beneficiary database'!L:L)</f>
        <v>2211</v>
      </c>
      <c r="I19" s="198">
        <v>69</v>
      </c>
      <c r="J19" s="197">
        <v>4382</v>
      </c>
      <c r="K19" s="198">
        <f>(J19-I19)*1000</f>
        <v>4313000</v>
      </c>
      <c r="L19" s="199">
        <f>MIN((F19*'Assumptions &amp; Monitored Values'!$C$5)*(_xlfn.DAYS($P$3,$P$2-1)/_xlfn.DAYS($P$5,$P$2-1)),K19*(_xlfn.DAYS($P$3,$P$2-1)/_xlfn.DAYS($P$5,$P$2-1)),SUMIFS('Beneficiary database'!S:S,'Beneficiary database'!B:B,A19))*D19</f>
        <v>306198.04999999923</v>
      </c>
      <c r="M19" s="199">
        <f>MIN((F19*'Assumptions &amp; Monitored Values'!$C$5)*(_xlfn.DAYS($P$5,$P$4-1)/_xlfn.DAYS($P$5,$P$2-1)),K19*(_xlfn.DAYS($P$5,$P$4-1)/_xlfn.DAYS($P$5,$P$2-1)),SUMIFS('Beneficiary database'!T:T,'Beneficiary database'!B:B,A19))*E19</f>
        <v>1750297.1999999955</v>
      </c>
      <c r="N19" s="164"/>
      <c r="R19" s="157">
        <v>44922</v>
      </c>
      <c r="S19" s="158" t="str">
        <f t="shared" si="0"/>
        <v>Tuesday</v>
      </c>
      <c r="T19" s="158" t="s">
        <v>103</v>
      </c>
      <c r="U19" s="159" t="s">
        <v>103</v>
      </c>
      <c r="V19" s="154"/>
      <c r="W19" s="154"/>
      <c r="X19" s="161">
        <v>44885</v>
      </c>
      <c r="Y19" s="162">
        <f t="shared" si="4"/>
        <v>2022</v>
      </c>
      <c r="Z19" s="162" t="str">
        <f t="shared" si="1"/>
        <v>Sunday</v>
      </c>
      <c r="AA19" s="163" t="str">
        <f t="shared" si="2"/>
        <v>Yes</v>
      </c>
      <c r="AB19" s="163" t="str">
        <f t="shared" si="3"/>
        <v>Yes</v>
      </c>
    </row>
    <row r="20" spans="1:28" s="44" customFormat="1">
      <c r="A20" s="43" t="s">
        <v>133</v>
      </c>
      <c r="B20" s="43" t="s">
        <v>134</v>
      </c>
      <c r="C20" s="180">
        <v>44874</v>
      </c>
      <c r="D20" s="196">
        <f>(($P$3-MAX($P$2,$P$1,C20))+1)/_xlfn.DAYS($P$3,$P$2-1)</f>
        <v>1</v>
      </c>
      <c r="E20" s="196">
        <f>(($P$5-MAX($P$4,$P$1,C20))+1)/_xlfn.DAYS($P$5,$P$4-1)</f>
        <v>1</v>
      </c>
      <c r="F20" s="197">
        <v>14000</v>
      </c>
      <c r="G20" s="197">
        <f>COUNTIF('Beneficiary database'!B:B,'Installation Summary'!A27)</f>
        <v>112</v>
      </c>
      <c r="H20" s="197">
        <f>SUMIF('Beneficiary database'!B:B,'Installation Summary'!A27,'Beneficiary database'!L:L)</f>
        <v>1108</v>
      </c>
      <c r="I20" s="198">
        <v>34</v>
      </c>
      <c r="J20" s="197">
        <v>4686</v>
      </c>
      <c r="K20" s="198">
        <f>(J20-I20)*1000</f>
        <v>4652000</v>
      </c>
      <c r="L20" s="199">
        <f>MIN((F20*'Assumptions &amp; Monitored Values'!$C$5)*(_xlfn.DAYS($P$3,$P$2-1)/_xlfn.DAYS($P$5,$P$2-1)),K20*(_xlfn.DAYS($P$3,$P$2-1)/_xlfn.DAYS($P$5,$P$2-1)),SUMIFS('Beneficiary database'!S:S,'Beneficiary database'!B:B,A20))*D20</f>
        <v>323146.2999999997</v>
      </c>
      <c r="M20" s="199">
        <f>MIN((F20*'Assumptions &amp; Monitored Values'!$C$5)*(_xlfn.DAYS($P$5,$P$4-1)/_xlfn.DAYS($P$5,$P$2-1)),K20*(_xlfn.DAYS($P$5,$P$4-1)/_xlfn.DAYS($P$5,$P$2-1)),SUMIFS('Beneficiary database'!T:T,'Beneficiary database'!B:B,A20))*E20</f>
        <v>1902295.1999999988</v>
      </c>
      <c r="N20" s="164"/>
      <c r="R20" s="157">
        <v>44923</v>
      </c>
      <c r="S20" s="158" t="str">
        <f t="shared" si="0"/>
        <v>Wednesday</v>
      </c>
      <c r="T20" s="158" t="s">
        <v>103</v>
      </c>
      <c r="U20" s="159" t="s">
        <v>103</v>
      </c>
      <c r="V20" s="154"/>
      <c r="W20" s="154"/>
      <c r="X20" s="161">
        <v>44886</v>
      </c>
      <c r="Y20" s="162">
        <f t="shared" si="4"/>
        <v>2022</v>
      </c>
      <c r="Z20" s="162" t="str">
        <f t="shared" si="1"/>
        <v>Monday</v>
      </c>
      <c r="AA20" s="163" t="str">
        <f t="shared" si="2"/>
        <v>Yes</v>
      </c>
      <c r="AB20" s="163" t="str">
        <f t="shared" si="3"/>
        <v>Yes</v>
      </c>
    </row>
    <row r="21" spans="1:28" s="44" customFormat="1">
      <c r="A21" s="43" t="s">
        <v>135</v>
      </c>
      <c r="B21" s="43" t="s">
        <v>136</v>
      </c>
      <c r="C21" s="180">
        <v>44874</v>
      </c>
      <c r="D21" s="196">
        <f>(($P$3-MAX($P$2,$P$1,C21))+1)/_xlfn.DAYS($P$3,$P$2-1)</f>
        <v>1</v>
      </c>
      <c r="E21" s="196">
        <f>(($P$5-MAX($P$4,$P$1,C21))+1)/_xlfn.DAYS($P$5,$P$4-1)</f>
        <v>1</v>
      </c>
      <c r="F21" s="197">
        <v>20000</v>
      </c>
      <c r="G21" s="197">
        <f>COUNTIF('Beneficiary database'!B:B,'Installation Summary'!A14)</f>
        <v>195</v>
      </c>
      <c r="H21" s="197">
        <f>SUMIF('Beneficiary database'!B:B,'Installation Summary'!A14,'Beneficiary database'!L:L)</f>
        <v>1168</v>
      </c>
      <c r="I21" s="198">
        <v>608</v>
      </c>
      <c r="J21" s="197">
        <v>4816</v>
      </c>
      <c r="K21" s="198">
        <f>(J21-I21)*1000</f>
        <v>4208000</v>
      </c>
      <c r="L21" s="199">
        <f>MIN((F21*'Assumptions &amp; Monitored Values'!$C$5)*(_xlfn.DAYS($P$3,$P$2-1)/_xlfn.DAYS($P$5,$P$2-1)),K21*(_xlfn.DAYS($P$3,$P$2-1)/_xlfn.DAYS($P$5,$P$2-1)),SUMIFS('Beneficiary database'!S:S,'Beneficiary database'!B:B,A21))*D21</f>
        <v>295353.09999999969</v>
      </c>
      <c r="M21" s="199">
        <f>MIN((F21*'Assumptions &amp; Monitored Values'!$C$5)*(_xlfn.DAYS($P$5,$P$4-1)/_xlfn.DAYS($P$5,$P$2-1)),K21*(_xlfn.DAYS($P$5,$P$4-1)/_xlfn.DAYS($P$5,$P$2-1)),SUMIFS('Beneficiary database'!T:T,'Beneficiary database'!B:B,A21))*E21</f>
        <v>1738682.3999999953</v>
      </c>
      <c r="N21" s="164"/>
      <c r="R21" s="157">
        <v>44924</v>
      </c>
      <c r="S21" s="158" t="str">
        <f t="shared" si="0"/>
        <v>Thursday</v>
      </c>
      <c r="T21" s="158" t="s">
        <v>103</v>
      </c>
      <c r="U21" s="159" t="s">
        <v>103</v>
      </c>
      <c r="V21" s="154"/>
      <c r="W21" s="154"/>
      <c r="X21" s="161">
        <v>44887</v>
      </c>
      <c r="Y21" s="162">
        <f t="shared" si="4"/>
        <v>2022</v>
      </c>
      <c r="Z21" s="162" t="str">
        <f t="shared" si="1"/>
        <v>Tuesday</v>
      </c>
      <c r="AA21" s="163" t="str">
        <f t="shared" si="2"/>
        <v>Yes</v>
      </c>
      <c r="AB21" s="163" t="str">
        <f t="shared" si="3"/>
        <v>Yes</v>
      </c>
    </row>
    <row r="22" spans="1:28" s="44" customFormat="1">
      <c r="A22" s="43" t="s">
        <v>137</v>
      </c>
      <c r="B22" s="43" t="s">
        <v>138</v>
      </c>
      <c r="C22" s="180">
        <v>44874</v>
      </c>
      <c r="D22" s="196">
        <f>(($P$3-MAX($P$2,$P$1,C22))+1)/_xlfn.DAYS($P$3,$P$2-1)</f>
        <v>1</v>
      </c>
      <c r="E22" s="196">
        <f>(($P$5-MAX($P$4,$P$1,C22))+1)/_xlfn.DAYS($P$5,$P$4-1)</f>
        <v>1</v>
      </c>
      <c r="F22" s="197">
        <v>14000</v>
      </c>
      <c r="G22" s="197">
        <f>COUNTIF('Beneficiary database'!B:B,'Installation Summary'!A23)</f>
        <v>426</v>
      </c>
      <c r="H22" s="197">
        <f>SUMIF('Beneficiary database'!B:B,'Installation Summary'!A23,'Beneficiary database'!L:L)</f>
        <v>1777</v>
      </c>
      <c r="I22" s="198">
        <v>167</v>
      </c>
      <c r="J22" s="197">
        <v>4754</v>
      </c>
      <c r="K22" s="198">
        <f>(J22-I22)*1000</f>
        <v>4587000</v>
      </c>
      <c r="L22" s="199">
        <f>MIN((F22*'Assumptions &amp; Monitored Values'!$C$5)*(_xlfn.DAYS($P$3,$P$2-1)/_xlfn.DAYS($P$5,$P$2-1)),K22*(_xlfn.DAYS($P$3,$P$2-1)/_xlfn.DAYS($P$5,$P$2-1)),SUMIFS('Beneficiary database'!S:S,'Beneficiary database'!B:B,A22))*D22</f>
        <v>323523.92499999935</v>
      </c>
      <c r="M22" s="199">
        <f>MIN((F22*'Assumptions &amp; Monitored Values'!$C$5)*(_xlfn.DAYS($P$5,$P$4-1)/_xlfn.DAYS($P$5,$P$2-1)),K22*(_xlfn.DAYS($P$5,$P$4-1)/_xlfn.DAYS($P$5,$P$2-1)),SUMIFS('Beneficiary database'!T:T,'Beneficiary database'!B:B,A22))*E22</f>
        <v>1904518.1999999932</v>
      </c>
      <c r="N22" s="164"/>
      <c r="R22" s="157">
        <v>44952</v>
      </c>
      <c r="S22" s="158" t="str">
        <f t="shared" si="0"/>
        <v>Thursday</v>
      </c>
      <c r="T22" s="158" t="s">
        <v>139</v>
      </c>
      <c r="U22" s="159" t="s">
        <v>140</v>
      </c>
      <c r="V22" s="154"/>
      <c r="W22" s="154"/>
      <c r="X22" s="161">
        <v>44888</v>
      </c>
      <c r="Y22" s="162">
        <f t="shared" si="4"/>
        <v>2022</v>
      </c>
      <c r="Z22" s="162" t="str">
        <f t="shared" si="1"/>
        <v>Wednesday</v>
      </c>
      <c r="AA22" s="163" t="str">
        <f t="shared" si="2"/>
        <v>Yes</v>
      </c>
      <c r="AB22" s="163" t="str">
        <f t="shared" si="3"/>
        <v>Yes</v>
      </c>
    </row>
    <row r="23" spans="1:28" s="44" customFormat="1">
      <c r="A23" s="43" t="s">
        <v>141</v>
      </c>
      <c r="B23" s="43" t="s">
        <v>142</v>
      </c>
      <c r="C23" s="180">
        <v>44874</v>
      </c>
      <c r="D23" s="196">
        <f>(($P$3-MAX($P$2,$P$1,C23))+1)/_xlfn.DAYS($P$3,$P$2-1)</f>
        <v>1</v>
      </c>
      <c r="E23" s="196">
        <f>(($P$5-MAX($P$4,$P$1,C23))+1)/_xlfn.DAYS($P$5,$P$4-1)</f>
        <v>1</v>
      </c>
      <c r="F23" s="197">
        <v>25000</v>
      </c>
      <c r="G23" s="197">
        <f>COUNTIF('Beneficiary database'!B:B,'Installation Summary'!A2)</f>
        <v>92</v>
      </c>
      <c r="H23" s="197">
        <f>SUMIF('Beneficiary database'!B:B,'Installation Summary'!A2,'Beneficiary database'!L:L)</f>
        <v>312</v>
      </c>
      <c r="I23" s="198">
        <v>468</v>
      </c>
      <c r="J23" s="197">
        <v>9123</v>
      </c>
      <c r="K23" s="198">
        <f>(J23-I23)*1000</f>
        <v>8655000</v>
      </c>
      <c r="L23" s="199">
        <f>MIN((F23*'Assumptions &amp; Monitored Values'!$C$5)*(_xlfn.DAYS($P$3,$P$2-1)/_xlfn.DAYS($P$5,$P$2-1)),K23*(_xlfn.DAYS($P$3,$P$2-1)/_xlfn.DAYS($P$5,$P$2-1)),SUMIFS('Beneficiary database'!S:S,'Beneficiary database'!B:B,A23))*D23</f>
        <v>625246.30000000086</v>
      </c>
      <c r="M23" s="199">
        <f>MIN((F23*'Assumptions &amp; Monitored Values'!$C$5)*(_xlfn.DAYS($P$5,$P$4-1)/_xlfn.DAYS($P$5,$P$2-1)),K23*(_xlfn.DAYS($P$5,$P$4-1)/_xlfn.DAYS($P$5,$P$2-1)),SUMIFS('Beneficiary database'!T:T,'Beneficiary database'!B:B,A23))*E23</f>
        <v>3680695.2000000109</v>
      </c>
      <c r="N23" s="164"/>
      <c r="R23" s="157">
        <v>44962</v>
      </c>
      <c r="S23" s="158" t="str">
        <f t="shared" si="0"/>
        <v>Sunday</v>
      </c>
      <c r="T23" s="158" t="s">
        <v>139</v>
      </c>
      <c r="U23" s="159" t="s">
        <v>143</v>
      </c>
      <c r="V23" s="154"/>
      <c r="W23" s="154"/>
      <c r="X23" s="161">
        <v>44889</v>
      </c>
      <c r="Y23" s="162">
        <f t="shared" si="4"/>
        <v>2022</v>
      </c>
      <c r="Z23" s="162" t="str">
        <f t="shared" si="1"/>
        <v>Thursday</v>
      </c>
      <c r="AA23" s="163" t="str">
        <f t="shared" si="2"/>
        <v>Yes</v>
      </c>
      <c r="AB23" s="163" t="str">
        <f t="shared" si="3"/>
        <v>Yes</v>
      </c>
    </row>
    <row r="24" spans="1:28" s="44" customFormat="1">
      <c r="A24" s="43" t="s">
        <v>144</v>
      </c>
      <c r="B24" s="43" t="s">
        <v>145</v>
      </c>
      <c r="C24" s="180">
        <v>44874</v>
      </c>
      <c r="D24" s="196">
        <f>(($P$3-MAX($P$2,$P$1,C24))+1)/_xlfn.DAYS($P$3,$P$2-1)</f>
        <v>1</v>
      </c>
      <c r="E24" s="196">
        <f>(($P$5-MAX($P$4,$P$1,C24))+1)/_xlfn.DAYS($P$5,$P$4-1)</f>
        <v>1</v>
      </c>
      <c r="F24" s="197">
        <v>20000</v>
      </c>
      <c r="G24" s="197">
        <f>COUNTIF('Beneficiary database'!B:B,'Installation Summary'!A55)</f>
        <v>269</v>
      </c>
      <c r="H24" s="197">
        <f>SUMIF('Beneficiary database'!B:B,'Installation Summary'!A55,'Beneficiary database'!L:L)</f>
        <v>1358</v>
      </c>
      <c r="I24" s="198">
        <v>53</v>
      </c>
      <c r="J24" s="197">
        <v>4811</v>
      </c>
      <c r="K24" s="198">
        <f>(J24-I24)*1000</f>
        <v>4758000</v>
      </c>
      <c r="L24" s="199">
        <f>MIN((F24*'Assumptions &amp; Monitored Values'!$C$5)*(_xlfn.DAYS($P$3,$P$2-1)/_xlfn.DAYS($P$5,$P$2-1)),K24*(_xlfn.DAYS($P$3,$P$2-1)/_xlfn.DAYS($P$5,$P$2-1)),SUMIFS('Beneficiary database'!S:S,'Beneficiary database'!B:B,A24))*D24</f>
        <v>350294.79999999894</v>
      </c>
      <c r="M24" s="199">
        <f>MIN((F24*'Assumptions &amp; Monitored Values'!$C$5)*(_xlfn.DAYS($P$5,$P$4-1)/_xlfn.DAYS($P$5,$P$2-1)),K24*(_xlfn.DAYS($P$5,$P$4-1)/_xlfn.DAYS($P$5,$P$2-1)),SUMIFS('Beneficiary database'!T:T,'Beneficiary database'!B:B,A24))*E24</f>
        <v>2035999.1999999911</v>
      </c>
      <c r="N24" s="164"/>
      <c r="R24" s="157">
        <v>44975</v>
      </c>
      <c r="S24" s="158" t="str">
        <f t="shared" si="0"/>
        <v>Saturday</v>
      </c>
      <c r="T24" s="158" t="s">
        <v>139</v>
      </c>
      <c r="U24" s="159" t="s">
        <v>146</v>
      </c>
      <c r="V24" s="154"/>
      <c r="W24" s="154"/>
      <c r="X24" s="161">
        <v>44890</v>
      </c>
      <c r="Y24" s="162">
        <f t="shared" si="4"/>
        <v>2022</v>
      </c>
      <c r="Z24" s="162" t="str">
        <f t="shared" si="1"/>
        <v>Friday</v>
      </c>
      <c r="AA24" s="163" t="str">
        <f t="shared" si="2"/>
        <v>Yes</v>
      </c>
      <c r="AB24" s="163" t="str">
        <f t="shared" si="3"/>
        <v>Yes</v>
      </c>
    </row>
    <row r="25" spans="1:28" s="44" customFormat="1">
      <c r="A25" s="43" t="s">
        <v>147</v>
      </c>
      <c r="B25" s="43" t="s">
        <v>148</v>
      </c>
      <c r="C25" s="180">
        <v>44874</v>
      </c>
      <c r="D25" s="196">
        <f>(($P$3-MAX($P$2,$P$1,C25))+1)/_xlfn.DAYS($P$3,$P$2-1)</f>
        <v>1</v>
      </c>
      <c r="E25" s="196">
        <f>(($P$5-MAX($P$4,$P$1,C25))+1)/_xlfn.DAYS($P$5,$P$4-1)</f>
        <v>1</v>
      </c>
      <c r="F25" s="197">
        <v>25000</v>
      </c>
      <c r="G25" s="197">
        <f>COUNTIF('Beneficiary database'!B:B,'Installation Summary'!A69)</f>
        <v>330</v>
      </c>
      <c r="H25" s="197">
        <f>SUMIF('Beneficiary database'!B:B,'Installation Summary'!A69,'Beneficiary database'!L:L)</f>
        <v>2178</v>
      </c>
      <c r="I25" s="198">
        <v>124</v>
      </c>
      <c r="J25" s="197">
        <v>6575</v>
      </c>
      <c r="K25" s="198">
        <f>(J25-I25)*1000</f>
        <v>6451000</v>
      </c>
      <c r="L25" s="199">
        <f>MIN((F25*'Assumptions &amp; Monitored Values'!$C$5)*(_xlfn.DAYS($P$3,$P$2-1)/_xlfn.DAYS($P$5,$P$2-1)),K25*(_xlfn.DAYS($P$3,$P$2-1)/_xlfn.DAYS($P$5,$P$2-1)),SUMIFS('Beneficiary database'!S:S,'Beneficiary database'!B:B,A25))*D25</f>
        <v>481623.299999999</v>
      </c>
      <c r="M25" s="199">
        <f>MIN((F25*'Assumptions &amp; Monitored Values'!$C$5)*(_xlfn.DAYS($P$5,$P$4-1)/_xlfn.DAYS($P$5,$P$2-1)),K25*(_xlfn.DAYS($P$5,$P$4-1)/_xlfn.DAYS($P$5,$P$2-1)),SUMIFS('Beneficiary database'!T:T,'Beneficiary database'!B:B,A25))*E25</f>
        <v>2786761.2000000034</v>
      </c>
      <c r="N25" s="164"/>
      <c r="R25" s="157">
        <v>44976</v>
      </c>
      <c r="S25" s="158" t="str">
        <f t="shared" si="0"/>
        <v>Sunday</v>
      </c>
      <c r="T25" s="158" t="s">
        <v>139</v>
      </c>
      <c r="U25" s="159" t="s">
        <v>149</v>
      </c>
      <c r="V25" s="154"/>
      <c r="W25" s="154"/>
      <c r="X25" s="161">
        <v>44891</v>
      </c>
      <c r="Y25" s="162">
        <f t="shared" si="4"/>
        <v>2022</v>
      </c>
      <c r="Z25" s="162" t="str">
        <f t="shared" si="1"/>
        <v>Saturday</v>
      </c>
      <c r="AA25" s="163" t="str">
        <f t="shared" si="2"/>
        <v>Yes</v>
      </c>
      <c r="AB25" s="163" t="str">
        <f t="shared" si="3"/>
        <v>Weekend</v>
      </c>
    </row>
    <row r="26" spans="1:28" s="44" customFormat="1">
      <c r="A26" s="43" t="s">
        <v>150</v>
      </c>
      <c r="B26" s="43" t="s">
        <v>151</v>
      </c>
      <c r="C26" s="180">
        <v>44874</v>
      </c>
      <c r="D26" s="196">
        <f>(($P$3-MAX($P$2,$P$1,C26))+1)/_xlfn.DAYS($P$3,$P$2-1)</f>
        <v>1</v>
      </c>
      <c r="E26" s="196">
        <f>(($P$5-MAX($P$4,$P$1,C26))+1)/_xlfn.DAYS($P$5,$P$4-1)</f>
        <v>1</v>
      </c>
      <c r="F26" s="197">
        <v>14000</v>
      </c>
      <c r="G26" s="197">
        <f>COUNTIF('Beneficiary database'!B:B,'Installation Summary'!A93)</f>
        <v>457</v>
      </c>
      <c r="H26" s="197">
        <f>SUMIF('Beneficiary database'!B:B,'Installation Summary'!A93,'Beneficiary database'!L:L)</f>
        <v>2637</v>
      </c>
      <c r="I26" s="198">
        <v>483</v>
      </c>
      <c r="J26" s="197">
        <v>4787</v>
      </c>
      <c r="K26" s="198">
        <f>(J26-I26)*1000</f>
        <v>4304000</v>
      </c>
      <c r="L26" s="199">
        <f>MIN((F26*'Assumptions &amp; Monitored Values'!$C$5)*(_xlfn.DAYS($P$3,$P$2-1)/_xlfn.DAYS($P$5,$P$2-1)),K26*(_xlfn.DAYS($P$3,$P$2-1)/_xlfn.DAYS($P$5,$P$2-1)),SUMIFS('Beneficiary database'!S:S,'Beneficiary database'!B:B,A26))*D26</f>
        <v>327544.64999999979</v>
      </c>
      <c r="M26" s="199">
        <f>MIN((F26*'Assumptions &amp; Monitored Values'!$C$5)*(_xlfn.DAYS($P$5,$P$4-1)/_xlfn.DAYS($P$5,$P$2-1)),K26*(_xlfn.DAYS($P$5,$P$4-1)/_xlfn.DAYS($P$5,$P$2-1)),SUMIFS('Beneficiary database'!T:T,'Beneficiary database'!B:B,A26))*E26</f>
        <v>1874799.5999999975</v>
      </c>
      <c r="N26" s="164"/>
      <c r="R26" s="157">
        <v>44978</v>
      </c>
      <c r="S26" s="158" t="str">
        <f t="shared" si="0"/>
        <v>Tuesday</v>
      </c>
      <c r="T26" s="158" t="s">
        <v>139</v>
      </c>
      <c r="U26" s="159" t="s">
        <v>152</v>
      </c>
      <c r="V26" s="154"/>
      <c r="W26" s="154"/>
      <c r="X26" s="161">
        <v>44892</v>
      </c>
      <c r="Y26" s="162">
        <f t="shared" si="4"/>
        <v>2022</v>
      </c>
      <c r="Z26" s="162" t="str">
        <f t="shared" si="1"/>
        <v>Sunday</v>
      </c>
      <c r="AA26" s="163" t="str">
        <f t="shared" si="2"/>
        <v>Yes</v>
      </c>
      <c r="AB26" s="163" t="str">
        <f t="shared" si="3"/>
        <v>Yes</v>
      </c>
    </row>
    <row r="27" spans="1:28" s="44" customFormat="1">
      <c r="A27" s="43" t="s">
        <v>153</v>
      </c>
      <c r="B27" s="43" t="s">
        <v>154</v>
      </c>
      <c r="C27" s="180">
        <v>44874</v>
      </c>
      <c r="D27" s="196">
        <f>(($P$3-MAX($P$2,$P$1,C27))+1)/_xlfn.DAYS($P$3,$P$2-1)</f>
        <v>1</v>
      </c>
      <c r="E27" s="196">
        <f>(($P$5-MAX($P$4,$P$1,C27))+1)/_xlfn.DAYS($P$5,$P$4-1)</f>
        <v>1</v>
      </c>
      <c r="F27" s="197">
        <v>14000</v>
      </c>
      <c r="G27" s="197">
        <f>COUNTIF('Beneficiary database'!B:B,'Installation Summary'!A89)</f>
        <v>211</v>
      </c>
      <c r="H27" s="197">
        <f>SUMIF('Beneficiary database'!B:B,'Installation Summary'!A89,'Beneficiary database'!L:L)</f>
        <v>1102</v>
      </c>
      <c r="I27" s="198">
        <v>60</v>
      </c>
      <c r="J27" s="197">
        <v>4467</v>
      </c>
      <c r="K27" s="198">
        <f>(J27-I27)*1000</f>
        <v>4407000</v>
      </c>
      <c r="L27" s="199">
        <f>MIN((F27*'Assumptions &amp; Monitored Values'!$C$5)*(_xlfn.DAYS($P$3,$P$2-1)/_xlfn.DAYS($P$5,$P$2-1)),K27*(_xlfn.DAYS($P$3,$P$2-1)/_xlfn.DAYS($P$5,$P$2-1)),SUMIFS('Beneficiary database'!S:S,'Beneficiary database'!B:B,A27))*D27</f>
        <v>335365.82499999995</v>
      </c>
      <c r="M27" s="199">
        <f>MIN((F27*'Assumptions &amp; Monitored Values'!$C$5)*(_xlfn.DAYS($P$5,$P$4-1)/_xlfn.DAYS($P$5,$P$2-1)),K27*(_xlfn.DAYS($P$5,$P$4-1)/_xlfn.DAYS($P$5,$P$2-1)),SUMIFS('Beneficiary database'!T:T,'Beneficiary database'!B:B,A27))*E27</f>
        <v>1924375.7999999996</v>
      </c>
      <c r="N27" s="164"/>
      <c r="R27" s="157">
        <v>44992</v>
      </c>
      <c r="S27" s="158" t="str">
        <f t="shared" si="0"/>
        <v>Tuesday</v>
      </c>
      <c r="T27" s="158" t="s">
        <v>139</v>
      </c>
      <c r="U27" s="159" t="s">
        <v>155</v>
      </c>
      <c r="V27" s="154"/>
      <c r="W27" s="154"/>
      <c r="X27" s="161">
        <v>44893</v>
      </c>
      <c r="Y27" s="162">
        <f t="shared" si="4"/>
        <v>2022</v>
      </c>
      <c r="Z27" s="162" t="str">
        <f t="shared" si="1"/>
        <v>Monday</v>
      </c>
      <c r="AA27" s="163" t="str">
        <f t="shared" si="2"/>
        <v>Yes</v>
      </c>
      <c r="AB27" s="163" t="str">
        <f t="shared" si="3"/>
        <v>Yes</v>
      </c>
    </row>
    <row r="28" spans="1:28" s="44" customFormat="1">
      <c r="A28" s="43" t="s">
        <v>156</v>
      </c>
      <c r="B28" s="43" t="s">
        <v>157</v>
      </c>
      <c r="C28" s="180">
        <v>44874</v>
      </c>
      <c r="D28" s="196">
        <f>(($P$3-MAX($P$2,$P$1,C28))+1)/_xlfn.DAYS($P$3,$P$2-1)</f>
        <v>1</v>
      </c>
      <c r="E28" s="196">
        <f>(($P$5-MAX($P$4,$P$1,C28))+1)/_xlfn.DAYS($P$5,$P$4-1)</f>
        <v>1</v>
      </c>
      <c r="F28" s="197">
        <v>14000</v>
      </c>
      <c r="G28" s="197">
        <f>COUNTIF('Beneficiary database'!B:B,'Installation Summary'!A18)</f>
        <v>247</v>
      </c>
      <c r="H28" s="197">
        <f>SUMIF('Beneficiary database'!B:B,'Installation Summary'!A18,'Beneficiary database'!L:L)</f>
        <v>1267</v>
      </c>
      <c r="I28" s="198">
        <v>365</v>
      </c>
      <c r="J28" s="197">
        <v>4426</v>
      </c>
      <c r="K28" s="198">
        <f>(J28-I28)*1000</f>
        <v>4061000</v>
      </c>
      <c r="L28" s="199">
        <f>MIN((F28*'Assumptions &amp; Monitored Values'!$C$5)*(_xlfn.DAYS($P$3,$P$2-1)/_xlfn.DAYS($P$5,$P$2-1)),K28*(_xlfn.DAYS($P$3,$P$2-1)/_xlfn.DAYS($P$5,$P$2-1)),SUMIFS('Beneficiary database'!S:S,'Beneficiary database'!B:B,A28))*D28</f>
        <v>304013.29999999946</v>
      </c>
      <c r="M28" s="199">
        <f>MIN((F28*'Assumptions &amp; Monitored Values'!$C$5)*(_xlfn.DAYS($P$5,$P$4-1)/_xlfn.DAYS($P$5,$P$2-1)),K28*(_xlfn.DAYS($P$5,$P$4-1)/_xlfn.DAYS($P$5,$P$2-1)),SUMIFS('Beneficiary database'!T:T,'Beneficiary database'!B:B,A28))*E28</f>
        <v>1789663.1999999976</v>
      </c>
      <c r="N28" s="164"/>
      <c r="R28" s="157">
        <v>44993</v>
      </c>
      <c r="S28" s="158" t="str">
        <f t="shared" si="0"/>
        <v>Wednesday</v>
      </c>
      <c r="T28" s="158" t="s">
        <v>139</v>
      </c>
      <c r="U28" s="159" t="s">
        <v>158</v>
      </c>
      <c r="V28" s="154"/>
      <c r="W28" s="154"/>
      <c r="X28" s="161">
        <v>44894</v>
      </c>
      <c r="Y28" s="162">
        <f t="shared" si="4"/>
        <v>2022</v>
      </c>
      <c r="Z28" s="162" t="str">
        <f t="shared" si="1"/>
        <v>Tuesday</v>
      </c>
      <c r="AA28" s="163" t="str">
        <f t="shared" si="2"/>
        <v>Yes</v>
      </c>
      <c r="AB28" s="163" t="str">
        <f t="shared" si="3"/>
        <v>Yes</v>
      </c>
    </row>
    <row r="29" spans="1:28" s="44" customFormat="1">
      <c r="A29" s="43" t="s">
        <v>159</v>
      </c>
      <c r="B29" s="43" t="s">
        <v>160</v>
      </c>
      <c r="C29" s="180">
        <v>44874</v>
      </c>
      <c r="D29" s="196">
        <f>(($P$3-MAX($P$2,$P$1,C29))+1)/_xlfn.DAYS($P$3,$P$2-1)</f>
        <v>1</v>
      </c>
      <c r="E29" s="196">
        <f>(($P$5-MAX($P$4,$P$1,C29))+1)/_xlfn.DAYS($P$5,$P$4-1)</f>
        <v>1</v>
      </c>
      <c r="F29" s="197">
        <v>25000</v>
      </c>
      <c r="G29" s="197">
        <f>COUNTIF('Beneficiary database'!B:B,'Installation Summary'!A46)</f>
        <v>280</v>
      </c>
      <c r="H29" s="197">
        <f>SUMIF('Beneficiary database'!B:B,'Installation Summary'!A46,'Beneficiary database'!L:L)</f>
        <v>1089</v>
      </c>
      <c r="I29" s="198">
        <v>166</v>
      </c>
      <c r="J29" s="197">
        <v>6580</v>
      </c>
      <c r="K29" s="198">
        <f>(J29-I29)*1000</f>
        <v>6414000</v>
      </c>
      <c r="L29" s="199">
        <f>MIN((F29*'Assumptions &amp; Monitored Values'!$C$5)*(_xlfn.DAYS($P$3,$P$2-1)/_xlfn.DAYS($P$5,$P$2-1)),K29*(_xlfn.DAYS($P$3,$P$2-1)/_xlfn.DAYS($P$5,$P$2-1)),SUMIFS('Beneficiary database'!S:S,'Beneficiary database'!B:B,A29))*D29</f>
        <v>492863.74999999872</v>
      </c>
      <c r="M29" s="199">
        <f>MIN((F29*'Assumptions &amp; Monitored Values'!$C$5)*(_xlfn.DAYS($P$5,$P$4-1)/_xlfn.DAYS($P$5,$P$2-1)),K29*(_xlfn.DAYS($P$5,$P$4-1)/_xlfn.DAYS($P$5,$P$2-1)),SUMIFS('Beneficiary database'!T:T,'Beneficiary database'!B:B,A29))*E29</f>
        <v>2877158.9999999981</v>
      </c>
      <c r="N29" s="164"/>
      <c r="R29" s="157">
        <v>45002</v>
      </c>
      <c r="S29" s="158" t="str">
        <f>TEXT(R29,"dddd")</f>
        <v>Friday</v>
      </c>
      <c r="T29" s="158" t="s">
        <v>139</v>
      </c>
      <c r="U29" s="159" t="s">
        <v>161</v>
      </c>
      <c r="V29" s="154"/>
      <c r="W29" s="154"/>
      <c r="X29" s="161">
        <v>44895</v>
      </c>
      <c r="Y29" s="162">
        <f t="shared" si="4"/>
        <v>2022</v>
      </c>
      <c r="Z29" s="162" t="str">
        <f t="shared" si="1"/>
        <v>Wednesday</v>
      </c>
      <c r="AA29" s="163" t="str">
        <f t="shared" si="2"/>
        <v>Yes</v>
      </c>
      <c r="AB29" s="163" t="str">
        <f t="shared" si="3"/>
        <v>Yes</v>
      </c>
    </row>
    <row r="30" spans="1:28" s="44" customFormat="1">
      <c r="A30" s="43" t="s">
        <v>162</v>
      </c>
      <c r="B30" s="43" t="s">
        <v>163</v>
      </c>
      <c r="C30" s="180">
        <v>44874</v>
      </c>
      <c r="D30" s="196">
        <f>(($P$3-MAX($P$2,$P$1,C30))+1)/_xlfn.DAYS($P$3,$P$2-1)</f>
        <v>1</v>
      </c>
      <c r="E30" s="196">
        <f>(($P$5-MAX($P$4,$P$1,C30))+1)/_xlfn.DAYS($P$5,$P$4-1)</f>
        <v>1</v>
      </c>
      <c r="F30" s="197">
        <v>25000</v>
      </c>
      <c r="G30" s="197">
        <f>COUNTIF('Beneficiary database'!B:B,'Installation Summary'!A50)</f>
        <v>250</v>
      </c>
      <c r="H30" s="197">
        <f>SUMIF('Beneficiary database'!B:B,'Installation Summary'!A50,'Beneficiary database'!L:L)</f>
        <v>1209</v>
      </c>
      <c r="I30" s="198">
        <v>219</v>
      </c>
      <c r="J30" s="197">
        <v>6596</v>
      </c>
      <c r="K30" s="198">
        <f>(J30-I30)*1000</f>
        <v>6377000</v>
      </c>
      <c r="L30" s="199">
        <f>MIN((F30*'Assumptions &amp; Monitored Values'!$C$5)*(_xlfn.DAYS($P$3,$P$2-1)/_xlfn.DAYS($P$5,$P$2-1)),K30*(_xlfn.DAYS($P$3,$P$2-1)/_xlfn.DAYS($P$5,$P$2-1)),SUMIFS('Beneficiary database'!S:S,'Beneficiary database'!B:B,A30))*D30</f>
        <v>492475.32499999774</v>
      </c>
      <c r="M30" s="199">
        <f>MIN((F30*'Assumptions &amp; Monitored Values'!$C$5)*(_xlfn.DAYS($P$5,$P$4-1)/_xlfn.DAYS($P$5,$P$2-1)),K30*(_xlfn.DAYS($P$5,$P$4-1)/_xlfn.DAYS($P$5,$P$2-1)),SUMIFS('Beneficiary database'!T:T,'Beneficiary database'!B:B,A30))*E30</f>
        <v>2867908.7999999989</v>
      </c>
      <c r="N30" s="164"/>
      <c r="R30" s="157">
        <v>45008</v>
      </c>
      <c r="S30" s="158" t="str">
        <f>TEXT(R30,"dddd")</f>
        <v>Thursday</v>
      </c>
      <c r="T30" s="159" t="s">
        <v>164</v>
      </c>
      <c r="U30" s="159" t="s">
        <v>164</v>
      </c>
      <c r="V30" s="154"/>
      <c r="W30" s="154"/>
      <c r="X30" s="161">
        <v>44896</v>
      </c>
      <c r="Y30" s="162">
        <f t="shared" si="4"/>
        <v>2022</v>
      </c>
      <c r="Z30" s="162" t="str">
        <f t="shared" si="1"/>
        <v>Thursday</v>
      </c>
      <c r="AA30" s="163" t="str">
        <f t="shared" si="2"/>
        <v>Yes</v>
      </c>
      <c r="AB30" s="163" t="str">
        <f t="shared" si="3"/>
        <v>Yes</v>
      </c>
    </row>
    <row r="31" spans="1:28" s="44" customFormat="1">
      <c r="A31" s="43" t="s">
        <v>165</v>
      </c>
      <c r="B31" s="43" t="s">
        <v>166</v>
      </c>
      <c r="C31" s="180">
        <v>44874</v>
      </c>
      <c r="D31" s="196">
        <f>(($P$3-MAX($P$2,$P$1,C31))+1)/_xlfn.DAYS($P$3,$P$2-1)</f>
        <v>1</v>
      </c>
      <c r="E31" s="196">
        <f>(($P$5-MAX($P$4,$P$1,C31))+1)/_xlfn.DAYS($P$5,$P$4-1)</f>
        <v>1</v>
      </c>
      <c r="F31" s="197">
        <v>14000</v>
      </c>
      <c r="G31" s="197">
        <f>COUNTIF('Beneficiary database'!B:B,'Installation Summary'!A101)</f>
        <v>834</v>
      </c>
      <c r="H31" s="197">
        <f>SUMIF('Beneficiary database'!B:B,'Installation Summary'!A101,'Beneficiary database'!L:L)</f>
        <v>4329</v>
      </c>
      <c r="I31" s="198">
        <v>93</v>
      </c>
      <c r="J31" s="197">
        <v>4732</v>
      </c>
      <c r="K31" s="198">
        <f>(J31-I31)*1000</f>
        <v>4639000</v>
      </c>
      <c r="L31" s="199">
        <f>MIN((F31*'Assumptions &amp; Monitored Values'!$C$5)*(_xlfn.DAYS($P$3,$P$2-1)/_xlfn.DAYS($P$5,$P$2-1)),K31*(_xlfn.DAYS($P$3,$P$2-1)/_xlfn.DAYS($P$5,$P$2-1)),SUMIFS('Beneficiary database'!S:S,'Beneficiary database'!B:B,A31))*D31</f>
        <v>369785.34999999969</v>
      </c>
      <c r="M31" s="199">
        <f>MIN((F31*'Assumptions &amp; Monitored Values'!$C$5)*(_xlfn.DAYS($P$5,$P$4-1)/_xlfn.DAYS($P$5,$P$2-1)),K31*(_xlfn.DAYS($P$5,$P$4-1)/_xlfn.DAYS($P$5,$P$2-1)),SUMIFS('Beneficiary database'!T:T,'Beneficiary database'!B:B,A31))*E31</f>
        <v>2105327.399999998</v>
      </c>
      <c r="N31" s="164"/>
      <c r="R31" s="157">
        <v>45009</v>
      </c>
      <c r="S31" s="158" t="str">
        <f t="shared" si="0"/>
        <v>Friday</v>
      </c>
      <c r="T31" s="159" t="s">
        <v>164</v>
      </c>
      <c r="U31" s="159" t="s">
        <v>164</v>
      </c>
      <c r="V31" s="154"/>
      <c r="W31" s="154"/>
      <c r="X31" s="161">
        <v>44897</v>
      </c>
      <c r="Y31" s="162">
        <f t="shared" si="4"/>
        <v>2022</v>
      </c>
      <c r="Z31" s="162" t="str">
        <f t="shared" si="1"/>
        <v>Friday</v>
      </c>
      <c r="AA31" s="163" t="str">
        <f t="shared" si="2"/>
        <v>Yes</v>
      </c>
      <c r="AB31" s="163" t="str">
        <f t="shared" si="3"/>
        <v>Yes</v>
      </c>
    </row>
    <row r="32" spans="1:28" s="44" customFormat="1">
      <c r="A32" s="43" t="s">
        <v>167</v>
      </c>
      <c r="B32" s="43" t="s">
        <v>168</v>
      </c>
      <c r="C32" s="180">
        <v>44874</v>
      </c>
      <c r="D32" s="196">
        <f>(($P$3-MAX($P$2,$P$1,C32))+1)/_xlfn.DAYS($P$3,$P$2-1)</f>
        <v>1</v>
      </c>
      <c r="E32" s="196">
        <f>(($P$5-MAX($P$4,$P$1,C32))+1)/_xlfn.DAYS($P$5,$P$4-1)</f>
        <v>1</v>
      </c>
      <c r="F32" s="197">
        <v>14000</v>
      </c>
      <c r="G32" s="197">
        <f>COUNTIF('Beneficiary database'!B:B,'Installation Summary'!A17)</f>
        <v>211</v>
      </c>
      <c r="H32" s="197">
        <f>SUMIF('Beneficiary database'!B:B,'Installation Summary'!A17,'Beneficiary database'!L:L)</f>
        <v>1146</v>
      </c>
      <c r="I32" s="198">
        <v>379</v>
      </c>
      <c r="J32" s="197">
        <v>4781</v>
      </c>
      <c r="K32" s="198">
        <f>(J32-I32)*1000</f>
        <v>4402000</v>
      </c>
      <c r="L32" s="199">
        <f>MIN((F32*'Assumptions &amp; Monitored Values'!$C$5)*(_xlfn.DAYS($P$3,$P$2-1)/_xlfn.DAYS($P$5,$P$2-1)),K32*(_xlfn.DAYS($P$3,$P$2-1)/_xlfn.DAYS($P$5,$P$2-1)),SUMIFS('Beneficiary database'!S:S,'Beneficiary database'!B:B,A32))*D32</f>
        <v>344897.50000000041</v>
      </c>
      <c r="M32" s="199">
        <f>MIN((F32*'Assumptions &amp; Monitored Values'!$C$5)*(_xlfn.DAYS($P$5,$P$4-1)/_xlfn.DAYS($P$5,$P$2-1)),K32*(_xlfn.DAYS($P$5,$P$4-1)/_xlfn.DAYS($P$5,$P$2-1)),SUMIFS('Beneficiary database'!T:T,'Beneficiary database'!B:B,A32))*E32</f>
        <v>2030340.0000000021</v>
      </c>
      <c r="N32" s="164"/>
      <c r="R32" s="157">
        <v>45010</v>
      </c>
      <c r="S32" s="158" t="str">
        <f t="shared" si="0"/>
        <v>Saturday</v>
      </c>
      <c r="T32" s="159" t="s">
        <v>164</v>
      </c>
      <c r="U32" s="159" t="s">
        <v>164</v>
      </c>
      <c r="V32" s="154"/>
      <c r="W32" s="154"/>
      <c r="X32" s="161">
        <v>44898</v>
      </c>
      <c r="Y32" s="162">
        <f t="shared" si="4"/>
        <v>2022</v>
      </c>
      <c r="Z32" s="162" t="str">
        <f t="shared" si="1"/>
        <v>Saturday</v>
      </c>
      <c r="AA32" s="163" t="str">
        <f t="shared" si="2"/>
        <v>Yes</v>
      </c>
      <c r="AB32" s="163" t="str">
        <f t="shared" si="3"/>
        <v>Weekend</v>
      </c>
    </row>
    <row r="33" spans="1:28" s="44" customFormat="1">
      <c r="A33" s="43" t="s">
        <v>169</v>
      </c>
      <c r="B33" s="43" t="s">
        <v>170</v>
      </c>
      <c r="C33" s="180">
        <v>44874</v>
      </c>
      <c r="D33" s="196">
        <f>(($P$3-MAX($P$2,$P$1,C33))+1)/_xlfn.DAYS($P$3,$P$2-1)</f>
        <v>1</v>
      </c>
      <c r="E33" s="196">
        <f>(($P$5-MAX($P$4,$P$1,C33))+1)/_xlfn.DAYS($P$5,$P$4-1)</f>
        <v>1</v>
      </c>
      <c r="F33" s="197">
        <v>14000</v>
      </c>
      <c r="G33" s="197">
        <f>COUNTIF('Beneficiary database'!B:B,'Installation Summary'!A68)</f>
        <v>224</v>
      </c>
      <c r="H33" s="197">
        <f>SUMIF('Beneficiary database'!B:B,'Installation Summary'!A68,'Beneficiary database'!L:L)</f>
        <v>1254</v>
      </c>
      <c r="I33" s="198">
        <v>94</v>
      </c>
      <c r="J33" s="197">
        <v>4728</v>
      </c>
      <c r="K33" s="198">
        <f>(J33-I33)*1000</f>
        <v>4634000</v>
      </c>
      <c r="L33" s="199">
        <f>MIN((F33*'Assumptions &amp; Monitored Values'!$C$5)*(_xlfn.DAYS($P$3,$P$2-1)/_xlfn.DAYS($P$5,$P$2-1)),K33*(_xlfn.DAYS($P$3,$P$2-1)/_xlfn.DAYS($P$5,$P$2-1)),SUMIFS('Beneficiary database'!S:S,'Beneficiary database'!B:B,A33))*D33</f>
        <v>376355.39999999944</v>
      </c>
      <c r="M33" s="199">
        <f>MIN((F33*'Assumptions &amp; Monitored Values'!$C$5)*(_xlfn.DAYS($P$5,$P$4-1)/_xlfn.DAYS($P$5,$P$2-1)),K33*(_xlfn.DAYS($P$5,$P$4-1)/_xlfn.DAYS($P$5,$P$2-1)),SUMIFS('Beneficiary database'!T:T,'Beneficiary database'!B:B,A33))*E33</f>
        <v>2176065.5999999987</v>
      </c>
      <c r="N33" s="164"/>
      <c r="R33" s="157">
        <v>45011</v>
      </c>
      <c r="S33" s="158" t="str">
        <f t="shared" si="0"/>
        <v>Sunday</v>
      </c>
      <c r="T33" s="159" t="s">
        <v>164</v>
      </c>
      <c r="U33" s="159" t="s">
        <v>171</v>
      </c>
      <c r="V33" s="154"/>
      <c r="W33" s="154"/>
      <c r="X33" s="161">
        <v>44899</v>
      </c>
      <c r="Y33" s="162">
        <f t="shared" si="4"/>
        <v>2022</v>
      </c>
      <c r="Z33" s="162" t="str">
        <f t="shared" si="1"/>
        <v>Sunday</v>
      </c>
      <c r="AA33" s="163" t="str">
        <f t="shared" si="2"/>
        <v>Yes</v>
      </c>
      <c r="AB33" s="163" t="str">
        <f t="shared" si="3"/>
        <v>Yes</v>
      </c>
    </row>
    <row r="34" spans="1:28" s="44" customFormat="1">
      <c r="A34" s="43" t="s">
        <v>172</v>
      </c>
      <c r="B34" s="43" t="s">
        <v>173</v>
      </c>
      <c r="C34" s="180">
        <v>44874</v>
      </c>
      <c r="D34" s="196">
        <f>(($P$3-MAX($P$2,$P$1,C34))+1)/_xlfn.DAYS($P$3,$P$2-1)</f>
        <v>1</v>
      </c>
      <c r="E34" s="196">
        <f>(($P$5-MAX($P$4,$P$1,C34))+1)/_xlfn.DAYS($P$5,$P$4-1)</f>
        <v>1</v>
      </c>
      <c r="F34" s="197">
        <v>14000</v>
      </c>
      <c r="G34" s="197">
        <f>COUNTIF('Beneficiary database'!B:B,'Installation Summary'!A49)</f>
        <v>148</v>
      </c>
      <c r="H34" s="197">
        <f>SUMIF('Beneficiary database'!B:B,'Installation Summary'!A49,'Beneficiary database'!L:L)</f>
        <v>672</v>
      </c>
      <c r="I34" s="198">
        <v>326</v>
      </c>
      <c r="J34" s="197">
        <v>4772</v>
      </c>
      <c r="K34" s="198">
        <f>(J34-I34)*1000</f>
        <v>4446000</v>
      </c>
      <c r="L34" s="199">
        <f>MIN((F34*'Assumptions &amp; Monitored Values'!$C$5)*(_xlfn.DAYS($P$3,$P$2-1)/_xlfn.DAYS($P$5,$P$2-1)),K34*(_xlfn.DAYS($P$3,$P$2-1)/_xlfn.DAYS($P$5,$P$2-1)),SUMIFS('Beneficiary database'!S:S,'Beneficiary database'!B:B,A34))*D34</f>
        <v>359842.87499999977</v>
      </c>
      <c r="M34" s="199">
        <f>MIN((F34*'Assumptions &amp; Monitored Values'!$C$5)*(_xlfn.DAYS($P$5,$P$4-1)/_xlfn.DAYS($P$5,$P$2-1)),K34*(_xlfn.DAYS($P$5,$P$4-1)/_xlfn.DAYS($P$5,$P$2-1)),SUMIFS('Beneficiary database'!T:T,'Beneficiary database'!B:B,A34))*E34</f>
        <v>2096558.9999999995</v>
      </c>
      <c r="N34" s="164"/>
      <c r="R34" s="157">
        <v>45012</v>
      </c>
      <c r="S34" s="158" t="str">
        <f t="shared" si="0"/>
        <v>Monday</v>
      </c>
      <c r="T34" s="159" t="s">
        <v>164</v>
      </c>
      <c r="U34" s="159" t="s">
        <v>164</v>
      </c>
      <c r="V34" s="154"/>
      <c r="W34" s="154"/>
      <c r="X34" s="161">
        <v>44900</v>
      </c>
      <c r="Y34" s="162">
        <f t="shared" si="4"/>
        <v>2022</v>
      </c>
      <c r="Z34" s="162" t="str">
        <f t="shared" si="1"/>
        <v>Monday</v>
      </c>
      <c r="AA34" s="163" t="str">
        <f t="shared" si="2"/>
        <v>Yes</v>
      </c>
      <c r="AB34" s="163" t="str">
        <f t="shared" si="3"/>
        <v>Yes</v>
      </c>
    </row>
    <row r="35" spans="1:28" s="44" customFormat="1">
      <c r="A35" s="43" t="s">
        <v>174</v>
      </c>
      <c r="B35" s="43" t="s">
        <v>175</v>
      </c>
      <c r="C35" s="180">
        <v>44874</v>
      </c>
      <c r="D35" s="196">
        <f>(($P$3-MAX($P$2,$P$1,C35))+1)/_xlfn.DAYS($P$3,$P$2-1)</f>
        <v>1</v>
      </c>
      <c r="E35" s="196">
        <f>(($P$5-MAX($P$4,$P$1,C35))+1)/_xlfn.DAYS($P$5,$P$4-1)</f>
        <v>1</v>
      </c>
      <c r="F35" s="197">
        <v>25000</v>
      </c>
      <c r="G35" s="197">
        <f>COUNTIF('Beneficiary database'!B:B,'Installation Summary'!A100)</f>
        <v>583</v>
      </c>
      <c r="H35" s="197">
        <f>SUMIF('Beneficiary database'!B:B,'Installation Summary'!A100,'Beneficiary database'!L:L)</f>
        <v>3212</v>
      </c>
      <c r="I35" s="198">
        <v>339</v>
      </c>
      <c r="J35" s="197">
        <v>6599</v>
      </c>
      <c r="K35" s="198">
        <f>(J35-I35)*1000</f>
        <v>6260000</v>
      </c>
      <c r="L35" s="199">
        <f>MIN((F35*'Assumptions &amp; Monitored Values'!$C$5)*(_xlfn.DAYS($P$3,$P$2-1)/_xlfn.DAYS($P$5,$P$2-1)),K35*(_xlfn.DAYS($P$3,$P$2-1)/_xlfn.DAYS($P$5,$P$2-1)),SUMIFS('Beneficiary database'!S:S,'Beneficiary database'!B:B,A35))*D35</f>
        <v>520542.04999999958</v>
      </c>
      <c r="M35" s="199">
        <f>MIN((F35*'Assumptions &amp; Monitored Values'!$C$5)*(_xlfn.DAYS($P$5,$P$4-1)/_xlfn.DAYS($P$5,$P$2-1)),K35*(_xlfn.DAYS($P$5,$P$4-1)/_xlfn.DAYS($P$5,$P$2-1)),SUMIFS('Beneficiary database'!T:T,'Beneficiary database'!B:B,A35))*E35</f>
        <v>2961583.200000002</v>
      </c>
      <c r="N35" s="164"/>
      <c r="R35" s="157">
        <v>45013</v>
      </c>
      <c r="S35" s="158" t="str">
        <f t="shared" si="0"/>
        <v>Tuesday</v>
      </c>
      <c r="T35" s="159" t="s">
        <v>164</v>
      </c>
      <c r="U35" s="159" t="s">
        <v>164</v>
      </c>
      <c r="V35" s="154"/>
      <c r="W35" s="154"/>
      <c r="X35" s="161">
        <v>44901</v>
      </c>
      <c r="Y35" s="162">
        <f t="shared" si="4"/>
        <v>2022</v>
      </c>
      <c r="Z35" s="162" t="str">
        <f t="shared" si="1"/>
        <v>Tuesday</v>
      </c>
      <c r="AA35" s="163" t="str">
        <f t="shared" si="2"/>
        <v>Yes</v>
      </c>
      <c r="AB35" s="163" t="str">
        <f t="shared" si="3"/>
        <v>Yes</v>
      </c>
    </row>
    <row r="36" spans="1:28" s="44" customFormat="1">
      <c r="A36" s="43" t="s">
        <v>176</v>
      </c>
      <c r="B36" s="43" t="s">
        <v>177</v>
      </c>
      <c r="C36" s="180">
        <v>44874</v>
      </c>
      <c r="D36" s="196">
        <f>(($P$3-MAX($P$2,$P$1,C36))+1)/_xlfn.DAYS($P$3,$P$2-1)</f>
        <v>1</v>
      </c>
      <c r="E36" s="196">
        <f>(($P$5-MAX($P$4,$P$1,C36))+1)/_xlfn.DAYS($P$5,$P$4-1)</f>
        <v>1</v>
      </c>
      <c r="F36" s="197">
        <v>25000</v>
      </c>
      <c r="G36" s="197">
        <f>COUNTIF('Beneficiary database'!B:B,'Installation Summary'!A29)</f>
        <v>330</v>
      </c>
      <c r="H36" s="197">
        <f>SUMIF('Beneficiary database'!B:B,'Installation Summary'!A29,'Beneficiary database'!L:L)</f>
        <v>1485</v>
      </c>
      <c r="I36" s="198">
        <v>129</v>
      </c>
      <c r="J36" s="197">
        <v>6574</v>
      </c>
      <c r="K36" s="198">
        <f>(J36-I36)*1000</f>
        <v>6445000</v>
      </c>
      <c r="L36" s="199">
        <f>MIN((F36*'Assumptions &amp; Monitored Values'!$C$5)*(_xlfn.DAYS($P$3,$P$2-1)/_xlfn.DAYS($P$5,$P$2-1)),K36*(_xlfn.DAYS($P$3,$P$2-1)/_xlfn.DAYS($P$5,$P$2-1)),SUMIFS('Beneficiary database'!S:S,'Beneficiary database'!B:B,A36))*D36</f>
        <v>524596.65</v>
      </c>
      <c r="M36" s="199">
        <f>MIN((F36*'Assumptions &amp; Monitored Values'!$C$5)*(_xlfn.DAYS($P$5,$P$4-1)/_xlfn.DAYS($P$5,$P$2-1)),K36*(_xlfn.DAYS($P$5,$P$4-1)/_xlfn.DAYS($P$5,$P$2-1)),SUMIFS('Beneficiary database'!T:T,'Beneficiary database'!B:B,A36))*E36</f>
        <v>3088191.6000000015</v>
      </c>
      <c r="N36" s="164"/>
      <c r="R36" s="157">
        <v>45014</v>
      </c>
      <c r="S36" s="158" t="str">
        <f t="shared" si="0"/>
        <v>Wednesday</v>
      </c>
      <c r="T36" s="159" t="s">
        <v>164</v>
      </c>
      <c r="U36" s="159" t="s">
        <v>164</v>
      </c>
      <c r="V36" s="154"/>
      <c r="W36" s="154"/>
      <c r="X36" s="161">
        <v>44902</v>
      </c>
      <c r="Y36" s="162">
        <f t="shared" si="4"/>
        <v>2022</v>
      </c>
      <c r="Z36" s="162" t="str">
        <f t="shared" si="1"/>
        <v>Wednesday</v>
      </c>
      <c r="AA36" s="163" t="str">
        <f t="shared" si="2"/>
        <v>Yes</v>
      </c>
      <c r="AB36" s="163" t="str">
        <f t="shared" si="3"/>
        <v>Yes</v>
      </c>
    </row>
    <row r="37" spans="1:28" s="44" customFormat="1">
      <c r="A37" s="43" t="s">
        <v>178</v>
      </c>
      <c r="B37" s="43" t="s">
        <v>179</v>
      </c>
      <c r="C37" s="180">
        <v>44874</v>
      </c>
      <c r="D37" s="196">
        <f>(($P$3-MAX($P$2,$P$1,C37))+1)/_xlfn.DAYS($P$3,$P$2-1)</f>
        <v>1</v>
      </c>
      <c r="E37" s="196">
        <f>(($P$5-MAX($P$4,$P$1,C37))+1)/_xlfn.DAYS($P$5,$P$4-1)</f>
        <v>1</v>
      </c>
      <c r="F37" s="197">
        <v>25000</v>
      </c>
      <c r="G37" s="197">
        <f>COUNTIF('Beneficiary database'!B:B,'Installation Summary'!A24)</f>
        <v>257</v>
      </c>
      <c r="H37" s="197">
        <f>SUMIF('Beneficiary database'!B:B,'Installation Summary'!A24,'Beneficiary database'!L:L)</f>
        <v>1084</v>
      </c>
      <c r="I37" s="198">
        <v>424</v>
      </c>
      <c r="J37" s="197">
        <v>6614</v>
      </c>
      <c r="K37" s="198">
        <f>(J37-I37)*1000</f>
        <v>6190000</v>
      </c>
      <c r="L37" s="199">
        <f>MIN((F37*'Assumptions &amp; Monitored Values'!$C$5)*(_xlfn.DAYS($P$3,$P$2-1)/_xlfn.DAYS($P$5,$P$2-1)),K37*(_xlfn.DAYS($P$3,$P$2-1)/_xlfn.DAYS($P$5,$P$2-1)),SUMIFS('Beneficiary database'!S:S,'Beneficiary database'!B:B,A37))*D37</f>
        <v>506520.55</v>
      </c>
      <c r="M37" s="199">
        <f>MIN((F37*'Assumptions &amp; Monitored Values'!$C$5)*(_xlfn.DAYS($P$5,$P$4-1)/_xlfn.DAYS($P$5,$P$2-1)),K37*(_xlfn.DAYS($P$5,$P$4-1)/_xlfn.DAYS($P$5,$P$2-1)),SUMIFS('Beneficiary database'!T:T,'Beneficiary database'!B:B,A37))*E37</f>
        <v>2981491.1999999993</v>
      </c>
      <c r="N37" s="164"/>
      <c r="R37" s="157">
        <v>45015</v>
      </c>
      <c r="S37" s="158" t="str">
        <f t="shared" si="0"/>
        <v>Thursday</v>
      </c>
      <c r="T37" s="159" t="s">
        <v>164</v>
      </c>
      <c r="U37" s="159" t="s">
        <v>164</v>
      </c>
      <c r="V37" s="154"/>
      <c r="W37" s="154"/>
      <c r="X37" s="161">
        <v>44903</v>
      </c>
      <c r="Y37" s="162">
        <f t="shared" si="4"/>
        <v>2022</v>
      </c>
      <c r="Z37" s="162" t="str">
        <f t="shared" si="1"/>
        <v>Thursday</v>
      </c>
      <c r="AA37" s="163" t="str">
        <f t="shared" si="2"/>
        <v>Yes</v>
      </c>
      <c r="AB37" s="163" t="str">
        <f t="shared" si="3"/>
        <v>Yes</v>
      </c>
    </row>
    <row r="38" spans="1:28" s="44" customFormat="1">
      <c r="A38" s="43" t="s">
        <v>180</v>
      </c>
      <c r="B38" s="43" t="s">
        <v>181</v>
      </c>
      <c r="C38" s="180">
        <v>44874</v>
      </c>
      <c r="D38" s="196">
        <f>(($P$3-MAX($P$2,$P$1,C38))+1)/_xlfn.DAYS($P$3,$P$2-1)</f>
        <v>1</v>
      </c>
      <c r="E38" s="196">
        <f>(($P$5-MAX($P$4,$P$1,C38))+1)/_xlfn.DAYS($P$5,$P$4-1)</f>
        <v>1</v>
      </c>
      <c r="F38" s="197">
        <v>20000</v>
      </c>
      <c r="G38" s="197">
        <f>COUNTIF('Beneficiary database'!B:B,'Installation Summary'!A34)</f>
        <v>186</v>
      </c>
      <c r="H38" s="197">
        <f>SUMIF('Beneficiary database'!B:B,'Installation Summary'!A34,'Beneficiary database'!L:L)</f>
        <v>1098</v>
      </c>
      <c r="I38" s="198">
        <v>120</v>
      </c>
      <c r="J38" s="197">
        <v>6579</v>
      </c>
      <c r="K38" s="198">
        <f>(J38-I38)*1000</f>
        <v>6459000</v>
      </c>
      <c r="L38" s="199">
        <f>MIN((F38*'Assumptions &amp; Monitored Values'!$C$5)*(_xlfn.DAYS($P$3,$P$2-1)/_xlfn.DAYS($P$5,$P$2-1)),K38*(_xlfn.DAYS($P$3,$P$2-1)/_xlfn.DAYS($P$5,$P$2-1)),SUMIFS('Beneficiary database'!S:S,'Beneficiary database'!B:B,A38))*D38</f>
        <v>533005.09999999695</v>
      </c>
      <c r="M38" s="199">
        <f>MIN((F38*'Assumptions &amp; Monitored Values'!$C$5)*(_xlfn.DAYS($P$5,$P$4-1)/_xlfn.DAYS($P$5,$P$2-1)),K38*(_xlfn.DAYS($P$5,$P$4-1)/_xlfn.DAYS($P$5,$P$2-1)),SUMIFS('Beneficiary database'!T:T,'Beneficiary database'!B:B,A38))*E38</f>
        <v>3137690.3999999943</v>
      </c>
      <c r="N38" s="164"/>
      <c r="R38" s="157">
        <v>45016</v>
      </c>
      <c r="S38" s="158" t="str">
        <f t="shared" si="0"/>
        <v>Friday</v>
      </c>
      <c r="T38" s="159" t="s">
        <v>164</v>
      </c>
      <c r="U38" s="159" t="s">
        <v>164</v>
      </c>
      <c r="V38" s="154"/>
      <c r="W38" s="154"/>
      <c r="X38" s="161">
        <v>44904</v>
      </c>
      <c r="Y38" s="162">
        <f t="shared" si="4"/>
        <v>2022</v>
      </c>
      <c r="Z38" s="162" t="str">
        <f t="shared" si="1"/>
        <v>Friday</v>
      </c>
      <c r="AA38" s="163" t="str">
        <f t="shared" si="2"/>
        <v>Yes</v>
      </c>
      <c r="AB38" s="163" t="str">
        <f t="shared" si="3"/>
        <v>Yes</v>
      </c>
    </row>
    <row r="39" spans="1:28" s="44" customFormat="1">
      <c r="A39" s="43" t="s">
        <v>182</v>
      </c>
      <c r="B39" s="43" t="s">
        <v>183</v>
      </c>
      <c r="C39" s="180">
        <v>44874</v>
      </c>
      <c r="D39" s="196">
        <f>(($P$3-MAX($P$2,$P$1,C39))+1)/_xlfn.DAYS($P$3,$P$2-1)</f>
        <v>1</v>
      </c>
      <c r="E39" s="196">
        <f>(($P$5-MAX($P$4,$P$1,C39))+1)/_xlfn.DAYS($P$5,$P$4-1)</f>
        <v>1</v>
      </c>
      <c r="F39" s="197">
        <v>14000</v>
      </c>
      <c r="G39" s="197">
        <f>COUNTIF('Beneficiary database'!B:B,'Installation Summary'!A61)</f>
        <v>313</v>
      </c>
      <c r="H39" s="197">
        <f>SUMIF('Beneficiary database'!B:B,'Installation Summary'!A61,'Beneficiary database'!L:L)</f>
        <v>2143</v>
      </c>
      <c r="I39" s="198">
        <v>475</v>
      </c>
      <c r="J39" s="197">
        <v>4810</v>
      </c>
      <c r="K39" s="198">
        <f>(J39-I39)*1000</f>
        <v>4335000</v>
      </c>
      <c r="L39" s="199">
        <f>MIN((F39*'Assumptions &amp; Monitored Values'!$C$5)*(_xlfn.DAYS($P$3,$P$2-1)/_xlfn.DAYS($P$5,$P$2-1)),K39*(_xlfn.DAYS($P$3,$P$2-1)/_xlfn.DAYS($P$5,$P$2-1)),SUMIFS('Beneficiary database'!S:S,'Beneficiary database'!B:B,A39))*D39</f>
        <v>372967.3499999991</v>
      </c>
      <c r="M39" s="199">
        <f>MIN((F39*'Assumptions &amp; Monitored Values'!$C$5)*(_xlfn.DAYS($P$5,$P$4-1)/_xlfn.DAYS($P$5,$P$2-1)),K39*(_xlfn.DAYS($P$5,$P$4-1)/_xlfn.DAYS($P$5,$P$2-1)),SUMIFS('Beneficiary database'!T:T,'Beneficiary database'!B:B,A39))*E39</f>
        <v>2162939.3999999953</v>
      </c>
      <c r="N39" s="164"/>
      <c r="R39" s="157">
        <v>45017</v>
      </c>
      <c r="S39" s="158" t="str">
        <f t="shared" si="0"/>
        <v>Saturday</v>
      </c>
      <c r="T39" s="159" t="s">
        <v>164</v>
      </c>
      <c r="U39" s="159" t="s">
        <v>164</v>
      </c>
      <c r="V39" s="154"/>
      <c r="W39" s="154"/>
      <c r="X39" s="161">
        <v>44905</v>
      </c>
      <c r="Y39" s="162">
        <f t="shared" si="4"/>
        <v>2022</v>
      </c>
      <c r="Z39" s="162" t="str">
        <f t="shared" si="1"/>
        <v>Saturday</v>
      </c>
      <c r="AA39" s="163" t="str">
        <f t="shared" si="2"/>
        <v>Yes</v>
      </c>
      <c r="AB39" s="163" t="str">
        <f t="shared" si="3"/>
        <v>Weekend</v>
      </c>
    </row>
    <row r="40" spans="1:28" s="44" customFormat="1">
      <c r="A40" s="43" t="s">
        <v>184</v>
      </c>
      <c r="B40" s="43" t="s">
        <v>185</v>
      </c>
      <c r="C40" s="180">
        <v>44874</v>
      </c>
      <c r="D40" s="196">
        <f>(($P$3-MAX($P$2,$P$1,C40))+1)/_xlfn.DAYS($P$3,$P$2-1)</f>
        <v>1</v>
      </c>
      <c r="E40" s="196">
        <f>(($P$5-MAX($P$4,$P$1,C40))+1)/_xlfn.DAYS($P$5,$P$4-1)</f>
        <v>1</v>
      </c>
      <c r="F40" s="197">
        <v>20000</v>
      </c>
      <c r="G40" s="197">
        <f>COUNTIF('Beneficiary database'!B:B,'Installation Summary'!A90)</f>
        <v>465</v>
      </c>
      <c r="H40" s="197">
        <f>SUMIF('Beneficiary database'!B:B,'Installation Summary'!A90,'Beneficiary database'!L:L)</f>
        <v>2070</v>
      </c>
      <c r="I40" s="198">
        <v>708</v>
      </c>
      <c r="J40" s="197">
        <v>4845</v>
      </c>
      <c r="K40" s="198">
        <f>(J40-I40)*1000</f>
        <v>4137000</v>
      </c>
      <c r="L40" s="199">
        <f>MIN((F40*'Assumptions &amp; Monitored Values'!$C$5)*(_xlfn.DAYS($P$3,$P$2-1)/_xlfn.DAYS($P$5,$P$2-1)),K40*(_xlfn.DAYS($P$3,$P$2-1)/_xlfn.DAYS($P$5,$P$2-1)),SUMIFS('Beneficiary database'!S:S,'Beneficiary database'!B:B,A40))*D40</f>
        <v>365337.9499999992</v>
      </c>
      <c r="M40" s="199">
        <f>MIN((F40*'Assumptions &amp; Monitored Values'!$C$5)*(_xlfn.DAYS($P$5,$P$4-1)/_xlfn.DAYS($P$5,$P$2-1)),K40*(_xlfn.DAYS($P$5,$P$4-1)/_xlfn.DAYS($P$5,$P$2-1)),SUMIFS('Beneficiary database'!T:T,'Beneficiary database'!B:B,A40))*E40</f>
        <v>2100907.7999999956</v>
      </c>
      <c r="N40" s="164"/>
      <c r="R40" s="157">
        <v>45018</v>
      </c>
      <c r="S40" s="158" t="str">
        <f t="shared" si="0"/>
        <v>Sunday</v>
      </c>
      <c r="T40" s="159" t="s">
        <v>164</v>
      </c>
      <c r="U40" s="159" t="s">
        <v>164</v>
      </c>
      <c r="V40" s="154"/>
      <c r="W40" s="154"/>
      <c r="X40" s="161">
        <v>44906</v>
      </c>
      <c r="Y40" s="162">
        <f t="shared" si="4"/>
        <v>2022</v>
      </c>
      <c r="Z40" s="162" t="str">
        <f t="shared" si="1"/>
        <v>Sunday</v>
      </c>
      <c r="AA40" s="163" t="str">
        <f t="shared" si="2"/>
        <v>Yes</v>
      </c>
      <c r="AB40" s="163" t="str">
        <f t="shared" si="3"/>
        <v>Yes</v>
      </c>
    </row>
    <row r="41" spans="1:28" s="44" customFormat="1">
      <c r="A41" s="43" t="s">
        <v>186</v>
      </c>
      <c r="B41" s="43" t="s">
        <v>187</v>
      </c>
      <c r="C41" s="180">
        <v>44874</v>
      </c>
      <c r="D41" s="196">
        <f>(($P$3-MAX($P$2,$P$1,C41))+1)/_xlfn.DAYS($P$3,$P$2-1)</f>
        <v>1</v>
      </c>
      <c r="E41" s="196">
        <f>(($P$5-MAX($P$4,$P$1,C41))+1)/_xlfn.DAYS($P$5,$P$4-1)</f>
        <v>1</v>
      </c>
      <c r="F41" s="197">
        <v>14000</v>
      </c>
      <c r="G41" s="197">
        <f>COUNTIF('Beneficiary database'!B:B,'Installation Summary'!A56)</f>
        <v>246</v>
      </c>
      <c r="H41" s="197">
        <f>SUMIF('Beneficiary database'!B:B,'Installation Summary'!A56,'Beneficiary database'!L:L)</f>
        <v>1649</v>
      </c>
      <c r="I41" s="198">
        <v>582</v>
      </c>
      <c r="J41" s="197">
        <v>4465</v>
      </c>
      <c r="K41" s="198">
        <f>(J41-I41)*1000</f>
        <v>3883000</v>
      </c>
      <c r="L41" s="199">
        <f>MIN((F41*'Assumptions &amp; Monitored Values'!$C$5)*(_xlfn.DAYS($P$3,$P$2-1)/_xlfn.DAYS($P$5,$P$2-1)),K41*(_xlfn.DAYS($P$3,$P$2-1)/_xlfn.DAYS($P$5,$P$2-1)),SUMIFS('Beneficiary database'!S:S,'Beneficiary database'!B:B,A41))*D41</f>
        <v>349640.25000000012</v>
      </c>
      <c r="M41" s="199">
        <f>MIN((F41*'Assumptions &amp; Monitored Values'!$C$5)*(_xlfn.DAYS($P$5,$P$4-1)/_xlfn.DAYS($P$5,$P$2-1)),K41*(_xlfn.DAYS($P$5,$P$4-1)/_xlfn.DAYS($P$5,$P$2-1)),SUMIFS('Beneficiary database'!T:T,'Beneficiary database'!B:B,A41))*E41</f>
        <v>2032146.0000000019</v>
      </c>
      <c r="N41" s="164"/>
      <c r="R41" s="157">
        <v>45019</v>
      </c>
      <c r="S41" s="158" t="str">
        <f t="shared" si="0"/>
        <v>Monday</v>
      </c>
      <c r="T41" s="159" t="s">
        <v>164</v>
      </c>
      <c r="U41" s="159" t="s">
        <v>164</v>
      </c>
      <c r="V41" s="154"/>
      <c r="W41" s="154"/>
      <c r="X41" s="161">
        <v>44907</v>
      </c>
      <c r="Y41" s="162">
        <f t="shared" si="4"/>
        <v>2022</v>
      </c>
      <c r="Z41" s="162" t="str">
        <f t="shared" si="1"/>
        <v>Monday</v>
      </c>
      <c r="AA41" s="163" t="str">
        <f t="shared" si="2"/>
        <v>Yes</v>
      </c>
      <c r="AB41" s="163" t="str">
        <f t="shared" si="3"/>
        <v>Yes</v>
      </c>
    </row>
    <row r="42" spans="1:28" s="44" customFormat="1">
      <c r="A42" s="43" t="s">
        <v>188</v>
      </c>
      <c r="B42" s="43" t="s">
        <v>189</v>
      </c>
      <c r="C42" s="180">
        <v>44874</v>
      </c>
      <c r="D42" s="196">
        <f>(($P$3-MAX($P$2,$P$1,C42))+1)/_xlfn.DAYS($P$3,$P$2-1)</f>
        <v>1</v>
      </c>
      <c r="E42" s="196">
        <f>(($P$5-MAX($P$4,$P$1,C42))+1)/_xlfn.DAYS($P$5,$P$4-1)</f>
        <v>1</v>
      </c>
      <c r="F42" s="197">
        <v>14000</v>
      </c>
      <c r="G42" s="197">
        <f>COUNTIF('Beneficiary database'!B:B,'Installation Summary'!A75)</f>
        <v>209</v>
      </c>
      <c r="H42" s="197">
        <f>SUMIF('Beneficiary database'!B:B,'Installation Summary'!A75,'Beneficiary database'!L:L)</f>
        <v>1736</v>
      </c>
      <c r="I42" s="198">
        <v>263</v>
      </c>
      <c r="J42" s="197">
        <v>4415</v>
      </c>
      <c r="K42" s="198">
        <f>(J42-I42)*1000</f>
        <v>4152000</v>
      </c>
      <c r="L42" s="199">
        <f>MIN((F42*'Assumptions &amp; Monitored Values'!$C$5)*(_xlfn.DAYS($P$3,$P$2-1)/_xlfn.DAYS($P$5,$P$2-1)),K42*(_xlfn.DAYS($P$3,$P$2-1)/_xlfn.DAYS($P$5,$P$2-1)),SUMIFS('Beneficiary database'!S:S,'Beneficiary database'!B:B,A42))*D42</f>
        <v>378393.67499999981</v>
      </c>
      <c r="M42" s="199">
        <f>MIN((F42*'Assumptions &amp; Monitored Values'!$C$5)*(_xlfn.DAYS($P$5,$P$4-1)/_xlfn.DAYS($P$5,$P$2-1)),K42*(_xlfn.DAYS($P$5,$P$4-1)/_xlfn.DAYS($P$5,$P$2-1)),SUMIFS('Beneficiary database'!T:T,'Beneficiary database'!B:B,A42))*E42</f>
        <v>2187484.1999999979</v>
      </c>
      <c r="N42" s="164"/>
      <c r="R42" s="157">
        <v>45020</v>
      </c>
      <c r="S42" s="158" t="str">
        <f t="shared" si="0"/>
        <v>Tuesday</v>
      </c>
      <c r="T42" s="159" t="s">
        <v>164</v>
      </c>
      <c r="U42" s="159" t="s">
        <v>164</v>
      </c>
      <c r="V42" s="154"/>
      <c r="W42" s="154"/>
      <c r="X42" s="161">
        <v>44908</v>
      </c>
      <c r="Y42" s="162">
        <f t="shared" si="4"/>
        <v>2022</v>
      </c>
      <c r="Z42" s="162" t="str">
        <f t="shared" si="1"/>
        <v>Tuesday</v>
      </c>
      <c r="AA42" s="163" t="str">
        <f t="shared" si="2"/>
        <v>Yes</v>
      </c>
      <c r="AB42" s="163" t="str">
        <f t="shared" si="3"/>
        <v>Yes</v>
      </c>
    </row>
    <row r="43" spans="1:28" s="44" customFormat="1">
      <c r="A43" s="43" t="s">
        <v>190</v>
      </c>
      <c r="B43" s="43" t="s">
        <v>191</v>
      </c>
      <c r="C43" s="180">
        <v>44874</v>
      </c>
      <c r="D43" s="196">
        <f>(($P$3-MAX($P$2,$P$1,C43))+1)/_xlfn.DAYS($P$3,$P$2-1)</f>
        <v>1</v>
      </c>
      <c r="E43" s="196">
        <f>(($P$5-MAX($P$4,$P$1,C43))+1)/_xlfn.DAYS($P$5,$P$4-1)</f>
        <v>1</v>
      </c>
      <c r="F43" s="197">
        <v>25000</v>
      </c>
      <c r="G43" s="197">
        <f>COUNTIF('Beneficiary database'!B:B,'Installation Summary'!A45)</f>
        <v>170</v>
      </c>
      <c r="H43" s="197">
        <f>SUMIF('Beneficiary database'!B:B,'Installation Summary'!A45,'Beneficiary database'!L:L)</f>
        <v>1844</v>
      </c>
      <c r="I43" s="198">
        <v>237</v>
      </c>
      <c r="J43" s="197">
        <v>6579</v>
      </c>
      <c r="K43" s="198">
        <f>(J43-I43)*1000</f>
        <v>6342000</v>
      </c>
      <c r="L43" s="199">
        <f>MIN((F43*'Assumptions &amp; Monitored Values'!$C$5)*(_xlfn.DAYS($P$3,$P$2-1)/_xlfn.DAYS($P$5,$P$2-1)),K43*(_xlfn.DAYS($P$3,$P$2-1)/_xlfn.DAYS($P$5,$P$2-1)),SUMIFS('Beneficiary database'!S:S,'Beneficiary database'!B:B,A43))*D43</f>
        <v>585978.64999999898</v>
      </c>
      <c r="M43" s="199">
        <f>MIN((F43*'Assumptions &amp; Monitored Values'!$C$5)*(_xlfn.DAYS($P$5,$P$4-1)/_xlfn.DAYS($P$5,$P$2-1)),K43*(_xlfn.DAYS($P$5,$P$4-1)/_xlfn.DAYS($P$5,$P$2-1)),SUMIFS('Beneficiary database'!T:T,'Beneficiary database'!B:B,A43))*E43</f>
        <v>3420519.5999999996</v>
      </c>
      <c r="N43" s="164"/>
      <c r="R43" s="157">
        <v>45021</v>
      </c>
      <c r="S43" s="158" t="str">
        <f t="shared" si="0"/>
        <v>Wednesday</v>
      </c>
      <c r="T43" s="159" t="s">
        <v>164</v>
      </c>
      <c r="U43" s="159" t="s">
        <v>164</v>
      </c>
      <c r="V43" s="154"/>
      <c r="W43" s="154"/>
      <c r="X43" s="161">
        <v>44909</v>
      </c>
      <c r="Y43" s="162">
        <f t="shared" si="4"/>
        <v>2022</v>
      </c>
      <c r="Z43" s="162" t="str">
        <f t="shared" si="1"/>
        <v>Wednesday</v>
      </c>
      <c r="AA43" s="163" t="str">
        <f t="shared" si="2"/>
        <v>Yes</v>
      </c>
      <c r="AB43" s="163" t="str">
        <f t="shared" si="3"/>
        <v>Yes</v>
      </c>
    </row>
    <row r="44" spans="1:28" s="44" customFormat="1">
      <c r="A44" s="43" t="s">
        <v>192</v>
      </c>
      <c r="B44" s="43" t="s">
        <v>193</v>
      </c>
      <c r="C44" s="180">
        <v>44874</v>
      </c>
      <c r="D44" s="196">
        <f>(($P$3-MAX($P$2,$P$1,C44))+1)/_xlfn.DAYS($P$3,$P$2-1)</f>
        <v>1</v>
      </c>
      <c r="E44" s="196">
        <f>(($P$5-MAX($P$4,$P$1,C44))+1)/_xlfn.DAYS($P$5,$P$4-1)</f>
        <v>1</v>
      </c>
      <c r="F44" s="197">
        <v>20000</v>
      </c>
      <c r="G44" s="197">
        <f>COUNTIF('Beneficiary database'!B:B,'Installation Summary'!A65)</f>
        <v>324</v>
      </c>
      <c r="H44" s="197">
        <f>SUMIF('Beneficiary database'!B:B,'Installation Summary'!A65,'Beneficiary database'!L:L)</f>
        <v>1395</v>
      </c>
      <c r="I44" s="198">
        <v>121</v>
      </c>
      <c r="J44" s="197">
        <v>4748</v>
      </c>
      <c r="K44" s="198">
        <f>(J44-I44)*1000</f>
        <v>4627000</v>
      </c>
      <c r="L44" s="199">
        <f>MIN((F44*'Assumptions &amp; Monitored Values'!$C$5)*(_xlfn.DAYS($P$3,$P$2-1)/_xlfn.DAYS($P$5,$P$2-1)),K44*(_xlfn.DAYS($P$3,$P$2-1)/_xlfn.DAYS($P$5,$P$2-1)),SUMIFS('Beneficiary database'!S:S,'Beneficiary database'!B:B,A44))*D44</f>
        <v>431637.22499999782</v>
      </c>
      <c r="M44" s="199">
        <f>MIN((F44*'Assumptions &amp; Monitored Values'!$C$5)*(_xlfn.DAYS($P$5,$P$4-1)/_xlfn.DAYS($P$5,$P$2-1)),K44*(_xlfn.DAYS($P$5,$P$4-1)/_xlfn.DAYS($P$5,$P$2-1)),SUMIFS('Beneficiary database'!T:T,'Beneficiary database'!B:B,A44))*E44</f>
        <v>2499902.3999999943</v>
      </c>
      <c r="N44" s="164"/>
      <c r="R44" s="157">
        <v>45022</v>
      </c>
      <c r="S44" s="158" t="str">
        <f t="shared" si="0"/>
        <v>Thursday</v>
      </c>
      <c r="T44" s="159" t="s">
        <v>164</v>
      </c>
      <c r="U44" s="159" t="s">
        <v>164</v>
      </c>
      <c r="V44" s="154"/>
      <c r="W44" s="154"/>
      <c r="X44" s="161">
        <v>44910</v>
      </c>
      <c r="Y44" s="162">
        <f t="shared" si="4"/>
        <v>2022</v>
      </c>
      <c r="Z44" s="162" t="str">
        <f t="shared" si="1"/>
        <v>Thursday</v>
      </c>
      <c r="AA44" s="163" t="str">
        <f t="shared" si="2"/>
        <v>Winter Holidays</v>
      </c>
      <c r="AB44" s="163" t="str">
        <f t="shared" si="3"/>
        <v>Winter Holidays</v>
      </c>
    </row>
    <row r="45" spans="1:28" s="44" customFormat="1">
      <c r="A45" s="43" t="s">
        <v>194</v>
      </c>
      <c r="B45" s="43" t="s">
        <v>195</v>
      </c>
      <c r="C45" s="180">
        <v>44874</v>
      </c>
      <c r="D45" s="196">
        <f>(($P$3-MAX($P$2,$P$1,C45))+1)/_xlfn.DAYS($P$3,$P$2-1)</f>
        <v>1</v>
      </c>
      <c r="E45" s="196">
        <f>(($P$5-MAX($P$4,$P$1,C45))+1)/_xlfn.DAYS($P$5,$P$4-1)</f>
        <v>1</v>
      </c>
      <c r="F45" s="197">
        <v>14000</v>
      </c>
      <c r="G45" s="197">
        <f>COUNTIF('Beneficiary database'!B:B,'Installation Summary'!A120)</f>
        <v>245</v>
      </c>
      <c r="H45" s="197">
        <f>SUMIF('Beneficiary database'!B:B,'Installation Summary'!A120,'Beneficiary database'!L:L)</f>
        <v>1398</v>
      </c>
      <c r="I45" s="198">
        <v>579</v>
      </c>
      <c r="J45" s="197">
        <v>4845</v>
      </c>
      <c r="K45" s="198">
        <f>(J45-I45)*1000</f>
        <v>4266000</v>
      </c>
      <c r="L45" s="199">
        <f>MIN((F45*'Assumptions &amp; Monitored Values'!$C$5)*(_xlfn.DAYS($P$3,$P$2-1)/_xlfn.DAYS($P$5,$P$2-1)),K45*(_xlfn.DAYS($P$3,$P$2-1)/_xlfn.DAYS($P$5,$P$2-1)),SUMIFS('Beneficiary database'!S:S,'Beneficiary database'!B:B,A45))*D45</f>
        <v>420131.7999999997</v>
      </c>
      <c r="M45" s="199">
        <f>MIN((F45*'Assumptions &amp; Monitored Values'!$C$5)*(_xlfn.DAYS($P$5,$P$4-1)/_xlfn.DAYS($P$5,$P$2-1)),K45*(_xlfn.DAYS($P$5,$P$4-1)/_xlfn.DAYS($P$5,$P$2-1)),SUMIFS('Beneficiary database'!T:T,'Beneficiary database'!B:B,A45))*E45</f>
        <v>2285791.1999999988</v>
      </c>
      <c r="N45" s="164"/>
      <c r="R45" s="157">
        <v>45023</v>
      </c>
      <c r="S45" s="158" t="str">
        <f t="shared" si="0"/>
        <v>Friday</v>
      </c>
      <c r="T45" s="159" t="s">
        <v>164</v>
      </c>
      <c r="U45" s="159" t="s">
        <v>164</v>
      </c>
      <c r="V45" s="154"/>
      <c r="W45" s="154"/>
      <c r="X45" s="161">
        <v>44911</v>
      </c>
      <c r="Y45" s="162">
        <f t="shared" si="4"/>
        <v>2022</v>
      </c>
      <c r="Z45" s="162" t="str">
        <f t="shared" si="1"/>
        <v>Friday</v>
      </c>
      <c r="AA45" s="163" t="str">
        <f t="shared" si="2"/>
        <v>Winter Holidays/Great Victory Day</v>
      </c>
      <c r="AB45" s="163" t="str">
        <f t="shared" si="3"/>
        <v>Winter Holidays/Great Victory Day</v>
      </c>
    </row>
    <row r="46" spans="1:28" s="44" customFormat="1">
      <c r="A46" s="43" t="s">
        <v>196</v>
      </c>
      <c r="B46" s="43" t="s">
        <v>197</v>
      </c>
      <c r="C46" s="180">
        <v>44874</v>
      </c>
      <c r="D46" s="196">
        <f>(($P$3-MAX($P$2,$P$1,C46))+1)/_xlfn.DAYS($P$3,$P$2-1)</f>
        <v>1</v>
      </c>
      <c r="E46" s="196">
        <f>(($P$5-MAX($P$4,$P$1,C46))+1)/_xlfn.DAYS($P$5,$P$4-1)</f>
        <v>1</v>
      </c>
      <c r="F46" s="197">
        <v>20000</v>
      </c>
      <c r="G46" s="197">
        <f>COUNTIF('Beneficiary database'!B:B,'Installation Summary'!A16)</f>
        <v>220</v>
      </c>
      <c r="H46" s="197">
        <f>SUMIF('Beneficiary database'!B:B,'Installation Summary'!A16,'Beneficiary database'!L:L)</f>
        <v>1187</v>
      </c>
      <c r="I46" s="198">
        <v>739</v>
      </c>
      <c r="J46" s="197">
        <v>4877</v>
      </c>
      <c r="K46" s="198">
        <f>(J46-I46)*1000</f>
        <v>4138000</v>
      </c>
      <c r="L46" s="199">
        <f>MIN((F46*'Assumptions &amp; Monitored Values'!$C$5)*(_xlfn.DAYS($P$3,$P$2-1)/_xlfn.DAYS($P$5,$P$2-1)),K46*(_xlfn.DAYS($P$3,$P$2-1)/_xlfn.DAYS($P$5,$P$2-1)),SUMIFS('Beneficiary database'!S:S,'Beneficiary database'!B:B,A46))*D46</f>
        <v>383818.04999999877</v>
      </c>
      <c r="M46" s="199">
        <f>MIN((F46*'Assumptions &amp; Monitored Values'!$C$5)*(_xlfn.DAYS($P$5,$P$4-1)/_xlfn.DAYS($P$5,$P$2-1)),K46*(_xlfn.DAYS($P$5,$P$4-1)/_xlfn.DAYS($P$5,$P$2-1)),SUMIFS('Beneficiary database'!T:T,'Beneficiary database'!B:B,A46))*E46</f>
        <v>2259457.1999999969</v>
      </c>
      <c r="N46" s="164"/>
      <c r="R46" s="157">
        <v>45024</v>
      </c>
      <c r="S46" s="158" t="str">
        <f t="shared" si="0"/>
        <v>Saturday</v>
      </c>
      <c r="T46" s="159" t="s">
        <v>164</v>
      </c>
      <c r="U46" s="159" t="s">
        <v>164</v>
      </c>
      <c r="V46" s="154"/>
      <c r="W46" s="154"/>
      <c r="X46" s="161">
        <v>44912</v>
      </c>
      <c r="Y46" s="162">
        <f t="shared" si="4"/>
        <v>2022</v>
      </c>
      <c r="Z46" s="162" t="str">
        <f t="shared" si="1"/>
        <v>Saturday</v>
      </c>
      <c r="AA46" s="163" t="str">
        <f t="shared" si="2"/>
        <v>Winter Holidays</v>
      </c>
      <c r="AB46" s="163" t="str">
        <f t="shared" si="3"/>
        <v>Weekend</v>
      </c>
    </row>
    <row r="47" spans="1:28" s="44" customFormat="1">
      <c r="A47" s="43" t="s">
        <v>198</v>
      </c>
      <c r="B47" s="43" t="s">
        <v>199</v>
      </c>
      <c r="C47" s="180">
        <v>44874</v>
      </c>
      <c r="D47" s="196">
        <f>(($P$3-MAX($P$2,$P$1,C47))+1)/_xlfn.DAYS($P$3,$P$2-1)</f>
        <v>1</v>
      </c>
      <c r="E47" s="196">
        <f>(($P$5-MAX($P$4,$P$1,C47))+1)/_xlfn.DAYS($P$5,$P$4-1)</f>
        <v>1</v>
      </c>
      <c r="F47" s="197">
        <v>20000</v>
      </c>
      <c r="G47" s="197">
        <f>COUNTIF('Beneficiary database'!B:B,'Installation Summary'!A64)</f>
        <v>307</v>
      </c>
      <c r="H47" s="197">
        <f>SUMIF('Beneficiary database'!B:B,'Installation Summary'!A64,'Beneficiary database'!L:L)</f>
        <v>1235</v>
      </c>
      <c r="I47" s="198">
        <v>381</v>
      </c>
      <c r="J47" s="197">
        <v>4764</v>
      </c>
      <c r="K47" s="198">
        <f>(J47-I47)*1000</f>
        <v>4383000</v>
      </c>
      <c r="L47" s="199">
        <f>MIN((F47*'Assumptions &amp; Monitored Values'!$C$5)*(_xlfn.DAYS($P$3,$P$2-1)/_xlfn.DAYS($P$5,$P$2-1)),K47*(_xlfn.DAYS($P$3,$P$2-1)/_xlfn.DAYS($P$5,$P$2-1)),SUMIFS('Beneficiary database'!S:S,'Beneficiary database'!B:B,A47))*D47</f>
        <v>417262.97499999939</v>
      </c>
      <c r="M47" s="199">
        <f>MIN((F47*'Assumptions &amp; Monitored Values'!$C$5)*(_xlfn.DAYS($P$5,$P$4-1)/_xlfn.DAYS($P$5,$P$2-1)),K47*(_xlfn.DAYS($P$5,$P$4-1)/_xlfn.DAYS($P$5,$P$2-1)),SUMIFS('Beneficiary database'!T:T,'Beneficiary database'!B:B,A47))*E47</f>
        <v>2415719.4000000018</v>
      </c>
      <c r="N47" s="164"/>
      <c r="R47" s="157">
        <v>45025</v>
      </c>
      <c r="S47" s="158" t="str">
        <f t="shared" si="0"/>
        <v>Sunday</v>
      </c>
      <c r="T47" s="159" t="s">
        <v>164</v>
      </c>
      <c r="U47" s="159" t="s">
        <v>200</v>
      </c>
      <c r="V47" s="154"/>
      <c r="W47" s="154"/>
      <c r="X47" s="161">
        <v>44913</v>
      </c>
      <c r="Y47" s="162">
        <f t="shared" si="4"/>
        <v>2022</v>
      </c>
      <c r="Z47" s="162" t="str">
        <f t="shared" si="1"/>
        <v>Sunday</v>
      </c>
      <c r="AA47" s="163" t="str">
        <f t="shared" si="2"/>
        <v>Winter Holidays</v>
      </c>
      <c r="AB47" s="163" t="str">
        <f t="shared" si="3"/>
        <v>Winter Holidays</v>
      </c>
    </row>
    <row r="48" spans="1:28" s="44" customFormat="1">
      <c r="A48" s="43" t="s">
        <v>201</v>
      </c>
      <c r="B48" s="43" t="s">
        <v>202</v>
      </c>
      <c r="C48" s="180">
        <v>44874</v>
      </c>
      <c r="D48" s="196">
        <f>(($P$3-MAX($P$2,$P$1,C48))+1)/_xlfn.DAYS($P$3,$P$2-1)</f>
        <v>1</v>
      </c>
      <c r="E48" s="196">
        <f>(($P$5-MAX($P$4,$P$1,C48))+1)/_xlfn.DAYS($P$5,$P$4-1)</f>
        <v>1</v>
      </c>
      <c r="F48" s="197">
        <v>20000</v>
      </c>
      <c r="G48" s="197">
        <f>COUNTIF('Beneficiary database'!B:B,'Installation Summary'!A37)</f>
        <v>246</v>
      </c>
      <c r="H48" s="197">
        <f>SUMIF('Beneficiary database'!B:B,'Installation Summary'!A37,'Beneficiary database'!L:L)</f>
        <v>1439</v>
      </c>
      <c r="I48" s="198">
        <v>201</v>
      </c>
      <c r="J48" s="197">
        <v>4728</v>
      </c>
      <c r="K48" s="198">
        <f>(J48-I48)*1000</f>
        <v>4527000</v>
      </c>
      <c r="L48" s="199">
        <f>MIN((F48*'Assumptions &amp; Monitored Values'!$C$5)*(_xlfn.DAYS($P$3,$P$2-1)/_xlfn.DAYS($P$5,$P$2-1)),K48*(_xlfn.DAYS($P$3,$P$2-1)/_xlfn.DAYS($P$5,$P$2-1)),SUMIFS('Beneficiary database'!S:S,'Beneficiary database'!B:B,A48))*D48</f>
        <v>428188.07499999914</v>
      </c>
      <c r="M48" s="199">
        <f>MIN((F48*'Assumptions &amp; Monitored Values'!$C$5)*(_xlfn.DAYS($P$5,$P$4-1)/_xlfn.DAYS($P$5,$P$2-1)),K48*(_xlfn.DAYS($P$5,$P$4-1)/_xlfn.DAYS($P$5,$P$2-1)),SUMIFS('Beneficiary database'!T:T,'Beneficiary database'!B:B,A48))*E48</f>
        <v>2511949.7999999984</v>
      </c>
      <c r="N48" s="164"/>
      <c r="R48" s="157">
        <v>45026</v>
      </c>
      <c r="S48" s="158" t="str">
        <f t="shared" si="0"/>
        <v>Monday</v>
      </c>
      <c r="T48" s="159" t="s">
        <v>164</v>
      </c>
      <c r="U48" s="159" t="s">
        <v>164</v>
      </c>
      <c r="V48" s="154"/>
      <c r="W48" s="154"/>
      <c r="X48" s="161">
        <v>44914</v>
      </c>
      <c r="Y48" s="162">
        <f t="shared" si="4"/>
        <v>2022</v>
      </c>
      <c r="Z48" s="162" t="str">
        <f t="shared" si="1"/>
        <v>Monday</v>
      </c>
      <c r="AA48" s="163" t="str">
        <f t="shared" si="2"/>
        <v>Winter Holidays</v>
      </c>
      <c r="AB48" s="163" t="str">
        <f t="shared" si="3"/>
        <v>Winter Holidays</v>
      </c>
    </row>
    <row r="49" spans="1:28" s="44" customFormat="1">
      <c r="A49" s="43" t="s">
        <v>203</v>
      </c>
      <c r="B49" s="43" t="s">
        <v>204</v>
      </c>
      <c r="C49" s="180">
        <v>44874</v>
      </c>
      <c r="D49" s="196">
        <f>(($P$3-MAX($P$2,$P$1,C49))+1)/_xlfn.DAYS($P$3,$P$2-1)</f>
        <v>1</v>
      </c>
      <c r="E49" s="196">
        <f>(($P$5-MAX($P$4,$P$1,C49))+1)/_xlfn.DAYS($P$5,$P$4-1)</f>
        <v>1</v>
      </c>
      <c r="F49" s="197">
        <v>20000</v>
      </c>
      <c r="G49" s="197">
        <f>COUNTIF('Beneficiary database'!B:B,'Installation Summary'!A31)</f>
        <v>306</v>
      </c>
      <c r="H49" s="197">
        <f>SUMIF('Beneficiary database'!B:B,'Installation Summary'!A31,'Beneficiary database'!L:L)</f>
        <v>1296</v>
      </c>
      <c r="I49" s="198">
        <v>68</v>
      </c>
      <c r="J49" s="197">
        <v>2559</v>
      </c>
      <c r="K49" s="198">
        <f>(J49-I49)*1000</f>
        <v>2491000</v>
      </c>
      <c r="L49" s="199">
        <f>MIN((F49*'Assumptions &amp; Monitored Values'!$C$5)*(_xlfn.DAYS($P$3,$P$2-1)/_xlfn.DAYS($P$5,$P$2-1)),K49*(_xlfn.DAYS($P$3,$P$2-1)/_xlfn.DAYS($P$5,$P$2-1)),SUMIFS('Beneficiary database'!S:S,'Beneficiary database'!B:B,A49))*D49</f>
        <v>235260.37499999968</v>
      </c>
      <c r="M49" s="199">
        <f>MIN((F49*'Assumptions &amp; Monitored Values'!$C$5)*(_xlfn.DAYS($P$5,$P$4-1)/_xlfn.DAYS($P$5,$P$2-1)),K49*(_xlfn.DAYS($P$5,$P$4-1)/_xlfn.DAYS($P$5,$P$2-1)),SUMIFS('Beneficiary database'!T:T,'Beneficiary database'!B:B,A49))*E49</f>
        <v>1384928.9999999981</v>
      </c>
      <c r="N49" s="164"/>
      <c r="R49" s="157">
        <v>45027</v>
      </c>
      <c r="S49" s="158" t="str">
        <f t="shared" si="0"/>
        <v>Tuesday</v>
      </c>
      <c r="T49" s="159" t="s">
        <v>164</v>
      </c>
      <c r="U49" s="159" t="s">
        <v>164</v>
      </c>
      <c r="V49" s="154"/>
      <c r="W49" s="154"/>
      <c r="X49" s="161">
        <v>44915</v>
      </c>
      <c r="Y49" s="162">
        <f t="shared" si="4"/>
        <v>2022</v>
      </c>
      <c r="Z49" s="162" t="str">
        <f t="shared" si="1"/>
        <v>Tuesday</v>
      </c>
      <c r="AA49" s="163" t="str">
        <f t="shared" si="2"/>
        <v>Winter Holidays</v>
      </c>
      <c r="AB49" s="163" t="str">
        <f t="shared" si="3"/>
        <v>Winter Holidays</v>
      </c>
    </row>
    <row r="50" spans="1:28" s="44" customFormat="1">
      <c r="A50" s="43" t="s">
        <v>205</v>
      </c>
      <c r="B50" s="43" t="s">
        <v>206</v>
      </c>
      <c r="C50" s="180">
        <v>44874</v>
      </c>
      <c r="D50" s="196">
        <f>(($P$3-MAX($P$2,$P$1,C50))+1)/_xlfn.DAYS($P$3,$P$2-1)</f>
        <v>1</v>
      </c>
      <c r="E50" s="196">
        <f>(($P$5-MAX($P$4,$P$1,C50))+1)/_xlfn.DAYS($P$5,$P$4-1)</f>
        <v>1</v>
      </c>
      <c r="F50" s="197">
        <v>14000</v>
      </c>
      <c r="G50" s="197">
        <f>COUNTIF('Beneficiary database'!B:B,'Installation Summary'!A20)</f>
        <v>212</v>
      </c>
      <c r="H50" s="197">
        <f>SUMIF('Beneficiary database'!B:B,'Installation Summary'!A20,'Beneficiary database'!L:L)</f>
        <v>919</v>
      </c>
      <c r="I50" s="198">
        <v>366</v>
      </c>
      <c r="J50" s="197">
        <v>4770</v>
      </c>
      <c r="K50" s="198">
        <f>(J50-I50)*1000</f>
        <v>4404000</v>
      </c>
      <c r="L50" s="199">
        <f>MIN((F50*'Assumptions &amp; Monitored Values'!$C$5)*(_xlfn.DAYS($P$3,$P$2-1)/_xlfn.DAYS($P$5,$P$2-1)),K50*(_xlfn.DAYS($P$3,$P$2-1)/_xlfn.DAYS($P$5,$P$2-1)),SUMIFS('Beneficiary database'!S:S,'Beneficiary database'!B:B,A50))*D50</f>
        <v>425809.94999999978</v>
      </c>
      <c r="M50" s="199">
        <f>MIN((F50*'Assumptions &amp; Monitored Values'!$C$5)*(_xlfn.DAYS($P$5,$P$4-1)/_xlfn.DAYS($P$5,$P$2-1)),K50*(_xlfn.DAYS($P$5,$P$4-1)/_xlfn.DAYS($P$5,$P$2-1)),SUMIFS('Beneficiary database'!T:T,'Beneficiary database'!B:B,A50))*E50</f>
        <v>2506654.7999999993</v>
      </c>
      <c r="N50" s="164"/>
      <c r="R50" s="157">
        <v>45028</v>
      </c>
      <c r="S50" s="158" t="str">
        <f t="shared" si="0"/>
        <v>Wednesday</v>
      </c>
      <c r="T50" s="159" t="s">
        <v>164</v>
      </c>
      <c r="U50" s="159" t="s">
        <v>207</v>
      </c>
      <c r="V50" s="154"/>
      <c r="W50" s="154"/>
      <c r="X50" s="161">
        <v>44916</v>
      </c>
      <c r="Y50" s="162">
        <f t="shared" si="4"/>
        <v>2022</v>
      </c>
      <c r="Z50" s="162" t="str">
        <f t="shared" si="1"/>
        <v>Wednesday</v>
      </c>
      <c r="AA50" s="163" t="str">
        <f t="shared" si="2"/>
        <v>Winter Holidays</v>
      </c>
      <c r="AB50" s="163" t="str">
        <f t="shared" si="3"/>
        <v>Winter Holidays</v>
      </c>
    </row>
    <row r="51" spans="1:28" s="44" customFormat="1">
      <c r="A51" s="43" t="s">
        <v>208</v>
      </c>
      <c r="B51" s="43" t="s">
        <v>209</v>
      </c>
      <c r="C51" s="180">
        <v>44874</v>
      </c>
      <c r="D51" s="196">
        <f>(($P$3-MAX($P$2,$P$1,C51))+1)/_xlfn.DAYS($P$3,$P$2-1)</f>
        <v>1</v>
      </c>
      <c r="E51" s="196">
        <f>(($P$5-MAX($P$4,$P$1,C51))+1)/_xlfn.DAYS($P$5,$P$4-1)</f>
        <v>1</v>
      </c>
      <c r="F51" s="197">
        <v>14000</v>
      </c>
      <c r="G51" s="197">
        <f>COUNTIF('Beneficiary database'!B:B,'Installation Summary'!A40)</f>
        <v>200</v>
      </c>
      <c r="H51" s="197">
        <f>SUMIF('Beneficiary database'!B:B,'Installation Summary'!A40,'Beneficiary database'!L:L)</f>
        <v>1219</v>
      </c>
      <c r="I51" s="198">
        <v>46</v>
      </c>
      <c r="J51" s="197">
        <v>4372</v>
      </c>
      <c r="K51" s="198">
        <f>(J51-I51)*1000</f>
        <v>4326000</v>
      </c>
      <c r="L51" s="199">
        <f>MIN((F51*'Assumptions &amp; Monitored Values'!$C$5)*(_xlfn.DAYS($P$3,$P$2-1)/_xlfn.DAYS($P$5,$P$2-1)),K51*(_xlfn.DAYS($P$3,$P$2-1)/_xlfn.DAYS($P$5,$P$2-1)),SUMIFS('Beneficiary database'!S:S,'Beneficiary database'!B:B,A51))*D51</f>
        <v>428126.04999999789</v>
      </c>
      <c r="M51" s="199">
        <f>MIN((F51*'Assumptions &amp; Monitored Values'!$C$5)*(_xlfn.DAYS($P$5,$P$4-1)/_xlfn.DAYS($P$5,$P$2-1)),K51*(_xlfn.DAYS($P$5,$P$4-1)/_xlfn.DAYS($P$5,$P$2-1)),SUMIFS('Beneficiary database'!T:T,'Beneficiary database'!B:B,A51))*E51</f>
        <v>2520289.1999999909</v>
      </c>
      <c r="N51" s="164"/>
      <c r="R51" s="157">
        <v>45029</v>
      </c>
      <c r="S51" s="158" t="str">
        <f t="shared" si="0"/>
        <v>Thursday</v>
      </c>
      <c r="T51" s="159" t="s">
        <v>164</v>
      </c>
      <c r="U51" s="159" t="s">
        <v>164</v>
      </c>
      <c r="V51" s="154"/>
      <c r="W51" s="154"/>
      <c r="X51" s="161">
        <v>44917</v>
      </c>
      <c r="Y51" s="162">
        <f t="shared" si="4"/>
        <v>2022</v>
      </c>
      <c r="Z51" s="162" t="str">
        <f t="shared" si="1"/>
        <v>Thursday</v>
      </c>
      <c r="AA51" s="163" t="str">
        <f t="shared" si="2"/>
        <v>Winter Holidays</v>
      </c>
      <c r="AB51" s="163" t="str">
        <f t="shared" si="3"/>
        <v>Winter Holidays</v>
      </c>
    </row>
    <row r="52" spans="1:28" s="44" customFormat="1">
      <c r="A52" s="43" t="s">
        <v>210</v>
      </c>
      <c r="B52" s="43" t="s">
        <v>211</v>
      </c>
      <c r="C52" s="180">
        <v>44874</v>
      </c>
      <c r="D52" s="196">
        <f>(($P$3-MAX($P$2,$P$1,C52))+1)/_xlfn.DAYS($P$3,$P$2-1)</f>
        <v>1</v>
      </c>
      <c r="E52" s="196">
        <f>(($P$5-MAX($P$4,$P$1,C52))+1)/_xlfn.DAYS($P$5,$P$4-1)</f>
        <v>1</v>
      </c>
      <c r="F52" s="197">
        <v>14000</v>
      </c>
      <c r="G52" s="197">
        <f>COUNTIF('Beneficiary database'!B:B,'Installation Summary'!A13)</f>
        <v>277</v>
      </c>
      <c r="H52" s="197">
        <f>SUMIF('Beneficiary database'!B:B,'Installation Summary'!A13,'Beneficiary database'!L:L)</f>
        <v>1387</v>
      </c>
      <c r="I52" s="198">
        <v>426</v>
      </c>
      <c r="J52" s="197">
        <v>4435</v>
      </c>
      <c r="K52" s="198">
        <f>(J52-I52)*1000</f>
        <v>4009000</v>
      </c>
      <c r="L52" s="199">
        <f>MIN((F52*'Assumptions &amp; Monitored Values'!$C$5)*(_xlfn.DAYS($P$3,$P$2-1)/_xlfn.DAYS($P$5,$P$2-1)),K52*(_xlfn.DAYS($P$3,$P$2-1)/_xlfn.DAYS($P$5,$P$2-1)),SUMIFS('Beneficiary database'!S:S,'Beneficiary database'!B:B,A52))*D52</f>
        <v>401088.09999999939</v>
      </c>
      <c r="M52" s="199">
        <f>MIN((F52*'Assumptions &amp; Monitored Values'!$C$5)*(_xlfn.DAYS($P$5,$P$4-1)/_xlfn.DAYS($P$5,$P$2-1)),K52*(_xlfn.DAYS($P$5,$P$4-1)/_xlfn.DAYS($P$5,$P$2-1)),SUMIFS('Beneficiary database'!T:T,'Beneficiary database'!B:B,A52))*E52</f>
        <v>2361122.3999999976</v>
      </c>
      <c r="N52" s="164"/>
      <c r="R52" s="157">
        <v>45030</v>
      </c>
      <c r="S52" s="158" t="str">
        <f t="shared" si="0"/>
        <v>Friday</v>
      </c>
      <c r="T52" s="159" t="s">
        <v>164</v>
      </c>
      <c r="U52" s="159" t="s">
        <v>212</v>
      </c>
      <c r="V52" s="154"/>
      <c r="W52" s="154"/>
      <c r="X52" s="161">
        <v>44918</v>
      </c>
      <c r="Y52" s="162">
        <f t="shared" si="4"/>
        <v>2022</v>
      </c>
      <c r="Z52" s="162" t="str">
        <f t="shared" si="1"/>
        <v>Friday</v>
      </c>
      <c r="AA52" s="163" t="str">
        <f t="shared" si="2"/>
        <v>Winter Holidays</v>
      </c>
      <c r="AB52" s="163" t="str">
        <f t="shared" si="3"/>
        <v>Winter Holidays</v>
      </c>
    </row>
    <row r="53" spans="1:28" s="44" customFormat="1">
      <c r="A53" s="43" t="s">
        <v>213</v>
      </c>
      <c r="B53" s="43" t="s">
        <v>214</v>
      </c>
      <c r="C53" s="180">
        <v>44874</v>
      </c>
      <c r="D53" s="196">
        <f>(($P$3-MAX($P$2,$P$1,C53))+1)/_xlfn.DAYS($P$3,$P$2-1)</f>
        <v>1</v>
      </c>
      <c r="E53" s="196">
        <f>(($P$5-MAX($P$4,$P$1,C53))+1)/_xlfn.DAYS($P$5,$P$4-1)</f>
        <v>1</v>
      </c>
      <c r="F53" s="197">
        <v>14000</v>
      </c>
      <c r="G53" s="197">
        <f>COUNTIF('Beneficiary database'!B:B,'Installation Summary'!A84)</f>
        <v>317</v>
      </c>
      <c r="H53" s="197">
        <f>SUMIF('Beneficiary database'!B:B,'Installation Summary'!A84,'Beneficiary database'!L:L)</f>
        <v>1411</v>
      </c>
      <c r="I53" s="198">
        <v>473</v>
      </c>
      <c r="J53" s="197">
        <v>4778</v>
      </c>
      <c r="K53" s="198">
        <f>(J53-I53)*1000</f>
        <v>4305000</v>
      </c>
      <c r="L53" s="199">
        <f>MIN((F53*'Assumptions &amp; Monitored Values'!$C$5)*(_xlfn.DAYS($P$3,$P$2-1)/_xlfn.DAYS($P$5,$P$2-1)),K53*(_xlfn.DAYS($P$3,$P$2-1)/_xlfn.DAYS($P$5,$P$2-1)),SUMIFS('Beneficiary database'!S:S,'Beneficiary database'!B:B,A53))*D53</f>
        <v>440706.94999999925</v>
      </c>
      <c r="M53" s="199">
        <f>MIN((F53*'Assumptions &amp; Monitored Values'!$C$5)*(_xlfn.DAYS($P$5,$P$4-1)/_xlfn.DAYS($P$5,$P$2-1)),K53*(_xlfn.DAYS($P$5,$P$4-1)/_xlfn.DAYS($P$5,$P$2-1)),SUMIFS('Beneficiary database'!T:T,'Beneficiary database'!B:B,A53))*E53</f>
        <v>2541397.8000000021</v>
      </c>
      <c r="N53" s="164"/>
      <c r="R53" s="157">
        <v>45031</v>
      </c>
      <c r="S53" s="158" t="str">
        <f t="shared" si="0"/>
        <v>Saturday</v>
      </c>
      <c r="T53" s="159" t="s">
        <v>164</v>
      </c>
      <c r="U53" s="159" t="s">
        <v>164</v>
      </c>
      <c r="V53" s="154"/>
      <c r="W53" s="154"/>
      <c r="X53" s="161">
        <v>44919</v>
      </c>
      <c r="Y53" s="162">
        <f t="shared" si="4"/>
        <v>2022</v>
      </c>
      <c r="Z53" s="162" t="str">
        <f t="shared" si="1"/>
        <v>Saturday</v>
      </c>
      <c r="AA53" s="163" t="str">
        <f t="shared" si="2"/>
        <v>Winter Holidays</v>
      </c>
      <c r="AB53" s="163" t="str">
        <f t="shared" si="3"/>
        <v>Weekend</v>
      </c>
    </row>
    <row r="54" spans="1:28" s="44" customFormat="1">
      <c r="A54" s="43" t="s">
        <v>215</v>
      </c>
      <c r="B54" s="43" t="s">
        <v>216</v>
      </c>
      <c r="C54" s="180">
        <v>44874</v>
      </c>
      <c r="D54" s="196">
        <f>(($P$3-MAX($P$2,$P$1,C54))+1)/_xlfn.DAYS($P$3,$P$2-1)</f>
        <v>1</v>
      </c>
      <c r="E54" s="196">
        <f>(($P$5-MAX($P$4,$P$1,C54))+1)/_xlfn.DAYS($P$5,$P$4-1)</f>
        <v>1</v>
      </c>
      <c r="F54" s="197">
        <v>25000</v>
      </c>
      <c r="G54" s="197">
        <f>COUNTIF('Beneficiary database'!B:B,'Installation Summary'!A110)</f>
        <v>380</v>
      </c>
      <c r="H54" s="197">
        <f>SUMIF('Beneficiary database'!B:B,'Installation Summary'!A110,'Beneficiary database'!L:L)</f>
        <v>1736</v>
      </c>
      <c r="I54" s="198">
        <v>397</v>
      </c>
      <c r="J54" s="197">
        <v>6611</v>
      </c>
      <c r="K54" s="198">
        <f>(J54-I54)*1000</f>
        <v>6214000</v>
      </c>
      <c r="L54" s="199">
        <f>MIN((F54*'Assumptions &amp; Monitored Values'!$C$5)*(_xlfn.DAYS($P$3,$P$2-1)/_xlfn.DAYS($P$5,$P$2-1)),K54*(_xlfn.DAYS($P$3,$P$2-1)/_xlfn.DAYS($P$5,$P$2-1)),SUMIFS('Beneficiary database'!S:S,'Beneficiary database'!B:B,A54))*D54</f>
        <v>655074.35000000068</v>
      </c>
      <c r="M54" s="199">
        <f>MIN((F54*'Assumptions &amp; Monitored Values'!$C$5)*(_xlfn.DAYS($P$5,$P$4-1)/_xlfn.DAYS($P$5,$P$2-1)),K54*(_xlfn.DAYS($P$5,$P$4-1)/_xlfn.DAYS($P$5,$P$2-1)),SUMIFS('Beneficiary database'!T:T,'Beneficiary database'!B:B,A54))*E54</f>
        <v>3674942.4000000013</v>
      </c>
      <c r="N54" s="164"/>
      <c r="R54" s="157">
        <v>45032</v>
      </c>
      <c r="S54" s="158" t="str">
        <f t="shared" si="0"/>
        <v>Sunday</v>
      </c>
      <c r="T54" s="159" t="s">
        <v>164</v>
      </c>
      <c r="U54" s="159" t="s">
        <v>164</v>
      </c>
      <c r="V54" s="154"/>
      <c r="W54" s="154"/>
      <c r="X54" s="161">
        <v>44920</v>
      </c>
      <c r="Y54" s="162">
        <f t="shared" si="4"/>
        <v>2022</v>
      </c>
      <c r="Z54" s="162" t="str">
        <f t="shared" si="1"/>
        <v>Sunday</v>
      </c>
      <c r="AA54" s="163" t="str">
        <f t="shared" si="2"/>
        <v>Winter Holidays/Christmas Day</v>
      </c>
      <c r="AB54" s="163" t="str">
        <f t="shared" si="3"/>
        <v>Winter Holidays/Christmas Day</v>
      </c>
    </row>
    <row r="55" spans="1:28" s="44" customFormat="1">
      <c r="A55" s="43" t="s">
        <v>217</v>
      </c>
      <c r="B55" s="43" t="s">
        <v>218</v>
      </c>
      <c r="C55" s="180">
        <v>44874</v>
      </c>
      <c r="D55" s="196">
        <f>(($P$3-MAX($P$2,$P$1,C55))+1)/_xlfn.DAYS($P$3,$P$2-1)</f>
        <v>1</v>
      </c>
      <c r="E55" s="196">
        <f>(($P$5-MAX($P$4,$P$1,C55))+1)/_xlfn.DAYS($P$5,$P$4-1)</f>
        <v>1</v>
      </c>
      <c r="F55" s="197">
        <v>14000</v>
      </c>
      <c r="G55" s="197">
        <f>COUNTIF('Beneficiary database'!B:B,'Installation Summary'!A52)</f>
        <v>316</v>
      </c>
      <c r="H55" s="197">
        <f>SUMIF('Beneficiary database'!B:B,'Installation Summary'!A52,'Beneficiary database'!L:L)</f>
        <v>1138</v>
      </c>
      <c r="I55" s="198">
        <v>442</v>
      </c>
      <c r="J55" s="197">
        <v>4778</v>
      </c>
      <c r="K55" s="198">
        <f>(J55-I55)*1000</f>
        <v>4336000</v>
      </c>
      <c r="L55" s="199">
        <f>MIN((F55*'Assumptions &amp; Monitored Values'!$C$5)*(_xlfn.DAYS($P$3,$P$2-1)/_xlfn.DAYS($P$5,$P$2-1)),K55*(_xlfn.DAYS($P$3,$P$2-1)/_xlfn.DAYS($P$5,$P$2-1)),SUMIFS('Beneficiary database'!S:S,'Beneficiary database'!B:B,A55))*D55</f>
        <v>443615.14999999973</v>
      </c>
      <c r="M55" s="199">
        <f>MIN((F55*'Assumptions &amp; Monitored Values'!$C$5)*(_xlfn.DAYS($P$5,$P$4-1)/_xlfn.DAYS($P$5,$P$2-1)),K55*(_xlfn.DAYS($P$5,$P$4-1)/_xlfn.DAYS($P$5,$P$2-1)),SUMIFS('Beneficiary database'!T:T,'Beneficiary database'!B:B,A55))*E55</f>
        <v>2583180.600000001</v>
      </c>
      <c r="N55" s="164"/>
      <c r="R55" s="157">
        <v>45033</v>
      </c>
      <c r="S55" s="158" t="str">
        <f t="shared" si="0"/>
        <v>Monday</v>
      </c>
      <c r="T55" s="159" t="s">
        <v>164</v>
      </c>
      <c r="U55" s="159" t="s">
        <v>164</v>
      </c>
      <c r="V55" s="154"/>
      <c r="W55" s="154"/>
      <c r="X55" s="161">
        <v>44921</v>
      </c>
      <c r="Y55" s="162">
        <f t="shared" si="4"/>
        <v>2022</v>
      </c>
      <c r="Z55" s="162" t="str">
        <f t="shared" si="1"/>
        <v>Monday</v>
      </c>
      <c r="AA55" s="163" t="str">
        <f t="shared" si="2"/>
        <v>Winter Holidays</v>
      </c>
      <c r="AB55" s="163" t="str">
        <f t="shared" si="3"/>
        <v>Winter Holidays</v>
      </c>
    </row>
    <row r="56" spans="1:28" s="44" customFormat="1">
      <c r="A56" s="43" t="s">
        <v>219</v>
      </c>
      <c r="B56" s="43" t="s">
        <v>220</v>
      </c>
      <c r="C56" s="180">
        <v>44874</v>
      </c>
      <c r="D56" s="196">
        <f>(($P$3-MAX($P$2,$P$1,C56))+1)/_xlfn.DAYS($P$3,$P$2-1)</f>
        <v>1</v>
      </c>
      <c r="E56" s="196">
        <f>(($P$5-MAX($P$4,$P$1,C56))+1)/_xlfn.DAYS($P$5,$P$4-1)</f>
        <v>1</v>
      </c>
      <c r="F56" s="197">
        <v>14000</v>
      </c>
      <c r="G56" s="197">
        <f>COUNTIF('Beneficiary database'!B:B,'Installation Summary'!A102)</f>
        <v>435</v>
      </c>
      <c r="H56" s="197">
        <f>SUMIF('Beneficiary database'!B:B,'Installation Summary'!A102,'Beneficiary database'!L:L)</f>
        <v>2432</v>
      </c>
      <c r="I56" s="198">
        <v>521</v>
      </c>
      <c r="J56" s="197">
        <v>4890</v>
      </c>
      <c r="K56" s="198">
        <f>(J56-I56)*1000</f>
        <v>4369000</v>
      </c>
      <c r="L56" s="199">
        <f>MIN((F56*'Assumptions &amp; Monitored Values'!$C$5)*(_xlfn.DAYS($P$3,$P$2-1)/_xlfn.DAYS($P$5,$P$2-1)),K56*(_xlfn.DAYS($P$3,$P$2-1)/_xlfn.DAYS($P$5,$P$2-1)),SUMIFS('Beneficiary database'!S:S,'Beneficiary database'!B:B,A56))*D56</f>
        <v>457877.57499999943</v>
      </c>
      <c r="M56" s="199">
        <f>MIN((F56*'Assumptions &amp; Monitored Values'!$C$5)*(_xlfn.DAYS($P$5,$P$4-1)/_xlfn.DAYS($P$5,$P$2-1)),K56*(_xlfn.DAYS($P$5,$P$4-1)/_xlfn.DAYS($P$5,$P$2-1)),SUMIFS('Beneficiary database'!T:T,'Beneficiary database'!B:B,A56))*E56</f>
        <v>2594602.8000000003</v>
      </c>
      <c r="N56" s="164"/>
      <c r="R56" s="157">
        <v>45034</v>
      </c>
      <c r="S56" s="158" t="str">
        <f t="shared" si="0"/>
        <v>Tuesday</v>
      </c>
      <c r="T56" s="159" t="s">
        <v>164</v>
      </c>
      <c r="U56" s="159" t="s">
        <v>164</v>
      </c>
      <c r="V56" s="154"/>
      <c r="W56" s="154"/>
      <c r="X56" s="161">
        <v>44922</v>
      </c>
      <c r="Y56" s="162">
        <f t="shared" si="4"/>
        <v>2022</v>
      </c>
      <c r="Z56" s="162" t="str">
        <f t="shared" si="1"/>
        <v>Tuesday</v>
      </c>
      <c r="AA56" s="163" t="str">
        <f t="shared" si="2"/>
        <v>Winter Holidays</v>
      </c>
      <c r="AB56" s="163" t="str">
        <f t="shared" si="3"/>
        <v>Winter Holidays</v>
      </c>
    </row>
    <row r="57" spans="1:28" s="44" customFormat="1">
      <c r="A57" s="43" t="s">
        <v>221</v>
      </c>
      <c r="B57" s="43" t="s">
        <v>222</v>
      </c>
      <c r="C57" s="180">
        <v>44874</v>
      </c>
      <c r="D57" s="196">
        <f>(($P$3-MAX($P$2,$P$1,C57))+1)/_xlfn.DAYS($P$3,$P$2-1)</f>
        <v>1</v>
      </c>
      <c r="E57" s="196">
        <f>(($P$5-MAX($P$4,$P$1,C57))+1)/_xlfn.DAYS($P$5,$P$4-1)</f>
        <v>1</v>
      </c>
      <c r="F57" s="197">
        <v>22000</v>
      </c>
      <c r="G57" s="197">
        <f>COUNTIF('Beneficiary database'!B:B,'Installation Summary'!A48)</f>
        <v>325</v>
      </c>
      <c r="H57" s="197">
        <f>SUMIF('Beneficiary database'!B:B,'Installation Summary'!A48,'Beneficiary database'!L:L)</f>
        <v>1246</v>
      </c>
      <c r="I57" s="198">
        <v>304</v>
      </c>
      <c r="J57" s="197">
        <v>6594</v>
      </c>
      <c r="K57" s="198">
        <f>(J57-I57)*1000</f>
        <v>6290000</v>
      </c>
      <c r="L57" s="199">
        <f>MIN((F57*'Assumptions &amp; Monitored Values'!$C$5)*(_xlfn.DAYS($P$3,$P$2-1)/_xlfn.DAYS($P$5,$P$2-1)),K57*(_xlfn.DAYS($P$3,$P$2-1)/_xlfn.DAYS($P$5,$P$2-1)),SUMIFS('Beneficiary database'!S:S,'Beneficiary database'!B:B,A57))*D57</f>
        <v>645833.54999999912</v>
      </c>
      <c r="M57" s="199">
        <f>MIN((F57*'Assumptions &amp; Monitored Values'!$C$5)*(_xlfn.DAYS($P$5,$P$4-1)/_xlfn.DAYS($P$5,$P$2-1)),K57*(_xlfn.DAYS($P$5,$P$4-1)/_xlfn.DAYS($P$5,$P$2-1)),SUMIFS('Beneficiary database'!T:T,'Beneficiary database'!B:B,A57))*E57</f>
        <v>3765619.199999996</v>
      </c>
      <c r="N57" s="164"/>
      <c r="R57" s="157">
        <v>45035</v>
      </c>
      <c r="S57" s="158" t="str">
        <f t="shared" si="0"/>
        <v>Wednesday</v>
      </c>
      <c r="T57" s="159" t="s">
        <v>164</v>
      </c>
      <c r="U57" s="159" t="s">
        <v>223</v>
      </c>
      <c r="V57" s="154"/>
      <c r="W57" s="154"/>
      <c r="X57" s="161">
        <v>44923</v>
      </c>
      <c r="Y57" s="162">
        <f t="shared" si="4"/>
        <v>2022</v>
      </c>
      <c r="Z57" s="162" t="str">
        <f t="shared" si="1"/>
        <v>Wednesday</v>
      </c>
      <c r="AA57" s="163" t="str">
        <f t="shared" si="2"/>
        <v>Winter Holidays</v>
      </c>
      <c r="AB57" s="163" t="str">
        <f t="shared" si="3"/>
        <v>Winter Holidays</v>
      </c>
    </row>
    <row r="58" spans="1:28" s="44" customFormat="1">
      <c r="A58" s="43" t="s">
        <v>224</v>
      </c>
      <c r="B58" s="43" t="s">
        <v>225</v>
      </c>
      <c r="C58" s="180">
        <v>44874</v>
      </c>
      <c r="D58" s="196">
        <f>(($P$3-MAX($P$2,$P$1,C58))+1)/_xlfn.DAYS($P$3,$P$2-1)</f>
        <v>1</v>
      </c>
      <c r="E58" s="196">
        <f>(($P$5-MAX($P$4,$P$1,C58))+1)/_xlfn.DAYS($P$5,$P$4-1)</f>
        <v>1</v>
      </c>
      <c r="F58" s="197">
        <v>20000</v>
      </c>
      <c r="G58" s="197">
        <f>COUNTIF('Beneficiary database'!B:B,'Installation Summary'!A9)</f>
        <v>138</v>
      </c>
      <c r="H58" s="197">
        <f>SUMIF('Beneficiary database'!B:B,'Installation Summary'!A9,'Beneficiary database'!L:L)</f>
        <v>870</v>
      </c>
      <c r="I58" s="198">
        <v>128</v>
      </c>
      <c r="J58" s="197">
        <v>4390</v>
      </c>
      <c r="K58" s="198">
        <f>(J58-I58)*1000</f>
        <v>4262000</v>
      </c>
      <c r="L58" s="199">
        <f>MIN((F58*'Assumptions &amp; Monitored Values'!$C$5)*(_xlfn.DAYS($P$3,$P$2-1)/_xlfn.DAYS($P$5,$P$2-1)),K58*(_xlfn.DAYS($P$3,$P$2-1)/_xlfn.DAYS($P$5,$P$2-1)),SUMIFS('Beneficiary database'!S:S,'Beneficiary database'!B:B,A58))*D58</f>
        <v>434923.29999999853</v>
      </c>
      <c r="M58" s="199">
        <f>MIN((F58*'Assumptions &amp; Monitored Values'!$C$5)*(_xlfn.DAYS($P$5,$P$4-1)/_xlfn.DAYS($P$5,$P$2-1)),K58*(_xlfn.DAYS($P$5,$P$4-1)/_xlfn.DAYS($P$5,$P$2-1)),SUMIFS('Beneficiary database'!T:T,'Beneficiary database'!B:B,A58))*E58</f>
        <v>2560303.1999999983</v>
      </c>
      <c r="N58" s="164"/>
      <c r="R58" s="157">
        <v>45036</v>
      </c>
      <c r="S58" s="158" t="str">
        <f t="shared" si="0"/>
        <v>Thursday</v>
      </c>
      <c r="T58" s="159" t="s">
        <v>164</v>
      </c>
      <c r="U58" s="159" t="s">
        <v>164</v>
      </c>
      <c r="V58" s="154"/>
      <c r="W58" s="154"/>
      <c r="X58" s="161">
        <v>44924</v>
      </c>
      <c r="Y58" s="162">
        <f t="shared" si="4"/>
        <v>2022</v>
      </c>
      <c r="Z58" s="162" t="str">
        <f t="shared" si="1"/>
        <v>Thursday</v>
      </c>
      <c r="AA58" s="163" t="str">
        <f t="shared" si="2"/>
        <v>Winter Holidays</v>
      </c>
      <c r="AB58" s="163" t="str">
        <f t="shared" si="3"/>
        <v>Winter Holidays</v>
      </c>
    </row>
    <row r="59" spans="1:28" s="44" customFormat="1">
      <c r="A59" s="43" t="s">
        <v>226</v>
      </c>
      <c r="B59" s="43" t="s">
        <v>227</v>
      </c>
      <c r="C59" s="180">
        <v>44874</v>
      </c>
      <c r="D59" s="196">
        <f>(($P$3-MAX($P$2,$P$1,C59))+1)/_xlfn.DAYS($P$3,$P$2-1)</f>
        <v>1</v>
      </c>
      <c r="E59" s="196">
        <f>(($P$5-MAX($P$4,$P$1,C59))+1)/_xlfn.DAYS($P$5,$P$4-1)</f>
        <v>1</v>
      </c>
      <c r="F59" s="197">
        <v>25000</v>
      </c>
      <c r="G59" s="197">
        <f>COUNTIF('Beneficiary database'!B:B,'Installation Summary'!A83)</f>
        <v>224</v>
      </c>
      <c r="H59" s="197">
        <f>SUMIF('Beneficiary database'!B:B,'Installation Summary'!A83,'Beneficiary database'!L:L)</f>
        <v>1540</v>
      </c>
      <c r="I59" s="198">
        <v>226</v>
      </c>
      <c r="J59" s="197">
        <v>6592</v>
      </c>
      <c r="K59" s="198">
        <f>(J59-I59)*1000</f>
        <v>6366000</v>
      </c>
      <c r="L59" s="199">
        <f>MIN((F59*'Assumptions &amp; Monitored Values'!$C$5)*(_xlfn.DAYS($P$3,$P$2-1)/_xlfn.DAYS($P$5,$P$2-1)),K59*(_xlfn.DAYS($P$3,$P$2-1)/_xlfn.DAYS($P$5,$P$2-1)),SUMIFS('Beneficiary database'!S:S,'Beneficiary database'!B:B,A59))*D59</f>
        <v>666512.27499999944</v>
      </c>
      <c r="M59" s="199">
        <f>MIN((F59*'Assumptions &amp; Monitored Values'!$C$5)*(_xlfn.DAYS($P$5,$P$4-1)/_xlfn.DAYS($P$5,$P$2-1)),K59*(_xlfn.DAYS($P$5,$P$4-1)/_xlfn.DAYS($P$5,$P$2-1)),SUMIFS('Beneficiary database'!T:T,'Beneficiary database'!B:B,A59))*E59</f>
        <v>3845133.600000008</v>
      </c>
      <c r="N59" s="164"/>
      <c r="R59" s="157">
        <v>45037</v>
      </c>
      <c r="S59" s="158" t="str">
        <f t="shared" si="0"/>
        <v>Friday</v>
      </c>
      <c r="T59" s="159" t="s">
        <v>164</v>
      </c>
      <c r="U59" s="159" t="s">
        <v>228</v>
      </c>
      <c r="V59" s="154"/>
      <c r="W59" s="154"/>
      <c r="X59" s="161">
        <v>44925</v>
      </c>
      <c r="Y59" s="162">
        <f t="shared" si="4"/>
        <v>2022</v>
      </c>
      <c r="Z59" s="162" t="str">
        <f t="shared" si="1"/>
        <v>Friday</v>
      </c>
      <c r="AA59" s="163" t="str">
        <f t="shared" si="2"/>
        <v>Yes</v>
      </c>
      <c r="AB59" s="163" t="str">
        <f t="shared" si="3"/>
        <v>Yes</v>
      </c>
    </row>
    <row r="60" spans="1:28" s="44" customFormat="1">
      <c r="A60" s="43" t="s">
        <v>229</v>
      </c>
      <c r="B60" s="43" t="s">
        <v>230</v>
      </c>
      <c r="C60" s="180">
        <v>44874</v>
      </c>
      <c r="D60" s="196">
        <f>(($P$3-MAX($P$2,$P$1,C60))+1)/_xlfn.DAYS($P$3,$P$2-1)</f>
        <v>1</v>
      </c>
      <c r="E60" s="196">
        <f>(($P$5-MAX($P$4,$P$1,C60))+1)/_xlfn.DAYS($P$5,$P$4-1)</f>
        <v>1</v>
      </c>
      <c r="F60" s="197">
        <v>25000</v>
      </c>
      <c r="G60" s="197">
        <f>COUNTIF('Beneficiary database'!B:B,'Installation Summary'!A35)</f>
        <v>219</v>
      </c>
      <c r="H60" s="197">
        <f>SUMIF('Beneficiary database'!B:B,'Installation Summary'!A35,'Beneficiary database'!L:L)</f>
        <v>1819</v>
      </c>
      <c r="I60" s="198">
        <v>375</v>
      </c>
      <c r="J60" s="197">
        <v>6609</v>
      </c>
      <c r="K60" s="198">
        <f>(J60-I60)*1000</f>
        <v>6234000</v>
      </c>
      <c r="L60" s="199">
        <f>MIN((F60*'Assumptions &amp; Monitored Values'!$C$5)*(_xlfn.DAYS($P$3,$P$2-1)/_xlfn.DAYS($P$5,$P$2-1)),K60*(_xlfn.DAYS($P$3,$P$2-1)/_xlfn.DAYS($P$5,$P$2-1)),SUMIFS('Beneficiary database'!S:S,'Beneficiary database'!B:B,A60))*D60</f>
        <v>642138.72499999998</v>
      </c>
      <c r="M60" s="199">
        <f>MIN((F60*'Assumptions &amp; Monitored Values'!$C$5)*(_xlfn.DAYS($P$5,$P$4-1)/_xlfn.DAYS($P$5,$P$2-1)),K60*(_xlfn.DAYS($P$5,$P$4-1)/_xlfn.DAYS($P$5,$P$2-1)),SUMIFS('Beneficiary database'!T:T,'Beneficiary database'!B:B,A60))*E60</f>
        <v>3780137.4000000181</v>
      </c>
      <c r="N60" s="164"/>
      <c r="R60" s="157">
        <v>45038</v>
      </c>
      <c r="S60" s="158" t="str">
        <f t="shared" si="0"/>
        <v>Saturday</v>
      </c>
      <c r="T60" s="159" t="s">
        <v>164</v>
      </c>
      <c r="U60" s="159" t="s">
        <v>231</v>
      </c>
      <c r="V60" s="154"/>
      <c r="W60" s="154"/>
      <c r="X60" s="161">
        <v>44926</v>
      </c>
      <c r="Y60" s="162">
        <f t="shared" si="4"/>
        <v>2022</v>
      </c>
      <c r="Z60" s="162" t="str">
        <f t="shared" si="1"/>
        <v>Saturday</v>
      </c>
      <c r="AA60" s="163" t="str">
        <f t="shared" si="2"/>
        <v>Yes</v>
      </c>
      <c r="AB60" s="163" t="str">
        <f t="shared" si="3"/>
        <v>Weekend</v>
      </c>
    </row>
    <row r="61" spans="1:28" s="44" customFormat="1">
      <c r="A61" s="43" t="s">
        <v>232</v>
      </c>
      <c r="B61" s="43" t="s">
        <v>233</v>
      </c>
      <c r="C61" s="180">
        <v>44874</v>
      </c>
      <c r="D61" s="196">
        <f>(($P$3-MAX($P$2,$P$1,C61))+1)/_xlfn.DAYS($P$3,$P$2-1)</f>
        <v>1</v>
      </c>
      <c r="E61" s="196">
        <f>(($P$5-MAX($P$4,$P$1,C61))+1)/_xlfn.DAYS($P$5,$P$4-1)</f>
        <v>1</v>
      </c>
      <c r="F61" s="197">
        <v>25000</v>
      </c>
      <c r="G61" s="197">
        <f>COUNTIF('Beneficiary database'!B:B,'Installation Summary'!A73)</f>
        <v>224</v>
      </c>
      <c r="H61" s="197">
        <f>SUMIF('Beneficiary database'!B:B,'Installation Summary'!A73,'Beneficiary database'!L:L)</f>
        <v>1276</v>
      </c>
      <c r="I61" s="198">
        <v>187</v>
      </c>
      <c r="J61" s="197">
        <v>6568</v>
      </c>
      <c r="K61" s="198">
        <f>(J61-I61)*1000</f>
        <v>6381000</v>
      </c>
      <c r="L61" s="199">
        <f>MIN((F61*'Assumptions &amp; Monitored Values'!$C$5)*(_xlfn.DAYS($P$3,$P$2-1)/_xlfn.DAYS($P$5,$P$2-1)),K61*(_xlfn.DAYS($P$3,$P$2-1)/_xlfn.DAYS($P$5,$P$2-1)),SUMIFS('Beneficiary database'!S:S,'Beneficiary database'!B:B,A61))*D61</f>
        <v>668720.09999999986</v>
      </c>
      <c r="M61" s="199">
        <f>MIN((F61*'Assumptions &amp; Monitored Values'!$C$5)*(_xlfn.DAYS($P$5,$P$4-1)/_xlfn.DAYS($P$5,$P$2-1)),K61*(_xlfn.DAYS($P$5,$P$4-1)/_xlfn.DAYS($P$5,$P$2-1)),SUMIFS('Beneficiary database'!T:T,'Beneficiary database'!B:B,A61))*E61</f>
        <v>3862100.4000000022</v>
      </c>
      <c r="N61" s="164"/>
      <c r="R61" s="157">
        <v>45039</v>
      </c>
      <c r="S61" s="158" t="str">
        <f t="shared" si="0"/>
        <v>Sunday</v>
      </c>
      <c r="T61" s="159" t="s">
        <v>164</v>
      </c>
      <c r="U61" s="159" t="s">
        <v>164</v>
      </c>
      <c r="V61" s="154"/>
      <c r="W61" s="154"/>
      <c r="X61" s="161">
        <v>44927</v>
      </c>
      <c r="Y61" s="162">
        <f t="shared" si="4"/>
        <v>2023</v>
      </c>
      <c r="Z61" s="162" t="str">
        <f t="shared" si="1"/>
        <v>Sunday</v>
      </c>
      <c r="AA61" s="163" t="str">
        <f t="shared" si="2"/>
        <v>Yes</v>
      </c>
      <c r="AB61" s="163" t="str">
        <f t="shared" si="3"/>
        <v>Yes</v>
      </c>
    </row>
    <row r="62" spans="1:28" s="44" customFormat="1">
      <c r="A62" s="43" t="s">
        <v>234</v>
      </c>
      <c r="B62" s="43" t="s">
        <v>235</v>
      </c>
      <c r="C62" s="180">
        <v>44874</v>
      </c>
      <c r="D62" s="196">
        <f>(($P$3-MAX($P$2,$P$1,C62))+1)/_xlfn.DAYS($P$3,$P$2-1)</f>
        <v>1</v>
      </c>
      <c r="E62" s="196">
        <f>(($P$5-MAX($P$4,$P$1,C62))+1)/_xlfn.DAYS($P$5,$P$4-1)</f>
        <v>1</v>
      </c>
      <c r="F62" s="197">
        <v>14000</v>
      </c>
      <c r="G62" s="197">
        <f>COUNTIF('Beneficiary database'!B:B,'Installation Summary'!A104)</f>
        <v>425</v>
      </c>
      <c r="H62" s="197">
        <f>SUMIF('Beneficiary database'!B:B,'Installation Summary'!A104,'Beneficiary database'!L:L)</f>
        <v>2139</v>
      </c>
      <c r="I62" s="198">
        <v>344</v>
      </c>
      <c r="J62" s="197">
        <v>4765</v>
      </c>
      <c r="K62" s="198">
        <f>(J62-I62)*1000</f>
        <v>4421000</v>
      </c>
      <c r="L62" s="199">
        <f>MIN((F62*'Assumptions &amp; Monitored Values'!$C$5)*(_xlfn.DAYS($P$3,$P$2-1)/_xlfn.DAYS($P$5,$P$2-1)),K62*(_xlfn.DAYS($P$3,$P$2-1)/_xlfn.DAYS($P$5,$P$2-1)),SUMIFS('Beneficiary database'!S:S,'Beneficiary database'!B:B,A62))*D62</f>
        <v>475599.64999999985</v>
      </c>
      <c r="M62" s="199">
        <f>MIN((F62*'Assumptions &amp; Monitored Values'!$C$5)*(_xlfn.DAYS($P$5,$P$4-1)/_xlfn.DAYS($P$5,$P$2-1)),K62*(_xlfn.DAYS($P$5,$P$4-1)/_xlfn.DAYS($P$5,$P$2-1)),SUMIFS('Beneficiary database'!T:T,'Beneficiary database'!B:B,A62))*E62</f>
        <v>2698203.6000000015</v>
      </c>
      <c r="N62" s="164"/>
      <c r="R62" s="157">
        <v>45040</v>
      </c>
      <c r="S62" s="158" t="str">
        <f t="shared" si="0"/>
        <v>Monday</v>
      </c>
      <c r="T62" s="159" t="s">
        <v>164</v>
      </c>
      <c r="U62" s="159" t="s">
        <v>164</v>
      </c>
      <c r="V62" s="154"/>
      <c r="W62" s="154"/>
      <c r="X62" s="161">
        <v>44928</v>
      </c>
      <c r="Y62" s="162">
        <f t="shared" si="4"/>
        <v>2023</v>
      </c>
      <c r="Z62" s="162" t="str">
        <f t="shared" si="1"/>
        <v>Monday</v>
      </c>
      <c r="AA62" s="163" t="str">
        <f t="shared" si="2"/>
        <v>Yes</v>
      </c>
      <c r="AB62" s="163" t="str">
        <f t="shared" si="3"/>
        <v>Yes</v>
      </c>
    </row>
    <row r="63" spans="1:28" s="44" customFormat="1">
      <c r="A63" s="43" t="s">
        <v>236</v>
      </c>
      <c r="B63" s="43" t="s">
        <v>237</v>
      </c>
      <c r="C63" s="180">
        <v>44874</v>
      </c>
      <c r="D63" s="196">
        <f>(($P$3-MAX($P$2,$P$1,C63))+1)/_xlfn.DAYS($P$3,$P$2-1)</f>
        <v>1</v>
      </c>
      <c r="E63" s="196">
        <f>(($P$5-MAX($P$4,$P$1,C63))+1)/_xlfn.DAYS($P$5,$P$4-1)</f>
        <v>1</v>
      </c>
      <c r="F63" s="197">
        <v>14000</v>
      </c>
      <c r="G63" s="197">
        <f>COUNTIF('Beneficiary database'!B:B,'Installation Summary'!A79)</f>
        <v>321</v>
      </c>
      <c r="H63" s="197">
        <f>SUMIF('Beneficiary database'!B:B,'Installation Summary'!A79,'Beneficiary database'!L:L)</f>
        <v>2210</v>
      </c>
      <c r="I63" s="198">
        <v>415</v>
      </c>
      <c r="J63" s="197">
        <v>4437</v>
      </c>
      <c r="K63" s="198">
        <f>(J63-I63)*1000</f>
        <v>4022000</v>
      </c>
      <c r="L63" s="199">
        <f>MIN((F63*'Assumptions &amp; Monitored Values'!$C$5)*(_xlfn.DAYS($P$3,$P$2-1)/_xlfn.DAYS($P$5,$P$2-1)),K63*(_xlfn.DAYS($P$3,$P$2-1)/_xlfn.DAYS($P$5,$P$2-1)),SUMIFS('Beneficiary database'!S:S,'Beneficiary database'!B:B,A63))*D63</f>
        <v>429748.875</v>
      </c>
      <c r="M63" s="199">
        <f>MIN((F63*'Assumptions &amp; Monitored Values'!$C$5)*(_xlfn.DAYS($P$5,$P$4-1)/_xlfn.DAYS($P$5,$P$2-1)),K63*(_xlfn.DAYS($P$5,$P$4-1)/_xlfn.DAYS($P$5,$P$2-1)),SUMIFS('Beneficiary database'!T:T,'Beneficiary database'!B:B,A63))*E63</f>
        <v>2488641</v>
      </c>
      <c r="N63" s="164"/>
      <c r="R63" s="157">
        <v>45041</v>
      </c>
      <c r="S63" s="158" t="str">
        <f t="shared" si="0"/>
        <v>Tuesday</v>
      </c>
      <c r="T63" s="159" t="s">
        <v>164</v>
      </c>
      <c r="U63" s="159" t="s">
        <v>164</v>
      </c>
      <c r="V63" s="154"/>
      <c r="W63" s="154"/>
      <c r="X63" s="161">
        <v>44929</v>
      </c>
      <c r="Y63" s="162">
        <f t="shared" si="4"/>
        <v>2023</v>
      </c>
      <c r="Z63" s="162" t="str">
        <f t="shared" si="1"/>
        <v>Tuesday</v>
      </c>
      <c r="AA63" s="163" t="str">
        <f t="shared" si="2"/>
        <v>Yes</v>
      </c>
      <c r="AB63" s="163" t="str">
        <f t="shared" si="3"/>
        <v>Yes</v>
      </c>
    </row>
    <row r="64" spans="1:28" s="44" customFormat="1">
      <c r="A64" s="43" t="s">
        <v>238</v>
      </c>
      <c r="B64" s="43" t="s">
        <v>239</v>
      </c>
      <c r="C64" s="180">
        <v>44874</v>
      </c>
      <c r="D64" s="196">
        <f>(($P$3-MAX($P$2,$P$1,C64))+1)/_xlfn.DAYS($P$3,$P$2-1)</f>
        <v>1</v>
      </c>
      <c r="E64" s="196">
        <f>(($P$5-MAX($P$4,$P$1,C64))+1)/_xlfn.DAYS($P$5,$P$4-1)</f>
        <v>1</v>
      </c>
      <c r="F64" s="197">
        <v>20000</v>
      </c>
      <c r="G64" s="197">
        <f>COUNTIF('Beneficiary database'!B:B,'Installation Summary'!A15)</f>
        <v>234</v>
      </c>
      <c r="H64" s="197">
        <f>SUMIF('Beneficiary database'!B:B,'Installation Summary'!A15,'Beneficiary database'!L:L)</f>
        <v>1218</v>
      </c>
      <c r="I64" s="198">
        <v>736</v>
      </c>
      <c r="J64" s="197">
        <v>4856</v>
      </c>
      <c r="K64" s="198">
        <f>(J64-I64)*1000</f>
        <v>4120000</v>
      </c>
      <c r="L64" s="199">
        <f>MIN((F64*'Assumptions &amp; Monitored Values'!$C$5)*(_xlfn.DAYS($P$3,$P$2-1)/_xlfn.DAYS($P$5,$P$2-1)),K64*(_xlfn.DAYS($P$3,$P$2-1)/_xlfn.DAYS($P$5,$P$2-1)),SUMIFS('Beneficiary database'!S:S,'Beneficiary database'!B:B,A64))*D64</f>
        <v>435275.74999999953</v>
      </c>
      <c r="M64" s="199">
        <f>MIN((F64*'Assumptions &amp; Monitored Values'!$C$5)*(_xlfn.DAYS($P$5,$P$4-1)/_xlfn.DAYS($P$5,$P$2-1)),K64*(_xlfn.DAYS($P$5,$P$4-1)/_xlfn.DAYS($P$5,$P$2-1)),SUMIFS('Beneficiary database'!T:T,'Beneficiary database'!B:B,A64))*E64</f>
        <v>2562377.9999999991</v>
      </c>
      <c r="N64" s="164"/>
      <c r="R64" s="157">
        <v>45042</v>
      </c>
      <c r="S64" s="158" t="str">
        <f t="shared" si="0"/>
        <v>Wednesday</v>
      </c>
      <c r="T64" s="159" t="s">
        <v>164</v>
      </c>
      <c r="U64" s="159" t="s">
        <v>164</v>
      </c>
      <c r="V64" s="154"/>
      <c r="W64" s="154"/>
      <c r="X64" s="161">
        <v>44930</v>
      </c>
      <c r="Y64" s="162">
        <f t="shared" si="4"/>
        <v>2023</v>
      </c>
      <c r="Z64" s="162" t="str">
        <f t="shared" si="1"/>
        <v>Wednesday</v>
      </c>
      <c r="AA64" s="163" t="str">
        <f t="shared" si="2"/>
        <v>Yes</v>
      </c>
      <c r="AB64" s="163" t="str">
        <f t="shared" si="3"/>
        <v>Yes</v>
      </c>
    </row>
    <row r="65" spans="1:28" s="44" customFormat="1">
      <c r="A65" s="43" t="s">
        <v>240</v>
      </c>
      <c r="B65" s="43" t="s">
        <v>241</v>
      </c>
      <c r="C65" s="180">
        <v>44874</v>
      </c>
      <c r="D65" s="196">
        <f>(($P$3-MAX($P$2,$P$1,C65))+1)/_xlfn.DAYS($P$3,$P$2-1)</f>
        <v>1</v>
      </c>
      <c r="E65" s="196">
        <f>(($P$5-MAX($P$4,$P$1,C65))+1)/_xlfn.DAYS($P$5,$P$4-1)</f>
        <v>1</v>
      </c>
      <c r="F65" s="197">
        <v>14000</v>
      </c>
      <c r="G65" s="197">
        <f>COUNTIF('Beneficiary database'!B:B,'Installation Summary'!A43)</f>
        <v>267</v>
      </c>
      <c r="H65" s="197">
        <f>SUMIF('Beneficiary database'!B:B,'Installation Summary'!A43,'Beneficiary database'!L:L)</f>
        <v>1764</v>
      </c>
      <c r="I65" s="198">
        <v>405</v>
      </c>
      <c r="J65" s="197">
        <v>4765</v>
      </c>
      <c r="K65" s="198">
        <f>(J65-I65)*1000</f>
        <v>4360000</v>
      </c>
      <c r="L65" s="199">
        <f>MIN((F65*'Assumptions &amp; Monitored Values'!$C$5)*(_xlfn.DAYS($P$3,$P$2-1)/_xlfn.DAYS($P$5,$P$2-1)),K65*(_xlfn.DAYS($P$3,$P$2-1)/_xlfn.DAYS($P$5,$P$2-1)),SUMIFS('Beneficiary database'!S:S,'Beneficiary database'!B:B,A65))*D65</f>
        <v>465251.04999999929</v>
      </c>
      <c r="M65" s="199">
        <f>MIN((F65*'Assumptions &amp; Monitored Values'!$C$5)*(_xlfn.DAYS($P$5,$P$4-1)/_xlfn.DAYS($P$5,$P$2-1)),K65*(_xlfn.DAYS($P$5,$P$4-1)/_xlfn.DAYS($P$5,$P$2-1)),SUMIFS('Beneficiary database'!T:T,'Beneficiary database'!B:B,A65))*E65</f>
        <v>2717365.1999999997</v>
      </c>
      <c r="N65" s="164"/>
      <c r="R65" s="157">
        <v>45043</v>
      </c>
      <c r="S65" s="158" t="str">
        <f t="shared" si="0"/>
        <v>Thursday</v>
      </c>
      <c r="T65" s="159" t="s">
        <v>164</v>
      </c>
      <c r="U65" s="159" t="s">
        <v>164</v>
      </c>
      <c r="V65" s="154"/>
      <c r="W65" s="154"/>
      <c r="X65" s="161">
        <v>44931</v>
      </c>
      <c r="Y65" s="162">
        <f t="shared" si="4"/>
        <v>2023</v>
      </c>
      <c r="Z65" s="162" t="str">
        <f t="shared" si="1"/>
        <v>Thursday</v>
      </c>
      <c r="AA65" s="163" t="str">
        <f t="shared" si="2"/>
        <v>Yes</v>
      </c>
      <c r="AB65" s="163" t="str">
        <f t="shared" si="3"/>
        <v>Yes</v>
      </c>
    </row>
    <row r="66" spans="1:28" s="44" customFormat="1">
      <c r="A66" s="43" t="s">
        <v>242</v>
      </c>
      <c r="B66" s="43" t="s">
        <v>243</v>
      </c>
      <c r="C66" s="180">
        <v>44874</v>
      </c>
      <c r="D66" s="196">
        <f>(($P$3-MAX($P$2,$P$1,C66))+1)/_xlfn.DAYS($P$3,$P$2-1)</f>
        <v>1</v>
      </c>
      <c r="E66" s="196">
        <f>(($P$5-MAX($P$4,$P$1,C66))+1)/_xlfn.DAYS($P$5,$P$4-1)</f>
        <v>1</v>
      </c>
      <c r="F66" s="197">
        <v>14000</v>
      </c>
      <c r="G66" s="197">
        <f>COUNTIF('Beneficiary database'!B:B,'Installation Summary'!A39)</f>
        <v>233</v>
      </c>
      <c r="H66" s="197">
        <f>SUMIF('Beneficiary database'!B:B,'Installation Summary'!A39,'Beneficiary database'!L:L)</f>
        <v>1173</v>
      </c>
      <c r="I66" s="198">
        <v>152</v>
      </c>
      <c r="J66" s="197">
        <v>4761</v>
      </c>
      <c r="K66" s="198">
        <f>(J66-I66)*1000</f>
        <v>4609000</v>
      </c>
      <c r="L66" s="199">
        <f>MIN((F66*'Assumptions &amp; Monitored Values'!$C$5)*(_xlfn.DAYS($P$3,$P$2-1)/_xlfn.DAYS($P$5,$P$2-1)),K66*(_xlfn.DAYS($P$3,$P$2-1)/_xlfn.DAYS($P$5,$P$2-1)),SUMIFS('Beneficiary database'!S:S,'Beneficiary database'!B:B,A66))*D66</f>
        <v>493945.1749999969</v>
      </c>
      <c r="M66" s="199">
        <f>MIN((F66*'Assumptions &amp; Monitored Values'!$C$5)*(_xlfn.DAYS($P$5,$P$4-1)/_xlfn.DAYS($P$5,$P$2-1)),K66*(_xlfn.DAYS($P$5,$P$4-1)/_xlfn.DAYS($P$5,$P$2-1)),SUMIFS('Beneficiary database'!T:T,'Beneficiary database'!B:B,A66))*E66</f>
        <v>2899048.1999999918</v>
      </c>
      <c r="N66" s="164"/>
      <c r="R66" s="157">
        <v>45047</v>
      </c>
      <c r="S66" s="158" t="str">
        <f t="shared" si="0"/>
        <v>Monday</v>
      </c>
      <c r="T66" s="158" t="s">
        <v>139</v>
      </c>
      <c r="U66" s="159" t="s">
        <v>244</v>
      </c>
      <c r="V66" s="154"/>
      <c r="W66" s="154"/>
      <c r="X66" s="161">
        <v>44932</v>
      </c>
      <c r="Y66" s="162">
        <f t="shared" si="4"/>
        <v>2023</v>
      </c>
      <c r="Z66" s="162" t="str">
        <f t="shared" si="1"/>
        <v>Friday</v>
      </c>
      <c r="AA66" s="163" t="str">
        <f t="shared" si="2"/>
        <v>Yes</v>
      </c>
      <c r="AB66" s="163" t="str">
        <f t="shared" si="3"/>
        <v>Weekend</v>
      </c>
    </row>
    <row r="67" spans="1:28" s="44" customFormat="1">
      <c r="A67" s="43" t="s">
        <v>245</v>
      </c>
      <c r="B67" s="43" t="s">
        <v>246</v>
      </c>
      <c r="C67" s="180">
        <v>44874</v>
      </c>
      <c r="D67" s="196">
        <f>(($P$3-MAX($P$2,$P$1,C67))+1)/_xlfn.DAYS($P$3,$P$2-1)</f>
        <v>1</v>
      </c>
      <c r="E67" s="196">
        <f>(($P$5-MAX($P$4,$P$1,C67))+1)/_xlfn.DAYS($P$5,$P$4-1)</f>
        <v>1</v>
      </c>
      <c r="F67" s="197">
        <v>14000</v>
      </c>
      <c r="G67" s="197">
        <f>COUNTIF('Beneficiary database'!B:B,'Installation Summary'!A33)</f>
        <v>209</v>
      </c>
      <c r="H67" s="197">
        <f>SUMIF('Beneficiary database'!B:B,'Installation Summary'!A33,'Beneficiary database'!L:L)</f>
        <v>1204</v>
      </c>
      <c r="I67" s="198">
        <v>50</v>
      </c>
      <c r="J67" s="197">
        <v>4376</v>
      </c>
      <c r="K67" s="198">
        <f>(J67-I67)*1000</f>
        <v>4326000</v>
      </c>
      <c r="L67" s="199">
        <f>MIN((F67*'Assumptions &amp; Monitored Values'!$C$5)*(_xlfn.DAYS($P$3,$P$2-1)/_xlfn.DAYS($P$5,$P$2-1)),K67*(_xlfn.DAYS($P$3,$P$2-1)/_xlfn.DAYS($P$5,$P$2-1)),SUMIFS('Beneficiary database'!S:S,'Beneficiary database'!B:B,A67))*D67</f>
        <v>465636.79999999743</v>
      </c>
      <c r="M67" s="199">
        <f>MIN((F67*'Assumptions &amp; Monitored Values'!$C$5)*(_xlfn.DAYS($P$5,$P$4-1)/_xlfn.DAYS($P$5,$P$2-1)),K67*(_xlfn.DAYS($P$5,$P$4-1)/_xlfn.DAYS($P$5,$P$2-1)),SUMIFS('Beneficiary database'!T:T,'Beneficiary database'!B:B,A67))*E67</f>
        <v>2741107.1999999937</v>
      </c>
      <c r="N67" s="164"/>
      <c r="R67" s="157">
        <v>45050</v>
      </c>
      <c r="S67" s="158" t="str">
        <f>TEXT(R67,"dddd")</f>
        <v>Thursday</v>
      </c>
      <c r="T67" s="158" t="s">
        <v>139</v>
      </c>
      <c r="U67" s="159" t="s">
        <v>247</v>
      </c>
      <c r="V67" s="154"/>
      <c r="W67" s="154"/>
      <c r="X67" s="161">
        <v>44933</v>
      </c>
      <c r="Y67" s="162">
        <f t="shared" si="4"/>
        <v>2023</v>
      </c>
      <c r="Z67" s="162" t="str">
        <f t="shared" si="1"/>
        <v>Saturday</v>
      </c>
      <c r="AA67" s="163" t="str">
        <f t="shared" si="2"/>
        <v>Yes</v>
      </c>
      <c r="AB67" s="163" t="str">
        <f t="shared" si="3"/>
        <v>Weekend</v>
      </c>
    </row>
    <row r="68" spans="1:28" s="44" customFormat="1">
      <c r="A68" s="43" t="s">
        <v>248</v>
      </c>
      <c r="B68" s="43" t="s">
        <v>249</v>
      </c>
      <c r="C68" s="180">
        <v>44874</v>
      </c>
      <c r="D68" s="196">
        <f>(($P$3-MAX($P$2,$P$1,C68))+1)/_xlfn.DAYS($P$3,$P$2-1)</f>
        <v>1</v>
      </c>
      <c r="E68" s="196">
        <f>(($P$5-MAX($P$4,$P$1,C68))+1)/_xlfn.DAYS($P$5,$P$4-1)</f>
        <v>1</v>
      </c>
      <c r="F68" s="197">
        <v>14000</v>
      </c>
      <c r="G68" s="197">
        <f>COUNTIF('Beneficiary database'!B:B,'Installation Summary'!A19)</f>
        <v>229</v>
      </c>
      <c r="H68" s="197">
        <f>SUMIF('Beneficiary database'!B:B,'Installation Summary'!A19,'Beneficiary database'!L:L)</f>
        <v>1049</v>
      </c>
      <c r="I68" s="198">
        <v>331</v>
      </c>
      <c r="J68" s="197">
        <v>4417</v>
      </c>
      <c r="K68" s="198">
        <f>(J68-I68)*1000</f>
        <v>4086000</v>
      </c>
      <c r="L68" s="199">
        <f>MIN((F68*'Assumptions &amp; Monitored Values'!$C$5)*(_xlfn.DAYS($P$3,$P$2-1)/_xlfn.DAYS($P$5,$P$2-1)),K68*(_xlfn.DAYS($P$3,$P$2-1)/_xlfn.DAYS($P$5,$P$2-1)),SUMIFS('Beneficiary database'!S:S,'Beneficiary database'!B:B,A68))*D68</f>
        <v>441670.19999999978</v>
      </c>
      <c r="M68" s="199">
        <f>MIN((F68*'Assumptions &amp; Monitored Values'!$C$5)*(_xlfn.DAYS($P$5,$P$4-1)/_xlfn.DAYS($P$5,$P$2-1)),K68*(_xlfn.DAYS($P$5,$P$4-1)/_xlfn.DAYS($P$5,$P$2-1)),SUMIFS('Beneficiary database'!T:T,'Beneficiary database'!B:B,A68))*E68</f>
        <v>2600020.7999999984</v>
      </c>
      <c r="N68" s="164"/>
      <c r="R68" s="157">
        <v>45102</v>
      </c>
      <c r="S68" s="158" t="str">
        <f t="shared" ref="S68:S105" si="5">TEXT(R68,"dddd")</f>
        <v>Sunday</v>
      </c>
      <c r="T68" s="158" t="s">
        <v>250</v>
      </c>
      <c r="U68" s="158" t="s">
        <v>250</v>
      </c>
      <c r="V68" s="154"/>
      <c r="W68" s="154"/>
      <c r="X68" s="161">
        <v>44934</v>
      </c>
      <c r="Y68" s="162">
        <f t="shared" si="4"/>
        <v>2023</v>
      </c>
      <c r="Z68" s="162" t="str">
        <f t="shared" si="1"/>
        <v>Sunday</v>
      </c>
      <c r="AA68" s="163" t="str">
        <f t="shared" si="2"/>
        <v>Yes</v>
      </c>
      <c r="AB68" s="163" t="str">
        <f t="shared" si="3"/>
        <v>Yes</v>
      </c>
    </row>
    <row r="69" spans="1:28" s="44" customFormat="1">
      <c r="A69" s="43" t="s">
        <v>251</v>
      </c>
      <c r="B69" s="43" t="s">
        <v>252</v>
      </c>
      <c r="C69" s="180">
        <v>44874</v>
      </c>
      <c r="D69" s="196">
        <f>(($P$3-MAX($P$2,$P$1,C69))+1)/_xlfn.DAYS($P$3,$P$2-1)</f>
        <v>1</v>
      </c>
      <c r="E69" s="196">
        <f>(($P$5-MAX($P$4,$P$1,C69))+1)/_xlfn.DAYS($P$5,$P$4-1)</f>
        <v>1</v>
      </c>
      <c r="F69" s="197">
        <v>22000</v>
      </c>
      <c r="G69" s="197">
        <f>COUNTIF('Beneficiary database'!B:B,'Installation Summary'!A63)</f>
        <v>172</v>
      </c>
      <c r="H69" s="197">
        <f>SUMIF('Beneficiary database'!B:B,'Installation Summary'!A63,'Beneficiary database'!L:L)</f>
        <v>1393</v>
      </c>
      <c r="I69" s="198">
        <v>425</v>
      </c>
      <c r="J69" s="197">
        <v>6628</v>
      </c>
      <c r="K69" s="198">
        <f>(J69-I69)*1000</f>
        <v>6203000</v>
      </c>
      <c r="L69" s="199">
        <f>MIN((F69*'Assumptions &amp; Monitored Values'!$C$5)*(_xlfn.DAYS($P$3,$P$2-1)/_xlfn.DAYS($P$5,$P$2-1)),K69*(_xlfn.DAYS($P$3,$P$2-1)/_xlfn.DAYS($P$5,$P$2-1)),SUMIFS('Beneficiary database'!S:S,'Beneficiary database'!B:B,A69))*D69</f>
        <v>686633.64999999979</v>
      </c>
      <c r="M69" s="199">
        <f>MIN((F69*'Assumptions &amp; Monitored Values'!$C$5)*(_xlfn.DAYS($P$5,$P$4-1)/_xlfn.DAYS($P$5,$P$2-1)),K69*(_xlfn.DAYS($P$5,$P$4-1)/_xlfn.DAYS($P$5,$P$2-1)),SUMIFS('Beneficiary database'!T:T,'Beneficiary database'!B:B,A69))*E69</f>
        <v>3984039.5999999959</v>
      </c>
      <c r="N69" s="164"/>
      <c r="R69" s="157">
        <v>45103</v>
      </c>
      <c r="S69" s="158" t="str">
        <f t="shared" si="5"/>
        <v>Monday</v>
      </c>
      <c r="T69" s="158" t="s">
        <v>250</v>
      </c>
      <c r="U69" s="158" t="s">
        <v>250</v>
      </c>
      <c r="V69" s="154"/>
      <c r="W69" s="154"/>
      <c r="X69" s="161">
        <v>44935</v>
      </c>
      <c r="Y69" s="162">
        <f t="shared" si="4"/>
        <v>2023</v>
      </c>
      <c r="Z69" s="162" t="str">
        <f t="shared" si="1"/>
        <v>Monday</v>
      </c>
      <c r="AA69" s="163" t="str">
        <f t="shared" si="2"/>
        <v>Yes</v>
      </c>
      <c r="AB69" s="163" t="str">
        <f t="shared" si="3"/>
        <v>Yes</v>
      </c>
    </row>
    <row r="70" spans="1:28" s="44" customFormat="1">
      <c r="A70" s="43" t="s">
        <v>253</v>
      </c>
      <c r="B70" s="43" t="s">
        <v>254</v>
      </c>
      <c r="C70" s="180">
        <v>44874</v>
      </c>
      <c r="D70" s="196">
        <f>(($P$3-MAX($P$2,$P$1,C70))+1)/_xlfn.DAYS($P$3,$P$2-1)</f>
        <v>1</v>
      </c>
      <c r="E70" s="196">
        <f>(($P$5-MAX($P$4,$P$1,C70))+1)/_xlfn.DAYS($P$5,$P$4-1)</f>
        <v>1</v>
      </c>
      <c r="F70" s="197">
        <v>14000</v>
      </c>
      <c r="G70" s="197">
        <f>COUNTIF('Beneficiary database'!B:B,'Installation Summary'!A10)</f>
        <v>213</v>
      </c>
      <c r="H70" s="197">
        <f>SUMIF('Beneficiary database'!B:B,'Installation Summary'!A10,'Beneficiary database'!L:L)</f>
        <v>952</v>
      </c>
      <c r="I70" s="198">
        <v>138</v>
      </c>
      <c r="J70" s="197">
        <v>4755</v>
      </c>
      <c r="K70" s="198">
        <f>(J70-I70)*1000</f>
        <v>4617000</v>
      </c>
      <c r="L70" s="199">
        <f>MIN((F70*'Assumptions &amp; Monitored Values'!$C$5)*(_xlfn.DAYS($P$3,$P$2-1)/_xlfn.DAYS($P$5,$P$2-1)),K70*(_xlfn.DAYS($P$3,$P$2-1)/_xlfn.DAYS($P$5,$P$2-1)),SUMIFS('Beneficiary database'!S:S,'Beneficiary database'!B:B,A70))*D70</f>
        <v>513872.09999999718</v>
      </c>
      <c r="M70" s="199">
        <f>MIN((F70*'Assumptions &amp; Monitored Values'!$C$5)*(_xlfn.DAYS($P$5,$P$4-1)/_xlfn.DAYS($P$5,$P$2-1)),K70*(_xlfn.DAYS($P$5,$P$4-1)/_xlfn.DAYS($P$5,$P$2-1)),SUMIFS('Beneficiary database'!T:T,'Beneficiary database'!B:B,A70))*E70</f>
        <v>3025058.3999999971</v>
      </c>
      <c r="N70" s="164"/>
      <c r="R70" s="157">
        <v>45104</v>
      </c>
      <c r="S70" s="158" t="str">
        <f t="shared" si="5"/>
        <v>Tuesday</v>
      </c>
      <c r="T70" s="158" t="s">
        <v>250</v>
      </c>
      <c r="U70" s="158" t="s">
        <v>250</v>
      </c>
      <c r="V70" s="154"/>
      <c r="W70" s="154"/>
      <c r="X70" s="161">
        <v>44936</v>
      </c>
      <c r="Y70" s="162">
        <f t="shared" si="4"/>
        <v>2023</v>
      </c>
      <c r="Z70" s="162" t="str">
        <f t="shared" si="1"/>
        <v>Tuesday</v>
      </c>
      <c r="AA70" s="163" t="str">
        <f t="shared" si="2"/>
        <v>Yes</v>
      </c>
      <c r="AB70" s="163" t="str">
        <f t="shared" si="3"/>
        <v>Yes</v>
      </c>
    </row>
    <row r="71" spans="1:28" s="44" customFormat="1">
      <c r="A71" s="43" t="s">
        <v>255</v>
      </c>
      <c r="B71" s="43" t="s">
        <v>256</v>
      </c>
      <c r="C71" s="180">
        <v>44874</v>
      </c>
      <c r="D71" s="196">
        <f>(($P$3-MAX($P$2,$P$1,C71))+1)/_xlfn.DAYS($P$3,$P$2-1)</f>
        <v>1</v>
      </c>
      <c r="E71" s="196">
        <f>(($P$5-MAX($P$4,$P$1,C71))+1)/_xlfn.DAYS($P$5,$P$4-1)</f>
        <v>1</v>
      </c>
      <c r="F71" s="197">
        <v>14000</v>
      </c>
      <c r="G71" s="197">
        <f>COUNTIF('Beneficiary database'!B:B,'Installation Summary'!A5)</f>
        <v>20</v>
      </c>
      <c r="H71" s="197">
        <f>SUMIF('Beneficiary database'!B:B,'Installation Summary'!A5,'Beneficiary database'!L:L)</f>
        <v>674</v>
      </c>
      <c r="I71" s="198">
        <v>35</v>
      </c>
      <c r="J71" s="197">
        <v>2939</v>
      </c>
      <c r="K71" s="198">
        <f>(J71-I71)*1000</f>
        <v>2904000</v>
      </c>
      <c r="L71" s="199">
        <f>MIN((F71*'Assumptions &amp; Monitored Values'!$C$5)*(_xlfn.DAYS($P$3,$P$2-1)/_xlfn.DAYS($P$5,$P$2-1)),K71*(_xlfn.DAYS($P$3,$P$2-1)/_xlfn.DAYS($P$5,$P$2-1)),SUMIFS('Beneficiary database'!S:S,'Beneficiary database'!B:B,A71))*D71</f>
        <v>327073.59999999974</v>
      </c>
      <c r="M71" s="199">
        <f>MIN((F71*'Assumptions &amp; Monitored Values'!$C$5)*(_xlfn.DAYS($P$5,$P$4-1)/_xlfn.DAYS($P$5,$P$2-1)),K71*(_xlfn.DAYS($P$5,$P$4-1)/_xlfn.DAYS($P$5,$P$2-1)),SUMIFS('Beneficiary database'!T:T,'Beneficiary database'!B:B,A71))*E71</f>
        <v>1925414.3999999959</v>
      </c>
      <c r="N71" s="164"/>
      <c r="R71" s="157">
        <v>45105</v>
      </c>
      <c r="S71" s="158" t="str">
        <f t="shared" si="5"/>
        <v>Wednesday</v>
      </c>
      <c r="T71" s="158" t="s">
        <v>250</v>
      </c>
      <c r="U71" s="158" t="s">
        <v>257</v>
      </c>
      <c r="V71" s="154"/>
      <c r="W71" s="154"/>
      <c r="X71" s="161">
        <v>44937</v>
      </c>
      <c r="Y71" s="162">
        <f t="shared" si="4"/>
        <v>2023</v>
      </c>
      <c r="Z71" s="162" t="str">
        <f t="shared" si="1"/>
        <v>Wednesday</v>
      </c>
      <c r="AA71" s="163" t="str">
        <f t="shared" si="2"/>
        <v>Yes</v>
      </c>
      <c r="AB71" s="163" t="str">
        <f t="shared" si="3"/>
        <v>Yes</v>
      </c>
    </row>
    <row r="72" spans="1:28" s="44" customFormat="1">
      <c r="A72" s="43" t="s">
        <v>258</v>
      </c>
      <c r="B72" s="43" t="s">
        <v>259</v>
      </c>
      <c r="C72" s="180">
        <v>44874</v>
      </c>
      <c r="D72" s="196">
        <f>(($P$3-MAX($P$2,$P$1,C72))+1)/_xlfn.DAYS($P$3,$P$2-1)</f>
        <v>1</v>
      </c>
      <c r="E72" s="196">
        <f>(($P$5-MAX($P$4,$P$1,C72))+1)/_xlfn.DAYS($P$5,$P$4-1)</f>
        <v>1</v>
      </c>
      <c r="F72" s="197">
        <v>14000</v>
      </c>
      <c r="G72" s="197">
        <f>COUNTIF('Beneficiary database'!B:B,'Installation Summary'!A97)</f>
        <v>394</v>
      </c>
      <c r="H72" s="197">
        <f>SUMIF('Beneficiary database'!B:B,'Installation Summary'!A97,'Beneficiary database'!L:L)</f>
        <v>2960</v>
      </c>
      <c r="I72" s="198">
        <v>567</v>
      </c>
      <c r="J72" s="197">
        <v>4786</v>
      </c>
      <c r="K72" s="198">
        <f>(J72-I72)*1000</f>
        <v>4219000</v>
      </c>
      <c r="L72" s="199">
        <f>MIN((F72*'Assumptions &amp; Monitored Values'!$C$5)*(_xlfn.DAYS($P$3,$P$2-1)/_xlfn.DAYS($P$5,$P$2-1)),K72*(_xlfn.DAYS($P$3,$P$2-1)/_xlfn.DAYS($P$5,$P$2-1)),SUMIFS('Beneficiary database'!S:S,'Beneficiary database'!B:B,A72))*D72</f>
        <v>495320.25000000012</v>
      </c>
      <c r="M72" s="199">
        <f>MIN((F72*'Assumptions &amp; Monitored Values'!$C$5)*(_xlfn.DAYS($P$5,$P$4-1)/_xlfn.DAYS($P$5,$P$2-1)),K72*(_xlfn.DAYS($P$5,$P$4-1)/_xlfn.DAYS($P$5,$P$2-1)),SUMIFS('Beneficiary database'!T:T,'Beneficiary database'!B:B,A72))*E72</f>
        <v>2836055.9999999958</v>
      </c>
      <c r="N72" s="164"/>
      <c r="R72" s="157">
        <v>45106</v>
      </c>
      <c r="S72" s="158" t="str">
        <f t="shared" si="5"/>
        <v>Thursday</v>
      </c>
      <c r="T72" s="158" t="s">
        <v>250</v>
      </c>
      <c r="U72" s="158" t="s">
        <v>257</v>
      </c>
      <c r="V72" s="154"/>
      <c r="W72" s="154"/>
      <c r="X72" s="161">
        <v>44938</v>
      </c>
      <c r="Y72" s="162">
        <f t="shared" si="4"/>
        <v>2023</v>
      </c>
      <c r="Z72" s="162" t="str">
        <f t="shared" ref="Z72:Z135" si="6">TEXT(X72,"dddd")</f>
        <v>Thursday</v>
      </c>
      <c r="AA72" s="163" t="str">
        <f t="shared" ref="AA72:AA135" si="7">IF(_xlfn.XLOOKUP(X72,$R$7:$R$105,$T$7:$T$105,"Yes")="Public Holiday","Yes",_xlfn.XLOOKUP(X72,$R$7:$R$105,$U$7:$U$105,"Yes"))</f>
        <v>Yes</v>
      </c>
      <c r="AB72" s="163" t="str">
        <f t="shared" ref="AB72:AB135" si="8">IF(YEAR(X72)=2022, IF(Z72="Saturday", "Weekend", _xlfn.XLOOKUP(X72,$R$7:$R$105,$U$7:$U$105,"Yes")), IF(YEAR(X72)=2023, IF(OR(Z72="Friday", Z72="Saturday"), "Weekend", _xlfn.XLOOKUP(X72,$R$7:$R$105,$U$7:$U$105,"Yes"))))</f>
        <v>Yes</v>
      </c>
    </row>
    <row r="73" spans="1:28" s="44" customFormat="1">
      <c r="A73" s="43" t="s">
        <v>260</v>
      </c>
      <c r="B73" s="43" t="s">
        <v>261</v>
      </c>
      <c r="C73" s="180">
        <v>44874</v>
      </c>
      <c r="D73" s="196">
        <f>(($P$3-MAX($P$2,$P$1,C73))+1)/_xlfn.DAYS($P$3,$P$2-1)</f>
        <v>1</v>
      </c>
      <c r="E73" s="196">
        <f>(($P$5-MAX($P$4,$P$1,C73))+1)/_xlfn.DAYS($P$5,$P$4-1)</f>
        <v>1</v>
      </c>
      <c r="F73" s="197">
        <v>14000</v>
      </c>
      <c r="G73" s="197">
        <f>COUNTIF('Beneficiary database'!B:B,'Installation Summary'!A26)</f>
        <v>181</v>
      </c>
      <c r="H73" s="197">
        <f>SUMIF('Beneficiary database'!B:B,'Installation Summary'!A26,'Beneficiary database'!L:L)</f>
        <v>1114</v>
      </c>
      <c r="I73" s="198">
        <v>551</v>
      </c>
      <c r="J73" s="197">
        <v>4456</v>
      </c>
      <c r="K73" s="198">
        <f>(J73-I73)*1000</f>
        <v>3905000</v>
      </c>
      <c r="L73" s="199">
        <f>MIN((F73*'Assumptions &amp; Monitored Values'!$C$5)*(_xlfn.DAYS($P$3,$P$2-1)/_xlfn.DAYS($P$5,$P$2-1)),K73*(_xlfn.DAYS($P$3,$P$2-1)/_xlfn.DAYS($P$5,$P$2-1)),SUMIFS('Beneficiary database'!S:S,'Beneficiary database'!B:B,A73))*D73</f>
        <v>448819.89999999997</v>
      </c>
      <c r="M73" s="199">
        <f>MIN((F73*'Assumptions &amp; Monitored Values'!$C$5)*(_xlfn.DAYS($P$5,$P$4-1)/_xlfn.DAYS($P$5,$P$2-1)),K73*(_xlfn.DAYS($P$5,$P$4-1)/_xlfn.DAYS($P$5,$P$2-1)),SUMIFS('Beneficiary database'!T:T,'Beneficiary database'!B:B,A73))*E73</f>
        <v>2642109.6</v>
      </c>
      <c r="N73" s="164"/>
      <c r="R73" s="157">
        <v>45107</v>
      </c>
      <c r="S73" s="158" t="str">
        <f t="shared" si="5"/>
        <v>Friday</v>
      </c>
      <c r="T73" s="158" t="s">
        <v>250</v>
      </c>
      <c r="U73" s="158" t="s">
        <v>257</v>
      </c>
      <c r="V73" s="154"/>
      <c r="W73" s="154"/>
      <c r="X73" s="161">
        <v>44939</v>
      </c>
      <c r="Y73" s="162">
        <f t="shared" ref="Y73:Y136" si="9">YEAR(X73)</f>
        <v>2023</v>
      </c>
      <c r="Z73" s="162" t="str">
        <f t="shared" si="6"/>
        <v>Friday</v>
      </c>
      <c r="AA73" s="163" t="str">
        <f t="shared" si="7"/>
        <v>Yes</v>
      </c>
      <c r="AB73" s="163" t="str">
        <f t="shared" si="8"/>
        <v>Weekend</v>
      </c>
    </row>
    <row r="74" spans="1:28" s="44" customFormat="1">
      <c r="A74" s="43" t="s">
        <v>262</v>
      </c>
      <c r="B74" s="43" t="s">
        <v>263</v>
      </c>
      <c r="C74" s="180">
        <v>44874</v>
      </c>
      <c r="D74" s="196">
        <f>(($P$3-MAX($P$2,$P$1,C74))+1)/_xlfn.DAYS($P$3,$P$2-1)</f>
        <v>1</v>
      </c>
      <c r="E74" s="196">
        <f>(($P$5-MAX($P$4,$P$1,C74))+1)/_xlfn.DAYS($P$5,$P$4-1)</f>
        <v>1</v>
      </c>
      <c r="F74" s="197">
        <v>25000</v>
      </c>
      <c r="G74" s="197">
        <f>COUNTIF('Beneficiary database'!B:B,'Installation Summary'!A67)</f>
        <v>379</v>
      </c>
      <c r="H74" s="197">
        <f>SUMIF('Beneficiary database'!B:B,'Installation Summary'!A67,'Beneficiary database'!L:L)</f>
        <v>1334</v>
      </c>
      <c r="I74" s="198">
        <v>188</v>
      </c>
      <c r="J74" s="197">
        <v>6573</v>
      </c>
      <c r="K74" s="198">
        <f>(J74-I74)*1000</f>
        <v>6385000</v>
      </c>
      <c r="L74" s="199">
        <f>MIN((F74*'Assumptions &amp; Monitored Values'!$C$5)*(_xlfn.DAYS($P$3,$P$2-1)/_xlfn.DAYS($P$5,$P$2-1)),K74*(_xlfn.DAYS($P$3,$P$2-1)/_xlfn.DAYS($P$5,$P$2-1)),SUMIFS('Beneficiary database'!S:S,'Beneficiary database'!B:B,A74))*D74</f>
        <v>750949.44999999925</v>
      </c>
      <c r="M74" s="199">
        <f>MIN((F74*'Assumptions &amp; Monitored Values'!$C$5)*(_xlfn.DAYS($P$5,$P$4-1)/_xlfn.DAYS($P$5,$P$2-1)),K74*(_xlfn.DAYS($P$5,$P$4-1)/_xlfn.DAYS($P$5,$P$2-1)),SUMIFS('Beneficiary database'!T:T,'Beneficiary database'!B:B,A74))*E74</f>
        <v>4342342.8000000119</v>
      </c>
      <c r="N74" s="164"/>
      <c r="R74" s="157">
        <v>45108</v>
      </c>
      <c r="S74" s="158" t="str">
        <f t="shared" si="5"/>
        <v>Saturday</v>
      </c>
      <c r="T74" s="158" t="s">
        <v>250</v>
      </c>
      <c r="U74" s="158" t="s">
        <v>250</v>
      </c>
      <c r="V74" s="154"/>
      <c r="W74" s="154"/>
      <c r="X74" s="161">
        <v>44940</v>
      </c>
      <c r="Y74" s="162">
        <f t="shared" si="9"/>
        <v>2023</v>
      </c>
      <c r="Z74" s="162" t="str">
        <f t="shared" si="6"/>
        <v>Saturday</v>
      </c>
      <c r="AA74" s="163" t="str">
        <f t="shared" si="7"/>
        <v>Yes</v>
      </c>
      <c r="AB74" s="163" t="str">
        <f t="shared" si="8"/>
        <v>Weekend</v>
      </c>
    </row>
    <row r="75" spans="1:28" s="44" customFormat="1">
      <c r="A75" s="43" t="s">
        <v>264</v>
      </c>
      <c r="B75" s="43" t="s">
        <v>265</v>
      </c>
      <c r="C75" s="180">
        <v>44874</v>
      </c>
      <c r="D75" s="196">
        <f>(($P$3-MAX($P$2,$P$1,C75))+1)/_xlfn.DAYS($P$3,$P$2-1)</f>
        <v>1</v>
      </c>
      <c r="E75" s="196">
        <f>(($P$5-MAX($P$4,$P$1,C75))+1)/_xlfn.DAYS($P$5,$P$4-1)</f>
        <v>1</v>
      </c>
      <c r="F75" s="197">
        <v>14000</v>
      </c>
      <c r="G75" s="197">
        <f>COUNTIF('Beneficiary database'!B:B,'Installation Summary'!A88)</f>
        <v>299</v>
      </c>
      <c r="H75" s="197">
        <f>SUMIF('Beneficiary database'!B:B,'Installation Summary'!A88,'Beneficiary database'!L:L)</f>
        <v>1586</v>
      </c>
      <c r="I75" s="198">
        <v>350</v>
      </c>
      <c r="J75" s="197">
        <v>4776</v>
      </c>
      <c r="K75" s="198">
        <f>(J75-I75)*1000</f>
        <v>4426000</v>
      </c>
      <c r="L75" s="199">
        <f>MIN((F75*'Assumptions &amp; Monitored Values'!$C$5)*(_xlfn.DAYS($P$3,$P$2-1)/_xlfn.DAYS($P$5,$P$2-1)),K75*(_xlfn.DAYS($P$3,$P$2-1)/_xlfn.DAYS($P$5,$P$2-1)),SUMIFS('Beneficiary database'!S:S,'Beneficiary database'!B:B,A75))*D75</f>
        <v>525015.07499999995</v>
      </c>
      <c r="M75" s="199">
        <f>MIN((F75*'Assumptions &amp; Monitored Values'!$C$5)*(_xlfn.DAYS($P$5,$P$4-1)/_xlfn.DAYS($P$5,$P$2-1)),K75*(_xlfn.DAYS($P$5,$P$4-1)/_xlfn.DAYS($P$5,$P$2-1)),SUMIFS('Beneficiary database'!T:T,'Beneficiary database'!B:B,A75))*E75</f>
        <v>3019567.8000000012</v>
      </c>
      <c r="N75" s="164"/>
      <c r="R75" s="157">
        <v>45109</v>
      </c>
      <c r="S75" s="158" t="str">
        <f t="shared" si="5"/>
        <v>Sunday</v>
      </c>
      <c r="T75" s="158" t="s">
        <v>250</v>
      </c>
      <c r="U75" s="158" t="s">
        <v>250</v>
      </c>
      <c r="V75" s="154"/>
      <c r="W75" s="154"/>
      <c r="X75" s="161">
        <v>44941</v>
      </c>
      <c r="Y75" s="162">
        <f t="shared" si="9"/>
        <v>2023</v>
      </c>
      <c r="Z75" s="162" t="str">
        <f t="shared" si="6"/>
        <v>Sunday</v>
      </c>
      <c r="AA75" s="163" t="str">
        <f t="shared" si="7"/>
        <v>Yes</v>
      </c>
      <c r="AB75" s="163" t="str">
        <f t="shared" si="8"/>
        <v>Yes</v>
      </c>
    </row>
    <row r="76" spans="1:28" s="44" customFormat="1">
      <c r="A76" s="43" t="s">
        <v>266</v>
      </c>
      <c r="B76" s="43" t="s">
        <v>267</v>
      </c>
      <c r="C76" s="180">
        <v>44874</v>
      </c>
      <c r="D76" s="196">
        <f>(($P$3-MAX($P$2,$P$1,C76))+1)/_xlfn.DAYS($P$3,$P$2-1)</f>
        <v>1</v>
      </c>
      <c r="E76" s="196">
        <f>(($P$5-MAX($P$4,$P$1,C76))+1)/_xlfn.DAYS($P$5,$P$4-1)</f>
        <v>1</v>
      </c>
      <c r="F76" s="197">
        <v>25000</v>
      </c>
      <c r="G76" s="197">
        <f>COUNTIF('Beneficiary database'!B:B,'Installation Summary'!A59)</f>
        <v>360</v>
      </c>
      <c r="H76" s="197">
        <f>SUMIF('Beneficiary database'!B:B,'Installation Summary'!A59,'Beneficiary database'!L:L)</f>
        <v>2169</v>
      </c>
      <c r="I76" s="198">
        <v>334</v>
      </c>
      <c r="J76" s="197">
        <v>6594</v>
      </c>
      <c r="K76" s="198">
        <f>(J76-I76)*1000</f>
        <v>6260000</v>
      </c>
      <c r="L76" s="199">
        <f>MIN((F76*'Assumptions &amp; Monitored Values'!$C$5)*(_xlfn.DAYS($P$3,$P$2-1)/_xlfn.DAYS($P$5,$P$2-1)),K76*(_xlfn.DAYS($P$3,$P$2-1)/_xlfn.DAYS($P$5,$P$2-1)),SUMIFS('Beneficiary database'!S:S,'Beneficiary database'!B:B,A76))*D76</f>
        <v>737889.94999999797</v>
      </c>
      <c r="M76" s="199">
        <f>MIN((F76*'Assumptions &amp; Monitored Values'!$C$5)*(_xlfn.DAYS($P$5,$P$4-1)/_xlfn.DAYS($P$5,$P$2-1)),K76*(_xlfn.DAYS($P$5,$P$4-1)/_xlfn.DAYS($P$5,$P$2-1)),SUMIFS('Beneficiary database'!T:T,'Beneficiary database'!B:B,A76))*E76</f>
        <v>4285774.7999999952</v>
      </c>
      <c r="N76" s="164"/>
      <c r="R76" s="157">
        <v>45110</v>
      </c>
      <c r="S76" s="158" t="str">
        <f t="shared" si="5"/>
        <v>Monday</v>
      </c>
      <c r="T76" s="158" t="s">
        <v>250</v>
      </c>
      <c r="U76" s="158" t="s">
        <v>250</v>
      </c>
      <c r="V76" s="154"/>
      <c r="W76" s="154"/>
      <c r="X76" s="161">
        <v>44942</v>
      </c>
      <c r="Y76" s="162">
        <f t="shared" si="9"/>
        <v>2023</v>
      </c>
      <c r="Z76" s="162" t="str">
        <f t="shared" si="6"/>
        <v>Monday</v>
      </c>
      <c r="AA76" s="163" t="str">
        <f t="shared" si="7"/>
        <v>Yes</v>
      </c>
      <c r="AB76" s="163" t="str">
        <f t="shared" si="8"/>
        <v>Yes</v>
      </c>
    </row>
    <row r="77" spans="1:28" s="44" customFormat="1">
      <c r="A77" s="43" t="s">
        <v>268</v>
      </c>
      <c r="B77" s="43" t="s">
        <v>269</v>
      </c>
      <c r="C77" s="180">
        <v>44874</v>
      </c>
      <c r="D77" s="196">
        <f>(($P$3-MAX($P$2,$P$1,C77))+1)/_xlfn.DAYS($P$3,$P$2-1)</f>
        <v>1</v>
      </c>
      <c r="E77" s="196">
        <f>(($P$5-MAX($P$4,$P$1,C77))+1)/_xlfn.DAYS($P$5,$P$4-1)</f>
        <v>1</v>
      </c>
      <c r="F77" s="197">
        <v>14000</v>
      </c>
      <c r="G77" s="197">
        <f>COUNTIF('Beneficiary database'!B:B,'Installation Summary'!A80)</f>
        <v>298</v>
      </c>
      <c r="H77" s="197">
        <f>SUMIF('Beneficiary database'!B:B,'Installation Summary'!A80,'Beneficiary database'!L:L)</f>
        <v>1834</v>
      </c>
      <c r="I77" s="198">
        <v>263</v>
      </c>
      <c r="J77" s="197">
        <v>4394</v>
      </c>
      <c r="K77" s="198">
        <f>(J77-I77)*1000</f>
        <v>4131000</v>
      </c>
      <c r="L77" s="199">
        <f>MIN((F77*'Assumptions &amp; Monitored Values'!$C$5)*(_xlfn.DAYS($P$3,$P$2-1)/_xlfn.DAYS($P$5,$P$2-1)),K77*(_xlfn.DAYS($P$3,$P$2-1)/_xlfn.DAYS($P$5,$P$2-1)),SUMIFS('Beneficiary database'!S:S,'Beneficiary database'!B:B,A77))*D77</f>
        <v>493568.82499999827</v>
      </c>
      <c r="M77" s="199">
        <f>MIN((F77*'Assumptions &amp; Monitored Values'!$C$5)*(_xlfn.DAYS($P$5,$P$4-1)/_xlfn.DAYS($P$5,$P$2-1)),K77*(_xlfn.DAYS($P$5,$P$4-1)/_xlfn.DAYS($P$5,$P$2-1)),SUMIFS('Beneficiary database'!T:T,'Beneficiary database'!B:B,A77))*E77</f>
        <v>2848957.7999999961</v>
      </c>
      <c r="N77" s="164"/>
      <c r="R77" s="157">
        <v>45111</v>
      </c>
      <c r="S77" s="158" t="str">
        <f t="shared" si="5"/>
        <v>Tuesday</v>
      </c>
      <c r="T77" s="158" t="s">
        <v>250</v>
      </c>
      <c r="U77" s="158" t="s">
        <v>250</v>
      </c>
      <c r="V77" s="154"/>
      <c r="W77" s="154"/>
      <c r="X77" s="161">
        <v>44943</v>
      </c>
      <c r="Y77" s="162">
        <f t="shared" si="9"/>
        <v>2023</v>
      </c>
      <c r="Z77" s="162" t="str">
        <f t="shared" si="6"/>
        <v>Tuesday</v>
      </c>
      <c r="AA77" s="163" t="str">
        <f t="shared" si="7"/>
        <v>Yes</v>
      </c>
      <c r="AB77" s="163" t="str">
        <f t="shared" si="8"/>
        <v>Yes</v>
      </c>
    </row>
    <row r="78" spans="1:28" s="44" customFormat="1">
      <c r="A78" s="43" t="s">
        <v>270</v>
      </c>
      <c r="B78" s="43" t="s">
        <v>271</v>
      </c>
      <c r="C78" s="180">
        <v>44874</v>
      </c>
      <c r="D78" s="196">
        <f>(($P$3-MAX($P$2,$P$1,C78))+1)/_xlfn.DAYS($P$3,$P$2-1)</f>
        <v>1</v>
      </c>
      <c r="E78" s="196">
        <f>(($P$5-MAX($P$4,$P$1,C78))+1)/_xlfn.DAYS($P$5,$P$4-1)</f>
        <v>1</v>
      </c>
      <c r="F78" s="197">
        <v>25000</v>
      </c>
      <c r="G78" s="197">
        <f>COUNTIF('Beneficiary database'!B:B,'Installation Summary'!A72)</f>
        <v>204</v>
      </c>
      <c r="H78" s="197">
        <f>SUMIF('Beneficiary database'!B:B,'Installation Summary'!A72,'Beneficiary database'!L:L)</f>
        <v>1709</v>
      </c>
      <c r="I78" s="198">
        <v>695</v>
      </c>
      <c r="J78" s="197">
        <v>6672</v>
      </c>
      <c r="K78" s="198">
        <f>(J78-I78)*1000</f>
        <v>5977000</v>
      </c>
      <c r="L78" s="199">
        <f>MIN((F78*'Assumptions &amp; Monitored Values'!$C$5)*(_xlfn.DAYS($P$3,$P$2-1)/_xlfn.DAYS($P$5,$P$2-1)),K78*(_xlfn.DAYS($P$3,$P$2-1)/_xlfn.DAYS($P$5,$P$2-1)),SUMIFS('Beneficiary database'!S:S,'Beneficiary database'!B:B,A78))*D78</f>
        <v>732852.9</v>
      </c>
      <c r="M78" s="199">
        <f>MIN((F78*'Assumptions &amp; Monitored Values'!$C$5)*(_xlfn.DAYS($P$5,$P$4-1)/_xlfn.DAYS($P$5,$P$2-1)),K78*(_xlfn.DAYS($P$5,$P$4-1)/_xlfn.DAYS($P$5,$P$2-1)),SUMIFS('Beneficiary database'!T:T,'Beneficiary database'!B:B,A78))*E78</f>
        <v>4238568.6000000052</v>
      </c>
      <c r="N78" s="164"/>
      <c r="R78" s="157">
        <v>45112</v>
      </c>
      <c r="S78" s="158" t="str">
        <f t="shared" si="5"/>
        <v>Wednesday</v>
      </c>
      <c r="T78" s="158" t="s">
        <v>250</v>
      </c>
      <c r="U78" s="158" t="s">
        <v>250</v>
      </c>
      <c r="V78" s="154"/>
      <c r="W78" s="154"/>
      <c r="X78" s="161">
        <v>44944</v>
      </c>
      <c r="Y78" s="162">
        <f t="shared" si="9"/>
        <v>2023</v>
      </c>
      <c r="Z78" s="162" t="str">
        <f t="shared" si="6"/>
        <v>Wednesday</v>
      </c>
      <c r="AA78" s="163" t="str">
        <f t="shared" si="7"/>
        <v>Yes</v>
      </c>
      <c r="AB78" s="163" t="str">
        <f t="shared" si="8"/>
        <v>Yes</v>
      </c>
    </row>
    <row r="79" spans="1:28" s="44" customFormat="1">
      <c r="A79" s="43" t="s">
        <v>272</v>
      </c>
      <c r="B79" s="43" t="s">
        <v>273</v>
      </c>
      <c r="C79" s="180">
        <v>44874</v>
      </c>
      <c r="D79" s="196">
        <f>(($P$3-MAX($P$2,$P$1,C79))+1)/_xlfn.DAYS($P$3,$P$2-1)</f>
        <v>1</v>
      </c>
      <c r="E79" s="196">
        <f>(($P$5-MAX($P$4,$P$1,C79))+1)/_xlfn.DAYS($P$5,$P$4-1)</f>
        <v>1</v>
      </c>
      <c r="F79" s="197">
        <v>25000</v>
      </c>
      <c r="G79" s="197">
        <f>COUNTIF('Beneficiary database'!B:B,'Installation Summary'!A21)</f>
        <v>239</v>
      </c>
      <c r="H79" s="197">
        <f>SUMIF('Beneficiary database'!B:B,'Installation Summary'!A21,'Beneficiary database'!L:L)</f>
        <v>838</v>
      </c>
      <c r="I79" s="198">
        <v>163</v>
      </c>
      <c r="J79" s="197">
        <v>6573</v>
      </c>
      <c r="K79" s="198">
        <f>(J79-I79)*1000</f>
        <v>6410000</v>
      </c>
      <c r="L79" s="199">
        <f>MIN((F79*'Assumptions &amp; Monitored Values'!$C$5)*(_xlfn.DAYS($P$3,$P$2-1)/_xlfn.DAYS($P$5,$P$2-1)),K79*(_xlfn.DAYS($P$3,$P$2-1)/_xlfn.DAYS($P$5,$P$2-1)),SUMIFS('Beneficiary database'!S:S,'Beneficiary database'!B:B,A79))*D79</f>
        <v>778159.24999999802</v>
      </c>
      <c r="M79" s="199">
        <f>MIN((F79*'Assumptions &amp; Monitored Values'!$C$5)*(_xlfn.DAYS($P$5,$P$4-1)/_xlfn.DAYS($P$5,$P$2-1)),K79*(_xlfn.DAYS($P$5,$P$4-1)/_xlfn.DAYS($P$5,$P$2-1)),SUMIFS('Beneficiary database'!T:T,'Beneficiary database'!B:B,A79))*E79</f>
        <v>4580861.9999999972</v>
      </c>
      <c r="N79" s="164"/>
      <c r="R79" s="157">
        <v>45127</v>
      </c>
      <c r="S79" s="158" t="str">
        <f t="shared" si="5"/>
        <v>Thursday</v>
      </c>
      <c r="T79" s="158" t="s">
        <v>274</v>
      </c>
      <c r="U79" s="158" t="s">
        <v>275</v>
      </c>
      <c r="V79" s="154"/>
      <c r="W79" s="154"/>
      <c r="X79" s="161">
        <v>44945</v>
      </c>
      <c r="Y79" s="162">
        <f t="shared" si="9"/>
        <v>2023</v>
      </c>
      <c r="Z79" s="162" t="str">
        <f t="shared" si="6"/>
        <v>Thursday</v>
      </c>
      <c r="AA79" s="163" t="str">
        <f t="shared" si="7"/>
        <v>Yes</v>
      </c>
      <c r="AB79" s="163" t="str">
        <f t="shared" si="8"/>
        <v>Yes</v>
      </c>
    </row>
    <row r="80" spans="1:28" s="44" customFormat="1">
      <c r="A80" s="43" t="s">
        <v>276</v>
      </c>
      <c r="B80" s="43" t="s">
        <v>277</v>
      </c>
      <c r="C80" s="180">
        <v>44874</v>
      </c>
      <c r="D80" s="196">
        <f>(($P$3-MAX($P$2,$P$1,C80))+1)/_xlfn.DAYS($P$3,$P$2-1)</f>
        <v>1</v>
      </c>
      <c r="E80" s="196">
        <f>(($P$5-MAX($P$4,$P$1,C80))+1)/_xlfn.DAYS($P$5,$P$4-1)</f>
        <v>1</v>
      </c>
      <c r="F80" s="197">
        <v>14000</v>
      </c>
      <c r="G80" s="197">
        <f>COUNTIF('Beneficiary database'!B:B,'Installation Summary'!A81)</f>
        <v>139</v>
      </c>
      <c r="H80" s="197">
        <f>SUMIF('Beneficiary database'!B:B,'Installation Summary'!A81,'Beneficiary database'!L:L)</f>
        <v>1197</v>
      </c>
      <c r="I80" s="198">
        <v>184</v>
      </c>
      <c r="J80" s="197">
        <v>4734</v>
      </c>
      <c r="K80" s="198">
        <f>(J80-I80)*1000</f>
        <v>4550000</v>
      </c>
      <c r="L80" s="199">
        <f>MIN((F80*'Assumptions &amp; Monitored Values'!$C$5)*(_xlfn.DAYS($P$3,$P$2-1)/_xlfn.DAYS($P$5,$P$2-1)),K80*(_xlfn.DAYS($P$3,$P$2-1)/_xlfn.DAYS($P$5,$P$2-1)),SUMIFS('Beneficiary database'!S:S,'Beneficiary database'!B:B,A80))*D80</f>
        <v>564333.4999999993</v>
      </c>
      <c r="M80" s="199">
        <f>MIN((F80*'Assumptions &amp; Monitored Values'!$C$5)*(_xlfn.DAYS($P$5,$P$4-1)/_xlfn.DAYS($P$5,$P$2-1)),K80*(_xlfn.DAYS($P$5,$P$4-1)/_xlfn.DAYS($P$5,$P$2-1)),SUMIFS('Beneficiary database'!T:T,'Beneficiary database'!B:B,A80))*E80</f>
        <v>3264084.0000000033</v>
      </c>
      <c r="N80" s="164"/>
      <c r="R80" s="157">
        <v>45128</v>
      </c>
      <c r="S80" s="158" t="str">
        <f t="shared" si="5"/>
        <v>Friday</v>
      </c>
      <c r="T80" s="158" t="s">
        <v>274</v>
      </c>
      <c r="U80" s="158" t="s">
        <v>274</v>
      </c>
      <c r="V80" s="154"/>
      <c r="W80" s="154"/>
      <c r="X80" s="161">
        <v>44946</v>
      </c>
      <c r="Y80" s="162">
        <f t="shared" si="9"/>
        <v>2023</v>
      </c>
      <c r="Z80" s="162" t="str">
        <f t="shared" si="6"/>
        <v>Friday</v>
      </c>
      <c r="AA80" s="163" t="str">
        <f t="shared" si="7"/>
        <v>Yes</v>
      </c>
      <c r="AB80" s="163" t="str">
        <f t="shared" si="8"/>
        <v>Weekend</v>
      </c>
    </row>
    <row r="81" spans="1:28" s="44" customFormat="1">
      <c r="A81" s="43" t="s">
        <v>278</v>
      </c>
      <c r="B81" s="43" t="s">
        <v>279</v>
      </c>
      <c r="C81" s="180">
        <v>44874</v>
      </c>
      <c r="D81" s="196">
        <f>(($P$3-MAX($P$2,$P$1,C81))+1)/_xlfn.DAYS($P$3,$P$2-1)</f>
        <v>1</v>
      </c>
      <c r="E81" s="196">
        <f>(($P$5-MAX($P$4,$P$1,C81))+1)/_xlfn.DAYS($P$5,$P$4-1)</f>
        <v>1</v>
      </c>
      <c r="F81" s="197">
        <v>20000</v>
      </c>
      <c r="G81" s="197">
        <f>COUNTIF('Beneficiary database'!B:B,'Installation Summary'!A112)</f>
        <v>276</v>
      </c>
      <c r="H81" s="197">
        <f>SUMIF('Beneficiary database'!B:B,'Installation Summary'!A112,'Beneficiary database'!L:L)</f>
        <v>2676</v>
      </c>
      <c r="I81" s="198">
        <v>258</v>
      </c>
      <c r="J81" s="197">
        <v>2645</v>
      </c>
      <c r="K81" s="198">
        <f>(J81-I81)*1000</f>
        <v>2387000</v>
      </c>
      <c r="L81" s="199">
        <f>MIN((F81*'Assumptions &amp; Monitored Values'!$C$5)*(_xlfn.DAYS($P$3,$P$2-1)/_xlfn.DAYS($P$5,$P$2-1)),K81*(_xlfn.DAYS($P$3,$P$2-1)/_xlfn.DAYS($P$5,$P$2-1)),SUMIFS('Beneficiary database'!S:S,'Beneficiary database'!B:B,A81))*D81</f>
        <v>306568.77499999962</v>
      </c>
      <c r="M81" s="199">
        <f>MIN((F81*'Assumptions &amp; Monitored Values'!$C$5)*(_xlfn.DAYS($P$5,$P$4-1)/_xlfn.DAYS($P$5,$P$2-1)),K81*(_xlfn.DAYS($P$5,$P$4-1)/_xlfn.DAYS($P$5,$P$2-1)),SUMIFS('Beneficiary database'!T:T,'Beneficiary database'!B:B,A81))*E81</f>
        <v>1703760.5999999996</v>
      </c>
      <c r="N81" s="164"/>
      <c r="R81" s="157">
        <v>45129</v>
      </c>
      <c r="S81" s="158" t="str">
        <f t="shared" si="5"/>
        <v>Saturday</v>
      </c>
      <c r="T81" s="158" t="s">
        <v>274</v>
      </c>
      <c r="U81" s="158" t="s">
        <v>274</v>
      </c>
      <c r="V81" s="154"/>
      <c r="W81" s="154"/>
      <c r="X81" s="161">
        <v>44947</v>
      </c>
      <c r="Y81" s="162">
        <f t="shared" si="9"/>
        <v>2023</v>
      </c>
      <c r="Z81" s="162" t="str">
        <f t="shared" si="6"/>
        <v>Saturday</v>
      </c>
      <c r="AA81" s="163" t="str">
        <f t="shared" si="7"/>
        <v>Yes</v>
      </c>
      <c r="AB81" s="163" t="str">
        <f t="shared" si="8"/>
        <v>Weekend</v>
      </c>
    </row>
    <row r="82" spans="1:28" s="44" customFormat="1">
      <c r="A82" s="43" t="s">
        <v>280</v>
      </c>
      <c r="B82" s="43" t="s">
        <v>281</v>
      </c>
      <c r="C82" s="180">
        <v>44874</v>
      </c>
      <c r="D82" s="196">
        <f>(($P$3-MAX($P$2,$P$1,C82))+1)/_xlfn.DAYS($P$3,$P$2-1)</f>
        <v>1</v>
      </c>
      <c r="E82" s="196">
        <f>(($P$5-MAX($P$4,$P$1,C82))+1)/_xlfn.DAYS($P$5,$P$4-1)</f>
        <v>1</v>
      </c>
      <c r="F82" s="197">
        <v>25000</v>
      </c>
      <c r="G82" s="197">
        <f>COUNTIF('Beneficiary database'!B:B,'Installation Summary'!A4)</f>
        <v>63</v>
      </c>
      <c r="H82" s="197">
        <f>SUMIF('Beneficiary database'!B:B,'Installation Summary'!A4,'Beneficiary database'!L:L)</f>
        <v>340</v>
      </c>
      <c r="I82" s="198">
        <v>389</v>
      </c>
      <c r="J82" s="197">
        <v>9118</v>
      </c>
      <c r="K82" s="198">
        <f>(J82-I82)*1000</f>
        <v>8729000</v>
      </c>
      <c r="L82" s="199">
        <f>MIN((F82*'Assumptions &amp; Monitored Values'!$C$5)*(_xlfn.DAYS($P$3,$P$2-1)/_xlfn.DAYS($P$5,$P$2-1)),K82*(_xlfn.DAYS($P$3,$P$2-1)/_xlfn.DAYS($P$5,$P$2-1)),SUMIFS('Beneficiary database'!S:S,'Beneficiary database'!B:B,A82))*D82</f>
        <v>1103728.6000000038</v>
      </c>
      <c r="M82" s="199">
        <f>MIN((F82*'Assumptions &amp; Monitored Values'!$C$5)*(_xlfn.DAYS($P$5,$P$4-1)/_xlfn.DAYS($P$5,$P$2-1)),K82*(_xlfn.DAYS($P$5,$P$4-1)/_xlfn.DAYS($P$5,$P$2-1)),SUMIFS('Beneficiary database'!T:T,'Beneficiary database'!B:B,A82))*E82</f>
        <v>6362738.4000000339</v>
      </c>
      <c r="N82" s="164"/>
      <c r="R82" s="157">
        <v>45130</v>
      </c>
      <c r="S82" s="158" t="str">
        <f t="shared" si="5"/>
        <v>Sunday</v>
      </c>
      <c r="T82" s="158" t="s">
        <v>274</v>
      </c>
      <c r="U82" s="158" t="s">
        <v>274</v>
      </c>
      <c r="V82" s="154"/>
      <c r="W82" s="154"/>
      <c r="X82" s="161">
        <v>44948</v>
      </c>
      <c r="Y82" s="162">
        <f t="shared" si="9"/>
        <v>2023</v>
      </c>
      <c r="Z82" s="162" t="str">
        <f t="shared" si="6"/>
        <v>Sunday</v>
      </c>
      <c r="AA82" s="163" t="str">
        <f t="shared" si="7"/>
        <v>Yes</v>
      </c>
      <c r="AB82" s="163" t="str">
        <f t="shared" si="8"/>
        <v>Yes</v>
      </c>
    </row>
    <row r="83" spans="1:28" s="44" customFormat="1">
      <c r="A83" s="43" t="s">
        <v>282</v>
      </c>
      <c r="B83" s="43" t="s">
        <v>283</v>
      </c>
      <c r="C83" s="180">
        <v>44874</v>
      </c>
      <c r="D83" s="196">
        <f>(($P$3-MAX($P$2,$P$1,C83))+1)/_xlfn.DAYS($P$3,$P$2-1)</f>
        <v>1</v>
      </c>
      <c r="E83" s="196">
        <f>(($P$5-MAX($P$4,$P$1,C83))+1)/_xlfn.DAYS($P$5,$P$4-1)</f>
        <v>1</v>
      </c>
      <c r="F83" s="197">
        <v>14000</v>
      </c>
      <c r="G83" s="197">
        <f>COUNTIF('Beneficiary database'!B:B,'Installation Summary'!A44)</f>
        <v>310</v>
      </c>
      <c r="H83" s="197">
        <f>SUMIF('Beneficiary database'!B:B,'Installation Summary'!A44,'Beneficiary database'!L:L)</f>
        <v>1376</v>
      </c>
      <c r="I83" s="198">
        <v>370</v>
      </c>
      <c r="J83" s="197">
        <v>4422</v>
      </c>
      <c r="K83" s="198">
        <f>(J83-I83)*1000</f>
        <v>4052000</v>
      </c>
      <c r="L83" s="199">
        <f>MIN((F83*'Assumptions &amp; Monitored Values'!$C$5)*(_xlfn.DAYS($P$3,$P$2-1)/_xlfn.DAYS($P$5,$P$2-1)),K83*(_xlfn.DAYS($P$3,$P$2-1)/_xlfn.DAYS($P$5,$P$2-1)),SUMIFS('Beneficiary database'!S:S,'Beneficiary database'!B:B,A83))*D83</f>
        <v>511894.24999999959</v>
      </c>
      <c r="M83" s="199">
        <f>MIN((F83*'Assumptions &amp; Monitored Values'!$C$5)*(_xlfn.DAYS($P$5,$P$4-1)/_xlfn.DAYS($P$5,$P$2-1)),K83*(_xlfn.DAYS($P$5,$P$4-1)/_xlfn.DAYS($P$5,$P$2-1)),SUMIFS('Beneficiary database'!T:T,'Beneficiary database'!B:B,A83))*E83</f>
        <v>2988026.9999999972</v>
      </c>
      <c r="N83" s="164"/>
      <c r="R83" s="157">
        <v>45131</v>
      </c>
      <c r="S83" s="158" t="str">
        <f t="shared" si="5"/>
        <v>Monday</v>
      </c>
      <c r="T83" s="158" t="s">
        <v>274</v>
      </c>
      <c r="U83" s="158" t="s">
        <v>274</v>
      </c>
      <c r="V83" s="154"/>
      <c r="W83" s="154"/>
      <c r="X83" s="161">
        <v>44949</v>
      </c>
      <c r="Y83" s="162">
        <f t="shared" si="9"/>
        <v>2023</v>
      </c>
      <c r="Z83" s="162" t="str">
        <f t="shared" si="6"/>
        <v>Monday</v>
      </c>
      <c r="AA83" s="163" t="str">
        <f t="shared" si="7"/>
        <v>Yes</v>
      </c>
      <c r="AB83" s="163" t="str">
        <f t="shared" si="8"/>
        <v>Yes</v>
      </c>
    </row>
    <row r="84" spans="1:28" s="44" customFormat="1">
      <c r="A84" s="43" t="s">
        <v>284</v>
      </c>
      <c r="B84" s="43" t="s">
        <v>285</v>
      </c>
      <c r="C84" s="180">
        <v>44874</v>
      </c>
      <c r="D84" s="196">
        <f>(($P$3-MAX($P$2,$P$1,C84))+1)/_xlfn.DAYS($P$3,$P$2-1)</f>
        <v>1</v>
      </c>
      <c r="E84" s="196">
        <f>(($P$5-MAX($P$4,$P$1,C84))+1)/_xlfn.DAYS($P$5,$P$4-1)</f>
        <v>1</v>
      </c>
      <c r="F84" s="197">
        <v>14000</v>
      </c>
      <c r="G84" s="197">
        <f>COUNTIF('Beneficiary database'!B:B,'Installation Summary'!A38)</f>
        <v>411</v>
      </c>
      <c r="H84" s="197">
        <f>SUMIF('Beneficiary database'!B:B,'Installation Summary'!A38,'Beneficiary database'!L:L)</f>
        <v>1535</v>
      </c>
      <c r="I84" s="198">
        <v>623</v>
      </c>
      <c r="J84" s="197">
        <v>4469</v>
      </c>
      <c r="K84" s="198">
        <f>(J84-I84)*1000</f>
        <v>3846000</v>
      </c>
      <c r="L84" s="199">
        <f>MIN((F84*'Assumptions &amp; Monitored Values'!$C$5)*(_xlfn.DAYS($P$3,$P$2-1)/_xlfn.DAYS($P$5,$P$2-1)),K84*(_xlfn.DAYS($P$3,$P$2-1)/_xlfn.DAYS($P$5,$P$2-1)),SUMIFS('Beneficiary database'!S:S,'Beneficiary database'!B:B,A84))*D84</f>
        <v>483183.77499999979</v>
      </c>
      <c r="M84" s="199">
        <f>MIN((F84*'Assumptions &amp; Monitored Values'!$C$5)*(_xlfn.DAYS($P$5,$P$4-1)/_xlfn.DAYS($P$5,$P$2-1)),K84*(_xlfn.DAYS($P$5,$P$4-1)/_xlfn.DAYS($P$5,$P$2-1)),SUMIFS('Beneficiary database'!T:T,'Beneficiary database'!B:B,A84))*E84</f>
        <v>2844402.6000000043</v>
      </c>
      <c r="N84" s="164"/>
      <c r="R84" s="157">
        <v>45132</v>
      </c>
      <c r="S84" s="158" t="str">
        <f t="shared" si="5"/>
        <v>Tuesday</v>
      </c>
      <c r="T84" s="158" t="s">
        <v>274</v>
      </c>
      <c r="U84" s="158" t="s">
        <v>274</v>
      </c>
      <c r="V84" s="154"/>
      <c r="W84" s="154"/>
      <c r="X84" s="161">
        <v>44950</v>
      </c>
      <c r="Y84" s="162">
        <f t="shared" si="9"/>
        <v>2023</v>
      </c>
      <c r="Z84" s="162" t="str">
        <f t="shared" si="6"/>
        <v>Tuesday</v>
      </c>
      <c r="AA84" s="163" t="str">
        <f t="shared" si="7"/>
        <v>Yes</v>
      </c>
      <c r="AB84" s="163" t="str">
        <f t="shared" si="8"/>
        <v>Yes</v>
      </c>
    </row>
    <row r="85" spans="1:28" s="44" customFormat="1">
      <c r="A85" s="43" t="s">
        <v>286</v>
      </c>
      <c r="B85" s="43" t="s">
        <v>287</v>
      </c>
      <c r="C85" s="180">
        <v>44874</v>
      </c>
      <c r="D85" s="196">
        <f>(($P$3-MAX($P$2,$P$1,C85))+1)/_xlfn.DAYS($P$3,$P$2-1)</f>
        <v>1</v>
      </c>
      <c r="E85" s="196">
        <f>(($P$5-MAX($P$4,$P$1,C85))+1)/_xlfn.DAYS($P$5,$P$4-1)</f>
        <v>1</v>
      </c>
      <c r="F85" s="197">
        <v>25000</v>
      </c>
      <c r="G85" s="197">
        <f>COUNTIF('Beneficiary database'!B:B,'Installation Summary'!A108)</f>
        <v>380</v>
      </c>
      <c r="H85" s="197">
        <f>SUMIF('Beneficiary database'!B:B,'Installation Summary'!A108,'Beneficiary database'!L:L)</f>
        <v>1871</v>
      </c>
      <c r="I85" s="198">
        <v>52</v>
      </c>
      <c r="J85" s="197">
        <v>6558</v>
      </c>
      <c r="K85" s="198">
        <f>(J85-I85)*1000</f>
        <v>6506000</v>
      </c>
      <c r="L85" s="199">
        <f>MIN((F85*'Assumptions &amp; Monitored Values'!$C$5)*(_xlfn.DAYS($P$3,$P$2-1)/_xlfn.DAYS($P$5,$P$2-1)),K85*(_xlfn.DAYS($P$3,$P$2-1)/_xlfn.DAYS($P$5,$P$2-1)),SUMIFS('Beneficiary database'!S:S,'Beneficiary database'!B:B,A85))*D85</f>
        <v>858860.07499999937</v>
      </c>
      <c r="M85" s="199">
        <f>MIN((F85*'Assumptions &amp; Monitored Values'!$C$5)*(_xlfn.DAYS($P$5,$P$4-1)/_xlfn.DAYS($P$5,$P$2-1)),K85*(_xlfn.DAYS($P$5,$P$4-1)/_xlfn.DAYS($P$5,$P$2-1)),SUMIFS('Beneficiary database'!T:T,'Beneficiary database'!B:B,A85))*E85</f>
        <v>4838317.8000000119</v>
      </c>
      <c r="N85" s="164"/>
      <c r="R85" s="157">
        <v>45133</v>
      </c>
      <c r="S85" s="158" t="str">
        <f t="shared" si="5"/>
        <v>Wednesday</v>
      </c>
      <c r="T85" s="158" t="s">
        <v>274</v>
      </c>
      <c r="U85" s="158" t="s">
        <v>274</v>
      </c>
      <c r="V85" s="154"/>
      <c r="W85" s="154"/>
      <c r="X85" s="161">
        <v>44951</v>
      </c>
      <c r="Y85" s="162">
        <f t="shared" si="9"/>
        <v>2023</v>
      </c>
      <c r="Z85" s="162" t="str">
        <f t="shared" si="6"/>
        <v>Wednesday</v>
      </c>
      <c r="AA85" s="163" t="str">
        <f t="shared" si="7"/>
        <v>Yes</v>
      </c>
      <c r="AB85" s="163" t="str">
        <f t="shared" si="8"/>
        <v>Yes</v>
      </c>
    </row>
    <row r="86" spans="1:28" s="44" customFormat="1">
      <c r="A86" s="43" t="s">
        <v>288</v>
      </c>
      <c r="B86" s="43" t="s">
        <v>289</v>
      </c>
      <c r="C86" s="180">
        <v>44874</v>
      </c>
      <c r="D86" s="196">
        <f>(($P$3-MAX($P$2,$P$1,C86))+1)/_xlfn.DAYS($P$3,$P$2-1)</f>
        <v>1</v>
      </c>
      <c r="E86" s="196">
        <f>(($P$5-MAX($P$4,$P$1,C86))+1)/_xlfn.DAYS($P$5,$P$4-1)</f>
        <v>1</v>
      </c>
      <c r="F86" s="197">
        <v>20000</v>
      </c>
      <c r="G86" s="197">
        <f>COUNTIF('Beneficiary database'!B:B,'Installation Summary'!A54)</f>
        <v>221</v>
      </c>
      <c r="H86" s="197">
        <f>SUMIF('Beneficiary database'!B:B,'Installation Summary'!A54,'Beneficiary database'!L:L)</f>
        <v>2493</v>
      </c>
      <c r="I86" s="198">
        <v>541</v>
      </c>
      <c r="J86" s="197">
        <v>4779</v>
      </c>
      <c r="K86" s="198">
        <f>(J86-I86)*1000</f>
        <v>4238000</v>
      </c>
      <c r="L86" s="199">
        <f>MIN((F86*'Assumptions &amp; Monitored Values'!$C$5)*(_xlfn.DAYS($P$3,$P$2-1)/_xlfn.DAYS($P$5,$P$2-1)),K86*(_xlfn.DAYS($P$3,$P$2-1)/_xlfn.DAYS($P$5,$P$2-1)),SUMIFS('Beneficiary database'!S:S,'Beneficiary database'!B:B,A86))*D86</f>
        <v>558073.50000000047</v>
      </c>
      <c r="M86" s="199">
        <f>MIN((F86*'Assumptions &amp; Monitored Values'!$C$5)*(_xlfn.DAYS($P$5,$P$4-1)/_xlfn.DAYS($P$5,$P$2-1)),K86*(_xlfn.DAYS($P$5,$P$4-1)/_xlfn.DAYS($P$5,$P$2-1)),SUMIFS('Beneficiary database'!T:T,'Beneficiary database'!B:B,A86))*E86</f>
        <v>3248993.9999999977</v>
      </c>
      <c r="N86" s="164"/>
      <c r="R86" s="157">
        <v>45134</v>
      </c>
      <c r="S86" s="158" t="str">
        <f t="shared" si="5"/>
        <v>Thursday</v>
      </c>
      <c r="T86" s="158" t="s">
        <v>274</v>
      </c>
      <c r="U86" s="158" t="s">
        <v>274</v>
      </c>
      <c r="V86" s="154"/>
      <c r="W86" s="154"/>
      <c r="X86" s="161">
        <v>44952</v>
      </c>
      <c r="Y86" s="162">
        <f t="shared" si="9"/>
        <v>2023</v>
      </c>
      <c r="Z86" s="162" t="str">
        <f t="shared" si="6"/>
        <v>Thursday</v>
      </c>
      <c r="AA86" s="163" t="str">
        <f t="shared" si="7"/>
        <v>Yes</v>
      </c>
      <c r="AB86" s="163" t="str">
        <f t="shared" si="8"/>
        <v>Sri Sri Saraswati Puja</v>
      </c>
    </row>
    <row r="87" spans="1:28" s="44" customFormat="1">
      <c r="A87" s="43" t="s">
        <v>290</v>
      </c>
      <c r="B87" s="43" t="s">
        <v>291</v>
      </c>
      <c r="C87" s="180">
        <v>44874</v>
      </c>
      <c r="D87" s="196">
        <f>(($P$3-MAX($P$2,$P$1,C87))+1)/_xlfn.DAYS($P$3,$P$2-1)</f>
        <v>1</v>
      </c>
      <c r="E87" s="196">
        <f>(($P$5-MAX($P$4,$P$1,C87))+1)/_xlfn.DAYS($P$5,$P$4-1)</f>
        <v>1</v>
      </c>
      <c r="F87" s="197">
        <v>22000</v>
      </c>
      <c r="G87" s="197">
        <f>COUNTIF('Beneficiary database'!B:B,'Installation Summary'!A62)</f>
        <v>287</v>
      </c>
      <c r="H87" s="197">
        <f>SUMIF('Beneficiary database'!B:B,'Installation Summary'!A62,'Beneficiary database'!L:L)</f>
        <v>1723</v>
      </c>
      <c r="I87" s="198">
        <v>268</v>
      </c>
      <c r="J87" s="197">
        <v>4749</v>
      </c>
      <c r="K87" s="198">
        <f>(J87-I87)*1000</f>
        <v>4481000</v>
      </c>
      <c r="L87" s="199">
        <f>MIN((F87*'Assumptions &amp; Monitored Values'!$C$5)*(_xlfn.DAYS($P$3,$P$2-1)/_xlfn.DAYS($P$5,$P$2-1)),K87*(_xlfn.DAYS($P$3,$P$2-1)/_xlfn.DAYS($P$5,$P$2-1)),SUMIFS('Beneficiary database'!S:S,'Beneficiary database'!B:B,A87))*D87</f>
        <v>604082.15000000014</v>
      </c>
      <c r="M87" s="199">
        <f>MIN((F87*'Assumptions &amp; Monitored Values'!$C$5)*(_xlfn.DAYS($P$5,$P$4-1)/_xlfn.DAYS($P$5,$P$2-1)),K87*(_xlfn.DAYS($P$5,$P$4-1)/_xlfn.DAYS($P$5,$P$2-1)),SUMIFS('Beneficiary database'!T:T,'Beneficiary database'!B:B,A87))*E87</f>
        <v>3512583.6000000061</v>
      </c>
      <c r="N87" s="164"/>
      <c r="R87" s="157">
        <v>45135</v>
      </c>
      <c r="S87" s="158" t="str">
        <f t="shared" si="5"/>
        <v>Friday</v>
      </c>
      <c r="T87" s="158" t="s">
        <v>274</v>
      </c>
      <c r="U87" s="158" t="s">
        <v>274</v>
      </c>
      <c r="V87" s="154"/>
      <c r="W87" s="154"/>
      <c r="X87" s="161">
        <v>44953</v>
      </c>
      <c r="Y87" s="162">
        <f t="shared" si="9"/>
        <v>2023</v>
      </c>
      <c r="Z87" s="162" t="str">
        <f t="shared" si="6"/>
        <v>Friday</v>
      </c>
      <c r="AA87" s="163" t="str">
        <f t="shared" si="7"/>
        <v>Yes</v>
      </c>
      <c r="AB87" s="163" t="str">
        <f t="shared" si="8"/>
        <v>Weekend</v>
      </c>
    </row>
    <row r="88" spans="1:28" s="44" customFormat="1">
      <c r="A88" s="43" t="s">
        <v>292</v>
      </c>
      <c r="B88" s="43" t="s">
        <v>293</v>
      </c>
      <c r="C88" s="180">
        <v>44874</v>
      </c>
      <c r="D88" s="196">
        <f>(($P$3-MAX($P$2,$P$1,C88))+1)/_xlfn.DAYS($P$3,$P$2-1)</f>
        <v>1</v>
      </c>
      <c r="E88" s="196">
        <f>(($P$5-MAX($P$4,$P$1,C88))+1)/_xlfn.DAYS($P$5,$P$4-1)</f>
        <v>1</v>
      </c>
      <c r="F88" s="197">
        <v>14000</v>
      </c>
      <c r="G88" s="197">
        <f>COUNTIF('Beneficiary database'!B:B,'Installation Summary'!A22)</f>
        <v>284</v>
      </c>
      <c r="H88" s="197">
        <f>SUMIF('Beneficiary database'!B:B,'Installation Summary'!A22,'Beneficiary database'!L:L)</f>
        <v>919</v>
      </c>
      <c r="I88" s="198">
        <v>251</v>
      </c>
      <c r="J88" s="197">
        <v>4397</v>
      </c>
      <c r="K88" s="198">
        <f>(J88-I88)*1000</f>
        <v>4146000</v>
      </c>
      <c r="L88" s="199">
        <f>MIN((F88*'Assumptions &amp; Monitored Values'!$C$5)*(_xlfn.DAYS($P$3,$P$2-1)/_xlfn.DAYS($P$5,$P$2-1)),K88*(_xlfn.DAYS($P$3,$P$2-1)/_xlfn.DAYS($P$5,$P$2-1)),SUMIFS('Beneficiary database'!S:S,'Beneficiary database'!B:B,A88))*D88</f>
        <v>558381.4999999993</v>
      </c>
      <c r="M88" s="199">
        <f>MIN((F88*'Assumptions &amp; Monitored Values'!$C$5)*(_xlfn.DAYS($P$5,$P$4-1)/_xlfn.DAYS($P$5,$P$2-1)),K88*(_xlfn.DAYS($P$5,$P$4-1)/_xlfn.DAYS($P$5,$P$2-1)),SUMIFS('Beneficiary database'!T:T,'Beneficiary database'!B:B,A88))*E88</f>
        <v>3287075.9999999981</v>
      </c>
      <c r="N88" s="164"/>
      <c r="R88" s="157">
        <v>45136</v>
      </c>
      <c r="S88" s="158" t="str">
        <f t="shared" si="5"/>
        <v>Saturday</v>
      </c>
      <c r="T88" s="158" t="s">
        <v>274</v>
      </c>
      <c r="U88" s="158" t="s">
        <v>294</v>
      </c>
      <c r="V88" s="154"/>
      <c r="W88" s="154"/>
      <c r="X88" s="161">
        <v>44954</v>
      </c>
      <c r="Y88" s="162">
        <f t="shared" si="9"/>
        <v>2023</v>
      </c>
      <c r="Z88" s="162" t="str">
        <f t="shared" si="6"/>
        <v>Saturday</v>
      </c>
      <c r="AA88" s="163" t="str">
        <f t="shared" si="7"/>
        <v>Yes</v>
      </c>
      <c r="AB88" s="163" t="str">
        <f t="shared" si="8"/>
        <v>Weekend</v>
      </c>
    </row>
    <row r="89" spans="1:28" s="44" customFormat="1">
      <c r="A89" s="43" t="s">
        <v>295</v>
      </c>
      <c r="B89" s="43" t="s">
        <v>296</v>
      </c>
      <c r="C89" s="180">
        <v>44874</v>
      </c>
      <c r="D89" s="196">
        <f>(($P$3-MAX($P$2,$P$1,C89))+1)/_xlfn.DAYS($P$3,$P$2-1)</f>
        <v>1</v>
      </c>
      <c r="E89" s="196">
        <f>(($P$5-MAX($P$4,$P$1,C89))+1)/_xlfn.DAYS($P$5,$P$4-1)</f>
        <v>1</v>
      </c>
      <c r="F89" s="197">
        <v>14000</v>
      </c>
      <c r="G89" s="197">
        <f>COUNTIF('Beneficiary database'!B:B,'Installation Summary'!A96)</f>
        <v>300</v>
      </c>
      <c r="H89" s="197">
        <f>SUMIF('Beneficiary database'!B:B,'Installation Summary'!A96,'Beneficiary database'!L:L)</f>
        <v>1044</v>
      </c>
      <c r="I89" s="198">
        <v>355</v>
      </c>
      <c r="J89" s="197">
        <v>2648</v>
      </c>
      <c r="K89" s="198">
        <f>(J89-I89)*1000</f>
        <v>2293000</v>
      </c>
      <c r="L89" s="199">
        <f>MIN((F89*'Assumptions &amp; Monitored Values'!$C$5)*(_xlfn.DAYS($P$3,$P$2-1)/_xlfn.DAYS($P$5,$P$2-1)),K89*(_xlfn.DAYS($P$3,$P$2-1)/_xlfn.DAYS($P$5,$P$2-1)),SUMIFS('Beneficiary database'!S:S,'Beneficiary database'!B:B,A89))*D89</f>
        <v>320467.99999999959</v>
      </c>
      <c r="M89" s="199">
        <f>MIN((F89*'Assumptions &amp; Monitored Values'!$C$5)*(_xlfn.DAYS($P$5,$P$4-1)/_xlfn.DAYS($P$5,$P$2-1)),K89*(_xlfn.DAYS($P$5,$P$4-1)/_xlfn.DAYS($P$5,$P$2-1)),SUMIFS('Beneficiary database'!T:T,'Beneficiary database'!B:B,A89))*E89</f>
        <v>1831544.9999999967</v>
      </c>
      <c r="N89" s="164"/>
      <c r="R89" s="157">
        <v>45137</v>
      </c>
      <c r="S89" s="158" t="str">
        <f t="shared" si="5"/>
        <v>Sunday</v>
      </c>
      <c r="T89" s="158" t="s">
        <v>274</v>
      </c>
      <c r="U89" s="158" t="s">
        <v>274</v>
      </c>
      <c r="V89" s="154"/>
      <c r="W89" s="154"/>
      <c r="X89" s="161">
        <v>44955</v>
      </c>
      <c r="Y89" s="162">
        <f t="shared" si="9"/>
        <v>2023</v>
      </c>
      <c r="Z89" s="162" t="str">
        <f t="shared" si="6"/>
        <v>Sunday</v>
      </c>
      <c r="AA89" s="163" t="str">
        <f t="shared" si="7"/>
        <v>Yes</v>
      </c>
      <c r="AB89" s="163" t="str">
        <f t="shared" si="8"/>
        <v>Yes</v>
      </c>
    </row>
    <row r="90" spans="1:28" s="44" customFormat="1">
      <c r="A90" s="43" t="s">
        <v>297</v>
      </c>
      <c r="B90" s="43" t="s">
        <v>298</v>
      </c>
      <c r="C90" s="180">
        <v>44874</v>
      </c>
      <c r="D90" s="196">
        <f>(($P$3-MAX($P$2,$P$1,C90))+1)/_xlfn.DAYS($P$3,$P$2-1)</f>
        <v>1</v>
      </c>
      <c r="E90" s="196">
        <f>(($P$5-MAX($P$4,$P$1,C90))+1)/_xlfn.DAYS($P$5,$P$4-1)</f>
        <v>1</v>
      </c>
      <c r="F90" s="197">
        <v>14000</v>
      </c>
      <c r="G90" s="197">
        <f>COUNTIF('Beneficiary database'!B:B,'Installation Summary'!A92)</f>
        <v>334</v>
      </c>
      <c r="H90" s="197">
        <f>SUMIF('Beneficiary database'!B:B,'Installation Summary'!A92,'Beneficiary database'!L:L)</f>
        <v>1978</v>
      </c>
      <c r="I90" s="198">
        <v>347</v>
      </c>
      <c r="J90" s="197">
        <v>4786</v>
      </c>
      <c r="K90" s="198">
        <f>(J90-I90)*1000</f>
        <v>4439000</v>
      </c>
      <c r="L90" s="199">
        <f>MIN((F90*'Assumptions &amp; Monitored Values'!$C$5)*(_xlfn.DAYS($P$3,$P$2-1)/_xlfn.DAYS($P$5,$P$2-1)),K90*(_xlfn.DAYS($P$3,$P$2-1)/_xlfn.DAYS($P$5,$P$2-1)),SUMIFS('Beneficiary database'!S:S,'Beneficiary database'!B:B,A90))*D90</f>
        <v>618407.99999999919</v>
      </c>
      <c r="M90" s="199">
        <f>MIN((F90*'Assumptions &amp; Monitored Values'!$C$5)*(_xlfn.DAYS($P$5,$P$4-1)/_xlfn.DAYS($P$5,$P$2-1)),K90*(_xlfn.DAYS($P$5,$P$4-1)/_xlfn.DAYS($P$5,$P$2-1)),SUMIFS('Beneficiary database'!T:T,'Beneficiary database'!B:B,A90))*E90</f>
        <v>3549042.0000000019</v>
      </c>
      <c r="N90" s="164"/>
      <c r="R90" s="157">
        <v>45138</v>
      </c>
      <c r="S90" s="158" t="str">
        <f t="shared" si="5"/>
        <v>Monday</v>
      </c>
      <c r="T90" s="158" t="s">
        <v>274</v>
      </c>
      <c r="U90" s="158" t="s">
        <v>274</v>
      </c>
      <c r="V90" s="154"/>
      <c r="W90" s="154"/>
      <c r="X90" s="161">
        <v>44956</v>
      </c>
      <c r="Y90" s="162">
        <f t="shared" si="9"/>
        <v>2023</v>
      </c>
      <c r="Z90" s="162" t="str">
        <f t="shared" si="6"/>
        <v>Monday</v>
      </c>
      <c r="AA90" s="163" t="str">
        <f t="shared" si="7"/>
        <v>Yes</v>
      </c>
      <c r="AB90" s="163" t="str">
        <f t="shared" si="8"/>
        <v>Yes</v>
      </c>
    </row>
    <row r="91" spans="1:28" s="44" customFormat="1">
      <c r="A91" s="43" t="s">
        <v>299</v>
      </c>
      <c r="B91" s="43" t="s">
        <v>300</v>
      </c>
      <c r="C91" s="180">
        <v>44874</v>
      </c>
      <c r="D91" s="196">
        <f>(($P$3-MAX($P$2,$P$1,C91))+1)/_xlfn.DAYS($P$3,$P$2-1)</f>
        <v>1</v>
      </c>
      <c r="E91" s="196">
        <f>(($P$5-MAX($P$4,$P$1,C91))+1)/_xlfn.DAYS($P$5,$P$4-1)</f>
        <v>1</v>
      </c>
      <c r="F91" s="197">
        <v>14000</v>
      </c>
      <c r="G91" s="197">
        <f>COUNTIF('Beneficiary database'!B:B,'Installation Summary'!A109)</f>
        <v>372</v>
      </c>
      <c r="H91" s="197">
        <f>SUMIF('Beneficiary database'!B:B,'Installation Summary'!A109,'Beneficiary database'!L:L)</f>
        <v>2212</v>
      </c>
      <c r="I91" s="198">
        <v>33</v>
      </c>
      <c r="J91" s="197">
        <v>4410</v>
      </c>
      <c r="K91" s="198">
        <f>(J91-I91)*1000</f>
        <v>4377000</v>
      </c>
      <c r="L91" s="199">
        <f>MIN((F91*'Assumptions &amp; Monitored Values'!$C$5)*(_xlfn.DAYS($P$3,$P$2-1)/_xlfn.DAYS($P$5,$P$2-1)),K91*(_xlfn.DAYS($P$3,$P$2-1)/_xlfn.DAYS($P$5,$P$2-1)),SUMIFS('Beneficiary database'!S:S,'Beneficiary database'!B:B,A91))*D91</f>
        <v>621841.79999999981</v>
      </c>
      <c r="M91" s="199">
        <f>MIN((F91*'Assumptions &amp; Monitored Values'!$C$5)*(_xlfn.DAYS($P$5,$P$4-1)/_xlfn.DAYS($P$5,$P$2-1)),K91*(_xlfn.DAYS($P$5,$P$4-1)/_xlfn.DAYS($P$5,$P$2-1)),SUMIFS('Beneficiary database'!T:T,'Beneficiary database'!B:B,A91))*E91</f>
        <v>3494542.2000000016</v>
      </c>
      <c r="N91" s="164"/>
      <c r="R91" s="157">
        <v>45139</v>
      </c>
      <c r="S91" s="158" t="str">
        <f t="shared" si="5"/>
        <v>Tuesday</v>
      </c>
      <c r="T91" s="158" t="s">
        <v>274</v>
      </c>
      <c r="U91" s="158" t="s">
        <v>274</v>
      </c>
      <c r="V91" s="154"/>
      <c r="W91" s="154"/>
      <c r="X91" s="161">
        <v>44957</v>
      </c>
      <c r="Y91" s="162">
        <f t="shared" si="9"/>
        <v>2023</v>
      </c>
      <c r="Z91" s="162" t="str">
        <f t="shared" si="6"/>
        <v>Tuesday</v>
      </c>
      <c r="AA91" s="163" t="str">
        <f t="shared" si="7"/>
        <v>Yes</v>
      </c>
      <c r="AB91" s="163" t="str">
        <f t="shared" si="8"/>
        <v>Yes</v>
      </c>
    </row>
    <row r="92" spans="1:28" s="44" customFormat="1">
      <c r="A92" s="43" t="s">
        <v>301</v>
      </c>
      <c r="B92" s="43" t="s">
        <v>302</v>
      </c>
      <c r="C92" s="180">
        <v>44874</v>
      </c>
      <c r="D92" s="196">
        <f>(($P$3-MAX($P$2,$P$1,C92))+1)/_xlfn.DAYS($P$3,$P$2-1)</f>
        <v>1</v>
      </c>
      <c r="E92" s="196">
        <f>(($P$5-MAX($P$4,$P$1,C92))+1)/_xlfn.DAYS($P$5,$P$4-1)</f>
        <v>1</v>
      </c>
      <c r="F92" s="197">
        <v>14000</v>
      </c>
      <c r="G92" s="197">
        <f>COUNTIF('Beneficiary database'!B:B,'Installation Summary'!A53)</f>
        <v>237</v>
      </c>
      <c r="H92" s="197">
        <f>SUMIF('Beneficiary database'!B:B,'Installation Summary'!A53,'Beneficiary database'!L:L)</f>
        <v>1437</v>
      </c>
      <c r="I92" s="198">
        <v>155</v>
      </c>
      <c r="J92" s="197">
        <v>4732</v>
      </c>
      <c r="K92" s="198">
        <f>(J92-I92)*1000</f>
        <v>4577000</v>
      </c>
      <c r="L92" s="199">
        <f>MIN((F92*'Assumptions &amp; Monitored Values'!$C$5)*(_xlfn.DAYS($P$3,$P$2-1)/_xlfn.DAYS($P$5,$P$2-1)),K92*(_xlfn.DAYS($P$3,$P$2-1)/_xlfn.DAYS($P$5,$P$2-1)),SUMIFS('Beneficiary database'!S:S,'Beneficiary database'!B:B,A92))*D92</f>
        <v>645925.47500000056</v>
      </c>
      <c r="M92" s="199">
        <f>MIN((F92*'Assumptions &amp; Monitored Values'!$C$5)*(_xlfn.DAYS($P$5,$P$4-1)/_xlfn.DAYS($P$5,$P$2-1)),K92*(_xlfn.DAYS($P$5,$P$4-1)/_xlfn.DAYS($P$5,$P$2-1)),SUMIFS('Beneficiary database'!T:T,'Beneficiary database'!B:B,A92))*E92</f>
        <v>3760502.4000000046</v>
      </c>
      <c r="N92" s="164"/>
      <c r="R92" s="157">
        <v>45140</v>
      </c>
      <c r="S92" s="158" t="str">
        <f t="shared" si="5"/>
        <v>Wednesday</v>
      </c>
      <c r="T92" s="158" t="s">
        <v>274</v>
      </c>
      <c r="U92" s="158" t="s">
        <v>274</v>
      </c>
      <c r="V92" s="154"/>
      <c r="W92" s="154"/>
      <c r="X92" s="161">
        <v>44958</v>
      </c>
      <c r="Y92" s="162">
        <f t="shared" si="9"/>
        <v>2023</v>
      </c>
      <c r="Z92" s="162" t="str">
        <f t="shared" si="6"/>
        <v>Wednesday</v>
      </c>
      <c r="AA92" s="163" t="str">
        <f t="shared" si="7"/>
        <v>Yes</v>
      </c>
      <c r="AB92" s="163" t="str">
        <f t="shared" si="8"/>
        <v>Yes</v>
      </c>
    </row>
    <row r="93" spans="1:28" s="44" customFormat="1">
      <c r="A93" s="43" t="s">
        <v>303</v>
      </c>
      <c r="B93" s="43" t="s">
        <v>304</v>
      </c>
      <c r="C93" s="180">
        <v>44874</v>
      </c>
      <c r="D93" s="196">
        <f>(($P$3-MAX($P$2,$P$1,C93))+1)/_xlfn.DAYS($P$3,$P$2-1)</f>
        <v>1</v>
      </c>
      <c r="E93" s="196">
        <f>(($P$5-MAX($P$4,$P$1,C93))+1)/_xlfn.DAYS($P$5,$P$4-1)</f>
        <v>1</v>
      </c>
      <c r="F93" s="197">
        <v>20000</v>
      </c>
      <c r="G93" s="197">
        <f>COUNTIF('Beneficiary database'!B:B,'Installation Summary'!A111)</f>
        <v>492</v>
      </c>
      <c r="H93" s="197">
        <f>SUMIF('Beneficiary database'!B:B,'Installation Summary'!A111,'Beneficiary database'!L:L)</f>
        <v>2470</v>
      </c>
      <c r="I93" s="198">
        <v>39</v>
      </c>
      <c r="J93" s="197">
        <v>4727</v>
      </c>
      <c r="K93" s="198">
        <f>(J93-I93)*1000</f>
        <v>4688000</v>
      </c>
      <c r="L93" s="199">
        <f>MIN((F93*'Assumptions &amp; Monitored Values'!$C$5)*(_xlfn.DAYS($P$3,$P$2-1)/_xlfn.DAYS($P$5,$P$2-1)),K93*(_xlfn.DAYS($P$3,$P$2-1)/_xlfn.DAYS($P$5,$P$2-1)),SUMIFS('Beneficiary database'!S:S,'Beneficiary database'!B:B,A93))*D93</f>
        <v>680723.28767123283</v>
      </c>
      <c r="M93" s="199">
        <f>MIN((F93*'Assumptions &amp; Monitored Values'!$C$5)*(_xlfn.DAYS($P$5,$P$4-1)/_xlfn.DAYS($P$5,$P$2-1)),K93*(_xlfn.DAYS($P$5,$P$4-1)/_xlfn.DAYS($P$5,$P$2-1)),SUMIFS('Beneficiary database'!T:T,'Beneficiary database'!B:B,A93))*E93</f>
        <v>3862297.200000003</v>
      </c>
      <c r="N93" s="164"/>
      <c r="R93" s="157">
        <v>45153</v>
      </c>
      <c r="S93" s="158" t="str">
        <f t="shared" si="5"/>
        <v>Tuesday</v>
      </c>
      <c r="T93" s="158" t="s">
        <v>139</v>
      </c>
      <c r="U93" s="159" t="s">
        <v>305</v>
      </c>
      <c r="V93" s="154"/>
      <c r="W93" s="154"/>
      <c r="X93" s="161">
        <v>44959</v>
      </c>
      <c r="Y93" s="162">
        <f t="shared" si="9"/>
        <v>2023</v>
      </c>
      <c r="Z93" s="162" t="str">
        <f t="shared" si="6"/>
        <v>Thursday</v>
      </c>
      <c r="AA93" s="163" t="str">
        <f t="shared" si="7"/>
        <v>Yes</v>
      </c>
      <c r="AB93" s="163" t="str">
        <f t="shared" si="8"/>
        <v>Yes</v>
      </c>
    </row>
    <row r="94" spans="1:28" s="44" customFormat="1">
      <c r="A94" s="43" t="s">
        <v>306</v>
      </c>
      <c r="B94" s="43" t="s">
        <v>307</v>
      </c>
      <c r="C94" s="180">
        <v>44874</v>
      </c>
      <c r="D94" s="196">
        <f>(($P$3-MAX($P$2,$P$1,C94))+1)/_xlfn.DAYS($P$3,$P$2-1)</f>
        <v>1</v>
      </c>
      <c r="E94" s="196">
        <f>(($P$5-MAX($P$4,$P$1,C94))+1)/_xlfn.DAYS($P$5,$P$4-1)</f>
        <v>1</v>
      </c>
      <c r="F94" s="197">
        <v>22000</v>
      </c>
      <c r="G94" s="197">
        <f>COUNTIF('Beneficiary database'!B:B,'Installation Summary'!A82)</f>
        <v>682</v>
      </c>
      <c r="H94" s="197">
        <f>SUMIF('Beneficiary database'!B:B,'Installation Summary'!A82,'Beneficiary database'!L:L)</f>
        <v>3580</v>
      </c>
      <c r="I94" s="198">
        <v>637</v>
      </c>
      <c r="J94" s="197">
        <v>4478</v>
      </c>
      <c r="K94" s="198">
        <f>(J94-I94)*1000</f>
        <v>3841000</v>
      </c>
      <c r="L94" s="199">
        <f>MIN((F94*'Assumptions &amp; Monitored Values'!$C$5)*(_xlfn.DAYS($P$3,$P$2-1)/_xlfn.DAYS($P$5,$P$2-1)),K94*(_xlfn.DAYS($P$3,$P$2-1)/_xlfn.DAYS($P$5,$P$2-1)),SUMIFS('Beneficiary database'!S:S,'Beneficiary database'!B:B,A94))*D94</f>
        <v>552540.34999999788</v>
      </c>
      <c r="M94" s="199">
        <f>MIN((F94*'Assumptions &amp; Monitored Values'!$C$5)*(_xlfn.DAYS($P$5,$P$4-1)/_xlfn.DAYS($P$5,$P$2-1)),K94*(_xlfn.DAYS($P$5,$P$4-1)/_xlfn.DAYS($P$5,$P$2-1)),SUMIFS('Beneficiary database'!T:T,'Beneficiary database'!B:B,A94))*E94</f>
        <v>3187406.3999999953</v>
      </c>
      <c r="N94" s="164"/>
      <c r="R94" s="157">
        <v>45175</v>
      </c>
      <c r="S94" s="158" t="str">
        <f t="shared" si="5"/>
        <v>Wednesday</v>
      </c>
      <c r="T94" s="158" t="s">
        <v>139</v>
      </c>
      <c r="U94" s="159" t="s">
        <v>308</v>
      </c>
      <c r="V94" s="154"/>
      <c r="W94" s="154"/>
      <c r="X94" s="161">
        <v>44960</v>
      </c>
      <c r="Y94" s="162">
        <f t="shared" si="9"/>
        <v>2023</v>
      </c>
      <c r="Z94" s="162" t="str">
        <f t="shared" si="6"/>
        <v>Friday</v>
      </c>
      <c r="AA94" s="163" t="str">
        <f t="shared" si="7"/>
        <v>Yes</v>
      </c>
      <c r="AB94" s="163" t="str">
        <f t="shared" si="8"/>
        <v>Weekend</v>
      </c>
    </row>
    <row r="95" spans="1:28" s="44" customFormat="1">
      <c r="A95" s="43" t="s">
        <v>309</v>
      </c>
      <c r="B95" s="43" t="s">
        <v>310</v>
      </c>
      <c r="C95" s="180">
        <v>44874</v>
      </c>
      <c r="D95" s="196">
        <f>(($P$3-MAX($P$2,$P$1,C95))+1)/_xlfn.DAYS($P$3,$P$2-1)</f>
        <v>1</v>
      </c>
      <c r="E95" s="196">
        <f>(($P$5-MAX($P$4,$P$1,C95))+1)/_xlfn.DAYS($P$5,$P$4-1)</f>
        <v>1</v>
      </c>
      <c r="F95" s="197">
        <v>14000</v>
      </c>
      <c r="G95" s="197">
        <f>COUNTIF('Beneficiary database'!B:B,'Installation Summary'!A105)</f>
        <v>549</v>
      </c>
      <c r="H95" s="197">
        <f>SUMIF('Beneficiary database'!B:B,'Installation Summary'!A105,'Beneficiary database'!L:L)</f>
        <v>3115</v>
      </c>
      <c r="I95" s="198">
        <v>331</v>
      </c>
      <c r="J95" s="197">
        <v>4476</v>
      </c>
      <c r="K95" s="198">
        <f>(J95-I95)*1000</f>
        <v>4145000</v>
      </c>
      <c r="L95" s="199">
        <f>MIN((F95*'Assumptions &amp; Monitored Values'!$C$5)*(_xlfn.DAYS($P$3,$P$2-1)/_xlfn.DAYS($P$5,$P$2-1)),K95*(_xlfn.DAYS($P$3,$P$2-1)/_xlfn.DAYS($P$5,$P$2-1)),SUMIFS('Beneficiary database'!S:S,'Beneficiary database'!B:B,A95))*D95</f>
        <v>601876.71232876705</v>
      </c>
      <c r="M95" s="199">
        <f>MIN((F95*'Assumptions &amp; Monitored Values'!$C$5)*(_xlfn.DAYS($P$5,$P$4-1)/_xlfn.DAYS($P$5,$P$2-1)),K95*(_xlfn.DAYS($P$5,$P$4-1)/_xlfn.DAYS($P$5,$P$2-1)),SUMIFS('Beneficiary database'!T:T,'Beneficiary database'!B:B,A95))*E95</f>
        <v>3453447.0000000023</v>
      </c>
      <c r="N95" s="164"/>
      <c r="R95" s="157">
        <v>45182</v>
      </c>
      <c r="S95" s="158" t="str">
        <f t="shared" si="5"/>
        <v>Wednesday</v>
      </c>
      <c r="T95" s="158" t="s">
        <v>139</v>
      </c>
      <c r="U95" s="159" t="s">
        <v>311</v>
      </c>
      <c r="V95" s="154"/>
      <c r="W95" s="154"/>
      <c r="X95" s="161">
        <v>44961</v>
      </c>
      <c r="Y95" s="162">
        <f t="shared" si="9"/>
        <v>2023</v>
      </c>
      <c r="Z95" s="162" t="str">
        <f t="shared" si="6"/>
        <v>Saturday</v>
      </c>
      <c r="AA95" s="163" t="str">
        <f t="shared" si="7"/>
        <v>Yes</v>
      </c>
      <c r="AB95" s="163" t="str">
        <f t="shared" si="8"/>
        <v>Weekend</v>
      </c>
    </row>
    <row r="96" spans="1:28" s="44" customFormat="1">
      <c r="A96" s="43" t="s">
        <v>312</v>
      </c>
      <c r="B96" s="43" t="s">
        <v>313</v>
      </c>
      <c r="C96" s="180">
        <v>44874</v>
      </c>
      <c r="D96" s="196">
        <f>(($P$3-MAX($P$2,$P$1,C96))+1)/_xlfn.DAYS($P$3,$P$2-1)</f>
        <v>1</v>
      </c>
      <c r="E96" s="196">
        <f>(($P$5-MAX($P$4,$P$1,C96))+1)/_xlfn.DAYS($P$5,$P$4-1)</f>
        <v>1</v>
      </c>
      <c r="F96" s="197">
        <v>14000</v>
      </c>
      <c r="G96" s="197">
        <f>COUNTIF('Beneficiary database'!B:B,'Installation Summary'!A57)</f>
        <v>297</v>
      </c>
      <c r="H96" s="197">
        <f>SUMIF('Beneficiary database'!B:B,'Installation Summary'!A57,'Beneficiary database'!L:L)</f>
        <v>1958</v>
      </c>
      <c r="I96" s="198">
        <v>260</v>
      </c>
      <c r="J96" s="197">
        <v>2587</v>
      </c>
      <c r="K96" s="198">
        <f>(J96-I96)*1000</f>
        <v>2327000</v>
      </c>
      <c r="L96" s="199">
        <f>MIN((F96*'Assumptions &amp; Monitored Values'!$C$5)*(_xlfn.DAYS($P$3,$P$2-1)/_xlfn.DAYS($P$5,$P$2-1)),K96*(_xlfn.DAYS($P$3,$P$2-1)/_xlfn.DAYS($P$5,$P$2-1)),SUMIFS('Beneficiary database'!S:S,'Beneficiary database'!B:B,A96))*D96</f>
        <v>336196.79999999993</v>
      </c>
      <c r="M96" s="199">
        <f>MIN((F96*'Assumptions &amp; Monitored Values'!$C$5)*(_xlfn.DAYS($P$5,$P$4-1)/_xlfn.DAYS($P$5,$P$2-1)),K96*(_xlfn.DAYS($P$5,$P$4-1)/_xlfn.DAYS($P$5,$P$2-1)),SUMIFS('Beneficiary database'!T:T,'Beneficiary database'!B:B,A96))*E96</f>
        <v>1953007.1999999997</v>
      </c>
      <c r="N96" s="164"/>
      <c r="R96" s="157">
        <v>45197</v>
      </c>
      <c r="S96" s="158" t="str">
        <f t="shared" si="5"/>
        <v>Thursday</v>
      </c>
      <c r="T96" s="158" t="s">
        <v>139</v>
      </c>
      <c r="U96" s="159" t="s">
        <v>314</v>
      </c>
      <c r="V96" s="154"/>
      <c r="W96" s="154"/>
      <c r="X96" s="161">
        <v>44962</v>
      </c>
      <c r="Y96" s="162">
        <f t="shared" si="9"/>
        <v>2023</v>
      </c>
      <c r="Z96" s="162" t="str">
        <f t="shared" si="6"/>
        <v>Sunday</v>
      </c>
      <c r="AA96" s="163" t="str">
        <f t="shared" si="7"/>
        <v>Yes</v>
      </c>
      <c r="AB96" s="163" t="str">
        <f t="shared" si="8"/>
        <v>Maghi Purnima</v>
      </c>
    </row>
    <row r="97" spans="1:28" s="44" customFormat="1">
      <c r="A97" s="43" t="s">
        <v>315</v>
      </c>
      <c r="B97" s="43" t="s">
        <v>316</v>
      </c>
      <c r="C97" s="180">
        <v>44874</v>
      </c>
      <c r="D97" s="196">
        <f>(($P$3-MAX($P$2,$P$1,C97))+1)/_xlfn.DAYS($P$3,$P$2-1)</f>
        <v>1</v>
      </c>
      <c r="E97" s="196">
        <f>(($P$5-MAX($P$4,$P$1,C97))+1)/_xlfn.DAYS($P$5,$P$4-1)</f>
        <v>1</v>
      </c>
      <c r="F97" s="197">
        <v>25000</v>
      </c>
      <c r="G97" s="197">
        <f>COUNTIF('Beneficiary database'!B:B,'Installation Summary'!A78)</f>
        <v>386</v>
      </c>
      <c r="H97" s="197">
        <f>SUMIF('Beneficiary database'!B:B,'Installation Summary'!A78,'Beneficiary database'!L:L)</f>
        <v>2350</v>
      </c>
      <c r="I97" s="198">
        <v>409</v>
      </c>
      <c r="J97" s="197">
        <v>6620</v>
      </c>
      <c r="K97" s="198">
        <f>(J97-I97)*1000</f>
        <v>6211000</v>
      </c>
      <c r="L97" s="199">
        <f>MIN((F97*'Assumptions &amp; Monitored Values'!$C$5)*(_xlfn.DAYS($P$3,$P$2-1)/_xlfn.DAYS($P$5,$P$2-1)),K97*(_xlfn.DAYS($P$3,$P$2-1)/_xlfn.DAYS($P$5,$P$2-1)),SUMIFS('Beneficiary database'!S:S,'Beneficiary database'!B:B,A97))*D97</f>
        <v>901871.23287671222</v>
      </c>
      <c r="M97" s="199">
        <f>MIN((F97*'Assumptions &amp; Monitored Values'!$C$5)*(_xlfn.DAYS($P$5,$P$4-1)/_xlfn.DAYS($P$5,$P$2-1)),K97*(_xlfn.DAYS($P$5,$P$4-1)/_xlfn.DAYS($P$5,$P$2-1)),SUMIFS('Beneficiary database'!T:T,'Beneficiary database'!B:B,A97))*E97</f>
        <v>5308746.5999999978</v>
      </c>
      <c r="N97" s="164"/>
      <c r="R97" s="157">
        <v>45219</v>
      </c>
      <c r="S97" s="158" t="str">
        <f t="shared" si="5"/>
        <v>Friday</v>
      </c>
      <c r="T97" s="158" t="s">
        <v>317</v>
      </c>
      <c r="U97" s="158" t="s">
        <v>317</v>
      </c>
      <c r="V97" s="154"/>
      <c r="W97" s="154"/>
      <c r="X97" s="161">
        <v>44963</v>
      </c>
      <c r="Y97" s="162">
        <f t="shared" si="9"/>
        <v>2023</v>
      </c>
      <c r="Z97" s="162" t="str">
        <f t="shared" si="6"/>
        <v>Monday</v>
      </c>
      <c r="AA97" s="163" t="str">
        <f t="shared" si="7"/>
        <v>Yes</v>
      </c>
      <c r="AB97" s="163" t="str">
        <f t="shared" si="8"/>
        <v>Yes</v>
      </c>
    </row>
    <row r="98" spans="1:28" s="44" customFormat="1">
      <c r="A98" s="43" t="s">
        <v>318</v>
      </c>
      <c r="B98" s="43" t="s">
        <v>319</v>
      </c>
      <c r="C98" s="180">
        <v>44874</v>
      </c>
      <c r="D98" s="196">
        <f>(($P$3-MAX($P$2,$P$1,C98))+1)/_xlfn.DAYS($P$3,$P$2-1)</f>
        <v>1</v>
      </c>
      <c r="E98" s="196">
        <f>(($P$5-MAX($P$4,$P$1,C98))+1)/_xlfn.DAYS($P$5,$P$4-1)</f>
        <v>1</v>
      </c>
      <c r="F98" s="197">
        <v>25000</v>
      </c>
      <c r="G98" s="197">
        <f>COUNTIF('Beneficiary database'!B:B,'Installation Summary'!A77)</f>
        <v>319</v>
      </c>
      <c r="H98" s="197">
        <f>SUMIF('Beneficiary database'!B:B,'Installation Summary'!A77,'Beneficiary database'!L:L)</f>
        <v>1598</v>
      </c>
      <c r="I98" s="198">
        <v>75</v>
      </c>
      <c r="J98" s="197">
        <v>6584</v>
      </c>
      <c r="K98" s="198">
        <f>(J98-I98)*1000</f>
        <v>6509000</v>
      </c>
      <c r="L98" s="199">
        <f>MIN((F98*'Assumptions &amp; Monitored Values'!$C$5)*(_xlfn.DAYS($P$3,$P$2-1)/_xlfn.DAYS($P$5,$P$2-1)),K98*(_xlfn.DAYS($P$3,$P$2-1)/_xlfn.DAYS($P$5,$P$2-1)),SUMIFS('Beneficiary database'!S:S,'Beneficiary database'!B:B,A98))*D98</f>
        <v>945142.46575342456</v>
      </c>
      <c r="M98" s="199">
        <f>MIN((F98*'Assumptions &amp; Monitored Values'!$C$5)*(_xlfn.DAYS($P$5,$P$4-1)/_xlfn.DAYS($P$5,$P$2-1)),K98*(_xlfn.DAYS($P$5,$P$4-1)/_xlfn.DAYS($P$5,$P$2-1)),SUMIFS('Beneficiary database'!T:T,'Beneficiary database'!B:B,A98))*E98</f>
        <v>5563857.534246576</v>
      </c>
      <c r="N98" s="164"/>
      <c r="R98" s="157">
        <v>45220</v>
      </c>
      <c r="S98" s="158" t="str">
        <f t="shared" si="5"/>
        <v>Saturday</v>
      </c>
      <c r="T98" s="158" t="s">
        <v>317</v>
      </c>
      <c r="U98" s="158" t="s">
        <v>317</v>
      </c>
      <c r="V98" s="154"/>
      <c r="W98" s="154"/>
      <c r="X98" s="161">
        <v>44964</v>
      </c>
      <c r="Y98" s="162">
        <f t="shared" si="9"/>
        <v>2023</v>
      </c>
      <c r="Z98" s="162" t="str">
        <f t="shared" si="6"/>
        <v>Tuesday</v>
      </c>
      <c r="AA98" s="163" t="str">
        <f t="shared" si="7"/>
        <v>Yes</v>
      </c>
      <c r="AB98" s="163" t="str">
        <f t="shared" si="8"/>
        <v>Yes</v>
      </c>
    </row>
    <row r="99" spans="1:28" s="44" customFormat="1">
      <c r="A99" s="43" t="s">
        <v>320</v>
      </c>
      <c r="B99" s="43" t="s">
        <v>321</v>
      </c>
      <c r="C99" s="180">
        <v>44874</v>
      </c>
      <c r="D99" s="196">
        <f>(($P$3-MAX($P$2,$P$1,C99))+1)/_xlfn.DAYS($P$3,$P$2-1)</f>
        <v>1</v>
      </c>
      <c r="E99" s="196">
        <f>(($P$5-MAX($P$4,$P$1,C99))+1)/_xlfn.DAYS($P$5,$P$4-1)</f>
        <v>1</v>
      </c>
      <c r="F99" s="197">
        <v>25000</v>
      </c>
      <c r="G99" s="197">
        <f>COUNTIF('Beneficiary database'!B:B,'Installation Summary'!A71)</f>
        <v>243</v>
      </c>
      <c r="H99" s="197">
        <f>SUMIF('Beneficiary database'!B:B,'Installation Summary'!A71,'Beneficiary database'!L:L)</f>
        <v>928</v>
      </c>
      <c r="I99" s="198">
        <v>60</v>
      </c>
      <c r="J99" s="197">
        <v>6598</v>
      </c>
      <c r="K99" s="198">
        <f>(J99-I99)*1000</f>
        <v>6538000</v>
      </c>
      <c r="L99" s="199">
        <f>MIN((F99*'Assumptions &amp; Monitored Values'!$C$5)*(_xlfn.DAYS($P$3,$P$2-1)/_xlfn.DAYS($P$5,$P$2-1)),K99*(_xlfn.DAYS($P$3,$P$2-1)/_xlfn.DAYS($P$5,$P$2-1)),SUMIFS('Beneficiary database'!S:S,'Beneficiary database'!B:B,A99))*D99</f>
        <v>949353.42465753411</v>
      </c>
      <c r="M99" s="199">
        <f>MIN((F99*'Assumptions &amp; Monitored Values'!$C$5)*(_xlfn.DAYS($P$5,$P$4-1)/_xlfn.DAYS($P$5,$P$2-1)),K99*(_xlfn.DAYS($P$5,$P$4-1)/_xlfn.DAYS($P$5,$P$2-1)),SUMIFS('Beneficiary database'!T:T,'Beneficiary database'!B:B,A99))*E99</f>
        <v>5588646.5753424661</v>
      </c>
      <c r="N99" s="164"/>
      <c r="R99" s="157">
        <v>45221</v>
      </c>
      <c r="S99" s="158" t="str">
        <f t="shared" si="5"/>
        <v>Sunday</v>
      </c>
      <c r="T99" s="158" t="s">
        <v>317</v>
      </c>
      <c r="U99" s="158" t="s">
        <v>317</v>
      </c>
      <c r="V99" s="154"/>
      <c r="W99" s="154"/>
      <c r="X99" s="161">
        <v>44965</v>
      </c>
      <c r="Y99" s="162">
        <f t="shared" si="9"/>
        <v>2023</v>
      </c>
      <c r="Z99" s="162" t="str">
        <f t="shared" si="6"/>
        <v>Wednesday</v>
      </c>
      <c r="AA99" s="163" t="str">
        <f t="shared" si="7"/>
        <v>Yes</v>
      </c>
      <c r="AB99" s="163" t="str">
        <f t="shared" si="8"/>
        <v>Yes</v>
      </c>
    </row>
    <row r="100" spans="1:28" s="44" customFormat="1">
      <c r="A100" s="43" t="s">
        <v>322</v>
      </c>
      <c r="B100" s="43" t="s">
        <v>323</v>
      </c>
      <c r="C100" s="180">
        <v>44874</v>
      </c>
      <c r="D100" s="196">
        <f>(($P$3-MAX($P$2,$P$1,C100))+1)/_xlfn.DAYS($P$3,$P$2-1)</f>
        <v>1</v>
      </c>
      <c r="E100" s="196">
        <f>(($P$5-MAX($P$4,$P$1,C100))+1)/_xlfn.DAYS($P$5,$P$4-1)</f>
        <v>1</v>
      </c>
      <c r="F100" s="197">
        <v>25000</v>
      </c>
      <c r="G100" s="197">
        <f>COUNTIF('Beneficiary database'!B:B,'Installation Summary'!A91)</f>
        <v>395</v>
      </c>
      <c r="H100" s="197">
        <f>SUMIF('Beneficiary database'!B:B,'Installation Summary'!A91,'Beneficiary database'!L:L)</f>
        <v>2341</v>
      </c>
      <c r="I100" s="198">
        <v>98</v>
      </c>
      <c r="J100" s="197">
        <v>6591</v>
      </c>
      <c r="K100" s="198">
        <f>(J100-I100)*1000</f>
        <v>6493000</v>
      </c>
      <c r="L100" s="199">
        <f>MIN((F100*'Assumptions &amp; Monitored Values'!$C$5)*(_xlfn.DAYS($P$3,$P$2-1)/_xlfn.DAYS($P$5,$P$2-1)),K100*(_xlfn.DAYS($P$3,$P$2-1)/_xlfn.DAYS($P$5,$P$2-1)),SUMIFS('Beneficiary database'!S:S,'Beneficiary database'!B:B,A100))*D100</f>
        <v>942819.17808219173</v>
      </c>
      <c r="M100" s="199">
        <f>MIN((F100*'Assumptions &amp; Monitored Values'!$C$5)*(_xlfn.DAYS($P$5,$P$4-1)/_xlfn.DAYS($P$5,$P$2-1)),K100*(_xlfn.DAYS($P$5,$P$4-1)/_xlfn.DAYS($P$5,$P$2-1)),SUMIFS('Beneficiary database'!T:T,'Beneficiary database'!B:B,A100))*E100</f>
        <v>5550180.8219178086</v>
      </c>
      <c r="N100" s="164"/>
      <c r="R100" s="157">
        <v>45222</v>
      </c>
      <c r="S100" s="158" t="str">
        <f t="shared" si="5"/>
        <v>Monday</v>
      </c>
      <c r="T100" s="158" t="s">
        <v>317</v>
      </c>
      <c r="U100" s="158" t="s">
        <v>317</v>
      </c>
      <c r="V100" s="154"/>
      <c r="W100" s="154"/>
      <c r="X100" s="161">
        <v>44966</v>
      </c>
      <c r="Y100" s="162">
        <f t="shared" si="9"/>
        <v>2023</v>
      </c>
      <c r="Z100" s="162" t="str">
        <f t="shared" si="6"/>
        <v>Thursday</v>
      </c>
      <c r="AA100" s="163" t="str">
        <f t="shared" si="7"/>
        <v>Yes</v>
      </c>
      <c r="AB100" s="163" t="str">
        <f t="shared" si="8"/>
        <v>Yes</v>
      </c>
    </row>
    <row r="101" spans="1:28" s="44" customFormat="1">
      <c r="A101" s="43" t="s">
        <v>324</v>
      </c>
      <c r="B101" s="43" t="s">
        <v>325</v>
      </c>
      <c r="C101" s="180">
        <v>44874</v>
      </c>
      <c r="D101" s="196">
        <f>(($P$3-MAX($P$2,$P$1,C101))+1)/_xlfn.DAYS($P$3,$P$2-1)</f>
        <v>1</v>
      </c>
      <c r="E101" s="196">
        <f>(($P$5-MAX($P$4,$P$1,C101))+1)/_xlfn.DAYS($P$5,$P$4-1)</f>
        <v>1</v>
      </c>
      <c r="F101" s="197">
        <v>22000</v>
      </c>
      <c r="G101" s="197">
        <f>COUNTIF('Beneficiary database'!B:B,'Installation Summary'!A119)</f>
        <v>280</v>
      </c>
      <c r="H101" s="197">
        <f>SUMIF('Beneficiary database'!B:B,'Installation Summary'!A119,'Beneficiary database'!L:L)</f>
        <v>1027</v>
      </c>
      <c r="I101" s="198">
        <v>67</v>
      </c>
      <c r="J101" s="197">
        <v>6588</v>
      </c>
      <c r="K101" s="198">
        <f>(J101-I101)*1000</f>
        <v>6521000</v>
      </c>
      <c r="L101" s="199">
        <f>MIN((F101*'Assumptions &amp; Monitored Values'!$C$5)*(_xlfn.DAYS($P$3,$P$2-1)/_xlfn.DAYS($P$5,$P$2-1)),K101*(_xlfn.DAYS($P$3,$P$2-1)/_xlfn.DAYS($P$5,$P$2-1)),SUMIFS('Beneficiary database'!S:S,'Beneficiary database'!B:B,A101))*D101</f>
        <v>946884.93150684924</v>
      </c>
      <c r="M101" s="199">
        <f>MIN((F101*'Assumptions &amp; Monitored Values'!$C$5)*(_xlfn.DAYS($P$5,$P$4-1)/_xlfn.DAYS($P$5,$P$2-1)),K101*(_xlfn.DAYS($P$5,$P$4-1)/_xlfn.DAYS($P$5,$P$2-1)),SUMIFS('Beneficiary database'!T:T,'Beneficiary database'!B:B,A101))*E101</f>
        <v>5574115.0684931511</v>
      </c>
      <c r="N101" s="164"/>
      <c r="R101" s="157">
        <v>45223</v>
      </c>
      <c r="S101" s="158" t="str">
        <f t="shared" si="5"/>
        <v>Tuesday</v>
      </c>
      <c r="T101" s="158" t="s">
        <v>317</v>
      </c>
      <c r="U101" s="158" t="s">
        <v>326</v>
      </c>
      <c r="V101" s="154"/>
      <c r="W101" s="154"/>
      <c r="X101" s="161">
        <v>44967</v>
      </c>
      <c r="Y101" s="162">
        <f t="shared" si="9"/>
        <v>2023</v>
      </c>
      <c r="Z101" s="162" t="str">
        <f t="shared" si="6"/>
        <v>Friday</v>
      </c>
      <c r="AA101" s="163" t="str">
        <f t="shared" si="7"/>
        <v>Yes</v>
      </c>
      <c r="AB101" s="163" t="str">
        <f t="shared" si="8"/>
        <v>Weekend</v>
      </c>
    </row>
    <row r="102" spans="1:28" s="44" customFormat="1">
      <c r="A102" s="43" t="s">
        <v>327</v>
      </c>
      <c r="B102" s="43" t="s">
        <v>328</v>
      </c>
      <c r="C102" s="180">
        <v>44874</v>
      </c>
      <c r="D102" s="196">
        <f>(($P$3-MAX($P$2,$P$1,C102))+1)/_xlfn.DAYS($P$3,$P$2-1)</f>
        <v>1</v>
      </c>
      <c r="E102" s="196">
        <f>(($P$5-MAX($P$4,$P$1,C102))+1)/_xlfn.DAYS($P$5,$P$4-1)</f>
        <v>1</v>
      </c>
      <c r="F102" s="197">
        <v>20000</v>
      </c>
      <c r="G102" s="197">
        <f>COUNTIF('Beneficiary database'!B:B,'Installation Summary'!A99)</f>
        <v>700</v>
      </c>
      <c r="H102" s="197">
        <f>SUMIF('Beneficiary database'!B:B,'Installation Summary'!A99,'Beneficiary database'!L:L)</f>
        <v>3089</v>
      </c>
      <c r="I102" s="198">
        <v>84</v>
      </c>
      <c r="J102" s="197">
        <v>4778</v>
      </c>
      <c r="K102" s="198">
        <f>(J102-I102)*1000</f>
        <v>4694000</v>
      </c>
      <c r="L102" s="199">
        <f>MIN((F102*'Assumptions &amp; Monitored Values'!$C$5)*(_xlfn.DAYS($P$3,$P$2-1)/_xlfn.DAYS($P$5,$P$2-1)),K102*(_xlfn.DAYS($P$3,$P$2-1)/_xlfn.DAYS($P$5,$P$2-1)),SUMIFS('Beneficiary database'!S:S,'Beneficiary database'!B:B,A102))*D102</f>
        <v>681594.52054794517</v>
      </c>
      <c r="M102" s="199">
        <f>MIN((F102*'Assumptions &amp; Monitored Values'!$C$5)*(_xlfn.DAYS($P$5,$P$4-1)/_xlfn.DAYS($P$5,$P$2-1)),K102*(_xlfn.DAYS($P$5,$P$4-1)/_xlfn.DAYS($P$5,$P$2-1)),SUMIFS('Beneficiary database'!T:T,'Beneficiary database'!B:B,A102))*E102</f>
        <v>4012405.4794520549</v>
      </c>
      <c r="N102" s="164"/>
      <c r="R102" s="157">
        <v>45224</v>
      </c>
      <c r="S102" s="158" t="str">
        <f t="shared" si="5"/>
        <v>Wednesday</v>
      </c>
      <c r="T102" s="158" t="s">
        <v>317</v>
      </c>
      <c r="U102" s="158" t="s">
        <v>317</v>
      </c>
      <c r="V102" s="154"/>
      <c r="W102" s="154"/>
      <c r="X102" s="161">
        <v>44968</v>
      </c>
      <c r="Y102" s="162">
        <f t="shared" si="9"/>
        <v>2023</v>
      </c>
      <c r="Z102" s="162" t="str">
        <f t="shared" si="6"/>
        <v>Saturday</v>
      </c>
      <c r="AA102" s="163" t="str">
        <f t="shared" si="7"/>
        <v>Yes</v>
      </c>
      <c r="AB102" s="163" t="str">
        <f t="shared" si="8"/>
        <v>Weekend</v>
      </c>
    </row>
    <row r="103" spans="1:28" s="44" customFormat="1">
      <c r="A103" s="43" t="s">
        <v>329</v>
      </c>
      <c r="B103" s="43" t="s">
        <v>330</v>
      </c>
      <c r="C103" s="180">
        <v>44874</v>
      </c>
      <c r="D103" s="196">
        <f>(($P$3-MAX($P$2,$P$1,C103))+1)/_xlfn.DAYS($P$3,$P$2-1)</f>
        <v>1</v>
      </c>
      <c r="E103" s="196">
        <f>(($P$5-MAX($P$4,$P$1,C103))+1)/_xlfn.DAYS($P$5,$P$4-1)</f>
        <v>1</v>
      </c>
      <c r="F103" s="197">
        <v>20000</v>
      </c>
      <c r="G103" s="197">
        <f>COUNTIF('Beneficiary database'!B:B,'Installation Summary'!A98)</f>
        <v>500</v>
      </c>
      <c r="H103" s="197">
        <f>SUMIF('Beneficiary database'!B:B,'Installation Summary'!A98,'Beneficiary database'!L:L)</f>
        <v>3098</v>
      </c>
      <c r="I103" s="198">
        <v>67</v>
      </c>
      <c r="J103" s="197">
        <v>4760</v>
      </c>
      <c r="K103" s="198">
        <f>(J103-I103)*1000</f>
        <v>4693000</v>
      </c>
      <c r="L103" s="199">
        <f>MIN((F103*'Assumptions &amp; Monitored Values'!$C$5)*(_xlfn.DAYS($P$3,$P$2-1)/_xlfn.DAYS($P$5,$P$2-1)),K103*(_xlfn.DAYS($P$3,$P$2-1)/_xlfn.DAYS($P$5,$P$2-1)),SUMIFS('Beneficiary database'!S:S,'Beneficiary database'!B:B,A103))*D103</f>
        <v>681449.31506849313</v>
      </c>
      <c r="M103" s="199">
        <f>MIN((F103*'Assumptions &amp; Monitored Values'!$C$5)*(_xlfn.DAYS($P$5,$P$4-1)/_xlfn.DAYS($P$5,$P$2-1)),K103*(_xlfn.DAYS($P$5,$P$4-1)/_xlfn.DAYS($P$5,$P$2-1)),SUMIFS('Beneficiary database'!T:T,'Beneficiary database'!B:B,A103))*E103</f>
        <v>4011550.6849315069</v>
      </c>
      <c r="N103" s="164"/>
      <c r="R103" s="157">
        <v>45225</v>
      </c>
      <c r="S103" s="158" t="str">
        <f t="shared" si="5"/>
        <v>Thursday</v>
      </c>
      <c r="T103" s="158" t="s">
        <v>317</v>
      </c>
      <c r="U103" s="158" t="s">
        <v>317</v>
      </c>
      <c r="V103" s="154"/>
      <c r="W103" s="154"/>
      <c r="X103" s="161">
        <v>44969</v>
      </c>
      <c r="Y103" s="162">
        <f t="shared" si="9"/>
        <v>2023</v>
      </c>
      <c r="Z103" s="162" t="str">
        <f t="shared" si="6"/>
        <v>Sunday</v>
      </c>
      <c r="AA103" s="163" t="str">
        <f t="shared" si="7"/>
        <v>Yes</v>
      </c>
      <c r="AB103" s="163" t="str">
        <f t="shared" si="8"/>
        <v>Yes</v>
      </c>
    </row>
    <row r="104" spans="1:28" s="44" customFormat="1">
      <c r="A104" s="43" t="s">
        <v>331</v>
      </c>
      <c r="B104" s="43" t="s">
        <v>332</v>
      </c>
      <c r="C104" s="180">
        <v>44874</v>
      </c>
      <c r="D104" s="196">
        <f>(($P$3-MAX($P$2,$P$1,C104))+1)/_xlfn.DAYS($P$3,$P$2-1)</f>
        <v>1</v>
      </c>
      <c r="E104" s="196">
        <f>(($P$5-MAX($P$4,$P$1,C104))+1)/_xlfn.DAYS($P$5,$P$4-1)</f>
        <v>1</v>
      </c>
      <c r="F104" s="197">
        <v>14000</v>
      </c>
      <c r="G104" s="197">
        <f>COUNTIF('Beneficiary database'!B:B,'Installation Summary'!A60)</f>
        <v>461</v>
      </c>
      <c r="H104" s="197">
        <f>SUMIF('Beneficiary database'!B:B,'Installation Summary'!A60,'Beneficiary database'!L:L)</f>
        <v>1850</v>
      </c>
      <c r="I104" s="198">
        <v>112</v>
      </c>
      <c r="J104" s="197">
        <v>4750</v>
      </c>
      <c r="K104" s="198">
        <f>(J104-I104)*1000</f>
        <v>4638000</v>
      </c>
      <c r="L104" s="199">
        <f>MIN((F104*'Assumptions &amp; Monitored Values'!$C$5)*(_xlfn.DAYS($P$3,$P$2-1)/_xlfn.DAYS($P$5,$P$2-1)),K104*(_xlfn.DAYS($P$3,$P$2-1)/_xlfn.DAYS($P$5,$P$2-1)),SUMIFS('Beneficiary database'!S:S,'Beneficiary database'!B:B,A104))*D104</f>
        <v>673463.01369863003</v>
      </c>
      <c r="M104" s="199">
        <f>MIN((F104*'Assumptions &amp; Monitored Values'!$C$5)*(_xlfn.DAYS($P$5,$P$4-1)/_xlfn.DAYS($P$5,$P$2-1)),K104*(_xlfn.DAYS($P$5,$P$4-1)/_xlfn.DAYS($P$5,$P$2-1)),SUMIFS('Beneficiary database'!T:T,'Beneficiary database'!B:B,A104))*E104</f>
        <v>3964536.98630137</v>
      </c>
      <c r="N104" s="164"/>
      <c r="R104" s="157">
        <v>45226</v>
      </c>
      <c r="S104" s="158" t="str">
        <f t="shared" si="5"/>
        <v>Friday</v>
      </c>
      <c r="T104" s="158" t="s">
        <v>317</v>
      </c>
      <c r="U104" s="158" t="s">
        <v>333</v>
      </c>
      <c r="V104" s="154"/>
      <c r="W104" s="154"/>
      <c r="X104" s="161">
        <v>44970</v>
      </c>
      <c r="Y104" s="162">
        <f t="shared" si="9"/>
        <v>2023</v>
      </c>
      <c r="Z104" s="162" t="str">
        <f t="shared" si="6"/>
        <v>Monday</v>
      </c>
      <c r="AA104" s="163" t="str">
        <f t="shared" si="7"/>
        <v>Yes</v>
      </c>
      <c r="AB104" s="163" t="str">
        <f t="shared" si="8"/>
        <v>Yes</v>
      </c>
    </row>
    <row r="105" spans="1:28" s="44" customFormat="1">
      <c r="A105" s="43" t="s">
        <v>334</v>
      </c>
      <c r="B105" s="43" t="s">
        <v>335</v>
      </c>
      <c r="C105" s="180">
        <v>44874</v>
      </c>
      <c r="D105" s="196">
        <f>(($P$3-MAX($P$2,$P$1,C105))+1)/_xlfn.DAYS($P$3,$P$2-1)</f>
        <v>1</v>
      </c>
      <c r="E105" s="196">
        <f>(($P$5-MAX($P$4,$P$1,C105))+1)/_xlfn.DAYS($P$5,$P$4-1)</f>
        <v>1</v>
      </c>
      <c r="F105" s="197">
        <v>20000</v>
      </c>
      <c r="G105" s="197">
        <f>COUNTIF('Beneficiary database'!B:B,'Installation Summary'!A117)</f>
        <v>258</v>
      </c>
      <c r="H105" s="197">
        <f>SUMIF('Beneficiary database'!B:B,'Installation Summary'!A117,'Beneficiary database'!L:L)</f>
        <v>1265</v>
      </c>
      <c r="I105" s="198">
        <v>72</v>
      </c>
      <c r="J105" s="197">
        <v>4812</v>
      </c>
      <c r="K105" s="198">
        <f>(J105-I105)*1000</f>
        <v>4740000</v>
      </c>
      <c r="L105" s="199">
        <f>MIN((F105*'Assumptions &amp; Monitored Values'!$C$5)*(_xlfn.DAYS($P$3,$P$2-1)/_xlfn.DAYS($P$5,$P$2-1)),K105*(_xlfn.DAYS($P$3,$P$2-1)/_xlfn.DAYS($P$5,$P$2-1)),SUMIFS('Beneficiary database'!S:S,'Beneficiary database'!B:B,A105))*D105</f>
        <v>688273.9726027397</v>
      </c>
      <c r="M105" s="199">
        <f>MIN((F105*'Assumptions &amp; Monitored Values'!$C$5)*(_xlfn.DAYS($P$5,$P$4-1)/_xlfn.DAYS($P$5,$P$2-1)),K105*(_xlfn.DAYS($P$5,$P$4-1)/_xlfn.DAYS($P$5,$P$2-1)),SUMIFS('Beneficiary database'!T:T,'Beneficiary database'!B:B,A105))*E105</f>
        <v>4051726.0273972605</v>
      </c>
      <c r="N105" s="164"/>
      <c r="R105" s="157">
        <v>45227</v>
      </c>
      <c r="S105" s="158" t="str">
        <f t="shared" si="5"/>
        <v>Saturday</v>
      </c>
      <c r="T105" s="158" t="s">
        <v>317</v>
      </c>
      <c r="U105" s="159" t="s">
        <v>336</v>
      </c>
      <c r="V105" s="154"/>
      <c r="W105" s="154"/>
      <c r="X105" s="161">
        <v>44971</v>
      </c>
      <c r="Y105" s="162">
        <f t="shared" si="9"/>
        <v>2023</v>
      </c>
      <c r="Z105" s="162" t="str">
        <f t="shared" si="6"/>
        <v>Tuesday</v>
      </c>
      <c r="AA105" s="163" t="str">
        <f t="shared" si="7"/>
        <v>Yes</v>
      </c>
      <c r="AB105" s="163" t="str">
        <f t="shared" si="8"/>
        <v>Yes</v>
      </c>
    </row>
    <row r="106" spans="1:28" s="44" customFormat="1">
      <c r="A106" s="43" t="s">
        <v>337</v>
      </c>
      <c r="B106" s="43" t="s">
        <v>338</v>
      </c>
      <c r="C106" s="180">
        <v>44874</v>
      </c>
      <c r="D106" s="196">
        <f>(($P$3-MAX($P$2,$P$1,C106))+1)/_xlfn.DAYS($P$3,$P$2-1)</f>
        <v>1</v>
      </c>
      <c r="E106" s="196">
        <f>(($P$5-MAX($P$4,$P$1,C106))+1)/_xlfn.DAYS($P$5,$P$4-1)</f>
        <v>1</v>
      </c>
      <c r="F106" s="197">
        <v>14000</v>
      </c>
      <c r="G106" s="197">
        <f>COUNTIF('Beneficiary database'!B:B,'Installation Summary'!A66)</f>
        <v>390</v>
      </c>
      <c r="H106" s="197">
        <f>SUMIF('Beneficiary database'!B:B,'Installation Summary'!A66,'Beneficiary database'!L:L)</f>
        <v>1445</v>
      </c>
      <c r="I106" s="198">
        <v>502</v>
      </c>
      <c r="J106" s="197">
        <v>4812</v>
      </c>
      <c r="K106" s="198">
        <f>(J106-I106)*1000</f>
        <v>4310000</v>
      </c>
      <c r="L106" s="199">
        <f>MIN((F106*'Assumptions &amp; Monitored Values'!$C$5)*(_xlfn.DAYS($P$3,$P$2-1)/_xlfn.DAYS($P$5,$P$2-1)),K106*(_xlfn.DAYS($P$3,$P$2-1)/_xlfn.DAYS($P$5,$P$2-1)),SUMIFS('Beneficiary database'!S:S,'Beneficiary database'!B:B,A106))*D106</f>
        <v>625835.61643835611</v>
      </c>
      <c r="M106" s="199">
        <f>MIN((F106*'Assumptions &amp; Monitored Values'!$C$5)*(_xlfn.DAYS($P$5,$P$4-1)/_xlfn.DAYS($P$5,$P$2-1)),K106*(_xlfn.DAYS($P$5,$P$4-1)/_xlfn.DAYS($P$5,$P$2-1)),SUMIFS('Beneficiary database'!T:T,'Beneficiary database'!B:B,A106))*E106</f>
        <v>3684164.3835616442</v>
      </c>
      <c r="N106" s="164"/>
      <c r="R106" s="154"/>
      <c r="S106" s="154"/>
      <c r="T106" s="154"/>
      <c r="U106" s="154"/>
      <c r="V106" s="154"/>
      <c r="W106" s="154"/>
      <c r="X106" s="161">
        <v>44972</v>
      </c>
      <c r="Y106" s="162">
        <f t="shared" si="9"/>
        <v>2023</v>
      </c>
      <c r="Z106" s="162" t="str">
        <f t="shared" si="6"/>
        <v>Wednesday</v>
      </c>
      <c r="AA106" s="163" t="str">
        <f t="shared" si="7"/>
        <v>Yes</v>
      </c>
      <c r="AB106" s="163" t="str">
        <f t="shared" si="8"/>
        <v>Yes</v>
      </c>
    </row>
    <row r="107" spans="1:28" s="44" customFormat="1">
      <c r="A107" s="43" t="s">
        <v>339</v>
      </c>
      <c r="B107" s="43" t="s">
        <v>340</v>
      </c>
      <c r="C107" s="180">
        <v>44874</v>
      </c>
      <c r="D107" s="196">
        <f>(($P$3-MAX($P$2,$P$1,C107))+1)/_xlfn.DAYS($P$3,$P$2-1)</f>
        <v>1</v>
      </c>
      <c r="E107" s="196">
        <f>(($P$5-MAX($P$4,$P$1,C107))+1)/_xlfn.DAYS($P$5,$P$4-1)</f>
        <v>1</v>
      </c>
      <c r="F107" s="197">
        <v>14000</v>
      </c>
      <c r="G107" s="197">
        <f>COUNTIF('Beneficiary database'!B:B,'Installation Summary'!A85)</f>
        <v>395</v>
      </c>
      <c r="H107" s="197">
        <f>SUMIF('Beneficiary database'!B:B,'Installation Summary'!A85,'Beneficiary database'!L:L)</f>
        <v>3233</v>
      </c>
      <c r="I107" s="198">
        <v>43</v>
      </c>
      <c r="J107" s="197">
        <v>4392</v>
      </c>
      <c r="K107" s="198">
        <f>(J107-I107)*1000</f>
        <v>4349000</v>
      </c>
      <c r="L107" s="199">
        <f>MIN((F107*'Assumptions &amp; Monitored Values'!$C$5)*(_xlfn.DAYS($P$3,$P$2-1)/_xlfn.DAYS($P$5,$P$2-1)),K107*(_xlfn.DAYS($P$3,$P$2-1)/_xlfn.DAYS($P$5,$P$2-1)),SUMIFS('Beneficiary database'!S:S,'Beneficiary database'!B:B,A107))*D107</f>
        <v>631498.63013698626</v>
      </c>
      <c r="M107" s="199">
        <f>MIN((F107*'Assumptions &amp; Monitored Values'!$C$5)*(_xlfn.DAYS($P$5,$P$4-1)/_xlfn.DAYS($P$5,$P$2-1)),K107*(_xlfn.DAYS($P$5,$P$4-1)/_xlfn.DAYS($P$5,$P$2-1)),SUMIFS('Beneficiary database'!T:T,'Beneficiary database'!B:B,A107))*E107</f>
        <v>3717501.3698630137</v>
      </c>
      <c r="N107" s="164"/>
      <c r="R107" s="154"/>
      <c r="S107" s="154"/>
      <c r="T107" s="154"/>
      <c r="U107" s="154"/>
      <c r="V107" s="154"/>
      <c r="W107" s="154"/>
      <c r="X107" s="161">
        <v>44973</v>
      </c>
      <c r="Y107" s="162">
        <f t="shared" si="9"/>
        <v>2023</v>
      </c>
      <c r="Z107" s="162" t="str">
        <f t="shared" si="6"/>
        <v>Thursday</v>
      </c>
      <c r="AA107" s="163" t="str">
        <f t="shared" si="7"/>
        <v>Yes</v>
      </c>
      <c r="AB107" s="163" t="str">
        <f t="shared" si="8"/>
        <v>Yes</v>
      </c>
    </row>
    <row r="108" spans="1:28" s="44" customFormat="1">
      <c r="A108" s="43" t="s">
        <v>341</v>
      </c>
      <c r="B108" s="43" t="s">
        <v>342</v>
      </c>
      <c r="C108" s="180">
        <v>44874</v>
      </c>
      <c r="D108" s="196">
        <f>(($P$3-MAX($P$2,$P$1,C108))+1)/_xlfn.DAYS($P$3,$P$2-1)</f>
        <v>1</v>
      </c>
      <c r="E108" s="196">
        <f>(($P$5-MAX($P$4,$P$1,C108))+1)/_xlfn.DAYS($P$5,$P$4-1)</f>
        <v>1</v>
      </c>
      <c r="F108" s="197">
        <v>14000</v>
      </c>
      <c r="G108" s="197">
        <f>COUNTIF('Beneficiary database'!B:B,'Installation Summary'!A42)</f>
        <v>197</v>
      </c>
      <c r="H108" s="197">
        <f>SUMIF('Beneficiary database'!B:B,'Installation Summary'!A42,'Beneficiary database'!L:L)</f>
        <v>1215</v>
      </c>
      <c r="I108" s="198">
        <v>106</v>
      </c>
      <c r="J108" s="197">
        <v>4385</v>
      </c>
      <c r="K108" s="198">
        <f>(J108-I108)*1000</f>
        <v>4279000</v>
      </c>
      <c r="L108" s="199">
        <f>MIN((F108*'Assumptions &amp; Monitored Values'!$C$5)*(_xlfn.DAYS($P$3,$P$2-1)/_xlfn.DAYS($P$5,$P$2-1)),K108*(_xlfn.DAYS($P$3,$P$2-1)/_xlfn.DAYS($P$5,$P$2-1)),SUMIFS('Beneficiary database'!S:S,'Beneficiary database'!B:B,A108))*D108</f>
        <v>621334.24657534237</v>
      </c>
      <c r="M108" s="199">
        <f>MIN((F108*'Assumptions &amp; Monitored Values'!$C$5)*(_xlfn.DAYS($P$5,$P$4-1)/_xlfn.DAYS($P$5,$P$2-1)),K108*(_xlfn.DAYS($P$5,$P$4-1)/_xlfn.DAYS($P$5,$P$2-1)),SUMIFS('Beneficiary database'!T:T,'Beneficiary database'!B:B,A108))*E108</f>
        <v>3657665.7534246575</v>
      </c>
      <c r="N108" s="164"/>
      <c r="R108" s="154"/>
      <c r="S108" s="154"/>
      <c r="T108" s="154"/>
      <c r="U108" s="154"/>
      <c r="V108" s="154"/>
      <c r="W108" s="154"/>
      <c r="X108" s="161">
        <v>44974</v>
      </c>
      <c r="Y108" s="162">
        <f t="shared" si="9"/>
        <v>2023</v>
      </c>
      <c r="Z108" s="162" t="str">
        <f t="shared" si="6"/>
        <v>Friday</v>
      </c>
      <c r="AA108" s="163" t="str">
        <f t="shared" si="7"/>
        <v>Yes</v>
      </c>
      <c r="AB108" s="163" t="str">
        <f t="shared" si="8"/>
        <v>Weekend</v>
      </c>
    </row>
    <row r="109" spans="1:28" s="44" customFormat="1">
      <c r="A109" s="43" t="s">
        <v>343</v>
      </c>
      <c r="B109" s="43" t="s">
        <v>344</v>
      </c>
      <c r="C109" s="180">
        <v>44874</v>
      </c>
      <c r="D109" s="196">
        <f>(($P$3-MAX($P$2,$P$1,C109))+1)/_xlfn.DAYS($P$3,$P$2-1)</f>
        <v>1</v>
      </c>
      <c r="E109" s="196">
        <f>(($P$5-MAX($P$4,$P$1,C109))+1)/_xlfn.DAYS($P$5,$P$4-1)</f>
        <v>1</v>
      </c>
      <c r="F109" s="197">
        <v>14000</v>
      </c>
      <c r="G109" s="197">
        <f>COUNTIF('Beneficiary database'!B:B,'Installation Summary'!A94)</f>
        <v>321</v>
      </c>
      <c r="H109" s="197">
        <f>SUMIF('Beneficiary database'!B:B,'Installation Summary'!A94,'Beneficiary database'!L:L)</f>
        <v>1793</v>
      </c>
      <c r="I109" s="198">
        <v>84</v>
      </c>
      <c r="J109" s="197">
        <v>4423</v>
      </c>
      <c r="K109" s="198">
        <f>(J109-I109)*1000</f>
        <v>4339000</v>
      </c>
      <c r="L109" s="199">
        <f>MIN((F109*'Assumptions &amp; Monitored Values'!$C$5)*(_xlfn.DAYS($P$3,$P$2-1)/_xlfn.DAYS($P$5,$P$2-1)),K109*(_xlfn.DAYS($P$3,$P$2-1)/_xlfn.DAYS($P$5,$P$2-1)),SUMIFS('Beneficiary database'!S:S,'Beneficiary database'!B:B,A109))*D109</f>
        <v>630046.57534246566</v>
      </c>
      <c r="M109" s="199">
        <f>MIN((F109*'Assumptions &amp; Monitored Values'!$C$5)*(_xlfn.DAYS($P$5,$P$4-1)/_xlfn.DAYS($P$5,$P$2-1)),K109*(_xlfn.DAYS($P$5,$P$4-1)/_xlfn.DAYS($P$5,$P$2-1)),SUMIFS('Beneficiary database'!T:T,'Beneficiary database'!B:B,A109))*E109</f>
        <v>3708953.4246575343</v>
      </c>
      <c r="N109" s="164"/>
      <c r="R109" s="154"/>
      <c r="S109" s="154"/>
      <c r="T109" s="154"/>
      <c r="U109" s="154"/>
      <c r="V109" s="154"/>
      <c r="W109" s="154"/>
      <c r="X109" s="161">
        <v>44975</v>
      </c>
      <c r="Y109" s="162">
        <f t="shared" si="9"/>
        <v>2023</v>
      </c>
      <c r="Z109" s="162" t="str">
        <f t="shared" si="6"/>
        <v>Saturday</v>
      </c>
      <c r="AA109" s="163" t="str">
        <f t="shared" si="7"/>
        <v>Yes</v>
      </c>
      <c r="AB109" s="163" t="str">
        <f t="shared" si="8"/>
        <v>Weekend</v>
      </c>
    </row>
    <row r="110" spans="1:28" s="44" customFormat="1">
      <c r="A110" s="43" t="s">
        <v>345</v>
      </c>
      <c r="B110" s="43" t="s">
        <v>346</v>
      </c>
      <c r="C110" s="180">
        <v>44874</v>
      </c>
      <c r="D110" s="196">
        <f>(($P$3-MAX($P$2,$P$1,C110))+1)/_xlfn.DAYS($P$3,$P$2-1)</f>
        <v>1</v>
      </c>
      <c r="E110" s="196">
        <f>(($P$5-MAX($P$4,$P$1,C110))+1)/_xlfn.DAYS($P$5,$P$4-1)</f>
        <v>1</v>
      </c>
      <c r="F110" s="197">
        <v>14000</v>
      </c>
      <c r="G110" s="197">
        <f>COUNTIF('Beneficiary database'!B:B,'Installation Summary'!A36)</f>
        <v>294</v>
      </c>
      <c r="H110" s="197">
        <f>SUMIF('Beneficiary database'!B:B,'Installation Summary'!A36,'Beneficiary database'!L:L)</f>
        <v>1494</v>
      </c>
      <c r="I110" s="198">
        <v>295</v>
      </c>
      <c r="J110" s="197">
        <v>4442</v>
      </c>
      <c r="K110" s="198">
        <f>(J110-I110)*1000</f>
        <v>4147000</v>
      </c>
      <c r="L110" s="199">
        <f>MIN((F110*'Assumptions &amp; Monitored Values'!$C$5)*(_xlfn.DAYS($P$3,$P$2-1)/_xlfn.DAYS($P$5,$P$2-1)),K110*(_xlfn.DAYS($P$3,$P$2-1)/_xlfn.DAYS($P$5,$P$2-1)),SUMIFS('Beneficiary database'!S:S,'Beneficiary database'!B:B,A110))*D110</f>
        <v>602167.12328767113</v>
      </c>
      <c r="M110" s="199">
        <f>MIN((F110*'Assumptions &amp; Monitored Values'!$C$5)*(_xlfn.DAYS($P$5,$P$4-1)/_xlfn.DAYS($P$5,$P$2-1)),K110*(_xlfn.DAYS($P$5,$P$4-1)/_xlfn.DAYS($P$5,$P$2-1)),SUMIFS('Beneficiary database'!T:T,'Beneficiary database'!B:B,A110))*E110</f>
        <v>3544832.8767123288</v>
      </c>
      <c r="N110" s="164"/>
      <c r="R110" s="154"/>
      <c r="S110" s="154"/>
      <c r="T110" s="154"/>
      <c r="U110" s="154"/>
      <c r="V110" s="154"/>
      <c r="W110" s="154"/>
      <c r="X110" s="161">
        <v>44976</v>
      </c>
      <c r="Y110" s="162">
        <f t="shared" si="9"/>
        <v>2023</v>
      </c>
      <c r="Z110" s="162" t="str">
        <f t="shared" si="6"/>
        <v>Sunday</v>
      </c>
      <c r="AA110" s="163" t="str">
        <f t="shared" si="7"/>
        <v>Yes</v>
      </c>
      <c r="AB110" s="163" t="str">
        <f t="shared" si="8"/>
        <v>Shab-i-Miraj</v>
      </c>
    </row>
    <row r="111" spans="1:28" s="44" customFormat="1">
      <c r="A111" s="43" t="s">
        <v>347</v>
      </c>
      <c r="B111" s="43" t="s">
        <v>348</v>
      </c>
      <c r="C111" s="180">
        <v>44874</v>
      </c>
      <c r="D111" s="196">
        <f>(($P$3-MAX($P$2,$P$1,C111))+1)/_xlfn.DAYS($P$3,$P$2-1)</f>
        <v>1</v>
      </c>
      <c r="E111" s="196">
        <f>(($P$5-MAX($P$4,$P$1,C111))+1)/_xlfn.DAYS($P$5,$P$4-1)</f>
        <v>1</v>
      </c>
      <c r="F111" s="197">
        <v>14000</v>
      </c>
      <c r="G111" s="197">
        <f>COUNTIF('Beneficiary database'!B:B,'Installation Summary'!A107)</f>
        <v>421</v>
      </c>
      <c r="H111" s="197">
        <f>SUMIF('Beneficiary database'!B:B,'Installation Summary'!A107,'Beneficiary database'!L:L)</f>
        <v>2104</v>
      </c>
      <c r="I111" s="198">
        <v>57</v>
      </c>
      <c r="J111" s="197">
        <v>4456</v>
      </c>
      <c r="K111" s="198">
        <f>(J111-I111)*1000</f>
        <v>4399000</v>
      </c>
      <c r="L111" s="199">
        <f>MIN((F111*'Assumptions &amp; Monitored Values'!$C$5)*(_xlfn.DAYS($P$3,$P$2-1)/_xlfn.DAYS($P$5,$P$2-1)),K111*(_xlfn.DAYS($P$3,$P$2-1)/_xlfn.DAYS($P$5,$P$2-1)),SUMIFS('Beneficiary database'!S:S,'Beneficiary database'!B:B,A111))*D111</f>
        <v>638758.90410958894</v>
      </c>
      <c r="M111" s="199">
        <f>MIN((F111*'Assumptions &amp; Monitored Values'!$C$5)*(_xlfn.DAYS($P$5,$P$4-1)/_xlfn.DAYS($P$5,$P$2-1)),K111*(_xlfn.DAYS($P$5,$P$4-1)/_xlfn.DAYS($P$5,$P$2-1)),SUMIFS('Beneficiary database'!T:T,'Beneficiary database'!B:B,A111))*E111</f>
        <v>3760241.0958904112</v>
      </c>
      <c r="N111" s="164"/>
      <c r="R111" s="154"/>
      <c r="S111" s="154"/>
      <c r="T111" s="154"/>
      <c r="U111" s="154"/>
      <c r="V111" s="154"/>
      <c r="W111" s="154"/>
      <c r="X111" s="161">
        <v>44977</v>
      </c>
      <c r="Y111" s="162">
        <f t="shared" si="9"/>
        <v>2023</v>
      </c>
      <c r="Z111" s="162" t="str">
        <f t="shared" si="6"/>
        <v>Monday</v>
      </c>
      <c r="AA111" s="163" t="str">
        <f t="shared" si="7"/>
        <v>Yes</v>
      </c>
      <c r="AB111" s="163" t="str">
        <f t="shared" si="8"/>
        <v>Yes</v>
      </c>
    </row>
    <row r="112" spans="1:28" s="44" customFormat="1">
      <c r="A112" s="43" t="s">
        <v>349</v>
      </c>
      <c r="B112" s="43" t="s">
        <v>350</v>
      </c>
      <c r="C112" s="180">
        <v>44874</v>
      </c>
      <c r="D112" s="196">
        <f>(($P$3-MAX($P$2,$P$1,C112))+1)/_xlfn.DAYS($P$3,$P$2-1)</f>
        <v>1</v>
      </c>
      <c r="E112" s="196">
        <f>(($P$5-MAX($P$4,$P$1,C112))+1)/_xlfn.DAYS($P$5,$P$4-1)</f>
        <v>1</v>
      </c>
      <c r="F112" s="197">
        <v>14000</v>
      </c>
      <c r="G112" s="197">
        <f>COUNTIF('Beneficiary database'!B:B,'Installation Summary'!A116)</f>
        <v>209</v>
      </c>
      <c r="H112" s="197">
        <f>SUMIF('Beneficiary database'!B:B,'Installation Summary'!A116,'Beneficiary database'!L:L)</f>
        <v>1643</v>
      </c>
      <c r="I112" s="198">
        <v>302</v>
      </c>
      <c r="J112" s="197">
        <v>4463</v>
      </c>
      <c r="K112" s="198">
        <f>(J112-I112)*1000</f>
        <v>4161000</v>
      </c>
      <c r="L112" s="199">
        <f>MIN((F112*'Assumptions &amp; Monitored Values'!$C$5)*(_xlfn.DAYS($P$3,$P$2-1)/_xlfn.DAYS($P$5,$P$2-1)),K112*(_xlfn.DAYS($P$3,$P$2-1)/_xlfn.DAYS($P$5,$P$2-1)),SUMIFS('Beneficiary database'!S:S,'Beneficiary database'!B:B,A112))*D112</f>
        <v>604200</v>
      </c>
      <c r="M112" s="199">
        <f>MIN((F112*'Assumptions &amp; Monitored Values'!$C$5)*(_xlfn.DAYS($P$5,$P$4-1)/_xlfn.DAYS($P$5,$P$2-1)),K112*(_xlfn.DAYS($P$5,$P$4-1)/_xlfn.DAYS($P$5,$P$2-1)),SUMIFS('Beneficiary database'!T:T,'Beneficiary database'!B:B,A112))*E112</f>
        <v>3556800</v>
      </c>
      <c r="N112" s="164"/>
      <c r="R112" s="154"/>
      <c r="S112" s="154"/>
      <c r="T112" s="154"/>
      <c r="U112" s="154"/>
      <c r="V112" s="154"/>
      <c r="W112" s="154"/>
      <c r="X112" s="161">
        <v>44978</v>
      </c>
      <c r="Y112" s="162">
        <f t="shared" si="9"/>
        <v>2023</v>
      </c>
      <c r="Z112" s="162" t="str">
        <f t="shared" si="6"/>
        <v>Tuesday</v>
      </c>
      <c r="AA112" s="163" t="str">
        <f t="shared" si="7"/>
        <v>Yes</v>
      </c>
      <c r="AB112" s="163" t="str">
        <f t="shared" si="8"/>
        <v>Martyrs Day and International Mother language</v>
      </c>
    </row>
    <row r="113" spans="1:28" s="44" customFormat="1">
      <c r="A113" s="43" t="s">
        <v>351</v>
      </c>
      <c r="B113" s="43" t="s">
        <v>352</v>
      </c>
      <c r="C113" s="180">
        <v>44874</v>
      </c>
      <c r="D113" s="196">
        <f>(($P$3-MAX($P$2,$P$1,C113))+1)/_xlfn.DAYS($P$3,$P$2-1)</f>
        <v>1</v>
      </c>
      <c r="E113" s="196">
        <f>(($P$5-MAX($P$4,$P$1,C113))+1)/_xlfn.DAYS($P$5,$P$4-1)</f>
        <v>1</v>
      </c>
      <c r="F113" s="197">
        <v>20000</v>
      </c>
      <c r="G113" s="197">
        <f>COUNTIF('Beneficiary database'!B:B,'Installation Summary'!A106)</f>
        <v>361</v>
      </c>
      <c r="H113" s="197">
        <f>SUMIF('Beneficiary database'!B:B,'Installation Summary'!A106,'Beneficiary database'!L:L)</f>
        <v>2026</v>
      </c>
      <c r="I113" s="198">
        <v>73</v>
      </c>
      <c r="J113" s="197">
        <v>4452</v>
      </c>
      <c r="K113" s="198">
        <f>(J113-I113)*1000</f>
        <v>4379000</v>
      </c>
      <c r="L113" s="199">
        <f>MIN((F113*'Assumptions &amp; Monitored Values'!$C$5)*(_xlfn.DAYS($P$3,$P$2-1)/_xlfn.DAYS($P$5,$P$2-1)),K113*(_xlfn.DAYS($P$3,$P$2-1)/_xlfn.DAYS($P$5,$P$2-1)),SUMIFS('Beneficiary database'!S:S,'Beneficiary database'!B:B,A113))*D113</f>
        <v>635854.79452054785</v>
      </c>
      <c r="M113" s="199">
        <f>MIN((F113*'Assumptions &amp; Monitored Values'!$C$5)*(_xlfn.DAYS($P$5,$P$4-1)/_xlfn.DAYS($P$5,$P$2-1)),K113*(_xlfn.DAYS($P$5,$P$4-1)/_xlfn.DAYS($P$5,$P$2-1)),SUMIFS('Beneficiary database'!T:T,'Beneficiary database'!B:B,A113))*E113</f>
        <v>3743145.2054794524</v>
      </c>
      <c r="N113" s="164"/>
      <c r="R113" s="154"/>
      <c r="S113" s="154"/>
      <c r="T113" s="154"/>
      <c r="U113" s="154"/>
      <c r="V113" s="154"/>
      <c r="W113" s="154"/>
      <c r="X113" s="161">
        <v>44979</v>
      </c>
      <c r="Y113" s="162">
        <f t="shared" si="9"/>
        <v>2023</v>
      </c>
      <c r="Z113" s="162" t="str">
        <f t="shared" si="6"/>
        <v>Wednesday</v>
      </c>
      <c r="AA113" s="163" t="str">
        <f t="shared" si="7"/>
        <v>Yes</v>
      </c>
      <c r="AB113" s="163" t="str">
        <f t="shared" si="8"/>
        <v>Yes</v>
      </c>
    </row>
    <row r="114" spans="1:28" s="44" customFormat="1">
      <c r="A114" s="43" t="s">
        <v>353</v>
      </c>
      <c r="B114" s="43" t="s">
        <v>354</v>
      </c>
      <c r="C114" s="180">
        <v>44874</v>
      </c>
      <c r="D114" s="196">
        <f>(($P$3-MAX($P$2,$P$1,C114))+1)/_xlfn.DAYS($P$3,$P$2-1)</f>
        <v>1</v>
      </c>
      <c r="E114" s="196">
        <f>(($P$5-MAX($P$4,$P$1,C114))+1)/_xlfn.DAYS($P$5,$P$4-1)</f>
        <v>1</v>
      </c>
      <c r="F114" s="197">
        <v>14000</v>
      </c>
      <c r="G114" s="197">
        <f>COUNTIF('Beneficiary database'!B:B,'Installation Summary'!A123)</f>
        <v>318</v>
      </c>
      <c r="H114" s="197">
        <f>SUMIF('Beneficiary database'!B:B,'Installation Summary'!A123,'Beneficiary database'!L:L)</f>
        <v>2157</v>
      </c>
      <c r="I114" s="198">
        <v>47</v>
      </c>
      <c r="J114" s="197">
        <v>4457</v>
      </c>
      <c r="K114" s="198">
        <f>(J114-I114)*1000</f>
        <v>4410000</v>
      </c>
      <c r="L114" s="199">
        <f>MIN((F114*'Assumptions &amp; Monitored Values'!$C$5)*(_xlfn.DAYS($P$3,$P$2-1)/_xlfn.DAYS($P$5,$P$2-1)),K114*(_xlfn.DAYS($P$3,$P$2-1)/_xlfn.DAYS($P$5,$P$2-1)),SUMIFS('Beneficiary database'!S:S,'Beneficiary database'!B:B,A114))*D114</f>
        <v>640356.16438356158</v>
      </c>
      <c r="M114" s="199">
        <f>MIN((F114*'Assumptions &amp; Monitored Values'!$C$5)*(_xlfn.DAYS($P$5,$P$4-1)/_xlfn.DAYS($P$5,$P$2-1)),K114*(_xlfn.DAYS($P$5,$P$4-1)/_xlfn.DAYS($P$5,$P$2-1)),SUMIFS('Beneficiary database'!T:T,'Beneficiary database'!B:B,A114))*E114</f>
        <v>3769643.8356164386</v>
      </c>
      <c r="N114" s="164"/>
      <c r="R114" s="154"/>
      <c r="S114" s="154"/>
      <c r="T114" s="154"/>
      <c r="U114" s="154"/>
      <c r="V114" s="154"/>
      <c r="W114" s="154"/>
      <c r="X114" s="161">
        <v>44980</v>
      </c>
      <c r="Y114" s="162">
        <f t="shared" si="9"/>
        <v>2023</v>
      </c>
      <c r="Z114" s="162" t="str">
        <f t="shared" si="6"/>
        <v>Thursday</v>
      </c>
      <c r="AA114" s="163" t="str">
        <f t="shared" si="7"/>
        <v>Yes</v>
      </c>
      <c r="AB114" s="163" t="str">
        <f t="shared" si="8"/>
        <v>Yes</v>
      </c>
    </row>
    <row r="115" spans="1:28" s="44" customFormat="1">
      <c r="A115" s="43" t="s">
        <v>355</v>
      </c>
      <c r="B115" s="43" t="s">
        <v>356</v>
      </c>
      <c r="C115" s="180">
        <v>44874</v>
      </c>
      <c r="D115" s="196">
        <f>(($P$3-MAX($P$2,$P$1,C115))+1)/_xlfn.DAYS($P$3,$P$2-1)</f>
        <v>1</v>
      </c>
      <c r="E115" s="196">
        <f>(($P$5-MAX($P$4,$P$1,C115))+1)/_xlfn.DAYS($P$5,$P$4-1)</f>
        <v>1</v>
      </c>
      <c r="F115" s="197">
        <v>20000</v>
      </c>
      <c r="G115" s="197">
        <f>COUNTIF('Beneficiary database'!B:B,'Installation Summary'!A124)</f>
        <v>383</v>
      </c>
      <c r="H115" s="197">
        <f>SUMIF('Beneficiary database'!B:B,'Installation Summary'!A124,'Beneficiary database'!L:L)</f>
        <v>1344</v>
      </c>
      <c r="I115" s="198">
        <v>61</v>
      </c>
      <c r="J115" s="197">
        <v>4845</v>
      </c>
      <c r="K115" s="198">
        <f>(J115-I115)*1000</f>
        <v>4784000</v>
      </c>
      <c r="L115" s="199">
        <f>MIN((F115*'Assumptions &amp; Monitored Values'!$C$5)*(_xlfn.DAYS($P$3,$P$2-1)/_xlfn.DAYS($P$5,$P$2-1)),K115*(_xlfn.DAYS($P$3,$P$2-1)/_xlfn.DAYS($P$5,$P$2-1)),SUMIFS('Beneficiary database'!S:S,'Beneficiary database'!B:B,A115))*D115</f>
        <v>694663.01369863003</v>
      </c>
      <c r="M115" s="199">
        <f>MIN((F115*'Assumptions &amp; Monitored Values'!$C$5)*(_xlfn.DAYS($P$5,$P$4-1)/_xlfn.DAYS($P$5,$P$2-1)),K115*(_xlfn.DAYS($P$5,$P$4-1)/_xlfn.DAYS($P$5,$P$2-1)),SUMIFS('Beneficiary database'!T:T,'Beneficiary database'!B:B,A115))*E115</f>
        <v>4089336.98630137</v>
      </c>
      <c r="N115" s="164"/>
      <c r="R115" s="154"/>
      <c r="S115" s="154"/>
      <c r="T115" s="154"/>
      <c r="U115" s="154"/>
      <c r="V115" s="154"/>
      <c r="W115" s="154"/>
      <c r="X115" s="161">
        <v>44981</v>
      </c>
      <c r="Y115" s="162">
        <f t="shared" si="9"/>
        <v>2023</v>
      </c>
      <c r="Z115" s="162" t="str">
        <f t="shared" si="6"/>
        <v>Friday</v>
      </c>
      <c r="AA115" s="163" t="str">
        <f t="shared" si="7"/>
        <v>Yes</v>
      </c>
      <c r="AB115" s="163" t="str">
        <f t="shared" si="8"/>
        <v>Weekend</v>
      </c>
    </row>
    <row r="116" spans="1:28" s="44" customFormat="1">
      <c r="A116" s="43" t="s">
        <v>357</v>
      </c>
      <c r="B116" s="43" t="s">
        <v>358</v>
      </c>
      <c r="C116" s="180">
        <v>44874</v>
      </c>
      <c r="D116" s="196">
        <f>(($P$3-MAX($P$2,$P$1,C116))+1)/_xlfn.DAYS($P$3,$P$2-1)</f>
        <v>1</v>
      </c>
      <c r="E116" s="196">
        <f>(($P$5-MAX($P$4,$P$1,C116))+1)/_xlfn.DAYS($P$5,$P$4-1)</f>
        <v>1</v>
      </c>
      <c r="F116" s="197">
        <v>14000</v>
      </c>
      <c r="G116" s="197">
        <f>COUNTIF('Beneficiary database'!B:B,'Installation Summary'!A114)</f>
        <v>938</v>
      </c>
      <c r="H116" s="197">
        <f>SUMIF('Beneficiary database'!B:B,'Installation Summary'!A114,'Beneficiary database'!L:L)</f>
        <v>4225</v>
      </c>
      <c r="I116" s="198">
        <v>68</v>
      </c>
      <c r="J116" s="197">
        <v>2685</v>
      </c>
      <c r="K116" s="198">
        <f>(J116-I116)*1000</f>
        <v>2617000</v>
      </c>
      <c r="L116" s="199">
        <f>MIN((F116*'Assumptions &amp; Monitored Values'!$C$5)*(_xlfn.DAYS($P$3,$P$2-1)/_xlfn.DAYS($P$5,$P$2-1)),K116*(_xlfn.DAYS($P$3,$P$2-1)/_xlfn.DAYS($P$5,$P$2-1)),SUMIFS('Beneficiary database'!S:S,'Beneficiary database'!B:B,A116))*D116</f>
        <v>380002.73972602736</v>
      </c>
      <c r="M116" s="199">
        <f>MIN((F116*'Assumptions &amp; Monitored Values'!$C$5)*(_xlfn.DAYS($P$5,$P$4-1)/_xlfn.DAYS($P$5,$P$2-1)),K116*(_xlfn.DAYS($P$5,$P$4-1)/_xlfn.DAYS($P$5,$P$2-1)),SUMIFS('Beneficiary database'!T:T,'Beneficiary database'!B:B,A116))*E116</f>
        <v>2236997.2602739725</v>
      </c>
      <c r="N116" s="164"/>
      <c r="R116" s="154"/>
      <c r="S116" s="154"/>
      <c r="T116" s="154"/>
      <c r="U116" s="154"/>
      <c r="V116" s="154"/>
      <c r="W116" s="154"/>
      <c r="X116" s="161">
        <v>44982</v>
      </c>
      <c r="Y116" s="162">
        <f t="shared" si="9"/>
        <v>2023</v>
      </c>
      <c r="Z116" s="162" t="str">
        <f t="shared" si="6"/>
        <v>Saturday</v>
      </c>
      <c r="AA116" s="163" t="str">
        <f t="shared" si="7"/>
        <v>Yes</v>
      </c>
      <c r="AB116" s="163" t="str">
        <f t="shared" si="8"/>
        <v>Weekend</v>
      </c>
    </row>
    <row r="117" spans="1:28" s="44" customFormat="1">
      <c r="A117" s="43" t="s">
        <v>359</v>
      </c>
      <c r="B117" s="43" t="s">
        <v>360</v>
      </c>
      <c r="C117" s="180">
        <v>44874</v>
      </c>
      <c r="D117" s="196">
        <f>(($P$3-MAX($P$2,$P$1,C117))+1)/_xlfn.DAYS($P$3,$P$2-1)</f>
        <v>1</v>
      </c>
      <c r="E117" s="196">
        <f>(($P$5-MAX($P$4,$P$1,C117))+1)/_xlfn.DAYS($P$5,$P$4-1)</f>
        <v>1</v>
      </c>
      <c r="F117" s="197">
        <v>14000</v>
      </c>
      <c r="G117" s="197">
        <f>COUNTIF('Beneficiary database'!B:B,'Installation Summary'!A86)</f>
        <v>279</v>
      </c>
      <c r="H117" s="197">
        <f>SUMIF('Beneficiary database'!B:B,'Installation Summary'!A86,'Beneficiary database'!L:L)</f>
        <v>1709</v>
      </c>
      <c r="I117" s="198">
        <v>49</v>
      </c>
      <c r="J117" s="197">
        <v>2658</v>
      </c>
      <c r="K117" s="198">
        <f>(J117-I117)*1000</f>
        <v>2609000</v>
      </c>
      <c r="L117" s="199">
        <f>MIN((F117*'Assumptions &amp; Monitored Values'!$C$5)*(_xlfn.DAYS($P$3,$P$2-1)/_xlfn.DAYS($P$5,$P$2-1)),K117*(_xlfn.DAYS($P$3,$P$2-1)/_xlfn.DAYS($P$5,$P$2-1)),SUMIFS('Beneficiary database'!S:S,'Beneficiary database'!B:B,A117))*D117</f>
        <v>378841.09589041094</v>
      </c>
      <c r="M117" s="199">
        <f>MIN((F117*'Assumptions &amp; Monitored Values'!$C$5)*(_xlfn.DAYS($P$5,$P$4-1)/_xlfn.DAYS($P$5,$P$2-1)),K117*(_xlfn.DAYS($P$5,$P$4-1)/_xlfn.DAYS($P$5,$P$2-1)),SUMIFS('Beneficiary database'!T:T,'Beneficiary database'!B:B,A117))*E117</f>
        <v>2230158.9041095893</v>
      </c>
      <c r="N117" s="164"/>
      <c r="R117" s="154"/>
      <c r="S117" s="154"/>
      <c r="T117" s="154"/>
      <c r="U117" s="154"/>
      <c r="V117" s="154"/>
      <c r="W117" s="154"/>
      <c r="X117" s="161">
        <v>44983</v>
      </c>
      <c r="Y117" s="162">
        <f t="shared" si="9"/>
        <v>2023</v>
      </c>
      <c r="Z117" s="162" t="str">
        <f t="shared" si="6"/>
        <v>Sunday</v>
      </c>
      <c r="AA117" s="163" t="str">
        <f t="shared" si="7"/>
        <v>Yes</v>
      </c>
      <c r="AB117" s="163" t="str">
        <f t="shared" si="8"/>
        <v>Yes</v>
      </c>
    </row>
    <row r="118" spans="1:28" s="44" customFormat="1">
      <c r="A118" s="43" t="s">
        <v>361</v>
      </c>
      <c r="B118" s="43" t="s">
        <v>362</v>
      </c>
      <c r="C118" s="180">
        <v>44874</v>
      </c>
      <c r="D118" s="196">
        <f>(($P$3-MAX($P$2,$P$1,C118))+1)/_xlfn.DAYS($P$3,$P$2-1)</f>
        <v>1</v>
      </c>
      <c r="E118" s="196">
        <f>(($P$5-MAX($P$4,$P$1,C118))+1)/_xlfn.DAYS($P$5,$P$4-1)</f>
        <v>1</v>
      </c>
      <c r="F118" s="197">
        <v>20000</v>
      </c>
      <c r="G118" s="197">
        <f>COUNTIF('Beneficiary database'!B:B,'Installation Summary'!A30)</f>
        <v>335</v>
      </c>
      <c r="H118" s="197">
        <f>SUMIF('Beneficiary database'!B:B,'Installation Summary'!A30,'Beneficiary database'!L:L)</f>
        <v>1506</v>
      </c>
      <c r="I118" s="198">
        <v>118</v>
      </c>
      <c r="J118" s="197">
        <v>2608</v>
      </c>
      <c r="K118" s="198">
        <f>(J118-I118)*1000</f>
        <v>2490000</v>
      </c>
      <c r="L118" s="199">
        <f>MIN((F118*'Assumptions &amp; Monitored Values'!$C$5)*(_xlfn.DAYS($P$3,$P$2-1)/_xlfn.DAYS($P$5,$P$2-1)),K118*(_xlfn.DAYS($P$3,$P$2-1)/_xlfn.DAYS($P$5,$P$2-1)),SUMIFS('Beneficiary database'!S:S,'Beneficiary database'!B:B,A118))*D118</f>
        <v>361561.64383561641</v>
      </c>
      <c r="M118" s="199">
        <f>MIN((F118*'Assumptions &amp; Monitored Values'!$C$5)*(_xlfn.DAYS($P$5,$P$4-1)/_xlfn.DAYS($P$5,$P$2-1)),K118*(_xlfn.DAYS($P$5,$P$4-1)/_xlfn.DAYS($P$5,$P$2-1)),SUMIFS('Beneficiary database'!T:T,'Beneficiary database'!B:B,A118))*E118</f>
        <v>2128438.3561643837</v>
      </c>
      <c r="N118" s="164"/>
      <c r="R118" s="154"/>
      <c r="S118" s="154"/>
      <c r="T118" s="154"/>
      <c r="U118" s="154"/>
      <c r="V118" s="154"/>
      <c r="W118" s="154"/>
      <c r="X118" s="161">
        <v>44984</v>
      </c>
      <c r="Y118" s="162">
        <f t="shared" si="9"/>
        <v>2023</v>
      </c>
      <c r="Z118" s="162" t="str">
        <f t="shared" si="6"/>
        <v>Monday</v>
      </c>
      <c r="AA118" s="163" t="str">
        <f t="shared" si="7"/>
        <v>Yes</v>
      </c>
      <c r="AB118" s="163" t="str">
        <f t="shared" si="8"/>
        <v>Yes</v>
      </c>
    </row>
    <row r="119" spans="1:28" s="44" customFormat="1">
      <c r="A119" s="43" t="s">
        <v>363</v>
      </c>
      <c r="B119" s="43" t="s">
        <v>364</v>
      </c>
      <c r="C119" s="180">
        <v>44874</v>
      </c>
      <c r="D119" s="196">
        <f>(($P$3-MAX($P$2,$P$1,C119))+1)/_xlfn.DAYS($P$3,$P$2-1)</f>
        <v>1</v>
      </c>
      <c r="E119" s="196">
        <f>(($P$5-MAX($P$4,$P$1,C119))+1)/_xlfn.DAYS($P$5,$P$4-1)</f>
        <v>1</v>
      </c>
      <c r="F119" s="197">
        <v>14000</v>
      </c>
      <c r="G119" s="197">
        <f>COUNTIF('Beneficiary database'!B:B,'Installation Summary'!A32)</f>
        <v>161</v>
      </c>
      <c r="H119" s="197">
        <f>SUMIF('Beneficiary database'!B:B,'Installation Summary'!A32,'Beneficiary database'!L:L)</f>
        <v>979</v>
      </c>
      <c r="I119" s="198">
        <v>161</v>
      </c>
      <c r="J119" s="197">
        <v>2634</v>
      </c>
      <c r="K119" s="198">
        <f>(J119-I119)*1000</f>
        <v>2473000</v>
      </c>
      <c r="L119" s="199">
        <f>MIN((F119*'Assumptions &amp; Monitored Values'!$C$5)*(_xlfn.DAYS($P$3,$P$2-1)/_xlfn.DAYS($P$5,$P$2-1)),K119*(_xlfn.DAYS($P$3,$P$2-1)/_xlfn.DAYS($P$5,$P$2-1)),SUMIFS('Beneficiary database'!S:S,'Beneficiary database'!B:B,A119))*D119</f>
        <v>359093.15068493149</v>
      </c>
      <c r="M119" s="199">
        <f>MIN((F119*'Assumptions &amp; Monitored Values'!$C$5)*(_xlfn.DAYS($P$5,$P$4-1)/_xlfn.DAYS($P$5,$P$2-1)),K119*(_xlfn.DAYS($P$5,$P$4-1)/_xlfn.DAYS($P$5,$P$2-1)),SUMIFS('Beneficiary database'!T:T,'Beneficiary database'!B:B,A119))*E119</f>
        <v>2113906.8493150687</v>
      </c>
      <c r="N119" s="164"/>
      <c r="R119" s="154"/>
      <c r="S119" s="154"/>
      <c r="T119" s="154"/>
      <c r="U119" s="154"/>
      <c r="V119" s="154"/>
      <c r="W119" s="154"/>
      <c r="X119" s="161">
        <v>44985</v>
      </c>
      <c r="Y119" s="162">
        <f t="shared" si="9"/>
        <v>2023</v>
      </c>
      <c r="Z119" s="162" t="str">
        <f t="shared" si="6"/>
        <v>Tuesday</v>
      </c>
      <c r="AA119" s="163" t="str">
        <f t="shared" si="7"/>
        <v>Yes</v>
      </c>
      <c r="AB119" s="163" t="str">
        <f t="shared" si="8"/>
        <v>Yes</v>
      </c>
    </row>
    <row r="120" spans="1:28" s="44" customFormat="1">
      <c r="A120" s="43" t="s">
        <v>365</v>
      </c>
      <c r="B120" s="43" t="s">
        <v>366</v>
      </c>
      <c r="C120" s="180">
        <v>44874</v>
      </c>
      <c r="D120" s="196">
        <f>(($P$3-MAX($P$2,$P$1,C120))+1)/_xlfn.DAYS($P$3,$P$2-1)</f>
        <v>1</v>
      </c>
      <c r="E120" s="196">
        <f>(($P$5-MAX($P$4,$P$1,C120))+1)/_xlfn.DAYS($P$5,$P$4-1)</f>
        <v>1</v>
      </c>
      <c r="F120" s="197">
        <v>20000</v>
      </c>
      <c r="G120" s="197">
        <f>COUNTIF('Beneficiary database'!B:B,'Installation Summary'!A103)</f>
        <v>425</v>
      </c>
      <c r="H120" s="197">
        <f>SUMIF('Beneficiary database'!B:B,'Installation Summary'!A103,'Beneficiary database'!L:L)</f>
        <v>2421</v>
      </c>
      <c r="I120" s="198">
        <v>69</v>
      </c>
      <c r="J120" s="197">
        <v>2653</v>
      </c>
      <c r="K120" s="198">
        <f>(J120-I120)*1000</f>
        <v>2584000</v>
      </c>
      <c r="L120" s="199">
        <f>MIN((F120*'Assumptions &amp; Monitored Values'!$C$5)*(_xlfn.DAYS($P$3,$P$2-1)/_xlfn.DAYS($P$5,$P$2-1)),K120*(_xlfn.DAYS($P$3,$P$2-1)/_xlfn.DAYS($P$5,$P$2-1)),SUMIFS('Beneficiary database'!S:S,'Beneficiary database'!B:B,A120))*D120</f>
        <v>375210.95890410955</v>
      </c>
      <c r="M120" s="199">
        <f>MIN((F120*'Assumptions &amp; Monitored Values'!$C$5)*(_xlfn.DAYS($P$5,$P$4-1)/_xlfn.DAYS($P$5,$P$2-1)),K120*(_xlfn.DAYS($P$5,$P$4-1)/_xlfn.DAYS($P$5,$P$2-1)),SUMIFS('Beneficiary database'!T:T,'Beneficiary database'!B:B,A120))*E120</f>
        <v>2208789.0410958906</v>
      </c>
      <c r="N120" s="164"/>
      <c r="R120" s="154"/>
      <c r="S120" s="154"/>
      <c r="T120" s="154"/>
      <c r="U120" s="154"/>
      <c r="V120" s="154"/>
      <c r="W120" s="154"/>
      <c r="X120" s="161">
        <v>44986</v>
      </c>
      <c r="Y120" s="162">
        <f t="shared" si="9"/>
        <v>2023</v>
      </c>
      <c r="Z120" s="162" t="str">
        <f t="shared" si="6"/>
        <v>Wednesday</v>
      </c>
      <c r="AA120" s="163" t="str">
        <f t="shared" si="7"/>
        <v>Yes</v>
      </c>
      <c r="AB120" s="163" t="str">
        <f t="shared" si="8"/>
        <v>Yes</v>
      </c>
    </row>
    <row r="121" spans="1:28" s="44" customFormat="1">
      <c r="A121" s="43" t="s">
        <v>367</v>
      </c>
      <c r="B121" s="43" t="s">
        <v>368</v>
      </c>
      <c r="C121" s="180">
        <v>44874</v>
      </c>
      <c r="D121" s="196">
        <f>(($P$3-MAX($P$2,$P$1,C121))+1)/_xlfn.DAYS($P$3,$P$2-1)</f>
        <v>1</v>
      </c>
      <c r="E121" s="196">
        <f>(($P$5-MAX($P$4,$P$1,C121))+1)/_xlfn.DAYS($P$5,$P$4-1)</f>
        <v>1</v>
      </c>
      <c r="F121" s="197">
        <v>22000</v>
      </c>
      <c r="G121" s="197">
        <f>COUNTIF('Beneficiary database'!B:B,'Installation Summary'!A115)</f>
        <v>1059</v>
      </c>
      <c r="H121" s="197">
        <f>SUMIF('Beneficiary database'!B:B,'Installation Summary'!A115,'Beneficiary database'!L:L)</f>
        <v>5684</v>
      </c>
      <c r="I121" s="198">
        <v>46</v>
      </c>
      <c r="J121" s="197">
        <v>2664</v>
      </c>
      <c r="K121" s="198">
        <f>(J121-I121)*1000</f>
        <v>2618000</v>
      </c>
      <c r="L121" s="199">
        <f>MIN((F121*'Assumptions &amp; Monitored Values'!$C$5)*(_xlfn.DAYS($P$3,$P$2-1)/_xlfn.DAYS($P$5,$P$2-1)),K121*(_xlfn.DAYS($P$3,$P$2-1)/_xlfn.DAYS($P$5,$P$2-1)),SUMIFS('Beneficiary database'!S:S,'Beneficiary database'!B:B,A121))*D121</f>
        <v>380147.94520547939</v>
      </c>
      <c r="M121" s="199">
        <f>MIN((F121*'Assumptions &amp; Monitored Values'!$C$5)*(_xlfn.DAYS($P$5,$P$4-1)/_xlfn.DAYS($P$5,$P$2-1)),K121*(_xlfn.DAYS($P$5,$P$4-1)/_xlfn.DAYS($P$5,$P$2-1)),SUMIFS('Beneficiary database'!T:T,'Beneficiary database'!B:B,A121))*E121</f>
        <v>2237852.0547945206</v>
      </c>
      <c r="N121" s="164"/>
      <c r="R121" s="154"/>
      <c r="S121" s="154"/>
      <c r="T121" s="154"/>
      <c r="U121" s="154"/>
      <c r="V121" s="154"/>
      <c r="W121" s="154"/>
      <c r="X121" s="161">
        <v>44987</v>
      </c>
      <c r="Y121" s="162">
        <f t="shared" si="9"/>
        <v>2023</v>
      </c>
      <c r="Z121" s="162" t="str">
        <f t="shared" si="6"/>
        <v>Thursday</v>
      </c>
      <c r="AA121" s="163" t="str">
        <f t="shared" si="7"/>
        <v>Yes</v>
      </c>
      <c r="AB121" s="163" t="str">
        <f t="shared" si="8"/>
        <v>Yes</v>
      </c>
    </row>
    <row r="122" spans="1:28" s="44" customFormat="1">
      <c r="A122" s="43" t="s">
        <v>369</v>
      </c>
      <c r="B122" s="43" t="s">
        <v>370</v>
      </c>
      <c r="C122" s="180">
        <v>44874</v>
      </c>
      <c r="D122" s="196">
        <f>(($P$3-MAX($P$2,$P$1,C122))+1)/_xlfn.DAYS($P$3,$P$2-1)</f>
        <v>1</v>
      </c>
      <c r="E122" s="196">
        <f>(($P$5-MAX($P$4,$P$1,C122))+1)/_xlfn.DAYS($P$5,$P$4-1)</f>
        <v>1</v>
      </c>
      <c r="F122" s="197">
        <v>20000</v>
      </c>
      <c r="G122" s="197">
        <f>COUNTIF('Beneficiary database'!B:B,'Installation Summary'!A118)</f>
        <v>305</v>
      </c>
      <c r="H122" s="197">
        <f>SUMIF('Beneficiary database'!B:B,'Installation Summary'!A118,'Beneficiary database'!L:L)</f>
        <v>1032</v>
      </c>
      <c r="I122" s="198">
        <v>36</v>
      </c>
      <c r="J122" s="197">
        <v>2633</v>
      </c>
      <c r="K122" s="198">
        <f>(J122-I122)*1000</f>
        <v>2597000</v>
      </c>
      <c r="L122" s="199">
        <f>MIN((F122*'Assumptions &amp; Monitored Values'!$C$5)*(_xlfn.DAYS($P$3,$P$2-1)/_xlfn.DAYS($P$5,$P$2-1)),K122*(_xlfn.DAYS($P$3,$P$2-1)/_xlfn.DAYS($P$5,$P$2-1)),SUMIFS('Beneficiary database'!S:S,'Beneficiary database'!B:B,A122))*D122</f>
        <v>377098.63013698626</v>
      </c>
      <c r="M122" s="199">
        <f>MIN((F122*'Assumptions &amp; Monitored Values'!$C$5)*(_xlfn.DAYS($P$5,$P$4-1)/_xlfn.DAYS($P$5,$P$2-1)),K122*(_xlfn.DAYS($P$5,$P$4-1)/_xlfn.DAYS($P$5,$P$2-1)),SUMIFS('Beneficiary database'!T:T,'Beneficiary database'!B:B,A122))*E122</f>
        <v>2219901.3698630137</v>
      </c>
      <c r="N122" s="164"/>
      <c r="R122" s="154"/>
      <c r="S122" s="154"/>
      <c r="T122" s="154"/>
      <c r="U122" s="154"/>
      <c r="V122" s="154"/>
      <c r="W122" s="154"/>
      <c r="X122" s="161">
        <v>44988</v>
      </c>
      <c r="Y122" s="162">
        <f t="shared" si="9"/>
        <v>2023</v>
      </c>
      <c r="Z122" s="162" t="str">
        <f t="shared" si="6"/>
        <v>Friday</v>
      </c>
      <c r="AA122" s="163" t="str">
        <f t="shared" si="7"/>
        <v>Yes</v>
      </c>
      <c r="AB122" s="163" t="str">
        <f t="shared" si="8"/>
        <v>Weekend</v>
      </c>
    </row>
    <row r="123" spans="1:28" s="44" customFormat="1">
      <c r="A123" s="43" t="s">
        <v>371</v>
      </c>
      <c r="B123" s="43" t="s">
        <v>372</v>
      </c>
      <c r="C123" s="180">
        <v>44874</v>
      </c>
      <c r="D123" s="196">
        <f>(($P$3-MAX($P$2,$P$1,C123))+1)/_xlfn.DAYS($P$3,$P$2-1)</f>
        <v>1</v>
      </c>
      <c r="E123" s="196">
        <f>(($P$5-MAX($P$4,$P$1,C123))+1)/_xlfn.DAYS($P$5,$P$4-1)</f>
        <v>1</v>
      </c>
      <c r="F123" s="197">
        <v>14000</v>
      </c>
      <c r="G123" s="197">
        <f>COUNTIF('Beneficiary database'!B:B,'Installation Summary'!A122)</f>
        <v>316</v>
      </c>
      <c r="H123" s="197">
        <f>SUMIF('Beneficiary database'!B:B,'Installation Summary'!A122,'Beneficiary database'!L:L)</f>
        <v>1708</v>
      </c>
      <c r="I123" s="198">
        <v>70</v>
      </c>
      <c r="J123" s="197">
        <v>2669</v>
      </c>
      <c r="K123" s="198">
        <f>(J123-I123)*1000</f>
        <v>2599000</v>
      </c>
      <c r="L123" s="199">
        <f>MIN((F123*'Assumptions &amp; Monitored Values'!$C$5)*(_xlfn.DAYS($P$3,$P$2-1)/_xlfn.DAYS($P$5,$P$2-1)),K123*(_xlfn.DAYS($P$3,$P$2-1)/_xlfn.DAYS($P$5,$P$2-1)),SUMIFS('Beneficiary database'!S:S,'Beneficiary database'!B:B,A123))*D123</f>
        <v>377389.0410958904</v>
      </c>
      <c r="M123" s="199">
        <f>MIN((F123*'Assumptions &amp; Monitored Values'!$C$5)*(_xlfn.DAYS($P$5,$P$4-1)/_xlfn.DAYS($P$5,$P$2-1)),K123*(_xlfn.DAYS($P$5,$P$4-1)/_xlfn.DAYS($P$5,$P$2-1)),SUMIFS('Beneficiary database'!T:T,'Beneficiary database'!B:B,A123))*E123</f>
        <v>2221610.9589041099</v>
      </c>
      <c r="N123" s="164"/>
      <c r="R123" s="154"/>
      <c r="S123" s="154"/>
      <c r="T123" s="154"/>
      <c r="U123" s="154"/>
      <c r="V123" s="154"/>
      <c r="W123" s="154"/>
      <c r="X123" s="161">
        <v>44989</v>
      </c>
      <c r="Y123" s="162">
        <f t="shared" si="9"/>
        <v>2023</v>
      </c>
      <c r="Z123" s="162" t="str">
        <f t="shared" si="6"/>
        <v>Saturday</v>
      </c>
      <c r="AA123" s="163" t="str">
        <f t="shared" si="7"/>
        <v>Yes</v>
      </c>
      <c r="AB123" s="163" t="str">
        <f t="shared" si="8"/>
        <v>Weekend</v>
      </c>
    </row>
    <row r="124" spans="1:28" s="44" customFormat="1">
      <c r="A124" s="43" t="s">
        <v>373</v>
      </c>
      <c r="B124" s="43" t="s">
        <v>374</v>
      </c>
      <c r="C124" s="180">
        <v>44874</v>
      </c>
      <c r="D124" s="196">
        <f>(($P$3-MAX($P$2,$P$1,C124))+1)/_xlfn.DAYS($P$3,$P$2-1)</f>
        <v>1</v>
      </c>
      <c r="E124" s="196">
        <f>(($P$5-MAX($P$4,$P$1,C124))+1)/_xlfn.DAYS($P$5,$P$4-1)</f>
        <v>1</v>
      </c>
      <c r="F124" s="197">
        <v>14000</v>
      </c>
      <c r="G124" s="197">
        <f>COUNTIF('Beneficiary database'!B:B,'Installation Summary'!A113)</f>
        <v>425</v>
      </c>
      <c r="H124" s="197">
        <f>SUMIF('Beneficiary database'!B:B,'Installation Summary'!A113,'Beneficiary database'!L:L)</f>
        <v>2396</v>
      </c>
      <c r="I124" s="198">
        <v>47</v>
      </c>
      <c r="J124" s="197">
        <v>2210</v>
      </c>
      <c r="K124" s="198">
        <f>(J124-I124)*1000</f>
        <v>2163000</v>
      </c>
      <c r="L124" s="199">
        <f>MIN((F124*'Assumptions &amp; Monitored Values'!$C$5)*(_xlfn.DAYS($P$3,$P$2-1)/_xlfn.DAYS($P$5,$P$2-1)),K124*(_xlfn.DAYS($P$3,$P$2-1)/_xlfn.DAYS($P$5,$P$2-1)),SUMIFS('Beneficiary database'!S:S,'Beneficiary database'!B:B,A124))*D124</f>
        <v>314079.45205479447</v>
      </c>
      <c r="M124" s="199">
        <f>MIN((F124*'Assumptions &amp; Monitored Values'!$C$5)*(_xlfn.DAYS($P$5,$P$4-1)/_xlfn.DAYS($P$5,$P$2-1)),K124*(_xlfn.DAYS($P$5,$P$4-1)/_xlfn.DAYS($P$5,$P$2-1)),SUMIFS('Beneficiary database'!T:T,'Beneficiary database'!B:B,A124))*E124</f>
        <v>1848920.5479452056</v>
      </c>
      <c r="N124" s="164"/>
      <c r="R124" s="154"/>
      <c r="S124" s="154"/>
      <c r="T124" s="154"/>
      <c r="U124" s="154"/>
      <c r="V124" s="154"/>
      <c r="W124" s="154"/>
      <c r="X124" s="161">
        <v>44990</v>
      </c>
      <c r="Y124" s="162">
        <f t="shared" si="9"/>
        <v>2023</v>
      </c>
      <c r="Z124" s="162" t="str">
        <f t="shared" si="6"/>
        <v>Sunday</v>
      </c>
      <c r="AA124" s="163" t="str">
        <f t="shared" si="7"/>
        <v>Yes</v>
      </c>
      <c r="AB124" s="163" t="str">
        <f t="shared" si="8"/>
        <v>Yes</v>
      </c>
    </row>
    <row r="125" spans="1:28" s="44" customFormat="1">
      <c r="A125" s="227" t="s">
        <v>375</v>
      </c>
      <c r="B125" s="227"/>
      <c r="C125" s="227"/>
      <c r="D125" s="227"/>
      <c r="E125" s="227"/>
      <c r="F125" s="227"/>
      <c r="G125" s="227"/>
      <c r="H125" s="227"/>
      <c r="I125" s="227"/>
      <c r="J125" s="227"/>
      <c r="K125" s="217">
        <f>SUM(K2:K124)</f>
        <v>581412000</v>
      </c>
      <c r="L125" s="228">
        <f>SUM(L2:M124)</f>
        <v>408918350.28287655</v>
      </c>
      <c r="M125" s="229"/>
      <c r="R125" s="154"/>
      <c r="S125" s="154"/>
      <c r="T125" s="154"/>
      <c r="U125" s="154"/>
      <c r="V125" s="154"/>
      <c r="W125" s="154"/>
      <c r="X125" s="161">
        <v>44991</v>
      </c>
      <c r="Y125" s="162">
        <f t="shared" si="9"/>
        <v>2023</v>
      </c>
      <c r="Z125" s="162" t="str">
        <f t="shared" si="6"/>
        <v>Monday</v>
      </c>
      <c r="AA125" s="163" t="str">
        <f t="shared" si="7"/>
        <v>Yes</v>
      </c>
      <c r="AB125" s="163" t="str">
        <f t="shared" si="8"/>
        <v>Yes</v>
      </c>
    </row>
    <row r="126" spans="1:28">
      <c r="O126" s="44"/>
      <c r="P126" s="44"/>
      <c r="R126" s="154"/>
      <c r="S126" s="154"/>
      <c r="T126" s="154"/>
      <c r="U126" s="154"/>
      <c r="V126" s="154"/>
      <c r="W126" s="154"/>
      <c r="X126" s="161">
        <v>44992</v>
      </c>
      <c r="Y126" s="162">
        <f t="shared" si="9"/>
        <v>2023</v>
      </c>
      <c r="Z126" s="162" t="str">
        <f t="shared" si="6"/>
        <v>Tuesday</v>
      </c>
      <c r="AA126" s="163" t="str">
        <f t="shared" si="7"/>
        <v>Yes</v>
      </c>
      <c r="AB126" s="163" t="str">
        <f t="shared" si="8"/>
        <v>Happy Sailing</v>
      </c>
    </row>
    <row r="127" spans="1:28">
      <c r="O127" s="44"/>
      <c r="P127" s="44"/>
      <c r="R127" s="154"/>
      <c r="S127" s="154"/>
      <c r="T127" s="154"/>
      <c r="U127" s="154"/>
      <c r="V127" s="154"/>
      <c r="W127" s="154"/>
      <c r="X127" s="161">
        <v>44993</v>
      </c>
      <c r="Y127" s="162">
        <f t="shared" si="9"/>
        <v>2023</v>
      </c>
      <c r="Z127" s="162" t="str">
        <f t="shared" si="6"/>
        <v>Wednesday</v>
      </c>
      <c r="AA127" s="163" t="str">
        <f t="shared" si="7"/>
        <v>Yes</v>
      </c>
      <c r="AB127" s="163" t="str">
        <f t="shared" si="8"/>
        <v>Shab-e-Barat</v>
      </c>
    </row>
    <row r="128" spans="1:28">
      <c r="R128" s="154"/>
      <c r="S128" s="154"/>
      <c r="T128" s="154"/>
      <c r="U128" s="154"/>
      <c r="V128" s="154"/>
      <c r="W128" s="154"/>
      <c r="X128" s="161">
        <v>44994</v>
      </c>
      <c r="Y128" s="162">
        <f t="shared" si="9"/>
        <v>2023</v>
      </c>
      <c r="Z128" s="162" t="str">
        <f t="shared" si="6"/>
        <v>Thursday</v>
      </c>
      <c r="AA128" s="163" t="str">
        <f t="shared" si="7"/>
        <v>Yes</v>
      </c>
      <c r="AB128" s="163" t="str">
        <f t="shared" si="8"/>
        <v>Yes</v>
      </c>
    </row>
    <row r="129" spans="14:28">
      <c r="R129" s="154"/>
      <c r="S129" s="154"/>
      <c r="T129" s="154"/>
      <c r="U129" s="154"/>
      <c r="V129" s="154"/>
      <c r="W129" s="154"/>
      <c r="X129" s="161">
        <v>44995</v>
      </c>
      <c r="Y129" s="162">
        <f t="shared" si="9"/>
        <v>2023</v>
      </c>
      <c r="Z129" s="162" t="str">
        <f t="shared" si="6"/>
        <v>Friday</v>
      </c>
      <c r="AA129" s="163" t="str">
        <f t="shared" si="7"/>
        <v>Yes</v>
      </c>
      <c r="AB129" s="163" t="str">
        <f t="shared" si="8"/>
        <v>Weekend</v>
      </c>
    </row>
    <row r="130" spans="14:28">
      <c r="R130" s="154"/>
      <c r="S130" s="154"/>
      <c r="T130" s="154"/>
      <c r="U130" s="154"/>
      <c r="V130" s="154"/>
      <c r="W130" s="154"/>
      <c r="X130" s="161">
        <v>44996</v>
      </c>
      <c r="Y130" s="162">
        <f t="shared" si="9"/>
        <v>2023</v>
      </c>
      <c r="Z130" s="162" t="str">
        <f t="shared" si="6"/>
        <v>Saturday</v>
      </c>
      <c r="AA130" s="163" t="str">
        <f t="shared" si="7"/>
        <v>Yes</v>
      </c>
      <c r="AB130" s="163" t="str">
        <f t="shared" si="8"/>
        <v>Weekend</v>
      </c>
    </row>
    <row r="131" spans="14:28">
      <c r="N131" s="171"/>
      <c r="R131" s="154"/>
      <c r="S131" s="154"/>
      <c r="T131" s="154"/>
      <c r="U131" s="154"/>
      <c r="V131" s="154"/>
      <c r="W131" s="154"/>
      <c r="X131" s="161">
        <v>44997</v>
      </c>
      <c r="Y131" s="162">
        <f t="shared" si="9"/>
        <v>2023</v>
      </c>
      <c r="Z131" s="162" t="str">
        <f t="shared" si="6"/>
        <v>Sunday</v>
      </c>
      <c r="AA131" s="163" t="str">
        <f t="shared" si="7"/>
        <v>Yes</v>
      </c>
      <c r="AB131" s="163" t="str">
        <f t="shared" si="8"/>
        <v>Yes</v>
      </c>
    </row>
    <row r="132" spans="14:28">
      <c r="R132" s="154"/>
      <c r="S132" s="154"/>
      <c r="T132" s="154"/>
      <c r="U132" s="154"/>
      <c r="V132" s="154"/>
      <c r="W132" s="154"/>
      <c r="X132" s="161">
        <v>44998</v>
      </c>
      <c r="Y132" s="162">
        <f t="shared" si="9"/>
        <v>2023</v>
      </c>
      <c r="Z132" s="162" t="str">
        <f t="shared" si="6"/>
        <v>Monday</v>
      </c>
      <c r="AA132" s="163" t="str">
        <f t="shared" si="7"/>
        <v>Yes</v>
      </c>
      <c r="AB132" s="163" t="str">
        <f t="shared" si="8"/>
        <v>Yes</v>
      </c>
    </row>
    <row r="133" spans="14:28">
      <c r="R133" s="154"/>
      <c r="S133" s="154"/>
      <c r="T133" s="154"/>
      <c r="U133" s="154"/>
      <c r="V133" s="154"/>
      <c r="W133" s="154"/>
      <c r="X133" s="161">
        <v>44999</v>
      </c>
      <c r="Y133" s="162">
        <f t="shared" si="9"/>
        <v>2023</v>
      </c>
      <c r="Z133" s="162" t="str">
        <f t="shared" si="6"/>
        <v>Tuesday</v>
      </c>
      <c r="AA133" s="163" t="str">
        <f t="shared" si="7"/>
        <v>Yes</v>
      </c>
      <c r="AB133" s="163" t="str">
        <f t="shared" si="8"/>
        <v>Yes</v>
      </c>
    </row>
    <row r="134" spans="14:28">
      <c r="N134" s="172"/>
      <c r="R134" s="154"/>
      <c r="S134" s="154"/>
      <c r="T134" s="154"/>
      <c r="U134" s="154"/>
      <c r="V134" s="154"/>
      <c r="W134" s="154"/>
      <c r="X134" s="161">
        <v>45000</v>
      </c>
      <c r="Y134" s="162">
        <f t="shared" si="9"/>
        <v>2023</v>
      </c>
      <c r="Z134" s="162" t="str">
        <f t="shared" si="6"/>
        <v>Wednesday</v>
      </c>
      <c r="AA134" s="163" t="str">
        <f t="shared" si="7"/>
        <v>Yes</v>
      </c>
      <c r="AB134" s="163" t="str">
        <f t="shared" si="8"/>
        <v>Yes</v>
      </c>
    </row>
    <row r="135" spans="14:28">
      <c r="R135" s="154"/>
      <c r="S135" s="154"/>
      <c r="T135" s="154"/>
      <c r="U135" s="154"/>
      <c r="V135" s="154"/>
      <c r="W135" s="154"/>
      <c r="X135" s="161">
        <v>45001</v>
      </c>
      <c r="Y135" s="162">
        <f t="shared" si="9"/>
        <v>2023</v>
      </c>
      <c r="Z135" s="162" t="str">
        <f t="shared" si="6"/>
        <v>Thursday</v>
      </c>
      <c r="AA135" s="163" t="str">
        <f t="shared" si="7"/>
        <v>Yes</v>
      </c>
      <c r="AB135" s="163" t="str">
        <f t="shared" si="8"/>
        <v>Yes</v>
      </c>
    </row>
    <row r="136" spans="14:28">
      <c r="R136" s="154"/>
      <c r="S136" s="154"/>
      <c r="T136" s="154"/>
      <c r="U136" s="154"/>
      <c r="V136" s="154"/>
      <c r="W136" s="154"/>
      <c r="X136" s="161">
        <v>45002</v>
      </c>
      <c r="Y136" s="162">
        <f t="shared" si="9"/>
        <v>2023</v>
      </c>
      <c r="Z136" s="162" t="str">
        <f t="shared" ref="Z136:Z199" si="10">TEXT(X136,"dddd")</f>
        <v>Friday</v>
      </c>
      <c r="AA136" s="163" t="str">
        <f t="shared" ref="AA136:AA199" si="11">IF(_xlfn.XLOOKUP(X136,$R$7:$R$105,$T$7:$T$105,"Yes")="Public Holiday","Yes",_xlfn.XLOOKUP(X136,$R$7:$R$105,$U$7:$U$105,"Yes"))</f>
        <v>Yes</v>
      </c>
      <c r="AB136" s="163" t="str">
        <f t="shared" ref="AB136:AB199" si="12">IF(YEAR(X136)=2022, IF(Z136="Saturday", "Weekend", _xlfn.XLOOKUP(X136,$R$7:$R$105,$U$7:$U$105,"Yes")), IF(YEAR(X136)=2023, IF(OR(Z136="Friday", Z136="Saturday"), "Weekend", _xlfn.XLOOKUP(X136,$R$7:$R$105,$U$7:$U$105,"Yes"))))</f>
        <v>Weekend</v>
      </c>
    </row>
    <row r="137" spans="14:28">
      <c r="R137" s="154"/>
      <c r="S137" s="154"/>
      <c r="T137" s="154"/>
      <c r="U137" s="154"/>
      <c r="V137" s="154"/>
      <c r="W137" s="154"/>
      <c r="X137" s="161">
        <v>45003</v>
      </c>
      <c r="Y137" s="162">
        <f t="shared" ref="Y137:Y200" si="13">YEAR(X137)</f>
        <v>2023</v>
      </c>
      <c r="Z137" s="162" t="str">
        <f t="shared" si="10"/>
        <v>Saturday</v>
      </c>
      <c r="AA137" s="163" t="str">
        <f t="shared" si="11"/>
        <v>Yes</v>
      </c>
      <c r="AB137" s="163" t="str">
        <f t="shared" si="12"/>
        <v>Weekend</v>
      </c>
    </row>
    <row r="138" spans="14:28">
      <c r="R138" s="154"/>
      <c r="S138" s="154"/>
      <c r="T138" s="154"/>
      <c r="U138" s="154"/>
      <c r="V138" s="154"/>
      <c r="W138" s="154"/>
      <c r="X138" s="161">
        <v>45004</v>
      </c>
      <c r="Y138" s="162">
        <f t="shared" si="13"/>
        <v>2023</v>
      </c>
      <c r="Z138" s="162" t="str">
        <f t="shared" si="10"/>
        <v>Sunday</v>
      </c>
      <c r="AA138" s="163" t="str">
        <f t="shared" si="11"/>
        <v>Yes</v>
      </c>
      <c r="AB138" s="163" t="str">
        <f t="shared" si="12"/>
        <v>Yes</v>
      </c>
    </row>
    <row r="139" spans="14:28">
      <c r="R139" s="154"/>
      <c r="S139" s="154"/>
      <c r="T139" s="154"/>
      <c r="U139" s="154"/>
      <c r="V139" s="154"/>
      <c r="W139" s="154"/>
      <c r="X139" s="161">
        <v>45005</v>
      </c>
      <c r="Y139" s="162">
        <f t="shared" si="13"/>
        <v>2023</v>
      </c>
      <c r="Z139" s="162" t="str">
        <f t="shared" si="10"/>
        <v>Monday</v>
      </c>
      <c r="AA139" s="163" t="str">
        <f t="shared" si="11"/>
        <v>Yes</v>
      </c>
      <c r="AB139" s="163" t="str">
        <f t="shared" si="12"/>
        <v>Yes</v>
      </c>
    </row>
    <row r="140" spans="14:28">
      <c r="R140" s="154"/>
      <c r="S140" s="154"/>
      <c r="T140" s="154"/>
      <c r="U140" s="154"/>
      <c r="V140" s="154"/>
      <c r="W140" s="154"/>
      <c r="X140" s="161">
        <v>45006</v>
      </c>
      <c r="Y140" s="162">
        <f t="shared" si="13"/>
        <v>2023</v>
      </c>
      <c r="Z140" s="162" t="str">
        <f t="shared" si="10"/>
        <v>Tuesday</v>
      </c>
      <c r="AA140" s="163" t="str">
        <f t="shared" si="11"/>
        <v>Yes</v>
      </c>
      <c r="AB140" s="163" t="str">
        <f t="shared" si="12"/>
        <v>Yes</v>
      </c>
    </row>
    <row r="141" spans="14:28">
      <c r="R141" s="154"/>
      <c r="S141" s="154"/>
      <c r="T141" s="154"/>
      <c r="U141" s="154"/>
      <c r="V141" s="154"/>
      <c r="W141" s="154"/>
      <c r="X141" s="161">
        <v>45007</v>
      </c>
      <c r="Y141" s="162">
        <f t="shared" si="13"/>
        <v>2023</v>
      </c>
      <c r="Z141" s="162" t="str">
        <f t="shared" si="10"/>
        <v>Wednesday</v>
      </c>
      <c r="AA141" s="163" t="str">
        <f t="shared" si="11"/>
        <v>Yes</v>
      </c>
      <c r="AB141" s="163" t="str">
        <f t="shared" si="12"/>
        <v>Yes</v>
      </c>
    </row>
    <row r="142" spans="14:28">
      <c r="R142" s="154"/>
      <c r="S142" s="154"/>
      <c r="T142" s="154"/>
      <c r="U142" s="154"/>
      <c r="V142" s="154"/>
      <c r="W142" s="154"/>
      <c r="X142" s="161">
        <v>45008</v>
      </c>
      <c r="Y142" s="162">
        <f t="shared" si="13"/>
        <v>2023</v>
      </c>
      <c r="Z142" s="162" t="str">
        <f t="shared" si="10"/>
        <v>Thursday</v>
      </c>
      <c r="AA142" s="163" t="str">
        <f t="shared" si="11"/>
        <v xml:space="preserve"> Holy Ramzan</v>
      </c>
      <c r="AB142" s="163" t="str">
        <f t="shared" si="12"/>
        <v xml:space="preserve"> Holy Ramzan</v>
      </c>
    </row>
    <row r="143" spans="14:28">
      <c r="R143" s="154"/>
      <c r="S143" s="154"/>
      <c r="T143" s="154"/>
      <c r="U143" s="154"/>
      <c r="V143" s="154"/>
      <c r="W143" s="154"/>
      <c r="X143" s="161">
        <v>45009</v>
      </c>
      <c r="Y143" s="162">
        <f t="shared" si="13"/>
        <v>2023</v>
      </c>
      <c r="Z143" s="162" t="str">
        <f t="shared" si="10"/>
        <v>Friday</v>
      </c>
      <c r="AA143" s="163" t="str">
        <f t="shared" si="11"/>
        <v xml:space="preserve"> Holy Ramzan</v>
      </c>
      <c r="AB143" s="163" t="str">
        <f t="shared" si="12"/>
        <v>Weekend</v>
      </c>
    </row>
    <row r="144" spans="14:28">
      <c r="R144" s="154"/>
      <c r="S144" s="154"/>
      <c r="T144" s="154"/>
      <c r="U144" s="154"/>
      <c r="V144" s="154"/>
      <c r="W144" s="154"/>
      <c r="X144" s="161">
        <v>45010</v>
      </c>
      <c r="Y144" s="162">
        <f t="shared" si="13"/>
        <v>2023</v>
      </c>
      <c r="Z144" s="162" t="str">
        <f t="shared" si="10"/>
        <v>Saturday</v>
      </c>
      <c r="AA144" s="163" t="str">
        <f t="shared" si="11"/>
        <v xml:space="preserve"> Holy Ramzan</v>
      </c>
      <c r="AB144" s="163" t="str">
        <f t="shared" si="12"/>
        <v>Weekend</v>
      </c>
    </row>
    <row r="145" spans="18:28">
      <c r="R145" s="154"/>
      <c r="S145" s="154"/>
      <c r="T145" s="154"/>
      <c r="U145" s="154"/>
      <c r="V145" s="154"/>
      <c r="W145" s="154"/>
      <c r="X145" s="161">
        <v>45011</v>
      </c>
      <c r="Y145" s="162">
        <f t="shared" si="13"/>
        <v>2023</v>
      </c>
      <c r="Z145" s="162" t="str">
        <f t="shared" si="10"/>
        <v>Sunday</v>
      </c>
      <c r="AA145" s="163" t="str">
        <f t="shared" si="11"/>
        <v xml:space="preserve"> Holy Ramzan / Independence and National Day</v>
      </c>
      <c r="AB145" s="163" t="str">
        <f t="shared" si="12"/>
        <v xml:space="preserve"> Holy Ramzan / Independence and National Day</v>
      </c>
    </row>
    <row r="146" spans="18:28">
      <c r="R146" s="154"/>
      <c r="S146" s="154"/>
      <c r="T146" s="154"/>
      <c r="U146" s="154"/>
      <c r="V146" s="154"/>
      <c r="W146" s="154"/>
      <c r="X146" s="161">
        <v>45012</v>
      </c>
      <c r="Y146" s="162">
        <f t="shared" si="13"/>
        <v>2023</v>
      </c>
      <c r="Z146" s="162" t="str">
        <f t="shared" si="10"/>
        <v>Monday</v>
      </c>
      <c r="AA146" s="163" t="str">
        <f t="shared" si="11"/>
        <v xml:space="preserve"> Holy Ramzan</v>
      </c>
      <c r="AB146" s="163" t="str">
        <f t="shared" si="12"/>
        <v xml:space="preserve"> Holy Ramzan</v>
      </c>
    </row>
    <row r="147" spans="18:28">
      <c r="R147" s="154"/>
      <c r="S147" s="154"/>
      <c r="T147" s="154"/>
      <c r="U147" s="154"/>
      <c r="V147" s="154"/>
      <c r="W147" s="154"/>
      <c r="X147" s="161">
        <v>45013</v>
      </c>
      <c r="Y147" s="162">
        <f t="shared" si="13"/>
        <v>2023</v>
      </c>
      <c r="Z147" s="162" t="str">
        <f t="shared" si="10"/>
        <v>Tuesday</v>
      </c>
      <c r="AA147" s="163" t="str">
        <f t="shared" si="11"/>
        <v xml:space="preserve"> Holy Ramzan</v>
      </c>
      <c r="AB147" s="163" t="str">
        <f t="shared" si="12"/>
        <v xml:space="preserve"> Holy Ramzan</v>
      </c>
    </row>
    <row r="148" spans="18:28">
      <c r="R148" s="154"/>
      <c r="S148" s="154"/>
      <c r="T148" s="154"/>
      <c r="U148" s="154"/>
      <c r="V148" s="154"/>
      <c r="W148" s="154"/>
      <c r="X148" s="161">
        <v>45014</v>
      </c>
      <c r="Y148" s="162">
        <f t="shared" si="13"/>
        <v>2023</v>
      </c>
      <c r="Z148" s="162" t="str">
        <f t="shared" si="10"/>
        <v>Wednesday</v>
      </c>
      <c r="AA148" s="163" t="str">
        <f t="shared" si="11"/>
        <v xml:space="preserve"> Holy Ramzan</v>
      </c>
      <c r="AB148" s="163" t="str">
        <f t="shared" si="12"/>
        <v xml:space="preserve"> Holy Ramzan</v>
      </c>
    </row>
    <row r="149" spans="18:28">
      <c r="R149" s="154"/>
      <c r="S149" s="154"/>
      <c r="T149" s="154"/>
      <c r="U149" s="154"/>
      <c r="V149" s="154"/>
      <c r="W149" s="154"/>
      <c r="X149" s="161">
        <v>45015</v>
      </c>
      <c r="Y149" s="162">
        <f t="shared" si="13"/>
        <v>2023</v>
      </c>
      <c r="Z149" s="162" t="str">
        <f t="shared" si="10"/>
        <v>Thursday</v>
      </c>
      <c r="AA149" s="163" t="str">
        <f t="shared" si="11"/>
        <v xml:space="preserve"> Holy Ramzan</v>
      </c>
      <c r="AB149" s="163" t="str">
        <f t="shared" si="12"/>
        <v xml:space="preserve"> Holy Ramzan</v>
      </c>
    </row>
    <row r="150" spans="18:28">
      <c r="R150" s="154"/>
      <c r="S150" s="154"/>
      <c r="T150" s="154"/>
      <c r="U150" s="154"/>
      <c r="V150" s="154"/>
      <c r="W150" s="154"/>
      <c r="X150" s="161">
        <v>45016</v>
      </c>
      <c r="Y150" s="162">
        <f t="shared" si="13"/>
        <v>2023</v>
      </c>
      <c r="Z150" s="162" t="str">
        <f t="shared" si="10"/>
        <v>Friday</v>
      </c>
      <c r="AA150" s="163" t="str">
        <f t="shared" si="11"/>
        <v xml:space="preserve"> Holy Ramzan</v>
      </c>
      <c r="AB150" s="163" t="str">
        <f t="shared" si="12"/>
        <v>Weekend</v>
      </c>
    </row>
    <row r="151" spans="18:28">
      <c r="R151" s="154"/>
      <c r="S151" s="154"/>
      <c r="T151" s="154"/>
      <c r="U151" s="154"/>
      <c r="V151" s="154"/>
      <c r="W151" s="154"/>
      <c r="X151" s="161">
        <v>45017</v>
      </c>
      <c r="Y151" s="162">
        <f t="shared" si="13"/>
        <v>2023</v>
      </c>
      <c r="Z151" s="162" t="str">
        <f t="shared" si="10"/>
        <v>Saturday</v>
      </c>
      <c r="AA151" s="163" t="str">
        <f t="shared" si="11"/>
        <v xml:space="preserve"> Holy Ramzan</v>
      </c>
      <c r="AB151" s="163" t="str">
        <f t="shared" si="12"/>
        <v>Weekend</v>
      </c>
    </row>
    <row r="152" spans="18:28">
      <c r="R152" s="154"/>
      <c r="S152" s="154"/>
      <c r="T152" s="154"/>
      <c r="U152" s="154"/>
      <c r="V152" s="154"/>
      <c r="W152" s="154"/>
      <c r="X152" s="161">
        <v>45018</v>
      </c>
      <c r="Y152" s="162">
        <f t="shared" si="13"/>
        <v>2023</v>
      </c>
      <c r="Z152" s="162" t="str">
        <f t="shared" si="10"/>
        <v>Sunday</v>
      </c>
      <c r="AA152" s="163" t="str">
        <f t="shared" si="11"/>
        <v xml:space="preserve"> Holy Ramzan</v>
      </c>
      <c r="AB152" s="163" t="str">
        <f t="shared" si="12"/>
        <v xml:space="preserve"> Holy Ramzan</v>
      </c>
    </row>
    <row r="153" spans="18:28">
      <c r="R153" s="154"/>
      <c r="S153" s="154"/>
      <c r="T153" s="154"/>
      <c r="U153" s="154"/>
      <c r="V153" s="154"/>
      <c r="W153" s="154"/>
      <c r="X153" s="161">
        <v>45019</v>
      </c>
      <c r="Y153" s="162">
        <f t="shared" si="13"/>
        <v>2023</v>
      </c>
      <c r="Z153" s="162" t="str">
        <f t="shared" si="10"/>
        <v>Monday</v>
      </c>
      <c r="AA153" s="163" t="str">
        <f t="shared" si="11"/>
        <v xml:space="preserve"> Holy Ramzan</v>
      </c>
      <c r="AB153" s="163" t="str">
        <f t="shared" si="12"/>
        <v xml:space="preserve"> Holy Ramzan</v>
      </c>
    </row>
    <row r="154" spans="18:28">
      <c r="R154" s="154"/>
      <c r="S154" s="154"/>
      <c r="T154" s="154"/>
      <c r="U154" s="154"/>
      <c r="V154" s="154"/>
      <c r="W154" s="154"/>
      <c r="X154" s="161">
        <v>45020</v>
      </c>
      <c r="Y154" s="162">
        <f t="shared" si="13"/>
        <v>2023</v>
      </c>
      <c r="Z154" s="162" t="str">
        <f t="shared" si="10"/>
        <v>Tuesday</v>
      </c>
      <c r="AA154" s="163" t="str">
        <f t="shared" si="11"/>
        <v xml:space="preserve"> Holy Ramzan</v>
      </c>
      <c r="AB154" s="163" t="str">
        <f t="shared" si="12"/>
        <v xml:space="preserve"> Holy Ramzan</v>
      </c>
    </row>
    <row r="155" spans="18:28">
      <c r="R155" s="154"/>
      <c r="S155" s="154"/>
      <c r="T155" s="154"/>
      <c r="U155" s="154"/>
      <c r="V155" s="154"/>
      <c r="W155" s="154"/>
      <c r="X155" s="161">
        <v>45021</v>
      </c>
      <c r="Y155" s="162">
        <f t="shared" si="13"/>
        <v>2023</v>
      </c>
      <c r="Z155" s="162" t="str">
        <f t="shared" si="10"/>
        <v>Wednesday</v>
      </c>
      <c r="AA155" s="163" t="str">
        <f t="shared" si="11"/>
        <v xml:space="preserve"> Holy Ramzan</v>
      </c>
      <c r="AB155" s="163" t="str">
        <f t="shared" si="12"/>
        <v xml:space="preserve"> Holy Ramzan</v>
      </c>
    </row>
    <row r="156" spans="18:28">
      <c r="R156" s="154"/>
      <c r="S156" s="154"/>
      <c r="T156" s="154"/>
      <c r="U156" s="154"/>
      <c r="V156" s="154"/>
      <c r="W156" s="154"/>
      <c r="X156" s="161">
        <v>45022</v>
      </c>
      <c r="Y156" s="162">
        <f t="shared" si="13"/>
        <v>2023</v>
      </c>
      <c r="Z156" s="162" t="str">
        <f t="shared" si="10"/>
        <v>Thursday</v>
      </c>
      <c r="AA156" s="163" t="str">
        <f t="shared" si="11"/>
        <v xml:space="preserve"> Holy Ramzan</v>
      </c>
      <c r="AB156" s="163" t="str">
        <f t="shared" si="12"/>
        <v xml:space="preserve"> Holy Ramzan</v>
      </c>
    </row>
    <row r="157" spans="18:28">
      <c r="R157" s="154"/>
      <c r="S157" s="154"/>
      <c r="T157" s="154"/>
      <c r="U157" s="154"/>
      <c r="V157" s="154"/>
      <c r="W157" s="154"/>
      <c r="X157" s="161">
        <v>45023</v>
      </c>
      <c r="Y157" s="162">
        <f t="shared" si="13"/>
        <v>2023</v>
      </c>
      <c r="Z157" s="162" t="str">
        <f t="shared" si="10"/>
        <v>Friday</v>
      </c>
      <c r="AA157" s="163" t="str">
        <f t="shared" si="11"/>
        <v xml:space="preserve"> Holy Ramzan</v>
      </c>
      <c r="AB157" s="163" t="str">
        <f t="shared" si="12"/>
        <v>Weekend</v>
      </c>
    </row>
    <row r="158" spans="18:28">
      <c r="R158" s="154"/>
      <c r="S158" s="154"/>
      <c r="T158" s="154"/>
      <c r="U158" s="154"/>
      <c r="V158" s="154"/>
      <c r="W158" s="154"/>
      <c r="X158" s="161">
        <v>45024</v>
      </c>
      <c r="Y158" s="162">
        <f t="shared" si="13"/>
        <v>2023</v>
      </c>
      <c r="Z158" s="162" t="str">
        <f t="shared" si="10"/>
        <v>Saturday</v>
      </c>
      <c r="AA158" s="163" t="str">
        <f t="shared" si="11"/>
        <v xml:space="preserve"> Holy Ramzan</v>
      </c>
      <c r="AB158" s="163" t="str">
        <f t="shared" si="12"/>
        <v>Weekend</v>
      </c>
    </row>
    <row r="159" spans="18:28">
      <c r="R159" s="154"/>
      <c r="S159" s="154"/>
      <c r="T159" s="154"/>
      <c r="U159" s="154"/>
      <c r="V159" s="154"/>
      <c r="W159" s="154"/>
      <c r="X159" s="161">
        <v>45025</v>
      </c>
      <c r="Y159" s="162">
        <f t="shared" si="13"/>
        <v>2023</v>
      </c>
      <c r="Z159" s="162" t="str">
        <f t="shared" si="10"/>
        <v>Sunday</v>
      </c>
      <c r="AA159" s="163" t="str">
        <f t="shared" si="11"/>
        <v xml:space="preserve"> Holy Ramzan / Easter Sunday</v>
      </c>
      <c r="AB159" s="163" t="str">
        <f t="shared" si="12"/>
        <v xml:space="preserve"> Holy Ramzan / Easter Sunday</v>
      </c>
    </row>
    <row r="160" spans="18:28">
      <c r="R160" s="154"/>
      <c r="S160" s="154"/>
      <c r="T160" s="154"/>
      <c r="U160" s="154"/>
      <c r="V160" s="154"/>
      <c r="W160" s="154"/>
      <c r="X160" s="161">
        <v>45026</v>
      </c>
      <c r="Y160" s="162">
        <f t="shared" si="13"/>
        <v>2023</v>
      </c>
      <c r="Z160" s="162" t="str">
        <f t="shared" si="10"/>
        <v>Monday</v>
      </c>
      <c r="AA160" s="163" t="str">
        <f t="shared" si="11"/>
        <v xml:space="preserve"> Holy Ramzan</v>
      </c>
      <c r="AB160" s="163" t="str">
        <f t="shared" si="12"/>
        <v xml:space="preserve"> Holy Ramzan</v>
      </c>
    </row>
    <row r="161" spans="18:28">
      <c r="R161" s="154"/>
      <c r="S161" s="154"/>
      <c r="T161" s="154"/>
      <c r="U161" s="154"/>
      <c r="V161" s="154"/>
      <c r="W161" s="154"/>
      <c r="X161" s="161">
        <v>45027</v>
      </c>
      <c r="Y161" s="162">
        <f t="shared" si="13"/>
        <v>2023</v>
      </c>
      <c r="Z161" s="162" t="str">
        <f t="shared" si="10"/>
        <v>Tuesday</v>
      </c>
      <c r="AA161" s="163" t="str">
        <f t="shared" si="11"/>
        <v xml:space="preserve"> Holy Ramzan</v>
      </c>
      <c r="AB161" s="163" t="str">
        <f t="shared" si="12"/>
        <v xml:space="preserve"> Holy Ramzan</v>
      </c>
    </row>
    <row r="162" spans="18:28">
      <c r="R162" s="154"/>
      <c r="S162" s="154"/>
      <c r="T162" s="154"/>
      <c r="U162" s="154"/>
      <c r="V162" s="154"/>
      <c r="W162" s="154"/>
      <c r="X162" s="161">
        <v>45028</v>
      </c>
      <c r="Y162" s="162">
        <f t="shared" si="13"/>
        <v>2023</v>
      </c>
      <c r="Z162" s="162" t="str">
        <f t="shared" si="10"/>
        <v>Wednesday</v>
      </c>
      <c r="AA162" s="163" t="str">
        <f t="shared" si="11"/>
        <v xml:space="preserve"> Holy Ramzan / Baisabi</v>
      </c>
      <c r="AB162" s="163" t="str">
        <f t="shared" si="12"/>
        <v xml:space="preserve"> Holy Ramzan / Baisabi</v>
      </c>
    </row>
    <row r="163" spans="18:28">
      <c r="R163" s="154"/>
      <c r="S163" s="154"/>
      <c r="T163" s="154"/>
      <c r="U163" s="154"/>
      <c r="V163" s="154"/>
      <c r="W163" s="154"/>
      <c r="X163" s="161">
        <v>45029</v>
      </c>
      <c r="Y163" s="162">
        <f t="shared" si="13"/>
        <v>2023</v>
      </c>
      <c r="Z163" s="162" t="str">
        <f t="shared" si="10"/>
        <v>Thursday</v>
      </c>
      <c r="AA163" s="163" t="str">
        <f t="shared" si="11"/>
        <v xml:space="preserve"> Holy Ramzan</v>
      </c>
      <c r="AB163" s="163" t="str">
        <f t="shared" si="12"/>
        <v xml:space="preserve"> Holy Ramzan</v>
      </c>
    </row>
    <row r="164" spans="18:28">
      <c r="R164" s="154"/>
      <c r="S164" s="154"/>
      <c r="T164" s="154"/>
      <c r="U164" s="154"/>
      <c r="V164" s="154"/>
      <c r="W164" s="154"/>
      <c r="X164" s="161">
        <v>45030</v>
      </c>
      <c r="Y164" s="162">
        <f t="shared" si="13"/>
        <v>2023</v>
      </c>
      <c r="Z164" s="162" t="str">
        <f t="shared" si="10"/>
        <v>Friday</v>
      </c>
      <c r="AA164" s="163" t="str">
        <f t="shared" si="11"/>
        <v xml:space="preserve"> Holy Ramzan / Bengali New Year</v>
      </c>
      <c r="AB164" s="163" t="str">
        <f t="shared" si="12"/>
        <v>Weekend</v>
      </c>
    </row>
    <row r="165" spans="18:28">
      <c r="R165" s="154"/>
      <c r="S165" s="154"/>
      <c r="T165" s="154"/>
      <c r="U165" s="154"/>
      <c r="V165" s="154"/>
      <c r="W165" s="154"/>
      <c r="X165" s="161">
        <v>45031</v>
      </c>
      <c r="Y165" s="162">
        <f t="shared" si="13"/>
        <v>2023</v>
      </c>
      <c r="Z165" s="162" t="str">
        <f t="shared" si="10"/>
        <v>Saturday</v>
      </c>
      <c r="AA165" s="163" t="str">
        <f t="shared" si="11"/>
        <v xml:space="preserve"> Holy Ramzan</v>
      </c>
      <c r="AB165" s="163" t="str">
        <f t="shared" si="12"/>
        <v>Weekend</v>
      </c>
    </row>
    <row r="166" spans="18:28">
      <c r="R166" s="154"/>
      <c r="S166" s="154"/>
      <c r="T166" s="154"/>
      <c r="U166" s="154"/>
      <c r="V166" s="154"/>
      <c r="W166" s="154"/>
      <c r="X166" s="161">
        <v>45032</v>
      </c>
      <c r="Y166" s="162">
        <f t="shared" si="13"/>
        <v>2023</v>
      </c>
      <c r="Z166" s="162" t="str">
        <f t="shared" si="10"/>
        <v>Sunday</v>
      </c>
      <c r="AA166" s="163" t="str">
        <f t="shared" si="11"/>
        <v xml:space="preserve"> Holy Ramzan</v>
      </c>
      <c r="AB166" s="163" t="str">
        <f t="shared" si="12"/>
        <v xml:space="preserve"> Holy Ramzan</v>
      </c>
    </row>
    <row r="167" spans="18:28">
      <c r="R167" s="154"/>
      <c r="S167" s="154"/>
      <c r="T167" s="154"/>
      <c r="U167" s="154"/>
      <c r="V167" s="154"/>
      <c r="W167" s="154"/>
      <c r="X167" s="161">
        <v>45033</v>
      </c>
      <c r="Y167" s="162">
        <f t="shared" si="13"/>
        <v>2023</v>
      </c>
      <c r="Z167" s="162" t="str">
        <f t="shared" si="10"/>
        <v>Monday</v>
      </c>
      <c r="AA167" s="163" t="str">
        <f t="shared" si="11"/>
        <v xml:space="preserve"> Holy Ramzan</v>
      </c>
      <c r="AB167" s="163" t="str">
        <f t="shared" si="12"/>
        <v xml:space="preserve"> Holy Ramzan</v>
      </c>
    </row>
    <row r="168" spans="18:28">
      <c r="R168" s="154"/>
      <c r="S168" s="154"/>
      <c r="T168" s="154"/>
      <c r="U168" s="154"/>
      <c r="V168" s="154"/>
      <c r="W168" s="154"/>
      <c r="X168" s="161">
        <v>45034</v>
      </c>
      <c r="Y168" s="162">
        <f t="shared" si="13"/>
        <v>2023</v>
      </c>
      <c r="Z168" s="162" t="str">
        <f t="shared" si="10"/>
        <v>Tuesday</v>
      </c>
      <c r="AA168" s="163" t="str">
        <f t="shared" si="11"/>
        <v xml:space="preserve"> Holy Ramzan</v>
      </c>
      <c r="AB168" s="163" t="str">
        <f t="shared" si="12"/>
        <v xml:space="preserve"> Holy Ramzan</v>
      </c>
    </row>
    <row r="169" spans="18:28">
      <c r="R169" s="154"/>
      <c r="S169" s="154"/>
      <c r="T169" s="154"/>
      <c r="U169" s="154"/>
      <c r="V169" s="154"/>
      <c r="W169" s="154"/>
      <c r="X169" s="161">
        <v>45035</v>
      </c>
      <c r="Y169" s="162">
        <f t="shared" si="13"/>
        <v>2023</v>
      </c>
      <c r="Z169" s="162" t="str">
        <f t="shared" si="10"/>
        <v>Wednesday</v>
      </c>
      <c r="AA169" s="163" t="str">
        <f t="shared" si="11"/>
        <v xml:space="preserve"> Holy Ramzan / Shab-e-Qadr</v>
      </c>
      <c r="AB169" s="163" t="str">
        <f t="shared" si="12"/>
        <v xml:space="preserve"> Holy Ramzan / Shab-e-Qadr</v>
      </c>
    </row>
    <row r="170" spans="18:28">
      <c r="R170" s="154"/>
      <c r="S170" s="154"/>
      <c r="T170" s="154"/>
      <c r="U170" s="154"/>
      <c r="V170" s="154"/>
      <c r="W170" s="154"/>
      <c r="X170" s="161">
        <v>45036</v>
      </c>
      <c r="Y170" s="162">
        <f t="shared" si="13"/>
        <v>2023</v>
      </c>
      <c r="Z170" s="162" t="str">
        <f t="shared" si="10"/>
        <v>Thursday</v>
      </c>
      <c r="AA170" s="163" t="str">
        <f t="shared" si="11"/>
        <v xml:space="preserve"> Holy Ramzan</v>
      </c>
      <c r="AB170" s="163" t="str">
        <f t="shared" si="12"/>
        <v xml:space="preserve"> Holy Ramzan</v>
      </c>
    </row>
    <row r="171" spans="18:28">
      <c r="R171" s="154"/>
      <c r="S171" s="154"/>
      <c r="T171" s="154"/>
      <c r="U171" s="154"/>
      <c r="V171" s="154"/>
      <c r="W171" s="154"/>
      <c r="X171" s="161">
        <v>45037</v>
      </c>
      <c r="Y171" s="162">
        <f t="shared" si="13"/>
        <v>2023</v>
      </c>
      <c r="Z171" s="162" t="str">
        <f t="shared" si="10"/>
        <v>Friday</v>
      </c>
      <c r="AA171" s="163" t="str">
        <f t="shared" si="11"/>
        <v xml:space="preserve"> Holy Ramzan / Jamatul Bidah</v>
      </c>
      <c r="AB171" s="163" t="str">
        <f t="shared" si="12"/>
        <v>Weekend</v>
      </c>
    </row>
    <row r="172" spans="18:28">
      <c r="R172" s="154"/>
      <c r="S172" s="154"/>
      <c r="T172" s="154"/>
      <c r="U172" s="154"/>
      <c r="V172" s="154"/>
      <c r="W172" s="154"/>
      <c r="X172" s="161">
        <v>45038</v>
      </c>
      <c r="Y172" s="162">
        <f t="shared" si="13"/>
        <v>2023</v>
      </c>
      <c r="Z172" s="162" t="str">
        <f t="shared" si="10"/>
        <v>Saturday</v>
      </c>
      <c r="AA172" s="163" t="str">
        <f t="shared" si="11"/>
        <v xml:space="preserve"> Holy Ramzan / Eid-Ul-Fitr</v>
      </c>
      <c r="AB172" s="163" t="str">
        <f t="shared" si="12"/>
        <v>Weekend</v>
      </c>
    </row>
    <row r="173" spans="18:28">
      <c r="R173" s="154"/>
      <c r="S173" s="154"/>
      <c r="T173" s="154"/>
      <c r="U173" s="154"/>
      <c r="V173" s="154"/>
      <c r="W173" s="154"/>
      <c r="X173" s="161">
        <v>45039</v>
      </c>
      <c r="Y173" s="162">
        <f t="shared" si="13"/>
        <v>2023</v>
      </c>
      <c r="Z173" s="162" t="str">
        <f t="shared" si="10"/>
        <v>Sunday</v>
      </c>
      <c r="AA173" s="163" t="str">
        <f t="shared" si="11"/>
        <v xml:space="preserve"> Holy Ramzan</v>
      </c>
      <c r="AB173" s="163" t="str">
        <f t="shared" si="12"/>
        <v xml:space="preserve"> Holy Ramzan</v>
      </c>
    </row>
    <row r="174" spans="18:28">
      <c r="R174" s="154"/>
      <c r="S174" s="154"/>
      <c r="T174" s="154"/>
      <c r="U174" s="154"/>
      <c r="V174" s="154"/>
      <c r="W174" s="154"/>
      <c r="X174" s="161">
        <v>45040</v>
      </c>
      <c r="Y174" s="162">
        <f t="shared" si="13"/>
        <v>2023</v>
      </c>
      <c r="Z174" s="162" t="str">
        <f t="shared" si="10"/>
        <v>Monday</v>
      </c>
      <c r="AA174" s="163" t="str">
        <f t="shared" si="11"/>
        <v xml:space="preserve"> Holy Ramzan</v>
      </c>
      <c r="AB174" s="163" t="str">
        <f t="shared" si="12"/>
        <v xml:space="preserve"> Holy Ramzan</v>
      </c>
    </row>
    <row r="175" spans="18:28">
      <c r="R175" s="154"/>
      <c r="S175" s="154"/>
      <c r="T175" s="154"/>
      <c r="U175" s="154"/>
      <c r="V175" s="154"/>
      <c r="W175" s="154"/>
      <c r="X175" s="161">
        <v>45041</v>
      </c>
      <c r="Y175" s="162">
        <f t="shared" si="13"/>
        <v>2023</v>
      </c>
      <c r="Z175" s="162" t="str">
        <f t="shared" si="10"/>
        <v>Tuesday</v>
      </c>
      <c r="AA175" s="163" t="str">
        <f t="shared" si="11"/>
        <v xml:space="preserve"> Holy Ramzan</v>
      </c>
      <c r="AB175" s="163" t="str">
        <f t="shared" si="12"/>
        <v xml:space="preserve"> Holy Ramzan</v>
      </c>
    </row>
    <row r="176" spans="18:28">
      <c r="R176" s="154"/>
      <c r="S176" s="154"/>
      <c r="T176" s="154"/>
      <c r="U176" s="154"/>
      <c r="V176" s="154"/>
      <c r="W176" s="154"/>
      <c r="X176" s="161">
        <v>45042</v>
      </c>
      <c r="Y176" s="162">
        <f t="shared" si="13"/>
        <v>2023</v>
      </c>
      <c r="Z176" s="162" t="str">
        <f t="shared" si="10"/>
        <v>Wednesday</v>
      </c>
      <c r="AA176" s="163" t="str">
        <f t="shared" si="11"/>
        <v xml:space="preserve"> Holy Ramzan</v>
      </c>
      <c r="AB176" s="163" t="str">
        <f t="shared" si="12"/>
        <v xml:space="preserve"> Holy Ramzan</v>
      </c>
    </row>
    <row r="177" spans="18:28">
      <c r="R177" s="154"/>
      <c r="S177" s="154"/>
      <c r="T177" s="154"/>
      <c r="U177" s="154"/>
      <c r="V177" s="154"/>
      <c r="W177" s="154"/>
      <c r="X177" s="161">
        <v>45043</v>
      </c>
      <c r="Y177" s="162">
        <f t="shared" si="13"/>
        <v>2023</v>
      </c>
      <c r="Z177" s="162" t="str">
        <f t="shared" si="10"/>
        <v>Thursday</v>
      </c>
      <c r="AA177" s="163" t="str">
        <f t="shared" si="11"/>
        <v xml:space="preserve"> Holy Ramzan</v>
      </c>
      <c r="AB177" s="163" t="str">
        <f t="shared" si="12"/>
        <v xml:space="preserve"> Holy Ramzan</v>
      </c>
    </row>
    <row r="178" spans="18:28">
      <c r="R178" s="154"/>
      <c r="S178" s="154"/>
      <c r="T178" s="154"/>
      <c r="U178" s="154"/>
      <c r="V178" s="154"/>
      <c r="W178" s="154"/>
      <c r="X178" s="161">
        <v>45044</v>
      </c>
      <c r="Y178" s="162">
        <f t="shared" si="13"/>
        <v>2023</v>
      </c>
      <c r="Z178" s="162" t="str">
        <f t="shared" si="10"/>
        <v>Friday</v>
      </c>
      <c r="AA178" s="163" t="str">
        <f t="shared" si="11"/>
        <v>Yes</v>
      </c>
      <c r="AB178" s="163" t="str">
        <f t="shared" si="12"/>
        <v>Weekend</v>
      </c>
    </row>
    <row r="179" spans="18:28">
      <c r="R179" s="154"/>
      <c r="S179" s="154"/>
      <c r="T179" s="154"/>
      <c r="U179" s="154"/>
      <c r="V179" s="154"/>
      <c r="W179" s="154"/>
      <c r="X179" s="161">
        <v>45045</v>
      </c>
      <c r="Y179" s="162">
        <f t="shared" si="13"/>
        <v>2023</v>
      </c>
      <c r="Z179" s="162" t="str">
        <f t="shared" si="10"/>
        <v>Saturday</v>
      </c>
      <c r="AA179" s="163" t="str">
        <f t="shared" si="11"/>
        <v>Yes</v>
      </c>
      <c r="AB179" s="163" t="str">
        <f t="shared" si="12"/>
        <v>Weekend</v>
      </c>
    </row>
    <row r="180" spans="18:28">
      <c r="R180" s="154"/>
      <c r="S180" s="154"/>
      <c r="T180" s="154"/>
      <c r="U180" s="154"/>
      <c r="V180" s="154"/>
      <c r="W180" s="154"/>
      <c r="X180" s="161">
        <v>45046</v>
      </c>
      <c r="Y180" s="162">
        <f t="shared" si="13"/>
        <v>2023</v>
      </c>
      <c r="Z180" s="162" t="str">
        <f t="shared" si="10"/>
        <v>Sunday</v>
      </c>
      <c r="AA180" s="163" t="str">
        <f t="shared" si="11"/>
        <v>Yes</v>
      </c>
      <c r="AB180" s="163" t="str">
        <f t="shared" si="12"/>
        <v>Yes</v>
      </c>
    </row>
    <row r="181" spans="18:28">
      <c r="R181" s="154"/>
      <c r="S181" s="154"/>
      <c r="T181" s="154"/>
      <c r="U181" s="154"/>
      <c r="V181" s="154"/>
      <c r="W181" s="154"/>
      <c r="X181" s="161">
        <v>45047</v>
      </c>
      <c r="Y181" s="162">
        <f t="shared" si="13"/>
        <v>2023</v>
      </c>
      <c r="Z181" s="162" t="str">
        <f t="shared" si="10"/>
        <v>Monday</v>
      </c>
      <c r="AA181" s="163" t="str">
        <f t="shared" si="11"/>
        <v>Yes</v>
      </c>
      <c r="AB181" s="163" t="str">
        <f t="shared" si="12"/>
        <v>May Day</v>
      </c>
    </row>
    <row r="182" spans="18:28">
      <c r="R182" s="154"/>
      <c r="S182" s="154"/>
      <c r="T182" s="154"/>
      <c r="U182" s="154"/>
      <c r="V182" s="154"/>
      <c r="W182" s="154"/>
      <c r="X182" s="161">
        <v>45048</v>
      </c>
      <c r="Y182" s="162">
        <f t="shared" si="13"/>
        <v>2023</v>
      </c>
      <c r="Z182" s="162" t="str">
        <f t="shared" si="10"/>
        <v>Tuesday</v>
      </c>
      <c r="AA182" s="163" t="str">
        <f t="shared" si="11"/>
        <v>Yes</v>
      </c>
      <c r="AB182" s="163" t="str">
        <f t="shared" si="12"/>
        <v>Yes</v>
      </c>
    </row>
    <row r="183" spans="18:28">
      <c r="R183" s="154"/>
      <c r="S183" s="154"/>
      <c r="T183" s="154"/>
      <c r="U183" s="154"/>
      <c r="V183" s="154"/>
      <c r="W183" s="154"/>
      <c r="X183" s="161">
        <v>45049</v>
      </c>
      <c r="Y183" s="162">
        <f t="shared" si="13"/>
        <v>2023</v>
      </c>
      <c r="Z183" s="162" t="str">
        <f t="shared" si="10"/>
        <v>Wednesday</v>
      </c>
      <c r="AA183" s="163" t="str">
        <f t="shared" si="11"/>
        <v>Yes</v>
      </c>
      <c r="AB183" s="163" t="str">
        <f t="shared" si="12"/>
        <v>Yes</v>
      </c>
    </row>
    <row r="184" spans="18:28">
      <c r="R184" s="154"/>
      <c r="S184" s="154"/>
      <c r="T184" s="154"/>
      <c r="U184" s="154"/>
      <c r="V184" s="154"/>
      <c r="W184" s="154"/>
      <c r="X184" s="161">
        <v>45050</v>
      </c>
      <c r="Y184" s="162">
        <f t="shared" si="13"/>
        <v>2023</v>
      </c>
      <c r="Z184" s="162" t="str">
        <f t="shared" si="10"/>
        <v>Thursday</v>
      </c>
      <c r="AA184" s="163" t="str">
        <f t="shared" si="11"/>
        <v>Yes</v>
      </c>
      <c r="AB184" s="163" t="str">
        <f t="shared" si="12"/>
        <v>Buddha Purnima</v>
      </c>
    </row>
    <row r="185" spans="18:28">
      <c r="R185" s="154"/>
      <c r="S185" s="154"/>
      <c r="T185" s="154"/>
      <c r="U185" s="154"/>
      <c r="V185" s="154"/>
      <c r="W185" s="154"/>
      <c r="X185" s="161">
        <v>45051</v>
      </c>
      <c r="Y185" s="162">
        <f t="shared" si="13"/>
        <v>2023</v>
      </c>
      <c r="Z185" s="162" t="str">
        <f t="shared" si="10"/>
        <v>Friday</v>
      </c>
      <c r="AA185" s="163" t="str">
        <f t="shared" si="11"/>
        <v>Yes</v>
      </c>
      <c r="AB185" s="163" t="str">
        <f t="shared" si="12"/>
        <v>Weekend</v>
      </c>
    </row>
    <row r="186" spans="18:28">
      <c r="R186" s="154"/>
      <c r="S186" s="154"/>
      <c r="T186" s="154"/>
      <c r="U186" s="154"/>
      <c r="V186" s="154"/>
      <c r="W186" s="154"/>
      <c r="X186" s="161">
        <v>45052</v>
      </c>
      <c r="Y186" s="162">
        <f t="shared" si="13"/>
        <v>2023</v>
      </c>
      <c r="Z186" s="162" t="str">
        <f t="shared" si="10"/>
        <v>Saturday</v>
      </c>
      <c r="AA186" s="163" t="str">
        <f t="shared" si="11"/>
        <v>Yes</v>
      </c>
      <c r="AB186" s="163" t="str">
        <f t="shared" si="12"/>
        <v>Weekend</v>
      </c>
    </row>
    <row r="187" spans="18:28">
      <c r="R187" s="154"/>
      <c r="S187" s="154"/>
      <c r="T187" s="154"/>
      <c r="U187" s="154"/>
      <c r="V187" s="154"/>
      <c r="W187" s="154"/>
      <c r="X187" s="161">
        <v>45053</v>
      </c>
      <c r="Y187" s="162">
        <f t="shared" si="13"/>
        <v>2023</v>
      </c>
      <c r="Z187" s="162" t="str">
        <f t="shared" si="10"/>
        <v>Sunday</v>
      </c>
      <c r="AA187" s="163" t="str">
        <f t="shared" si="11"/>
        <v>Yes</v>
      </c>
      <c r="AB187" s="163" t="str">
        <f t="shared" si="12"/>
        <v>Yes</v>
      </c>
    </row>
    <row r="188" spans="18:28">
      <c r="R188" s="154"/>
      <c r="S188" s="154"/>
      <c r="T188" s="154"/>
      <c r="U188" s="154"/>
      <c r="V188" s="154"/>
      <c r="W188" s="154"/>
      <c r="X188" s="161">
        <v>45054</v>
      </c>
      <c r="Y188" s="162">
        <f t="shared" si="13"/>
        <v>2023</v>
      </c>
      <c r="Z188" s="162" t="str">
        <f t="shared" si="10"/>
        <v>Monday</v>
      </c>
      <c r="AA188" s="163" t="str">
        <f t="shared" si="11"/>
        <v>Yes</v>
      </c>
      <c r="AB188" s="163" t="str">
        <f t="shared" si="12"/>
        <v>Yes</v>
      </c>
    </row>
    <row r="189" spans="18:28">
      <c r="R189" s="154"/>
      <c r="S189" s="154"/>
      <c r="T189" s="154"/>
      <c r="U189" s="154"/>
      <c r="V189" s="154"/>
      <c r="W189" s="154"/>
      <c r="X189" s="161">
        <v>45055</v>
      </c>
      <c r="Y189" s="162">
        <f t="shared" si="13"/>
        <v>2023</v>
      </c>
      <c r="Z189" s="162" t="str">
        <f t="shared" si="10"/>
        <v>Tuesday</v>
      </c>
      <c r="AA189" s="163" t="str">
        <f t="shared" si="11"/>
        <v>Yes</v>
      </c>
      <c r="AB189" s="163" t="str">
        <f t="shared" si="12"/>
        <v>Yes</v>
      </c>
    </row>
    <row r="190" spans="18:28">
      <c r="R190" s="154"/>
      <c r="S190" s="154"/>
      <c r="T190" s="154"/>
      <c r="U190" s="154"/>
      <c r="V190" s="154"/>
      <c r="W190" s="154"/>
      <c r="X190" s="161">
        <v>45056</v>
      </c>
      <c r="Y190" s="162">
        <f t="shared" si="13"/>
        <v>2023</v>
      </c>
      <c r="Z190" s="162" t="str">
        <f t="shared" si="10"/>
        <v>Wednesday</v>
      </c>
      <c r="AA190" s="163" t="str">
        <f t="shared" si="11"/>
        <v>Yes</v>
      </c>
      <c r="AB190" s="163" t="str">
        <f t="shared" si="12"/>
        <v>Yes</v>
      </c>
    </row>
    <row r="191" spans="18:28">
      <c r="R191" s="154"/>
      <c r="S191" s="154"/>
      <c r="T191" s="154"/>
      <c r="U191" s="154"/>
      <c r="V191" s="154"/>
      <c r="W191" s="154"/>
      <c r="X191" s="161">
        <v>45057</v>
      </c>
      <c r="Y191" s="162">
        <f t="shared" si="13"/>
        <v>2023</v>
      </c>
      <c r="Z191" s="162" t="str">
        <f t="shared" si="10"/>
        <v>Thursday</v>
      </c>
      <c r="AA191" s="163" t="str">
        <f t="shared" si="11"/>
        <v>Yes</v>
      </c>
      <c r="AB191" s="163" t="str">
        <f t="shared" si="12"/>
        <v>Yes</v>
      </c>
    </row>
    <row r="192" spans="18:28">
      <c r="R192" s="154"/>
      <c r="S192" s="154"/>
      <c r="T192" s="154"/>
      <c r="U192" s="154"/>
      <c r="V192" s="154"/>
      <c r="W192" s="154"/>
      <c r="X192" s="161">
        <v>45058</v>
      </c>
      <c r="Y192" s="162">
        <f t="shared" si="13"/>
        <v>2023</v>
      </c>
      <c r="Z192" s="162" t="str">
        <f t="shared" si="10"/>
        <v>Friday</v>
      </c>
      <c r="AA192" s="163" t="str">
        <f t="shared" si="11"/>
        <v>Yes</v>
      </c>
      <c r="AB192" s="163" t="str">
        <f t="shared" si="12"/>
        <v>Weekend</v>
      </c>
    </row>
    <row r="193" spans="18:28">
      <c r="R193" s="154"/>
      <c r="S193" s="154"/>
      <c r="T193" s="154"/>
      <c r="U193" s="154"/>
      <c r="V193" s="154"/>
      <c r="W193" s="154"/>
      <c r="X193" s="161">
        <v>45059</v>
      </c>
      <c r="Y193" s="162">
        <f t="shared" si="13"/>
        <v>2023</v>
      </c>
      <c r="Z193" s="162" t="str">
        <f t="shared" si="10"/>
        <v>Saturday</v>
      </c>
      <c r="AA193" s="163" t="str">
        <f t="shared" si="11"/>
        <v>Yes</v>
      </c>
      <c r="AB193" s="163" t="str">
        <f t="shared" si="12"/>
        <v>Weekend</v>
      </c>
    </row>
    <row r="194" spans="18:28">
      <c r="R194" s="154"/>
      <c r="S194" s="154"/>
      <c r="T194" s="154"/>
      <c r="U194" s="154"/>
      <c r="V194" s="154"/>
      <c r="W194" s="154"/>
      <c r="X194" s="161">
        <v>45060</v>
      </c>
      <c r="Y194" s="162">
        <f t="shared" si="13"/>
        <v>2023</v>
      </c>
      <c r="Z194" s="162" t="str">
        <f t="shared" si="10"/>
        <v>Sunday</v>
      </c>
      <c r="AA194" s="163" t="str">
        <f t="shared" si="11"/>
        <v>Yes</v>
      </c>
      <c r="AB194" s="163" t="str">
        <f t="shared" si="12"/>
        <v>Yes</v>
      </c>
    </row>
    <row r="195" spans="18:28">
      <c r="R195" s="154"/>
      <c r="S195" s="154"/>
      <c r="T195" s="154"/>
      <c r="U195" s="154"/>
      <c r="V195" s="154"/>
      <c r="W195" s="154"/>
      <c r="X195" s="161">
        <v>45061</v>
      </c>
      <c r="Y195" s="162">
        <f t="shared" si="13"/>
        <v>2023</v>
      </c>
      <c r="Z195" s="162" t="str">
        <f t="shared" si="10"/>
        <v>Monday</v>
      </c>
      <c r="AA195" s="163" t="str">
        <f t="shared" si="11"/>
        <v>Yes</v>
      </c>
      <c r="AB195" s="163" t="str">
        <f t="shared" si="12"/>
        <v>Yes</v>
      </c>
    </row>
    <row r="196" spans="18:28">
      <c r="R196" s="154"/>
      <c r="S196" s="154"/>
      <c r="T196" s="154"/>
      <c r="U196" s="154"/>
      <c r="V196" s="154"/>
      <c r="W196" s="154"/>
      <c r="X196" s="161">
        <v>45062</v>
      </c>
      <c r="Y196" s="162">
        <f t="shared" si="13"/>
        <v>2023</v>
      </c>
      <c r="Z196" s="162" t="str">
        <f t="shared" si="10"/>
        <v>Tuesday</v>
      </c>
      <c r="AA196" s="163" t="str">
        <f t="shared" si="11"/>
        <v>Yes</v>
      </c>
      <c r="AB196" s="163" t="str">
        <f t="shared" si="12"/>
        <v>Yes</v>
      </c>
    </row>
    <row r="197" spans="18:28">
      <c r="R197" s="154"/>
      <c r="S197" s="154"/>
      <c r="T197" s="154"/>
      <c r="U197" s="154"/>
      <c r="V197" s="154"/>
      <c r="W197" s="154"/>
      <c r="X197" s="161">
        <v>45063</v>
      </c>
      <c r="Y197" s="162">
        <f t="shared" si="13"/>
        <v>2023</v>
      </c>
      <c r="Z197" s="162" t="str">
        <f t="shared" si="10"/>
        <v>Wednesday</v>
      </c>
      <c r="AA197" s="163" t="str">
        <f t="shared" si="11"/>
        <v>Yes</v>
      </c>
      <c r="AB197" s="163" t="str">
        <f t="shared" si="12"/>
        <v>Yes</v>
      </c>
    </row>
    <row r="198" spans="18:28">
      <c r="R198" s="154"/>
      <c r="S198" s="154"/>
      <c r="T198" s="154"/>
      <c r="U198" s="154"/>
      <c r="V198" s="154"/>
      <c r="W198" s="154"/>
      <c r="X198" s="161">
        <v>45064</v>
      </c>
      <c r="Y198" s="162">
        <f t="shared" si="13"/>
        <v>2023</v>
      </c>
      <c r="Z198" s="162" t="str">
        <f t="shared" si="10"/>
        <v>Thursday</v>
      </c>
      <c r="AA198" s="163" t="str">
        <f t="shared" si="11"/>
        <v>Yes</v>
      </c>
      <c r="AB198" s="163" t="str">
        <f t="shared" si="12"/>
        <v>Yes</v>
      </c>
    </row>
    <row r="199" spans="18:28">
      <c r="R199" s="154"/>
      <c r="S199" s="154"/>
      <c r="T199" s="154"/>
      <c r="U199" s="154"/>
      <c r="V199" s="154"/>
      <c r="W199" s="154"/>
      <c r="X199" s="161">
        <v>45065</v>
      </c>
      <c r="Y199" s="162">
        <f t="shared" si="13"/>
        <v>2023</v>
      </c>
      <c r="Z199" s="162" t="str">
        <f t="shared" si="10"/>
        <v>Friday</v>
      </c>
      <c r="AA199" s="163" t="str">
        <f t="shared" si="11"/>
        <v>Yes</v>
      </c>
      <c r="AB199" s="163" t="str">
        <f t="shared" si="12"/>
        <v>Weekend</v>
      </c>
    </row>
    <row r="200" spans="18:28">
      <c r="R200" s="154"/>
      <c r="S200" s="154"/>
      <c r="T200" s="154"/>
      <c r="U200" s="154"/>
      <c r="V200" s="154"/>
      <c r="W200" s="154"/>
      <c r="X200" s="161">
        <v>45066</v>
      </c>
      <c r="Y200" s="162">
        <f t="shared" si="13"/>
        <v>2023</v>
      </c>
      <c r="Z200" s="162" t="str">
        <f t="shared" ref="Z200:Z263" si="14">TEXT(X200,"dddd")</f>
        <v>Saturday</v>
      </c>
      <c r="AA200" s="163" t="str">
        <f t="shared" ref="AA200:AA263" si="15">IF(_xlfn.XLOOKUP(X200,$R$7:$R$105,$T$7:$T$105,"Yes")="Public Holiday","Yes",_xlfn.XLOOKUP(X200,$R$7:$R$105,$U$7:$U$105,"Yes"))</f>
        <v>Yes</v>
      </c>
      <c r="AB200" s="163" t="str">
        <f t="shared" ref="AB200:AB263" si="16">IF(YEAR(X200)=2022, IF(Z200="Saturday", "Weekend", _xlfn.XLOOKUP(X200,$R$7:$R$105,$U$7:$U$105,"Yes")), IF(YEAR(X200)=2023, IF(OR(Z200="Friday", Z200="Saturday"), "Weekend", _xlfn.XLOOKUP(X200,$R$7:$R$105,$U$7:$U$105,"Yes"))))</f>
        <v>Weekend</v>
      </c>
    </row>
    <row r="201" spans="18:28">
      <c r="R201" s="154"/>
      <c r="S201" s="154"/>
      <c r="T201" s="154"/>
      <c r="U201" s="154"/>
      <c r="V201" s="154"/>
      <c r="W201" s="154"/>
      <c r="X201" s="161">
        <v>45067</v>
      </c>
      <c r="Y201" s="162">
        <f t="shared" ref="Y201:Y264" si="17">YEAR(X201)</f>
        <v>2023</v>
      </c>
      <c r="Z201" s="162" t="str">
        <f t="shared" si="14"/>
        <v>Sunday</v>
      </c>
      <c r="AA201" s="163" t="str">
        <f t="shared" si="15"/>
        <v>Yes</v>
      </c>
      <c r="AB201" s="163" t="str">
        <f t="shared" si="16"/>
        <v>Yes</v>
      </c>
    </row>
    <row r="202" spans="18:28">
      <c r="R202" s="154"/>
      <c r="S202" s="154"/>
      <c r="T202" s="154"/>
      <c r="U202" s="154"/>
      <c r="V202" s="154"/>
      <c r="W202" s="154"/>
      <c r="X202" s="161">
        <v>45068</v>
      </c>
      <c r="Y202" s="162">
        <f t="shared" si="17"/>
        <v>2023</v>
      </c>
      <c r="Z202" s="162" t="str">
        <f t="shared" si="14"/>
        <v>Monday</v>
      </c>
      <c r="AA202" s="163" t="str">
        <f t="shared" si="15"/>
        <v>Yes</v>
      </c>
      <c r="AB202" s="163" t="str">
        <f t="shared" si="16"/>
        <v>Yes</v>
      </c>
    </row>
    <row r="203" spans="18:28">
      <c r="R203" s="154"/>
      <c r="S203" s="154"/>
      <c r="T203" s="154"/>
      <c r="U203" s="154"/>
      <c r="V203" s="154"/>
      <c r="W203" s="154"/>
      <c r="X203" s="161">
        <v>45069</v>
      </c>
      <c r="Y203" s="162">
        <f t="shared" si="17"/>
        <v>2023</v>
      </c>
      <c r="Z203" s="162" t="str">
        <f t="shared" si="14"/>
        <v>Tuesday</v>
      </c>
      <c r="AA203" s="163" t="str">
        <f t="shared" si="15"/>
        <v>Yes</v>
      </c>
      <c r="AB203" s="163" t="str">
        <f t="shared" si="16"/>
        <v>Yes</v>
      </c>
    </row>
    <row r="204" spans="18:28">
      <c r="R204" s="154"/>
      <c r="S204" s="154"/>
      <c r="T204" s="154"/>
      <c r="U204" s="154"/>
      <c r="V204" s="154"/>
      <c r="W204" s="154"/>
      <c r="X204" s="161">
        <v>45070</v>
      </c>
      <c r="Y204" s="162">
        <f t="shared" si="17"/>
        <v>2023</v>
      </c>
      <c r="Z204" s="162" t="str">
        <f t="shared" si="14"/>
        <v>Wednesday</v>
      </c>
      <c r="AA204" s="163" t="str">
        <f t="shared" si="15"/>
        <v>Yes</v>
      </c>
      <c r="AB204" s="163" t="str">
        <f t="shared" si="16"/>
        <v>Yes</v>
      </c>
    </row>
    <row r="205" spans="18:28">
      <c r="R205" s="154"/>
      <c r="S205" s="154"/>
      <c r="T205" s="154"/>
      <c r="U205" s="154"/>
      <c r="V205" s="154"/>
      <c r="W205" s="154"/>
      <c r="X205" s="161">
        <v>45071</v>
      </c>
      <c r="Y205" s="162">
        <f t="shared" si="17"/>
        <v>2023</v>
      </c>
      <c r="Z205" s="162" t="str">
        <f t="shared" si="14"/>
        <v>Thursday</v>
      </c>
      <c r="AA205" s="163" t="str">
        <f t="shared" si="15"/>
        <v>Yes</v>
      </c>
      <c r="AB205" s="163" t="str">
        <f t="shared" si="16"/>
        <v>Yes</v>
      </c>
    </row>
    <row r="206" spans="18:28">
      <c r="R206" s="154"/>
      <c r="S206" s="154"/>
      <c r="T206" s="154"/>
      <c r="U206" s="154"/>
      <c r="V206" s="154"/>
      <c r="W206" s="154"/>
      <c r="X206" s="161">
        <v>45072</v>
      </c>
      <c r="Y206" s="162">
        <f t="shared" si="17"/>
        <v>2023</v>
      </c>
      <c r="Z206" s="162" t="str">
        <f t="shared" si="14"/>
        <v>Friday</v>
      </c>
      <c r="AA206" s="163" t="str">
        <f t="shared" si="15"/>
        <v>Yes</v>
      </c>
      <c r="AB206" s="163" t="str">
        <f t="shared" si="16"/>
        <v>Weekend</v>
      </c>
    </row>
    <row r="207" spans="18:28">
      <c r="R207" s="154"/>
      <c r="S207" s="154"/>
      <c r="T207" s="154"/>
      <c r="U207" s="154"/>
      <c r="V207" s="154"/>
      <c r="W207" s="154"/>
      <c r="X207" s="161">
        <v>45073</v>
      </c>
      <c r="Y207" s="162">
        <f t="shared" si="17"/>
        <v>2023</v>
      </c>
      <c r="Z207" s="162" t="str">
        <f t="shared" si="14"/>
        <v>Saturday</v>
      </c>
      <c r="AA207" s="163" t="str">
        <f t="shared" si="15"/>
        <v>Yes</v>
      </c>
      <c r="AB207" s="163" t="str">
        <f t="shared" si="16"/>
        <v>Weekend</v>
      </c>
    </row>
    <row r="208" spans="18:28">
      <c r="R208" s="154"/>
      <c r="S208" s="154"/>
      <c r="T208" s="154"/>
      <c r="U208" s="154"/>
      <c r="V208" s="154"/>
      <c r="W208" s="154"/>
      <c r="X208" s="161">
        <v>45074</v>
      </c>
      <c r="Y208" s="162">
        <f t="shared" si="17"/>
        <v>2023</v>
      </c>
      <c r="Z208" s="162" t="str">
        <f t="shared" si="14"/>
        <v>Sunday</v>
      </c>
      <c r="AA208" s="163" t="str">
        <f t="shared" si="15"/>
        <v>Yes</v>
      </c>
      <c r="AB208" s="163" t="str">
        <f t="shared" si="16"/>
        <v>Yes</v>
      </c>
    </row>
    <row r="209" spans="18:28">
      <c r="R209" s="154"/>
      <c r="S209" s="154"/>
      <c r="T209" s="154"/>
      <c r="U209" s="154"/>
      <c r="V209" s="154"/>
      <c r="W209" s="154"/>
      <c r="X209" s="161">
        <v>45075</v>
      </c>
      <c r="Y209" s="162">
        <f t="shared" si="17"/>
        <v>2023</v>
      </c>
      <c r="Z209" s="162" t="str">
        <f t="shared" si="14"/>
        <v>Monday</v>
      </c>
      <c r="AA209" s="163" t="str">
        <f t="shared" si="15"/>
        <v>Yes</v>
      </c>
      <c r="AB209" s="163" t="str">
        <f t="shared" si="16"/>
        <v>Yes</v>
      </c>
    </row>
    <row r="210" spans="18:28">
      <c r="R210" s="154"/>
      <c r="S210" s="154"/>
      <c r="T210" s="154"/>
      <c r="U210" s="154"/>
      <c r="V210" s="154"/>
      <c r="W210" s="154"/>
      <c r="X210" s="161">
        <v>45076</v>
      </c>
      <c r="Y210" s="162">
        <f t="shared" si="17"/>
        <v>2023</v>
      </c>
      <c r="Z210" s="162" t="str">
        <f t="shared" si="14"/>
        <v>Tuesday</v>
      </c>
      <c r="AA210" s="163" t="str">
        <f t="shared" si="15"/>
        <v>Yes</v>
      </c>
      <c r="AB210" s="163" t="str">
        <f t="shared" si="16"/>
        <v>Yes</v>
      </c>
    </row>
    <row r="211" spans="18:28">
      <c r="R211" s="154"/>
      <c r="S211" s="154"/>
      <c r="T211" s="154"/>
      <c r="U211" s="154"/>
      <c r="V211" s="154"/>
      <c r="W211" s="154"/>
      <c r="X211" s="161">
        <v>45077</v>
      </c>
      <c r="Y211" s="162">
        <f t="shared" si="17"/>
        <v>2023</v>
      </c>
      <c r="Z211" s="162" t="str">
        <f t="shared" si="14"/>
        <v>Wednesday</v>
      </c>
      <c r="AA211" s="163" t="str">
        <f t="shared" si="15"/>
        <v>Yes</v>
      </c>
      <c r="AB211" s="163" t="str">
        <f t="shared" si="16"/>
        <v>Yes</v>
      </c>
    </row>
    <row r="212" spans="18:28">
      <c r="R212" s="154"/>
      <c r="S212" s="154"/>
      <c r="T212" s="154"/>
      <c r="U212" s="154"/>
      <c r="V212" s="154"/>
      <c r="W212" s="154"/>
      <c r="X212" s="161">
        <v>45078</v>
      </c>
      <c r="Y212" s="162">
        <f t="shared" si="17"/>
        <v>2023</v>
      </c>
      <c r="Z212" s="162" t="str">
        <f t="shared" si="14"/>
        <v>Thursday</v>
      </c>
      <c r="AA212" s="163" t="str">
        <f t="shared" si="15"/>
        <v>Yes</v>
      </c>
      <c r="AB212" s="163" t="str">
        <f t="shared" si="16"/>
        <v>Yes</v>
      </c>
    </row>
    <row r="213" spans="18:28">
      <c r="R213" s="154"/>
      <c r="S213" s="154"/>
      <c r="T213" s="154"/>
      <c r="U213" s="154"/>
      <c r="V213" s="154"/>
      <c r="W213" s="154"/>
      <c r="X213" s="161">
        <v>45079</v>
      </c>
      <c r="Y213" s="162">
        <f t="shared" si="17"/>
        <v>2023</v>
      </c>
      <c r="Z213" s="162" t="str">
        <f t="shared" si="14"/>
        <v>Friday</v>
      </c>
      <c r="AA213" s="163" t="str">
        <f t="shared" si="15"/>
        <v>Yes</v>
      </c>
      <c r="AB213" s="163" t="str">
        <f t="shared" si="16"/>
        <v>Weekend</v>
      </c>
    </row>
    <row r="214" spans="18:28">
      <c r="R214" s="154"/>
      <c r="S214" s="154"/>
      <c r="T214" s="154"/>
      <c r="U214" s="154"/>
      <c r="V214" s="154"/>
      <c r="W214" s="154"/>
      <c r="X214" s="161">
        <v>45080</v>
      </c>
      <c r="Y214" s="162">
        <f t="shared" si="17"/>
        <v>2023</v>
      </c>
      <c r="Z214" s="162" t="str">
        <f t="shared" si="14"/>
        <v>Saturday</v>
      </c>
      <c r="AA214" s="163" t="str">
        <f t="shared" si="15"/>
        <v>Yes</v>
      </c>
      <c r="AB214" s="163" t="str">
        <f t="shared" si="16"/>
        <v>Weekend</v>
      </c>
    </row>
    <row r="215" spans="18:28">
      <c r="R215" s="154"/>
      <c r="S215" s="154"/>
      <c r="T215" s="154"/>
      <c r="U215" s="154"/>
      <c r="V215" s="154"/>
      <c r="W215" s="154"/>
      <c r="X215" s="161">
        <v>45081</v>
      </c>
      <c r="Y215" s="162">
        <f t="shared" si="17"/>
        <v>2023</v>
      </c>
      <c r="Z215" s="162" t="str">
        <f t="shared" si="14"/>
        <v>Sunday</v>
      </c>
      <c r="AA215" s="163" t="str">
        <f t="shared" si="15"/>
        <v>Yes</v>
      </c>
      <c r="AB215" s="163" t="str">
        <f t="shared" si="16"/>
        <v>Yes</v>
      </c>
    </row>
    <row r="216" spans="18:28">
      <c r="R216" s="154"/>
      <c r="S216" s="154"/>
      <c r="T216" s="154"/>
      <c r="U216" s="154"/>
      <c r="V216" s="154"/>
      <c r="W216" s="154"/>
      <c r="X216" s="161">
        <v>45082</v>
      </c>
      <c r="Y216" s="162">
        <f t="shared" si="17"/>
        <v>2023</v>
      </c>
      <c r="Z216" s="162" t="str">
        <f t="shared" si="14"/>
        <v>Monday</v>
      </c>
      <c r="AA216" s="163" t="str">
        <f t="shared" si="15"/>
        <v>Yes</v>
      </c>
      <c r="AB216" s="163" t="str">
        <f t="shared" si="16"/>
        <v>Yes</v>
      </c>
    </row>
    <row r="217" spans="18:28">
      <c r="R217" s="154"/>
      <c r="S217" s="154"/>
      <c r="T217" s="154"/>
      <c r="U217" s="154"/>
      <c r="V217" s="154"/>
      <c r="W217" s="154"/>
      <c r="X217" s="161">
        <v>45083</v>
      </c>
      <c r="Y217" s="162">
        <f t="shared" si="17"/>
        <v>2023</v>
      </c>
      <c r="Z217" s="162" t="str">
        <f t="shared" si="14"/>
        <v>Tuesday</v>
      </c>
      <c r="AA217" s="163" t="str">
        <f t="shared" si="15"/>
        <v>Yes</v>
      </c>
      <c r="AB217" s="163" t="str">
        <f t="shared" si="16"/>
        <v>Yes</v>
      </c>
    </row>
    <row r="218" spans="18:28">
      <c r="R218" s="154"/>
      <c r="S218" s="154"/>
      <c r="T218" s="154"/>
      <c r="U218" s="154"/>
      <c r="V218" s="154"/>
      <c r="W218" s="154"/>
      <c r="X218" s="161">
        <v>45084</v>
      </c>
      <c r="Y218" s="162">
        <f t="shared" si="17"/>
        <v>2023</v>
      </c>
      <c r="Z218" s="162" t="str">
        <f t="shared" si="14"/>
        <v>Wednesday</v>
      </c>
      <c r="AA218" s="163" t="str">
        <f t="shared" si="15"/>
        <v>Yes</v>
      </c>
      <c r="AB218" s="163" t="str">
        <f t="shared" si="16"/>
        <v>Yes</v>
      </c>
    </row>
    <row r="219" spans="18:28">
      <c r="R219" s="154"/>
      <c r="S219" s="154"/>
      <c r="T219" s="154"/>
      <c r="U219" s="154"/>
      <c r="V219" s="154"/>
      <c r="W219" s="154"/>
      <c r="X219" s="161">
        <v>45085</v>
      </c>
      <c r="Y219" s="162">
        <f t="shared" si="17"/>
        <v>2023</v>
      </c>
      <c r="Z219" s="162" t="str">
        <f t="shared" si="14"/>
        <v>Thursday</v>
      </c>
      <c r="AA219" s="163" t="str">
        <f t="shared" si="15"/>
        <v>Yes</v>
      </c>
      <c r="AB219" s="163" t="str">
        <f t="shared" si="16"/>
        <v>Yes</v>
      </c>
    </row>
    <row r="220" spans="18:28">
      <c r="R220" s="154"/>
      <c r="S220" s="154"/>
      <c r="T220" s="154"/>
      <c r="U220" s="154"/>
      <c r="V220" s="154"/>
      <c r="W220" s="154"/>
      <c r="X220" s="161">
        <v>45086</v>
      </c>
      <c r="Y220" s="162">
        <f t="shared" si="17"/>
        <v>2023</v>
      </c>
      <c r="Z220" s="162" t="str">
        <f t="shared" si="14"/>
        <v>Friday</v>
      </c>
      <c r="AA220" s="163" t="str">
        <f t="shared" si="15"/>
        <v>Yes</v>
      </c>
      <c r="AB220" s="163" t="str">
        <f t="shared" si="16"/>
        <v>Weekend</v>
      </c>
    </row>
    <row r="221" spans="18:28">
      <c r="R221" s="154"/>
      <c r="S221" s="154"/>
      <c r="T221" s="154"/>
      <c r="U221" s="154"/>
      <c r="V221" s="154"/>
      <c r="W221" s="154"/>
      <c r="X221" s="161">
        <v>45087</v>
      </c>
      <c r="Y221" s="162">
        <f t="shared" si="17"/>
        <v>2023</v>
      </c>
      <c r="Z221" s="162" t="str">
        <f t="shared" si="14"/>
        <v>Saturday</v>
      </c>
      <c r="AA221" s="163" t="str">
        <f t="shared" si="15"/>
        <v>Yes</v>
      </c>
      <c r="AB221" s="163" t="str">
        <f t="shared" si="16"/>
        <v>Weekend</v>
      </c>
    </row>
    <row r="222" spans="18:28">
      <c r="R222" s="154"/>
      <c r="S222" s="154"/>
      <c r="T222" s="154"/>
      <c r="U222" s="154"/>
      <c r="V222" s="154"/>
      <c r="W222" s="154"/>
      <c r="X222" s="161">
        <v>45088</v>
      </c>
      <c r="Y222" s="162">
        <f t="shared" si="17"/>
        <v>2023</v>
      </c>
      <c r="Z222" s="162" t="str">
        <f t="shared" si="14"/>
        <v>Sunday</v>
      </c>
      <c r="AA222" s="163" t="str">
        <f t="shared" si="15"/>
        <v>Yes</v>
      </c>
      <c r="AB222" s="163" t="str">
        <f t="shared" si="16"/>
        <v>Yes</v>
      </c>
    </row>
    <row r="223" spans="18:28">
      <c r="R223" s="154"/>
      <c r="S223" s="154"/>
      <c r="T223" s="154"/>
      <c r="U223" s="154"/>
      <c r="V223" s="154"/>
      <c r="W223" s="154"/>
      <c r="X223" s="161">
        <v>45089</v>
      </c>
      <c r="Y223" s="162">
        <f t="shared" si="17"/>
        <v>2023</v>
      </c>
      <c r="Z223" s="162" t="str">
        <f t="shared" si="14"/>
        <v>Monday</v>
      </c>
      <c r="AA223" s="163" t="str">
        <f t="shared" si="15"/>
        <v>Yes</v>
      </c>
      <c r="AB223" s="163" t="str">
        <f t="shared" si="16"/>
        <v>Yes</v>
      </c>
    </row>
    <row r="224" spans="18:28">
      <c r="R224" s="154"/>
      <c r="S224" s="154"/>
      <c r="T224" s="154"/>
      <c r="U224" s="154"/>
      <c r="V224" s="154"/>
      <c r="W224" s="154"/>
      <c r="X224" s="161">
        <v>45090</v>
      </c>
      <c r="Y224" s="162">
        <f t="shared" si="17"/>
        <v>2023</v>
      </c>
      <c r="Z224" s="162" t="str">
        <f t="shared" si="14"/>
        <v>Tuesday</v>
      </c>
      <c r="AA224" s="163" t="str">
        <f t="shared" si="15"/>
        <v>Yes</v>
      </c>
      <c r="AB224" s="163" t="str">
        <f t="shared" si="16"/>
        <v>Yes</v>
      </c>
    </row>
    <row r="225" spans="18:28">
      <c r="R225" s="154"/>
      <c r="S225" s="154"/>
      <c r="T225" s="154"/>
      <c r="U225" s="154"/>
      <c r="V225" s="154"/>
      <c r="W225" s="154"/>
      <c r="X225" s="161">
        <v>45091</v>
      </c>
      <c r="Y225" s="162">
        <f t="shared" si="17"/>
        <v>2023</v>
      </c>
      <c r="Z225" s="162" t="str">
        <f t="shared" si="14"/>
        <v>Wednesday</v>
      </c>
      <c r="AA225" s="163" t="str">
        <f t="shared" si="15"/>
        <v>Yes</v>
      </c>
      <c r="AB225" s="163" t="str">
        <f t="shared" si="16"/>
        <v>Yes</v>
      </c>
    </row>
    <row r="226" spans="18:28">
      <c r="R226" s="154"/>
      <c r="S226" s="154"/>
      <c r="T226" s="154"/>
      <c r="U226" s="154"/>
      <c r="V226" s="154"/>
      <c r="W226" s="154"/>
      <c r="X226" s="161">
        <v>45092</v>
      </c>
      <c r="Y226" s="162">
        <f t="shared" si="17"/>
        <v>2023</v>
      </c>
      <c r="Z226" s="162" t="str">
        <f t="shared" si="14"/>
        <v>Thursday</v>
      </c>
      <c r="AA226" s="163" t="str">
        <f t="shared" si="15"/>
        <v>Yes</v>
      </c>
      <c r="AB226" s="163" t="str">
        <f t="shared" si="16"/>
        <v>Yes</v>
      </c>
    </row>
    <row r="227" spans="18:28">
      <c r="R227" s="154"/>
      <c r="S227" s="154"/>
      <c r="T227" s="154"/>
      <c r="U227" s="154"/>
      <c r="V227" s="154"/>
      <c r="W227" s="154"/>
      <c r="X227" s="161">
        <v>45093</v>
      </c>
      <c r="Y227" s="162">
        <f t="shared" si="17"/>
        <v>2023</v>
      </c>
      <c r="Z227" s="162" t="str">
        <f t="shared" si="14"/>
        <v>Friday</v>
      </c>
      <c r="AA227" s="163" t="str">
        <f t="shared" si="15"/>
        <v>Yes</v>
      </c>
      <c r="AB227" s="163" t="str">
        <f t="shared" si="16"/>
        <v>Weekend</v>
      </c>
    </row>
    <row r="228" spans="18:28">
      <c r="R228" s="154"/>
      <c r="S228" s="154"/>
      <c r="T228" s="154"/>
      <c r="U228" s="154"/>
      <c r="V228" s="154"/>
      <c r="W228" s="154"/>
      <c r="X228" s="161">
        <v>45094</v>
      </c>
      <c r="Y228" s="162">
        <f t="shared" si="17"/>
        <v>2023</v>
      </c>
      <c r="Z228" s="162" t="str">
        <f t="shared" si="14"/>
        <v>Saturday</v>
      </c>
      <c r="AA228" s="163" t="str">
        <f t="shared" si="15"/>
        <v>Yes</v>
      </c>
      <c r="AB228" s="163" t="str">
        <f t="shared" si="16"/>
        <v>Weekend</v>
      </c>
    </row>
    <row r="229" spans="18:28">
      <c r="R229" s="154"/>
      <c r="S229" s="154"/>
      <c r="T229" s="154"/>
      <c r="U229" s="154"/>
      <c r="V229" s="154"/>
      <c r="W229" s="154"/>
      <c r="X229" s="161">
        <v>45095</v>
      </c>
      <c r="Y229" s="162">
        <f t="shared" si="17"/>
        <v>2023</v>
      </c>
      <c r="Z229" s="162" t="str">
        <f t="shared" si="14"/>
        <v>Sunday</v>
      </c>
      <c r="AA229" s="163" t="str">
        <f t="shared" si="15"/>
        <v>Yes</v>
      </c>
      <c r="AB229" s="163" t="str">
        <f t="shared" si="16"/>
        <v>Yes</v>
      </c>
    </row>
    <row r="230" spans="18:28">
      <c r="R230" s="154"/>
      <c r="S230" s="154"/>
      <c r="T230" s="154"/>
      <c r="U230" s="154"/>
      <c r="V230" s="154"/>
      <c r="W230" s="154"/>
      <c r="X230" s="161">
        <v>45096</v>
      </c>
      <c r="Y230" s="162">
        <f t="shared" si="17"/>
        <v>2023</v>
      </c>
      <c r="Z230" s="162" t="str">
        <f t="shared" si="14"/>
        <v>Monday</v>
      </c>
      <c r="AA230" s="163" t="str">
        <f t="shared" si="15"/>
        <v>Yes</v>
      </c>
      <c r="AB230" s="163" t="str">
        <f t="shared" si="16"/>
        <v>Yes</v>
      </c>
    </row>
    <row r="231" spans="18:28">
      <c r="R231" s="154"/>
      <c r="S231" s="154"/>
      <c r="T231" s="154"/>
      <c r="U231" s="154"/>
      <c r="V231" s="154"/>
      <c r="W231" s="154"/>
      <c r="X231" s="161">
        <v>45097</v>
      </c>
      <c r="Y231" s="162">
        <f t="shared" si="17"/>
        <v>2023</v>
      </c>
      <c r="Z231" s="162" t="str">
        <f t="shared" si="14"/>
        <v>Tuesday</v>
      </c>
      <c r="AA231" s="163" t="str">
        <f t="shared" si="15"/>
        <v>Yes</v>
      </c>
      <c r="AB231" s="163" t="str">
        <f t="shared" si="16"/>
        <v>Yes</v>
      </c>
    </row>
    <row r="232" spans="18:28">
      <c r="R232" s="154"/>
      <c r="S232" s="154"/>
      <c r="T232" s="154"/>
      <c r="U232" s="154"/>
      <c r="V232" s="154"/>
      <c r="W232" s="154"/>
      <c r="X232" s="161">
        <v>45098</v>
      </c>
      <c r="Y232" s="162">
        <f t="shared" si="17"/>
        <v>2023</v>
      </c>
      <c r="Z232" s="162" t="str">
        <f t="shared" si="14"/>
        <v>Wednesday</v>
      </c>
      <c r="AA232" s="163" t="str">
        <f t="shared" si="15"/>
        <v>Yes</v>
      </c>
      <c r="AB232" s="163" t="str">
        <f t="shared" si="16"/>
        <v>Yes</v>
      </c>
    </row>
    <row r="233" spans="18:28">
      <c r="R233" s="154"/>
      <c r="S233" s="154"/>
      <c r="T233" s="154"/>
      <c r="U233" s="154"/>
      <c r="V233" s="154"/>
      <c r="W233" s="154"/>
      <c r="X233" s="161">
        <v>45099</v>
      </c>
      <c r="Y233" s="162">
        <f t="shared" si="17"/>
        <v>2023</v>
      </c>
      <c r="Z233" s="162" t="str">
        <f t="shared" si="14"/>
        <v>Thursday</v>
      </c>
      <c r="AA233" s="163" t="str">
        <f t="shared" si="15"/>
        <v>Yes</v>
      </c>
      <c r="AB233" s="163" t="str">
        <f t="shared" si="16"/>
        <v>Yes</v>
      </c>
    </row>
    <row r="234" spans="18:28">
      <c r="R234" s="154"/>
      <c r="S234" s="154"/>
      <c r="T234" s="154"/>
      <c r="U234" s="154"/>
      <c r="V234" s="154"/>
      <c r="W234" s="154"/>
      <c r="X234" s="161">
        <v>45100</v>
      </c>
      <c r="Y234" s="162">
        <f t="shared" si="17"/>
        <v>2023</v>
      </c>
      <c r="Z234" s="162" t="str">
        <f t="shared" si="14"/>
        <v>Friday</v>
      </c>
      <c r="AA234" s="163" t="str">
        <f t="shared" si="15"/>
        <v>Yes</v>
      </c>
      <c r="AB234" s="163" t="str">
        <f t="shared" si="16"/>
        <v>Weekend</v>
      </c>
    </row>
    <row r="235" spans="18:28">
      <c r="R235" s="154"/>
      <c r="S235" s="154"/>
      <c r="T235" s="154"/>
      <c r="U235" s="154"/>
      <c r="V235" s="154"/>
      <c r="W235" s="154"/>
      <c r="X235" s="161">
        <v>45101</v>
      </c>
      <c r="Y235" s="162">
        <f t="shared" si="17"/>
        <v>2023</v>
      </c>
      <c r="Z235" s="162" t="str">
        <f t="shared" si="14"/>
        <v>Saturday</v>
      </c>
      <c r="AA235" s="163" t="str">
        <f t="shared" si="15"/>
        <v>Yes</v>
      </c>
      <c r="AB235" s="163" t="str">
        <f t="shared" si="16"/>
        <v>Weekend</v>
      </c>
    </row>
    <row r="236" spans="18:28">
      <c r="R236" s="154"/>
      <c r="S236" s="154"/>
      <c r="T236" s="154"/>
      <c r="U236" s="154"/>
      <c r="V236" s="154"/>
      <c r="W236" s="154"/>
      <c r="X236" s="161">
        <v>45102</v>
      </c>
      <c r="Y236" s="162">
        <f t="shared" si="17"/>
        <v>2023</v>
      </c>
      <c r="Z236" s="162" t="str">
        <f t="shared" si="14"/>
        <v>Sunday</v>
      </c>
      <c r="AA236" s="163" t="str">
        <f t="shared" si="15"/>
        <v>Holy Eid-ul-Azha Holidays</v>
      </c>
      <c r="AB236" s="163" t="str">
        <f t="shared" si="16"/>
        <v>Holy Eid-ul-Azha Holidays</v>
      </c>
    </row>
    <row r="237" spans="18:28">
      <c r="R237" s="154"/>
      <c r="S237" s="154"/>
      <c r="T237" s="154"/>
      <c r="U237" s="154"/>
      <c r="V237" s="154"/>
      <c r="W237" s="154"/>
      <c r="X237" s="161">
        <v>45103</v>
      </c>
      <c r="Y237" s="162">
        <f t="shared" si="17"/>
        <v>2023</v>
      </c>
      <c r="Z237" s="162" t="str">
        <f t="shared" si="14"/>
        <v>Monday</v>
      </c>
      <c r="AA237" s="163" t="str">
        <f t="shared" si="15"/>
        <v>Holy Eid-ul-Azha Holidays</v>
      </c>
      <c r="AB237" s="163" t="str">
        <f t="shared" si="16"/>
        <v>Holy Eid-ul-Azha Holidays</v>
      </c>
    </row>
    <row r="238" spans="18:28">
      <c r="R238" s="154"/>
      <c r="S238" s="154"/>
      <c r="T238" s="154"/>
      <c r="U238" s="154"/>
      <c r="V238" s="154"/>
      <c r="W238" s="154"/>
      <c r="X238" s="161">
        <v>45104</v>
      </c>
      <c r="Y238" s="162">
        <f t="shared" si="17"/>
        <v>2023</v>
      </c>
      <c r="Z238" s="162" t="str">
        <f t="shared" si="14"/>
        <v>Tuesday</v>
      </c>
      <c r="AA238" s="163" t="str">
        <f t="shared" si="15"/>
        <v>Holy Eid-ul-Azha Holidays</v>
      </c>
      <c r="AB238" s="163" t="str">
        <f t="shared" si="16"/>
        <v>Holy Eid-ul-Azha Holidays</v>
      </c>
    </row>
    <row r="239" spans="18:28">
      <c r="R239" s="154"/>
      <c r="S239" s="154"/>
      <c r="T239" s="154"/>
      <c r="U239" s="154"/>
      <c r="V239" s="154"/>
      <c r="W239" s="154"/>
      <c r="X239" s="161">
        <v>45105</v>
      </c>
      <c r="Y239" s="162">
        <f t="shared" si="17"/>
        <v>2023</v>
      </c>
      <c r="Z239" s="162" t="str">
        <f t="shared" si="14"/>
        <v>Wednesday</v>
      </c>
      <c r="AA239" s="163" t="str">
        <f t="shared" si="15"/>
        <v>Holy Eid-ul-Azha Holidays / Eid ul Azha</v>
      </c>
      <c r="AB239" s="163" t="str">
        <f t="shared" si="16"/>
        <v>Holy Eid-ul-Azha Holidays / Eid ul Azha</v>
      </c>
    </row>
    <row r="240" spans="18:28">
      <c r="R240" s="154"/>
      <c r="S240" s="154"/>
      <c r="T240" s="154"/>
      <c r="U240" s="154"/>
      <c r="V240" s="154"/>
      <c r="W240" s="154"/>
      <c r="X240" s="161">
        <v>45106</v>
      </c>
      <c r="Y240" s="162">
        <f t="shared" si="17"/>
        <v>2023</v>
      </c>
      <c r="Z240" s="162" t="str">
        <f t="shared" si="14"/>
        <v>Thursday</v>
      </c>
      <c r="AA240" s="163" t="str">
        <f t="shared" si="15"/>
        <v>Holy Eid-ul-Azha Holidays / Eid ul Azha</v>
      </c>
      <c r="AB240" s="163" t="str">
        <f t="shared" si="16"/>
        <v>Holy Eid-ul-Azha Holidays / Eid ul Azha</v>
      </c>
    </row>
    <row r="241" spans="18:28">
      <c r="R241" s="154"/>
      <c r="S241" s="154"/>
      <c r="T241" s="154"/>
      <c r="U241" s="154"/>
      <c r="V241" s="154"/>
      <c r="W241" s="154"/>
      <c r="X241" s="161">
        <v>45107</v>
      </c>
      <c r="Y241" s="162">
        <f t="shared" si="17"/>
        <v>2023</v>
      </c>
      <c r="Z241" s="162" t="str">
        <f t="shared" si="14"/>
        <v>Friday</v>
      </c>
      <c r="AA241" s="163" t="str">
        <f t="shared" si="15"/>
        <v>Holy Eid-ul-Azha Holidays / Eid ul Azha</v>
      </c>
      <c r="AB241" s="163" t="str">
        <f t="shared" si="16"/>
        <v>Weekend</v>
      </c>
    </row>
    <row r="242" spans="18:28">
      <c r="R242" s="154"/>
      <c r="S242" s="154"/>
      <c r="T242" s="154"/>
      <c r="U242" s="154"/>
      <c r="V242" s="154"/>
      <c r="W242" s="154"/>
      <c r="X242" s="161">
        <v>45108</v>
      </c>
      <c r="Y242" s="162">
        <f t="shared" si="17"/>
        <v>2023</v>
      </c>
      <c r="Z242" s="162" t="str">
        <f t="shared" si="14"/>
        <v>Saturday</v>
      </c>
      <c r="AA242" s="163" t="str">
        <f t="shared" si="15"/>
        <v>Holy Eid-ul-Azha Holidays</v>
      </c>
      <c r="AB242" s="163" t="str">
        <f t="shared" si="16"/>
        <v>Weekend</v>
      </c>
    </row>
    <row r="243" spans="18:28">
      <c r="R243" s="154"/>
      <c r="S243" s="154"/>
      <c r="T243" s="154"/>
      <c r="U243" s="154"/>
      <c r="V243" s="154"/>
      <c r="W243" s="154"/>
      <c r="X243" s="161">
        <v>45109</v>
      </c>
      <c r="Y243" s="162">
        <f t="shared" si="17"/>
        <v>2023</v>
      </c>
      <c r="Z243" s="162" t="str">
        <f t="shared" si="14"/>
        <v>Sunday</v>
      </c>
      <c r="AA243" s="163" t="str">
        <f t="shared" si="15"/>
        <v>Holy Eid-ul-Azha Holidays</v>
      </c>
      <c r="AB243" s="163" t="str">
        <f t="shared" si="16"/>
        <v>Holy Eid-ul-Azha Holidays</v>
      </c>
    </row>
    <row r="244" spans="18:28">
      <c r="R244" s="154"/>
      <c r="S244" s="154"/>
      <c r="T244" s="154"/>
      <c r="U244" s="154"/>
      <c r="V244" s="154"/>
      <c r="W244" s="154"/>
      <c r="X244" s="161">
        <v>45110</v>
      </c>
      <c r="Y244" s="162">
        <f t="shared" si="17"/>
        <v>2023</v>
      </c>
      <c r="Z244" s="162" t="str">
        <f t="shared" si="14"/>
        <v>Monday</v>
      </c>
      <c r="AA244" s="163" t="str">
        <f t="shared" si="15"/>
        <v>Holy Eid-ul-Azha Holidays</v>
      </c>
      <c r="AB244" s="163" t="str">
        <f t="shared" si="16"/>
        <v>Holy Eid-ul-Azha Holidays</v>
      </c>
    </row>
    <row r="245" spans="18:28">
      <c r="R245" s="154"/>
      <c r="S245" s="154"/>
      <c r="T245" s="154"/>
      <c r="U245" s="154"/>
      <c r="V245" s="154"/>
      <c r="W245" s="154"/>
      <c r="X245" s="161">
        <v>45111</v>
      </c>
      <c r="Y245" s="162">
        <f t="shared" si="17"/>
        <v>2023</v>
      </c>
      <c r="Z245" s="162" t="str">
        <f t="shared" si="14"/>
        <v>Tuesday</v>
      </c>
      <c r="AA245" s="163" t="str">
        <f t="shared" si="15"/>
        <v>Holy Eid-ul-Azha Holidays</v>
      </c>
      <c r="AB245" s="163" t="str">
        <f t="shared" si="16"/>
        <v>Holy Eid-ul-Azha Holidays</v>
      </c>
    </row>
    <row r="246" spans="18:28">
      <c r="R246" s="154"/>
      <c r="S246" s="154"/>
      <c r="T246" s="154"/>
      <c r="U246" s="154"/>
      <c r="V246" s="154"/>
      <c r="W246" s="154"/>
      <c r="X246" s="161">
        <v>45112</v>
      </c>
      <c r="Y246" s="162">
        <f t="shared" si="17"/>
        <v>2023</v>
      </c>
      <c r="Z246" s="162" t="str">
        <f t="shared" si="14"/>
        <v>Wednesday</v>
      </c>
      <c r="AA246" s="163" t="str">
        <f t="shared" si="15"/>
        <v>Holy Eid-ul-Azha Holidays</v>
      </c>
      <c r="AB246" s="163" t="str">
        <f t="shared" si="16"/>
        <v>Holy Eid-ul-Azha Holidays</v>
      </c>
    </row>
    <row r="247" spans="18:28">
      <c r="R247" s="154"/>
      <c r="S247" s="154"/>
      <c r="T247" s="154"/>
      <c r="U247" s="154"/>
      <c r="V247" s="154"/>
      <c r="W247" s="154"/>
      <c r="X247" s="161">
        <v>45113</v>
      </c>
      <c r="Y247" s="162">
        <f t="shared" si="17"/>
        <v>2023</v>
      </c>
      <c r="Z247" s="162" t="str">
        <f t="shared" si="14"/>
        <v>Thursday</v>
      </c>
      <c r="AA247" s="163" t="str">
        <f t="shared" si="15"/>
        <v>Yes</v>
      </c>
      <c r="AB247" s="163" t="str">
        <f t="shared" si="16"/>
        <v>Yes</v>
      </c>
    </row>
    <row r="248" spans="18:28">
      <c r="R248" s="154"/>
      <c r="S248" s="154"/>
      <c r="T248" s="154"/>
      <c r="U248" s="154"/>
      <c r="V248" s="154"/>
      <c r="W248" s="154"/>
      <c r="X248" s="161">
        <v>45114</v>
      </c>
      <c r="Y248" s="162">
        <f t="shared" si="17"/>
        <v>2023</v>
      </c>
      <c r="Z248" s="162" t="str">
        <f t="shared" si="14"/>
        <v>Friday</v>
      </c>
      <c r="AA248" s="163" t="str">
        <f t="shared" si="15"/>
        <v>Yes</v>
      </c>
      <c r="AB248" s="163" t="str">
        <f t="shared" si="16"/>
        <v>Weekend</v>
      </c>
    </row>
    <row r="249" spans="18:28">
      <c r="R249" s="154"/>
      <c r="S249" s="154"/>
      <c r="T249" s="154"/>
      <c r="U249" s="154"/>
      <c r="V249" s="154"/>
      <c r="W249" s="154"/>
      <c r="X249" s="161">
        <v>45115</v>
      </c>
      <c r="Y249" s="162">
        <f t="shared" si="17"/>
        <v>2023</v>
      </c>
      <c r="Z249" s="162" t="str">
        <f t="shared" si="14"/>
        <v>Saturday</v>
      </c>
      <c r="AA249" s="163" t="str">
        <f t="shared" si="15"/>
        <v>Yes</v>
      </c>
      <c r="AB249" s="163" t="str">
        <f t="shared" si="16"/>
        <v>Weekend</v>
      </c>
    </row>
    <row r="250" spans="18:28">
      <c r="R250" s="154"/>
      <c r="S250" s="154"/>
      <c r="T250" s="154"/>
      <c r="U250" s="154"/>
      <c r="V250" s="154"/>
      <c r="W250" s="154"/>
      <c r="X250" s="161">
        <v>45116</v>
      </c>
      <c r="Y250" s="162">
        <f t="shared" si="17"/>
        <v>2023</v>
      </c>
      <c r="Z250" s="162" t="str">
        <f t="shared" si="14"/>
        <v>Sunday</v>
      </c>
      <c r="AA250" s="163" t="str">
        <f t="shared" si="15"/>
        <v>Yes</v>
      </c>
      <c r="AB250" s="163" t="str">
        <f t="shared" si="16"/>
        <v>Yes</v>
      </c>
    </row>
    <row r="251" spans="18:28">
      <c r="R251" s="154"/>
      <c r="S251" s="154"/>
      <c r="T251" s="154"/>
      <c r="U251" s="154"/>
      <c r="V251" s="154"/>
      <c r="W251" s="154"/>
      <c r="X251" s="161">
        <v>45117</v>
      </c>
      <c r="Y251" s="162">
        <f t="shared" si="17"/>
        <v>2023</v>
      </c>
      <c r="Z251" s="162" t="str">
        <f t="shared" si="14"/>
        <v>Monday</v>
      </c>
      <c r="AA251" s="163" t="str">
        <f t="shared" si="15"/>
        <v>Yes</v>
      </c>
      <c r="AB251" s="163" t="str">
        <f t="shared" si="16"/>
        <v>Yes</v>
      </c>
    </row>
    <row r="252" spans="18:28">
      <c r="R252" s="154"/>
      <c r="S252" s="154"/>
      <c r="T252" s="154"/>
      <c r="U252" s="154"/>
      <c r="V252" s="154"/>
      <c r="W252" s="154"/>
      <c r="X252" s="161">
        <v>45118</v>
      </c>
      <c r="Y252" s="162">
        <f t="shared" si="17"/>
        <v>2023</v>
      </c>
      <c r="Z252" s="162" t="str">
        <f t="shared" si="14"/>
        <v>Tuesday</v>
      </c>
      <c r="AA252" s="163" t="str">
        <f t="shared" si="15"/>
        <v>Yes</v>
      </c>
      <c r="AB252" s="163" t="str">
        <f t="shared" si="16"/>
        <v>Yes</v>
      </c>
    </row>
    <row r="253" spans="18:28">
      <c r="R253" s="154"/>
      <c r="S253" s="154"/>
      <c r="T253" s="154"/>
      <c r="U253" s="154"/>
      <c r="V253" s="154"/>
      <c r="W253" s="154"/>
      <c r="X253" s="161">
        <v>45119</v>
      </c>
      <c r="Y253" s="162">
        <f t="shared" si="17"/>
        <v>2023</v>
      </c>
      <c r="Z253" s="162" t="str">
        <f t="shared" si="14"/>
        <v>Wednesday</v>
      </c>
      <c r="AA253" s="163" t="str">
        <f t="shared" si="15"/>
        <v>Yes</v>
      </c>
      <c r="AB253" s="163" t="str">
        <f t="shared" si="16"/>
        <v>Yes</v>
      </c>
    </row>
    <row r="254" spans="18:28">
      <c r="R254" s="154"/>
      <c r="S254" s="154"/>
      <c r="T254" s="154"/>
      <c r="U254" s="154"/>
      <c r="V254" s="154"/>
      <c r="W254" s="154"/>
      <c r="X254" s="161">
        <v>45120</v>
      </c>
      <c r="Y254" s="162">
        <f t="shared" si="17"/>
        <v>2023</v>
      </c>
      <c r="Z254" s="162" t="str">
        <f t="shared" si="14"/>
        <v>Thursday</v>
      </c>
      <c r="AA254" s="163" t="str">
        <f t="shared" si="15"/>
        <v>Yes</v>
      </c>
      <c r="AB254" s="163" t="str">
        <f t="shared" si="16"/>
        <v>Yes</v>
      </c>
    </row>
    <row r="255" spans="18:28">
      <c r="R255" s="154"/>
      <c r="S255" s="154"/>
      <c r="T255" s="154"/>
      <c r="U255" s="154"/>
      <c r="V255" s="154"/>
      <c r="W255" s="154"/>
      <c r="X255" s="161">
        <v>45121</v>
      </c>
      <c r="Y255" s="162">
        <f t="shared" si="17"/>
        <v>2023</v>
      </c>
      <c r="Z255" s="162" t="str">
        <f t="shared" si="14"/>
        <v>Friday</v>
      </c>
      <c r="AA255" s="163" t="str">
        <f t="shared" si="15"/>
        <v>Yes</v>
      </c>
      <c r="AB255" s="163" t="str">
        <f t="shared" si="16"/>
        <v>Weekend</v>
      </c>
    </row>
    <row r="256" spans="18:28">
      <c r="R256" s="154"/>
      <c r="S256" s="154"/>
      <c r="T256" s="154"/>
      <c r="U256" s="154"/>
      <c r="V256" s="154"/>
      <c r="W256" s="154"/>
      <c r="X256" s="161">
        <v>45122</v>
      </c>
      <c r="Y256" s="162">
        <f t="shared" si="17"/>
        <v>2023</v>
      </c>
      <c r="Z256" s="162" t="str">
        <f t="shared" si="14"/>
        <v>Saturday</v>
      </c>
      <c r="AA256" s="163" t="str">
        <f t="shared" si="15"/>
        <v>Yes</v>
      </c>
      <c r="AB256" s="163" t="str">
        <f t="shared" si="16"/>
        <v>Weekend</v>
      </c>
    </row>
    <row r="257" spans="18:28">
      <c r="R257" s="154"/>
      <c r="S257" s="154"/>
      <c r="T257" s="154"/>
      <c r="U257" s="154"/>
      <c r="V257" s="154"/>
      <c r="W257" s="154"/>
      <c r="X257" s="161">
        <v>45123</v>
      </c>
      <c r="Y257" s="162">
        <f t="shared" si="17"/>
        <v>2023</v>
      </c>
      <c r="Z257" s="162" t="str">
        <f t="shared" si="14"/>
        <v>Sunday</v>
      </c>
      <c r="AA257" s="163" t="str">
        <f t="shared" si="15"/>
        <v>Yes</v>
      </c>
      <c r="AB257" s="163" t="str">
        <f t="shared" si="16"/>
        <v>Yes</v>
      </c>
    </row>
    <row r="258" spans="18:28">
      <c r="R258" s="154"/>
      <c r="S258" s="154"/>
      <c r="T258" s="154"/>
      <c r="U258" s="154"/>
      <c r="V258" s="154"/>
      <c r="W258" s="154"/>
      <c r="X258" s="161">
        <v>45124</v>
      </c>
      <c r="Y258" s="162">
        <f t="shared" si="17"/>
        <v>2023</v>
      </c>
      <c r="Z258" s="162" t="str">
        <f t="shared" si="14"/>
        <v>Monday</v>
      </c>
      <c r="AA258" s="163" t="str">
        <f t="shared" si="15"/>
        <v>Yes</v>
      </c>
      <c r="AB258" s="163" t="str">
        <f t="shared" si="16"/>
        <v>Yes</v>
      </c>
    </row>
    <row r="259" spans="18:28">
      <c r="R259" s="154"/>
      <c r="S259" s="154"/>
      <c r="T259" s="154"/>
      <c r="U259" s="154"/>
      <c r="V259" s="154"/>
      <c r="W259" s="154"/>
      <c r="X259" s="161">
        <v>45125</v>
      </c>
      <c r="Y259" s="162">
        <f t="shared" si="17"/>
        <v>2023</v>
      </c>
      <c r="Z259" s="162" t="str">
        <f t="shared" si="14"/>
        <v>Tuesday</v>
      </c>
      <c r="AA259" s="163" t="str">
        <f t="shared" si="15"/>
        <v>Yes</v>
      </c>
      <c r="AB259" s="163" t="str">
        <f t="shared" si="16"/>
        <v>Yes</v>
      </c>
    </row>
    <row r="260" spans="18:28">
      <c r="R260" s="154"/>
      <c r="S260" s="154"/>
      <c r="T260" s="154"/>
      <c r="U260" s="154"/>
      <c r="V260" s="154"/>
      <c r="W260" s="154"/>
      <c r="X260" s="161">
        <v>45126</v>
      </c>
      <c r="Y260" s="162">
        <f t="shared" si="17"/>
        <v>2023</v>
      </c>
      <c r="Z260" s="162" t="str">
        <f t="shared" si="14"/>
        <v>Wednesday</v>
      </c>
      <c r="AA260" s="163" t="str">
        <f t="shared" si="15"/>
        <v>Yes</v>
      </c>
      <c r="AB260" s="163" t="str">
        <f t="shared" si="16"/>
        <v>Yes</v>
      </c>
    </row>
    <row r="261" spans="18:28">
      <c r="R261" s="154"/>
      <c r="S261" s="154"/>
      <c r="T261" s="154"/>
      <c r="U261" s="154"/>
      <c r="V261" s="154"/>
      <c r="W261" s="154"/>
      <c r="X261" s="161">
        <v>45127</v>
      </c>
      <c r="Y261" s="162">
        <f t="shared" si="17"/>
        <v>2023</v>
      </c>
      <c r="Z261" s="162" t="str">
        <f t="shared" si="14"/>
        <v>Thursday</v>
      </c>
      <c r="AA261" s="163" t="str">
        <f t="shared" si="15"/>
        <v xml:space="preserve">Summer Holidays / Hijri New Year </v>
      </c>
      <c r="AB261" s="163" t="str">
        <f t="shared" si="16"/>
        <v xml:space="preserve">Summer Holidays / Hijri New Year </v>
      </c>
    </row>
    <row r="262" spans="18:28">
      <c r="R262" s="154"/>
      <c r="S262" s="154"/>
      <c r="T262" s="154"/>
      <c r="U262" s="154"/>
      <c r="V262" s="154"/>
      <c r="W262" s="154"/>
      <c r="X262" s="161">
        <v>45128</v>
      </c>
      <c r="Y262" s="162">
        <f t="shared" si="17"/>
        <v>2023</v>
      </c>
      <c r="Z262" s="162" t="str">
        <f t="shared" si="14"/>
        <v>Friday</v>
      </c>
      <c r="AA262" s="163" t="str">
        <f t="shared" si="15"/>
        <v>Summer Holidays</v>
      </c>
      <c r="AB262" s="163" t="str">
        <f t="shared" si="16"/>
        <v>Weekend</v>
      </c>
    </row>
    <row r="263" spans="18:28">
      <c r="R263" s="154"/>
      <c r="S263" s="154"/>
      <c r="T263" s="154"/>
      <c r="U263" s="154"/>
      <c r="V263" s="154"/>
      <c r="W263" s="154"/>
      <c r="X263" s="161">
        <v>45129</v>
      </c>
      <c r="Y263" s="162">
        <f t="shared" si="17"/>
        <v>2023</v>
      </c>
      <c r="Z263" s="162" t="str">
        <f t="shared" si="14"/>
        <v>Saturday</v>
      </c>
      <c r="AA263" s="163" t="str">
        <f t="shared" si="15"/>
        <v>Summer Holidays</v>
      </c>
      <c r="AB263" s="163" t="str">
        <f t="shared" si="16"/>
        <v>Weekend</v>
      </c>
    </row>
    <row r="264" spans="18:28">
      <c r="R264" s="154"/>
      <c r="S264" s="154"/>
      <c r="T264" s="154"/>
      <c r="U264" s="154"/>
      <c r="V264" s="154"/>
      <c r="W264" s="154"/>
      <c r="X264" s="161">
        <v>45130</v>
      </c>
      <c r="Y264" s="162">
        <f t="shared" si="17"/>
        <v>2023</v>
      </c>
      <c r="Z264" s="162" t="str">
        <f t="shared" ref="Z264:Z327" si="18">TEXT(X264,"dddd")</f>
        <v>Sunday</v>
      </c>
      <c r="AA264" s="163" t="str">
        <f t="shared" ref="AA264:AA327" si="19">IF(_xlfn.XLOOKUP(X264,$R$7:$R$105,$T$7:$T$105,"Yes")="Public Holiday","Yes",_xlfn.XLOOKUP(X264,$R$7:$R$105,$U$7:$U$105,"Yes"))</f>
        <v>Summer Holidays</v>
      </c>
      <c r="AB264" s="163" t="str">
        <f t="shared" ref="AB264:AB327" si="20">IF(YEAR(X264)=2022, IF(Z264="Saturday", "Weekend", _xlfn.XLOOKUP(X264,$R$7:$R$105,$U$7:$U$105,"Yes")), IF(YEAR(X264)=2023, IF(OR(Z264="Friday", Z264="Saturday"), "Weekend", _xlfn.XLOOKUP(X264,$R$7:$R$105,$U$7:$U$105,"Yes"))))</f>
        <v>Summer Holidays</v>
      </c>
    </row>
    <row r="265" spans="18:28">
      <c r="R265" s="154"/>
      <c r="S265" s="154"/>
      <c r="T265" s="154"/>
      <c r="U265" s="154"/>
      <c r="V265" s="154"/>
      <c r="W265" s="154"/>
      <c r="X265" s="161">
        <v>45131</v>
      </c>
      <c r="Y265" s="162">
        <f t="shared" ref="Y265:Y328" si="21">YEAR(X265)</f>
        <v>2023</v>
      </c>
      <c r="Z265" s="162" t="str">
        <f t="shared" si="18"/>
        <v>Monday</v>
      </c>
      <c r="AA265" s="163" t="str">
        <f t="shared" si="19"/>
        <v>Summer Holidays</v>
      </c>
      <c r="AB265" s="163" t="str">
        <f t="shared" si="20"/>
        <v>Summer Holidays</v>
      </c>
    </row>
    <row r="266" spans="18:28">
      <c r="R266" s="154"/>
      <c r="S266" s="154"/>
      <c r="T266" s="154"/>
      <c r="U266" s="154"/>
      <c r="V266" s="154"/>
      <c r="W266" s="154"/>
      <c r="X266" s="161">
        <v>45132</v>
      </c>
      <c r="Y266" s="162">
        <f t="shared" si="21"/>
        <v>2023</v>
      </c>
      <c r="Z266" s="162" t="str">
        <f t="shared" si="18"/>
        <v>Tuesday</v>
      </c>
      <c r="AA266" s="163" t="str">
        <f t="shared" si="19"/>
        <v>Summer Holidays</v>
      </c>
      <c r="AB266" s="163" t="str">
        <f t="shared" si="20"/>
        <v>Summer Holidays</v>
      </c>
    </row>
    <row r="267" spans="18:28">
      <c r="R267" s="154"/>
      <c r="S267" s="154"/>
      <c r="T267" s="154"/>
      <c r="U267" s="154"/>
      <c r="V267" s="154"/>
      <c r="W267" s="154"/>
      <c r="X267" s="161">
        <v>45133</v>
      </c>
      <c r="Y267" s="162">
        <f t="shared" si="21"/>
        <v>2023</v>
      </c>
      <c r="Z267" s="162" t="str">
        <f t="shared" si="18"/>
        <v>Wednesday</v>
      </c>
      <c r="AA267" s="163" t="str">
        <f t="shared" si="19"/>
        <v>Summer Holidays</v>
      </c>
      <c r="AB267" s="163" t="str">
        <f t="shared" si="20"/>
        <v>Summer Holidays</v>
      </c>
    </row>
    <row r="268" spans="18:28">
      <c r="R268" s="154"/>
      <c r="S268" s="154"/>
      <c r="T268" s="154"/>
      <c r="U268" s="154"/>
      <c r="V268" s="154"/>
      <c r="W268" s="154"/>
      <c r="X268" s="161">
        <v>45134</v>
      </c>
      <c r="Y268" s="162">
        <f t="shared" si="21"/>
        <v>2023</v>
      </c>
      <c r="Z268" s="162" t="str">
        <f t="shared" si="18"/>
        <v>Thursday</v>
      </c>
      <c r="AA268" s="163" t="str">
        <f t="shared" si="19"/>
        <v>Summer Holidays</v>
      </c>
      <c r="AB268" s="163" t="str">
        <f t="shared" si="20"/>
        <v>Summer Holidays</v>
      </c>
    </row>
    <row r="269" spans="18:28">
      <c r="R269" s="154"/>
      <c r="S269" s="154"/>
      <c r="T269" s="154"/>
      <c r="U269" s="154"/>
      <c r="V269" s="154"/>
      <c r="W269" s="154"/>
      <c r="X269" s="161">
        <v>45135</v>
      </c>
      <c r="Y269" s="162">
        <f t="shared" si="21"/>
        <v>2023</v>
      </c>
      <c r="Z269" s="162" t="str">
        <f t="shared" si="18"/>
        <v>Friday</v>
      </c>
      <c r="AA269" s="163" t="str">
        <f t="shared" si="19"/>
        <v>Summer Holidays</v>
      </c>
      <c r="AB269" s="163" t="str">
        <f t="shared" si="20"/>
        <v>Weekend</v>
      </c>
    </row>
    <row r="270" spans="18:28">
      <c r="R270" s="154"/>
      <c r="S270" s="154"/>
      <c r="T270" s="154"/>
      <c r="U270" s="154"/>
      <c r="V270" s="154"/>
      <c r="W270" s="154"/>
      <c r="X270" s="161">
        <v>45136</v>
      </c>
      <c r="Y270" s="162">
        <f t="shared" si="21"/>
        <v>2023</v>
      </c>
      <c r="Z270" s="162" t="str">
        <f t="shared" si="18"/>
        <v>Saturday</v>
      </c>
      <c r="AA270" s="163" t="str">
        <f t="shared" si="19"/>
        <v>Summer Holidays / Holy Ashura</v>
      </c>
      <c r="AB270" s="163" t="str">
        <f t="shared" si="20"/>
        <v>Weekend</v>
      </c>
    </row>
    <row r="271" spans="18:28">
      <c r="R271" s="154"/>
      <c r="S271" s="154"/>
      <c r="T271" s="154"/>
      <c r="U271" s="154"/>
      <c r="V271" s="154"/>
      <c r="W271" s="154"/>
      <c r="X271" s="161">
        <v>45137</v>
      </c>
      <c r="Y271" s="162">
        <f t="shared" si="21"/>
        <v>2023</v>
      </c>
      <c r="Z271" s="162" t="str">
        <f t="shared" si="18"/>
        <v>Sunday</v>
      </c>
      <c r="AA271" s="163" t="str">
        <f t="shared" si="19"/>
        <v>Summer Holidays</v>
      </c>
      <c r="AB271" s="163" t="str">
        <f t="shared" si="20"/>
        <v>Summer Holidays</v>
      </c>
    </row>
    <row r="272" spans="18:28">
      <c r="R272" s="154"/>
      <c r="S272" s="154"/>
      <c r="T272" s="154"/>
      <c r="U272" s="154"/>
      <c r="V272" s="154"/>
      <c r="W272" s="154"/>
      <c r="X272" s="161">
        <v>45138</v>
      </c>
      <c r="Y272" s="162">
        <f t="shared" si="21"/>
        <v>2023</v>
      </c>
      <c r="Z272" s="162" t="str">
        <f t="shared" si="18"/>
        <v>Monday</v>
      </c>
      <c r="AA272" s="163" t="str">
        <f t="shared" si="19"/>
        <v>Summer Holidays</v>
      </c>
      <c r="AB272" s="163" t="str">
        <f t="shared" si="20"/>
        <v>Summer Holidays</v>
      </c>
    </row>
    <row r="273" spans="18:28">
      <c r="R273" s="154"/>
      <c r="S273" s="154"/>
      <c r="T273" s="154"/>
      <c r="U273" s="154"/>
      <c r="V273" s="154"/>
      <c r="W273" s="154"/>
      <c r="X273" s="161">
        <v>45139</v>
      </c>
      <c r="Y273" s="162">
        <f t="shared" si="21"/>
        <v>2023</v>
      </c>
      <c r="Z273" s="162" t="str">
        <f t="shared" si="18"/>
        <v>Tuesday</v>
      </c>
      <c r="AA273" s="163" t="str">
        <f t="shared" si="19"/>
        <v>Summer Holidays</v>
      </c>
      <c r="AB273" s="163" t="str">
        <f t="shared" si="20"/>
        <v>Summer Holidays</v>
      </c>
    </row>
    <row r="274" spans="18:28">
      <c r="R274" s="154"/>
      <c r="S274" s="154"/>
      <c r="T274" s="154"/>
      <c r="U274" s="154"/>
      <c r="V274" s="154"/>
      <c r="W274" s="154"/>
      <c r="X274" s="161">
        <v>45140</v>
      </c>
      <c r="Y274" s="162">
        <f t="shared" si="21"/>
        <v>2023</v>
      </c>
      <c r="Z274" s="162" t="str">
        <f t="shared" si="18"/>
        <v>Wednesday</v>
      </c>
      <c r="AA274" s="163" t="str">
        <f t="shared" si="19"/>
        <v>Summer Holidays</v>
      </c>
      <c r="AB274" s="163" t="str">
        <f t="shared" si="20"/>
        <v>Summer Holidays</v>
      </c>
    </row>
    <row r="275" spans="18:28">
      <c r="R275" s="154"/>
      <c r="S275" s="154"/>
      <c r="T275" s="154"/>
      <c r="U275" s="154"/>
      <c r="V275" s="154"/>
      <c r="W275" s="154"/>
      <c r="X275" s="161">
        <v>45141</v>
      </c>
      <c r="Y275" s="162">
        <f t="shared" si="21"/>
        <v>2023</v>
      </c>
      <c r="Z275" s="162" t="str">
        <f t="shared" si="18"/>
        <v>Thursday</v>
      </c>
      <c r="AA275" s="163" t="str">
        <f t="shared" si="19"/>
        <v>Yes</v>
      </c>
      <c r="AB275" s="163" t="str">
        <f t="shared" si="20"/>
        <v>Yes</v>
      </c>
    </row>
    <row r="276" spans="18:28">
      <c r="R276" s="154"/>
      <c r="S276" s="154"/>
      <c r="T276" s="154"/>
      <c r="U276" s="154"/>
      <c r="V276" s="154"/>
      <c r="W276" s="154"/>
      <c r="X276" s="161">
        <v>45142</v>
      </c>
      <c r="Y276" s="162">
        <f t="shared" si="21"/>
        <v>2023</v>
      </c>
      <c r="Z276" s="162" t="str">
        <f t="shared" si="18"/>
        <v>Friday</v>
      </c>
      <c r="AA276" s="163" t="str">
        <f t="shared" si="19"/>
        <v>Yes</v>
      </c>
      <c r="AB276" s="163" t="str">
        <f t="shared" si="20"/>
        <v>Weekend</v>
      </c>
    </row>
    <row r="277" spans="18:28">
      <c r="R277" s="154"/>
      <c r="S277" s="154"/>
      <c r="T277" s="154"/>
      <c r="U277" s="154"/>
      <c r="V277" s="154"/>
      <c r="W277" s="154"/>
      <c r="X277" s="161">
        <v>45143</v>
      </c>
      <c r="Y277" s="162">
        <f t="shared" si="21"/>
        <v>2023</v>
      </c>
      <c r="Z277" s="162" t="str">
        <f t="shared" si="18"/>
        <v>Saturday</v>
      </c>
      <c r="AA277" s="163" t="str">
        <f t="shared" si="19"/>
        <v>Yes</v>
      </c>
      <c r="AB277" s="163" t="str">
        <f t="shared" si="20"/>
        <v>Weekend</v>
      </c>
    </row>
    <row r="278" spans="18:28">
      <c r="R278" s="154"/>
      <c r="S278" s="154"/>
      <c r="T278" s="154"/>
      <c r="U278" s="154"/>
      <c r="V278" s="154"/>
      <c r="W278" s="154"/>
      <c r="X278" s="161">
        <v>45144</v>
      </c>
      <c r="Y278" s="162">
        <f t="shared" si="21"/>
        <v>2023</v>
      </c>
      <c r="Z278" s="162" t="str">
        <f t="shared" si="18"/>
        <v>Sunday</v>
      </c>
      <c r="AA278" s="163" t="str">
        <f t="shared" si="19"/>
        <v>Yes</v>
      </c>
      <c r="AB278" s="163" t="str">
        <f t="shared" si="20"/>
        <v>Yes</v>
      </c>
    </row>
    <row r="279" spans="18:28">
      <c r="V279" s="154"/>
      <c r="W279" s="154"/>
      <c r="X279" s="161">
        <v>45145</v>
      </c>
      <c r="Y279" s="162">
        <f t="shared" si="21"/>
        <v>2023</v>
      </c>
      <c r="Z279" s="162" t="str">
        <f t="shared" si="18"/>
        <v>Monday</v>
      </c>
      <c r="AA279" s="163" t="str">
        <f t="shared" si="19"/>
        <v>Yes</v>
      </c>
      <c r="AB279" s="163" t="str">
        <f t="shared" si="20"/>
        <v>Yes</v>
      </c>
    </row>
    <row r="280" spans="18:28">
      <c r="V280" s="154"/>
      <c r="W280" s="154"/>
      <c r="X280" s="161">
        <v>45146</v>
      </c>
      <c r="Y280" s="162">
        <f t="shared" si="21"/>
        <v>2023</v>
      </c>
      <c r="Z280" s="162" t="str">
        <f t="shared" si="18"/>
        <v>Tuesday</v>
      </c>
      <c r="AA280" s="163" t="str">
        <f t="shared" si="19"/>
        <v>Yes</v>
      </c>
      <c r="AB280" s="163" t="str">
        <f t="shared" si="20"/>
        <v>Yes</v>
      </c>
    </row>
    <row r="281" spans="18:28">
      <c r="V281" s="154"/>
      <c r="W281" s="154"/>
      <c r="X281" s="161">
        <v>45147</v>
      </c>
      <c r="Y281" s="162">
        <f t="shared" si="21"/>
        <v>2023</v>
      </c>
      <c r="Z281" s="162" t="str">
        <f t="shared" si="18"/>
        <v>Wednesday</v>
      </c>
      <c r="AA281" s="163" t="str">
        <f t="shared" si="19"/>
        <v>Yes</v>
      </c>
      <c r="AB281" s="163" t="str">
        <f t="shared" si="20"/>
        <v>Yes</v>
      </c>
    </row>
    <row r="282" spans="18:28">
      <c r="V282" s="154"/>
      <c r="W282" s="154"/>
      <c r="X282" s="161">
        <v>45148</v>
      </c>
      <c r="Y282" s="162">
        <f t="shared" si="21"/>
        <v>2023</v>
      </c>
      <c r="Z282" s="162" t="str">
        <f t="shared" si="18"/>
        <v>Thursday</v>
      </c>
      <c r="AA282" s="163" t="str">
        <f t="shared" si="19"/>
        <v>Yes</v>
      </c>
      <c r="AB282" s="163" t="str">
        <f t="shared" si="20"/>
        <v>Yes</v>
      </c>
    </row>
    <row r="283" spans="18:28">
      <c r="V283" s="154"/>
      <c r="W283" s="154"/>
      <c r="X283" s="161">
        <v>45149</v>
      </c>
      <c r="Y283" s="162">
        <f t="shared" si="21"/>
        <v>2023</v>
      </c>
      <c r="Z283" s="162" t="str">
        <f t="shared" si="18"/>
        <v>Friday</v>
      </c>
      <c r="AA283" s="163" t="str">
        <f t="shared" si="19"/>
        <v>Yes</v>
      </c>
      <c r="AB283" s="163" t="str">
        <f t="shared" si="20"/>
        <v>Weekend</v>
      </c>
    </row>
    <row r="284" spans="18:28">
      <c r="V284" s="154"/>
      <c r="W284" s="154"/>
      <c r="X284" s="161">
        <v>45150</v>
      </c>
      <c r="Y284" s="162">
        <f t="shared" si="21"/>
        <v>2023</v>
      </c>
      <c r="Z284" s="162" t="str">
        <f t="shared" si="18"/>
        <v>Saturday</v>
      </c>
      <c r="AA284" s="163" t="str">
        <f t="shared" si="19"/>
        <v>Yes</v>
      </c>
      <c r="AB284" s="163" t="str">
        <f t="shared" si="20"/>
        <v>Weekend</v>
      </c>
    </row>
    <row r="285" spans="18:28">
      <c r="V285" s="154"/>
      <c r="W285" s="154"/>
      <c r="X285" s="161">
        <v>45151</v>
      </c>
      <c r="Y285" s="162">
        <f t="shared" si="21"/>
        <v>2023</v>
      </c>
      <c r="Z285" s="162" t="str">
        <f t="shared" si="18"/>
        <v>Sunday</v>
      </c>
      <c r="AA285" s="163" t="str">
        <f t="shared" si="19"/>
        <v>Yes</v>
      </c>
      <c r="AB285" s="163" t="str">
        <f t="shared" si="20"/>
        <v>Yes</v>
      </c>
    </row>
    <row r="286" spans="18:28">
      <c r="V286" s="154"/>
      <c r="W286" s="154"/>
      <c r="X286" s="161">
        <v>45152</v>
      </c>
      <c r="Y286" s="162">
        <f t="shared" si="21"/>
        <v>2023</v>
      </c>
      <c r="Z286" s="162" t="str">
        <f t="shared" si="18"/>
        <v>Monday</v>
      </c>
      <c r="AA286" s="163" t="str">
        <f t="shared" si="19"/>
        <v>Yes</v>
      </c>
      <c r="AB286" s="163" t="str">
        <f t="shared" si="20"/>
        <v>Yes</v>
      </c>
    </row>
    <row r="287" spans="18:28">
      <c r="V287" s="154"/>
      <c r="W287" s="154"/>
      <c r="X287" s="161">
        <v>45153</v>
      </c>
      <c r="Y287" s="162">
        <f t="shared" si="21"/>
        <v>2023</v>
      </c>
      <c r="Z287" s="162" t="str">
        <f t="shared" si="18"/>
        <v>Tuesday</v>
      </c>
      <c r="AA287" s="163" t="str">
        <f t="shared" si="19"/>
        <v>Yes</v>
      </c>
      <c r="AB287" s="163" t="str">
        <f t="shared" si="20"/>
        <v>National Mourning Day</v>
      </c>
    </row>
    <row r="288" spans="18:28">
      <c r="V288" s="154"/>
      <c r="W288" s="154"/>
      <c r="X288" s="161">
        <v>45154</v>
      </c>
      <c r="Y288" s="162">
        <f t="shared" si="21"/>
        <v>2023</v>
      </c>
      <c r="Z288" s="162" t="str">
        <f t="shared" si="18"/>
        <v>Wednesday</v>
      </c>
      <c r="AA288" s="163" t="str">
        <f t="shared" si="19"/>
        <v>Yes</v>
      </c>
      <c r="AB288" s="163" t="str">
        <f t="shared" si="20"/>
        <v>Yes</v>
      </c>
    </row>
    <row r="289" spans="22:28">
      <c r="V289" s="154"/>
      <c r="W289" s="154"/>
      <c r="X289" s="161">
        <v>45155</v>
      </c>
      <c r="Y289" s="162">
        <f t="shared" si="21"/>
        <v>2023</v>
      </c>
      <c r="Z289" s="162" t="str">
        <f t="shared" si="18"/>
        <v>Thursday</v>
      </c>
      <c r="AA289" s="163" t="str">
        <f t="shared" si="19"/>
        <v>Yes</v>
      </c>
      <c r="AB289" s="163" t="str">
        <f t="shared" si="20"/>
        <v>Yes</v>
      </c>
    </row>
    <row r="290" spans="22:28">
      <c r="V290" s="154"/>
      <c r="W290" s="154"/>
      <c r="X290" s="161">
        <v>45156</v>
      </c>
      <c r="Y290" s="162">
        <f t="shared" si="21"/>
        <v>2023</v>
      </c>
      <c r="Z290" s="162" t="str">
        <f t="shared" si="18"/>
        <v>Friday</v>
      </c>
      <c r="AA290" s="163" t="str">
        <f t="shared" si="19"/>
        <v>Yes</v>
      </c>
      <c r="AB290" s="163" t="str">
        <f t="shared" si="20"/>
        <v>Weekend</v>
      </c>
    </row>
    <row r="291" spans="22:28">
      <c r="V291" s="154"/>
      <c r="W291" s="154"/>
      <c r="X291" s="161">
        <v>45157</v>
      </c>
      <c r="Y291" s="162">
        <f t="shared" si="21"/>
        <v>2023</v>
      </c>
      <c r="Z291" s="162" t="str">
        <f t="shared" si="18"/>
        <v>Saturday</v>
      </c>
      <c r="AA291" s="163" t="str">
        <f t="shared" si="19"/>
        <v>Yes</v>
      </c>
      <c r="AB291" s="163" t="str">
        <f t="shared" si="20"/>
        <v>Weekend</v>
      </c>
    </row>
    <row r="292" spans="22:28">
      <c r="V292" s="154"/>
      <c r="W292" s="154"/>
      <c r="X292" s="161">
        <v>45158</v>
      </c>
      <c r="Y292" s="162">
        <f t="shared" si="21"/>
        <v>2023</v>
      </c>
      <c r="Z292" s="162" t="str">
        <f t="shared" si="18"/>
        <v>Sunday</v>
      </c>
      <c r="AA292" s="163" t="str">
        <f t="shared" si="19"/>
        <v>Yes</v>
      </c>
      <c r="AB292" s="163" t="str">
        <f t="shared" si="20"/>
        <v>Yes</v>
      </c>
    </row>
    <row r="293" spans="22:28">
      <c r="V293" s="154"/>
      <c r="W293" s="154"/>
      <c r="X293" s="161">
        <v>45159</v>
      </c>
      <c r="Y293" s="162">
        <f t="shared" si="21"/>
        <v>2023</v>
      </c>
      <c r="Z293" s="162" t="str">
        <f t="shared" si="18"/>
        <v>Monday</v>
      </c>
      <c r="AA293" s="163" t="str">
        <f t="shared" si="19"/>
        <v>Yes</v>
      </c>
      <c r="AB293" s="163" t="str">
        <f t="shared" si="20"/>
        <v>Yes</v>
      </c>
    </row>
    <row r="294" spans="22:28">
      <c r="V294" s="154"/>
      <c r="W294" s="154"/>
      <c r="X294" s="161">
        <v>45160</v>
      </c>
      <c r="Y294" s="162">
        <f t="shared" si="21"/>
        <v>2023</v>
      </c>
      <c r="Z294" s="162" t="str">
        <f t="shared" si="18"/>
        <v>Tuesday</v>
      </c>
      <c r="AA294" s="163" t="str">
        <f t="shared" si="19"/>
        <v>Yes</v>
      </c>
      <c r="AB294" s="163" t="str">
        <f t="shared" si="20"/>
        <v>Yes</v>
      </c>
    </row>
    <row r="295" spans="22:28">
      <c r="V295" s="154"/>
      <c r="W295" s="154"/>
      <c r="X295" s="161">
        <v>45161</v>
      </c>
      <c r="Y295" s="162">
        <f t="shared" si="21"/>
        <v>2023</v>
      </c>
      <c r="Z295" s="162" t="str">
        <f t="shared" si="18"/>
        <v>Wednesday</v>
      </c>
      <c r="AA295" s="163" t="str">
        <f t="shared" si="19"/>
        <v>Yes</v>
      </c>
      <c r="AB295" s="163" t="str">
        <f t="shared" si="20"/>
        <v>Yes</v>
      </c>
    </row>
    <row r="296" spans="22:28">
      <c r="V296" s="154"/>
      <c r="W296" s="154"/>
      <c r="X296" s="161">
        <v>45162</v>
      </c>
      <c r="Y296" s="162">
        <f t="shared" si="21"/>
        <v>2023</v>
      </c>
      <c r="Z296" s="162" t="str">
        <f t="shared" si="18"/>
        <v>Thursday</v>
      </c>
      <c r="AA296" s="163" t="str">
        <f t="shared" si="19"/>
        <v>Yes</v>
      </c>
      <c r="AB296" s="163" t="str">
        <f t="shared" si="20"/>
        <v>Yes</v>
      </c>
    </row>
    <row r="297" spans="22:28">
      <c r="V297" s="154"/>
      <c r="W297" s="154"/>
      <c r="X297" s="161">
        <v>45163</v>
      </c>
      <c r="Y297" s="162">
        <f t="shared" si="21"/>
        <v>2023</v>
      </c>
      <c r="Z297" s="162" t="str">
        <f t="shared" si="18"/>
        <v>Friday</v>
      </c>
      <c r="AA297" s="163" t="str">
        <f t="shared" si="19"/>
        <v>Yes</v>
      </c>
      <c r="AB297" s="163" t="str">
        <f t="shared" si="20"/>
        <v>Weekend</v>
      </c>
    </row>
    <row r="298" spans="22:28">
      <c r="V298" s="154"/>
      <c r="W298" s="154"/>
      <c r="X298" s="161">
        <v>45164</v>
      </c>
      <c r="Y298" s="162">
        <f t="shared" si="21"/>
        <v>2023</v>
      </c>
      <c r="Z298" s="162" t="str">
        <f t="shared" si="18"/>
        <v>Saturday</v>
      </c>
      <c r="AA298" s="163" t="str">
        <f t="shared" si="19"/>
        <v>Yes</v>
      </c>
      <c r="AB298" s="163" t="str">
        <f t="shared" si="20"/>
        <v>Weekend</v>
      </c>
    </row>
    <row r="299" spans="22:28">
      <c r="V299" s="154"/>
      <c r="W299" s="154"/>
      <c r="X299" s="161">
        <v>45165</v>
      </c>
      <c r="Y299" s="162">
        <f t="shared" si="21"/>
        <v>2023</v>
      </c>
      <c r="Z299" s="162" t="str">
        <f t="shared" si="18"/>
        <v>Sunday</v>
      </c>
      <c r="AA299" s="163" t="str">
        <f t="shared" si="19"/>
        <v>Yes</v>
      </c>
      <c r="AB299" s="163" t="str">
        <f t="shared" si="20"/>
        <v>Yes</v>
      </c>
    </row>
    <row r="300" spans="22:28">
      <c r="V300" s="154"/>
      <c r="W300" s="154"/>
      <c r="X300" s="161">
        <v>45166</v>
      </c>
      <c r="Y300" s="162">
        <f t="shared" si="21"/>
        <v>2023</v>
      </c>
      <c r="Z300" s="162" t="str">
        <f t="shared" si="18"/>
        <v>Monday</v>
      </c>
      <c r="AA300" s="163" t="str">
        <f t="shared" si="19"/>
        <v>Yes</v>
      </c>
      <c r="AB300" s="163" t="str">
        <f t="shared" si="20"/>
        <v>Yes</v>
      </c>
    </row>
    <row r="301" spans="22:28">
      <c r="V301" s="154"/>
      <c r="W301" s="154"/>
      <c r="X301" s="161">
        <v>45167</v>
      </c>
      <c r="Y301" s="162">
        <f t="shared" si="21"/>
        <v>2023</v>
      </c>
      <c r="Z301" s="162" t="str">
        <f t="shared" si="18"/>
        <v>Tuesday</v>
      </c>
      <c r="AA301" s="163" t="str">
        <f t="shared" si="19"/>
        <v>Yes</v>
      </c>
      <c r="AB301" s="163" t="str">
        <f t="shared" si="20"/>
        <v>Yes</v>
      </c>
    </row>
    <row r="302" spans="22:28">
      <c r="V302" s="154"/>
      <c r="W302" s="154"/>
      <c r="X302" s="161">
        <v>45168</v>
      </c>
      <c r="Y302" s="162">
        <f t="shared" si="21"/>
        <v>2023</v>
      </c>
      <c r="Z302" s="162" t="str">
        <f t="shared" si="18"/>
        <v>Wednesday</v>
      </c>
      <c r="AA302" s="163" t="str">
        <f t="shared" si="19"/>
        <v>Yes</v>
      </c>
      <c r="AB302" s="163" t="str">
        <f t="shared" si="20"/>
        <v>Yes</v>
      </c>
    </row>
    <row r="303" spans="22:28">
      <c r="V303" s="154"/>
      <c r="W303" s="154"/>
      <c r="X303" s="161">
        <v>45169</v>
      </c>
      <c r="Y303" s="162">
        <f t="shared" si="21"/>
        <v>2023</v>
      </c>
      <c r="Z303" s="162" t="str">
        <f t="shared" si="18"/>
        <v>Thursday</v>
      </c>
      <c r="AA303" s="163" t="str">
        <f t="shared" si="19"/>
        <v>Yes</v>
      </c>
      <c r="AB303" s="163" t="str">
        <f t="shared" si="20"/>
        <v>Yes</v>
      </c>
    </row>
    <row r="304" spans="22:28">
      <c r="V304" s="154"/>
      <c r="W304" s="154"/>
      <c r="X304" s="161">
        <v>45170</v>
      </c>
      <c r="Y304" s="162">
        <f t="shared" si="21"/>
        <v>2023</v>
      </c>
      <c r="Z304" s="162" t="str">
        <f t="shared" si="18"/>
        <v>Friday</v>
      </c>
      <c r="AA304" s="163" t="str">
        <f t="shared" si="19"/>
        <v>Yes</v>
      </c>
      <c r="AB304" s="163" t="str">
        <f t="shared" si="20"/>
        <v>Weekend</v>
      </c>
    </row>
    <row r="305" spans="22:28">
      <c r="V305" s="154"/>
      <c r="W305" s="154"/>
      <c r="X305" s="161">
        <v>45171</v>
      </c>
      <c r="Y305" s="162">
        <f t="shared" si="21"/>
        <v>2023</v>
      </c>
      <c r="Z305" s="162" t="str">
        <f t="shared" si="18"/>
        <v>Saturday</v>
      </c>
      <c r="AA305" s="163" t="str">
        <f t="shared" si="19"/>
        <v>Yes</v>
      </c>
      <c r="AB305" s="163" t="str">
        <f t="shared" si="20"/>
        <v>Weekend</v>
      </c>
    </row>
    <row r="306" spans="22:28">
      <c r="V306" s="154"/>
      <c r="W306" s="154"/>
      <c r="X306" s="161">
        <v>45172</v>
      </c>
      <c r="Y306" s="162">
        <f t="shared" si="21"/>
        <v>2023</v>
      </c>
      <c r="Z306" s="162" t="str">
        <f t="shared" si="18"/>
        <v>Sunday</v>
      </c>
      <c r="AA306" s="163" t="str">
        <f t="shared" si="19"/>
        <v>Yes</v>
      </c>
      <c r="AB306" s="163" t="str">
        <f t="shared" si="20"/>
        <v>Yes</v>
      </c>
    </row>
    <row r="307" spans="22:28">
      <c r="V307" s="154"/>
      <c r="W307" s="154"/>
      <c r="X307" s="161">
        <v>45173</v>
      </c>
      <c r="Y307" s="162">
        <f t="shared" si="21"/>
        <v>2023</v>
      </c>
      <c r="Z307" s="162" t="str">
        <f t="shared" si="18"/>
        <v>Monday</v>
      </c>
      <c r="AA307" s="163" t="str">
        <f t="shared" si="19"/>
        <v>Yes</v>
      </c>
      <c r="AB307" s="163" t="str">
        <f t="shared" si="20"/>
        <v>Yes</v>
      </c>
    </row>
    <row r="308" spans="22:28">
      <c r="V308" s="154"/>
      <c r="W308" s="154"/>
      <c r="X308" s="161">
        <v>45174</v>
      </c>
      <c r="Y308" s="162">
        <f t="shared" si="21"/>
        <v>2023</v>
      </c>
      <c r="Z308" s="162" t="str">
        <f t="shared" si="18"/>
        <v>Tuesday</v>
      </c>
      <c r="AA308" s="163" t="str">
        <f t="shared" si="19"/>
        <v>Yes</v>
      </c>
      <c r="AB308" s="163" t="str">
        <f t="shared" si="20"/>
        <v>Yes</v>
      </c>
    </row>
    <row r="309" spans="22:28">
      <c r="V309" s="154"/>
      <c r="W309" s="154"/>
      <c r="X309" s="161">
        <v>45175</v>
      </c>
      <c r="Y309" s="162">
        <f t="shared" si="21"/>
        <v>2023</v>
      </c>
      <c r="Z309" s="162" t="str">
        <f t="shared" si="18"/>
        <v>Wednesday</v>
      </c>
      <c r="AA309" s="163" t="str">
        <f t="shared" si="19"/>
        <v>Yes</v>
      </c>
      <c r="AB309" s="163" t="str">
        <f t="shared" si="20"/>
        <v>Janmashtami</v>
      </c>
    </row>
    <row r="310" spans="22:28">
      <c r="V310" s="154"/>
      <c r="W310" s="154"/>
      <c r="X310" s="161">
        <v>45176</v>
      </c>
      <c r="Y310" s="162">
        <f t="shared" si="21"/>
        <v>2023</v>
      </c>
      <c r="Z310" s="162" t="str">
        <f t="shared" si="18"/>
        <v>Thursday</v>
      </c>
      <c r="AA310" s="163" t="str">
        <f t="shared" si="19"/>
        <v>Yes</v>
      </c>
      <c r="AB310" s="163" t="str">
        <f t="shared" si="20"/>
        <v>Yes</v>
      </c>
    </row>
    <row r="311" spans="22:28">
      <c r="V311" s="154"/>
      <c r="W311" s="154"/>
      <c r="X311" s="161">
        <v>45177</v>
      </c>
      <c r="Y311" s="162">
        <f t="shared" si="21"/>
        <v>2023</v>
      </c>
      <c r="Z311" s="162" t="str">
        <f t="shared" si="18"/>
        <v>Friday</v>
      </c>
      <c r="AA311" s="163" t="str">
        <f t="shared" si="19"/>
        <v>Yes</v>
      </c>
      <c r="AB311" s="163" t="str">
        <f t="shared" si="20"/>
        <v>Weekend</v>
      </c>
    </row>
    <row r="312" spans="22:28">
      <c r="V312" s="154"/>
      <c r="W312" s="154"/>
      <c r="X312" s="161">
        <v>45178</v>
      </c>
      <c r="Y312" s="162">
        <f t="shared" si="21"/>
        <v>2023</v>
      </c>
      <c r="Z312" s="162" t="str">
        <f t="shared" si="18"/>
        <v>Saturday</v>
      </c>
      <c r="AA312" s="163" t="str">
        <f t="shared" si="19"/>
        <v>Yes</v>
      </c>
      <c r="AB312" s="163" t="str">
        <f t="shared" si="20"/>
        <v>Weekend</v>
      </c>
    </row>
    <row r="313" spans="22:28">
      <c r="V313" s="154"/>
      <c r="W313" s="154"/>
      <c r="X313" s="161">
        <v>45179</v>
      </c>
      <c r="Y313" s="162">
        <f t="shared" si="21"/>
        <v>2023</v>
      </c>
      <c r="Z313" s="162" t="str">
        <f t="shared" si="18"/>
        <v>Sunday</v>
      </c>
      <c r="AA313" s="163" t="str">
        <f t="shared" si="19"/>
        <v>Yes</v>
      </c>
      <c r="AB313" s="163" t="str">
        <f t="shared" si="20"/>
        <v>Yes</v>
      </c>
    </row>
    <row r="314" spans="22:28">
      <c r="V314" s="154"/>
      <c r="W314" s="154"/>
      <c r="X314" s="161">
        <v>45180</v>
      </c>
      <c r="Y314" s="162">
        <f t="shared" si="21"/>
        <v>2023</v>
      </c>
      <c r="Z314" s="162" t="str">
        <f t="shared" si="18"/>
        <v>Monday</v>
      </c>
      <c r="AA314" s="163" t="str">
        <f t="shared" si="19"/>
        <v>Yes</v>
      </c>
      <c r="AB314" s="163" t="str">
        <f t="shared" si="20"/>
        <v>Yes</v>
      </c>
    </row>
    <row r="315" spans="22:28">
      <c r="V315" s="154"/>
      <c r="W315" s="154"/>
      <c r="X315" s="161">
        <v>45181</v>
      </c>
      <c r="Y315" s="162">
        <f t="shared" si="21"/>
        <v>2023</v>
      </c>
      <c r="Z315" s="162" t="str">
        <f t="shared" si="18"/>
        <v>Tuesday</v>
      </c>
      <c r="AA315" s="163" t="str">
        <f t="shared" si="19"/>
        <v>Yes</v>
      </c>
      <c r="AB315" s="163" t="str">
        <f t="shared" si="20"/>
        <v>Yes</v>
      </c>
    </row>
    <row r="316" spans="22:28">
      <c r="V316" s="154"/>
      <c r="W316" s="154"/>
      <c r="X316" s="161">
        <v>45182</v>
      </c>
      <c r="Y316" s="162">
        <f t="shared" si="21"/>
        <v>2023</v>
      </c>
      <c r="Z316" s="162" t="str">
        <f t="shared" si="18"/>
        <v>Wednesday</v>
      </c>
      <c r="AA316" s="163" t="str">
        <f t="shared" si="19"/>
        <v>Yes</v>
      </c>
      <c r="AB316" s="163" t="str">
        <f t="shared" si="20"/>
        <v>Akheri Chahar Somba</v>
      </c>
    </row>
    <row r="317" spans="22:28">
      <c r="V317" s="154"/>
      <c r="W317" s="154"/>
      <c r="X317" s="161">
        <v>45183</v>
      </c>
      <c r="Y317" s="162">
        <f t="shared" si="21"/>
        <v>2023</v>
      </c>
      <c r="Z317" s="162" t="str">
        <f t="shared" si="18"/>
        <v>Thursday</v>
      </c>
      <c r="AA317" s="163" t="str">
        <f t="shared" si="19"/>
        <v>Yes</v>
      </c>
      <c r="AB317" s="163" t="str">
        <f t="shared" si="20"/>
        <v>Yes</v>
      </c>
    </row>
    <row r="318" spans="22:28">
      <c r="V318" s="154"/>
      <c r="W318" s="154"/>
      <c r="X318" s="161">
        <v>45184</v>
      </c>
      <c r="Y318" s="162">
        <f t="shared" si="21"/>
        <v>2023</v>
      </c>
      <c r="Z318" s="162" t="str">
        <f t="shared" si="18"/>
        <v>Friday</v>
      </c>
      <c r="AA318" s="163" t="str">
        <f t="shared" si="19"/>
        <v>Yes</v>
      </c>
      <c r="AB318" s="163" t="str">
        <f t="shared" si="20"/>
        <v>Weekend</v>
      </c>
    </row>
    <row r="319" spans="22:28">
      <c r="V319" s="154"/>
      <c r="W319" s="154"/>
      <c r="X319" s="161">
        <v>45185</v>
      </c>
      <c r="Y319" s="162">
        <f t="shared" si="21"/>
        <v>2023</v>
      </c>
      <c r="Z319" s="162" t="str">
        <f t="shared" si="18"/>
        <v>Saturday</v>
      </c>
      <c r="AA319" s="163" t="str">
        <f t="shared" si="19"/>
        <v>Yes</v>
      </c>
      <c r="AB319" s="163" t="str">
        <f t="shared" si="20"/>
        <v>Weekend</v>
      </c>
    </row>
    <row r="320" spans="22:28">
      <c r="V320" s="154"/>
      <c r="W320" s="154"/>
      <c r="X320" s="161">
        <v>45186</v>
      </c>
      <c r="Y320" s="162">
        <f t="shared" si="21"/>
        <v>2023</v>
      </c>
      <c r="Z320" s="162" t="str">
        <f t="shared" si="18"/>
        <v>Sunday</v>
      </c>
      <c r="AA320" s="163" t="str">
        <f t="shared" si="19"/>
        <v>Yes</v>
      </c>
      <c r="AB320" s="163" t="str">
        <f t="shared" si="20"/>
        <v>Yes</v>
      </c>
    </row>
    <row r="321" spans="22:28">
      <c r="V321" s="154"/>
      <c r="W321" s="154"/>
      <c r="X321" s="161">
        <v>45187</v>
      </c>
      <c r="Y321" s="162">
        <f t="shared" si="21"/>
        <v>2023</v>
      </c>
      <c r="Z321" s="162" t="str">
        <f t="shared" si="18"/>
        <v>Monday</v>
      </c>
      <c r="AA321" s="163" t="str">
        <f t="shared" si="19"/>
        <v>Yes</v>
      </c>
      <c r="AB321" s="163" t="str">
        <f t="shared" si="20"/>
        <v>Yes</v>
      </c>
    </row>
    <row r="322" spans="22:28">
      <c r="V322" s="154"/>
      <c r="W322" s="154"/>
      <c r="X322" s="161">
        <v>45188</v>
      </c>
      <c r="Y322" s="162">
        <f t="shared" si="21"/>
        <v>2023</v>
      </c>
      <c r="Z322" s="162" t="str">
        <f t="shared" si="18"/>
        <v>Tuesday</v>
      </c>
      <c r="AA322" s="163" t="str">
        <f t="shared" si="19"/>
        <v>Yes</v>
      </c>
      <c r="AB322" s="163" t="str">
        <f t="shared" si="20"/>
        <v>Yes</v>
      </c>
    </row>
    <row r="323" spans="22:28">
      <c r="V323" s="154"/>
      <c r="W323" s="154"/>
      <c r="X323" s="161">
        <v>45189</v>
      </c>
      <c r="Y323" s="162">
        <f t="shared" si="21"/>
        <v>2023</v>
      </c>
      <c r="Z323" s="162" t="str">
        <f t="shared" si="18"/>
        <v>Wednesday</v>
      </c>
      <c r="AA323" s="163" t="str">
        <f t="shared" si="19"/>
        <v>Yes</v>
      </c>
      <c r="AB323" s="163" t="str">
        <f t="shared" si="20"/>
        <v>Yes</v>
      </c>
    </row>
    <row r="324" spans="22:28">
      <c r="V324" s="154"/>
      <c r="W324" s="154"/>
      <c r="X324" s="161">
        <v>45190</v>
      </c>
      <c r="Y324" s="162">
        <f t="shared" si="21"/>
        <v>2023</v>
      </c>
      <c r="Z324" s="162" t="str">
        <f t="shared" si="18"/>
        <v>Thursday</v>
      </c>
      <c r="AA324" s="163" t="str">
        <f t="shared" si="19"/>
        <v>Yes</v>
      </c>
      <c r="AB324" s="163" t="str">
        <f t="shared" si="20"/>
        <v>Yes</v>
      </c>
    </row>
    <row r="325" spans="22:28">
      <c r="V325" s="154"/>
      <c r="W325" s="154"/>
      <c r="X325" s="161">
        <v>45191</v>
      </c>
      <c r="Y325" s="162">
        <f t="shared" si="21"/>
        <v>2023</v>
      </c>
      <c r="Z325" s="162" t="str">
        <f t="shared" si="18"/>
        <v>Friday</v>
      </c>
      <c r="AA325" s="163" t="str">
        <f t="shared" si="19"/>
        <v>Yes</v>
      </c>
      <c r="AB325" s="163" t="str">
        <f t="shared" si="20"/>
        <v>Weekend</v>
      </c>
    </row>
    <row r="326" spans="22:28">
      <c r="V326" s="154"/>
      <c r="W326" s="154"/>
      <c r="X326" s="161">
        <v>45192</v>
      </c>
      <c r="Y326" s="162">
        <f t="shared" si="21"/>
        <v>2023</v>
      </c>
      <c r="Z326" s="162" t="str">
        <f t="shared" si="18"/>
        <v>Saturday</v>
      </c>
      <c r="AA326" s="163" t="str">
        <f t="shared" si="19"/>
        <v>Yes</v>
      </c>
      <c r="AB326" s="163" t="str">
        <f t="shared" si="20"/>
        <v>Weekend</v>
      </c>
    </row>
    <row r="327" spans="22:28">
      <c r="V327" s="154"/>
      <c r="W327" s="154"/>
      <c r="X327" s="161">
        <v>45193</v>
      </c>
      <c r="Y327" s="162">
        <f t="shared" si="21"/>
        <v>2023</v>
      </c>
      <c r="Z327" s="162" t="str">
        <f t="shared" si="18"/>
        <v>Sunday</v>
      </c>
      <c r="AA327" s="163" t="str">
        <f t="shared" si="19"/>
        <v>Yes</v>
      </c>
      <c r="AB327" s="163" t="str">
        <f t="shared" si="20"/>
        <v>Yes</v>
      </c>
    </row>
    <row r="328" spans="22:28">
      <c r="V328" s="154"/>
      <c r="W328" s="154"/>
      <c r="X328" s="161">
        <v>45194</v>
      </c>
      <c r="Y328" s="162">
        <f t="shared" si="21"/>
        <v>2023</v>
      </c>
      <c r="Z328" s="162" t="str">
        <f t="shared" ref="Z328:Z372" si="22">TEXT(X328,"dddd")</f>
        <v>Monday</v>
      </c>
      <c r="AA328" s="163" t="str">
        <f t="shared" ref="AA328:AA372" si="23">IF(_xlfn.XLOOKUP(X328,$R$7:$R$105,$T$7:$T$105,"Yes")="Public Holiday","Yes",_xlfn.XLOOKUP(X328,$R$7:$R$105,$U$7:$U$105,"Yes"))</f>
        <v>Yes</v>
      </c>
      <c r="AB328" s="163" t="str">
        <f t="shared" ref="AB328:AB372" si="24">IF(YEAR(X328)=2022, IF(Z328="Saturday", "Weekend", _xlfn.XLOOKUP(X328,$R$7:$R$105,$U$7:$U$105,"Yes")), IF(YEAR(X328)=2023, IF(OR(Z328="Friday", Z328="Saturday"), "Weekend", _xlfn.XLOOKUP(X328,$R$7:$R$105,$U$7:$U$105,"Yes"))))</f>
        <v>Yes</v>
      </c>
    </row>
    <row r="329" spans="22:28">
      <c r="V329" s="154"/>
      <c r="W329" s="154"/>
      <c r="X329" s="161">
        <v>45195</v>
      </c>
      <c r="Y329" s="162">
        <f t="shared" ref="Y329:Y372" si="25">YEAR(X329)</f>
        <v>2023</v>
      </c>
      <c r="Z329" s="162" t="str">
        <f t="shared" si="22"/>
        <v>Tuesday</v>
      </c>
      <c r="AA329" s="163" t="str">
        <f t="shared" si="23"/>
        <v>Yes</v>
      </c>
      <c r="AB329" s="163" t="str">
        <f t="shared" si="24"/>
        <v>Yes</v>
      </c>
    </row>
    <row r="330" spans="22:28">
      <c r="V330" s="154"/>
      <c r="W330" s="154"/>
      <c r="X330" s="161">
        <v>45196</v>
      </c>
      <c r="Y330" s="162">
        <f t="shared" si="25"/>
        <v>2023</v>
      </c>
      <c r="Z330" s="162" t="str">
        <f t="shared" si="22"/>
        <v>Wednesday</v>
      </c>
      <c r="AA330" s="163" t="str">
        <f t="shared" si="23"/>
        <v>Yes</v>
      </c>
      <c r="AB330" s="163" t="str">
        <f t="shared" si="24"/>
        <v>Yes</v>
      </c>
    </row>
    <row r="331" spans="22:28">
      <c r="V331" s="154"/>
      <c r="W331" s="154"/>
      <c r="X331" s="161">
        <v>45197</v>
      </c>
      <c r="Y331" s="162">
        <f t="shared" si="25"/>
        <v>2023</v>
      </c>
      <c r="Z331" s="162" t="str">
        <f t="shared" si="22"/>
        <v>Thursday</v>
      </c>
      <c r="AA331" s="163" t="str">
        <f t="shared" si="23"/>
        <v>Yes</v>
      </c>
      <c r="AB331" s="163" t="str">
        <f t="shared" si="24"/>
        <v>Eid-e-Miladunnabi</v>
      </c>
    </row>
    <row r="332" spans="22:28">
      <c r="V332" s="154"/>
      <c r="W332" s="154"/>
      <c r="X332" s="161">
        <v>45198</v>
      </c>
      <c r="Y332" s="162">
        <f t="shared" si="25"/>
        <v>2023</v>
      </c>
      <c r="Z332" s="162" t="str">
        <f t="shared" si="22"/>
        <v>Friday</v>
      </c>
      <c r="AA332" s="163" t="str">
        <f t="shared" si="23"/>
        <v>Yes</v>
      </c>
      <c r="AB332" s="163" t="str">
        <f t="shared" si="24"/>
        <v>Weekend</v>
      </c>
    </row>
    <row r="333" spans="22:28">
      <c r="V333" s="154"/>
      <c r="W333" s="154"/>
      <c r="X333" s="161">
        <v>45199</v>
      </c>
      <c r="Y333" s="162">
        <f t="shared" si="25"/>
        <v>2023</v>
      </c>
      <c r="Z333" s="162" t="str">
        <f t="shared" si="22"/>
        <v>Saturday</v>
      </c>
      <c r="AA333" s="163" t="str">
        <f t="shared" si="23"/>
        <v>Yes</v>
      </c>
      <c r="AB333" s="163" t="str">
        <f t="shared" si="24"/>
        <v>Weekend</v>
      </c>
    </row>
    <row r="334" spans="22:28">
      <c r="V334" s="154"/>
      <c r="W334" s="154"/>
      <c r="X334" s="161">
        <v>45200</v>
      </c>
      <c r="Y334" s="162">
        <f t="shared" si="25"/>
        <v>2023</v>
      </c>
      <c r="Z334" s="162" t="str">
        <f t="shared" si="22"/>
        <v>Sunday</v>
      </c>
      <c r="AA334" s="163" t="str">
        <f t="shared" si="23"/>
        <v>Yes</v>
      </c>
      <c r="AB334" s="163" t="str">
        <f t="shared" si="24"/>
        <v>Yes</v>
      </c>
    </row>
    <row r="335" spans="22:28">
      <c r="V335" s="154"/>
      <c r="W335" s="154"/>
      <c r="X335" s="161">
        <v>45201</v>
      </c>
      <c r="Y335" s="162">
        <f t="shared" si="25"/>
        <v>2023</v>
      </c>
      <c r="Z335" s="162" t="str">
        <f t="shared" si="22"/>
        <v>Monday</v>
      </c>
      <c r="AA335" s="163" t="str">
        <f t="shared" si="23"/>
        <v>Yes</v>
      </c>
      <c r="AB335" s="163" t="str">
        <f t="shared" si="24"/>
        <v>Yes</v>
      </c>
    </row>
    <row r="336" spans="22:28">
      <c r="V336" s="154"/>
      <c r="W336" s="154"/>
      <c r="X336" s="161">
        <v>45202</v>
      </c>
      <c r="Y336" s="162">
        <f t="shared" si="25"/>
        <v>2023</v>
      </c>
      <c r="Z336" s="162" t="str">
        <f t="shared" si="22"/>
        <v>Tuesday</v>
      </c>
      <c r="AA336" s="163" t="str">
        <f t="shared" si="23"/>
        <v>Yes</v>
      </c>
      <c r="AB336" s="163" t="str">
        <f t="shared" si="24"/>
        <v>Yes</v>
      </c>
    </row>
    <row r="337" spans="22:28">
      <c r="V337" s="154"/>
      <c r="W337" s="154"/>
      <c r="X337" s="161">
        <v>45203</v>
      </c>
      <c r="Y337" s="162">
        <f t="shared" si="25"/>
        <v>2023</v>
      </c>
      <c r="Z337" s="162" t="str">
        <f t="shared" si="22"/>
        <v>Wednesday</v>
      </c>
      <c r="AA337" s="163" t="str">
        <f t="shared" si="23"/>
        <v>Yes</v>
      </c>
      <c r="AB337" s="163" t="str">
        <f t="shared" si="24"/>
        <v>Yes</v>
      </c>
    </row>
    <row r="338" spans="22:28">
      <c r="V338" s="154"/>
      <c r="W338" s="154"/>
      <c r="X338" s="161">
        <v>45204</v>
      </c>
      <c r="Y338" s="162">
        <f t="shared" si="25"/>
        <v>2023</v>
      </c>
      <c r="Z338" s="162" t="str">
        <f t="shared" si="22"/>
        <v>Thursday</v>
      </c>
      <c r="AA338" s="163" t="str">
        <f t="shared" si="23"/>
        <v>Yes</v>
      </c>
      <c r="AB338" s="163" t="str">
        <f t="shared" si="24"/>
        <v>Yes</v>
      </c>
    </row>
    <row r="339" spans="22:28">
      <c r="V339" s="154"/>
      <c r="W339" s="154"/>
      <c r="X339" s="161">
        <v>45205</v>
      </c>
      <c r="Y339" s="162">
        <f t="shared" si="25"/>
        <v>2023</v>
      </c>
      <c r="Z339" s="162" t="str">
        <f t="shared" si="22"/>
        <v>Friday</v>
      </c>
      <c r="AA339" s="163" t="str">
        <f t="shared" si="23"/>
        <v>Yes</v>
      </c>
      <c r="AB339" s="163" t="str">
        <f t="shared" si="24"/>
        <v>Weekend</v>
      </c>
    </row>
    <row r="340" spans="22:28">
      <c r="V340" s="154"/>
      <c r="W340" s="154"/>
      <c r="X340" s="161">
        <v>45206</v>
      </c>
      <c r="Y340" s="162">
        <f t="shared" si="25"/>
        <v>2023</v>
      </c>
      <c r="Z340" s="162" t="str">
        <f t="shared" si="22"/>
        <v>Saturday</v>
      </c>
      <c r="AA340" s="163" t="str">
        <f t="shared" si="23"/>
        <v>Yes</v>
      </c>
      <c r="AB340" s="163" t="str">
        <f t="shared" si="24"/>
        <v>Weekend</v>
      </c>
    </row>
    <row r="341" spans="22:28">
      <c r="V341" s="154"/>
      <c r="W341" s="154"/>
      <c r="X341" s="161">
        <v>45207</v>
      </c>
      <c r="Y341" s="162">
        <f t="shared" si="25"/>
        <v>2023</v>
      </c>
      <c r="Z341" s="162" t="str">
        <f t="shared" si="22"/>
        <v>Sunday</v>
      </c>
      <c r="AA341" s="163" t="str">
        <f t="shared" si="23"/>
        <v>Yes</v>
      </c>
      <c r="AB341" s="163" t="str">
        <f t="shared" si="24"/>
        <v>Yes</v>
      </c>
    </row>
    <row r="342" spans="22:28">
      <c r="V342" s="154"/>
      <c r="W342" s="154"/>
      <c r="X342" s="161">
        <v>45208</v>
      </c>
      <c r="Y342" s="162">
        <f t="shared" si="25"/>
        <v>2023</v>
      </c>
      <c r="Z342" s="162" t="str">
        <f t="shared" si="22"/>
        <v>Monday</v>
      </c>
      <c r="AA342" s="163" t="str">
        <f t="shared" si="23"/>
        <v>Yes</v>
      </c>
      <c r="AB342" s="163" t="str">
        <f t="shared" si="24"/>
        <v>Yes</v>
      </c>
    </row>
    <row r="343" spans="22:28">
      <c r="V343" s="154"/>
      <c r="W343" s="154"/>
      <c r="X343" s="161">
        <v>45209</v>
      </c>
      <c r="Y343" s="162">
        <f t="shared" si="25"/>
        <v>2023</v>
      </c>
      <c r="Z343" s="162" t="str">
        <f t="shared" si="22"/>
        <v>Tuesday</v>
      </c>
      <c r="AA343" s="163" t="str">
        <f t="shared" si="23"/>
        <v>Yes</v>
      </c>
      <c r="AB343" s="163" t="str">
        <f t="shared" si="24"/>
        <v>Yes</v>
      </c>
    </row>
    <row r="344" spans="22:28">
      <c r="V344" s="154"/>
      <c r="W344" s="154"/>
      <c r="X344" s="161">
        <v>45210</v>
      </c>
      <c r="Y344" s="162">
        <f t="shared" si="25"/>
        <v>2023</v>
      </c>
      <c r="Z344" s="162" t="str">
        <f t="shared" si="22"/>
        <v>Wednesday</v>
      </c>
      <c r="AA344" s="163" t="str">
        <f t="shared" si="23"/>
        <v>Yes</v>
      </c>
      <c r="AB344" s="163" t="str">
        <f t="shared" si="24"/>
        <v>Yes</v>
      </c>
    </row>
    <row r="345" spans="22:28">
      <c r="V345" s="154"/>
      <c r="W345" s="154"/>
      <c r="X345" s="161">
        <v>45211</v>
      </c>
      <c r="Y345" s="162">
        <f t="shared" si="25"/>
        <v>2023</v>
      </c>
      <c r="Z345" s="162" t="str">
        <f t="shared" si="22"/>
        <v>Thursday</v>
      </c>
      <c r="AA345" s="163" t="str">
        <f t="shared" si="23"/>
        <v>Yes</v>
      </c>
      <c r="AB345" s="163" t="str">
        <f t="shared" si="24"/>
        <v>Yes</v>
      </c>
    </row>
    <row r="346" spans="22:28">
      <c r="V346" s="154"/>
      <c r="W346" s="154"/>
      <c r="X346" s="161">
        <v>45212</v>
      </c>
      <c r="Y346" s="162">
        <f t="shared" si="25"/>
        <v>2023</v>
      </c>
      <c r="Z346" s="162" t="str">
        <f t="shared" si="22"/>
        <v>Friday</v>
      </c>
      <c r="AA346" s="163" t="str">
        <f t="shared" si="23"/>
        <v>Yes</v>
      </c>
      <c r="AB346" s="163" t="str">
        <f t="shared" si="24"/>
        <v>Weekend</v>
      </c>
    </row>
    <row r="347" spans="22:28">
      <c r="V347" s="154"/>
      <c r="W347" s="154"/>
      <c r="X347" s="161">
        <v>45213</v>
      </c>
      <c r="Y347" s="162">
        <f t="shared" si="25"/>
        <v>2023</v>
      </c>
      <c r="Z347" s="162" t="str">
        <f t="shared" si="22"/>
        <v>Saturday</v>
      </c>
      <c r="AA347" s="163" t="str">
        <f t="shared" si="23"/>
        <v>Yes</v>
      </c>
      <c r="AB347" s="163" t="str">
        <f t="shared" si="24"/>
        <v>Weekend</v>
      </c>
    </row>
    <row r="348" spans="22:28">
      <c r="V348" s="154"/>
      <c r="W348" s="154"/>
      <c r="X348" s="161">
        <v>45214</v>
      </c>
      <c r="Y348" s="162">
        <f t="shared" si="25"/>
        <v>2023</v>
      </c>
      <c r="Z348" s="162" t="str">
        <f t="shared" si="22"/>
        <v>Sunday</v>
      </c>
      <c r="AA348" s="163" t="str">
        <f t="shared" si="23"/>
        <v>Yes</v>
      </c>
      <c r="AB348" s="163" t="str">
        <f t="shared" si="24"/>
        <v>Yes</v>
      </c>
    </row>
    <row r="349" spans="22:28">
      <c r="V349" s="154"/>
      <c r="W349" s="154"/>
      <c r="X349" s="161">
        <v>45215</v>
      </c>
      <c r="Y349" s="162">
        <f t="shared" si="25"/>
        <v>2023</v>
      </c>
      <c r="Z349" s="162" t="str">
        <f t="shared" si="22"/>
        <v>Monday</v>
      </c>
      <c r="AA349" s="163" t="str">
        <f t="shared" si="23"/>
        <v>Yes</v>
      </c>
      <c r="AB349" s="163" t="str">
        <f t="shared" si="24"/>
        <v>Yes</v>
      </c>
    </row>
    <row r="350" spans="22:28">
      <c r="V350" s="154"/>
      <c r="W350" s="154"/>
      <c r="X350" s="161">
        <v>45216</v>
      </c>
      <c r="Y350" s="162">
        <f t="shared" si="25"/>
        <v>2023</v>
      </c>
      <c r="Z350" s="162" t="str">
        <f t="shared" si="22"/>
        <v>Tuesday</v>
      </c>
      <c r="AA350" s="163" t="str">
        <f t="shared" si="23"/>
        <v>Yes</v>
      </c>
      <c r="AB350" s="163" t="str">
        <f t="shared" si="24"/>
        <v>Yes</v>
      </c>
    </row>
    <row r="351" spans="22:28">
      <c r="V351" s="154"/>
      <c r="W351" s="154"/>
      <c r="X351" s="161">
        <v>45217</v>
      </c>
      <c r="Y351" s="162">
        <f t="shared" si="25"/>
        <v>2023</v>
      </c>
      <c r="Z351" s="162" t="str">
        <f t="shared" si="22"/>
        <v>Wednesday</v>
      </c>
      <c r="AA351" s="163" t="str">
        <f t="shared" si="23"/>
        <v>Yes</v>
      </c>
      <c r="AB351" s="163" t="str">
        <f t="shared" si="24"/>
        <v>Yes</v>
      </c>
    </row>
    <row r="352" spans="22:28">
      <c r="V352" s="154"/>
      <c r="W352" s="154"/>
      <c r="X352" s="161">
        <v>45218</v>
      </c>
      <c r="Y352" s="162">
        <f t="shared" si="25"/>
        <v>2023</v>
      </c>
      <c r="Z352" s="162" t="str">
        <f t="shared" si="22"/>
        <v>Thursday</v>
      </c>
      <c r="AA352" s="163" t="str">
        <f t="shared" si="23"/>
        <v>Yes</v>
      </c>
      <c r="AB352" s="163" t="str">
        <f t="shared" si="24"/>
        <v>Yes</v>
      </c>
    </row>
    <row r="353" spans="22:28">
      <c r="V353" s="154"/>
      <c r="W353" s="154"/>
      <c r="X353" s="161">
        <v>45219</v>
      </c>
      <c r="Y353" s="162">
        <f t="shared" si="25"/>
        <v>2023</v>
      </c>
      <c r="Z353" s="162" t="str">
        <f t="shared" si="22"/>
        <v>Friday</v>
      </c>
      <c r="AA353" s="163" t="str">
        <f t="shared" si="23"/>
        <v>Durga Puja Holidays</v>
      </c>
      <c r="AB353" s="163" t="str">
        <f t="shared" si="24"/>
        <v>Weekend</v>
      </c>
    </row>
    <row r="354" spans="22:28">
      <c r="V354" s="154"/>
      <c r="W354" s="154"/>
      <c r="X354" s="161">
        <v>45220</v>
      </c>
      <c r="Y354" s="162">
        <f t="shared" si="25"/>
        <v>2023</v>
      </c>
      <c r="Z354" s="162" t="str">
        <f t="shared" si="22"/>
        <v>Saturday</v>
      </c>
      <c r="AA354" s="163" t="str">
        <f t="shared" si="23"/>
        <v>Durga Puja Holidays</v>
      </c>
      <c r="AB354" s="163" t="str">
        <f t="shared" si="24"/>
        <v>Weekend</v>
      </c>
    </row>
    <row r="355" spans="22:28">
      <c r="V355" s="154"/>
      <c r="W355" s="154"/>
      <c r="X355" s="161">
        <v>45221</v>
      </c>
      <c r="Y355" s="162">
        <f t="shared" si="25"/>
        <v>2023</v>
      </c>
      <c r="Z355" s="162" t="str">
        <f t="shared" si="22"/>
        <v>Sunday</v>
      </c>
      <c r="AA355" s="163" t="str">
        <f t="shared" si="23"/>
        <v>Durga Puja Holidays</v>
      </c>
      <c r="AB355" s="163" t="str">
        <f t="shared" si="24"/>
        <v>Durga Puja Holidays</v>
      </c>
    </row>
    <row r="356" spans="22:28">
      <c r="V356" s="154"/>
      <c r="W356" s="154"/>
      <c r="X356" s="161">
        <v>45222</v>
      </c>
      <c r="Y356" s="162">
        <f t="shared" si="25"/>
        <v>2023</v>
      </c>
      <c r="Z356" s="162" t="str">
        <f t="shared" si="22"/>
        <v>Monday</v>
      </c>
      <c r="AA356" s="163" t="str">
        <f t="shared" si="23"/>
        <v>Durga Puja Holidays</v>
      </c>
      <c r="AB356" s="163" t="str">
        <f t="shared" si="24"/>
        <v>Durga Puja Holidays</v>
      </c>
    </row>
    <row r="357" spans="22:28">
      <c r="V357" s="154"/>
      <c r="W357" s="154"/>
      <c r="X357" s="161">
        <v>45223</v>
      </c>
      <c r="Y357" s="162">
        <f t="shared" si="25"/>
        <v>2023</v>
      </c>
      <c r="Z357" s="162" t="str">
        <f t="shared" si="22"/>
        <v>Tuesday</v>
      </c>
      <c r="AA357" s="163" t="str">
        <f t="shared" si="23"/>
        <v>Durga Puja Holidays / Vijaya Dasami</v>
      </c>
      <c r="AB357" s="163" t="str">
        <f t="shared" si="24"/>
        <v>Durga Puja Holidays / Vijaya Dasami</v>
      </c>
    </row>
    <row r="358" spans="22:28">
      <c r="V358" s="154"/>
      <c r="W358" s="154"/>
      <c r="X358" s="161">
        <v>45224</v>
      </c>
      <c r="Y358" s="162">
        <f t="shared" si="25"/>
        <v>2023</v>
      </c>
      <c r="Z358" s="162" t="str">
        <f t="shared" si="22"/>
        <v>Wednesday</v>
      </c>
      <c r="AA358" s="163" t="str">
        <f t="shared" si="23"/>
        <v>Durga Puja Holidays</v>
      </c>
      <c r="AB358" s="163" t="str">
        <f t="shared" si="24"/>
        <v>Durga Puja Holidays</v>
      </c>
    </row>
    <row r="359" spans="22:28">
      <c r="V359" s="154"/>
      <c r="W359" s="154"/>
      <c r="X359" s="161">
        <v>45225</v>
      </c>
      <c r="Y359" s="162">
        <f t="shared" si="25"/>
        <v>2023</v>
      </c>
      <c r="Z359" s="162" t="str">
        <f t="shared" si="22"/>
        <v>Thursday</v>
      </c>
      <c r="AA359" s="163" t="str">
        <f t="shared" si="23"/>
        <v>Durga Puja Holidays</v>
      </c>
      <c r="AB359" s="163" t="str">
        <f t="shared" si="24"/>
        <v>Durga Puja Holidays</v>
      </c>
    </row>
    <row r="360" spans="22:28">
      <c r="V360" s="154"/>
      <c r="W360" s="154"/>
      <c r="X360" s="161">
        <v>45226</v>
      </c>
      <c r="Y360" s="162">
        <f t="shared" si="25"/>
        <v>2023</v>
      </c>
      <c r="Z360" s="162" t="str">
        <f t="shared" si="22"/>
        <v>Friday</v>
      </c>
      <c r="AA360" s="163" t="str">
        <f t="shared" si="23"/>
        <v>Durga Puja Holidays / Fateha-e-Yaz Dahm</v>
      </c>
      <c r="AB360" s="163" t="str">
        <f t="shared" si="24"/>
        <v>Weekend</v>
      </c>
    </row>
    <row r="361" spans="22:28">
      <c r="V361" s="154"/>
      <c r="W361" s="154"/>
      <c r="X361" s="161">
        <v>45227</v>
      </c>
      <c r="Y361" s="162">
        <f t="shared" si="25"/>
        <v>2023</v>
      </c>
      <c r="Z361" s="162" t="str">
        <f t="shared" si="22"/>
        <v>Saturday</v>
      </c>
      <c r="AA361" s="163" t="str">
        <f t="shared" si="23"/>
        <v xml:space="preserve">Sri Sri Lakshmi Puja / </v>
      </c>
      <c r="AB361" s="163" t="str">
        <f t="shared" si="24"/>
        <v>Weekend</v>
      </c>
    </row>
    <row r="362" spans="22:28">
      <c r="V362" s="154"/>
      <c r="W362" s="154"/>
      <c r="X362" s="161">
        <v>45228</v>
      </c>
      <c r="Y362" s="162">
        <f t="shared" si="25"/>
        <v>2023</v>
      </c>
      <c r="Z362" s="162" t="str">
        <f t="shared" si="22"/>
        <v>Sunday</v>
      </c>
      <c r="AA362" s="163" t="str">
        <f t="shared" si="23"/>
        <v>Yes</v>
      </c>
      <c r="AB362" s="163" t="str">
        <f t="shared" si="24"/>
        <v>Yes</v>
      </c>
    </row>
    <row r="363" spans="22:28">
      <c r="V363" s="154"/>
      <c r="W363" s="154"/>
      <c r="X363" s="161">
        <v>45229</v>
      </c>
      <c r="Y363" s="162">
        <f t="shared" si="25"/>
        <v>2023</v>
      </c>
      <c r="Z363" s="162" t="str">
        <f t="shared" si="22"/>
        <v>Monday</v>
      </c>
      <c r="AA363" s="163" t="str">
        <f t="shared" si="23"/>
        <v>Yes</v>
      </c>
      <c r="AB363" s="163" t="str">
        <f t="shared" si="24"/>
        <v>Yes</v>
      </c>
    </row>
    <row r="364" spans="22:28">
      <c r="V364" s="154"/>
      <c r="W364" s="154"/>
      <c r="X364" s="161">
        <v>45230</v>
      </c>
      <c r="Y364" s="162">
        <f t="shared" si="25"/>
        <v>2023</v>
      </c>
      <c r="Z364" s="162" t="str">
        <f t="shared" si="22"/>
        <v>Tuesday</v>
      </c>
      <c r="AA364" s="163" t="str">
        <f t="shared" si="23"/>
        <v>Yes</v>
      </c>
      <c r="AB364" s="163" t="str">
        <f t="shared" si="24"/>
        <v>Yes</v>
      </c>
    </row>
    <row r="365" spans="22:28">
      <c r="V365" s="154"/>
      <c r="W365" s="154"/>
      <c r="X365" s="161">
        <v>45231</v>
      </c>
      <c r="Y365" s="162">
        <f t="shared" si="25"/>
        <v>2023</v>
      </c>
      <c r="Z365" s="162" t="str">
        <f t="shared" si="22"/>
        <v>Wednesday</v>
      </c>
      <c r="AA365" s="163" t="str">
        <f t="shared" si="23"/>
        <v>Yes</v>
      </c>
      <c r="AB365" s="163" t="str">
        <f t="shared" si="24"/>
        <v>Yes</v>
      </c>
    </row>
    <row r="366" spans="22:28">
      <c r="V366" s="154"/>
      <c r="W366" s="154"/>
      <c r="X366" s="161">
        <v>45232</v>
      </c>
      <c r="Y366" s="162">
        <f t="shared" si="25"/>
        <v>2023</v>
      </c>
      <c r="Z366" s="162" t="str">
        <f t="shared" si="22"/>
        <v>Thursday</v>
      </c>
      <c r="AA366" s="163" t="str">
        <f t="shared" si="23"/>
        <v>Yes</v>
      </c>
      <c r="AB366" s="163" t="str">
        <f t="shared" si="24"/>
        <v>Yes</v>
      </c>
    </row>
    <row r="367" spans="22:28">
      <c r="V367" s="154"/>
      <c r="W367" s="154"/>
      <c r="X367" s="161">
        <v>45233</v>
      </c>
      <c r="Y367" s="162">
        <f t="shared" si="25"/>
        <v>2023</v>
      </c>
      <c r="Z367" s="162" t="str">
        <f t="shared" si="22"/>
        <v>Friday</v>
      </c>
      <c r="AA367" s="163" t="str">
        <f t="shared" si="23"/>
        <v>Yes</v>
      </c>
      <c r="AB367" s="163" t="str">
        <f t="shared" si="24"/>
        <v>Weekend</v>
      </c>
    </row>
    <row r="368" spans="22:28">
      <c r="V368" s="154"/>
      <c r="W368" s="154"/>
      <c r="X368" s="161">
        <v>45234</v>
      </c>
      <c r="Y368" s="162">
        <f t="shared" si="25"/>
        <v>2023</v>
      </c>
      <c r="Z368" s="162" t="str">
        <f t="shared" si="22"/>
        <v>Saturday</v>
      </c>
      <c r="AA368" s="163" t="str">
        <f t="shared" si="23"/>
        <v>Yes</v>
      </c>
      <c r="AB368" s="163" t="str">
        <f t="shared" si="24"/>
        <v>Weekend</v>
      </c>
    </row>
    <row r="369" spans="22:28">
      <c r="V369" s="154"/>
      <c r="W369" s="154"/>
      <c r="X369" s="161">
        <v>45235</v>
      </c>
      <c r="Y369" s="162">
        <f t="shared" si="25"/>
        <v>2023</v>
      </c>
      <c r="Z369" s="162" t="str">
        <f t="shared" si="22"/>
        <v>Sunday</v>
      </c>
      <c r="AA369" s="163" t="str">
        <f t="shared" si="23"/>
        <v>Yes</v>
      </c>
      <c r="AB369" s="163" t="str">
        <f t="shared" si="24"/>
        <v>Yes</v>
      </c>
    </row>
    <row r="370" spans="22:28">
      <c r="V370" s="154"/>
      <c r="W370" s="154"/>
      <c r="X370" s="161">
        <v>45236</v>
      </c>
      <c r="Y370" s="162">
        <f t="shared" si="25"/>
        <v>2023</v>
      </c>
      <c r="Z370" s="162" t="str">
        <f t="shared" si="22"/>
        <v>Monday</v>
      </c>
      <c r="AA370" s="163" t="str">
        <f t="shared" si="23"/>
        <v>Yes</v>
      </c>
      <c r="AB370" s="163" t="str">
        <f t="shared" si="24"/>
        <v>Yes</v>
      </c>
    </row>
    <row r="371" spans="22:28">
      <c r="V371" s="154"/>
      <c r="W371" s="154"/>
      <c r="X371" s="161">
        <v>45237</v>
      </c>
      <c r="Y371" s="162">
        <f t="shared" si="25"/>
        <v>2023</v>
      </c>
      <c r="Z371" s="162" t="str">
        <f t="shared" si="22"/>
        <v>Tuesday</v>
      </c>
      <c r="AA371" s="163" t="str">
        <f t="shared" si="23"/>
        <v>Yes</v>
      </c>
      <c r="AB371" s="163" t="str">
        <f t="shared" si="24"/>
        <v>Yes</v>
      </c>
    </row>
    <row r="372" spans="22:28">
      <c r="V372" s="154"/>
      <c r="W372" s="154"/>
      <c r="X372" s="161">
        <v>45238</v>
      </c>
      <c r="Y372" s="162">
        <f t="shared" si="25"/>
        <v>2023</v>
      </c>
      <c r="Z372" s="162" t="str">
        <f t="shared" si="22"/>
        <v>Wednesday</v>
      </c>
      <c r="AA372" s="163" t="str">
        <f t="shared" si="23"/>
        <v>Yes</v>
      </c>
      <c r="AB372" s="163" t="str">
        <f t="shared" si="24"/>
        <v>Yes</v>
      </c>
    </row>
  </sheetData>
  <autoFilter ref="A1:M124" xr:uid="{AB5293EA-C6C9-473E-81E0-34982D120FE7}"/>
  <mergeCells count="3">
    <mergeCell ref="X6:AB6"/>
    <mergeCell ref="A125:J125"/>
    <mergeCell ref="L125:M12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B84F5-3AD8-4358-B92D-97D763EA2EF4}">
  <dimension ref="A1:Z38114"/>
  <sheetViews>
    <sheetView zoomScaleNormal="100" workbookViewId="0">
      <selection activeCell="AA10" sqref="AA10"/>
    </sheetView>
  </sheetViews>
  <sheetFormatPr defaultColWidth="8.85546875" defaultRowHeight="15" customHeight="1"/>
  <cols>
    <col min="2" max="2" width="22.42578125" customWidth="1"/>
    <col min="3" max="3" width="26.28515625" customWidth="1"/>
    <col min="4" max="4" width="31.7109375" customWidth="1"/>
    <col min="5" max="5" width="27" customWidth="1"/>
    <col min="6" max="10" width="18.28515625" customWidth="1"/>
    <col min="11" max="11" width="17.7109375" customWidth="1"/>
    <col min="12" max="12" width="11" bestFit="1" customWidth="1"/>
    <col min="13" max="13" width="23.140625" customWidth="1"/>
    <col min="14" max="14" width="19.140625" customWidth="1"/>
    <col min="15" max="16" width="24.42578125" customWidth="1"/>
    <col min="17" max="17" width="17.28515625" customWidth="1"/>
    <col min="18" max="18" width="17.7109375" customWidth="1"/>
    <col min="19" max="19" width="23.28515625" customWidth="1"/>
    <col min="20" max="20" width="23.85546875" customWidth="1"/>
    <col min="21" max="22" width="8.7109375" customWidth="1"/>
    <col min="23" max="23" width="45" customWidth="1"/>
    <col min="24" max="25" width="11.140625" bestFit="1" customWidth="1"/>
    <col min="26" max="26" width="11.140625" customWidth="1"/>
  </cols>
  <sheetData>
    <row r="1" spans="1:26" ht="15" customHeight="1">
      <c r="A1" s="230" t="s">
        <v>376</v>
      </c>
      <c r="B1" s="230" t="s">
        <v>68</v>
      </c>
      <c r="C1" s="230" t="s">
        <v>377</v>
      </c>
      <c r="D1" s="230" t="s">
        <v>378</v>
      </c>
      <c r="E1" s="230" t="s">
        <v>379</v>
      </c>
      <c r="F1" s="234" t="s">
        <v>380</v>
      </c>
      <c r="G1" s="235"/>
      <c r="H1" s="235"/>
      <c r="I1" s="235"/>
      <c r="J1" s="236"/>
      <c r="K1" s="230" t="s">
        <v>381</v>
      </c>
      <c r="L1" s="230" t="s">
        <v>382</v>
      </c>
      <c r="M1" s="230" t="s">
        <v>383</v>
      </c>
      <c r="N1" s="232" t="s">
        <v>384</v>
      </c>
      <c r="O1" s="233"/>
      <c r="P1" s="233"/>
      <c r="Q1" s="233"/>
      <c r="R1" s="233"/>
      <c r="S1" s="233"/>
      <c r="T1" s="233"/>
    </row>
    <row r="2" spans="1:26" s="45" customFormat="1" ht="52.5" customHeight="1">
      <c r="A2" s="231"/>
      <c r="B2" s="231" t="s">
        <v>68</v>
      </c>
      <c r="C2" s="231" t="s">
        <v>377</v>
      </c>
      <c r="D2" s="231" t="s">
        <v>378</v>
      </c>
      <c r="E2" s="231" t="s">
        <v>379</v>
      </c>
      <c r="F2" s="213" t="s">
        <v>385</v>
      </c>
      <c r="G2" s="213" t="s">
        <v>386</v>
      </c>
      <c r="H2" s="213" t="s">
        <v>387</v>
      </c>
      <c r="I2" s="213" t="s">
        <v>388</v>
      </c>
      <c r="J2" s="213" t="s">
        <v>389</v>
      </c>
      <c r="K2" s="231"/>
      <c r="L2" s="231" t="s">
        <v>382</v>
      </c>
      <c r="M2" s="231" t="s">
        <v>383</v>
      </c>
      <c r="N2" s="216" t="s">
        <v>390</v>
      </c>
      <c r="O2" s="214" t="s">
        <v>391</v>
      </c>
      <c r="P2" s="214" t="s">
        <v>392</v>
      </c>
      <c r="Q2" s="214" t="s">
        <v>393</v>
      </c>
      <c r="R2" s="214" t="s">
        <v>394</v>
      </c>
      <c r="S2" s="214" t="s">
        <v>395</v>
      </c>
      <c r="T2" s="214" t="s">
        <v>396</v>
      </c>
      <c r="W2" s="215"/>
    </row>
    <row r="3" spans="1:26">
      <c r="A3" s="177">
        <v>1</v>
      </c>
      <c r="B3" s="177" t="s">
        <v>297</v>
      </c>
      <c r="C3" s="177" t="s">
        <v>397</v>
      </c>
      <c r="D3" s="177" t="s">
        <v>398</v>
      </c>
      <c r="E3" s="177" t="s">
        <v>399</v>
      </c>
      <c r="F3" s="177" t="s">
        <v>400</v>
      </c>
      <c r="G3" s="177" t="s">
        <v>401</v>
      </c>
      <c r="H3" s="177" t="s">
        <v>402</v>
      </c>
      <c r="I3" s="177" t="s">
        <v>403</v>
      </c>
      <c r="J3" s="177" t="s">
        <v>404</v>
      </c>
      <c r="K3" s="178">
        <v>44746</v>
      </c>
      <c r="L3" s="177">
        <v>320</v>
      </c>
      <c r="M3" s="177" t="s">
        <v>405</v>
      </c>
      <c r="N3" s="178">
        <f>MAX(K3,_xlfn.XLOOKUP(B3,'Installation Summary'!$A$2:$A$124,'Installation Summary'!$C$2:$C$124),$X$4)</f>
        <v>44874</v>
      </c>
      <c r="O3" s="177">
        <f>IF(OR($M3=$W$10,$M3=$W$11),MAX($X$6-MAX($X$5,$N3)+1,0)*'Assumptions &amp; Monitored Values'!$C$5/365,COUNTIFS('Installation Summary'!$X$8:$X$372,"&gt;="&amp;MAX($X$4,$N3,$X$5),'Installation Summary'!$X$8:$X$372,"&lt;="&amp;MIN($X$6),'Installation Summary'!$AB$8:$AB$372,"yes"))</f>
        <v>32</v>
      </c>
      <c r="P3" s="177">
        <f>IF(OR($M3=$W$10,$M3=$W$11),MAX($Y$6-MAX($Y$5,$N3)+1,0)*'Assumptions &amp; Monitored Values'!$C$5/365,COUNTIFS('Installation Summary'!$X$8:$X$372,"&gt;="&amp;MAX($Y$4,$N3,$Y$5),'Installation Summary'!$X$8:$X$372,"&lt;="&amp;MIN($Y$6),'Installation Summary'!$AB$8:$AB$372,"yes"))</f>
        <v>162</v>
      </c>
      <c r="Q3" s="177">
        <f t="shared" ref="Q3:Q66" si="0">O3*L3</f>
        <v>10240</v>
      </c>
      <c r="R3" s="177">
        <f t="shared" ref="R3:R66" si="1">P3*L3</f>
        <v>51840</v>
      </c>
      <c r="S3" s="177">
        <f t="shared" ref="S3:S66" si="2">_xlfn.XLOOKUP(M3,$W$10:$W$13,$X$10:$X$13)*Q3</f>
        <v>56320</v>
      </c>
      <c r="T3" s="177">
        <f t="shared" ref="T3:T66" si="3">_xlfn.XLOOKUP(M3,$W$10:$W$13,$X$10:$X$13)*R3</f>
        <v>285120</v>
      </c>
      <c r="W3" s="210" t="s">
        <v>104</v>
      </c>
      <c r="X3" s="210">
        <v>2022</v>
      </c>
      <c r="Y3" s="210">
        <v>2023</v>
      </c>
    </row>
    <row r="4" spans="1:26">
      <c r="A4" s="177">
        <v>2</v>
      </c>
      <c r="B4" s="177" t="s">
        <v>262</v>
      </c>
      <c r="C4" s="177" t="s">
        <v>406</v>
      </c>
      <c r="D4" s="177" t="s">
        <v>407</v>
      </c>
      <c r="E4" s="177" t="s">
        <v>408</v>
      </c>
      <c r="F4" s="177" t="s">
        <v>400</v>
      </c>
      <c r="G4" s="177" t="s">
        <v>401</v>
      </c>
      <c r="H4" s="177" t="s">
        <v>401</v>
      </c>
      <c r="I4" s="177" t="s">
        <v>409</v>
      </c>
      <c r="J4" s="177" t="s">
        <v>410</v>
      </c>
      <c r="K4" s="178">
        <v>44746</v>
      </c>
      <c r="L4" s="177">
        <v>4</v>
      </c>
      <c r="M4" s="177" t="s">
        <v>411</v>
      </c>
      <c r="N4" s="178">
        <f>MAX(K4,_xlfn.XLOOKUP(B4,'Installation Summary'!$A$2:$A$124,'Installation Summary'!$C$2:$C$124),$X$4)</f>
        <v>44874</v>
      </c>
      <c r="O4" s="177">
        <f>IF(OR($M4=$W$10,$M4=$W$11),MAX($X$6-MAX($X$5,$N4)+1,0)*'Assumptions &amp; Monitored Values'!$C$5/365,COUNTIFS('Installation Summary'!$X$8:$X$372,"&gt;="&amp;MAX($X$4,$N4,$X$5),'Installation Summary'!$X$8:$X$372,"&lt;="&amp;MIN($X$6),'Installation Summary'!$AB$8:$AB$372,"yes"))</f>
        <v>50.35</v>
      </c>
      <c r="P4" s="177">
        <f>IF(OR($M4=$W$10,$M4=$W$11),MAX($Y$6-MAX($Y$5,$N4)+1,0)*'Assumptions &amp; Monitored Values'!$C$5/365,COUNTIFS('Installation Summary'!$X$8:$X$372,"&gt;="&amp;MAX($Y$4,$N4,$Y$5),'Installation Summary'!$X$8:$X$372,"&lt;="&amp;MIN($Y$6),'Installation Summary'!$AB$8:$AB$372,"yes"))</f>
        <v>296.39999999999998</v>
      </c>
      <c r="Q4" s="177">
        <f t="shared" si="0"/>
        <v>201.4</v>
      </c>
      <c r="R4" s="177">
        <f t="shared" si="1"/>
        <v>1185.5999999999999</v>
      </c>
      <c r="S4" s="177">
        <f t="shared" si="2"/>
        <v>1409.8</v>
      </c>
      <c r="T4" s="177">
        <f t="shared" si="3"/>
        <v>8299.1999999999989</v>
      </c>
      <c r="W4" s="211" t="s">
        <v>81</v>
      </c>
      <c r="X4" s="211">
        <f>'Installation Summary'!P1</f>
        <v>44874</v>
      </c>
      <c r="Y4" s="211">
        <f>X4</f>
        <v>44874</v>
      </c>
      <c r="Z4" s="212"/>
    </row>
    <row r="5" spans="1:26">
      <c r="A5" s="177">
        <v>3</v>
      </c>
      <c r="B5" s="177" t="s">
        <v>262</v>
      </c>
      <c r="C5" s="177" t="s">
        <v>406</v>
      </c>
      <c r="D5" s="177" t="s">
        <v>412</v>
      </c>
      <c r="E5" s="177" t="s">
        <v>413</v>
      </c>
      <c r="F5" s="177" t="s">
        <v>400</v>
      </c>
      <c r="G5" s="177" t="s">
        <v>401</v>
      </c>
      <c r="H5" s="177" t="s">
        <v>401</v>
      </c>
      <c r="I5" s="177" t="s">
        <v>409</v>
      </c>
      <c r="J5" s="177" t="s">
        <v>410</v>
      </c>
      <c r="K5" s="178">
        <v>44746</v>
      </c>
      <c r="L5" s="177">
        <v>2</v>
      </c>
      <c r="M5" s="177" t="s">
        <v>411</v>
      </c>
      <c r="N5" s="178">
        <f>MAX(K5,_xlfn.XLOOKUP(B5,'Installation Summary'!$A$2:$A$124,'Installation Summary'!$C$2:$C$124),$X$4)</f>
        <v>44874</v>
      </c>
      <c r="O5" s="177">
        <f>IF(OR($M5=$W$10,$M5=$W$11),MAX($X$6-MAX($X$5,$N5)+1,0)*'Assumptions &amp; Monitored Values'!$C$5/365,COUNTIFS('Installation Summary'!$X$8:$X$372,"&gt;="&amp;MAX($X$4,$N5,$X$5),'Installation Summary'!$X$8:$X$372,"&lt;="&amp;MIN($X$6),'Installation Summary'!$AB$8:$AB$372,"yes"))</f>
        <v>50.35</v>
      </c>
      <c r="P5" s="177">
        <f>IF(OR($M5=$W$10,$M5=$W$11),MAX($Y$6-MAX($Y$5,$N5)+1,0)*'Assumptions &amp; Monitored Values'!$C$5/365,COUNTIFS('Installation Summary'!$X$8:$X$372,"&gt;="&amp;MAX($Y$4,$N5,$Y$5),'Installation Summary'!$X$8:$X$372,"&lt;="&amp;MIN($Y$6),'Installation Summary'!$AB$8:$AB$372,"yes"))</f>
        <v>296.39999999999998</v>
      </c>
      <c r="Q5" s="177">
        <f t="shared" si="0"/>
        <v>100.7</v>
      </c>
      <c r="R5" s="177">
        <f t="shared" si="1"/>
        <v>592.79999999999995</v>
      </c>
      <c r="S5" s="177">
        <f t="shared" si="2"/>
        <v>704.9</v>
      </c>
      <c r="T5" s="177">
        <f t="shared" si="3"/>
        <v>4149.5999999999995</v>
      </c>
      <c r="W5" s="169" t="s">
        <v>414</v>
      </c>
      <c r="X5" s="211">
        <v>44874</v>
      </c>
      <c r="Y5" s="211">
        <v>44927</v>
      </c>
      <c r="Z5" s="212"/>
    </row>
    <row r="6" spans="1:26">
      <c r="A6" s="177">
        <v>4</v>
      </c>
      <c r="B6" s="177" t="s">
        <v>262</v>
      </c>
      <c r="C6" s="177" t="s">
        <v>406</v>
      </c>
      <c r="D6" s="177" t="s">
        <v>415</v>
      </c>
      <c r="E6" s="177" t="s">
        <v>416</v>
      </c>
      <c r="F6" s="177" t="s">
        <v>400</v>
      </c>
      <c r="G6" s="177" t="s">
        <v>401</v>
      </c>
      <c r="H6" s="177" t="s">
        <v>401</v>
      </c>
      <c r="I6" s="177" t="s">
        <v>409</v>
      </c>
      <c r="J6" s="177" t="s">
        <v>410</v>
      </c>
      <c r="K6" s="178">
        <v>44746</v>
      </c>
      <c r="L6" s="177">
        <v>3</v>
      </c>
      <c r="M6" s="177" t="s">
        <v>411</v>
      </c>
      <c r="N6" s="178">
        <f>MAX(K6,_xlfn.XLOOKUP(B6,'Installation Summary'!$A$2:$A$124,'Installation Summary'!$C$2:$C$124),$X$4)</f>
        <v>44874</v>
      </c>
      <c r="O6" s="177">
        <f>IF(OR($M6=$W$10,$M6=$W$11),MAX($X$6-MAX($X$5,$N6)+1,0)*'Assumptions &amp; Monitored Values'!$C$5/365,COUNTIFS('Installation Summary'!$X$8:$X$372,"&gt;="&amp;MAX($X$4,$N6,$X$5),'Installation Summary'!$X$8:$X$372,"&lt;="&amp;MIN($X$6),'Installation Summary'!$AB$8:$AB$372,"yes"))</f>
        <v>50.35</v>
      </c>
      <c r="P6" s="177">
        <f>IF(OR($M6=$W$10,$M6=$W$11),MAX($Y$6-MAX($Y$5,$N6)+1,0)*'Assumptions &amp; Monitored Values'!$C$5/365,COUNTIFS('Installation Summary'!$X$8:$X$372,"&gt;="&amp;MAX($Y$4,$N6,$Y$5),'Installation Summary'!$X$8:$X$372,"&lt;="&amp;MIN($Y$6),'Installation Summary'!$AB$8:$AB$372,"yes"))</f>
        <v>296.39999999999998</v>
      </c>
      <c r="Q6" s="177">
        <f t="shared" si="0"/>
        <v>151.05000000000001</v>
      </c>
      <c r="R6" s="177">
        <f t="shared" si="1"/>
        <v>889.19999999999993</v>
      </c>
      <c r="S6" s="177">
        <f t="shared" si="2"/>
        <v>1057.3500000000001</v>
      </c>
      <c r="T6" s="177">
        <f t="shared" si="3"/>
        <v>6224.4</v>
      </c>
      <c r="W6" s="169" t="s">
        <v>417</v>
      </c>
      <c r="X6" s="211">
        <v>44926</v>
      </c>
      <c r="Y6" s="211">
        <v>45238</v>
      </c>
    </row>
    <row r="7" spans="1:26">
      <c r="A7" s="177">
        <v>5</v>
      </c>
      <c r="B7" s="177" t="s">
        <v>262</v>
      </c>
      <c r="C7" s="177" t="s">
        <v>406</v>
      </c>
      <c r="D7" s="177" t="s">
        <v>418</v>
      </c>
      <c r="E7" s="177" t="s">
        <v>419</v>
      </c>
      <c r="F7" s="177" t="s">
        <v>400</v>
      </c>
      <c r="G7" s="177" t="s">
        <v>401</v>
      </c>
      <c r="H7" s="177" t="s">
        <v>401</v>
      </c>
      <c r="I7" s="177" t="s">
        <v>409</v>
      </c>
      <c r="J7" s="177" t="s">
        <v>410</v>
      </c>
      <c r="K7" s="178">
        <v>44746</v>
      </c>
      <c r="L7" s="177">
        <v>3</v>
      </c>
      <c r="M7" s="177" t="s">
        <v>411</v>
      </c>
      <c r="N7" s="178">
        <f>MAX(K7,_xlfn.XLOOKUP(B7,'Installation Summary'!$A$2:$A$124,'Installation Summary'!$C$2:$C$124),$X$4)</f>
        <v>44874</v>
      </c>
      <c r="O7" s="177">
        <f>IF(OR($M7=$W$10,$M7=$W$11),MAX($X$6-MAX($X$5,$N7)+1,0)*'Assumptions &amp; Monitored Values'!$C$5/365,COUNTIFS('Installation Summary'!$X$8:$X$372,"&gt;="&amp;MAX($X$4,$N7,$X$5),'Installation Summary'!$X$8:$X$372,"&lt;="&amp;MIN($X$6),'Installation Summary'!$AB$8:$AB$372,"yes"))</f>
        <v>50.35</v>
      </c>
      <c r="P7" s="177">
        <f>IF(OR($M7=$W$10,$M7=$W$11),MAX($Y$6-MAX($Y$5,$N7)+1,0)*'Assumptions &amp; Monitored Values'!$C$5/365,COUNTIFS('Installation Summary'!$X$8:$X$372,"&gt;="&amp;MAX($Y$4,$N7,$Y$5),'Installation Summary'!$X$8:$X$372,"&lt;="&amp;MIN($Y$6),'Installation Summary'!$AB$8:$AB$372,"yes"))</f>
        <v>296.39999999999998</v>
      </c>
      <c r="Q7" s="177">
        <f t="shared" si="0"/>
        <v>151.05000000000001</v>
      </c>
      <c r="R7" s="177">
        <f t="shared" si="1"/>
        <v>889.19999999999993</v>
      </c>
      <c r="S7" s="177">
        <f t="shared" si="2"/>
        <v>1057.3500000000001</v>
      </c>
      <c r="T7" s="177">
        <f t="shared" si="3"/>
        <v>6224.4</v>
      </c>
    </row>
    <row r="8" spans="1:26">
      <c r="A8" s="177">
        <v>6</v>
      </c>
      <c r="B8" s="177" t="s">
        <v>262</v>
      </c>
      <c r="C8" s="177" t="s">
        <v>406</v>
      </c>
      <c r="D8" s="177" t="s">
        <v>420</v>
      </c>
      <c r="E8" s="177" t="s">
        <v>421</v>
      </c>
      <c r="F8" s="177" t="s">
        <v>400</v>
      </c>
      <c r="G8" s="177" t="s">
        <v>401</v>
      </c>
      <c r="H8" s="177" t="s">
        <v>401</v>
      </c>
      <c r="I8" s="177" t="s">
        <v>409</v>
      </c>
      <c r="J8" s="177" t="s">
        <v>410</v>
      </c>
      <c r="K8" s="178">
        <v>44746</v>
      </c>
      <c r="L8" s="177">
        <v>3</v>
      </c>
      <c r="M8" s="177" t="s">
        <v>411</v>
      </c>
      <c r="N8" s="178">
        <f>MAX(K8,_xlfn.XLOOKUP(B8,'Installation Summary'!$A$2:$A$124,'Installation Summary'!$C$2:$C$124),$X$4)</f>
        <v>44874</v>
      </c>
      <c r="O8" s="177">
        <f>IF(OR($M8=$W$10,$M8=$W$11),MAX($X$6-MAX($X$5,$N8)+1,0)*'Assumptions &amp; Monitored Values'!$C$5/365,COUNTIFS('Installation Summary'!$X$8:$X$372,"&gt;="&amp;MAX($X$4,$N8,$X$5),'Installation Summary'!$X$8:$X$372,"&lt;="&amp;MIN($X$6),'Installation Summary'!$AB$8:$AB$372,"yes"))</f>
        <v>50.35</v>
      </c>
      <c r="P8" s="177">
        <f>IF(OR($M8=$W$10,$M8=$W$11),MAX($Y$6-MAX($Y$5,$N8)+1,0)*'Assumptions &amp; Monitored Values'!$C$5/365,COUNTIFS('Installation Summary'!$X$8:$X$372,"&gt;="&amp;MAX($Y$4,$N8,$Y$5),'Installation Summary'!$X$8:$X$372,"&lt;="&amp;MIN($Y$6),'Installation Summary'!$AB$8:$AB$372,"yes"))</f>
        <v>296.39999999999998</v>
      </c>
      <c r="Q8" s="177">
        <f t="shared" si="0"/>
        <v>151.05000000000001</v>
      </c>
      <c r="R8" s="177">
        <f t="shared" si="1"/>
        <v>889.19999999999993</v>
      </c>
      <c r="S8" s="177">
        <f t="shared" si="2"/>
        <v>1057.3500000000001</v>
      </c>
      <c r="T8" s="177">
        <f t="shared" si="3"/>
        <v>6224.4</v>
      </c>
    </row>
    <row r="9" spans="1:26">
      <c r="A9" s="177">
        <v>7</v>
      </c>
      <c r="B9" s="177" t="s">
        <v>262</v>
      </c>
      <c r="C9" s="177" t="s">
        <v>406</v>
      </c>
      <c r="D9" s="177" t="s">
        <v>422</v>
      </c>
      <c r="E9" s="177" t="s">
        <v>423</v>
      </c>
      <c r="F9" s="177" t="s">
        <v>400</v>
      </c>
      <c r="G9" s="177" t="s">
        <v>401</v>
      </c>
      <c r="H9" s="177" t="s">
        <v>401</v>
      </c>
      <c r="I9" s="177" t="s">
        <v>409</v>
      </c>
      <c r="J9" s="177" t="s">
        <v>410</v>
      </c>
      <c r="K9" s="178">
        <v>44746</v>
      </c>
      <c r="L9" s="177">
        <v>2</v>
      </c>
      <c r="M9" s="177" t="s">
        <v>411</v>
      </c>
      <c r="N9" s="178">
        <f>MAX(K9,_xlfn.XLOOKUP(B9,'Installation Summary'!$A$2:$A$124,'Installation Summary'!$C$2:$C$124),$X$4)</f>
        <v>44874</v>
      </c>
      <c r="O9" s="177">
        <f>IF(OR($M9=$W$10,$M9=$W$11),MAX($X$6-MAX($X$5,$N9)+1,0)*'Assumptions &amp; Monitored Values'!$C$5/365,COUNTIFS('Installation Summary'!$X$8:$X$372,"&gt;="&amp;MAX($X$4,$N9,$X$5),'Installation Summary'!$X$8:$X$372,"&lt;="&amp;MIN($X$6),'Installation Summary'!$AB$8:$AB$372,"yes"))</f>
        <v>50.35</v>
      </c>
      <c r="P9" s="177">
        <f>IF(OR($M9=$W$10,$M9=$W$11),MAX($Y$6-MAX($Y$5,$N9)+1,0)*'Assumptions &amp; Monitored Values'!$C$5/365,COUNTIFS('Installation Summary'!$X$8:$X$372,"&gt;="&amp;MAX($Y$4,$N9,$Y$5),'Installation Summary'!$X$8:$X$372,"&lt;="&amp;MIN($Y$6),'Installation Summary'!$AB$8:$AB$372,"yes"))</f>
        <v>296.39999999999998</v>
      </c>
      <c r="Q9" s="177">
        <f t="shared" si="0"/>
        <v>100.7</v>
      </c>
      <c r="R9" s="177">
        <f t="shared" si="1"/>
        <v>592.79999999999995</v>
      </c>
      <c r="S9" s="177">
        <f t="shared" si="2"/>
        <v>704.9</v>
      </c>
      <c r="T9" s="177">
        <f t="shared" si="3"/>
        <v>4149.5999999999995</v>
      </c>
      <c r="W9" s="169"/>
      <c r="X9" s="169" t="s">
        <v>424</v>
      </c>
    </row>
    <row r="10" spans="1:26" ht="30">
      <c r="A10" s="177">
        <v>8</v>
      </c>
      <c r="B10" s="177" t="s">
        <v>262</v>
      </c>
      <c r="C10" s="177" t="s">
        <v>406</v>
      </c>
      <c r="D10" s="177" t="s">
        <v>425</v>
      </c>
      <c r="E10" s="177" t="s">
        <v>426</v>
      </c>
      <c r="F10" s="177" t="s">
        <v>400</v>
      </c>
      <c r="G10" s="177" t="s">
        <v>401</v>
      </c>
      <c r="H10" s="177" t="s">
        <v>401</v>
      </c>
      <c r="I10" s="177" t="s">
        <v>409</v>
      </c>
      <c r="J10" s="177" t="s">
        <v>410</v>
      </c>
      <c r="K10" s="178">
        <v>44746</v>
      </c>
      <c r="L10" s="177">
        <v>4</v>
      </c>
      <c r="M10" s="177" t="s">
        <v>411</v>
      </c>
      <c r="N10" s="178">
        <f>MAX(K10,_xlfn.XLOOKUP(B10,'Installation Summary'!$A$2:$A$124,'Installation Summary'!$C$2:$C$124),$X$4)</f>
        <v>44874</v>
      </c>
      <c r="O10" s="177">
        <f>IF(OR($M10=$W$10,$M10=$W$11),MAX($X$6-MAX($X$5,$N10)+1,0)*'Assumptions &amp; Monitored Values'!$C$5/365,COUNTIFS('Installation Summary'!$X$8:$X$372,"&gt;="&amp;MAX($X$4,$N10,$X$5),'Installation Summary'!$X$8:$X$372,"&lt;="&amp;MIN($X$6),'Installation Summary'!$AB$8:$AB$372,"yes"))</f>
        <v>50.35</v>
      </c>
      <c r="P10" s="177">
        <f>IF(OR($M10=$W$10,$M10=$W$11),MAX($Y$6-MAX($Y$5,$N10)+1,0)*'Assumptions &amp; Monitored Values'!$C$5/365,COUNTIFS('Installation Summary'!$X$8:$X$372,"&gt;="&amp;MAX($Y$4,$N10,$Y$5),'Installation Summary'!$X$8:$X$372,"&lt;="&amp;MIN($Y$6),'Installation Summary'!$AB$8:$AB$372,"yes"))</f>
        <v>296.39999999999998</v>
      </c>
      <c r="Q10" s="177">
        <f t="shared" si="0"/>
        <v>201.4</v>
      </c>
      <c r="R10" s="177">
        <f t="shared" si="1"/>
        <v>1185.5999999999999</v>
      </c>
      <c r="S10" s="177">
        <f t="shared" si="2"/>
        <v>1409.8</v>
      </c>
      <c r="T10" s="177">
        <f t="shared" si="3"/>
        <v>8299.1999999999989</v>
      </c>
      <c r="W10" s="179" t="s">
        <v>427</v>
      </c>
      <c r="X10" s="170">
        <f>'Assumptions &amp; Monitored Values'!$C$4</f>
        <v>5.5</v>
      </c>
    </row>
    <row r="11" spans="1:26">
      <c r="A11" s="177">
        <v>9</v>
      </c>
      <c r="B11" s="177" t="s">
        <v>262</v>
      </c>
      <c r="C11" s="177" t="s">
        <v>406</v>
      </c>
      <c r="D11" s="177" t="s">
        <v>428</v>
      </c>
      <c r="E11" s="177" t="s">
        <v>429</v>
      </c>
      <c r="F11" s="177" t="s">
        <v>400</v>
      </c>
      <c r="G11" s="177" t="s">
        <v>401</v>
      </c>
      <c r="H11" s="177" t="s">
        <v>401</v>
      </c>
      <c r="I11" s="177" t="s">
        <v>409</v>
      </c>
      <c r="J11" s="177" t="s">
        <v>410</v>
      </c>
      <c r="K11" s="178">
        <v>44746</v>
      </c>
      <c r="L11" s="177">
        <v>4</v>
      </c>
      <c r="M11" s="177" t="s">
        <v>411</v>
      </c>
      <c r="N11" s="178">
        <f>MAX(K11,_xlfn.XLOOKUP(B11,'Installation Summary'!$A$2:$A$124,'Installation Summary'!$C$2:$C$124),$X$4)</f>
        <v>44874</v>
      </c>
      <c r="O11" s="177">
        <f>IF(OR($M11=$W$10,$M11=$W$11),MAX($X$6-MAX($X$5,$N11)+1,0)*'Assumptions &amp; Monitored Values'!$C$5/365,COUNTIFS('Installation Summary'!$X$8:$X$372,"&gt;="&amp;MAX($X$4,$N11,$X$5),'Installation Summary'!$X$8:$X$372,"&lt;="&amp;MIN($X$6),'Installation Summary'!$AB$8:$AB$372,"yes"))</f>
        <v>50.35</v>
      </c>
      <c r="P11" s="177">
        <f>IF(OR($M11=$W$10,$M11=$W$11),MAX($Y$6-MAX($Y$5,$N11)+1,0)*'Assumptions &amp; Monitored Values'!$C$5/365,COUNTIFS('Installation Summary'!$X$8:$X$372,"&gt;="&amp;MAX($Y$4,$N11,$Y$5),'Installation Summary'!$X$8:$X$372,"&lt;="&amp;MIN($Y$6),'Installation Summary'!$AB$8:$AB$372,"yes"))</f>
        <v>296.39999999999998</v>
      </c>
      <c r="Q11" s="177">
        <f t="shared" si="0"/>
        <v>201.4</v>
      </c>
      <c r="R11" s="177">
        <f t="shared" si="1"/>
        <v>1185.5999999999999</v>
      </c>
      <c r="S11" s="177">
        <f t="shared" si="2"/>
        <v>1409.8</v>
      </c>
      <c r="T11" s="177">
        <f t="shared" si="3"/>
        <v>8299.1999999999989</v>
      </c>
      <c r="W11" s="168" t="s">
        <v>411</v>
      </c>
      <c r="X11" s="170">
        <f>'Assumptions &amp; Monitored Values'!$C$3</f>
        <v>7</v>
      </c>
    </row>
    <row r="12" spans="1:26">
      <c r="A12" s="177">
        <v>10</v>
      </c>
      <c r="B12" s="177" t="s">
        <v>262</v>
      </c>
      <c r="C12" s="177" t="s">
        <v>406</v>
      </c>
      <c r="D12" s="177" t="s">
        <v>430</v>
      </c>
      <c r="E12" s="177" t="s">
        <v>431</v>
      </c>
      <c r="F12" s="177" t="s">
        <v>400</v>
      </c>
      <c r="G12" s="177" t="s">
        <v>401</v>
      </c>
      <c r="H12" s="177" t="s">
        <v>401</v>
      </c>
      <c r="I12" s="177" t="s">
        <v>409</v>
      </c>
      <c r="J12" s="177" t="s">
        <v>410</v>
      </c>
      <c r="K12" s="178">
        <v>44746</v>
      </c>
      <c r="L12" s="177">
        <v>3</v>
      </c>
      <c r="M12" s="177" t="s">
        <v>411</v>
      </c>
      <c r="N12" s="178">
        <f>MAX(K12,_xlfn.XLOOKUP(B12,'Installation Summary'!$A$2:$A$124,'Installation Summary'!$C$2:$C$124),$X$4)</f>
        <v>44874</v>
      </c>
      <c r="O12" s="177">
        <f>IF(OR($M12=$W$10,$M12=$W$11),MAX($X$6-MAX($X$5,$N12)+1,0)*'Assumptions &amp; Monitored Values'!$C$5/365,COUNTIFS('Installation Summary'!$X$8:$X$372,"&gt;="&amp;MAX($X$4,$N12,$X$5),'Installation Summary'!$X$8:$X$372,"&lt;="&amp;MIN($X$6),'Installation Summary'!$AB$8:$AB$372,"yes"))</f>
        <v>50.35</v>
      </c>
      <c r="P12" s="177">
        <f>IF(OR($M12=$W$10,$M12=$W$11),MAX($Y$6-MAX($Y$5,$N12)+1,0)*'Assumptions &amp; Monitored Values'!$C$5/365,COUNTIFS('Installation Summary'!$X$8:$X$372,"&gt;="&amp;MAX($Y$4,$N12,$Y$5),'Installation Summary'!$X$8:$X$372,"&lt;="&amp;MIN($Y$6),'Installation Summary'!$AB$8:$AB$372,"yes"))</f>
        <v>296.39999999999998</v>
      </c>
      <c r="Q12" s="177">
        <f t="shared" si="0"/>
        <v>151.05000000000001</v>
      </c>
      <c r="R12" s="177">
        <f t="shared" si="1"/>
        <v>889.19999999999993</v>
      </c>
      <c r="S12" s="177">
        <f t="shared" si="2"/>
        <v>1057.3500000000001</v>
      </c>
      <c r="T12" s="177">
        <f t="shared" si="3"/>
        <v>6224.4</v>
      </c>
      <c r="W12" s="168" t="s">
        <v>405</v>
      </c>
      <c r="X12" s="170">
        <f>'Assumptions &amp; Monitored Values'!$C$4</f>
        <v>5.5</v>
      </c>
    </row>
    <row r="13" spans="1:26">
      <c r="A13" s="177">
        <v>11</v>
      </c>
      <c r="B13" s="177" t="s">
        <v>262</v>
      </c>
      <c r="C13" s="177" t="s">
        <v>406</v>
      </c>
      <c r="D13" s="177" t="s">
        <v>432</v>
      </c>
      <c r="E13" s="177" t="s">
        <v>433</v>
      </c>
      <c r="F13" s="177" t="s">
        <v>400</v>
      </c>
      <c r="G13" s="177" t="s">
        <v>401</v>
      </c>
      <c r="H13" s="177" t="s">
        <v>401</v>
      </c>
      <c r="I13" s="177" t="s">
        <v>409</v>
      </c>
      <c r="J13" s="177" t="s">
        <v>410</v>
      </c>
      <c r="K13" s="178">
        <v>44746</v>
      </c>
      <c r="L13" s="177">
        <v>4</v>
      </c>
      <c r="M13" s="177" t="s">
        <v>411</v>
      </c>
      <c r="N13" s="178">
        <f>MAX(K13,_xlfn.XLOOKUP(B13,'Installation Summary'!$A$2:$A$124,'Installation Summary'!$C$2:$C$124),$X$4)</f>
        <v>44874</v>
      </c>
      <c r="O13" s="177">
        <f>IF(OR($M13=$W$10,$M13=$W$11),MAX($X$6-MAX($X$5,$N13)+1,0)*'Assumptions &amp; Monitored Values'!$C$5/365,COUNTIFS('Installation Summary'!$X$8:$X$372,"&gt;="&amp;MAX($X$4,$N13,$X$5),'Installation Summary'!$X$8:$X$372,"&lt;="&amp;MIN($X$6),'Installation Summary'!$AB$8:$AB$372,"yes"))</f>
        <v>50.35</v>
      </c>
      <c r="P13" s="177">
        <f>IF(OR($M13=$W$10,$M13=$W$11),MAX($Y$6-MAX($Y$5,$N13)+1,0)*'Assumptions &amp; Monitored Values'!$C$5/365,COUNTIFS('Installation Summary'!$X$8:$X$372,"&gt;="&amp;MAX($Y$4,$N13,$Y$5),'Installation Summary'!$X$8:$X$372,"&lt;="&amp;MIN($Y$6),'Installation Summary'!$AB$8:$AB$372,"yes"))</f>
        <v>296.39999999999998</v>
      </c>
      <c r="Q13" s="177">
        <f t="shared" si="0"/>
        <v>201.4</v>
      </c>
      <c r="R13" s="177">
        <f t="shared" si="1"/>
        <v>1185.5999999999999</v>
      </c>
      <c r="S13" s="177">
        <f t="shared" si="2"/>
        <v>1409.8</v>
      </c>
      <c r="T13" s="177">
        <f t="shared" si="3"/>
        <v>8299.1999999999989</v>
      </c>
      <c r="W13" s="168" t="s">
        <v>434</v>
      </c>
      <c r="X13" s="170">
        <f>'Assumptions &amp; Monitored Values'!$C$3</f>
        <v>7</v>
      </c>
    </row>
    <row r="14" spans="1:26">
      <c r="A14" s="177">
        <v>12</v>
      </c>
      <c r="B14" s="177" t="s">
        <v>262</v>
      </c>
      <c r="C14" s="177" t="s">
        <v>406</v>
      </c>
      <c r="D14" s="177" t="s">
        <v>435</v>
      </c>
      <c r="E14" s="177" t="s">
        <v>436</v>
      </c>
      <c r="F14" s="177" t="s">
        <v>400</v>
      </c>
      <c r="G14" s="177" t="s">
        <v>401</v>
      </c>
      <c r="H14" s="177" t="s">
        <v>401</v>
      </c>
      <c r="I14" s="177" t="s">
        <v>409</v>
      </c>
      <c r="J14" s="177" t="s">
        <v>410</v>
      </c>
      <c r="K14" s="178">
        <v>44746</v>
      </c>
      <c r="L14" s="177">
        <v>4</v>
      </c>
      <c r="M14" s="177" t="s">
        <v>411</v>
      </c>
      <c r="N14" s="178">
        <f>MAX(K14,_xlfn.XLOOKUP(B14,'Installation Summary'!$A$2:$A$124,'Installation Summary'!$C$2:$C$124),$X$4)</f>
        <v>44874</v>
      </c>
      <c r="O14" s="177">
        <f>IF(OR($M14=$W$10,$M14=$W$11),MAX($X$6-MAX($X$5,$N14)+1,0)*'Assumptions &amp; Monitored Values'!$C$5/365,COUNTIFS('Installation Summary'!$X$8:$X$372,"&gt;="&amp;MAX($X$4,$N14,$X$5),'Installation Summary'!$X$8:$X$372,"&lt;="&amp;MIN($X$6),'Installation Summary'!$AB$8:$AB$372,"yes"))</f>
        <v>50.35</v>
      </c>
      <c r="P14" s="177">
        <f>IF(OR($M14=$W$10,$M14=$W$11),MAX($Y$6-MAX($Y$5,$N14)+1,0)*'Assumptions &amp; Monitored Values'!$C$5/365,COUNTIFS('Installation Summary'!$X$8:$X$372,"&gt;="&amp;MAX($Y$4,$N14,$Y$5),'Installation Summary'!$X$8:$X$372,"&lt;="&amp;MIN($Y$6),'Installation Summary'!$AB$8:$AB$372,"yes"))</f>
        <v>296.39999999999998</v>
      </c>
      <c r="Q14" s="177">
        <f t="shared" si="0"/>
        <v>201.4</v>
      </c>
      <c r="R14" s="177">
        <f t="shared" si="1"/>
        <v>1185.5999999999999</v>
      </c>
      <c r="S14" s="177">
        <f t="shared" si="2"/>
        <v>1409.8</v>
      </c>
      <c r="T14" s="177">
        <f t="shared" si="3"/>
        <v>8299.1999999999989</v>
      </c>
    </row>
    <row r="15" spans="1:26">
      <c r="A15" s="177">
        <v>13</v>
      </c>
      <c r="B15" s="177" t="s">
        <v>262</v>
      </c>
      <c r="C15" s="177" t="s">
        <v>406</v>
      </c>
      <c r="D15" s="177" t="s">
        <v>437</v>
      </c>
      <c r="E15" s="177" t="s">
        <v>438</v>
      </c>
      <c r="F15" s="177" t="s">
        <v>400</v>
      </c>
      <c r="G15" s="177" t="s">
        <v>401</v>
      </c>
      <c r="H15" s="177" t="s">
        <v>401</v>
      </c>
      <c r="I15" s="177" t="s">
        <v>409</v>
      </c>
      <c r="J15" s="177" t="s">
        <v>439</v>
      </c>
      <c r="K15" s="178">
        <v>44746</v>
      </c>
      <c r="L15" s="177">
        <v>2</v>
      </c>
      <c r="M15" s="177" t="s">
        <v>411</v>
      </c>
      <c r="N15" s="178">
        <f>MAX(K15,_xlfn.XLOOKUP(B15,'Installation Summary'!$A$2:$A$124,'Installation Summary'!$C$2:$C$124),$X$4)</f>
        <v>44874</v>
      </c>
      <c r="O15" s="177">
        <f>IF(OR($M15=$W$10,$M15=$W$11),MAX($X$6-MAX($X$5,$N15)+1,0)*'Assumptions &amp; Monitored Values'!$C$5/365,COUNTIFS('Installation Summary'!$X$8:$X$372,"&gt;="&amp;MAX($X$4,$N15,$X$5),'Installation Summary'!$X$8:$X$372,"&lt;="&amp;MIN($X$6),'Installation Summary'!$AB$8:$AB$372,"yes"))</f>
        <v>50.35</v>
      </c>
      <c r="P15" s="177">
        <f>IF(OR($M15=$W$10,$M15=$W$11),MAX($Y$6-MAX($Y$5,$N15)+1,0)*'Assumptions &amp; Monitored Values'!$C$5/365,COUNTIFS('Installation Summary'!$X$8:$X$372,"&gt;="&amp;MAX($Y$4,$N15,$Y$5),'Installation Summary'!$X$8:$X$372,"&lt;="&amp;MIN($Y$6),'Installation Summary'!$AB$8:$AB$372,"yes"))</f>
        <v>296.39999999999998</v>
      </c>
      <c r="Q15" s="177">
        <f t="shared" si="0"/>
        <v>100.7</v>
      </c>
      <c r="R15" s="177">
        <f t="shared" si="1"/>
        <v>592.79999999999995</v>
      </c>
      <c r="S15" s="177">
        <f t="shared" si="2"/>
        <v>704.9</v>
      </c>
      <c r="T15" s="177">
        <f t="shared" si="3"/>
        <v>4149.5999999999995</v>
      </c>
    </row>
    <row r="16" spans="1:26">
      <c r="A16" s="177">
        <v>14</v>
      </c>
      <c r="B16" s="177" t="s">
        <v>262</v>
      </c>
      <c r="C16" s="177" t="s">
        <v>406</v>
      </c>
      <c r="D16" s="177" t="s">
        <v>440</v>
      </c>
      <c r="E16" s="177" t="s">
        <v>441</v>
      </c>
      <c r="F16" s="177" t="s">
        <v>400</v>
      </c>
      <c r="G16" s="177" t="s">
        <v>401</v>
      </c>
      <c r="H16" s="177" t="s">
        <v>401</v>
      </c>
      <c r="I16" s="177" t="s">
        <v>409</v>
      </c>
      <c r="J16" s="177" t="s">
        <v>410</v>
      </c>
      <c r="K16" s="178">
        <v>44746</v>
      </c>
      <c r="L16" s="177">
        <v>4</v>
      </c>
      <c r="M16" s="177" t="s">
        <v>411</v>
      </c>
      <c r="N16" s="178">
        <f>MAX(K16,_xlfn.XLOOKUP(B16,'Installation Summary'!$A$2:$A$124,'Installation Summary'!$C$2:$C$124),$X$4)</f>
        <v>44874</v>
      </c>
      <c r="O16" s="177">
        <f>IF(OR($M16=$W$10,$M16=$W$11),MAX($X$6-MAX($X$5,$N16)+1,0)*'Assumptions &amp; Monitored Values'!$C$5/365,COUNTIFS('Installation Summary'!$X$8:$X$372,"&gt;="&amp;MAX($X$4,$N16,$X$5),'Installation Summary'!$X$8:$X$372,"&lt;="&amp;MIN($X$6),'Installation Summary'!$AB$8:$AB$372,"yes"))</f>
        <v>50.35</v>
      </c>
      <c r="P16" s="177">
        <f>IF(OR($M16=$W$10,$M16=$W$11),MAX($Y$6-MAX($Y$5,$N16)+1,0)*'Assumptions &amp; Monitored Values'!$C$5/365,COUNTIFS('Installation Summary'!$X$8:$X$372,"&gt;="&amp;MAX($Y$4,$N16,$Y$5),'Installation Summary'!$X$8:$X$372,"&lt;="&amp;MIN($Y$6),'Installation Summary'!$AB$8:$AB$372,"yes"))</f>
        <v>296.39999999999998</v>
      </c>
      <c r="Q16" s="177">
        <f t="shared" si="0"/>
        <v>201.4</v>
      </c>
      <c r="R16" s="177">
        <f t="shared" si="1"/>
        <v>1185.5999999999999</v>
      </c>
      <c r="S16" s="177">
        <f t="shared" si="2"/>
        <v>1409.8</v>
      </c>
      <c r="T16" s="177">
        <f t="shared" si="3"/>
        <v>8299.1999999999989</v>
      </c>
    </row>
    <row r="17" spans="1:20">
      <c r="A17" s="177">
        <v>15</v>
      </c>
      <c r="B17" s="177" t="s">
        <v>262</v>
      </c>
      <c r="C17" s="177" t="s">
        <v>406</v>
      </c>
      <c r="D17" s="177" t="s">
        <v>442</v>
      </c>
      <c r="E17" s="177" t="s">
        <v>443</v>
      </c>
      <c r="F17" s="177" t="s">
        <v>400</v>
      </c>
      <c r="G17" s="177" t="s">
        <v>401</v>
      </c>
      <c r="H17" s="177" t="s">
        <v>401</v>
      </c>
      <c r="I17" s="177" t="s">
        <v>409</v>
      </c>
      <c r="J17" s="177" t="s">
        <v>410</v>
      </c>
      <c r="K17" s="178">
        <v>44746</v>
      </c>
      <c r="L17" s="177">
        <v>4</v>
      </c>
      <c r="M17" s="177" t="s">
        <v>411</v>
      </c>
      <c r="N17" s="178">
        <f>MAX(K17,_xlfn.XLOOKUP(B17,'Installation Summary'!$A$2:$A$124,'Installation Summary'!$C$2:$C$124),$X$4)</f>
        <v>44874</v>
      </c>
      <c r="O17" s="177">
        <f>IF(OR($M17=$W$10,$M17=$W$11),MAX($X$6-MAX($X$5,$N17)+1,0)*'Assumptions &amp; Monitored Values'!$C$5/365,COUNTIFS('Installation Summary'!$X$8:$X$372,"&gt;="&amp;MAX($X$4,$N17,$X$5),'Installation Summary'!$X$8:$X$372,"&lt;="&amp;MIN($X$6),'Installation Summary'!$AB$8:$AB$372,"yes"))</f>
        <v>50.35</v>
      </c>
      <c r="P17" s="177">
        <f>IF(OR($M17=$W$10,$M17=$W$11),MAX($Y$6-MAX($Y$5,$N17)+1,0)*'Assumptions &amp; Monitored Values'!$C$5/365,COUNTIFS('Installation Summary'!$X$8:$X$372,"&gt;="&amp;MAX($Y$4,$N17,$Y$5),'Installation Summary'!$X$8:$X$372,"&lt;="&amp;MIN($Y$6),'Installation Summary'!$AB$8:$AB$372,"yes"))</f>
        <v>296.39999999999998</v>
      </c>
      <c r="Q17" s="177">
        <f t="shared" si="0"/>
        <v>201.4</v>
      </c>
      <c r="R17" s="177">
        <f t="shared" si="1"/>
        <v>1185.5999999999999</v>
      </c>
      <c r="S17" s="177">
        <f t="shared" si="2"/>
        <v>1409.8</v>
      </c>
      <c r="T17" s="177">
        <f t="shared" si="3"/>
        <v>8299.1999999999989</v>
      </c>
    </row>
    <row r="18" spans="1:20">
      <c r="A18" s="177">
        <v>16</v>
      </c>
      <c r="B18" s="177" t="s">
        <v>303</v>
      </c>
      <c r="C18" s="177" t="s">
        <v>444</v>
      </c>
      <c r="D18" s="177" t="s">
        <v>445</v>
      </c>
      <c r="E18" s="177" t="s">
        <v>446</v>
      </c>
      <c r="F18" s="177" t="s">
        <v>400</v>
      </c>
      <c r="G18" s="177" t="s">
        <v>401</v>
      </c>
      <c r="H18" s="177" t="s">
        <v>447</v>
      </c>
      <c r="I18" s="177" t="s">
        <v>448</v>
      </c>
      <c r="J18" s="177" t="s">
        <v>449</v>
      </c>
      <c r="K18" s="178">
        <v>44746</v>
      </c>
      <c r="L18" s="177">
        <v>8</v>
      </c>
      <c r="M18" s="177" t="s">
        <v>411</v>
      </c>
      <c r="N18" s="178">
        <f>MAX(K18,_xlfn.XLOOKUP(B18,'Installation Summary'!$A$2:$A$124,'Installation Summary'!$C$2:$C$124),$X$4)</f>
        <v>44874</v>
      </c>
      <c r="O18" s="177">
        <f>IF(OR($M18=$W$10,$M18=$W$11),MAX($X$6-MAX($X$5,$N18)+1,0)*'Assumptions &amp; Monitored Values'!$C$5/365,COUNTIFS('Installation Summary'!$X$8:$X$372,"&gt;="&amp;MAX($X$4,$N18,$X$5),'Installation Summary'!$X$8:$X$372,"&lt;="&amp;MIN($X$6),'Installation Summary'!$AB$8:$AB$372,"yes"))</f>
        <v>50.35</v>
      </c>
      <c r="P18" s="177">
        <f>IF(OR($M18=$W$10,$M18=$W$11),MAX($Y$6-MAX($Y$5,$N18)+1,0)*'Assumptions &amp; Monitored Values'!$C$5/365,COUNTIFS('Installation Summary'!$X$8:$X$372,"&gt;="&amp;MAX($Y$4,$N18,$Y$5),'Installation Summary'!$X$8:$X$372,"&lt;="&amp;MIN($Y$6),'Installation Summary'!$AB$8:$AB$372,"yes"))</f>
        <v>296.39999999999998</v>
      </c>
      <c r="Q18" s="177">
        <f t="shared" si="0"/>
        <v>402.8</v>
      </c>
      <c r="R18" s="177">
        <f t="shared" si="1"/>
        <v>2371.1999999999998</v>
      </c>
      <c r="S18" s="177">
        <f t="shared" si="2"/>
        <v>2819.6</v>
      </c>
      <c r="T18" s="177">
        <f t="shared" si="3"/>
        <v>16598.399999999998</v>
      </c>
    </row>
    <row r="19" spans="1:20">
      <c r="A19" s="177">
        <v>17</v>
      </c>
      <c r="B19" s="177" t="s">
        <v>303</v>
      </c>
      <c r="C19" s="177" t="s">
        <v>444</v>
      </c>
      <c r="D19" s="177" t="s">
        <v>450</v>
      </c>
      <c r="E19" s="177" t="s">
        <v>451</v>
      </c>
      <c r="F19" s="177" t="s">
        <v>400</v>
      </c>
      <c r="G19" s="177" t="s">
        <v>401</v>
      </c>
      <c r="H19" s="177" t="s">
        <v>447</v>
      </c>
      <c r="I19" s="177" t="s">
        <v>448</v>
      </c>
      <c r="J19" s="177" t="s">
        <v>452</v>
      </c>
      <c r="K19" s="178">
        <v>44746</v>
      </c>
      <c r="L19" s="177">
        <v>3</v>
      </c>
      <c r="M19" s="177" t="s">
        <v>411</v>
      </c>
      <c r="N19" s="178">
        <f>MAX(K19,_xlfn.XLOOKUP(B19,'Installation Summary'!$A$2:$A$124,'Installation Summary'!$C$2:$C$124),$X$4)</f>
        <v>44874</v>
      </c>
      <c r="O19" s="177">
        <f>IF(OR($M19=$W$10,$M19=$W$11),MAX($X$6-MAX($X$5,$N19)+1,0)*'Assumptions &amp; Monitored Values'!$C$5/365,COUNTIFS('Installation Summary'!$X$8:$X$372,"&gt;="&amp;MAX($X$4,$N19,$X$5),'Installation Summary'!$X$8:$X$372,"&lt;="&amp;MIN($X$6),'Installation Summary'!$AB$8:$AB$372,"yes"))</f>
        <v>50.35</v>
      </c>
      <c r="P19" s="177">
        <f>IF(OR($M19=$W$10,$M19=$W$11),MAX($Y$6-MAX($Y$5,$N19)+1,0)*'Assumptions &amp; Monitored Values'!$C$5/365,COUNTIFS('Installation Summary'!$X$8:$X$372,"&gt;="&amp;MAX($Y$4,$N19,$Y$5),'Installation Summary'!$X$8:$X$372,"&lt;="&amp;MIN($Y$6),'Installation Summary'!$AB$8:$AB$372,"yes"))</f>
        <v>296.39999999999998</v>
      </c>
      <c r="Q19" s="177">
        <f t="shared" si="0"/>
        <v>151.05000000000001</v>
      </c>
      <c r="R19" s="177">
        <f t="shared" si="1"/>
        <v>889.19999999999993</v>
      </c>
      <c r="S19" s="177">
        <f t="shared" si="2"/>
        <v>1057.3500000000001</v>
      </c>
      <c r="T19" s="177">
        <f t="shared" si="3"/>
        <v>6224.4</v>
      </c>
    </row>
    <row r="20" spans="1:20">
      <c r="A20" s="177">
        <v>18</v>
      </c>
      <c r="B20" s="177" t="s">
        <v>303</v>
      </c>
      <c r="C20" s="177" t="s">
        <v>444</v>
      </c>
      <c r="D20" s="177" t="s">
        <v>453</v>
      </c>
      <c r="E20" s="177" t="s">
        <v>454</v>
      </c>
      <c r="F20" s="177" t="s">
        <v>400</v>
      </c>
      <c r="G20" s="177" t="s">
        <v>401</v>
      </c>
      <c r="H20" s="177" t="s">
        <v>447</v>
      </c>
      <c r="I20" s="177" t="s">
        <v>448</v>
      </c>
      <c r="J20" s="177" t="s">
        <v>452</v>
      </c>
      <c r="K20" s="178">
        <v>44746</v>
      </c>
      <c r="L20" s="177">
        <v>4</v>
      </c>
      <c r="M20" s="177" t="s">
        <v>411</v>
      </c>
      <c r="N20" s="178">
        <f>MAX(K20,_xlfn.XLOOKUP(B20,'Installation Summary'!$A$2:$A$124,'Installation Summary'!$C$2:$C$124),$X$4)</f>
        <v>44874</v>
      </c>
      <c r="O20" s="177">
        <f>IF(OR($M20=$W$10,$M20=$W$11),MAX($X$6-MAX($X$5,$N20)+1,0)*'Assumptions &amp; Monitored Values'!$C$5/365,COUNTIFS('Installation Summary'!$X$8:$X$372,"&gt;="&amp;MAX($X$4,$N20,$X$5),'Installation Summary'!$X$8:$X$372,"&lt;="&amp;MIN($X$6),'Installation Summary'!$AB$8:$AB$372,"yes"))</f>
        <v>50.35</v>
      </c>
      <c r="P20" s="177">
        <f>IF(OR($M20=$W$10,$M20=$W$11),MAX($Y$6-MAX($Y$5,$N20)+1,0)*'Assumptions &amp; Monitored Values'!$C$5/365,COUNTIFS('Installation Summary'!$X$8:$X$372,"&gt;="&amp;MAX($Y$4,$N20,$Y$5),'Installation Summary'!$X$8:$X$372,"&lt;="&amp;MIN($Y$6),'Installation Summary'!$AB$8:$AB$372,"yes"))</f>
        <v>296.39999999999998</v>
      </c>
      <c r="Q20" s="177">
        <f t="shared" si="0"/>
        <v>201.4</v>
      </c>
      <c r="R20" s="177">
        <f t="shared" si="1"/>
        <v>1185.5999999999999</v>
      </c>
      <c r="S20" s="177">
        <f t="shared" si="2"/>
        <v>1409.8</v>
      </c>
      <c r="T20" s="177">
        <f t="shared" si="3"/>
        <v>8299.1999999999989</v>
      </c>
    </row>
    <row r="21" spans="1:20">
      <c r="A21" s="177">
        <v>19</v>
      </c>
      <c r="B21" s="177" t="s">
        <v>303</v>
      </c>
      <c r="C21" s="177" t="s">
        <v>444</v>
      </c>
      <c r="D21" s="177" t="s">
        <v>455</v>
      </c>
      <c r="E21" s="177" t="s">
        <v>456</v>
      </c>
      <c r="F21" s="177" t="s">
        <v>400</v>
      </c>
      <c r="G21" s="177" t="s">
        <v>401</v>
      </c>
      <c r="H21" s="177" t="s">
        <v>447</v>
      </c>
      <c r="I21" s="177" t="s">
        <v>448</v>
      </c>
      <c r="J21" s="177" t="s">
        <v>452</v>
      </c>
      <c r="K21" s="178">
        <v>44746</v>
      </c>
      <c r="L21" s="177">
        <v>2</v>
      </c>
      <c r="M21" s="177" t="s">
        <v>411</v>
      </c>
      <c r="N21" s="178">
        <f>MAX(K21,_xlfn.XLOOKUP(B21,'Installation Summary'!$A$2:$A$124,'Installation Summary'!$C$2:$C$124),$X$4)</f>
        <v>44874</v>
      </c>
      <c r="O21" s="177">
        <f>IF(OR($M21=$W$10,$M21=$W$11),MAX($X$6-MAX($X$5,$N21)+1,0)*'Assumptions &amp; Monitored Values'!$C$5/365,COUNTIFS('Installation Summary'!$X$8:$X$372,"&gt;="&amp;MAX($X$4,$N21,$X$5),'Installation Summary'!$X$8:$X$372,"&lt;="&amp;MIN($X$6),'Installation Summary'!$AB$8:$AB$372,"yes"))</f>
        <v>50.35</v>
      </c>
      <c r="P21" s="177">
        <f>IF(OR($M21=$W$10,$M21=$W$11),MAX($Y$6-MAX($Y$5,$N21)+1,0)*'Assumptions &amp; Monitored Values'!$C$5/365,COUNTIFS('Installation Summary'!$X$8:$X$372,"&gt;="&amp;MAX($Y$4,$N21,$Y$5),'Installation Summary'!$X$8:$X$372,"&lt;="&amp;MIN($Y$6),'Installation Summary'!$AB$8:$AB$372,"yes"))</f>
        <v>296.39999999999998</v>
      </c>
      <c r="Q21" s="177">
        <f t="shared" si="0"/>
        <v>100.7</v>
      </c>
      <c r="R21" s="177">
        <f t="shared" si="1"/>
        <v>592.79999999999995</v>
      </c>
      <c r="S21" s="177">
        <f t="shared" si="2"/>
        <v>704.9</v>
      </c>
      <c r="T21" s="177">
        <f t="shared" si="3"/>
        <v>4149.5999999999995</v>
      </c>
    </row>
    <row r="22" spans="1:20">
      <c r="A22" s="177">
        <v>20</v>
      </c>
      <c r="B22" s="177" t="s">
        <v>303</v>
      </c>
      <c r="C22" s="177" t="s">
        <v>444</v>
      </c>
      <c r="D22" s="177" t="s">
        <v>457</v>
      </c>
      <c r="E22" s="177" t="s">
        <v>458</v>
      </c>
      <c r="F22" s="177" t="s">
        <v>400</v>
      </c>
      <c r="G22" s="177" t="s">
        <v>401</v>
      </c>
      <c r="H22" s="177" t="s">
        <v>447</v>
      </c>
      <c r="I22" s="177" t="s">
        <v>448</v>
      </c>
      <c r="J22" s="177" t="s">
        <v>452</v>
      </c>
      <c r="K22" s="178">
        <v>44746</v>
      </c>
      <c r="L22" s="177">
        <v>2</v>
      </c>
      <c r="M22" s="177" t="s">
        <v>411</v>
      </c>
      <c r="N22" s="178">
        <f>MAX(K22,_xlfn.XLOOKUP(B22,'Installation Summary'!$A$2:$A$124,'Installation Summary'!$C$2:$C$124),$X$4)</f>
        <v>44874</v>
      </c>
      <c r="O22" s="177">
        <f>IF(OR($M22=$W$10,$M22=$W$11),MAX($X$6-MAX($X$5,$N22)+1,0)*'Assumptions &amp; Monitored Values'!$C$5/365,COUNTIFS('Installation Summary'!$X$8:$X$372,"&gt;="&amp;MAX($X$4,$N22,$X$5),'Installation Summary'!$X$8:$X$372,"&lt;="&amp;MIN($X$6),'Installation Summary'!$AB$8:$AB$372,"yes"))</f>
        <v>50.35</v>
      </c>
      <c r="P22" s="177">
        <f>IF(OR($M22=$W$10,$M22=$W$11),MAX($Y$6-MAX($Y$5,$N22)+1,0)*'Assumptions &amp; Monitored Values'!$C$5/365,COUNTIFS('Installation Summary'!$X$8:$X$372,"&gt;="&amp;MAX($Y$4,$N22,$Y$5),'Installation Summary'!$X$8:$X$372,"&lt;="&amp;MIN($Y$6),'Installation Summary'!$AB$8:$AB$372,"yes"))</f>
        <v>296.39999999999998</v>
      </c>
      <c r="Q22" s="177">
        <f t="shared" si="0"/>
        <v>100.7</v>
      </c>
      <c r="R22" s="177">
        <f t="shared" si="1"/>
        <v>592.79999999999995</v>
      </c>
      <c r="S22" s="177">
        <f t="shared" si="2"/>
        <v>704.9</v>
      </c>
      <c r="T22" s="177">
        <f t="shared" si="3"/>
        <v>4149.5999999999995</v>
      </c>
    </row>
    <row r="23" spans="1:20">
      <c r="A23" s="177">
        <v>21</v>
      </c>
      <c r="B23" s="177" t="s">
        <v>303</v>
      </c>
      <c r="C23" s="177" t="s">
        <v>444</v>
      </c>
      <c r="D23" s="177" t="s">
        <v>459</v>
      </c>
      <c r="E23" s="177" t="s">
        <v>460</v>
      </c>
      <c r="F23" s="177" t="s">
        <v>400</v>
      </c>
      <c r="G23" s="177" t="s">
        <v>401</v>
      </c>
      <c r="H23" s="177" t="s">
        <v>447</v>
      </c>
      <c r="I23" s="177" t="s">
        <v>448</v>
      </c>
      <c r="J23" s="177" t="s">
        <v>452</v>
      </c>
      <c r="K23" s="178">
        <v>44746</v>
      </c>
      <c r="L23" s="177">
        <v>3</v>
      </c>
      <c r="M23" s="177" t="s">
        <v>411</v>
      </c>
      <c r="N23" s="178">
        <f>MAX(K23,_xlfn.XLOOKUP(B23,'Installation Summary'!$A$2:$A$124,'Installation Summary'!$C$2:$C$124),$X$4)</f>
        <v>44874</v>
      </c>
      <c r="O23" s="177">
        <f>IF(OR($M23=$W$10,$M23=$W$11),MAX($X$6-MAX($X$5,$N23)+1,0)*'Assumptions &amp; Monitored Values'!$C$5/365,COUNTIFS('Installation Summary'!$X$8:$X$372,"&gt;="&amp;MAX($X$4,$N23,$X$5),'Installation Summary'!$X$8:$X$372,"&lt;="&amp;MIN($X$6),'Installation Summary'!$AB$8:$AB$372,"yes"))</f>
        <v>50.35</v>
      </c>
      <c r="P23" s="177">
        <f>IF(OR($M23=$W$10,$M23=$W$11),MAX($Y$6-MAX($Y$5,$N23)+1,0)*'Assumptions &amp; Monitored Values'!$C$5/365,COUNTIFS('Installation Summary'!$X$8:$X$372,"&gt;="&amp;MAX($Y$4,$N23,$Y$5),'Installation Summary'!$X$8:$X$372,"&lt;="&amp;MIN($Y$6),'Installation Summary'!$AB$8:$AB$372,"yes"))</f>
        <v>296.39999999999998</v>
      </c>
      <c r="Q23" s="177">
        <f t="shared" si="0"/>
        <v>151.05000000000001</v>
      </c>
      <c r="R23" s="177">
        <f t="shared" si="1"/>
        <v>889.19999999999993</v>
      </c>
      <c r="S23" s="177">
        <f t="shared" si="2"/>
        <v>1057.3500000000001</v>
      </c>
      <c r="T23" s="177">
        <f t="shared" si="3"/>
        <v>6224.4</v>
      </c>
    </row>
    <row r="24" spans="1:20">
      <c r="A24" s="177">
        <v>22</v>
      </c>
      <c r="B24" s="177" t="s">
        <v>303</v>
      </c>
      <c r="C24" s="177" t="s">
        <v>444</v>
      </c>
      <c r="D24" s="177" t="s">
        <v>461</v>
      </c>
      <c r="E24" s="177" t="s">
        <v>462</v>
      </c>
      <c r="F24" s="177" t="s">
        <v>400</v>
      </c>
      <c r="G24" s="177" t="s">
        <v>401</v>
      </c>
      <c r="H24" s="177" t="s">
        <v>447</v>
      </c>
      <c r="I24" s="177" t="s">
        <v>448</v>
      </c>
      <c r="J24" s="177" t="s">
        <v>449</v>
      </c>
      <c r="K24" s="178">
        <v>44746</v>
      </c>
      <c r="L24" s="177">
        <v>2</v>
      </c>
      <c r="M24" s="177" t="s">
        <v>411</v>
      </c>
      <c r="N24" s="178">
        <f>MAX(K24,_xlfn.XLOOKUP(B24,'Installation Summary'!$A$2:$A$124,'Installation Summary'!$C$2:$C$124),$X$4)</f>
        <v>44874</v>
      </c>
      <c r="O24" s="177">
        <f>IF(OR($M24=$W$10,$M24=$W$11),MAX($X$6-MAX($X$5,$N24)+1,0)*'Assumptions &amp; Monitored Values'!$C$5/365,COUNTIFS('Installation Summary'!$X$8:$X$372,"&gt;="&amp;MAX($X$4,$N24,$X$5),'Installation Summary'!$X$8:$X$372,"&lt;="&amp;MIN($X$6),'Installation Summary'!$AB$8:$AB$372,"yes"))</f>
        <v>50.35</v>
      </c>
      <c r="P24" s="177">
        <f>IF(OR($M24=$W$10,$M24=$W$11),MAX($Y$6-MAX($Y$5,$N24)+1,0)*'Assumptions &amp; Monitored Values'!$C$5/365,COUNTIFS('Installation Summary'!$X$8:$X$372,"&gt;="&amp;MAX($Y$4,$N24,$Y$5),'Installation Summary'!$X$8:$X$372,"&lt;="&amp;MIN($Y$6),'Installation Summary'!$AB$8:$AB$372,"yes"))</f>
        <v>296.39999999999998</v>
      </c>
      <c r="Q24" s="177">
        <f t="shared" si="0"/>
        <v>100.7</v>
      </c>
      <c r="R24" s="177">
        <f t="shared" si="1"/>
        <v>592.79999999999995</v>
      </c>
      <c r="S24" s="177">
        <f t="shared" si="2"/>
        <v>704.9</v>
      </c>
      <c r="T24" s="177">
        <f t="shared" si="3"/>
        <v>4149.5999999999995</v>
      </c>
    </row>
    <row r="25" spans="1:20">
      <c r="A25" s="177">
        <v>23</v>
      </c>
      <c r="B25" s="177" t="s">
        <v>303</v>
      </c>
      <c r="C25" s="177" t="s">
        <v>444</v>
      </c>
      <c r="D25" s="177" t="s">
        <v>463</v>
      </c>
      <c r="E25" s="177" t="s">
        <v>464</v>
      </c>
      <c r="F25" s="177" t="s">
        <v>400</v>
      </c>
      <c r="G25" s="177" t="s">
        <v>401</v>
      </c>
      <c r="H25" s="177" t="s">
        <v>447</v>
      </c>
      <c r="I25" s="177" t="s">
        <v>448</v>
      </c>
      <c r="J25" s="177" t="s">
        <v>452</v>
      </c>
      <c r="K25" s="178">
        <v>44746</v>
      </c>
      <c r="L25" s="177">
        <v>3</v>
      </c>
      <c r="M25" s="177" t="s">
        <v>411</v>
      </c>
      <c r="N25" s="178">
        <f>MAX(K25,_xlfn.XLOOKUP(B25,'Installation Summary'!$A$2:$A$124,'Installation Summary'!$C$2:$C$124),$X$4)</f>
        <v>44874</v>
      </c>
      <c r="O25" s="177">
        <f>IF(OR($M25=$W$10,$M25=$W$11),MAX($X$6-MAX($X$5,$N25)+1,0)*'Assumptions &amp; Monitored Values'!$C$5/365,COUNTIFS('Installation Summary'!$X$8:$X$372,"&gt;="&amp;MAX($X$4,$N25,$X$5),'Installation Summary'!$X$8:$X$372,"&lt;="&amp;MIN($X$6),'Installation Summary'!$AB$8:$AB$372,"yes"))</f>
        <v>50.35</v>
      </c>
      <c r="P25" s="177">
        <f>IF(OR($M25=$W$10,$M25=$W$11),MAX($Y$6-MAX($Y$5,$N25)+1,0)*'Assumptions &amp; Monitored Values'!$C$5/365,COUNTIFS('Installation Summary'!$X$8:$X$372,"&gt;="&amp;MAX($Y$4,$N25,$Y$5),'Installation Summary'!$X$8:$X$372,"&lt;="&amp;MIN($Y$6),'Installation Summary'!$AB$8:$AB$372,"yes"))</f>
        <v>296.39999999999998</v>
      </c>
      <c r="Q25" s="177">
        <f t="shared" si="0"/>
        <v>151.05000000000001</v>
      </c>
      <c r="R25" s="177">
        <f t="shared" si="1"/>
        <v>889.19999999999993</v>
      </c>
      <c r="S25" s="177">
        <f t="shared" si="2"/>
        <v>1057.3500000000001</v>
      </c>
      <c r="T25" s="177">
        <f t="shared" si="3"/>
        <v>6224.4</v>
      </c>
    </row>
    <row r="26" spans="1:20">
      <c r="A26" s="177">
        <v>24</v>
      </c>
      <c r="B26" s="177" t="s">
        <v>303</v>
      </c>
      <c r="C26" s="177" t="s">
        <v>444</v>
      </c>
      <c r="D26" s="177" t="s">
        <v>465</v>
      </c>
      <c r="E26" s="177" t="s">
        <v>466</v>
      </c>
      <c r="F26" s="177" t="s">
        <v>400</v>
      </c>
      <c r="G26" s="177" t="s">
        <v>401</v>
      </c>
      <c r="H26" s="177" t="s">
        <v>447</v>
      </c>
      <c r="I26" s="177" t="s">
        <v>448</v>
      </c>
      <c r="J26" s="177" t="s">
        <v>452</v>
      </c>
      <c r="K26" s="178">
        <v>44746</v>
      </c>
      <c r="L26" s="177">
        <v>3</v>
      </c>
      <c r="M26" s="177" t="s">
        <v>411</v>
      </c>
      <c r="N26" s="178">
        <f>MAX(K26,_xlfn.XLOOKUP(B26,'Installation Summary'!$A$2:$A$124,'Installation Summary'!$C$2:$C$124),$X$4)</f>
        <v>44874</v>
      </c>
      <c r="O26" s="177">
        <f>IF(OR($M26=$W$10,$M26=$W$11),MAX($X$6-MAX($X$5,$N26)+1,0)*'Assumptions &amp; Monitored Values'!$C$5/365,COUNTIFS('Installation Summary'!$X$8:$X$372,"&gt;="&amp;MAX($X$4,$N26,$X$5),'Installation Summary'!$X$8:$X$372,"&lt;="&amp;MIN($X$6),'Installation Summary'!$AB$8:$AB$372,"yes"))</f>
        <v>50.35</v>
      </c>
      <c r="P26" s="177">
        <f>IF(OR($M26=$W$10,$M26=$W$11),MAX($Y$6-MAX($Y$5,$N26)+1,0)*'Assumptions &amp; Monitored Values'!$C$5/365,COUNTIFS('Installation Summary'!$X$8:$X$372,"&gt;="&amp;MAX($Y$4,$N26,$Y$5),'Installation Summary'!$X$8:$X$372,"&lt;="&amp;MIN($Y$6),'Installation Summary'!$AB$8:$AB$372,"yes"))</f>
        <v>296.39999999999998</v>
      </c>
      <c r="Q26" s="177">
        <f t="shared" si="0"/>
        <v>151.05000000000001</v>
      </c>
      <c r="R26" s="177">
        <f t="shared" si="1"/>
        <v>889.19999999999993</v>
      </c>
      <c r="S26" s="177">
        <f t="shared" si="2"/>
        <v>1057.3500000000001</v>
      </c>
      <c r="T26" s="177">
        <f t="shared" si="3"/>
        <v>6224.4</v>
      </c>
    </row>
    <row r="27" spans="1:20">
      <c r="A27" s="177">
        <v>25</v>
      </c>
      <c r="B27" s="177" t="s">
        <v>303</v>
      </c>
      <c r="C27" s="177" t="s">
        <v>444</v>
      </c>
      <c r="D27" s="177" t="s">
        <v>467</v>
      </c>
      <c r="E27" s="177" t="s">
        <v>468</v>
      </c>
      <c r="F27" s="177" t="s">
        <v>400</v>
      </c>
      <c r="G27" s="177" t="s">
        <v>401</v>
      </c>
      <c r="H27" s="177" t="s">
        <v>447</v>
      </c>
      <c r="I27" s="177" t="s">
        <v>448</v>
      </c>
      <c r="J27" s="177" t="s">
        <v>452</v>
      </c>
      <c r="K27" s="178">
        <v>44746</v>
      </c>
      <c r="L27" s="177">
        <v>2</v>
      </c>
      <c r="M27" s="177" t="s">
        <v>411</v>
      </c>
      <c r="N27" s="178">
        <f>MAX(K27,_xlfn.XLOOKUP(B27,'Installation Summary'!$A$2:$A$124,'Installation Summary'!$C$2:$C$124),$X$4)</f>
        <v>44874</v>
      </c>
      <c r="O27" s="177">
        <f>IF(OR($M27=$W$10,$M27=$W$11),MAX($X$6-MAX($X$5,$N27)+1,0)*'Assumptions &amp; Monitored Values'!$C$5/365,COUNTIFS('Installation Summary'!$X$8:$X$372,"&gt;="&amp;MAX($X$4,$N27,$X$5),'Installation Summary'!$X$8:$X$372,"&lt;="&amp;MIN($X$6),'Installation Summary'!$AB$8:$AB$372,"yes"))</f>
        <v>50.35</v>
      </c>
      <c r="P27" s="177">
        <f>IF(OR($M27=$W$10,$M27=$W$11),MAX($Y$6-MAX($Y$5,$N27)+1,0)*'Assumptions &amp; Monitored Values'!$C$5/365,COUNTIFS('Installation Summary'!$X$8:$X$372,"&gt;="&amp;MAX($Y$4,$N27,$Y$5),'Installation Summary'!$X$8:$X$372,"&lt;="&amp;MIN($Y$6),'Installation Summary'!$AB$8:$AB$372,"yes"))</f>
        <v>296.39999999999998</v>
      </c>
      <c r="Q27" s="177">
        <f t="shared" si="0"/>
        <v>100.7</v>
      </c>
      <c r="R27" s="177">
        <f t="shared" si="1"/>
        <v>592.79999999999995</v>
      </c>
      <c r="S27" s="177">
        <f t="shared" si="2"/>
        <v>704.9</v>
      </c>
      <c r="T27" s="177">
        <f t="shared" si="3"/>
        <v>4149.5999999999995</v>
      </c>
    </row>
    <row r="28" spans="1:20">
      <c r="A28" s="177">
        <v>26</v>
      </c>
      <c r="B28" s="177" t="s">
        <v>303</v>
      </c>
      <c r="C28" s="177" t="s">
        <v>444</v>
      </c>
      <c r="D28" s="177" t="s">
        <v>469</v>
      </c>
      <c r="E28" s="177" t="s">
        <v>470</v>
      </c>
      <c r="F28" s="177" t="s">
        <v>400</v>
      </c>
      <c r="G28" s="177" t="s">
        <v>401</v>
      </c>
      <c r="H28" s="177" t="s">
        <v>447</v>
      </c>
      <c r="I28" s="177" t="s">
        <v>448</v>
      </c>
      <c r="J28" s="177" t="s">
        <v>452</v>
      </c>
      <c r="K28" s="178">
        <v>44746</v>
      </c>
      <c r="L28" s="177">
        <v>2</v>
      </c>
      <c r="M28" s="177" t="s">
        <v>411</v>
      </c>
      <c r="N28" s="178">
        <f>MAX(K28,_xlfn.XLOOKUP(B28,'Installation Summary'!$A$2:$A$124,'Installation Summary'!$C$2:$C$124),$X$4)</f>
        <v>44874</v>
      </c>
      <c r="O28" s="177">
        <f>IF(OR($M28=$W$10,$M28=$W$11),MAX($X$6-MAX($X$5,$N28)+1,0)*'Assumptions &amp; Monitored Values'!$C$5/365,COUNTIFS('Installation Summary'!$X$8:$X$372,"&gt;="&amp;MAX($X$4,$N28,$X$5),'Installation Summary'!$X$8:$X$372,"&lt;="&amp;MIN($X$6),'Installation Summary'!$AB$8:$AB$372,"yes"))</f>
        <v>50.35</v>
      </c>
      <c r="P28" s="177">
        <f>IF(OR($M28=$W$10,$M28=$W$11),MAX($Y$6-MAX($Y$5,$N28)+1,0)*'Assumptions &amp; Monitored Values'!$C$5/365,COUNTIFS('Installation Summary'!$X$8:$X$372,"&gt;="&amp;MAX($Y$4,$N28,$Y$5),'Installation Summary'!$X$8:$X$372,"&lt;="&amp;MIN($Y$6),'Installation Summary'!$AB$8:$AB$372,"yes"))</f>
        <v>296.39999999999998</v>
      </c>
      <c r="Q28" s="177">
        <f t="shared" si="0"/>
        <v>100.7</v>
      </c>
      <c r="R28" s="177">
        <f t="shared" si="1"/>
        <v>592.79999999999995</v>
      </c>
      <c r="S28" s="177">
        <f t="shared" si="2"/>
        <v>704.9</v>
      </c>
      <c r="T28" s="177">
        <f t="shared" si="3"/>
        <v>4149.5999999999995</v>
      </c>
    </row>
    <row r="29" spans="1:20">
      <c r="A29" s="177">
        <v>27</v>
      </c>
      <c r="B29" s="177" t="s">
        <v>303</v>
      </c>
      <c r="C29" s="177" t="s">
        <v>444</v>
      </c>
      <c r="D29" s="177" t="s">
        <v>471</v>
      </c>
      <c r="E29" s="177" t="s">
        <v>472</v>
      </c>
      <c r="F29" s="177" t="s">
        <v>400</v>
      </c>
      <c r="G29" s="177" t="s">
        <v>401</v>
      </c>
      <c r="H29" s="177" t="s">
        <v>447</v>
      </c>
      <c r="I29" s="177" t="s">
        <v>448</v>
      </c>
      <c r="J29" s="177" t="s">
        <v>452</v>
      </c>
      <c r="K29" s="178">
        <v>44746</v>
      </c>
      <c r="L29" s="177">
        <v>4</v>
      </c>
      <c r="M29" s="177" t="s">
        <v>411</v>
      </c>
      <c r="N29" s="178">
        <f>MAX(K29,_xlfn.XLOOKUP(B29,'Installation Summary'!$A$2:$A$124,'Installation Summary'!$C$2:$C$124),$X$4)</f>
        <v>44874</v>
      </c>
      <c r="O29" s="177">
        <f>IF(OR($M29=$W$10,$M29=$W$11),MAX($X$6-MAX($X$5,$N29)+1,0)*'Assumptions &amp; Monitored Values'!$C$5/365,COUNTIFS('Installation Summary'!$X$8:$X$372,"&gt;="&amp;MAX($X$4,$N29,$X$5),'Installation Summary'!$X$8:$X$372,"&lt;="&amp;MIN($X$6),'Installation Summary'!$AB$8:$AB$372,"yes"))</f>
        <v>50.35</v>
      </c>
      <c r="P29" s="177">
        <f>IF(OR($M29=$W$10,$M29=$W$11),MAX($Y$6-MAX($Y$5,$N29)+1,0)*'Assumptions &amp; Monitored Values'!$C$5/365,COUNTIFS('Installation Summary'!$X$8:$X$372,"&gt;="&amp;MAX($Y$4,$N29,$Y$5),'Installation Summary'!$X$8:$X$372,"&lt;="&amp;MIN($Y$6),'Installation Summary'!$AB$8:$AB$372,"yes"))</f>
        <v>296.39999999999998</v>
      </c>
      <c r="Q29" s="177">
        <f t="shared" si="0"/>
        <v>201.4</v>
      </c>
      <c r="R29" s="177">
        <f t="shared" si="1"/>
        <v>1185.5999999999999</v>
      </c>
      <c r="S29" s="177">
        <f t="shared" si="2"/>
        <v>1409.8</v>
      </c>
      <c r="T29" s="177">
        <f t="shared" si="3"/>
        <v>8299.1999999999989</v>
      </c>
    </row>
    <row r="30" spans="1:20">
      <c r="A30" s="177">
        <v>28</v>
      </c>
      <c r="B30" s="177" t="s">
        <v>303</v>
      </c>
      <c r="C30" s="177" t="s">
        <v>444</v>
      </c>
      <c r="D30" s="177" t="s">
        <v>473</v>
      </c>
      <c r="E30" s="177" t="s">
        <v>474</v>
      </c>
      <c r="F30" s="177" t="s">
        <v>400</v>
      </c>
      <c r="G30" s="177" t="s">
        <v>401</v>
      </c>
      <c r="H30" s="177" t="s">
        <v>447</v>
      </c>
      <c r="I30" s="177" t="s">
        <v>448</v>
      </c>
      <c r="J30" s="177" t="s">
        <v>452</v>
      </c>
      <c r="K30" s="178">
        <v>44746</v>
      </c>
      <c r="L30" s="177">
        <v>2</v>
      </c>
      <c r="M30" s="177" t="s">
        <v>411</v>
      </c>
      <c r="N30" s="178">
        <f>MAX(K30,_xlfn.XLOOKUP(B30,'Installation Summary'!$A$2:$A$124,'Installation Summary'!$C$2:$C$124),$X$4)</f>
        <v>44874</v>
      </c>
      <c r="O30" s="177">
        <f>IF(OR($M30=$W$10,$M30=$W$11),MAX($X$6-MAX($X$5,$N30)+1,0)*'Assumptions &amp; Monitored Values'!$C$5/365,COUNTIFS('Installation Summary'!$X$8:$X$372,"&gt;="&amp;MAX($X$4,$N30,$X$5),'Installation Summary'!$X$8:$X$372,"&lt;="&amp;MIN($X$6),'Installation Summary'!$AB$8:$AB$372,"yes"))</f>
        <v>50.35</v>
      </c>
      <c r="P30" s="177">
        <f>IF(OR($M30=$W$10,$M30=$W$11),MAX($Y$6-MAX($Y$5,$N30)+1,0)*'Assumptions &amp; Monitored Values'!$C$5/365,COUNTIFS('Installation Summary'!$X$8:$X$372,"&gt;="&amp;MAX($Y$4,$N30,$Y$5),'Installation Summary'!$X$8:$X$372,"&lt;="&amp;MIN($Y$6),'Installation Summary'!$AB$8:$AB$372,"yes"))</f>
        <v>296.39999999999998</v>
      </c>
      <c r="Q30" s="177">
        <f t="shared" si="0"/>
        <v>100.7</v>
      </c>
      <c r="R30" s="177">
        <f t="shared" si="1"/>
        <v>592.79999999999995</v>
      </c>
      <c r="S30" s="177">
        <f t="shared" si="2"/>
        <v>704.9</v>
      </c>
      <c r="T30" s="177">
        <f t="shared" si="3"/>
        <v>4149.5999999999995</v>
      </c>
    </row>
    <row r="31" spans="1:20">
      <c r="A31" s="177">
        <v>29</v>
      </c>
      <c r="B31" s="177" t="s">
        <v>303</v>
      </c>
      <c r="C31" s="177" t="s">
        <v>444</v>
      </c>
      <c r="D31" s="177" t="s">
        <v>475</v>
      </c>
      <c r="E31" s="177" t="s">
        <v>476</v>
      </c>
      <c r="F31" s="177" t="s">
        <v>400</v>
      </c>
      <c r="G31" s="177" t="s">
        <v>401</v>
      </c>
      <c r="H31" s="177" t="s">
        <v>447</v>
      </c>
      <c r="I31" s="177" t="s">
        <v>448</v>
      </c>
      <c r="J31" s="177" t="s">
        <v>452</v>
      </c>
      <c r="K31" s="178">
        <v>44746</v>
      </c>
      <c r="L31" s="177">
        <v>3</v>
      </c>
      <c r="M31" s="177" t="s">
        <v>411</v>
      </c>
      <c r="N31" s="178">
        <f>MAX(K31,_xlfn.XLOOKUP(B31,'Installation Summary'!$A$2:$A$124,'Installation Summary'!$C$2:$C$124),$X$4)</f>
        <v>44874</v>
      </c>
      <c r="O31" s="177">
        <f>IF(OR($M31=$W$10,$M31=$W$11),MAX($X$6-MAX($X$5,$N31)+1,0)*'Assumptions &amp; Monitored Values'!$C$5/365,COUNTIFS('Installation Summary'!$X$8:$X$372,"&gt;="&amp;MAX($X$4,$N31,$X$5),'Installation Summary'!$X$8:$X$372,"&lt;="&amp;MIN($X$6),'Installation Summary'!$AB$8:$AB$372,"yes"))</f>
        <v>50.35</v>
      </c>
      <c r="P31" s="177">
        <f>IF(OR($M31=$W$10,$M31=$W$11),MAX($Y$6-MAX($Y$5,$N31)+1,0)*'Assumptions &amp; Monitored Values'!$C$5/365,COUNTIFS('Installation Summary'!$X$8:$X$372,"&gt;="&amp;MAX($Y$4,$N31,$Y$5),'Installation Summary'!$X$8:$X$372,"&lt;="&amp;MIN($Y$6),'Installation Summary'!$AB$8:$AB$372,"yes"))</f>
        <v>296.39999999999998</v>
      </c>
      <c r="Q31" s="177">
        <f t="shared" si="0"/>
        <v>151.05000000000001</v>
      </c>
      <c r="R31" s="177">
        <f t="shared" si="1"/>
        <v>889.19999999999993</v>
      </c>
      <c r="S31" s="177">
        <f t="shared" si="2"/>
        <v>1057.3500000000001</v>
      </c>
      <c r="T31" s="177">
        <f t="shared" si="3"/>
        <v>6224.4</v>
      </c>
    </row>
    <row r="32" spans="1:20">
      <c r="A32" s="177">
        <v>30</v>
      </c>
      <c r="B32" s="177" t="s">
        <v>255</v>
      </c>
      <c r="C32" s="177" t="s">
        <v>477</v>
      </c>
      <c r="D32" s="177" t="s">
        <v>478</v>
      </c>
      <c r="E32" s="177" t="s">
        <v>479</v>
      </c>
      <c r="F32" s="177" t="s">
        <v>400</v>
      </c>
      <c r="G32" s="177" t="s">
        <v>401</v>
      </c>
      <c r="H32" s="177" t="s">
        <v>447</v>
      </c>
      <c r="I32" s="177" t="s">
        <v>447</v>
      </c>
      <c r="J32" s="177" t="s">
        <v>404</v>
      </c>
      <c r="K32" s="178">
        <v>44746</v>
      </c>
      <c r="L32" s="177">
        <v>6</v>
      </c>
      <c r="M32" s="177" t="s">
        <v>411</v>
      </c>
      <c r="N32" s="178">
        <f>MAX(K32,_xlfn.XLOOKUP(B32,'Installation Summary'!$A$2:$A$124,'Installation Summary'!$C$2:$C$124),$X$4)</f>
        <v>44874</v>
      </c>
      <c r="O32" s="177">
        <f>IF(OR($M32=$W$10,$M32=$W$11),MAX($X$6-MAX($X$5,$N32)+1,0)*'Assumptions &amp; Monitored Values'!$C$5/365,COUNTIFS('Installation Summary'!$X$8:$X$372,"&gt;="&amp;MAX($X$4,$N32,$X$5),'Installation Summary'!$X$8:$X$372,"&lt;="&amp;MIN($X$6),'Installation Summary'!$AB$8:$AB$372,"yes"))</f>
        <v>50.35</v>
      </c>
      <c r="P32" s="177">
        <f>IF(OR($M32=$W$10,$M32=$W$11),MAX($Y$6-MAX($Y$5,$N32)+1,0)*'Assumptions &amp; Monitored Values'!$C$5/365,COUNTIFS('Installation Summary'!$X$8:$X$372,"&gt;="&amp;MAX($Y$4,$N32,$Y$5),'Installation Summary'!$X$8:$X$372,"&lt;="&amp;MIN($Y$6),'Installation Summary'!$AB$8:$AB$372,"yes"))</f>
        <v>296.39999999999998</v>
      </c>
      <c r="Q32" s="177">
        <f t="shared" si="0"/>
        <v>302.10000000000002</v>
      </c>
      <c r="R32" s="177">
        <f t="shared" si="1"/>
        <v>1778.3999999999999</v>
      </c>
      <c r="S32" s="177">
        <f t="shared" si="2"/>
        <v>2114.7000000000003</v>
      </c>
      <c r="T32" s="177">
        <f t="shared" si="3"/>
        <v>12448.8</v>
      </c>
    </row>
    <row r="33" spans="1:20">
      <c r="A33" s="177">
        <v>31</v>
      </c>
      <c r="B33" s="177" t="s">
        <v>255</v>
      </c>
      <c r="C33" s="177" t="s">
        <v>477</v>
      </c>
      <c r="D33" s="177" t="s">
        <v>480</v>
      </c>
      <c r="E33" s="177" t="s">
        <v>481</v>
      </c>
      <c r="F33" s="177" t="s">
        <v>400</v>
      </c>
      <c r="G33" s="177" t="s">
        <v>401</v>
      </c>
      <c r="H33" s="177" t="s">
        <v>447</v>
      </c>
      <c r="I33" s="177" t="s">
        <v>447</v>
      </c>
      <c r="J33" s="177" t="s">
        <v>404</v>
      </c>
      <c r="K33" s="178">
        <v>44746</v>
      </c>
      <c r="L33" s="177">
        <v>4</v>
      </c>
      <c r="M33" s="177" t="s">
        <v>411</v>
      </c>
      <c r="N33" s="178">
        <f>MAX(K33,_xlfn.XLOOKUP(B33,'Installation Summary'!$A$2:$A$124,'Installation Summary'!$C$2:$C$124),$X$4)</f>
        <v>44874</v>
      </c>
      <c r="O33" s="177">
        <f>IF(OR($M33=$W$10,$M33=$W$11),MAX($X$6-MAX($X$5,$N33)+1,0)*'Assumptions &amp; Monitored Values'!$C$5/365,COUNTIFS('Installation Summary'!$X$8:$X$372,"&gt;="&amp;MAX($X$4,$N33,$X$5),'Installation Summary'!$X$8:$X$372,"&lt;="&amp;MIN($X$6),'Installation Summary'!$AB$8:$AB$372,"yes"))</f>
        <v>50.35</v>
      </c>
      <c r="P33" s="177">
        <f>IF(OR($M33=$W$10,$M33=$W$11),MAX($Y$6-MAX($Y$5,$N33)+1,0)*'Assumptions &amp; Monitored Values'!$C$5/365,COUNTIFS('Installation Summary'!$X$8:$X$372,"&gt;="&amp;MAX($Y$4,$N33,$Y$5),'Installation Summary'!$X$8:$X$372,"&lt;="&amp;MIN($Y$6),'Installation Summary'!$AB$8:$AB$372,"yes"))</f>
        <v>296.39999999999998</v>
      </c>
      <c r="Q33" s="177">
        <f t="shared" si="0"/>
        <v>201.4</v>
      </c>
      <c r="R33" s="177">
        <f t="shared" si="1"/>
        <v>1185.5999999999999</v>
      </c>
      <c r="S33" s="177">
        <f t="shared" si="2"/>
        <v>1409.8</v>
      </c>
      <c r="T33" s="177">
        <f t="shared" si="3"/>
        <v>8299.1999999999989</v>
      </c>
    </row>
    <row r="34" spans="1:20">
      <c r="A34" s="177">
        <v>32</v>
      </c>
      <c r="B34" s="177" t="s">
        <v>255</v>
      </c>
      <c r="C34" s="177" t="s">
        <v>477</v>
      </c>
      <c r="D34" s="177" t="s">
        <v>482</v>
      </c>
      <c r="E34" s="177" t="s">
        <v>483</v>
      </c>
      <c r="F34" s="177" t="s">
        <v>400</v>
      </c>
      <c r="G34" s="177" t="s">
        <v>401</v>
      </c>
      <c r="H34" s="177" t="s">
        <v>447</v>
      </c>
      <c r="I34" s="177" t="s">
        <v>447</v>
      </c>
      <c r="J34" s="177" t="s">
        <v>404</v>
      </c>
      <c r="K34" s="178">
        <v>44746</v>
      </c>
      <c r="L34" s="177">
        <v>4</v>
      </c>
      <c r="M34" s="177" t="s">
        <v>411</v>
      </c>
      <c r="N34" s="178">
        <f>MAX(K34,_xlfn.XLOOKUP(B34,'Installation Summary'!$A$2:$A$124,'Installation Summary'!$C$2:$C$124),$X$4)</f>
        <v>44874</v>
      </c>
      <c r="O34" s="177">
        <f>IF(OR($M34=$W$10,$M34=$W$11),MAX($X$6-MAX($X$5,$N34)+1,0)*'Assumptions &amp; Monitored Values'!$C$5/365,COUNTIFS('Installation Summary'!$X$8:$X$372,"&gt;="&amp;MAX($X$4,$N34,$X$5),'Installation Summary'!$X$8:$X$372,"&lt;="&amp;MIN($X$6),'Installation Summary'!$AB$8:$AB$372,"yes"))</f>
        <v>50.35</v>
      </c>
      <c r="P34" s="177">
        <f>IF(OR($M34=$W$10,$M34=$W$11),MAX($Y$6-MAX($Y$5,$N34)+1,0)*'Assumptions &amp; Monitored Values'!$C$5/365,COUNTIFS('Installation Summary'!$X$8:$X$372,"&gt;="&amp;MAX($Y$4,$N34,$Y$5),'Installation Summary'!$X$8:$X$372,"&lt;="&amp;MIN($Y$6),'Installation Summary'!$AB$8:$AB$372,"yes"))</f>
        <v>296.39999999999998</v>
      </c>
      <c r="Q34" s="177">
        <f t="shared" si="0"/>
        <v>201.4</v>
      </c>
      <c r="R34" s="177">
        <f t="shared" si="1"/>
        <v>1185.5999999999999</v>
      </c>
      <c r="S34" s="177">
        <f t="shared" si="2"/>
        <v>1409.8</v>
      </c>
      <c r="T34" s="177">
        <f t="shared" si="3"/>
        <v>8299.1999999999989</v>
      </c>
    </row>
    <row r="35" spans="1:20">
      <c r="A35" s="177">
        <v>33</v>
      </c>
      <c r="B35" s="177" t="s">
        <v>255</v>
      </c>
      <c r="C35" s="177" t="s">
        <v>477</v>
      </c>
      <c r="D35" s="177" t="s">
        <v>484</v>
      </c>
      <c r="E35" s="177" t="s">
        <v>485</v>
      </c>
      <c r="F35" s="177" t="s">
        <v>400</v>
      </c>
      <c r="G35" s="177" t="s">
        <v>401</v>
      </c>
      <c r="H35" s="177" t="s">
        <v>447</v>
      </c>
      <c r="I35" s="177" t="s">
        <v>447</v>
      </c>
      <c r="J35" s="177" t="s">
        <v>404</v>
      </c>
      <c r="K35" s="178">
        <v>44746</v>
      </c>
      <c r="L35" s="177">
        <v>2</v>
      </c>
      <c r="M35" s="177" t="s">
        <v>411</v>
      </c>
      <c r="N35" s="178">
        <f>MAX(K35,_xlfn.XLOOKUP(B35,'Installation Summary'!$A$2:$A$124,'Installation Summary'!$C$2:$C$124),$X$4)</f>
        <v>44874</v>
      </c>
      <c r="O35" s="177">
        <f>IF(OR($M35=$W$10,$M35=$W$11),MAX($X$6-MAX($X$5,$N35)+1,0)*'Assumptions &amp; Monitored Values'!$C$5/365,COUNTIFS('Installation Summary'!$X$8:$X$372,"&gt;="&amp;MAX($X$4,$N35,$X$5),'Installation Summary'!$X$8:$X$372,"&lt;="&amp;MIN($X$6),'Installation Summary'!$AB$8:$AB$372,"yes"))</f>
        <v>50.35</v>
      </c>
      <c r="P35" s="177">
        <f>IF(OR($M35=$W$10,$M35=$W$11),MAX($Y$6-MAX($Y$5,$N35)+1,0)*'Assumptions &amp; Monitored Values'!$C$5/365,COUNTIFS('Installation Summary'!$X$8:$X$372,"&gt;="&amp;MAX($Y$4,$N35,$Y$5),'Installation Summary'!$X$8:$X$372,"&lt;="&amp;MIN($Y$6),'Installation Summary'!$AB$8:$AB$372,"yes"))</f>
        <v>296.39999999999998</v>
      </c>
      <c r="Q35" s="177">
        <f t="shared" si="0"/>
        <v>100.7</v>
      </c>
      <c r="R35" s="177">
        <f t="shared" si="1"/>
        <v>592.79999999999995</v>
      </c>
      <c r="S35" s="177">
        <f t="shared" si="2"/>
        <v>704.9</v>
      </c>
      <c r="T35" s="177">
        <f t="shared" si="3"/>
        <v>4149.5999999999995</v>
      </c>
    </row>
    <row r="36" spans="1:20">
      <c r="A36" s="177">
        <v>34</v>
      </c>
      <c r="B36" s="177" t="s">
        <v>255</v>
      </c>
      <c r="C36" s="177" t="s">
        <v>477</v>
      </c>
      <c r="D36" s="177" t="s">
        <v>486</v>
      </c>
      <c r="E36" s="177" t="s">
        <v>487</v>
      </c>
      <c r="F36" s="177" t="s">
        <v>400</v>
      </c>
      <c r="G36" s="177" t="s">
        <v>401</v>
      </c>
      <c r="H36" s="177" t="s">
        <v>447</v>
      </c>
      <c r="I36" s="177" t="s">
        <v>447</v>
      </c>
      <c r="J36" s="177" t="s">
        <v>404</v>
      </c>
      <c r="K36" s="178">
        <v>44746</v>
      </c>
      <c r="L36" s="177">
        <v>6</v>
      </c>
      <c r="M36" s="177" t="s">
        <v>411</v>
      </c>
      <c r="N36" s="178">
        <f>MAX(K36,_xlfn.XLOOKUP(B36,'Installation Summary'!$A$2:$A$124,'Installation Summary'!$C$2:$C$124),$X$4)</f>
        <v>44874</v>
      </c>
      <c r="O36" s="177">
        <f>IF(OR($M36=$W$10,$M36=$W$11),MAX($X$6-MAX($X$5,$N36)+1,0)*'Assumptions &amp; Monitored Values'!$C$5/365,COUNTIFS('Installation Summary'!$X$8:$X$372,"&gt;="&amp;MAX($X$4,$N36,$X$5),'Installation Summary'!$X$8:$X$372,"&lt;="&amp;MIN($X$6),'Installation Summary'!$AB$8:$AB$372,"yes"))</f>
        <v>50.35</v>
      </c>
      <c r="P36" s="177">
        <f>IF(OR($M36=$W$10,$M36=$W$11),MAX($Y$6-MAX($Y$5,$N36)+1,0)*'Assumptions &amp; Monitored Values'!$C$5/365,COUNTIFS('Installation Summary'!$X$8:$X$372,"&gt;="&amp;MAX($Y$4,$N36,$Y$5),'Installation Summary'!$X$8:$X$372,"&lt;="&amp;MIN($Y$6),'Installation Summary'!$AB$8:$AB$372,"yes"))</f>
        <v>296.39999999999998</v>
      </c>
      <c r="Q36" s="177">
        <f t="shared" si="0"/>
        <v>302.10000000000002</v>
      </c>
      <c r="R36" s="177">
        <f t="shared" si="1"/>
        <v>1778.3999999999999</v>
      </c>
      <c r="S36" s="177">
        <f t="shared" si="2"/>
        <v>2114.7000000000003</v>
      </c>
      <c r="T36" s="177">
        <f t="shared" si="3"/>
        <v>12448.8</v>
      </c>
    </row>
    <row r="37" spans="1:20">
      <c r="A37" s="177">
        <v>35</v>
      </c>
      <c r="B37" s="177" t="s">
        <v>255</v>
      </c>
      <c r="C37" s="177" t="s">
        <v>477</v>
      </c>
      <c r="D37" s="177" t="s">
        <v>488</v>
      </c>
      <c r="E37" s="177" t="s">
        <v>489</v>
      </c>
      <c r="F37" s="177" t="s">
        <v>400</v>
      </c>
      <c r="G37" s="177" t="s">
        <v>401</v>
      </c>
      <c r="H37" s="177" t="s">
        <v>447</v>
      </c>
      <c r="I37" s="177" t="s">
        <v>447</v>
      </c>
      <c r="J37" s="177" t="s">
        <v>404</v>
      </c>
      <c r="K37" s="178">
        <v>44746</v>
      </c>
      <c r="L37" s="177">
        <v>5</v>
      </c>
      <c r="M37" s="177" t="s">
        <v>411</v>
      </c>
      <c r="N37" s="178">
        <f>MAX(K37,_xlfn.XLOOKUP(B37,'Installation Summary'!$A$2:$A$124,'Installation Summary'!$C$2:$C$124),$X$4)</f>
        <v>44874</v>
      </c>
      <c r="O37" s="177">
        <f>IF(OR($M37=$W$10,$M37=$W$11),MAX($X$6-MAX($X$5,$N37)+1,0)*'Assumptions &amp; Monitored Values'!$C$5/365,COUNTIFS('Installation Summary'!$X$8:$X$372,"&gt;="&amp;MAX($X$4,$N37,$X$5),'Installation Summary'!$X$8:$X$372,"&lt;="&amp;MIN($X$6),'Installation Summary'!$AB$8:$AB$372,"yes"))</f>
        <v>50.35</v>
      </c>
      <c r="P37" s="177">
        <f>IF(OR($M37=$W$10,$M37=$W$11),MAX($Y$6-MAX($Y$5,$N37)+1,0)*'Assumptions &amp; Monitored Values'!$C$5/365,COUNTIFS('Installation Summary'!$X$8:$X$372,"&gt;="&amp;MAX($Y$4,$N37,$Y$5),'Installation Summary'!$X$8:$X$372,"&lt;="&amp;MIN($Y$6),'Installation Summary'!$AB$8:$AB$372,"yes"))</f>
        <v>296.39999999999998</v>
      </c>
      <c r="Q37" s="177">
        <f t="shared" si="0"/>
        <v>251.75</v>
      </c>
      <c r="R37" s="177">
        <f t="shared" si="1"/>
        <v>1482</v>
      </c>
      <c r="S37" s="177">
        <f t="shared" si="2"/>
        <v>1762.25</v>
      </c>
      <c r="T37" s="177">
        <f t="shared" si="3"/>
        <v>10374</v>
      </c>
    </row>
    <row r="38" spans="1:20">
      <c r="A38" s="177">
        <v>36</v>
      </c>
      <c r="B38" s="177" t="s">
        <v>255</v>
      </c>
      <c r="C38" s="177" t="s">
        <v>477</v>
      </c>
      <c r="D38" s="177" t="s">
        <v>490</v>
      </c>
      <c r="E38" s="177" t="s">
        <v>491</v>
      </c>
      <c r="F38" s="177" t="s">
        <v>400</v>
      </c>
      <c r="G38" s="177" t="s">
        <v>401</v>
      </c>
      <c r="H38" s="177" t="s">
        <v>447</v>
      </c>
      <c r="I38" s="177" t="s">
        <v>447</v>
      </c>
      <c r="J38" s="177" t="s">
        <v>404</v>
      </c>
      <c r="K38" s="178">
        <v>44746</v>
      </c>
      <c r="L38" s="177">
        <v>2</v>
      </c>
      <c r="M38" s="177" t="s">
        <v>411</v>
      </c>
      <c r="N38" s="178">
        <f>MAX(K38,_xlfn.XLOOKUP(B38,'Installation Summary'!$A$2:$A$124,'Installation Summary'!$C$2:$C$124),$X$4)</f>
        <v>44874</v>
      </c>
      <c r="O38" s="177">
        <f>IF(OR($M38=$W$10,$M38=$W$11),MAX($X$6-MAX($X$5,$N38)+1,0)*'Assumptions &amp; Monitored Values'!$C$5/365,COUNTIFS('Installation Summary'!$X$8:$X$372,"&gt;="&amp;MAX($X$4,$N38,$X$5),'Installation Summary'!$X$8:$X$372,"&lt;="&amp;MIN($X$6),'Installation Summary'!$AB$8:$AB$372,"yes"))</f>
        <v>50.35</v>
      </c>
      <c r="P38" s="177">
        <f>IF(OR($M38=$W$10,$M38=$W$11),MAX($Y$6-MAX($Y$5,$N38)+1,0)*'Assumptions &amp; Monitored Values'!$C$5/365,COUNTIFS('Installation Summary'!$X$8:$X$372,"&gt;="&amp;MAX($Y$4,$N38,$Y$5),'Installation Summary'!$X$8:$X$372,"&lt;="&amp;MIN($Y$6),'Installation Summary'!$AB$8:$AB$372,"yes"))</f>
        <v>296.39999999999998</v>
      </c>
      <c r="Q38" s="177">
        <f t="shared" si="0"/>
        <v>100.7</v>
      </c>
      <c r="R38" s="177">
        <f t="shared" si="1"/>
        <v>592.79999999999995</v>
      </c>
      <c r="S38" s="177">
        <f t="shared" si="2"/>
        <v>704.9</v>
      </c>
      <c r="T38" s="177">
        <f t="shared" si="3"/>
        <v>4149.5999999999995</v>
      </c>
    </row>
    <row r="39" spans="1:20">
      <c r="A39" s="177">
        <v>37</v>
      </c>
      <c r="B39" s="177" t="s">
        <v>255</v>
      </c>
      <c r="C39" s="177" t="s">
        <v>477</v>
      </c>
      <c r="D39" s="177" t="s">
        <v>492</v>
      </c>
      <c r="E39" s="177" t="s">
        <v>493</v>
      </c>
      <c r="F39" s="177" t="s">
        <v>400</v>
      </c>
      <c r="G39" s="177" t="s">
        <v>401</v>
      </c>
      <c r="H39" s="177" t="s">
        <v>447</v>
      </c>
      <c r="I39" s="177" t="s">
        <v>447</v>
      </c>
      <c r="J39" s="177" t="s">
        <v>404</v>
      </c>
      <c r="K39" s="178">
        <v>44746</v>
      </c>
      <c r="L39" s="177">
        <v>6</v>
      </c>
      <c r="M39" s="177" t="s">
        <v>411</v>
      </c>
      <c r="N39" s="178">
        <f>MAX(K39,_xlfn.XLOOKUP(B39,'Installation Summary'!$A$2:$A$124,'Installation Summary'!$C$2:$C$124),$X$4)</f>
        <v>44874</v>
      </c>
      <c r="O39" s="177">
        <f>IF(OR($M39=$W$10,$M39=$W$11),MAX($X$6-MAX($X$5,$N39)+1,0)*'Assumptions &amp; Monitored Values'!$C$5/365,COUNTIFS('Installation Summary'!$X$8:$X$372,"&gt;="&amp;MAX($X$4,$N39,$X$5),'Installation Summary'!$X$8:$X$372,"&lt;="&amp;MIN($X$6),'Installation Summary'!$AB$8:$AB$372,"yes"))</f>
        <v>50.35</v>
      </c>
      <c r="P39" s="177">
        <f>IF(OR($M39=$W$10,$M39=$W$11),MAX($Y$6-MAX($Y$5,$N39)+1,0)*'Assumptions &amp; Monitored Values'!$C$5/365,COUNTIFS('Installation Summary'!$X$8:$X$372,"&gt;="&amp;MAX($Y$4,$N39,$Y$5),'Installation Summary'!$X$8:$X$372,"&lt;="&amp;MIN($Y$6),'Installation Summary'!$AB$8:$AB$372,"yes"))</f>
        <v>296.39999999999998</v>
      </c>
      <c r="Q39" s="177">
        <f t="shared" si="0"/>
        <v>302.10000000000002</v>
      </c>
      <c r="R39" s="177">
        <f t="shared" si="1"/>
        <v>1778.3999999999999</v>
      </c>
      <c r="S39" s="177">
        <f t="shared" si="2"/>
        <v>2114.7000000000003</v>
      </c>
      <c r="T39" s="177">
        <f t="shared" si="3"/>
        <v>12448.8</v>
      </c>
    </row>
    <row r="40" spans="1:20">
      <c r="A40" s="177">
        <v>38</v>
      </c>
      <c r="B40" s="177" t="s">
        <v>255</v>
      </c>
      <c r="C40" s="177" t="s">
        <v>477</v>
      </c>
      <c r="D40" s="177" t="s">
        <v>494</v>
      </c>
      <c r="E40" s="177" t="s">
        <v>495</v>
      </c>
      <c r="F40" s="177" t="s">
        <v>400</v>
      </c>
      <c r="G40" s="177" t="s">
        <v>401</v>
      </c>
      <c r="H40" s="177" t="s">
        <v>447</v>
      </c>
      <c r="I40" s="177" t="s">
        <v>447</v>
      </c>
      <c r="J40" s="177" t="s">
        <v>404</v>
      </c>
      <c r="K40" s="178">
        <v>44746</v>
      </c>
      <c r="L40" s="177">
        <v>4</v>
      </c>
      <c r="M40" s="177" t="s">
        <v>411</v>
      </c>
      <c r="N40" s="178">
        <f>MAX(K40,_xlfn.XLOOKUP(B40,'Installation Summary'!$A$2:$A$124,'Installation Summary'!$C$2:$C$124),$X$4)</f>
        <v>44874</v>
      </c>
      <c r="O40" s="177">
        <f>IF(OR($M40=$W$10,$M40=$W$11),MAX($X$6-MAX($X$5,$N40)+1,0)*'Assumptions &amp; Monitored Values'!$C$5/365,COUNTIFS('Installation Summary'!$X$8:$X$372,"&gt;="&amp;MAX($X$4,$N40,$X$5),'Installation Summary'!$X$8:$X$372,"&lt;="&amp;MIN($X$6),'Installation Summary'!$AB$8:$AB$372,"yes"))</f>
        <v>50.35</v>
      </c>
      <c r="P40" s="177">
        <f>IF(OR($M40=$W$10,$M40=$W$11),MAX($Y$6-MAX($Y$5,$N40)+1,0)*'Assumptions &amp; Monitored Values'!$C$5/365,COUNTIFS('Installation Summary'!$X$8:$X$372,"&gt;="&amp;MAX($Y$4,$N40,$Y$5),'Installation Summary'!$X$8:$X$372,"&lt;="&amp;MIN($Y$6),'Installation Summary'!$AB$8:$AB$372,"yes"))</f>
        <v>296.39999999999998</v>
      </c>
      <c r="Q40" s="177">
        <f t="shared" si="0"/>
        <v>201.4</v>
      </c>
      <c r="R40" s="177">
        <f t="shared" si="1"/>
        <v>1185.5999999999999</v>
      </c>
      <c r="S40" s="177">
        <f t="shared" si="2"/>
        <v>1409.8</v>
      </c>
      <c r="T40" s="177">
        <f t="shared" si="3"/>
        <v>8299.1999999999989</v>
      </c>
    </row>
    <row r="41" spans="1:20">
      <c r="A41" s="177">
        <v>39</v>
      </c>
      <c r="B41" s="177" t="s">
        <v>255</v>
      </c>
      <c r="C41" s="177" t="s">
        <v>477</v>
      </c>
      <c r="D41" s="177" t="s">
        <v>496</v>
      </c>
      <c r="E41" s="177" t="s">
        <v>497</v>
      </c>
      <c r="F41" s="177" t="s">
        <v>400</v>
      </c>
      <c r="G41" s="177" t="s">
        <v>401</v>
      </c>
      <c r="H41" s="177" t="s">
        <v>447</v>
      </c>
      <c r="I41" s="177" t="s">
        <v>447</v>
      </c>
      <c r="J41" s="177" t="s">
        <v>404</v>
      </c>
      <c r="K41" s="178">
        <v>44746</v>
      </c>
      <c r="L41" s="177">
        <v>3</v>
      </c>
      <c r="M41" s="177" t="s">
        <v>411</v>
      </c>
      <c r="N41" s="178">
        <f>MAX(K41,_xlfn.XLOOKUP(B41,'Installation Summary'!$A$2:$A$124,'Installation Summary'!$C$2:$C$124),$X$4)</f>
        <v>44874</v>
      </c>
      <c r="O41" s="177">
        <f>IF(OR($M41=$W$10,$M41=$W$11),MAX($X$6-MAX($X$5,$N41)+1,0)*'Assumptions &amp; Monitored Values'!$C$5/365,COUNTIFS('Installation Summary'!$X$8:$X$372,"&gt;="&amp;MAX($X$4,$N41,$X$5),'Installation Summary'!$X$8:$X$372,"&lt;="&amp;MIN($X$6),'Installation Summary'!$AB$8:$AB$372,"yes"))</f>
        <v>50.35</v>
      </c>
      <c r="P41" s="177">
        <f>IF(OR($M41=$W$10,$M41=$W$11),MAX($Y$6-MAX($Y$5,$N41)+1,0)*'Assumptions &amp; Monitored Values'!$C$5/365,COUNTIFS('Installation Summary'!$X$8:$X$372,"&gt;="&amp;MAX($Y$4,$N41,$Y$5),'Installation Summary'!$X$8:$X$372,"&lt;="&amp;MIN($Y$6),'Installation Summary'!$AB$8:$AB$372,"yes"))</f>
        <v>296.39999999999998</v>
      </c>
      <c r="Q41" s="177">
        <f t="shared" si="0"/>
        <v>151.05000000000001</v>
      </c>
      <c r="R41" s="177">
        <f t="shared" si="1"/>
        <v>889.19999999999993</v>
      </c>
      <c r="S41" s="177">
        <f t="shared" si="2"/>
        <v>1057.3500000000001</v>
      </c>
      <c r="T41" s="177">
        <f t="shared" si="3"/>
        <v>6224.4</v>
      </c>
    </row>
    <row r="42" spans="1:20">
      <c r="A42" s="177">
        <v>40</v>
      </c>
      <c r="B42" s="177" t="s">
        <v>255</v>
      </c>
      <c r="C42" s="177" t="s">
        <v>477</v>
      </c>
      <c r="D42" s="177" t="s">
        <v>498</v>
      </c>
      <c r="E42" s="177" t="s">
        <v>499</v>
      </c>
      <c r="F42" s="177" t="s">
        <v>400</v>
      </c>
      <c r="G42" s="177" t="s">
        <v>401</v>
      </c>
      <c r="H42" s="177" t="s">
        <v>447</v>
      </c>
      <c r="I42" s="177" t="s">
        <v>447</v>
      </c>
      <c r="J42" s="177" t="s">
        <v>404</v>
      </c>
      <c r="K42" s="178">
        <v>44746</v>
      </c>
      <c r="L42" s="177">
        <v>3</v>
      </c>
      <c r="M42" s="177" t="s">
        <v>411</v>
      </c>
      <c r="N42" s="178">
        <f>MAX(K42,_xlfn.XLOOKUP(B42,'Installation Summary'!$A$2:$A$124,'Installation Summary'!$C$2:$C$124),$X$4)</f>
        <v>44874</v>
      </c>
      <c r="O42" s="177">
        <f>IF(OR($M42=$W$10,$M42=$W$11),MAX($X$6-MAX($X$5,$N42)+1,0)*'Assumptions &amp; Monitored Values'!$C$5/365,COUNTIFS('Installation Summary'!$X$8:$X$372,"&gt;="&amp;MAX($X$4,$N42,$X$5),'Installation Summary'!$X$8:$X$372,"&lt;="&amp;MIN($X$6),'Installation Summary'!$AB$8:$AB$372,"yes"))</f>
        <v>50.35</v>
      </c>
      <c r="P42" s="177">
        <f>IF(OR($M42=$W$10,$M42=$W$11),MAX($Y$6-MAX($Y$5,$N42)+1,0)*'Assumptions &amp; Monitored Values'!$C$5/365,COUNTIFS('Installation Summary'!$X$8:$X$372,"&gt;="&amp;MAX($Y$4,$N42,$Y$5),'Installation Summary'!$X$8:$X$372,"&lt;="&amp;MIN($Y$6),'Installation Summary'!$AB$8:$AB$372,"yes"))</f>
        <v>296.39999999999998</v>
      </c>
      <c r="Q42" s="177">
        <f t="shared" si="0"/>
        <v>151.05000000000001</v>
      </c>
      <c r="R42" s="177">
        <f t="shared" si="1"/>
        <v>889.19999999999993</v>
      </c>
      <c r="S42" s="177">
        <f t="shared" si="2"/>
        <v>1057.3500000000001</v>
      </c>
      <c r="T42" s="177">
        <f t="shared" si="3"/>
        <v>6224.4</v>
      </c>
    </row>
    <row r="43" spans="1:20">
      <c r="A43" s="177">
        <v>41</v>
      </c>
      <c r="B43" s="177" t="s">
        <v>255</v>
      </c>
      <c r="C43" s="177" t="s">
        <v>477</v>
      </c>
      <c r="D43" s="177" t="s">
        <v>500</v>
      </c>
      <c r="E43" s="177" t="s">
        <v>501</v>
      </c>
      <c r="F43" s="177" t="s">
        <v>400</v>
      </c>
      <c r="G43" s="177" t="s">
        <v>401</v>
      </c>
      <c r="H43" s="177" t="s">
        <v>447</v>
      </c>
      <c r="I43" s="177" t="s">
        <v>447</v>
      </c>
      <c r="J43" s="177" t="s">
        <v>404</v>
      </c>
      <c r="K43" s="178">
        <v>44746</v>
      </c>
      <c r="L43" s="177">
        <v>5</v>
      </c>
      <c r="M43" s="177" t="s">
        <v>411</v>
      </c>
      <c r="N43" s="178">
        <f>MAX(K43,_xlfn.XLOOKUP(B43,'Installation Summary'!$A$2:$A$124,'Installation Summary'!$C$2:$C$124),$X$4)</f>
        <v>44874</v>
      </c>
      <c r="O43" s="177">
        <f>IF(OR($M43=$W$10,$M43=$W$11),MAX($X$6-MAX($X$5,$N43)+1,0)*'Assumptions &amp; Monitored Values'!$C$5/365,COUNTIFS('Installation Summary'!$X$8:$X$372,"&gt;="&amp;MAX($X$4,$N43,$X$5),'Installation Summary'!$X$8:$X$372,"&lt;="&amp;MIN($X$6),'Installation Summary'!$AB$8:$AB$372,"yes"))</f>
        <v>50.35</v>
      </c>
      <c r="P43" s="177">
        <f>IF(OR($M43=$W$10,$M43=$W$11),MAX($Y$6-MAX($Y$5,$N43)+1,0)*'Assumptions &amp; Monitored Values'!$C$5/365,COUNTIFS('Installation Summary'!$X$8:$X$372,"&gt;="&amp;MAX($Y$4,$N43,$Y$5),'Installation Summary'!$X$8:$X$372,"&lt;="&amp;MIN($Y$6),'Installation Summary'!$AB$8:$AB$372,"yes"))</f>
        <v>296.39999999999998</v>
      </c>
      <c r="Q43" s="177">
        <f t="shared" si="0"/>
        <v>251.75</v>
      </c>
      <c r="R43" s="177">
        <f t="shared" si="1"/>
        <v>1482</v>
      </c>
      <c r="S43" s="177">
        <f t="shared" si="2"/>
        <v>1762.25</v>
      </c>
      <c r="T43" s="177">
        <f t="shared" si="3"/>
        <v>10374</v>
      </c>
    </row>
    <row r="44" spans="1:20">
      <c r="A44" s="177">
        <v>42</v>
      </c>
      <c r="B44" s="177" t="s">
        <v>255</v>
      </c>
      <c r="C44" s="177" t="s">
        <v>477</v>
      </c>
      <c r="D44" s="177" t="s">
        <v>502</v>
      </c>
      <c r="E44" s="177" t="s">
        <v>503</v>
      </c>
      <c r="F44" s="177" t="s">
        <v>400</v>
      </c>
      <c r="G44" s="177" t="s">
        <v>401</v>
      </c>
      <c r="H44" s="177" t="s">
        <v>447</v>
      </c>
      <c r="I44" s="177" t="s">
        <v>447</v>
      </c>
      <c r="J44" s="177" t="s">
        <v>404</v>
      </c>
      <c r="K44" s="178">
        <v>44746</v>
      </c>
      <c r="L44" s="177">
        <v>3</v>
      </c>
      <c r="M44" s="177" t="s">
        <v>411</v>
      </c>
      <c r="N44" s="178">
        <f>MAX(K44,_xlfn.XLOOKUP(B44,'Installation Summary'!$A$2:$A$124,'Installation Summary'!$C$2:$C$124),$X$4)</f>
        <v>44874</v>
      </c>
      <c r="O44" s="177">
        <f>IF(OR($M44=$W$10,$M44=$W$11),MAX($X$6-MAX($X$5,$N44)+1,0)*'Assumptions &amp; Monitored Values'!$C$5/365,COUNTIFS('Installation Summary'!$X$8:$X$372,"&gt;="&amp;MAX($X$4,$N44,$X$5),'Installation Summary'!$X$8:$X$372,"&lt;="&amp;MIN($X$6),'Installation Summary'!$AB$8:$AB$372,"yes"))</f>
        <v>50.35</v>
      </c>
      <c r="P44" s="177">
        <f>IF(OR($M44=$W$10,$M44=$W$11),MAX($Y$6-MAX($Y$5,$N44)+1,0)*'Assumptions &amp; Monitored Values'!$C$5/365,COUNTIFS('Installation Summary'!$X$8:$X$372,"&gt;="&amp;MAX($Y$4,$N44,$Y$5),'Installation Summary'!$X$8:$X$372,"&lt;="&amp;MIN($Y$6),'Installation Summary'!$AB$8:$AB$372,"yes"))</f>
        <v>296.39999999999998</v>
      </c>
      <c r="Q44" s="177">
        <f t="shared" si="0"/>
        <v>151.05000000000001</v>
      </c>
      <c r="R44" s="177">
        <f t="shared" si="1"/>
        <v>889.19999999999993</v>
      </c>
      <c r="S44" s="177">
        <f t="shared" si="2"/>
        <v>1057.3500000000001</v>
      </c>
      <c r="T44" s="177">
        <f t="shared" si="3"/>
        <v>6224.4</v>
      </c>
    </row>
    <row r="45" spans="1:20">
      <c r="A45" s="177">
        <v>43</v>
      </c>
      <c r="B45" s="177" t="s">
        <v>255</v>
      </c>
      <c r="C45" s="177" t="s">
        <v>477</v>
      </c>
      <c r="D45" s="177" t="s">
        <v>504</v>
      </c>
      <c r="E45" s="177" t="s">
        <v>505</v>
      </c>
      <c r="F45" s="177" t="s">
        <v>400</v>
      </c>
      <c r="G45" s="177" t="s">
        <v>401</v>
      </c>
      <c r="H45" s="177" t="s">
        <v>447</v>
      </c>
      <c r="I45" s="177" t="s">
        <v>447</v>
      </c>
      <c r="J45" s="177" t="s">
        <v>404</v>
      </c>
      <c r="K45" s="178">
        <v>44746</v>
      </c>
      <c r="L45" s="177">
        <v>4</v>
      </c>
      <c r="M45" s="177" t="s">
        <v>411</v>
      </c>
      <c r="N45" s="178">
        <f>MAX(K45,_xlfn.XLOOKUP(B45,'Installation Summary'!$A$2:$A$124,'Installation Summary'!$C$2:$C$124),$X$4)</f>
        <v>44874</v>
      </c>
      <c r="O45" s="177">
        <f>IF(OR($M45=$W$10,$M45=$W$11),MAX($X$6-MAX($X$5,$N45)+1,0)*'Assumptions &amp; Monitored Values'!$C$5/365,COUNTIFS('Installation Summary'!$X$8:$X$372,"&gt;="&amp;MAX($X$4,$N45,$X$5),'Installation Summary'!$X$8:$X$372,"&lt;="&amp;MIN($X$6),'Installation Summary'!$AB$8:$AB$372,"yes"))</f>
        <v>50.35</v>
      </c>
      <c r="P45" s="177">
        <f>IF(OR($M45=$W$10,$M45=$W$11),MAX($Y$6-MAX($Y$5,$N45)+1,0)*'Assumptions &amp; Monitored Values'!$C$5/365,COUNTIFS('Installation Summary'!$X$8:$X$372,"&gt;="&amp;MAX($Y$4,$N45,$Y$5),'Installation Summary'!$X$8:$X$372,"&lt;="&amp;MIN($Y$6),'Installation Summary'!$AB$8:$AB$372,"yes"))</f>
        <v>296.39999999999998</v>
      </c>
      <c r="Q45" s="177">
        <f t="shared" si="0"/>
        <v>201.4</v>
      </c>
      <c r="R45" s="177">
        <f t="shared" si="1"/>
        <v>1185.5999999999999</v>
      </c>
      <c r="S45" s="177">
        <f t="shared" si="2"/>
        <v>1409.8</v>
      </c>
      <c r="T45" s="177">
        <f t="shared" si="3"/>
        <v>8299.1999999999989</v>
      </c>
    </row>
    <row r="46" spans="1:20">
      <c r="A46" s="177">
        <v>44</v>
      </c>
      <c r="B46" s="177" t="s">
        <v>169</v>
      </c>
      <c r="C46" s="177" t="s">
        <v>506</v>
      </c>
      <c r="D46" s="177" t="s">
        <v>507</v>
      </c>
      <c r="E46" s="177" t="s">
        <v>508</v>
      </c>
      <c r="F46" s="177" t="s">
        <v>400</v>
      </c>
      <c r="G46" s="177" t="s">
        <v>401</v>
      </c>
      <c r="H46" s="177" t="s">
        <v>509</v>
      </c>
      <c r="I46" s="177" t="s">
        <v>510</v>
      </c>
      <c r="J46" s="177" t="s">
        <v>439</v>
      </c>
      <c r="K46" s="178">
        <v>44746</v>
      </c>
      <c r="L46" s="177">
        <v>3</v>
      </c>
      <c r="M46" s="177" t="s">
        <v>411</v>
      </c>
      <c r="N46" s="178">
        <f>MAX(K46,_xlfn.XLOOKUP(B46,'Installation Summary'!$A$2:$A$124,'Installation Summary'!$C$2:$C$124),$X$4)</f>
        <v>44874</v>
      </c>
      <c r="O46" s="177">
        <f>IF(OR($M46=$W$10,$M46=$W$11),MAX($X$6-MAX($X$5,$N46)+1,0)*'Assumptions &amp; Monitored Values'!$C$5/365,COUNTIFS('Installation Summary'!$X$8:$X$372,"&gt;="&amp;MAX($X$4,$N46,$X$5),'Installation Summary'!$X$8:$X$372,"&lt;="&amp;MIN($X$6),'Installation Summary'!$AB$8:$AB$372,"yes"))</f>
        <v>50.35</v>
      </c>
      <c r="P46" s="177">
        <f>IF(OR($M46=$W$10,$M46=$W$11),MAX($Y$6-MAX($Y$5,$N46)+1,0)*'Assumptions &amp; Monitored Values'!$C$5/365,COUNTIFS('Installation Summary'!$X$8:$X$372,"&gt;="&amp;MAX($Y$4,$N46,$Y$5),'Installation Summary'!$X$8:$X$372,"&lt;="&amp;MIN($Y$6),'Installation Summary'!$AB$8:$AB$372,"yes"))</f>
        <v>296.39999999999998</v>
      </c>
      <c r="Q46" s="177">
        <f t="shared" si="0"/>
        <v>151.05000000000001</v>
      </c>
      <c r="R46" s="177">
        <f t="shared" si="1"/>
        <v>889.19999999999993</v>
      </c>
      <c r="S46" s="177">
        <f t="shared" si="2"/>
        <v>1057.3500000000001</v>
      </c>
      <c r="T46" s="177">
        <f t="shared" si="3"/>
        <v>6224.4</v>
      </c>
    </row>
    <row r="47" spans="1:20">
      <c r="A47" s="177">
        <v>45</v>
      </c>
      <c r="B47" s="177" t="s">
        <v>169</v>
      </c>
      <c r="C47" s="177" t="s">
        <v>506</v>
      </c>
      <c r="D47" s="177" t="s">
        <v>511</v>
      </c>
      <c r="E47" s="177" t="s">
        <v>512</v>
      </c>
      <c r="F47" s="177" t="s">
        <v>400</v>
      </c>
      <c r="G47" s="177" t="s">
        <v>401</v>
      </c>
      <c r="H47" s="177" t="s">
        <v>509</v>
      </c>
      <c r="I47" s="177" t="s">
        <v>510</v>
      </c>
      <c r="J47" s="177" t="s">
        <v>439</v>
      </c>
      <c r="K47" s="178">
        <v>44746</v>
      </c>
      <c r="L47" s="177">
        <v>3</v>
      </c>
      <c r="M47" s="177" t="s">
        <v>411</v>
      </c>
      <c r="N47" s="178">
        <f>MAX(K47,_xlfn.XLOOKUP(B47,'Installation Summary'!$A$2:$A$124,'Installation Summary'!$C$2:$C$124),$X$4)</f>
        <v>44874</v>
      </c>
      <c r="O47" s="177">
        <f>IF(OR($M47=$W$10,$M47=$W$11),MAX($X$6-MAX($X$5,$N47)+1,0)*'Assumptions &amp; Monitored Values'!$C$5/365,COUNTIFS('Installation Summary'!$X$8:$X$372,"&gt;="&amp;MAX($X$4,$N47,$X$5),'Installation Summary'!$X$8:$X$372,"&lt;="&amp;MIN($X$6),'Installation Summary'!$AB$8:$AB$372,"yes"))</f>
        <v>50.35</v>
      </c>
      <c r="P47" s="177">
        <f>IF(OR($M47=$W$10,$M47=$W$11),MAX($Y$6-MAX($Y$5,$N47)+1,0)*'Assumptions &amp; Monitored Values'!$C$5/365,COUNTIFS('Installation Summary'!$X$8:$X$372,"&gt;="&amp;MAX($Y$4,$N47,$Y$5),'Installation Summary'!$X$8:$X$372,"&lt;="&amp;MIN($Y$6),'Installation Summary'!$AB$8:$AB$372,"yes"))</f>
        <v>296.39999999999998</v>
      </c>
      <c r="Q47" s="177">
        <f t="shared" si="0"/>
        <v>151.05000000000001</v>
      </c>
      <c r="R47" s="177">
        <f t="shared" si="1"/>
        <v>889.19999999999993</v>
      </c>
      <c r="S47" s="177">
        <f t="shared" si="2"/>
        <v>1057.3500000000001</v>
      </c>
      <c r="T47" s="177">
        <f t="shared" si="3"/>
        <v>6224.4</v>
      </c>
    </row>
    <row r="48" spans="1:20">
      <c r="A48" s="177">
        <v>46</v>
      </c>
      <c r="B48" s="177" t="s">
        <v>169</v>
      </c>
      <c r="C48" s="177" t="s">
        <v>506</v>
      </c>
      <c r="D48" s="177" t="s">
        <v>513</v>
      </c>
      <c r="E48" s="177" t="s">
        <v>514</v>
      </c>
      <c r="F48" s="177" t="s">
        <v>400</v>
      </c>
      <c r="G48" s="177" t="s">
        <v>401</v>
      </c>
      <c r="H48" s="177" t="s">
        <v>509</v>
      </c>
      <c r="I48" s="177" t="s">
        <v>510</v>
      </c>
      <c r="J48" s="177" t="s">
        <v>439</v>
      </c>
      <c r="K48" s="178">
        <v>44746</v>
      </c>
      <c r="L48" s="177">
        <v>3</v>
      </c>
      <c r="M48" s="177" t="s">
        <v>411</v>
      </c>
      <c r="N48" s="178">
        <f>MAX(K48,_xlfn.XLOOKUP(B48,'Installation Summary'!$A$2:$A$124,'Installation Summary'!$C$2:$C$124),$X$4)</f>
        <v>44874</v>
      </c>
      <c r="O48" s="177">
        <f>IF(OR($M48=$W$10,$M48=$W$11),MAX($X$6-MAX($X$5,$N48)+1,0)*'Assumptions &amp; Monitored Values'!$C$5/365,COUNTIFS('Installation Summary'!$X$8:$X$372,"&gt;="&amp;MAX($X$4,$N48,$X$5),'Installation Summary'!$X$8:$X$372,"&lt;="&amp;MIN($X$6),'Installation Summary'!$AB$8:$AB$372,"yes"))</f>
        <v>50.35</v>
      </c>
      <c r="P48" s="177">
        <f>IF(OR($M48=$W$10,$M48=$W$11),MAX($Y$6-MAX($Y$5,$N48)+1,0)*'Assumptions &amp; Monitored Values'!$C$5/365,COUNTIFS('Installation Summary'!$X$8:$X$372,"&gt;="&amp;MAX($Y$4,$N48,$Y$5),'Installation Summary'!$X$8:$X$372,"&lt;="&amp;MIN($Y$6),'Installation Summary'!$AB$8:$AB$372,"yes"))</f>
        <v>296.39999999999998</v>
      </c>
      <c r="Q48" s="177">
        <f t="shared" si="0"/>
        <v>151.05000000000001</v>
      </c>
      <c r="R48" s="177">
        <f t="shared" si="1"/>
        <v>889.19999999999993</v>
      </c>
      <c r="S48" s="177">
        <f t="shared" si="2"/>
        <v>1057.3500000000001</v>
      </c>
      <c r="T48" s="177">
        <f t="shared" si="3"/>
        <v>6224.4</v>
      </c>
    </row>
    <row r="49" spans="1:20">
      <c r="A49" s="177">
        <v>47</v>
      </c>
      <c r="B49" s="177" t="s">
        <v>169</v>
      </c>
      <c r="C49" s="177" t="s">
        <v>506</v>
      </c>
      <c r="D49" s="177" t="s">
        <v>515</v>
      </c>
      <c r="E49" s="177" t="s">
        <v>516</v>
      </c>
      <c r="F49" s="177" t="s">
        <v>400</v>
      </c>
      <c r="G49" s="177" t="s">
        <v>401</v>
      </c>
      <c r="H49" s="177" t="s">
        <v>509</v>
      </c>
      <c r="I49" s="177" t="s">
        <v>510</v>
      </c>
      <c r="J49" s="177" t="s">
        <v>439</v>
      </c>
      <c r="K49" s="178">
        <v>44746</v>
      </c>
      <c r="L49" s="177">
        <v>2</v>
      </c>
      <c r="M49" s="177" t="s">
        <v>411</v>
      </c>
      <c r="N49" s="178">
        <f>MAX(K49,_xlfn.XLOOKUP(B49,'Installation Summary'!$A$2:$A$124,'Installation Summary'!$C$2:$C$124),$X$4)</f>
        <v>44874</v>
      </c>
      <c r="O49" s="177">
        <f>IF(OR($M49=$W$10,$M49=$W$11),MAX($X$6-MAX($X$5,$N49)+1,0)*'Assumptions &amp; Monitored Values'!$C$5/365,COUNTIFS('Installation Summary'!$X$8:$X$372,"&gt;="&amp;MAX($X$4,$N49,$X$5),'Installation Summary'!$X$8:$X$372,"&lt;="&amp;MIN($X$6),'Installation Summary'!$AB$8:$AB$372,"yes"))</f>
        <v>50.35</v>
      </c>
      <c r="P49" s="177">
        <f>IF(OR($M49=$W$10,$M49=$W$11),MAX($Y$6-MAX($Y$5,$N49)+1,0)*'Assumptions &amp; Monitored Values'!$C$5/365,COUNTIFS('Installation Summary'!$X$8:$X$372,"&gt;="&amp;MAX($Y$4,$N49,$Y$5),'Installation Summary'!$X$8:$X$372,"&lt;="&amp;MIN($Y$6),'Installation Summary'!$AB$8:$AB$372,"yes"))</f>
        <v>296.39999999999998</v>
      </c>
      <c r="Q49" s="177">
        <f t="shared" si="0"/>
        <v>100.7</v>
      </c>
      <c r="R49" s="177">
        <f t="shared" si="1"/>
        <v>592.79999999999995</v>
      </c>
      <c r="S49" s="177">
        <f t="shared" si="2"/>
        <v>704.9</v>
      </c>
      <c r="T49" s="177">
        <f t="shared" si="3"/>
        <v>4149.5999999999995</v>
      </c>
    </row>
    <row r="50" spans="1:20">
      <c r="A50" s="177">
        <v>48</v>
      </c>
      <c r="B50" s="177" t="s">
        <v>169</v>
      </c>
      <c r="C50" s="177" t="s">
        <v>506</v>
      </c>
      <c r="D50" s="177" t="s">
        <v>517</v>
      </c>
      <c r="E50" s="177" t="s">
        <v>518</v>
      </c>
      <c r="F50" s="177" t="s">
        <v>400</v>
      </c>
      <c r="G50" s="177" t="s">
        <v>401</v>
      </c>
      <c r="H50" s="177" t="s">
        <v>509</v>
      </c>
      <c r="I50" s="177" t="s">
        <v>510</v>
      </c>
      <c r="J50" s="177" t="s">
        <v>439</v>
      </c>
      <c r="K50" s="178">
        <v>44746</v>
      </c>
      <c r="L50" s="177">
        <v>3</v>
      </c>
      <c r="M50" s="177" t="s">
        <v>411</v>
      </c>
      <c r="N50" s="178">
        <f>MAX(K50,_xlfn.XLOOKUP(B50,'Installation Summary'!$A$2:$A$124,'Installation Summary'!$C$2:$C$124),$X$4)</f>
        <v>44874</v>
      </c>
      <c r="O50" s="177">
        <f>IF(OR($M50=$W$10,$M50=$W$11),MAX($X$6-MAX($X$5,$N50)+1,0)*'Assumptions &amp; Monitored Values'!$C$5/365,COUNTIFS('Installation Summary'!$X$8:$X$372,"&gt;="&amp;MAX($X$4,$N50,$X$5),'Installation Summary'!$X$8:$X$372,"&lt;="&amp;MIN($X$6),'Installation Summary'!$AB$8:$AB$372,"yes"))</f>
        <v>50.35</v>
      </c>
      <c r="P50" s="177">
        <f>IF(OR($M50=$W$10,$M50=$W$11),MAX($Y$6-MAX($Y$5,$N50)+1,0)*'Assumptions &amp; Monitored Values'!$C$5/365,COUNTIFS('Installation Summary'!$X$8:$X$372,"&gt;="&amp;MAX($Y$4,$N50,$Y$5),'Installation Summary'!$X$8:$X$372,"&lt;="&amp;MIN($Y$6),'Installation Summary'!$AB$8:$AB$372,"yes"))</f>
        <v>296.39999999999998</v>
      </c>
      <c r="Q50" s="177">
        <f t="shared" si="0"/>
        <v>151.05000000000001</v>
      </c>
      <c r="R50" s="177">
        <f t="shared" si="1"/>
        <v>889.19999999999993</v>
      </c>
      <c r="S50" s="177">
        <f t="shared" si="2"/>
        <v>1057.3500000000001</v>
      </c>
      <c r="T50" s="177">
        <f t="shared" si="3"/>
        <v>6224.4</v>
      </c>
    </row>
    <row r="51" spans="1:20">
      <c r="A51" s="177">
        <v>49</v>
      </c>
      <c r="B51" s="177" t="s">
        <v>169</v>
      </c>
      <c r="C51" s="177" t="s">
        <v>506</v>
      </c>
      <c r="D51" s="177" t="s">
        <v>519</v>
      </c>
      <c r="E51" s="177" t="s">
        <v>520</v>
      </c>
      <c r="F51" s="177" t="s">
        <v>400</v>
      </c>
      <c r="G51" s="177" t="s">
        <v>401</v>
      </c>
      <c r="H51" s="177" t="s">
        <v>509</v>
      </c>
      <c r="I51" s="177" t="s">
        <v>510</v>
      </c>
      <c r="J51" s="177" t="s">
        <v>439</v>
      </c>
      <c r="K51" s="178">
        <v>44746</v>
      </c>
      <c r="L51" s="177">
        <v>3</v>
      </c>
      <c r="M51" s="177" t="s">
        <v>411</v>
      </c>
      <c r="N51" s="178">
        <f>MAX(K51,_xlfn.XLOOKUP(B51,'Installation Summary'!$A$2:$A$124,'Installation Summary'!$C$2:$C$124),$X$4)</f>
        <v>44874</v>
      </c>
      <c r="O51" s="177">
        <f>IF(OR($M51=$W$10,$M51=$W$11),MAX($X$6-MAX($X$5,$N51)+1,0)*'Assumptions &amp; Monitored Values'!$C$5/365,COUNTIFS('Installation Summary'!$X$8:$X$372,"&gt;="&amp;MAX($X$4,$N51,$X$5),'Installation Summary'!$X$8:$X$372,"&lt;="&amp;MIN($X$6),'Installation Summary'!$AB$8:$AB$372,"yes"))</f>
        <v>50.35</v>
      </c>
      <c r="P51" s="177">
        <f>IF(OR($M51=$W$10,$M51=$W$11),MAX($Y$6-MAX($Y$5,$N51)+1,0)*'Assumptions &amp; Monitored Values'!$C$5/365,COUNTIFS('Installation Summary'!$X$8:$X$372,"&gt;="&amp;MAX($Y$4,$N51,$Y$5),'Installation Summary'!$X$8:$X$372,"&lt;="&amp;MIN($Y$6),'Installation Summary'!$AB$8:$AB$372,"yes"))</f>
        <v>296.39999999999998</v>
      </c>
      <c r="Q51" s="177">
        <f t="shared" si="0"/>
        <v>151.05000000000001</v>
      </c>
      <c r="R51" s="177">
        <f t="shared" si="1"/>
        <v>889.19999999999993</v>
      </c>
      <c r="S51" s="177">
        <f t="shared" si="2"/>
        <v>1057.3500000000001</v>
      </c>
      <c r="T51" s="177">
        <f t="shared" si="3"/>
        <v>6224.4</v>
      </c>
    </row>
    <row r="52" spans="1:20">
      <c r="A52" s="177">
        <v>50</v>
      </c>
      <c r="B52" s="177" t="s">
        <v>169</v>
      </c>
      <c r="C52" s="177" t="s">
        <v>506</v>
      </c>
      <c r="D52" s="177" t="s">
        <v>521</v>
      </c>
      <c r="E52" s="177" t="s">
        <v>522</v>
      </c>
      <c r="F52" s="177" t="s">
        <v>400</v>
      </c>
      <c r="G52" s="177" t="s">
        <v>401</v>
      </c>
      <c r="H52" s="177" t="s">
        <v>509</v>
      </c>
      <c r="I52" s="177" t="s">
        <v>510</v>
      </c>
      <c r="J52" s="177" t="s">
        <v>439</v>
      </c>
      <c r="K52" s="178">
        <v>44746</v>
      </c>
      <c r="L52" s="177">
        <v>2</v>
      </c>
      <c r="M52" s="177" t="s">
        <v>411</v>
      </c>
      <c r="N52" s="178">
        <f>MAX(K52,_xlfn.XLOOKUP(B52,'Installation Summary'!$A$2:$A$124,'Installation Summary'!$C$2:$C$124),$X$4)</f>
        <v>44874</v>
      </c>
      <c r="O52" s="177">
        <f>IF(OR($M52=$W$10,$M52=$W$11),MAX($X$6-MAX($X$5,$N52)+1,0)*'Assumptions &amp; Monitored Values'!$C$5/365,COUNTIFS('Installation Summary'!$X$8:$X$372,"&gt;="&amp;MAX($X$4,$N52,$X$5),'Installation Summary'!$X$8:$X$372,"&lt;="&amp;MIN($X$6),'Installation Summary'!$AB$8:$AB$372,"yes"))</f>
        <v>50.35</v>
      </c>
      <c r="P52" s="177">
        <f>IF(OR($M52=$W$10,$M52=$W$11),MAX($Y$6-MAX($Y$5,$N52)+1,0)*'Assumptions &amp; Monitored Values'!$C$5/365,COUNTIFS('Installation Summary'!$X$8:$X$372,"&gt;="&amp;MAX($Y$4,$N52,$Y$5),'Installation Summary'!$X$8:$X$372,"&lt;="&amp;MIN($Y$6),'Installation Summary'!$AB$8:$AB$372,"yes"))</f>
        <v>296.39999999999998</v>
      </c>
      <c r="Q52" s="177">
        <f t="shared" si="0"/>
        <v>100.7</v>
      </c>
      <c r="R52" s="177">
        <f t="shared" si="1"/>
        <v>592.79999999999995</v>
      </c>
      <c r="S52" s="177">
        <f t="shared" si="2"/>
        <v>704.9</v>
      </c>
      <c r="T52" s="177">
        <f t="shared" si="3"/>
        <v>4149.5999999999995</v>
      </c>
    </row>
    <row r="53" spans="1:20">
      <c r="A53" s="177">
        <v>51</v>
      </c>
      <c r="B53" s="177" t="s">
        <v>169</v>
      </c>
      <c r="C53" s="177" t="s">
        <v>506</v>
      </c>
      <c r="D53" s="177" t="s">
        <v>523</v>
      </c>
      <c r="E53" s="177" t="s">
        <v>524</v>
      </c>
      <c r="F53" s="177" t="s">
        <v>400</v>
      </c>
      <c r="G53" s="177" t="s">
        <v>401</v>
      </c>
      <c r="H53" s="177" t="s">
        <v>509</v>
      </c>
      <c r="I53" s="177" t="s">
        <v>510</v>
      </c>
      <c r="J53" s="177" t="s">
        <v>439</v>
      </c>
      <c r="K53" s="178">
        <v>44746</v>
      </c>
      <c r="L53" s="177">
        <v>3</v>
      </c>
      <c r="M53" s="177" t="s">
        <v>411</v>
      </c>
      <c r="N53" s="178">
        <f>MAX(K53,_xlfn.XLOOKUP(B53,'Installation Summary'!$A$2:$A$124,'Installation Summary'!$C$2:$C$124),$X$4)</f>
        <v>44874</v>
      </c>
      <c r="O53" s="177">
        <f>IF(OR($M53=$W$10,$M53=$W$11),MAX($X$6-MAX($X$5,$N53)+1,0)*'Assumptions &amp; Monitored Values'!$C$5/365,COUNTIFS('Installation Summary'!$X$8:$X$372,"&gt;="&amp;MAX($X$4,$N53,$X$5),'Installation Summary'!$X$8:$X$372,"&lt;="&amp;MIN($X$6),'Installation Summary'!$AB$8:$AB$372,"yes"))</f>
        <v>50.35</v>
      </c>
      <c r="P53" s="177">
        <f>IF(OR($M53=$W$10,$M53=$W$11),MAX($Y$6-MAX($Y$5,$N53)+1,0)*'Assumptions &amp; Monitored Values'!$C$5/365,COUNTIFS('Installation Summary'!$X$8:$X$372,"&gt;="&amp;MAX($Y$4,$N53,$Y$5),'Installation Summary'!$X$8:$X$372,"&lt;="&amp;MIN($Y$6),'Installation Summary'!$AB$8:$AB$372,"yes"))</f>
        <v>296.39999999999998</v>
      </c>
      <c r="Q53" s="177">
        <f t="shared" si="0"/>
        <v>151.05000000000001</v>
      </c>
      <c r="R53" s="177">
        <f t="shared" si="1"/>
        <v>889.19999999999993</v>
      </c>
      <c r="S53" s="177">
        <f t="shared" si="2"/>
        <v>1057.3500000000001</v>
      </c>
      <c r="T53" s="177">
        <f t="shared" si="3"/>
        <v>6224.4</v>
      </c>
    </row>
    <row r="54" spans="1:20">
      <c r="A54" s="177">
        <v>52</v>
      </c>
      <c r="B54" s="177" t="s">
        <v>165</v>
      </c>
      <c r="C54" s="177" t="s">
        <v>525</v>
      </c>
      <c r="D54" s="177" t="s">
        <v>526</v>
      </c>
      <c r="E54" s="177" t="s">
        <v>527</v>
      </c>
      <c r="F54" s="177" t="s">
        <v>400</v>
      </c>
      <c r="G54" s="177" t="s">
        <v>528</v>
      </c>
      <c r="H54" s="177" t="s">
        <v>529</v>
      </c>
      <c r="I54" s="177" t="s">
        <v>530</v>
      </c>
      <c r="J54" s="177" t="s">
        <v>531</v>
      </c>
      <c r="K54" s="178">
        <v>44746</v>
      </c>
      <c r="L54" s="177">
        <v>2</v>
      </c>
      <c r="M54" s="177" t="s">
        <v>411</v>
      </c>
      <c r="N54" s="178">
        <f>MAX(K54,_xlfn.XLOOKUP(B54,'Installation Summary'!$A$2:$A$124,'Installation Summary'!$C$2:$C$124),$X$4)</f>
        <v>44874</v>
      </c>
      <c r="O54" s="177">
        <f>IF(OR($M54=$W$10,$M54=$W$11),MAX($X$6-MAX($X$5,$N54)+1,0)*'Assumptions &amp; Monitored Values'!$C$5/365,COUNTIFS('Installation Summary'!$X$8:$X$372,"&gt;="&amp;MAX($X$4,$N54,$X$5),'Installation Summary'!$X$8:$X$372,"&lt;="&amp;MIN($X$6),'Installation Summary'!$AB$8:$AB$372,"yes"))</f>
        <v>50.35</v>
      </c>
      <c r="P54" s="177">
        <f>IF(OR($M54=$W$10,$M54=$W$11),MAX($Y$6-MAX($Y$5,$N54)+1,0)*'Assumptions &amp; Monitored Values'!$C$5/365,COUNTIFS('Installation Summary'!$X$8:$X$372,"&gt;="&amp;MAX($Y$4,$N54,$Y$5),'Installation Summary'!$X$8:$X$372,"&lt;="&amp;MIN($Y$6),'Installation Summary'!$AB$8:$AB$372,"yes"))</f>
        <v>296.39999999999998</v>
      </c>
      <c r="Q54" s="177">
        <f t="shared" si="0"/>
        <v>100.7</v>
      </c>
      <c r="R54" s="177">
        <f t="shared" si="1"/>
        <v>592.79999999999995</v>
      </c>
      <c r="S54" s="177">
        <f t="shared" si="2"/>
        <v>704.9</v>
      </c>
      <c r="T54" s="177">
        <f t="shared" si="3"/>
        <v>4149.5999999999995</v>
      </c>
    </row>
    <row r="55" spans="1:20">
      <c r="A55" s="177">
        <v>53</v>
      </c>
      <c r="B55" s="177" t="s">
        <v>165</v>
      </c>
      <c r="C55" s="177" t="s">
        <v>525</v>
      </c>
      <c r="D55" s="177" t="s">
        <v>532</v>
      </c>
      <c r="E55" s="177" t="s">
        <v>533</v>
      </c>
      <c r="F55" s="177" t="s">
        <v>400</v>
      </c>
      <c r="G55" s="177" t="s">
        <v>528</v>
      </c>
      <c r="H55" s="177" t="s">
        <v>529</v>
      </c>
      <c r="I55" s="177" t="s">
        <v>530</v>
      </c>
      <c r="J55" s="177" t="s">
        <v>531</v>
      </c>
      <c r="K55" s="178">
        <v>44746</v>
      </c>
      <c r="L55" s="177">
        <v>3</v>
      </c>
      <c r="M55" s="177" t="s">
        <v>411</v>
      </c>
      <c r="N55" s="178">
        <f>MAX(K55,_xlfn.XLOOKUP(B55,'Installation Summary'!$A$2:$A$124,'Installation Summary'!$C$2:$C$124),$X$4)</f>
        <v>44874</v>
      </c>
      <c r="O55" s="177">
        <f>IF(OR($M55=$W$10,$M55=$W$11),MAX($X$6-MAX($X$5,$N55)+1,0)*'Assumptions &amp; Monitored Values'!$C$5/365,COUNTIFS('Installation Summary'!$X$8:$X$372,"&gt;="&amp;MAX($X$4,$N55,$X$5),'Installation Summary'!$X$8:$X$372,"&lt;="&amp;MIN($X$6),'Installation Summary'!$AB$8:$AB$372,"yes"))</f>
        <v>50.35</v>
      </c>
      <c r="P55" s="177">
        <f>IF(OR($M55=$W$10,$M55=$W$11),MAX($Y$6-MAX($Y$5,$N55)+1,0)*'Assumptions &amp; Monitored Values'!$C$5/365,COUNTIFS('Installation Summary'!$X$8:$X$372,"&gt;="&amp;MAX($Y$4,$N55,$Y$5),'Installation Summary'!$X$8:$X$372,"&lt;="&amp;MIN($Y$6),'Installation Summary'!$AB$8:$AB$372,"yes"))</f>
        <v>296.39999999999998</v>
      </c>
      <c r="Q55" s="177">
        <f t="shared" si="0"/>
        <v>151.05000000000001</v>
      </c>
      <c r="R55" s="177">
        <f t="shared" si="1"/>
        <v>889.19999999999993</v>
      </c>
      <c r="S55" s="177">
        <f t="shared" si="2"/>
        <v>1057.3500000000001</v>
      </c>
      <c r="T55" s="177">
        <f t="shared" si="3"/>
        <v>6224.4</v>
      </c>
    </row>
    <row r="56" spans="1:20">
      <c r="A56" s="177">
        <v>54</v>
      </c>
      <c r="B56" s="177" t="s">
        <v>165</v>
      </c>
      <c r="C56" s="177" t="s">
        <v>525</v>
      </c>
      <c r="D56" s="177" t="s">
        <v>534</v>
      </c>
      <c r="E56" s="177" t="s">
        <v>535</v>
      </c>
      <c r="F56" s="177" t="s">
        <v>400</v>
      </c>
      <c r="G56" s="177" t="s">
        <v>528</v>
      </c>
      <c r="H56" s="177" t="s">
        <v>529</v>
      </c>
      <c r="I56" s="177" t="s">
        <v>530</v>
      </c>
      <c r="J56" s="177" t="s">
        <v>531</v>
      </c>
      <c r="K56" s="178">
        <v>44746</v>
      </c>
      <c r="L56" s="177">
        <v>3</v>
      </c>
      <c r="M56" s="177" t="s">
        <v>411</v>
      </c>
      <c r="N56" s="178">
        <f>MAX(K56,_xlfn.XLOOKUP(B56,'Installation Summary'!$A$2:$A$124,'Installation Summary'!$C$2:$C$124),$X$4)</f>
        <v>44874</v>
      </c>
      <c r="O56" s="177">
        <f>IF(OR($M56=$W$10,$M56=$W$11),MAX($X$6-MAX($X$5,$N56)+1,0)*'Assumptions &amp; Monitored Values'!$C$5/365,COUNTIFS('Installation Summary'!$X$8:$X$372,"&gt;="&amp;MAX($X$4,$N56,$X$5),'Installation Summary'!$X$8:$X$372,"&lt;="&amp;MIN($X$6),'Installation Summary'!$AB$8:$AB$372,"yes"))</f>
        <v>50.35</v>
      </c>
      <c r="P56" s="177">
        <f>IF(OR($M56=$W$10,$M56=$W$11),MAX($Y$6-MAX($Y$5,$N56)+1,0)*'Assumptions &amp; Monitored Values'!$C$5/365,COUNTIFS('Installation Summary'!$X$8:$X$372,"&gt;="&amp;MAX($Y$4,$N56,$Y$5),'Installation Summary'!$X$8:$X$372,"&lt;="&amp;MIN($Y$6),'Installation Summary'!$AB$8:$AB$372,"yes"))</f>
        <v>296.39999999999998</v>
      </c>
      <c r="Q56" s="177">
        <f t="shared" si="0"/>
        <v>151.05000000000001</v>
      </c>
      <c r="R56" s="177">
        <f t="shared" si="1"/>
        <v>889.19999999999993</v>
      </c>
      <c r="S56" s="177">
        <f t="shared" si="2"/>
        <v>1057.3500000000001</v>
      </c>
      <c r="T56" s="177">
        <f t="shared" si="3"/>
        <v>6224.4</v>
      </c>
    </row>
    <row r="57" spans="1:20">
      <c r="A57" s="177">
        <v>55</v>
      </c>
      <c r="B57" s="177" t="s">
        <v>165</v>
      </c>
      <c r="C57" s="177" t="s">
        <v>525</v>
      </c>
      <c r="D57" s="177" t="s">
        <v>536</v>
      </c>
      <c r="E57" s="177" t="s">
        <v>537</v>
      </c>
      <c r="F57" s="177" t="s">
        <v>400</v>
      </c>
      <c r="G57" s="177" t="s">
        <v>528</v>
      </c>
      <c r="H57" s="177" t="s">
        <v>529</v>
      </c>
      <c r="I57" s="177" t="s">
        <v>530</v>
      </c>
      <c r="J57" s="177" t="s">
        <v>531</v>
      </c>
      <c r="K57" s="178">
        <v>44746</v>
      </c>
      <c r="L57" s="177">
        <v>2</v>
      </c>
      <c r="M57" s="177" t="s">
        <v>411</v>
      </c>
      <c r="N57" s="178">
        <f>MAX(K57,_xlfn.XLOOKUP(B57,'Installation Summary'!$A$2:$A$124,'Installation Summary'!$C$2:$C$124),$X$4)</f>
        <v>44874</v>
      </c>
      <c r="O57" s="177">
        <f>IF(OR($M57=$W$10,$M57=$W$11),MAX($X$6-MAX($X$5,$N57)+1,0)*'Assumptions &amp; Monitored Values'!$C$5/365,COUNTIFS('Installation Summary'!$X$8:$X$372,"&gt;="&amp;MAX($X$4,$N57,$X$5),'Installation Summary'!$X$8:$X$372,"&lt;="&amp;MIN($X$6),'Installation Summary'!$AB$8:$AB$372,"yes"))</f>
        <v>50.35</v>
      </c>
      <c r="P57" s="177">
        <f>IF(OR($M57=$W$10,$M57=$W$11),MAX($Y$6-MAX($Y$5,$N57)+1,0)*'Assumptions &amp; Monitored Values'!$C$5/365,COUNTIFS('Installation Summary'!$X$8:$X$372,"&gt;="&amp;MAX($Y$4,$N57,$Y$5),'Installation Summary'!$X$8:$X$372,"&lt;="&amp;MIN($Y$6),'Installation Summary'!$AB$8:$AB$372,"yes"))</f>
        <v>296.39999999999998</v>
      </c>
      <c r="Q57" s="177">
        <f t="shared" si="0"/>
        <v>100.7</v>
      </c>
      <c r="R57" s="177">
        <f t="shared" si="1"/>
        <v>592.79999999999995</v>
      </c>
      <c r="S57" s="177">
        <f t="shared" si="2"/>
        <v>704.9</v>
      </c>
      <c r="T57" s="177">
        <f t="shared" si="3"/>
        <v>4149.5999999999995</v>
      </c>
    </row>
    <row r="58" spans="1:20">
      <c r="A58" s="177">
        <v>56</v>
      </c>
      <c r="B58" s="177" t="s">
        <v>165</v>
      </c>
      <c r="C58" s="177" t="s">
        <v>525</v>
      </c>
      <c r="D58" s="177" t="s">
        <v>538</v>
      </c>
      <c r="E58" s="177" t="s">
        <v>539</v>
      </c>
      <c r="F58" s="177" t="s">
        <v>400</v>
      </c>
      <c r="G58" s="177" t="s">
        <v>528</v>
      </c>
      <c r="H58" s="177" t="s">
        <v>529</v>
      </c>
      <c r="I58" s="177" t="s">
        <v>530</v>
      </c>
      <c r="J58" s="177" t="s">
        <v>531</v>
      </c>
      <c r="K58" s="178">
        <v>44746</v>
      </c>
      <c r="L58" s="177">
        <v>2</v>
      </c>
      <c r="M58" s="177" t="s">
        <v>411</v>
      </c>
      <c r="N58" s="178">
        <f>MAX(K58,_xlfn.XLOOKUP(B58,'Installation Summary'!$A$2:$A$124,'Installation Summary'!$C$2:$C$124),$X$4)</f>
        <v>44874</v>
      </c>
      <c r="O58" s="177">
        <f>IF(OR($M58=$W$10,$M58=$W$11),MAX($X$6-MAX($X$5,$N58)+1,0)*'Assumptions &amp; Monitored Values'!$C$5/365,COUNTIFS('Installation Summary'!$X$8:$X$372,"&gt;="&amp;MAX($X$4,$N58,$X$5),'Installation Summary'!$X$8:$X$372,"&lt;="&amp;MIN($X$6),'Installation Summary'!$AB$8:$AB$372,"yes"))</f>
        <v>50.35</v>
      </c>
      <c r="P58" s="177">
        <f>IF(OR($M58=$W$10,$M58=$W$11),MAX($Y$6-MAX($Y$5,$N58)+1,0)*'Assumptions &amp; Monitored Values'!$C$5/365,COUNTIFS('Installation Summary'!$X$8:$X$372,"&gt;="&amp;MAX($Y$4,$N58,$Y$5),'Installation Summary'!$X$8:$X$372,"&lt;="&amp;MIN($Y$6),'Installation Summary'!$AB$8:$AB$372,"yes"))</f>
        <v>296.39999999999998</v>
      </c>
      <c r="Q58" s="177">
        <f t="shared" si="0"/>
        <v>100.7</v>
      </c>
      <c r="R58" s="177">
        <f t="shared" si="1"/>
        <v>592.79999999999995</v>
      </c>
      <c r="S58" s="177">
        <f t="shared" si="2"/>
        <v>704.9</v>
      </c>
      <c r="T58" s="177">
        <f t="shared" si="3"/>
        <v>4149.5999999999995</v>
      </c>
    </row>
    <row r="59" spans="1:20">
      <c r="A59" s="177">
        <v>57</v>
      </c>
      <c r="B59" s="177" t="s">
        <v>165</v>
      </c>
      <c r="C59" s="177" t="s">
        <v>525</v>
      </c>
      <c r="D59" s="177" t="s">
        <v>540</v>
      </c>
      <c r="E59" s="177" t="s">
        <v>541</v>
      </c>
      <c r="F59" s="177" t="s">
        <v>400</v>
      </c>
      <c r="G59" s="177" t="s">
        <v>528</v>
      </c>
      <c r="H59" s="177" t="s">
        <v>529</v>
      </c>
      <c r="I59" s="177" t="s">
        <v>530</v>
      </c>
      <c r="J59" s="177" t="s">
        <v>531</v>
      </c>
      <c r="K59" s="178">
        <v>44746</v>
      </c>
      <c r="L59" s="177">
        <v>2</v>
      </c>
      <c r="M59" s="177" t="s">
        <v>411</v>
      </c>
      <c r="N59" s="178">
        <f>MAX(K59,_xlfn.XLOOKUP(B59,'Installation Summary'!$A$2:$A$124,'Installation Summary'!$C$2:$C$124),$X$4)</f>
        <v>44874</v>
      </c>
      <c r="O59" s="177">
        <f>IF(OR($M59=$W$10,$M59=$W$11),MAX($X$6-MAX($X$5,$N59)+1,0)*'Assumptions &amp; Monitored Values'!$C$5/365,COUNTIFS('Installation Summary'!$X$8:$X$372,"&gt;="&amp;MAX($X$4,$N59,$X$5),'Installation Summary'!$X$8:$X$372,"&lt;="&amp;MIN($X$6),'Installation Summary'!$AB$8:$AB$372,"yes"))</f>
        <v>50.35</v>
      </c>
      <c r="P59" s="177">
        <f>IF(OR($M59=$W$10,$M59=$W$11),MAX($Y$6-MAX($Y$5,$N59)+1,0)*'Assumptions &amp; Monitored Values'!$C$5/365,COUNTIFS('Installation Summary'!$X$8:$X$372,"&gt;="&amp;MAX($Y$4,$N59,$Y$5),'Installation Summary'!$X$8:$X$372,"&lt;="&amp;MIN($Y$6),'Installation Summary'!$AB$8:$AB$372,"yes"))</f>
        <v>296.39999999999998</v>
      </c>
      <c r="Q59" s="177">
        <f t="shared" si="0"/>
        <v>100.7</v>
      </c>
      <c r="R59" s="177">
        <f t="shared" si="1"/>
        <v>592.79999999999995</v>
      </c>
      <c r="S59" s="177">
        <f t="shared" si="2"/>
        <v>704.9</v>
      </c>
      <c r="T59" s="177">
        <f t="shared" si="3"/>
        <v>4149.5999999999995</v>
      </c>
    </row>
    <row r="60" spans="1:20">
      <c r="A60" s="177">
        <v>58</v>
      </c>
      <c r="B60" s="177" t="s">
        <v>165</v>
      </c>
      <c r="C60" s="177" t="s">
        <v>525</v>
      </c>
      <c r="D60" s="177" t="s">
        <v>542</v>
      </c>
      <c r="E60" s="177" t="s">
        <v>543</v>
      </c>
      <c r="F60" s="177" t="s">
        <v>400</v>
      </c>
      <c r="G60" s="177" t="s">
        <v>528</v>
      </c>
      <c r="H60" s="177" t="s">
        <v>529</v>
      </c>
      <c r="I60" s="177" t="s">
        <v>530</v>
      </c>
      <c r="J60" s="177" t="s">
        <v>531</v>
      </c>
      <c r="K60" s="178">
        <v>44746</v>
      </c>
      <c r="L60" s="177">
        <v>2</v>
      </c>
      <c r="M60" s="177" t="s">
        <v>411</v>
      </c>
      <c r="N60" s="178">
        <f>MAX(K60,_xlfn.XLOOKUP(B60,'Installation Summary'!$A$2:$A$124,'Installation Summary'!$C$2:$C$124),$X$4)</f>
        <v>44874</v>
      </c>
      <c r="O60" s="177">
        <f>IF(OR($M60=$W$10,$M60=$W$11),MAX($X$6-MAX($X$5,$N60)+1,0)*'Assumptions &amp; Monitored Values'!$C$5/365,COUNTIFS('Installation Summary'!$X$8:$X$372,"&gt;="&amp;MAX($X$4,$N60,$X$5),'Installation Summary'!$X$8:$X$372,"&lt;="&amp;MIN($X$6),'Installation Summary'!$AB$8:$AB$372,"yes"))</f>
        <v>50.35</v>
      </c>
      <c r="P60" s="177">
        <f>IF(OR($M60=$W$10,$M60=$W$11),MAX($Y$6-MAX($Y$5,$N60)+1,0)*'Assumptions &amp; Monitored Values'!$C$5/365,COUNTIFS('Installation Summary'!$X$8:$X$372,"&gt;="&amp;MAX($Y$4,$N60,$Y$5),'Installation Summary'!$X$8:$X$372,"&lt;="&amp;MIN($Y$6),'Installation Summary'!$AB$8:$AB$372,"yes"))</f>
        <v>296.39999999999998</v>
      </c>
      <c r="Q60" s="177">
        <f t="shared" si="0"/>
        <v>100.7</v>
      </c>
      <c r="R60" s="177">
        <f t="shared" si="1"/>
        <v>592.79999999999995</v>
      </c>
      <c r="S60" s="177">
        <f t="shared" si="2"/>
        <v>704.9</v>
      </c>
      <c r="T60" s="177">
        <f t="shared" si="3"/>
        <v>4149.5999999999995</v>
      </c>
    </row>
    <row r="61" spans="1:20">
      <c r="A61" s="177">
        <v>59</v>
      </c>
      <c r="B61" s="177" t="s">
        <v>253</v>
      </c>
      <c r="C61" s="177" t="s">
        <v>544</v>
      </c>
      <c r="D61" s="177" t="s">
        <v>545</v>
      </c>
      <c r="E61" s="177" t="s">
        <v>546</v>
      </c>
      <c r="F61" s="177" t="s">
        <v>400</v>
      </c>
      <c r="G61" s="177" t="s">
        <v>547</v>
      </c>
      <c r="H61" s="177" t="s">
        <v>548</v>
      </c>
      <c r="I61" s="177" t="s">
        <v>549</v>
      </c>
      <c r="J61" s="177" t="s">
        <v>550</v>
      </c>
      <c r="K61" s="178">
        <v>44746</v>
      </c>
      <c r="L61" s="177">
        <v>3</v>
      </c>
      <c r="M61" s="177" t="s">
        <v>411</v>
      </c>
      <c r="N61" s="178">
        <f>MAX(K61,_xlfn.XLOOKUP(B61,'Installation Summary'!$A$2:$A$124,'Installation Summary'!$C$2:$C$124),$X$4)</f>
        <v>44874</v>
      </c>
      <c r="O61" s="177">
        <f>IF(OR($M61=$W$10,$M61=$W$11),MAX($X$6-MAX($X$5,$N61)+1,0)*'Assumptions &amp; Monitored Values'!$C$5/365,COUNTIFS('Installation Summary'!$X$8:$X$372,"&gt;="&amp;MAX($X$4,$N61,$X$5),'Installation Summary'!$X$8:$X$372,"&lt;="&amp;MIN($X$6),'Installation Summary'!$AB$8:$AB$372,"yes"))</f>
        <v>50.35</v>
      </c>
      <c r="P61" s="177">
        <f>IF(OR($M61=$W$10,$M61=$W$11),MAX($Y$6-MAX($Y$5,$N61)+1,0)*'Assumptions &amp; Monitored Values'!$C$5/365,COUNTIFS('Installation Summary'!$X$8:$X$372,"&gt;="&amp;MAX($Y$4,$N61,$Y$5),'Installation Summary'!$X$8:$X$372,"&lt;="&amp;MIN($Y$6),'Installation Summary'!$AB$8:$AB$372,"yes"))</f>
        <v>296.39999999999998</v>
      </c>
      <c r="Q61" s="177">
        <f t="shared" si="0"/>
        <v>151.05000000000001</v>
      </c>
      <c r="R61" s="177">
        <f t="shared" si="1"/>
        <v>889.19999999999993</v>
      </c>
      <c r="S61" s="177">
        <f t="shared" si="2"/>
        <v>1057.3500000000001</v>
      </c>
      <c r="T61" s="177">
        <f t="shared" si="3"/>
        <v>6224.4</v>
      </c>
    </row>
    <row r="62" spans="1:20">
      <c r="A62" s="177">
        <v>60</v>
      </c>
      <c r="B62" s="177" t="s">
        <v>253</v>
      </c>
      <c r="C62" s="177" t="s">
        <v>544</v>
      </c>
      <c r="D62" s="177" t="s">
        <v>551</v>
      </c>
      <c r="E62" s="177" t="s">
        <v>552</v>
      </c>
      <c r="F62" s="177" t="s">
        <v>400</v>
      </c>
      <c r="G62" s="177" t="s">
        <v>547</v>
      </c>
      <c r="H62" s="177" t="s">
        <v>548</v>
      </c>
      <c r="I62" s="177" t="s">
        <v>549</v>
      </c>
      <c r="J62" s="177" t="s">
        <v>550</v>
      </c>
      <c r="K62" s="178">
        <v>44746</v>
      </c>
      <c r="L62" s="177">
        <v>3</v>
      </c>
      <c r="M62" s="177" t="s">
        <v>411</v>
      </c>
      <c r="N62" s="178">
        <f>MAX(K62,_xlfn.XLOOKUP(B62,'Installation Summary'!$A$2:$A$124,'Installation Summary'!$C$2:$C$124),$X$4)</f>
        <v>44874</v>
      </c>
      <c r="O62" s="177">
        <f>IF(OR($M62=$W$10,$M62=$W$11),MAX($X$6-MAX($X$5,$N62)+1,0)*'Assumptions &amp; Monitored Values'!$C$5/365,COUNTIFS('Installation Summary'!$X$8:$X$372,"&gt;="&amp;MAX($X$4,$N62,$X$5),'Installation Summary'!$X$8:$X$372,"&lt;="&amp;MIN($X$6),'Installation Summary'!$AB$8:$AB$372,"yes"))</f>
        <v>50.35</v>
      </c>
      <c r="P62" s="177">
        <f>IF(OR($M62=$W$10,$M62=$W$11),MAX($Y$6-MAX($Y$5,$N62)+1,0)*'Assumptions &amp; Monitored Values'!$C$5/365,COUNTIFS('Installation Summary'!$X$8:$X$372,"&gt;="&amp;MAX($Y$4,$N62,$Y$5),'Installation Summary'!$X$8:$X$372,"&lt;="&amp;MIN($Y$6),'Installation Summary'!$AB$8:$AB$372,"yes"))</f>
        <v>296.39999999999998</v>
      </c>
      <c r="Q62" s="177">
        <f t="shared" si="0"/>
        <v>151.05000000000001</v>
      </c>
      <c r="R62" s="177">
        <f t="shared" si="1"/>
        <v>889.19999999999993</v>
      </c>
      <c r="S62" s="177">
        <f t="shared" si="2"/>
        <v>1057.3500000000001</v>
      </c>
      <c r="T62" s="177">
        <f t="shared" si="3"/>
        <v>6224.4</v>
      </c>
    </row>
    <row r="63" spans="1:20">
      <c r="A63" s="177">
        <v>61</v>
      </c>
      <c r="B63" s="177" t="s">
        <v>253</v>
      </c>
      <c r="C63" s="177" t="s">
        <v>544</v>
      </c>
      <c r="D63" s="177" t="s">
        <v>553</v>
      </c>
      <c r="E63" s="177" t="s">
        <v>554</v>
      </c>
      <c r="F63" s="177" t="s">
        <v>400</v>
      </c>
      <c r="G63" s="177" t="s">
        <v>547</v>
      </c>
      <c r="H63" s="177" t="s">
        <v>548</v>
      </c>
      <c r="I63" s="177" t="s">
        <v>549</v>
      </c>
      <c r="J63" s="177" t="s">
        <v>550</v>
      </c>
      <c r="K63" s="178">
        <v>44746</v>
      </c>
      <c r="L63" s="177">
        <v>3</v>
      </c>
      <c r="M63" s="177" t="s">
        <v>411</v>
      </c>
      <c r="N63" s="178">
        <f>MAX(K63,_xlfn.XLOOKUP(B63,'Installation Summary'!$A$2:$A$124,'Installation Summary'!$C$2:$C$124),$X$4)</f>
        <v>44874</v>
      </c>
      <c r="O63" s="177">
        <f>IF(OR($M63=$W$10,$M63=$W$11),MAX($X$6-MAX($X$5,$N63)+1,0)*'Assumptions &amp; Monitored Values'!$C$5/365,COUNTIFS('Installation Summary'!$X$8:$X$372,"&gt;="&amp;MAX($X$4,$N63,$X$5),'Installation Summary'!$X$8:$X$372,"&lt;="&amp;MIN($X$6),'Installation Summary'!$AB$8:$AB$372,"yes"))</f>
        <v>50.35</v>
      </c>
      <c r="P63" s="177">
        <f>IF(OR($M63=$W$10,$M63=$W$11),MAX($Y$6-MAX($Y$5,$N63)+1,0)*'Assumptions &amp; Monitored Values'!$C$5/365,COUNTIFS('Installation Summary'!$X$8:$X$372,"&gt;="&amp;MAX($Y$4,$N63,$Y$5),'Installation Summary'!$X$8:$X$372,"&lt;="&amp;MIN($Y$6),'Installation Summary'!$AB$8:$AB$372,"yes"))</f>
        <v>296.39999999999998</v>
      </c>
      <c r="Q63" s="177">
        <f t="shared" si="0"/>
        <v>151.05000000000001</v>
      </c>
      <c r="R63" s="177">
        <f t="shared" si="1"/>
        <v>889.19999999999993</v>
      </c>
      <c r="S63" s="177">
        <f t="shared" si="2"/>
        <v>1057.3500000000001</v>
      </c>
      <c r="T63" s="177">
        <f t="shared" si="3"/>
        <v>6224.4</v>
      </c>
    </row>
    <row r="64" spans="1:20">
      <c r="A64" s="177">
        <v>62</v>
      </c>
      <c r="B64" s="177" t="s">
        <v>253</v>
      </c>
      <c r="C64" s="177" t="s">
        <v>544</v>
      </c>
      <c r="D64" s="177" t="s">
        <v>555</v>
      </c>
      <c r="E64" s="177" t="s">
        <v>556</v>
      </c>
      <c r="F64" s="177" t="s">
        <v>400</v>
      </c>
      <c r="G64" s="177" t="s">
        <v>547</v>
      </c>
      <c r="H64" s="177" t="s">
        <v>548</v>
      </c>
      <c r="I64" s="177" t="s">
        <v>549</v>
      </c>
      <c r="J64" s="177" t="s">
        <v>550</v>
      </c>
      <c r="K64" s="178">
        <v>44746</v>
      </c>
      <c r="L64" s="177">
        <v>4</v>
      </c>
      <c r="M64" s="177" t="s">
        <v>411</v>
      </c>
      <c r="N64" s="178">
        <f>MAX(K64,_xlfn.XLOOKUP(B64,'Installation Summary'!$A$2:$A$124,'Installation Summary'!$C$2:$C$124),$X$4)</f>
        <v>44874</v>
      </c>
      <c r="O64" s="177">
        <f>IF(OR($M64=$W$10,$M64=$W$11),MAX($X$6-MAX($X$5,$N64)+1,0)*'Assumptions &amp; Monitored Values'!$C$5/365,COUNTIFS('Installation Summary'!$X$8:$X$372,"&gt;="&amp;MAX($X$4,$N64,$X$5),'Installation Summary'!$X$8:$X$372,"&lt;="&amp;MIN($X$6),'Installation Summary'!$AB$8:$AB$372,"yes"))</f>
        <v>50.35</v>
      </c>
      <c r="P64" s="177">
        <f>IF(OR($M64=$W$10,$M64=$W$11),MAX($Y$6-MAX($Y$5,$N64)+1,0)*'Assumptions &amp; Monitored Values'!$C$5/365,COUNTIFS('Installation Summary'!$X$8:$X$372,"&gt;="&amp;MAX($Y$4,$N64,$Y$5),'Installation Summary'!$X$8:$X$372,"&lt;="&amp;MIN($Y$6),'Installation Summary'!$AB$8:$AB$372,"yes"))</f>
        <v>296.39999999999998</v>
      </c>
      <c r="Q64" s="177">
        <f t="shared" si="0"/>
        <v>201.4</v>
      </c>
      <c r="R64" s="177">
        <f t="shared" si="1"/>
        <v>1185.5999999999999</v>
      </c>
      <c r="S64" s="177">
        <f t="shared" si="2"/>
        <v>1409.8</v>
      </c>
      <c r="T64" s="177">
        <f t="shared" si="3"/>
        <v>8299.1999999999989</v>
      </c>
    </row>
    <row r="65" spans="1:20">
      <c r="A65" s="177">
        <v>63</v>
      </c>
      <c r="B65" s="177" t="s">
        <v>253</v>
      </c>
      <c r="C65" s="177" t="s">
        <v>544</v>
      </c>
      <c r="D65" s="177" t="s">
        <v>557</v>
      </c>
      <c r="E65" s="177" t="s">
        <v>558</v>
      </c>
      <c r="F65" s="177" t="s">
        <v>400</v>
      </c>
      <c r="G65" s="177" t="s">
        <v>547</v>
      </c>
      <c r="H65" s="177" t="s">
        <v>548</v>
      </c>
      <c r="I65" s="177" t="s">
        <v>549</v>
      </c>
      <c r="J65" s="177" t="s">
        <v>550</v>
      </c>
      <c r="K65" s="178">
        <v>44746</v>
      </c>
      <c r="L65" s="177">
        <v>4</v>
      </c>
      <c r="M65" s="177" t="s">
        <v>411</v>
      </c>
      <c r="N65" s="178">
        <f>MAX(K65,_xlfn.XLOOKUP(B65,'Installation Summary'!$A$2:$A$124,'Installation Summary'!$C$2:$C$124),$X$4)</f>
        <v>44874</v>
      </c>
      <c r="O65" s="177">
        <f>IF(OR($M65=$W$10,$M65=$W$11),MAX($X$6-MAX($X$5,$N65)+1,0)*'Assumptions &amp; Monitored Values'!$C$5/365,COUNTIFS('Installation Summary'!$X$8:$X$372,"&gt;="&amp;MAX($X$4,$N65,$X$5),'Installation Summary'!$X$8:$X$372,"&lt;="&amp;MIN($X$6),'Installation Summary'!$AB$8:$AB$372,"yes"))</f>
        <v>50.35</v>
      </c>
      <c r="P65" s="177">
        <f>IF(OR($M65=$W$10,$M65=$W$11),MAX($Y$6-MAX($Y$5,$N65)+1,0)*'Assumptions &amp; Monitored Values'!$C$5/365,COUNTIFS('Installation Summary'!$X$8:$X$372,"&gt;="&amp;MAX($Y$4,$N65,$Y$5),'Installation Summary'!$X$8:$X$372,"&lt;="&amp;MIN($Y$6),'Installation Summary'!$AB$8:$AB$372,"yes"))</f>
        <v>296.39999999999998</v>
      </c>
      <c r="Q65" s="177">
        <f t="shared" si="0"/>
        <v>201.4</v>
      </c>
      <c r="R65" s="177">
        <f t="shared" si="1"/>
        <v>1185.5999999999999</v>
      </c>
      <c r="S65" s="177">
        <f t="shared" si="2"/>
        <v>1409.8</v>
      </c>
      <c r="T65" s="177">
        <f t="shared" si="3"/>
        <v>8299.1999999999989</v>
      </c>
    </row>
    <row r="66" spans="1:20">
      <c r="A66" s="177">
        <v>64</v>
      </c>
      <c r="B66" s="177" t="s">
        <v>253</v>
      </c>
      <c r="C66" s="177" t="s">
        <v>544</v>
      </c>
      <c r="D66" s="177" t="s">
        <v>559</v>
      </c>
      <c r="E66" s="177" t="s">
        <v>560</v>
      </c>
      <c r="F66" s="177" t="s">
        <v>400</v>
      </c>
      <c r="G66" s="177" t="s">
        <v>547</v>
      </c>
      <c r="H66" s="177" t="s">
        <v>548</v>
      </c>
      <c r="I66" s="177" t="s">
        <v>549</v>
      </c>
      <c r="J66" s="177" t="s">
        <v>550</v>
      </c>
      <c r="K66" s="178">
        <v>44746</v>
      </c>
      <c r="L66" s="177">
        <v>3</v>
      </c>
      <c r="M66" s="177" t="s">
        <v>411</v>
      </c>
      <c r="N66" s="178">
        <f>MAX(K66,_xlfn.XLOOKUP(B66,'Installation Summary'!$A$2:$A$124,'Installation Summary'!$C$2:$C$124),$X$4)</f>
        <v>44874</v>
      </c>
      <c r="O66" s="177">
        <f>IF(OR($M66=$W$10,$M66=$W$11),MAX($X$6-MAX($X$5,$N66)+1,0)*'Assumptions &amp; Monitored Values'!$C$5/365,COUNTIFS('Installation Summary'!$X$8:$X$372,"&gt;="&amp;MAX($X$4,$N66,$X$5),'Installation Summary'!$X$8:$X$372,"&lt;="&amp;MIN($X$6),'Installation Summary'!$AB$8:$AB$372,"yes"))</f>
        <v>50.35</v>
      </c>
      <c r="P66" s="177">
        <f>IF(OR($M66=$W$10,$M66=$W$11),MAX($Y$6-MAX($Y$5,$N66)+1,0)*'Assumptions &amp; Monitored Values'!$C$5/365,COUNTIFS('Installation Summary'!$X$8:$X$372,"&gt;="&amp;MAX($Y$4,$N66,$Y$5),'Installation Summary'!$X$8:$X$372,"&lt;="&amp;MIN($Y$6),'Installation Summary'!$AB$8:$AB$372,"yes"))</f>
        <v>296.39999999999998</v>
      </c>
      <c r="Q66" s="177">
        <f t="shared" si="0"/>
        <v>151.05000000000001</v>
      </c>
      <c r="R66" s="177">
        <f t="shared" si="1"/>
        <v>889.19999999999993</v>
      </c>
      <c r="S66" s="177">
        <f t="shared" si="2"/>
        <v>1057.3500000000001</v>
      </c>
      <c r="T66" s="177">
        <f t="shared" si="3"/>
        <v>6224.4</v>
      </c>
    </row>
    <row r="67" spans="1:20">
      <c r="A67" s="177">
        <v>65</v>
      </c>
      <c r="B67" s="177" t="s">
        <v>253</v>
      </c>
      <c r="C67" s="177" t="s">
        <v>544</v>
      </c>
      <c r="D67" s="177" t="s">
        <v>561</v>
      </c>
      <c r="E67" s="177" t="s">
        <v>562</v>
      </c>
      <c r="F67" s="177" t="s">
        <v>400</v>
      </c>
      <c r="G67" s="177" t="s">
        <v>547</v>
      </c>
      <c r="H67" s="177" t="s">
        <v>548</v>
      </c>
      <c r="I67" s="177" t="s">
        <v>549</v>
      </c>
      <c r="J67" s="177" t="s">
        <v>550</v>
      </c>
      <c r="K67" s="178">
        <v>44746</v>
      </c>
      <c r="L67" s="177">
        <v>3</v>
      </c>
      <c r="M67" s="177" t="s">
        <v>411</v>
      </c>
      <c r="N67" s="178">
        <f>MAX(K67,_xlfn.XLOOKUP(B67,'Installation Summary'!$A$2:$A$124,'Installation Summary'!$C$2:$C$124),$X$4)</f>
        <v>44874</v>
      </c>
      <c r="O67" s="177">
        <f>IF(OR($M67=$W$10,$M67=$W$11),MAX($X$6-MAX($X$5,$N67)+1,0)*'Assumptions &amp; Monitored Values'!$C$5/365,COUNTIFS('Installation Summary'!$X$8:$X$372,"&gt;="&amp;MAX($X$4,$N67,$X$5),'Installation Summary'!$X$8:$X$372,"&lt;="&amp;MIN($X$6),'Installation Summary'!$AB$8:$AB$372,"yes"))</f>
        <v>50.35</v>
      </c>
      <c r="P67" s="177">
        <f>IF(OR($M67=$W$10,$M67=$W$11),MAX($Y$6-MAX($Y$5,$N67)+1,0)*'Assumptions &amp; Monitored Values'!$C$5/365,COUNTIFS('Installation Summary'!$X$8:$X$372,"&gt;="&amp;MAX($Y$4,$N67,$Y$5),'Installation Summary'!$X$8:$X$372,"&lt;="&amp;MIN($Y$6),'Installation Summary'!$AB$8:$AB$372,"yes"))</f>
        <v>296.39999999999998</v>
      </c>
      <c r="Q67" s="177">
        <f t="shared" ref="Q67:Q130" si="4">O67*L67</f>
        <v>151.05000000000001</v>
      </c>
      <c r="R67" s="177">
        <f t="shared" ref="R67:R130" si="5">P67*L67</f>
        <v>889.19999999999993</v>
      </c>
      <c r="S67" s="177">
        <f t="shared" ref="S67:S130" si="6">_xlfn.XLOOKUP(M67,$W$10:$W$13,$X$10:$X$13)*Q67</f>
        <v>1057.3500000000001</v>
      </c>
      <c r="T67" s="177">
        <f t="shared" ref="T67:T130" si="7">_xlfn.XLOOKUP(M67,$W$10:$W$13,$X$10:$X$13)*R67</f>
        <v>6224.4</v>
      </c>
    </row>
    <row r="68" spans="1:20">
      <c r="A68" s="177">
        <v>66</v>
      </c>
      <c r="B68" s="177" t="s">
        <v>253</v>
      </c>
      <c r="C68" s="177" t="s">
        <v>544</v>
      </c>
      <c r="D68" s="177" t="s">
        <v>563</v>
      </c>
      <c r="E68" s="177" t="s">
        <v>564</v>
      </c>
      <c r="F68" s="177" t="s">
        <v>400</v>
      </c>
      <c r="G68" s="177" t="s">
        <v>547</v>
      </c>
      <c r="H68" s="177" t="s">
        <v>548</v>
      </c>
      <c r="I68" s="177" t="s">
        <v>549</v>
      </c>
      <c r="J68" s="177" t="s">
        <v>550</v>
      </c>
      <c r="K68" s="178">
        <v>44746</v>
      </c>
      <c r="L68" s="177">
        <v>4</v>
      </c>
      <c r="M68" s="177" t="s">
        <v>411</v>
      </c>
      <c r="N68" s="178">
        <f>MAX(K68,_xlfn.XLOOKUP(B68,'Installation Summary'!$A$2:$A$124,'Installation Summary'!$C$2:$C$124),$X$4)</f>
        <v>44874</v>
      </c>
      <c r="O68" s="177">
        <f>IF(OR($M68=$W$10,$M68=$W$11),MAX($X$6-MAX($X$5,$N68)+1,0)*'Assumptions &amp; Monitored Values'!$C$5/365,COUNTIFS('Installation Summary'!$X$8:$X$372,"&gt;="&amp;MAX($X$4,$N68,$X$5),'Installation Summary'!$X$8:$X$372,"&lt;="&amp;MIN($X$6),'Installation Summary'!$AB$8:$AB$372,"yes"))</f>
        <v>50.35</v>
      </c>
      <c r="P68" s="177">
        <f>IF(OR($M68=$W$10,$M68=$W$11),MAX($Y$6-MAX($Y$5,$N68)+1,0)*'Assumptions &amp; Monitored Values'!$C$5/365,COUNTIFS('Installation Summary'!$X$8:$X$372,"&gt;="&amp;MAX($Y$4,$N68,$Y$5),'Installation Summary'!$X$8:$X$372,"&lt;="&amp;MIN($Y$6),'Installation Summary'!$AB$8:$AB$372,"yes"))</f>
        <v>296.39999999999998</v>
      </c>
      <c r="Q68" s="177">
        <f t="shared" si="4"/>
        <v>201.4</v>
      </c>
      <c r="R68" s="177">
        <f t="shared" si="5"/>
        <v>1185.5999999999999</v>
      </c>
      <c r="S68" s="177">
        <f t="shared" si="6"/>
        <v>1409.8</v>
      </c>
      <c r="T68" s="177">
        <f t="shared" si="7"/>
        <v>8299.1999999999989</v>
      </c>
    </row>
    <row r="69" spans="1:20">
      <c r="A69" s="177">
        <v>67</v>
      </c>
      <c r="B69" s="177" t="s">
        <v>253</v>
      </c>
      <c r="C69" s="177" t="s">
        <v>544</v>
      </c>
      <c r="D69" s="177" t="s">
        <v>565</v>
      </c>
      <c r="E69" s="177" t="s">
        <v>566</v>
      </c>
      <c r="F69" s="177" t="s">
        <v>400</v>
      </c>
      <c r="G69" s="177" t="s">
        <v>547</v>
      </c>
      <c r="H69" s="177" t="s">
        <v>548</v>
      </c>
      <c r="I69" s="177" t="s">
        <v>549</v>
      </c>
      <c r="J69" s="177" t="s">
        <v>550</v>
      </c>
      <c r="K69" s="178">
        <v>44746</v>
      </c>
      <c r="L69" s="177">
        <v>3</v>
      </c>
      <c r="M69" s="177" t="s">
        <v>411</v>
      </c>
      <c r="N69" s="178">
        <f>MAX(K69,_xlfn.XLOOKUP(B69,'Installation Summary'!$A$2:$A$124,'Installation Summary'!$C$2:$C$124),$X$4)</f>
        <v>44874</v>
      </c>
      <c r="O69" s="177">
        <f>IF(OR($M69=$W$10,$M69=$W$11),MAX($X$6-MAX($X$5,$N69)+1,0)*'Assumptions &amp; Monitored Values'!$C$5/365,COUNTIFS('Installation Summary'!$X$8:$X$372,"&gt;="&amp;MAX($X$4,$N69,$X$5),'Installation Summary'!$X$8:$X$372,"&lt;="&amp;MIN($X$6),'Installation Summary'!$AB$8:$AB$372,"yes"))</f>
        <v>50.35</v>
      </c>
      <c r="P69" s="177">
        <f>IF(OR($M69=$W$10,$M69=$W$11),MAX($Y$6-MAX($Y$5,$N69)+1,0)*'Assumptions &amp; Monitored Values'!$C$5/365,COUNTIFS('Installation Summary'!$X$8:$X$372,"&gt;="&amp;MAX($Y$4,$N69,$Y$5),'Installation Summary'!$X$8:$X$372,"&lt;="&amp;MIN($Y$6),'Installation Summary'!$AB$8:$AB$372,"yes"))</f>
        <v>296.39999999999998</v>
      </c>
      <c r="Q69" s="177">
        <f t="shared" si="4"/>
        <v>151.05000000000001</v>
      </c>
      <c r="R69" s="177">
        <f t="shared" si="5"/>
        <v>889.19999999999993</v>
      </c>
      <c r="S69" s="177">
        <f t="shared" si="6"/>
        <v>1057.3500000000001</v>
      </c>
      <c r="T69" s="177">
        <f t="shared" si="7"/>
        <v>6224.4</v>
      </c>
    </row>
    <row r="70" spans="1:20">
      <c r="A70" s="177">
        <v>68</v>
      </c>
      <c r="B70" s="177" t="s">
        <v>253</v>
      </c>
      <c r="C70" s="177" t="s">
        <v>544</v>
      </c>
      <c r="D70" s="177" t="s">
        <v>567</v>
      </c>
      <c r="E70" s="177" t="s">
        <v>568</v>
      </c>
      <c r="F70" s="177" t="s">
        <v>400</v>
      </c>
      <c r="G70" s="177" t="s">
        <v>547</v>
      </c>
      <c r="H70" s="177" t="s">
        <v>548</v>
      </c>
      <c r="I70" s="177" t="s">
        <v>549</v>
      </c>
      <c r="J70" s="177" t="s">
        <v>550</v>
      </c>
      <c r="K70" s="178">
        <v>44746</v>
      </c>
      <c r="L70" s="177">
        <v>4</v>
      </c>
      <c r="M70" s="177" t="s">
        <v>411</v>
      </c>
      <c r="N70" s="178">
        <f>MAX(K70,_xlfn.XLOOKUP(B70,'Installation Summary'!$A$2:$A$124,'Installation Summary'!$C$2:$C$124),$X$4)</f>
        <v>44874</v>
      </c>
      <c r="O70" s="177">
        <f>IF(OR($M70=$W$10,$M70=$W$11),MAX($X$6-MAX($X$5,$N70)+1,0)*'Assumptions &amp; Monitored Values'!$C$5/365,COUNTIFS('Installation Summary'!$X$8:$X$372,"&gt;="&amp;MAX($X$4,$N70,$X$5),'Installation Summary'!$X$8:$X$372,"&lt;="&amp;MIN($X$6),'Installation Summary'!$AB$8:$AB$372,"yes"))</f>
        <v>50.35</v>
      </c>
      <c r="P70" s="177">
        <f>IF(OR($M70=$W$10,$M70=$W$11),MAX($Y$6-MAX($Y$5,$N70)+1,0)*'Assumptions &amp; Monitored Values'!$C$5/365,COUNTIFS('Installation Summary'!$X$8:$X$372,"&gt;="&amp;MAX($Y$4,$N70,$Y$5),'Installation Summary'!$X$8:$X$372,"&lt;="&amp;MIN($Y$6),'Installation Summary'!$AB$8:$AB$372,"yes"))</f>
        <v>296.39999999999998</v>
      </c>
      <c r="Q70" s="177">
        <f t="shared" si="4"/>
        <v>201.4</v>
      </c>
      <c r="R70" s="177">
        <f t="shared" si="5"/>
        <v>1185.5999999999999</v>
      </c>
      <c r="S70" s="177">
        <f t="shared" si="6"/>
        <v>1409.8</v>
      </c>
      <c r="T70" s="177">
        <f t="shared" si="7"/>
        <v>8299.1999999999989</v>
      </c>
    </row>
    <row r="71" spans="1:20">
      <c r="A71" s="177">
        <v>69</v>
      </c>
      <c r="B71" s="177" t="s">
        <v>253</v>
      </c>
      <c r="C71" s="177" t="s">
        <v>544</v>
      </c>
      <c r="D71" s="177" t="s">
        <v>569</v>
      </c>
      <c r="E71" s="177" t="s">
        <v>570</v>
      </c>
      <c r="F71" s="177" t="s">
        <v>400</v>
      </c>
      <c r="G71" s="177" t="s">
        <v>547</v>
      </c>
      <c r="H71" s="177" t="s">
        <v>548</v>
      </c>
      <c r="I71" s="177" t="s">
        <v>549</v>
      </c>
      <c r="J71" s="177" t="s">
        <v>550</v>
      </c>
      <c r="K71" s="178">
        <v>44746</v>
      </c>
      <c r="L71" s="177">
        <v>3</v>
      </c>
      <c r="M71" s="177" t="s">
        <v>411</v>
      </c>
      <c r="N71" s="178">
        <f>MAX(K71,_xlfn.XLOOKUP(B71,'Installation Summary'!$A$2:$A$124,'Installation Summary'!$C$2:$C$124),$X$4)</f>
        <v>44874</v>
      </c>
      <c r="O71" s="177">
        <f>IF(OR($M71=$W$10,$M71=$W$11),MAX($X$6-MAX($X$5,$N71)+1,0)*'Assumptions &amp; Monitored Values'!$C$5/365,COUNTIFS('Installation Summary'!$X$8:$X$372,"&gt;="&amp;MAX($X$4,$N71,$X$5),'Installation Summary'!$X$8:$X$372,"&lt;="&amp;MIN($X$6),'Installation Summary'!$AB$8:$AB$372,"yes"))</f>
        <v>50.35</v>
      </c>
      <c r="P71" s="177">
        <f>IF(OR($M71=$W$10,$M71=$W$11),MAX($Y$6-MAX($Y$5,$N71)+1,0)*'Assumptions &amp; Monitored Values'!$C$5/365,COUNTIFS('Installation Summary'!$X$8:$X$372,"&gt;="&amp;MAX($Y$4,$N71,$Y$5),'Installation Summary'!$X$8:$X$372,"&lt;="&amp;MIN($Y$6),'Installation Summary'!$AB$8:$AB$372,"yes"))</f>
        <v>296.39999999999998</v>
      </c>
      <c r="Q71" s="177">
        <f t="shared" si="4"/>
        <v>151.05000000000001</v>
      </c>
      <c r="R71" s="177">
        <f t="shared" si="5"/>
        <v>889.19999999999993</v>
      </c>
      <c r="S71" s="177">
        <f t="shared" si="6"/>
        <v>1057.3500000000001</v>
      </c>
      <c r="T71" s="177">
        <f t="shared" si="7"/>
        <v>6224.4</v>
      </c>
    </row>
    <row r="72" spans="1:20">
      <c r="A72" s="177">
        <v>70</v>
      </c>
      <c r="B72" s="177" t="s">
        <v>253</v>
      </c>
      <c r="C72" s="177" t="s">
        <v>544</v>
      </c>
      <c r="D72" s="177" t="s">
        <v>571</v>
      </c>
      <c r="E72" s="177" t="s">
        <v>572</v>
      </c>
      <c r="F72" s="177" t="s">
        <v>400</v>
      </c>
      <c r="G72" s="177" t="s">
        <v>547</v>
      </c>
      <c r="H72" s="177" t="s">
        <v>548</v>
      </c>
      <c r="I72" s="177" t="s">
        <v>549</v>
      </c>
      <c r="J72" s="177" t="s">
        <v>550</v>
      </c>
      <c r="K72" s="178">
        <v>44746</v>
      </c>
      <c r="L72" s="177">
        <v>3</v>
      </c>
      <c r="M72" s="177" t="s">
        <v>411</v>
      </c>
      <c r="N72" s="178">
        <f>MAX(K72,_xlfn.XLOOKUP(B72,'Installation Summary'!$A$2:$A$124,'Installation Summary'!$C$2:$C$124),$X$4)</f>
        <v>44874</v>
      </c>
      <c r="O72" s="177">
        <f>IF(OR($M72=$W$10,$M72=$W$11),MAX($X$6-MAX($X$5,$N72)+1,0)*'Assumptions &amp; Monitored Values'!$C$5/365,COUNTIFS('Installation Summary'!$X$8:$X$372,"&gt;="&amp;MAX($X$4,$N72,$X$5),'Installation Summary'!$X$8:$X$372,"&lt;="&amp;MIN($X$6),'Installation Summary'!$AB$8:$AB$372,"yes"))</f>
        <v>50.35</v>
      </c>
      <c r="P72" s="177">
        <f>IF(OR($M72=$W$10,$M72=$W$11),MAX($Y$6-MAX($Y$5,$N72)+1,0)*'Assumptions &amp; Monitored Values'!$C$5/365,COUNTIFS('Installation Summary'!$X$8:$X$372,"&gt;="&amp;MAX($Y$4,$N72,$Y$5),'Installation Summary'!$X$8:$X$372,"&lt;="&amp;MIN($Y$6),'Installation Summary'!$AB$8:$AB$372,"yes"))</f>
        <v>296.39999999999998</v>
      </c>
      <c r="Q72" s="177">
        <f t="shared" si="4"/>
        <v>151.05000000000001</v>
      </c>
      <c r="R72" s="177">
        <f t="shared" si="5"/>
        <v>889.19999999999993</v>
      </c>
      <c r="S72" s="177">
        <f t="shared" si="6"/>
        <v>1057.3500000000001</v>
      </c>
      <c r="T72" s="177">
        <f t="shared" si="7"/>
        <v>6224.4</v>
      </c>
    </row>
    <row r="73" spans="1:20">
      <c r="A73" s="177">
        <v>71</v>
      </c>
      <c r="B73" s="177" t="s">
        <v>253</v>
      </c>
      <c r="C73" s="177" t="s">
        <v>544</v>
      </c>
      <c r="D73" s="177" t="s">
        <v>573</v>
      </c>
      <c r="E73" s="177" t="s">
        <v>574</v>
      </c>
      <c r="F73" s="177" t="s">
        <v>400</v>
      </c>
      <c r="G73" s="177" t="s">
        <v>547</v>
      </c>
      <c r="H73" s="177" t="s">
        <v>548</v>
      </c>
      <c r="I73" s="177" t="s">
        <v>549</v>
      </c>
      <c r="J73" s="177" t="s">
        <v>550</v>
      </c>
      <c r="K73" s="178">
        <v>44746</v>
      </c>
      <c r="L73" s="177">
        <v>4</v>
      </c>
      <c r="M73" s="177" t="s">
        <v>411</v>
      </c>
      <c r="N73" s="178">
        <f>MAX(K73,_xlfn.XLOOKUP(B73,'Installation Summary'!$A$2:$A$124,'Installation Summary'!$C$2:$C$124),$X$4)</f>
        <v>44874</v>
      </c>
      <c r="O73" s="177">
        <f>IF(OR($M73=$W$10,$M73=$W$11),MAX($X$6-MAX($X$5,$N73)+1,0)*'Assumptions &amp; Monitored Values'!$C$5/365,COUNTIFS('Installation Summary'!$X$8:$X$372,"&gt;="&amp;MAX($X$4,$N73,$X$5),'Installation Summary'!$X$8:$X$372,"&lt;="&amp;MIN($X$6),'Installation Summary'!$AB$8:$AB$372,"yes"))</f>
        <v>50.35</v>
      </c>
      <c r="P73" s="177">
        <f>IF(OR($M73=$W$10,$M73=$W$11),MAX($Y$6-MAX($Y$5,$N73)+1,0)*'Assumptions &amp; Monitored Values'!$C$5/365,COUNTIFS('Installation Summary'!$X$8:$X$372,"&gt;="&amp;MAX($Y$4,$N73,$Y$5),'Installation Summary'!$X$8:$X$372,"&lt;="&amp;MIN($Y$6),'Installation Summary'!$AB$8:$AB$372,"yes"))</f>
        <v>296.39999999999998</v>
      </c>
      <c r="Q73" s="177">
        <f t="shared" si="4"/>
        <v>201.4</v>
      </c>
      <c r="R73" s="177">
        <f t="shared" si="5"/>
        <v>1185.5999999999999</v>
      </c>
      <c r="S73" s="177">
        <f t="shared" si="6"/>
        <v>1409.8</v>
      </c>
      <c r="T73" s="177">
        <f t="shared" si="7"/>
        <v>8299.1999999999989</v>
      </c>
    </row>
    <row r="74" spans="1:20">
      <c r="A74" s="177">
        <v>72</v>
      </c>
      <c r="B74" s="177" t="s">
        <v>253</v>
      </c>
      <c r="C74" s="177" t="s">
        <v>544</v>
      </c>
      <c r="D74" s="177" t="s">
        <v>575</v>
      </c>
      <c r="E74" s="177" t="s">
        <v>576</v>
      </c>
      <c r="F74" s="177" t="s">
        <v>400</v>
      </c>
      <c r="G74" s="177" t="s">
        <v>547</v>
      </c>
      <c r="H74" s="177" t="s">
        <v>548</v>
      </c>
      <c r="I74" s="177" t="s">
        <v>549</v>
      </c>
      <c r="J74" s="177" t="s">
        <v>550</v>
      </c>
      <c r="K74" s="178">
        <v>44746</v>
      </c>
      <c r="L74" s="177">
        <v>4</v>
      </c>
      <c r="M74" s="177" t="s">
        <v>411</v>
      </c>
      <c r="N74" s="178">
        <f>MAX(K74,_xlfn.XLOOKUP(B74,'Installation Summary'!$A$2:$A$124,'Installation Summary'!$C$2:$C$124),$X$4)</f>
        <v>44874</v>
      </c>
      <c r="O74" s="177">
        <f>IF(OR($M74=$W$10,$M74=$W$11),MAX($X$6-MAX($X$5,$N74)+1,0)*'Assumptions &amp; Monitored Values'!$C$5/365,COUNTIFS('Installation Summary'!$X$8:$X$372,"&gt;="&amp;MAX($X$4,$N74,$X$5),'Installation Summary'!$X$8:$X$372,"&lt;="&amp;MIN($X$6),'Installation Summary'!$AB$8:$AB$372,"yes"))</f>
        <v>50.35</v>
      </c>
      <c r="P74" s="177">
        <f>IF(OR($M74=$W$10,$M74=$W$11),MAX($Y$6-MAX($Y$5,$N74)+1,0)*'Assumptions &amp; Monitored Values'!$C$5/365,COUNTIFS('Installation Summary'!$X$8:$X$372,"&gt;="&amp;MAX($Y$4,$N74,$Y$5),'Installation Summary'!$X$8:$X$372,"&lt;="&amp;MIN($Y$6),'Installation Summary'!$AB$8:$AB$372,"yes"))</f>
        <v>296.39999999999998</v>
      </c>
      <c r="Q74" s="177">
        <f t="shared" si="4"/>
        <v>201.4</v>
      </c>
      <c r="R74" s="177">
        <f t="shared" si="5"/>
        <v>1185.5999999999999</v>
      </c>
      <c r="S74" s="177">
        <f t="shared" si="6"/>
        <v>1409.8</v>
      </c>
      <c r="T74" s="177">
        <f t="shared" si="7"/>
        <v>8299.1999999999989</v>
      </c>
    </row>
    <row r="75" spans="1:20">
      <c r="A75" s="177">
        <v>73</v>
      </c>
      <c r="B75" s="177" t="s">
        <v>253</v>
      </c>
      <c r="C75" s="177" t="s">
        <v>544</v>
      </c>
      <c r="D75" s="177" t="s">
        <v>577</v>
      </c>
      <c r="E75" s="177" t="s">
        <v>578</v>
      </c>
      <c r="F75" s="177" t="s">
        <v>400</v>
      </c>
      <c r="G75" s="177" t="s">
        <v>547</v>
      </c>
      <c r="H75" s="177" t="s">
        <v>548</v>
      </c>
      <c r="I75" s="177" t="s">
        <v>549</v>
      </c>
      <c r="J75" s="177" t="s">
        <v>550</v>
      </c>
      <c r="K75" s="178">
        <v>44746</v>
      </c>
      <c r="L75" s="177">
        <v>3</v>
      </c>
      <c r="M75" s="177" t="s">
        <v>411</v>
      </c>
      <c r="N75" s="178">
        <f>MAX(K75,_xlfn.XLOOKUP(B75,'Installation Summary'!$A$2:$A$124,'Installation Summary'!$C$2:$C$124),$X$4)</f>
        <v>44874</v>
      </c>
      <c r="O75" s="177">
        <f>IF(OR($M75=$W$10,$M75=$W$11),MAX($X$6-MAX($X$5,$N75)+1,0)*'Assumptions &amp; Monitored Values'!$C$5/365,COUNTIFS('Installation Summary'!$X$8:$X$372,"&gt;="&amp;MAX($X$4,$N75,$X$5),'Installation Summary'!$X$8:$X$372,"&lt;="&amp;MIN($X$6),'Installation Summary'!$AB$8:$AB$372,"yes"))</f>
        <v>50.35</v>
      </c>
      <c r="P75" s="177">
        <f>IF(OR($M75=$W$10,$M75=$W$11),MAX($Y$6-MAX($Y$5,$N75)+1,0)*'Assumptions &amp; Monitored Values'!$C$5/365,COUNTIFS('Installation Summary'!$X$8:$X$372,"&gt;="&amp;MAX($Y$4,$N75,$Y$5),'Installation Summary'!$X$8:$X$372,"&lt;="&amp;MIN($Y$6),'Installation Summary'!$AB$8:$AB$372,"yes"))</f>
        <v>296.39999999999998</v>
      </c>
      <c r="Q75" s="177">
        <f t="shared" si="4"/>
        <v>151.05000000000001</v>
      </c>
      <c r="R75" s="177">
        <f t="shared" si="5"/>
        <v>889.19999999999993</v>
      </c>
      <c r="S75" s="177">
        <f t="shared" si="6"/>
        <v>1057.3500000000001</v>
      </c>
      <c r="T75" s="177">
        <f t="shared" si="7"/>
        <v>6224.4</v>
      </c>
    </row>
    <row r="76" spans="1:20">
      <c r="A76" s="177">
        <v>74</v>
      </c>
      <c r="B76" s="177" t="s">
        <v>253</v>
      </c>
      <c r="C76" s="177" t="s">
        <v>544</v>
      </c>
      <c r="D76" s="177" t="s">
        <v>579</v>
      </c>
      <c r="E76" s="177" t="s">
        <v>580</v>
      </c>
      <c r="F76" s="177" t="s">
        <v>400</v>
      </c>
      <c r="G76" s="177" t="s">
        <v>547</v>
      </c>
      <c r="H76" s="177" t="s">
        <v>548</v>
      </c>
      <c r="I76" s="177" t="s">
        <v>549</v>
      </c>
      <c r="J76" s="177" t="s">
        <v>550</v>
      </c>
      <c r="K76" s="178">
        <v>44746</v>
      </c>
      <c r="L76" s="177">
        <v>4</v>
      </c>
      <c r="M76" s="177" t="s">
        <v>411</v>
      </c>
      <c r="N76" s="178">
        <f>MAX(K76,_xlfn.XLOOKUP(B76,'Installation Summary'!$A$2:$A$124,'Installation Summary'!$C$2:$C$124),$X$4)</f>
        <v>44874</v>
      </c>
      <c r="O76" s="177">
        <f>IF(OR($M76=$W$10,$M76=$W$11),MAX($X$6-MAX($X$5,$N76)+1,0)*'Assumptions &amp; Monitored Values'!$C$5/365,COUNTIFS('Installation Summary'!$X$8:$X$372,"&gt;="&amp;MAX($X$4,$N76,$X$5),'Installation Summary'!$X$8:$X$372,"&lt;="&amp;MIN($X$6),'Installation Summary'!$AB$8:$AB$372,"yes"))</f>
        <v>50.35</v>
      </c>
      <c r="P76" s="177">
        <f>IF(OR($M76=$W$10,$M76=$W$11),MAX($Y$6-MAX($Y$5,$N76)+1,0)*'Assumptions &amp; Monitored Values'!$C$5/365,COUNTIFS('Installation Summary'!$X$8:$X$372,"&gt;="&amp;MAX($Y$4,$N76,$Y$5),'Installation Summary'!$X$8:$X$372,"&lt;="&amp;MIN($Y$6),'Installation Summary'!$AB$8:$AB$372,"yes"))</f>
        <v>296.39999999999998</v>
      </c>
      <c r="Q76" s="177">
        <f t="shared" si="4"/>
        <v>201.4</v>
      </c>
      <c r="R76" s="177">
        <f t="shared" si="5"/>
        <v>1185.5999999999999</v>
      </c>
      <c r="S76" s="177">
        <f t="shared" si="6"/>
        <v>1409.8</v>
      </c>
      <c r="T76" s="177">
        <f t="shared" si="7"/>
        <v>8299.1999999999989</v>
      </c>
    </row>
    <row r="77" spans="1:20">
      <c r="A77" s="177">
        <v>75</v>
      </c>
      <c r="B77" s="177" t="s">
        <v>253</v>
      </c>
      <c r="C77" s="177" t="s">
        <v>544</v>
      </c>
      <c r="D77" s="177" t="s">
        <v>581</v>
      </c>
      <c r="E77" s="177" t="s">
        <v>582</v>
      </c>
      <c r="F77" s="177" t="s">
        <v>400</v>
      </c>
      <c r="G77" s="177" t="s">
        <v>547</v>
      </c>
      <c r="H77" s="177" t="s">
        <v>548</v>
      </c>
      <c r="I77" s="177" t="s">
        <v>549</v>
      </c>
      <c r="J77" s="177" t="s">
        <v>550</v>
      </c>
      <c r="K77" s="178">
        <v>44746</v>
      </c>
      <c r="L77" s="177">
        <v>4</v>
      </c>
      <c r="M77" s="177" t="s">
        <v>411</v>
      </c>
      <c r="N77" s="178">
        <f>MAX(K77,_xlfn.XLOOKUP(B77,'Installation Summary'!$A$2:$A$124,'Installation Summary'!$C$2:$C$124),$X$4)</f>
        <v>44874</v>
      </c>
      <c r="O77" s="177">
        <f>IF(OR($M77=$W$10,$M77=$W$11),MAX($X$6-MAX($X$5,$N77)+1,0)*'Assumptions &amp; Monitored Values'!$C$5/365,COUNTIFS('Installation Summary'!$X$8:$X$372,"&gt;="&amp;MAX($X$4,$N77,$X$5),'Installation Summary'!$X$8:$X$372,"&lt;="&amp;MIN($X$6),'Installation Summary'!$AB$8:$AB$372,"yes"))</f>
        <v>50.35</v>
      </c>
      <c r="P77" s="177">
        <f>IF(OR($M77=$W$10,$M77=$W$11),MAX($Y$6-MAX($Y$5,$N77)+1,0)*'Assumptions &amp; Monitored Values'!$C$5/365,COUNTIFS('Installation Summary'!$X$8:$X$372,"&gt;="&amp;MAX($Y$4,$N77,$Y$5),'Installation Summary'!$X$8:$X$372,"&lt;="&amp;MIN($Y$6),'Installation Summary'!$AB$8:$AB$372,"yes"))</f>
        <v>296.39999999999998</v>
      </c>
      <c r="Q77" s="177">
        <f t="shared" si="4"/>
        <v>201.4</v>
      </c>
      <c r="R77" s="177">
        <f t="shared" si="5"/>
        <v>1185.5999999999999</v>
      </c>
      <c r="S77" s="177">
        <f t="shared" si="6"/>
        <v>1409.8</v>
      </c>
      <c r="T77" s="177">
        <f t="shared" si="7"/>
        <v>8299.1999999999989</v>
      </c>
    </row>
    <row r="78" spans="1:20">
      <c r="A78" s="177">
        <v>76</v>
      </c>
      <c r="B78" s="177" t="s">
        <v>253</v>
      </c>
      <c r="C78" s="177" t="s">
        <v>544</v>
      </c>
      <c r="D78" s="177" t="s">
        <v>583</v>
      </c>
      <c r="E78" s="177" t="s">
        <v>584</v>
      </c>
      <c r="F78" s="177" t="s">
        <v>400</v>
      </c>
      <c r="G78" s="177" t="s">
        <v>547</v>
      </c>
      <c r="H78" s="177" t="s">
        <v>548</v>
      </c>
      <c r="I78" s="177" t="s">
        <v>549</v>
      </c>
      <c r="J78" s="177" t="s">
        <v>550</v>
      </c>
      <c r="K78" s="178">
        <v>44746</v>
      </c>
      <c r="L78" s="177">
        <v>3</v>
      </c>
      <c r="M78" s="177" t="s">
        <v>411</v>
      </c>
      <c r="N78" s="178">
        <f>MAX(K78,_xlfn.XLOOKUP(B78,'Installation Summary'!$A$2:$A$124,'Installation Summary'!$C$2:$C$124),$X$4)</f>
        <v>44874</v>
      </c>
      <c r="O78" s="177">
        <f>IF(OR($M78=$W$10,$M78=$W$11),MAX($X$6-MAX($X$5,$N78)+1,0)*'Assumptions &amp; Monitored Values'!$C$5/365,COUNTIFS('Installation Summary'!$X$8:$X$372,"&gt;="&amp;MAX($X$4,$N78,$X$5),'Installation Summary'!$X$8:$X$372,"&lt;="&amp;MIN($X$6),'Installation Summary'!$AB$8:$AB$372,"yes"))</f>
        <v>50.35</v>
      </c>
      <c r="P78" s="177">
        <f>IF(OR($M78=$W$10,$M78=$W$11),MAX($Y$6-MAX($Y$5,$N78)+1,0)*'Assumptions &amp; Monitored Values'!$C$5/365,COUNTIFS('Installation Summary'!$X$8:$X$372,"&gt;="&amp;MAX($Y$4,$N78,$Y$5),'Installation Summary'!$X$8:$X$372,"&lt;="&amp;MIN($Y$6),'Installation Summary'!$AB$8:$AB$372,"yes"))</f>
        <v>296.39999999999998</v>
      </c>
      <c r="Q78" s="177">
        <f t="shared" si="4"/>
        <v>151.05000000000001</v>
      </c>
      <c r="R78" s="177">
        <f t="shared" si="5"/>
        <v>889.19999999999993</v>
      </c>
      <c r="S78" s="177">
        <f t="shared" si="6"/>
        <v>1057.3500000000001</v>
      </c>
      <c r="T78" s="177">
        <f t="shared" si="7"/>
        <v>6224.4</v>
      </c>
    </row>
    <row r="79" spans="1:20">
      <c r="A79" s="177">
        <v>77</v>
      </c>
      <c r="B79" s="177" t="s">
        <v>253</v>
      </c>
      <c r="C79" s="177" t="s">
        <v>544</v>
      </c>
      <c r="D79" s="177" t="s">
        <v>585</v>
      </c>
      <c r="E79" s="177" t="s">
        <v>586</v>
      </c>
      <c r="F79" s="177" t="s">
        <v>400</v>
      </c>
      <c r="G79" s="177" t="s">
        <v>547</v>
      </c>
      <c r="H79" s="177" t="s">
        <v>548</v>
      </c>
      <c r="I79" s="177" t="s">
        <v>549</v>
      </c>
      <c r="J79" s="177" t="s">
        <v>550</v>
      </c>
      <c r="K79" s="178">
        <v>44746</v>
      </c>
      <c r="L79" s="177">
        <v>4</v>
      </c>
      <c r="M79" s="177" t="s">
        <v>411</v>
      </c>
      <c r="N79" s="178">
        <f>MAX(K79,_xlfn.XLOOKUP(B79,'Installation Summary'!$A$2:$A$124,'Installation Summary'!$C$2:$C$124),$X$4)</f>
        <v>44874</v>
      </c>
      <c r="O79" s="177">
        <f>IF(OR($M79=$W$10,$M79=$W$11),MAX($X$6-MAX($X$5,$N79)+1,0)*'Assumptions &amp; Monitored Values'!$C$5/365,COUNTIFS('Installation Summary'!$X$8:$X$372,"&gt;="&amp;MAX($X$4,$N79,$X$5),'Installation Summary'!$X$8:$X$372,"&lt;="&amp;MIN($X$6),'Installation Summary'!$AB$8:$AB$372,"yes"))</f>
        <v>50.35</v>
      </c>
      <c r="P79" s="177">
        <f>IF(OR($M79=$W$10,$M79=$W$11),MAX($Y$6-MAX($Y$5,$N79)+1,0)*'Assumptions &amp; Monitored Values'!$C$5/365,COUNTIFS('Installation Summary'!$X$8:$X$372,"&gt;="&amp;MAX($Y$4,$N79,$Y$5),'Installation Summary'!$X$8:$X$372,"&lt;="&amp;MIN($Y$6),'Installation Summary'!$AB$8:$AB$372,"yes"))</f>
        <v>296.39999999999998</v>
      </c>
      <c r="Q79" s="177">
        <f t="shared" si="4"/>
        <v>201.4</v>
      </c>
      <c r="R79" s="177">
        <f t="shared" si="5"/>
        <v>1185.5999999999999</v>
      </c>
      <c r="S79" s="177">
        <f t="shared" si="6"/>
        <v>1409.8</v>
      </c>
      <c r="T79" s="177">
        <f t="shared" si="7"/>
        <v>8299.1999999999989</v>
      </c>
    </row>
    <row r="80" spans="1:20">
      <c r="A80" s="177">
        <v>78</v>
      </c>
      <c r="B80" s="177" t="s">
        <v>253</v>
      </c>
      <c r="C80" s="177" t="s">
        <v>544</v>
      </c>
      <c r="D80" s="177" t="s">
        <v>587</v>
      </c>
      <c r="E80" s="177" t="s">
        <v>588</v>
      </c>
      <c r="F80" s="177" t="s">
        <v>400</v>
      </c>
      <c r="G80" s="177" t="s">
        <v>547</v>
      </c>
      <c r="H80" s="177" t="s">
        <v>548</v>
      </c>
      <c r="I80" s="177" t="s">
        <v>549</v>
      </c>
      <c r="J80" s="177" t="s">
        <v>550</v>
      </c>
      <c r="K80" s="178">
        <v>44746</v>
      </c>
      <c r="L80" s="177">
        <v>4</v>
      </c>
      <c r="M80" s="177" t="s">
        <v>411</v>
      </c>
      <c r="N80" s="178">
        <f>MAX(K80,_xlfn.XLOOKUP(B80,'Installation Summary'!$A$2:$A$124,'Installation Summary'!$C$2:$C$124),$X$4)</f>
        <v>44874</v>
      </c>
      <c r="O80" s="177">
        <f>IF(OR($M80=$W$10,$M80=$W$11),MAX($X$6-MAX($X$5,$N80)+1,0)*'Assumptions &amp; Monitored Values'!$C$5/365,COUNTIFS('Installation Summary'!$X$8:$X$372,"&gt;="&amp;MAX($X$4,$N80,$X$5),'Installation Summary'!$X$8:$X$372,"&lt;="&amp;MIN($X$6),'Installation Summary'!$AB$8:$AB$372,"yes"))</f>
        <v>50.35</v>
      </c>
      <c r="P80" s="177">
        <f>IF(OR($M80=$W$10,$M80=$W$11),MAX($Y$6-MAX($Y$5,$N80)+1,0)*'Assumptions &amp; Monitored Values'!$C$5/365,COUNTIFS('Installation Summary'!$X$8:$X$372,"&gt;="&amp;MAX($Y$4,$N80,$Y$5),'Installation Summary'!$X$8:$X$372,"&lt;="&amp;MIN($Y$6),'Installation Summary'!$AB$8:$AB$372,"yes"))</f>
        <v>296.39999999999998</v>
      </c>
      <c r="Q80" s="177">
        <f t="shared" si="4"/>
        <v>201.4</v>
      </c>
      <c r="R80" s="177">
        <f t="shared" si="5"/>
        <v>1185.5999999999999</v>
      </c>
      <c r="S80" s="177">
        <f t="shared" si="6"/>
        <v>1409.8</v>
      </c>
      <c r="T80" s="177">
        <f t="shared" si="7"/>
        <v>8299.1999999999989</v>
      </c>
    </row>
    <row r="81" spans="1:20">
      <c r="A81" s="177">
        <v>79</v>
      </c>
      <c r="B81" s="177" t="s">
        <v>253</v>
      </c>
      <c r="C81" s="177" t="s">
        <v>544</v>
      </c>
      <c r="D81" s="177" t="s">
        <v>589</v>
      </c>
      <c r="E81" s="177" t="s">
        <v>590</v>
      </c>
      <c r="F81" s="177" t="s">
        <v>400</v>
      </c>
      <c r="G81" s="177" t="s">
        <v>547</v>
      </c>
      <c r="H81" s="177" t="s">
        <v>548</v>
      </c>
      <c r="I81" s="177" t="s">
        <v>549</v>
      </c>
      <c r="J81" s="177" t="s">
        <v>550</v>
      </c>
      <c r="K81" s="178">
        <v>44746</v>
      </c>
      <c r="L81" s="177">
        <v>3</v>
      </c>
      <c r="M81" s="177" t="s">
        <v>411</v>
      </c>
      <c r="N81" s="178">
        <f>MAX(K81,_xlfn.XLOOKUP(B81,'Installation Summary'!$A$2:$A$124,'Installation Summary'!$C$2:$C$124),$X$4)</f>
        <v>44874</v>
      </c>
      <c r="O81" s="177">
        <f>IF(OR($M81=$W$10,$M81=$W$11),MAX($X$6-MAX($X$5,$N81)+1,0)*'Assumptions &amp; Monitored Values'!$C$5/365,COUNTIFS('Installation Summary'!$X$8:$X$372,"&gt;="&amp;MAX($X$4,$N81,$X$5),'Installation Summary'!$X$8:$X$372,"&lt;="&amp;MIN($X$6),'Installation Summary'!$AB$8:$AB$372,"yes"))</f>
        <v>50.35</v>
      </c>
      <c r="P81" s="177">
        <f>IF(OR($M81=$W$10,$M81=$W$11),MAX($Y$6-MAX($Y$5,$N81)+1,0)*'Assumptions &amp; Monitored Values'!$C$5/365,COUNTIFS('Installation Summary'!$X$8:$X$372,"&gt;="&amp;MAX($Y$4,$N81,$Y$5),'Installation Summary'!$X$8:$X$372,"&lt;="&amp;MIN($Y$6),'Installation Summary'!$AB$8:$AB$372,"yes"))</f>
        <v>296.39999999999998</v>
      </c>
      <c r="Q81" s="177">
        <f t="shared" si="4"/>
        <v>151.05000000000001</v>
      </c>
      <c r="R81" s="177">
        <f t="shared" si="5"/>
        <v>889.19999999999993</v>
      </c>
      <c r="S81" s="177">
        <f t="shared" si="6"/>
        <v>1057.3500000000001</v>
      </c>
      <c r="T81" s="177">
        <f t="shared" si="7"/>
        <v>6224.4</v>
      </c>
    </row>
    <row r="82" spans="1:20">
      <c r="A82" s="177">
        <v>80</v>
      </c>
      <c r="B82" s="177" t="s">
        <v>253</v>
      </c>
      <c r="C82" s="177" t="s">
        <v>544</v>
      </c>
      <c r="D82" s="177" t="s">
        <v>591</v>
      </c>
      <c r="E82" s="177" t="s">
        <v>592</v>
      </c>
      <c r="F82" s="177" t="s">
        <v>400</v>
      </c>
      <c r="G82" s="177" t="s">
        <v>547</v>
      </c>
      <c r="H82" s="177" t="s">
        <v>548</v>
      </c>
      <c r="I82" s="177" t="s">
        <v>549</v>
      </c>
      <c r="J82" s="177" t="s">
        <v>550</v>
      </c>
      <c r="K82" s="178">
        <v>44746</v>
      </c>
      <c r="L82" s="177">
        <v>3</v>
      </c>
      <c r="M82" s="177" t="s">
        <v>411</v>
      </c>
      <c r="N82" s="178">
        <f>MAX(K82,_xlfn.XLOOKUP(B82,'Installation Summary'!$A$2:$A$124,'Installation Summary'!$C$2:$C$124),$X$4)</f>
        <v>44874</v>
      </c>
      <c r="O82" s="177">
        <f>IF(OR($M82=$W$10,$M82=$W$11),MAX($X$6-MAX($X$5,$N82)+1,0)*'Assumptions &amp; Monitored Values'!$C$5/365,COUNTIFS('Installation Summary'!$X$8:$X$372,"&gt;="&amp;MAX($X$4,$N82,$X$5),'Installation Summary'!$X$8:$X$372,"&lt;="&amp;MIN($X$6),'Installation Summary'!$AB$8:$AB$372,"yes"))</f>
        <v>50.35</v>
      </c>
      <c r="P82" s="177">
        <f>IF(OR($M82=$W$10,$M82=$W$11),MAX($Y$6-MAX($Y$5,$N82)+1,0)*'Assumptions &amp; Monitored Values'!$C$5/365,COUNTIFS('Installation Summary'!$X$8:$X$372,"&gt;="&amp;MAX($Y$4,$N82,$Y$5),'Installation Summary'!$X$8:$X$372,"&lt;="&amp;MIN($Y$6),'Installation Summary'!$AB$8:$AB$372,"yes"))</f>
        <v>296.39999999999998</v>
      </c>
      <c r="Q82" s="177">
        <f t="shared" si="4"/>
        <v>151.05000000000001</v>
      </c>
      <c r="R82" s="177">
        <f t="shared" si="5"/>
        <v>889.19999999999993</v>
      </c>
      <c r="S82" s="177">
        <f t="shared" si="6"/>
        <v>1057.3500000000001</v>
      </c>
      <c r="T82" s="177">
        <f t="shared" si="7"/>
        <v>6224.4</v>
      </c>
    </row>
    <row r="83" spans="1:20">
      <c r="A83" s="177">
        <v>81</v>
      </c>
      <c r="B83" s="177" t="s">
        <v>253</v>
      </c>
      <c r="C83" s="177" t="s">
        <v>544</v>
      </c>
      <c r="D83" s="177" t="s">
        <v>593</v>
      </c>
      <c r="E83" s="177" t="s">
        <v>594</v>
      </c>
      <c r="F83" s="177" t="s">
        <v>400</v>
      </c>
      <c r="G83" s="177" t="s">
        <v>547</v>
      </c>
      <c r="H83" s="177" t="s">
        <v>548</v>
      </c>
      <c r="I83" s="177" t="s">
        <v>549</v>
      </c>
      <c r="J83" s="177" t="s">
        <v>550</v>
      </c>
      <c r="K83" s="178">
        <v>44746</v>
      </c>
      <c r="L83" s="177">
        <v>4</v>
      </c>
      <c r="M83" s="177" t="s">
        <v>411</v>
      </c>
      <c r="N83" s="178">
        <f>MAX(K83,_xlfn.XLOOKUP(B83,'Installation Summary'!$A$2:$A$124,'Installation Summary'!$C$2:$C$124),$X$4)</f>
        <v>44874</v>
      </c>
      <c r="O83" s="177">
        <f>IF(OR($M83=$W$10,$M83=$W$11),MAX($X$6-MAX($X$5,$N83)+1,0)*'Assumptions &amp; Monitored Values'!$C$5/365,COUNTIFS('Installation Summary'!$X$8:$X$372,"&gt;="&amp;MAX($X$4,$N83,$X$5),'Installation Summary'!$X$8:$X$372,"&lt;="&amp;MIN($X$6),'Installation Summary'!$AB$8:$AB$372,"yes"))</f>
        <v>50.35</v>
      </c>
      <c r="P83" s="177">
        <f>IF(OR($M83=$W$10,$M83=$W$11),MAX($Y$6-MAX($Y$5,$N83)+1,0)*'Assumptions &amp; Monitored Values'!$C$5/365,COUNTIFS('Installation Summary'!$X$8:$X$372,"&gt;="&amp;MAX($Y$4,$N83,$Y$5),'Installation Summary'!$X$8:$X$372,"&lt;="&amp;MIN($Y$6),'Installation Summary'!$AB$8:$AB$372,"yes"))</f>
        <v>296.39999999999998</v>
      </c>
      <c r="Q83" s="177">
        <f t="shared" si="4"/>
        <v>201.4</v>
      </c>
      <c r="R83" s="177">
        <f t="shared" si="5"/>
        <v>1185.5999999999999</v>
      </c>
      <c r="S83" s="177">
        <f t="shared" si="6"/>
        <v>1409.8</v>
      </c>
      <c r="T83" s="177">
        <f t="shared" si="7"/>
        <v>8299.1999999999989</v>
      </c>
    </row>
    <row r="84" spans="1:20">
      <c r="A84" s="177">
        <v>82</v>
      </c>
      <c r="B84" s="177" t="s">
        <v>253</v>
      </c>
      <c r="C84" s="177" t="s">
        <v>544</v>
      </c>
      <c r="D84" s="177" t="s">
        <v>595</v>
      </c>
      <c r="E84" s="177" t="s">
        <v>596</v>
      </c>
      <c r="F84" s="177" t="s">
        <v>400</v>
      </c>
      <c r="G84" s="177" t="s">
        <v>547</v>
      </c>
      <c r="H84" s="177" t="s">
        <v>548</v>
      </c>
      <c r="I84" s="177" t="s">
        <v>549</v>
      </c>
      <c r="J84" s="177" t="s">
        <v>550</v>
      </c>
      <c r="K84" s="178">
        <v>44746</v>
      </c>
      <c r="L84" s="177">
        <v>3</v>
      </c>
      <c r="M84" s="177" t="s">
        <v>411</v>
      </c>
      <c r="N84" s="178">
        <f>MAX(K84,_xlfn.XLOOKUP(B84,'Installation Summary'!$A$2:$A$124,'Installation Summary'!$C$2:$C$124),$X$4)</f>
        <v>44874</v>
      </c>
      <c r="O84" s="177">
        <f>IF(OR($M84=$W$10,$M84=$W$11),MAX($X$6-MAX($X$5,$N84)+1,0)*'Assumptions &amp; Monitored Values'!$C$5/365,COUNTIFS('Installation Summary'!$X$8:$X$372,"&gt;="&amp;MAX($X$4,$N84,$X$5),'Installation Summary'!$X$8:$X$372,"&lt;="&amp;MIN($X$6),'Installation Summary'!$AB$8:$AB$372,"yes"))</f>
        <v>50.35</v>
      </c>
      <c r="P84" s="177">
        <f>IF(OR($M84=$W$10,$M84=$W$11),MAX($Y$6-MAX($Y$5,$N84)+1,0)*'Assumptions &amp; Monitored Values'!$C$5/365,COUNTIFS('Installation Summary'!$X$8:$X$372,"&gt;="&amp;MAX($Y$4,$N84,$Y$5),'Installation Summary'!$X$8:$X$372,"&lt;="&amp;MIN($Y$6),'Installation Summary'!$AB$8:$AB$372,"yes"))</f>
        <v>296.39999999999998</v>
      </c>
      <c r="Q84" s="177">
        <f t="shared" si="4"/>
        <v>151.05000000000001</v>
      </c>
      <c r="R84" s="177">
        <f t="shared" si="5"/>
        <v>889.19999999999993</v>
      </c>
      <c r="S84" s="177">
        <f t="shared" si="6"/>
        <v>1057.3500000000001</v>
      </c>
      <c r="T84" s="177">
        <f t="shared" si="7"/>
        <v>6224.4</v>
      </c>
    </row>
    <row r="85" spans="1:20">
      <c r="A85" s="177">
        <v>83</v>
      </c>
      <c r="B85" s="177" t="s">
        <v>253</v>
      </c>
      <c r="C85" s="177" t="s">
        <v>544</v>
      </c>
      <c r="D85" s="177" t="s">
        <v>597</v>
      </c>
      <c r="E85" s="177" t="s">
        <v>598</v>
      </c>
      <c r="F85" s="177" t="s">
        <v>400</v>
      </c>
      <c r="G85" s="177" t="s">
        <v>547</v>
      </c>
      <c r="H85" s="177" t="s">
        <v>548</v>
      </c>
      <c r="I85" s="177" t="s">
        <v>549</v>
      </c>
      <c r="J85" s="177" t="s">
        <v>550</v>
      </c>
      <c r="K85" s="178">
        <v>44746</v>
      </c>
      <c r="L85" s="177">
        <v>3</v>
      </c>
      <c r="M85" s="177" t="s">
        <v>411</v>
      </c>
      <c r="N85" s="178">
        <f>MAX(K85,_xlfn.XLOOKUP(B85,'Installation Summary'!$A$2:$A$124,'Installation Summary'!$C$2:$C$124),$X$4)</f>
        <v>44874</v>
      </c>
      <c r="O85" s="177">
        <f>IF(OR($M85=$W$10,$M85=$W$11),MAX($X$6-MAX($X$5,$N85)+1,0)*'Assumptions &amp; Monitored Values'!$C$5/365,COUNTIFS('Installation Summary'!$X$8:$X$372,"&gt;="&amp;MAX($X$4,$N85,$X$5),'Installation Summary'!$X$8:$X$372,"&lt;="&amp;MIN($X$6),'Installation Summary'!$AB$8:$AB$372,"yes"))</f>
        <v>50.35</v>
      </c>
      <c r="P85" s="177">
        <f>IF(OR($M85=$W$10,$M85=$W$11),MAX($Y$6-MAX($Y$5,$N85)+1,0)*'Assumptions &amp; Monitored Values'!$C$5/365,COUNTIFS('Installation Summary'!$X$8:$X$372,"&gt;="&amp;MAX($Y$4,$N85,$Y$5),'Installation Summary'!$X$8:$X$372,"&lt;="&amp;MIN($Y$6),'Installation Summary'!$AB$8:$AB$372,"yes"))</f>
        <v>296.39999999999998</v>
      </c>
      <c r="Q85" s="177">
        <f t="shared" si="4"/>
        <v>151.05000000000001</v>
      </c>
      <c r="R85" s="177">
        <f t="shared" si="5"/>
        <v>889.19999999999993</v>
      </c>
      <c r="S85" s="177">
        <f t="shared" si="6"/>
        <v>1057.3500000000001</v>
      </c>
      <c r="T85" s="177">
        <f t="shared" si="7"/>
        <v>6224.4</v>
      </c>
    </row>
    <row r="86" spans="1:20">
      <c r="A86" s="177">
        <v>84</v>
      </c>
      <c r="B86" s="177" t="s">
        <v>242</v>
      </c>
      <c r="C86" s="177" t="s">
        <v>599</v>
      </c>
      <c r="D86" s="177" t="s">
        <v>600</v>
      </c>
      <c r="E86" s="177" t="s">
        <v>601</v>
      </c>
      <c r="F86" s="177" t="s">
        <v>400</v>
      </c>
      <c r="G86" s="177" t="s">
        <v>547</v>
      </c>
      <c r="H86" s="177" t="s">
        <v>548</v>
      </c>
      <c r="I86" s="177" t="s">
        <v>602</v>
      </c>
      <c r="J86" s="177" t="s">
        <v>603</v>
      </c>
      <c r="K86" s="178">
        <v>44746</v>
      </c>
      <c r="L86" s="177">
        <v>3</v>
      </c>
      <c r="M86" s="177" t="s">
        <v>411</v>
      </c>
      <c r="N86" s="178">
        <f>MAX(K86,_xlfn.XLOOKUP(B86,'Installation Summary'!$A$2:$A$124,'Installation Summary'!$C$2:$C$124),$X$4)</f>
        <v>44874</v>
      </c>
      <c r="O86" s="177">
        <f>IF(OR($M86=$W$10,$M86=$W$11),MAX($X$6-MAX($X$5,$N86)+1,0)*'Assumptions &amp; Monitored Values'!$C$5/365,COUNTIFS('Installation Summary'!$X$8:$X$372,"&gt;="&amp;MAX($X$4,$N86,$X$5),'Installation Summary'!$X$8:$X$372,"&lt;="&amp;MIN($X$6),'Installation Summary'!$AB$8:$AB$372,"yes"))</f>
        <v>50.35</v>
      </c>
      <c r="P86" s="177">
        <f>IF(OR($M86=$W$10,$M86=$W$11),MAX($Y$6-MAX($Y$5,$N86)+1,0)*'Assumptions &amp; Monitored Values'!$C$5/365,COUNTIFS('Installation Summary'!$X$8:$X$372,"&gt;="&amp;MAX($Y$4,$N86,$Y$5),'Installation Summary'!$X$8:$X$372,"&lt;="&amp;MIN($Y$6),'Installation Summary'!$AB$8:$AB$372,"yes"))</f>
        <v>296.39999999999998</v>
      </c>
      <c r="Q86" s="177">
        <f t="shared" si="4"/>
        <v>151.05000000000001</v>
      </c>
      <c r="R86" s="177">
        <f t="shared" si="5"/>
        <v>889.19999999999993</v>
      </c>
      <c r="S86" s="177">
        <f t="shared" si="6"/>
        <v>1057.3500000000001</v>
      </c>
      <c r="T86" s="177">
        <f t="shared" si="7"/>
        <v>6224.4</v>
      </c>
    </row>
    <row r="87" spans="1:20">
      <c r="A87" s="177">
        <v>85</v>
      </c>
      <c r="B87" s="177" t="s">
        <v>242</v>
      </c>
      <c r="C87" s="177" t="s">
        <v>599</v>
      </c>
      <c r="D87" s="177" t="s">
        <v>604</v>
      </c>
      <c r="E87" s="177" t="s">
        <v>605</v>
      </c>
      <c r="F87" s="177" t="s">
        <v>400</v>
      </c>
      <c r="G87" s="177" t="s">
        <v>547</v>
      </c>
      <c r="H87" s="177" t="s">
        <v>548</v>
      </c>
      <c r="I87" s="177" t="s">
        <v>602</v>
      </c>
      <c r="J87" s="177" t="s">
        <v>603</v>
      </c>
      <c r="K87" s="178">
        <v>44746</v>
      </c>
      <c r="L87" s="177">
        <v>3</v>
      </c>
      <c r="M87" s="177" t="s">
        <v>411</v>
      </c>
      <c r="N87" s="178">
        <f>MAX(K87,_xlfn.XLOOKUP(B87,'Installation Summary'!$A$2:$A$124,'Installation Summary'!$C$2:$C$124),$X$4)</f>
        <v>44874</v>
      </c>
      <c r="O87" s="177">
        <f>IF(OR($M87=$W$10,$M87=$W$11),MAX($X$6-MAX($X$5,$N87)+1,0)*'Assumptions &amp; Monitored Values'!$C$5/365,COUNTIFS('Installation Summary'!$X$8:$X$372,"&gt;="&amp;MAX($X$4,$N87,$X$5),'Installation Summary'!$X$8:$X$372,"&lt;="&amp;MIN($X$6),'Installation Summary'!$AB$8:$AB$372,"yes"))</f>
        <v>50.35</v>
      </c>
      <c r="P87" s="177">
        <f>IF(OR($M87=$W$10,$M87=$W$11),MAX($Y$6-MAX($Y$5,$N87)+1,0)*'Assumptions &amp; Monitored Values'!$C$5/365,COUNTIFS('Installation Summary'!$X$8:$X$372,"&gt;="&amp;MAX($Y$4,$N87,$Y$5),'Installation Summary'!$X$8:$X$372,"&lt;="&amp;MIN($Y$6),'Installation Summary'!$AB$8:$AB$372,"yes"))</f>
        <v>296.39999999999998</v>
      </c>
      <c r="Q87" s="177">
        <f t="shared" si="4"/>
        <v>151.05000000000001</v>
      </c>
      <c r="R87" s="177">
        <f t="shared" si="5"/>
        <v>889.19999999999993</v>
      </c>
      <c r="S87" s="177">
        <f t="shared" si="6"/>
        <v>1057.3500000000001</v>
      </c>
      <c r="T87" s="177">
        <f t="shared" si="7"/>
        <v>6224.4</v>
      </c>
    </row>
    <row r="88" spans="1:20">
      <c r="A88" s="177">
        <v>86</v>
      </c>
      <c r="B88" s="177" t="s">
        <v>242</v>
      </c>
      <c r="C88" s="177" t="s">
        <v>599</v>
      </c>
      <c r="D88" s="177" t="s">
        <v>606</v>
      </c>
      <c r="E88" s="177" t="s">
        <v>607</v>
      </c>
      <c r="F88" s="177" t="s">
        <v>400</v>
      </c>
      <c r="G88" s="177" t="s">
        <v>547</v>
      </c>
      <c r="H88" s="177" t="s">
        <v>548</v>
      </c>
      <c r="I88" s="177" t="s">
        <v>602</v>
      </c>
      <c r="J88" s="177" t="s">
        <v>603</v>
      </c>
      <c r="K88" s="178">
        <v>44746</v>
      </c>
      <c r="L88" s="177">
        <v>3</v>
      </c>
      <c r="M88" s="177" t="s">
        <v>411</v>
      </c>
      <c r="N88" s="178">
        <f>MAX(K88,_xlfn.XLOOKUP(B88,'Installation Summary'!$A$2:$A$124,'Installation Summary'!$C$2:$C$124),$X$4)</f>
        <v>44874</v>
      </c>
      <c r="O88" s="177">
        <f>IF(OR($M88=$W$10,$M88=$W$11),MAX($X$6-MAX($X$5,$N88)+1,0)*'Assumptions &amp; Monitored Values'!$C$5/365,COUNTIFS('Installation Summary'!$X$8:$X$372,"&gt;="&amp;MAX($X$4,$N88,$X$5),'Installation Summary'!$X$8:$X$372,"&lt;="&amp;MIN($X$6),'Installation Summary'!$AB$8:$AB$372,"yes"))</f>
        <v>50.35</v>
      </c>
      <c r="P88" s="177">
        <f>IF(OR($M88=$W$10,$M88=$W$11),MAX($Y$6-MAX($Y$5,$N88)+1,0)*'Assumptions &amp; Monitored Values'!$C$5/365,COUNTIFS('Installation Summary'!$X$8:$X$372,"&gt;="&amp;MAX($Y$4,$N88,$Y$5),'Installation Summary'!$X$8:$X$372,"&lt;="&amp;MIN($Y$6),'Installation Summary'!$AB$8:$AB$372,"yes"))</f>
        <v>296.39999999999998</v>
      </c>
      <c r="Q88" s="177">
        <f t="shared" si="4"/>
        <v>151.05000000000001</v>
      </c>
      <c r="R88" s="177">
        <f t="shared" si="5"/>
        <v>889.19999999999993</v>
      </c>
      <c r="S88" s="177">
        <f t="shared" si="6"/>
        <v>1057.3500000000001</v>
      </c>
      <c r="T88" s="177">
        <f t="shared" si="7"/>
        <v>6224.4</v>
      </c>
    </row>
    <row r="89" spans="1:20">
      <c r="A89" s="177">
        <v>87</v>
      </c>
      <c r="B89" s="177" t="s">
        <v>242</v>
      </c>
      <c r="C89" s="177" t="s">
        <v>599</v>
      </c>
      <c r="D89" s="177" t="s">
        <v>608</v>
      </c>
      <c r="E89" s="177" t="s">
        <v>609</v>
      </c>
      <c r="F89" s="177" t="s">
        <v>400</v>
      </c>
      <c r="G89" s="177" t="s">
        <v>547</v>
      </c>
      <c r="H89" s="177" t="s">
        <v>548</v>
      </c>
      <c r="I89" s="177" t="s">
        <v>602</v>
      </c>
      <c r="J89" s="177" t="s">
        <v>603</v>
      </c>
      <c r="K89" s="178">
        <v>44746</v>
      </c>
      <c r="L89" s="177">
        <v>3</v>
      </c>
      <c r="M89" s="177" t="s">
        <v>411</v>
      </c>
      <c r="N89" s="178">
        <f>MAX(K89,_xlfn.XLOOKUP(B89,'Installation Summary'!$A$2:$A$124,'Installation Summary'!$C$2:$C$124),$X$4)</f>
        <v>44874</v>
      </c>
      <c r="O89" s="177">
        <f>IF(OR($M89=$W$10,$M89=$W$11),MAX($X$6-MAX($X$5,$N89)+1,0)*'Assumptions &amp; Monitored Values'!$C$5/365,COUNTIFS('Installation Summary'!$X$8:$X$372,"&gt;="&amp;MAX($X$4,$N89,$X$5),'Installation Summary'!$X$8:$X$372,"&lt;="&amp;MIN($X$6),'Installation Summary'!$AB$8:$AB$372,"yes"))</f>
        <v>50.35</v>
      </c>
      <c r="P89" s="177">
        <f>IF(OR($M89=$W$10,$M89=$W$11),MAX($Y$6-MAX($Y$5,$N89)+1,0)*'Assumptions &amp; Monitored Values'!$C$5/365,COUNTIFS('Installation Summary'!$X$8:$X$372,"&gt;="&amp;MAX($Y$4,$N89,$Y$5),'Installation Summary'!$X$8:$X$372,"&lt;="&amp;MIN($Y$6),'Installation Summary'!$AB$8:$AB$372,"yes"))</f>
        <v>296.39999999999998</v>
      </c>
      <c r="Q89" s="177">
        <f t="shared" si="4"/>
        <v>151.05000000000001</v>
      </c>
      <c r="R89" s="177">
        <f t="shared" si="5"/>
        <v>889.19999999999993</v>
      </c>
      <c r="S89" s="177">
        <f t="shared" si="6"/>
        <v>1057.3500000000001</v>
      </c>
      <c r="T89" s="177">
        <f t="shared" si="7"/>
        <v>6224.4</v>
      </c>
    </row>
    <row r="90" spans="1:20">
      <c r="A90" s="177">
        <v>88</v>
      </c>
      <c r="B90" s="177" t="s">
        <v>242</v>
      </c>
      <c r="C90" s="177" t="s">
        <v>599</v>
      </c>
      <c r="D90" s="177" t="s">
        <v>610</v>
      </c>
      <c r="E90" s="177" t="s">
        <v>611</v>
      </c>
      <c r="F90" s="177" t="s">
        <v>400</v>
      </c>
      <c r="G90" s="177" t="s">
        <v>547</v>
      </c>
      <c r="H90" s="177" t="s">
        <v>548</v>
      </c>
      <c r="I90" s="177" t="s">
        <v>602</v>
      </c>
      <c r="J90" s="177" t="s">
        <v>603</v>
      </c>
      <c r="K90" s="178">
        <v>44746</v>
      </c>
      <c r="L90" s="177">
        <v>3</v>
      </c>
      <c r="M90" s="177" t="s">
        <v>411</v>
      </c>
      <c r="N90" s="178">
        <f>MAX(K90,_xlfn.XLOOKUP(B90,'Installation Summary'!$A$2:$A$124,'Installation Summary'!$C$2:$C$124),$X$4)</f>
        <v>44874</v>
      </c>
      <c r="O90" s="177">
        <f>IF(OR($M90=$W$10,$M90=$W$11),MAX($X$6-MAX($X$5,$N90)+1,0)*'Assumptions &amp; Monitored Values'!$C$5/365,COUNTIFS('Installation Summary'!$X$8:$X$372,"&gt;="&amp;MAX($X$4,$N90,$X$5),'Installation Summary'!$X$8:$X$372,"&lt;="&amp;MIN($X$6),'Installation Summary'!$AB$8:$AB$372,"yes"))</f>
        <v>50.35</v>
      </c>
      <c r="P90" s="177">
        <f>IF(OR($M90=$W$10,$M90=$W$11),MAX($Y$6-MAX($Y$5,$N90)+1,0)*'Assumptions &amp; Monitored Values'!$C$5/365,COUNTIFS('Installation Summary'!$X$8:$X$372,"&gt;="&amp;MAX($Y$4,$N90,$Y$5),'Installation Summary'!$X$8:$X$372,"&lt;="&amp;MIN($Y$6),'Installation Summary'!$AB$8:$AB$372,"yes"))</f>
        <v>296.39999999999998</v>
      </c>
      <c r="Q90" s="177">
        <f t="shared" si="4"/>
        <v>151.05000000000001</v>
      </c>
      <c r="R90" s="177">
        <f t="shared" si="5"/>
        <v>889.19999999999993</v>
      </c>
      <c r="S90" s="177">
        <f t="shared" si="6"/>
        <v>1057.3500000000001</v>
      </c>
      <c r="T90" s="177">
        <f t="shared" si="7"/>
        <v>6224.4</v>
      </c>
    </row>
    <row r="91" spans="1:20">
      <c r="A91" s="177">
        <v>89</v>
      </c>
      <c r="B91" s="177" t="s">
        <v>242</v>
      </c>
      <c r="C91" s="177" t="s">
        <v>599</v>
      </c>
      <c r="D91" s="177" t="s">
        <v>612</v>
      </c>
      <c r="E91" s="177" t="s">
        <v>613</v>
      </c>
      <c r="F91" s="177" t="s">
        <v>400</v>
      </c>
      <c r="G91" s="177" t="s">
        <v>547</v>
      </c>
      <c r="H91" s="177" t="s">
        <v>548</v>
      </c>
      <c r="I91" s="177" t="s">
        <v>602</v>
      </c>
      <c r="J91" s="177" t="s">
        <v>603</v>
      </c>
      <c r="K91" s="178">
        <v>44746</v>
      </c>
      <c r="L91" s="177">
        <v>4</v>
      </c>
      <c r="M91" s="177" t="s">
        <v>411</v>
      </c>
      <c r="N91" s="178">
        <f>MAX(K91,_xlfn.XLOOKUP(B91,'Installation Summary'!$A$2:$A$124,'Installation Summary'!$C$2:$C$124),$X$4)</f>
        <v>44874</v>
      </c>
      <c r="O91" s="177">
        <f>IF(OR($M91=$W$10,$M91=$W$11),MAX($X$6-MAX($X$5,$N91)+1,0)*'Assumptions &amp; Monitored Values'!$C$5/365,COUNTIFS('Installation Summary'!$X$8:$X$372,"&gt;="&amp;MAX($X$4,$N91,$X$5),'Installation Summary'!$X$8:$X$372,"&lt;="&amp;MIN($X$6),'Installation Summary'!$AB$8:$AB$372,"yes"))</f>
        <v>50.35</v>
      </c>
      <c r="P91" s="177">
        <f>IF(OR($M91=$W$10,$M91=$W$11),MAX($Y$6-MAX($Y$5,$N91)+1,0)*'Assumptions &amp; Monitored Values'!$C$5/365,COUNTIFS('Installation Summary'!$X$8:$X$372,"&gt;="&amp;MAX($Y$4,$N91,$Y$5),'Installation Summary'!$X$8:$X$372,"&lt;="&amp;MIN($Y$6),'Installation Summary'!$AB$8:$AB$372,"yes"))</f>
        <v>296.39999999999998</v>
      </c>
      <c r="Q91" s="177">
        <f t="shared" si="4"/>
        <v>201.4</v>
      </c>
      <c r="R91" s="177">
        <f t="shared" si="5"/>
        <v>1185.5999999999999</v>
      </c>
      <c r="S91" s="177">
        <f t="shared" si="6"/>
        <v>1409.8</v>
      </c>
      <c r="T91" s="177">
        <f t="shared" si="7"/>
        <v>8299.1999999999989</v>
      </c>
    </row>
    <row r="92" spans="1:20">
      <c r="A92" s="177">
        <v>90</v>
      </c>
      <c r="B92" s="177" t="s">
        <v>242</v>
      </c>
      <c r="C92" s="177" t="s">
        <v>599</v>
      </c>
      <c r="D92" s="177" t="s">
        <v>614</v>
      </c>
      <c r="E92" s="177" t="s">
        <v>615</v>
      </c>
      <c r="F92" s="177" t="s">
        <v>400</v>
      </c>
      <c r="G92" s="177" t="s">
        <v>547</v>
      </c>
      <c r="H92" s="177" t="s">
        <v>548</v>
      </c>
      <c r="I92" s="177" t="s">
        <v>602</v>
      </c>
      <c r="J92" s="177" t="s">
        <v>603</v>
      </c>
      <c r="K92" s="178">
        <v>44746</v>
      </c>
      <c r="L92" s="177">
        <v>3</v>
      </c>
      <c r="M92" s="177" t="s">
        <v>411</v>
      </c>
      <c r="N92" s="178">
        <f>MAX(K92,_xlfn.XLOOKUP(B92,'Installation Summary'!$A$2:$A$124,'Installation Summary'!$C$2:$C$124),$X$4)</f>
        <v>44874</v>
      </c>
      <c r="O92" s="177">
        <f>IF(OR($M92=$W$10,$M92=$W$11),MAX($X$6-MAX($X$5,$N92)+1,0)*'Assumptions &amp; Monitored Values'!$C$5/365,COUNTIFS('Installation Summary'!$X$8:$X$372,"&gt;="&amp;MAX($X$4,$N92,$X$5),'Installation Summary'!$X$8:$X$372,"&lt;="&amp;MIN($X$6),'Installation Summary'!$AB$8:$AB$372,"yes"))</f>
        <v>50.35</v>
      </c>
      <c r="P92" s="177">
        <f>IF(OR($M92=$W$10,$M92=$W$11),MAX($Y$6-MAX($Y$5,$N92)+1,0)*'Assumptions &amp; Monitored Values'!$C$5/365,COUNTIFS('Installation Summary'!$X$8:$X$372,"&gt;="&amp;MAX($Y$4,$N92,$Y$5),'Installation Summary'!$X$8:$X$372,"&lt;="&amp;MIN($Y$6),'Installation Summary'!$AB$8:$AB$372,"yes"))</f>
        <v>296.39999999999998</v>
      </c>
      <c r="Q92" s="177">
        <f t="shared" si="4"/>
        <v>151.05000000000001</v>
      </c>
      <c r="R92" s="177">
        <f t="shared" si="5"/>
        <v>889.19999999999993</v>
      </c>
      <c r="S92" s="177">
        <f t="shared" si="6"/>
        <v>1057.3500000000001</v>
      </c>
      <c r="T92" s="177">
        <f t="shared" si="7"/>
        <v>6224.4</v>
      </c>
    </row>
    <row r="93" spans="1:20">
      <c r="A93" s="177">
        <v>91</v>
      </c>
      <c r="B93" s="177" t="s">
        <v>242</v>
      </c>
      <c r="C93" s="177" t="s">
        <v>599</v>
      </c>
      <c r="D93" s="177" t="s">
        <v>616</v>
      </c>
      <c r="E93" s="177" t="s">
        <v>617</v>
      </c>
      <c r="F93" s="177" t="s">
        <v>400</v>
      </c>
      <c r="G93" s="177" t="s">
        <v>547</v>
      </c>
      <c r="H93" s="177" t="s">
        <v>548</v>
      </c>
      <c r="I93" s="177" t="s">
        <v>602</v>
      </c>
      <c r="J93" s="177" t="s">
        <v>603</v>
      </c>
      <c r="K93" s="178">
        <v>44746</v>
      </c>
      <c r="L93" s="177">
        <v>4</v>
      </c>
      <c r="M93" s="177" t="s">
        <v>411</v>
      </c>
      <c r="N93" s="178">
        <f>MAX(K93,_xlfn.XLOOKUP(B93,'Installation Summary'!$A$2:$A$124,'Installation Summary'!$C$2:$C$124),$X$4)</f>
        <v>44874</v>
      </c>
      <c r="O93" s="177">
        <f>IF(OR($M93=$W$10,$M93=$W$11),MAX($X$6-MAX($X$5,$N93)+1,0)*'Assumptions &amp; Monitored Values'!$C$5/365,COUNTIFS('Installation Summary'!$X$8:$X$372,"&gt;="&amp;MAX($X$4,$N93,$X$5),'Installation Summary'!$X$8:$X$372,"&lt;="&amp;MIN($X$6),'Installation Summary'!$AB$8:$AB$372,"yes"))</f>
        <v>50.35</v>
      </c>
      <c r="P93" s="177">
        <f>IF(OR($M93=$W$10,$M93=$W$11),MAX($Y$6-MAX($Y$5,$N93)+1,0)*'Assumptions &amp; Monitored Values'!$C$5/365,COUNTIFS('Installation Summary'!$X$8:$X$372,"&gt;="&amp;MAX($Y$4,$N93,$Y$5),'Installation Summary'!$X$8:$X$372,"&lt;="&amp;MIN($Y$6),'Installation Summary'!$AB$8:$AB$372,"yes"))</f>
        <v>296.39999999999998</v>
      </c>
      <c r="Q93" s="177">
        <f t="shared" si="4"/>
        <v>201.4</v>
      </c>
      <c r="R93" s="177">
        <f t="shared" si="5"/>
        <v>1185.5999999999999</v>
      </c>
      <c r="S93" s="177">
        <f t="shared" si="6"/>
        <v>1409.8</v>
      </c>
      <c r="T93" s="177">
        <f t="shared" si="7"/>
        <v>8299.1999999999989</v>
      </c>
    </row>
    <row r="94" spans="1:20">
      <c r="A94" s="177">
        <v>92</v>
      </c>
      <c r="B94" s="177" t="s">
        <v>242</v>
      </c>
      <c r="C94" s="177" t="s">
        <v>599</v>
      </c>
      <c r="D94" s="177" t="s">
        <v>618</v>
      </c>
      <c r="E94" s="177" t="s">
        <v>619</v>
      </c>
      <c r="F94" s="177" t="s">
        <v>400</v>
      </c>
      <c r="G94" s="177" t="s">
        <v>547</v>
      </c>
      <c r="H94" s="177" t="s">
        <v>548</v>
      </c>
      <c r="I94" s="177" t="s">
        <v>602</v>
      </c>
      <c r="J94" s="177" t="s">
        <v>603</v>
      </c>
      <c r="K94" s="178">
        <v>44746</v>
      </c>
      <c r="L94" s="177">
        <v>4</v>
      </c>
      <c r="M94" s="177" t="s">
        <v>411</v>
      </c>
      <c r="N94" s="178">
        <f>MAX(K94,_xlfn.XLOOKUP(B94,'Installation Summary'!$A$2:$A$124,'Installation Summary'!$C$2:$C$124),$X$4)</f>
        <v>44874</v>
      </c>
      <c r="O94" s="177">
        <f>IF(OR($M94=$W$10,$M94=$W$11),MAX($X$6-MAX($X$5,$N94)+1,0)*'Assumptions &amp; Monitored Values'!$C$5/365,COUNTIFS('Installation Summary'!$X$8:$X$372,"&gt;="&amp;MAX($X$4,$N94,$X$5),'Installation Summary'!$X$8:$X$372,"&lt;="&amp;MIN($X$6),'Installation Summary'!$AB$8:$AB$372,"yes"))</f>
        <v>50.35</v>
      </c>
      <c r="P94" s="177">
        <f>IF(OR($M94=$W$10,$M94=$W$11),MAX($Y$6-MAX($Y$5,$N94)+1,0)*'Assumptions &amp; Monitored Values'!$C$5/365,COUNTIFS('Installation Summary'!$X$8:$X$372,"&gt;="&amp;MAX($Y$4,$N94,$Y$5),'Installation Summary'!$X$8:$X$372,"&lt;="&amp;MIN($Y$6),'Installation Summary'!$AB$8:$AB$372,"yes"))</f>
        <v>296.39999999999998</v>
      </c>
      <c r="Q94" s="177">
        <f t="shared" si="4"/>
        <v>201.4</v>
      </c>
      <c r="R94" s="177">
        <f t="shared" si="5"/>
        <v>1185.5999999999999</v>
      </c>
      <c r="S94" s="177">
        <f t="shared" si="6"/>
        <v>1409.8</v>
      </c>
      <c r="T94" s="177">
        <f t="shared" si="7"/>
        <v>8299.1999999999989</v>
      </c>
    </row>
    <row r="95" spans="1:20">
      <c r="A95" s="177">
        <v>93</v>
      </c>
      <c r="B95" s="177" t="s">
        <v>242</v>
      </c>
      <c r="C95" s="177" t="s">
        <v>599</v>
      </c>
      <c r="D95" s="177" t="s">
        <v>620</v>
      </c>
      <c r="E95" s="177" t="s">
        <v>621</v>
      </c>
      <c r="F95" s="177" t="s">
        <v>400</v>
      </c>
      <c r="G95" s="177" t="s">
        <v>547</v>
      </c>
      <c r="H95" s="177" t="s">
        <v>548</v>
      </c>
      <c r="I95" s="177" t="s">
        <v>602</v>
      </c>
      <c r="J95" s="177" t="s">
        <v>603</v>
      </c>
      <c r="K95" s="178">
        <v>44746</v>
      </c>
      <c r="L95" s="177">
        <v>3</v>
      </c>
      <c r="M95" s="177" t="s">
        <v>411</v>
      </c>
      <c r="N95" s="178">
        <f>MAX(K95,_xlfn.XLOOKUP(B95,'Installation Summary'!$A$2:$A$124,'Installation Summary'!$C$2:$C$124),$X$4)</f>
        <v>44874</v>
      </c>
      <c r="O95" s="177">
        <f>IF(OR($M95=$W$10,$M95=$W$11),MAX($X$6-MAX($X$5,$N95)+1,0)*'Assumptions &amp; Monitored Values'!$C$5/365,COUNTIFS('Installation Summary'!$X$8:$X$372,"&gt;="&amp;MAX($X$4,$N95,$X$5),'Installation Summary'!$X$8:$X$372,"&lt;="&amp;MIN($X$6),'Installation Summary'!$AB$8:$AB$372,"yes"))</f>
        <v>50.35</v>
      </c>
      <c r="P95" s="177">
        <f>IF(OR($M95=$W$10,$M95=$W$11),MAX($Y$6-MAX($Y$5,$N95)+1,0)*'Assumptions &amp; Monitored Values'!$C$5/365,COUNTIFS('Installation Summary'!$X$8:$X$372,"&gt;="&amp;MAX($Y$4,$N95,$Y$5),'Installation Summary'!$X$8:$X$372,"&lt;="&amp;MIN($Y$6),'Installation Summary'!$AB$8:$AB$372,"yes"))</f>
        <v>296.39999999999998</v>
      </c>
      <c r="Q95" s="177">
        <f t="shared" si="4"/>
        <v>151.05000000000001</v>
      </c>
      <c r="R95" s="177">
        <f t="shared" si="5"/>
        <v>889.19999999999993</v>
      </c>
      <c r="S95" s="177">
        <f t="shared" si="6"/>
        <v>1057.3500000000001</v>
      </c>
      <c r="T95" s="177">
        <f t="shared" si="7"/>
        <v>6224.4</v>
      </c>
    </row>
    <row r="96" spans="1:20">
      <c r="A96" s="177">
        <v>94</v>
      </c>
      <c r="B96" s="177" t="s">
        <v>242</v>
      </c>
      <c r="C96" s="177" t="s">
        <v>599</v>
      </c>
      <c r="D96" s="177" t="s">
        <v>622</v>
      </c>
      <c r="E96" s="177" t="s">
        <v>623</v>
      </c>
      <c r="F96" s="177" t="s">
        <v>400</v>
      </c>
      <c r="G96" s="177" t="s">
        <v>547</v>
      </c>
      <c r="H96" s="177" t="s">
        <v>548</v>
      </c>
      <c r="I96" s="177" t="s">
        <v>602</v>
      </c>
      <c r="J96" s="177" t="s">
        <v>603</v>
      </c>
      <c r="K96" s="178">
        <v>44746</v>
      </c>
      <c r="L96" s="177">
        <v>4</v>
      </c>
      <c r="M96" s="177" t="s">
        <v>411</v>
      </c>
      <c r="N96" s="178">
        <f>MAX(K96,_xlfn.XLOOKUP(B96,'Installation Summary'!$A$2:$A$124,'Installation Summary'!$C$2:$C$124),$X$4)</f>
        <v>44874</v>
      </c>
      <c r="O96" s="177">
        <f>IF(OR($M96=$W$10,$M96=$W$11),MAX($X$6-MAX($X$5,$N96)+1,0)*'Assumptions &amp; Monitored Values'!$C$5/365,COUNTIFS('Installation Summary'!$X$8:$X$372,"&gt;="&amp;MAX($X$4,$N96,$X$5),'Installation Summary'!$X$8:$X$372,"&lt;="&amp;MIN($X$6),'Installation Summary'!$AB$8:$AB$372,"yes"))</f>
        <v>50.35</v>
      </c>
      <c r="P96" s="177">
        <f>IF(OR($M96=$W$10,$M96=$W$11),MAX($Y$6-MAX($Y$5,$N96)+1,0)*'Assumptions &amp; Monitored Values'!$C$5/365,COUNTIFS('Installation Summary'!$X$8:$X$372,"&gt;="&amp;MAX($Y$4,$N96,$Y$5),'Installation Summary'!$X$8:$X$372,"&lt;="&amp;MIN($Y$6),'Installation Summary'!$AB$8:$AB$372,"yes"))</f>
        <v>296.39999999999998</v>
      </c>
      <c r="Q96" s="177">
        <f t="shared" si="4"/>
        <v>201.4</v>
      </c>
      <c r="R96" s="177">
        <f t="shared" si="5"/>
        <v>1185.5999999999999</v>
      </c>
      <c r="S96" s="177">
        <f t="shared" si="6"/>
        <v>1409.8</v>
      </c>
      <c r="T96" s="177">
        <f t="shared" si="7"/>
        <v>8299.1999999999989</v>
      </c>
    </row>
    <row r="97" spans="1:20">
      <c r="A97" s="177">
        <v>95</v>
      </c>
      <c r="B97" s="177" t="s">
        <v>242</v>
      </c>
      <c r="C97" s="177" t="s">
        <v>599</v>
      </c>
      <c r="D97" s="177" t="s">
        <v>624</v>
      </c>
      <c r="E97" s="177" t="s">
        <v>625</v>
      </c>
      <c r="F97" s="177" t="s">
        <v>400</v>
      </c>
      <c r="G97" s="177" t="s">
        <v>547</v>
      </c>
      <c r="H97" s="177" t="s">
        <v>548</v>
      </c>
      <c r="I97" s="177" t="s">
        <v>602</v>
      </c>
      <c r="J97" s="177" t="s">
        <v>603</v>
      </c>
      <c r="K97" s="178">
        <v>44746</v>
      </c>
      <c r="L97" s="177">
        <v>3</v>
      </c>
      <c r="M97" s="177" t="s">
        <v>411</v>
      </c>
      <c r="N97" s="178">
        <f>MAX(K97,_xlfn.XLOOKUP(B97,'Installation Summary'!$A$2:$A$124,'Installation Summary'!$C$2:$C$124),$X$4)</f>
        <v>44874</v>
      </c>
      <c r="O97" s="177">
        <f>IF(OR($M97=$W$10,$M97=$W$11),MAX($X$6-MAX($X$5,$N97)+1,0)*'Assumptions &amp; Monitored Values'!$C$5/365,COUNTIFS('Installation Summary'!$X$8:$X$372,"&gt;="&amp;MAX($X$4,$N97,$X$5),'Installation Summary'!$X$8:$X$372,"&lt;="&amp;MIN($X$6),'Installation Summary'!$AB$8:$AB$372,"yes"))</f>
        <v>50.35</v>
      </c>
      <c r="P97" s="177">
        <f>IF(OR($M97=$W$10,$M97=$W$11),MAX($Y$6-MAX($Y$5,$N97)+1,0)*'Assumptions &amp; Monitored Values'!$C$5/365,COUNTIFS('Installation Summary'!$X$8:$X$372,"&gt;="&amp;MAX($Y$4,$N97,$Y$5),'Installation Summary'!$X$8:$X$372,"&lt;="&amp;MIN($Y$6),'Installation Summary'!$AB$8:$AB$372,"yes"))</f>
        <v>296.39999999999998</v>
      </c>
      <c r="Q97" s="177">
        <f t="shared" si="4"/>
        <v>151.05000000000001</v>
      </c>
      <c r="R97" s="177">
        <f t="shared" si="5"/>
        <v>889.19999999999993</v>
      </c>
      <c r="S97" s="177">
        <f t="shared" si="6"/>
        <v>1057.3500000000001</v>
      </c>
      <c r="T97" s="177">
        <f t="shared" si="7"/>
        <v>6224.4</v>
      </c>
    </row>
    <row r="98" spans="1:20">
      <c r="A98" s="177">
        <v>96</v>
      </c>
      <c r="B98" s="177" t="s">
        <v>242</v>
      </c>
      <c r="C98" s="177" t="s">
        <v>599</v>
      </c>
      <c r="D98" s="177" t="s">
        <v>626</v>
      </c>
      <c r="E98" s="177" t="s">
        <v>627</v>
      </c>
      <c r="F98" s="177" t="s">
        <v>400</v>
      </c>
      <c r="G98" s="177" t="s">
        <v>547</v>
      </c>
      <c r="H98" s="177" t="s">
        <v>548</v>
      </c>
      <c r="I98" s="177" t="s">
        <v>602</v>
      </c>
      <c r="J98" s="177" t="s">
        <v>603</v>
      </c>
      <c r="K98" s="178">
        <v>44746</v>
      </c>
      <c r="L98" s="177">
        <v>5</v>
      </c>
      <c r="M98" s="177" t="s">
        <v>411</v>
      </c>
      <c r="N98" s="178">
        <f>MAX(K98,_xlfn.XLOOKUP(B98,'Installation Summary'!$A$2:$A$124,'Installation Summary'!$C$2:$C$124),$X$4)</f>
        <v>44874</v>
      </c>
      <c r="O98" s="177">
        <f>IF(OR($M98=$W$10,$M98=$W$11),MAX($X$6-MAX($X$5,$N98)+1,0)*'Assumptions &amp; Monitored Values'!$C$5/365,COUNTIFS('Installation Summary'!$X$8:$X$372,"&gt;="&amp;MAX($X$4,$N98,$X$5),'Installation Summary'!$X$8:$X$372,"&lt;="&amp;MIN($X$6),'Installation Summary'!$AB$8:$AB$372,"yes"))</f>
        <v>50.35</v>
      </c>
      <c r="P98" s="177">
        <f>IF(OR($M98=$W$10,$M98=$W$11),MAX($Y$6-MAX($Y$5,$N98)+1,0)*'Assumptions &amp; Monitored Values'!$C$5/365,COUNTIFS('Installation Summary'!$X$8:$X$372,"&gt;="&amp;MAX($Y$4,$N98,$Y$5),'Installation Summary'!$X$8:$X$372,"&lt;="&amp;MIN($Y$6),'Installation Summary'!$AB$8:$AB$372,"yes"))</f>
        <v>296.39999999999998</v>
      </c>
      <c r="Q98" s="177">
        <f t="shared" si="4"/>
        <v>251.75</v>
      </c>
      <c r="R98" s="177">
        <f t="shared" si="5"/>
        <v>1482</v>
      </c>
      <c r="S98" s="177">
        <f t="shared" si="6"/>
        <v>1762.25</v>
      </c>
      <c r="T98" s="177">
        <f t="shared" si="7"/>
        <v>10374</v>
      </c>
    </row>
    <row r="99" spans="1:20">
      <c r="A99" s="177">
        <v>97</v>
      </c>
      <c r="B99" s="177" t="s">
        <v>242</v>
      </c>
      <c r="C99" s="177" t="s">
        <v>599</v>
      </c>
      <c r="D99" s="177" t="s">
        <v>628</v>
      </c>
      <c r="E99" s="177" t="s">
        <v>629</v>
      </c>
      <c r="F99" s="177" t="s">
        <v>400</v>
      </c>
      <c r="G99" s="177" t="s">
        <v>547</v>
      </c>
      <c r="H99" s="177" t="s">
        <v>548</v>
      </c>
      <c r="I99" s="177" t="s">
        <v>602</v>
      </c>
      <c r="J99" s="177" t="s">
        <v>603</v>
      </c>
      <c r="K99" s="178">
        <v>44746</v>
      </c>
      <c r="L99" s="177">
        <v>3</v>
      </c>
      <c r="M99" s="177" t="s">
        <v>411</v>
      </c>
      <c r="N99" s="178">
        <f>MAX(K99,_xlfn.XLOOKUP(B99,'Installation Summary'!$A$2:$A$124,'Installation Summary'!$C$2:$C$124),$X$4)</f>
        <v>44874</v>
      </c>
      <c r="O99" s="177">
        <f>IF(OR($M99=$W$10,$M99=$W$11),MAX($X$6-MAX($X$5,$N99)+1,0)*'Assumptions &amp; Monitored Values'!$C$5/365,COUNTIFS('Installation Summary'!$X$8:$X$372,"&gt;="&amp;MAX($X$4,$N99,$X$5),'Installation Summary'!$X$8:$X$372,"&lt;="&amp;MIN($X$6),'Installation Summary'!$AB$8:$AB$372,"yes"))</f>
        <v>50.35</v>
      </c>
      <c r="P99" s="177">
        <f>IF(OR($M99=$W$10,$M99=$W$11),MAX($Y$6-MAX($Y$5,$N99)+1,0)*'Assumptions &amp; Monitored Values'!$C$5/365,COUNTIFS('Installation Summary'!$X$8:$X$372,"&gt;="&amp;MAX($Y$4,$N99,$Y$5),'Installation Summary'!$X$8:$X$372,"&lt;="&amp;MIN($Y$6),'Installation Summary'!$AB$8:$AB$372,"yes"))</f>
        <v>296.39999999999998</v>
      </c>
      <c r="Q99" s="177">
        <f t="shared" si="4"/>
        <v>151.05000000000001</v>
      </c>
      <c r="R99" s="177">
        <f t="shared" si="5"/>
        <v>889.19999999999993</v>
      </c>
      <c r="S99" s="177">
        <f t="shared" si="6"/>
        <v>1057.3500000000001</v>
      </c>
      <c r="T99" s="177">
        <f t="shared" si="7"/>
        <v>6224.4</v>
      </c>
    </row>
    <row r="100" spans="1:20">
      <c r="A100" s="177">
        <v>98</v>
      </c>
      <c r="B100" s="177" t="s">
        <v>242</v>
      </c>
      <c r="C100" s="177" t="s">
        <v>599</v>
      </c>
      <c r="D100" s="177" t="s">
        <v>630</v>
      </c>
      <c r="E100" s="177" t="s">
        <v>631</v>
      </c>
      <c r="F100" s="177" t="s">
        <v>400</v>
      </c>
      <c r="G100" s="177" t="s">
        <v>547</v>
      </c>
      <c r="H100" s="177" t="s">
        <v>548</v>
      </c>
      <c r="I100" s="177" t="s">
        <v>602</v>
      </c>
      <c r="J100" s="177" t="s">
        <v>603</v>
      </c>
      <c r="K100" s="178">
        <v>44746</v>
      </c>
      <c r="L100" s="177">
        <v>4</v>
      </c>
      <c r="M100" s="177" t="s">
        <v>411</v>
      </c>
      <c r="N100" s="178">
        <f>MAX(K100,_xlfn.XLOOKUP(B100,'Installation Summary'!$A$2:$A$124,'Installation Summary'!$C$2:$C$124),$X$4)</f>
        <v>44874</v>
      </c>
      <c r="O100" s="177">
        <f>IF(OR($M100=$W$10,$M100=$W$11),MAX($X$6-MAX($X$5,$N100)+1,0)*'Assumptions &amp; Monitored Values'!$C$5/365,COUNTIFS('Installation Summary'!$X$8:$X$372,"&gt;="&amp;MAX($X$4,$N100,$X$5),'Installation Summary'!$X$8:$X$372,"&lt;="&amp;MIN($X$6),'Installation Summary'!$AB$8:$AB$372,"yes"))</f>
        <v>50.35</v>
      </c>
      <c r="P100" s="177">
        <f>IF(OR($M100=$W$10,$M100=$W$11),MAX($Y$6-MAX($Y$5,$N100)+1,0)*'Assumptions &amp; Monitored Values'!$C$5/365,COUNTIFS('Installation Summary'!$X$8:$X$372,"&gt;="&amp;MAX($Y$4,$N100,$Y$5),'Installation Summary'!$X$8:$X$372,"&lt;="&amp;MIN($Y$6),'Installation Summary'!$AB$8:$AB$372,"yes"))</f>
        <v>296.39999999999998</v>
      </c>
      <c r="Q100" s="177">
        <f t="shared" si="4"/>
        <v>201.4</v>
      </c>
      <c r="R100" s="177">
        <f t="shared" si="5"/>
        <v>1185.5999999999999</v>
      </c>
      <c r="S100" s="177">
        <f t="shared" si="6"/>
        <v>1409.8</v>
      </c>
      <c r="T100" s="177">
        <f t="shared" si="7"/>
        <v>8299.1999999999989</v>
      </c>
    </row>
    <row r="101" spans="1:20">
      <c r="A101" s="177">
        <v>99</v>
      </c>
      <c r="B101" s="177" t="s">
        <v>242</v>
      </c>
      <c r="C101" s="177" t="s">
        <v>599</v>
      </c>
      <c r="D101" s="177" t="s">
        <v>632</v>
      </c>
      <c r="E101" s="177" t="s">
        <v>633</v>
      </c>
      <c r="F101" s="177" t="s">
        <v>400</v>
      </c>
      <c r="G101" s="177" t="s">
        <v>547</v>
      </c>
      <c r="H101" s="177" t="s">
        <v>548</v>
      </c>
      <c r="I101" s="177" t="s">
        <v>602</v>
      </c>
      <c r="J101" s="177" t="s">
        <v>603</v>
      </c>
      <c r="K101" s="178">
        <v>44746</v>
      </c>
      <c r="L101" s="177">
        <v>4</v>
      </c>
      <c r="M101" s="177" t="s">
        <v>411</v>
      </c>
      <c r="N101" s="178">
        <f>MAX(K101,_xlfn.XLOOKUP(B101,'Installation Summary'!$A$2:$A$124,'Installation Summary'!$C$2:$C$124),$X$4)</f>
        <v>44874</v>
      </c>
      <c r="O101" s="177">
        <f>IF(OR($M101=$W$10,$M101=$W$11),MAX($X$6-MAX($X$5,$N101)+1,0)*'Assumptions &amp; Monitored Values'!$C$5/365,COUNTIFS('Installation Summary'!$X$8:$X$372,"&gt;="&amp;MAX($X$4,$N101,$X$5),'Installation Summary'!$X$8:$X$372,"&lt;="&amp;MIN($X$6),'Installation Summary'!$AB$8:$AB$372,"yes"))</f>
        <v>50.35</v>
      </c>
      <c r="P101" s="177">
        <f>IF(OR($M101=$W$10,$M101=$W$11),MAX($Y$6-MAX($Y$5,$N101)+1,0)*'Assumptions &amp; Monitored Values'!$C$5/365,COUNTIFS('Installation Summary'!$X$8:$X$372,"&gt;="&amp;MAX($Y$4,$N101,$Y$5),'Installation Summary'!$X$8:$X$372,"&lt;="&amp;MIN($Y$6),'Installation Summary'!$AB$8:$AB$372,"yes"))</f>
        <v>296.39999999999998</v>
      </c>
      <c r="Q101" s="177">
        <f t="shared" si="4"/>
        <v>201.4</v>
      </c>
      <c r="R101" s="177">
        <f t="shared" si="5"/>
        <v>1185.5999999999999</v>
      </c>
      <c r="S101" s="177">
        <f t="shared" si="6"/>
        <v>1409.8</v>
      </c>
      <c r="T101" s="177">
        <f t="shared" si="7"/>
        <v>8299.1999999999989</v>
      </c>
    </row>
    <row r="102" spans="1:20">
      <c r="A102" s="177">
        <v>100</v>
      </c>
      <c r="B102" s="177" t="s">
        <v>242</v>
      </c>
      <c r="C102" s="177" t="s">
        <v>599</v>
      </c>
      <c r="D102" s="177" t="s">
        <v>634</v>
      </c>
      <c r="E102" s="177" t="s">
        <v>635</v>
      </c>
      <c r="F102" s="177" t="s">
        <v>400</v>
      </c>
      <c r="G102" s="177" t="s">
        <v>547</v>
      </c>
      <c r="H102" s="177" t="s">
        <v>548</v>
      </c>
      <c r="I102" s="177" t="s">
        <v>602</v>
      </c>
      <c r="J102" s="177" t="s">
        <v>603</v>
      </c>
      <c r="K102" s="178">
        <v>44746</v>
      </c>
      <c r="L102" s="177">
        <v>3</v>
      </c>
      <c r="M102" s="177" t="s">
        <v>411</v>
      </c>
      <c r="N102" s="178">
        <f>MAX(K102,_xlfn.XLOOKUP(B102,'Installation Summary'!$A$2:$A$124,'Installation Summary'!$C$2:$C$124),$X$4)</f>
        <v>44874</v>
      </c>
      <c r="O102" s="177">
        <f>IF(OR($M102=$W$10,$M102=$W$11),MAX($X$6-MAX($X$5,$N102)+1,0)*'Assumptions &amp; Monitored Values'!$C$5/365,COUNTIFS('Installation Summary'!$X$8:$X$372,"&gt;="&amp;MAX($X$4,$N102,$X$5),'Installation Summary'!$X$8:$X$372,"&lt;="&amp;MIN($X$6),'Installation Summary'!$AB$8:$AB$372,"yes"))</f>
        <v>50.35</v>
      </c>
      <c r="P102" s="177">
        <f>IF(OR($M102=$W$10,$M102=$W$11),MAX($Y$6-MAX($Y$5,$N102)+1,0)*'Assumptions &amp; Monitored Values'!$C$5/365,COUNTIFS('Installation Summary'!$X$8:$X$372,"&gt;="&amp;MAX($Y$4,$N102,$Y$5),'Installation Summary'!$X$8:$X$372,"&lt;="&amp;MIN($Y$6),'Installation Summary'!$AB$8:$AB$372,"yes"))</f>
        <v>296.39999999999998</v>
      </c>
      <c r="Q102" s="177">
        <f t="shared" si="4"/>
        <v>151.05000000000001</v>
      </c>
      <c r="R102" s="177">
        <f t="shared" si="5"/>
        <v>889.19999999999993</v>
      </c>
      <c r="S102" s="177">
        <f t="shared" si="6"/>
        <v>1057.3500000000001</v>
      </c>
      <c r="T102" s="177">
        <f t="shared" si="7"/>
        <v>6224.4</v>
      </c>
    </row>
    <row r="103" spans="1:20">
      <c r="A103" s="177">
        <v>101</v>
      </c>
      <c r="B103" s="177" t="s">
        <v>242</v>
      </c>
      <c r="C103" s="177" t="s">
        <v>599</v>
      </c>
      <c r="D103" s="177" t="s">
        <v>636</v>
      </c>
      <c r="E103" s="177" t="s">
        <v>637</v>
      </c>
      <c r="F103" s="177" t="s">
        <v>400</v>
      </c>
      <c r="G103" s="177" t="s">
        <v>547</v>
      </c>
      <c r="H103" s="177" t="s">
        <v>548</v>
      </c>
      <c r="I103" s="177" t="s">
        <v>602</v>
      </c>
      <c r="J103" s="177" t="s">
        <v>603</v>
      </c>
      <c r="K103" s="178">
        <v>44746</v>
      </c>
      <c r="L103" s="177">
        <v>4</v>
      </c>
      <c r="M103" s="177" t="s">
        <v>411</v>
      </c>
      <c r="N103" s="178">
        <f>MAX(K103,_xlfn.XLOOKUP(B103,'Installation Summary'!$A$2:$A$124,'Installation Summary'!$C$2:$C$124),$X$4)</f>
        <v>44874</v>
      </c>
      <c r="O103" s="177">
        <f>IF(OR($M103=$W$10,$M103=$W$11),MAX($X$6-MAX($X$5,$N103)+1,0)*'Assumptions &amp; Monitored Values'!$C$5/365,COUNTIFS('Installation Summary'!$X$8:$X$372,"&gt;="&amp;MAX($X$4,$N103,$X$5),'Installation Summary'!$X$8:$X$372,"&lt;="&amp;MIN($X$6),'Installation Summary'!$AB$8:$AB$372,"yes"))</f>
        <v>50.35</v>
      </c>
      <c r="P103" s="177">
        <f>IF(OR($M103=$W$10,$M103=$W$11),MAX($Y$6-MAX($Y$5,$N103)+1,0)*'Assumptions &amp; Monitored Values'!$C$5/365,COUNTIFS('Installation Summary'!$X$8:$X$372,"&gt;="&amp;MAX($Y$4,$N103,$Y$5),'Installation Summary'!$X$8:$X$372,"&lt;="&amp;MIN($Y$6),'Installation Summary'!$AB$8:$AB$372,"yes"))</f>
        <v>296.39999999999998</v>
      </c>
      <c r="Q103" s="177">
        <f t="shared" si="4"/>
        <v>201.4</v>
      </c>
      <c r="R103" s="177">
        <f t="shared" si="5"/>
        <v>1185.5999999999999</v>
      </c>
      <c r="S103" s="177">
        <f t="shared" si="6"/>
        <v>1409.8</v>
      </c>
      <c r="T103" s="177">
        <f t="shared" si="7"/>
        <v>8299.1999999999989</v>
      </c>
    </row>
    <row r="104" spans="1:20">
      <c r="A104" s="177">
        <v>102</v>
      </c>
      <c r="B104" s="177" t="s">
        <v>242</v>
      </c>
      <c r="C104" s="177" t="s">
        <v>599</v>
      </c>
      <c r="D104" s="177" t="s">
        <v>638</v>
      </c>
      <c r="E104" s="177" t="s">
        <v>639</v>
      </c>
      <c r="F104" s="177" t="s">
        <v>400</v>
      </c>
      <c r="G104" s="177" t="s">
        <v>547</v>
      </c>
      <c r="H104" s="177" t="s">
        <v>548</v>
      </c>
      <c r="I104" s="177" t="s">
        <v>602</v>
      </c>
      <c r="J104" s="177" t="s">
        <v>603</v>
      </c>
      <c r="K104" s="178">
        <v>44746</v>
      </c>
      <c r="L104" s="177">
        <v>3</v>
      </c>
      <c r="M104" s="177" t="s">
        <v>411</v>
      </c>
      <c r="N104" s="178">
        <f>MAX(K104,_xlfn.XLOOKUP(B104,'Installation Summary'!$A$2:$A$124,'Installation Summary'!$C$2:$C$124),$X$4)</f>
        <v>44874</v>
      </c>
      <c r="O104" s="177">
        <f>IF(OR($M104=$W$10,$M104=$W$11),MAX($X$6-MAX($X$5,$N104)+1,0)*'Assumptions &amp; Monitored Values'!$C$5/365,COUNTIFS('Installation Summary'!$X$8:$X$372,"&gt;="&amp;MAX($X$4,$N104,$X$5),'Installation Summary'!$X$8:$X$372,"&lt;="&amp;MIN($X$6),'Installation Summary'!$AB$8:$AB$372,"yes"))</f>
        <v>50.35</v>
      </c>
      <c r="P104" s="177">
        <f>IF(OR($M104=$W$10,$M104=$W$11),MAX($Y$6-MAX($Y$5,$N104)+1,0)*'Assumptions &amp; Monitored Values'!$C$5/365,COUNTIFS('Installation Summary'!$X$8:$X$372,"&gt;="&amp;MAX($Y$4,$N104,$Y$5),'Installation Summary'!$X$8:$X$372,"&lt;="&amp;MIN($Y$6),'Installation Summary'!$AB$8:$AB$372,"yes"))</f>
        <v>296.39999999999998</v>
      </c>
      <c r="Q104" s="177">
        <f t="shared" si="4"/>
        <v>151.05000000000001</v>
      </c>
      <c r="R104" s="177">
        <f t="shared" si="5"/>
        <v>889.19999999999993</v>
      </c>
      <c r="S104" s="177">
        <f t="shared" si="6"/>
        <v>1057.3500000000001</v>
      </c>
      <c r="T104" s="177">
        <f t="shared" si="7"/>
        <v>6224.4</v>
      </c>
    </row>
    <row r="105" spans="1:20">
      <c r="A105" s="177">
        <v>103</v>
      </c>
      <c r="B105" s="177" t="s">
        <v>242</v>
      </c>
      <c r="C105" s="177" t="s">
        <v>599</v>
      </c>
      <c r="D105" s="177" t="s">
        <v>640</v>
      </c>
      <c r="E105" s="177" t="s">
        <v>641</v>
      </c>
      <c r="F105" s="177" t="s">
        <v>400</v>
      </c>
      <c r="G105" s="177" t="s">
        <v>547</v>
      </c>
      <c r="H105" s="177" t="s">
        <v>548</v>
      </c>
      <c r="I105" s="177" t="s">
        <v>602</v>
      </c>
      <c r="J105" s="177" t="s">
        <v>603</v>
      </c>
      <c r="K105" s="178">
        <v>44746</v>
      </c>
      <c r="L105" s="177">
        <v>4</v>
      </c>
      <c r="M105" s="177" t="s">
        <v>411</v>
      </c>
      <c r="N105" s="178">
        <f>MAX(K105,_xlfn.XLOOKUP(B105,'Installation Summary'!$A$2:$A$124,'Installation Summary'!$C$2:$C$124),$X$4)</f>
        <v>44874</v>
      </c>
      <c r="O105" s="177">
        <f>IF(OR($M105=$W$10,$M105=$W$11),MAX($X$6-MAX($X$5,$N105)+1,0)*'Assumptions &amp; Monitored Values'!$C$5/365,COUNTIFS('Installation Summary'!$X$8:$X$372,"&gt;="&amp;MAX($X$4,$N105,$X$5),'Installation Summary'!$X$8:$X$372,"&lt;="&amp;MIN($X$6),'Installation Summary'!$AB$8:$AB$372,"yes"))</f>
        <v>50.35</v>
      </c>
      <c r="P105" s="177">
        <f>IF(OR($M105=$W$10,$M105=$W$11),MAX($Y$6-MAX($Y$5,$N105)+1,0)*'Assumptions &amp; Monitored Values'!$C$5/365,COUNTIFS('Installation Summary'!$X$8:$X$372,"&gt;="&amp;MAX($Y$4,$N105,$Y$5),'Installation Summary'!$X$8:$X$372,"&lt;="&amp;MIN($Y$6),'Installation Summary'!$AB$8:$AB$372,"yes"))</f>
        <v>296.39999999999998</v>
      </c>
      <c r="Q105" s="177">
        <f t="shared" si="4"/>
        <v>201.4</v>
      </c>
      <c r="R105" s="177">
        <f t="shared" si="5"/>
        <v>1185.5999999999999</v>
      </c>
      <c r="S105" s="177">
        <f t="shared" si="6"/>
        <v>1409.8</v>
      </c>
      <c r="T105" s="177">
        <f t="shared" si="7"/>
        <v>8299.1999999999989</v>
      </c>
    </row>
    <row r="106" spans="1:20">
      <c r="A106" s="177">
        <v>104</v>
      </c>
      <c r="B106" s="177" t="s">
        <v>242</v>
      </c>
      <c r="C106" s="177" t="s">
        <v>599</v>
      </c>
      <c r="D106" s="177" t="s">
        <v>642</v>
      </c>
      <c r="E106" s="177" t="s">
        <v>643</v>
      </c>
      <c r="F106" s="177" t="s">
        <v>400</v>
      </c>
      <c r="G106" s="177" t="s">
        <v>547</v>
      </c>
      <c r="H106" s="177" t="s">
        <v>548</v>
      </c>
      <c r="I106" s="177" t="s">
        <v>602</v>
      </c>
      <c r="J106" s="177" t="s">
        <v>603</v>
      </c>
      <c r="K106" s="178">
        <v>44746</v>
      </c>
      <c r="L106" s="177">
        <v>3</v>
      </c>
      <c r="M106" s="177" t="s">
        <v>411</v>
      </c>
      <c r="N106" s="178">
        <f>MAX(K106,_xlfn.XLOOKUP(B106,'Installation Summary'!$A$2:$A$124,'Installation Summary'!$C$2:$C$124),$X$4)</f>
        <v>44874</v>
      </c>
      <c r="O106" s="177">
        <f>IF(OR($M106=$W$10,$M106=$W$11),MAX($X$6-MAX($X$5,$N106)+1,0)*'Assumptions &amp; Monitored Values'!$C$5/365,COUNTIFS('Installation Summary'!$X$8:$X$372,"&gt;="&amp;MAX($X$4,$N106,$X$5),'Installation Summary'!$X$8:$X$372,"&lt;="&amp;MIN($X$6),'Installation Summary'!$AB$8:$AB$372,"yes"))</f>
        <v>50.35</v>
      </c>
      <c r="P106" s="177">
        <f>IF(OR($M106=$W$10,$M106=$W$11),MAX($Y$6-MAX($Y$5,$N106)+1,0)*'Assumptions &amp; Monitored Values'!$C$5/365,COUNTIFS('Installation Summary'!$X$8:$X$372,"&gt;="&amp;MAX($Y$4,$N106,$Y$5),'Installation Summary'!$X$8:$X$372,"&lt;="&amp;MIN($Y$6),'Installation Summary'!$AB$8:$AB$372,"yes"))</f>
        <v>296.39999999999998</v>
      </c>
      <c r="Q106" s="177">
        <f t="shared" si="4"/>
        <v>151.05000000000001</v>
      </c>
      <c r="R106" s="177">
        <f t="shared" si="5"/>
        <v>889.19999999999993</v>
      </c>
      <c r="S106" s="177">
        <f t="shared" si="6"/>
        <v>1057.3500000000001</v>
      </c>
      <c r="T106" s="177">
        <f t="shared" si="7"/>
        <v>6224.4</v>
      </c>
    </row>
    <row r="107" spans="1:20">
      <c r="A107" s="177">
        <v>105</v>
      </c>
      <c r="B107" s="177" t="s">
        <v>242</v>
      </c>
      <c r="C107" s="177" t="s">
        <v>599</v>
      </c>
      <c r="D107" s="177" t="s">
        <v>644</v>
      </c>
      <c r="E107" s="177" t="s">
        <v>645</v>
      </c>
      <c r="F107" s="177" t="s">
        <v>400</v>
      </c>
      <c r="G107" s="177" t="s">
        <v>547</v>
      </c>
      <c r="H107" s="177" t="s">
        <v>548</v>
      </c>
      <c r="I107" s="177" t="s">
        <v>602</v>
      </c>
      <c r="J107" s="177" t="s">
        <v>603</v>
      </c>
      <c r="K107" s="178">
        <v>44746</v>
      </c>
      <c r="L107" s="177">
        <v>4</v>
      </c>
      <c r="M107" s="177" t="s">
        <v>411</v>
      </c>
      <c r="N107" s="178">
        <f>MAX(K107,_xlfn.XLOOKUP(B107,'Installation Summary'!$A$2:$A$124,'Installation Summary'!$C$2:$C$124),$X$4)</f>
        <v>44874</v>
      </c>
      <c r="O107" s="177">
        <f>IF(OR($M107=$W$10,$M107=$W$11),MAX($X$6-MAX($X$5,$N107)+1,0)*'Assumptions &amp; Monitored Values'!$C$5/365,COUNTIFS('Installation Summary'!$X$8:$X$372,"&gt;="&amp;MAX($X$4,$N107,$X$5),'Installation Summary'!$X$8:$X$372,"&lt;="&amp;MIN($X$6),'Installation Summary'!$AB$8:$AB$372,"yes"))</f>
        <v>50.35</v>
      </c>
      <c r="P107" s="177">
        <f>IF(OR($M107=$W$10,$M107=$W$11),MAX($Y$6-MAX($Y$5,$N107)+1,0)*'Assumptions &amp; Monitored Values'!$C$5/365,COUNTIFS('Installation Summary'!$X$8:$X$372,"&gt;="&amp;MAX($Y$4,$N107,$Y$5),'Installation Summary'!$X$8:$X$372,"&lt;="&amp;MIN($Y$6),'Installation Summary'!$AB$8:$AB$372,"yes"))</f>
        <v>296.39999999999998</v>
      </c>
      <c r="Q107" s="177">
        <f t="shared" si="4"/>
        <v>201.4</v>
      </c>
      <c r="R107" s="177">
        <f t="shared" si="5"/>
        <v>1185.5999999999999</v>
      </c>
      <c r="S107" s="177">
        <f t="shared" si="6"/>
        <v>1409.8</v>
      </c>
      <c r="T107" s="177">
        <f t="shared" si="7"/>
        <v>8299.1999999999989</v>
      </c>
    </row>
    <row r="108" spans="1:20">
      <c r="A108" s="177">
        <v>106</v>
      </c>
      <c r="B108" s="177" t="s">
        <v>242</v>
      </c>
      <c r="C108" s="177" t="s">
        <v>599</v>
      </c>
      <c r="D108" s="177" t="s">
        <v>646</v>
      </c>
      <c r="E108" s="177" t="s">
        <v>647</v>
      </c>
      <c r="F108" s="177" t="s">
        <v>400</v>
      </c>
      <c r="G108" s="177" t="s">
        <v>547</v>
      </c>
      <c r="H108" s="177" t="s">
        <v>548</v>
      </c>
      <c r="I108" s="177" t="s">
        <v>602</v>
      </c>
      <c r="J108" s="177" t="s">
        <v>603</v>
      </c>
      <c r="K108" s="178">
        <v>44746</v>
      </c>
      <c r="L108" s="177">
        <v>4</v>
      </c>
      <c r="M108" s="177" t="s">
        <v>411</v>
      </c>
      <c r="N108" s="178">
        <f>MAX(K108,_xlfn.XLOOKUP(B108,'Installation Summary'!$A$2:$A$124,'Installation Summary'!$C$2:$C$124),$X$4)</f>
        <v>44874</v>
      </c>
      <c r="O108" s="177">
        <f>IF(OR($M108=$W$10,$M108=$W$11),MAX($X$6-MAX($X$5,$N108)+1,0)*'Assumptions &amp; Monitored Values'!$C$5/365,COUNTIFS('Installation Summary'!$X$8:$X$372,"&gt;="&amp;MAX($X$4,$N108,$X$5),'Installation Summary'!$X$8:$X$372,"&lt;="&amp;MIN($X$6),'Installation Summary'!$AB$8:$AB$372,"yes"))</f>
        <v>50.35</v>
      </c>
      <c r="P108" s="177">
        <f>IF(OR($M108=$W$10,$M108=$W$11),MAX($Y$6-MAX($Y$5,$N108)+1,0)*'Assumptions &amp; Monitored Values'!$C$5/365,COUNTIFS('Installation Summary'!$X$8:$X$372,"&gt;="&amp;MAX($Y$4,$N108,$Y$5),'Installation Summary'!$X$8:$X$372,"&lt;="&amp;MIN($Y$6),'Installation Summary'!$AB$8:$AB$372,"yes"))</f>
        <v>296.39999999999998</v>
      </c>
      <c r="Q108" s="177">
        <f t="shared" si="4"/>
        <v>201.4</v>
      </c>
      <c r="R108" s="177">
        <f t="shared" si="5"/>
        <v>1185.5999999999999</v>
      </c>
      <c r="S108" s="177">
        <f t="shared" si="6"/>
        <v>1409.8</v>
      </c>
      <c r="T108" s="177">
        <f t="shared" si="7"/>
        <v>8299.1999999999989</v>
      </c>
    </row>
    <row r="109" spans="1:20">
      <c r="A109" s="177">
        <v>107</v>
      </c>
      <c r="B109" s="177" t="s">
        <v>242</v>
      </c>
      <c r="C109" s="177" t="s">
        <v>599</v>
      </c>
      <c r="D109" s="177" t="s">
        <v>648</v>
      </c>
      <c r="E109" s="177" t="s">
        <v>649</v>
      </c>
      <c r="F109" s="177" t="s">
        <v>400</v>
      </c>
      <c r="G109" s="177" t="s">
        <v>547</v>
      </c>
      <c r="H109" s="177" t="s">
        <v>548</v>
      </c>
      <c r="I109" s="177" t="s">
        <v>602</v>
      </c>
      <c r="J109" s="177" t="s">
        <v>603</v>
      </c>
      <c r="K109" s="178">
        <v>44746</v>
      </c>
      <c r="L109" s="177">
        <v>4</v>
      </c>
      <c r="M109" s="177" t="s">
        <v>411</v>
      </c>
      <c r="N109" s="178">
        <f>MAX(K109,_xlfn.XLOOKUP(B109,'Installation Summary'!$A$2:$A$124,'Installation Summary'!$C$2:$C$124),$X$4)</f>
        <v>44874</v>
      </c>
      <c r="O109" s="177">
        <f>IF(OR($M109=$W$10,$M109=$W$11),MAX($X$6-MAX($X$5,$N109)+1,0)*'Assumptions &amp; Monitored Values'!$C$5/365,COUNTIFS('Installation Summary'!$X$8:$X$372,"&gt;="&amp;MAX($X$4,$N109,$X$5),'Installation Summary'!$X$8:$X$372,"&lt;="&amp;MIN($X$6),'Installation Summary'!$AB$8:$AB$372,"yes"))</f>
        <v>50.35</v>
      </c>
      <c r="P109" s="177">
        <f>IF(OR($M109=$W$10,$M109=$W$11),MAX($Y$6-MAX($Y$5,$N109)+1,0)*'Assumptions &amp; Monitored Values'!$C$5/365,COUNTIFS('Installation Summary'!$X$8:$X$372,"&gt;="&amp;MAX($Y$4,$N109,$Y$5),'Installation Summary'!$X$8:$X$372,"&lt;="&amp;MIN($Y$6),'Installation Summary'!$AB$8:$AB$372,"yes"))</f>
        <v>296.39999999999998</v>
      </c>
      <c r="Q109" s="177">
        <f t="shared" si="4"/>
        <v>201.4</v>
      </c>
      <c r="R109" s="177">
        <f t="shared" si="5"/>
        <v>1185.5999999999999</v>
      </c>
      <c r="S109" s="177">
        <f t="shared" si="6"/>
        <v>1409.8</v>
      </c>
      <c r="T109" s="177">
        <f t="shared" si="7"/>
        <v>8299.1999999999989</v>
      </c>
    </row>
    <row r="110" spans="1:20">
      <c r="A110" s="177">
        <v>108</v>
      </c>
      <c r="B110" s="177" t="s">
        <v>242</v>
      </c>
      <c r="C110" s="177" t="s">
        <v>599</v>
      </c>
      <c r="D110" s="177" t="s">
        <v>650</v>
      </c>
      <c r="E110" s="177" t="s">
        <v>651</v>
      </c>
      <c r="F110" s="177" t="s">
        <v>400</v>
      </c>
      <c r="G110" s="177" t="s">
        <v>547</v>
      </c>
      <c r="H110" s="177" t="s">
        <v>548</v>
      </c>
      <c r="I110" s="177" t="s">
        <v>602</v>
      </c>
      <c r="J110" s="177" t="s">
        <v>603</v>
      </c>
      <c r="K110" s="178">
        <v>44746</v>
      </c>
      <c r="L110" s="177">
        <v>4</v>
      </c>
      <c r="M110" s="177" t="s">
        <v>411</v>
      </c>
      <c r="N110" s="178">
        <f>MAX(K110,_xlfn.XLOOKUP(B110,'Installation Summary'!$A$2:$A$124,'Installation Summary'!$C$2:$C$124),$X$4)</f>
        <v>44874</v>
      </c>
      <c r="O110" s="177">
        <f>IF(OR($M110=$W$10,$M110=$W$11),MAX($X$6-MAX($X$5,$N110)+1,0)*'Assumptions &amp; Monitored Values'!$C$5/365,COUNTIFS('Installation Summary'!$X$8:$X$372,"&gt;="&amp;MAX($X$4,$N110,$X$5),'Installation Summary'!$X$8:$X$372,"&lt;="&amp;MIN($X$6),'Installation Summary'!$AB$8:$AB$372,"yes"))</f>
        <v>50.35</v>
      </c>
      <c r="P110" s="177">
        <f>IF(OR($M110=$W$10,$M110=$W$11),MAX($Y$6-MAX($Y$5,$N110)+1,0)*'Assumptions &amp; Monitored Values'!$C$5/365,COUNTIFS('Installation Summary'!$X$8:$X$372,"&gt;="&amp;MAX($Y$4,$N110,$Y$5),'Installation Summary'!$X$8:$X$372,"&lt;="&amp;MIN($Y$6),'Installation Summary'!$AB$8:$AB$372,"yes"))</f>
        <v>296.39999999999998</v>
      </c>
      <c r="Q110" s="177">
        <f t="shared" si="4"/>
        <v>201.4</v>
      </c>
      <c r="R110" s="177">
        <f t="shared" si="5"/>
        <v>1185.5999999999999</v>
      </c>
      <c r="S110" s="177">
        <f t="shared" si="6"/>
        <v>1409.8</v>
      </c>
      <c r="T110" s="177">
        <f t="shared" si="7"/>
        <v>8299.1999999999989</v>
      </c>
    </row>
    <row r="111" spans="1:20">
      <c r="A111" s="177">
        <v>109</v>
      </c>
      <c r="B111" s="177" t="s">
        <v>242</v>
      </c>
      <c r="C111" s="177" t="s">
        <v>599</v>
      </c>
      <c r="D111" s="177" t="s">
        <v>652</v>
      </c>
      <c r="E111" s="177" t="s">
        <v>653</v>
      </c>
      <c r="F111" s="177" t="s">
        <v>400</v>
      </c>
      <c r="G111" s="177" t="s">
        <v>547</v>
      </c>
      <c r="H111" s="177" t="s">
        <v>548</v>
      </c>
      <c r="I111" s="177" t="s">
        <v>602</v>
      </c>
      <c r="J111" s="177" t="s">
        <v>603</v>
      </c>
      <c r="K111" s="178">
        <v>44746</v>
      </c>
      <c r="L111" s="177">
        <v>4</v>
      </c>
      <c r="M111" s="177" t="s">
        <v>411</v>
      </c>
      <c r="N111" s="178">
        <f>MAX(K111,_xlfn.XLOOKUP(B111,'Installation Summary'!$A$2:$A$124,'Installation Summary'!$C$2:$C$124),$X$4)</f>
        <v>44874</v>
      </c>
      <c r="O111" s="177">
        <f>IF(OR($M111=$W$10,$M111=$W$11),MAX($X$6-MAX($X$5,$N111)+1,0)*'Assumptions &amp; Monitored Values'!$C$5/365,COUNTIFS('Installation Summary'!$X$8:$X$372,"&gt;="&amp;MAX($X$4,$N111,$X$5),'Installation Summary'!$X$8:$X$372,"&lt;="&amp;MIN($X$6),'Installation Summary'!$AB$8:$AB$372,"yes"))</f>
        <v>50.35</v>
      </c>
      <c r="P111" s="177">
        <f>IF(OR($M111=$W$10,$M111=$W$11),MAX($Y$6-MAX($Y$5,$N111)+1,0)*'Assumptions &amp; Monitored Values'!$C$5/365,COUNTIFS('Installation Summary'!$X$8:$X$372,"&gt;="&amp;MAX($Y$4,$N111,$Y$5),'Installation Summary'!$X$8:$X$372,"&lt;="&amp;MIN($Y$6),'Installation Summary'!$AB$8:$AB$372,"yes"))</f>
        <v>296.39999999999998</v>
      </c>
      <c r="Q111" s="177">
        <f t="shared" si="4"/>
        <v>201.4</v>
      </c>
      <c r="R111" s="177">
        <f t="shared" si="5"/>
        <v>1185.5999999999999</v>
      </c>
      <c r="S111" s="177">
        <f t="shared" si="6"/>
        <v>1409.8</v>
      </c>
      <c r="T111" s="177">
        <f t="shared" si="7"/>
        <v>8299.1999999999989</v>
      </c>
    </row>
    <row r="112" spans="1:20">
      <c r="A112" s="177">
        <v>110</v>
      </c>
      <c r="B112" s="177" t="s">
        <v>242</v>
      </c>
      <c r="C112" s="177" t="s">
        <v>599</v>
      </c>
      <c r="D112" s="177" t="s">
        <v>654</v>
      </c>
      <c r="E112" s="177" t="s">
        <v>655</v>
      </c>
      <c r="F112" s="177" t="s">
        <v>400</v>
      </c>
      <c r="G112" s="177" t="s">
        <v>547</v>
      </c>
      <c r="H112" s="177" t="s">
        <v>548</v>
      </c>
      <c r="I112" s="177" t="s">
        <v>602</v>
      </c>
      <c r="J112" s="177" t="s">
        <v>603</v>
      </c>
      <c r="K112" s="178">
        <v>44746</v>
      </c>
      <c r="L112" s="177">
        <v>4</v>
      </c>
      <c r="M112" s="177" t="s">
        <v>411</v>
      </c>
      <c r="N112" s="178">
        <f>MAX(K112,_xlfn.XLOOKUP(B112,'Installation Summary'!$A$2:$A$124,'Installation Summary'!$C$2:$C$124),$X$4)</f>
        <v>44874</v>
      </c>
      <c r="O112" s="177">
        <f>IF(OR($M112=$W$10,$M112=$W$11),MAX($X$6-MAX($X$5,$N112)+1,0)*'Assumptions &amp; Monitored Values'!$C$5/365,COUNTIFS('Installation Summary'!$X$8:$X$372,"&gt;="&amp;MAX($X$4,$N112,$X$5),'Installation Summary'!$X$8:$X$372,"&lt;="&amp;MIN($X$6),'Installation Summary'!$AB$8:$AB$372,"yes"))</f>
        <v>50.35</v>
      </c>
      <c r="P112" s="177">
        <f>IF(OR($M112=$W$10,$M112=$W$11),MAX($Y$6-MAX($Y$5,$N112)+1,0)*'Assumptions &amp; Monitored Values'!$C$5/365,COUNTIFS('Installation Summary'!$X$8:$X$372,"&gt;="&amp;MAX($Y$4,$N112,$Y$5),'Installation Summary'!$X$8:$X$372,"&lt;="&amp;MIN($Y$6),'Installation Summary'!$AB$8:$AB$372,"yes"))</f>
        <v>296.39999999999998</v>
      </c>
      <c r="Q112" s="177">
        <f t="shared" si="4"/>
        <v>201.4</v>
      </c>
      <c r="R112" s="177">
        <f t="shared" si="5"/>
        <v>1185.5999999999999</v>
      </c>
      <c r="S112" s="177">
        <f t="shared" si="6"/>
        <v>1409.8</v>
      </c>
      <c r="T112" s="177">
        <f t="shared" si="7"/>
        <v>8299.1999999999989</v>
      </c>
    </row>
    <row r="113" spans="1:20">
      <c r="A113" s="177">
        <v>111</v>
      </c>
      <c r="B113" s="177" t="s">
        <v>242</v>
      </c>
      <c r="C113" s="177" t="s">
        <v>599</v>
      </c>
      <c r="D113" s="177" t="s">
        <v>656</v>
      </c>
      <c r="E113" s="177" t="s">
        <v>657</v>
      </c>
      <c r="F113" s="177" t="s">
        <v>400</v>
      </c>
      <c r="G113" s="177" t="s">
        <v>547</v>
      </c>
      <c r="H113" s="177" t="s">
        <v>548</v>
      </c>
      <c r="I113" s="177" t="s">
        <v>602</v>
      </c>
      <c r="J113" s="177" t="s">
        <v>603</v>
      </c>
      <c r="K113" s="178">
        <v>44746</v>
      </c>
      <c r="L113" s="177">
        <v>3</v>
      </c>
      <c r="M113" s="177" t="s">
        <v>411</v>
      </c>
      <c r="N113" s="178">
        <f>MAX(K113,_xlfn.XLOOKUP(B113,'Installation Summary'!$A$2:$A$124,'Installation Summary'!$C$2:$C$124),$X$4)</f>
        <v>44874</v>
      </c>
      <c r="O113" s="177">
        <f>IF(OR($M113=$W$10,$M113=$W$11),MAX($X$6-MAX($X$5,$N113)+1,0)*'Assumptions &amp; Monitored Values'!$C$5/365,COUNTIFS('Installation Summary'!$X$8:$X$372,"&gt;="&amp;MAX($X$4,$N113,$X$5),'Installation Summary'!$X$8:$X$372,"&lt;="&amp;MIN($X$6),'Installation Summary'!$AB$8:$AB$372,"yes"))</f>
        <v>50.35</v>
      </c>
      <c r="P113" s="177">
        <f>IF(OR($M113=$W$10,$M113=$W$11),MAX($Y$6-MAX($Y$5,$N113)+1,0)*'Assumptions &amp; Monitored Values'!$C$5/365,COUNTIFS('Installation Summary'!$X$8:$X$372,"&gt;="&amp;MAX($Y$4,$N113,$Y$5),'Installation Summary'!$X$8:$X$372,"&lt;="&amp;MIN($Y$6),'Installation Summary'!$AB$8:$AB$372,"yes"))</f>
        <v>296.39999999999998</v>
      </c>
      <c r="Q113" s="177">
        <f t="shared" si="4"/>
        <v>151.05000000000001</v>
      </c>
      <c r="R113" s="177">
        <f t="shared" si="5"/>
        <v>889.19999999999993</v>
      </c>
      <c r="S113" s="177">
        <f t="shared" si="6"/>
        <v>1057.3500000000001</v>
      </c>
      <c r="T113" s="177">
        <f t="shared" si="7"/>
        <v>6224.4</v>
      </c>
    </row>
    <row r="114" spans="1:20">
      <c r="A114" s="177">
        <v>112</v>
      </c>
      <c r="B114" s="177" t="s">
        <v>242</v>
      </c>
      <c r="C114" s="177" t="s">
        <v>599</v>
      </c>
      <c r="D114" s="177" t="s">
        <v>658</v>
      </c>
      <c r="E114" s="177" t="s">
        <v>659</v>
      </c>
      <c r="F114" s="177" t="s">
        <v>400</v>
      </c>
      <c r="G114" s="177" t="s">
        <v>547</v>
      </c>
      <c r="H114" s="177" t="s">
        <v>548</v>
      </c>
      <c r="I114" s="177" t="s">
        <v>602</v>
      </c>
      <c r="J114" s="177" t="s">
        <v>603</v>
      </c>
      <c r="K114" s="178">
        <v>44746</v>
      </c>
      <c r="L114" s="177">
        <v>3</v>
      </c>
      <c r="M114" s="177" t="s">
        <v>411</v>
      </c>
      <c r="N114" s="178">
        <f>MAX(K114,_xlfn.XLOOKUP(B114,'Installation Summary'!$A$2:$A$124,'Installation Summary'!$C$2:$C$124),$X$4)</f>
        <v>44874</v>
      </c>
      <c r="O114" s="177">
        <f>IF(OR($M114=$W$10,$M114=$W$11),MAX($X$6-MAX($X$5,$N114)+1,0)*'Assumptions &amp; Monitored Values'!$C$5/365,COUNTIFS('Installation Summary'!$X$8:$X$372,"&gt;="&amp;MAX($X$4,$N114,$X$5),'Installation Summary'!$X$8:$X$372,"&lt;="&amp;MIN($X$6),'Installation Summary'!$AB$8:$AB$372,"yes"))</f>
        <v>50.35</v>
      </c>
      <c r="P114" s="177">
        <f>IF(OR($M114=$W$10,$M114=$W$11),MAX($Y$6-MAX($Y$5,$N114)+1,0)*'Assumptions &amp; Monitored Values'!$C$5/365,COUNTIFS('Installation Summary'!$X$8:$X$372,"&gt;="&amp;MAX($Y$4,$N114,$Y$5),'Installation Summary'!$X$8:$X$372,"&lt;="&amp;MIN($Y$6),'Installation Summary'!$AB$8:$AB$372,"yes"))</f>
        <v>296.39999999999998</v>
      </c>
      <c r="Q114" s="177">
        <f t="shared" si="4"/>
        <v>151.05000000000001</v>
      </c>
      <c r="R114" s="177">
        <f t="shared" si="5"/>
        <v>889.19999999999993</v>
      </c>
      <c r="S114" s="177">
        <f t="shared" si="6"/>
        <v>1057.3500000000001</v>
      </c>
      <c r="T114" s="177">
        <f t="shared" si="7"/>
        <v>6224.4</v>
      </c>
    </row>
    <row r="115" spans="1:20">
      <c r="A115" s="177">
        <v>113</v>
      </c>
      <c r="B115" s="177" t="s">
        <v>208</v>
      </c>
      <c r="C115" s="177" t="s">
        <v>660</v>
      </c>
      <c r="D115" s="177" t="s">
        <v>661</v>
      </c>
      <c r="E115" s="177" t="s">
        <v>662</v>
      </c>
      <c r="F115" s="177" t="s">
        <v>400</v>
      </c>
      <c r="G115" s="177" t="s">
        <v>547</v>
      </c>
      <c r="H115" s="177" t="s">
        <v>663</v>
      </c>
      <c r="I115" s="177" t="s">
        <v>664</v>
      </c>
      <c r="J115" s="177" t="s">
        <v>665</v>
      </c>
      <c r="K115" s="178">
        <v>44746</v>
      </c>
      <c r="L115" s="177">
        <v>3</v>
      </c>
      <c r="M115" s="177" t="s">
        <v>411</v>
      </c>
      <c r="N115" s="178">
        <f>MAX(K115,_xlfn.XLOOKUP(B115,'Installation Summary'!$A$2:$A$124,'Installation Summary'!$C$2:$C$124),$X$4)</f>
        <v>44874</v>
      </c>
      <c r="O115" s="177">
        <f>IF(OR($M115=$W$10,$M115=$W$11),MAX($X$6-MAX($X$5,$N115)+1,0)*'Assumptions &amp; Monitored Values'!$C$5/365,COUNTIFS('Installation Summary'!$X$8:$X$372,"&gt;="&amp;MAX($X$4,$N115,$X$5),'Installation Summary'!$X$8:$X$372,"&lt;="&amp;MIN($X$6),'Installation Summary'!$AB$8:$AB$372,"yes"))</f>
        <v>50.35</v>
      </c>
      <c r="P115" s="177">
        <f>IF(OR($M115=$W$10,$M115=$W$11),MAX($Y$6-MAX($Y$5,$N115)+1,0)*'Assumptions &amp; Monitored Values'!$C$5/365,COUNTIFS('Installation Summary'!$X$8:$X$372,"&gt;="&amp;MAX($Y$4,$N115,$Y$5),'Installation Summary'!$X$8:$X$372,"&lt;="&amp;MIN($Y$6),'Installation Summary'!$AB$8:$AB$372,"yes"))</f>
        <v>296.39999999999998</v>
      </c>
      <c r="Q115" s="177">
        <f t="shared" si="4"/>
        <v>151.05000000000001</v>
      </c>
      <c r="R115" s="177">
        <f t="shared" si="5"/>
        <v>889.19999999999993</v>
      </c>
      <c r="S115" s="177">
        <f t="shared" si="6"/>
        <v>1057.3500000000001</v>
      </c>
      <c r="T115" s="177">
        <f t="shared" si="7"/>
        <v>6224.4</v>
      </c>
    </row>
    <row r="116" spans="1:20">
      <c r="A116" s="177">
        <v>114</v>
      </c>
      <c r="B116" s="177" t="s">
        <v>208</v>
      </c>
      <c r="C116" s="177" t="s">
        <v>660</v>
      </c>
      <c r="D116" s="177" t="s">
        <v>666</v>
      </c>
      <c r="E116" s="177" t="s">
        <v>667</v>
      </c>
      <c r="F116" s="177" t="s">
        <v>400</v>
      </c>
      <c r="G116" s="177" t="s">
        <v>547</v>
      </c>
      <c r="H116" s="177" t="s">
        <v>663</v>
      </c>
      <c r="I116" s="177" t="s">
        <v>664</v>
      </c>
      <c r="J116" s="177" t="s">
        <v>665</v>
      </c>
      <c r="K116" s="178">
        <v>44746</v>
      </c>
      <c r="L116" s="177">
        <v>3</v>
      </c>
      <c r="M116" s="177" t="s">
        <v>411</v>
      </c>
      <c r="N116" s="178">
        <f>MAX(K116,_xlfn.XLOOKUP(B116,'Installation Summary'!$A$2:$A$124,'Installation Summary'!$C$2:$C$124),$X$4)</f>
        <v>44874</v>
      </c>
      <c r="O116" s="177">
        <f>IF(OR($M116=$W$10,$M116=$W$11),MAX($X$6-MAX($X$5,$N116)+1,0)*'Assumptions &amp; Monitored Values'!$C$5/365,COUNTIFS('Installation Summary'!$X$8:$X$372,"&gt;="&amp;MAX($X$4,$N116,$X$5),'Installation Summary'!$X$8:$X$372,"&lt;="&amp;MIN($X$6),'Installation Summary'!$AB$8:$AB$372,"yes"))</f>
        <v>50.35</v>
      </c>
      <c r="P116" s="177">
        <f>IF(OR($M116=$W$10,$M116=$W$11),MAX($Y$6-MAX($Y$5,$N116)+1,0)*'Assumptions &amp; Monitored Values'!$C$5/365,COUNTIFS('Installation Summary'!$X$8:$X$372,"&gt;="&amp;MAX($Y$4,$N116,$Y$5),'Installation Summary'!$X$8:$X$372,"&lt;="&amp;MIN($Y$6),'Installation Summary'!$AB$8:$AB$372,"yes"))</f>
        <v>296.39999999999998</v>
      </c>
      <c r="Q116" s="177">
        <f t="shared" si="4"/>
        <v>151.05000000000001</v>
      </c>
      <c r="R116" s="177">
        <f t="shared" si="5"/>
        <v>889.19999999999993</v>
      </c>
      <c r="S116" s="177">
        <f t="shared" si="6"/>
        <v>1057.3500000000001</v>
      </c>
      <c r="T116" s="177">
        <f t="shared" si="7"/>
        <v>6224.4</v>
      </c>
    </row>
    <row r="117" spans="1:20">
      <c r="A117" s="177">
        <v>115</v>
      </c>
      <c r="B117" s="177" t="s">
        <v>208</v>
      </c>
      <c r="C117" s="177" t="s">
        <v>660</v>
      </c>
      <c r="D117" s="177" t="s">
        <v>668</v>
      </c>
      <c r="E117" s="177" t="s">
        <v>669</v>
      </c>
      <c r="F117" s="177" t="s">
        <v>400</v>
      </c>
      <c r="G117" s="177" t="s">
        <v>547</v>
      </c>
      <c r="H117" s="177" t="s">
        <v>663</v>
      </c>
      <c r="I117" s="177" t="s">
        <v>664</v>
      </c>
      <c r="J117" s="177" t="s">
        <v>665</v>
      </c>
      <c r="K117" s="178">
        <v>44746</v>
      </c>
      <c r="L117" s="177">
        <v>3</v>
      </c>
      <c r="M117" s="177" t="s">
        <v>411</v>
      </c>
      <c r="N117" s="178">
        <f>MAX(K117,_xlfn.XLOOKUP(B117,'Installation Summary'!$A$2:$A$124,'Installation Summary'!$C$2:$C$124),$X$4)</f>
        <v>44874</v>
      </c>
      <c r="O117" s="177">
        <f>IF(OR($M117=$W$10,$M117=$W$11),MAX($X$6-MAX($X$5,$N117)+1,0)*'Assumptions &amp; Monitored Values'!$C$5/365,COUNTIFS('Installation Summary'!$X$8:$X$372,"&gt;="&amp;MAX($X$4,$N117,$X$5),'Installation Summary'!$X$8:$X$372,"&lt;="&amp;MIN($X$6),'Installation Summary'!$AB$8:$AB$372,"yes"))</f>
        <v>50.35</v>
      </c>
      <c r="P117" s="177">
        <f>IF(OR($M117=$W$10,$M117=$W$11),MAX($Y$6-MAX($Y$5,$N117)+1,0)*'Assumptions &amp; Monitored Values'!$C$5/365,COUNTIFS('Installation Summary'!$X$8:$X$372,"&gt;="&amp;MAX($Y$4,$N117,$Y$5),'Installation Summary'!$X$8:$X$372,"&lt;="&amp;MIN($Y$6),'Installation Summary'!$AB$8:$AB$372,"yes"))</f>
        <v>296.39999999999998</v>
      </c>
      <c r="Q117" s="177">
        <f t="shared" si="4"/>
        <v>151.05000000000001</v>
      </c>
      <c r="R117" s="177">
        <f t="shared" si="5"/>
        <v>889.19999999999993</v>
      </c>
      <c r="S117" s="177">
        <f t="shared" si="6"/>
        <v>1057.3500000000001</v>
      </c>
      <c r="T117" s="177">
        <f t="shared" si="7"/>
        <v>6224.4</v>
      </c>
    </row>
    <row r="118" spans="1:20">
      <c r="A118" s="177">
        <v>116</v>
      </c>
      <c r="B118" s="177" t="s">
        <v>208</v>
      </c>
      <c r="C118" s="177" t="s">
        <v>660</v>
      </c>
      <c r="D118" s="177" t="s">
        <v>670</v>
      </c>
      <c r="E118" s="177" t="s">
        <v>671</v>
      </c>
      <c r="F118" s="177" t="s">
        <v>400</v>
      </c>
      <c r="G118" s="177" t="s">
        <v>547</v>
      </c>
      <c r="H118" s="177" t="s">
        <v>663</v>
      </c>
      <c r="I118" s="177" t="s">
        <v>664</v>
      </c>
      <c r="J118" s="177" t="s">
        <v>665</v>
      </c>
      <c r="K118" s="178">
        <v>44746</v>
      </c>
      <c r="L118" s="177">
        <v>3</v>
      </c>
      <c r="M118" s="177" t="s">
        <v>411</v>
      </c>
      <c r="N118" s="178">
        <f>MAX(K118,_xlfn.XLOOKUP(B118,'Installation Summary'!$A$2:$A$124,'Installation Summary'!$C$2:$C$124),$X$4)</f>
        <v>44874</v>
      </c>
      <c r="O118" s="177">
        <f>IF(OR($M118=$W$10,$M118=$W$11),MAX($X$6-MAX($X$5,$N118)+1,0)*'Assumptions &amp; Monitored Values'!$C$5/365,COUNTIFS('Installation Summary'!$X$8:$X$372,"&gt;="&amp;MAX($X$4,$N118,$X$5),'Installation Summary'!$X$8:$X$372,"&lt;="&amp;MIN($X$6),'Installation Summary'!$AB$8:$AB$372,"yes"))</f>
        <v>50.35</v>
      </c>
      <c r="P118" s="177">
        <f>IF(OR($M118=$W$10,$M118=$W$11),MAX($Y$6-MAX($Y$5,$N118)+1,0)*'Assumptions &amp; Monitored Values'!$C$5/365,COUNTIFS('Installation Summary'!$X$8:$X$372,"&gt;="&amp;MAX($Y$4,$N118,$Y$5),'Installation Summary'!$X$8:$X$372,"&lt;="&amp;MIN($Y$6),'Installation Summary'!$AB$8:$AB$372,"yes"))</f>
        <v>296.39999999999998</v>
      </c>
      <c r="Q118" s="177">
        <f t="shared" si="4"/>
        <v>151.05000000000001</v>
      </c>
      <c r="R118" s="177">
        <f t="shared" si="5"/>
        <v>889.19999999999993</v>
      </c>
      <c r="S118" s="177">
        <f t="shared" si="6"/>
        <v>1057.3500000000001</v>
      </c>
      <c r="T118" s="177">
        <f t="shared" si="7"/>
        <v>6224.4</v>
      </c>
    </row>
    <row r="119" spans="1:20">
      <c r="A119" s="177">
        <v>117</v>
      </c>
      <c r="B119" s="177" t="s">
        <v>208</v>
      </c>
      <c r="C119" s="177" t="s">
        <v>660</v>
      </c>
      <c r="D119" s="177" t="s">
        <v>672</v>
      </c>
      <c r="E119" s="177" t="s">
        <v>673</v>
      </c>
      <c r="F119" s="177" t="s">
        <v>400</v>
      </c>
      <c r="G119" s="177" t="s">
        <v>547</v>
      </c>
      <c r="H119" s="177" t="s">
        <v>663</v>
      </c>
      <c r="I119" s="177" t="s">
        <v>664</v>
      </c>
      <c r="J119" s="177" t="s">
        <v>665</v>
      </c>
      <c r="K119" s="178">
        <v>44746</v>
      </c>
      <c r="L119" s="177">
        <v>3</v>
      </c>
      <c r="M119" s="177" t="s">
        <v>411</v>
      </c>
      <c r="N119" s="178">
        <f>MAX(K119,_xlfn.XLOOKUP(B119,'Installation Summary'!$A$2:$A$124,'Installation Summary'!$C$2:$C$124),$X$4)</f>
        <v>44874</v>
      </c>
      <c r="O119" s="177">
        <f>IF(OR($M119=$W$10,$M119=$W$11),MAX($X$6-MAX($X$5,$N119)+1,0)*'Assumptions &amp; Monitored Values'!$C$5/365,COUNTIFS('Installation Summary'!$X$8:$X$372,"&gt;="&amp;MAX($X$4,$N119,$X$5),'Installation Summary'!$X$8:$X$372,"&lt;="&amp;MIN($X$6),'Installation Summary'!$AB$8:$AB$372,"yes"))</f>
        <v>50.35</v>
      </c>
      <c r="P119" s="177">
        <f>IF(OR($M119=$W$10,$M119=$W$11),MAX($Y$6-MAX($Y$5,$N119)+1,0)*'Assumptions &amp; Monitored Values'!$C$5/365,COUNTIFS('Installation Summary'!$X$8:$X$372,"&gt;="&amp;MAX($Y$4,$N119,$Y$5),'Installation Summary'!$X$8:$X$372,"&lt;="&amp;MIN($Y$6),'Installation Summary'!$AB$8:$AB$372,"yes"))</f>
        <v>296.39999999999998</v>
      </c>
      <c r="Q119" s="177">
        <f t="shared" si="4"/>
        <v>151.05000000000001</v>
      </c>
      <c r="R119" s="177">
        <f t="shared" si="5"/>
        <v>889.19999999999993</v>
      </c>
      <c r="S119" s="177">
        <f t="shared" si="6"/>
        <v>1057.3500000000001</v>
      </c>
      <c r="T119" s="177">
        <f t="shared" si="7"/>
        <v>6224.4</v>
      </c>
    </row>
    <row r="120" spans="1:20">
      <c r="A120" s="177">
        <v>118</v>
      </c>
      <c r="B120" s="177" t="s">
        <v>208</v>
      </c>
      <c r="C120" s="177" t="s">
        <v>660</v>
      </c>
      <c r="D120" s="177" t="s">
        <v>674</v>
      </c>
      <c r="E120" s="177" t="s">
        <v>675</v>
      </c>
      <c r="F120" s="177" t="s">
        <v>400</v>
      </c>
      <c r="G120" s="177" t="s">
        <v>547</v>
      </c>
      <c r="H120" s="177" t="s">
        <v>663</v>
      </c>
      <c r="I120" s="177" t="s">
        <v>664</v>
      </c>
      <c r="J120" s="177" t="s">
        <v>665</v>
      </c>
      <c r="K120" s="178">
        <v>44746</v>
      </c>
      <c r="L120" s="177">
        <v>3</v>
      </c>
      <c r="M120" s="177" t="s">
        <v>411</v>
      </c>
      <c r="N120" s="178">
        <f>MAX(K120,_xlfn.XLOOKUP(B120,'Installation Summary'!$A$2:$A$124,'Installation Summary'!$C$2:$C$124),$X$4)</f>
        <v>44874</v>
      </c>
      <c r="O120" s="177">
        <f>IF(OR($M120=$W$10,$M120=$W$11),MAX($X$6-MAX($X$5,$N120)+1,0)*'Assumptions &amp; Monitored Values'!$C$5/365,COUNTIFS('Installation Summary'!$X$8:$X$372,"&gt;="&amp;MAX($X$4,$N120,$X$5),'Installation Summary'!$X$8:$X$372,"&lt;="&amp;MIN($X$6),'Installation Summary'!$AB$8:$AB$372,"yes"))</f>
        <v>50.35</v>
      </c>
      <c r="P120" s="177">
        <f>IF(OR($M120=$W$10,$M120=$W$11),MAX($Y$6-MAX($Y$5,$N120)+1,0)*'Assumptions &amp; Monitored Values'!$C$5/365,COUNTIFS('Installation Summary'!$X$8:$X$372,"&gt;="&amp;MAX($Y$4,$N120,$Y$5),'Installation Summary'!$X$8:$X$372,"&lt;="&amp;MIN($Y$6),'Installation Summary'!$AB$8:$AB$372,"yes"))</f>
        <v>296.39999999999998</v>
      </c>
      <c r="Q120" s="177">
        <f t="shared" si="4"/>
        <v>151.05000000000001</v>
      </c>
      <c r="R120" s="177">
        <f t="shared" si="5"/>
        <v>889.19999999999993</v>
      </c>
      <c r="S120" s="177">
        <f t="shared" si="6"/>
        <v>1057.3500000000001</v>
      </c>
      <c r="T120" s="177">
        <f t="shared" si="7"/>
        <v>6224.4</v>
      </c>
    </row>
    <row r="121" spans="1:20">
      <c r="A121" s="177">
        <v>119</v>
      </c>
      <c r="B121" s="177" t="s">
        <v>208</v>
      </c>
      <c r="C121" s="177" t="s">
        <v>660</v>
      </c>
      <c r="D121" s="177" t="s">
        <v>676</v>
      </c>
      <c r="E121" s="177" t="s">
        <v>677</v>
      </c>
      <c r="F121" s="177" t="s">
        <v>400</v>
      </c>
      <c r="G121" s="177" t="s">
        <v>547</v>
      </c>
      <c r="H121" s="177" t="s">
        <v>663</v>
      </c>
      <c r="I121" s="177" t="s">
        <v>664</v>
      </c>
      <c r="J121" s="177" t="s">
        <v>665</v>
      </c>
      <c r="K121" s="178">
        <v>44746</v>
      </c>
      <c r="L121" s="177">
        <v>3</v>
      </c>
      <c r="M121" s="177" t="s">
        <v>411</v>
      </c>
      <c r="N121" s="178">
        <f>MAX(K121,_xlfn.XLOOKUP(B121,'Installation Summary'!$A$2:$A$124,'Installation Summary'!$C$2:$C$124),$X$4)</f>
        <v>44874</v>
      </c>
      <c r="O121" s="177">
        <f>IF(OR($M121=$W$10,$M121=$W$11),MAX($X$6-MAX($X$5,$N121)+1,0)*'Assumptions &amp; Monitored Values'!$C$5/365,COUNTIFS('Installation Summary'!$X$8:$X$372,"&gt;="&amp;MAX($X$4,$N121,$X$5),'Installation Summary'!$X$8:$X$372,"&lt;="&amp;MIN($X$6),'Installation Summary'!$AB$8:$AB$372,"yes"))</f>
        <v>50.35</v>
      </c>
      <c r="P121" s="177">
        <f>IF(OR($M121=$W$10,$M121=$W$11),MAX($Y$6-MAX($Y$5,$N121)+1,0)*'Assumptions &amp; Monitored Values'!$C$5/365,COUNTIFS('Installation Summary'!$X$8:$X$372,"&gt;="&amp;MAX($Y$4,$N121,$Y$5),'Installation Summary'!$X$8:$X$372,"&lt;="&amp;MIN($Y$6),'Installation Summary'!$AB$8:$AB$372,"yes"))</f>
        <v>296.39999999999998</v>
      </c>
      <c r="Q121" s="177">
        <f t="shared" si="4"/>
        <v>151.05000000000001</v>
      </c>
      <c r="R121" s="177">
        <f t="shared" si="5"/>
        <v>889.19999999999993</v>
      </c>
      <c r="S121" s="177">
        <f t="shared" si="6"/>
        <v>1057.3500000000001</v>
      </c>
      <c r="T121" s="177">
        <f t="shared" si="7"/>
        <v>6224.4</v>
      </c>
    </row>
    <row r="122" spans="1:20">
      <c r="A122" s="177">
        <v>120</v>
      </c>
      <c r="B122" s="177" t="s">
        <v>208</v>
      </c>
      <c r="C122" s="177" t="s">
        <v>660</v>
      </c>
      <c r="D122" s="177" t="s">
        <v>678</v>
      </c>
      <c r="E122" s="177" t="s">
        <v>679</v>
      </c>
      <c r="F122" s="177" t="s">
        <v>400</v>
      </c>
      <c r="G122" s="177" t="s">
        <v>547</v>
      </c>
      <c r="H122" s="177" t="s">
        <v>663</v>
      </c>
      <c r="I122" s="177" t="s">
        <v>664</v>
      </c>
      <c r="J122" s="177" t="s">
        <v>665</v>
      </c>
      <c r="K122" s="178">
        <v>44746</v>
      </c>
      <c r="L122" s="177">
        <v>4</v>
      </c>
      <c r="M122" s="177" t="s">
        <v>411</v>
      </c>
      <c r="N122" s="178">
        <f>MAX(K122,_xlfn.XLOOKUP(B122,'Installation Summary'!$A$2:$A$124,'Installation Summary'!$C$2:$C$124),$X$4)</f>
        <v>44874</v>
      </c>
      <c r="O122" s="177">
        <f>IF(OR($M122=$W$10,$M122=$W$11),MAX($X$6-MAX($X$5,$N122)+1,0)*'Assumptions &amp; Monitored Values'!$C$5/365,COUNTIFS('Installation Summary'!$X$8:$X$372,"&gt;="&amp;MAX($X$4,$N122,$X$5),'Installation Summary'!$X$8:$X$372,"&lt;="&amp;MIN($X$6),'Installation Summary'!$AB$8:$AB$372,"yes"))</f>
        <v>50.35</v>
      </c>
      <c r="P122" s="177">
        <f>IF(OR($M122=$W$10,$M122=$W$11),MAX($Y$6-MAX($Y$5,$N122)+1,0)*'Assumptions &amp; Monitored Values'!$C$5/365,COUNTIFS('Installation Summary'!$X$8:$X$372,"&gt;="&amp;MAX($Y$4,$N122,$Y$5),'Installation Summary'!$X$8:$X$372,"&lt;="&amp;MIN($Y$6),'Installation Summary'!$AB$8:$AB$372,"yes"))</f>
        <v>296.39999999999998</v>
      </c>
      <c r="Q122" s="177">
        <f t="shared" si="4"/>
        <v>201.4</v>
      </c>
      <c r="R122" s="177">
        <f t="shared" si="5"/>
        <v>1185.5999999999999</v>
      </c>
      <c r="S122" s="177">
        <f t="shared" si="6"/>
        <v>1409.8</v>
      </c>
      <c r="T122" s="177">
        <f t="shared" si="7"/>
        <v>8299.1999999999989</v>
      </c>
    </row>
    <row r="123" spans="1:20">
      <c r="A123" s="177">
        <v>121</v>
      </c>
      <c r="B123" s="177" t="s">
        <v>208</v>
      </c>
      <c r="C123" s="177" t="s">
        <v>660</v>
      </c>
      <c r="D123" s="177" t="s">
        <v>680</v>
      </c>
      <c r="E123" s="177" t="s">
        <v>681</v>
      </c>
      <c r="F123" s="177" t="s">
        <v>400</v>
      </c>
      <c r="G123" s="177" t="s">
        <v>547</v>
      </c>
      <c r="H123" s="177" t="s">
        <v>663</v>
      </c>
      <c r="I123" s="177" t="s">
        <v>664</v>
      </c>
      <c r="J123" s="177" t="s">
        <v>665</v>
      </c>
      <c r="K123" s="178">
        <v>44746</v>
      </c>
      <c r="L123" s="177">
        <v>3</v>
      </c>
      <c r="M123" s="177" t="s">
        <v>411</v>
      </c>
      <c r="N123" s="178">
        <f>MAX(K123,_xlfn.XLOOKUP(B123,'Installation Summary'!$A$2:$A$124,'Installation Summary'!$C$2:$C$124),$X$4)</f>
        <v>44874</v>
      </c>
      <c r="O123" s="177">
        <f>IF(OR($M123=$W$10,$M123=$W$11),MAX($X$6-MAX($X$5,$N123)+1,0)*'Assumptions &amp; Monitored Values'!$C$5/365,COUNTIFS('Installation Summary'!$X$8:$X$372,"&gt;="&amp;MAX($X$4,$N123,$X$5),'Installation Summary'!$X$8:$X$372,"&lt;="&amp;MIN($X$6),'Installation Summary'!$AB$8:$AB$372,"yes"))</f>
        <v>50.35</v>
      </c>
      <c r="P123" s="177">
        <f>IF(OR($M123=$W$10,$M123=$W$11),MAX($Y$6-MAX($Y$5,$N123)+1,0)*'Assumptions &amp; Monitored Values'!$C$5/365,COUNTIFS('Installation Summary'!$X$8:$X$372,"&gt;="&amp;MAX($Y$4,$N123,$Y$5),'Installation Summary'!$X$8:$X$372,"&lt;="&amp;MIN($Y$6),'Installation Summary'!$AB$8:$AB$372,"yes"))</f>
        <v>296.39999999999998</v>
      </c>
      <c r="Q123" s="177">
        <f t="shared" si="4"/>
        <v>151.05000000000001</v>
      </c>
      <c r="R123" s="177">
        <f t="shared" si="5"/>
        <v>889.19999999999993</v>
      </c>
      <c r="S123" s="177">
        <f t="shared" si="6"/>
        <v>1057.3500000000001</v>
      </c>
      <c r="T123" s="177">
        <f t="shared" si="7"/>
        <v>6224.4</v>
      </c>
    </row>
    <row r="124" spans="1:20">
      <c r="A124" s="177">
        <v>122</v>
      </c>
      <c r="B124" s="177" t="s">
        <v>208</v>
      </c>
      <c r="C124" s="177" t="s">
        <v>660</v>
      </c>
      <c r="D124" s="177" t="s">
        <v>682</v>
      </c>
      <c r="E124" s="177" t="s">
        <v>683</v>
      </c>
      <c r="F124" s="177" t="s">
        <v>400</v>
      </c>
      <c r="G124" s="177" t="s">
        <v>547</v>
      </c>
      <c r="H124" s="177" t="s">
        <v>663</v>
      </c>
      <c r="I124" s="177" t="s">
        <v>664</v>
      </c>
      <c r="J124" s="177" t="s">
        <v>665</v>
      </c>
      <c r="K124" s="178">
        <v>44746</v>
      </c>
      <c r="L124" s="177">
        <v>4</v>
      </c>
      <c r="M124" s="177" t="s">
        <v>411</v>
      </c>
      <c r="N124" s="178">
        <f>MAX(K124,_xlfn.XLOOKUP(B124,'Installation Summary'!$A$2:$A$124,'Installation Summary'!$C$2:$C$124),$X$4)</f>
        <v>44874</v>
      </c>
      <c r="O124" s="177">
        <f>IF(OR($M124=$W$10,$M124=$W$11),MAX($X$6-MAX($X$5,$N124)+1,0)*'Assumptions &amp; Monitored Values'!$C$5/365,COUNTIFS('Installation Summary'!$X$8:$X$372,"&gt;="&amp;MAX($X$4,$N124,$X$5),'Installation Summary'!$X$8:$X$372,"&lt;="&amp;MIN($X$6),'Installation Summary'!$AB$8:$AB$372,"yes"))</f>
        <v>50.35</v>
      </c>
      <c r="P124" s="177">
        <f>IF(OR($M124=$W$10,$M124=$W$11),MAX($Y$6-MAX($Y$5,$N124)+1,0)*'Assumptions &amp; Monitored Values'!$C$5/365,COUNTIFS('Installation Summary'!$X$8:$X$372,"&gt;="&amp;MAX($Y$4,$N124,$Y$5),'Installation Summary'!$X$8:$X$372,"&lt;="&amp;MIN($Y$6),'Installation Summary'!$AB$8:$AB$372,"yes"))</f>
        <v>296.39999999999998</v>
      </c>
      <c r="Q124" s="177">
        <f t="shared" si="4"/>
        <v>201.4</v>
      </c>
      <c r="R124" s="177">
        <f t="shared" si="5"/>
        <v>1185.5999999999999</v>
      </c>
      <c r="S124" s="177">
        <f t="shared" si="6"/>
        <v>1409.8</v>
      </c>
      <c r="T124" s="177">
        <f t="shared" si="7"/>
        <v>8299.1999999999989</v>
      </c>
    </row>
    <row r="125" spans="1:20">
      <c r="A125" s="177">
        <v>123</v>
      </c>
      <c r="B125" s="177" t="s">
        <v>208</v>
      </c>
      <c r="C125" s="177" t="s">
        <v>660</v>
      </c>
      <c r="D125" s="177" t="s">
        <v>684</v>
      </c>
      <c r="E125" s="177" t="s">
        <v>685</v>
      </c>
      <c r="F125" s="177" t="s">
        <v>400</v>
      </c>
      <c r="G125" s="177" t="s">
        <v>547</v>
      </c>
      <c r="H125" s="177" t="s">
        <v>663</v>
      </c>
      <c r="I125" s="177" t="s">
        <v>664</v>
      </c>
      <c r="J125" s="177" t="s">
        <v>665</v>
      </c>
      <c r="K125" s="178">
        <v>44746</v>
      </c>
      <c r="L125" s="177">
        <v>3</v>
      </c>
      <c r="M125" s="177" t="s">
        <v>411</v>
      </c>
      <c r="N125" s="178">
        <f>MAX(K125,_xlfn.XLOOKUP(B125,'Installation Summary'!$A$2:$A$124,'Installation Summary'!$C$2:$C$124),$X$4)</f>
        <v>44874</v>
      </c>
      <c r="O125" s="177">
        <f>IF(OR($M125=$W$10,$M125=$W$11),MAX($X$6-MAX($X$5,$N125)+1,0)*'Assumptions &amp; Monitored Values'!$C$5/365,COUNTIFS('Installation Summary'!$X$8:$X$372,"&gt;="&amp;MAX($X$4,$N125,$X$5),'Installation Summary'!$X$8:$X$372,"&lt;="&amp;MIN($X$6),'Installation Summary'!$AB$8:$AB$372,"yes"))</f>
        <v>50.35</v>
      </c>
      <c r="P125" s="177">
        <f>IF(OR($M125=$W$10,$M125=$W$11),MAX($Y$6-MAX($Y$5,$N125)+1,0)*'Assumptions &amp; Monitored Values'!$C$5/365,COUNTIFS('Installation Summary'!$X$8:$X$372,"&gt;="&amp;MAX($Y$4,$N125,$Y$5),'Installation Summary'!$X$8:$X$372,"&lt;="&amp;MIN($Y$6),'Installation Summary'!$AB$8:$AB$372,"yes"))</f>
        <v>296.39999999999998</v>
      </c>
      <c r="Q125" s="177">
        <f t="shared" si="4"/>
        <v>151.05000000000001</v>
      </c>
      <c r="R125" s="177">
        <f t="shared" si="5"/>
        <v>889.19999999999993</v>
      </c>
      <c r="S125" s="177">
        <f t="shared" si="6"/>
        <v>1057.3500000000001</v>
      </c>
      <c r="T125" s="177">
        <f t="shared" si="7"/>
        <v>6224.4</v>
      </c>
    </row>
    <row r="126" spans="1:20">
      <c r="A126" s="177">
        <v>124</v>
      </c>
      <c r="B126" s="177" t="s">
        <v>208</v>
      </c>
      <c r="C126" s="177" t="s">
        <v>660</v>
      </c>
      <c r="D126" s="177" t="s">
        <v>686</v>
      </c>
      <c r="E126" s="177" t="s">
        <v>687</v>
      </c>
      <c r="F126" s="177" t="s">
        <v>400</v>
      </c>
      <c r="G126" s="177" t="s">
        <v>547</v>
      </c>
      <c r="H126" s="177" t="s">
        <v>663</v>
      </c>
      <c r="I126" s="177" t="s">
        <v>664</v>
      </c>
      <c r="J126" s="177" t="s">
        <v>665</v>
      </c>
      <c r="K126" s="178">
        <v>44746</v>
      </c>
      <c r="L126" s="177">
        <v>3</v>
      </c>
      <c r="M126" s="177" t="s">
        <v>411</v>
      </c>
      <c r="N126" s="178">
        <f>MAX(K126,_xlfn.XLOOKUP(B126,'Installation Summary'!$A$2:$A$124,'Installation Summary'!$C$2:$C$124),$X$4)</f>
        <v>44874</v>
      </c>
      <c r="O126" s="177">
        <f>IF(OR($M126=$W$10,$M126=$W$11),MAX($X$6-MAX($X$5,$N126)+1,0)*'Assumptions &amp; Monitored Values'!$C$5/365,COUNTIFS('Installation Summary'!$X$8:$X$372,"&gt;="&amp;MAX($X$4,$N126,$X$5),'Installation Summary'!$X$8:$X$372,"&lt;="&amp;MIN($X$6),'Installation Summary'!$AB$8:$AB$372,"yes"))</f>
        <v>50.35</v>
      </c>
      <c r="P126" s="177">
        <f>IF(OR($M126=$W$10,$M126=$W$11),MAX($Y$6-MAX($Y$5,$N126)+1,0)*'Assumptions &amp; Monitored Values'!$C$5/365,COUNTIFS('Installation Summary'!$X$8:$X$372,"&gt;="&amp;MAX($Y$4,$N126,$Y$5),'Installation Summary'!$X$8:$X$372,"&lt;="&amp;MIN($Y$6),'Installation Summary'!$AB$8:$AB$372,"yes"))</f>
        <v>296.39999999999998</v>
      </c>
      <c r="Q126" s="177">
        <f t="shared" si="4"/>
        <v>151.05000000000001</v>
      </c>
      <c r="R126" s="177">
        <f t="shared" si="5"/>
        <v>889.19999999999993</v>
      </c>
      <c r="S126" s="177">
        <f t="shared" si="6"/>
        <v>1057.3500000000001</v>
      </c>
      <c r="T126" s="177">
        <f t="shared" si="7"/>
        <v>6224.4</v>
      </c>
    </row>
    <row r="127" spans="1:20">
      <c r="A127" s="177">
        <v>125</v>
      </c>
      <c r="B127" s="177" t="s">
        <v>208</v>
      </c>
      <c r="C127" s="177" t="s">
        <v>660</v>
      </c>
      <c r="D127" s="177" t="s">
        <v>688</v>
      </c>
      <c r="E127" s="177" t="s">
        <v>689</v>
      </c>
      <c r="F127" s="177" t="s">
        <v>400</v>
      </c>
      <c r="G127" s="177" t="s">
        <v>547</v>
      </c>
      <c r="H127" s="177" t="s">
        <v>663</v>
      </c>
      <c r="I127" s="177" t="s">
        <v>664</v>
      </c>
      <c r="J127" s="177" t="s">
        <v>665</v>
      </c>
      <c r="K127" s="178">
        <v>44746</v>
      </c>
      <c r="L127" s="177">
        <v>4</v>
      </c>
      <c r="M127" s="177" t="s">
        <v>411</v>
      </c>
      <c r="N127" s="178">
        <f>MAX(K127,_xlfn.XLOOKUP(B127,'Installation Summary'!$A$2:$A$124,'Installation Summary'!$C$2:$C$124),$X$4)</f>
        <v>44874</v>
      </c>
      <c r="O127" s="177">
        <f>IF(OR($M127=$W$10,$M127=$W$11),MAX($X$6-MAX($X$5,$N127)+1,0)*'Assumptions &amp; Monitored Values'!$C$5/365,COUNTIFS('Installation Summary'!$X$8:$X$372,"&gt;="&amp;MAX($X$4,$N127,$X$5),'Installation Summary'!$X$8:$X$372,"&lt;="&amp;MIN($X$6),'Installation Summary'!$AB$8:$AB$372,"yes"))</f>
        <v>50.35</v>
      </c>
      <c r="P127" s="177">
        <f>IF(OR($M127=$W$10,$M127=$W$11),MAX($Y$6-MAX($Y$5,$N127)+1,0)*'Assumptions &amp; Monitored Values'!$C$5/365,COUNTIFS('Installation Summary'!$X$8:$X$372,"&gt;="&amp;MAX($Y$4,$N127,$Y$5),'Installation Summary'!$X$8:$X$372,"&lt;="&amp;MIN($Y$6),'Installation Summary'!$AB$8:$AB$372,"yes"))</f>
        <v>296.39999999999998</v>
      </c>
      <c r="Q127" s="177">
        <f t="shared" si="4"/>
        <v>201.4</v>
      </c>
      <c r="R127" s="177">
        <f t="shared" si="5"/>
        <v>1185.5999999999999</v>
      </c>
      <c r="S127" s="177">
        <f t="shared" si="6"/>
        <v>1409.8</v>
      </c>
      <c r="T127" s="177">
        <f t="shared" si="7"/>
        <v>8299.1999999999989</v>
      </c>
    </row>
    <row r="128" spans="1:20">
      <c r="A128" s="177">
        <v>126</v>
      </c>
      <c r="B128" s="177" t="s">
        <v>208</v>
      </c>
      <c r="C128" s="177" t="s">
        <v>660</v>
      </c>
      <c r="D128" s="177" t="s">
        <v>690</v>
      </c>
      <c r="E128" s="177" t="s">
        <v>691</v>
      </c>
      <c r="F128" s="177" t="s">
        <v>400</v>
      </c>
      <c r="G128" s="177" t="s">
        <v>547</v>
      </c>
      <c r="H128" s="177" t="s">
        <v>663</v>
      </c>
      <c r="I128" s="177" t="s">
        <v>664</v>
      </c>
      <c r="J128" s="177" t="s">
        <v>665</v>
      </c>
      <c r="K128" s="178">
        <v>44746</v>
      </c>
      <c r="L128" s="177">
        <v>3</v>
      </c>
      <c r="M128" s="177" t="s">
        <v>411</v>
      </c>
      <c r="N128" s="178">
        <f>MAX(K128,_xlfn.XLOOKUP(B128,'Installation Summary'!$A$2:$A$124,'Installation Summary'!$C$2:$C$124),$X$4)</f>
        <v>44874</v>
      </c>
      <c r="O128" s="177">
        <f>IF(OR($M128=$W$10,$M128=$W$11),MAX($X$6-MAX($X$5,$N128)+1,0)*'Assumptions &amp; Monitored Values'!$C$5/365,COUNTIFS('Installation Summary'!$X$8:$X$372,"&gt;="&amp;MAX($X$4,$N128,$X$5),'Installation Summary'!$X$8:$X$372,"&lt;="&amp;MIN($X$6),'Installation Summary'!$AB$8:$AB$372,"yes"))</f>
        <v>50.35</v>
      </c>
      <c r="P128" s="177">
        <f>IF(OR($M128=$W$10,$M128=$W$11),MAX($Y$6-MAX($Y$5,$N128)+1,0)*'Assumptions &amp; Monitored Values'!$C$5/365,COUNTIFS('Installation Summary'!$X$8:$X$372,"&gt;="&amp;MAX($Y$4,$N128,$Y$5),'Installation Summary'!$X$8:$X$372,"&lt;="&amp;MIN($Y$6),'Installation Summary'!$AB$8:$AB$372,"yes"))</f>
        <v>296.39999999999998</v>
      </c>
      <c r="Q128" s="177">
        <f t="shared" si="4"/>
        <v>151.05000000000001</v>
      </c>
      <c r="R128" s="177">
        <f t="shared" si="5"/>
        <v>889.19999999999993</v>
      </c>
      <c r="S128" s="177">
        <f t="shared" si="6"/>
        <v>1057.3500000000001</v>
      </c>
      <c r="T128" s="177">
        <f t="shared" si="7"/>
        <v>6224.4</v>
      </c>
    </row>
    <row r="129" spans="1:20">
      <c r="A129" s="177">
        <v>127</v>
      </c>
      <c r="B129" s="177" t="s">
        <v>208</v>
      </c>
      <c r="C129" s="177" t="s">
        <v>660</v>
      </c>
      <c r="D129" s="177" t="s">
        <v>692</v>
      </c>
      <c r="E129" s="177" t="s">
        <v>693</v>
      </c>
      <c r="F129" s="177" t="s">
        <v>400</v>
      </c>
      <c r="G129" s="177" t="s">
        <v>547</v>
      </c>
      <c r="H129" s="177" t="s">
        <v>663</v>
      </c>
      <c r="I129" s="177" t="s">
        <v>664</v>
      </c>
      <c r="J129" s="177" t="s">
        <v>665</v>
      </c>
      <c r="K129" s="178">
        <v>44746</v>
      </c>
      <c r="L129" s="177">
        <v>3</v>
      </c>
      <c r="M129" s="177" t="s">
        <v>411</v>
      </c>
      <c r="N129" s="178">
        <f>MAX(K129,_xlfn.XLOOKUP(B129,'Installation Summary'!$A$2:$A$124,'Installation Summary'!$C$2:$C$124),$X$4)</f>
        <v>44874</v>
      </c>
      <c r="O129" s="177">
        <f>IF(OR($M129=$W$10,$M129=$W$11),MAX($X$6-MAX($X$5,$N129)+1,0)*'Assumptions &amp; Monitored Values'!$C$5/365,COUNTIFS('Installation Summary'!$X$8:$X$372,"&gt;="&amp;MAX($X$4,$N129,$X$5),'Installation Summary'!$X$8:$X$372,"&lt;="&amp;MIN($X$6),'Installation Summary'!$AB$8:$AB$372,"yes"))</f>
        <v>50.35</v>
      </c>
      <c r="P129" s="177">
        <f>IF(OR($M129=$W$10,$M129=$W$11),MAX($Y$6-MAX($Y$5,$N129)+1,0)*'Assumptions &amp; Monitored Values'!$C$5/365,COUNTIFS('Installation Summary'!$X$8:$X$372,"&gt;="&amp;MAX($Y$4,$N129,$Y$5),'Installation Summary'!$X$8:$X$372,"&lt;="&amp;MIN($Y$6),'Installation Summary'!$AB$8:$AB$372,"yes"))</f>
        <v>296.39999999999998</v>
      </c>
      <c r="Q129" s="177">
        <f t="shared" si="4"/>
        <v>151.05000000000001</v>
      </c>
      <c r="R129" s="177">
        <f t="shared" si="5"/>
        <v>889.19999999999993</v>
      </c>
      <c r="S129" s="177">
        <f t="shared" si="6"/>
        <v>1057.3500000000001</v>
      </c>
      <c r="T129" s="177">
        <f t="shared" si="7"/>
        <v>6224.4</v>
      </c>
    </row>
    <row r="130" spans="1:20">
      <c r="A130" s="177">
        <v>128</v>
      </c>
      <c r="B130" s="177" t="s">
        <v>208</v>
      </c>
      <c r="C130" s="177" t="s">
        <v>660</v>
      </c>
      <c r="D130" s="177" t="s">
        <v>694</v>
      </c>
      <c r="E130" s="177" t="s">
        <v>695</v>
      </c>
      <c r="F130" s="177" t="s">
        <v>400</v>
      </c>
      <c r="G130" s="177" t="s">
        <v>547</v>
      </c>
      <c r="H130" s="177" t="s">
        <v>663</v>
      </c>
      <c r="I130" s="177" t="s">
        <v>664</v>
      </c>
      <c r="J130" s="177" t="s">
        <v>665</v>
      </c>
      <c r="K130" s="178">
        <v>44746</v>
      </c>
      <c r="L130" s="177">
        <v>3</v>
      </c>
      <c r="M130" s="177" t="s">
        <v>411</v>
      </c>
      <c r="N130" s="178">
        <f>MAX(K130,_xlfn.XLOOKUP(B130,'Installation Summary'!$A$2:$A$124,'Installation Summary'!$C$2:$C$124),$X$4)</f>
        <v>44874</v>
      </c>
      <c r="O130" s="177">
        <f>IF(OR($M130=$W$10,$M130=$W$11),MAX($X$6-MAX($X$5,$N130)+1,0)*'Assumptions &amp; Monitored Values'!$C$5/365,COUNTIFS('Installation Summary'!$X$8:$X$372,"&gt;="&amp;MAX($X$4,$N130,$X$5),'Installation Summary'!$X$8:$X$372,"&lt;="&amp;MIN($X$6),'Installation Summary'!$AB$8:$AB$372,"yes"))</f>
        <v>50.35</v>
      </c>
      <c r="P130" s="177">
        <f>IF(OR($M130=$W$10,$M130=$W$11),MAX($Y$6-MAX($Y$5,$N130)+1,0)*'Assumptions &amp; Monitored Values'!$C$5/365,COUNTIFS('Installation Summary'!$X$8:$X$372,"&gt;="&amp;MAX($Y$4,$N130,$Y$5),'Installation Summary'!$X$8:$X$372,"&lt;="&amp;MIN($Y$6),'Installation Summary'!$AB$8:$AB$372,"yes"))</f>
        <v>296.39999999999998</v>
      </c>
      <c r="Q130" s="177">
        <f t="shared" si="4"/>
        <v>151.05000000000001</v>
      </c>
      <c r="R130" s="177">
        <f t="shared" si="5"/>
        <v>889.19999999999993</v>
      </c>
      <c r="S130" s="177">
        <f t="shared" si="6"/>
        <v>1057.3500000000001</v>
      </c>
      <c r="T130" s="177">
        <f t="shared" si="7"/>
        <v>6224.4</v>
      </c>
    </row>
    <row r="131" spans="1:20">
      <c r="A131" s="177">
        <v>129</v>
      </c>
      <c r="B131" s="177" t="s">
        <v>208</v>
      </c>
      <c r="C131" s="177" t="s">
        <v>660</v>
      </c>
      <c r="D131" s="177" t="s">
        <v>696</v>
      </c>
      <c r="E131" s="177" t="s">
        <v>697</v>
      </c>
      <c r="F131" s="177" t="s">
        <v>400</v>
      </c>
      <c r="G131" s="177" t="s">
        <v>547</v>
      </c>
      <c r="H131" s="177" t="s">
        <v>663</v>
      </c>
      <c r="I131" s="177" t="s">
        <v>664</v>
      </c>
      <c r="J131" s="177" t="s">
        <v>665</v>
      </c>
      <c r="K131" s="178">
        <v>44746</v>
      </c>
      <c r="L131" s="177">
        <v>3</v>
      </c>
      <c r="M131" s="177" t="s">
        <v>411</v>
      </c>
      <c r="N131" s="178">
        <f>MAX(K131,_xlfn.XLOOKUP(B131,'Installation Summary'!$A$2:$A$124,'Installation Summary'!$C$2:$C$124),$X$4)</f>
        <v>44874</v>
      </c>
      <c r="O131" s="177">
        <f>IF(OR($M131=$W$10,$M131=$W$11),MAX($X$6-MAX($X$5,$N131)+1,0)*'Assumptions &amp; Monitored Values'!$C$5/365,COUNTIFS('Installation Summary'!$X$8:$X$372,"&gt;="&amp;MAX($X$4,$N131,$X$5),'Installation Summary'!$X$8:$X$372,"&lt;="&amp;MIN($X$6),'Installation Summary'!$AB$8:$AB$372,"yes"))</f>
        <v>50.35</v>
      </c>
      <c r="P131" s="177">
        <f>IF(OR($M131=$W$10,$M131=$W$11),MAX($Y$6-MAX($Y$5,$N131)+1,0)*'Assumptions &amp; Monitored Values'!$C$5/365,COUNTIFS('Installation Summary'!$X$8:$X$372,"&gt;="&amp;MAX($Y$4,$N131,$Y$5),'Installation Summary'!$X$8:$X$372,"&lt;="&amp;MIN($Y$6),'Installation Summary'!$AB$8:$AB$372,"yes"))</f>
        <v>296.39999999999998</v>
      </c>
      <c r="Q131" s="177">
        <f t="shared" ref="Q131:Q194" si="8">O131*L131</f>
        <v>151.05000000000001</v>
      </c>
      <c r="R131" s="177">
        <f t="shared" ref="R131:R194" si="9">P131*L131</f>
        <v>889.19999999999993</v>
      </c>
      <c r="S131" s="177">
        <f t="shared" ref="S131:S194" si="10">_xlfn.XLOOKUP(M131,$W$10:$W$13,$X$10:$X$13)*Q131</f>
        <v>1057.3500000000001</v>
      </c>
      <c r="T131" s="177">
        <f t="shared" ref="T131:T194" si="11">_xlfn.XLOOKUP(M131,$W$10:$W$13,$X$10:$X$13)*R131</f>
        <v>6224.4</v>
      </c>
    </row>
    <row r="132" spans="1:20">
      <c r="A132" s="177">
        <v>130</v>
      </c>
      <c r="B132" s="177" t="s">
        <v>208</v>
      </c>
      <c r="C132" s="177" t="s">
        <v>660</v>
      </c>
      <c r="D132" s="177" t="s">
        <v>698</v>
      </c>
      <c r="E132" s="177" t="s">
        <v>699</v>
      </c>
      <c r="F132" s="177" t="s">
        <v>400</v>
      </c>
      <c r="G132" s="177" t="s">
        <v>547</v>
      </c>
      <c r="H132" s="177" t="s">
        <v>663</v>
      </c>
      <c r="I132" s="177" t="s">
        <v>664</v>
      </c>
      <c r="J132" s="177" t="s">
        <v>665</v>
      </c>
      <c r="K132" s="178">
        <v>44746</v>
      </c>
      <c r="L132" s="177">
        <v>3</v>
      </c>
      <c r="M132" s="177" t="s">
        <v>411</v>
      </c>
      <c r="N132" s="178">
        <f>MAX(K132,_xlfn.XLOOKUP(B132,'Installation Summary'!$A$2:$A$124,'Installation Summary'!$C$2:$C$124),$X$4)</f>
        <v>44874</v>
      </c>
      <c r="O132" s="177">
        <f>IF(OR($M132=$W$10,$M132=$W$11),MAX($X$6-MAX($X$5,$N132)+1,0)*'Assumptions &amp; Monitored Values'!$C$5/365,COUNTIFS('Installation Summary'!$X$8:$X$372,"&gt;="&amp;MAX($X$4,$N132,$X$5),'Installation Summary'!$X$8:$X$372,"&lt;="&amp;MIN($X$6),'Installation Summary'!$AB$8:$AB$372,"yes"))</f>
        <v>50.35</v>
      </c>
      <c r="P132" s="177">
        <f>IF(OR($M132=$W$10,$M132=$W$11),MAX($Y$6-MAX($Y$5,$N132)+1,0)*'Assumptions &amp; Monitored Values'!$C$5/365,COUNTIFS('Installation Summary'!$X$8:$X$372,"&gt;="&amp;MAX($Y$4,$N132,$Y$5),'Installation Summary'!$X$8:$X$372,"&lt;="&amp;MIN($Y$6),'Installation Summary'!$AB$8:$AB$372,"yes"))</f>
        <v>296.39999999999998</v>
      </c>
      <c r="Q132" s="177">
        <f t="shared" si="8"/>
        <v>151.05000000000001</v>
      </c>
      <c r="R132" s="177">
        <f t="shared" si="9"/>
        <v>889.19999999999993</v>
      </c>
      <c r="S132" s="177">
        <f t="shared" si="10"/>
        <v>1057.3500000000001</v>
      </c>
      <c r="T132" s="177">
        <f t="shared" si="11"/>
        <v>6224.4</v>
      </c>
    </row>
    <row r="133" spans="1:20">
      <c r="A133" s="177">
        <v>131</v>
      </c>
      <c r="B133" s="177" t="s">
        <v>208</v>
      </c>
      <c r="C133" s="177" t="s">
        <v>660</v>
      </c>
      <c r="D133" s="177" t="s">
        <v>700</v>
      </c>
      <c r="E133" s="177" t="s">
        <v>701</v>
      </c>
      <c r="F133" s="177" t="s">
        <v>400</v>
      </c>
      <c r="G133" s="177" t="s">
        <v>547</v>
      </c>
      <c r="H133" s="177" t="s">
        <v>663</v>
      </c>
      <c r="I133" s="177" t="s">
        <v>664</v>
      </c>
      <c r="J133" s="177" t="s">
        <v>665</v>
      </c>
      <c r="K133" s="178">
        <v>44746</v>
      </c>
      <c r="L133" s="177">
        <v>5</v>
      </c>
      <c r="M133" s="177" t="s">
        <v>411</v>
      </c>
      <c r="N133" s="178">
        <f>MAX(K133,_xlfn.XLOOKUP(B133,'Installation Summary'!$A$2:$A$124,'Installation Summary'!$C$2:$C$124),$X$4)</f>
        <v>44874</v>
      </c>
      <c r="O133" s="177">
        <f>IF(OR($M133=$W$10,$M133=$W$11),MAX($X$6-MAX($X$5,$N133)+1,0)*'Assumptions &amp; Monitored Values'!$C$5/365,COUNTIFS('Installation Summary'!$X$8:$X$372,"&gt;="&amp;MAX($X$4,$N133,$X$5),'Installation Summary'!$X$8:$X$372,"&lt;="&amp;MIN($X$6),'Installation Summary'!$AB$8:$AB$372,"yes"))</f>
        <v>50.35</v>
      </c>
      <c r="P133" s="177">
        <f>IF(OR($M133=$W$10,$M133=$W$11),MAX($Y$6-MAX($Y$5,$N133)+1,0)*'Assumptions &amp; Monitored Values'!$C$5/365,COUNTIFS('Installation Summary'!$X$8:$X$372,"&gt;="&amp;MAX($Y$4,$N133,$Y$5),'Installation Summary'!$X$8:$X$372,"&lt;="&amp;MIN($Y$6),'Installation Summary'!$AB$8:$AB$372,"yes"))</f>
        <v>296.39999999999998</v>
      </c>
      <c r="Q133" s="177">
        <f t="shared" si="8"/>
        <v>251.75</v>
      </c>
      <c r="R133" s="177">
        <f t="shared" si="9"/>
        <v>1482</v>
      </c>
      <c r="S133" s="177">
        <f t="shared" si="10"/>
        <v>1762.25</v>
      </c>
      <c r="T133" s="177">
        <f t="shared" si="11"/>
        <v>10374</v>
      </c>
    </row>
    <row r="134" spans="1:20">
      <c r="A134" s="177">
        <v>132</v>
      </c>
      <c r="B134" s="177" t="s">
        <v>144</v>
      </c>
      <c r="C134" s="177" t="s">
        <v>702</v>
      </c>
      <c r="D134" s="177" t="s">
        <v>703</v>
      </c>
      <c r="E134" s="177" t="s">
        <v>704</v>
      </c>
      <c r="F134" s="177" t="s">
        <v>400</v>
      </c>
      <c r="G134" s="177" t="s">
        <v>547</v>
      </c>
      <c r="H134" s="177" t="s">
        <v>705</v>
      </c>
      <c r="I134" s="177" t="s">
        <v>706</v>
      </c>
      <c r="J134" s="177" t="s">
        <v>707</v>
      </c>
      <c r="K134" s="178">
        <v>44746</v>
      </c>
      <c r="L134" s="177">
        <v>180</v>
      </c>
      <c r="M134" s="177" t="s">
        <v>405</v>
      </c>
      <c r="N134" s="178">
        <f>MAX(K134,_xlfn.XLOOKUP(B134,'Installation Summary'!$A$2:$A$124,'Installation Summary'!$C$2:$C$124),$X$4)</f>
        <v>44874</v>
      </c>
      <c r="O134" s="177">
        <f>IF(OR($M134=$W$10,$M134=$W$11),MAX($X$6-MAX($X$5,$N134)+1,0)*'Assumptions &amp; Monitored Values'!$C$5/365,COUNTIFS('Installation Summary'!$X$8:$X$372,"&gt;="&amp;MAX($X$4,$N134,$X$5),'Installation Summary'!$X$8:$X$372,"&lt;="&amp;MIN($X$6),'Installation Summary'!$AB$8:$AB$372,"yes"))</f>
        <v>32</v>
      </c>
      <c r="P134" s="177">
        <f>IF(OR($M134=$W$10,$M134=$W$11),MAX($Y$6-MAX($Y$5,$N134)+1,0)*'Assumptions &amp; Monitored Values'!$C$5/365,COUNTIFS('Installation Summary'!$X$8:$X$372,"&gt;="&amp;MAX($Y$4,$N134,$Y$5),'Installation Summary'!$X$8:$X$372,"&lt;="&amp;MIN($Y$6),'Installation Summary'!$AB$8:$AB$372,"yes"))</f>
        <v>162</v>
      </c>
      <c r="Q134" s="177">
        <f t="shared" si="8"/>
        <v>5760</v>
      </c>
      <c r="R134" s="177">
        <f t="shared" si="9"/>
        <v>29160</v>
      </c>
      <c r="S134" s="177">
        <f t="shared" si="10"/>
        <v>31680</v>
      </c>
      <c r="T134" s="177">
        <f t="shared" si="11"/>
        <v>160380</v>
      </c>
    </row>
    <row r="135" spans="1:20">
      <c r="A135" s="177">
        <v>133</v>
      </c>
      <c r="B135" s="177" t="s">
        <v>137</v>
      </c>
      <c r="C135" s="177" t="s">
        <v>708</v>
      </c>
      <c r="D135" s="177" t="s">
        <v>709</v>
      </c>
      <c r="E135" s="177" t="s">
        <v>710</v>
      </c>
      <c r="F135" s="177" t="s">
        <v>400</v>
      </c>
      <c r="G135" s="177" t="s">
        <v>547</v>
      </c>
      <c r="H135" s="177" t="s">
        <v>705</v>
      </c>
      <c r="I135" s="177" t="s">
        <v>711</v>
      </c>
      <c r="J135" s="177" t="s">
        <v>711</v>
      </c>
      <c r="K135" s="178">
        <v>44746</v>
      </c>
      <c r="L135" s="177">
        <v>5</v>
      </c>
      <c r="M135" s="177" t="s">
        <v>411</v>
      </c>
      <c r="N135" s="178">
        <f>MAX(K135,_xlfn.XLOOKUP(B135,'Installation Summary'!$A$2:$A$124,'Installation Summary'!$C$2:$C$124),$X$4)</f>
        <v>44874</v>
      </c>
      <c r="O135" s="177">
        <f>IF(OR($M135=$W$10,$M135=$W$11),MAX($X$6-MAX($X$5,$N135)+1,0)*'Assumptions &amp; Monitored Values'!$C$5/365,COUNTIFS('Installation Summary'!$X$8:$X$372,"&gt;="&amp;MAX($X$4,$N135,$X$5),'Installation Summary'!$X$8:$X$372,"&lt;="&amp;MIN($X$6),'Installation Summary'!$AB$8:$AB$372,"yes"))</f>
        <v>50.35</v>
      </c>
      <c r="P135" s="177">
        <f>IF(OR($M135=$W$10,$M135=$W$11),MAX($Y$6-MAX($Y$5,$N135)+1,0)*'Assumptions &amp; Monitored Values'!$C$5/365,COUNTIFS('Installation Summary'!$X$8:$X$372,"&gt;="&amp;MAX($Y$4,$N135,$Y$5),'Installation Summary'!$X$8:$X$372,"&lt;="&amp;MIN($Y$6),'Installation Summary'!$AB$8:$AB$372,"yes"))</f>
        <v>296.39999999999998</v>
      </c>
      <c r="Q135" s="177">
        <f t="shared" si="8"/>
        <v>251.75</v>
      </c>
      <c r="R135" s="177">
        <f t="shared" si="9"/>
        <v>1482</v>
      </c>
      <c r="S135" s="177">
        <f t="shared" si="10"/>
        <v>1762.25</v>
      </c>
      <c r="T135" s="177">
        <f t="shared" si="11"/>
        <v>10374</v>
      </c>
    </row>
    <row r="136" spans="1:20">
      <c r="A136" s="177">
        <v>134</v>
      </c>
      <c r="B136" s="177" t="s">
        <v>137</v>
      </c>
      <c r="C136" s="177" t="s">
        <v>708</v>
      </c>
      <c r="D136" s="177" t="s">
        <v>712</v>
      </c>
      <c r="E136" s="177" t="s">
        <v>713</v>
      </c>
      <c r="F136" s="177" t="s">
        <v>400</v>
      </c>
      <c r="G136" s="177" t="s">
        <v>547</v>
      </c>
      <c r="H136" s="177" t="s">
        <v>705</v>
      </c>
      <c r="I136" s="177" t="s">
        <v>711</v>
      </c>
      <c r="J136" s="177" t="s">
        <v>711</v>
      </c>
      <c r="K136" s="178">
        <v>44746</v>
      </c>
      <c r="L136" s="177">
        <v>3</v>
      </c>
      <c r="M136" s="177" t="s">
        <v>411</v>
      </c>
      <c r="N136" s="178">
        <f>MAX(K136,_xlfn.XLOOKUP(B136,'Installation Summary'!$A$2:$A$124,'Installation Summary'!$C$2:$C$124),$X$4)</f>
        <v>44874</v>
      </c>
      <c r="O136" s="177">
        <f>IF(OR($M136=$W$10,$M136=$W$11),MAX($X$6-MAX($X$5,$N136)+1,0)*'Assumptions &amp; Monitored Values'!$C$5/365,COUNTIFS('Installation Summary'!$X$8:$X$372,"&gt;="&amp;MAX($X$4,$N136,$X$5),'Installation Summary'!$X$8:$X$372,"&lt;="&amp;MIN($X$6),'Installation Summary'!$AB$8:$AB$372,"yes"))</f>
        <v>50.35</v>
      </c>
      <c r="P136" s="177">
        <f>IF(OR($M136=$W$10,$M136=$W$11),MAX($Y$6-MAX($Y$5,$N136)+1,0)*'Assumptions &amp; Monitored Values'!$C$5/365,COUNTIFS('Installation Summary'!$X$8:$X$372,"&gt;="&amp;MAX($Y$4,$N136,$Y$5),'Installation Summary'!$X$8:$X$372,"&lt;="&amp;MIN($Y$6),'Installation Summary'!$AB$8:$AB$372,"yes"))</f>
        <v>296.39999999999998</v>
      </c>
      <c r="Q136" s="177">
        <f t="shared" si="8"/>
        <v>151.05000000000001</v>
      </c>
      <c r="R136" s="177">
        <f t="shared" si="9"/>
        <v>889.19999999999993</v>
      </c>
      <c r="S136" s="177">
        <f t="shared" si="10"/>
        <v>1057.3500000000001</v>
      </c>
      <c r="T136" s="177">
        <f t="shared" si="11"/>
        <v>6224.4</v>
      </c>
    </row>
    <row r="137" spans="1:20">
      <c r="A137" s="177">
        <v>135</v>
      </c>
      <c r="B137" s="177" t="s">
        <v>137</v>
      </c>
      <c r="C137" s="177" t="s">
        <v>708</v>
      </c>
      <c r="D137" s="177" t="s">
        <v>714</v>
      </c>
      <c r="E137" s="177" t="s">
        <v>715</v>
      </c>
      <c r="F137" s="177" t="s">
        <v>400</v>
      </c>
      <c r="G137" s="177" t="s">
        <v>547</v>
      </c>
      <c r="H137" s="177" t="s">
        <v>705</v>
      </c>
      <c r="I137" s="177" t="s">
        <v>711</v>
      </c>
      <c r="J137" s="177" t="s">
        <v>711</v>
      </c>
      <c r="K137" s="178">
        <v>44746</v>
      </c>
      <c r="L137" s="177">
        <v>4</v>
      </c>
      <c r="M137" s="177" t="s">
        <v>411</v>
      </c>
      <c r="N137" s="178">
        <f>MAX(K137,_xlfn.XLOOKUP(B137,'Installation Summary'!$A$2:$A$124,'Installation Summary'!$C$2:$C$124),$X$4)</f>
        <v>44874</v>
      </c>
      <c r="O137" s="177">
        <f>IF(OR($M137=$W$10,$M137=$W$11),MAX($X$6-MAX($X$5,$N137)+1,0)*'Assumptions &amp; Monitored Values'!$C$5/365,COUNTIFS('Installation Summary'!$X$8:$X$372,"&gt;="&amp;MAX($X$4,$N137,$X$5),'Installation Summary'!$X$8:$X$372,"&lt;="&amp;MIN($X$6),'Installation Summary'!$AB$8:$AB$372,"yes"))</f>
        <v>50.35</v>
      </c>
      <c r="P137" s="177">
        <f>IF(OR($M137=$W$10,$M137=$W$11),MAX($Y$6-MAX($Y$5,$N137)+1,0)*'Assumptions &amp; Monitored Values'!$C$5/365,COUNTIFS('Installation Summary'!$X$8:$X$372,"&gt;="&amp;MAX($Y$4,$N137,$Y$5),'Installation Summary'!$X$8:$X$372,"&lt;="&amp;MIN($Y$6),'Installation Summary'!$AB$8:$AB$372,"yes"))</f>
        <v>296.39999999999998</v>
      </c>
      <c r="Q137" s="177">
        <f t="shared" si="8"/>
        <v>201.4</v>
      </c>
      <c r="R137" s="177">
        <f t="shared" si="9"/>
        <v>1185.5999999999999</v>
      </c>
      <c r="S137" s="177">
        <f t="shared" si="10"/>
        <v>1409.8</v>
      </c>
      <c r="T137" s="177">
        <f t="shared" si="11"/>
        <v>8299.1999999999989</v>
      </c>
    </row>
    <row r="138" spans="1:20">
      <c r="A138" s="177">
        <v>136</v>
      </c>
      <c r="B138" s="177" t="s">
        <v>137</v>
      </c>
      <c r="C138" s="177" t="s">
        <v>708</v>
      </c>
      <c r="D138" s="177" t="s">
        <v>716</v>
      </c>
      <c r="E138" s="177" t="s">
        <v>621</v>
      </c>
      <c r="F138" s="177" t="s">
        <v>400</v>
      </c>
      <c r="G138" s="177" t="s">
        <v>547</v>
      </c>
      <c r="H138" s="177" t="s">
        <v>705</v>
      </c>
      <c r="I138" s="177" t="s">
        <v>711</v>
      </c>
      <c r="J138" s="177" t="s">
        <v>711</v>
      </c>
      <c r="K138" s="178">
        <v>44746</v>
      </c>
      <c r="L138" s="177">
        <v>5</v>
      </c>
      <c r="M138" s="177" t="s">
        <v>411</v>
      </c>
      <c r="N138" s="178">
        <f>MAX(K138,_xlfn.XLOOKUP(B138,'Installation Summary'!$A$2:$A$124,'Installation Summary'!$C$2:$C$124),$X$4)</f>
        <v>44874</v>
      </c>
      <c r="O138" s="177">
        <f>IF(OR($M138=$W$10,$M138=$W$11),MAX($X$6-MAX($X$5,$N138)+1,0)*'Assumptions &amp; Monitored Values'!$C$5/365,COUNTIFS('Installation Summary'!$X$8:$X$372,"&gt;="&amp;MAX($X$4,$N138,$X$5),'Installation Summary'!$X$8:$X$372,"&lt;="&amp;MIN($X$6),'Installation Summary'!$AB$8:$AB$372,"yes"))</f>
        <v>50.35</v>
      </c>
      <c r="P138" s="177">
        <f>IF(OR($M138=$W$10,$M138=$W$11),MAX($Y$6-MAX($Y$5,$N138)+1,0)*'Assumptions &amp; Monitored Values'!$C$5/365,COUNTIFS('Installation Summary'!$X$8:$X$372,"&gt;="&amp;MAX($Y$4,$N138,$Y$5),'Installation Summary'!$X$8:$X$372,"&lt;="&amp;MIN($Y$6),'Installation Summary'!$AB$8:$AB$372,"yes"))</f>
        <v>296.39999999999998</v>
      </c>
      <c r="Q138" s="177">
        <f t="shared" si="8"/>
        <v>251.75</v>
      </c>
      <c r="R138" s="177">
        <f t="shared" si="9"/>
        <v>1482</v>
      </c>
      <c r="S138" s="177">
        <f t="shared" si="10"/>
        <v>1762.25</v>
      </c>
      <c r="T138" s="177">
        <f t="shared" si="11"/>
        <v>10374</v>
      </c>
    </row>
    <row r="139" spans="1:20">
      <c r="A139" s="177">
        <v>137</v>
      </c>
      <c r="B139" s="177" t="s">
        <v>137</v>
      </c>
      <c r="C139" s="177" t="s">
        <v>708</v>
      </c>
      <c r="D139" s="177" t="s">
        <v>717</v>
      </c>
      <c r="E139" s="177" t="s">
        <v>718</v>
      </c>
      <c r="F139" s="177" t="s">
        <v>400</v>
      </c>
      <c r="G139" s="177" t="s">
        <v>547</v>
      </c>
      <c r="H139" s="177" t="s">
        <v>705</v>
      </c>
      <c r="I139" s="177" t="s">
        <v>711</v>
      </c>
      <c r="J139" s="177" t="s">
        <v>711</v>
      </c>
      <c r="K139" s="178">
        <v>44746</v>
      </c>
      <c r="L139" s="177">
        <v>3</v>
      </c>
      <c r="M139" s="177" t="s">
        <v>411</v>
      </c>
      <c r="N139" s="178">
        <f>MAX(K139,_xlfn.XLOOKUP(B139,'Installation Summary'!$A$2:$A$124,'Installation Summary'!$C$2:$C$124),$X$4)</f>
        <v>44874</v>
      </c>
      <c r="O139" s="177">
        <f>IF(OR($M139=$W$10,$M139=$W$11),MAX($X$6-MAX($X$5,$N139)+1,0)*'Assumptions &amp; Monitored Values'!$C$5/365,COUNTIFS('Installation Summary'!$X$8:$X$372,"&gt;="&amp;MAX($X$4,$N139,$X$5),'Installation Summary'!$X$8:$X$372,"&lt;="&amp;MIN($X$6),'Installation Summary'!$AB$8:$AB$372,"yes"))</f>
        <v>50.35</v>
      </c>
      <c r="P139" s="177">
        <f>IF(OR($M139=$W$10,$M139=$W$11),MAX($Y$6-MAX($Y$5,$N139)+1,0)*'Assumptions &amp; Monitored Values'!$C$5/365,COUNTIFS('Installation Summary'!$X$8:$X$372,"&gt;="&amp;MAX($Y$4,$N139,$Y$5),'Installation Summary'!$X$8:$X$372,"&lt;="&amp;MIN($Y$6),'Installation Summary'!$AB$8:$AB$372,"yes"))</f>
        <v>296.39999999999998</v>
      </c>
      <c r="Q139" s="177">
        <f t="shared" si="8"/>
        <v>151.05000000000001</v>
      </c>
      <c r="R139" s="177">
        <f t="shared" si="9"/>
        <v>889.19999999999993</v>
      </c>
      <c r="S139" s="177">
        <f t="shared" si="10"/>
        <v>1057.3500000000001</v>
      </c>
      <c r="T139" s="177">
        <f t="shared" si="11"/>
        <v>6224.4</v>
      </c>
    </row>
    <row r="140" spans="1:20">
      <c r="A140" s="177">
        <v>138</v>
      </c>
      <c r="B140" s="177" t="s">
        <v>137</v>
      </c>
      <c r="C140" s="177" t="s">
        <v>708</v>
      </c>
      <c r="D140" s="177" t="s">
        <v>719</v>
      </c>
      <c r="E140" s="177" t="s">
        <v>576</v>
      </c>
      <c r="F140" s="177" t="s">
        <v>400</v>
      </c>
      <c r="G140" s="177" t="s">
        <v>547</v>
      </c>
      <c r="H140" s="177" t="s">
        <v>705</v>
      </c>
      <c r="I140" s="177" t="s">
        <v>711</v>
      </c>
      <c r="J140" s="177" t="s">
        <v>711</v>
      </c>
      <c r="K140" s="178">
        <v>44746</v>
      </c>
      <c r="L140" s="177">
        <v>4</v>
      </c>
      <c r="M140" s="177" t="s">
        <v>411</v>
      </c>
      <c r="N140" s="178">
        <f>MAX(K140,_xlfn.XLOOKUP(B140,'Installation Summary'!$A$2:$A$124,'Installation Summary'!$C$2:$C$124),$X$4)</f>
        <v>44874</v>
      </c>
      <c r="O140" s="177">
        <f>IF(OR($M140=$W$10,$M140=$W$11),MAX($X$6-MAX($X$5,$N140)+1,0)*'Assumptions &amp; Monitored Values'!$C$5/365,COUNTIFS('Installation Summary'!$X$8:$X$372,"&gt;="&amp;MAX($X$4,$N140,$X$5),'Installation Summary'!$X$8:$X$372,"&lt;="&amp;MIN($X$6),'Installation Summary'!$AB$8:$AB$372,"yes"))</f>
        <v>50.35</v>
      </c>
      <c r="P140" s="177">
        <f>IF(OR($M140=$W$10,$M140=$W$11),MAX($Y$6-MAX($Y$5,$N140)+1,0)*'Assumptions &amp; Monitored Values'!$C$5/365,COUNTIFS('Installation Summary'!$X$8:$X$372,"&gt;="&amp;MAX($Y$4,$N140,$Y$5),'Installation Summary'!$X$8:$X$372,"&lt;="&amp;MIN($Y$6),'Installation Summary'!$AB$8:$AB$372,"yes"))</f>
        <v>296.39999999999998</v>
      </c>
      <c r="Q140" s="177">
        <f t="shared" si="8"/>
        <v>201.4</v>
      </c>
      <c r="R140" s="177">
        <f t="shared" si="9"/>
        <v>1185.5999999999999</v>
      </c>
      <c r="S140" s="177">
        <f t="shared" si="10"/>
        <v>1409.8</v>
      </c>
      <c r="T140" s="177">
        <f t="shared" si="11"/>
        <v>8299.1999999999989</v>
      </c>
    </row>
    <row r="141" spans="1:20">
      <c r="A141" s="177">
        <v>139</v>
      </c>
      <c r="B141" s="177" t="s">
        <v>137</v>
      </c>
      <c r="C141" s="177" t="s">
        <v>708</v>
      </c>
      <c r="D141" s="177" t="s">
        <v>720</v>
      </c>
      <c r="E141" s="177" t="s">
        <v>721</v>
      </c>
      <c r="F141" s="177" t="s">
        <v>400</v>
      </c>
      <c r="G141" s="177" t="s">
        <v>547</v>
      </c>
      <c r="H141" s="177" t="s">
        <v>705</v>
      </c>
      <c r="I141" s="177" t="s">
        <v>711</v>
      </c>
      <c r="J141" s="177" t="s">
        <v>711</v>
      </c>
      <c r="K141" s="178">
        <v>44746</v>
      </c>
      <c r="L141" s="177">
        <v>2</v>
      </c>
      <c r="M141" s="177" t="s">
        <v>411</v>
      </c>
      <c r="N141" s="178">
        <f>MAX(K141,_xlfn.XLOOKUP(B141,'Installation Summary'!$A$2:$A$124,'Installation Summary'!$C$2:$C$124),$X$4)</f>
        <v>44874</v>
      </c>
      <c r="O141" s="177">
        <f>IF(OR($M141=$W$10,$M141=$W$11),MAX($X$6-MAX($X$5,$N141)+1,0)*'Assumptions &amp; Monitored Values'!$C$5/365,COUNTIFS('Installation Summary'!$X$8:$X$372,"&gt;="&amp;MAX($X$4,$N141,$X$5),'Installation Summary'!$X$8:$X$372,"&lt;="&amp;MIN($X$6),'Installation Summary'!$AB$8:$AB$372,"yes"))</f>
        <v>50.35</v>
      </c>
      <c r="P141" s="177">
        <f>IF(OR($M141=$W$10,$M141=$W$11),MAX($Y$6-MAX($Y$5,$N141)+1,0)*'Assumptions &amp; Monitored Values'!$C$5/365,COUNTIFS('Installation Summary'!$X$8:$X$372,"&gt;="&amp;MAX($Y$4,$N141,$Y$5),'Installation Summary'!$X$8:$X$372,"&lt;="&amp;MIN($Y$6),'Installation Summary'!$AB$8:$AB$372,"yes"))</f>
        <v>296.39999999999998</v>
      </c>
      <c r="Q141" s="177">
        <f t="shared" si="8"/>
        <v>100.7</v>
      </c>
      <c r="R141" s="177">
        <f t="shared" si="9"/>
        <v>592.79999999999995</v>
      </c>
      <c r="S141" s="177">
        <f t="shared" si="10"/>
        <v>704.9</v>
      </c>
      <c r="T141" s="177">
        <f t="shared" si="11"/>
        <v>4149.5999999999995</v>
      </c>
    </row>
    <row r="142" spans="1:20">
      <c r="A142" s="177">
        <v>140</v>
      </c>
      <c r="B142" s="177" t="s">
        <v>137</v>
      </c>
      <c r="C142" s="177" t="s">
        <v>708</v>
      </c>
      <c r="D142" s="177" t="s">
        <v>722</v>
      </c>
      <c r="E142" s="177" t="s">
        <v>723</v>
      </c>
      <c r="F142" s="177" t="s">
        <v>400</v>
      </c>
      <c r="G142" s="177" t="s">
        <v>547</v>
      </c>
      <c r="H142" s="177" t="s">
        <v>705</v>
      </c>
      <c r="I142" s="177" t="s">
        <v>711</v>
      </c>
      <c r="J142" s="177" t="s">
        <v>711</v>
      </c>
      <c r="K142" s="178">
        <v>44746</v>
      </c>
      <c r="L142" s="177">
        <v>3</v>
      </c>
      <c r="M142" s="177" t="s">
        <v>411</v>
      </c>
      <c r="N142" s="178">
        <f>MAX(K142,_xlfn.XLOOKUP(B142,'Installation Summary'!$A$2:$A$124,'Installation Summary'!$C$2:$C$124),$X$4)</f>
        <v>44874</v>
      </c>
      <c r="O142" s="177">
        <f>IF(OR($M142=$W$10,$M142=$W$11),MAX($X$6-MAX($X$5,$N142)+1,0)*'Assumptions &amp; Monitored Values'!$C$5/365,COUNTIFS('Installation Summary'!$X$8:$X$372,"&gt;="&amp;MAX($X$4,$N142,$X$5),'Installation Summary'!$X$8:$X$372,"&lt;="&amp;MIN($X$6),'Installation Summary'!$AB$8:$AB$372,"yes"))</f>
        <v>50.35</v>
      </c>
      <c r="P142" s="177">
        <f>IF(OR($M142=$W$10,$M142=$W$11),MAX($Y$6-MAX($Y$5,$N142)+1,0)*'Assumptions &amp; Monitored Values'!$C$5/365,COUNTIFS('Installation Summary'!$X$8:$X$372,"&gt;="&amp;MAX($Y$4,$N142,$Y$5),'Installation Summary'!$X$8:$X$372,"&lt;="&amp;MIN($Y$6),'Installation Summary'!$AB$8:$AB$372,"yes"))</f>
        <v>296.39999999999998</v>
      </c>
      <c r="Q142" s="177">
        <f t="shared" si="8"/>
        <v>151.05000000000001</v>
      </c>
      <c r="R142" s="177">
        <f t="shared" si="9"/>
        <v>889.19999999999993</v>
      </c>
      <c r="S142" s="177">
        <f t="shared" si="10"/>
        <v>1057.3500000000001</v>
      </c>
      <c r="T142" s="177">
        <f t="shared" si="11"/>
        <v>6224.4</v>
      </c>
    </row>
    <row r="143" spans="1:20">
      <c r="A143" s="177">
        <v>141</v>
      </c>
      <c r="B143" s="177" t="s">
        <v>137</v>
      </c>
      <c r="C143" s="177" t="s">
        <v>708</v>
      </c>
      <c r="D143" s="177" t="s">
        <v>724</v>
      </c>
      <c r="E143" s="177" t="s">
        <v>725</v>
      </c>
      <c r="F143" s="177" t="s">
        <v>400</v>
      </c>
      <c r="G143" s="177" t="s">
        <v>547</v>
      </c>
      <c r="H143" s="177" t="s">
        <v>705</v>
      </c>
      <c r="I143" s="177" t="s">
        <v>711</v>
      </c>
      <c r="J143" s="177" t="s">
        <v>711</v>
      </c>
      <c r="K143" s="178">
        <v>44746</v>
      </c>
      <c r="L143" s="177">
        <v>3</v>
      </c>
      <c r="M143" s="177" t="s">
        <v>411</v>
      </c>
      <c r="N143" s="178">
        <f>MAX(K143,_xlfn.XLOOKUP(B143,'Installation Summary'!$A$2:$A$124,'Installation Summary'!$C$2:$C$124),$X$4)</f>
        <v>44874</v>
      </c>
      <c r="O143" s="177">
        <f>IF(OR($M143=$W$10,$M143=$W$11),MAX($X$6-MAX($X$5,$N143)+1,0)*'Assumptions &amp; Monitored Values'!$C$5/365,COUNTIFS('Installation Summary'!$X$8:$X$372,"&gt;="&amp;MAX($X$4,$N143,$X$5),'Installation Summary'!$X$8:$X$372,"&lt;="&amp;MIN($X$6),'Installation Summary'!$AB$8:$AB$372,"yes"))</f>
        <v>50.35</v>
      </c>
      <c r="P143" s="177">
        <f>IF(OR($M143=$W$10,$M143=$W$11),MAX($Y$6-MAX($Y$5,$N143)+1,0)*'Assumptions &amp; Monitored Values'!$C$5/365,COUNTIFS('Installation Summary'!$X$8:$X$372,"&gt;="&amp;MAX($Y$4,$N143,$Y$5),'Installation Summary'!$X$8:$X$372,"&lt;="&amp;MIN($Y$6),'Installation Summary'!$AB$8:$AB$372,"yes"))</f>
        <v>296.39999999999998</v>
      </c>
      <c r="Q143" s="177">
        <f t="shared" si="8"/>
        <v>151.05000000000001</v>
      </c>
      <c r="R143" s="177">
        <f t="shared" si="9"/>
        <v>889.19999999999993</v>
      </c>
      <c r="S143" s="177">
        <f t="shared" si="10"/>
        <v>1057.3500000000001</v>
      </c>
      <c r="T143" s="177">
        <f t="shared" si="11"/>
        <v>6224.4</v>
      </c>
    </row>
    <row r="144" spans="1:20">
      <c r="A144" s="177">
        <v>142</v>
      </c>
      <c r="B144" s="177" t="s">
        <v>137</v>
      </c>
      <c r="C144" s="177" t="s">
        <v>708</v>
      </c>
      <c r="D144" s="177" t="s">
        <v>726</v>
      </c>
      <c r="E144" s="177" t="s">
        <v>727</v>
      </c>
      <c r="F144" s="177" t="s">
        <v>400</v>
      </c>
      <c r="G144" s="177" t="s">
        <v>547</v>
      </c>
      <c r="H144" s="177" t="s">
        <v>705</v>
      </c>
      <c r="I144" s="177" t="s">
        <v>711</v>
      </c>
      <c r="J144" s="177" t="s">
        <v>711</v>
      </c>
      <c r="K144" s="178">
        <v>44746</v>
      </c>
      <c r="L144" s="177">
        <v>4</v>
      </c>
      <c r="M144" s="177" t="s">
        <v>411</v>
      </c>
      <c r="N144" s="178">
        <f>MAX(K144,_xlfn.XLOOKUP(B144,'Installation Summary'!$A$2:$A$124,'Installation Summary'!$C$2:$C$124),$X$4)</f>
        <v>44874</v>
      </c>
      <c r="O144" s="177">
        <f>IF(OR($M144=$W$10,$M144=$W$11),MAX($X$6-MAX($X$5,$N144)+1,0)*'Assumptions &amp; Monitored Values'!$C$5/365,COUNTIFS('Installation Summary'!$X$8:$X$372,"&gt;="&amp;MAX($X$4,$N144,$X$5),'Installation Summary'!$X$8:$X$372,"&lt;="&amp;MIN($X$6),'Installation Summary'!$AB$8:$AB$372,"yes"))</f>
        <v>50.35</v>
      </c>
      <c r="P144" s="177">
        <f>IF(OR($M144=$W$10,$M144=$W$11),MAX($Y$6-MAX($Y$5,$N144)+1,0)*'Assumptions &amp; Monitored Values'!$C$5/365,COUNTIFS('Installation Summary'!$X$8:$X$372,"&gt;="&amp;MAX($Y$4,$N144,$Y$5),'Installation Summary'!$X$8:$X$372,"&lt;="&amp;MIN($Y$6),'Installation Summary'!$AB$8:$AB$372,"yes"))</f>
        <v>296.39999999999998</v>
      </c>
      <c r="Q144" s="177">
        <f t="shared" si="8"/>
        <v>201.4</v>
      </c>
      <c r="R144" s="177">
        <f t="shared" si="9"/>
        <v>1185.5999999999999</v>
      </c>
      <c r="S144" s="177">
        <f t="shared" si="10"/>
        <v>1409.8</v>
      </c>
      <c r="T144" s="177">
        <f t="shared" si="11"/>
        <v>8299.1999999999989</v>
      </c>
    </row>
    <row r="145" spans="1:20">
      <c r="A145" s="177">
        <v>143</v>
      </c>
      <c r="B145" s="177" t="s">
        <v>137</v>
      </c>
      <c r="C145" s="177" t="s">
        <v>708</v>
      </c>
      <c r="D145" s="177" t="s">
        <v>728</v>
      </c>
      <c r="E145" s="177" t="s">
        <v>729</v>
      </c>
      <c r="F145" s="177" t="s">
        <v>400</v>
      </c>
      <c r="G145" s="177" t="s">
        <v>547</v>
      </c>
      <c r="H145" s="177" t="s">
        <v>705</v>
      </c>
      <c r="I145" s="177" t="s">
        <v>711</v>
      </c>
      <c r="J145" s="177" t="s">
        <v>711</v>
      </c>
      <c r="K145" s="178">
        <v>44746</v>
      </c>
      <c r="L145" s="177">
        <v>4</v>
      </c>
      <c r="M145" s="177" t="s">
        <v>411</v>
      </c>
      <c r="N145" s="178">
        <f>MAX(K145,_xlfn.XLOOKUP(B145,'Installation Summary'!$A$2:$A$124,'Installation Summary'!$C$2:$C$124),$X$4)</f>
        <v>44874</v>
      </c>
      <c r="O145" s="177">
        <f>IF(OR($M145=$W$10,$M145=$W$11),MAX($X$6-MAX($X$5,$N145)+1,0)*'Assumptions &amp; Monitored Values'!$C$5/365,COUNTIFS('Installation Summary'!$X$8:$X$372,"&gt;="&amp;MAX($X$4,$N145,$X$5),'Installation Summary'!$X$8:$X$372,"&lt;="&amp;MIN($X$6),'Installation Summary'!$AB$8:$AB$372,"yes"))</f>
        <v>50.35</v>
      </c>
      <c r="P145" s="177">
        <f>IF(OR($M145=$W$10,$M145=$W$11),MAX($Y$6-MAX($Y$5,$N145)+1,0)*'Assumptions &amp; Monitored Values'!$C$5/365,COUNTIFS('Installation Summary'!$X$8:$X$372,"&gt;="&amp;MAX($Y$4,$N145,$Y$5),'Installation Summary'!$X$8:$X$372,"&lt;="&amp;MIN($Y$6),'Installation Summary'!$AB$8:$AB$372,"yes"))</f>
        <v>296.39999999999998</v>
      </c>
      <c r="Q145" s="177">
        <f t="shared" si="8"/>
        <v>201.4</v>
      </c>
      <c r="R145" s="177">
        <f t="shared" si="9"/>
        <v>1185.5999999999999</v>
      </c>
      <c r="S145" s="177">
        <f t="shared" si="10"/>
        <v>1409.8</v>
      </c>
      <c r="T145" s="177">
        <f t="shared" si="11"/>
        <v>8299.1999999999989</v>
      </c>
    </row>
    <row r="146" spans="1:20">
      <c r="A146" s="177">
        <v>144</v>
      </c>
      <c r="B146" s="177" t="s">
        <v>137</v>
      </c>
      <c r="C146" s="177" t="s">
        <v>708</v>
      </c>
      <c r="D146" s="177" t="s">
        <v>730</v>
      </c>
      <c r="E146" s="177" t="s">
        <v>731</v>
      </c>
      <c r="F146" s="177" t="s">
        <v>400</v>
      </c>
      <c r="G146" s="177" t="s">
        <v>547</v>
      </c>
      <c r="H146" s="177" t="s">
        <v>705</v>
      </c>
      <c r="I146" s="177" t="s">
        <v>711</v>
      </c>
      <c r="J146" s="177" t="s">
        <v>711</v>
      </c>
      <c r="K146" s="178">
        <v>44746</v>
      </c>
      <c r="L146" s="177">
        <v>5</v>
      </c>
      <c r="M146" s="177" t="s">
        <v>411</v>
      </c>
      <c r="N146" s="178">
        <f>MAX(K146,_xlfn.XLOOKUP(B146,'Installation Summary'!$A$2:$A$124,'Installation Summary'!$C$2:$C$124),$X$4)</f>
        <v>44874</v>
      </c>
      <c r="O146" s="177">
        <f>IF(OR($M146=$W$10,$M146=$W$11),MAX($X$6-MAX($X$5,$N146)+1,0)*'Assumptions &amp; Monitored Values'!$C$5/365,COUNTIFS('Installation Summary'!$X$8:$X$372,"&gt;="&amp;MAX($X$4,$N146,$X$5),'Installation Summary'!$X$8:$X$372,"&lt;="&amp;MIN($X$6),'Installation Summary'!$AB$8:$AB$372,"yes"))</f>
        <v>50.35</v>
      </c>
      <c r="P146" s="177">
        <f>IF(OR($M146=$W$10,$M146=$W$11),MAX($Y$6-MAX($Y$5,$N146)+1,0)*'Assumptions &amp; Monitored Values'!$C$5/365,COUNTIFS('Installation Summary'!$X$8:$X$372,"&gt;="&amp;MAX($Y$4,$N146,$Y$5),'Installation Summary'!$X$8:$X$372,"&lt;="&amp;MIN($Y$6),'Installation Summary'!$AB$8:$AB$372,"yes"))</f>
        <v>296.39999999999998</v>
      </c>
      <c r="Q146" s="177">
        <f t="shared" si="8"/>
        <v>251.75</v>
      </c>
      <c r="R146" s="177">
        <f t="shared" si="9"/>
        <v>1482</v>
      </c>
      <c r="S146" s="177">
        <f t="shared" si="10"/>
        <v>1762.25</v>
      </c>
      <c r="T146" s="177">
        <f t="shared" si="11"/>
        <v>10374</v>
      </c>
    </row>
    <row r="147" spans="1:20">
      <c r="A147" s="177">
        <v>145</v>
      </c>
      <c r="B147" s="177" t="s">
        <v>137</v>
      </c>
      <c r="C147" s="177" t="s">
        <v>708</v>
      </c>
      <c r="D147" s="177" t="s">
        <v>732</v>
      </c>
      <c r="E147" s="177" t="s">
        <v>733</v>
      </c>
      <c r="F147" s="177" t="s">
        <v>400</v>
      </c>
      <c r="G147" s="177" t="s">
        <v>547</v>
      </c>
      <c r="H147" s="177" t="s">
        <v>705</v>
      </c>
      <c r="I147" s="177" t="s">
        <v>711</v>
      </c>
      <c r="J147" s="177" t="s">
        <v>711</v>
      </c>
      <c r="K147" s="178">
        <v>44746</v>
      </c>
      <c r="L147" s="177">
        <v>4</v>
      </c>
      <c r="M147" s="177" t="s">
        <v>411</v>
      </c>
      <c r="N147" s="178">
        <f>MAX(K147,_xlfn.XLOOKUP(B147,'Installation Summary'!$A$2:$A$124,'Installation Summary'!$C$2:$C$124),$X$4)</f>
        <v>44874</v>
      </c>
      <c r="O147" s="177">
        <f>IF(OR($M147=$W$10,$M147=$W$11),MAX($X$6-MAX($X$5,$N147)+1,0)*'Assumptions &amp; Monitored Values'!$C$5/365,COUNTIFS('Installation Summary'!$X$8:$X$372,"&gt;="&amp;MAX($X$4,$N147,$X$5),'Installation Summary'!$X$8:$X$372,"&lt;="&amp;MIN($X$6),'Installation Summary'!$AB$8:$AB$372,"yes"))</f>
        <v>50.35</v>
      </c>
      <c r="P147" s="177">
        <f>IF(OR($M147=$W$10,$M147=$W$11),MAX($Y$6-MAX($Y$5,$N147)+1,0)*'Assumptions &amp; Monitored Values'!$C$5/365,COUNTIFS('Installation Summary'!$X$8:$X$372,"&gt;="&amp;MAX($Y$4,$N147,$Y$5),'Installation Summary'!$X$8:$X$372,"&lt;="&amp;MIN($Y$6),'Installation Summary'!$AB$8:$AB$372,"yes"))</f>
        <v>296.39999999999998</v>
      </c>
      <c r="Q147" s="177">
        <f t="shared" si="8"/>
        <v>201.4</v>
      </c>
      <c r="R147" s="177">
        <f t="shared" si="9"/>
        <v>1185.5999999999999</v>
      </c>
      <c r="S147" s="177">
        <f t="shared" si="10"/>
        <v>1409.8</v>
      </c>
      <c r="T147" s="177">
        <f t="shared" si="11"/>
        <v>8299.1999999999989</v>
      </c>
    </row>
    <row r="148" spans="1:20">
      <c r="A148" s="177">
        <v>146</v>
      </c>
      <c r="B148" s="177" t="s">
        <v>137</v>
      </c>
      <c r="C148" s="177" t="s">
        <v>708</v>
      </c>
      <c r="D148" s="177" t="s">
        <v>734</v>
      </c>
      <c r="E148" s="177" t="s">
        <v>735</v>
      </c>
      <c r="F148" s="177" t="s">
        <v>400</v>
      </c>
      <c r="G148" s="177" t="s">
        <v>547</v>
      </c>
      <c r="H148" s="177" t="s">
        <v>705</v>
      </c>
      <c r="I148" s="177" t="s">
        <v>711</v>
      </c>
      <c r="J148" s="177" t="s">
        <v>711</v>
      </c>
      <c r="K148" s="178">
        <v>44746</v>
      </c>
      <c r="L148" s="177">
        <v>4</v>
      </c>
      <c r="M148" s="177" t="s">
        <v>411</v>
      </c>
      <c r="N148" s="178">
        <f>MAX(K148,_xlfn.XLOOKUP(B148,'Installation Summary'!$A$2:$A$124,'Installation Summary'!$C$2:$C$124),$X$4)</f>
        <v>44874</v>
      </c>
      <c r="O148" s="177">
        <f>IF(OR($M148=$W$10,$M148=$W$11),MAX($X$6-MAX($X$5,$N148)+1,0)*'Assumptions &amp; Monitored Values'!$C$5/365,COUNTIFS('Installation Summary'!$X$8:$X$372,"&gt;="&amp;MAX($X$4,$N148,$X$5),'Installation Summary'!$X$8:$X$372,"&lt;="&amp;MIN($X$6),'Installation Summary'!$AB$8:$AB$372,"yes"))</f>
        <v>50.35</v>
      </c>
      <c r="P148" s="177">
        <f>IF(OR($M148=$W$10,$M148=$W$11),MAX($Y$6-MAX($Y$5,$N148)+1,0)*'Assumptions &amp; Monitored Values'!$C$5/365,COUNTIFS('Installation Summary'!$X$8:$X$372,"&gt;="&amp;MAX($Y$4,$N148,$Y$5),'Installation Summary'!$X$8:$X$372,"&lt;="&amp;MIN($Y$6),'Installation Summary'!$AB$8:$AB$372,"yes"))</f>
        <v>296.39999999999998</v>
      </c>
      <c r="Q148" s="177">
        <f t="shared" si="8"/>
        <v>201.4</v>
      </c>
      <c r="R148" s="177">
        <f t="shared" si="9"/>
        <v>1185.5999999999999</v>
      </c>
      <c r="S148" s="177">
        <f t="shared" si="10"/>
        <v>1409.8</v>
      </c>
      <c r="T148" s="177">
        <f t="shared" si="11"/>
        <v>8299.1999999999989</v>
      </c>
    </row>
    <row r="149" spans="1:20">
      <c r="A149" s="177">
        <v>147</v>
      </c>
      <c r="B149" s="177" t="s">
        <v>137</v>
      </c>
      <c r="C149" s="177" t="s">
        <v>708</v>
      </c>
      <c r="D149" s="177" t="s">
        <v>736</v>
      </c>
      <c r="E149" s="177" t="s">
        <v>737</v>
      </c>
      <c r="F149" s="177" t="s">
        <v>400</v>
      </c>
      <c r="G149" s="177" t="s">
        <v>547</v>
      </c>
      <c r="H149" s="177" t="s">
        <v>705</v>
      </c>
      <c r="I149" s="177" t="s">
        <v>711</v>
      </c>
      <c r="J149" s="177" t="s">
        <v>711</v>
      </c>
      <c r="K149" s="178">
        <v>44746</v>
      </c>
      <c r="L149" s="177">
        <v>3</v>
      </c>
      <c r="M149" s="177" t="s">
        <v>411</v>
      </c>
      <c r="N149" s="178">
        <f>MAX(K149,_xlfn.XLOOKUP(B149,'Installation Summary'!$A$2:$A$124,'Installation Summary'!$C$2:$C$124),$X$4)</f>
        <v>44874</v>
      </c>
      <c r="O149" s="177">
        <f>IF(OR($M149=$W$10,$M149=$W$11),MAX($X$6-MAX($X$5,$N149)+1,0)*'Assumptions &amp; Monitored Values'!$C$5/365,COUNTIFS('Installation Summary'!$X$8:$X$372,"&gt;="&amp;MAX($X$4,$N149,$X$5),'Installation Summary'!$X$8:$X$372,"&lt;="&amp;MIN($X$6),'Installation Summary'!$AB$8:$AB$372,"yes"))</f>
        <v>50.35</v>
      </c>
      <c r="P149" s="177">
        <f>IF(OR($M149=$W$10,$M149=$W$11),MAX($Y$6-MAX($Y$5,$N149)+1,0)*'Assumptions &amp; Monitored Values'!$C$5/365,COUNTIFS('Installation Summary'!$X$8:$X$372,"&gt;="&amp;MAX($Y$4,$N149,$Y$5),'Installation Summary'!$X$8:$X$372,"&lt;="&amp;MIN($Y$6),'Installation Summary'!$AB$8:$AB$372,"yes"))</f>
        <v>296.39999999999998</v>
      </c>
      <c r="Q149" s="177">
        <f t="shared" si="8"/>
        <v>151.05000000000001</v>
      </c>
      <c r="R149" s="177">
        <f t="shared" si="9"/>
        <v>889.19999999999993</v>
      </c>
      <c r="S149" s="177">
        <f t="shared" si="10"/>
        <v>1057.3500000000001</v>
      </c>
      <c r="T149" s="177">
        <f t="shared" si="11"/>
        <v>6224.4</v>
      </c>
    </row>
    <row r="150" spans="1:20">
      <c r="A150" s="177">
        <v>148</v>
      </c>
      <c r="B150" s="177" t="s">
        <v>137</v>
      </c>
      <c r="C150" s="177" t="s">
        <v>708</v>
      </c>
      <c r="D150" s="177" t="s">
        <v>738</v>
      </c>
      <c r="E150" s="177" t="s">
        <v>739</v>
      </c>
      <c r="F150" s="177" t="s">
        <v>400</v>
      </c>
      <c r="G150" s="177" t="s">
        <v>547</v>
      </c>
      <c r="H150" s="177" t="s">
        <v>705</v>
      </c>
      <c r="I150" s="177" t="s">
        <v>711</v>
      </c>
      <c r="J150" s="177" t="s">
        <v>711</v>
      </c>
      <c r="K150" s="178">
        <v>44746</v>
      </c>
      <c r="L150" s="177">
        <v>3</v>
      </c>
      <c r="M150" s="177" t="s">
        <v>411</v>
      </c>
      <c r="N150" s="178">
        <f>MAX(K150,_xlfn.XLOOKUP(B150,'Installation Summary'!$A$2:$A$124,'Installation Summary'!$C$2:$C$124),$X$4)</f>
        <v>44874</v>
      </c>
      <c r="O150" s="177">
        <f>IF(OR($M150=$W$10,$M150=$W$11),MAX($X$6-MAX($X$5,$N150)+1,0)*'Assumptions &amp; Monitored Values'!$C$5/365,COUNTIFS('Installation Summary'!$X$8:$X$372,"&gt;="&amp;MAX($X$4,$N150,$X$5),'Installation Summary'!$X$8:$X$372,"&lt;="&amp;MIN($X$6),'Installation Summary'!$AB$8:$AB$372,"yes"))</f>
        <v>50.35</v>
      </c>
      <c r="P150" s="177">
        <f>IF(OR($M150=$W$10,$M150=$W$11),MAX($Y$6-MAX($Y$5,$N150)+1,0)*'Assumptions &amp; Monitored Values'!$C$5/365,COUNTIFS('Installation Summary'!$X$8:$X$372,"&gt;="&amp;MAX($Y$4,$N150,$Y$5),'Installation Summary'!$X$8:$X$372,"&lt;="&amp;MIN($Y$6),'Installation Summary'!$AB$8:$AB$372,"yes"))</f>
        <v>296.39999999999998</v>
      </c>
      <c r="Q150" s="177">
        <f t="shared" si="8"/>
        <v>151.05000000000001</v>
      </c>
      <c r="R150" s="177">
        <f t="shared" si="9"/>
        <v>889.19999999999993</v>
      </c>
      <c r="S150" s="177">
        <f t="shared" si="10"/>
        <v>1057.3500000000001</v>
      </c>
      <c r="T150" s="177">
        <f t="shared" si="11"/>
        <v>6224.4</v>
      </c>
    </row>
    <row r="151" spans="1:20">
      <c r="A151" s="177">
        <v>149</v>
      </c>
      <c r="B151" s="177" t="s">
        <v>137</v>
      </c>
      <c r="C151" s="177" t="s">
        <v>708</v>
      </c>
      <c r="D151" s="177" t="s">
        <v>740</v>
      </c>
      <c r="E151" s="177" t="s">
        <v>741</v>
      </c>
      <c r="F151" s="177" t="s">
        <v>400</v>
      </c>
      <c r="G151" s="177" t="s">
        <v>547</v>
      </c>
      <c r="H151" s="177" t="s">
        <v>705</v>
      </c>
      <c r="I151" s="177" t="s">
        <v>711</v>
      </c>
      <c r="J151" s="177" t="s">
        <v>711</v>
      </c>
      <c r="K151" s="178">
        <v>44746</v>
      </c>
      <c r="L151" s="177">
        <v>7</v>
      </c>
      <c r="M151" s="177" t="s">
        <v>411</v>
      </c>
      <c r="N151" s="178">
        <f>MAX(K151,_xlfn.XLOOKUP(B151,'Installation Summary'!$A$2:$A$124,'Installation Summary'!$C$2:$C$124),$X$4)</f>
        <v>44874</v>
      </c>
      <c r="O151" s="177">
        <f>IF(OR($M151=$W$10,$M151=$W$11),MAX($X$6-MAX($X$5,$N151)+1,0)*'Assumptions &amp; Monitored Values'!$C$5/365,COUNTIFS('Installation Summary'!$X$8:$X$372,"&gt;="&amp;MAX($X$4,$N151,$X$5),'Installation Summary'!$X$8:$X$372,"&lt;="&amp;MIN($X$6),'Installation Summary'!$AB$8:$AB$372,"yes"))</f>
        <v>50.35</v>
      </c>
      <c r="P151" s="177">
        <f>IF(OR($M151=$W$10,$M151=$W$11),MAX($Y$6-MAX($Y$5,$N151)+1,0)*'Assumptions &amp; Monitored Values'!$C$5/365,COUNTIFS('Installation Summary'!$X$8:$X$372,"&gt;="&amp;MAX($Y$4,$N151,$Y$5),'Installation Summary'!$X$8:$X$372,"&lt;="&amp;MIN($Y$6),'Installation Summary'!$AB$8:$AB$372,"yes"))</f>
        <v>296.39999999999998</v>
      </c>
      <c r="Q151" s="177">
        <f t="shared" si="8"/>
        <v>352.45</v>
      </c>
      <c r="R151" s="177">
        <f t="shared" si="9"/>
        <v>2074.7999999999997</v>
      </c>
      <c r="S151" s="177">
        <f t="shared" si="10"/>
        <v>2467.15</v>
      </c>
      <c r="T151" s="177">
        <f t="shared" si="11"/>
        <v>14523.599999999999</v>
      </c>
    </row>
    <row r="152" spans="1:20">
      <c r="A152" s="177">
        <v>150</v>
      </c>
      <c r="B152" s="177" t="s">
        <v>137</v>
      </c>
      <c r="C152" s="177" t="s">
        <v>708</v>
      </c>
      <c r="D152" s="177" t="s">
        <v>742</v>
      </c>
      <c r="E152" s="177" t="s">
        <v>743</v>
      </c>
      <c r="F152" s="177" t="s">
        <v>400</v>
      </c>
      <c r="G152" s="177" t="s">
        <v>547</v>
      </c>
      <c r="H152" s="177" t="s">
        <v>705</v>
      </c>
      <c r="I152" s="177" t="s">
        <v>711</v>
      </c>
      <c r="J152" s="177" t="s">
        <v>711</v>
      </c>
      <c r="K152" s="178">
        <v>44746</v>
      </c>
      <c r="L152" s="177">
        <v>5</v>
      </c>
      <c r="M152" s="177" t="s">
        <v>411</v>
      </c>
      <c r="N152" s="178">
        <f>MAX(K152,_xlfn.XLOOKUP(B152,'Installation Summary'!$A$2:$A$124,'Installation Summary'!$C$2:$C$124),$X$4)</f>
        <v>44874</v>
      </c>
      <c r="O152" s="177">
        <f>IF(OR($M152=$W$10,$M152=$W$11),MAX($X$6-MAX($X$5,$N152)+1,0)*'Assumptions &amp; Monitored Values'!$C$5/365,COUNTIFS('Installation Summary'!$X$8:$X$372,"&gt;="&amp;MAX($X$4,$N152,$X$5),'Installation Summary'!$X$8:$X$372,"&lt;="&amp;MIN($X$6),'Installation Summary'!$AB$8:$AB$372,"yes"))</f>
        <v>50.35</v>
      </c>
      <c r="P152" s="177">
        <f>IF(OR($M152=$W$10,$M152=$W$11),MAX($Y$6-MAX($Y$5,$N152)+1,0)*'Assumptions &amp; Monitored Values'!$C$5/365,COUNTIFS('Installation Summary'!$X$8:$X$372,"&gt;="&amp;MAX($Y$4,$N152,$Y$5),'Installation Summary'!$X$8:$X$372,"&lt;="&amp;MIN($Y$6),'Installation Summary'!$AB$8:$AB$372,"yes"))</f>
        <v>296.39999999999998</v>
      </c>
      <c r="Q152" s="177">
        <f t="shared" si="8"/>
        <v>251.75</v>
      </c>
      <c r="R152" s="177">
        <f t="shared" si="9"/>
        <v>1482</v>
      </c>
      <c r="S152" s="177">
        <f t="shared" si="10"/>
        <v>1762.25</v>
      </c>
      <c r="T152" s="177">
        <f t="shared" si="11"/>
        <v>10374</v>
      </c>
    </row>
    <row r="153" spans="1:20">
      <c r="A153" s="177">
        <v>151</v>
      </c>
      <c r="B153" s="177" t="s">
        <v>137</v>
      </c>
      <c r="C153" s="177" t="s">
        <v>708</v>
      </c>
      <c r="D153" s="177" t="s">
        <v>744</v>
      </c>
      <c r="E153" s="177" t="s">
        <v>745</v>
      </c>
      <c r="F153" s="177" t="s">
        <v>400</v>
      </c>
      <c r="G153" s="177" t="s">
        <v>547</v>
      </c>
      <c r="H153" s="177" t="s">
        <v>705</v>
      </c>
      <c r="I153" s="177" t="s">
        <v>711</v>
      </c>
      <c r="J153" s="177" t="s">
        <v>711</v>
      </c>
      <c r="K153" s="178">
        <v>44746</v>
      </c>
      <c r="L153" s="177">
        <v>3</v>
      </c>
      <c r="M153" s="177" t="s">
        <v>411</v>
      </c>
      <c r="N153" s="178">
        <f>MAX(K153,_xlfn.XLOOKUP(B153,'Installation Summary'!$A$2:$A$124,'Installation Summary'!$C$2:$C$124),$X$4)</f>
        <v>44874</v>
      </c>
      <c r="O153" s="177">
        <f>IF(OR($M153=$W$10,$M153=$W$11),MAX($X$6-MAX($X$5,$N153)+1,0)*'Assumptions &amp; Monitored Values'!$C$5/365,COUNTIFS('Installation Summary'!$X$8:$X$372,"&gt;="&amp;MAX($X$4,$N153,$X$5),'Installation Summary'!$X$8:$X$372,"&lt;="&amp;MIN($X$6),'Installation Summary'!$AB$8:$AB$372,"yes"))</f>
        <v>50.35</v>
      </c>
      <c r="P153" s="177">
        <f>IF(OR($M153=$W$10,$M153=$W$11),MAX($Y$6-MAX($Y$5,$N153)+1,0)*'Assumptions &amp; Monitored Values'!$C$5/365,COUNTIFS('Installation Summary'!$X$8:$X$372,"&gt;="&amp;MAX($Y$4,$N153,$Y$5),'Installation Summary'!$X$8:$X$372,"&lt;="&amp;MIN($Y$6),'Installation Summary'!$AB$8:$AB$372,"yes"))</f>
        <v>296.39999999999998</v>
      </c>
      <c r="Q153" s="177">
        <f t="shared" si="8"/>
        <v>151.05000000000001</v>
      </c>
      <c r="R153" s="177">
        <f t="shared" si="9"/>
        <v>889.19999999999993</v>
      </c>
      <c r="S153" s="177">
        <f t="shared" si="10"/>
        <v>1057.3500000000001</v>
      </c>
      <c r="T153" s="177">
        <f t="shared" si="11"/>
        <v>6224.4</v>
      </c>
    </row>
    <row r="154" spans="1:20">
      <c r="A154" s="177">
        <v>152</v>
      </c>
      <c r="B154" s="177" t="s">
        <v>137</v>
      </c>
      <c r="C154" s="177" t="s">
        <v>708</v>
      </c>
      <c r="D154" s="177" t="s">
        <v>746</v>
      </c>
      <c r="E154" s="177" t="s">
        <v>747</v>
      </c>
      <c r="F154" s="177" t="s">
        <v>400</v>
      </c>
      <c r="G154" s="177" t="s">
        <v>547</v>
      </c>
      <c r="H154" s="177" t="s">
        <v>705</v>
      </c>
      <c r="I154" s="177" t="s">
        <v>711</v>
      </c>
      <c r="J154" s="177" t="s">
        <v>711</v>
      </c>
      <c r="K154" s="178">
        <v>44746</v>
      </c>
      <c r="L154" s="177">
        <v>3</v>
      </c>
      <c r="M154" s="177" t="s">
        <v>411</v>
      </c>
      <c r="N154" s="178">
        <f>MAX(K154,_xlfn.XLOOKUP(B154,'Installation Summary'!$A$2:$A$124,'Installation Summary'!$C$2:$C$124),$X$4)</f>
        <v>44874</v>
      </c>
      <c r="O154" s="177">
        <f>IF(OR($M154=$W$10,$M154=$W$11),MAX($X$6-MAX($X$5,$N154)+1,0)*'Assumptions &amp; Monitored Values'!$C$5/365,COUNTIFS('Installation Summary'!$X$8:$X$372,"&gt;="&amp;MAX($X$4,$N154,$X$5),'Installation Summary'!$X$8:$X$372,"&lt;="&amp;MIN($X$6),'Installation Summary'!$AB$8:$AB$372,"yes"))</f>
        <v>50.35</v>
      </c>
      <c r="P154" s="177">
        <f>IF(OR($M154=$W$10,$M154=$W$11),MAX($Y$6-MAX($Y$5,$N154)+1,0)*'Assumptions &amp; Monitored Values'!$C$5/365,COUNTIFS('Installation Summary'!$X$8:$X$372,"&gt;="&amp;MAX($Y$4,$N154,$Y$5),'Installation Summary'!$X$8:$X$372,"&lt;="&amp;MIN($Y$6),'Installation Summary'!$AB$8:$AB$372,"yes"))</f>
        <v>296.39999999999998</v>
      </c>
      <c r="Q154" s="177">
        <f t="shared" si="8"/>
        <v>151.05000000000001</v>
      </c>
      <c r="R154" s="177">
        <f t="shared" si="9"/>
        <v>889.19999999999993</v>
      </c>
      <c r="S154" s="177">
        <f t="shared" si="10"/>
        <v>1057.3500000000001</v>
      </c>
      <c r="T154" s="177">
        <f t="shared" si="11"/>
        <v>6224.4</v>
      </c>
    </row>
    <row r="155" spans="1:20">
      <c r="A155" s="177">
        <v>153</v>
      </c>
      <c r="B155" s="177" t="s">
        <v>137</v>
      </c>
      <c r="C155" s="177" t="s">
        <v>708</v>
      </c>
      <c r="D155" s="177" t="s">
        <v>748</v>
      </c>
      <c r="E155" s="177" t="s">
        <v>749</v>
      </c>
      <c r="F155" s="177" t="s">
        <v>400</v>
      </c>
      <c r="G155" s="177" t="s">
        <v>547</v>
      </c>
      <c r="H155" s="177" t="s">
        <v>705</v>
      </c>
      <c r="I155" s="177" t="s">
        <v>711</v>
      </c>
      <c r="J155" s="177" t="s">
        <v>711</v>
      </c>
      <c r="K155" s="178">
        <v>44746</v>
      </c>
      <c r="L155" s="177">
        <v>3</v>
      </c>
      <c r="M155" s="177" t="s">
        <v>411</v>
      </c>
      <c r="N155" s="178">
        <f>MAX(K155,_xlfn.XLOOKUP(B155,'Installation Summary'!$A$2:$A$124,'Installation Summary'!$C$2:$C$124),$X$4)</f>
        <v>44874</v>
      </c>
      <c r="O155" s="177">
        <f>IF(OR($M155=$W$10,$M155=$W$11),MAX($X$6-MAX($X$5,$N155)+1,0)*'Assumptions &amp; Monitored Values'!$C$5/365,COUNTIFS('Installation Summary'!$X$8:$X$372,"&gt;="&amp;MAX($X$4,$N155,$X$5),'Installation Summary'!$X$8:$X$372,"&lt;="&amp;MIN($X$6),'Installation Summary'!$AB$8:$AB$372,"yes"))</f>
        <v>50.35</v>
      </c>
      <c r="P155" s="177">
        <f>IF(OR($M155=$W$10,$M155=$W$11),MAX($Y$6-MAX($Y$5,$N155)+1,0)*'Assumptions &amp; Monitored Values'!$C$5/365,COUNTIFS('Installation Summary'!$X$8:$X$372,"&gt;="&amp;MAX($Y$4,$N155,$Y$5),'Installation Summary'!$X$8:$X$372,"&lt;="&amp;MIN($Y$6),'Installation Summary'!$AB$8:$AB$372,"yes"))</f>
        <v>296.39999999999998</v>
      </c>
      <c r="Q155" s="177">
        <f t="shared" si="8"/>
        <v>151.05000000000001</v>
      </c>
      <c r="R155" s="177">
        <f t="shared" si="9"/>
        <v>889.19999999999993</v>
      </c>
      <c r="S155" s="177">
        <f t="shared" si="10"/>
        <v>1057.3500000000001</v>
      </c>
      <c r="T155" s="177">
        <f t="shared" si="11"/>
        <v>6224.4</v>
      </c>
    </row>
    <row r="156" spans="1:20">
      <c r="A156" s="177">
        <v>154</v>
      </c>
      <c r="B156" s="177" t="s">
        <v>137</v>
      </c>
      <c r="C156" s="177" t="s">
        <v>708</v>
      </c>
      <c r="D156" s="177" t="s">
        <v>750</v>
      </c>
      <c r="E156" s="177" t="s">
        <v>751</v>
      </c>
      <c r="F156" s="177" t="s">
        <v>400</v>
      </c>
      <c r="G156" s="177" t="s">
        <v>547</v>
      </c>
      <c r="H156" s="177" t="s">
        <v>705</v>
      </c>
      <c r="I156" s="177" t="s">
        <v>711</v>
      </c>
      <c r="J156" s="177" t="s">
        <v>711</v>
      </c>
      <c r="K156" s="178">
        <v>44746</v>
      </c>
      <c r="L156" s="177">
        <v>3</v>
      </c>
      <c r="M156" s="177" t="s">
        <v>411</v>
      </c>
      <c r="N156" s="178">
        <f>MAX(K156,_xlfn.XLOOKUP(B156,'Installation Summary'!$A$2:$A$124,'Installation Summary'!$C$2:$C$124),$X$4)</f>
        <v>44874</v>
      </c>
      <c r="O156" s="177">
        <f>IF(OR($M156=$W$10,$M156=$W$11),MAX($X$6-MAX($X$5,$N156)+1,0)*'Assumptions &amp; Monitored Values'!$C$5/365,COUNTIFS('Installation Summary'!$X$8:$X$372,"&gt;="&amp;MAX($X$4,$N156,$X$5),'Installation Summary'!$X$8:$X$372,"&lt;="&amp;MIN($X$6),'Installation Summary'!$AB$8:$AB$372,"yes"))</f>
        <v>50.35</v>
      </c>
      <c r="P156" s="177">
        <f>IF(OR($M156=$W$10,$M156=$W$11),MAX($Y$6-MAX($Y$5,$N156)+1,0)*'Assumptions &amp; Monitored Values'!$C$5/365,COUNTIFS('Installation Summary'!$X$8:$X$372,"&gt;="&amp;MAX($Y$4,$N156,$Y$5),'Installation Summary'!$X$8:$X$372,"&lt;="&amp;MIN($Y$6),'Installation Summary'!$AB$8:$AB$372,"yes"))</f>
        <v>296.39999999999998</v>
      </c>
      <c r="Q156" s="177">
        <f t="shared" si="8"/>
        <v>151.05000000000001</v>
      </c>
      <c r="R156" s="177">
        <f t="shared" si="9"/>
        <v>889.19999999999993</v>
      </c>
      <c r="S156" s="177">
        <f t="shared" si="10"/>
        <v>1057.3500000000001</v>
      </c>
      <c r="T156" s="177">
        <f t="shared" si="11"/>
        <v>6224.4</v>
      </c>
    </row>
    <row r="157" spans="1:20">
      <c r="A157" s="177">
        <v>155</v>
      </c>
      <c r="B157" s="177" t="s">
        <v>137</v>
      </c>
      <c r="C157" s="177" t="s">
        <v>708</v>
      </c>
      <c r="D157" s="177" t="s">
        <v>752</v>
      </c>
      <c r="E157" s="177" t="s">
        <v>753</v>
      </c>
      <c r="F157" s="177" t="s">
        <v>400</v>
      </c>
      <c r="G157" s="177" t="s">
        <v>547</v>
      </c>
      <c r="H157" s="177" t="s">
        <v>705</v>
      </c>
      <c r="I157" s="177" t="s">
        <v>711</v>
      </c>
      <c r="J157" s="177" t="s">
        <v>711</v>
      </c>
      <c r="K157" s="178">
        <v>44746</v>
      </c>
      <c r="L157" s="177">
        <v>3</v>
      </c>
      <c r="M157" s="177" t="s">
        <v>411</v>
      </c>
      <c r="N157" s="178">
        <f>MAX(K157,_xlfn.XLOOKUP(B157,'Installation Summary'!$A$2:$A$124,'Installation Summary'!$C$2:$C$124),$X$4)</f>
        <v>44874</v>
      </c>
      <c r="O157" s="177">
        <f>IF(OR($M157=$W$10,$M157=$W$11),MAX($X$6-MAX($X$5,$N157)+1,0)*'Assumptions &amp; Monitored Values'!$C$5/365,COUNTIFS('Installation Summary'!$X$8:$X$372,"&gt;="&amp;MAX($X$4,$N157,$X$5),'Installation Summary'!$X$8:$X$372,"&lt;="&amp;MIN($X$6),'Installation Summary'!$AB$8:$AB$372,"yes"))</f>
        <v>50.35</v>
      </c>
      <c r="P157" s="177">
        <f>IF(OR($M157=$W$10,$M157=$W$11),MAX($Y$6-MAX($Y$5,$N157)+1,0)*'Assumptions &amp; Monitored Values'!$C$5/365,COUNTIFS('Installation Summary'!$X$8:$X$372,"&gt;="&amp;MAX($Y$4,$N157,$Y$5),'Installation Summary'!$X$8:$X$372,"&lt;="&amp;MIN($Y$6),'Installation Summary'!$AB$8:$AB$372,"yes"))</f>
        <v>296.39999999999998</v>
      </c>
      <c r="Q157" s="177">
        <f t="shared" si="8"/>
        <v>151.05000000000001</v>
      </c>
      <c r="R157" s="177">
        <f t="shared" si="9"/>
        <v>889.19999999999993</v>
      </c>
      <c r="S157" s="177">
        <f t="shared" si="10"/>
        <v>1057.3500000000001</v>
      </c>
      <c r="T157" s="177">
        <f t="shared" si="11"/>
        <v>6224.4</v>
      </c>
    </row>
    <row r="158" spans="1:20">
      <c r="A158" s="177">
        <v>156</v>
      </c>
      <c r="B158" s="177" t="s">
        <v>137</v>
      </c>
      <c r="C158" s="177" t="s">
        <v>708</v>
      </c>
      <c r="D158" s="177" t="s">
        <v>754</v>
      </c>
      <c r="E158" s="177" t="s">
        <v>755</v>
      </c>
      <c r="F158" s="177" t="s">
        <v>400</v>
      </c>
      <c r="G158" s="177" t="s">
        <v>547</v>
      </c>
      <c r="H158" s="177" t="s">
        <v>705</v>
      </c>
      <c r="I158" s="177" t="s">
        <v>711</v>
      </c>
      <c r="J158" s="177" t="s">
        <v>711</v>
      </c>
      <c r="K158" s="178">
        <v>44746</v>
      </c>
      <c r="L158" s="177">
        <v>3</v>
      </c>
      <c r="M158" s="177" t="s">
        <v>411</v>
      </c>
      <c r="N158" s="178">
        <f>MAX(K158,_xlfn.XLOOKUP(B158,'Installation Summary'!$A$2:$A$124,'Installation Summary'!$C$2:$C$124),$X$4)</f>
        <v>44874</v>
      </c>
      <c r="O158" s="177">
        <f>IF(OR($M158=$W$10,$M158=$W$11),MAX($X$6-MAX($X$5,$N158)+1,0)*'Assumptions &amp; Monitored Values'!$C$5/365,COUNTIFS('Installation Summary'!$X$8:$X$372,"&gt;="&amp;MAX($X$4,$N158,$X$5),'Installation Summary'!$X$8:$X$372,"&lt;="&amp;MIN($X$6),'Installation Summary'!$AB$8:$AB$372,"yes"))</f>
        <v>50.35</v>
      </c>
      <c r="P158" s="177">
        <f>IF(OR($M158=$W$10,$M158=$W$11),MAX($Y$6-MAX($Y$5,$N158)+1,0)*'Assumptions &amp; Monitored Values'!$C$5/365,COUNTIFS('Installation Summary'!$X$8:$X$372,"&gt;="&amp;MAX($Y$4,$N158,$Y$5),'Installation Summary'!$X$8:$X$372,"&lt;="&amp;MIN($Y$6),'Installation Summary'!$AB$8:$AB$372,"yes"))</f>
        <v>296.39999999999998</v>
      </c>
      <c r="Q158" s="177">
        <f t="shared" si="8"/>
        <v>151.05000000000001</v>
      </c>
      <c r="R158" s="177">
        <f t="shared" si="9"/>
        <v>889.19999999999993</v>
      </c>
      <c r="S158" s="177">
        <f t="shared" si="10"/>
        <v>1057.3500000000001</v>
      </c>
      <c r="T158" s="177">
        <f t="shared" si="11"/>
        <v>6224.4</v>
      </c>
    </row>
    <row r="159" spans="1:20">
      <c r="A159" s="177">
        <v>157</v>
      </c>
      <c r="B159" s="177" t="s">
        <v>137</v>
      </c>
      <c r="C159" s="177" t="s">
        <v>708</v>
      </c>
      <c r="D159" s="177" t="s">
        <v>756</v>
      </c>
      <c r="E159" s="177" t="s">
        <v>757</v>
      </c>
      <c r="F159" s="177" t="s">
        <v>400</v>
      </c>
      <c r="G159" s="177" t="s">
        <v>547</v>
      </c>
      <c r="H159" s="177" t="s">
        <v>705</v>
      </c>
      <c r="I159" s="177" t="s">
        <v>711</v>
      </c>
      <c r="J159" s="177" t="s">
        <v>711</v>
      </c>
      <c r="K159" s="178">
        <v>44746</v>
      </c>
      <c r="L159" s="177">
        <v>3</v>
      </c>
      <c r="M159" s="177" t="s">
        <v>411</v>
      </c>
      <c r="N159" s="178">
        <f>MAX(K159,_xlfn.XLOOKUP(B159,'Installation Summary'!$A$2:$A$124,'Installation Summary'!$C$2:$C$124),$X$4)</f>
        <v>44874</v>
      </c>
      <c r="O159" s="177">
        <f>IF(OR($M159=$W$10,$M159=$W$11),MAX($X$6-MAX($X$5,$N159)+1,0)*'Assumptions &amp; Monitored Values'!$C$5/365,COUNTIFS('Installation Summary'!$X$8:$X$372,"&gt;="&amp;MAX($X$4,$N159,$X$5),'Installation Summary'!$X$8:$X$372,"&lt;="&amp;MIN($X$6),'Installation Summary'!$AB$8:$AB$372,"yes"))</f>
        <v>50.35</v>
      </c>
      <c r="P159" s="177">
        <f>IF(OR($M159=$W$10,$M159=$W$11),MAX($Y$6-MAX($Y$5,$N159)+1,0)*'Assumptions &amp; Monitored Values'!$C$5/365,COUNTIFS('Installation Summary'!$X$8:$X$372,"&gt;="&amp;MAX($Y$4,$N159,$Y$5),'Installation Summary'!$X$8:$X$372,"&lt;="&amp;MIN($Y$6),'Installation Summary'!$AB$8:$AB$372,"yes"))</f>
        <v>296.39999999999998</v>
      </c>
      <c r="Q159" s="177">
        <f t="shared" si="8"/>
        <v>151.05000000000001</v>
      </c>
      <c r="R159" s="177">
        <f t="shared" si="9"/>
        <v>889.19999999999993</v>
      </c>
      <c r="S159" s="177">
        <f t="shared" si="10"/>
        <v>1057.3500000000001</v>
      </c>
      <c r="T159" s="177">
        <f t="shared" si="11"/>
        <v>6224.4</v>
      </c>
    </row>
    <row r="160" spans="1:20">
      <c r="A160" s="177">
        <v>158</v>
      </c>
      <c r="B160" s="177" t="s">
        <v>137</v>
      </c>
      <c r="C160" s="177" t="s">
        <v>708</v>
      </c>
      <c r="D160" s="177" t="s">
        <v>758</v>
      </c>
      <c r="E160" s="177" t="s">
        <v>759</v>
      </c>
      <c r="F160" s="177" t="s">
        <v>400</v>
      </c>
      <c r="G160" s="177" t="s">
        <v>547</v>
      </c>
      <c r="H160" s="177" t="s">
        <v>705</v>
      </c>
      <c r="I160" s="177" t="s">
        <v>711</v>
      </c>
      <c r="J160" s="177" t="s">
        <v>711</v>
      </c>
      <c r="K160" s="178">
        <v>44746</v>
      </c>
      <c r="L160" s="177">
        <v>2</v>
      </c>
      <c r="M160" s="177" t="s">
        <v>411</v>
      </c>
      <c r="N160" s="178">
        <f>MAX(K160,_xlfn.XLOOKUP(B160,'Installation Summary'!$A$2:$A$124,'Installation Summary'!$C$2:$C$124),$X$4)</f>
        <v>44874</v>
      </c>
      <c r="O160" s="177">
        <f>IF(OR($M160=$W$10,$M160=$W$11),MAX($X$6-MAX($X$5,$N160)+1,0)*'Assumptions &amp; Monitored Values'!$C$5/365,COUNTIFS('Installation Summary'!$X$8:$X$372,"&gt;="&amp;MAX($X$4,$N160,$X$5),'Installation Summary'!$X$8:$X$372,"&lt;="&amp;MIN($X$6),'Installation Summary'!$AB$8:$AB$372,"yes"))</f>
        <v>50.35</v>
      </c>
      <c r="P160" s="177">
        <f>IF(OR($M160=$W$10,$M160=$W$11),MAX($Y$6-MAX($Y$5,$N160)+1,0)*'Assumptions &amp; Monitored Values'!$C$5/365,COUNTIFS('Installation Summary'!$X$8:$X$372,"&gt;="&amp;MAX($Y$4,$N160,$Y$5),'Installation Summary'!$X$8:$X$372,"&lt;="&amp;MIN($Y$6),'Installation Summary'!$AB$8:$AB$372,"yes"))</f>
        <v>296.39999999999998</v>
      </c>
      <c r="Q160" s="177">
        <f t="shared" si="8"/>
        <v>100.7</v>
      </c>
      <c r="R160" s="177">
        <f t="shared" si="9"/>
        <v>592.79999999999995</v>
      </c>
      <c r="S160" s="177">
        <f t="shared" si="10"/>
        <v>704.9</v>
      </c>
      <c r="T160" s="177">
        <f t="shared" si="11"/>
        <v>4149.5999999999995</v>
      </c>
    </row>
    <row r="161" spans="1:20">
      <c r="A161" s="177">
        <v>159</v>
      </c>
      <c r="B161" s="177" t="s">
        <v>137</v>
      </c>
      <c r="C161" s="177" t="s">
        <v>708</v>
      </c>
      <c r="D161" s="177" t="s">
        <v>760</v>
      </c>
      <c r="E161" s="177" t="s">
        <v>761</v>
      </c>
      <c r="F161" s="177" t="s">
        <v>400</v>
      </c>
      <c r="G161" s="177" t="s">
        <v>547</v>
      </c>
      <c r="H161" s="177" t="s">
        <v>705</v>
      </c>
      <c r="I161" s="177" t="s">
        <v>711</v>
      </c>
      <c r="J161" s="177" t="s">
        <v>711</v>
      </c>
      <c r="K161" s="178">
        <v>44746</v>
      </c>
      <c r="L161" s="177">
        <v>4</v>
      </c>
      <c r="M161" s="177" t="s">
        <v>411</v>
      </c>
      <c r="N161" s="178">
        <f>MAX(K161,_xlfn.XLOOKUP(B161,'Installation Summary'!$A$2:$A$124,'Installation Summary'!$C$2:$C$124),$X$4)</f>
        <v>44874</v>
      </c>
      <c r="O161" s="177">
        <f>IF(OR($M161=$W$10,$M161=$W$11),MAX($X$6-MAX($X$5,$N161)+1,0)*'Assumptions &amp; Monitored Values'!$C$5/365,COUNTIFS('Installation Summary'!$X$8:$X$372,"&gt;="&amp;MAX($X$4,$N161,$X$5),'Installation Summary'!$X$8:$X$372,"&lt;="&amp;MIN($X$6),'Installation Summary'!$AB$8:$AB$372,"yes"))</f>
        <v>50.35</v>
      </c>
      <c r="P161" s="177">
        <f>IF(OR($M161=$W$10,$M161=$W$11),MAX($Y$6-MAX($Y$5,$N161)+1,0)*'Assumptions &amp; Monitored Values'!$C$5/365,COUNTIFS('Installation Summary'!$X$8:$X$372,"&gt;="&amp;MAX($Y$4,$N161,$Y$5),'Installation Summary'!$X$8:$X$372,"&lt;="&amp;MIN($Y$6),'Installation Summary'!$AB$8:$AB$372,"yes"))</f>
        <v>296.39999999999998</v>
      </c>
      <c r="Q161" s="177">
        <f t="shared" si="8"/>
        <v>201.4</v>
      </c>
      <c r="R161" s="177">
        <f t="shared" si="9"/>
        <v>1185.5999999999999</v>
      </c>
      <c r="S161" s="177">
        <f t="shared" si="10"/>
        <v>1409.8</v>
      </c>
      <c r="T161" s="177">
        <f t="shared" si="11"/>
        <v>8299.1999999999989</v>
      </c>
    </row>
    <row r="162" spans="1:20">
      <c r="A162" s="177">
        <v>160</v>
      </c>
      <c r="B162" s="177" t="s">
        <v>137</v>
      </c>
      <c r="C162" s="177" t="s">
        <v>708</v>
      </c>
      <c r="D162" s="177" t="s">
        <v>762</v>
      </c>
      <c r="E162" s="177" t="s">
        <v>763</v>
      </c>
      <c r="F162" s="177" t="s">
        <v>400</v>
      </c>
      <c r="G162" s="177" t="s">
        <v>547</v>
      </c>
      <c r="H162" s="177" t="s">
        <v>705</v>
      </c>
      <c r="I162" s="177" t="s">
        <v>711</v>
      </c>
      <c r="J162" s="177" t="s">
        <v>711</v>
      </c>
      <c r="K162" s="178">
        <v>44746</v>
      </c>
      <c r="L162" s="177">
        <v>5</v>
      </c>
      <c r="M162" s="177" t="s">
        <v>411</v>
      </c>
      <c r="N162" s="178">
        <f>MAX(K162,_xlfn.XLOOKUP(B162,'Installation Summary'!$A$2:$A$124,'Installation Summary'!$C$2:$C$124),$X$4)</f>
        <v>44874</v>
      </c>
      <c r="O162" s="177">
        <f>IF(OR($M162=$W$10,$M162=$W$11),MAX($X$6-MAX($X$5,$N162)+1,0)*'Assumptions &amp; Monitored Values'!$C$5/365,COUNTIFS('Installation Summary'!$X$8:$X$372,"&gt;="&amp;MAX($X$4,$N162,$X$5),'Installation Summary'!$X$8:$X$372,"&lt;="&amp;MIN($X$6),'Installation Summary'!$AB$8:$AB$372,"yes"))</f>
        <v>50.35</v>
      </c>
      <c r="P162" s="177">
        <f>IF(OR($M162=$W$10,$M162=$W$11),MAX($Y$6-MAX($Y$5,$N162)+1,0)*'Assumptions &amp; Monitored Values'!$C$5/365,COUNTIFS('Installation Summary'!$X$8:$X$372,"&gt;="&amp;MAX($Y$4,$N162,$Y$5),'Installation Summary'!$X$8:$X$372,"&lt;="&amp;MIN($Y$6),'Installation Summary'!$AB$8:$AB$372,"yes"))</f>
        <v>296.39999999999998</v>
      </c>
      <c r="Q162" s="177">
        <f t="shared" si="8"/>
        <v>251.75</v>
      </c>
      <c r="R162" s="177">
        <f t="shared" si="9"/>
        <v>1482</v>
      </c>
      <c r="S162" s="177">
        <f t="shared" si="10"/>
        <v>1762.25</v>
      </c>
      <c r="T162" s="177">
        <f t="shared" si="11"/>
        <v>10374</v>
      </c>
    </row>
    <row r="163" spans="1:20">
      <c r="A163" s="177">
        <v>161</v>
      </c>
      <c r="B163" s="177" t="s">
        <v>137</v>
      </c>
      <c r="C163" s="177" t="s">
        <v>708</v>
      </c>
      <c r="D163" s="177" t="s">
        <v>764</v>
      </c>
      <c r="E163" s="177" t="s">
        <v>765</v>
      </c>
      <c r="F163" s="177" t="s">
        <v>400</v>
      </c>
      <c r="G163" s="177" t="s">
        <v>547</v>
      </c>
      <c r="H163" s="177" t="s">
        <v>705</v>
      </c>
      <c r="I163" s="177" t="s">
        <v>711</v>
      </c>
      <c r="J163" s="177" t="s">
        <v>711</v>
      </c>
      <c r="K163" s="178">
        <v>44746</v>
      </c>
      <c r="L163" s="177">
        <v>3</v>
      </c>
      <c r="M163" s="177" t="s">
        <v>411</v>
      </c>
      <c r="N163" s="178">
        <f>MAX(K163,_xlfn.XLOOKUP(B163,'Installation Summary'!$A$2:$A$124,'Installation Summary'!$C$2:$C$124),$X$4)</f>
        <v>44874</v>
      </c>
      <c r="O163" s="177">
        <f>IF(OR($M163=$W$10,$M163=$W$11),MAX($X$6-MAX($X$5,$N163)+1,0)*'Assumptions &amp; Monitored Values'!$C$5/365,COUNTIFS('Installation Summary'!$X$8:$X$372,"&gt;="&amp;MAX($X$4,$N163,$X$5),'Installation Summary'!$X$8:$X$372,"&lt;="&amp;MIN($X$6),'Installation Summary'!$AB$8:$AB$372,"yes"))</f>
        <v>50.35</v>
      </c>
      <c r="P163" s="177">
        <f>IF(OR($M163=$W$10,$M163=$W$11),MAX($Y$6-MAX($Y$5,$N163)+1,0)*'Assumptions &amp; Monitored Values'!$C$5/365,COUNTIFS('Installation Summary'!$X$8:$X$372,"&gt;="&amp;MAX($Y$4,$N163,$Y$5),'Installation Summary'!$X$8:$X$372,"&lt;="&amp;MIN($Y$6),'Installation Summary'!$AB$8:$AB$372,"yes"))</f>
        <v>296.39999999999998</v>
      </c>
      <c r="Q163" s="177">
        <f t="shared" si="8"/>
        <v>151.05000000000001</v>
      </c>
      <c r="R163" s="177">
        <f t="shared" si="9"/>
        <v>889.19999999999993</v>
      </c>
      <c r="S163" s="177">
        <f t="shared" si="10"/>
        <v>1057.3500000000001</v>
      </c>
      <c r="T163" s="177">
        <f t="shared" si="11"/>
        <v>6224.4</v>
      </c>
    </row>
    <row r="164" spans="1:20">
      <c r="A164" s="177">
        <v>162</v>
      </c>
      <c r="B164" s="177" t="s">
        <v>137</v>
      </c>
      <c r="C164" s="177" t="s">
        <v>708</v>
      </c>
      <c r="D164" s="177" t="s">
        <v>766</v>
      </c>
      <c r="E164" s="177" t="s">
        <v>767</v>
      </c>
      <c r="F164" s="177" t="s">
        <v>400</v>
      </c>
      <c r="G164" s="177" t="s">
        <v>547</v>
      </c>
      <c r="H164" s="177" t="s">
        <v>705</v>
      </c>
      <c r="I164" s="177" t="s">
        <v>711</v>
      </c>
      <c r="J164" s="177" t="s">
        <v>711</v>
      </c>
      <c r="K164" s="178">
        <v>44746</v>
      </c>
      <c r="L164" s="177">
        <v>3</v>
      </c>
      <c r="M164" s="177" t="s">
        <v>411</v>
      </c>
      <c r="N164" s="178">
        <f>MAX(K164,_xlfn.XLOOKUP(B164,'Installation Summary'!$A$2:$A$124,'Installation Summary'!$C$2:$C$124),$X$4)</f>
        <v>44874</v>
      </c>
      <c r="O164" s="177">
        <f>IF(OR($M164=$W$10,$M164=$W$11),MAX($X$6-MAX($X$5,$N164)+1,0)*'Assumptions &amp; Monitored Values'!$C$5/365,COUNTIFS('Installation Summary'!$X$8:$X$372,"&gt;="&amp;MAX($X$4,$N164,$X$5),'Installation Summary'!$X$8:$X$372,"&lt;="&amp;MIN($X$6),'Installation Summary'!$AB$8:$AB$372,"yes"))</f>
        <v>50.35</v>
      </c>
      <c r="P164" s="177">
        <f>IF(OR($M164=$W$10,$M164=$W$11),MAX($Y$6-MAX($Y$5,$N164)+1,0)*'Assumptions &amp; Monitored Values'!$C$5/365,COUNTIFS('Installation Summary'!$X$8:$X$372,"&gt;="&amp;MAX($Y$4,$N164,$Y$5),'Installation Summary'!$X$8:$X$372,"&lt;="&amp;MIN($Y$6),'Installation Summary'!$AB$8:$AB$372,"yes"))</f>
        <v>296.39999999999998</v>
      </c>
      <c r="Q164" s="177">
        <f t="shared" si="8"/>
        <v>151.05000000000001</v>
      </c>
      <c r="R164" s="177">
        <f t="shared" si="9"/>
        <v>889.19999999999993</v>
      </c>
      <c r="S164" s="177">
        <f t="shared" si="10"/>
        <v>1057.3500000000001</v>
      </c>
      <c r="T164" s="177">
        <f t="shared" si="11"/>
        <v>6224.4</v>
      </c>
    </row>
    <row r="165" spans="1:20">
      <c r="A165" s="177">
        <v>163</v>
      </c>
      <c r="B165" s="177" t="s">
        <v>137</v>
      </c>
      <c r="C165" s="177" t="s">
        <v>708</v>
      </c>
      <c r="D165" s="177" t="s">
        <v>768</v>
      </c>
      <c r="E165" s="177" t="s">
        <v>769</v>
      </c>
      <c r="F165" s="177" t="s">
        <v>400</v>
      </c>
      <c r="G165" s="177" t="s">
        <v>547</v>
      </c>
      <c r="H165" s="177" t="s">
        <v>705</v>
      </c>
      <c r="I165" s="177" t="s">
        <v>711</v>
      </c>
      <c r="J165" s="177" t="s">
        <v>711</v>
      </c>
      <c r="K165" s="178">
        <v>44746</v>
      </c>
      <c r="L165" s="177">
        <v>4</v>
      </c>
      <c r="M165" s="177" t="s">
        <v>411</v>
      </c>
      <c r="N165" s="178">
        <f>MAX(K165,_xlfn.XLOOKUP(B165,'Installation Summary'!$A$2:$A$124,'Installation Summary'!$C$2:$C$124),$X$4)</f>
        <v>44874</v>
      </c>
      <c r="O165" s="177">
        <f>IF(OR($M165=$W$10,$M165=$W$11),MAX($X$6-MAX($X$5,$N165)+1,0)*'Assumptions &amp; Monitored Values'!$C$5/365,COUNTIFS('Installation Summary'!$X$8:$X$372,"&gt;="&amp;MAX($X$4,$N165,$X$5),'Installation Summary'!$X$8:$X$372,"&lt;="&amp;MIN($X$6),'Installation Summary'!$AB$8:$AB$372,"yes"))</f>
        <v>50.35</v>
      </c>
      <c r="P165" s="177">
        <f>IF(OR($M165=$W$10,$M165=$W$11),MAX($Y$6-MAX($Y$5,$N165)+1,0)*'Assumptions &amp; Monitored Values'!$C$5/365,COUNTIFS('Installation Summary'!$X$8:$X$372,"&gt;="&amp;MAX($Y$4,$N165,$Y$5),'Installation Summary'!$X$8:$X$372,"&lt;="&amp;MIN($Y$6),'Installation Summary'!$AB$8:$AB$372,"yes"))</f>
        <v>296.39999999999998</v>
      </c>
      <c r="Q165" s="177">
        <f t="shared" si="8"/>
        <v>201.4</v>
      </c>
      <c r="R165" s="177">
        <f t="shared" si="9"/>
        <v>1185.5999999999999</v>
      </c>
      <c r="S165" s="177">
        <f t="shared" si="10"/>
        <v>1409.8</v>
      </c>
      <c r="T165" s="177">
        <f t="shared" si="11"/>
        <v>8299.1999999999989</v>
      </c>
    </row>
    <row r="166" spans="1:20">
      <c r="A166" s="177">
        <v>164</v>
      </c>
      <c r="B166" s="177" t="s">
        <v>137</v>
      </c>
      <c r="C166" s="177" t="s">
        <v>708</v>
      </c>
      <c r="D166" s="177" t="s">
        <v>770</v>
      </c>
      <c r="E166" s="177" t="s">
        <v>771</v>
      </c>
      <c r="F166" s="177" t="s">
        <v>400</v>
      </c>
      <c r="G166" s="177" t="s">
        <v>547</v>
      </c>
      <c r="H166" s="177" t="s">
        <v>705</v>
      </c>
      <c r="I166" s="177" t="s">
        <v>711</v>
      </c>
      <c r="J166" s="177" t="s">
        <v>711</v>
      </c>
      <c r="K166" s="178">
        <v>44746</v>
      </c>
      <c r="L166" s="177">
        <v>3</v>
      </c>
      <c r="M166" s="177" t="s">
        <v>411</v>
      </c>
      <c r="N166" s="178">
        <f>MAX(K166,_xlfn.XLOOKUP(B166,'Installation Summary'!$A$2:$A$124,'Installation Summary'!$C$2:$C$124),$X$4)</f>
        <v>44874</v>
      </c>
      <c r="O166" s="177">
        <f>IF(OR($M166=$W$10,$M166=$W$11),MAX($X$6-MAX($X$5,$N166)+1,0)*'Assumptions &amp; Monitored Values'!$C$5/365,COUNTIFS('Installation Summary'!$X$8:$X$372,"&gt;="&amp;MAX($X$4,$N166,$X$5),'Installation Summary'!$X$8:$X$372,"&lt;="&amp;MIN($X$6),'Installation Summary'!$AB$8:$AB$372,"yes"))</f>
        <v>50.35</v>
      </c>
      <c r="P166" s="177">
        <f>IF(OR($M166=$W$10,$M166=$W$11),MAX($Y$6-MAX($Y$5,$N166)+1,0)*'Assumptions &amp; Monitored Values'!$C$5/365,COUNTIFS('Installation Summary'!$X$8:$X$372,"&gt;="&amp;MAX($Y$4,$N166,$Y$5),'Installation Summary'!$X$8:$X$372,"&lt;="&amp;MIN($Y$6),'Installation Summary'!$AB$8:$AB$372,"yes"))</f>
        <v>296.39999999999998</v>
      </c>
      <c r="Q166" s="177">
        <f t="shared" si="8"/>
        <v>151.05000000000001</v>
      </c>
      <c r="R166" s="177">
        <f t="shared" si="9"/>
        <v>889.19999999999993</v>
      </c>
      <c r="S166" s="177">
        <f t="shared" si="10"/>
        <v>1057.3500000000001</v>
      </c>
      <c r="T166" s="177">
        <f t="shared" si="11"/>
        <v>6224.4</v>
      </c>
    </row>
    <row r="167" spans="1:20">
      <c r="A167" s="177">
        <v>165</v>
      </c>
      <c r="B167" s="177" t="s">
        <v>85</v>
      </c>
      <c r="C167" s="177" t="s">
        <v>772</v>
      </c>
      <c r="D167" s="177" t="s">
        <v>773</v>
      </c>
      <c r="E167" s="177" t="s">
        <v>774</v>
      </c>
      <c r="F167" s="177" t="s">
        <v>400</v>
      </c>
      <c r="G167" s="177" t="s">
        <v>547</v>
      </c>
      <c r="H167" s="177" t="s">
        <v>547</v>
      </c>
      <c r="I167" s="177" t="s">
        <v>775</v>
      </c>
      <c r="J167" s="177" t="s">
        <v>404</v>
      </c>
      <c r="K167" s="178">
        <v>44746</v>
      </c>
      <c r="L167" s="177">
        <v>5</v>
      </c>
      <c r="M167" s="177" t="s">
        <v>411</v>
      </c>
      <c r="N167" s="178">
        <f>MAX(K167,_xlfn.XLOOKUP(B167,'Installation Summary'!$A$2:$A$124,'Installation Summary'!$C$2:$C$124),$X$4)</f>
        <v>44874</v>
      </c>
      <c r="O167" s="177">
        <f>IF(OR($M167=$W$10,$M167=$W$11),MAX($X$6-MAX($X$5,$N167)+1,0)*'Assumptions &amp; Monitored Values'!$C$5/365,COUNTIFS('Installation Summary'!$X$8:$X$372,"&gt;="&amp;MAX($X$4,$N167,$X$5),'Installation Summary'!$X$8:$X$372,"&lt;="&amp;MIN($X$6),'Installation Summary'!$AB$8:$AB$372,"yes"))</f>
        <v>50.35</v>
      </c>
      <c r="P167" s="177">
        <f>IF(OR($M167=$W$10,$M167=$W$11),MAX($Y$6-MAX($Y$5,$N167)+1,0)*'Assumptions &amp; Monitored Values'!$C$5/365,COUNTIFS('Installation Summary'!$X$8:$X$372,"&gt;="&amp;MAX($Y$4,$N167,$Y$5),'Installation Summary'!$X$8:$X$372,"&lt;="&amp;MIN($Y$6),'Installation Summary'!$AB$8:$AB$372,"yes"))</f>
        <v>296.39999999999998</v>
      </c>
      <c r="Q167" s="177">
        <f t="shared" si="8"/>
        <v>251.75</v>
      </c>
      <c r="R167" s="177">
        <f t="shared" si="9"/>
        <v>1482</v>
      </c>
      <c r="S167" s="177">
        <f t="shared" si="10"/>
        <v>1762.25</v>
      </c>
      <c r="T167" s="177">
        <f t="shared" si="11"/>
        <v>10374</v>
      </c>
    </row>
    <row r="168" spans="1:20">
      <c r="A168" s="177">
        <v>166</v>
      </c>
      <c r="B168" s="177" t="s">
        <v>85</v>
      </c>
      <c r="C168" s="177" t="s">
        <v>772</v>
      </c>
      <c r="D168" s="177" t="s">
        <v>776</v>
      </c>
      <c r="E168" s="177" t="s">
        <v>777</v>
      </c>
      <c r="F168" s="177" t="s">
        <v>400</v>
      </c>
      <c r="G168" s="177" t="s">
        <v>547</v>
      </c>
      <c r="H168" s="177" t="s">
        <v>547</v>
      </c>
      <c r="I168" s="177" t="s">
        <v>775</v>
      </c>
      <c r="J168" s="177" t="s">
        <v>404</v>
      </c>
      <c r="K168" s="178">
        <v>44746</v>
      </c>
      <c r="L168" s="177">
        <v>3</v>
      </c>
      <c r="M168" s="177" t="s">
        <v>411</v>
      </c>
      <c r="N168" s="178">
        <f>MAX(K168,_xlfn.XLOOKUP(B168,'Installation Summary'!$A$2:$A$124,'Installation Summary'!$C$2:$C$124),$X$4)</f>
        <v>44874</v>
      </c>
      <c r="O168" s="177">
        <f>IF(OR($M168=$W$10,$M168=$W$11),MAX($X$6-MAX($X$5,$N168)+1,0)*'Assumptions &amp; Monitored Values'!$C$5/365,COUNTIFS('Installation Summary'!$X$8:$X$372,"&gt;="&amp;MAX($X$4,$N168,$X$5),'Installation Summary'!$X$8:$X$372,"&lt;="&amp;MIN($X$6),'Installation Summary'!$AB$8:$AB$372,"yes"))</f>
        <v>50.35</v>
      </c>
      <c r="P168" s="177">
        <f>IF(OR($M168=$W$10,$M168=$W$11),MAX($Y$6-MAX($Y$5,$N168)+1,0)*'Assumptions &amp; Monitored Values'!$C$5/365,COUNTIFS('Installation Summary'!$X$8:$X$372,"&gt;="&amp;MAX($Y$4,$N168,$Y$5),'Installation Summary'!$X$8:$X$372,"&lt;="&amp;MIN($Y$6),'Installation Summary'!$AB$8:$AB$372,"yes"))</f>
        <v>296.39999999999998</v>
      </c>
      <c r="Q168" s="177">
        <f t="shared" si="8"/>
        <v>151.05000000000001</v>
      </c>
      <c r="R168" s="177">
        <f t="shared" si="9"/>
        <v>889.19999999999993</v>
      </c>
      <c r="S168" s="177">
        <f t="shared" si="10"/>
        <v>1057.3500000000001</v>
      </c>
      <c r="T168" s="177">
        <f t="shared" si="11"/>
        <v>6224.4</v>
      </c>
    </row>
    <row r="169" spans="1:20">
      <c r="A169" s="177">
        <v>167</v>
      </c>
      <c r="B169" s="177" t="s">
        <v>85</v>
      </c>
      <c r="C169" s="177" t="s">
        <v>772</v>
      </c>
      <c r="D169" s="177" t="s">
        <v>778</v>
      </c>
      <c r="E169" s="177" t="s">
        <v>779</v>
      </c>
      <c r="F169" s="177" t="s">
        <v>400</v>
      </c>
      <c r="G169" s="177" t="s">
        <v>547</v>
      </c>
      <c r="H169" s="177" t="s">
        <v>547</v>
      </c>
      <c r="I169" s="177" t="s">
        <v>775</v>
      </c>
      <c r="J169" s="177" t="s">
        <v>404</v>
      </c>
      <c r="K169" s="178">
        <v>44746</v>
      </c>
      <c r="L169" s="177">
        <v>3</v>
      </c>
      <c r="M169" s="177" t="s">
        <v>411</v>
      </c>
      <c r="N169" s="178">
        <f>MAX(K169,_xlfn.XLOOKUP(B169,'Installation Summary'!$A$2:$A$124,'Installation Summary'!$C$2:$C$124),$X$4)</f>
        <v>44874</v>
      </c>
      <c r="O169" s="177">
        <f>IF(OR($M169=$W$10,$M169=$W$11),MAX($X$6-MAX($X$5,$N169)+1,0)*'Assumptions &amp; Monitored Values'!$C$5/365,COUNTIFS('Installation Summary'!$X$8:$X$372,"&gt;="&amp;MAX($X$4,$N169,$X$5),'Installation Summary'!$X$8:$X$372,"&lt;="&amp;MIN($X$6),'Installation Summary'!$AB$8:$AB$372,"yes"))</f>
        <v>50.35</v>
      </c>
      <c r="P169" s="177">
        <f>IF(OR($M169=$W$10,$M169=$W$11),MAX($Y$6-MAX($Y$5,$N169)+1,0)*'Assumptions &amp; Monitored Values'!$C$5/365,COUNTIFS('Installation Summary'!$X$8:$X$372,"&gt;="&amp;MAX($Y$4,$N169,$Y$5),'Installation Summary'!$X$8:$X$372,"&lt;="&amp;MIN($Y$6),'Installation Summary'!$AB$8:$AB$372,"yes"))</f>
        <v>296.39999999999998</v>
      </c>
      <c r="Q169" s="177">
        <f t="shared" si="8"/>
        <v>151.05000000000001</v>
      </c>
      <c r="R169" s="177">
        <f t="shared" si="9"/>
        <v>889.19999999999993</v>
      </c>
      <c r="S169" s="177">
        <f t="shared" si="10"/>
        <v>1057.3500000000001</v>
      </c>
      <c r="T169" s="177">
        <f t="shared" si="11"/>
        <v>6224.4</v>
      </c>
    </row>
    <row r="170" spans="1:20">
      <c r="A170" s="177">
        <v>168</v>
      </c>
      <c r="B170" s="177" t="s">
        <v>85</v>
      </c>
      <c r="C170" s="177" t="s">
        <v>772</v>
      </c>
      <c r="D170" s="177" t="s">
        <v>780</v>
      </c>
      <c r="E170" s="177" t="s">
        <v>781</v>
      </c>
      <c r="F170" s="177" t="s">
        <v>400</v>
      </c>
      <c r="G170" s="177" t="s">
        <v>547</v>
      </c>
      <c r="H170" s="177" t="s">
        <v>547</v>
      </c>
      <c r="I170" s="177" t="s">
        <v>775</v>
      </c>
      <c r="J170" s="177" t="s">
        <v>404</v>
      </c>
      <c r="K170" s="178">
        <v>44746</v>
      </c>
      <c r="L170" s="177">
        <v>3</v>
      </c>
      <c r="M170" s="177" t="s">
        <v>411</v>
      </c>
      <c r="N170" s="178">
        <f>MAX(K170,_xlfn.XLOOKUP(B170,'Installation Summary'!$A$2:$A$124,'Installation Summary'!$C$2:$C$124),$X$4)</f>
        <v>44874</v>
      </c>
      <c r="O170" s="177">
        <f>IF(OR($M170=$W$10,$M170=$W$11),MAX($X$6-MAX($X$5,$N170)+1,0)*'Assumptions &amp; Monitored Values'!$C$5/365,COUNTIFS('Installation Summary'!$X$8:$X$372,"&gt;="&amp;MAX($X$4,$N170,$X$5),'Installation Summary'!$X$8:$X$372,"&lt;="&amp;MIN($X$6),'Installation Summary'!$AB$8:$AB$372,"yes"))</f>
        <v>50.35</v>
      </c>
      <c r="P170" s="177">
        <f>IF(OR($M170=$W$10,$M170=$W$11),MAX($Y$6-MAX($Y$5,$N170)+1,0)*'Assumptions &amp; Monitored Values'!$C$5/365,COUNTIFS('Installation Summary'!$X$8:$X$372,"&gt;="&amp;MAX($Y$4,$N170,$Y$5),'Installation Summary'!$X$8:$X$372,"&lt;="&amp;MIN($Y$6),'Installation Summary'!$AB$8:$AB$372,"yes"))</f>
        <v>296.39999999999998</v>
      </c>
      <c r="Q170" s="177">
        <f t="shared" si="8"/>
        <v>151.05000000000001</v>
      </c>
      <c r="R170" s="177">
        <f t="shared" si="9"/>
        <v>889.19999999999993</v>
      </c>
      <c r="S170" s="177">
        <f t="shared" si="10"/>
        <v>1057.3500000000001</v>
      </c>
      <c r="T170" s="177">
        <f t="shared" si="11"/>
        <v>6224.4</v>
      </c>
    </row>
    <row r="171" spans="1:20">
      <c r="A171" s="177">
        <v>169</v>
      </c>
      <c r="B171" s="177" t="s">
        <v>85</v>
      </c>
      <c r="C171" s="177" t="s">
        <v>772</v>
      </c>
      <c r="D171" s="177" t="s">
        <v>782</v>
      </c>
      <c r="E171" s="177" t="s">
        <v>783</v>
      </c>
      <c r="F171" s="177" t="s">
        <v>400</v>
      </c>
      <c r="G171" s="177" t="s">
        <v>547</v>
      </c>
      <c r="H171" s="177" t="s">
        <v>547</v>
      </c>
      <c r="I171" s="177" t="s">
        <v>775</v>
      </c>
      <c r="J171" s="177" t="s">
        <v>404</v>
      </c>
      <c r="K171" s="178">
        <v>44746</v>
      </c>
      <c r="L171" s="177">
        <v>3</v>
      </c>
      <c r="M171" s="177" t="s">
        <v>411</v>
      </c>
      <c r="N171" s="178">
        <f>MAX(K171,_xlfn.XLOOKUP(B171,'Installation Summary'!$A$2:$A$124,'Installation Summary'!$C$2:$C$124),$X$4)</f>
        <v>44874</v>
      </c>
      <c r="O171" s="177">
        <f>IF(OR($M171=$W$10,$M171=$W$11),MAX($X$6-MAX($X$5,$N171)+1,0)*'Assumptions &amp; Monitored Values'!$C$5/365,COUNTIFS('Installation Summary'!$X$8:$X$372,"&gt;="&amp;MAX($X$4,$N171,$X$5),'Installation Summary'!$X$8:$X$372,"&lt;="&amp;MIN($X$6),'Installation Summary'!$AB$8:$AB$372,"yes"))</f>
        <v>50.35</v>
      </c>
      <c r="P171" s="177">
        <f>IF(OR($M171=$W$10,$M171=$W$11),MAX($Y$6-MAX($Y$5,$N171)+1,0)*'Assumptions &amp; Monitored Values'!$C$5/365,COUNTIFS('Installation Summary'!$X$8:$X$372,"&gt;="&amp;MAX($Y$4,$N171,$Y$5),'Installation Summary'!$X$8:$X$372,"&lt;="&amp;MIN($Y$6),'Installation Summary'!$AB$8:$AB$372,"yes"))</f>
        <v>296.39999999999998</v>
      </c>
      <c r="Q171" s="177">
        <f t="shared" si="8"/>
        <v>151.05000000000001</v>
      </c>
      <c r="R171" s="177">
        <f t="shared" si="9"/>
        <v>889.19999999999993</v>
      </c>
      <c r="S171" s="177">
        <f t="shared" si="10"/>
        <v>1057.3500000000001</v>
      </c>
      <c r="T171" s="177">
        <f t="shared" si="11"/>
        <v>6224.4</v>
      </c>
    </row>
    <row r="172" spans="1:20">
      <c r="A172" s="177">
        <v>170</v>
      </c>
      <c r="B172" s="177" t="s">
        <v>85</v>
      </c>
      <c r="C172" s="177" t="s">
        <v>772</v>
      </c>
      <c r="D172" s="177" t="s">
        <v>784</v>
      </c>
      <c r="E172" s="177" t="s">
        <v>785</v>
      </c>
      <c r="F172" s="177" t="s">
        <v>400</v>
      </c>
      <c r="G172" s="177" t="s">
        <v>547</v>
      </c>
      <c r="H172" s="177" t="s">
        <v>547</v>
      </c>
      <c r="I172" s="177" t="s">
        <v>775</v>
      </c>
      <c r="J172" s="177" t="s">
        <v>404</v>
      </c>
      <c r="K172" s="178">
        <v>44746</v>
      </c>
      <c r="L172" s="177">
        <v>2</v>
      </c>
      <c r="M172" s="177" t="s">
        <v>411</v>
      </c>
      <c r="N172" s="178">
        <f>MAX(K172,_xlfn.XLOOKUP(B172,'Installation Summary'!$A$2:$A$124,'Installation Summary'!$C$2:$C$124),$X$4)</f>
        <v>44874</v>
      </c>
      <c r="O172" s="177">
        <f>IF(OR($M172=$W$10,$M172=$W$11),MAX($X$6-MAX($X$5,$N172)+1,0)*'Assumptions &amp; Monitored Values'!$C$5/365,COUNTIFS('Installation Summary'!$X$8:$X$372,"&gt;="&amp;MAX($X$4,$N172,$X$5),'Installation Summary'!$X$8:$X$372,"&lt;="&amp;MIN($X$6),'Installation Summary'!$AB$8:$AB$372,"yes"))</f>
        <v>50.35</v>
      </c>
      <c r="P172" s="177">
        <f>IF(OR($M172=$W$10,$M172=$W$11),MAX($Y$6-MAX($Y$5,$N172)+1,0)*'Assumptions &amp; Monitored Values'!$C$5/365,COUNTIFS('Installation Summary'!$X$8:$X$372,"&gt;="&amp;MAX($Y$4,$N172,$Y$5),'Installation Summary'!$X$8:$X$372,"&lt;="&amp;MIN($Y$6),'Installation Summary'!$AB$8:$AB$372,"yes"))</f>
        <v>296.39999999999998</v>
      </c>
      <c r="Q172" s="177">
        <f t="shared" si="8"/>
        <v>100.7</v>
      </c>
      <c r="R172" s="177">
        <f t="shared" si="9"/>
        <v>592.79999999999995</v>
      </c>
      <c r="S172" s="177">
        <f t="shared" si="10"/>
        <v>704.9</v>
      </c>
      <c r="T172" s="177">
        <f t="shared" si="11"/>
        <v>4149.5999999999995</v>
      </c>
    </row>
    <row r="173" spans="1:20">
      <c r="A173" s="177">
        <v>171</v>
      </c>
      <c r="B173" s="177" t="s">
        <v>85</v>
      </c>
      <c r="C173" s="177" t="s">
        <v>772</v>
      </c>
      <c r="D173" s="177" t="s">
        <v>786</v>
      </c>
      <c r="E173" s="177" t="s">
        <v>787</v>
      </c>
      <c r="F173" s="177" t="s">
        <v>400</v>
      </c>
      <c r="G173" s="177" t="s">
        <v>547</v>
      </c>
      <c r="H173" s="177" t="s">
        <v>547</v>
      </c>
      <c r="I173" s="177" t="s">
        <v>775</v>
      </c>
      <c r="J173" s="177" t="s">
        <v>404</v>
      </c>
      <c r="K173" s="178">
        <v>44746</v>
      </c>
      <c r="L173" s="177">
        <v>4</v>
      </c>
      <c r="M173" s="177" t="s">
        <v>411</v>
      </c>
      <c r="N173" s="178">
        <f>MAX(K173,_xlfn.XLOOKUP(B173,'Installation Summary'!$A$2:$A$124,'Installation Summary'!$C$2:$C$124),$X$4)</f>
        <v>44874</v>
      </c>
      <c r="O173" s="177">
        <f>IF(OR($M173=$W$10,$M173=$W$11),MAX($X$6-MAX($X$5,$N173)+1,0)*'Assumptions &amp; Monitored Values'!$C$5/365,COUNTIFS('Installation Summary'!$X$8:$X$372,"&gt;="&amp;MAX($X$4,$N173,$X$5),'Installation Summary'!$X$8:$X$372,"&lt;="&amp;MIN($X$6),'Installation Summary'!$AB$8:$AB$372,"yes"))</f>
        <v>50.35</v>
      </c>
      <c r="P173" s="177">
        <f>IF(OR($M173=$W$10,$M173=$W$11),MAX($Y$6-MAX($Y$5,$N173)+1,0)*'Assumptions &amp; Monitored Values'!$C$5/365,COUNTIFS('Installation Summary'!$X$8:$X$372,"&gt;="&amp;MAX($Y$4,$N173,$Y$5),'Installation Summary'!$X$8:$X$372,"&lt;="&amp;MIN($Y$6),'Installation Summary'!$AB$8:$AB$372,"yes"))</f>
        <v>296.39999999999998</v>
      </c>
      <c r="Q173" s="177">
        <f t="shared" si="8"/>
        <v>201.4</v>
      </c>
      <c r="R173" s="177">
        <f t="shared" si="9"/>
        <v>1185.5999999999999</v>
      </c>
      <c r="S173" s="177">
        <f t="shared" si="10"/>
        <v>1409.8</v>
      </c>
      <c r="T173" s="177">
        <f t="shared" si="11"/>
        <v>8299.1999999999989</v>
      </c>
    </row>
    <row r="174" spans="1:20">
      <c r="A174" s="177">
        <v>172</v>
      </c>
      <c r="B174" s="177" t="s">
        <v>85</v>
      </c>
      <c r="C174" s="177" t="s">
        <v>772</v>
      </c>
      <c r="D174" s="177" t="s">
        <v>788</v>
      </c>
      <c r="E174" s="177" t="s">
        <v>789</v>
      </c>
      <c r="F174" s="177" t="s">
        <v>400</v>
      </c>
      <c r="G174" s="177" t="s">
        <v>547</v>
      </c>
      <c r="H174" s="177" t="s">
        <v>547</v>
      </c>
      <c r="I174" s="177" t="s">
        <v>775</v>
      </c>
      <c r="J174" s="177" t="s">
        <v>404</v>
      </c>
      <c r="K174" s="178">
        <v>44746</v>
      </c>
      <c r="L174" s="177">
        <v>4</v>
      </c>
      <c r="M174" s="177" t="s">
        <v>411</v>
      </c>
      <c r="N174" s="178">
        <f>MAX(K174,_xlfn.XLOOKUP(B174,'Installation Summary'!$A$2:$A$124,'Installation Summary'!$C$2:$C$124),$X$4)</f>
        <v>44874</v>
      </c>
      <c r="O174" s="177">
        <f>IF(OR($M174=$W$10,$M174=$W$11),MAX($X$6-MAX($X$5,$N174)+1,0)*'Assumptions &amp; Monitored Values'!$C$5/365,COUNTIFS('Installation Summary'!$X$8:$X$372,"&gt;="&amp;MAX($X$4,$N174,$X$5),'Installation Summary'!$X$8:$X$372,"&lt;="&amp;MIN($X$6),'Installation Summary'!$AB$8:$AB$372,"yes"))</f>
        <v>50.35</v>
      </c>
      <c r="P174" s="177">
        <f>IF(OR($M174=$W$10,$M174=$W$11),MAX($Y$6-MAX($Y$5,$N174)+1,0)*'Assumptions &amp; Monitored Values'!$C$5/365,COUNTIFS('Installation Summary'!$X$8:$X$372,"&gt;="&amp;MAX($Y$4,$N174,$Y$5),'Installation Summary'!$X$8:$X$372,"&lt;="&amp;MIN($Y$6),'Installation Summary'!$AB$8:$AB$372,"yes"))</f>
        <v>296.39999999999998</v>
      </c>
      <c r="Q174" s="177">
        <f t="shared" si="8"/>
        <v>201.4</v>
      </c>
      <c r="R174" s="177">
        <f t="shared" si="9"/>
        <v>1185.5999999999999</v>
      </c>
      <c r="S174" s="177">
        <f t="shared" si="10"/>
        <v>1409.8</v>
      </c>
      <c r="T174" s="177">
        <f t="shared" si="11"/>
        <v>8299.1999999999989</v>
      </c>
    </row>
    <row r="175" spans="1:20">
      <c r="A175" s="177">
        <v>173</v>
      </c>
      <c r="B175" s="177" t="s">
        <v>85</v>
      </c>
      <c r="C175" s="177" t="s">
        <v>772</v>
      </c>
      <c r="D175" s="177" t="s">
        <v>790</v>
      </c>
      <c r="E175" s="177" t="s">
        <v>791</v>
      </c>
      <c r="F175" s="177" t="s">
        <v>400</v>
      </c>
      <c r="G175" s="177" t="s">
        <v>547</v>
      </c>
      <c r="H175" s="177" t="s">
        <v>547</v>
      </c>
      <c r="I175" s="177" t="s">
        <v>775</v>
      </c>
      <c r="J175" s="177" t="s">
        <v>404</v>
      </c>
      <c r="K175" s="178">
        <v>44746</v>
      </c>
      <c r="L175" s="177">
        <v>3</v>
      </c>
      <c r="M175" s="177" t="s">
        <v>411</v>
      </c>
      <c r="N175" s="178">
        <f>MAX(K175,_xlfn.XLOOKUP(B175,'Installation Summary'!$A$2:$A$124,'Installation Summary'!$C$2:$C$124),$X$4)</f>
        <v>44874</v>
      </c>
      <c r="O175" s="177">
        <f>IF(OR($M175=$W$10,$M175=$W$11),MAX($X$6-MAX($X$5,$N175)+1,0)*'Assumptions &amp; Monitored Values'!$C$5/365,COUNTIFS('Installation Summary'!$X$8:$X$372,"&gt;="&amp;MAX($X$4,$N175,$X$5),'Installation Summary'!$X$8:$X$372,"&lt;="&amp;MIN($X$6),'Installation Summary'!$AB$8:$AB$372,"yes"))</f>
        <v>50.35</v>
      </c>
      <c r="P175" s="177">
        <f>IF(OR($M175=$W$10,$M175=$W$11),MAX($Y$6-MAX($Y$5,$N175)+1,0)*'Assumptions &amp; Monitored Values'!$C$5/365,COUNTIFS('Installation Summary'!$X$8:$X$372,"&gt;="&amp;MAX($Y$4,$N175,$Y$5),'Installation Summary'!$X$8:$X$372,"&lt;="&amp;MIN($Y$6),'Installation Summary'!$AB$8:$AB$372,"yes"))</f>
        <v>296.39999999999998</v>
      </c>
      <c r="Q175" s="177">
        <f t="shared" si="8"/>
        <v>151.05000000000001</v>
      </c>
      <c r="R175" s="177">
        <f t="shared" si="9"/>
        <v>889.19999999999993</v>
      </c>
      <c r="S175" s="177">
        <f t="shared" si="10"/>
        <v>1057.3500000000001</v>
      </c>
      <c r="T175" s="177">
        <f t="shared" si="11"/>
        <v>6224.4</v>
      </c>
    </row>
    <row r="176" spans="1:20">
      <c r="A176" s="177">
        <v>174</v>
      </c>
      <c r="B176" s="177" t="s">
        <v>85</v>
      </c>
      <c r="C176" s="177" t="s">
        <v>772</v>
      </c>
      <c r="D176" s="177" t="s">
        <v>792</v>
      </c>
      <c r="E176" s="177" t="s">
        <v>793</v>
      </c>
      <c r="F176" s="177" t="s">
        <v>400</v>
      </c>
      <c r="G176" s="177" t="s">
        <v>547</v>
      </c>
      <c r="H176" s="177" t="s">
        <v>547</v>
      </c>
      <c r="I176" s="177" t="s">
        <v>775</v>
      </c>
      <c r="J176" s="177" t="s">
        <v>404</v>
      </c>
      <c r="K176" s="178">
        <v>44746</v>
      </c>
      <c r="L176" s="177">
        <v>3</v>
      </c>
      <c r="M176" s="177" t="s">
        <v>411</v>
      </c>
      <c r="N176" s="178">
        <f>MAX(K176,_xlfn.XLOOKUP(B176,'Installation Summary'!$A$2:$A$124,'Installation Summary'!$C$2:$C$124),$X$4)</f>
        <v>44874</v>
      </c>
      <c r="O176" s="177">
        <f>IF(OR($M176=$W$10,$M176=$W$11),MAX($X$6-MAX($X$5,$N176)+1,0)*'Assumptions &amp; Monitored Values'!$C$5/365,COUNTIFS('Installation Summary'!$X$8:$X$372,"&gt;="&amp;MAX($X$4,$N176,$X$5),'Installation Summary'!$X$8:$X$372,"&lt;="&amp;MIN($X$6),'Installation Summary'!$AB$8:$AB$372,"yes"))</f>
        <v>50.35</v>
      </c>
      <c r="P176" s="177">
        <f>IF(OR($M176=$W$10,$M176=$W$11),MAX($Y$6-MAX($Y$5,$N176)+1,0)*'Assumptions &amp; Monitored Values'!$C$5/365,COUNTIFS('Installation Summary'!$X$8:$X$372,"&gt;="&amp;MAX($Y$4,$N176,$Y$5),'Installation Summary'!$X$8:$X$372,"&lt;="&amp;MIN($Y$6),'Installation Summary'!$AB$8:$AB$372,"yes"))</f>
        <v>296.39999999999998</v>
      </c>
      <c r="Q176" s="177">
        <f t="shared" si="8"/>
        <v>151.05000000000001</v>
      </c>
      <c r="R176" s="177">
        <f t="shared" si="9"/>
        <v>889.19999999999993</v>
      </c>
      <c r="S176" s="177">
        <f t="shared" si="10"/>
        <v>1057.3500000000001</v>
      </c>
      <c r="T176" s="177">
        <f t="shared" si="11"/>
        <v>6224.4</v>
      </c>
    </row>
    <row r="177" spans="1:20">
      <c r="A177" s="177">
        <v>175</v>
      </c>
      <c r="B177" s="177" t="s">
        <v>85</v>
      </c>
      <c r="C177" s="177" t="s">
        <v>772</v>
      </c>
      <c r="D177" s="177" t="s">
        <v>794</v>
      </c>
      <c r="E177" s="177" t="s">
        <v>795</v>
      </c>
      <c r="F177" s="177" t="s">
        <v>400</v>
      </c>
      <c r="G177" s="177" t="s">
        <v>547</v>
      </c>
      <c r="H177" s="177" t="s">
        <v>547</v>
      </c>
      <c r="I177" s="177" t="s">
        <v>775</v>
      </c>
      <c r="J177" s="177" t="s">
        <v>404</v>
      </c>
      <c r="K177" s="178">
        <v>44746</v>
      </c>
      <c r="L177" s="177">
        <v>3</v>
      </c>
      <c r="M177" s="177" t="s">
        <v>411</v>
      </c>
      <c r="N177" s="178">
        <f>MAX(K177,_xlfn.XLOOKUP(B177,'Installation Summary'!$A$2:$A$124,'Installation Summary'!$C$2:$C$124),$X$4)</f>
        <v>44874</v>
      </c>
      <c r="O177" s="177">
        <f>IF(OR($M177=$W$10,$M177=$W$11),MAX($X$6-MAX($X$5,$N177)+1,0)*'Assumptions &amp; Monitored Values'!$C$5/365,COUNTIFS('Installation Summary'!$X$8:$X$372,"&gt;="&amp;MAX($X$4,$N177,$X$5),'Installation Summary'!$X$8:$X$372,"&lt;="&amp;MIN($X$6),'Installation Summary'!$AB$8:$AB$372,"yes"))</f>
        <v>50.35</v>
      </c>
      <c r="P177" s="177">
        <f>IF(OR($M177=$W$10,$M177=$W$11),MAX($Y$6-MAX($Y$5,$N177)+1,0)*'Assumptions &amp; Monitored Values'!$C$5/365,COUNTIFS('Installation Summary'!$X$8:$X$372,"&gt;="&amp;MAX($Y$4,$N177,$Y$5),'Installation Summary'!$X$8:$X$372,"&lt;="&amp;MIN($Y$6),'Installation Summary'!$AB$8:$AB$372,"yes"))</f>
        <v>296.39999999999998</v>
      </c>
      <c r="Q177" s="177">
        <f t="shared" si="8"/>
        <v>151.05000000000001</v>
      </c>
      <c r="R177" s="177">
        <f t="shared" si="9"/>
        <v>889.19999999999993</v>
      </c>
      <c r="S177" s="177">
        <f t="shared" si="10"/>
        <v>1057.3500000000001</v>
      </c>
      <c r="T177" s="177">
        <f t="shared" si="11"/>
        <v>6224.4</v>
      </c>
    </row>
    <row r="178" spans="1:20">
      <c r="A178" s="177">
        <v>176</v>
      </c>
      <c r="B178" s="177" t="s">
        <v>85</v>
      </c>
      <c r="C178" s="177" t="s">
        <v>772</v>
      </c>
      <c r="D178" s="177" t="s">
        <v>796</v>
      </c>
      <c r="E178" s="177" t="s">
        <v>797</v>
      </c>
      <c r="F178" s="177" t="s">
        <v>400</v>
      </c>
      <c r="G178" s="177" t="s">
        <v>547</v>
      </c>
      <c r="H178" s="177" t="s">
        <v>547</v>
      </c>
      <c r="I178" s="177" t="s">
        <v>775</v>
      </c>
      <c r="J178" s="177" t="s">
        <v>404</v>
      </c>
      <c r="K178" s="178">
        <v>44746</v>
      </c>
      <c r="L178" s="177">
        <v>3</v>
      </c>
      <c r="M178" s="177" t="s">
        <v>411</v>
      </c>
      <c r="N178" s="178">
        <f>MAX(K178,_xlfn.XLOOKUP(B178,'Installation Summary'!$A$2:$A$124,'Installation Summary'!$C$2:$C$124),$X$4)</f>
        <v>44874</v>
      </c>
      <c r="O178" s="177">
        <f>IF(OR($M178=$W$10,$M178=$W$11),MAX($X$6-MAX($X$5,$N178)+1,0)*'Assumptions &amp; Monitored Values'!$C$5/365,COUNTIFS('Installation Summary'!$X$8:$X$372,"&gt;="&amp;MAX($X$4,$N178,$X$5),'Installation Summary'!$X$8:$X$372,"&lt;="&amp;MIN($X$6),'Installation Summary'!$AB$8:$AB$372,"yes"))</f>
        <v>50.35</v>
      </c>
      <c r="P178" s="177">
        <f>IF(OR($M178=$W$10,$M178=$W$11),MAX($Y$6-MAX($Y$5,$N178)+1,0)*'Assumptions &amp; Monitored Values'!$C$5/365,COUNTIFS('Installation Summary'!$X$8:$X$372,"&gt;="&amp;MAX($Y$4,$N178,$Y$5),'Installation Summary'!$X$8:$X$372,"&lt;="&amp;MIN($Y$6),'Installation Summary'!$AB$8:$AB$372,"yes"))</f>
        <v>296.39999999999998</v>
      </c>
      <c r="Q178" s="177">
        <f t="shared" si="8"/>
        <v>151.05000000000001</v>
      </c>
      <c r="R178" s="177">
        <f t="shared" si="9"/>
        <v>889.19999999999993</v>
      </c>
      <c r="S178" s="177">
        <f t="shared" si="10"/>
        <v>1057.3500000000001</v>
      </c>
      <c r="T178" s="177">
        <f t="shared" si="11"/>
        <v>6224.4</v>
      </c>
    </row>
    <row r="179" spans="1:20">
      <c r="A179" s="177">
        <v>177</v>
      </c>
      <c r="B179" s="177" t="s">
        <v>85</v>
      </c>
      <c r="C179" s="177" t="s">
        <v>772</v>
      </c>
      <c r="D179" s="177" t="s">
        <v>798</v>
      </c>
      <c r="E179" s="177" t="s">
        <v>799</v>
      </c>
      <c r="F179" s="177" t="s">
        <v>400</v>
      </c>
      <c r="G179" s="177" t="s">
        <v>547</v>
      </c>
      <c r="H179" s="177" t="s">
        <v>547</v>
      </c>
      <c r="I179" s="177" t="s">
        <v>775</v>
      </c>
      <c r="J179" s="177" t="s">
        <v>404</v>
      </c>
      <c r="K179" s="178">
        <v>44746</v>
      </c>
      <c r="L179" s="177">
        <v>6</v>
      </c>
      <c r="M179" s="177" t="s">
        <v>411</v>
      </c>
      <c r="N179" s="178">
        <f>MAX(K179,_xlfn.XLOOKUP(B179,'Installation Summary'!$A$2:$A$124,'Installation Summary'!$C$2:$C$124),$X$4)</f>
        <v>44874</v>
      </c>
      <c r="O179" s="177">
        <f>IF(OR($M179=$W$10,$M179=$W$11),MAX($X$6-MAX($X$5,$N179)+1,0)*'Assumptions &amp; Monitored Values'!$C$5/365,COUNTIFS('Installation Summary'!$X$8:$X$372,"&gt;="&amp;MAX($X$4,$N179,$X$5),'Installation Summary'!$X$8:$X$372,"&lt;="&amp;MIN($X$6),'Installation Summary'!$AB$8:$AB$372,"yes"))</f>
        <v>50.35</v>
      </c>
      <c r="P179" s="177">
        <f>IF(OR($M179=$W$10,$M179=$W$11),MAX($Y$6-MAX($Y$5,$N179)+1,0)*'Assumptions &amp; Monitored Values'!$C$5/365,COUNTIFS('Installation Summary'!$X$8:$X$372,"&gt;="&amp;MAX($Y$4,$N179,$Y$5),'Installation Summary'!$X$8:$X$372,"&lt;="&amp;MIN($Y$6),'Installation Summary'!$AB$8:$AB$372,"yes"))</f>
        <v>296.39999999999998</v>
      </c>
      <c r="Q179" s="177">
        <f t="shared" si="8"/>
        <v>302.10000000000002</v>
      </c>
      <c r="R179" s="177">
        <f t="shared" si="9"/>
        <v>1778.3999999999999</v>
      </c>
      <c r="S179" s="177">
        <f t="shared" si="10"/>
        <v>2114.7000000000003</v>
      </c>
      <c r="T179" s="177">
        <f t="shared" si="11"/>
        <v>12448.8</v>
      </c>
    </row>
    <row r="180" spans="1:20">
      <c r="A180" s="177">
        <v>178</v>
      </c>
      <c r="B180" s="177" t="s">
        <v>85</v>
      </c>
      <c r="C180" s="177" t="s">
        <v>772</v>
      </c>
      <c r="D180" s="177" t="s">
        <v>800</v>
      </c>
      <c r="E180" s="177" t="s">
        <v>801</v>
      </c>
      <c r="F180" s="177" t="s">
        <v>400</v>
      </c>
      <c r="G180" s="177" t="s">
        <v>547</v>
      </c>
      <c r="H180" s="177" t="s">
        <v>547</v>
      </c>
      <c r="I180" s="177" t="s">
        <v>775</v>
      </c>
      <c r="J180" s="177" t="s">
        <v>404</v>
      </c>
      <c r="K180" s="178">
        <v>44746</v>
      </c>
      <c r="L180" s="177">
        <v>6</v>
      </c>
      <c r="M180" s="177" t="s">
        <v>411</v>
      </c>
      <c r="N180" s="178">
        <f>MAX(K180,_xlfn.XLOOKUP(B180,'Installation Summary'!$A$2:$A$124,'Installation Summary'!$C$2:$C$124),$X$4)</f>
        <v>44874</v>
      </c>
      <c r="O180" s="177">
        <f>IF(OR($M180=$W$10,$M180=$W$11),MAX($X$6-MAX($X$5,$N180)+1,0)*'Assumptions &amp; Monitored Values'!$C$5/365,COUNTIFS('Installation Summary'!$X$8:$X$372,"&gt;="&amp;MAX($X$4,$N180,$X$5),'Installation Summary'!$X$8:$X$372,"&lt;="&amp;MIN($X$6),'Installation Summary'!$AB$8:$AB$372,"yes"))</f>
        <v>50.35</v>
      </c>
      <c r="P180" s="177">
        <f>IF(OR($M180=$W$10,$M180=$W$11),MAX($Y$6-MAX($Y$5,$N180)+1,0)*'Assumptions &amp; Monitored Values'!$C$5/365,COUNTIFS('Installation Summary'!$X$8:$X$372,"&gt;="&amp;MAX($Y$4,$N180,$Y$5),'Installation Summary'!$X$8:$X$372,"&lt;="&amp;MIN($Y$6),'Installation Summary'!$AB$8:$AB$372,"yes"))</f>
        <v>296.39999999999998</v>
      </c>
      <c r="Q180" s="177">
        <f t="shared" si="8"/>
        <v>302.10000000000002</v>
      </c>
      <c r="R180" s="177">
        <f t="shared" si="9"/>
        <v>1778.3999999999999</v>
      </c>
      <c r="S180" s="177">
        <f t="shared" si="10"/>
        <v>2114.7000000000003</v>
      </c>
      <c r="T180" s="177">
        <f t="shared" si="11"/>
        <v>12448.8</v>
      </c>
    </row>
    <row r="181" spans="1:20">
      <c r="A181" s="177">
        <v>179</v>
      </c>
      <c r="B181" s="177" t="s">
        <v>85</v>
      </c>
      <c r="C181" s="177" t="s">
        <v>772</v>
      </c>
      <c r="D181" s="177" t="s">
        <v>802</v>
      </c>
      <c r="E181" s="177" t="s">
        <v>803</v>
      </c>
      <c r="F181" s="177" t="s">
        <v>400</v>
      </c>
      <c r="G181" s="177" t="s">
        <v>547</v>
      </c>
      <c r="H181" s="177" t="s">
        <v>547</v>
      </c>
      <c r="I181" s="177" t="s">
        <v>775</v>
      </c>
      <c r="J181" s="177" t="s">
        <v>404</v>
      </c>
      <c r="K181" s="178">
        <v>44746</v>
      </c>
      <c r="L181" s="177">
        <v>3</v>
      </c>
      <c r="M181" s="177" t="s">
        <v>411</v>
      </c>
      <c r="N181" s="178">
        <f>MAX(K181,_xlfn.XLOOKUP(B181,'Installation Summary'!$A$2:$A$124,'Installation Summary'!$C$2:$C$124),$X$4)</f>
        <v>44874</v>
      </c>
      <c r="O181" s="177">
        <f>IF(OR($M181=$W$10,$M181=$W$11),MAX($X$6-MAX($X$5,$N181)+1,0)*'Assumptions &amp; Monitored Values'!$C$5/365,COUNTIFS('Installation Summary'!$X$8:$X$372,"&gt;="&amp;MAX($X$4,$N181,$X$5),'Installation Summary'!$X$8:$X$372,"&lt;="&amp;MIN($X$6),'Installation Summary'!$AB$8:$AB$372,"yes"))</f>
        <v>50.35</v>
      </c>
      <c r="P181" s="177">
        <f>IF(OR($M181=$W$10,$M181=$W$11),MAX($Y$6-MAX($Y$5,$N181)+1,0)*'Assumptions &amp; Monitored Values'!$C$5/365,COUNTIFS('Installation Summary'!$X$8:$X$372,"&gt;="&amp;MAX($Y$4,$N181,$Y$5),'Installation Summary'!$X$8:$X$372,"&lt;="&amp;MIN($Y$6),'Installation Summary'!$AB$8:$AB$372,"yes"))</f>
        <v>296.39999999999998</v>
      </c>
      <c r="Q181" s="177">
        <f t="shared" si="8"/>
        <v>151.05000000000001</v>
      </c>
      <c r="R181" s="177">
        <f t="shared" si="9"/>
        <v>889.19999999999993</v>
      </c>
      <c r="S181" s="177">
        <f t="shared" si="10"/>
        <v>1057.3500000000001</v>
      </c>
      <c r="T181" s="177">
        <f t="shared" si="11"/>
        <v>6224.4</v>
      </c>
    </row>
    <row r="182" spans="1:20">
      <c r="A182" s="177">
        <v>180</v>
      </c>
      <c r="B182" s="177" t="s">
        <v>85</v>
      </c>
      <c r="C182" s="177" t="s">
        <v>772</v>
      </c>
      <c r="D182" s="177" t="s">
        <v>804</v>
      </c>
      <c r="E182" s="177" t="s">
        <v>805</v>
      </c>
      <c r="F182" s="177" t="s">
        <v>400</v>
      </c>
      <c r="G182" s="177" t="s">
        <v>547</v>
      </c>
      <c r="H182" s="177" t="s">
        <v>547</v>
      </c>
      <c r="I182" s="177" t="s">
        <v>775</v>
      </c>
      <c r="J182" s="177" t="s">
        <v>404</v>
      </c>
      <c r="K182" s="178">
        <v>44746</v>
      </c>
      <c r="L182" s="177">
        <v>4</v>
      </c>
      <c r="M182" s="177" t="s">
        <v>411</v>
      </c>
      <c r="N182" s="178">
        <f>MAX(K182,_xlfn.XLOOKUP(B182,'Installation Summary'!$A$2:$A$124,'Installation Summary'!$C$2:$C$124),$X$4)</f>
        <v>44874</v>
      </c>
      <c r="O182" s="177">
        <f>IF(OR($M182=$W$10,$M182=$W$11),MAX($X$6-MAX($X$5,$N182)+1,0)*'Assumptions &amp; Monitored Values'!$C$5/365,COUNTIFS('Installation Summary'!$X$8:$X$372,"&gt;="&amp;MAX($X$4,$N182,$X$5),'Installation Summary'!$X$8:$X$372,"&lt;="&amp;MIN($X$6),'Installation Summary'!$AB$8:$AB$372,"yes"))</f>
        <v>50.35</v>
      </c>
      <c r="P182" s="177">
        <f>IF(OR($M182=$W$10,$M182=$W$11),MAX($Y$6-MAX($Y$5,$N182)+1,0)*'Assumptions &amp; Monitored Values'!$C$5/365,COUNTIFS('Installation Summary'!$X$8:$X$372,"&gt;="&amp;MAX($Y$4,$N182,$Y$5),'Installation Summary'!$X$8:$X$372,"&lt;="&amp;MIN($Y$6),'Installation Summary'!$AB$8:$AB$372,"yes"))</f>
        <v>296.39999999999998</v>
      </c>
      <c r="Q182" s="177">
        <f t="shared" si="8"/>
        <v>201.4</v>
      </c>
      <c r="R182" s="177">
        <f t="shared" si="9"/>
        <v>1185.5999999999999</v>
      </c>
      <c r="S182" s="177">
        <f t="shared" si="10"/>
        <v>1409.8</v>
      </c>
      <c r="T182" s="177">
        <f t="shared" si="11"/>
        <v>8299.1999999999989</v>
      </c>
    </row>
    <row r="183" spans="1:20">
      <c r="A183" s="177">
        <v>181</v>
      </c>
      <c r="B183" s="177" t="s">
        <v>85</v>
      </c>
      <c r="C183" s="177" t="s">
        <v>772</v>
      </c>
      <c r="D183" s="177" t="s">
        <v>806</v>
      </c>
      <c r="E183" s="177" t="s">
        <v>807</v>
      </c>
      <c r="F183" s="177" t="s">
        <v>400</v>
      </c>
      <c r="G183" s="177" t="s">
        <v>547</v>
      </c>
      <c r="H183" s="177" t="s">
        <v>547</v>
      </c>
      <c r="I183" s="177" t="s">
        <v>775</v>
      </c>
      <c r="J183" s="177" t="s">
        <v>404</v>
      </c>
      <c r="K183" s="178">
        <v>44746</v>
      </c>
      <c r="L183" s="177">
        <v>3</v>
      </c>
      <c r="M183" s="177" t="s">
        <v>411</v>
      </c>
      <c r="N183" s="178">
        <f>MAX(K183,_xlfn.XLOOKUP(B183,'Installation Summary'!$A$2:$A$124,'Installation Summary'!$C$2:$C$124),$X$4)</f>
        <v>44874</v>
      </c>
      <c r="O183" s="177">
        <f>IF(OR($M183=$W$10,$M183=$W$11),MAX($X$6-MAX($X$5,$N183)+1,0)*'Assumptions &amp; Monitored Values'!$C$5/365,COUNTIFS('Installation Summary'!$X$8:$X$372,"&gt;="&amp;MAX($X$4,$N183,$X$5),'Installation Summary'!$X$8:$X$372,"&lt;="&amp;MIN($X$6),'Installation Summary'!$AB$8:$AB$372,"yes"))</f>
        <v>50.35</v>
      </c>
      <c r="P183" s="177">
        <f>IF(OR($M183=$W$10,$M183=$W$11),MAX($Y$6-MAX($Y$5,$N183)+1,0)*'Assumptions &amp; Monitored Values'!$C$5/365,COUNTIFS('Installation Summary'!$X$8:$X$372,"&gt;="&amp;MAX($Y$4,$N183,$Y$5),'Installation Summary'!$X$8:$X$372,"&lt;="&amp;MIN($Y$6),'Installation Summary'!$AB$8:$AB$372,"yes"))</f>
        <v>296.39999999999998</v>
      </c>
      <c r="Q183" s="177">
        <f t="shared" si="8"/>
        <v>151.05000000000001</v>
      </c>
      <c r="R183" s="177">
        <f t="shared" si="9"/>
        <v>889.19999999999993</v>
      </c>
      <c r="S183" s="177">
        <f t="shared" si="10"/>
        <v>1057.3500000000001</v>
      </c>
      <c r="T183" s="177">
        <f t="shared" si="11"/>
        <v>6224.4</v>
      </c>
    </row>
    <row r="184" spans="1:20">
      <c r="A184" s="177">
        <v>182</v>
      </c>
      <c r="B184" s="177" t="s">
        <v>85</v>
      </c>
      <c r="C184" s="177" t="s">
        <v>772</v>
      </c>
      <c r="D184" s="177" t="s">
        <v>808</v>
      </c>
      <c r="E184" s="177" t="s">
        <v>809</v>
      </c>
      <c r="F184" s="177" t="s">
        <v>400</v>
      </c>
      <c r="G184" s="177" t="s">
        <v>547</v>
      </c>
      <c r="H184" s="177" t="s">
        <v>547</v>
      </c>
      <c r="I184" s="177" t="s">
        <v>775</v>
      </c>
      <c r="J184" s="177" t="s">
        <v>404</v>
      </c>
      <c r="K184" s="178">
        <v>44746</v>
      </c>
      <c r="L184" s="177">
        <v>4</v>
      </c>
      <c r="M184" s="177" t="s">
        <v>411</v>
      </c>
      <c r="N184" s="178">
        <f>MAX(K184,_xlfn.XLOOKUP(B184,'Installation Summary'!$A$2:$A$124,'Installation Summary'!$C$2:$C$124),$X$4)</f>
        <v>44874</v>
      </c>
      <c r="O184" s="177">
        <f>IF(OR($M184=$W$10,$M184=$W$11),MAX($X$6-MAX($X$5,$N184)+1,0)*'Assumptions &amp; Monitored Values'!$C$5/365,COUNTIFS('Installation Summary'!$X$8:$X$372,"&gt;="&amp;MAX($X$4,$N184,$X$5),'Installation Summary'!$X$8:$X$372,"&lt;="&amp;MIN($X$6),'Installation Summary'!$AB$8:$AB$372,"yes"))</f>
        <v>50.35</v>
      </c>
      <c r="P184" s="177">
        <f>IF(OR($M184=$W$10,$M184=$W$11),MAX($Y$6-MAX($Y$5,$N184)+1,0)*'Assumptions &amp; Monitored Values'!$C$5/365,COUNTIFS('Installation Summary'!$X$8:$X$372,"&gt;="&amp;MAX($Y$4,$N184,$Y$5),'Installation Summary'!$X$8:$X$372,"&lt;="&amp;MIN($Y$6),'Installation Summary'!$AB$8:$AB$372,"yes"))</f>
        <v>296.39999999999998</v>
      </c>
      <c r="Q184" s="177">
        <f t="shared" si="8"/>
        <v>201.4</v>
      </c>
      <c r="R184" s="177">
        <f t="shared" si="9"/>
        <v>1185.5999999999999</v>
      </c>
      <c r="S184" s="177">
        <f t="shared" si="10"/>
        <v>1409.8</v>
      </c>
      <c r="T184" s="177">
        <f t="shared" si="11"/>
        <v>8299.1999999999989</v>
      </c>
    </row>
    <row r="185" spans="1:20">
      <c r="A185" s="177">
        <v>183</v>
      </c>
      <c r="B185" s="177" t="s">
        <v>85</v>
      </c>
      <c r="C185" s="177" t="s">
        <v>772</v>
      </c>
      <c r="D185" s="177" t="s">
        <v>810</v>
      </c>
      <c r="E185" s="177" t="s">
        <v>811</v>
      </c>
      <c r="F185" s="177" t="s">
        <v>400</v>
      </c>
      <c r="G185" s="177" t="s">
        <v>547</v>
      </c>
      <c r="H185" s="177" t="s">
        <v>547</v>
      </c>
      <c r="I185" s="177" t="s">
        <v>775</v>
      </c>
      <c r="J185" s="177" t="s">
        <v>404</v>
      </c>
      <c r="K185" s="178">
        <v>44746</v>
      </c>
      <c r="L185" s="177">
        <v>3</v>
      </c>
      <c r="M185" s="177" t="s">
        <v>411</v>
      </c>
      <c r="N185" s="178">
        <f>MAX(K185,_xlfn.XLOOKUP(B185,'Installation Summary'!$A$2:$A$124,'Installation Summary'!$C$2:$C$124),$X$4)</f>
        <v>44874</v>
      </c>
      <c r="O185" s="177">
        <f>IF(OR($M185=$W$10,$M185=$W$11),MAX($X$6-MAX($X$5,$N185)+1,0)*'Assumptions &amp; Monitored Values'!$C$5/365,COUNTIFS('Installation Summary'!$X$8:$X$372,"&gt;="&amp;MAX($X$4,$N185,$X$5),'Installation Summary'!$X$8:$X$372,"&lt;="&amp;MIN($X$6),'Installation Summary'!$AB$8:$AB$372,"yes"))</f>
        <v>50.35</v>
      </c>
      <c r="P185" s="177">
        <f>IF(OR($M185=$W$10,$M185=$W$11),MAX($Y$6-MAX($Y$5,$N185)+1,0)*'Assumptions &amp; Monitored Values'!$C$5/365,COUNTIFS('Installation Summary'!$X$8:$X$372,"&gt;="&amp;MAX($Y$4,$N185,$Y$5),'Installation Summary'!$X$8:$X$372,"&lt;="&amp;MIN($Y$6),'Installation Summary'!$AB$8:$AB$372,"yes"))</f>
        <v>296.39999999999998</v>
      </c>
      <c r="Q185" s="177">
        <f t="shared" si="8"/>
        <v>151.05000000000001</v>
      </c>
      <c r="R185" s="177">
        <f t="shared" si="9"/>
        <v>889.19999999999993</v>
      </c>
      <c r="S185" s="177">
        <f t="shared" si="10"/>
        <v>1057.3500000000001</v>
      </c>
      <c r="T185" s="177">
        <f t="shared" si="11"/>
        <v>6224.4</v>
      </c>
    </row>
    <row r="186" spans="1:20">
      <c r="A186" s="177">
        <v>184</v>
      </c>
      <c r="B186" s="177" t="s">
        <v>85</v>
      </c>
      <c r="C186" s="177" t="s">
        <v>772</v>
      </c>
      <c r="D186" s="177" t="s">
        <v>812</v>
      </c>
      <c r="E186" s="177" t="s">
        <v>813</v>
      </c>
      <c r="F186" s="177" t="s">
        <v>400</v>
      </c>
      <c r="G186" s="177" t="s">
        <v>547</v>
      </c>
      <c r="H186" s="177" t="s">
        <v>547</v>
      </c>
      <c r="I186" s="177" t="s">
        <v>775</v>
      </c>
      <c r="J186" s="177" t="s">
        <v>404</v>
      </c>
      <c r="K186" s="178">
        <v>44746</v>
      </c>
      <c r="L186" s="177">
        <v>4</v>
      </c>
      <c r="M186" s="177" t="s">
        <v>411</v>
      </c>
      <c r="N186" s="178">
        <f>MAX(K186,_xlfn.XLOOKUP(B186,'Installation Summary'!$A$2:$A$124,'Installation Summary'!$C$2:$C$124),$X$4)</f>
        <v>44874</v>
      </c>
      <c r="O186" s="177">
        <f>IF(OR($M186=$W$10,$M186=$W$11),MAX($X$6-MAX($X$5,$N186)+1,0)*'Assumptions &amp; Monitored Values'!$C$5/365,COUNTIFS('Installation Summary'!$X$8:$X$372,"&gt;="&amp;MAX($X$4,$N186,$X$5),'Installation Summary'!$X$8:$X$372,"&lt;="&amp;MIN($X$6),'Installation Summary'!$AB$8:$AB$372,"yes"))</f>
        <v>50.35</v>
      </c>
      <c r="P186" s="177">
        <f>IF(OR($M186=$W$10,$M186=$W$11),MAX($Y$6-MAX($Y$5,$N186)+1,0)*'Assumptions &amp; Monitored Values'!$C$5/365,COUNTIFS('Installation Summary'!$X$8:$X$372,"&gt;="&amp;MAX($Y$4,$N186,$Y$5),'Installation Summary'!$X$8:$X$372,"&lt;="&amp;MIN($Y$6),'Installation Summary'!$AB$8:$AB$372,"yes"))</f>
        <v>296.39999999999998</v>
      </c>
      <c r="Q186" s="177">
        <f t="shared" si="8"/>
        <v>201.4</v>
      </c>
      <c r="R186" s="177">
        <f t="shared" si="9"/>
        <v>1185.5999999999999</v>
      </c>
      <c r="S186" s="177">
        <f t="shared" si="10"/>
        <v>1409.8</v>
      </c>
      <c r="T186" s="177">
        <f t="shared" si="11"/>
        <v>8299.1999999999989</v>
      </c>
    </row>
    <row r="187" spans="1:20">
      <c r="A187" s="177">
        <v>185</v>
      </c>
      <c r="B187" s="177" t="s">
        <v>85</v>
      </c>
      <c r="C187" s="177" t="s">
        <v>772</v>
      </c>
      <c r="D187" s="177" t="s">
        <v>814</v>
      </c>
      <c r="E187" s="177" t="s">
        <v>815</v>
      </c>
      <c r="F187" s="177" t="s">
        <v>400</v>
      </c>
      <c r="G187" s="177" t="s">
        <v>547</v>
      </c>
      <c r="H187" s="177" t="s">
        <v>547</v>
      </c>
      <c r="I187" s="177" t="s">
        <v>775</v>
      </c>
      <c r="J187" s="177" t="s">
        <v>404</v>
      </c>
      <c r="K187" s="178">
        <v>44746</v>
      </c>
      <c r="L187" s="177">
        <v>4</v>
      </c>
      <c r="M187" s="177" t="s">
        <v>411</v>
      </c>
      <c r="N187" s="178">
        <f>MAX(K187,_xlfn.XLOOKUP(B187,'Installation Summary'!$A$2:$A$124,'Installation Summary'!$C$2:$C$124),$X$4)</f>
        <v>44874</v>
      </c>
      <c r="O187" s="177">
        <f>IF(OR($M187=$W$10,$M187=$W$11),MAX($X$6-MAX($X$5,$N187)+1,0)*'Assumptions &amp; Monitored Values'!$C$5/365,COUNTIFS('Installation Summary'!$X$8:$X$372,"&gt;="&amp;MAX($X$4,$N187,$X$5),'Installation Summary'!$X$8:$X$372,"&lt;="&amp;MIN($X$6),'Installation Summary'!$AB$8:$AB$372,"yes"))</f>
        <v>50.35</v>
      </c>
      <c r="P187" s="177">
        <f>IF(OR($M187=$W$10,$M187=$W$11),MAX($Y$6-MAX($Y$5,$N187)+1,0)*'Assumptions &amp; Monitored Values'!$C$5/365,COUNTIFS('Installation Summary'!$X$8:$X$372,"&gt;="&amp;MAX($Y$4,$N187,$Y$5),'Installation Summary'!$X$8:$X$372,"&lt;="&amp;MIN($Y$6),'Installation Summary'!$AB$8:$AB$372,"yes"))</f>
        <v>296.39999999999998</v>
      </c>
      <c r="Q187" s="177">
        <f t="shared" si="8"/>
        <v>201.4</v>
      </c>
      <c r="R187" s="177">
        <f t="shared" si="9"/>
        <v>1185.5999999999999</v>
      </c>
      <c r="S187" s="177">
        <f t="shared" si="10"/>
        <v>1409.8</v>
      </c>
      <c r="T187" s="177">
        <f t="shared" si="11"/>
        <v>8299.1999999999989</v>
      </c>
    </row>
    <row r="188" spans="1:20">
      <c r="A188" s="177">
        <v>186</v>
      </c>
      <c r="B188" s="177" t="s">
        <v>85</v>
      </c>
      <c r="C188" s="177" t="s">
        <v>772</v>
      </c>
      <c r="D188" s="177" t="s">
        <v>816</v>
      </c>
      <c r="E188" s="177" t="s">
        <v>817</v>
      </c>
      <c r="F188" s="177" t="s">
        <v>400</v>
      </c>
      <c r="G188" s="177" t="s">
        <v>547</v>
      </c>
      <c r="H188" s="177" t="s">
        <v>547</v>
      </c>
      <c r="I188" s="177" t="s">
        <v>775</v>
      </c>
      <c r="J188" s="177" t="s">
        <v>404</v>
      </c>
      <c r="K188" s="178">
        <v>44746</v>
      </c>
      <c r="L188" s="177">
        <v>3</v>
      </c>
      <c r="M188" s="177" t="s">
        <v>411</v>
      </c>
      <c r="N188" s="178">
        <f>MAX(K188,_xlfn.XLOOKUP(B188,'Installation Summary'!$A$2:$A$124,'Installation Summary'!$C$2:$C$124),$X$4)</f>
        <v>44874</v>
      </c>
      <c r="O188" s="177">
        <f>IF(OR($M188=$W$10,$M188=$W$11),MAX($X$6-MAX($X$5,$N188)+1,0)*'Assumptions &amp; Monitored Values'!$C$5/365,COUNTIFS('Installation Summary'!$X$8:$X$372,"&gt;="&amp;MAX($X$4,$N188,$X$5),'Installation Summary'!$X$8:$X$372,"&lt;="&amp;MIN($X$6),'Installation Summary'!$AB$8:$AB$372,"yes"))</f>
        <v>50.35</v>
      </c>
      <c r="P188" s="177">
        <f>IF(OR($M188=$W$10,$M188=$W$11),MAX($Y$6-MAX($Y$5,$N188)+1,0)*'Assumptions &amp; Monitored Values'!$C$5/365,COUNTIFS('Installation Summary'!$X$8:$X$372,"&gt;="&amp;MAX($Y$4,$N188,$Y$5),'Installation Summary'!$X$8:$X$372,"&lt;="&amp;MIN($Y$6),'Installation Summary'!$AB$8:$AB$372,"yes"))</f>
        <v>296.39999999999998</v>
      </c>
      <c r="Q188" s="177">
        <f t="shared" si="8"/>
        <v>151.05000000000001</v>
      </c>
      <c r="R188" s="177">
        <f t="shared" si="9"/>
        <v>889.19999999999993</v>
      </c>
      <c r="S188" s="177">
        <f t="shared" si="10"/>
        <v>1057.3500000000001</v>
      </c>
      <c r="T188" s="177">
        <f t="shared" si="11"/>
        <v>6224.4</v>
      </c>
    </row>
    <row r="189" spans="1:20">
      <c r="A189" s="177">
        <v>187</v>
      </c>
      <c r="B189" s="177" t="s">
        <v>85</v>
      </c>
      <c r="C189" s="177" t="s">
        <v>772</v>
      </c>
      <c r="D189" s="177" t="s">
        <v>818</v>
      </c>
      <c r="E189" s="177" t="s">
        <v>819</v>
      </c>
      <c r="F189" s="177" t="s">
        <v>400</v>
      </c>
      <c r="G189" s="177" t="s">
        <v>547</v>
      </c>
      <c r="H189" s="177" t="s">
        <v>547</v>
      </c>
      <c r="I189" s="177" t="s">
        <v>775</v>
      </c>
      <c r="J189" s="177" t="s">
        <v>404</v>
      </c>
      <c r="K189" s="178">
        <v>44746</v>
      </c>
      <c r="L189" s="177">
        <v>3</v>
      </c>
      <c r="M189" s="177" t="s">
        <v>411</v>
      </c>
      <c r="N189" s="178">
        <f>MAX(K189,_xlfn.XLOOKUP(B189,'Installation Summary'!$A$2:$A$124,'Installation Summary'!$C$2:$C$124),$X$4)</f>
        <v>44874</v>
      </c>
      <c r="O189" s="177">
        <f>IF(OR($M189=$W$10,$M189=$W$11),MAX($X$6-MAX($X$5,$N189)+1,0)*'Assumptions &amp; Monitored Values'!$C$5/365,COUNTIFS('Installation Summary'!$X$8:$X$372,"&gt;="&amp;MAX($X$4,$N189,$X$5),'Installation Summary'!$X$8:$X$372,"&lt;="&amp;MIN($X$6),'Installation Summary'!$AB$8:$AB$372,"yes"))</f>
        <v>50.35</v>
      </c>
      <c r="P189" s="177">
        <f>IF(OR($M189=$W$10,$M189=$W$11),MAX($Y$6-MAX($Y$5,$N189)+1,0)*'Assumptions &amp; Monitored Values'!$C$5/365,COUNTIFS('Installation Summary'!$X$8:$X$372,"&gt;="&amp;MAX($Y$4,$N189,$Y$5),'Installation Summary'!$X$8:$X$372,"&lt;="&amp;MIN($Y$6),'Installation Summary'!$AB$8:$AB$372,"yes"))</f>
        <v>296.39999999999998</v>
      </c>
      <c r="Q189" s="177">
        <f t="shared" si="8"/>
        <v>151.05000000000001</v>
      </c>
      <c r="R189" s="177">
        <f t="shared" si="9"/>
        <v>889.19999999999993</v>
      </c>
      <c r="S189" s="177">
        <f t="shared" si="10"/>
        <v>1057.3500000000001</v>
      </c>
      <c r="T189" s="177">
        <f t="shared" si="11"/>
        <v>6224.4</v>
      </c>
    </row>
    <row r="190" spans="1:20">
      <c r="A190" s="177">
        <v>188</v>
      </c>
      <c r="B190" s="177" t="s">
        <v>85</v>
      </c>
      <c r="C190" s="177" t="s">
        <v>772</v>
      </c>
      <c r="D190" s="177" t="s">
        <v>820</v>
      </c>
      <c r="E190" s="177" t="s">
        <v>803</v>
      </c>
      <c r="F190" s="177" t="s">
        <v>400</v>
      </c>
      <c r="G190" s="177" t="s">
        <v>547</v>
      </c>
      <c r="H190" s="177" t="s">
        <v>547</v>
      </c>
      <c r="I190" s="177" t="s">
        <v>775</v>
      </c>
      <c r="J190" s="177" t="s">
        <v>404</v>
      </c>
      <c r="K190" s="178">
        <v>44746</v>
      </c>
      <c r="L190" s="177">
        <v>4</v>
      </c>
      <c r="M190" s="177" t="s">
        <v>411</v>
      </c>
      <c r="N190" s="178">
        <f>MAX(K190,_xlfn.XLOOKUP(B190,'Installation Summary'!$A$2:$A$124,'Installation Summary'!$C$2:$C$124),$X$4)</f>
        <v>44874</v>
      </c>
      <c r="O190" s="177">
        <f>IF(OR($M190=$W$10,$M190=$W$11),MAX($X$6-MAX($X$5,$N190)+1,0)*'Assumptions &amp; Monitored Values'!$C$5/365,COUNTIFS('Installation Summary'!$X$8:$X$372,"&gt;="&amp;MAX($X$4,$N190,$X$5),'Installation Summary'!$X$8:$X$372,"&lt;="&amp;MIN($X$6),'Installation Summary'!$AB$8:$AB$372,"yes"))</f>
        <v>50.35</v>
      </c>
      <c r="P190" s="177">
        <f>IF(OR($M190=$W$10,$M190=$W$11),MAX($Y$6-MAX($Y$5,$N190)+1,0)*'Assumptions &amp; Monitored Values'!$C$5/365,COUNTIFS('Installation Summary'!$X$8:$X$372,"&gt;="&amp;MAX($Y$4,$N190,$Y$5),'Installation Summary'!$X$8:$X$372,"&lt;="&amp;MIN($Y$6),'Installation Summary'!$AB$8:$AB$372,"yes"))</f>
        <v>296.39999999999998</v>
      </c>
      <c r="Q190" s="177">
        <f t="shared" si="8"/>
        <v>201.4</v>
      </c>
      <c r="R190" s="177">
        <f t="shared" si="9"/>
        <v>1185.5999999999999</v>
      </c>
      <c r="S190" s="177">
        <f t="shared" si="10"/>
        <v>1409.8</v>
      </c>
      <c r="T190" s="177">
        <f t="shared" si="11"/>
        <v>8299.1999999999989</v>
      </c>
    </row>
    <row r="191" spans="1:20">
      <c r="A191" s="177">
        <v>189</v>
      </c>
      <c r="B191" s="177" t="s">
        <v>85</v>
      </c>
      <c r="C191" s="177" t="s">
        <v>772</v>
      </c>
      <c r="D191" s="177" t="s">
        <v>821</v>
      </c>
      <c r="E191" s="177" t="s">
        <v>822</v>
      </c>
      <c r="F191" s="177" t="s">
        <v>400</v>
      </c>
      <c r="G191" s="177" t="s">
        <v>547</v>
      </c>
      <c r="H191" s="177" t="s">
        <v>547</v>
      </c>
      <c r="I191" s="177" t="s">
        <v>775</v>
      </c>
      <c r="J191" s="177" t="s">
        <v>404</v>
      </c>
      <c r="K191" s="178">
        <v>44746</v>
      </c>
      <c r="L191" s="177">
        <v>3</v>
      </c>
      <c r="M191" s="177" t="s">
        <v>411</v>
      </c>
      <c r="N191" s="178">
        <f>MAX(K191,_xlfn.XLOOKUP(B191,'Installation Summary'!$A$2:$A$124,'Installation Summary'!$C$2:$C$124),$X$4)</f>
        <v>44874</v>
      </c>
      <c r="O191" s="177">
        <f>IF(OR($M191=$W$10,$M191=$W$11),MAX($X$6-MAX($X$5,$N191)+1,0)*'Assumptions &amp; Monitored Values'!$C$5/365,COUNTIFS('Installation Summary'!$X$8:$X$372,"&gt;="&amp;MAX($X$4,$N191,$X$5),'Installation Summary'!$X$8:$X$372,"&lt;="&amp;MIN($X$6),'Installation Summary'!$AB$8:$AB$372,"yes"))</f>
        <v>50.35</v>
      </c>
      <c r="P191" s="177">
        <f>IF(OR($M191=$W$10,$M191=$W$11),MAX($Y$6-MAX($Y$5,$N191)+1,0)*'Assumptions &amp; Monitored Values'!$C$5/365,COUNTIFS('Installation Summary'!$X$8:$X$372,"&gt;="&amp;MAX($Y$4,$N191,$Y$5),'Installation Summary'!$X$8:$X$372,"&lt;="&amp;MIN($Y$6),'Installation Summary'!$AB$8:$AB$372,"yes"))</f>
        <v>296.39999999999998</v>
      </c>
      <c r="Q191" s="177">
        <f t="shared" si="8"/>
        <v>151.05000000000001</v>
      </c>
      <c r="R191" s="177">
        <f t="shared" si="9"/>
        <v>889.19999999999993</v>
      </c>
      <c r="S191" s="177">
        <f t="shared" si="10"/>
        <v>1057.3500000000001</v>
      </c>
      <c r="T191" s="177">
        <f t="shared" si="11"/>
        <v>6224.4</v>
      </c>
    </row>
    <row r="192" spans="1:20">
      <c r="A192" s="177">
        <v>190</v>
      </c>
      <c r="B192" s="177" t="s">
        <v>85</v>
      </c>
      <c r="C192" s="177" t="s">
        <v>772</v>
      </c>
      <c r="D192" s="177" t="s">
        <v>823</v>
      </c>
      <c r="E192" s="177" t="s">
        <v>824</v>
      </c>
      <c r="F192" s="177" t="s">
        <v>400</v>
      </c>
      <c r="G192" s="177" t="s">
        <v>547</v>
      </c>
      <c r="H192" s="177" t="s">
        <v>547</v>
      </c>
      <c r="I192" s="177" t="s">
        <v>775</v>
      </c>
      <c r="J192" s="177" t="s">
        <v>404</v>
      </c>
      <c r="K192" s="178">
        <v>44746</v>
      </c>
      <c r="L192" s="177">
        <v>3</v>
      </c>
      <c r="M192" s="177" t="s">
        <v>411</v>
      </c>
      <c r="N192" s="178">
        <f>MAX(K192,_xlfn.XLOOKUP(B192,'Installation Summary'!$A$2:$A$124,'Installation Summary'!$C$2:$C$124),$X$4)</f>
        <v>44874</v>
      </c>
      <c r="O192" s="177">
        <f>IF(OR($M192=$W$10,$M192=$W$11),MAX($X$6-MAX($X$5,$N192)+1,0)*'Assumptions &amp; Monitored Values'!$C$5/365,COUNTIFS('Installation Summary'!$X$8:$X$372,"&gt;="&amp;MAX($X$4,$N192,$X$5),'Installation Summary'!$X$8:$X$372,"&lt;="&amp;MIN($X$6),'Installation Summary'!$AB$8:$AB$372,"yes"))</f>
        <v>50.35</v>
      </c>
      <c r="P192" s="177">
        <f>IF(OR($M192=$W$10,$M192=$W$11),MAX($Y$6-MAX($Y$5,$N192)+1,0)*'Assumptions &amp; Monitored Values'!$C$5/365,COUNTIFS('Installation Summary'!$X$8:$X$372,"&gt;="&amp;MAX($Y$4,$N192,$Y$5),'Installation Summary'!$X$8:$X$372,"&lt;="&amp;MIN($Y$6),'Installation Summary'!$AB$8:$AB$372,"yes"))</f>
        <v>296.39999999999998</v>
      </c>
      <c r="Q192" s="177">
        <f t="shared" si="8"/>
        <v>151.05000000000001</v>
      </c>
      <c r="R192" s="177">
        <f t="shared" si="9"/>
        <v>889.19999999999993</v>
      </c>
      <c r="S192" s="177">
        <f t="shared" si="10"/>
        <v>1057.3500000000001</v>
      </c>
      <c r="T192" s="177">
        <f t="shared" si="11"/>
        <v>6224.4</v>
      </c>
    </row>
    <row r="193" spans="1:20">
      <c r="A193" s="177">
        <v>191</v>
      </c>
      <c r="B193" s="177" t="s">
        <v>85</v>
      </c>
      <c r="C193" s="177" t="s">
        <v>772</v>
      </c>
      <c r="D193" s="177" t="s">
        <v>825</v>
      </c>
      <c r="E193" s="177" t="s">
        <v>826</v>
      </c>
      <c r="F193" s="177" t="s">
        <v>400</v>
      </c>
      <c r="G193" s="177" t="s">
        <v>547</v>
      </c>
      <c r="H193" s="177" t="s">
        <v>547</v>
      </c>
      <c r="I193" s="177" t="s">
        <v>775</v>
      </c>
      <c r="J193" s="177" t="s">
        <v>404</v>
      </c>
      <c r="K193" s="178">
        <v>44746</v>
      </c>
      <c r="L193" s="177">
        <v>3</v>
      </c>
      <c r="M193" s="177" t="s">
        <v>411</v>
      </c>
      <c r="N193" s="178">
        <f>MAX(K193,_xlfn.XLOOKUP(B193,'Installation Summary'!$A$2:$A$124,'Installation Summary'!$C$2:$C$124),$X$4)</f>
        <v>44874</v>
      </c>
      <c r="O193" s="177">
        <f>IF(OR($M193=$W$10,$M193=$W$11),MAX($X$6-MAX($X$5,$N193)+1,0)*'Assumptions &amp; Monitored Values'!$C$5/365,COUNTIFS('Installation Summary'!$X$8:$X$372,"&gt;="&amp;MAX($X$4,$N193,$X$5),'Installation Summary'!$X$8:$X$372,"&lt;="&amp;MIN($X$6),'Installation Summary'!$AB$8:$AB$372,"yes"))</f>
        <v>50.35</v>
      </c>
      <c r="P193" s="177">
        <f>IF(OR($M193=$W$10,$M193=$W$11),MAX($Y$6-MAX($Y$5,$N193)+1,0)*'Assumptions &amp; Monitored Values'!$C$5/365,COUNTIFS('Installation Summary'!$X$8:$X$372,"&gt;="&amp;MAX($Y$4,$N193,$Y$5),'Installation Summary'!$X$8:$X$372,"&lt;="&amp;MIN($Y$6),'Installation Summary'!$AB$8:$AB$372,"yes"))</f>
        <v>296.39999999999998</v>
      </c>
      <c r="Q193" s="177">
        <f t="shared" si="8"/>
        <v>151.05000000000001</v>
      </c>
      <c r="R193" s="177">
        <f t="shared" si="9"/>
        <v>889.19999999999993</v>
      </c>
      <c r="S193" s="177">
        <f t="shared" si="10"/>
        <v>1057.3500000000001</v>
      </c>
      <c r="T193" s="177">
        <f t="shared" si="11"/>
        <v>6224.4</v>
      </c>
    </row>
    <row r="194" spans="1:20">
      <c r="A194" s="177">
        <v>192</v>
      </c>
      <c r="B194" s="177" t="s">
        <v>85</v>
      </c>
      <c r="C194" s="177" t="s">
        <v>772</v>
      </c>
      <c r="D194" s="177" t="s">
        <v>827</v>
      </c>
      <c r="E194" s="177" t="s">
        <v>828</v>
      </c>
      <c r="F194" s="177" t="s">
        <v>400</v>
      </c>
      <c r="G194" s="177" t="s">
        <v>547</v>
      </c>
      <c r="H194" s="177" t="s">
        <v>547</v>
      </c>
      <c r="I194" s="177" t="s">
        <v>775</v>
      </c>
      <c r="J194" s="177" t="s">
        <v>404</v>
      </c>
      <c r="K194" s="178">
        <v>44746</v>
      </c>
      <c r="L194" s="177">
        <v>3</v>
      </c>
      <c r="M194" s="177" t="s">
        <v>411</v>
      </c>
      <c r="N194" s="178">
        <f>MAX(K194,_xlfn.XLOOKUP(B194,'Installation Summary'!$A$2:$A$124,'Installation Summary'!$C$2:$C$124),$X$4)</f>
        <v>44874</v>
      </c>
      <c r="O194" s="177">
        <f>IF(OR($M194=$W$10,$M194=$W$11),MAX($X$6-MAX($X$5,$N194)+1,0)*'Assumptions &amp; Monitored Values'!$C$5/365,COUNTIFS('Installation Summary'!$X$8:$X$372,"&gt;="&amp;MAX($X$4,$N194,$X$5),'Installation Summary'!$X$8:$X$372,"&lt;="&amp;MIN($X$6),'Installation Summary'!$AB$8:$AB$372,"yes"))</f>
        <v>50.35</v>
      </c>
      <c r="P194" s="177">
        <f>IF(OR($M194=$W$10,$M194=$W$11),MAX($Y$6-MAX($Y$5,$N194)+1,0)*'Assumptions &amp; Monitored Values'!$C$5/365,COUNTIFS('Installation Summary'!$X$8:$X$372,"&gt;="&amp;MAX($Y$4,$N194,$Y$5),'Installation Summary'!$X$8:$X$372,"&lt;="&amp;MIN($Y$6),'Installation Summary'!$AB$8:$AB$372,"yes"))</f>
        <v>296.39999999999998</v>
      </c>
      <c r="Q194" s="177">
        <f t="shared" si="8"/>
        <v>151.05000000000001</v>
      </c>
      <c r="R194" s="177">
        <f t="shared" si="9"/>
        <v>889.19999999999993</v>
      </c>
      <c r="S194" s="177">
        <f t="shared" si="10"/>
        <v>1057.3500000000001</v>
      </c>
      <c r="T194" s="177">
        <f t="shared" si="11"/>
        <v>6224.4</v>
      </c>
    </row>
    <row r="195" spans="1:20">
      <c r="A195" s="177">
        <v>193</v>
      </c>
      <c r="B195" s="177" t="s">
        <v>85</v>
      </c>
      <c r="C195" s="177" t="s">
        <v>772</v>
      </c>
      <c r="D195" s="177" t="s">
        <v>829</v>
      </c>
      <c r="E195" s="177" t="s">
        <v>830</v>
      </c>
      <c r="F195" s="177" t="s">
        <v>400</v>
      </c>
      <c r="G195" s="177" t="s">
        <v>547</v>
      </c>
      <c r="H195" s="177" t="s">
        <v>547</v>
      </c>
      <c r="I195" s="177" t="s">
        <v>775</v>
      </c>
      <c r="J195" s="177" t="s">
        <v>404</v>
      </c>
      <c r="K195" s="178">
        <v>44746</v>
      </c>
      <c r="L195" s="177">
        <v>3</v>
      </c>
      <c r="M195" s="177" t="s">
        <v>411</v>
      </c>
      <c r="N195" s="178">
        <f>MAX(K195,_xlfn.XLOOKUP(B195,'Installation Summary'!$A$2:$A$124,'Installation Summary'!$C$2:$C$124),$X$4)</f>
        <v>44874</v>
      </c>
      <c r="O195" s="177">
        <f>IF(OR($M195=$W$10,$M195=$W$11),MAX($X$6-MAX($X$5,$N195)+1,0)*'Assumptions &amp; Monitored Values'!$C$5/365,COUNTIFS('Installation Summary'!$X$8:$X$372,"&gt;="&amp;MAX($X$4,$N195,$X$5),'Installation Summary'!$X$8:$X$372,"&lt;="&amp;MIN($X$6),'Installation Summary'!$AB$8:$AB$372,"yes"))</f>
        <v>50.35</v>
      </c>
      <c r="P195" s="177">
        <f>IF(OR($M195=$W$10,$M195=$W$11),MAX($Y$6-MAX($Y$5,$N195)+1,0)*'Assumptions &amp; Monitored Values'!$C$5/365,COUNTIFS('Installation Summary'!$X$8:$X$372,"&gt;="&amp;MAX($Y$4,$N195,$Y$5),'Installation Summary'!$X$8:$X$372,"&lt;="&amp;MIN($Y$6),'Installation Summary'!$AB$8:$AB$372,"yes"))</f>
        <v>296.39999999999998</v>
      </c>
      <c r="Q195" s="177">
        <f t="shared" ref="Q195:Q258" si="12">O195*L195</f>
        <v>151.05000000000001</v>
      </c>
      <c r="R195" s="177">
        <f t="shared" ref="R195:R258" si="13">P195*L195</f>
        <v>889.19999999999993</v>
      </c>
      <c r="S195" s="177">
        <f t="shared" ref="S195:S258" si="14">_xlfn.XLOOKUP(M195,$W$10:$W$13,$X$10:$X$13)*Q195</f>
        <v>1057.3500000000001</v>
      </c>
      <c r="T195" s="177">
        <f t="shared" ref="T195:T258" si="15">_xlfn.XLOOKUP(M195,$W$10:$W$13,$X$10:$X$13)*R195</f>
        <v>6224.4</v>
      </c>
    </row>
    <row r="196" spans="1:20">
      <c r="A196" s="177">
        <v>194</v>
      </c>
      <c r="B196" s="177" t="s">
        <v>192</v>
      </c>
      <c r="C196" s="177" t="s">
        <v>831</v>
      </c>
      <c r="D196" s="177" t="s">
        <v>832</v>
      </c>
      <c r="E196" s="177" t="s">
        <v>833</v>
      </c>
      <c r="F196" s="177" t="s">
        <v>400</v>
      </c>
      <c r="G196" s="177" t="s">
        <v>547</v>
      </c>
      <c r="H196" s="177" t="s">
        <v>834</v>
      </c>
      <c r="I196" s="177" t="s">
        <v>835</v>
      </c>
      <c r="J196" s="177" t="s">
        <v>836</v>
      </c>
      <c r="K196" s="178">
        <v>44746</v>
      </c>
      <c r="L196" s="177">
        <v>6</v>
      </c>
      <c r="M196" s="177" t="s">
        <v>427</v>
      </c>
      <c r="N196" s="178">
        <f>MAX(K196,_xlfn.XLOOKUP(B196,'Installation Summary'!$A$2:$A$124,'Installation Summary'!$C$2:$C$124),$X$4)</f>
        <v>44874</v>
      </c>
      <c r="O196" s="177">
        <f>IF(OR($M196=$W$10,$M196=$W$11),MAX($X$6-MAX($X$5,$N196)+1,0)*'Assumptions &amp; Monitored Values'!$C$5/365,COUNTIFS('Installation Summary'!$X$8:$X$372,"&gt;="&amp;MAX($X$4,$N196,$X$5),'Installation Summary'!$X$8:$X$372,"&lt;="&amp;MIN($X$6),'Installation Summary'!$AB$8:$AB$372,"yes"))</f>
        <v>50.35</v>
      </c>
      <c r="P196" s="177">
        <f>IF(OR($M196=$W$10,$M196=$W$11),MAX($Y$6-MAX($Y$5,$N196)+1,0)*'Assumptions &amp; Monitored Values'!$C$5/365,COUNTIFS('Installation Summary'!$X$8:$X$372,"&gt;="&amp;MAX($Y$4,$N196,$Y$5),'Installation Summary'!$X$8:$X$372,"&lt;="&amp;MIN($Y$6),'Installation Summary'!$AB$8:$AB$372,"yes"))</f>
        <v>296.39999999999998</v>
      </c>
      <c r="Q196" s="177">
        <f t="shared" si="12"/>
        <v>302.10000000000002</v>
      </c>
      <c r="R196" s="177">
        <f t="shared" si="13"/>
        <v>1778.3999999999999</v>
      </c>
      <c r="S196" s="177">
        <f t="shared" si="14"/>
        <v>1661.5500000000002</v>
      </c>
      <c r="T196" s="177">
        <f t="shared" si="15"/>
        <v>9781.1999999999989</v>
      </c>
    </row>
    <row r="197" spans="1:20">
      <c r="A197" s="177">
        <v>195</v>
      </c>
      <c r="B197" s="177" t="s">
        <v>192</v>
      </c>
      <c r="C197" s="177" t="s">
        <v>831</v>
      </c>
      <c r="D197" s="177" t="s">
        <v>837</v>
      </c>
      <c r="E197" s="177" t="s">
        <v>838</v>
      </c>
      <c r="F197" s="177" t="s">
        <v>400</v>
      </c>
      <c r="G197" s="177" t="s">
        <v>547</v>
      </c>
      <c r="H197" s="177" t="s">
        <v>834</v>
      </c>
      <c r="I197" s="177" t="s">
        <v>835</v>
      </c>
      <c r="J197" s="177" t="s">
        <v>836</v>
      </c>
      <c r="K197" s="178">
        <v>44746</v>
      </c>
      <c r="L197" s="177">
        <v>3</v>
      </c>
      <c r="M197" s="177" t="s">
        <v>411</v>
      </c>
      <c r="N197" s="178">
        <f>MAX(K197,_xlfn.XLOOKUP(B197,'Installation Summary'!$A$2:$A$124,'Installation Summary'!$C$2:$C$124),$X$4)</f>
        <v>44874</v>
      </c>
      <c r="O197" s="177">
        <f>IF(OR($M197=$W$10,$M197=$W$11),MAX($X$6-MAX($X$5,$N197)+1,0)*'Assumptions &amp; Monitored Values'!$C$5/365,COUNTIFS('Installation Summary'!$X$8:$X$372,"&gt;="&amp;MAX($X$4,$N197,$X$5),'Installation Summary'!$X$8:$X$372,"&lt;="&amp;MIN($X$6),'Installation Summary'!$AB$8:$AB$372,"yes"))</f>
        <v>50.35</v>
      </c>
      <c r="P197" s="177">
        <f>IF(OR($M197=$W$10,$M197=$W$11),MAX($Y$6-MAX($Y$5,$N197)+1,0)*'Assumptions &amp; Monitored Values'!$C$5/365,COUNTIFS('Installation Summary'!$X$8:$X$372,"&gt;="&amp;MAX($Y$4,$N197,$Y$5),'Installation Summary'!$X$8:$X$372,"&lt;="&amp;MIN($Y$6),'Installation Summary'!$AB$8:$AB$372,"yes"))</f>
        <v>296.39999999999998</v>
      </c>
      <c r="Q197" s="177">
        <f t="shared" si="12"/>
        <v>151.05000000000001</v>
      </c>
      <c r="R197" s="177">
        <f t="shared" si="13"/>
        <v>889.19999999999993</v>
      </c>
      <c r="S197" s="177">
        <f t="shared" si="14"/>
        <v>1057.3500000000001</v>
      </c>
      <c r="T197" s="177">
        <f t="shared" si="15"/>
        <v>6224.4</v>
      </c>
    </row>
    <row r="198" spans="1:20">
      <c r="A198" s="177">
        <v>196</v>
      </c>
      <c r="B198" s="177" t="s">
        <v>192</v>
      </c>
      <c r="C198" s="177" t="s">
        <v>831</v>
      </c>
      <c r="D198" s="177" t="s">
        <v>839</v>
      </c>
      <c r="E198" s="177" t="s">
        <v>840</v>
      </c>
      <c r="F198" s="177" t="s">
        <v>400</v>
      </c>
      <c r="G198" s="177" t="s">
        <v>547</v>
      </c>
      <c r="H198" s="177" t="s">
        <v>834</v>
      </c>
      <c r="I198" s="177" t="s">
        <v>835</v>
      </c>
      <c r="J198" s="177" t="s">
        <v>836</v>
      </c>
      <c r="K198" s="178">
        <v>44746</v>
      </c>
      <c r="L198" s="177">
        <v>3</v>
      </c>
      <c r="M198" s="177" t="s">
        <v>411</v>
      </c>
      <c r="N198" s="178">
        <f>MAX(K198,_xlfn.XLOOKUP(B198,'Installation Summary'!$A$2:$A$124,'Installation Summary'!$C$2:$C$124),$X$4)</f>
        <v>44874</v>
      </c>
      <c r="O198" s="177">
        <f>IF(OR($M198=$W$10,$M198=$W$11),MAX($X$6-MAX($X$5,$N198)+1,0)*'Assumptions &amp; Monitored Values'!$C$5/365,COUNTIFS('Installation Summary'!$X$8:$X$372,"&gt;="&amp;MAX($X$4,$N198,$X$5),'Installation Summary'!$X$8:$X$372,"&lt;="&amp;MIN($X$6),'Installation Summary'!$AB$8:$AB$372,"yes"))</f>
        <v>50.35</v>
      </c>
      <c r="P198" s="177">
        <f>IF(OR($M198=$W$10,$M198=$W$11),MAX($Y$6-MAX($Y$5,$N198)+1,0)*'Assumptions &amp; Monitored Values'!$C$5/365,COUNTIFS('Installation Summary'!$X$8:$X$372,"&gt;="&amp;MAX($Y$4,$N198,$Y$5),'Installation Summary'!$X$8:$X$372,"&lt;="&amp;MIN($Y$6),'Installation Summary'!$AB$8:$AB$372,"yes"))</f>
        <v>296.39999999999998</v>
      </c>
      <c r="Q198" s="177">
        <f t="shared" si="12"/>
        <v>151.05000000000001</v>
      </c>
      <c r="R198" s="177">
        <f t="shared" si="13"/>
        <v>889.19999999999993</v>
      </c>
      <c r="S198" s="177">
        <f t="shared" si="14"/>
        <v>1057.3500000000001</v>
      </c>
      <c r="T198" s="177">
        <f t="shared" si="15"/>
        <v>6224.4</v>
      </c>
    </row>
    <row r="199" spans="1:20">
      <c r="A199" s="177">
        <v>197</v>
      </c>
      <c r="B199" s="177" t="s">
        <v>192</v>
      </c>
      <c r="C199" s="177" t="s">
        <v>831</v>
      </c>
      <c r="D199" s="177" t="s">
        <v>841</v>
      </c>
      <c r="E199" s="177" t="s">
        <v>842</v>
      </c>
      <c r="F199" s="177" t="s">
        <v>400</v>
      </c>
      <c r="G199" s="177" t="s">
        <v>547</v>
      </c>
      <c r="H199" s="177" t="s">
        <v>834</v>
      </c>
      <c r="I199" s="177" t="s">
        <v>835</v>
      </c>
      <c r="J199" s="177" t="s">
        <v>836</v>
      </c>
      <c r="K199" s="178">
        <v>44746</v>
      </c>
      <c r="L199" s="177">
        <v>4</v>
      </c>
      <c r="M199" s="177" t="s">
        <v>411</v>
      </c>
      <c r="N199" s="178">
        <f>MAX(K199,_xlfn.XLOOKUP(B199,'Installation Summary'!$A$2:$A$124,'Installation Summary'!$C$2:$C$124),$X$4)</f>
        <v>44874</v>
      </c>
      <c r="O199" s="177">
        <f>IF(OR($M199=$W$10,$M199=$W$11),MAX($X$6-MAX($X$5,$N199)+1,0)*'Assumptions &amp; Monitored Values'!$C$5/365,COUNTIFS('Installation Summary'!$X$8:$X$372,"&gt;="&amp;MAX($X$4,$N199,$X$5),'Installation Summary'!$X$8:$X$372,"&lt;="&amp;MIN($X$6),'Installation Summary'!$AB$8:$AB$372,"yes"))</f>
        <v>50.35</v>
      </c>
      <c r="P199" s="177">
        <f>IF(OR($M199=$W$10,$M199=$W$11),MAX($Y$6-MAX($Y$5,$N199)+1,0)*'Assumptions &amp; Monitored Values'!$C$5/365,COUNTIFS('Installation Summary'!$X$8:$X$372,"&gt;="&amp;MAX($Y$4,$N199,$Y$5),'Installation Summary'!$X$8:$X$372,"&lt;="&amp;MIN($Y$6),'Installation Summary'!$AB$8:$AB$372,"yes"))</f>
        <v>296.39999999999998</v>
      </c>
      <c r="Q199" s="177">
        <f t="shared" si="12"/>
        <v>201.4</v>
      </c>
      <c r="R199" s="177">
        <f t="shared" si="13"/>
        <v>1185.5999999999999</v>
      </c>
      <c r="S199" s="177">
        <f t="shared" si="14"/>
        <v>1409.8</v>
      </c>
      <c r="T199" s="177">
        <f t="shared" si="15"/>
        <v>8299.1999999999989</v>
      </c>
    </row>
    <row r="200" spans="1:20">
      <c r="A200" s="177">
        <v>198</v>
      </c>
      <c r="B200" s="177" t="s">
        <v>192</v>
      </c>
      <c r="C200" s="177" t="s">
        <v>831</v>
      </c>
      <c r="D200" s="177" t="s">
        <v>843</v>
      </c>
      <c r="E200" s="177" t="s">
        <v>844</v>
      </c>
      <c r="F200" s="177" t="s">
        <v>400</v>
      </c>
      <c r="G200" s="177" t="s">
        <v>547</v>
      </c>
      <c r="H200" s="177" t="s">
        <v>834</v>
      </c>
      <c r="I200" s="177" t="s">
        <v>835</v>
      </c>
      <c r="J200" s="177" t="s">
        <v>836</v>
      </c>
      <c r="K200" s="178">
        <v>44746</v>
      </c>
      <c r="L200" s="177">
        <v>3</v>
      </c>
      <c r="M200" s="177" t="s">
        <v>411</v>
      </c>
      <c r="N200" s="178">
        <f>MAX(K200,_xlfn.XLOOKUP(B200,'Installation Summary'!$A$2:$A$124,'Installation Summary'!$C$2:$C$124),$X$4)</f>
        <v>44874</v>
      </c>
      <c r="O200" s="177">
        <f>IF(OR($M200=$W$10,$M200=$W$11),MAX($X$6-MAX($X$5,$N200)+1,0)*'Assumptions &amp; Monitored Values'!$C$5/365,COUNTIFS('Installation Summary'!$X$8:$X$372,"&gt;="&amp;MAX($X$4,$N200,$X$5),'Installation Summary'!$X$8:$X$372,"&lt;="&amp;MIN($X$6),'Installation Summary'!$AB$8:$AB$372,"yes"))</f>
        <v>50.35</v>
      </c>
      <c r="P200" s="177">
        <f>IF(OR($M200=$W$10,$M200=$W$11),MAX($Y$6-MAX($Y$5,$N200)+1,0)*'Assumptions &amp; Monitored Values'!$C$5/365,COUNTIFS('Installation Summary'!$X$8:$X$372,"&gt;="&amp;MAX($Y$4,$N200,$Y$5),'Installation Summary'!$X$8:$X$372,"&lt;="&amp;MIN($Y$6),'Installation Summary'!$AB$8:$AB$372,"yes"))</f>
        <v>296.39999999999998</v>
      </c>
      <c r="Q200" s="177">
        <f t="shared" si="12"/>
        <v>151.05000000000001</v>
      </c>
      <c r="R200" s="177">
        <f t="shared" si="13"/>
        <v>889.19999999999993</v>
      </c>
      <c r="S200" s="177">
        <f t="shared" si="14"/>
        <v>1057.3500000000001</v>
      </c>
      <c r="T200" s="177">
        <f t="shared" si="15"/>
        <v>6224.4</v>
      </c>
    </row>
    <row r="201" spans="1:20">
      <c r="A201" s="177">
        <v>199</v>
      </c>
      <c r="B201" s="177" t="s">
        <v>192</v>
      </c>
      <c r="C201" s="177" t="s">
        <v>831</v>
      </c>
      <c r="D201" s="177" t="s">
        <v>845</v>
      </c>
      <c r="E201" s="177" t="s">
        <v>846</v>
      </c>
      <c r="F201" s="177" t="s">
        <v>400</v>
      </c>
      <c r="G201" s="177" t="s">
        <v>547</v>
      </c>
      <c r="H201" s="177" t="s">
        <v>834</v>
      </c>
      <c r="I201" s="177" t="s">
        <v>835</v>
      </c>
      <c r="J201" s="177" t="s">
        <v>836</v>
      </c>
      <c r="K201" s="178">
        <v>44746</v>
      </c>
      <c r="L201" s="177">
        <v>5</v>
      </c>
      <c r="M201" s="177" t="s">
        <v>427</v>
      </c>
      <c r="N201" s="178">
        <f>MAX(K201,_xlfn.XLOOKUP(B201,'Installation Summary'!$A$2:$A$124,'Installation Summary'!$C$2:$C$124),$X$4)</f>
        <v>44874</v>
      </c>
      <c r="O201" s="177">
        <f>IF(OR($M201=$W$10,$M201=$W$11),MAX($X$6-MAX($X$5,$N201)+1,0)*'Assumptions &amp; Monitored Values'!$C$5/365,COUNTIFS('Installation Summary'!$X$8:$X$372,"&gt;="&amp;MAX($X$4,$N201,$X$5),'Installation Summary'!$X$8:$X$372,"&lt;="&amp;MIN($X$6),'Installation Summary'!$AB$8:$AB$372,"yes"))</f>
        <v>50.35</v>
      </c>
      <c r="P201" s="177">
        <f>IF(OR($M201=$W$10,$M201=$W$11),MAX($Y$6-MAX($Y$5,$N201)+1,0)*'Assumptions &amp; Monitored Values'!$C$5/365,COUNTIFS('Installation Summary'!$X$8:$X$372,"&gt;="&amp;MAX($Y$4,$N201,$Y$5),'Installation Summary'!$X$8:$X$372,"&lt;="&amp;MIN($Y$6),'Installation Summary'!$AB$8:$AB$372,"yes"))</f>
        <v>296.39999999999998</v>
      </c>
      <c r="Q201" s="177">
        <f t="shared" si="12"/>
        <v>251.75</v>
      </c>
      <c r="R201" s="177">
        <f t="shared" si="13"/>
        <v>1482</v>
      </c>
      <c r="S201" s="177">
        <f t="shared" si="14"/>
        <v>1384.625</v>
      </c>
      <c r="T201" s="177">
        <f t="shared" si="15"/>
        <v>8151</v>
      </c>
    </row>
    <row r="202" spans="1:20">
      <c r="A202" s="177">
        <v>200</v>
      </c>
      <c r="B202" s="177" t="s">
        <v>192</v>
      </c>
      <c r="C202" s="177" t="s">
        <v>831</v>
      </c>
      <c r="D202" s="177" t="s">
        <v>847</v>
      </c>
      <c r="E202" s="177" t="s">
        <v>848</v>
      </c>
      <c r="F202" s="177" t="s">
        <v>400</v>
      </c>
      <c r="G202" s="177" t="s">
        <v>547</v>
      </c>
      <c r="H202" s="177" t="s">
        <v>834</v>
      </c>
      <c r="I202" s="177" t="s">
        <v>835</v>
      </c>
      <c r="J202" s="177" t="s">
        <v>836</v>
      </c>
      <c r="K202" s="178">
        <v>44746</v>
      </c>
      <c r="L202" s="177">
        <v>5</v>
      </c>
      <c r="M202" s="177" t="s">
        <v>427</v>
      </c>
      <c r="N202" s="178">
        <f>MAX(K202,_xlfn.XLOOKUP(B202,'Installation Summary'!$A$2:$A$124,'Installation Summary'!$C$2:$C$124),$X$4)</f>
        <v>44874</v>
      </c>
      <c r="O202" s="177">
        <f>IF(OR($M202=$W$10,$M202=$W$11),MAX($X$6-MAX($X$5,$N202)+1,0)*'Assumptions &amp; Monitored Values'!$C$5/365,COUNTIFS('Installation Summary'!$X$8:$X$372,"&gt;="&amp;MAX($X$4,$N202,$X$5),'Installation Summary'!$X$8:$X$372,"&lt;="&amp;MIN($X$6),'Installation Summary'!$AB$8:$AB$372,"yes"))</f>
        <v>50.35</v>
      </c>
      <c r="P202" s="177">
        <f>IF(OR($M202=$W$10,$M202=$W$11),MAX($Y$6-MAX($Y$5,$N202)+1,0)*'Assumptions &amp; Monitored Values'!$C$5/365,COUNTIFS('Installation Summary'!$X$8:$X$372,"&gt;="&amp;MAX($Y$4,$N202,$Y$5),'Installation Summary'!$X$8:$X$372,"&lt;="&amp;MIN($Y$6),'Installation Summary'!$AB$8:$AB$372,"yes"))</f>
        <v>296.39999999999998</v>
      </c>
      <c r="Q202" s="177">
        <f t="shared" si="12"/>
        <v>251.75</v>
      </c>
      <c r="R202" s="177">
        <f t="shared" si="13"/>
        <v>1482</v>
      </c>
      <c r="S202" s="177">
        <f t="shared" si="14"/>
        <v>1384.625</v>
      </c>
      <c r="T202" s="177">
        <f t="shared" si="15"/>
        <v>8151</v>
      </c>
    </row>
    <row r="203" spans="1:20">
      <c r="A203" s="177">
        <v>201</v>
      </c>
      <c r="B203" s="177" t="s">
        <v>192</v>
      </c>
      <c r="C203" s="177" t="s">
        <v>831</v>
      </c>
      <c r="D203" s="177" t="s">
        <v>849</v>
      </c>
      <c r="E203" s="177" t="s">
        <v>850</v>
      </c>
      <c r="F203" s="177" t="s">
        <v>400</v>
      </c>
      <c r="G203" s="177" t="s">
        <v>547</v>
      </c>
      <c r="H203" s="177" t="s">
        <v>834</v>
      </c>
      <c r="I203" s="177" t="s">
        <v>835</v>
      </c>
      <c r="J203" s="177" t="s">
        <v>836</v>
      </c>
      <c r="K203" s="178">
        <v>44746</v>
      </c>
      <c r="L203" s="177">
        <v>6</v>
      </c>
      <c r="M203" s="177" t="s">
        <v>427</v>
      </c>
      <c r="N203" s="178">
        <f>MAX(K203,_xlfn.XLOOKUP(B203,'Installation Summary'!$A$2:$A$124,'Installation Summary'!$C$2:$C$124),$X$4)</f>
        <v>44874</v>
      </c>
      <c r="O203" s="177">
        <f>IF(OR($M203=$W$10,$M203=$W$11),MAX($X$6-MAX($X$5,$N203)+1,0)*'Assumptions &amp; Monitored Values'!$C$5/365,COUNTIFS('Installation Summary'!$X$8:$X$372,"&gt;="&amp;MAX($X$4,$N203,$X$5),'Installation Summary'!$X$8:$X$372,"&lt;="&amp;MIN($X$6),'Installation Summary'!$AB$8:$AB$372,"yes"))</f>
        <v>50.35</v>
      </c>
      <c r="P203" s="177">
        <f>IF(OR($M203=$W$10,$M203=$W$11),MAX($Y$6-MAX($Y$5,$N203)+1,0)*'Assumptions &amp; Monitored Values'!$C$5/365,COUNTIFS('Installation Summary'!$X$8:$X$372,"&gt;="&amp;MAX($Y$4,$N203,$Y$5),'Installation Summary'!$X$8:$X$372,"&lt;="&amp;MIN($Y$6),'Installation Summary'!$AB$8:$AB$372,"yes"))</f>
        <v>296.39999999999998</v>
      </c>
      <c r="Q203" s="177">
        <f t="shared" si="12"/>
        <v>302.10000000000002</v>
      </c>
      <c r="R203" s="177">
        <f t="shared" si="13"/>
        <v>1778.3999999999999</v>
      </c>
      <c r="S203" s="177">
        <f t="shared" si="14"/>
        <v>1661.5500000000002</v>
      </c>
      <c r="T203" s="177">
        <f t="shared" si="15"/>
        <v>9781.1999999999989</v>
      </c>
    </row>
    <row r="204" spans="1:20">
      <c r="A204" s="177">
        <v>202</v>
      </c>
      <c r="B204" s="177" t="s">
        <v>192</v>
      </c>
      <c r="C204" s="177" t="s">
        <v>831</v>
      </c>
      <c r="D204" s="177" t="s">
        <v>851</v>
      </c>
      <c r="E204" s="177" t="s">
        <v>852</v>
      </c>
      <c r="F204" s="177" t="s">
        <v>400</v>
      </c>
      <c r="G204" s="177" t="s">
        <v>547</v>
      </c>
      <c r="H204" s="177" t="s">
        <v>834</v>
      </c>
      <c r="I204" s="177" t="s">
        <v>835</v>
      </c>
      <c r="J204" s="177" t="s">
        <v>836</v>
      </c>
      <c r="K204" s="178">
        <v>44746</v>
      </c>
      <c r="L204" s="177">
        <v>5</v>
      </c>
      <c r="M204" s="177" t="s">
        <v>427</v>
      </c>
      <c r="N204" s="178">
        <f>MAX(K204,_xlfn.XLOOKUP(B204,'Installation Summary'!$A$2:$A$124,'Installation Summary'!$C$2:$C$124),$X$4)</f>
        <v>44874</v>
      </c>
      <c r="O204" s="177">
        <f>IF(OR($M204=$W$10,$M204=$W$11),MAX($X$6-MAX($X$5,$N204)+1,0)*'Assumptions &amp; Monitored Values'!$C$5/365,COUNTIFS('Installation Summary'!$X$8:$X$372,"&gt;="&amp;MAX($X$4,$N204,$X$5),'Installation Summary'!$X$8:$X$372,"&lt;="&amp;MIN($X$6),'Installation Summary'!$AB$8:$AB$372,"yes"))</f>
        <v>50.35</v>
      </c>
      <c r="P204" s="177">
        <f>IF(OR($M204=$W$10,$M204=$W$11),MAX($Y$6-MAX($Y$5,$N204)+1,0)*'Assumptions &amp; Monitored Values'!$C$5/365,COUNTIFS('Installation Summary'!$X$8:$X$372,"&gt;="&amp;MAX($Y$4,$N204,$Y$5),'Installation Summary'!$X$8:$X$372,"&lt;="&amp;MIN($Y$6),'Installation Summary'!$AB$8:$AB$372,"yes"))</f>
        <v>296.39999999999998</v>
      </c>
      <c r="Q204" s="177">
        <f t="shared" si="12"/>
        <v>251.75</v>
      </c>
      <c r="R204" s="177">
        <f t="shared" si="13"/>
        <v>1482</v>
      </c>
      <c r="S204" s="177">
        <f t="shared" si="14"/>
        <v>1384.625</v>
      </c>
      <c r="T204" s="177">
        <f t="shared" si="15"/>
        <v>8151</v>
      </c>
    </row>
    <row r="205" spans="1:20">
      <c r="A205" s="177">
        <v>203</v>
      </c>
      <c r="B205" s="177" t="s">
        <v>192</v>
      </c>
      <c r="C205" s="177" t="s">
        <v>831</v>
      </c>
      <c r="D205" s="177" t="s">
        <v>853</v>
      </c>
      <c r="E205" s="177" t="s">
        <v>854</v>
      </c>
      <c r="F205" s="177" t="s">
        <v>400</v>
      </c>
      <c r="G205" s="177" t="s">
        <v>547</v>
      </c>
      <c r="H205" s="177" t="s">
        <v>834</v>
      </c>
      <c r="I205" s="177" t="s">
        <v>835</v>
      </c>
      <c r="J205" s="177" t="s">
        <v>836</v>
      </c>
      <c r="K205" s="178">
        <v>44746</v>
      </c>
      <c r="L205" s="177">
        <v>160</v>
      </c>
      <c r="M205" s="177" t="s">
        <v>405</v>
      </c>
      <c r="N205" s="178">
        <f>MAX(K205,_xlfn.XLOOKUP(B205,'Installation Summary'!$A$2:$A$124,'Installation Summary'!$C$2:$C$124),$X$4)</f>
        <v>44874</v>
      </c>
      <c r="O205" s="177">
        <f>IF(OR($M205=$W$10,$M205=$W$11),MAX($X$6-MAX($X$5,$N205)+1,0)*'Assumptions &amp; Monitored Values'!$C$5/365,COUNTIFS('Installation Summary'!$X$8:$X$372,"&gt;="&amp;MAX($X$4,$N205,$X$5),'Installation Summary'!$X$8:$X$372,"&lt;="&amp;MIN($X$6),'Installation Summary'!$AB$8:$AB$372,"yes"))</f>
        <v>32</v>
      </c>
      <c r="P205" s="177">
        <f>IF(OR($M205=$W$10,$M205=$W$11),MAX($Y$6-MAX($Y$5,$N205)+1,0)*'Assumptions &amp; Monitored Values'!$C$5/365,COUNTIFS('Installation Summary'!$X$8:$X$372,"&gt;="&amp;MAX($Y$4,$N205,$Y$5),'Installation Summary'!$X$8:$X$372,"&lt;="&amp;MIN($Y$6),'Installation Summary'!$AB$8:$AB$372,"yes"))</f>
        <v>162</v>
      </c>
      <c r="Q205" s="177">
        <f t="shared" si="12"/>
        <v>5120</v>
      </c>
      <c r="R205" s="177">
        <f t="shared" si="13"/>
        <v>25920</v>
      </c>
      <c r="S205" s="177">
        <f t="shared" si="14"/>
        <v>28160</v>
      </c>
      <c r="T205" s="177">
        <f t="shared" si="15"/>
        <v>142560</v>
      </c>
    </row>
    <row r="206" spans="1:20">
      <c r="A206" s="177">
        <v>204</v>
      </c>
      <c r="B206" s="177" t="s">
        <v>192</v>
      </c>
      <c r="C206" s="177" t="s">
        <v>831</v>
      </c>
      <c r="D206" s="177" t="s">
        <v>855</v>
      </c>
      <c r="E206" s="177" t="s">
        <v>856</v>
      </c>
      <c r="F206" s="177" t="s">
        <v>400</v>
      </c>
      <c r="G206" s="177" t="s">
        <v>547</v>
      </c>
      <c r="H206" s="177" t="s">
        <v>834</v>
      </c>
      <c r="I206" s="177" t="s">
        <v>835</v>
      </c>
      <c r="J206" s="177" t="s">
        <v>836</v>
      </c>
      <c r="K206" s="178">
        <v>44746</v>
      </c>
      <c r="L206" s="177">
        <v>3</v>
      </c>
      <c r="M206" s="177" t="s">
        <v>411</v>
      </c>
      <c r="N206" s="178">
        <f>MAX(K206,_xlfn.XLOOKUP(B206,'Installation Summary'!$A$2:$A$124,'Installation Summary'!$C$2:$C$124),$X$4)</f>
        <v>44874</v>
      </c>
      <c r="O206" s="177">
        <f>IF(OR($M206=$W$10,$M206=$W$11),MAX($X$6-MAX($X$5,$N206)+1,0)*'Assumptions &amp; Monitored Values'!$C$5/365,COUNTIFS('Installation Summary'!$X$8:$X$372,"&gt;="&amp;MAX($X$4,$N206,$X$5),'Installation Summary'!$X$8:$X$372,"&lt;="&amp;MIN($X$6),'Installation Summary'!$AB$8:$AB$372,"yes"))</f>
        <v>50.35</v>
      </c>
      <c r="P206" s="177">
        <f>IF(OR($M206=$W$10,$M206=$W$11),MAX($Y$6-MAX($Y$5,$N206)+1,0)*'Assumptions &amp; Monitored Values'!$C$5/365,COUNTIFS('Installation Summary'!$X$8:$X$372,"&gt;="&amp;MAX($Y$4,$N206,$Y$5),'Installation Summary'!$X$8:$X$372,"&lt;="&amp;MIN($Y$6),'Installation Summary'!$AB$8:$AB$372,"yes"))</f>
        <v>296.39999999999998</v>
      </c>
      <c r="Q206" s="177">
        <f t="shared" si="12"/>
        <v>151.05000000000001</v>
      </c>
      <c r="R206" s="177">
        <f t="shared" si="13"/>
        <v>889.19999999999993</v>
      </c>
      <c r="S206" s="177">
        <f t="shared" si="14"/>
        <v>1057.3500000000001</v>
      </c>
      <c r="T206" s="177">
        <f t="shared" si="15"/>
        <v>6224.4</v>
      </c>
    </row>
    <row r="207" spans="1:20">
      <c r="A207" s="177">
        <v>205</v>
      </c>
      <c r="B207" s="177" t="s">
        <v>192</v>
      </c>
      <c r="C207" s="177" t="s">
        <v>831</v>
      </c>
      <c r="D207" s="177" t="s">
        <v>857</v>
      </c>
      <c r="E207" s="177" t="s">
        <v>858</v>
      </c>
      <c r="F207" s="177" t="s">
        <v>400</v>
      </c>
      <c r="G207" s="177" t="s">
        <v>547</v>
      </c>
      <c r="H207" s="177" t="s">
        <v>834</v>
      </c>
      <c r="I207" s="177" t="s">
        <v>835</v>
      </c>
      <c r="J207" s="177" t="s">
        <v>836</v>
      </c>
      <c r="K207" s="178">
        <v>44746</v>
      </c>
      <c r="L207" s="177">
        <v>3</v>
      </c>
      <c r="M207" s="177" t="s">
        <v>411</v>
      </c>
      <c r="N207" s="178">
        <f>MAX(K207,_xlfn.XLOOKUP(B207,'Installation Summary'!$A$2:$A$124,'Installation Summary'!$C$2:$C$124),$X$4)</f>
        <v>44874</v>
      </c>
      <c r="O207" s="177">
        <f>IF(OR($M207=$W$10,$M207=$W$11),MAX($X$6-MAX($X$5,$N207)+1,0)*'Assumptions &amp; Monitored Values'!$C$5/365,COUNTIFS('Installation Summary'!$X$8:$X$372,"&gt;="&amp;MAX($X$4,$N207,$X$5),'Installation Summary'!$X$8:$X$372,"&lt;="&amp;MIN($X$6),'Installation Summary'!$AB$8:$AB$372,"yes"))</f>
        <v>50.35</v>
      </c>
      <c r="P207" s="177">
        <f>IF(OR($M207=$W$10,$M207=$W$11),MAX($Y$6-MAX($Y$5,$N207)+1,0)*'Assumptions &amp; Monitored Values'!$C$5/365,COUNTIFS('Installation Summary'!$X$8:$X$372,"&gt;="&amp;MAX($Y$4,$N207,$Y$5),'Installation Summary'!$X$8:$X$372,"&lt;="&amp;MIN($Y$6),'Installation Summary'!$AB$8:$AB$372,"yes"))</f>
        <v>296.39999999999998</v>
      </c>
      <c r="Q207" s="177">
        <f t="shared" si="12"/>
        <v>151.05000000000001</v>
      </c>
      <c r="R207" s="177">
        <f t="shared" si="13"/>
        <v>889.19999999999993</v>
      </c>
      <c r="S207" s="177">
        <f t="shared" si="14"/>
        <v>1057.3500000000001</v>
      </c>
      <c r="T207" s="177">
        <f t="shared" si="15"/>
        <v>6224.4</v>
      </c>
    </row>
    <row r="208" spans="1:20">
      <c r="A208" s="177">
        <v>206</v>
      </c>
      <c r="B208" s="177" t="s">
        <v>192</v>
      </c>
      <c r="C208" s="177" t="s">
        <v>831</v>
      </c>
      <c r="D208" s="177" t="s">
        <v>859</v>
      </c>
      <c r="E208" s="177" t="s">
        <v>860</v>
      </c>
      <c r="F208" s="177" t="s">
        <v>400</v>
      </c>
      <c r="G208" s="177" t="s">
        <v>547</v>
      </c>
      <c r="H208" s="177" t="s">
        <v>834</v>
      </c>
      <c r="I208" s="177" t="s">
        <v>835</v>
      </c>
      <c r="J208" s="177" t="s">
        <v>836</v>
      </c>
      <c r="K208" s="178">
        <v>44746</v>
      </c>
      <c r="L208" s="177">
        <v>4</v>
      </c>
      <c r="M208" s="177" t="s">
        <v>411</v>
      </c>
      <c r="N208" s="178">
        <f>MAX(K208,_xlfn.XLOOKUP(B208,'Installation Summary'!$A$2:$A$124,'Installation Summary'!$C$2:$C$124),$X$4)</f>
        <v>44874</v>
      </c>
      <c r="O208" s="177">
        <f>IF(OR($M208=$W$10,$M208=$W$11),MAX($X$6-MAX($X$5,$N208)+1,0)*'Assumptions &amp; Monitored Values'!$C$5/365,COUNTIFS('Installation Summary'!$X$8:$X$372,"&gt;="&amp;MAX($X$4,$N208,$X$5),'Installation Summary'!$X$8:$X$372,"&lt;="&amp;MIN($X$6),'Installation Summary'!$AB$8:$AB$372,"yes"))</f>
        <v>50.35</v>
      </c>
      <c r="P208" s="177">
        <f>IF(OR($M208=$W$10,$M208=$W$11),MAX($Y$6-MAX($Y$5,$N208)+1,0)*'Assumptions &amp; Monitored Values'!$C$5/365,COUNTIFS('Installation Summary'!$X$8:$X$372,"&gt;="&amp;MAX($Y$4,$N208,$Y$5),'Installation Summary'!$X$8:$X$372,"&lt;="&amp;MIN($Y$6),'Installation Summary'!$AB$8:$AB$372,"yes"))</f>
        <v>296.39999999999998</v>
      </c>
      <c r="Q208" s="177">
        <f t="shared" si="12"/>
        <v>201.4</v>
      </c>
      <c r="R208" s="177">
        <f t="shared" si="13"/>
        <v>1185.5999999999999</v>
      </c>
      <c r="S208" s="177">
        <f t="shared" si="14"/>
        <v>1409.8</v>
      </c>
      <c r="T208" s="177">
        <f t="shared" si="15"/>
        <v>8299.1999999999989</v>
      </c>
    </row>
    <row r="209" spans="1:20">
      <c r="A209" s="177">
        <v>207</v>
      </c>
      <c r="B209" s="177" t="s">
        <v>245</v>
      </c>
      <c r="C209" s="177" t="s">
        <v>861</v>
      </c>
      <c r="D209" s="177" t="s">
        <v>862</v>
      </c>
      <c r="E209" s="177" t="s">
        <v>863</v>
      </c>
      <c r="F209" s="177" t="s">
        <v>400</v>
      </c>
      <c r="G209" s="177" t="s">
        <v>547</v>
      </c>
      <c r="H209" s="177" t="s">
        <v>834</v>
      </c>
      <c r="I209" s="177" t="s">
        <v>864</v>
      </c>
      <c r="J209" s="177" t="s">
        <v>864</v>
      </c>
      <c r="K209" s="178">
        <v>44746</v>
      </c>
      <c r="L209" s="177">
        <v>4</v>
      </c>
      <c r="M209" s="177" t="s">
        <v>411</v>
      </c>
      <c r="N209" s="178">
        <f>MAX(K209,_xlfn.XLOOKUP(B209,'Installation Summary'!$A$2:$A$124,'Installation Summary'!$C$2:$C$124),$X$4)</f>
        <v>44874</v>
      </c>
      <c r="O209" s="177">
        <f>IF(OR($M209=$W$10,$M209=$W$11),MAX($X$6-MAX($X$5,$N209)+1,0)*'Assumptions &amp; Monitored Values'!$C$5/365,COUNTIFS('Installation Summary'!$X$8:$X$372,"&gt;="&amp;MAX($X$4,$N209,$X$5),'Installation Summary'!$X$8:$X$372,"&lt;="&amp;MIN($X$6),'Installation Summary'!$AB$8:$AB$372,"yes"))</f>
        <v>50.35</v>
      </c>
      <c r="P209" s="177">
        <f>IF(OR($M209=$W$10,$M209=$W$11),MAX($Y$6-MAX($Y$5,$N209)+1,0)*'Assumptions &amp; Monitored Values'!$C$5/365,COUNTIFS('Installation Summary'!$X$8:$X$372,"&gt;="&amp;MAX($Y$4,$N209,$Y$5),'Installation Summary'!$X$8:$X$372,"&lt;="&amp;MIN($Y$6),'Installation Summary'!$AB$8:$AB$372,"yes"))</f>
        <v>296.39999999999998</v>
      </c>
      <c r="Q209" s="177">
        <f t="shared" si="12"/>
        <v>201.4</v>
      </c>
      <c r="R209" s="177">
        <f t="shared" si="13"/>
        <v>1185.5999999999999</v>
      </c>
      <c r="S209" s="177">
        <f t="shared" si="14"/>
        <v>1409.8</v>
      </c>
      <c r="T209" s="177">
        <f t="shared" si="15"/>
        <v>8299.1999999999989</v>
      </c>
    </row>
    <row r="210" spans="1:20">
      <c r="A210" s="177">
        <v>208</v>
      </c>
      <c r="B210" s="177" t="s">
        <v>245</v>
      </c>
      <c r="C210" s="177" t="s">
        <v>861</v>
      </c>
      <c r="D210" s="177" t="s">
        <v>865</v>
      </c>
      <c r="E210" s="177" t="s">
        <v>866</v>
      </c>
      <c r="F210" s="177" t="s">
        <v>400</v>
      </c>
      <c r="G210" s="177" t="s">
        <v>547</v>
      </c>
      <c r="H210" s="177" t="s">
        <v>834</v>
      </c>
      <c r="I210" s="177" t="s">
        <v>864</v>
      </c>
      <c r="J210" s="177" t="s">
        <v>864</v>
      </c>
      <c r="K210" s="178">
        <v>44746</v>
      </c>
      <c r="L210" s="177">
        <v>4</v>
      </c>
      <c r="M210" s="177" t="s">
        <v>411</v>
      </c>
      <c r="N210" s="178">
        <f>MAX(K210,_xlfn.XLOOKUP(B210,'Installation Summary'!$A$2:$A$124,'Installation Summary'!$C$2:$C$124),$X$4)</f>
        <v>44874</v>
      </c>
      <c r="O210" s="177">
        <f>IF(OR($M210=$W$10,$M210=$W$11),MAX($X$6-MAX($X$5,$N210)+1,0)*'Assumptions &amp; Monitored Values'!$C$5/365,COUNTIFS('Installation Summary'!$X$8:$X$372,"&gt;="&amp;MAX($X$4,$N210,$X$5),'Installation Summary'!$X$8:$X$372,"&lt;="&amp;MIN($X$6),'Installation Summary'!$AB$8:$AB$372,"yes"))</f>
        <v>50.35</v>
      </c>
      <c r="P210" s="177">
        <f>IF(OR($M210=$W$10,$M210=$W$11),MAX($Y$6-MAX($Y$5,$N210)+1,0)*'Assumptions &amp; Monitored Values'!$C$5/365,COUNTIFS('Installation Summary'!$X$8:$X$372,"&gt;="&amp;MAX($Y$4,$N210,$Y$5),'Installation Summary'!$X$8:$X$372,"&lt;="&amp;MIN($Y$6),'Installation Summary'!$AB$8:$AB$372,"yes"))</f>
        <v>296.39999999999998</v>
      </c>
      <c r="Q210" s="177">
        <f t="shared" si="12"/>
        <v>201.4</v>
      </c>
      <c r="R210" s="177">
        <f t="shared" si="13"/>
        <v>1185.5999999999999</v>
      </c>
      <c r="S210" s="177">
        <f t="shared" si="14"/>
        <v>1409.8</v>
      </c>
      <c r="T210" s="177">
        <f t="shared" si="15"/>
        <v>8299.1999999999989</v>
      </c>
    </row>
    <row r="211" spans="1:20">
      <c r="A211" s="177">
        <v>209</v>
      </c>
      <c r="B211" s="177" t="s">
        <v>245</v>
      </c>
      <c r="C211" s="177" t="s">
        <v>861</v>
      </c>
      <c r="D211" s="177" t="s">
        <v>867</v>
      </c>
      <c r="E211" s="177" t="s">
        <v>868</v>
      </c>
      <c r="F211" s="177" t="s">
        <v>400</v>
      </c>
      <c r="G211" s="177" t="s">
        <v>547</v>
      </c>
      <c r="H211" s="177" t="s">
        <v>834</v>
      </c>
      <c r="I211" s="177" t="s">
        <v>864</v>
      </c>
      <c r="J211" s="177" t="s">
        <v>864</v>
      </c>
      <c r="K211" s="178">
        <v>44746</v>
      </c>
      <c r="L211" s="177">
        <v>4</v>
      </c>
      <c r="M211" s="177" t="s">
        <v>411</v>
      </c>
      <c r="N211" s="178">
        <f>MAX(K211,_xlfn.XLOOKUP(B211,'Installation Summary'!$A$2:$A$124,'Installation Summary'!$C$2:$C$124),$X$4)</f>
        <v>44874</v>
      </c>
      <c r="O211" s="177">
        <f>IF(OR($M211=$W$10,$M211=$W$11),MAX($X$6-MAX($X$5,$N211)+1,0)*'Assumptions &amp; Monitored Values'!$C$5/365,COUNTIFS('Installation Summary'!$X$8:$X$372,"&gt;="&amp;MAX($X$4,$N211,$X$5),'Installation Summary'!$X$8:$X$372,"&lt;="&amp;MIN($X$6),'Installation Summary'!$AB$8:$AB$372,"yes"))</f>
        <v>50.35</v>
      </c>
      <c r="P211" s="177">
        <f>IF(OR($M211=$W$10,$M211=$W$11),MAX($Y$6-MAX($Y$5,$N211)+1,0)*'Assumptions &amp; Monitored Values'!$C$5/365,COUNTIFS('Installation Summary'!$X$8:$X$372,"&gt;="&amp;MAX($Y$4,$N211,$Y$5),'Installation Summary'!$X$8:$X$372,"&lt;="&amp;MIN($Y$6),'Installation Summary'!$AB$8:$AB$372,"yes"))</f>
        <v>296.39999999999998</v>
      </c>
      <c r="Q211" s="177">
        <f t="shared" si="12"/>
        <v>201.4</v>
      </c>
      <c r="R211" s="177">
        <f t="shared" si="13"/>
        <v>1185.5999999999999</v>
      </c>
      <c r="S211" s="177">
        <f t="shared" si="14"/>
        <v>1409.8</v>
      </c>
      <c r="T211" s="177">
        <f t="shared" si="15"/>
        <v>8299.1999999999989</v>
      </c>
    </row>
    <row r="212" spans="1:20">
      <c r="A212" s="177">
        <v>210</v>
      </c>
      <c r="B212" s="177" t="s">
        <v>245</v>
      </c>
      <c r="C212" s="177" t="s">
        <v>861</v>
      </c>
      <c r="D212" s="177" t="s">
        <v>869</v>
      </c>
      <c r="E212" s="177" t="s">
        <v>870</v>
      </c>
      <c r="F212" s="177" t="s">
        <v>400</v>
      </c>
      <c r="G212" s="177" t="s">
        <v>547</v>
      </c>
      <c r="H212" s="177" t="s">
        <v>834</v>
      </c>
      <c r="I212" s="177" t="s">
        <v>864</v>
      </c>
      <c r="J212" s="177" t="s">
        <v>864</v>
      </c>
      <c r="K212" s="178">
        <v>44746</v>
      </c>
      <c r="L212" s="177">
        <v>4</v>
      </c>
      <c r="M212" s="177" t="s">
        <v>411</v>
      </c>
      <c r="N212" s="178">
        <f>MAX(K212,_xlfn.XLOOKUP(B212,'Installation Summary'!$A$2:$A$124,'Installation Summary'!$C$2:$C$124),$X$4)</f>
        <v>44874</v>
      </c>
      <c r="O212" s="177">
        <f>IF(OR($M212=$W$10,$M212=$W$11),MAX($X$6-MAX($X$5,$N212)+1,0)*'Assumptions &amp; Monitored Values'!$C$5/365,COUNTIFS('Installation Summary'!$X$8:$X$372,"&gt;="&amp;MAX($X$4,$N212,$X$5),'Installation Summary'!$X$8:$X$372,"&lt;="&amp;MIN($X$6),'Installation Summary'!$AB$8:$AB$372,"yes"))</f>
        <v>50.35</v>
      </c>
      <c r="P212" s="177">
        <f>IF(OR($M212=$W$10,$M212=$W$11),MAX($Y$6-MAX($Y$5,$N212)+1,0)*'Assumptions &amp; Monitored Values'!$C$5/365,COUNTIFS('Installation Summary'!$X$8:$X$372,"&gt;="&amp;MAX($Y$4,$N212,$Y$5),'Installation Summary'!$X$8:$X$372,"&lt;="&amp;MIN($Y$6),'Installation Summary'!$AB$8:$AB$372,"yes"))</f>
        <v>296.39999999999998</v>
      </c>
      <c r="Q212" s="177">
        <f t="shared" si="12"/>
        <v>201.4</v>
      </c>
      <c r="R212" s="177">
        <f t="shared" si="13"/>
        <v>1185.5999999999999</v>
      </c>
      <c r="S212" s="177">
        <f t="shared" si="14"/>
        <v>1409.8</v>
      </c>
      <c r="T212" s="177">
        <f t="shared" si="15"/>
        <v>8299.1999999999989</v>
      </c>
    </row>
    <row r="213" spans="1:20">
      <c r="A213" s="177">
        <v>211</v>
      </c>
      <c r="B213" s="177" t="s">
        <v>245</v>
      </c>
      <c r="C213" s="177" t="s">
        <v>861</v>
      </c>
      <c r="D213" s="177" t="s">
        <v>871</v>
      </c>
      <c r="E213" s="177" t="s">
        <v>872</v>
      </c>
      <c r="F213" s="177" t="s">
        <v>400</v>
      </c>
      <c r="G213" s="177" t="s">
        <v>547</v>
      </c>
      <c r="H213" s="177" t="s">
        <v>834</v>
      </c>
      <c r="I213" s="177" t="s">
        <v>864</v>
      </c>
      <c r="J213" s="177" t="s">
        <v>864</v>
      </c>
      <c r="K213" s="178">
        <v>44746</v>
      </c>
      <c r="L213" s="177">
        <v>3</v>
      </c>
      <c r="M213" s="177" t="s">
        <v>411</v>
      </c>
      <c r="N213" s="178">
        <f>MAX(K213,_xlfn.XLOOKUP(B213,'Installation Summary'!$A$2:$A$124,'Installation Summary'!$C$2:$C$124),$X$4)</f>
        <v>44874</v>
      </c>
      <c r="O213" s="177">
        <f>IF(OR($M213=$W$10,$M213=$W$11),MAX($X$6-MAX($X$5,$N213)+1,0)*'Assumptions &amp; Monitored Values'!$C$5/365,COUNTIFS('Installation Summary'!$X$8:$X$372,"&gt;="&amp;MAX($X$4,$N213,$X$5),'Installation Summary'!$X$8:$X$372,"&lt;="&amp;MIN($X$6),'Installation Summary'!$AB$8:$AB$372,"yes"))</f>
        <v>50.35</v>
      </c>
      <c r="P213" s="177">
        <f>IF(OR($M213=$W$10,$M213=$W$11),MAX($Y$6-MAX($Y$5,$N213)+1,0)*'Assumptions &amp; Monitored Values'!$C$5/365,COUNTIFS('Installation Summary'!$X$8:$X$372,"&gt;="&amp;MAX($Y$4,$N213,$Y$5),'Installation Summary'!$X$8:$X$372,"&lt;="&amp;MIN($Y$6),'Installation Summary'!$AB$8:$AB$372,"yes"))</f>
        <v>296.39999999999998</v>
      </c>
      <c r="Q213" s="177">
        <f t="shared" si="12"/>
        <v>151.05000000000001</v>
      </c>
      <c r="R213" s="177">
        <f t="shared" si="13"/>
        <v>889.19999999999993</v>
      </c>
      <c r="S213" s="177">
        <f t="shared" si="14"/>
        <v>1057.3500000000001</v>
      </c>
      <c r="T213" s="177">
        <f t="shared" si="15"/>
        <v>6224.4</v>
      </c>
    </row>
    <row r="214" spans="1:20">
      <c r="A214" s="177">
        <v>212</v>
      </c>
      <c r="B214" s="177" t="s">
        <v>245</v>
      </c>
      <c r="C214" s="177" t="s">
        <v>861</v>
      </c>
      <c r="D214" s="177" t="s">
        <v>873</v>
      </c>
      <c r="E214" s="177" t="s">
        <v>874</v>
      </c>
      <c r="F214" s="177" t="s">
        <v>400</v>
      </c>
      <c r="G214" s="177" t="s">
        <v>547</v>
      </c>
      <c r="H214" s="177" t="s">
        <v>834</v>
      </c>
      <c r="I214" s="177" t="s">
        <v>864</v>
      </c>
      <c r="J214" s="177" t="s">
        <v>864</v>
      </c>
      <c r="K214" s="178">
        <v>44746</v>
      </c>
      <c r="L214" s="177">
        <v>4</v>
      </c>
      <c r="M214" s="177" t="s">
        <v>411</v>
      </c>
      <c r="N214" s="178">
        <f>MAX(K214,_xlfn.XLOOKUP(B214,'Installation Summary'!$A$2:$A$124,'Installation Summary'!$C$2:$C$124),$X$4)</f>
        <v>44874</v>
      </c>
      <c r="O214" s="177">
        <f>IF(OR($M214=$W$10,$M214=$W$11),MAX($X$6-MAX($X$5,$N214)+1,0)*'Assumptions &amp; Monitored Values'!$C$5/365,COUNTIFS('Installation Summary'!$X$8:$X$372,"&gt;="&amp;MAX($X$4,$N214,$X$5),'Installation Summary'!$X$8:$X$372,"&lt;="&amp;MIN($X$6),'Installation Summary'!$AB$8:$AB$372,"yes"))</f>
        <v>50.35</v>
      </c>
      <c r="P214" s="177">
        <f>IF(OR($M214=$W$10,$M214=$W$11),MAX($Y$6-MAX($Y$5,$N214)+1,0)*'Assumptions &amp; Monitored Values'!$C$5/365,COUNTIFS('Installation Summary'!$X$8:$X$372,"&gt;="&amp;MAX($Y$4,$N214,$Y$5),'Installation Summary'!$X$8:$X$372,"&lt;="&amp;MIN($Y$6),'Installation Summary'!$AB$8:$AB$372,"yes"))</f>
        <v>296.39999999999998</v>
      </c>
      <c r="Q214" s="177">
        <f t="shared" si="12"/>
        <v>201.4</v>
      </c>
      <c r="R214" s="177">
        <f t="shared" si="13"/>
        <v>1185.5999999999999</v>
      </c>
      <c r="S214" s="177">
        <f t="shared" si="14"/>
        <v>1409.8</v>
      </c>
      <c r="T214" s="177">
        <f t="shared" si="15"/>
        <v>8299.1999999999989</v>
      </c>
    </row>
    <row r="215" spans="1:20">
      <c r="A215" s="177">
        <v>213</v>
      </c>
      <c r="B215" s="177" t="s">
        <v>245</v>
      </c>
      <c r="C215" s="177" t="s">
        <v>861</v>
      </c>
      <c r="D215" s="177" t="s">
        <v>875</v>
      </c>
      <c r="E215" s="177" t="s">
        <v>876</v>
      </c>
      <c r="F215" s="177" t="s">
        <v>400</v>
      </c>
      <c r="G215" s="177" t="s">
        <v>547</v>
      </c>
      <c r="H215" s="177" t="s">
        <v>834</v>
      </c>
      <c r="I215" s="177" t="s">
        <v>864</v>
      </c>
      <c r="J215" s="177" t="s">
        <v>864</v>
      </c>
      <c r="K215" s="178">
        <v>44746</v>
      </c>
      <c r="L215" s="177">
        <v>4</v>
      </c>
      <c r="M215" s="177" t="s">
        <v>411</v>
      </c>
      <c r="N215" s="178">
        <f>MAX(K215,_xlfn.XLOOKUP(B215,'Installation Summary'!$A$2:$A$124,'Installation Summary'!$C$2:$C$124),$X$4)</f>
        <v>44874</v>
      </c>
      <c r="O215" s="177">
        <f>IF(OR($M215=$W$10,$M215=$W$11),MAX($X$6-MAX($X$5,$N215)+1,0)*'Assumptions &amp; Monitored Values'!$C$5/365,COUNTIFS('Installation Summary'!$X$8:$X$372,"&gt;="&amp;MAX($X$4,$N215,$X$5),'Installation Summary'!$X$8:$X$372,"&lt;="&amp;MIN($X$6),'Installation Summary'!$AB$8:$AB$372,"yes"))</f>
        <v>50.35</v>
      </c>
      <c r="P215" s="177">
        <f>IF(OR($M215=$W$10,$M215=$W$11),MAX($Y$6-MAX($Y$5,$N215)+1,0)*'Assumptions &amp; Monitored Values'!$C$5/365,COUNTIFS('Installation Summary'!$X$8:$X$372,"&gt;="&amp;MAX($Y$4,$N215,$Y$5),'Installation Summary'!$X$8:$X$372,"&lt;="&amp;MIN($Y$6),'Installation Summary'!$AB$8:$AB$372,"yes"))</f>
        <v>296.39999999999998</v>
      </c>
      <c r="Q215" s="177">
        <f t="shared" si="12"/>
        <v>201.4</v>
      </c>
      <c r="R215" s="177">
        <f t="shared" si="13"/>
        <v>1185.5999999999999</v>
      </c>
      <c r="S215" s="177">
        <f t="shared" si="14"/>
        <v>1409.8</v>
      </c>
      <c r="T215" s="177">
        <f t="shared" si="15"/>
        <v>8299.1999999999989</v>
      </c>
    </row>
    <row r="216" spans="1:20">
      <c r="A216" s="177">
        <v>214</v>
      </c>
      <c r="B216" s="177" t="s">
        <v>245</v>
      </c>
      <c r="C216" s="177" t="s">
        <v>861</v>
      </c>
      <c r="D216" s="177" t="s">
        <v>877</v>
      </c>
      <c r="E216" s="177" t="s">
        <v>878</v>
      </c>
      <c r="F216" s="177" t="s">
        <v>400</v>
      </c>
      <c r="G216" s="177" t="s">
        <v>547</v>
      </c>
      <c r="H216" s="177" t="s">
        <v>834</v>
      </c>
      <c r="I216" s="177" t="s">
        <v>864</v>
      </c>
      <c r="J216" s="177" t="s">
        <v>864</v>
      </c>
      <c r="K216" s="178">
        <v>44746</v>
      </c>
      <c r="L216" s="177">
        <v>4</v>
      </c>
      <c r="M216" s="177" t="s">
        <v>411</v>
      </c>
      <c r="N216" s="178">
        <f>MAX(K216,_xlfn.XLOOKUP(B216,'Installation Summary'!$A$2:$A$124,'Installation Summary'!$C$2:$C$124),$X$4)</f>
        <v>44874</v>
      </c>
      <c r="O216" s="177">
        <f>IF(OR($M216=$W$10,$M216=$W$11),MAX($X$6-MAX($X$5,$N216)+1,0)*'Assumptions &amp; Monitored Values'!$C$5/365,COUNTIFS('Installation Summary'!$X$8:$X$372,"&gt;="&amp;MAX($X$4,$N216,$X$5),'Installation Summary'!$X$8:$X$372,"&lt;="&amp;MIN($X$6),'Installation Summary'!$AB$8:$AB$372,"yes"))</f>
        <v>50.35</v>
      </c>
      <c r="P216" s="177">
        <f>IF(OR($M216=$W$10,$M216=$W$11),MAX($Y$6-MAX($Y$5,$N216)+1,0)*'Assumptions &amp; Monitored Values'!$C$5/365,COUNTIFS('Installation Summary'!$X$8:$X$372,"&gt;="&amp;MAX($Y$4,$N216,$Y$5),'Installation Summary'!$X$8:$X$372,"&lt;="&amp;MIN($Y$6),'Installation Summary'!$AB$8:$AB$372,"yes"))</f>
        <v>296.39999999999998</v>
      </c>
      <c r="Q216" s="177">
        <f t="shared" si="12"/>
        <v>201.4</v>
      </c>
      <c r="R216" s="177">
        <f t="shared" si="13"/>
        <v>1185.5999999999999</v>
      </c>
      <c r="S216" s="177">
        <f t="shared" si="14"/>
        <v>1409.8</v>
      </c>
      <c r="T216" s="177">
        <f t="shared" si="15"/>
        <v>8299.1999999999989</v>
      </c>
    </row>
    <row r="217" spans="1:20">
      <c r="A217" s="177">
        <v>215</v>
      </c>
      <c r="B217" s="177" t="s">
        <v>245</v>
      </c>
      <c r="C217" s="177" t="s">
        <v>861</v>
      </c>
      <c r="D217" s="177" t="s">
        <v>879</v>
      </c>
      <c r="E217" s="177" t="s">
        <v>880</v>
      </c>
      <c r="F217" s="177" t="s">
        <v>400</v>
      </c>
      <c r="G217" s="177" t="s">
        <v>547</v>
      </c>
      <c r="H217" s="177" t="s">
        <v>834</v>
      </c>
      <c r="I217" s="177" t="s">
        <v>864</v>
      </c>
      <c r="J217" s="177" t="s">
        <v>864</v>
      </c>
      <c r="K217" s="178">
        <v>44746</v>
      </c>
      <c r="L217" s="177">
        <v>3</v>
      </c>
      <c r="M217" s="177" t="s">
        <v>411</v>
      </c>
      <c r="N217" s="178">
        <f>MAX(K217,_xlfn.XLOOKUP(B217,'Installation Summary'!$A$2:$A$124,'Installation Summary'!$C$2:$C$124),$X$4)</f>
        <v>44874</v>
      </c>
      <c r="O217" s="177">
        <f>IF(OR($M217=$W$10,$M217=$W$11),MAX($X$6-MAX($X$5,$N217)+1,0)*'Assumptions &amp; Monitored Values'!$C$5/365,COUNTIFS('Installation Summary'!$X$8:$X$372,"&gt;="&amp;MAX($X$4,$N217,$X$5),'Installation Summary'!$X$8:$X$372,"&lt;="&amp;MIN($X$6),'Installation Summary'!$AB$8:$AB$372,"yes"))</f>
        <v>50.35</v>
      </c>
      <c r="P217" s="177">
        <f>IF(OR($M217=$W$10,$M217=$W$11),MAX($Y$6-MAX($Y$5,$N217)+1,0)*'Assumptions &amp; Monitored Values'!$C$5/365,COUNTIFS('Installation Summary'!$X$8:$X$372,"&gt;="&amp;MAX($Y$4,$N217,$Y$5),'Installation Summary'!$X$8:$X$372,"&lt;="&amp;MIN($Y$6),'Installation Summary'!$AB$8:$AB$372,"yes"))</f>
        <v>296.39999999999998</v>
      </c>
      <c r="Q217" s="177">
        <f t="shared" si="12"/>
        <v>151.05000000000001</v>
      </c>
      <c r="R217" s="177">
        <f t="shared" si="13"/>
        <v>889.19999999999993</v>
      </c>
      <c r="S217" s="177">
        <f t="shared" si="14"/>
        <v>1057.3500000000001</v>
      </c>
      <c r="T217" s="177">
        <f t="shared" si="15"/>
        <v>6224.4</v>
      </c>
    </row>
    <row r="218" spans="1:20">
      <c r="A218" s="177">
        <v>216</v>
      </c>
      <c r="B218" s="177" t="s">
        <v>245</v>
      </c>
      <c r="C218" s="177" t="s">
        <v>861</v>
      </c>
      <c r="D218" s="177" t="s">
        <v>881</v>
      </c>
      <c r="E218" s="177" t="s">
        <v>743</v>
      </c>
      <c r="F218" s="177" t="s">
        <v>400</v>
      </c>
      <c r="G218" s="177" t="s">
        <v>547</v>
      </c>
      <c r="H218" s="177" t="s">
        <v>834</v>
      </c>
      <c r="I218" s="177" t="s">
        <v>864</v>
      </c>
      <c r="J218" s="177" t="s">
        <v>864</v>
      </c>
      <c r="K218" s="178">
        <v>44746</v>
      </c>
      <c r="L218" s="177">
        <v>4</v>
      </c>
      <c r="M218" s="177" t="s">
        <v>411</v>
      </c>
      <c r="N218" s="178">
        <f>MAX(K218,_xlfn.XLOOKUP(B218,'Installation Summary'!$A$2:$A$124,'Installation Summary'!$C$2:$C$124),$X$4)</f>
        <v>44874</v>
      </c>
      <c r="O218" s="177">
        <f>IF(OR($M218=$W$10,$M218=$W$11),MAX($X$6-MAX($X$5,$N218)+1,0)*'Assumptions &amp; Monitored Values'!$C$5/365,COUNTIFS('Installation Summary'!$X$8:$X$372,"&gt;="&amp;MAX($X$4,$N218,$X$5),'Installation Summary'!$X$8:$X$372,"&lt;="&amp;MIN($X$6),'Installation Summary'!$AB$8:$AB$372,"yes"))</f>
        <v>50.35</v>
      </c>
      <c r="P218" s="177">
        <f>IF(OR($M218=$W$10,$M218=$W$11),MAX($Y$6-MAX($Y$5,$N218)+1,0)*'Assumptions &amp; Monitored Values'!$C$5/365,COUNTIFS('Installation Summary'!$X$8:$X$372,"&gt;="&amp;MAX($Y$4,$N218,$Y$5),'Installation Summary'!$X$8:$X$372,"&lt;="&amp;MIN($Y$6),'Installation Summary'!$AB$8:$AB$372,"yes"))</f>
        <v>296.39999999999998</v>
      </c>
      <c r="Q218" s="177">
        <f t="shared" si="12"/>
        <v>201.4</v>
      </c>
      <c r="R218" s="177">
        <f t="shared" si="13"/>
        <v>1185.5999999999999</v>
      </c>
      <c r="S218" s="177">
        <f t="shared" si="14"/>
        <v>1409.8</v>
      </c>
      <c r="T218" s="177">
        <f t="shared" si="15"/>
        <v>8299.1999999999989</v>
      </c>
    </row>
    <row r="219" spans="1:20">
      <c r="A219" s="177">
        <v>217</v>
      </c>
      <c r="B219" s="177" t="s">
        <v>245</v>
      </c>
      <c r="C219" s="177" t="s">
        <v>861</v>
      </c>
      <c r="D219" s="177" t="s">
        <v>882</v>
      </c>
      <c r="E219" s="177" t="s">
        <v>883</v>
      </c>
      <c r="F219" s="177" t="s">
        <v>400</v>
      </c>
      <c r="G219" s="177" t="s">
        <v>547</v>
      </c>
      <c r="H219" s="177" t="s">
        <v>834</v>
      </c>
      <c r="I219" s="177" t="s">
        <v>864</v>
      </c>
      <c r="J219" s="177" t="s">
        <v>864</v>
      </c>
      <c r="K219" s="178">
        <v>44746</v>
      </c>
      <c r="L219" s="177">
        <v>4</v>
      </c>
      <c r="M219" s="177" t="s">
        <v>411</v>
      </c>
      <c r="N219" s="178">
        <f>MAX(K219,_xlfn.XLOOKUP(B219,'Installation Summary'!$A$2:$A$124,'Installation Summary'!$C$2:$C$124),$X$4)</f>
        <v>44874</v>
      </c>
      <c r="O219" s="177">
        <f>IF(OR($M219=$W$10,$M219=$W$11),MAX($X$6-MAX($X$5,$N219)+1,0)*'Assumptions &amp; Monitored Values'!$C$5/365,COUNTIFS('Installation Summary'!$X$8:$X$372,"&gt;="&amp;MAX($X$4,$N219,$X$5),'Installation Summary'!$X$8:$X$372,"&lt;="&amp;MIN($X$6),'Installation Summary'!$AB$8:$AB$372,"yes"))</f>
        <v>50.35</v>
      </c>
      <c r="P219" s="177">
        <f>IF(OR($M219=$W$10,$M219=$W$11),MAX($Y$6-MAX($Y$5,$N219)+1,0)*'Assumptions &amp; Monitored Values'!$C$5/365,COUNTIFS('Installation Summary'!$X$8:$X$372,"&gt;="&amp;MAX($Y$4,$N219,$Y$5),'Installation Summary'!$X$8:$X$372,"&lt;="&amp;MIN($Y$6),'Installation Summary'!$AB$8:$AB$372,"yes"))</f>
        <v>296.39999999999998</v>
      </c>
      <c r="Q219" s="177">
        <f t="shared" si="12"/>
        <v>201.4</v>
      </c>
      <c r="R219" s="177">
        <f t="shared" si="13"/>
        <v>1185.5999999999999</v>
      </c>
      <c r="S219" s="177">
        <f t="shared" si="14"/>
        <v>1409.8</v>
      </c>
      <c r="T219" s="177">
        <f t="shared" si="15"/>
        <v>8299.1999999999989</v>
      </c>
    </row>
    <row r="220" spans="1:20">
      <c r="A220" s="177">
        <v>218</v>
      </c>
      <c r="B220" s="177" t="s">
        <v>245</v>
      </c>
      <c r="C220" s="177" t="s">
        <v>861</v>
      </c>
      <c r="D220" s="177" t="s">
        <v>884</v>
      </c>
      <c r="E220" s="177" t="s">
        <v>885</v>
      </c>
      <c r="F220" s="177" t="s">
        <v>400</v>
      </c>
      <c r="G220" s="177" t="s">
        <v>547</v>
      </c>
      <c r="H220" s="177" t="s">
        <v>834</v>
      </c>
      <c r="I220" s="177" t="s">
        <v>864</v>
      </c>
      <c r="J220" s="177" t="s">
        <v>864</v>
      </c>
      <c r="K220" s="178">
        <v>44746</v>
      </c>
      <c r="L220" s="177">
        <v>2</v>
      </c>
      <c r="M220" s="177" t="s">
        <v>411</v>
      </c>
      <c r="N220" s="178">
        <f>MAX(K220,_xlfn.XLOOKUP(B220,'Installation Summary'!$A$2:$A$124,'Installation Summary'!$C$2:$C$124),$X$4)</f>
        <v>44874</v>
      </c>
      <c r="O220" s="177">
        <f>IF(OR($M220=$W$10,$M220=$W$11),MAX($X$6-MAX($X$5,$N220)+1,0)*'Assumptions &amp; Monitored Values'!$C$5/365,COUNTIFS('Installation Summary'!$X$8:$X$372,"&gt;="&amp;MAX($X$4,$N220,$X$5),'Installation Summary'!$X$8:$X$372,"&lt;="&amp;MIN($X$6),'Installation Summary'!$AB$8:$AB$372,"yes"))</f>
        <v>50.35</v>
      </c>
      <c r="P220" s="177">
        <f>IF(OR($M220=$W$10,$M220=$W$11),MAX($Y$6-MAX($Y$5,$N220)+1,0)*'Assumptions &amp; Monitored Values'!$C$5/365,COUNTIFS('Installation Summary'!$X$8:$X$372,"&gt;="&amp;MAX($Y$4,$N220,$Y$5),'Installation Summary'!$X$8:$X$372,"&lt;="&amp;MIN($Y$6),'Installation Summary'!$AB$8:$AB$372,"yes"))</f>
        <v>296.39999999999998</v>
      </c>
      <c r="Q220" s="177">
        <f t="shared" si="12"/>
        <v>100.7</v>
      </c>
      <c r="R220" s="177">
        <f t="shared" si="13"/>
        <v>592.79999999999995</v>
      </c>
      <c r="S220" s="177">
        <f t="shared" si="14"/>
        <v>704.9</v>
      </c>
      <c r="T220" s="177">
        <f t="shared" si="15"/>
        <v>4149.5999999999995</v>
      </c>
    </row>
    <row r="221" spans="1:20">
      <c r="A221" s="177">
        <v>219</v>
      </c>
      <c r="B221" s="177" t="s">
        <v>245</v>
      </c>
      <c r="C221" s="177" t="s">
        <v>861</v>
      </c>
      <c r="D221" s="177" t="s">
        <v>886</v>
      </c>
      <c r="E221" s="177" t="s">
        <v>621</v>
      </c>
      <c r="F221" s="177" t="s">
        <v>400</v>
      </c>
      <c r="G221" s="177" t="s">
        <v>547</v>
      </c>
      <c r="H221" s="177" t="s">
        <v>834</v>
      </c>
      <c r="I221" s="177" t="s">
        <v>864</v>
      </c>
      <c r="J221" s="177" t="s">
        <v>864</v>
      </c>
      <c r="K221" s="178">
        <v>44746</v>
      </c>
      <c r="L221" s="177">
        <v>3</v>
      </c>
      <c r="M221" s="177" t="s">
        <v>411</v>
      </c>
      <c r="N221" s="178">
        <f>MAX(K221,_xlfn.XLOOKUP(B221,'Installation Summary'!$A$2:$A$124,'Installation Summary'!$C$2:$C$124),$X$4)</f>
        <v>44874</v>
      </c>
      <c r="O221" s="177">
        <f>IF(OR($M221=$W$10,$M221=$W$11),MAX($X$6-MAX($X$5,$N221)+1,0)*'Assumptions &amp; Monitored Values'!$C$5/365,COUNTIFS('Installation Summary'!$X$8:$X$372,"&gt;="&amp;MAX($X$4,$N221,$X$5),'Installation Summary'!$X$8:$X$372,"&lt;="&amp;MIN($X$6),'Installation Summary'!$AB$8:$AB$372,"yes"))</f>
        <v>50.35</v>
      </c>
      <c r="P221" s="177">
        <f>IF(OR($M221=$W$10,$M221=$W$11),MAX($Y$6-MAX($Y$5,$N221)+1,0)*'Assumptions &amp; Monitored Values'!$C$5/365,COUNTIFS('Installation Summary'!$X$8:$X$372,"&gt;="&amp;MAX($Y$4,$N221,$Y$5),'Installation Summary'!$X$8:$X$372,"&lt;="&amp;MIN($Y$6),'Installation Summary'!$AB$8:$AB$372,"yes"))</f>
        <v>296.39999999999998</v>
      </c>
      <c r="Q221" s="177">
        <f t="shared" si="12"/>
        <v>151.05000000000001</v>
      </c>
      <c r="R221" s="177">
        <f t="shared" si="13"/>
        <v>889.19999999999993</v>
      </c>
      <c r="S221" s="177">
        <f t="shared" si="14"/>
        <v>1057.3500000000001</v>
      </c>
      <c r="T221" s="177">
        <f t="shared" si="15"/>
        <v>6224.4</v>
      </c>
    </row>
    <row r="222" spans="1:20">
      <c r="A222" s="177">
        <v>220</v>
      </c>
      <c r="B222" s="177" t="s">
        <v>245</v>
      </c>
      <c r="C222" s="177" t="s">
        <v>861</v>
      </c>
      <c r="D222" s="177" t="s">
        <v>887</v>
      </c>
      <c r="E222" s="177" t="s">
        <v>888</v>
      </c>
      <c r="F222" s="177" t="s">
        <v>400</v>
      </c>
      <c r="G222" s="177" t="s">
        <v>547</v>
      </c>
      <c r="H222" s="177" t="s">
        <v>834</v>
      </c>
      <c r="I222" s="177" t="s">
        <v>864</v>
      </c>
      <c r="J222" s="177" t="s">
        <v>864</v>
      </c>
      <c r="K222" s="178">
        <v>44746</v>
      </c>
      <c r="L222" s="177">
        <v>3</v>
      </c>
      <c r="M222" s="177" t="s">
        <v>427</v>
      </c>
      <c r="N222" s="178">
        <f>MAX(K222,_xlfn.XLOOKUP(B222,'Installation Summary'!$A$2:$A$124,'Installation Summary'!$C$2:$C$124),$X$4)</f>
        <v>44874</v>
      </c>
      <c r="O222" s="177">
        <f>IF(OR($M222=$W$10,$M222=$W$11),MAX($X$6-MAX($X$5,$N222)+1,0)*'Assumptions &amp; Monitored Values'!$C$5/365,COUNTIFS('Installation Summary'!$X$8:$X$372,"&gt;="&amp;MAX($X$4,$N222,$X$5),'Installation Summary'!$X$8:$X$372,"&lt;="&amp;MIN($X$6),'Installation Summary'!$AB$8:$AB$372,"yes"))</f>
        <v>50.35</v>
      </c>
      <c r="P222" s="177">
        <f>IF(OR($M222=$W$10,$M222=$W$11),MAX($Y$6-MAX($Y$5,$N222)+1,0)*'Assumptions &amp; Monitored Values'!$C$5/365,COUNTIFS('Installation Summary'!$X$8:$X$372,"&gt;="&amp;MAX($Y$4,$N222,$Y$5),'Installation Summary'!$X$8:$X$372,"&lt;="&amp;MIN($Y$6),'Installation Summary'!$AB$8:$AB$372,"yes"))</f>
        <v>296.39999999999998</v>
      </c>
      <c r="Q222" s="177">
        <f t="shared" si="12"/>
        <v>151.05000000000001</v>
      </c>
      <c r="R222" s="177">
        <f t="shared" si="13"/>
        <v>889.19999999999993</v>
      </c>
      <c r="S222" s="177">
        <f t="shared" si="14"/>
        <v>830.77500000000009</v>
      </c>
      <c r="T222" s="177">
        <f t="shared" si="15"/>
        <v>4890.5999999999995</v>
      </c>
    </row>
    <row r="223" spans="1:20">
      <c r="A223" s="177">
        <v>221</v>
      </c>
      <c r="B223" s="177" t="s">
        <v>245</v>
      </c>
      <c r="C223" s="177" t="s">
        <v>861</v>
      </c>
      <c r="D223" s="177" t="s">
        <v>889</v>
      </c>
      <c r="E223" s="177" t="s">
        <v>890</v>
      </c>
      <c r="F223" s="177" t="s">
        <v>400</v>
      </c>
      <c r="G223" s="177" t="s">
        <v>547</v>
      </c>
      <c r="H223" s="177" t="s">
        <v>834</v>
      </c>
      <c r="I223" s="177" t="s">
        <v>864</v>
      </c>
      <c r="J223" s="177" t="s">
        <v>864</v>
      </c>
      <c r="K223" s="178">
        <v>44746</v>
      </c>
      <c r="L223" s="177">
        <v>3</v>
      </c>
      <c r="M223" s="177" t="s">
        <v>411</v>
      </c>
      <c r="N223" s="178">
        <f>MAX(K223,_xlfn.XLOOKUP(B223,'Installation Summary'!$A$2:$A$124,'Installation Summary'!$C$2:$C$124),$X$4)</f>
        <v>44874</v>
      </c>
      <c r="O223" s="177">
        <f>IF(OR($M223=$W$10,$M223=$W$11),MAX($X$6-MAX($X$5,$N223)+1,0)*'Assumptions &amp; Monitored Values'!$C$5/365,COUNTIFS('Installation Summary'!$X$8:$X$372,"&gt;="&amp;MAX($X$4,$N223,$X$5),'Installation Summary'!$X$8:$X$372,"&lt;="&amp;MIN($X$6),'Installation Summary'!$AB$8:$AB$372,"yes"))</f>
        <v>50.35</v>
      </c>
      <c r="P223" s="177">
        <f>IF(OR($M223=$W$10,$M223=$W$11),MAX($Y$6-MAX($Y$5,$N223)+1,0)*'Assumptions &amp; Monitored Values'!$C$5/365,COUNTIFS('Installation Summary'!$X$8:$X$372,"&gt;="&amp;MAX($Y$4,$N223,$Y$5),'Installation Summary'!$X$8:$X$372,"&lt;="&amp;MIN($Y$6),'Installation Summary'!$AB$8:$AB$372,"yes"))</f>
        <v>296.39999999999998</v>
      </c>
      <c r="Q223" s="177">
        <f t="shared" si="12"/>
        <v>151.05000000000001</v>
      </c>
      <c r="R223" s="177">
        <f t="shared" si="13"/>
        <v>889.19999999999993</v>
      </c>
      <c r="S223" s="177">
        <f t="shared" si="14"/>
        <v>1057.3500000000001</v>
      </c>
      <c r="T223" s="177">
        <f t="shared" si="15"/>
        <v>6224.4</v>
      </c>
    </row>
    <row r="224" spans="1:20">
      <c r="A224" s="177">
        <v>222</v>
      </c>
      <c r="B224" s="177" t="s">
        <v>245</v>
      </c>
      <c r="C224" s="177" t="s">
        <v>861</v>
      </c>
      <c r="D224" s="177" t="s">
        <v>891</v>
      </c>
      <c r="E224" s="177" t="s">
        <v>892</v>
      </c>
      <c r="F224" s="177" t="s">
        <v>400</v>
      </c>
      <c r="G224" s="177" t="s">
        <v>547</v>
      </c>
      <c r="H224" s="177" t="s">
        <v>834</v>
      </c>
      <c r="I224" s="177" t="s">
        <v>864</v>
      </c>
      <c r="J224" s="177" t="s">
        <v>864</v>
      </c>
      <c r="K224" s="178">
        <v>44746</v>
      </c>
      <c r="L224" s="177">
        <v>3</v>
      </c>
      <c r="M224" s="177" t="s">
        <v>411</v>
      </c>
      <c r="N224" s="178">
        <f>MAX(K224,_xlfn.XLOOKUP(B224,'Installation Summary'!$A$2:$A$124,'Installation Summary'!$C$2:$C$124),$X$4)</f>
        <v>44874</v>
      </c>
      <c r="O224" s="177">
        <f>IF(OR($M224=$W$10,$M224=$W$11),MAX($X$6-MAX($X$5,$N224)+1,0)*'Assumptions &amp; Monitored Values'!$C$5/365,COUNTIFS('Installation Summary'!$X$8:$X$372,"&gt;="&amp;MAX($X$4,$N224,$X$5),'Installation Summary'!$X$8:$X$372,"&lt;="&amp;MIN($X$6),'Installation Summary'!$AB$8:$AB$372,"yes"))</f>
        <v>50.35</v>
      </c>
      <c r="P224" s="177">
        <f>IF(OR($M224=$W$10,$M224=$W$11),MAX($Y$6-MAX($Y$5,$N224)+1,0)*'Assumptions &amp; Monitored Values'!$C$5/365,COUNTIFS('Installation Summary'!$X$8:$X$372,"&gt;="&amp;MAX($Y$4,$N224,$Y$5),'Installation Summary'!$X$8:$X$372,"&lt;="&amp;MIN($Y$6),'Installation Summary'!$AB$8:$AB$372,"yes"))</f>
        <v>296.39999999999998</v>
      </c>
      <c r="Q224" s="177">
        <f t="shared" si="12"/>
        <v>151.05000000000001</v>
      </c>
      <c r="R224" s="177">
        <f t="shared" si="13"/>
        <v>889.19999999999993</v>
      </c>
      <c r="S224" s="177">
        <f t="shared" si="14"/>
        <v>1057.3500000000001</v>
      </c>
      <c r="T224" s="177">
        <f t="shared" si="15"/>
        <v>6224.4</v>
      </c>
    </row>
    <row r="225" spans="1:20">
      <c r="A225" s="177">
        <v>223</v>
      </c>
      <c r="B225" s="177" t="s">
        <v>245</v>
      </c>
      <c r="C225" s="177" t="s">
        <v>861</v>
      </c>
      <c r="D225" s="177" t="s">
        <v>893</v>
      </c>
      <c r="E225" s="177" t="s">
        <v>894</v>
      </c>
      <c r="F225" s="177" t="s">
        <v>400</v>
      </c>
      <c r="G225" s="177" t="s">
        <v>547</v>
      </c>
      <c r="H225" s="177" t="s">
        <v>834</v>
      </c>
      <c r="I225" s="177" t="s">
        <v>864</v>
      </c>
      <c r="J225" s="177" t="s">
        <v>864</v>
      </c>
      <c r="K225" s="178">
        <v>44746</v>
      </c>
      <c r="L225" s="177">
        <v>4</v>
      </c>
      <c r="M225" s="177" t="s">
        <v>411</v>
      </c>
      <c r="N225" s="178">
        <f>MAX(K225,_xlfn.XLOOKUP(B225,'Installation Summary'!$A$2:$A$124,'Installation Summary'!$C$2:$C$124),$X$4)</f>
        <v>44874</v>
      </c>
      <c r="O225" s="177">
        <f>IF(OR($M225=$W$10,$M225=$W$11),MAX($X$6-MAX($X$5,$N225)+1,0)*'Assumptions &amp; Monitored Values'!$C$5/365,COUNTIFS('Installation Summary'!$X$8:$X$372,"&gt;="&amp;MAX($X$4,$N225,$X$5),'Installation Summary'!$X$8:$X$372,"&lt;="&amp;MIN($X$6),'Installation Summary'!$AB$8:$AB$372,"yes"))</f>
        <v>50.35</v>
      </c>
      <c r="P225" s="177">
        <f>IF(OR($M225=$W$10,$M225=$W$11),MAX($Y$6-MAX($Y$5,$N225)+1,0)*'Assumptions &amp; Monitored Values'!$C$5/365,COUNTIFS('Installation Summary'!$X$8:$X$372,"&gt;="&amp;MAX($Y$4,$N225,$Y$5),'Installation Summary'!$X$8:$X$372,"&lt;="&amp;MIN($Y$6),'Installation Summary'!$AB$8:$AB$372,"yes"))</f>
        <v>296.39999999999998</v>
      </c>
      <c r="Q225" s="177">
        <f t="shared" si="12"/>
        <v>201.4</v>
      </c>
      <c r="R225" s="177">
        <f t="shared" si="13"/>
        <v>1185.5999999999999</v>
      </c>
      <c r="S225" s="177">
        <f t="shared" si="14"/>
        <v>1409.8</v>
      </c>
      <c r="T225" s="177">
        <f t="shared" si="15"/>
        <v>8299.1999999999989</v>
      </c>
    </row>
    <row r="226" spans="1:20">
      <c r="A226" s="177">
        <v>224</v>
      </c>
      <c r="B226" s="177" t="s">
        <v>245</v>
      </c>
      <c r="C226" s="177" t="s">
        <v>861</v>
      </c>
      <c r="D226" s="177" t="s">
        <v>895</v>
      </c>
      <c r="E226" s="177" t="s">
        <v>896</v>
      </c>
      <c r="F226" s="177" t="s">
        <v>400</v>
      </c>
      <c r="G226" s="177" t="s">
        <v>547</v>
      </c>
      <c r="H226" s="177" t="s">
        <v>834</v>
      </c>
      <c r="I226" s="177" t="s">
        <v>864</v>
      </c>
      <c r="J226" s="177" t="s">
        <v>864</v>
      </c>
      <c r="K226" s="178">
        <v>44746</v>
      </c>
      <c r="L226" s="177">
        <v>3</v>
      </c>
      <c r="M226" s="177" t="s">
        <v>411</v>
      </c>
      <c r="N226" s="178">
        <f>MAX(K226,_xlfn.XLOOKUP(B226,'Installation Summary'!$A$2:$A$124,'Installation Summary'!$C$2:$C$124),$X$4)</f>
        <v>44874</v>
      </c>
      <c r="O226" s="177">
        <f>IF(OR($M226=$W$10,$M226=$W$11),MAX($X$6-MAX($X$5,$N226)+1,0)*'Assumptions &amp; Monitored Values'!$C$5/365,COUNTIFS('Installation Summary'!$X$8:$X$372,"&gt;="&amp;MAX($X$4,$N226,$X$5),'Installation Summary'!$X$8:$X$372,"&lt;="&amp;MIN($X$6),'Installation Summary'!$AB$8:$AB$372,"yes"))</f>
        <v>50.35</v>
      </c>
      <c r="P226" s="177">
        <f>IF(OR($M226=$W$10,$M226=$W$11),MAX($Y$6-MAX($Y$5,$N226)+1,0)*'Assumptions &amp; Monitored Values'!$C$5/365,COUNTIFS('Installation Summary'!$X$8:$X$372,"&gt;="&amp;MAX($Y$4,$N226,$Y$5),'Installation Summary'!$X$8:$X$372,"&lt;="&amp;MIN($Y$6),'Installation Summary'!$AB$8:$AB$372,"yes"))</f>
        <v>296.39999999999998</v>
      </c>
      <c r="Q226" s="177">
        <f t="shared" si="12"/>
        <v>151.05000000000001</v>
      </c>
      <c r="R226" s="177">
        <f t="shared" si="13"/>
        <v>889.19999999999993</v>
      </c>
      <c r="S226" s="177">
        <f t="shared" si="14"/>
        <v>1057.3500000000001</v>
      </c>
      <c r="T226" s="177">
        <f t="shared" si="15"/>
        <v>6224.4</v>
      </c>
    </row>
    <row r="227" spans="1:20">
      <c r="A227" s="177">
        <v>225</v>
      </c>
      <c r="B227" s="177" t="s">
        <v>245</v>
      </c>
      <c r="C227" s="177" t="s">
        <v>861</v>
      </c>
      <c r="D227" s="177" t="s">
        <v>897</v>
      </c>
      <c r="E227" s="177" t="s">
        <v>667</v>
      </c>
      <c r="F227" s="177" t="s">
        <v>400</v>
      </c>
      <c r="G227" s="177" t="s">
        <v>547</v>
      </c>
      <c r="H227" s="177" t="s">
        <v>834</v>
      </c>
      <c r="I227" s="177" t="s">
        <v>864</v>
      </c>
      <c r="J227" s="177" t="s">
        <v>864</v>
      </c>
      <c r="K227" s="178">
        <v>44746</v>
      </c>
      <c r="L227" s="177">
        <v>4</v>
      </c>
      <c r="M227" s="177" t="s">
        <v>411</v>
      </c>
      <c r="N227" s="178">
        <f>MAX(K227,_xlfn.XLOOKUP(B227,'Installation Summary'!$A$2:$A$124,'Installation Summary'!$C$2:$C$124),$X$4)</f>
        <v>44874</v>
      </c>
      <c r="O227" s="177">
        <f>IF(OR($M227=$W$10,$M227=$W$11),MAX($X$6-MAX($X$5,$N227)+1,0)*'Assumptions &amp; Monitored Values'!$C$5/365,COUNTIFS('Installation Summary'!$X$8:$X$372,"&gt;="&amp;MAX($X$4,$N227,$X$5),'Installation Summary'!$X$8:$X$372,"&lt;="&amp;MIN($X$6),'Installation Summary'!$AB$8:$AB$372,"yes"))</f>
        <v>50.35</v>
      </c>
      <c r="P227" s="177">
        <f>IF(OR($M227=$W$10,$M227=$W$11),MAX($Y$6-MAX($Y$5,$N227)+1,0)*'Assumptions &amp; Monitored Values'!$C$5/365,COUNTIFS('Installation Summary'!$X$8:$X$372,"&gt;="&amp;MAX($Y$4,$N227,$Y$5),'Installation Summary'!$X$8:$X$372,"&lt;="&amp;MIN($Y$6),'Installation Summary'!$AB$8:$AB$372,"yes"))</f>
        <v>296.39999999999998</v>
      </c>
      <c r="Q227" s="177">
        <f t="shared" si="12"/>
        <v>201.4</v>
      </c>
      <c r="R227" s="177">
        <f t="shared" si="13"/>
        <v>1185.5999999999999</v>
      </c>
      <c r="S227" s="177">
        <f t="shared" si="14"/>
        <v>1409.8</v>
      </c>
      <c r="T227" s="177">
        <f t="shared" si="15"/>
        <v>8299.1999999999989</v>
      </c>
    </row>
    <row r="228" spans="1:20">
      <c r="A228" s="177">
        <v>226</v>
      </c>
      <c r="B228" s="177" t="s">
        <v>245</v>
      </c>
      <c r="C228" s="177" t="s">
        <v>861</v>
      </c>
      <c r="D228" s="177" t="s">
        <v>898</v>
      </c>
      <c r="E228" s="177" t="s">
        <v>899</v>
      </c>
      <c r="F228" s="177" t="s">
        <v>400</v>
      </c>
      <c r="G228" s="177" t="s">
        <v>547</v>
      </c>
      <c r="H228" s="177" t="s">
        <v>834</v>
      </c>
      <c r="I228" s="177" t="s">
        <v>864</v>
      </c>
      <c r="J228" s="177" t="s">
        <v>864</v>
      </c>
      <c r="K228" s="178">
        <v>44746</v>
      </c>
      <c r="L228" s="177">
        <v>4</v>
      </c>
      <c r="M228" s="177" t="s">
        <v>411</v>
      </c>
      <c r="N228" s="178">
        <f>MAX(K228,_xlfn.XLOOKUP(B228,'Installation Summary'!$A$2:$A$124,'Installation Summary'!$C$2:$C$124),$X$4)</f>
        <v>44874</v>
      </c>
      <c r="O228" s="177">
        <f>IF(OR($M228=$W$10,$M228=$W$11),MAX($X$6-MAX($X$5,$N228)+1,0)*'Assumptions &amp; Monitored Values'!$C$5/365,COUNTIFS('Installation Summary'!$X$8:$X$372,"&gt;="&amp;MAX($X$4,$N228,$X$5),'Installation Summary'!$X$8:$X$372,"&lt;="&amp;MIN($X$6),'Installation Summary'!$AB$8:$AB$372,"yes"))</f>
        <v>50.35</v>
      </c>
      <c r="P228" s="177">
        <f>IF(OR($M228=$W$10,$M228=$W$11),MAX($Y$6-MAX($Y$5,$N228)+1,0)*'Assumptions &amp; Monitored Values'!$C$5/365,COUNTIFS('Installation Summary'!$X$8:$X$372,"&gt;="&amp;MAX($Y$4,$N228,$Y$5),'Installation Summary'!$X$8:$X$372,"&lt;="&amp;MIN($Y$6),'Installation Summary'!$AB$8:$AB$372,"yes"))</f>
        <v>296.39999999999998</v>
      </c>
      <c r="Q228" s="177">
        <f t="shared" si="12"/>
        <v>201.4</v>
      </c>
      <c r="R228" s="177">
        <f t="shared" si="13"/>
        <v>1185.5999999999999</v>
      </c>
      <c r="S228" s="177">
        <f t="shared" si="14"/>
        <v>1409.8</v>
      </c>
      <c r="T228" s="177">
        <f t="shared" si="15"/>
        <v>8299.1999999999989</v>
      </c>
    </row>
    <row r="229" spans="1:20">
      <c r="A229" s="177">
        <v>227</v>
      </c>
      <c r="B229" s="177" t="s">
        <v>245</v>
      </c>
      <c r="C229" s="177" t="s">
        <v>861</v>
      </c>
      <c r="D229" s="177" t="s">
        <v>900</v>
      </c>
      <c r="E229" s="177" t="s">
        <v>901</v>
      </c>
      <c r="F229" s="177" t="s">
        <v>400</v>
      </c>
      <c r="G229" s="177" t="s">
        <v>547</v>
      </c>
      <c r="H229" s="177" t="s">
        <v>834</v>
      </c>
      <c r="I229" s="177" t="s">
        <v>864</v>
      </c>
      <c r="J229" s="177" t="s">
        <v>864</v>
      </c>
      <c r="K229" s="178">
        <v>44746</v>
      </c>
      <c r="L229" s="177">
        <v>3</v>
      </c>
      <c r="M229" s="177" t="s">
        <v>411</v>
      </c>
      <c r="N229" s="178">
        <f>MAX(K229,_xlfn.XLOOKUP(B229,'Installation Summary'!$A$2:$A$124,'Installation Summary'!$C$2:$C$124),$X$4)</f>
        <v>44874</v>
      </c>
      <c r="O229" s="177">
        <f>IF(OR($M229=$W$10,$M229=$W$11),MAX($X$6-MAX($X$5,$N229)+1,0)*'Assumptions &amp; Monitored Values'!$C$5/365,COUNTIFS('Installation Summary'!$X$8:$X$372,"&gt;="&amp;MAX($X$4,$N229,$X$5),'Installation Summary'!$X$8:$X$372,"&lt;="&amp;MIN($X$6),'Installation Summary'!$AB$8:$AB$372,"yes"))</f>
        <v>50.35</v>
      </c>
      <c r="P229" s="177">
        <f>IF(OR($M229=$W$10,$M229=$W$11),MAX($Y$6-MAX($Y$5,$N229)+1,0)*'Assumptions &amp; Monitored Values'!$C$5/365,COUNTIFS('Installation Summary'!$X$8:$X$372,"&gt;="&amp;MAX($Y$4,$N229,$Y$5),'Installation Summary'!$X$8:$X$372,"&lt;="&amp;MIN($Y$6),'Installation Summary'!$AB$8:$AB$372,"yes"))</f>
        <v>296.39999999999998</v>
      </c>
      <c r="Q229" s="177">
        <f t="shared" si="12"/>
        <v>151.05000000000001</v>
      </c>
      <c r="R229" s="177">
        <f t="shared" si="13"/>
        <v>889.19999999999993</v>
      </c>
      <c r="S229" s="177">
        <f t="shared" si="14"/>
        <v>1057.3500000000001</v>
      </c>
      <c r="T229" s="177">
        <f t="shared" si="15"/>
        <v>6224.4</v>
      </c>
    </row>
    <row r="230" spans="1:20">
      <c r="A230" s="177">
        <v>228</v>
      </c>
      <c r="B230" s="177" t="s">
        <v>245</v>
      </c>
      <c r="C230" s="177" t="s">
        <v>861</v>
      </c>
      <c r="D230" s="177" t="s">
        <v>902</v>
      </c>
      <c r="E230" s="177" t="s">
        <v>903</v>
      </c>
      <c r="F230" s="177" t="s">
        <v>400</v>
      </c>
      <c r="G230" s="177" t="s">
        <v>547</v>
      </c>
      <c r="H230" s="177" t="s">
        <v>834</v>
      </c>
      <c r="I230" s="177" t="s">
        <v>864</v>
      </c>
      <c r="J230" s="177" t="s">
        <v>864</v>
      </c>
      <c r="K230" s="178">
        <v>44746</v>
      </c>
      <c r="L230" s="177">
        <v>4</v>
      </c>
      <c r="M230" s="177" t="s">
        <v>411</v>
      </c>
      <c r="N230" s="178">
        <f>MAX(K230,_xlfn.XLOOKUP(B230,'Installation Summary'!$A$2:$A$124,'Installation Summary'!$C$2:$C$124),$X$4)</f>
        <v>44874</v>
      </c>
      <c r="O230" s="177">
        <f>IF(OR($M230=$W$10,$M230=$W$11),MAX($X$6-MAX($X$5,$N230)+1,0)*'Assumptions &amp; Monitored Values'!$C$5/365,COUNTIFS('Installation Summary'!$X$8:$X$372,"&gt;="&amp;MAX($X$4,$N230,$X$5),'Installation Summary'!$X$8:$X$372,"&lt;="&amp;MIN($X$6),'Installation Summary'!$AB$8:$AB$372,"yes"))</f>
        <v>50.35</v>
      </c>
      <c r="P230" s="177">
        <f>IF(OR($M230=$W$10,$M230=$W$11),MAX($Y$6-MAX($Y$5,$N230)+1,0)*'Assumptions &amp; Monitored Values'!$C$5/365,COUNTIFS('Installation Summary'!$X$8:$X$372,"&gt;="&amp;MAX($Y$4,$N230,$Y$5),'Installation Summary'!$X$8:$X$372,"&lt;="&amp;MIN($Y$6),'Installation Summary'!$AB$8:$AB$372,"yes"))</f>
        <v>296.39999999999998</v>
      </c>
      <c r="Q230" s="177">
        <f t="shared" si="12"/>
        <v>201.4</v>
      </c>
      <c r="R230" s="177">
        <f t="shared" si="13"/>
        <v>1185.5999999999999</v>
      </c>
      <c r="S230" s="177">
        <f t="shared" si="14"/>
        <v>1409.8</v>
      </c>
      <c r="T230" s="177">
        <f t="shared" si="15"/>
        <v>8299.1999999999989</v>
      </c>
    </row>
    <row r="231" spans="1:20">
      <c r="A231" s="177">
        <v>229</v>
      </c>
      <c r="B231" s="177" t="s">
        <v>245</v>
      </c>
      <c r="C231" s="177" t="s">
        <v>861</v>
      </c>
      <c r="D231" s="177" t="s">
        <v>904</v>
      </c>
      <c r="E231" s="177" t="s">
        <v>556</v>
      </c>
      <c r="F231" s="177" t="s">
        <v>400</v>
      </c>
      <c r="G231" s="177" t="s">
        <v>547</v>
      </c>
      <c r="H231" s="177" t="s">
        <v>834</v>
      </c>
      <c r="I231" s="177" t="s">
        <v>864</v>
      </c>
      <c r="J231" s="177" t="s">
        <v>864</v>
      </c>
      <c r="K231" s="178">
        <v>44746</v>
      </c>
      <c r="L231" s="177">
        <v>4</v>
      </c>
      <c r="M231" s="177" t="s">
        <v>411</v>
      </c>
      <c r="N231" s="178">
        <f>MAX(K231,_xlfn.XLOOKUP(B231,'Installation Summary'!$A$2:$A$124,'Installation Summary'!$C$2:$C$124),$X$4)</f>
        <v>44874</v>
      </c>
      <c r="O231" s="177">
        <f>IF(OR($M231=$W$10,$M231=$W$11),MAX($X$6-MAX($X$5,$N231)+1,0)*'Assumptions &amp; Monitored Values'!$C$5/365,COUNTIFS('Installation Summary'!$X$8:$X$372,"&gt;="&amp;MAX($X$4,$N231,$X$5),'Installation Summary'!$X$8:$X$372,"&lt;="&amp;MIN($X$6),'Installation Summary'!$AB$8:$AB$372,"yes"))</f>
        <v>50.35</v>
      </c>
      <c r="P231" s="177">
        <f>IF(OR($M231=$W$10,$M231=$W$11),MAX($Y$6-MAX($Y$5,$N231)+1,0)*'Assumptions &amp; Monitored Values'!$C$5/365,COUNTIFS('Installation Summary'!$X$8:$X$372,"&gt;="&amp;MAX($Y$4,$N231,$Y$5),'Installation Summary'!$X$8:$X$372,"&lt;="&amp;MIN($Y$6),'Installation Summary'!$AB$8:$AB$372,"yes"))</f>
        <v>296.39999999999998</v>
      </c>
      <c r="Q231" s="177">
        <f t="shared" si="12"/>
        <v>201.4</v>
      </c>
      <c r="R231" s="177">
        <f t="shared" si="13"/>
        <v>1185.5999999999999</v>
      </c>
      <c r="S231" s="177">
        <f t="shared" si="14"/>
        <v>1409.8</v>
      </c>
      <c r="T231" s="177">
        <f t="shared" si="15"/>
        <v>8299.1999999999989</v>
      </c>
    </row>
    <row r="232" spans="1:20">
      <c r="A232" s="177">
        <v>230</v>
      </c>
      <c r="B232" s="177" t="s">
        <v>245</v>
      </c>
      <c r="C232" s="177" t="s">
        <v>861</v>
      </c>
      <c r="D232" s="177" t="s">
        <v>905</v>
      </c>
      <c r="E232" s="177" t="s">
        <v>906</v>
      </c>
      <c r="F232" s="177" t="s">
        <v>400</v>
      </c>
      <c r="G232" s="177" t="s">
        <v>547</v>
      </c>
      <c r="H232" s="177" t="s">
        <v>834</v>
      </c>
      <c r="I232" s="177" t="s">
        <v>864</v>
      </c>
      <c r="J232" s="177" t="s">
        <v>864</v>
      </c>
      <c r="K232" s="178">
        <v>44746</v>
      </c>
      <c r="L232" s="177">
        <v>3</v>
      </c>
      <c r="M232" s="177" t="s">
        <v>411</v>
      </c>
      <c r="N232" s="178">
        <f>MAX(K232,_xlfn.XLOOKUP(B232,'Installation Summary'!$A$2:$A$124,'Installation Summary'!$C$2:$C$124),$X$4)</f>
        <v>44874</v>
      </c>
      <c r="O232" s="177">
        <f>IF(OR($M232=$W$10,$M232=$W$11),MAX($X$6-MAX($X$5,$N232)+1,0)*'Assumptions &amp; Monitored Values'!$C$5/365,COUNTIFS('Installation Summary'!$X$8:$X$372,"&gt;="&amp;MAX($X$4,$N232,$X$5),'Installation Summary'!$X$8:$X$372,"&lt;="&amp;MIN($X$6),'Installation Summary'!$AB$8:$AB$372,"yes"))</f>
        <v>50.35</v>
      </c>
      <c r="P232" s="177">
        <f>IF(OR($M232=$W$10,$M232=$W$11),MAX($Y$6-MAX($Y$5,$N232)+1,0)*'Assumptions &amp; Monitored Values'!$C$5/365,COUNTIFS('Installation Summary'!$X$8:$X$372,"&gt;="&amp;MAX($Y$4,$N232,$Y$5),'Installation Summary'!$X$8:$X$372,"&lt;="&amp;MIN($Y$6),'Installation Summary'!$AB$8:$AB$372,"yes"))</f>
        <v>296.39999999999998</v>
      </c>
      <c r="Q232" s="177">
        <f t="shared" si="12"/>
        <v>151.05000000000001</v>
      </c>
      <c r="R232" s="177">
        <f t="shared" si="13"/>
        <v>889.19999999999993</v>
      </c>
      <c r="S232" s="177">
        <f t="shared" si="14"/>
        <v>1057.3500000000001</v>
      </c>
      <c r="T232" s="177">
        <f t="shared" si="15"/>
        <v>6224.4</v>
      </c>
    </row>
    <row r="233" spans="1:20">
      <c r="A233" s="177">
        <v>231</v>
      </c>
      <c r="B233" s="177" t="s">
        <v>245</v>
      </c>
      <c r="C233" s="177" t="s">
        <v>861</v>
      </c>
      <c r="D233" s="177" t="s">
        <v>907</v>
      </c>
      <c r="E233" s="177" t="s">
        <v>908</v>
      </c>
      <c r="F233" s="177" t="s">
        <v>400</v>
      </c>
      <c r="G233" s="177" t="s">
        <v>547</v>
      </c>
      <c r="H233" s="177" t="s">
        <v>834</v>
      </c>
      <c r="I233" s="177" t="s">
        <v>864</v>
      </c>
      <c r="J233" s="177" t="s">
        <v>864</v>
      </c>
      <c r="K233" s="178">
        <v>44746</v>
      </c>
      <c r="L233" s="177">
        <v>4</v>
      </c>
      <c r="M233" s="177" t="s">
        <v>411</v>
      </c>
      <c r="N233" s="178">
        <f>MAX(K233,_xlfn.XLOOKUP(B233,'Installation Summary'!$A$2:$A$124,'Installation Summary'!$C$2:$C$124),$X$4)</f>
        <v>44874</v>
      </c>
      <c r="O233" s="177">
        <f>IF(OR($M233=$W$10,$M233=$W$11),MAX($X$6-MAX($X$5,$N233)+1,0)*'Assumptions &amp; Monitored Values'!$C$5/365,COUNTIFS('Installation Summary'!$X$8:$X$372,"&gt;="&amp;MAX($X$4,$N233,$X$5),'Installation Summary'!$X$8:$X$372,"&lt;="&amp;MIN($X$6),'Installation Summary'!$AB$8:$AB$372,"yes"))</f>
        <v>50.35</v>
      </c>
      <c r="P233" s="177">
        <f>IF(OR($M233=$W$10,$M233=$W$11),MAX($Y$6-MAX($Y$5,$N233)+1,0)*'Assumptions &amp; Monitored Values'!$C$5/365,COUNTIFS('Installation Summary'!$X$8:$X$372,"&gt;="&amp;MAX($Y$4,$N233,$Y$5),'Installation Summary'!$X$8:$X$372,"&lt;="&amp;MIN($Y$6),'Installation Summary'!$AB$8:$AB$372,"yes"))</f>
        <v>296.39999999999998</v>
      </c>
      <c r="Q233" s="177">
        <f t="shared" si="12"/>
        <v>201.4</v>
      </c>
      <c r="R233" s="177">
        <f t="shared" si="13"/>
        <v>1185.5999999999999</v>
      </c>
      <c r="S233" s="177">
        <f t="shared" si="14"/>
        <v>1409.8</v>
      </c>
      <c r="T233" s="177">
        <f t="shared" si="15"/>
        <v>8299.1999999999989</v>
      </c>
    </row>
    <row r="234" spans="1:20">
      <c r="A234" s="177">
        <v>232</v>
      </c>
      <c r="B234" s="177" t="s">
        <v>245</v>
      </c>
      <c r="C234" s="177" t="s">
        <v>861</v>
      </c>
      <c r="D234" s="177" t="s">
        <v>909</v>
      </c>
      <c r="E234" s="177" t="s">
        <v>578</v>
      </c>
      <c r="F234" s="177" t="s">
        <v>400</v>
      </c>
      <c r="G234" s="177" t="s">
        <v>547</v>
      </c>
      <c r="H234" s="177" t="s">
        <v>834</v>
      </c>
      <c r="I234" s="177" t="s">
        <v>864</v>
      </c>
      <c r="J234" s="177" t="s">
        <v>864</v>
      </c>
      <c r="K234" s="178">
        <v>44746</v>
      </c>
      <c r="L234" s="177">
        <v>4</v>
      </c>
      <c r="M234" s="177" t="s">
        <v>411</v>
      </c>
      <c r="N234" s="178">
        <f>MAX(K234,_xlfn.XLOOKUP(B234,'Installation Summary'!$A$2:$A$124,'Installation Summary'!$C$2:$C$124),$X$4)</f>
        <v>44874</v>
      </c>
      <c r="O234" s="177">
        <f>IF(OR($M234=$W$10,$M234=$W$11),MAX($X$6-MAX($X$5,$N234)+1,0)*'Assumptions &amp; Monitored Values'!$C$5/365,COUNTIFS('Installation Summary'!$X$8:$X$372,"&gt;="&amp;MAX($X$4,$N234,$X$5),'Installation Summary'!$X$8:$X$372,"&lt;="&amp;MIN($X$6),'Installation Summary'!$AB$8:$AB$372,"yes"))</f>
        <v>50.35</v>
      </c>
      <c r="P234" s="177">
        <f>IF(OR($M234=$W$10,$M234=$W$11),MAX($Y$6-MAX($Y$5,$N234)+1,0)*'Assumptions &amp; Monitored Values'!$C$5/365,COUNTIFS('Installation Summary'!$X$8:$X$372,"&gt;="&amp;MAX($Y$4,$N234,$Y$5),'Installation Summary'!$X$8:$X$372,"&lt;="&amp;MIN($Y$6),'Installation Summary'!$AB$8:$AB$372,"yes"))</f>
        <v>296.39999999999998</v>
      </c>
      <c r="Q234" s="177">
        <f t="shared" si="12"/>
        <v>201.4</v>
      </c>
      <c r="R234" s="177">
        <f t="shared" si="13"/>
        <v>1185.5999999999999</v>
      </c>
      <c r="S234" s="177">
        <f t="shared" si="14"/>
        <v>1409.8</v>
      </c>
      <c r="T234" s="177">
        <f t="shared" si="15"/>
        <v>8299.1999999999989</v>
      </c>
    </row>
    <row r="235" spans="1:20">
      <c r="A235" s="177">
        <v>233</v>
      </c>
      <c r="B235" s="177" t="s">
        <v>245</v>
      </c>
      <c r="C235" s="177" t="s">
        <v>861</v>
      </c>
      <c r="D235" s="177" t="s">
        <v>910</v>
      </c>
      <c r="E235" s="177" t="s">
        <v>911</v>
      </c>
      <c r="F235" s="177" t="s">
        <v>400</v>
      </c>
      <c r="G235" s="177" t="s">
        <v>547</v>
      </c>
      <c r="H235" s="177" t="s">
        <v>834</v>
      </c>
      <c r="I235" s="177" t="s">
        <v>864</v>
      </c>
      <c r="J235" s="177" t="s">
        <v>864</v>
      </c>
      <c r="K235" s="178">
        <v>44746</v>
      </c>
      <c r="L235" s="177">
        <v>4</v>
      </c>
      <c r="M235" s="177" t="s">
        <v>411</v>
      </c>
      <c r="N235" s="178">
        <f>MAX(K235,_xlfn.XLOOKUP(B235,'Installation Summary'!$A$2:$A$124,'Installation Summary'!$C$2:$C$124),$X$4)</f>
        <v>44874</v>
      </c>
      <c r="O235" s="177">
        <f>IF(OR($M235=$W$10,$M235=$W$11),MAX($X$6-MAX($X$5,$N235)+1,0)*'Assumptions &amp; Monitored Values'!$C$5/365,COUNTIFS('Installation Summary'!$X$8:$X$372,"&gt;="&amp;MAX($X$4,$N235,$X$5),'Installation Summary'!$X$8:$X$372,"&lt;="&amp;MIN($X$6),'Installation Summary'!$AB$8:$AB$372,"yes"))</f>
        <v>50.35</v>
      </c>
      <c r="P235" s="177">
        <f>IF(OR($M235=$W$10,$M235=$W$11),MAX($Y$6-MAX($Y$5,$N235)+1,0)*'Assumptions &amp; Monitored Values'!$C$5/365,COUNTIFS('Installation Summary'!$X$8:$X$372,"&gt;="&amp;MAX($Y$4,$N235,$Y$5),'Installation Summary'!$X$8:$X$372,"&lt;="&amp;MIN($Y$6),'Installation Summary'!$AB$8:$AB$372,"yes"))</f>
        <v>296.39999999999998</v>
      </c>
      <c r="Q235" s="177">
        <f t="shared" si="12"/>
        <v>201.4</v>
      </c>
      <c r="R235" s="177">
        <f t="shared" si="13"/>
        <v>1185.5999999999999</v>
      </c>
      <c r="S235" s="177">
        <f t="shared" si="14"/>
        <v>1409.8</v>
      </c>
      <c r="T235" s="177">
        <f t="shared" si="15"/>
        <v>8299.1999999999989</v>
      </c>
    </row>
    <row r="236" spans="1:20">
      <c r="A236" s="177">
        <v>234</v>
      </c>
      <c r="B236" s="177" t="s">
        <v>245</v>
      </c>
      <c r="C236" s="177" t="s">
        <v>861</v>
      </c>
      <c r="D236" s="177" t="s">
        <v>912</v>
      </c>
      <c r="E236" s="177" t="s">
        <v>913</v>
      </c>
      <c r="F236" s="177" t="s">
        <v>400</v>
      </c>
      <c r="G236" s="177" t="s">
        <v>547</v>
      </c>
      <c r="H236" s="177" t="s">
        <v>834</v>
      </c>
      <c r="I236" s="177" t="s">
        <v>864</v>
      </c>
      <c r="J236" s="177" t="s">
        <v>864</v>
      </c>
      <c r="K236" s="178">
        <v>44746</v>
      </c>
      <c r="L236" s="177">
        <v>4</v>
      </c>
      <c r="M236" s="177" t="s">
        <v>411</v>
      </c>
      <c r="N236" s="178">
        <f>MAX(K236,_xlfn.XLOOKUP(B236,'Installation Summary'!$A$2:$A$124,'Installation Summary'!$C$2:$C$124),$X$4)</f>
        <v>44874</v>
      </c>
      <c r="O236" s="177">
        <f>IF(OR($M236=$W$10,$M236=$W$11),MAX($X$6-MAX($X$5,$N236)+1,0)*'Assumptions &amp; Monitored Values'!$C$5/365,COUNTIFS('Installation Summary'!$X$8:$X$372,"&gt;="&amp;MAX($X$4,$N236,$X$5),'Installation Summary'!$X$8:$X$372,"&lt;="&amp;MIN($X$6),'Installation Summary'!$AB$8:$AB$372,"yes"))</f>
        <v>50.35</v>
      </c>
      <c r="P236" s="177">
        <f>IF(OR($M236=$W$10,$M236=$W$11),MAX($Y$6-MAX($Y$5,$N236)+1,0)*'Assumptions &amp; Monitored Values'!$C$5/365,COUNTIFS('Installation Summary'!$X$8:$X$372,"&gt;="&amp;MAX($Y$4,$N236,$Y$5),'Installation Summary'!$X$8:$X$372,"&lt;="&amp;MIN($Y$6),'Installation Summary'!$AB$8:$AB$372,"yes"))</f>
        <v>296.39999999999998</v>
      </c>
      <c r="Q236" s="177">
        <f t="shared" si="12"/>
        <v>201.4</v>
      </c>
      <c r="R236" s="177">
        <f t="shared" si="13"/>
        <v>1185.5999999999999</v>
      </c>
      <c r="S236" s="177">
        <f t="shared" si="14"/>
        <v>1409.8</v>
      </c>
      <c r="T236" s="177">
        <f t="shared" si="15"/>
        <v>8299.1999999999989</v>
      </c>
    </row>
    <row r="237" spans="1:20">
      <c r="A237" s="177">
        <v>235</v>
      </c>
      <c r="B237" s="177" t="s">
        <v>373</v>
      </c>
      <c r="C237" s="177" t="s">
        <v>914</v>
      </c>
      <c r="D237" s="177" t="s">
        <v>915</v>
      </c>
      <c r="E237" s="177" t="s">
        <v>916</v>
      </c>
      <c r="F237" s="177" t="s">
        <v>400</v>
      </c>
      <c r="G237" s="177" t="s">
        <v>547</v>
      </c>
      <c r="H237" s="177" t="s">
        <v>917</v>
      </c>
      <c r="I237" s="177" t="s">
        <v>918</v>
      </c>
      <c r="J237" s="177" t="s">
        <v>919</v>
      </c>
      <c r="K237" s="178">
        <v>44746</v>
      </c>
      <c r="L237" s="177">
        <v>4</v>
      </c>
      <c r="M237" s="177" t="s">
        <v>411</v>
      </c>
      <c r="N237" s="178">
        <f>MAX(K237,_xlfn.XLOOKUP(B237,'Installation Summary'!$A$2:$A$124,'Installation Summary'!$C$2:$C$124),$X$4)</f>
        <v>44874</v>
      </c>
      <c r="O237" s="177">
        <f>IF(OR($M237=$W$10,$M237=$W$11),MAX($X$6-MAX($X$5,$N237)+1,0)*'Assumptions &amp; Monitored Values'!$C$5/365,COUNTIFS('Installation Summary'!$X$8:$X$372,"&gt;="&amp;MAX($X$4,$N237,$X$5),'Installation Summary'!$X$8:$X$372,"&lt;="&amp;MIN($X$6),'Installation Summary'!$AB$8:$AB$372,"yes"))</f>
        <v>50.35</v>
      </c>
      <c r="P237" s="177">
        <f>IF(OR($M237=$W$10,$M237=$W$11),MAX($Y$6-MAX($Y$5,$N237)+1,0)*'Assumptions &amp; Monitored Values'!$C$5/365,COUNTIFS('Installation Summary'!$X$8:$X$372,"&gt;="&amp;MAX($Y$4,$N237,$Y$5),'Installation Summary'!$X$8:$X$372,"&lt;="&amp;MIN($Y$6),'Installation Summary'!$AB$8:$AB$372,"yes"))</f>
        <v>296.39999999999998</v>
      </c>
      <c r="Q237" s="177">
        <f t="shared" si="12"/>
        <v>201.4</v>
      </c>
      <c r="R237" s="177">
        <f t="shared" si="13"/>
        <v>1185.5999999999999</v>
      </c>
      <c r="S237" s="177">
        <f t="shared" si="14"/>
        <v>1409.8</v>
      </c>
      <c r="T237" s="177">
        <f t="shared" si="15"/>
        <v>8299.1999999999989</v>
      </c>
    </row>
    <row r="238" spans="1:20">
      <c r="A238" s="177">
        <v>236</v>
      </c>
      <c r="B238" s="177" t="s">
        <v>373</v>
      </c>
      <c r="C238" s="177" t="s">
        <v>914</v>
      </c>
      <c r="D238" s="177" t="s">
        <v>920</v>
      </c>
      <c r="E238" s="177" t="s">
        <v>921</v>
      </c>
      <c r="F238" s="177" t="s">
        <v>400</v>
      </c>
      <c r="G238" s="177" t="s">
        <v>547</v>
      </c>
      <c r="H238" s="177" t="s">
        <v>917</v>
      </c>
      <c r="I238" s="177" t="s">
        <v>918</v>
      </c>
      <c r="J238" s="177" t="s">
        <v>919</v>
      </c>
      <c r="K238" s="178">
        <v>44746</v>
      </c>
      <c r="L238" s="177">
        <v>4</v>
      </c>
      <c r="M238" s="177" t="s">
        <v>411</v>
      </c>
      <c r="N238" s="178">
        <f>MAX(K238,_xlfn.XLOOKUP(B238,'Installation Summary'!$A$2:$A$124,'Installation Summary'!$C$2:$C$124),$X$4)</f>
        <v>44874</v>
      </c>
      <c r="O238" s="177">
        <f>IF(OR($M238=$W$10,$M238=$W$11),MAX($X$6-MAX($X$5,$N238)+1,0)*'Assumptions &amp; Monitored Values'!$C$5/365,COUNTIFS('Installation Summary'!$X$8:$X$372,"&gt;="&amp;MAX($X$4,$N238,$X$5),'Installation Summary'!$X$8:$X$372,"&lt;="&amp;MIN($X$6),'Installation Summary'!$AB$8:$AB$372,"yes"))</f>
        <v>50.35</v>
      </c>
      <c r="P238" s="177">
        <f>IF(OR($M238=$W$10,$M238=$W$11),MAX($Y$6-MAX($Y$5,$N238)+1,0)*'Assumptions &amp; Monitored Values'!$C$5/365,COUNTIFS('Installation Summary'!$X$8:$X$372,"&gt;="&amp;MAX($Y$4,$N238,$Y$5),'Installation Summary'!$X$8:$X$372,"&lt;="&amp;MIN($Y$6),'Installation Summary'!$AB$8:$AB$372,"yes"))</f>
        <v>296.39999999999998</v>
      </c>
      <c r="Q238" s="177">
        <f t="shared" si="12"/>
        <v>201.4</v>
      </c>
      <c r="R238" s="177">
        <f t="shared" si="13"/>
        <v>1185.5999999999999</v>
      </c>
      <c r="S238" s="177">
        <f t="shared" si="14"/>
        <v>1409.8</v>
      </c>
      <c r="T238" s="177">
        <f t="shared" si="15"/>
        <v>8299.1999999999989</v>
      </c>
    </row>
    <row r="239" spans="1:20">
      <c r="A239" s="177">
        <v>237</v>
      </c>
      <c r="B239" s="177" t="s">
        <v>373</v>
      </c>
      <c r="C239" s="177" t="s">
        <v>914</v>
      </c>
      <c r="D239" s="177" t="s">
        <v>922</v>
      </c>
      <c r="E239" s="177" t="s">
        <v>923</v>
      </c>
      <c r="F239" s="177" t="s">
        <v>400</v>
      </c>
      <c r="G239" s="177" t="s">
        <v>547</v>
      </c>
      <c r="H239" s="177" t="s">
        <v>917</v>
      </c>
      <c r="I239" s="177" t="s">
        <v>918</v>
      </c>
      <c r="J239" s="177" t="s">
        <v>919</v>
      </c>
      <c r="K239" s="178">
        <v>44746</v>
      </c>
      <c r="L239" s="177">
        <v>3</v>
      </c>
      <c r="M239" s="177" t="s">
        <v>411</v>
      </c>
      <c r="N239" s="178">
        <f>MAX(K239,_xlfn.XLOOKUP(B239,'Installation Summary'!$A$2:$A$124,'Installation Summary'!$C$2:$C$124),$X$4)</f>
        <v>44874</v>
      </c>
      <c r="O239" s="177">
        <f>IF(OR($M239=$W$10,$M239=$W$11),MAX($X$6-MAX($X$5,$N239)+1,0)*'Assumptions &amp; Monitored Values'!$C$5/365,COUNTIFS('Installation Summary'!$X$8:$X$372,"&gt;="&amp;MAX($X$4,$N239,$X$5),'Installation Summary'!$X$8:$X$372,"&lt;="&amp;MIN($X$6),'Installation Summary'!$AB$8:$AB$372,"yes"))</f>
        <v>50.35</v>
      </c>
      <c r="P239" s="177">
        <f>IF(OR($M239=$W$10,$M239=$W$11),MAX($Y$6-MAX($Y$5,$N239)+1,0)*'Assumptions &amp; Monitored Values'!$C$5/365,COUNTIFS('Installation Summary'!$X$8:$X$372,"&gt;="&amp;MAX($Y$4,$N239,$Y$5),'Installation Summary'!$X$8:$X$372,"&lt;="&amp;MIN($Y$6),'Installation Summary'!$AB$8:$AB$372,"yes"))</f>
        <v>296.39999999999998</v>
      </c>
      <c r="Q239" s="177">
        <f t="shared" si="12"/>
        <v>151.05000000000001</v>
      </c>
      <c r="R239" s="177">
        <f t="shared" si="13"/>
        <v>889.19999999999993</v>
      </c>
      <c r="S239" s="177">
        <f t="shared" si="14"/>
        <v>1057.3500000000001</v>
      </c>
      <c r="T239" s="177">
        <f t="shared" si="15"/>
        <v>6224.4</v>
      </c>
    </row>
    <row r="240" spans="1:20">
      <c r="A240" s="177">
        <v>238</v>
      </c>
      <c r="B240" s="177" t="s">
        <v>373</v>
      </c>
      <c r="C240" s="177" t="s">
        <v>914</v>
      </c>
      <c r="D240" s="177" t="s">
        <v>924</v>
      </c>
      <c r="E240" s="177" t="s">
        <v>925</v>
      </c>
      <c r="F240" s="177" t="s">
        <v>400</v>
      </c>
      <c r="G240" s="177" t="s">
        <v>547</v>
      </c>
      <c r="H240" s="177" t="s">
        <v>917</v>
      </c>
      <c r="I240" s="177" t="s">
        <v>918</v>
      </c>
      <c r="J240" s="177" t="s">
        <v>919</v>
      </c>
      <c r="K240" s="178">
        <v>44746</v>
      </c>
      <c r="L240" s="177">
        <v>4</v>
      </c>
      <c r="M240" s="177" t="s">
        <v>411</v>
      </c>
      <c r="N240" s="178">
        <f>MAX(K240,_xlfn.XLOOKUP(B240,'Installation Summary'!$A$2:$A$124,'Installation Summary'!$C$2:$C$124),$X$4)</f>
        <v>44874</v>
      </c>
      <c r="O240" s="177">
        <f>IF(OR($M240=$W$10,$M240=$W$11),MAX($X$6-MAX($X$5,$N240)+1,0)*'Assumptions &amp; Monitored Values'!$C$5/365,COUNTIFS('Installation Summary'!$X$8:$X$372,"&gt;="&amp;MAX($X$4,$N240,$X$5),'Installation Summary'!$X$8:$X$372,"&lt;="&amp;MIN($X$6),'Installation Summary'!$AB$8:$AB$372,"yes"))</f>
        <v>50.35</v>
      </c>
      <c r="P240" s="177">
        <f>IF(OR($M240=$W$10,$M240=$W$11),MAX($Y$6-MAX($Y$5,$N240)+1,0)*'Assumptions &amp; Monitored Values'!$C$5/365,COUNTIFS('Installation Summary'!$X$8:$X$372,"&gt;="&amp;MAX($Y$4,$N240,$Y$5),'Installation Summary'!$X$8:$X$372,"&lt;="&amp;MIN($Y$6),'Installation Summary'!$AB$8:$AB$372,"yes"))</f>
        <v>296.39999999999998</v>
      </c>
      <c r="Q240" s="177">
        <f t="shared" si="12"/>
        <v>201.4</v>
      </c>
      <c r="R240" s="177">
        <f t="shared" si="13"/>
        <v>1185.5999999999999</v>
      </c>
      <c r="S240" s="177">
        <f t="shared" si="14"/>
        <v>1409.8</v>
      </c>
      <c r="T240" s="177">
        <f t="shared" si="15"/>
        <v>8299.1999999999989</v>
      </c>
    </row>
    <row r="241" spans="1:20">
      <c r="A241" s="177">
        <v>239</v>
      </c>
      <c r="B241" s="177" t="s">
        <v>373</v>
      </c>
      <c r="C241" s="177" t="s">
        <v>914</v>
      </c>
      <c r="D241" s="177" t="s">
        <v>926</v>
      </c>
      <c r="E241" s="177" t="s">
        <v>927</v>
      </c>
      <c r="F241" s="177" t="s">
        <v>400</v>
      </c>
      <c r="G241" s="177" t="s">
        <v>547</v>
      </c>
      <c r="H241" s="177" t="s">
        <v>917</v>
      </c>
      <c r="I241" s="177" t="s">
        <v>918</v>
      </c>
      <c r="J241" s="177" t="s">
        <v>919</v>
      </c>
      <c r="K241" s="178">
        <v>44746</v>
      </c>
      <c r="L241" s="177">
        <v>3</v>
      </c>
      <c r="M241" s="177" t="s">
        <v>411</v>
      </c>
      <c r="N241" s="178">
        <f>MAX(K241,_xlfn.XLOOKUP(B241,'Installation Summary'!$A$2:$A$124,'Installation Summary'!$C$2:$C$124),$X$4)</f>
        <v>44874</v>
      </c>
      <c r="O241" s="177">
        <f>IF(OR($M241=$W$10,$M241=$W$11),MAX($X$6-MAX($X$5,$N241)+1,0)*'Assumptions &amp; Monitored Values'!$C$5/365,COUNTIFS('Installation Summary'!$X$8:$X$372,"&gt;="&amp;MAX($X$4,$N241,$X$5),'Installation Summary'!$X$8:$X$372,"&lt;="&amp;MIN($X$6),'Installation Summary'!$AB$8:$AB$372,"yes"))</f>
        <v>50.35</v>
      </c>
      <c r="P241" s="177">
        <f>IF(OR($M241=$W$10,$M241=$W$11),MAX($Y$6-MAX($Y$5,$N241)+1,0)*'Assumptions &amp; Monitored Values'!$C$5/365,COUNTIFS('Installation Summary'!$X$8:$X$372,"&gt;="&amp;MAX($Y$4,$N241,$Y$5),'Installation Summary'!$X$8:$X$372,"&lt;="&amp;MIN($Y$6),'Installation Summary'!$AB$8:$AB$372,"yes"))</f>
        <v>296.39999999999998</v>
      </c>
      <c r="Q241" s="177">
        <f t="shared" si="12"/>
        <v>151.05000000000001</v>
      </c>
      <c r="R241" s="177">
        <f t="shared" si="13"/>
        <v>889.19999999999993</v>
      </c>
      <c r="S241" s="177">
        <f t="shared" si="14"/>
        <v>1057.3500000000001</v>
      </c>
      <c r="T241" s="177">
        <f t="shared" si="15"/>
        <v>6224.4</v>
      </c>
    </row>
    <row r="242" spans="1:20">
      <c r="A242" s="177">
        <v>240</v>
      </c>
      <c r="B242" s="177" t="s">
        <v>373</v>
      </c>
      <c r="C242" s="177" t="s">
        <v>914</v>
      </c>
      <c r="D242" s="177" t="s">
        <v>928</v>
      </c>
      <c r="E242" s="177" t="s">
        <v>929</v>
      </c>
      <c r="F242" s="177" t="s">
        <v>400</v>
      </c>
      <c r="G242" s="177" t="s">
        <v>547</v>
      </c>
      <c r="H242" s="177" t="s">
        <v>917</v>
      </c>
      <c r="I242" s="177" t="s">
        <v>918</v>
      </c>
      <c r="J242" s="177" t="s">
        <v>919</v>
      </c>
      <c r="K242" s="178">
        <v>44746</v>
      </c>
      <c r="L242" s="177">
        <v>5</v>
      </c>
      <c r="M242" s="177" t="s">
        <v>411</v>
      </c>
      <c r="N242" s="178">
        <f>MAX(K242,_xlfn.XLOOKUP(B242,'Installation Summary'!$A$2:$A$124,'Installation Summary'!$C$2:$C$124),$X$4)</f>
        <v>44874</v>
      </c>
      <c r="O242" s="177">
        <f>IF(OR($M242=$W$10,$M242=$W$11),MAX($X$6-MAX($X$5,$N242)+1,0)*'Assumptions &amp; Monitored Values'!$C$5/365,COUNTIFS('Installation Summary'!$X$8:$X$372,"&gt;="&amp;MAX($X$4,$N242,$X$5),'Installation Summary'!$X$8:$X$372,"&lt;="&amp;MIN($X$6),'Installation Summary'!$AB$8:$AB$372,"yes"))</f>
        <v>50.35</v>
      </c>
      <c r="P242" s="177">
        <f>IF(OR($M242=$W$10,$M242=$W$11),MAX($Y$6-MAX($Y$5,$N242)+1,0)*'Assumptions &amp; Monitored Values'!$C$5/365,COUNTIFS('Installation Summary'!$X$8:$X$372,"&gt;="&amp;MAX($Y$4,$N242,$Y$5),'Installation Summary'!$X$8:$X$372,"&lt;="&amp;MIN($Y$6),'Installation Summary'!$AB$8:$AB$372,"yes"))</f>
        <v>296.39999999999998</v>
      </c>
      <c r="Q242" s="177">
        <f t="shared" si="12"/>
        <v>251.75</v>
      </c>
      <c r="R242" s="177">
        <f t="shared" si="13"/>
        <v>1482</v>
      </c>
      <c r="S242" s="177">
        <f t="shared" si="14"/>
        <v>1762.25</v>
      </c>
      <c r="T242" s="177">
        <f t="shared" si="15"/>
        <v>10374</v>
      </c>
    </row>
    <row r="243" spans="1:20">
      <c r="A243" s="177">
        <v>241</v>
      </c>
      <c r="B243" s="177" t="s">
        <v>373</v>
      </c>
      <c r="C243" s="177" t="s">
        <v>914</v>
      </c>
      <c r="D243" s="177" t="s">
        <v>930</v>
      </c>
      <c r="E243" s="177" t="s">
        <v>931</v>
      </c>
      <c r="F243" s="177" t="s">
        <v>400</v>
      </c>
      <c r="G243" s="177" t="s">
        <v>547</v>
      </c>
      <c r="H243" s="177" t="s">
        <v>917</v>
      </c>
      <c r="I243" s="177" t="s">
        <v>918</v>
      </c>
      <c r="J243" s="177" t="s">
        <v>919</v>
      </c>
      <c r="K243" s="178">
        <v>44746</v>
      </c>
      <c r="L243" s="177">
        <v>4</v>
      </c>
      <c r="M243" s="177" t="s">
        <v>411</v>
      </c>
      <c r="N243" s="178">
        <f>MAX(K243,_xlfn.XLOOKUP(B243,'Installation Summary'!$A$2:$A$124,'Installation Summary'!$C$2:$C$124),$X$4)</f>
        <v>44874</v>
      </c>
      <c r="O243" s="177">
        <f>IF(OR($M243=$W$10,$M243=$W$11),MAX($X$6-MAX($X$5,$N243)+1,0)*'Assumptions &amp; Monitored Values'!$C$5/365,COUNTIFS('Installation Summary'!$X$8:$X$372,"&gt;="&amp;MAX($X$4,$N243,$X$5),'Installation Summary'!$X$8:$X$372,"&lt;="&amp;MIN($X$6),'Installation Summary'!$AB$8:$AB$372,"yes"))</f>
        <v>50.35</v>
      </c>
      <c r="P243" s="177">
        <f>IF(OR($M243=$W$10,$M243=$W$11),MAX($Y$6-MAX($Y$5,$N243)+1,0)*'Assumptions &amp; Monitored Values'!$C$5/365,COUNTIFS('Installation Summary'!$X$8:$X$372,"&gt;="&amp;MAX($Y$4,$N243,$Y$5),'Installation Summary'!$X$8:$X$372,"&lt;="&amp;MIN($Y$6),'Installation Summary'!$AB$8:$AB$372,"yes"))</f>
        <v>296.39999999999998</v>
      </c>
      <c r="Q243" s="177">
        <f t="shared" si="12"/>
        <v>201.4</v>
      </c>
      <c r="R243" s="177">
        <f t="shared" si="13"/>
        <v>1185.5999999999999</v>
      </c>
      <c r="S243" s="177">
        <f t="shared" si="14"/>
        <v>1409.8</v>
      </c>
      <c r="T243" s="177">
        <f t="shared" si="15"/>
        <v>8299.1999999999989</v>
      </c>
    </row>
    <row r="244" spans="1:20">
      <c r="A244" s="177">
        <v>242</v>
      </c>
      <c r="B244" s="177" t="s">
        <v>373</v>
      </c>
      <c r="C244" s="177" t="s">
        <v>914</v>
      </c>
      <c r="D244" s="177" t="s">
        <v>932</v>
      </c>
      <c r="E244" s="177" t="s">
        <v>933</v>
      </c>
      <c r="F244" s="177" t="s">
        <v>400</v>
      </c>
      <c r="G244" s="177" t="s">
        <v>547</v>
      </c>
      <c r="H244" s="177" t="s">
        <v>917</v>
      </c>
      <c r="I244" s="177" t="s">
        <v>918</v>
      </c>
      <c r="J244" s="177" t="s">
        <v>919</v>
      </c>
      <c r="K244" s="178">
        <v>44746</v>
      </c>
      <c r="L244" s="177">
        <v>3</v>
      </c>
      <c r="M244" s="177" t="s">
        <v>411</v>
      </c>
      <c r="N244" s="178">
        <f>MAX(K244,_xlfn.XLOOKUP(B244,'Installation Summary'!$A$2:$A$124,'Installation Summary'!$C$2:$C$124),$X$4)</f>
        <v>44874</v>
      </c>
      <c r="O244" s="177">
        <f>IF(OR($M244=$W$10,$M244=$W$11),MAX($X$6-MAX($X$5,$N244)+1,0)*'Assumptions &amp; Monitored Values'!$C$5/365,COUNTIFS('Installation Summary'!$X$8:$X$372,"&gt;="&amp;MAX($X$4,$N244,$X$5),'Installation Summary'!$X$8:$X$372,"&lt;="&amp;MIN($X$6),'Installation Summary'!$AB$8:$AB$372,"yes"))</f>
        <v>50.35</v>
      </c>
      <c r="P244" s="177">
        <f>IF(OR($M244=$W$10,$M244=$W$11),MAX($Y$6-MAX($Y$5,$N244)+1,0)*'Assumptions &amp; Monitored Values'!$C$5/365,COUNTIFS('Installation Summary'!$X$8:$X$372,"&gt;="&amp;MAX($Y$4,$N244,$Y$5),'Installation Summary'!$X$8:$X$372,"&lt;="&amp;MIN($Y$6),'Installation Summary'!$AB$8:$AB$372,"yes"))</f>
        <v>296.39999999999998</v>
      </c>
      <c r="Q244" s="177">
        <f t="shared" si="12"/>
        <v>151.05000000000001</v>
      </c>
      <c r="R244" s="177">
        <f t="shared" si="13"/>
        <v>889.19999999999993</v>
      </c>
      <c r="S244" s="177">
        <f t="shared" si="14"/>
        <v>1057.3500000000001</v>
      </c>
      <c r="T244" s="177">
        <f t="shared" si="15"/>
        <v>6224.4</v>
      </c>
    </row>
    <row r="245" spans="1:20">
      <c r="A245" s="177">
        <v>243</v>
      </c>
      <c r="B245" s="177" t="s">
        <v>373</v>
      </c>
      <c r="C245" s="177" t="s">
        <v>914</v>
      </c>
      <c r="D245" s="177" t="s">
        <v>934</v>
      </c>
      <c r="E245" s="177" t="s">
        <v>935</v>
      </c>
      <c r="F245" s="177" t="s">
        <v>400</v>
      </c>
      <c r="G245" s="177" t="s">
        <v>547</v>
      </c>
      <c r="H245" s="177" t="s">
        <v>917</v>
      </c>
      <c r="I245" s="177" t="s">
        <v>918</v>
      </c>
      <c r="J245" s="177" t="s">
        <v>919</v>
      </c>
      <c r="K245" s="178">
        <v>44746</v>
      </c>
      <c r="L245" s="177">
        <v>4</v>
      </c>
      <c r="M245" s="177" t="s">
        <v>411</v>
      </c>
      <c r="N245" s="178">
        <f>MAX(K245,_xlfn.XLOOKUP(B245,'Installation Summary'!$A$2:$A$124,'Installation Summary'!$C$2:$C$124),$X$4)</f>
        <v>44874</v>
      </c>
      <c r="O245" s="177">
        <f>IF(OR($M245=$W$10,$M245=$W$11),MAX($X$6-MAX($X$5,$N245)+1,0)*'Assumptions &amp; Monitored Values'!$C$5/365,COUNTIFS('Installation Summary'!$X$8:$X$372,"&gt;="&amp;MAX($X$4,$N245,$X$5),'Installation Summary'!$X$8:$X$372,"&lt;="&amp;MIN($X$6),'Installation Summary'!$AB$8:$AB$372,"yes"))</f>
        <v>50.35</v>
      </c>
      <c r="P245" s="177">
        <f>IF(OR($M245=$W$10,$M245=$W$11),MAX($Y$6-MAX($Y$5,$N245)+1,0)*'Assumptions &amp; Monitored Values'!$C$5/365,COUNTIFS('Installation Summary'!$X$8:$X$372,"&gt;="&amp;MAX($Y$4,$N245,$Y$5),'Installation Summary'!$X$8:$X$372,"&lt;="&amp;MIN($Y$6),'Installation Summary'!$AB$8:$AB$372,"yes"))</f>
        <v>296.39999999999998</v>
      </c>
      <c r="Q245" s="177">
        <f t="shared" si="12"/>
        <v>201.4</v>
      </c>
      <c r="R245" s="177">
        <f t="shared" si="13"/>
        <v>1185.5999999999999</v>
      </c>
      <c r="S245" s="177">
        <f t="shared" si="14"/>
        <v>1409.8</v>
      </c>
      <c r="T245" s="177">
        <f t="shared" si="15"/>
        <v>8299.1999999999989</v>
      </c>
    </row>
    <row r="246" spans="1:20">
      <c r="A246" s="177">
        <v>244</v>
      </c>
      <c r="B246" s="177" t="s">
        <v>373</v>
      </c>
      <c r="C246" s="177" t="s">
        <v>914</v>
      </c>
      <c r="D246" s="177" t="s">
        <v>936</v>
      </c>
      <c r="E246" s="177" t="s">
        <v>937</v>
      </c>
      <c r="F246" s="177" t="s">
        <v>400</v>
      </c>
      <c r="G246" s="177" t="s">
        <v>547</v>
      </c>
      <c r="H246" s="177" t="s">
        <v>917</v>
      </c>
      <c r="I246" s="177" t="s">
        <v>918</v>
      </c>
      <c r="J246" s="177" t="s">
        <v>919</v>
      </c>
      <c r="K246" s="178">
        <v>44746</v>
      </c>
      <c r="L246" s="177">
        <v>3</v>
      </c>
      <c r="M246" s="177" t="s">
        <v>411</v>
      </c>
      <c r="N246" s="178">
        <f>MAX(K246,_xlfn.XLOOKUP(B246,'Installation Summary'!$A$2:$A$124,'Installation Summary'!$C$2:$C$124),$X$4)</f>
        <v>44874</v>
      </c>
      <c r="O246" s="177">
        <f>IF(OR($M246=$W$10,$M246=$W$11),MAX($X$6-MAX($X$5,$N246)+1,0)*'Assumptions &amp; Monitored Values'!$C$5/365,COUNTIFS('Installation Summary'!$X$8:$X$372,"&gt;="&amp;MAX($X$4,$N246,$X$5),'Installation Summary'!$X$8:$X$372,"&lt;="&amp;MIN($X$6),'Installation Summary'!$AB$8:$AB$372,"yes"))</f>
        <v>50.35</v>
      </c>
      <c r="P246" s="177">
        <f>IF(OR($M246=$W$10,$M246=$W$11),MAX($Y$6-MAX($Y$5,$N246)+1,0)*'Assumptions &amp; Monitored Values'!$C$5/365,COUNTIFS('Installation Summary'!$X$8:$X$372,"&gt;="&amp;MAX($Y$4,$N246,$Y$5),'Installation Summary'!$X$8:$X$372,"&lt;="&amp;MIN($Y$6),'Installation Summary'!$AB$8:$AB$372,"yes"))</f>
        <v>296.39999999999998</v>
      </c>
      <c r="Q246" s="177">
        <f t="shared" si="12"/>
        <v>151.05000000000001</v>
      </c>
      <c r="R246" s="177">
        <f t="shared" si="13"/>
        <v>889.19999999999993</v>
      </c>
      <c r="S246" s="177">
        <f t="shared" si="14"/>
        <v>1057.3500000000001</v>
      </c>
      <c r="T246" s="177">
        <f t="shared" si="15"/>
        <v>6224.4</v>
      </c>
    </row>
    <row r="247" spans="1:20">
      <c r="A247" s="177">
        <v>245</v>
      </c>
      <c r="B247" s="177" t="s">
        <v>373</v>
      </c>
      <c r="C247" s="177" t="s">
        <v>914</v>
      </c>
      <c r="D247" s="177" t="s">
        <v>938</v>
      </c>
      <c r="E247" s="177" t="s">
        <v>939</v>
      </c>
      <c r="F247" s="177" t="s">
        <v>400</v>
      </c>
      <c r="G247" s="177" t="s">
        <v>547</v>
      </c>
      <c r="H247" s="177" t="s">
        <v>917</v>
      </c>
      <c r="I247" s="177" t="s">
        <v>918</v>
      </c>
      <c r="J247" s="177" t="s">
        <v>919</v>
      </c>
      <c r="K247" s="178">
        <v>44746</v>
      </c>
      <c r="L247" s="177">
        <v>4</v>
      </c>
      <c r="M247" s="177" t="s">
        <v>411</v>
      </c>
      <c r="N247" s="178">
        <f>MAX(K247,_xlfn.XLOOKUP(B247,'Installation Summary'!$A$2:$A$124,'Installation Summary'!$C$2:$C$124),$X$4)</f>
        <v>44874</v>
      </c>
      <c r="O247" s="177">
        <f>IF(OR($M247=$W$10,$M247=$W$11),MAX($X$6-MAX($X$5,$N247)+1,0)*'Assumptions &amp; Monitored Values'!$C$5/365,COUNTIFS('Installation Summary'!$X$8:$X$372,"&gt;="&amp;MAX($X$4,$N247,$X$5),'Installation Summary'!$X$8:$X$372,"&lt;="&amp;MIN($X$6),'Installation Summary'!$AB$8:$AB$372,"yes"))</f>
        <v>50.35</v>
      </c>
      <c r="P247" s="177">
        <f>IF(OR($M247=$W$10,$M247=$W$11),MAX($Y$6-MAX($Y$5,$N247)+1,0)*'Assumptions &amp; Monitored Values'!$C$5/365,COUNTIFS('Installation Summary'!$X$8:$X$372,"&gt;="&amp;MAX($Y$4,$N247,$Y$5),'Installation Summary'!$X$8:$X$372,"&lt;="&amp;MIN($Y$6),'Installation Summary'!$AB$8:$AB$372,"yes"))</f>
        <v>296.39999999999998</v>
      </c>
      <c r="Q247" s="177">
        <f t="shared" si="12"/>
        <v>201.4</v>
      </c>
      <c r="R247" s="177">
        <f t="shared" si="13"/>
        <v>1185.5999999999999</v>
      </c>
      <c r="S247" s="177">
        <f t="shared" si="14"/>
        <v>1409.8</v>
      </c>
      <c r="T247" s="177">
        <f t="shared" si="15"/>
        <v>8299.1999999999989</v>
      </c>
    </row>
    <row r="248" spans="1:20">
      <c r="A248" s="177">
        <v>246</v>
      </c>
      <c r="B248" s="177" t="s">
        <v>373</v>
      </c>
      <c r="C248" s="177" t="s">
        <v>914</v>
      </c>
      <c r="D248" s="177" t="s">
        <v>940</v>
      </c>
      <c r="E248" s="177" t="s">
        <v>941</v>
      </c>
      <c r="F248" s="177" t="s">
        <v>400</v>
      </c>
      <c r="G248" s="177" t="s">
        <v>547</v>
      </c>
      <c r="H248" s="177" t="s">
        <v>917</v>
      </c>
      <c r="I248" s="177" t="s">
        <v>918</v>
      </c>
      <c r="J248" s="177" t="s">
        <v>919</v>
      </c>
      <c r="K248" s="178">
        <v>44746</v>
      </c>
      <c r="L248" s="177">
        <v>4</v>
      </c>
      <c r="M248" s="177" t="s">
        <v>411</v>
      </c>
      <c r="N248" s="178">
        <f>MAX(K248,_xlfn.XLOOKUP(B248,'Installation Summary'!$A$2:$A$124,'Installation Summary'!$C$2:$C$124),$X$4)</f>
        <v>44874</v>
      </c>
      <c r="O248" s="177">
        <f>IF(OR($M248=$W$10,$M248=$W$11),MAX($X$6-MAX($X$5,$N248)+1,0)*'Assumptions &amp; Monitored Values'!$C$5/365,COUNTIFS('Installation Summary'!$X$8:$X$372,"&gt;="&amp;MAX($X$4,$N248,$X$5),'Installation Summary'!$X$8:$X$372,"&lt;="&amp;MIN($X$6),'Installation Summary'!$AB$8:$AB$372,"yes"))</f>
        <v>50.35</v>
      </c>
      <c r="P248" s="177">
        <f>IF(OR($M248=$W$10,$M248=$W$11),MAX($Y$6-MAX($Y$5,$N248)+1,0)*'Assumptions &amp; Monitored Values'!$C$5/365,COUNTIFS('Installation Summary'!$X$8:$X$372,"&gt;="&amp;MAX($Y$4,$N248,$Y$5),'Installation Summary'!$X$8:$X$372,"&lt;="&amp;MIN($Y$6),'Installation Summary'!$AB$8:$AB$372,"yes"))</f>
        <v>296.39999999999998</v>
      </c>
      <c r="Q248" s="177">
        <f t="shared" si="12"/>
        <v>201.4</v>
      </c>
      <c r="R248" s="177">
        <f t="shared" si="13"/>
        <v>1185.5999999999999</v>
      </c>
      <c r="S248" s="177">
        <f t="shared" si="14"/>
        <v>1409.8</v>
      </c>
      <c r="T248" s="177">
        <f t="shared" si="15"/>
        <v>8299.1999999999989</v>
      </c>
    </row>
    <row r="249" spans="1:20">
      <c r="A249" s="177">
        <v>247</v>
      </c>
      <c r="B249" s="177" t="s">
        <v>373</v>
      </c>
      <c r="C249" s="177" t="s">
        <v>914</v>
      </c>
      <c r="D249" s="177" t="s">
        <v>942</v>
      </c>
      <c r="E249" s="177" t="s">
        <v>943</v>
      </c>
      <c r="F249" s="177" t="s">
        <v>400</v>
      </c>
      <c r="G249" s="177" t="s">
        <v>547</v>
      </c>
      <c r="H249" s="177" t="s">
        <v>917</v>
      </c>
      <c r="I249" s="177" t="s">
        <v>918</v>
      </c>
      <c r="J249" s="177" t="s">
        <v>919</v>
      </c>
      <c r="K249" s="178">
        <v>44746</v>
      </c>
      <c r="L249" s="177">
        <v>3</v>
      </c>
      <c r="M249" s="177" t="s">
        <v>411</v>
      </c>
      <c r="N249" s="178">
        <f>MAX(K249,_xlfn.XLOOKUP(B249,'Installation Summary'!$A$2:$A$124,'Installation Summary'!$C$2:$C$124),$X$4)</f>
        <v>44874</v>
      </c>
      <c r="O249" s="177">
        <f>IF(OR($M249=$W$10,$M249=$W$11),MAX($X$6-MAX($X$5,$N249)+1,0)*'Assumptions &amp; Monitored Values'!$C$5/365,COUNTIFS('Installation Summary'!$X$8:$X$372,"&gt;="&amp;MAX($X$4,$N249,$X$5),'Installation Summary'!$X$8:$X$372,"&lt;="&amp;MIN($X$6),'Installation Summary'!$AB$8:$AB$372,"yes"))</f>
        <v>50.35</v>
      </c>
      <c r="P249" s="177">
        <f>IF(OR($M249=$W$10,$M249=$W$11),MAX($Y$6-MAX($Y$5,$N249)+1,0)*'Assumptions &amp; Monitored Values'!$C$5/365,COUNTIFS('Installation Summary'!$X$8:$X$372,"&gt;="&amp;MAX($Y$4,$N249,$Y$5),'Installation Summary'!$X$8:$X$372,"&lt;="&amp;MIN($Y$6),'Installation Summary'!$AB$8:$AB$372,"yes"))</f>
        <v>296.39999999999998</v>
      </c>
      <c r="Q249" s="177">
        <f t="shared" si="12"/>
        <v>151.05000000000001</v>
      </c>
      <c r="R249" s="177">
        <f t="shared" si="13"/>
        <v>889.19999999999993</v>
      </c>
      <c r="S249" s="177">
        <f t="shared" si="14"/>
        <v>1057.3500000000001</v>
      </c>
      <c r="T249" s="177">
        <f t="shared" si="15"/>
        <v>6224.4</v>
      </c>
    </row>
    <row r="250" spans="1:20">
      <c r="A250" s="177">
        <v>248</v>
      </c>
      <c r="B250" s="177" t="s">
        <v>373</v>
      </c>
      <c r="C250" s="177" t="s">
        <v>914</v>
      </c>
      <c r="D250" s="177" t="s">
        <v>944</v>
      </c>
      <c r="E250" s="177" t="s">
        <v>945</v>
      </c>
      <c r="F250" s="177" t="s">
        <v>400</v>
      </c>
      <c r="G250" s="177" t="s">
        <v>547</v>
      </c>
      <c r="H250" s="177" t="s">
        <v>917</v>
      </c>
      <c r="I250" s="177" t="s">
        <v>918</v>
      </c>
      <c r="J250" s="177" t="s">
        <v>919</v>
      </c>
      <c r="K250" s="178">
        <v>44746</v>
      </c>
      <c r="L250" s="177">
        <v>4</v>
      </c>
      <c r="M250" s="177" t="s">
        <v>411</v>
      </c>
      <c r="N250" s="178">
        <f>MAX(K250,_xlfn.XLOOKUP(B250,'Installation Summary'!$A$2:$A$124,'Installation Summary'!$C$2:$C$124),$X$4)</f>
        <v>44874</v>
      </c>
      <c r="O250" s="177">
        <f>IF(OR($M250=$W$10,$M250=$W$11),MAX($X$6-MAX($X$5,$N250)+1,0)*'Assumptions &amp; Monitored Values'!$C$5/365,COUNTIFS('Installation Summary'!$X$8:$X$372,"&gt;="&amp;MAX($X$4,$N250,$X$5),'Installation Summary'!$X$8:$X$372,"&lt;="&amp;MIN($X$6),'Installation Summary'!$AB$8:$AB$372,"yes"))</f>
        <v>50.35</v>
      </c>
      <c r="P250" s="177">
        <f>IF(OR($M250=$W$10,$M250=$W$11),MAX($Y$6-MAX($Y$5,$N250)+1,0)*'Assumptions &amp; Monitored Values'!$C$5/365,COUNTIFS('Installation Summary'!$X$8:$X$372,"&gt;="&amp;MAX($Y$4,$N250,$Y$5),'Installation Summary'!$X$8:$X$372,"&lt;="&amp;MIN($Y$6),'Installation Summary'!$AB$8:$AB$372,"yes"))</f>
        <v>296.39999999999998</v>
      </c>
      <c r="Q250" s="177">
        <f t="shared" si="12"/>
        <v>201.4</v>
      </c>
      <c r="R250" s="177">
        <f t="shared" si="13"/>
        <v>1185.5999999999999</v>
      </c>
      <c r="S250" s="177">
        <f t="shared" si="14"/>
        <v>1409.8</v>
      </c>
      <c r="T250" s="177">
        <f t="shared" si="15"/>
        <v>8299.1999999999989</v>
      </c>
    </row>
    <row r="251" spans="1:20">
      <c r="A251" s="177">
        <v>249</v>
      </c>
      <c r="B251" s="177" t="s">
        <v>373</v>
      </c>
      <c r="C251" s="177" t="s">
        <v>914</v>
      </c>
      <c r="D251" s="177" t="s">
        <v>946</v>
      </c>
      <c r="E251" s="177" t="s">
        <v>947</v>
      </c>
      <c r="F251" s="177" t="s">
        <v>400</v>
      </c>
      <c r="G251" s="177" t="s">
        <v>547</v>
      </c>
      <c r="H251" s="177" t="s">
        <v>917</v>
      </c>
      <c r="I251" s="177" t="s">
        <v>918</v>
      </c>
      <c r="J251" s="177" t="s">
        <v>919</v>
      </c>
      <c r="K251" s="178">
        <v>44746</v>
      </c>
      <c r="L251" s="177">
        <v>3</v>
      </c>
      <c r="M251" s="177" t="s">
        <v>411</v>
      </c>
      <c r="N251" s="178">
        <f>MAX(K251,_xlfn.XLOOKUP(B251,'Installation Summary'!$A$2:$A$124,'Installation Summary'!$C$2:$C$124),$X$4)</f>
        <v>44874</v>
      </c>
      <c r="O251" s="177">
        <f>IF(OR($M251=$W$10,$M251=$W$11),MAX($X$6-MAX($X$5,$N251)+1,0)*'Assumptions &amp; Monitored Values'!$C$5/365,COUNTIFS('Installation Summary'!$X$8:$X$372,"&gt;="&amp;MAX($X$4,$N251,$X$5),'Installation Summary'!$X$8:$X$372,"&lt;="&amp;MIN($X$6),'Installation Summary'!$AB$8:$AB$372,"yes"))</f>
        <v>50.35</v>
      </c>
      <c r="P251" s="177">
        <f>IF(OR($M251=$W$10,$M251=$W$11),MAX($Y$6-MAX($Y$5,$N251)+1,0)*'Assumptions &amp; Monitored Values'!$C$5/365,COUNTIFS('Installation Summary'!$X$8:$X$372,"&gt;="&amp;MAX($Y$4,$N251,$Y$5),'Installation Summary'!$X$8:$X$372,"&lt;="&amp;MIN($Y$6),'Installation Summary'!$AB$8:$AB$372,"yes"))</f>
        <v>296.39999999999998</v>
      </c>
      <c r="Q251" s="177">
        <f t="shared" si="12"/>
        <v>151.05000000000001</v>
      </c>
      <c r="R251" s="177">
        <f t="shared" si="13"/>
        <v>889.19999999999993</v>
      </c>
      <c r="S251" s="177">
        <f t="shared" si="14"/>
        <v>1057.3500000000001</v>
      </c>
      <c r="T251" s="177">
        <f t="shared" si="15"/>
        <v>6224.4</v>
      </c>
    </row>
    <row r="252" spans="1:20">
      <c r="A252" s="177">
        <v>250</v>
      </c>
      <c r="B252" s="177" t="s">
        <v>373</v>
      </c>
      <c r="C252" s="177" t="s">
        <v>914</v>
      </c>
      <c r="D252" s="177" t="s">
        <v>948</v>
      </c>
      <c r="E252" s="177" t="s">
        <v>949</v>
      </c>
      <c r="F252" s="177" t="s">
        <v>400</v>
      </c>
      <c r="G252" s="177" t="s">
        <v>547</v>
      </c>
      <c r="H252" s="177" t="s">
        <v>917</v>
      </c>
      <c r="I252" s="177" t="s">
        <v>918</v>
      </c>
      <c r="J252" s="177" t="s">
        <v>919</v>
      </c>
      <c r="K252" s="178">
        <v>44746</v>
      </c>
      <c r="L252" s="177">
        <v>3</v>
      </c>
      <c r="M252" s="177" t="s">
        <v>411</v>
      </c>
      <c r="N252" s="178">
        <f>MAX(K252,_xlfn.XLOOKUP(B252,'Installation Summary'!$A$2:$A$124,'Installation Summary'!$C$2:$C$124),$X$4)</f>
        <v>44874</v>
      </c>
      <c r="O252" s="177">
        <f>IF(OR($M252=$W$10,$M252=$W$11),MAX($X$6-MAX($X$5,$N252)+1,0)*'Assumptions &amp; Monitored Values'!$C$5/365,COUNTIFS('Installation Summary'!$X$8:$X$372,"&gt;="&amp;MAX($X$4,$N252,$X$5),'Installation Summary'!$X$8:$X$372,"&lt;="&amp;MIN($X$6),'Installation Summary'!$AB$8:$AB$372,"yes"))</f>
        <v>50.35</v>
      </c>
      <c r="P252" s="177">
        <f>IF(OR($M252=$W$10,$M252=$W$11),MAX($Y$6-MAX($Y$5,$N252)+1,0)*'Assumptions &amp; Monitored Values'!$C$5/365,COUNTIFS('Installation Summary'!$X$8:$X$372,"&gt;="&amp;MAX($Y$4,$N252,$Y$5),'Installation Summary'!$X$8:$X$372,"&lt;="&amp;MIN($Y$6),'Installation Summary'!$AB$8:$AB$372,"yes"))</f>
        <v>296.39999999999998</v>
      </c>
      <c r="Q252" s="177">
        <f t="shared" si="12"/>
        <v>151.05000000000001</v>
      </c>
      <c r="R252" s="177">
        <f t="shared" si="13"/>
        <v>889.19999999999993</v>
      </c>
      <c r="S252" s="177">
        <f t="shared" si="14"/>
        <v>1057.3500000000001</v>
      </c>
      <c r="T252" s="177">
        <f t="shared" si="15"/>
        <v>6224.4</v>
      </c>
    </row>
    <row r="253" spans="1:20">
      <c r="A253" s="177">
        <v>251</v>
      </c>
      <c r="B253" s="177" t="s">
        <v>373</v>
      </c>
      <c r="C253" s="177" t="s">
        <v>914</v>
      </c>
      <c r="D253" s="177" t="s">
        <v>950</v>
      </c>
      <c r="E253" s="177" t="s">
        <v>951</v>
      </c>
      <c r="F253" s="177" t="s">
        <v>400</v>
      </c>
      <c r="G253" s="177" t="s">
        <v>547</v>
      </c>
      <c r="H253" s="177" t="s">
        <v>917</v>
      </c>
      <c r="I253" s="177" t="s">
        <v>918</v>
      </c>
      <c r="J253" s="177" t="s">
        <v>919</v>
      </c>
      <c r="K253" s="178">
        <v>44746</v>
      </c>
      <c r="L253" s="177">
        <v>4</v>
      </c>
      <c r="M253" s="177" t="s">
        <v>411</v>
      </c>
      <c r="N253" s="178">
        <f>MAX(K253,_xlfn.XLOOKUP(B253,'Installation Summary'!$A$2:$A$124,'Installation Summary'!$C$2:$C$124),$X$4)</f>
        <v>44874</v>
      </c>
      <c r="O253" s="177">
        <f>IF(OR($M253=$W$10,$M253=$W$11),MAX($X$6-MAX($X$5,$N253)+1,0)*'Assumptions &amp; Monitored Values'!$C$5/365,COUNTIFS('Installation Summary'!$X$8:$X$372,"&gt;="&amp;MAX($X$4,$N253,$X$5),'Installation Summary'!$X$8:$X$372,"&lt;="&amp;MIN($X$6),'Installation Summary'!$AB$8:$AB$372,"yes"))</f>
        <v>50.35</v>
      </c>
      <c r="P253" s="177">
        <f>IF(OR($M253=$W$10,$M253=$W$11),MAX($Y$6-MAX($Y$5,$N253)+1,0)*'Assumptions &amp; Monitored Values'!$C$5/365,COUNTIFS('Installation Summary'!$X$8:$X$372,"&gt;="&amp;MAX($Y$4,$N253,$Y$5),'Installation Summary'!$X$8:$X$372,"&lt;="&amp;MIN($Y$6),'Installation Summary'!$AB$8:$AB$372,"yes"))</f>
        <v>296.39999999999998</v>
      </c>
      <c r="Q253" s="177">
        <f t="shared" si="12"/>
        <v>201.4</v>
      </c>
      <c r="R253" s="177">
        <f t="shared" si="13"/>
        <v>1185.5999999999999</v>
      </c>
      <c r="S253" s="177">
        <f t="shared" si="14"/>
        <v>1409.8</v>
      </c>
      <c r="T253" s="177">
        <f t="shared" si="15"/>
        <v>8299.1999999999989</v>
      </c>
    </row>
    <row r="254" spans="1:20">
      <c r="A254" s="177">
        <v>252</v>
      </c>
      <c r="B254" s="177" t="s">
        <v>373</v>
      </c>
      <c r="C254" s="177" t="s">
        <v>914</v>
      </c>
      <c r="D254" s="177" t="s">
        <v>952</v>
      </c>
      <c r="E254" s="177" t="s">
        <v>953</v>
      </c>
      <c r="F254" s="177" t="s">
        <v>400</v>
      </c>
      <c r="G254" s="177" t="s">
        <v>547</v>
      </c>
      <c r="H254" s="177" t="s">
        <v>917</v>
      </c>
      <c r="I254" s="177" t="s">
        <v>918</v>
      </c>
      <c r="J254" s="177" t="s">
        <v>919</v>
      </c>
      <c r="K254" s="178">
        <v>44746</v>
      </c>
      <c r="L254" s="177">
        <v>3</v>
      </c>
      <c r="M254" s="177" t="s">
        <v>411</v>
      </c>
      <c r="N254" s="178">
        <f>MAX(K254,_xlfn.XLOOKUP(B254,'Installation Summary'!$A$2:$A$124,'Installation Summary'!$C$2:$C$124),$X$4)</f>
        <v>44874</v>
      </c>
      <c r="O254" s="177">
        <f>IF(OR($M254=$W$10,$M254=$W$11),MAX($X$6-MAX($X$5,$N254)+1,0)*'Assumptions &amp; Monitored Values'!$C$5/365,COUNTIFS('Installation Summary'!$X$8:$X$372,"&gt;="&amp;MAX($X$4,$N254,$X$5),'Installation Summary'!$X$8:$X$372,"&lt;="&amp;MIN($X$6),'Installation Summary'!$AB$8:$AB$372,"yes"))</f>
        <v>50.35</v>
      </c>
      <c r="P254" s="177">
        <f>IF(OR($M254=$W$10,$M254=$W$11),MAX($Y$6-MAX($Y$5,$N254)+1,0)*'Assumptions &amp; Monitored Values'!$C$5/365,COUNTIFS('Installation Summary'!$X$8:$X$372,"&gt;="&amp;MAX($Y$4,$N254,$Y$5),'Installation Summary'!$X$8:$X$372,"&lt;="&amp;MIN($Y$6),'Installation Summary'!$AB$8:$AB$372,"yes"))</f>
        <v>296.39999999999998</v>
      </c>
      <c r="Q254" s="177">
        <f t="shared" si="12"/>
        <v>151.05000000000001</v>
      </c>
      <c r="R254" s="177">
        <f t="shared" si="13"/>
        <v>889.19999999999993</v>
      </c>
      <c r="S254" s="177">
        <f t="shared" si="14"/>
        <v>1057.3500000000001</v>
      </c>
      <c r="T254" s="177">
        <f t="shared" si="15"/>
        <v>6224.4</v>
      </c>
    </row>
    <row r="255" spans="1:20">
      <c r="A255" s="177">
        <v>253</v>
      </c>
      <c r="B255" s="177" t="s">
        <v>373</v>
      </c>
      <c r="C255" s="177" t="s">
        <v>914</v>
      </c>
      <c r="D255" s="177" t="s">
        <v>954</v>
      </c>
      <c r="E255" s="177" t="s">
        <v>955</v>
      </c>
      <c r="F255" s="177" t="s">
        <v>400</v>
      </c>
      <c r="G255" s="177" t="s">
        <v>547</v>
      </c>
      <c r="H255" s="177" t="s">
        <v>917</v>
      </c>
      <c r="I255" s="177" t="s">
        <v>918</v>
      </c>
      <c r="J255" s="177" t="s">
        <v>919</v>
      </c>
      <c r="K255" s="178">
        <v>44746</v>
      </c>
      <c r="L255" s="177">
        <v>4</v>
      </c>
      <c r="M255" s="177" t="s">
        <v>411</v>
      </c>
      <c r="N255" s="178">
        <f>MAX(K255,_xlfn.XLOOKUP(B255,'Installation Summary'!$A$2:$A$124,'Installation Summary'!$C$2:$C$124),$X$4)</f>
        <v>44874</v>
      </c>
      <c r="O255" s="177">
        <f>IF(OR($M255=$W$10,$M255=$W$11),MAX($X$6-MAX($X$5,$N255)+1,0)*'Assumptions &amp; Monitored Values'!$C$5/365,COUNTIFS('Installation Summary'!$X$8:$X$372,"&gt;="&amp;MAX($X$4,$N255,$X$5),'Installation Summary'!$X$8:$X$372,"&lt;="&amp;MIN($X$6),'Installation Summary'!$AB$8:$AB$372,"yes"))</f>
        <v>50.35</v>
      </c>
      <c r="P255" s="177">
        <f>IF(OR($M255=$W$10,$M255=$W$11),MAX($Y$6-MAX($Y$5,$N255)+1,0)*'Assumptions &amp; Monitored Values'!$C$5/365,COUNTIFS('Installation Summary'!$X$8:$X$372,"&gt;="&amp;MAX($Y$4,$N255,$Y$5),'Installation Summary'!$X$8:$X$372,"&lt;="&amp;MIN($Y$6),'Installation Summary'!$AB$8:$AB$372,"yes"))</f>
        <v>296.39999999999998</v>
      </c>
      <c r="Q255" s="177">
        <f t="shared" si="12"/>
        <v>201.4</v>
      </c>
      <c r="R255" s="177">
        <f t="shared" si="13"/>
        <v>1185.5999999999999</v>
      </c>
      <c r="S255" s="177">
        <f t="shared" si="14"/>
        <v>1409.8</v>
      </c>
      <c r="T255" s="177">
        <f t="shared" si="15"/>
        <v>8299.1999999999989</v>
      </c>
    </row>
    <row r="256" spans="1:20">
      <c r="A256" s="177">
        <v>254</v>
      </c>
      <c r="B256" s="177" t="s">
        <v>373</v>
      </c>
      <c r="C256" s="177" t="s">
        <v>914</v>
      </c>
      <c r="D256" s="177" t="s">
        <v>956</v>
      </c>
      <c r="E256" s="177" t="s">
        <v>957</v>
      </c>
      <c r="F256" s="177" t="s">
        <v>400</v>
      </c>
      <c r="G256" s="177" t="s">
        <v>547</v>
      </c>
      <c r="H256" s="177" t="s">
        <v>917</v>
      </c>
      <c r="I256" s="177" t="s">
        <v>918</v>
      </c>
      <c r="J256" s="177" t="s">
        <v>919</v>
      </c>
      <c r="K256" s="178">
        <v>44746</v>
      </c>
      <c r="L256" s="177">
        <v>3</v>
      </c>
      <c r="M256" s="177" t="s">
        <v>411</v>
      </c>
      <c r="N256" s="178">
        <f>MAX(K256,_xlfn.XLOOKUP(B256,'Installation Summary'!$A$2:$A$124,'Installation Summary'!$C$2:$C$124),$X$4)</f>
        <v>44874</v>
      </c>
      <c r="O256" s="177">
        <f>IF(OR($M256=$W$10,$M256=$W$11),MAX($X$6-MAX($X$5,$N256)+1,0)*'Assumptions &amp; Monitored Values'!$C$5/365,COUNTIFS('Installation Summary'!$X$8:$X$372,"&gt;="&amp;MAX($X$4,$N256,$X$5),'Installation Summary'!$X$8:$X$372,"&lt;="&amp;MIN($X$6),'Installation Summary'!$AB$8:$AB$372,"yes"))</f>
        <v>50.35</v>
      </c>
      <c r="P256" s="177">
        <f>IF(OR($M256=$W$10,$M256=$W$11),MAX($Y$6-MAX($Y$5,$N256)+1,0)*'Assumptions &amp; Monitored Values'!$C$5/365,COUNTIFS('Installation Summary'!$X$8:$X$372,"&gt;="&amp;MAX($Y$4,$N256,$Y$5),'Installation Summary'!$X$8:$X$372,"&lt;="&amp;MIN($Y$6),'Installation Summary'!$AB$8:$AB$372,"yes"))</f>
        <v>296.39999999999998</v>
      </c>
      <c r="Q256" s="177">
        <f t="shared" si="12"/>
        <v>151.05000000000001</v>
      </c>
      <c r="R256" s="177">
        <f t="shared" si="13"/>
        <v>889.19999999999993</v>
      </c>
      <c r="S256" s="177">
        <f t="shared" si="14"/>
        <v>1057.3500000000001</v>
      </c>
      <c r="T256" s="177">
        <f t="shared" si="15"/>
        <v>6224.4</v>
      </c>
    </row>
    <row r="257" spans="1:20">
      <c r="A257" s="177">
        <v>255</v>
      </c>
      <c r="B257" s="177" t="s">
        <v>373</v>
      </c>
      <c r="C257" s="177" t="s">
        <v>914</v>
      </c>
      <c r="D257" s="177" t="s">
        <v>958</v>
      </c>
      <c r="E257" s="177" t="s">
        <v>959</v>
      </c>
      <c r="F257" s="177" t="s">
        <v>400</v>
      </c>
      <c r="G257" s="177" t="s">
        <v>547</v>
      </c>
      <c r="H257" s="177" t="s">
        <v>917</v>
      </c>
      <c r="I257" s="177" t="s">
        <v>918</v>
      </c>
      <c r="J257" s="177" t="s">
        <v>919</v>
      </c>
      <c r="K257" s="178">
        <v>44746</v>
      </c>
      <c r="L257" s="177">
        <v>3</v>
      </c>
      <c r="M257" s="177" t="s">
        <v>411</v>
      </c>
      <c r="N257" s="178">
        <f>MAX(K257,_xlfn.XLOOKUP(B257,'Installation Summary'!$A$2:$A$124,'Installation Summary'!$C$2:$C$124),$X$4)</f>
        <v>44874</v>
      </c>
      <c r="O257" s="177">
        <f>IF(OR($M257=$W$10,$M257=$W$11),MAX($X$6-MAX($X$5,$N257)+1,0)*'Assumptions &amp; Monitored Values'!$C$5/365,COUNTIFS('Installation Summary'!$X$8:$X$372,"&gt;="&amp;MAX($X$4,$N257,$X$5),'Installation Summary'!$X$8:$X$372,"&lt;="&amp;MIN($X$6),'Installation Summary'!$AB$8:$AB$372,"yes"))</f>
        <v>50.35</v>
      </c>
      <c r="P257" s="177">
        <f>IF(OR($M257=$W$10,$M257=$W$11),MAX($Y$6-MAX($Y$5,$N257)+1,0)*'Assumptions &amp; Monitored Values'!$C$5/365,COUNTIFS('Installation Summary'!$X$8:$X$372,"&gt;="&amp;MAX($Y$4,$N257,$Y$5),'Installation Summary'!$X$8:$X$372,"&lt;="&amp;MIN($Y$6),'Installation Summary'!$AB$8:$AB$372,"yes"))</f>
        <v>296.39999999999998</v>
      </c>
      <c r="Q257" s="177">
        <f t="shared" si="12"/>
        <v>151.05000000000001</v>
      </c>
      <c r="R257" s="177">
        <f t="shared" si="13"/>
        <v>889.19999999999993</v>
      </c>
      <c r="S257" s="177">
        <f t="shared" si="14"/>
        <v>1057.3500000000001</v>
      </c>
      <c r="T257" s="177">
        <f t="shared" si="15"/>
        <v>6224.4</v>
      </c>
    </row>
    <row r="258" spans="1:20">
      <c r="A258" s="177">
        <v>256</v>
      </c>
      <c r="B258" s="177" t="s">
        <v>373</v>
      </c>
      <c r="C258" s="177" t="s">
        <v>914</v>
      </c>
      <c r="D258" s="177" t="s">
        <v>960</v>
      </c>
      <c r="E258" s="177" t="s">
        <v>961</v>
      </c>
      <c r="F258" s="177" t="s">
        <v>400</v>
      </c>
      <c r="G258" s="177" t="s">
        <v>547</v>
      </c>
      <c r="H258" s="177" t="s">
        <v>917</v>
      </c>
      <c r="I258" s="177" t="s">
        <v>918</v>
      </c>
      <c r="J258" s="177" t="s">
        <v>919</v>
      </c>
      <c r="K258" s="178">
        <v>44746</v>
      </c>
      <c r="L258" s="177">
        <v>4</v>
      </c>
      <c r="M258" s="177" t="s">
        <v>411</v>
      </c>
      <c r="N258" s="178">
        <f>MAX(K258,_xlfn.XLOOKUP(B258,'Installation Summary'!$A$2:$A$124,'Installation Summary'!$C$2:$C$124),$X$4)</f>
        <v>44874</v>
      </c>
      <c r="O258" s="177">
        <f>IF(OR($M258=$W$10,$M258=$W$11),MAX($X$6-MAX($X$5,$N258)+1,0)*'Assumptions &amp; Monitored Values'!$C$5/365,COUNTIFS('Installation Summary'!$X$8:$X$372,"&gt;="&amp;MAX($X$4,$N258,$X$5),'Installation Summary'!$X$8:$X$372,"&lt;="&amp;MIN($X$6),'Installation Summary'!$AB$8:$AB$372,"yes"))</f>
        <v>50.35</v>
      </c>
      <c r="P258" s="177">
        <f>IF(OR($M258=$W$10,$M258=$W$11),MAX($Y$6-MAX($Y$5,$N258)+1,0)*'Assumptions &amp; Monitored Values'!$C$5/365,COUNTIFS('Installation Summary'!$X$8:$X$372,"&gt;="&amp;MAX($Y$4,$N258,$Y$5),'Installation Summary'!$X$8:$X$372,"&lt;="&amp;MIN($Y$6),'Installation Summary'!$AB$8:$AB$372,"yes"))</f>
        <v>296.39999999999998</v>
      </c>
      <c r="Q258" s="177">
        <f t="shared" si="12"/>
        <v>201.4</v>
      </c>
      <c r="R258" s="177">
        <f t="shared" si="13"/>
        <v>1185.5999999999999</v>
      </c>
      <c r="S258" s="177">
        <f t="shared" si="14"/>
        <v>1409.8</v>
      </c>
      <c r="T258" s="177">
        <f t="shared" si="15"/>
        <v>8299.1999999999989</v>
      </c>
    </row>
    <row r="259" spans="1:20">
      <c r="A259" s="177">
        <v>257</v>
      </c>
      <c r="B259" s="177" t="s">
        <v>373</v>
      </c>
      <c r="C259" s="177" t="s">
        <v>914</v>
      </c>
      <c r="D259" s="177" t="s">
        <v>962</v>
      </c>
      <c r="E259" s="177" t="s">
        <v>963</v>
      </c>
      <c r="F259" s="177" t="s">
        <v>400</v>
      </c>
      <c r="G259" s="177" t="s">
        <v>547</v>
      </c>
      <c r="H259" s="177" t="s">
        <v>917</v>
      </c>
      <c r="I259" s="177" t="s">
        <v>918</v>
      </c>
      <c r="J259" s="177" t="s">
        <v>919</v>
      </c>
      <c r="K259" s="178">
        <v>44746</v>
      </c>
      <c r="L259" s="177">
        <v>4</v>
      </c>
      <c r="M259" s="177" t="s">
        <v>411</v>
      </c>
      <c r="N259" s="178">
        <f>MAX(K259,_xlfn.XLOOKUP(B259,'Installation Summary'!$A$2:$A$124,'Installation Summary'!$C$2:$C$124),$X$4)</f>
        <v>44874</v>
      </c>
      <c r="O259" s="177">
        <f>IF(OR($M259=$W$10,$M259=$W$11),MAX($X$6-MAX($X$5,$N259)+1,0)*'Assumptions &amp; Monitored Values'!$C$5/365,COUNTIFS('Installation Summary'!$X$8:$X$372,"&gt;="&amp;MAX($X$4,$N259,$X$5),'Installation Summary'!$X$8:$X$372,"&lt;="&amp;MIN($X$6),'Installation Summary'!$AB$8:$AB$372,"yes"))</f>
        <v>50.35</v>
      </c>
      <c r="P259" s="177">
        <f>IF(OR($M259=$W$10,$M259=$W$11),MAX($Y$6-MAX($Y$5,$N259)+1,0)*'Assumptions &amp; Monitored Values'!$C$5/365,COUNTIFS('Installation Summary'!$X$8:$X$372,"&gt;="&amp;MAX($Y$4,$N259,$Y$5),'Installation Summary'!$X$8:$X$372,"&lt;="&amp;MIN($Y$6),'Installation Summary'!$AB$8:$AB$372,"yes"))</f>
        <v>296.39999999999998</v>
      </c>
      <c r="Q259" s="177">
        <f t="shared" ref="Q259:Q322" si="16">O259*L259</f>
        <v>201.4</v>
      </c>
      <c r="R259" s="177">
        <f t="shared" ref="R259:R322" si="17">P259*L259</f>
        <v>1185.5999999999999</v>
      </c>
      <c r="S259" s="177">
        <f t="shared" ref="S259:S322" si="18">_xlfn.XLOOKUP(M259,$W$10:$W$13,$X$10:$X$13)*Q259</f>
        <v>1409.8</v>
      </c>
      <c r="T259" s="177">
        <f t="shared" ref="T259:T322" si="19">_xlfn.XLOOKUP(M259,$W$10:$W$13,$X$10:$X$13)*R259</f>
        <v>8299.1999999999989</v>
      </c>
    </row>
    <row r="260" spans="1:20">
      <c r="A260" s="177">
        <v>258</v>
      </c>
      <c r="B260" s="177" t="s">
        <v>373</v>
      </c>
      <c r="C260" s="177" t="s">
        <v>914</v>
      </c>
      <c r="D260" s="177" t="s">
        <v>964</v>
      </c>
      <c r="E260" s="177" t="s">
        <v>965</v>
      </c>
      <c r="F260" s="177" t="s">
        <v>400</v>
      </c>
      <c r="G260" s="177" t="s">
        <v>547</v>
      </c>
      <c r="H260" s="177" t="s">
        <v>917</v>
      </c>
      <c r="I260" s="177" t="s">
        <v>918</v>
      </c>
      <c r="J260" s="177" t="s">
        <v>919</v>
      </c>
      <c r="K260" s="178">
        <v>44746</v>
      </c>
      <c r="L260" s="177">
        <v>4</v>
      </c>
      <c r="M260" s="177" t="s">
        <v>411</v>
      </c>
      <c r="N260" s="178">
        <f>MAX(K260,_xlfn.XLOOKUP(B260,'Installation Summary'!$A$2:$A$124,'Installation Summary'!$C$2:$C$124),$X$4)</f>
        <v>44874</v>
      </c>
      <c r="O260" s="177">
        <f>IF(OR($M260=$W$10,$M260=$W$11),MAX($X$6-MAX($X$5,$N260)+1,0)*'Assumptions &amp; Monitored Values'!$C$5/365,COUNTIFS('Installation Summary'!$X$8:$X$372,"&gt;="&amp;MAX($X$4,$N260,$X$5),'Installation Summary'!$X$8:$X$372,"&lt;="&amp;MIN($X$6),'Installation Summary'!$AB$8:$AB$372,"yes"))</f>
        <v>50.35</v>
      </c>
      <c r="P260" s="177">
        <f>IF(OR($M260=$W$10,$M260=$W$11),MAX($Y$6-MAX($Y$5,$N260)+1,0)*'Assumptions &amp; Monitored Values'!$C$5/365,COUNTIFS('Installation Summary'!$X$8:$X$372,"&gt;="&amp;MAX($Y$4,$N260,$Y$5),'Installation Summary'!$X$8:$X$372,"&lt;="&amp;MIN($Y$6),'Installation Summary'!$AB$8:$AB$372,"yes"))</f>
        <v>296.39999999999998</v>
      </c>
      <c r="Q260" s="177">
        <f t="shared" si="16"/>
        <v>201.4</v>
      </c>
      <c r="R260" s="177">
        <f t="shared" si="17"/>
        <v>1185.5999999999999</v>
      </c>
      <c r="S260" s="177">
        <f t="shared" si="18"/>
        <v>1409.8</v>
      </c>
      <c r="T260" s="177">
        <f t="shared" si="19"/>
        <v>8299.1999999999989</v>
      </c>
    </row>
    <row r="261" spans="1:20">
      <c r="A261" s="177">
        <v>259</v>
      </c>
      <c r="B261" s="177" t="s">
        <v>373</v>
      </c>
      <c r="C261" s="177" t="s">
        <v>914</v>
      </c>
      <c r="D261" s="177" t="s">
        <v>966</v>
      </c>
      <c r="E261" s="177" t="s">
        <v>967</v>
      </c>
      <c r="F261" s="177" t="s">
        <v>400</v>
      </c>
      <c r="G261" s="177" t="s">
        <v>547</v>
      </c>
      <c r="H261" s="177" t="s">
        <v>917</v>
      </c>
      <c r="I261" s="177" t="s">
        <v>918</v>
      </c>
      <c r="J261" s="177" t="s">
        <v>919</v>
      </c>
      <c r="K261" s="178">
        <v>44746</v>
      </c>
      <c r="L261" s="177">
        <v>4</v>
      </c>
      <c r="M261" s="177" t="s">
        <v>411</v>
      </c>
      <c r="N261" s="178">
        <f>MAX(K261,_xlfn.XLOOKUP(B261,'Installation Summary'!$A$2:$A$124,'Installation Summary'!$C$2:$C$124),$X$4)</f>
        <v>44874</v>
      </c>
      <c r="O261" s="177">
        <f>IF(OR($M261=$W$10,$M261=$W$11),MAX($X$6-MAX($X$5,$N261)+1,0)*'Assumptions &amp; Monitored Values'!$C$5/365,COUNTIFS('Installation Summary'!$X$8:$X$372,"&gt;="&amp;MAX($X$4,$N261,$X$5),'Installation Summary'!$X$8:$X$372,"&lt;="&amp;MIN($X$6),'Installation Summary'!$AB$8:$AB$372,"yes"))</f>
        <v>50.35</v>
      </c>
      <c r="P261" s="177">
        <f>IF(OR($M261=$W$10,$M261=$W$11),MAX($Y$6-MAX($Y$5,$N261)+1,0)*'Assumptions &amp; Monitored Values'!$C$5/365,COUNTIFS('Installation Summary'!$X$8:$X$372,"&gt;="&amp;MAX($Y$4,$N261,$Y$5),'Installation Summary'!$X$8:$X$372,"&lt;="&amp;MIN($Y$6),'Installation Summary'!$AB$8:$AB$372,"yes"))</f>
        <v>296.39999999999998</v>
      </c>
      <c r="Q261" s="177">
        <f t="shared" si="16"/>
        <v>201.4</v>
      </c>
      <c r="R261" s="177">
        <f t="shared" si="17"/>
        <v>1185.5999999999999</v>
      </c>
      <c r="S261" s="177">
        <f t="shared" si="18"/>
        <v>1409.8</v>
      </c>
      <c r="T261" s="177">
        <f t="shared" si="19"/>
        <v>8299.1999999999989</v>
      </c>
    </row>
    <row r="262" spans="1:20">
      <c r="A262" s="177">
        <v>260</v>
      </c>
      <c r="B262" s="177" t="s">
        <v>373</v>
      </c>
      <c r="C262" s="177" t="s">
        <v>914</v>
      </c>
      <c r="D262" s="177" t="s">
        <v>968</v>
      </c>
      <c r="E262" s="177" t="s">
        <v>969</v>
      </c>
      <c r="F262" s="177" t="s">
        <v>400</v>
      </c>
      <c r="G262" s="177" t="s">
        <v>547</v>
      </c>
      <c r="H262" s="177" t="s">
        <v>917</v>
      </c>
      <c r="I262" s="177" t="s">
        <v>918</v>
      </c>
      <c r="J262" s="177" t="s">
        <v>919</v>
      </c>
      <c r="K262" s="178">
        <v>44746</v>
      </c>
      <c r="L262" s="177">
        <v>4</v>
      </c>
      <c r="M262" s="177" t="s">
        <v>411</v>
      </c>
      <c r="N262" s="178">
        <f>MAX(K262,_xlfn.XLOOKUP(B262,'Installation Summary'!$A$2:$A$124,'Installation Summary'!$C$2:$C$124),$X$4)</f>
        <v>44874</v>
      </c>
      <c r="O262" s="177">
        <f>IF(OR($M262=$W$10,$M262=$W$11),MAX($X$6-MAX($X$5,$N262)+1,0)*'Assumptions &amp; Monitored Values'!$C$5/365,COUNTIFS('Installation Summary'!$X$8:$X$372,"&gt;="&amp;MAX($X$4,$N262,$X$5),'Installation Summary'!$X$8:$X$372,"&lt;="&amp;MIN($X$6),'Installation Summary'!$AB$8:$AB$372,"yes"))</f>
        <v>50.35</v>
      </c>
      <c r="P262" s="177">
        <f>IF(OR($M262=$W$10,$M262=$W$11),MAX($Y$6-MAX($Y$5,$N262)+1,0)*'Assumptions &amp; Monitored Values'!$C$5/365,COUNTIFS('Installation Summary'!$X$8:$X$372,"&gt;="&amp;MAX($Y$4,$N262,$Y$5),'Installation Summary'!$X$8:$X$372,"&lt;="&amp;MIN($Y$6),'Installation Summary'!$AB$8:$AB$372,"yes"))</f>
        <v>296.39999999999998</v>
      </c>
      <c r="Q262" s="177">
        <f t="shared" si="16"/>
        <v>201.4</v>
      </c>
      <c r="R262" s="177">
        <f t="shared" si="17"/>
        <v>1185.5999999999999</v>
      </c>
      <c r="S262" s="177">
        <f t="shared" si="18"/>
        <v>1409.8</v>
      </c>
      <c r="T262" s="177">
        <f t="shared" si="19"/>
        <v>8299.1999999999989</v>
      </c>
    </row>
    <row r="263" spans="1:20">
      <c r="A263" s="177">
        <v>261</v>
      </c>
      <c r="B263" s="177" t="s">
        <v>373</v>
      </c>
      <c r="C263" s="177" t="s">
        <v>914</v>
      </c>
      <c r="D263" s="177" t="s">
        <v>970</v>
      </c>
      <c r="E263" s="177" t="s">
        <v>971</v>
      </c>
      <c r="F263" s="177" t="s">
        <v>400</v>
      </c>
      <c r="G263" s="177" t="s">
        <v>547</v>
      </c>
      <c r="H263" s="177" t="s">
        <v>917</v>
      </c>
      <c r="I263" s="177" t="s">
        <v>918</v>
      </c>
      <c r="J263" s="177" t="s">
        <v>919</v>
      </c>
      <c r="K263" s="178">
        <v>44746</v>
      </c>
      <c r="L263" s="177">
        <v>3</v>
      </c>
      <c r="M263" s="177" t="s">
        <v>411</v>
      </c>
      <c r="N263" s="178">
        <f>MAX(K263,_xlfn.XLOOKUP(B263,'Installation Summary'!$A$2:$A$124,'Installation Summary'!$C$2:$C$124),$X$4)</f>
        <v>44874</v>
      </c>
      <c r="O263" s="177">
        <f>IF(OR($M263=$W$10,$M263=$W$11),MAX($X$6-MAX($X$5,$N263)+1,0)*'Assumptions &amp; Monitored Values'!$C$5/365,COUNTIFS('Installation Summary'!$X$8:$X$372,"&gt;="&amp;MAX($X$4,$N263,$X$5),'Installation Summary'!$X$8:$X$372,"&lt;="&amp;MIN($X$6),'Installation Summary'!$AB$8:$AB$372,"yes"))</f>
        <v>50.35</v>
      </c>
      <c r="P263" s="177">
        <f>IF(OR($M263=$W$10,$M263=$W$11),MAX($Y$6-MAX($Y$5,$N263)+1,0)*'Assumptions &amp; Monitored Values'!$C$5/365,COUNTIFS('Installation Summary'!$X$8:$X$372,"&gt;="&amp;MAX($Y$4,$N263,$Y$5),'Installation Summary'!$X$8:$X$372,"&lt;="&amp;MIN($Y$6),'Installation Summary'!$AB$8:$AB$372,"yes"))</f>
        <v>296.39999999999998</v>
      </c>
      <c r="Q263" s="177">
        <f t="shared" si="16"/>
        <v>151.05000000000001</v>
      </c>
      <c r="R263" s="177">
        <f t="shared" si="17"/>
        <v>889.19999999999993</v>
      </c>
      <c r="S263" s="177">
        <f t="shared" si="18"/>
        <v>1057.3500000000001</v>
      </c>
      <c r="T263" s="177">
        <f t="shared" si="19"/>
        <v>6224.4</v>
      </c>
    </row>
    <row r="264" spans="1:20">
      <c r="A264" s="177">
        <v>262</v>
      </c>
      <c r="B264" s="177" t="s">
        <v>180</v>
      </c>
      <c r="C264" s="177" t="s">
        <v>972</v>
      </c>
      <c r="D264" s="177" t="s">
        <v>973</v>
      </c>
      <c r="E264" s="177" t="s">
        <v>974</v>
      </c>
      <c r="F264" s="177" t="s">
        <v>400</v>
      </c>
      <c r="G264" s="177" t="s">
        <v>547</v>
      </c>
      <c r="H264" s="177" t="s">
        <v>917</v>
      </c>
      <c r="I264" s="177" t="s">
        <v>975</v>
      </c>
      <c r="J264" s="177" t="s">
        <v>976</v>
      </c>
      <c r="K264" s="178">
        <v>44746</v>
      </c>
      <c r="L264" s="177">
        <v>5</v>
      </c>
      <c r="M264" s="177" t="s">
        <v>411</v>
      </c>
      <c r="N264" s="178">
        <f>MAX(K264,_xlfn.XLOOKUP(B264,'Installation Summary'!$A$2:$A$124,'Installation Summary'!$C$2:$C$124),$X$4)</f>
        <v>44874</v>
      </c>
      <c r="O264" s="177">
        <f>IF(OR($M264=$W$10,$M264=$W$11),MAX($X$6-MAX($X$5,$N264)+1,0)*'Assumptions &amp; Monitored Values'!$C$5/365,COUNTIFS('Installation Summary'!$X$8:$X$372,"&gt;="&amp;MAX($X$4,$N264,$X$5),'Installation Summary'!$X$8:$X$372,"&lt;="&amp;MIN($X$6),'Installation Summary'!$AB$8:$AB$372,"yes"))</f>
        <v>50.35</v>
      </c>
      <c r="P264" s="177">
        <f>IF(OR($M264=$W$10,$M264=$W$11),MAX($Y$6-MAX($Y$5,$N264)+1,0)*'Assumptions &amp; Monitored Values'!$C$5/365,COUNTIFS('Installation Summary'!$X$8:$X$372,"&gt;="&amp;MAX($Y$4,$N264,$Y$5),'Installation Summary'!$X$8:$X$372,"&lt;="&amp;MIN($Y$6),'Installation Summary'!$AB$8:$AB$372,"yes"))</f>
        <v>296.39999999999998</v>
      </c>
      <c r="Q264" s="177">
        <f t="shared" si="16"/>
        <v>251.75</v>
      </c>
      <c r="R264" s="177">
        <f t="shared" si="17"/>
        <v>1482</v>
      </c>
      <c r="S264" s="177">
        <f t="shared" si="18"/>
        <v>1762.25</v>
      </c>
      <c r="T264" s="177">
        <f t="shared" si="19"/>
        <v>10374</v>
      </c>
    </row>
    <row r="265" spans="1:20">
      <c r="A265" s="177">
        <v>263</v>
      </c>
      <c r="B265" s="177" t="s">
        <v>180</v>
      </c>
      <c r="C265" s="177" t="s">
        <v>972</v>
      </c>
      <c r="D265" s="177" t="s">
        <v>977</v>
      </c>
      <c r="E265" s="177" t="s">
        <v>978</v>
      </c>
      <c r="F265" s="177" t="s">
        <v>400</v>
      </c>
      <c r="G265" s="177" t="s">
        <v>547</v>
      </c>
      <c r="H265" s="177" t="s">
        <v>917</v>
      </c>
      <c r="I265" s="177" t="s">
        <v>975</v>
      </c>
      <c r="J265" s="177" t="s">
        <v>976</v>
      </c>
      <c r="K265" s="178">
        <v>44746</v>
      </c>
      <c r="L265" s="177">
        <v>4</v>
      </c>
      <c r="M265" s="177" t="s">
        <v>411</v>
      </c>
      <c r="N265" s="178">
        <f>MAX(K265,_xlfn.XLOOKUP(B265,'Installation Summary'!$A$2:$A$124,'Installation Summary'!$C$2:$C$124),$X$4)</f>
        <v>44874</v>
      </c>
      <c r="O265" s="177">
        <f>IF(OR($M265=$W$10,$M265=$W$11),MAX($X$6-MAX($X$5,$N265)+1,0)*'Assumptions &amp; Monitored Values'!$C$5/365,COUNTIFS('Installation Summary'!$X$8:$X$372,"&gt;="&amp;MAX($X$4,$N265,$X$5),'Installation Summary'!$X$8:$X$372,"&lt;="&amp;MIN($X$6),'Installation Summary'!$AB$8:$AB$372,"yes"))</f>
        <v>50.35</v>
      </c>
      <c r="P265" s="177">
        <f>IF(OR($M265=$W$10,$M265=$W$11),MAX($Y$6-MAX($Y$5,$N265)+1,0)*'Assumptions &amp; Monitored Values'!$C$5/365,COUNTIFS('Installation Summary'!$X$8:$X$372,"&gt;="&amp;MAX($Y$4,$N265,$Y$5),'Installation Summary'!$X$8:$X$372,"&lt;="&amp;MIN($Y$6),'Installation Summary'!$AB$8:$AB$372,"yes"))</f>
        <v>296.39999999999998</v>
      </c>
      <c r="Q265" s="177">
        <f t="shared" si="16"/>
        <v>201.4</v>
      </c>
      <c r="R265" s="177">
        <f t="shared" si="17"/>
        <v>1185.5999999999999</v>
      </c>
      <c r="S265" s="177">
        <f t="shared" si="18"/>
        <v>1409.8</v>
      </c>
      <c r="T265" s="177">
        <f t="shared" si="19"/>
        <v>8299.1999999999989</v>
      </c>
    </row>
    <row r="266" spans="1:20">
      <c r="A266" s="177">
        <v>264</v>
      </c>
      <c r="B266" s="177" t="s">
        <v>180</v>
      </c>
      <c r="C266" s="177" t="s">
        <v>972</v>
      </c>
      <c r="D266" s="177" t="s">
        <v>979</v>
      </c>
      <c r="E266" s="177" t="s">
        <v>980</v>
      </c>
      <c r="F266" s="177" t="s">
        <v>400</v>
      </c>
      <c r="G266" s="177" t="s">
        <v>547</v>
      </c>
      <c r="H266" s="177" t="s">
        <v>917</v>
      </c>
      <c r="I266" s="177" t="s">
        <v>975</v>
      </c>
      <c r="J266" s="177" t="s">
        <v>976</v>
      </c>
      <c r="K266" s="178">
        <v>44746</v>
      </c>
      <c r="L266" s="177">
        <v>4</v>
      </c>
      <c r="M266" s="177" t="s">
        <v>411</v>
      </c>
      <c r="N266" s="178">
        <f>MAX(K266,_xlfn.XLOOKUP(B266,'Installation Summary'!$A$2:$A$124,'Installation Summary'!$C$2:$C$124),$X$4)</f>
        <v>44874</v>
      </c>
      <c r="O266" s="177">
        <f>IF(OR($M266=$W$10,$M266=$W$11),MAX($X$6-MAX($X$5,$N266)+1,0)*'Assumptions &amp; Monitored Values'!$C$5/365,COUNTIFS('Installation Summary'!$X$8:$X$372,"&gt;="&amp;MAX($X$4,$N266,$X$5),'Installation Summary'!$X$8:$X$372,"&lt;="&amp;MIN($X$6),'Installation Summary'!$AB$8:$AB$372,"yes"))</f>
        <v>50.35</v>
      </c>
      <c r="P266" s="177">
        <f>IF(OR($M266=$W$10,$M266=$W$11),MAX($Y$6-MAX($Y$5,$N266)+1,0)*'Assumptions &amp; Monitored Values'!$C$5/365,COUNTIFS('Installation Summary'!$X$8:$X$372,"&gt;="&amp;MAX($Y$4,$N266,$Y$5),'Installation Summary'!$X$8:$X$372,"&lt;="&amp;MIN($Y$6),'Installation Summary'!$AB$8:$AB$372,"yes"))</f>
        <v>296.39999999999998</v>
      </c>
      <c r="Q266" s="177">
        <f t="shared" si="16"/>
        <v>201.4</v>
      </c>
      <c r="R266" s="177">
        <f t="shared" si="17"/>
        <v>1185.5999999999999</v>
      </c>
      <c r="S266" s="177">
        <f t="shared" si="18"/>
        <v>1409.8</v>
      </c>
      <c r="T266" s="177">
        <f t="shared" si="19"/>
        <v>8299.1999999999989</v>
      </c>
    </row>
    <row r="267" spans="1:20">
      <c r="A267" s="177">
        <v>265</v>
      </c>
      <c r="B267" s="177" t="s">
        <v>180</v>
      </c>
      <c r="C267" s="177" t="s">
        <v>972</v>
      </c>
      <c r="D267" s="177" t="s">
        <v>981</v>
      </c>
      <c r="E267" s="177" t="s">
        <v>982</v>
      </c>
      <c r="F267" s="177" t="s">
        <v>400</v>
      </c>
      <c r="G267" s="177" t="s">
        <v>547</v>
      </c>
      <c r="H267" s="177" t="s">
        <v>917</v>
      </c>
      <c r="I267" s="177" t="s">
        <v>975</v>
      </c>
      <c r="J267" s="177" t="s">
        <v>976</v>
      </c>
      <c r="K267" s="178">
        <v>44746</v>
      </c>
      <c r="L267" s="177">
        <v>3</v>
      </c>
      <c r="M267" s="177" t="s">
        <v>411</v>
      </c>
      <c r="N267" s="178">
        <f>MAX(K267,_xlfn.XLOOKUP(B267,'Installation Summary'!$A$2:$A$124,'Installation Summary'!$C$2:$C$124),$X$4)</f>
        <v>44874</v>
      </c>
      <c r="O267" s="177">
        <f>IF(OR($M267=$W$10,$M267=$W$11),MAX($X$6-MAX($X$5,$N267)+1,0)*'Assumptions &amp; Monitored Values'!$C$5/365,COUNTIFS('Installation Summary'!$X$8:$X$372,"&gt;="&amp;MAX($X$4,$N267,$X$5),'Installation Summary'!$X$8:$X$372,"&lt;="&amp;MIN($X$6),'Installation Summary'!$AB$8:$AB$372,"yes"))</f>
        <v>50.35</v>
      </c>
      <c r="P267" s="177">
        <f>IF(OR($M267=$W$10,$M267=$W$11),MAX($Y$6-MAX($Y$5,$N267)+1,0)*'Assumptions &amp; Monitored Values'!$C$5/365,COUNTIFS('Installation Summary'!$X$8:$X$372,"&gt;="&amp;MAX($Y$4,$N267,$Y$5),'Installation Summary'!$X$8:$X$372,"&lt;="&amp;MIN($Y$6),'Installation Summary'!$AB$8:$AB$372,"yes"))</f>
        <v>296.39999999999998</v>
      </c>
      <c r="Q267" s="177">
        <f t="shared" si="16"/>
        <v>151.05000000000001</v>
      </c>
      <c r="R267" s="177">
        <f t="shared" si="17"/>
        <v>889.19999999999993</v>
      </c>
      <c r="S267" s="177">
        <f t="shared" si="18"/>
        <v>1057.3500000000001</v>
      </c>
      <c r="T267" s="177">
        <f t="shared" si="19"/>
        <v>6224.4</v>
      </c>
    </row>
    <row r="268" spans="1:20">
      <c r="A268" s="177">
        <v>266</v>
      </c>
      <c r="B268" s="177" t="s">
        <v>180</v>
      </c>
      <c r="C268" s="177" t="s">
        <v>972</v>
      </c>
      <c r="D268" s="177" t="s">
        <v>983</v>
      </c>
      <c r="E268" s="177" t="s">
        <v>984</v>
      </c>
      <c r="F268" s="177" t="s">
        <v>400</v>
      </c>
      <c r="G268" s="177" t="s">
        <v>547</v>
      </c>
      <c r="H268" s="177" t="s">
        <v>917</v>
      </c>
      <c r="I268" s="177" t="s">
        <v>975</v>
      </c>
      <c r="J268" s="177" t="s">
        <v>976</v>
      </c>
      <c r="K268" s="178">
        <v>44746</v>
      </c>
      <c r="L268" s="177">
        <v>3</v>
      </c>
      <c r="M268" s="177" t="s">
        <v>411</v>
      </c>
      <c r="N268" s="178">
        <f>MAX(K268,_xlfn.XLOOKUP(B268,'Installation Summary'!$A$2:$A$124,'Installation Summary'!$C$2:$C$124),$X$4)</f>
        <v>44874</v>
      </c>
      <c r="O268" s="177">
        <f>IF(OR($M268=$W$10,$M268=$W$11),MAX($X$6-MAX($X$5,$N268)+1,0)*'Assumptions &amp; Monitored Values'!$C$5/365,COUNTIFS('Installation Summary'!$X$8:$X$372,"&gt;="&amp;MAX($X$4,$N268,$X$5),'Installation Summary'!$X$8:$X$372,"&lt;="&amp;MIN($X$6),'Installation Summary'!$AB$8:$AB$372,"yes"))</f>
        <v>50.35</v>
      </c>
      <c r="P268" s="177">
        <f>IF(OR($M268=$W$10,$M268=$W$11),MAX($Y$6-MAX($Y$5,$N268)+1,0)*'Assumptions &amp; Monitored Values'!$C$5/365,COUNTIFS('Installation Summary'!$X$8:$X$372,"&gt;="&amp;MAX($Y$4,$N268,$Y$5),'Installation Summary'!$X$8:$X$372,"&lt;="&amp;MIN($Y$6),'Installation Summary'!$AB$8:$AB$372,"yes"))</f>
        <v>296.39999999999998</v>
      </c>
      <c r="Q268" s="177">
        <f t="shared" si="16"/>
        <v>151.05000000000001</v>
      </c>
      <c r="R268" s="177">
        <f t="shared" si="17"/>
        <v>889.19999999999993</v>
      </c>
      <c r="S268" s="177">
        <f t="shared" si="18"/>
        <v>1057.3500000000001</v>
      </c>
      <c r="T268" s="177">
        <f t="shared" si="19"/>
        <v>6224.4</v>
      </c>
    </row>
    <row r="269" spans="1:20">
      <c r="A269" s="177">
        <v>267</v>
      </c>
      <c r="B269" s="177" t="s">
        <v>180</v>
      </c>
      <c r="C269" s="177" t="s">
        <v>972</v>
      </c>
      <c r="D269" s="177" t="s">
        <v>985</v>
      </c>
      <c r="E269" s="177" t="s">
        <v>986</v>
      </c>
      <c r="F269" s="177" t="s">
        <v>400</v>
      </c>
      <c r="G269" s="177" t="s">
        <v>547</v>
      </c>
      <c r="H269" s="177" t="s">
        <v>917</v>
      </c>
      <c r="I269" s="177" t="s">
        <v>975</v>
      </c>
      <c r="J269" s="177" t="s">
        <v>976</v>
      </c>
      <c r="K269" s="178">
        <v>44746</v>
      </c>
      <c r="L269" s="177">
        <v>3</v>
      </c>
      <c r="M269" s="177" t="s">
        <v>411</v>
      </c>
      <c r="N269" s="178">
        <f>MAX(K269,_xlfn.XLOOKUP(B269,'Installation Summary'!$A$2:$A$124,'Installation Summary'!$C$2:$C$124),$X$4)</f>
        <v>44874</v>
      </c>
      <c r="O269" s="177">
        <f>IF(OR($M269=$W$10,$M269=$W$11),MAX($X$6-MAX($X$5,$N269)+1,0)*'Assumptions &amp; Monitored Values'!$C$5/365,COUNTIFS('Installation Summary'!$X$8:$X$372,"&gt;="&amp;MAX($X$4,$N269,$X$5),'Installation Summary'!$X$8:$X$372,"&lt;="&amp;MIN($X$6),'Installation Summary'!$AB$8:$AB$372,"yes"))</f>
        <v>50.35</v>
      </c>
      <c r="P269" s="177">
        <f>IF(OR($M269=$W$10,$M269=$W$11),MAX($Y$6-MAX($Y$5,$N269)+1,0)*'Assumptions &amp; Monitored Values'!$C$5/365,COUNTIFS('Installation Summary'!$X$8:$X$372,"&gt;="&amp;MAX($Y$4,$N269,$Y$5),'Installation Summary'!$X$8:$X$372,"&lt;="&amp;MIN($Y$6),'Installation Summary'!$AB$8:$AB$372,"yes"))</f>
        <v>296.39999999999998</v>
      </c>
      <c r="Q269" s="177">
        <f t="shared" si="16"/>
        <v>151.05000000000001</v>
      </c>
      <c r="R269" s="177">
        <f t="shared" si="17"/>
        <v>889.19999999999993</v>
      </c>
      <c r="S269" s="177">
        <f t="shared" si="18"/>
        <v>1057.3500000000001</v>
      </c>
      <c r="T269" s="177">
        <f t="shared" si="19"/>
        <v>6224.4</v>
      </c>
    </row>
    <row r="270" spans="1:20">
      <c r="A270" s="177">
        <v>268</v>
      </c>
      <c r="B270" s="177" t="s">
        <v>180</v>
      </c>
      <c r="C270" s="177" t="s">
        <v>972</v>
      </c>
      <c r="D270" s="177" t="s">
        <v>987</v>
      </c>
      <c r="E270" s="177" t="s">
        <v>988</v>
      </c>
      <c r="F270" s="177" t="s">
        <v>400</v>
      </c>
      <c r="G270" s="177" t="s">
        <v>547</v>
      </c>
      <c r="H270" s="177" t="s">
        <v>917</v>
      </c>
      <c r="I270" s="177" t="s">
        <v>975</v>
      </c>
      <c r="J270" s="177" t="s">
        <v>976</v>
      </c>
      <c r="K270" s="178">
        <v>44746</v>
      </c>
      <c r="L270" s="177">
        <v>4</v>
      </c>
      <c r="M270" s="177" t="s">
        <v>411</v>
      </c>
      <c r="N270" s="178">
        <f>MAX(K270,_xlfn.XLOOKUP(B270,'Installation Summary'!$A$2:$A$124,'Installation Summary'!$C$2:$C$124),$X$4)</f>
        <v>44874</v>
      </c>
      <c r="O270" s="177">
        <f>IF(OR($M270=$W$10,$M270=$W$11),MAX($X$6-MAX($X$5,$N270)+1,0)*'Assumptions &amp; Monitored Values'!$C$5/365,COUNTIFS('Installation Summary'!$X$8:$X$372,"&gt;="&amp;MAX($X$4,$N270,$X$5),'Installation Summary'!$X$8:$X$372,"&lt;="&amp;MIN($X$6),'Installation Summary'!$AB$8:$AB$372,"yes"))</f>
        <v>50.35</v>
      </c>
      <c r="P270" s="177">
        <f>IF(OR($M270=$W$10,$M270=$W$11),MAX($Y$6-MAX($Y$5,$N270)+1,0)*'Assumptions &amp; Monitored Values'!$C$5/365,COUNTIFS('Installation Summary'!$X$8:$X$372,"&gt;="&amp;MAX($Y$4,$N270,$Y$5),'Installation Summary'!$X$8:$X$372,"&lt;="&amp;MIN($Y$6),'Installation Summary'!$AB$8:$AB$372,"yes"))</f>
        <v>296.39999999999998</v>
      </c>
      <c r="Q270" s="177">
        <f t="shared" si="16"/>
        <v>201.4</v>
      </c>
      <c r="R270" s="177">
        <f t="shared" si="17"/>
        <v>1185.5999999999999</v>
      </c>
      <c r="S270" s="177">
        <f t="shared" si="18"/>
        <v>1409.8</v>
      </c>
      <c r="T270" s="177">
        <f t="shared" si="19"/>
        <v>8299.1999999999989</v>
      </c>
    </row>
    <row r="271" spans="1:20">
      <c r="A271" s="177">
        <v>269</v>
      </c>
      <c r="B271" s="177" t="s">
        <v>180</v>
      </c>
      <c r="C271" s="177" t="s">
        <v>972</v>
      </c>
      <c r="D271" s="177" t="s">
        <v>989</v>
      </c>
      <c r="E271" s="177" t="s">
        <v>990</v>
      </c>
      <c r="F271" s="177" t="s">
        <v>400</v>
      </c>
      <c r="G271" s="177" t="s">
        <v>547</v>
      </c>
      <c r="H271" s="177" t="s">
        <v>917</v>
      </c>
      <c r="I271" s="177" t="s">
        <v>975</v>
      </c>
      <c r="J271" s="177" t="s">
        <v>976</v>
      </c>
      <c r="K271" s="178">
        <v>44746</v>
      </c>
      <c r="L271" s="177">
        <v>3</v>
      </c>
      <c r="M271" s="177" t="s">
        <v>411</v>
      </c>
      <c r="N271" s="178">
        <f>MAX(K271,_xlfn.XLOOKUP(B271,'Installation Summary'!$A$2:$A$124,'Installation Summary'!$C$2:$C$124),$X$4)</f>
        <v>44874</v>
      </c>
      <c r="O271" s="177">
        <f>IF(OR($M271=$W$10,$M271=$W$11),MAX($X$6-MAX($X$5,$N271)+1,0)*'Assumptions &amp; Monitored Values'!$C$5/365,COUNTIFS('Installation Summary'!$X$8:$X$372,"&gt;="&amp;MAX($X$4,$N271,$X$5),'Installation Summary'!$X$8:$X$372,"&lt;="&amp;MIN($X$6),'Installation Summary'!$AB$8:$AB$372,"yes"))</f>
        <v>50.35</v>
      </c>
      <c r="P271" s="177">
        <f>IF(OR($M271=$W$10,$M271=$W$11),MAX($Y$6-MAX($Y$5,$N271)+1,0)*'Assumptions &amp; Monitored Values'!$C$5/365,COUNTIFS('Installation Summary'!$X$8:$X$372,"&gt;="&amp;MAX($Y$4,$N271,$Y$5),'Installation Summary'!$X$8:$X$372,"&lt;="&amp;MIN($Y$6),'Installation Summary'!$AB$8:$AB$372,"yes"))</f>
        <v>296.39999999999998</v>
      </c>
      <c r="Q271" s="177">
        <f t="shared" si="16"/>
        <v>151.05000000000001</v>
      </c>
      <c r="R271" s="177">
        <f t="shared" si="17"/>
        <v>889.19999999999993</v>
      </c>
      <c r="S271" s="177">
        <f t="shared" si="18"/>
        <v>1057.3500000000001</v>
      </c>
      <c r="T271" s="177">
        <f t="shared" si="19"/>
        <v>6224.4</v>
      </c>
    </row>
    <row r="272" spans="1:20">
      <c r="A272" s="177">
        <v>270</v>
      </c>
      <c r="B272" s="177" t="s">
        <v>180</v>
      </c>
      <c r="C272" s="177" t="s">
        <v>972</v>
      </c>
      <c r="D272" s="177" t="s">
        <v>991</v>
      </c>
      <c r="E272" s="177" t="s">
        <v>992</v>
      </c>
      <c r="F272" s="177" t="s">
        <v>400</v>
      </c>
      <c r="G272" s="177" t="s">
        <v>547</v>
      </c>
      <c r="H272" s="177" t="s">
        <v>917</v>
      </c>
      <c r="I272" s="177" t="s">
        <v>975</v>
      </c>
      <c r="J272" s="177" t="s">
        <v>976</v>
      </c>
      <c r="K272" s="178">
        <v>44746</v>
      </c>
      <c r="L272" s="177">
        <v>4</v>
      </c>
      <c r="M272" s="177" t="s">
        <v>411</v>
      </c>
      <c r="N272" s="178">
        <f>MAX(K272,_xlfn.XLOOKUP(B272,'Installation Summary'!$A$2:$A$124,'Installation Summary'!$C$2:$C$124),$X$4)</f>
        <v>44874</v>
      </c>
      <c r="O272" s="177">
        <f>IF(OR($M272=$W$10,$M272=$W$11),MAX($X$6-MAX($X$5,$N272)+1,0)*'Assumptions &amp; Monitored Values'!$C$5/365,COUNTIFS('Installation Summary'!$X$8:$X$372,"&gt;="&amp;MAX($X$4,$N272,$X$5),'Installation Summary'!$X$8:$X$372,"&lt;="&amp;MIN($X$6),'Installation Summary'!$AB$8:$AB$372,"yes"))</f>
        <v>50.35</v>
      </c>
      <c r="P272" s="177">
        <f>IF(OR($M272=$W$10,$M272=$W$11),MAX($Y$6-MAX($Y$5,$N272)+1,0)*'Assumptions &amp; Monitored Values'!$C$5/365,COUNTIFS('Installation Summary'!$X$8:$X$372,"&gt;="&amp;MAX($Y$4,$N272,$Y$5),'Installation Summary'!$X$8:$X$372,"&lt;="&amp;MIN($Y$6),'Installation Summary'!$AB$8:$AB$372,"yes"))</f>
        <v>296.39999999999998</v>
      </c>
      <c r="Q272" s="177">
        <f t="shared" si="16"/>
        <v>201.4</v>
      </c>
      <c r="R272" s="177">
        <f t="shared" si="17"/>
        <v>1185.5999999999999</v>
      </c>
      <c r="S272" s="177">
        <f t="shared" si="18"/>
        <v>1409.8</v>
      </c>
      <c r="T272" s="177">
        <f t="shared" si="19"/>
        <v>8299.1999999999989</v>
      </c>
    </row>
    <row r="273" spans="1:20">
      <c r="A273" s="177">
        <v>271</v>
      </c>
      <c r="B273" s="177" t="s">
        <v>180</v>
      </c>
      <c r="C273" s="177" t="s">
        <v>972</v>
      </c>
      <c r="D273" s="177" t="s">
        <v>993</v>
      </c>
      <c r="E273" s="177" t="s">
        <v>994</v>
      </c>
      <c r="F273" s="177" t="s">
        <v>400</v>
      </c>
      <c r="G273" s="177" t="s">
        <v>547</v>
      </c>
      <c r="H273" s="177" t="s">
        <v>917</v>
      </c>
      <c r="I273" s="177" t="s">
        <v>975</v>
      </c>
      <c r="J273" s="177" t="s">
        <v>976</v>
      </c>
      <c r="K273" s="178">
        <v>44746</v>
      </c>
      <c r="L273" s="177">
        <v>4</v>
      </c>
      <c r="M273" s="177" t="s">
        <v>411</v>
      </c>
      <c r="N273" s="178">
        <f>MAX(K273,_xlfn.XLOOKUP(B273,'Installation Summary'!$A$2:$A$124,'Installation Summary'!$C$2:$C$124),$X$4)</f>
        <v>44874</v>
      </c>
      <c r="O273" s="177">
        <f>IF(OR($M273=$W$10,$M273=$W$11),MAX($X$6-MAX($X$5,$N273)+1,0)*'Assumptions &amp; Monitored Values'!$C$5/365,COUNTIFS('Installation Summary'!$X$8:$X$372,"&gt;="&amp;MAX($X$4,$N273,$X$5),'Installation Summary'!$X$8:$X$372,"&lt;="&amp;MIN($X$6),'Installation Summary'!$AB$8:$AB$372,"yes"))</f>
        <v>50.35</v>
      </c>
      <c r="P273" s="177">
        <f>IF(OR($M273=$W$10,$M273=$W$11),MAX($Y$6-MAX($Y$5,$N273)+1,0)*'Assumptions &amp; Monitored Values'!$C$5/365,COUNTIFS('Installation Summary'!$X$8:$X$372,"&gt;="&amp;MAX($Y$4,$N273,$Y$5),'Installation Summary'!$X$8:$X$372,"&lt;="&amp;MIN($Y$6),'Installation Summary'!$AB$8:$AB$372,"yes"))</f>
        <v>296.39999999999998</v>
      </c>
      <c r="Q273" s="177">
        <f t="shared" si="16"/>
        <v>201.4</v>
      </c>
      <c r="R273" s="177">
        <f t="shared" si="17"/>
        <v>1185.5999999999999</v>
      </c>
      <c r="S273" s="177">
        <f t="shared" si="18"/>
        <v>1409.8</v>
      </c>
      <c r="T273" s="177">
        <f t="shared" si="19"/>
        <v>8299.1999999999989</v>
      </c>
    </row>
    <row r="274" spans="1:20">
      <c r="A274" s="177">
        <v>272</v>
      </c>
      <c r="B274" s="177" t="s">
        <v>180</v>
      </c>
      <c r="C274" s="177" t="s">
        <v>972</v>
      </c>
      <c r="D274" s="177" t="s">
        <v>995</v>
      </c>
      <c r="E274" s="177" t="s">
        <v>996</v>
      </c>
      <c r="F274" s="177" t="s">
        <v>400</v>
      </c>
      <c r="G274" s="177" t="s">
        <v>547</v>
      </c>
      <c r="H274" s="177" t="s">
        <v>917</v>
      </c>
      <c r="I274" s="177" t="s">
        <v>975</v>
      </c>
      <c r="J274" s="177" t="s">
        <v>976</v>
      </c>
      <c r="K274" s="178">
        <v>44746</v>
      </c>
      <c r="L274" s="177">
        <v>3</v>
      </c>
      <c r="M274" s="177" t="s">
        <v>411</v>
      </c>
      <c r="N274" s="178">
        <f>MAX(K274,_xlfn.XLOOKUP(B274,'Installation Summary'!$A$2:$A$124,'Installation Summary'!$C$2:$C$124),$X$4)</f>
        <v>44874</v>
      </c>
      <c r="O274" s="177">
        <f>IF(OR($M274=$W$10,$M274=$W$11),MAX($X$6-MAX($X$5,$N274)+1,0)*'Assumptions &amp; Monitored Values'!$C$5/365,COUNTIFS('Installation Summary'!$X$8:$X$372,"&gt;="&amp;MAX($X$4,$N274,$X$5),'Installation Summary'!$X$8:$X$372,"&lt;="&amp;MIN($X$6),'Installation Summary'!$AB$8:$AB$372,"yes"))</f>
        <v>50.35</v>
      </c>
      <c r="P274" s="177">
        <f>IF(OR($M274=$W$10,$M274=$W$11),MAX($Y$6-MAX($Y$5,$N274)+1,0)*'Assumptions &amp; Monitored Values'!$C$5/365,COUNTIFS('Installation Summary'!$X$8:$X$372,"&gt;="&amp;MAX($Y$4,$N274,$Y$5),'Installation Summary'!$X$8:$X$372,"&lt;="&amp;MIN($Y$6),'Installation Summary'!$AB$8:$AB$372,"yes"))</f>
        <v>296.39999999999998</v>
      </c>
      <c r="Q274" s="177">
        <f t="shared" si="16"/>
        <v>151.05000000000001</v>
      </c>
      <c r="R274" s="177">
        <f t="shared" si="17"/>
        <v>889.19999999999993</v>
      </c>
      <c r="S274" s="177">
        <f t="shared" si="18"/>
        <v>1057.3500000000001</v>
      </c>
      <c r="T274" s="177">
        <f t="shared" si="19"/>
        <v>6224.4</v>
      </c>
    </row>
    <row r="275" spans="1:20">
      <c r="A275" s="177">
        <v>273</v>
      </c>
      <c r="B275" s="177" t="s">
        <v>180</v>
      </c>
      <c r="C275" s="177" t="s">
        <v>972</v>
      </c>
      <c r="D275" s="177" t="s">
        <v>997</v>
      </c>
      <c r="E275" s="177" t="s">
        <v>998</v>
      </c>
      <c r="F275" s="177" t="s">
        <v>400</v>
      </c>
      <c r="G275" s="177" t="s">
        <v>547</v>
      </c>
      <c r="H275" s="177" t="s">
        <v>917</v>
      </c>
      <c r="I275" s="177" t="s">
        <v>975</v>
      </c>
      <c r="J275" s="177" t="s">
        <v>976</v>
      </c>
      <c r="K275" s="178">
        <v>44746</v>
      </c>
      <c r="L275" s="177">
        <v>4</v>
      </c>
      <c r="M275" s="177" t="s">
        <v>411</v>
      </c>
      <c r="N275" s="178">
        <f>MAX(K275,_xlfn.XLOOKUP(B275,'Installation Summary'!$A$2:$A$124,'Installation Summary'!$C$2:$C$124),$X$4)</f>
        <v>44874</v>
      </c>
      <c r="O275" s="177">
        <f>IF(OR($M275=$W$10,$M275=$W$11),MAX($X$6-MAX($X$5,$N275)+1,0)*'Assumptions &amp; Monitored Values'!$C$5/365,COUNTIFS('Installation Summary'!$X$8:$X$372,"&gt;="&amp;MAX($X$4,$N275,$X$5),'Installation Summary'!$X$8:$X$372,"&lt;="&amp;MIN($X$6),'Installation Summary'!$AB$8:$AB$372,"yes"))</f>
        <v>50.35</v>
      </c>
      <c r="P275" s="177">
        <f>IF(OR($M275=$W$10,$M275=$W$11),MAX($Y$6-MAX($Y$5,$N275)+1,0)*'Assumptions &amp; Monitored Values'!$C$5/365,COUNTIFS('Installation Summary'!$X$8:$X$372,"&gt;="&amp;MAX($Y$4,$N275,$Y$5),'Installation Summary'!$X$8:$X$372,"&lt;="&amp;MIN($Y$6),'Installation Summary'!$AB$8:$AB$372,"yes"))</f>
        <v>296.39999999999998</v>
      </c>
      <c r="Q275" s="177">
        <f t="shared" si="16"/>
        <v>201.4</v>
      </c>
      <c r="R275" s="177">
        <f t="shared" si="17"/>
        <v>1185.5999999999999</v>
      </c>
      <c r="S275" s="177">
        <f t="shared" si="18"/>
        <v>1409.8</v>
      </c>
      <c r="T275" s="177">
        <f t="shared" si="19"/>
        <v>8299.1999999999989</v>
      </c>
    </row>
    <row r="276" spans="1:20">
      <c r="A276" s="177">
        <v>274</v>
      </c>
      <c r="B276" s="177" t="s">
        <v>180</v>
      </c>
      <c r="C276" s="177" t="s">
        <v>972</v>
      </c>
      <c r="D276" s="177" t="s">
        <v>999</v>
      </c>
      <c r="E276" s="177" t="s">
        <v>1000</v>
      </c>
      <c r="F276" s="177" t="s">
        <v>400</v>
      </c>
      <c r="G276" s="177" t="s">
        <v>547</v>
      </c>
      <c r="H276" s="177" t="s">
        <v>917</v>
      </c>
      <c r="I276" s="177" t="s">
        <v>975</v>
      </c>
      <c r="J276" s="177" t="s">
        <v>976</v>
      </c>
      <c r="K276" s="178">
        <v>44746</v>
      </c>
      <c r="L276" s="177">
        <v>4</v>
      </c>
      <c r="M276" s="177" t="s">
        <v>411</v>
      </c>
      <c r="N276" s="178">
        <f>MAX(K276,_xlfn.XLOOKUP(B276,'Installation Summary'!$A$2:$A$124,'Installation Summary'!$C$2:$C$124),$X$4)</f>
        <v>44874</v>
      </c>
      <c r="O276" s="177">
        <f>IF(OR($M276=$W$10,$M276=$W$11),MAX($X$6-MAX($X$5,$N276)+1,0)*'Assumptions &amp; Monitored Values'!$C$5/365,COUNTIFS('Installation Summary'!$X$8:$X$372,"&gt;="&amp;MAX($X$4,$N276,$X$5),'Installation Summary'!$X$8:$X$372,"&lt;="&amp;MIN($X$6),'Installation Summary'!$AB$8:$AB$372,"yes"))</f>
        <v>50.35</v>
      </c>
      <c r="P276" s="177">
        <f>IF(OR($M276=$W$10,$M276=$W$11),MAX($Y$6-MAX($Y$5,$N276)+1,0)*'Assumptions &amp; Monitored Values'!$C$5/365,COUNTIFS('Installation Summary'!$X$8:$X$372,"&gt;="&amp;MAX($Y$4,$N276,$Y$5),'Installation Summary'!$X$8:$X$372,"&lt;="&amp;MIN($Y$6),'Installation Summary'!$AB$8:$AB$372,"yes"))</f>
        <v>296.39999999999998</v>
      </c>
      <c r="Q276" s="177">
        <f t="shared" si="16"/>
        <v>201.4</v>
      </c>
      <c r="R276" s="177">
        <f t="shared" si="17"/>
        <v>1185.5999999999999</v>
      </c>
      <c r="S276" s="177">
        <f t="shared" si="18"/>
        <v>1409.8</v>
      </c>
      <c r="T276" s="177">
        <f t="shared" si="19"/>
        <v>8299.1999999999989</v>
      </c>
    </row>
    <row r="277" spans="1:20">
      <c r="A277" s="177">
        <v>275</v>
      </c>
      <c r="B277" s="177" t="s">
        <v>180</v>
      </c>
      <c r="C277" s="177" t="s">
        <v>972</v>
      </c>
      <c r="D277" s="177" t="s">
        <v>1001</v>
      </c>
      <c r="E277" s="177" t="s">
        <v>1002</v>
      </c>
      <c r="F277" s="177" t="s">
        <v>400</v>
      </c>
      <c r="G277" s="177" t="s">
        <v>547</v>
      </c>
      <c r="H277" s="177" t="s">
        <v>917</v>
      </c>
      <c r="I277" s="177" t="s">
        <v>975</v>
      </c>
      <c r="J277" s="177" t="s">
        <v>976</v>
      </c>
      <c r="K277" s="178">
        <v>44746</v>
      </c>
      <c r="L277" s="177">
        <v>4</v>
      </c>
      <c r="M277" s="177" t="s">
        <v>411</v>
      </c>
      <c r="N277" s="178">
        <f>MAX(K277,_xlfn.XLOOKUP(B277,'Installation Summary'!$A$2:$A$124,'Installation Summary'!$C$2:$C$124),$X$4)</f>
        <v>44874</v>
      </c>
      <c r="O277" s="177">
        <f>IF(OR($M277=$W$10,$M277=$W$11),MAX($X$6-MAX($X$5,$N277)+1,0)*'Assumptions &amp; Monitored Values'!$C$5/365,COUNTIFS('Installation Summary'!$X$8:$X$372,"&gt;="&amp;MAX($X$4,$N277,$X$5),'Installation Summary'!$X$8:$X$372,"&lt;="&amp;MIN($X$6),'Installation Summary'!$AB$8:$AB$372,"yes"))</f>
        <v>50.35</v>
      </c>
      <c r="P277" s="177">
        <f>IF(OR($M277=$W$10,$M277=$W$11),MAX($Y$6-MAX($Y$5,$N277)+1,0)*'Assumptions &amp; Monitored Values'!$C$5/365,COUNTIFS('Installation Summary'!$X$8:$X$372,"&gt;="&amp;MAX($Y$4,$N277,$Y$5),'Installation Summary'!$X$8:$X$372,"&lt;="&amp;MIN($Y$6),'Installation Summary'!$AB$8:$AB$372,"yes"))</f>
        <v>296.39999999999998</v>
      </c>
      <c r="Q277" s="177">
        <f t="shared" si="16"/>
        <v>201.4</v>
      </c>
      <c r="R277" s="177">
        <f t="shared" si="17"/>
        <v>1185.5999999999999</v>
      </c>
      <c r="S277" s="177">
        <f t="shared" si="18"/>
        <v>1409.8</v>
      </c>
      <c r="T277" s="177">
        <f t="shared" si="19"/>
        <v>8299.1999999999989</v>
      </c>
    </row>
    <row r="278" spans="1:20">
      <c r="A278" s="177">
        <v>276</v>
      </c>
      <c r="B278" s="177" t="s">
        <v>180</v>
      </c>
      <c r="C278" s="177" t="s">
        <v>972</v>
      </c>
      <c r="D278" s="177" t="s">
        <v>1003</v>
      </c>
      <c r="E278" s="177" t="s">
        <v>1004</v>
      </c>
      <c r="F278" s="177" t="s">
        <v>400</v>
      </c>
      <c r="G278" s="177" t="s">
        <v>547</v>
      </c>
      <c r="H278" s="177" t="s">
        <v>917</v>
      </c>
      <c r="I278" s="177" t="s">
        <v>975</v>
      </c>
      <c r="J278" s="177" t="s">
        <v>976</v>
      </c>
      <c r="K278" s="178">
        <v>44746</v>
      </c>
      <c r="L278" s="177">
        <v>5</v>
      </c>
      <c r="M278" s="177" t="s">
        <v>411</v>
      </c>
      <c r="N278" s="178">
        <f>MAX(K278,_xlfn.XLOOKUP(B278,'Installation Summary'!$A$2:$A$124,'Installation Summary'!$C$2:$C$124),$X$4)</f>
        <v>44874</v>
      </c>
      <c r="O278" s="177">
        <f>IF(OR($M278=$W$10,$M278=$W$11),MAX($X$6-MAX($X$5,$N278)+1,0)*'Assumptions &amp; Monitored Values'!$C$5/365,COUNTIFS('Installation Summary'!$X$8:$X$372,"&gt;="&amp;MAX($X$4,$N278,$X$5),'Installation Summary'!$X$8:$X$372,"&lt;="&amp;MIN($X$6),'Installation Summary'!$AB$8:$AB$372,"yes"))</f>
        <v>50.35</v>
      </c>
      <c r="P278" s="177">
        <f>IF(OR($M278=$W$10,$M278=$W$11),MAX($Y$6-MAX($Y$5,$N278)+1,0)*'Assumptions &amp; Monitored Values'!$C$5/365,COUNTIFS('Installation Summary'!$X$8:$X$372,"&gt;="&amp;MAX($Y$4,$N278,$Y$5),'Installation Summary'!$X$8:$X$372,"&lt;="&amp;MIN($Y$6),'Installation Summary'!$AB$8:$AB$372,"yes"))</f>
        <v>296.39999999999998</v>
      </c>
      <c r="Q278" s="177">
        <f t="shared" si="16"/>
        <v>251.75</v>
      </c>
      <c r="R278" s="177">
        <f t="shared" si="17"/>
        <v>1482</v>
      </c>
      <c r="S278" s="177">
        <f t="shared" si="18"/>
        <v>1762.25</v>
      </c>
      <c r="T278" s="177">
        <f t="shared" si="19"/>
        <v>10374</v>
      </c>
    </row>
    <row r="279" spans="1:20">
      <c r="A279" s="177">
        <v>277</v>
      </c>
      <c r="B279" s="177" t="s">
        <v>180</v>
      </c>
      <c r="C279" s="177" t="s">
        <v>972</v>
      </c>
      <c r="D279" s="177" t="s">
        <v>1005</v>
      </c>
      <c r="E279" s="177" t="s">
        <v>1006</v>
      </c>
      <c r="F279" s="177" t="s">
        <v>400</v>
      </c>
      <c r="G279" s="177" t="s">
        <v>547</v>
      </c>
      <c r="H279" s="177" t="s">
        <v>917</v>
      </c>
      <c r="I279" s="177" t="s">
        <v>975</v>
      </c>
      <c r="J279" s="177" t="s">
        <v>976</v>
      </c>
      <c r="K279" s="178">
        <v>44746</v>
      </c>
      <c r="L279" s="177">
        <v>4</v>
      </c>
      <c r="M279" s="177" t="s">
        <v>411</v>
      </c>
      <c r="N279" s="178">
        <f>MAX(K279,_xlfn.XLOOKUP(B279,'Installation Summary'!$A$2:$A$124,'Installation Summary'!$C$2:$C$124),$X$4)</f>
        <v>44874</v>
      </c>
      <c r="O279" s="177">
        <f>IF(OR($M279=$W$10,$M279=$W$11),MAX($X$6-MAX($X$5,$N279)+1,0)*'Assumptions &amp; Monitored Values'!$C$5/365,COUNTIFS('Installation Summary'!$X$8:$X$372,"&gt;="&amp;MAX($X$4,$N279,$X$5),'Installation Summary'!$X$8:$X$372,"&lt;="&amp;MIN($X$6),'Installation Summary'!$AB$8:$AB$372,"yes"))</f>
        <v>50.35</v>
      </c>
      <c r="P279" s="177">
        <f>IF(OR($M279=$W$10,$M279=$W$11),MAX($Y$6-MAX($Y$5,$N279)+1,0)*'Assumptions &amp; Monitored Values'!$C$5/365,COUNTIFS('Installation Summary'!$X$8:$X$372,"&gt;="&amp;MAX($Y$4,$N279,$Y$5),'Installation Summary'!$X$8:$X$372,"&lt;="&amp;MIN($Y$6),'Installation Summary'!$AB$8:$AB$372,"yes"))</f>
        <v>296.39999999999998</v>
      </c>
      <c r="Q279" s="177">
        <f t="shared" si="16"/>
        <v>201.4</v>
      </c>
      <c r="R279" s="177">
        <f t="shared" si="17"/>
        <v>1185.5999999999999</v>
      </c>
      <c r="S279" s="177">
        <f t="shared" si="18"/>
        <v>1409.8</v>
      </c>
      <c r="T279" s="177">
        <f t="shared" si="19"/>
        <v>8299.1999999999989</v>
      </c>
    </row>
    <row r="280" spans="1:20">
      <c r="A280" s="177">
        <v>278</v>
      </c>
      <c r="B280" s="177" t="s">
        <v>180</v>
      </c>
      <c r="C280" s="177" t="s">
        <v>972</v>
      </c>
      <c r="D280" s="177" t="s">
        <v>1007</v>
      </c>
      <c r="E280" s="177" t="s">
        <v>1008</v>
      </c>
      <c r="F280" s="177" t="s">
        <v>400</v>
      </c>
      <c r="G280" s="177" t="s">
        <v>547</v>
      </c>
      <c r="H280" s="177" t="s">
        <v>917</v>
      </c>
      <c r="I280" s="177" t="s">
        <v>975</v>
      </c>
      <c r="J280" s="177" t="s">
        <v>976</v>
      </c>
      <c r="K280" s="178">
        <v>44746</v>
      </c>
      <c r="L280" s="177">
        <v>3</v>
      </c>
      <c r="M280" s="177" t="s">
        <v>411</v>
      </c>
      <c r="N280" s="178">
        <f>MAX(K280,_xlfn.XLOOKUP(B280,'Installation Summary'!$A$2:$A$124,'Installation Summary'!$C$2:$C$124),$X$4)</f>
        <v>44874</v>
      </c>
      <c r="O280" s="177">
        <f>IF(OR($M280=$W$10,$M280=$W$11),MAX($X$6-MAX($X$5,$N280)+1,0)*'Assumptions &amp; Monitored Values'!$C$5/365,COUNTIFS('Installation Summary'!$X$8:$X$372,"&gt;="&amp;MAX($X$4,$N280,$X$5),'Installation Summary'!$X$8:$X$372,"&lt;="&amp;MIN($X$6),'Installation Summary'!$AB$8:$AB$372,"yes"))</f>
        <v>50.35</v>
      </c>
      <c r="P280" s="177">
        <f>IF(OR($M280=$W$10,$M280=$W$11),MAX($Y$6-MAX($Y$5,$N280)+1,0)*'Assumptions &amp; Monitored Values'!$C$5/365,COUNTIFS('Installation Summary'!$X$8:$X$372,"&gt;="&amp;MAX($Y$4,$N280,$Y$5),'Installation Summary'!$X$8:$X$372,"&lt;="&amp;MIN($Y$6),'Installation Summary'!$AB$8:$AB$372,"yes"))</f>
        <v>296.39999999999998</v>
      </c>
      <c r="Q280" s="177">
        <f t="shared" si="16"/>
        <v>151.05000000000001</v>
      </c>
      <c r="R280" s="177">
        <f t="shared" si="17"/>
        <v>889.19999999999993</v>
      </c>
      <c r="S280" s="177">
        <f t="shared" si="18"/>
        <v>1057.3500000000001</v>
      </c>
      <c r="T280" s="177">
        <f t="shared" si="19"/>
        <v>6224.4</v>
      </c>
    </row>
    <row r="281" spans="1:20">
      <c r="A281" s="177">
        <v>279</v>
      </c>
      <c r="B281" s="177" t="s">
        <v>180</v>
      </c>
      <c r="C281" s="177" t="s">
        <v>972</v>
      </c>
      <c r="D281" s="177" t="s">
        <v>1009</v>
      </c>
      <c r="E281" s="177" t="s">
        <v>1010</v>
      </c>
      <c r="F281" s="177" t="s">
        <v>400</v>
      </c>
      <c r="G281" s="177" t="s">
        <v>547</v>
      </c>
      <c r="H281" s="177" t="s">
        <v>917</v>
      </c>
      <c r="I281" s="177" t="s">
        <v>975</v>
      </c>
      <c r="J281" s="177" t="s">
        <v>976</v>
      </c>
      <c r="K281" s="178">
        <v>44746</v>
      </c>
      <c r="L281" s="177">
        <v>4</v>
      </c>
      <c r="M281" s="177" t="s">
        <v>411</v>
      </c>
      <c r="N281" s="178">
        <f>MAX(K281,_xlfn.XLOOKUP(B281,'Installation Summary'!$A$2:$A$124,'Installation Summary'!$C$2:$C$124),$X$4)</f>
        <v>44874</v>
      </c>
      <c r="O281" s="177">
        <f>IF(OR($M281=$W$10,$M281=$W$11),MAX($X$6-MAX($X$5,$N281)+1,0)*'Assumptions &amp; Monitored Values'!$C$5/365,COUNTIFS('Installation Summary'!$X$8:$X$372,"&gt;="&amp;MAX($X$4,$N281,$X$5),'Installation Summary'!$X$8:$X$372,"&lt;="&amp;MIN($X$6),'Installation Summary'!$AB$8:$AB$372,"yes"))</f>
        <v>50.35</v>
      </c>
      <c r="P281" s="177">
        <f>IF(OR($M281=$W$10,$M281=$W$11),MAX($Y$6-MAX($Y$5,$N281)+1,0)*'Assumptions &amp; Monitored Values'!$C$5/365,COUNTIFS('Installation Summary'!$X$8:$X$372,"&gt;="&amp;MAX($Y$4,$N281,$Y$5),'Installation Summary'!$X$8:$X$372,"&lt;="&amp;MIN($Y$6),'Installation Summary'!$AB$8:$AB$372,"yes"))</f>
        <v>296.39999999999998</v>
      </c>
      <c r="Q281" s="177">
        <f t="shared" si="16"/>
        <v>201.4</v>
      </c>
      <c r="R281" s="177">
        <f t="shared" si="17"/>
        <v>1185.5999999999999</v>
      </c>
      <c r="S281" s="177">
        <f t="shared" si="18"/>
        <v>1409.8</v>
      </c>
      <c r="T281" s="177">
        <f t="shared" si="19"/>
        <v>8299.1999999999989</v>
      </c>
    </row>
    <row r="282" spans="1:20">
      <c r="A282" s="177">
        <v>280</v>
      </c>
      <c r="B282" s="177" t="s">
        <v>180</v>
      </c>
      <c r="C282" s="177" t="s">
        <v>972</v>
      </c>
      <c r="D282" s="177" t="s">
        <v>1011</v>
      </c>
      <c r="E282" s="177" t="s">
        <v>1012</v>
      </c>
      <c r="F282" s="177" t="s">
        <v>400</v>
      </c>
      <c r="G282" s="177" t="s">
        <v>547</v>
      </c>
      <c r="H282" s="177" t="s">
        <v>917</v>
      </c>
      <c r="I282" s="177" t="s">
        <v>975</v>
      </c>
      <c r="J282" s="177" t="s">
        <v>976</v>
      </c>
      <c r="K282" s="178">
        <v>44746</v>
      </c>
      <c r="L282" s="177">
        <v>5</v>
      </c>
      <c r="M282" s="177" t="s">
        <v>411</v>
      </c>
      <c r="N282" s="178">
        <f>MAX(K282,_xlfn.XLOOKUP(B282,'Installation Summary'!$A$2:$A$124,'Installation Summary'!$C$2:$C$124),$X$4)</f>
        <v>44874</v>
      </c>
      <c r="O282" s="177">
        <f>IF(OR($M282=$W$10,$M282=$W$11),MAX($X$6-MAX($X$5,$N282)+1,0)*'Assumptions &amp; Monitored Values'!$C$5/365,COUNTIFS('Installation Summary'!$X$8:$X$372,"&gt;="&amp;MAX($X$4,$N282,$X$5),'Installation Summary'!$X$8:$X$372,"&lt;="&amp;MIN($X$6),'Installation Summary'!$AB$8:$AB$372,"yes"))</f>
        <v>50.35</v>
      </c>
      <c r="P282" s="177">
        <f>IF(OR($M282=$W$10,$M282=$W$11),MAX($Y$6-MAX($Y$5,$N282)+1,0)*'Assumptions &amp; Monitored Values'!$C$5/365,COUNTIFS('Installation Summary'!$X$8:$X$372,"&gt;="&amp;MAX($Y$4,$N282,$Y$5),'Installation Summary'!$X$8:$X$372,"&lt;="&amp;MIN($Y$6),'Installation Summary'!$AB$8:$AB$372,"yes"))</f>
        <v>296.39999999999998</v>
      </c>
      <c r="Q282" s="177">
        <f t="shared" si="16"/>
        <v>251.75</v>
      </c>
      <c r="R282" s="177">
        <f t="shared" si="17"/>
        <v>1482</v>
      </c>
      <c r="S282" s="177">
        <f t="shared" si="18"/>
        <v>1762.25</v>
      </c>
      <c r="T282" s="177">
        <f t="shared" si="19"/>
        <v>10374</v>
      </c>
    </row>
    <row r="283" spans="1:20">
      <c r="A283" s="177">
        <v>281</v>
      </c>
      <c r="B283" s="177" t="s">
        <v>131</v>
      </c>
      <c r="C283" s="177" t="s">
        <v>1013</v>
      </c>
      <c r="D283" s="177" t="s">
        <v>1014</v>
      </c>
      <c r="E283" s="177" t="s">
        <v>1015</v>
      </c>
      <c r="F283" s="177" t="s">
        <v>400</v>
      </c>
      <c r="G283" s="177" t="s">
        <v>1016</v>
      </c>
      <c r="H283" s="177" t="s">
        <v>1017</v>
      </c>
      <c r="I283" s="177" t="s">
        <v>1018</v>
      </c>
      <c r="J283" s="177" t="s">
        <v>1019</v>
      </c>
      <c r="K283" s="178">
        <v>44746</v>
      </c>
      <c r="L283" s="177">
        <v>4</v>
      </c>
      <c r="M283" s="177" t="s">
        <v>411</v>
      </c>
      <c r="N283" s="178">
        <f>MAX(K283,_xlfn.XLOOKUP(B283,'Installation Summary'!$A$2:$A$124,'Installation Summary'!$C$2:$C$124),$X$4)</f>
        <v>44874</v>
      </c>
      <c r="O283" s="177">
        <f>IF(OR($M283=$W$10,$M283=$W$11),MAX($X$6-MAX($X$5,$N283)+1,0)*'Assumptions &amp; Monitored Values'!$C$5/365,COUNTIFS('Installation Summary'!$X$8:$X$372,"&gt;="&amp;MAX($X$4,$N283,$X$5),'Installation Summary'!$X$8:$X$372,"&lt;="&amp;MIN($X$6),'Installation Summary'!$AB$8:$AB$372,"yes"))</f>
        <v>50.35</v>
      </c>
      <c r="P283" s="177">
        <f>IF(OR($M283=$W$10,$M283=$W$11),MAX($Y$6-MAX($Y$5,$N283)+1,0)*'Assumptions &amp; Monitored Values'!$C$5/365,COUNTIFS('Installation Summary'!$X$8:$X$372,"&gt;="&amp;MAX($Y$4,$N283,$Y$5),'Installation Summary'!$X$8:$X$372,"&lt;="&amp;MIN($Y$6),'Installation Summary'!$AB$8:$AB$372,"yes"))</f>
        <v>296.39999999999998</v>
      </c>
      <c r="Q283" s="177">
        <f t="shared" si="16"/>
        <v>201.4</v>
      </c>
      <c r="R283" s="177">
        <f t="shared" si="17"/>
        <v>1185.5999999999999</v>
      </c>
      <c r="S283" s="177">
        <f t="shared" si="18"/>
        <v>1409.8</v>
      </c>
      <c r="T283" s="177">
        <f t="shared" si="19"/>
        <v>8299.1999999999989</v>
      </c>
    </row>
    <row r="284" spans="1:20">
      <c r="A284" s="177">
        <v>282</v>
      </c>
      <c r="B284" s="177" t="s">
        <v>131</v>
      </c>
      <c r="C284" s="177" t="s">
        <v>1013</v>
      </c>
      <c r="D284" s="177" t="s">
        <v>1020</v>
      </c>
      <c r="E284" s="177" t="s">
        <v>743</v>
      </c>
      <c r="F284" s="177" t="s">
        <v>400</v>
      </c>
      <c r="G284" s="177" t="s">
        <v>1016</v>
      </c>
      <c r="H284" s="177" t="s">
        <v>1017</v>
      </c>
      <c r="I284" s="177" t="s">
        <v>1018</v>
      </c>
      <c r="J284" s="177" t="s">
        <v>1019</v>
      </c>
      <c r="K284" s="178">
        <v>44746</v>
      </c>
      <c r="L284" s="177">
        <v>4</v>
      </c>
      <c r="M284" s="177" t="s">
        <v>411</v>
      </c>
      <c r="N284" s="178">
        <f>MAX(K284,_xlfn.XLOOKUP(B284,'Installation Summary'!$A$2:$A$124,'Installation Summary'!$C$2:$C$124),$X$4)</f>
        <v>44874</v>
      </c>
      <c r="O284" s="177">
        <f>IF(OR($M284=$W$10,$M284=$W$11),MAX($X$6-MAX($X$5,$N284)+1,0)*'Assumptions &amp; Monitored Values'!$C$5/365,COUNTIFS('Installation Summary'!$X$8:$X$372,"&gt;="&amp;MAX($X$4,$N284,$X$5),'Installation Summary'!$X$8:$X$372,"&lt;="&amp;MIN($X$6),'Installation Summary'!$AB$8:$AB$372,"yes"))</f>
        <v>50.35</v>
      </c>
      <c r="P284" s="177">
        <f>IF(OR($M284=$W$10,$M284=$W$11),MAX($Y$6-MAX($Y$5,$N284)+1,0)*'Assumptions &amp; Monitored Values'!$C$5/365,COUNTIFS('Installation Summary'!$X$8:$X$372,"&gt;="&amp;MAX($Y$4,$N284,$Y$5),'Installation Summary'!$X$8:$X$372,"&lt;="&amp;MIN($Y$6),'Installation Summary'!$AB$8:$AB$372,"yes"))</f>
        <v>296.39999999999998</v>
      </c>
      <c r="Q284" s="177">
        <f t="shared" si="16"/>
        <v>201.4</v>
      </c>
      <c r="R284" s="177">
        <f t="shared" si="17"/>
        <v>1185.5999999999999</v>
      </c>
      <c r="S284" s="177">
        <f t="shared" si="18"/>
        <v>1409.8</v>
      </c>
      <c r="T284" s="177">
        <f t="shared" si="19"/>
        <v>8299.1999999999989</v>
      </c>
    </row>
    <row r="285" spans="1:20">
      <c r="A285" s="177">
        <v>283</v>
      </c>
      <c r="B285" s="177" t="s">
        <v>131</v>
      </c>
      <c r="C285" s="177" t="s">
        <v>1013</v>
      </c>
      <c r="D285" s="177" t="s">
        <v>1021</v>
      </c>
      <c r="E285" s="177" t="s">
        <v>1022</v>
      </c>
      <c r="F285" s="177" t="s">
        <v>400</v>
      </c>
      <c r="G285" s="177" t="s">
        <v>1016</v>
      </c>
      <c r="H285" s="177" t="s">
        <v>1017</v>
      </c>
      <c r="I285" s="177" t="s">
        <v>1018</v>
      </c>
      <c r="J285" s="177" t="s">
        <v>1019</v>
      </c>
      <c r="K285" s="178">
        <v>44746</v>
      </c>
      <c r="L285" s="177">
        <v>3</v>
      </c>
      <c r="M285" s="177" t="s">
        <v>411</v>
      </c>
      <c r="N285" s="178">
        <f>MAX(K285,_xlfn.XLOOKUP(B285,'Installation Summary'!$A$2:$A$124,'Installation Summary'!$C$2:$C$124),$X$4)</f>
        <v>44874</v>
      </c>
      <c r="O285" s="177">
        <f>IF(OR($M285=$W$10,$M285=$W$11),MAX($X$6-MAX($X$5,$N285)+1,0)*'Assumptions &amp; Monitored Values'!$C$5/365,COUNTIFS('Installation Summary'!$X$8:$X$372,"&gt;="&amp;MAX($X$4,$N285,$X$5),'Installation Summary'!$X$8:$X$372,"&lt;="&amp;MIN($X$6),'Installation Summary'!$AB$8:$AB$372,"yes"))</f>
        <v>50.35</v>
      </c>
      <c r="P285" s="177">
        <f>IF(OR($M285=$W$10,$M285=$W$11),MAX($Y$6-MAX($Y$5,$N285)+1,0)*'Assumptions &amp; Monitored Values'!$C$5/365,COUNTIFS('Installation Summary'!$X$8:$X$372,"&gt;="&amp;MAX($Y$4,$N285,$Y$5),'Installation Summary'!$X$8:$X$372,"&lt;="&amp;MIN($Y$6),'Installation Summary'!$AB$8:$AB$372,"yes"))</f>
        <v>296.39999999999998</v>
      </c>
      <c r="Q285" s="177">
        <f t="shared" si="16"/>
        <v>151.05000000000001</v>
      </c>
      <c r="R285" s="177">
        <f t="shared" si="17"/>
        <v>889.19999999999993</v>
      </c>
      <c r="S285" s="177">
        <f t="shared" si="18"/>
        <v>1057.3500000000001</v>
      </c>
      <c r="T285" s="177">
        <f t="shared" si="19"/>
        <v>6224.4</v>
      </c>
    </row>
    <row r="286" spans="1:20">
      <c r="A286" s="177">
        <v>284</v>
      </c>
      <c r="B286" s="177" t="s">
        <v>131</v>
      </c>
      <c r="C286" s="177" t="s">
        <v>1013</v>
      </c>
      <c r="D286" s="177" t="s">
        <v>1023</v>
      </c>
      <c r="E286" s="177" t="s">
        <v>1024</v>
      </c>
      <c r="F286" s="177" t="s">
        <v>400</v>
      </c>
      <c r="G286" s="177" t="s">
        <v>1016</v>
      </c>
      <c r="H286" s="177" t="s">
        <v>1017</v>
      </c>
      <c r="I286" s="177" t="s">
        <v>1018</v>
      </c>
      <c r="J286" s="177" t="s">
        <v>1019</v>
      </c>
      <c r="K286" s="178">
        <v>44746</v>
      </c>
      <c r="L286" s="177">
        <v>3</v>
      </c>
      <c r="M286" s="177" t="s">
        <v>411</v>
      </c>
      <c r="N286" s="178">
        <f>MAX(K286,_xlfn.XLOOKUP(B286,'Installation Summary'!$A$2:$A$124,'Installation Summary'!$C$2:$C$124),$X$4)</f>
        <v>44874</v>
      </c>
      <c r="O286" s="177">
        <f>IF(OR($M286=$W$10,$M286=$W$11),MAX($X$6-MAX($X$5,$N286)+1,0)*'Assumptions &amp; Monitored Values'!$C$5/365,COUNTIFS('Installation Summary'!$X$8:$X$372,"&gt;="&amp;MAX($X$4,$N286,$X$5),'Installation Summary'!$X$8:$X$372,"&lt;="&amp;MIN($X$6),'Installation Summary'!$AB$8:$AB$372,"yes"))</f>
        <v>50.35</v>
      </c>
      <c r="P286" s="177">
        <f>IF(OR($M286=$W$10,$M286=$W$11),MAX($Y$6-MAX($Y$5,$N286)+1,0)*'Assumptions &amp; Monitored Values'!$C$5/365,COUNTIFS('Installation Summary'!$X$8:$X$372,"&gt;="&amp;MAX($Y$4,$N286,$Y$5),'Installation Summary'!$X$8:$X$372,"&lt;="&amp;MIN($Y$6),'Installation Summary'!$AB$8:$AB$372,"yes"))</f>
        <v>296.39999999999998</v>
      </c>
      <c r="Q286" s="177">
        <f t="shared" si="16"/>
        <v>151.05000000000001</v>
      </c>
      <c r="R286" s="177">
        <f t="shared" si="17"/>
        <v>889.19999999999993</v>
      </c>
      <c r="S286" s="177">
        <f t="shared" si="18"/>
        <v>1057.3500000000001</v>
      </c>
      <c r="T286" s="177">
        <f t="shared" si="19"/>
        <v>6224.4</v>
      </c>
    </row>
    <row r="287" spans="1:20">
      <c r="A287" s="177">
        <v>285</v>
      </c>
      <c r="B287" s="177" t="s">
        <v>131</v>
      </c>
      <c r="C287" s="177" t="s">
        <v>1013</v>
      </c>
      <c r="D287" s="177" t="s">
        <v>1025</v>
      </c>
      <c r="E287" s="177" t="s">
        <v>1026</v>
      </c>
      <c r="F287" s="177" t="s">
        <v>400</v>
      </c>
      <c r="G287" s="177" t="s">
        <v>1016</v>
      </c>
      <c r="H287" s="177" t="s">
        <v>1017</v>
      </c>
      <c r="I287" s="177" t="s">
        <v>1018</v>
      </c>
      <c r="J287" s="177" t="s">
        <v>1019</v>
      </c>
      <c r="K287" s="178">
        <v>44746</v>
      </c>
      <c r="L287" s="177">
        <v>2</v>
      </c>
      <c r="M287" s="177" t="s">
        <v>411</v>
      </c>
      <c r="N287" s="178">
        <f>MAX(K287,_xlfn.XLOOKUP(B287,'Installation Summary'!$A$2:$A$124,'Installation Summary'!$C$2:$C$124),$X$4)</f>
        <v>44874</v>
      </c>
      <c r="O287" s="177">
        <f>IF(OR($M287=$W$10,$M287=$W$11),MAX($X$6-MAX($X$5,$N287)+1,0)*'Assumptions &amp; Monitored Values'!$C$5/365,COUNTIFS('Installation Summary'!$X$8:$X$372,"&gt;="&amp;MAX($X$4,$N287,$X$5),'Installation Summary'!$X$8:$X$372,"&lt;="&amp;MIN($X$6),'Installation Summary'!$AB$8:$AB$372,"yes"))</f>
        <v>50.35</v>
      </c>
      <c r="P287" s="177">
        <f>IF(OR($M287=$W$10,$M287=$W$11),MAX($Y$6-MAX($Y$5,$N287)+1,0)*'Assumptions &amp; Monitored Values'!$C$5/365,COUNTIFS('Installation Summary'!$X$8:$X$372,"&gt;="&amp;MAX($Y$4,$N287,$Y$5),'Installation Summary'!$X$8:$X$372,"&lt;="&amp;MIN($Y$6),'Installation Summary'!$AB$8:$AB$372,"yes"))</f>
        <v>296.39999999999998</v>
      </c>
      <c r="Q287" s="177">
        <f t="shared" si="16"/>
        <v>100.7</v>
      </c>
      <c r="R287" s="177">
        <f t="shared" si="17"/>
        <v>592.79999999999995</v>
      </c>
      <c r="S287" s="177">
        <f t="shared" si="18"/>
        <v>704.9</v>
      </c>
      <c r="T287" s="177">
        <f t="shared" si="19"/>
        <v>4149.5999999999995</v>
      </c>
    </row>
    <row r="288" spans="1:20">
      <c r="A288" s="177">
        <v>286</v>
      </c>
      <c r="B288" s="177" t="s">
        <v>131</v>
      </c>
      <c r="C288" s="177" t="s">
        <v>1013</v>
      </c>
      <c r="D288" s="177" t="s">
        <v>1027</v>
      </c>
      <c r="E288" s="177" t="s">
        <v>1028</v>
      </c>
      <c r="F288" s="177" t="s">
        <v>400</v>
      </c>
      <c r="G288" s="177" t="s">
        <v>1016</v>
      </c>
      <c r="H288" s="177" t="s">
        <v>1017</v>
      </c>
      <c r="I288" s="177" t="s">
        <v>1018</v>
      </c>
      <c r="J288" s="177" t="s">
        <v>1019</v>
      </c>
      <c r="K288" s="178">
        <v>44746</v>
      </c>
      <c r="L288" s="177">
        <v>360</v>
      </c>
      <c r="M288" s="177" t="s">
        <v>405</v>
      </c>
      <c r="N288" s="178">
        <f>MAX(K288,_xlfn.XLOOKUP(B288,'Installation Summary'!$A$2:$A$124,'Installation Summary'!$C$2:$C$124),$X$4)</f>
        <v>44874</v>
      </c>
      <c r="O288" s="177">
        <f>IF(OR($M288=$W$10,$M288=$W$11),MAX($X$6-MAX($X$5,$N288)+1,0)*'Assumptions &amp; Monitored Values'!$C$5/365,COUNTIFS('Installation Summary'!$X$8:$X$372,"&gt;="&amp;MAX($X$4,$N288,$X$5),'Installation Summary'!$X$8:$X$372,"&lt;="&amp;MIN($X$6),'Installation Summary'!$AB$8:$AB$372,"yes"))</f>
        <v>32</v>
      </c>
      <c r="P288" s="177">
        <f>IF(OR($M288=$W$10,$M288=$W$11),MAX($Y$6-MAX($Y$5,$N288)+1,0)*'Assumptions &amp; Monitored Values'!$C$5/365,COUNTIFS('Installation Summary'!$X$8:$X$372,"&gt;="&amp;MAX($Y$4,$N288,$Y$5),'Installation Summary'!$X$8:$X$372,"&lt;="&amp;MIN($Y$6),'Installation Summary'!$AB$8:$AB$372,"yes"))</f>
        <v>162</v>
      </c>
      <c r="Q288" s="177">
        <f t="shared" si="16"/>
        <v>11520</v>
      </c>
      <c r="R288" s="177">
        <f t="shared" si="17"/>
        <v>58320</v>
      </c>
      <c r="S288" s="177">
        <f t="shared" si="18"/>
        <v>63360</v>
      </c>
      <c r="T288" s="177">
        <f t="shared" si="19"/>
        <v>320760</v>
      </c>
    </row>
    <row r="289" spans="1:20">
      <c r="A289" s="177">
        <v>287</v>
      </c>
      <c r="B289" s="177" t="s">
        <v>131</v>
      </c>
      <c r="C289" s="177" t="s">
        <v>1013</v>
      </c>
      <c r="D289" s="177" t="s">
        <v>1029</v>
      </c>
      <c r="E289" s="177" t="s">
        <v>1030</v>
      </c>
      <c r="F289" s="177" t="s">
        <v>400</v>
      </c>
      <c r="G289" s="177" t="s">
        <v>1016</v>
      </c>
      <c r="H289" s="177" t="s">
        <v>1017</v>
      </c>
      <c r="I289" s="177" t="s">
        <v>1018</v>
      </c>
      <c r="J289" s="177" t="s">
        <v>1019</v>
      </c>
      <c r="K289" s="178">
        <v>44746</v>
      </c>
      <c r="L289" s="177">
        <v>2</v>
      </c>
      <c r="M289" s="177" t="s">
        <v>411</v>
      </c>
      <c r="N289" s="178">
        <f>MAX(K289,_xlfn.XLOOKUP(B289,'Installation Summary'!$A$2:$A$124,'Installation Summary'!$C$2:$C$124),$X$4)</f>
        <v>44874</v>
      </c>
      <c r="O289" s="177">
        <f>IF(OR($M289=$W$10,$M289=$W$11),MAX($X$6-MAX($X$5,$N289)+1,0)*'Assumptions &amp; Monitored Values'!$C$5/365,COUNTIFS('Installation Summary'!$X$8:$X$372,"&gt;="&amp;MAX($X$4,$N289,$X$5),'Installation Summary'!$X$8:$X$372,"&lt;="&amp;MIN($X$6),'Installation Summary'!$AB$8:$AB$372,"yes"))</f>
        <v>50.35</v>
      </c>
      <c r="P289" s="177">
        <f>IF(OR($M289=$W$10,$M289=$W$11),MAX($Y$6-MAX($Y$5,$N289)+1,0)*'Assumptions &amp; Monitored Values'!$C$5/365,COUNTIFS('Installation Summary'!$X$8:$X$372,"&gt;="&amp;MAX($Y$4,$N289,$Y$5),'Installation Summary'!$X$8:$X$372,"&lt;="&amp;MIN($Y$6),'Installation Summary'!$AB$8:$AB$372,"yes"))</f>
        <v>296.39999999999998</v>
      </c>
      <c r="Q289" s="177">
        <f t="shared" si="16"/>
        <v>100.7</v>
      </c>
      <c r="R289" s="177">
        <f t="shared" si="17"/>
        <v>592.79999999999995</v>
      </c>
      <c r="S289" s="177">
        <f t="shared" si="18"/>
        <v>704.9</v>
      </c>
      <c r="T289" s="177">
        <f t="shared" si="19"/>
        <v>4149.5999999999995</v>
      </c>
    </row>
    <row r="290" spans="1:20">
      <c r="A290" s="177">
        <v>288</v>
      </c>
      <c r="B290" s="177" t="s">
        <v>131</v>
      </c>
      <c r="C290" s="177" t="s">
        <v>1013</v>
      </c>
      <c r="D290" s="177" t="s">
        <v>1031</v>
      </c>
      <c r="E290" s="177" t="s">
        <v>1032</v>
      </c>
      <c r="F290" s="177" t="s">
        <v>400</v>
      </c>
      <c r="G290" s="177" t="s">
        <v>1016</v>
      </c>
      <c r="H290" s="177" t="s">
        <v>1017</v>
      </c>
      <c r="I290" s="177" t="s">
        <v>1018</v>
      </c>
      <c r="J290" s="177" t="s">
        <v>1019</v>
      </c>
      <c r="K290" s="178">
        <v>44746</v>
      </c>
      <c r="L290" s="177">
        <v>2</v>
      </c>
      <c r="M290" s="177" t="s">
        <v>411</v>
      </c>
      <c r="N290" s="178">
        <f>MAX(K290,_xlfn.XLOOKUP(B290,'Installation Summary'!$A$2:$A$124,'Installation Summary'!$C$2:$C$124),$X$4)</f>
        <v>44874</v>
      </c>
      <c r="O290" s="177">
        <f>IF(OR($M290=$W$10,$M290=$W$11),MAX($X$6-MAX($X$5,$N290)+1,0)*'Assumptions &amp; Monitored Values'!$C$5/365,COUNTIFS('Installation Summary'!$X$8:$X$372,"&gt;="&amp;MAX($X$4,$N290,$X$5),'Installation Summary'!$X$8:$X$372,"&lt;="&amp;MIN($X$6),'Installation Summary'!$AB$8:$AB$372,"yes"))</f>
        <v>50.35</v>
      </c>
      <c r="P290" s="177">
        <f>IF(OR($M290=$W$10,$M290=$W$11),MAX($Y$6-MAX($Y$5,$N290)+1,0)*'Assumptions &amp; Monitored Values'!$C$5/365,COUNTIFS('Installation Summary'!$X$8:$X$372,"&gt;="&amp;MAX($Y$4,$N290,$Y$5),'Installation Summary'!$X$8:$X$372,"&lt;="&amp;MIN($Y$6),'Installation Summary'!$AB$8:$AB$372,"yes"))</f>
        <v>296.39999999999998</v>
      </c>
      <c r="Q290" s="177">
        <f t="shared" si="16"/>
        <v>100.7</v>
      </c>
      <c r="R290" s="177">
        <f t="shared" si="17"/>
        <v>592.79999999999995</v>
      </c>
      <c r="S290" s="177">
        <f t="shared" si="18"/>
        <v>704.9</v>
      </c>
      <c r="T290" s="177">
        <f t="shared" si="19"/>
        <v>4149.5999999999995</v>
      </c>
    </row>
    <row r="291" spans="1:20">
      <c r="A291" s="177">
        <v>289</v>
      </c>
      <c r="B291" s="177" t="s">
        <v>131</v>
      </c>
      <c r="C291" s="177" t="s">
        <v>1013</v>
      </c>
      <c r="D291" s="177" t="s">
        <v>1033</v>
      </c>
      <c r="E291" s="177" t="s">
        <v>1034</v>
      </c>
      <c r="F291" s="177" t="s">
        <v>400</v>
      </c>
      <c r="G291" s="177" t="s">
        <v>1016</v>
      </c>
      <c r="H291" s="177" t="s">
        <v>1017</v>
      </c>
      <c r="I291" s="177" t="s">
        <v>1018</v>
      </c>
      <c r="J291" s="177" t="s">
        <v>1019</v>
      </c>
      <c r="K291" s="178">
        <v>44746</v>
      </c>
      <c r="L291" s="177">
        <v>3</v>
      </c>
      <c r="M291" s="177" t="s">
        <v>411</v>
      </c>
      <c r="N291" s="178">
        <f>MAX(K291,_xlfn.XLOOKUP(B291,'Installation Summary'!$A$2:$A$124,'Installation Summary'!$C$2:$C$124),$X$4)</f>
        <v>44874</v>
      </c>
      <c r="O291" s="177">
        <f>IF(OR($M291=$W$10,$M291=$W$11),MAX($X$6-MAX($X$5,$N291)+1,0)*'Assumptions &amp; Monitored Values'!$C$5/365,COUNTIFS('Installation Summary'!$X$8:$X$372,"&gt;="&amp;MAX($X$4,$N291,$X$5),'Installation Summary'!$X$8:$X$372,"&lt;="&amp;MIN($X$6),'Installation Summary'!$AB$8:$AB$372,"yes"))</f>
        <v>50.35</v>
      </c>
      <c r="P291" s="177">
        <f>IF(OR($M291=$W$10,$M291=$W$11),MAX($Y$6-MAX($Y$5,$N291)+1,0)*'Assumptions &amp; Monitored Values'!$C$5/365,COUNTIFS('Installation Summary'!$X$8:$X$372,"&gt;="&amp;MAX($Y$4,$N291,$Y$5),'Installation Summary'!$X$8:$X$372,"&lt;="&amp;MIN($Y$6),'Installation Summary'!$AB$8:$AB$372,"yes"))</f>
        <v>296.39999999999998</v>
      </c>
      <c r="Q291" s="177">
        <f t="shared" si="16"/>
        <v>151.05000000000001</v>
      </c>
      <c r="R291" s="177">
        <f t="shared" si="17"/>
        <v>889.19999999999993</v>
      </c>
      <c r="S291" s="177">
        <f t="shared" si="18"/>
        <v>1057.3500000000001</v>
      </c>
      <c r="T291" s="177">
        <f t="shared" si="19"/>
        <v>6224.4</v>
      </c>
    </row>
    <row r="292" spans="1:20">
      <c r="A292" s="177">
        <v>290</v>
      </c>
      <c r="B292" s="177" t="s">
        <v>116</v>
      </c>
      <c r="C292" s="177" t="s">
        <v>1035</v>
      </c>
      <c r="D292" s="177" t="s">
        <v>1036</v>
      </c>
      <c r="E292" s="177" t="s">
        <v>1037</v>
      </c>
      <c r="F292" s="177" t="s">
        <v>400</v>
      </c>
      <c r="G292" s="177" t="s">
        <v>1016</v>
      </c>
      <c r="H292" s="177" t="s">
        <v>1038</v>
      </c>
      <c r="I292" s="177" t="s">
        <v>1039</v>
      </c>
      <c r="J292" s="177" t="s">
        <v>1040</v>
      </c>
      <c r="K292" s="178">
        <v>44746</v>
      </c>
      <c r="L292" s="177">
        <v>3</v>
      </c>
      <c r="M292" s="177" t="s">
        <v>411</v>
      </c>
      <c r="N292" s="178">
        <f>MAX(K292,_xlfn.XLOOKUP(B292,'Installation Summary'!$A$2:$A$124,'Installation Summary'!$C$2:$C$124),$X$4)</f>
        <v>44874</v>
      </c>
      <c r="O292" s="177">
        <f>IF(OR($M292=$W$10,$M292=$W$11),MAX($X$6-MAX($X$5,$N292)+1,0)*'Assumptions &amp; Monitored Values'!$C$5/365,COUNTIFS('Installation Summary'!$X$8:$X$372,"&gt;="&amp;MAX($X$4,$N292,$X$5),'Installation Summary'!$X$8:$X$372,"&lt;="&amp;MIN($X$6),'Installation Summary'!$AB$8:$AB$372,"yes"))</f>
        <v>50.35</v>
      </c>
      <c r="P292" s="177">
        <f>IF(OR($M292=$W$10,$M292=$W$11),MAX($Y$6-MAX($Y$5,$N292)+1,0)*'Assumptions &amp; Monitored Values'!$C$5/365,COUNTIFS('Installation Summary'!$X$8:$X$372,"&gt;="&amp;MAX($Y$4,$N292,$Y$5),'Installation Summary'!$X$8:$X$372,"&lt;="&amp;MIN($Y$6),'Installation Summary'!$AB$8:$AB$372,"yes"))</f>
        <v>296.39999999999998</v>
      </c>
      <c r="Q292" s="177">
        <f t="shared" si="16"/>
        <v>151.05000000000001</v>
      </c>
      <c r="R292" s="177">
        <f t="shared" si="17"/>
        <v>889.19999999999993</v>
      </c>
      <c r="S292" s="177">
        <f t="shared" si="18"/>
        <v>1057.3500000000001</v>
      </c>
      <c r="T292" s="177">
        <f t="shared" si="19"/>
        <v>6224.4</v>
      </c>
    </row>
    <row r="293" spans="1:20">
      <c r="A293" s="177">
        <v>291</v>
      </c>
      <c r="B293" s="177" t="s">
        <v>116</v>
      </c>
      <c r="C293" s="177" t="s">
        <v>1035</v>
      </c>
      <c r="D293" s="177" t="s">
        <v>1041</v>
      </c>
      <c r="E293" s="177" t="s">
        <v>1042</v>
      </c>
      <c r="F293" s="177" t="s">
        <v>400</v>
      </c>
      <c r="G293" s="177" t="s">
        <v>1016</v>
      </c>
      <c r="H293" s="177" t="s">
        <v>1038</v>
      </c>
      <c r="I293" s="177" t="s">
        <v>1039</v>
      </c>
      <c r="J293" s="177" t="s">
        <v>1040</v>
      </c>
      <c r="K293" s="178">
        <v>44746</v>
      </c>
      <c r="L293" s="177">
        <v>3</v>
      </c>
      <c r="M293" s="177" t="s">
        <v>411</v>
      </c>
      <c r="N293" s="178">
        <f>MAX(K293,_xlfn.XLOOKUP(B293,'Installation Summary'!$A$2:$A$124,'Installation Summary'!$C$2:$C$124),$X$4)</f>
        <v>44874</v>
      </c>
      <c r="O293" s="177">
        <f>IF(OR($M293=$W$10,$M293=$W$11),MAX($X$6-MAX($X$5,$N293)+1,0)*'Assumptions &amp; Monitored Values'!$C$5/365,COUNTIFS('Installation Summary'!$X$8:$X$372,"&gt;="&amp;MAX($X$4,$N293,$X$5),'Installation Summary'!$X$8:$X$372,"&lt;="&amp;MIN($X$6),'Installation Summary'!$AB$8:$AB$372,"yes"))</f>
        <v>50.35</v>
      </c>
      <c r="P293" s="177">
        <f>IF(OR($M293=$W$10,$M293=$W$11),MAX($Y$6-MAX($Y$5,$N293)+1,0)*'Assumptions &amp; Monitored Values'!$C$5/365,COUNTIFS('Installation Summary'!$X$8:$X$372,"&gt;="&amp;MAX($Y$4,$N293,$Y$5),'Installation Summary'!$X$8:$X$372,"&lt;="&amp;MIN($Y$6),'Installation Summary'!$AB$8:$AB$372,"yes"))</f>
        <v>296.39999999999998</v>
      </c>
      <c r="Q293" s="177">
        <f t="shared" si="16"/>
        <v>151.05000000000001</v>
      </c>
      <c r="R293" s="177">
        <f t="shared" si="17"/>
        <v>889.19999999999993</v>
      </c>
      <c r="S293" s="177">
        <f t="shared" si="18"/>
        <v>1057.3500000000001</v>
      </c>
      <c r="T293" s="177">
        <f t="shared" si="19"/>
        <v>6224.4</v>
      </c>
    </row>
    <row r="294" spans="1:20">
      <c r="A294" s="177">
        <v>292</v>
      </c>
      <c r="B294" s="177" t="s">
        <v>116</v>
      </c>
      <c r="C294" s="177" t="s">
        <v>1035</v>
      </c>
      <c r="D294" s="177" t="s">
        <v>1043</v>
      </c>
      <c r="E294" s="177" t="s">
        <v>1044</v>
      </c>
      <c r="F294" s="177" t="s">
        <v>400</v>
      </c>
      <c r="G294" s="177" t="s">
        <v>1016</v>
      </c>
      <c r="H294" s="177" t="s">
        <v>1038</v>
      </c>
      <c r="I294" s="177" t="s">
        <v>1039</v>
      </c>
      <c r="J294" s="177" t="s">
        <v>1040</v>
      </c>
      <c r="K294" s="178">
        <v>44746</v>
      </c>
      <c r="L294" s="177">
        <v>3</v>
      </c>
      <c r="M294" s="177" t="s">
        <v>411</v>
      </c>
      <c r="N294" s="178">
        <f>MAX(K294,_xlfn.XLOOKUP(B294,'Installation Summary'!$A$2:$A$124,'Installation Summary'!$C$2:$C$124),$X$4)</f>
        <v>44874</v>
      </c>
      <c r="O294" s="177">
        <f>IF(OR($M294=$W$10,$M294=$W$11),MAX($X$6-MAX($X$5,$N294)+1,0)*'Assumptions &amp; Monitored Values'!$C$5/365,COUNTIFS('Installation Summary'!$X$8:$X$372,"&gt;="&amp;MAX($X$4,$N294,$X$5),'Installation Summary'!$X$8:$X$372,"&lt;="&amp;MIN($X$6),'Installation Summary'!$AB$8:$AB$372,"yes"))</f>
        <v>50.35</v>
      </c>
      <c r="P294" s="177">
        <f>IF(OR($M294=$W$10,$M294=$W$11),MAX($Y$6-MAX($Y$5,$N294)+1,0)*'Assumptions &amp; Monitored Values'!$C$5/365,COUNTIFS('Installation Summary'!$X$8:$X$372,"&gt;="&amp;MAX($Y$4,$N294,$Y$5),'Installation Summary'!$X$8:$X$372,"&lt;="&amp;MIN($Y$6),'Installation Summary'!$AB$8:$AB$372,"yes"))</f>
        <v>296.39999999999998</v>
      </c>
      <c r="Q294" s="177">
        <f t="shared" si="16"/>
        <v>151.05000000000001</v>
      </c>
      <c r="R294" s="177">
        <f t="shared" si="17"/>
        <v>889.19999999999993</v>
      </c>
      <c r="S294" s="177">
        <f t="shared" si="18"/>
        <v>1057.3500000000001</v>
      </c>
      <c r="T294" s="177">
        <f t="shared" si="19"/>
        <v>6224.4</v>
      </c>
    </row>
    <row r="295" spans="1:20">
      <c r="A295" s="177">
        <v>293</v>
      </c>
      <c r="B295" s="177" t="s">
        <v>116</v>
      </c>
      <c r="C295" s="177" t="s">
        <v>1035</v>
      </c>
      <c r="D295" s="177" t="s">
        <v>1045</v>
      </c>
      <c r="E295" s="177" t="s">
        <v>1046</v>
      </c>
      <c r="F295" s="177" t="s">
        <v>400</v>
      </c>
      <c r="G295" s="177" t="s">
        <v>1016</v>
      </c>
      <c r="H295" s="177" t="s">
        <v>1038</v>
      </c>
      <c r="I295" s="177" t="s">
        <v>1039</v>
      </c>
      <c r="J295" s="177" t="s">
        <v>1040</v>
      </c>
      <c r="K295" s="178">
        <v>44746</v>
      </c>
      <c r="L295" s="177">
        <v>2</v>
      </c>
      <c r="M295" s="177" t="s">
        <v>411</v>
      </c>
      <c r="N295" s="178">
        <f>MAX(K295,_xlfn.XLOOKUP(B295,'Installation Summary'!$A$2:$A$124,'Installation Summary'!$C$2:$C$124),$X$4)</f>
        <v>44874</v>
      </c>
      <c r="O295" s="177">
        <f>IF(OR($M295=$W$10,$M295=$W$11),MAX($X$6-MAX($X$5,$N295)+1,0)*'Assumptions &amp; Monitored Values'!$C$5/365,COUNTIFS('Installation Summary'!$X$8:$X$372,"&gt;="&amp;MAX($X$4,$N295,$X$5),'Installation Summary'!$X$8:$X$372,"&lt;="&amp;MIN($X$6),'Installation Summary'!$AB$8:$AB$372,"yes"))</f>
        <v>50.35</v>
      </c>
      <c r="P295" s="177">
        <f>IF(OR($M295=$W$10,$M295=$W$11),MAX($Y$6-MAX($Y$5,$N295)+1,0)*'Assumptions &amp; Monitored Values'!$C$5/365,COUNTIFS('Installation Summary'!$X$8:$X$372,"&gt;="&amp;MAX($Y$4,$N295,$Y$5),'Installation Summary'!$X$8:$X$372,"&lt;="&amp;MIN($Y$6),'Installation Summary'!$AB$8:$AB$372,"yes"))</f>
        <v>296.39999999999998</v>
      </c>
      <c r="Q295" s="177">
        <f t="shared" si="16"/>
        <v>100.7</v>
      </c>
      <c r="R295" s="177">
        <f t="shared" si="17"/>
        <v>592.79999999999995</v>
      </c>
      <c r="S295" s="177">
        <f t="shared" si="18"/>
        <v>704.9</v>
      </c>
      <c r="T295" s="177">
        <f t="shared" si="19"/>
        <v>4149.5999999999995</v>
      </c>
    </row>
    <row r="296" spans="1:20">
      <c r="A296" s="177">
        <v>294</v>
      </c>
      <c r="B296" s="177" t="s">
        <v>116</v>
      </c>
      <c r="C296" s="177" t="s">
        <v>1035</v>
      </c>
      <c r="D296" s="177" t="s">
        <v>1047</v>
      </c>
      <c r="E296" s="177" t="s">
        <v>1048</v>
      </c>
      <c r="F296" s="177" t="s">
        <v>400</v>
      </c>
      <c r="G296" s="177" t="s">
        <v>1016</v>
      </c>
      <c r="H296" s="177" t="s">
        <v>1038</v>
      </c>
      <c r="I296" s="177" t="s">
        <v>1039</v>
      </c>
      <c r="J296" s="177" t="s">
        <v>1040</v>
      </c>
      <c r="K296" s="178">
        <v>44746</v>
      </c>
      <c r="L296" s="177">
        <v>3</v>
      </c>
      <c r="M296" s="177" t="s">
        <v>411</v>
      </c>
      <c r="N296" s="178">
        <f>MAX(K296,_xlfn.XLOOKUP(B296,'Installation Summary'!$A$2:$A$124,'Installation Summary'!$C$2:$C$124),$X$4)</f>
        <v>44874</v>
      </c>
      <c r="O296" s="177">
        <f>IF(OR($M296=$W$10,$M296=$W$11),MAX($X$6-MAX($X$5,$N296)+1,0)*'Assumptions &amp; Monitored Values'!$C$5/365,COUNTIFS('Installation Summary'!$X$8:$X$372,"&gt;="&amp;MAX($X$4,$N296,$X$5),'Installation Summary'!$X$8:$X$372,"&lt;="&amp;MIN($X$6),'Installation Summary'!$AB$8:$AB$372,"yes"))</f>
        <v>50.35</v>
      </c>
      <c r="P296" s="177">
        <f>IF(OR($M296=$W$10,$M296=$W$11),MAX($Y$6-MAX($Y$5,$N296)+1,0)*'Assumptions &amp; Monitored Values'!$C$5/365,COUNTIFS('Installation Summary'!$X$8:$X$372,"&gt;="&amp;MAX($Y$4,$N296,$Y$5),'Installation Summary'!$X$8:$X$372,"&lt;="&amp;MIN($Y$6),'Installation Summary'!$AB$8:$AB$372,"yes"))</f>
        <v>296.39999999999998</v>
      </c>
      <c r="Q296" s="177">
        <f t="shared" si="16"/>
        <v>151.05000000000001</v>
      </c>
      <c r="R296" s="177">
        <f t="shared" si="17"/>
        <v>889.19999999999993</v>
      </c>
      <c r="S296" s="177">
        <f t="shared" si="18"/>
        <v>1057.3500000000001</v>
      </c>
      <c r="T296" s="177">
        <f t="shared" si="19"/>
        <v>6224.4</v>
      </c>
    </row>
    <row r="297" spans="1:20">
      <c r="A297" s="177">
        <v>295</v>
      </c>
      <c r="B297" s="177" t="s">
        <v>116</v>
      </c>
      <c r="C297" s="177" t="s">
        <v>1035</v>
      </c>
      <c r="D297" s="177" t="s">
        <v>1049</v>
      </c>
      <c r="E297" s="177" t="s">
        <v>1050</v>
      </c>
      <c r="F297" s="177" t="s">
        <v>400</v>
      </c>
      <c r="G297" s="177" t="s">
        <v>1016</v>
      </c>
      <c r="H297" s="177" t="s">
        <v>1038</v>
      </c>
      <c r="I297" s="177" t="s">
        <v>1039</v>
      </c>
      <c r="J297" s="177" t="s">
        <v>1040</v>
      </c>
      <c r="K297" s="178">
        <v>44746</v>
      </c>
      <c r="L297" s="177">
        <v>4</v>
      </c>
      <c r="M297" s="177" t="s">
        <v>411</v>
      </c>
      <c r="N297" s="178">
        <f>MAX(K297,_xlfn.XLOOKUP(B297,'Installation Summary'!$A$2:$A$124,'Installation Summary'!$C$2:$C$124),$X$4)</f>
        <v>44874</v>
      </c>
      <c r="O297" s="177">
        <f>IF(OR($M297=$W$10,$M297=$W$11),MAX($X$6-MAX($X$5,$N297)+1,0)*'Assumptions &amp; Monitored Values'!$C$5/365,COUNTIFS('Installation Summary'!$X$8:$X$372,"&gt;="&amp;MAX($X$4,$N297,$X$5),'Installation Summary'!$X$8:$X$372,"&lt;="&amp;MIN($X$6),'Installation Summary'!$AB$8:$AB$372,"yes"))</f>
        <v>50.35</v>
      </c>
      <c r="P297" s="177">
        <f>IF(OR($M297=$W$10,$M297=$W$11),MAX($Y$6-MAX($Y$5,$N297)+1,0)*'Assumptions &amp; Monitored Values'!$C$5/365,COUNTIFS('Installation Summary'!$X$8:$X$372,"&gt;="&amp;MAX($Y$4,$N297,$Y$5),'Installation Summary'!$X$8:$X$372,"&lt;="&amp;MIN($Y$6),'Installation Summary'!$AB$8:$AB$372,"yes"))</f>
        <v>296.39999999999998</v>
      </c>
      <c r="Q297" s="177">
        <f t="shared" si="16"/>
        <v>201.4</v>
      </c>
      <c r="R297" s="177">
        <f t="shared" si="17"/>
        <v>1185.5999999999999</v>
      </c>
      <c r="S297" s="177">
        <f t="shared" si="18"/>
        <v>1409.8</v>
      </c>
      <c r="T297" s="177">
        <f t="shared" si="19"/>
        <v>8299.1999999999989</v>
      </c>
    </row>
    <row r="298" spans="1:20">
      <c r="A298" s="177">
        <v>296</v>
      </c>
      <c r="B298" s="177" t="s">
        <v>116</v>
      </c>
      <c r="C298" s="177" t="s">
        <v>1035</v>
      </c>
      <c r="D298" s="177" t="s">
        <v>1051</v>
      </c>
      <c r="E298" s="177" t="s">
        <v>1052</v>
      </c>
      <c r="F298" s="177" t="s">
        <v>400</v>
      </c>
      <c r="G298" s="177" t="s">
        <v>1016</v>
      </c>
      <c r="H298" s="177" t="s">
        <v>1038</v>
      </c>
      <c r="I298" s="177" t="s">
        <v>1039</v>
      </c>
      <c r="J298" s="177" t="s">
        <v>1040</v>
      </c>
      <c r="K298" s="178">
        <v>44746</v>
      </c>
      <c r="L298" s="177">
        <v>2</v>
      </c>
      <c r="M298" s="177" t="s">
        <v>411</v>
      </c>
      <c r="N298" s="178">
        <f>MAX(K298,_xlfn.XLOOKUP(B298,'Installation Summary'!$A$2:$A$124,'Installation Summary'!$C$2:$C$124),$X$4)</f>
        <v>44874</v>
      </c>
      <c r="O298" s="177">
        <f>IF(OR($M298=$W$10,$M298=$W$11),MAX($X$6-MAX($X$5,$N298)+1,0)*'Assumptions &amp; Monitored Values'!$C$5/365,COUNTIFS('Installation Summary'!$X$8:$X$372,"&gt;="&amp;MAX($X$4,$N298,$X$5),'Installation Summary'!$X$8:$X$372,"&lt;="&amp;MIN($X$6),'Installation Summary'!$AB$8:$AB$372,"yes"))</f>
        <v>50.35</v>
      </c>
      <c r="P298" s="177">
        <f>IF(OR($M298=$W$10,$M298=$W$11),MAX($Y$6-MAX($Y$5,$N298)+1,0)*'Assumptions &amp; Monitored Values'!$C$5/365,COUNTIFS('Installation Summary'!$X$8:$X$372,"&gt;="&amp;MAX($Y$4,$N298,$Y$5),'Installation Summary'!$X$8:$X$372,"&lt;="&amp;MIN($Y$6),'Installation Summary'!$AB$8:$AB$372,"yes"))</f>
        <v>296.39999999999998</v>
      </c>
      <c r="Q298" s="177">
        <f t="shared" si="16"/>
        <v>100.7</v>
      </c>
      <c r="R298" s="177">
        <f t="shared" si="17"/>
        <v>592.79999999999995</v>
      </c>
      <c r="S298" s="177">
        <f t="shared" si="18"/>
        <v>704.9</v>
      </c>
      <c r="T298" s="177">
        <f t="shared" si="19"/>
        <v>4149.5999999999995</v>
      </c>
    </row>
    <row r="299" spans="1:20">
      <c r="A299" s="177">
        <v>297</v>
      </c>
      <c r="B299" s="177" t="s">
        <v>116</v>
      </c>
      <c r="C299" s="177" t="s">
        <v>1035</v>
      </c>
      <c r="D299" s="177" t="s">
        <v>1053</v>
      </c>
      <c r="E299" s="177" t="s">
        <v>1054</v>
      </c>
      <c r="F299" s="177" t="s">
        <v>400</v>
      </c>
      <c r="G299" s="177" t="s">
        <v>1016</v>
      </c>
      <c r="H299" s="177" t="s">
        <v>1038</v>
      </c>
      <c r="I299" s="177" t="s">
        <v>1039</v>
      </c>
      <c r="J299" s="177" t="s">
        <v>1040</v>
      </c>
      <c r="K299" s="178">
        <v>44746</v>
      </c>
      <c r="L299" s="177">
        <v>2</v>
      </c>
      <c r="M299" s="177" t="s">
        <v>411</v>
      </c>
      <c r="N299" s="178">
        <f>MAX(K299,_xlfn.XLOOKUP(B299,'Installation Summary'!$A$2:$A$124,'Installation Summary'!$C$2:$C$124),$X$4)</f>
        <v>44874</v>
      </c>
      <c r="O299" s="177">
        <f>IF(OR($M299=$W$10,$M299=$W$11),MAX($X$6-MAX($X$5,$N299)+1,0)*'Assumptions &amp; Monitored Values'!$C$5/365,COUNTIFS('Installation Summary'!$X$8:$X$372,"&gt;="&amp;MAX($X$4,$N299,$X$5),'Installation Summary'!$X$8:$X$372,"&lt;="&amp;MIN($X$6),'Installation Summary'!$AB$8:$AB$372,"yes"))</f>
        <v>50.35</v>
      </c>
      <c r="P299" s="177">
        <f>IF(OR($M299=$W$10,$M299=$W$11),MAX($Y$6-MAX($Y$5,$N299)+1,0)*'Assumptions &amp; Monitored Values'!$C$5/365,COUNTIFS('Installation Summary'!$X$8:$X$372,"&gt;="&amp;MAX($Y$4,$N299,$Y$5),'Installation Summary'!$X$8:$X$372,"&lt;="&amp;MIN($Y$6),'Installation Summary'!$AB$8:$AB$372,"yes"))</f>
        <v>296.39999999999998</v>
      </c>
      <c r="Q299" s="177">
        <f t="shared" si="16"/>
        <v>100.7</v>
      </c>
      <c r="R299" s="177">
        <f t="shared" si="17"/>
        <v>592.79999999999995</v>
      </c>
      <c r="S299" s="177">
        <f t="shared" si="18"/>
        <v>704.9</v>
      </c>
      <c r="T299" s="177">
        <f t="shared" si="19"/>
        <v>4149.5999999999995</v>
      </c>
    </row>
    <row r="300" spans="1:20">
      <c r="A300" s="177">
        <v>298</v>
      </c>
      <c r="B300" s="177" t="s">
        <v>116</v>
      </c>
      <c r="C300" s="177" t="s">
        <v>1035</v>
      </c>
      <c r="D300" s="177" t="s">
        <v>1055</v>
      </c>
      <c r="E300" s="177" t="s">
        <v>1056</v>
      </c>
      <c r="F300" s="177" t="s">
        <v>400</v>
      </c>
      <c r="G300" s="177" t="s">
        <v>1016</v>
      </c>
      <c r="H300" s="177" t="s">
        <v>1038</v>
      </c>
      <c r="I300" s="177" t="s">
        <v>1039</v>
      </c>
      <c r="J300" s="177" t="s">
        <v>1040</v>
      </c>
      <c r="K300" s="178">
        <v>44746</v>
      </c>
      <c r="L300" s="177">
        <v>2</v>
      </c>
      <c r="M300" s="177" t="s">
        <v>411</v>
      </c>
      <c r="N300" s="178">
        <f>MAX(K300,_xlfn.XLOOKUP(B300,'Installation Summary'!$A$2:$A$124,'Installation Summary'!$C$2:$C$124),$X$4)</f>
        <v>44874</v>
      </c>
      <c r="O300" s="177">
        <f>IF(OR($M300=$W$10,$M300=$W$11),MAX($X$6-MAX($X$5,$N300)+1,0)*'Assumptions &amp; Monitored Values'!$C$5/365,COUNTIFS('Installation Summary'!$X$8:$X$372,"&gt;="&amp;MAX($X$4,$N300,$X$5),'Installation Summary'!$X$8:$X$372,"&lt;="&amp;MIN($X$6),'Installation Summary'!$AB$8:$AB$372,"yes"))</f>
        <v>50.35</v>
      </c>
      <c r="P300" s="177">
        <f>IF(OR($M300=$W$10,$M300=$W$11),MAX($Y$6-MAX($Y$5,$N300)+1,0)*'Assumptions &amp; Monitored Values'!$C$5/365,COUNTIFS('Installation Summary'!$X$8:$X$372,"&gt;="&amp;MAX($Y$4,$N300,$Y$5),'Installation Summary'!$X$8:$X$372,"&lt;="&amp;MIN($Y$6),'Installation Summary'!$AB$8:$AB$372,"yes"))</f>
        <v>296.39999999999998</v>
      </c>
      <c r="Q300" s="177">
        <f t="shared" si="16"/>
        <v>100.7</v>
      </c>
      <c r="R300" s="177">
        <f t="shared" si="17"/>
        <v>592.79999999999995</v>
      </c>
      <c r="S300" s="177">
        <f t="shared" si="18"/>
        <v>704.9</v>
      </c>
      <c r="T300" s="177">
        <f t="shared" si="19"/>
        <v>4149.5999999999995</v>
      </c>
    </row>
    <row r="301" spans="1:20">
      <c r="A301" s="177">
        <v>299</v>
      </c>
      <c r="B301" s="177" t="s">
        <v>203</v>
      </c>
      <c r="C301" s="177" t="s">
        <v>1057</v>
      </c>
      <c r="D301" s="177" t="s">
        <v>1058</v>
      </c>
      <c r="E301" s="177" t="s">
        <v>1059</v>
      </c>
      <c r="F301" s="177" t="s">
        <v>400</v>
      </c>
      <c r="G301" s="177" t="s">
        <v>1016</v>
      </c>
      <c r="H301" s="177" t="s">
        <v>1060</v>
      </c>
      <c r="I301" s="177" t="s">
        <v>1061</v>
      </c>
      <c r="J301" s="177" t="s">
        <v>1061</v>
      </c>
      <c r="K301" s="178">
        <v>44746</v>
      </c>
      <c r="L301" s="177">
        <v>4</v>
      </c>
      <c r="M301" s="177" t="s">
        <v>411</v>
      </c>
      <c r="N301" s="178">
        <f>MAX(K301,_xlfn.XLOOKUP(B301,'Installation Summary'!$A$2:$A$124,'Installation Summary'!$C$2:$C$124),$X$4)</f>
        <v>44874</v>
      </c>
      <c r="O301" s="177">
        <f>IF(OR($M301=$W$10,$M301=$W$11),MAX($X$6-MAX($X$5,$N301)+1,0)*'Assumptions &amp; Monitored Values'!$C$5/365,COUNTIFS('Installation Summary'!$X$8:$X$372,"&gt;="&amp;MAX($X$4,$N301,$X$5),'Installation Summary'!$X$8:$X$372,"&lt;="&amp;MIN($X$6),'Installation Summary'!$AB$8:$AB$372,"yes"))</f>
        <v>50.35</v>
      </c>
      <c r="P301" s="177">
        <f>IF(OR($M301=$W$10,$M301=$W$11),MAX($Y$6-MAX($Y$5,$N301)+1,0)*'Assumptions &amp; Monitored Values'!$C$5/365,COUNTIFS('Installation Summary'!$X$8:$X$372,"&gt;="&amp;MAX($Y$4,$N301,$Y$5),'Installation Summary'!$X$8:$X$372,"&lt;="&amp;MIN($Y$6),'Installation Summary'!$AB$8:$AB$372,"yes"))</f>
        <v>296.39999999999998</v>
      </c>
      <c r="Q301" s="177">
        <f t="shared" si="16"/>
        <v>201.4</v>
      </c>
      <c r="R301" s="177">
        <f t="shared" si="17"/>
        <v>1185.5999999999999</v>
      </c>
      <c r="S301" s="177">
        <f t="shared" si="18"/>
        <v>1409.8</v>
      </c>
      <c r="T301" s="177">
        <f t="shared" si="19"/>
        <v>8299.1999999999989</v>
      </c>
    </row>
    <row r="302" spans="1:20">
      <c r="A302" s="177">
        <v>300</v>
      </c>
      <c r="B302" s="177" t="s">
        <v>203</v>
      </c>
      <c r="C302" s="177" t="s">
        <v>1057</v>
      </c>
      <c r="D302" s="177" t="s">
        <v>1062</v>
      </c>
      <c r="E302" s="177" t="s">
        <v>1063</v>
      </c>
      <c r="F302" s="177" t="s">
        <v>400</v>
      </c>
      <c r="G302" s="177" t="s">
        <v>1016</v>
      </c>
      <c r="H302" s="177" t="s">
        <v>1060</v>
      </c>
      <c r="I302" s="177" t="s">
        <v>1061</v>
      </c>
      <c r="J302" s="177" t="s">
        <v>1061</v>
      </c>
      <c r="K302" s="178">
        <v>44746</v>
      </c>
      <c r="L302" s="177">
        <v>4</v>
      </c>
      <c r="M302" s="177" t="s">
        <v>411</v>
      </c>
      <c r="N302" s="178">
        <f>MAX(K302,_xlfn.XLOOKUP(B302,'Installation Summary'!$A$2:$A$124,'Installation Summary'!$C$2:$C$124),$X$4)</f>
        <v>44874</v>
      </c>
      <c r="O302" s="177">
        <f>IF(OR($M302=$W$10,$M302=$W$11),MAX($X$6-MAX($X$5,$N302)+1,0)*'Assumptions &amp; Monitored Values'!$C$5/365,COUNTIFS('Installation Summary'!$X$8:$X$372,"&gt;="&amp;MAX($X$4,$N302,$X$5),'Installation Summary'!$X$8:$X$372,"&lt;="&amp;MIN($X$6),'Installation Summary'!$AB$8:$AB$372,"yes"))</f>
        <v>50.35</v>
      </c>
      <c r="P302" s="177">
        <f>IF(OR($M302=$W$10,$M302=$W$11),MAX($Y$6-MAX($Y$5,$N302)+1,0)*'Assumptions &amp; Monitored Values'!$C$5/365,COUNTIFS('Installation Summary'!$X$8:$X$372,"&gt;="&amp;MAX($Y$4,$N302,$Y$5),'Installation Summary'!$X$8:$X$372,"&lt;="&amp;MIN($Y$6),'Installation Summary'!$AB$8:$AB$372,"yes"))</f>
        <v>296.39999999999998</v>
      </c>
      <c r="Q302" s="177">
        <f t="shared" si="16"/>
        <v>201.4</v>
      </c>
      <c r="R302" s="177">
        <f t="shared" si="17"/>
        <v>1185.5999999999999</v>
      </c>
      <c r="S302" s="177">
        <f t="shared" si="18"/>
        <v>1409.8</v>
      </c>
      <c r="T302" s="177">
        <f t="shared" si="19"/>
        <v>8299.1999999999989</v>
      </c>
    </row>
    <row r="303" spans="1:20">
      <c r="A303" s="177">
        <v>301</v>
      </c>
      <c r="B303" s="177" t="s">
        <v>203</v>
      </c>
      <c r="C303" s="177" t="s">
        <v>1057</v>
      </c>
      <c r="D303" s="177" t="s">
        <v>1064</v>
      </c>
      <c r="E303" s="177" t="s">
        <v>1065</v>
      </c>
      <c r="F303" s="177" t="s">
        <v>400</v>
      </c>
      <c r="G303" s="177" t="s">
        <v>1016</v>
      </c>
      <c r="H303" s="177" t="s">
        <v>1060</v>
      </c>
      <c r="I303" s="177" t="s">
        <v>1061</v>
      </c>
      <c r="J303" s="177" t="s">
        <v>1061</v>
      </c>
      <c r="K303" s="178">
        <v>44746</v>
      </c>
      <c r="L303" s="177">
        <v>4</v>
      </c>
      <c r="M303" s="177" t="s">
        <v>411</v>
      </c>
      <c r="N303" s="178">
        <f>MAX(K303,_xlfn.XLOOKUP(B303,'Installation Summary'!$A$2:$A$124,'Installation Summary'!$C$2:$C$124),$X$4)</f>
        <v>44874</v>
      </c>
      <c r="O303" s="177">
        <f>IF(OR($M303=$W$10,$M303=$W$11),MAX($X$6-MAX($X$5,$N303)+1,0)*'Assumptions &amp; Monitored Values'!$C$5/365,COUNTIFS('Installation Summary'!$X$8:$X$372,"&gt;="&amp;MAX($X$4,$N303,$X$5),'Installation Summary'!$X$8:$X$372,"&lt;="&amp;MIN($X$6),'Installation Summary'!$AB$8:$AB$372,"yes"))</f>
        <v>50.35</v>
      </c>
      <c r="P303" s="177">
        <f>IF(OR($M303=$W$10,$M303=$W$11),MAX($Y$6-MAX($Y$5,$N303)+1,0)*'Assumptions &amp; Monitored Values'!$C$5/365,COUNTIFS('Installation Summary'!$X$8:$X$372,"&gt;="&amp;MAX($Y$4,$N303,$Y$5),'Installation Summary'!$X$8:$X$372,"&lt;="&amp;MIN($Y$6),'Installation Summary'!$AB$8:$AB$372,"yes"))</f>
        <v>296.39999999999998</v>
      </c>
      <c r="Q303" s="177">
        <f t="shared" si="16"/>
        <v>201.4</v>
      </c>
      <c r="R303" s="177">
        <f t="shared" si="17"/>
        <v>1185.5999999999999</v>
      </c>
      <c r="S303" s="177">
        <f t="shared" si="18"/>
        <v>1409.8</v>
      </c>
      <c r="T303" s="177">
        <f t="shared" si="19"/>
        <v>8299.1999999999989</v>
      </c>
    </row>
    <row r="304" spans="1:20">
      <c r="A304" s="177">
        <v>302</v>
      </c>
      <c r="B304" s="177" t="s">
        <v>203</v>
      </c>
      <c r="C304" s="177" t="s">
        <v>1057</v>
      </c>
      <c r="D304" s="177" t="s">
        <v>1066</v>
      </c>
      <c r="E304" s="177" t="s">
        <v>1067</v>
      </c>
      <c r="F304" s="177" t="s">
        <v>400</v>
      </c>
      <c r="G304" s="177" t="s">
        <v>1016</v>
      </c>
      <c r="H304" s="177" t="s">
        <v>1060</v>
      </c>
      <c r="I304" s="177" t="s">
        <v>1061</v>
      </c>
      <c r="J304" s="177" t="s">
        <v>1061</v>
      </c>
      <c r="K304" s="178">
        <v>44746</v>
      </c>
      <c r="L304" s="177">
        <v>5</v>
      </c>
      <c r="M304" s="177" t="s">
        <v>411</v>
      </c>
      <c r="N304" s="178">
        <f>MAX(K304,_xlfn.XLOOKUP(B304,'Installation Summary'!$A$2:$A$124,'Installation Summary'!$C$2:$C$124),$X$4)</f>
        <v>44874</v>
      </c>
      <c r="O304" s="177">
        <f>IF(OR($M304=$W$10,$M304=$W$11),MAX($X$6-MAX($X$5,$N304)+1,0)*'Assumptions &amp; Monitored Values'!$C$5/365,COUNTIFS('Installation Summary'!$X$8:$X$372,"&gt;="&amp;MAX($X$4,$N304,$X$5),'Installation Summary'!$X$8:$X$372,"&lt;="&amp;MIN($X$6),'Installation Summary'!$AB$8:$AB$372,"yes"))</f>
        <v>50.35</v>
      </c>
      <c r="P304" s="177">
        <f>IF(OR($M304=$W$10,$M304=$W$11),MAX($Y$6-MAX($Y$5,$N304)+1,0)*'Assumptions &amp; Monitored Values'!$C$5/365,COUNTIFS('Installation Summary'!$X$8:$X$372,"&gt;="&amp;MAX($Y$4,$N304,$Y$5),'Installation Summary'!$X$8:$X$372,"&lt;="&amp;MIN($Y$6),'Installation Summary'!$AB$8:$AB$372,"yes"))</f>
        <v>296.39999999999998</v>
      </c>
      <c r="Q304" s="177">
        <f t="shared" si="16"/>
        <v>251.75</v>
      </c>
      <c r="R304" s="177">
        <f t="shared" si="17"/>
        <v>1482</v>
      </c>
      <c r="S304" s="177">
        <f t="shared" si="18"/>
        <v>1762.25</v>
      </c>
      <c r="T304" s="177">
        <f t="shared" si="19"/>
        <v>10374</v>
      </c>
    </row>
    <row r="305" spans="1:20">
      <c r="A305" s="177">
        <v>303</v>
      </c>
      <c r="B305" s="177" t="s">
        <v>203</v>
      </c>
      <c r="C305" s="177" t="s">
        <v>1057</v>
      </c>
      <c r="D305" s="177" t="s">
        <v>1068</v>
      </c>
      <c r="E305" s="177" t="s">
        <v>1069</v>
      </c>
      <c r="F305" s="177" t="s">
        <v>400</v>
      </c>
      <c r="G305" s="177" t="s">
        <v>1016</v>
      </c>
      <c r="H305" s="177" t="s">
        <v>1060</v>
      </c>
      <c r="I305" s="177" t="s">
        <v>1061</v>
      </c>
      <c r="J305" s="177" t="s">
        <v>1061</v>
      </c>
      <c r="K305" s="178">
        <v>44746</v>
      </c>
      <c r="L305" s="177">
        <v>4</v>
      </c>
      <c r="M305" s="177" t="s">
        <v>411</v>
      </c>
      <c r="N305" s="178">
        <f>MAX(K305,_xlfn.XLOOKUP(B305,'Installation Summary'!$A$2:$A$124,'Installation Summary'!$C$2:$C$124),$X$4)</f>
        <v>44874</v>
      </c>
      <c r="O305" s="177">
        <f>IF(OR($M305=$W$10,$M305=$W$11),MAX($X$6-MAX($X$5,$N305)+1,0)*'Assumptions &amp; Monitored Values'!$C$5/365,COUNTIFS('Installation Summary'!$X$8:$X$372,"&gt;="&amp;MAX($X$4,$N305,$X$5),'Installation Summary'!$X$8:$X$372,"&lt;="&amp;MIN($X$6),'Installation Summary'!$AB$8:$AB$372,"yes"))</f>
        <v>50.35</v>
      </c>
      <c r="P305" s="177">
        <f>IF(OR($M305=$W$10,$M305=$W$11),MAX($Y$6-MAX($Y$5,$N305)+1,0)*'Assumptions &amp; Monitored Values'!$C$5/365,COUNTIFS('Installation Summary'!$X$8:$X$372,"&gt;="&amp;MAX($Y$4,$N305,$Y$5),'Installation Summary'!$X$8:$X$372,"&lt;="&amp;MIN($Y$6),'Installation Summary'!$AB$8:$AB$372,"yes"))</f>
        <v>296.39999999999998</v>
      </c>
      <c r="Q305" s="177">
        <f t="shared" si="16"/>
        <v>201.4</v>
      </c>
      <c r="R305" s="177">
        <f t="shared" si="17"/>
        <v>1185.5999999999999</v>
      </c>
      <c r="S305" s="177">
        <f t="shared" si="18"/>
        <v>1409.8</v>
      </c>
      <c r="T305" s="177">
        <f t="shared" si="19"/>
        <v>8299.1999999999989</v>
      </c>
    </row>
    <row r="306" spans="1:20">
      <c r="A306" s="177">
        <v>304</v>
      </c>
      <c r="B306" s="177" t="s">
        <v>203</v>
      </c>
      <c r="C306" s="177" t="s">
        <v>1057</v>
      </c>
      <c r="D306" s="177" t="s">
        <v>1070</v>
      </c>
      <c r="E306" s="177" t="s">
        <v>1071</v>
      </c>
      <c r="F306" s="177" t="s">
        <v>400</v>
      </c>
      <c r="G306" s="177" t="s">
        <v>1016</v>
      </c>
      <c r="H306" s="177" t="s">
        <v>1060</v>
      </c>
      <c r="I306" s="177" t="s">
        <v>1061</v>
      </c>
      <c r="J306" s="177" t="s">
        <v>1061</v>
      </c>
      <c r="K306" s="178">
        <v>44746</v>
      </c>
      <c r="L306" s="177">
        <v>5</v>
      </c>
      <c r="M306" s="177" t="s">
        <v>411</v>
      </c>
      <c r="N306" s="178">
        <f>MAX(K306,_xlfn.XLOOKUP(B306,'Installation Summary'!$A$2:$A$124,'Installation Summary'!$C$2:$C$124),$X$4)</f>
        <v>44874</v>
      </c>
      <c r="O306" s="177">
        <f>IF(OR($M306=$W$10,$M306=$W$11),MAX($X$6-MAX($X$5,$N306)+1,0)*'Assumptions &amp; Monitored Values'!$C$5/365,COUNTIFS('Installation Summary'!$X$8:$X$372,"&gt;="&amp;MAX($X$4,$N306,$X$5),'Installation Summary'!$X$8:$X$372,"&lt;="&amp;MIN($X$6),'Installation Summary'!$AB$8:$AB$372,"yes"))</f>
        <v>50.35</v>
      </c>
      <c r="P306" s="177">
        <f>IF(OR($M306=$W$10,$M306=$W$11),MAX($Y$6-MAX($Y$5,$N306)+1,0)*'Assumptions &amp; Monitored Values'!$C$5/365,COUNTIFS('Installation Summary'!$X$8:$X$372,"&gt;="&amp;MAX($Y$4,$N306,$Y$5),'Installation Summary'!$X$8:$X$372,"&lt;="&amp;MIN($Y$6),'Installation Summary'!$AB$8:$AB$372,"yes"))</f>
        <v>296.39999999999998</v>
      </c>
      <c r="Q306" s="177">
        <f t="shared" si="16"/>
        <v>251.75</v>
      </c>
      <c r="R306" s="177">
        <f t="shared" si="17"/>
        <v>1482</v>
      </c>
      <c r="S306" s="177">
        <f t="shared" si="18"/>
        <v>1762.25</v>
      </c>
      <c r="T306" s="177">
        <f t="shared" si="19"/>
        <v>10374</v>
      </c>
    </row>
    <row r="307" spans="1:20">
      <c r="A307" s="177">
        <v>305</v>
      </c>
      <c r="B307" s="177" t="s">
        <v>203</v>
      </c>
      <c r="C307" s="177" t="s">
        <v>1057</v>
      </c>
      <c r="D307" s="177" t="s">
        <v>1072</v>
      </c>
      <c r="E307" s="177" t="s">
        <v>1073</v>
      </c>
      <c r="F307" s="177" t="s">
        <v>400</v>
      </c>
      <c r="G307" s="177" t="s">
        <v>1016</v>
      </c>
      <c r="H307" s="177" t="s">
        <v>1060</v>
      </c>
      <c r="I307" s="177" t="s">
        <v>1061</v>
      </c>
      <c r="J307" s="177" t="s">
        <v>1061</v>
      </c>
      <c r="K307" s="178">
        <v>44746</v>
      </c>
      <c r="L307" s="177">
        <v>4</v>
      </c>
      <c r="M307" s="177" t="s">
        <v>411</v>
      </c>
      <c r="N307" s="178">
        <f>MAX(K307,_xlfn.XLOOKUP(B307,'Installation Summary'!$A$2:$A$124,'Installation Summary'!$C$2:$C$124),$X$4)</f>
        <v>44874</v>
      </c>
      <c r="O307" s="177">
        <f>IF(OR($M307=$W$10,$M307=$W$11),MAX($X$6-MAX($X$5,$N307)+1,0)*'Assumptions &amp; Monitored Values'!$C$5/365,COUNTIFS('Installation Summary'!$X$8:$X$372,"&gt;="&amp;MAX($X$4,$N307,$X$5),'Installation Summary'!$X$8:$X$372,"&lt;="&amp;MIN($X$6),'Installation Summary'!$AB$8:$AB$372,"yes"))</f>
        <v>50.35</v>
      </c>
      <c r="P307" s="177">
        <f>IF(OR($M307=$W$10,$M307=$W$11),MAX($Y$6-MAX($Y$5,$N307)+1,0)*'Assumptions &amp; Monitored Values'!$C$5/365,COUNTIFS('Installation Summary'!$X$8:$X$372,"&gt;="&amp;MAX($Y$4,$N307,$Y$5),'Installation Summary'!$X$8:$X$372,"&lt;="&amp;MIN($Y$6),'Installation Summary'!$AB$8:$AB$372,"yes"))</f>
        <v>296.39999999999998</v>
      </c>
      <c r="Q307" s="177">
        <f t="shared" si="16"/>
        <v>201.4</v>
      </c>
      <c r="R307" s="177">
        <f t="shared" si="17"/>
        <v>1185.5999999999999</v>
      </c>
      <c r="S307" s="177">
        <f t="shared" si="18"/>
        <v>1409.8</v>
      </c>
      <c r="T307" s="177">
        <f t="shared" si="19"/>
        <v>8299.1999999999989</v>
      </c>
    </row>
    <row r="308" spans="1:20">
      <c r="A308" s="177">
        <v>306</v>
      </c>
      <c r="B308" s="177" t="s">
        <v>203</v>
      </c>
      <c r="C308" s="177" t="s">
        <v>1057</v>
      </c>
      <c r="D308" s="177" t="s">
        <v>1074</v>
      </c>
      <c r="E308" s="177" t="s">
        <v>1075</v>
      </c>
      <c r="F308" s="177" t="s">
        <v>400</v>
      </c>
      <c r="G308" s="177" t="s">
        <v>1016</v>
      </c>
      <c r="H308" s="177" t="s">
        <v>1060</v>
      </c>
      <c r="I308" s="177" t="s">
        <v>1061</v>
      </c>
      <c r="J308" s="177" t="s">
        <v>1061</v>
      </c>
      <c r="K308" s="178">
        <v>44746</v>
      </c>
      <c r="L308" s="177">
        <v>5</v>
      </c>
      <c r="M308" s="177" t="s">
        <v>411</v>
      </c>
      <c r="N308" s="178">
        <f>MAX(K308,_xlfn.XLOOKUP(B308,'Installation Summary'!$A$2:$A$124,'Installation Summary'!$C$2:$C$124),$X$4)</f>
        <v>44874</v>
      </c>
      <c r="O308" s="177">
        <f>IF(OR($M308=$W$10,$M308=$W$11),MAX($X$6-MAX($X$5,$N308)+1,0)*'Assumptions &amp; Monitored Values'!$C$5/365,COUNTIFS('Installation Summary'!$X$8:$X$372,"&gt;="&amp;MAX($X$4,$N308,$X$5),'Installation Summary'!$X$8:$X$372,"&lt;="&amp;MIN($X$6),'Installation Summary'!$AB$8:$AB$372,"yes"))</f>
        <v>50.35</v>
      </c>
      <c r="P308" s="177">
        <f>IF(OR($M308=$W$10,$M308=$W$11),MAX($Y$6-MAX($Y$5,$N308)+1,0)*'Assumptions &amp; Monitored Values'!$C$5/365,COUNTIFS('Installation Summary'!$X$8:$X$372,"&gt;="&amp;MAX($Y$4,$N308,$Y$5),'Installation Summary'!$X$8:$X$372,"&lt;="&amp;MIN($Y$6),'Installation Summary'!$AB$8:$AB$372,"yes"))</f>
        <v>296.39999999999998</v>
      </c>
      <c r="Q308" s="177">
        <f t="shared" si="16"/>
        <v>251.75</v>
      </c>
      <c r="R308" s="177">
        <f t="shared" si="17"/>
        <v>1482</v>
      </c>
      <c r="S308" s="177">
        <f t="shared" si="18"/>
        <v>1762.25</v>
      </c>
      <c r="T308" s="177">
        <f t="shared" si="19"/>
        <v>10374</v>
      </c>
    </row>
    <row r="309" spans="1:20">
      <c r="A309" s="177">
        <v>307</v>
      </c>
      <c r="B309" s="177" t="s">
        <v>203</v>
      </c>
      <c r="C309" s="177" t="s">
        <v>1057</v>
      </c>
      <c r="D309" s="177" t="s">
        <v>1076</v>
      </c>
      <c r="E309" s="177" t="s">
        <v>1077</v>
      </c>
      <c r="F309" s="177" t="s">
        <v>400</v>
      </c>
      <c r="G309" s="177" t="s">
        <v>1016</v>
      </c>
      <c r="H309" s="177" t="s">
        <v>1060</v>
      </c>
      <c r="I309" s="177" t="s">
        <v>1061</v>
      </c>
      <c r="J309" s="177" t="s">
        <v>1061</v>
      </c>
      <c r="K309" s="178">
        <v>44746</v>
      </c>
      <c r="L309" s="177">
        <v>5</v>
      </c>
      <c r="M309" s="177" t="s">
        <v>411</v>
      </c>
      <c r="N309" s="178">
        <f>MAX(K309,_xlfn.XLOOKUP(B309,'Installation Summary'!$A$2:$A$124,'Installation Summary'!$C$2:$C$124),$X$4)</f>
        <v>44874</v>
      </c>
      <c r="O309" s="177">
        <f>IF(OR($M309=$W$10,$M309=$W$11),MAX($X$6-MAX($X$5,$N309)+1,0)*'Assumptions &amp; Monitored Values'!$C$5/365,COUNTIFS('Installation Summary'!$X$8:$X$372,"&gt;="&amp;MAX($X$4,$N309,$X$5),'Installation Summary'!$X$8:$X$372,"&lt;="&amp;MIN($X$6),'Installation Summary'!$AB$8:$AB$372,"yes"))</f>
        <v>50.35</v>
      </c>
      <c r="P309" s="177">
        <f>IF(OR($M309=$W$10,$M309=$W$11),MAX($Y$6-MAX($Y$5,$N309)+1,0)*'Assumptions &amp; Monitored Values'!$C$5/365,COUNTIFS('Installation Summary'!$X$8:$X$372,"&gt;="&amp;MAX($Y$4,$N309,$Y$5),'Installation Summary'!$X$8:$X$372,"&lt;="&amp;MIN($Y$6),'Installation Summary'!$AB$8:$AB$372,"yes"))</f>
        <v>296.39999999999998</v>
      </c>
      <c r="Q309" s="177">
        <f t="shared" si="16"/>
        <v>251.75</v>
      </c>
      <c r="R309" s="177">
        <f t="shared" si="17"/>
        <v>1482</v>
      </c>
      <c r="S309" s="177">
        <f t="shared" si="18"/>
        <v>1762.25</v>
      </c>
      <c r="T309" s="177">
        <f t="shared" si="19"/>
        <v>10374</v>
      </c>
    </row>
    <row r="310" spans="1:20">
      <c r="A310" s="177">
        <v>308</v>
      </c>
      <c r="B310" s="177" t="s">
        <v>203</v>
      </c>
      <c r="C310" s="177" t="s">
        <v>1057</v>
      </c>
      <c r="D310" s="177" t="s">
        <v>1078</v>
      </c>
      <c r="E310" s="177" t="s">
        <v>824</v>
      </c>
      <c r="F310" s="177" t="s">
        <v>400</v>
      </c>
      <c r="G310" s="177" t="s">
        <v>1016</v>
      </c>
      <c r="H310" s="177" t="s">
        <v>1060</v>
      </c>
      <c r="I310" s="177" t="s">
        <v>1061</v>
      </c>
      <c r="J310" s="177" t="s">
        <v>1061</v>
      </c>
      <c r="K310" s="178">
        <v>44746</v>
      </c>
      <c r="L310" s="177">
        <v>4</v>
      </c>
      <c r="M310" s="177" t="s">
        <v>411</v>
      </c>
      <c r="N310" s="178">
        <f>MAX(K310,_xlfn.XLOOKUP(B310,'Installation Summary'!$A$2:$A$124,'Installation Summary'!$C$2:$C$124),$X$4)</f>
        <v>44874</v>
      </c>
      <c r="O310" s="177">
        <f>IF(OR($M310=$W$10,$M310=$W$11),MAX($X$6-MAX($X$5,$N310)+1,0)*'Assumptions &amp; Monitored Values'!$C$5/365,COUNTIFS('Installation Summary'!$X$8:$X$372,"&gt;="&amp;MAX($X$4,$N310,$X$5),'Installation Summary'!$X$8:$X$372,"&lt;="&amp;MIN($X$6),'Installation Summary'!$AB$8:$AB$372,"yes"))</f>
        <v>50.35</v>
      </c>
      <c r="P310" s="177">
        <f>IF(OR($M310=$W$10,$M310=$W$11),MAX($Y$6-MAX($Y$5,$N310)+1,0)*'Assumptions &amp; Monitored Values'!$C$5/365,COUNTIFS('Installation Summary'!$X$8:$X$372,"&gt;="&amp;MAX($Y$4,$N310,$Y$5),'Installation Summary'!$X$8:$X$372,"&lt;="&amp;MIN($Y$6),'Installation Summary'!$AB$8:$AB$372,"yes"))</f>
        <v>296.39999999999998</v>
      </c>
      <c r="Q310" s="177">
        <f t="shared" si="16"/>
        <v>201.4</v>
      </c>
      <c r="R310" s="177">
        <f t="shared" si="17"/>
        <v>1185.5999999999999</v>
      </c>
      <c r="S310" s="177">
        <f t="shared" si="18"/>
        <v>1409.8</v>
      </c>
      <c r="T310" s="177">
        <f t="shared" si="19"/>
        <v>8299.1999999999989</v>
      </c>
    </row>
    <row r="311" spans="1:20">
      <c r="A311" s="177">
        <v>309</v>
      </c>
      <c r="B311" s="177" t="s">
        <v>341</v>
      </c>
      <c r="C311" s="177" t="s">
        <v>1079</v>
      </c>
      <c r="D311" s="177" t="s">
        <v>1080</v>
      </c>
      <c r="E311" s="177" t="s">
        <v>1071</v>
      </c>
      <c r="F311" s="177" t="s">
        <v>400</v>
      </c>
      <c r="G311" s="177" t="s">
        <v>1016</v>
      </c>
      <c r="H311" s="177" t="s">
        <v>1060</v>
      </c>
      <c r="I311" s="177" t="s">
        <v>1081</v>
      </c>
      <c r="J311" s="177" t="s">
        <v>1081</v>
      </c>
      <c r="K311" s="178">
        <v>44746</v>
      </c>
      <c r="L311" s="177">
        <v>4</v>
      </c>
      <c r="M311" s="177" t="s">
        <v>411</v>
      </c>
      <c r="N311" s="178">
        <f>MAX(K311,_xlfn.XLOOKUP(B311,'Installation Summary'!$A$2:$A$124,'Installation Summary'!$C$2:$C$124),$X$4)</f>
        <v>44874</v>
      </c>
      <c r="O311" s="177">
        <f>IF(OR($M311=$W$10,$M311=$W$11),MAX($X$6-MAX($X$5,$N311)+1,0)*'Assumptions &amp; Monitored Values'!$C$5/365,COUNTIFS('Installation Summary'!$X$8:$X$372,"&gt;="&amp;MAX($X$4,$N311,$X$5),'Installation Summary'!$X$8:$X$372,"&lt;="&amp;MIN($X$6),'Installation Summary'!$AB$8:$AB$372,"yes"))</f>
        <v>50.35</v>
      </c>
      <c r="P311" s="177">
        <f>IF(OR($M311=$W$10,$M311=$W$11),MAX($Y$6-MAX($Y$5,$N311)+1,0)*'Assumptions &amp; Monitored Values'!$C$5/365,COUNTIFS('Installation Summary'!$X$8:$X$372,"&gt;="&amp;MAX($Y$4,$N311,$Y$5),'Installation Summary'!$X$8:$X$372,"&lt;="&amp;MIN($Y$6),'Installation Summary'!$AB$8:$AB$372,"yes"))</f>
        <v>296.39999999999998</v>
      </c>
      <c r="Q311" s="177">
        <f t="shared" si="16"/>
        <v>201.4</v>
      </c>
      <c r="R311" s="177">
        <f t="shared" si="17"/>
        <v>1185.5999999999999</v>
      </c>
      <c r="S311" s="177">
        <f t="shared" si="18"/>
        <v>1409.8</v>
      </c>
      <c r="T311" s="177">
        <f t="shared" si="19"/>
        <v>8299.1999999999989</v>
      </c>
    </row>
    <row r="312" spans="1:20">
      <c r="A312" s="177">
        <v>310</v>
      </c>
      <c r="B312" s="177" t="s">
        <v>341</v>
      </c>
      <c r="C312" s="177" t="s">
        <v>1079</v>
      </c>
      <c r="D312" s="177" t="s">
        <v>1082</v>
      </c>
      <c r="E312" s="177" t="s">
        <v>1083</v>
      </c>
      <c r="F312" s="177" t="s">
        <v>400</v>
      </c>
      <c r="G312" s="177" t="s">
        <v>1016</v>
      </c>
      <c r="H312" s="177" t="s">
        <v>1060</v>
      </c>
      <c r="I312" s="177" t="s">
        <v>1081</v>
      </c>
      <c r="J312" s="177" t="s">
        <v>1081</v>
      </c>
      <c r="K312" s="178">
        <v>44746</v>
      </c>
      <c r="L312" s="177">
        <v>4</v>
      </c>
      <c r="M312" s="177" t="s">
        <v>411</v>
      </c>
      <c r="N312" s="178">
        <f>MAX(K312,_xlfn.XLOOKUP(B312,'Installation Summary'!$A$2:$A$124,'Installation Summary'!$C$2:$C$124),$X$4)</f>
        <v>44874</v>
      </c>
      <c r="O312" s="177">
        <f>IF(OR($M312=$W$10,$M312=$W$11),MAX($X$6-MAX($X$5,$N312)+1,0)*'Assumptions &amp; Monitored Values'!$C$5/365,COUNTIFS('Installation Summary'!$X$8:$X$372,"&gt;="&amp;MAX($X$4,$N312,$X$5),'Installation Summary'!$X$8:$X$372,"&lt;="&amp;MIN($X$6),'Installation Summary'!$AB$8:$AB$372,"yes"))</f>
        <v>50.35</v>
      </c>
      <c r="P312" s="177">
        <f>IF(OR($M312=$W$10,$M312=$W$11),MAX($Y$6-MAX($Y$5,$N312)+1,0)*'Assumptions &amp; Monitored Values'!$C$5/365,COUNTIFS('Installation Summary'!$X$8:$X$372,"&gt;="&amp;MAX($Y$4,$N312,$Y$5),'Installation Summary'!$X$8:$X$372,"&lt;="&amp;MIN($Y$6),'Installation Summary'!$AB$8:$AB$372,"yes"))</f>
        <v>296.39999999999998</v>
      </c>
      <c r="Q312" s="177">
        <f t="shared" si="16"/>
        <v>201.4</v>
      </c>
      <c r="R312" s="177">
        <f t="shared" si="17"/>
        <v>1185.5999999999999</v>
      </c>
      <c r="S312" s="177">
        <f t="shared" si="18"/>
        <v>1409.8</v>
      </c>
      <c r="T312" s="177">
        <f t="shared" si="19"/>
        <v>8299.1999999999989</v>
      </c>
    </row>
    <row r="313" spans="1:20">
      <c r="A313" s="177">
        <v>311</v>
      </c>
      <c r="B313" s="177" t="s">
        <v>341</v>
      </c>
      <c r="C313" s="177" t="s">
        <v>1079</v>
      </c>
      <c r="D313" s="177" t="s">
        <v>1084</v>
      </c>
      <c r="E313" s="177" t="s">
        <v>1085</v>
      </c>
      <c r="F313" s="177" t="s">
        <v>400</v>
      </c>
      <c r="G313" s="177" t="s">
        <v>1016</v>
      </c>
      <c r="H313" s="177" t="s">
        <v>1060</v>
      </c>
      <c r="I313" s="177" t="s">
        <v>1081</v>
      </c>
      <c r="J313" s="177" t="s">
        <v>1081</v>
      </c>
      <c r="K313" s="178">
        <v>44746</v>
      </c>
      <c r="L313" s="177">
        <v>4</v>
      </c>
      <c r="M313" s="177" t="s">
        <v>411</v>
      </c>
      <c r="N313" s="178">
        <f>MAX(K313,_xlfn.XLOOKUP(B313,'Installation Summary'!$A$2:$A$124,'Installation Summary'!$C$2:$C$124),$X$4)</f>
        <v>44874</v>
      </c>
      <c r="O313" s="177">
        <f>IF(OR($M313=$W$10,$M313=$W$11),MAX($X$6-MAX($X$5,$N313)+1,0)*'Assumptions &amp; Monitored Values'!$C$5/365,COUNTIFS('Installation Summary'!$X$8:$X$372,"&gt;="&amp;MAX($X$4,$N313,$X$5),'Installation Summary'!$X$8:$X$372,"&lt;="&amp;MIN($X$6),'Installation Summary'!$AB$8:$AB$372,"yes"))</f>
        <v>50.35</v>
      </c>
      <c r="P313" s="177">
        <f>IF(OR($M313=$W$10,$M313=$W$11),MAX($Y$6-MAX($Y$5,$N313)+1,0)*'Assumptions &amp; Monitored Values'!$C$5/365,COUNTIFS('Installation Summary'!$X$8:$X$372,"&gt;="&amp;MAX($Y$4,$N313,$Y$5),'Installation Summary'!$X$8:$X$372,"&lt;="&amp;MIN($Y$6),'Installation Summary'!$AB$8:$AB$372,"yes"))</f>
        <v>296.39999999999998</v>
      </c>
      <c r="Q313" s="177">
        <f t="shared" si="16"/>
        <v>201.4</v>
      </c>
      <c r="R313" s="177">
        <f t="shared" si="17"/>
        <v>1185.5999999999999</v>
      </c>
      <c r="S313" s="177">
        <f t="shared" si="18"/>
        <v>1409.8</v>
      </c>
      <c r="T313" s="177">
        <f t="shared" si="19"/>
        <v>8299.1999999999989</v>
      </c>
    </row>
    <row r="314" spans="1:20">
      <c r="A314" s="177">
        <v>312</v>
      </c>
      <c r="B314" s="177" t="s">
        <v>341</v>
      </c>
      <c r="C314" s="177" t="s">
        <v>1079</v>
      </c>
      <c r="D314" s="177" t="s">
        <v>1086</v>
      </c>
      <c r="E314" s="177" t="s">
        <v>1087</v>
      </c>
      <c r="F314" s="177" t="s">
        <v>400</v>
      </c>
      <c r="G314" s="177" t="s">
        <v>1016</v>
      </c>
      <c r="H314" s="177" t="s">
        <v>1060</v>
      </c>
      <c r="I314" s="177" t="s">
        <v>1081</v>
      </c>
      <c r="J314" s="177" t="s">
        <v>1081</v>
      </c>
      <c r="K314" s="178">
        <v>44746</v>
      </c>
      <c r="L314" s="177">
        <v>3</v>
      </c>
      <c r="M314" s="177" t="s">
        <v>411</v>
      </c>
      <c r="N314" s="178">
        <f>MAX(K314,_xlfn.XLOOKUP(B314,'Installation Summary'!$A$2:$A$124,'Installation Summary'!$C$2:$C$124),$X$4)</f>
        <v>44874</v>
      </c>
      <c r="O314" s="177">
        <f>IF(OR($M314=$W$10,$M314=$W$11),MAX($X$6-MAX($X$5,$N314)+1,0)*'Assumptions &amp; Monitored Values'!$C$5/365,COUNTIFS('Installation Summary'!$X$8:$X$372,"&gt;="&amp;MAX($X$4,$N314,$X$5),'Installation Summary'!$X$8:$X$372,"&lt;="&amp;MIN($X$6),'Installation Summary'!$AB$8:$AB$372,"yes"))</f>
        <v>50.35</v>
      </c>
      <c r="P314" s="177">
        <f>IF(OR($M314=$W$10,$M314=$W$11),MAX($Y$6-MAX($Y$5,$N314)+1,0)*'Assumptions &amp; Monitored Values'!$C$5/365,COUNTIFS('Installation Summary'!$X$8:$X$372,"&gt;="&amp;MAX($Y$4,$N314,$Y$5),'Installation Summary'!$X$8:$X$372,"&lt;="&amp;MIN($Y$6),'Installation Summary'!$AB$8:$AB$372,"yes"))</f>
        <v>296.39999999999998</v>
      </c>
      <c r="Q314" s="177">
        <f t="shared" si="16"/>
        <v>151.05000000000001</v>
      </c>
      <c r="R314" s="177">
        <f t="shared" si="17"/>
        <v>889.19999999999993</v>
      </c>
      <c r="S314" s="177">
        <f t="shared" si="18"/>
        <v>1057.3500000000001</v>
      </c>
      <c r="T314" s="177">
        <f t="shared" si="19"/>
        <v>6224.4</v>
      </c>
    </row>
    <row r="315" spans="1:20">
      <c r="A315" s="177">
        <v>313</v>
      </c>
      <c r="B315" s="177" t="s">
        <v>341</v>
      </c>
      <c r="C315" s="177" t="s">
        <v>1079</v>
      </c>
      <c r="D315" s="177" t="s">
        <v>1088</v>
      </c>
      <c r="E315" s="177" t="s">
        <v>1089</v>
      </c>
      <c r="F315" s="177" t="s">
        <v>400</v>
      </c>
      <c r="G315" s="177" t="s">
        <v>1016</v>
      </c>
      <c r="H315" s="177" t="s">
        <v>1060</v>
      </c>
      <c r="I315" s="177" t="s">
        <v>1081</v>
      </c>
      <c r="J315" s="177" t="s">
        <v>1081</v>
      </c>
      <c r="K315" s="178">
        <v>44746</v>
      </c>
      <c r="L315" s="177">
        <v>4</v>
      </c>
      <c r="M315" s="177" t="s">
        <v>411</v>
      </c>
      <c r="N315" s="178">
        <f>MAX(K315,_xlfn.XLOOKUP(B315,'Installation Summary'!$A$2:$A$124,'Installation Summary'!$C$2:$C$124),$X$4)</f>
        <v>44874</v>
      </c>
      <c r="O315" s="177">
        <f>IF(OR($M315=$W$10,$M315=$W$11),MAX($X$6-MAX($X$5,$N315)+1,0)*'Assumptions &amp; Monitored Values'!$C$5/365,COUNTIFS('Installation Summary'!$X$8:$X$372,"&gt;="&amp;MAX($X$4,$N315,$X$5),'Installation Summary'!$X$8:$X$372,"&lt;="&amp;MIN($X$6),'Installation Summary'!$AB$8:$AB$372,"yes"))</f>
        <v>50.35</v>
      </c>
      <c r="P315" s="177">
        <f>IF(OR($M315=$W$10,$M315=$W$11),MAX($Y$6-MAX($Y$5,$N315)+1,0)*'Assumptions &amp; Monitored Values'!$C$5/365,COUNTIFS('Installation Summary'!$X$8:$X$372,"&gt;="&amp;MAX($Y$4,$N315,$Y$5),'Installation Summary'!$X$8:$X$372,"&lt;="&amp;MIN($Y$6),'Installation Summary'!$AB$8:$AB$372,"yes"))</f>
        <v>296.39999999999998</v>
      </c>
      <c r="Q315" s="177">
        <f t="shared" si="16"/>
        <v>201.4</v>
      </c>
      <c r="R315" s="177">
        <f t="shared" si="17"/>
        <v>1185.5999999999999</v>
      </c>
      <c r="S315" s="177">
        <f t="shared" si="18"/>
        <v>1409.8</v>
      </c>
      <c r="T315" s="177">
        <f t="shared" si="19"/>
        <v>8299.1999999999989</v>
      </c>
    </row>
    <row r="316" spans="1:20">
      <c r="A316" s="177">
        <v>314</v>
      </c>
      <c r="B316" s="177" t="s">
        <v>341</v>
      </c>
      <c r="C316" s="177" t="s">
        <v>1079</v>
      </c>
      <c r="D316" s="177" t="s">
        <v>1090</v>
      </c>
      <c r="E316" s="177" t="s">
        <v>1091</v>
      </c>
      <c r="F316" s="177" t="s">
        <v>400</v>
      </c>
      <c r="G316" s="177" t="s">
        <v>1016</v>
      </c>
      <c r="H316" s="177" t="s">
        <v>1060</v>
      </c>
      <c r="I316" s="177" t="s">
        <v>1081</v>
      </c>
      <c r="J316" s="177" t="s">
        <v>1081</v>
      </c>
      <c r="K316" s="178">
        <v>44746</v>
      </c>
      <c r="L316" s="177">
        <v>5</v>
      </c>
      <c r="M316" s="177" t="s">
        <v>411</v>
      </c>
      <c r="N316" s="178">
        <f>MAX(K316,_xlfn.XLOOKUP(B316,'Installation Summary'!$A$2:$A$124,'Installation Summary'!$C$2:$C$124),$X$4)</f>
        <v>44874</v>
      </c>
      <c r="O316" s="177">
        <f>IF(OR($M316=$W$10,$M316=$W$11),MAX($X$6-MAX($X$5,$N316)+1,0)*'Assumptions &amp; Monitored Values'!$C$5/365,COUNTIFS('Installation Summary'!$X$8:$X$372,"&gt;="&amp;MAX($X$4,$N316,$X$5),'Installation Summary'!$X$8:$X$372,"&lt;="&amp;MIN($X$6),'Installation Summary'!$AB$8:$AB$372,"yes"))</f>
        <v>50.35</v>
      </c>
      <c r="P316" s="177">
        <f>IF(OR($M316=$W$10,$M316=$W$11),MAX($Y$6-MAX($Y$5,$N316)+1,0)*'Assumptions &amp; Monitored Values'!$C$5/365,COUNTIFS('Installation Summary'!$X$8:$X$372,"&gt;="&amp;MAX($Y$4,$N316,$Y$5),'Installation Summary'!$X$8:$X$372,"&lt;="&amp;MIN($Y$6),'Installation Summary'!$AB$8:$AB$372,"yes"))</f>
        <v>296.39999999999998</v>
      </c>
      <c r="Q316" s="177">
        <f t="shared" si="16"/>
        <v>251.75</v>
      </c>
      <c r="R316" s="177">
        <f t="shared" si="17"/>
        <v>1482</v>
      </c>
      <c r="S316" s="177">
        <f t="shared" si="18"/>
        <v>1762.25</v>
      </c>
      <c r="T316" s="177">
        <f t="shared" si="19"/>
        <v>10374</v>
      </c>
    </row>
    <row r="317" spans="1:20">
      <c r="A317" s="177">
        <v>315</v>
      </c>
      <c r="B317" s="177" t="s">
        <v>341</v>
      </c>
      <c r="C317" s="177" t="s">
        <v>1079</v>
      </c>
      <c r="D317" s="177" t="s">
        <v>1092</v>
      </c>
      <c r="E317" s="177" t="s">
        <v>1093</v>
      </c>
      <c r="F317" s="177" t="s">
        <v>400</v>
      </c>
      <c r="G317" s="177" t="s">
        <v>1016</v>
      </c>
      <c r="H317" s="177" t="s">
        <v>1060</v>
      </c>
      <c r="I317" s="177" t="s">
        <v>1081</v>
      </c>
      <c r="J317" s="177" t="s">
        <v>1081</v>
      </c>
      <c r="K317" s="178">
        <v>44746</v>
      </c>
      <c r="L317" s="177">
        <v>5</v>
      </c>
      <c r="M317" s="177" t="s">
        <v>411</v>
      </c>
      <c r="N317" s="178">
        <f>MAX(K317,_xlfn.XLOOKUP(B317,'Installation Summary'!$A$2:$A$124,'Installation Summary'!$C$2:$C$124),$X$4)</f>
        <v>44874</v>
      </c>
      <c r="O317" s="177">
        <f>IF(OR($M317=$W$10,$M317=$W$11),MAX($X$6-MAX($X$5,$N317)+1,0)*'Assumptions &amp; Monitored Values'!$C$5/365,COUNTIFS('Installation Summary'!$X$8:$X$372,"&gt;="&amp;MAX($X$4,$N317,$X$5),'Installation Summary'!$X$8:$X$372,"&lt;="&amp;MIN($X$6),'Installation Summary'!$AB$8:$AB$372,"yes"))</f>
        <v>50.35</v>
      </c>
      <c r="P317" s="177">
        <f>IF(OR($M317=$W$10,$M317=$W$11),MAX($Y$6-MAX($Y$5,$N317)+1,0)*'Assumptions &amp; Monitored Values'!$C$5/365,COUNTIFS('Installation Summary'!$X$8:$X$372,"&gt;="&amp;MAX($Y$4,$N317,$Y$5),'Installation Summary'!$X$8:$X$372,"&lt;="&amp;MIN($Y$6),'Installation Summary'!$AB$8:$AB$372,"yes"))</f>
        <v>296.39999999999998</v>
      </c>
      <c r="Q317" s="177">
        <f t="shared" si="16"/>
        <v>251.75</v>
      </c>
      <c r="R317" s="177">
        <f t="shared" si="17"/>
        <v>1482</v>
      </c>
      <c r="S317" s="177">
        <f t="shared" si="18"/>
        <v>1762.25</v>
      </c>
      <c r="T317" s="177">
        <f t="shared" si="19"/>
        <v>10374</v>
      </c>
    </row>
    <row r="318" spans="1:20">
      <c r="A318" s="177">
        <v>316</v>
      </c>
      <c r="B318" s="177" t="s">
        <v>341</v>
      </c>
      <c r="C318" s="177" t="s">
        <v>1079</v>
      </c>
      <c r="D318" s="177" t="s">
        <v>1094</v>
      </c>
      <c r="E318" s="177" t="s">
        <v>1095</v>
      </c>
      <c r="F318" s="177" t="s">
        <v>400</v>
      </c>
      <c r="G318" s="177" t="s">
        <v>1016</v>
      </c>
      <c r="H318" s="177" t="s">
        <v>1060</v>
      </c>
      <c r="I318" s="177" t="s">
        <v>1081</v>
      </c>
      <c r="J318" s="177" t="s">
        <v>1081</v>
      </c>
      <c r="K318" s="178">
        <v>44746</v>
      </c>
      <c r="L318" s="177">
        <v>4</v>
      </c>
      <c r="M318" s="177" t="s">
        <v>411</v>
      </c>
      <c r="N318" s="178">
        <f>MAX(K318,_xlfn.XLOOKUP(B318,'Installation Summary'!$A$2:$A$124,'Installation Summary'!$C$2:$C$124),$X$4)</f>
        <v>44874</v>
      </c>
      <c r="O318" s="177">
        <f>IF(OR($M318=$W$10,$M318=$W$11),MAX($X$6-MAX($X$5,$N318)+1,0)*'Assumptions &amp; Monitored Values'!$C$5/365,COUNTIFS('Installation Summary'!$X$8:$X$372,"&gt;="&amp;MAX($X$4,$N318,$X$5),'Installation Summary'!$X$8:$X$372,"&lt;="&amp;MIN($X$6),'Installation Summary'!$AB$8:$AB$372,"yes"))</f>
        <v>50.35</v>
      </c>
      <c r="P318" s="177">
        <f>IF(OR($M318=$W$10,$M318=$W$11),MAX($Y$6-MAX($Y$5,$N318)+1,0)*'Assumptions &amp; Monitored Values'!$C$5/365,COUNTIFS('Installation Summary'!$X$8:$X$372,"&gt;="&amp;MAX($Y$4,$N318,$Y$5),'Installation Summary'!$X$8:$X$372,"&lt;="&amp;MIN($Y$6),'Installation Summary'!$AB$8:$AB$372,"yes"))</f>
        <v>296.39999999999998</v>
      </c>
      <c r="Q318" s="177">
        <f t="shared" si="16"/>
        <v>201.4</v>
      </c>
      <c r="R318" s="177">
        <f t="shared" si="17"/>
        <v>1185.5999999999999</v>
      </c>
      <c r="S318" s="177">
        <f t="shared" si="18"/>
        <v>1409.8</v>
      </c>
      <c r="T318" s="177">
        <f t="shared" si="19"/>
        <v>8299.1999999999989</v>
      </c>
    </row>
    <row r="319" spans="1:20">
      <c r="A319" s="177">
        <v>317</v>
      </c>
      <c r="B319" s="177" t="s">
        <v>341</v>
      </c>
      <c r="C319" s="177" t="s">
        <v>1079</v>
      </c>
      <c r="D319" s="177" t="s">
        <v>1096</v>
      </c>
      <c r="E319" s="177" t="s">
        <v>1097</v>
      </c>
      <c r="F319" s="177" t="s">
        <v>400</v>
      </c>
      <c r="G319" s="177" t="s">
        <v>1016</v>
      </c>
      <c r="H319" s="177" t="s">
        <v>1060</v>
      </c>
      <c r="I319" s="177" t="s">
        <v>1081</v>
      </c>
      <c r="J319" s="177" t="s">
        <v>1081</v>
      </c>
      <c r="K319" s="178">
        <v>44746</v>
      </c>
      <c r="L319" s="177">
        <v>5</v>
      </c>
      <c r="M319" s="177" t="s">
        <v>411</v>
      </c>
      <c r="N319" s="178">
        <f>MAX(K319,_xlfn.XLOOKUP(B319,'Installation Summary'!$A$2:$A$124,'Installation Summary'!$C$2:$C$124),$X$4)</f>
        <v>44874</v>
      </c>
      <c r="O319" s="177">
        <f>IF(OR($M319=$W$10,$M319=$W$11),MAX($X$6-MAX($X$5,$N319)+1,0)*'Assumptions &amp; Monitored Values'!$C$5/365,COUNTIFS('Installation Summary'!$X$8:$X$372,"&gt;="&amp;MAX($X$4,$N319,$X$5),'Installation Summary'!$X$8:$X$372,"&lt;="&amp;MIN($X$6),'Installation Summary'!$AB$8:$AB$372,"yes"))</f>
        <v>50.35</v>
      </c>
      <c r="P319" s="177">
        <f>IF(OR($M319=$W$10,$M319=$W$11),MAX($Y$6-MAX($Y$5,$N319)+1,0)*'Assumptions &amp; Monitored Values'!$C$5/365,COUNTIFS('Installation Summary'!$X$8:$X$372,"&gt;="&amp;MAX($Y$4,$N319,$Y$5),'Installation Summary'!$X$8:$X$372,"&lt;="&amp;MIN($Y$6),'Installation Summary'!$AB$8:$AB$372,"yes"))</f>
        <v>296.39999999999998</v>
      </c>
      <c r="Q319" s="177">
        <f t="shared" si="16"/>
        <v>251.75</v>
      </c>
      <c r="R319" s="177">
        <f t="shared" si="17"/>
        <v>1482</v>
      </c>
      <c r="S319" s="177">
        <f t="shared" si="18"/>
        <v>1762.25</v>
      </c>
      <c r="T319" s="177">
        <f t="shared" si="19"/>
        <v>10374</v>
      </c>
    </row>
    <row r="320" spans="1:20">
      <c r="A320" s="177">
        <v>318</v>
      </c>
      <c r="B320" s="177" t="s">
        <v>341</v>
      </c>
      <c r="C320" s="177" t="s">
        <v>1079</v>
      </c>
      <c r="D320" s="177" t="s">
        <v>1098</v>
      </c>
      <c r="E320" s="177" t="s">
        <v>1099</v>
      </c>
      <c r="F320" s="177" t="s">
        <v>400</v>
      </c>
      <c r="G320" s="177" t="s">
        <v>1016</v>
      </c>
      <c r="H320" s="177" t="s">
        <v>1060</v>
      </c>
      <c r="I320" s="177" t="s">
        <v>1081</v>
      </c>
      <c r="J320" s="177" t="s">
        <v>1081</v>
      </c>
      <c r="K320" s="178">
        <v>44746</v>
      </c>
      <c r="L320" s="177">
        <v>5</v>
      </c>
      <c r="M320" s="177" t="s">
        <v>411</v>
      </c>
      <c r="N320" s="178">
        <f>MAX(K320,_xlfn.XLOOKUP(B320,'Installation Summary'!$A$2:$A$124,'Installation Summary'!$C$2:$C$124),$X$4)</f>
        <v>44874</v>
      </c>
      <c r="O320" s="177">
        <f>IF(OR($M320=$W$10,$M320=$W$11),MAX($X$6-MAX($X$5,$N320)+1,0)*'Assumptions &amp; Monitored Values'!$C$5/365,COUNTIFS('Installation Summary'!$X$8:$X$372,"&gt;="&amp;MAX($X$4,$N320,$X$5),'Installation Summary'!$X$8:$X$372,"&lt;="&amp;MIN($X$6),'Installation Summary'!$AB$8:$AB$372,"yes"))</f>
        <v>50.35</v>
      </c>
      <c r="P320" s="177">
        <f>IF(OR($M320=$W$10,$M320=$W$11),MAX($Y$6-MAX($Y$5,$N320)+1,0)*'Assumptions &amp; Monitored Values'!$C$5/365,COUNTIFS('Installation Summary'!$X$8:$X$372,"&gt;="&amp;MAX($Y$4,$N320,$Y$5),'Installation Summary'!$X$8:$X$372,"&lt;="&amp;MIN($Y$6),'Installation Summary'!$AB$8:$AB$372,"yes"))</f>
        <v>296.39999999999998</v>
      </c>
      <c r="Q320" s="177">
        <f t="shared" si="16"/>
        <v>251.75</v>
      </c>
      <c r="R320" s="177">
        <f t="shared" si="17"/>
        <v>1482</v>
      </c>
      <c r="S320" s="177">
        <f t="shared" si="18"/>
        <v>1762.25</v>
      </c>
      <c r="T320" s="177">
        <f t="shared" si="19"/>
        <v>10374</v>
      </c>
    </row>
    <row r="321" spans="1:20">
      <c r="A321" s="177">
        <v>319</v>
      </c>
      <c r="B321" s="177" t="s">
        <v>341</v>
      </c>
      <c r="C321" s="177" t="s">
        <v>1079</v>
      </c>
      <c r="D321" s="177" t="s">
        <v>1100</v>
      </c>
      <c r="E321" s="177" t="s">
        <v>1073</v>
      </c>
      <c r="F321" s="177" t="s">
        <v>400</v>
      </c>
      <c r="G321" s="177" t="s">
        <v>1016</v>
      </c>
      <c r="H321" s="177" t="s">
        <v>1060</v>
      </c>
      <c r="I321" s="177" t="s">
        <v>1081</v>
      </c>
      <c r="J321" s="177" t="s">
        <v>1081</v>
      </c>
      <c r="K321" s="178">
        <v>44746</v>
      </c>
      <c r="L321" s="177">
        <v>4</v>
      </c>
      <c r="M321" s="177" t="s">
        <v>411</v>
      </c>
      <c r="N321" s="178">
        <f>MAX(K321,_xlfn.XLOOKUP(B321,'Installation Summary'!$A$2:$A$124,'Installation Summary'!$C$2:$C$124),$X$4)</f>
        <v>44874</v>
      </c>
      <c r="O321" s="177">
        <f>IF(OR($M321=$W$10,$M321=$W$11),MAX($X$6-MAX($X$5,$N321)+1,0)*'Assumptions &amp; Monitored Values'!$C$5/365,COUNTIFS('Installation Summary'!$X$8:$X$372,"&gt;="&amp;MAX($X$4,$N321,$X$5),'Installation Summary'!$X$8:$X$372,"&lt;="&amp;MIN($X$6),'Installation Summary'!$AB$8:$AB$372,"yes"))</f>
        <v>50.35</v>
      </c>
      <c r="P321" s="177">
        <f>IF(OR($M321=$W$10,$M321=$W$11),MAX($Y$6-MAX($Y$5,$N321)+1,0)*'Assumptions &amp; Monitored Values'!$C$5/365,COUNTIFS('Installation Summary'!$X$8:$X$372,"&gt;="&amp;MAX($Y$4,$N321,$Y$5),'Installation Summary'!$X$8:$X$372,"&lt;="&amp;MIN($Y$6),'Installation Summary'!$AB$8:$AB$372,"yes"))</f>
        <v>296.39999999999998</v>
      </c>
      <c r="Q321" s="177">
        <f t="shared" si="16"/>
        <v>201.4</v>
      </c>
      <c r="R321" s="177">
        <f t="shared" si="17"/>
        <v>1185.5999999999999</v>
      </c>
      <c r="S321" s="177">
        <f t="shared" si="18"/>
        <v>1409.8</v>
      </c>
      <c r="T321" s="177">
        <f t="shared" si="19"/>
        <v>8299.1999999999989</v>
      </c>
    </row>
    <row r="322" spans="1:20">
      <c r="A322" s="177">
        <v>320</v>
      </c>
      <c r="B322" s="177" t="s">
        <v>341</v>
      </c>
      <c r="C322" s="177" t="s">
        <v>1079</v>
      </c>
      <c r="D322" s="177" t="s">
        <v>1101</v>
      </c>
      <c r="E322" s="177" t="s">
        <v>1075</v>
      </c>
      <c r="F322" s="177" t="s">
        <v>400</v>
      </c>
      <c r="G322" s="177" t="s">
        <v>1016</v>
      </c>
      <c r="H322" s="177" t="s">
        <v>1060</v>
      </c>
      <c r="I322" s="177" t="s">
        <v>1081</v>
      </c>
      <c r="J322" s="177" t="s">
        <v>1081</v>
      </c>
      <c r="K322" s="178">
        <v>44746</v>
      </c>
      <c r="L322" s="177">
        <v>5</v>
      </c>
      <c r="M322" s="177" t="s">
        <v>411</v>
      </c>
      <c r="N322" s="178">
        <f>MAX(K322,_xlfn.XLOOKUP(B322,'Installation Summary'!$A$2:$A$124,'Installation Summary'!$C$2:$C$124),$X$4)</f>
        <v>44874</v>
      </c>
      <c r="O322" s="177">
        <f>IF(OR($M322=$W$10,$M322=$W$11),MAX($X$6-MAX($X$5,$N322)+1,0)*'Assumptions &amp; Monitored Values'!$C$5/365,COUNTIFS('Installation Summary'!$X$8:$X$372,"&gt;="&amp;MAX($X$4,$N322,$X$5),'Installation Summary'!$X$8:$X$372,"&lt;="&amp;MIN($X$6),'Installation Summary'!$AB$8:$AB$372,"yes"))</f>
        <v>50.35</v>
      </c>
      <c r="P322" s="177">
        <f>IF(OR($M322=$W$10,$M322=$W$11),MAX($Y$6-MAX($Y$5,$N322)+1,0)*'Assumptions &amp; Monitored Values'!$C$5/365,COUNTIFS('Installation Summary'!$X$8:$X$372,"&gt;="&amp;MAX($Y$4,$N322,$Y$5),'Installation Summary'!$X$8:$X$372,"&lt;="&amp;MIN($Y$6),'Installation Summary'!$AB$8:$AB$372,"yes"))</f>
        <v>296.39999999999998</v>
      </c>
      <c r="Q322" s="177">
        <f t="shared" si="16"/>
        <v>251.75</v>
      </c>
      <c r="R322" s="177">
        <f t="shared" si="17"/>
        <v>1482</v>
      </c>
      <c r="S322" s="177">
        <f t="shared" si="18"/>
        <v>1762.25</v>
      </c>
      <c r="T322" s="177">
        <f t="shared" si="19"/>
        <v>10374</v>
      </c>
    </row>
    <row r="323" spans="1:20">
      <c r="A323" s="177">
        <v>321</v>
      </c>
      <c r="B323" s="177" t="s">
        <v>341</v>
      </c>
      <c r="C323" s="177" t="s">
        <v>1079</v>
      </c>
      <c r="D323" s="177" t="s">
        <v>1102</v>
      </c>
      <c r="E323" s="177" t="s">
        <v>1077</v>
      </c>
      <c r="F323" s="177" t="s">
        <v>400</v>
      </c>
      <c r="G323" s="177" t="s">
        <v>1016</v>
      </c>
      <c r="H323" s="177" t="s">
        <v>1060</v>
      </c>
      <c r="I323" s="177" t="s">
        <v>1081</v>
      </c>
      <c r="J323" s="177" t="s">
        <v>1081</v>
      </c>
      <c r="K323" s="178">
        <v>44746</v>
      </c>
      <c r="L323" s="177">
        <v>5</v>
      </c>
      <c r="M323" s="177" t="s">
        <v>411</v>
      </c>
      <c r="N323" s="178">
        <f>MAX(K323,_xlfn.XLOOKUP(B323,'Installation Summary'!$A$2:$A$124,'Installation Summary'!$C$2:$C$124),$X$4)</f>
        <v>44874</v>
      </c>
      <c r="O323" s="177">
        <f>IF(OR($M323=$W$10,$M323=$W$11),MAX($X$6-MAX($X$5,$N323)+1,0)*'Assumptions &amp; Monitored Values'!$C$5/365,COUNTIFS('Installation Summary'!$X$8:$X$372,"&gt;="&amp;MAX($X$4,$N323,$X$5),'Installation Summary'!$X$8:$X$372,"&lt;="&amp;MIN($X$6),'Installation Summary'!$AB$8:$AB$372,"yes"))</f>
        <v>50.35</v>
      </c>
      <c r="P323" s="177">
        <f>IF(OR($M323=$W$10,$M323=$W$11),MAX($Y$6-MAX($Y$5,$N323)+1,0)*'Assumptions &amp; Monitored Values'!$C$5/365,COUNTIFS('Installation Summary'!$X$8:$X$372,"&gt;="&amp;MAX($Y$4,$N323,$Y$5),'Installation Summary'!$X$8:$X$372,"&lt;="&amp;MIN($Y$6),'Installation Summary'!$AB$8:$AB$372,"yes"))</f>
        <v>296.39999999999998</v>
      </c>
      <c r="Q323" s="177">
        <f t="shared" ref="Q323:Q386" si="20">O323*L323</f>
        <v>251.75</v>
      </c>
      <c r="R323" s="177">
        <f t="shared" ref="R323:R386" si="21">P323*L323</f>
        <v>1482</v>
      </c>
      <c r="S323" s="177">
        <f t="shared" ref="S323:S386" si="22">_xlfn.XLOOKUP(M323,$W$10:$W$13,$X$10:$X$13)*Q323</f>
        <v>1762.25</v>
      </c>
      <c r="T323" s="177">
        <f t="shared" ref="T323:T386" si="23">_xlfn.XLOOKUP(M323,$W$10:$W$13,$X$10:$X$13)*R323</f>
        <v>10374</v>
      </c>
    </row>
    <row r="324" spans="1:20">
      <c r="A324" s="177">
        <v>322</v>
      </c>
      <c r="B324" s="177" t="s">
        <v>341</v>
      </c>
      <c r="C324" s="177" t="s">
        <v>1079</v>
      </c>
      <c r="D324" s="177" t="s">
        <v>1103</v>
      </c>
      <c r="E324" s="177" t="s">
        <v>824</v>
      </c>
      <c r="F324" s="177" t="s">
        <v>400</v>
      </c>
      <c r="G324" s="177" t="s">
        <v>1016</v>
      </c>
      <c r="H324" s="177" t="s">
        <v>1060</v>
      </c>
      <c r="I324" s="177" t="s">
        <v>1081</v>
      </c>
      <c r="J324" s="177" t="s">
        <v>1081</v>
      </c>
      <c r="K324" s="178">
        <v>44746</v>
      </c>
      <c r="L324" s="177">
        <v>5</v>
      </c>
      <c r="M324" s="177" t="s">
        <v>411</v>
      </c>
      <c r="N324" s="178">
        <f>MAX(K324,_xlfn.XLOOKUP(B324,'Installation Summary'!$A$2:$A$124,'Installation Summary'!$C$2:$C$124),$X$4)</f>
        <v>44874</v>
      </c>
      <c r="O324" s="177">
        <f>IF(OR($M324=$W$10,$M324=$W$11),MAX($X$6-MAX($X$5,$N324)+1,0)*'Assumptions &amp; Monitored Values'!$C$5/365,COUNTIFS('Installation Summary'!$X$8:$X$372,"&gt;="&amp;MAX($X$4,$N324,$X$5),'Installation Summary'!$X$8:$X$372,"&lt;="&amp;MIN($X$6),'Installation Summary'!$AB$8:$AB$372,"yes"))</f>
        <v>50.35</v>
      </c>
      <c r="P324" s="177">
        <f>IF(OR($M324=$W$10,$M324=$W$11),MAX($Y$6-MAX($Y$5,$N324)+1,0)*'Assumptions &amp; Monitored Values'!$C$5/365,COUNTIFS('Installation Summary'!$X$8:$X$372,"&gt;="&amp;MAX($Y$4,$N324,$Y$5),'Installation Summary'!$X$8:$X$372,"&lt;="&amp;MIN($Y$6),'Installation Summary'!$AB$8:$AB$372,"yes"))</f>
        <v>296.39999999999998</v>
      </c>
      <c r="Q324" s="177">
        <f t="shared" si="20"/>
        <v>251.75</v>
      </c>
      <c r="R324" s="177">
        <f t="shared" si="21"/>
        <v>1482</v>
      </c>
      <c r="S324" s="177">
        <f t="shared" si="22"/>
        <v>1762.25</v>
      </c>
      <c r="T324" s="177">
        <f t="shared" si="23"/>
        <v>10374</v>
      </c>
    </row>
    <row r="325" spans="1:20">
      <c r="A325" s="177">
        <v>323</v>
      </c>
      <c r="B325" s="177" t="s">
        <v>341</v>
      </c>
      <c r="C325" s="177" t="s">
        <v>1079</v>
      </c>
      <c r="D325" s="177" t="s">
        <v>1104</v>
      </c>
      <c r="E325" s="177" t="s">
        <v>1063</v>
      </c>
      <c r="F325" s="177" t="s">
        <v>400</v>
      </c>
      <c r="G325" s="177" t="s">
        <v>1016</v>
      </c>
      <c r="H325" s="177" t="s">
        <v>1060</v>
      </c>
      <c r="I325" s="177" t="s">
        <v>1081</v>
      </c>
      <c r="J325" s="177" t="s">
        <v>1081</v>
      </c>
      <c r="K325" s="178">
        <v>44746</v>
      </c>
      <c r="L325" s="177">
        <v>5</v>
      </c>
      <c r="M325" s="177" t="s">
        <v>411</v>
      </c>
      <c r="N325" s="178">
        <f>MAX(K325,_xlfn.XLOOKUP(B325,'Installation Summary'!$A$2:$A$124,'Installation Summary'!$C$2:$C$124),$X$4)</f>
        <v>44874</v>
      </c>
      <c r="O325" s="177">
        <f>IF(OR($M325=$W$10,$M325=$W$11),MAX($X$6-MAX($X$5,$N325)+1,0)*'Assumptions &amp; Monitored Values'!$C$5/365,COUNTIFS('Installation Summary'!$X$8:$X$372,"&gt;="&amp;MAX($X$4,$N325,$X$5),'Installation Summary'!$X$8:$X$372,"&lt;="&amp;MIN($X$6),'Installation Summary'!$AB$8:$AB$372,"yes"))</f>
        <v>50.35</v>
      </c>
      <c r="P325" s="177">
        <f>IF(OR($M325=$W$10,$M325=$W$11),MAX($Y$6-MAX($Y$5,$N325)+1,0)*'Assumptions &amp; Monitored Values'!$C$5/365,COUNTIFS('Installation Summary'!$X$8:$X$372,"&gt;="&amp;MAX($Y$4,$N325,$Y$5),'Installation Summary'!$X$8:$X$372,"&lt;="&amp;MIN($Y$6),'Installation Summary'!$AB$8:$AB$372,"yes"))</f>
        <v>296.39999999999998</v>
      </c>
      <c r="Q325" s="177">
        <f t="shared" si="20"/>
        <v>251.75</v>
      </c>
      <c r="R325" s="177">
        <f t="shared" si="21"/>
        <v>1482</v>
      </c>
      <c r="S325" s="177">
        <f t="shared" si="22"/>
        <v>1762.25</v>
      </c>
      <c r="T325" s="177">
        <f t="shared" si="23"/>
        <v>10374</v>
      </c>
    </row>
    <row r="326" spans="1:20">
      <c r="A326" s="177">
        <v>324</v>
      </c>
      <c r="B326" s="177" t="s">
        <v>341</v>
      </c>
      <c r="C326" s="177" t="s">
        <v>1079</v>
      </c>
      <c r="D326" s="177" t="s">
        <v>1105</v>
      </c>
      <c r="E326" s="177" t="s">
        <v>1106</v>
      </c>
      <c r="F326" s="177" t="s">
        <v>400</v>
      </c>
      <c r="G326" s="177" t="s">
        <v>1016</v>
      </c>
      <c r="H326" s="177" t="s">
        <v>1060</v>
      </c>
      <c r="I326" s="177" t="s">
        <v>1081</v>
      </c>
      <c r="J326" s="177" t="s">
        <v>1081</v>
      </c>
      <c r="K326" s="178">
        <v>44746</v>
      </c>
      <c r="L326" s="177">
        <v>5</v>
      </c>
      <c r="M326" s="177" t="s">
        <v>411</v>
      </c>
      <c r="N326" s="178">
        <f>MAX(K326,_xlfn.XLOOKUP(B326,'Installation Summary'!$A$2:$A$124,'Installation Summary'!$C$2:$C$124),$X$4)</f>
        <v>44874</v>
      </c>
      <c r="O326" s="177">
        <f>IF(OR($M326=$W$10,$M326=$W$11),MAX($X$6-MAX($X$5,$N326)+1,0)*'Assumptions &amp; Monitored Values'!$C$5/365,COUNTIFS('Installation Summary'!$X$8:$X$372,"&gt;="&amp;MAX($X$4,$N326,$X$5),'Installation Summary'!$X$8:$X$372,"&lt;="&amp;MIN($X$6),'Installation Summary'!$AB$8:$AB$372,"yes"))</f>
        <v>50.35</v>
      </c>
      <c r="P326" s="177">
        <f>IF(OR($M326=$W$10,$M326=$W$11),MAX($Y$6-MAX($Y$5,$N326)+1,0)*'Assumptions &amp; Monitored Values'!$C$5/365,COUNTIFS('Installation Summary'!$X$8:$X$372,"&gt;="&amp;MAX($Y$4,$N326,$Y$5),'Installation Summary'!$X$8:$X$372,"&lt;="&amp;MIN($Y$6),'Installation Summary'!$AB$8:$AB$372,"yes"))</f>
        <v>296.39999999999998</v>
      </c>
      <c r="Q326" s="177">
        <f t="shared" si="20"/>
        <v>251.75</v>
      </c>
      <c r="R326" s="177">
        <f t="shared" si="21"/>
        <v>1482</v>
      </c>
      <c r="S326" s="177">
        <f t="shared" si="22"/>
        <v>1762.25</v>
      </c>
      <c r="T326" s="177">
        <f t="shared" si="23"/>
        <v>10374</v>
      </c>
    </row>
    <row r="327" spans="1:20">
      <c r="A327" s="177">
        <v>325</v>
      </c>
      <c r="B327" s="177" t="s">
        <v>341</v>
      </c>
      <c r="C327" s="177" t="s">
        <v>1079</v>
      </c>
      <c r="D327" s="177" t="s">
        <v>1107</v>
      </c>
      <c r="E327" s="177" t="s">
        <v>1108</v>
      </c>
      <c r="F327" s="177" t="s">
        <v>400</v>
      </c>
      <c r="G327" s="177" t="s">
        <v>1016</v>
      </c>
      <c r="H327" s="177" t="s">
        <v>1060</v>
      </c>
      <c r="I327" s="177" t="s">
        <v>1081</v>
      </c>
      <c r="J327" s="177" t="s">
        <v>1081</v>
      </c>
      <c r="K327" s="178">
        <v>44746</v>
      </c>
      <c r="L327" s="177">
        <v>4</v>
      </c>
      <c r="M327" s="177" t="s">
        <v>411</v>
      </c>
      <c r="N327" s="178">
        <f>MAX(K327,_xlfn.XLOOKUP(B327,'Installation Summary'!$A$2:$A$124,'Installation Summary'!$C$2:$C$124),$X$4)</f>
        <v>44874</v>
      </c>
      <c r="O327" s="177">
        <f>IF(OR($M327=$W$10,$M327=$W$11),MAX($X$6-MAX($X$5,$N327)+1,0)*'Assumptions &amp; Monitored Values'!$C$5/365,COUNTIFS('Installation Summary'!$X$8:$X$372,"&gt;="&amp;MAX($X$4,$N327,$X$5),'Installation Summary'!$X$8:$X$372,"&lt;="&amp;MIN($X$6),'Installation Summary'!$AB$8:$AB$372,"yes"))</f>
        <v>50.35</v>
      </c>
      <c r="P327" s="177">
        <f>IF(OR($M327=$W$10,$M327=$W$11),MAX($Y$6-MAX($Y$5,$N327)+1,0)*'Assumptions &amp; Monitored Values'!$C$5/365,COUNTIFS('Installation Summary'!$X$8:$X$372,"&gt;="&amp;MAX($Y$4,$N327,$Y$5),'Installation Summary'!$X$8:$X$372,"&lt;="&amp;MIN($Y$6),'Installation Summary'!$AB$8:$AB$372,"yes"))</f>
        <v>296.39999999999998</v>
      </c>
      <c r="Q327" s="177">
        <f t="shared" si="20"/>
        <v>201.4</v>
      </c>
      <c r="R327" s="177">
        <f t="shared" si="21"/>
        <v>1185.5999999999999</v>
      </c>
      <c r="S327" s="177">
        <f t="shared" si="22"/>
        <v>1409.8</v>
      </c>
      <c r="T327" s="177">
        <f t="shared" si="23"/>
        <v>8299.1999999999989</v>
      </c>
    </row>
    <row r="328" spans="1:20">
      <c r="A328" s="177">
        <v>326</v>
      </c>
      <c r="B328" s="177" t="s">
        <v>341</v>
      </c>
      <c r="C328" s="177" t="s">
        <v>1079</v>
      </c>
      <c r="D328" s="177" t="s">
        <v>1109</v>
      </c>
      <c r="E328" s="177" t="s">
        <v>1110</v>
      </c>
      <c r="F328" s="177" t="s">
        <v>400</v>
      </c>
      <c r="G328" s="177" t="s">
        <v>1016</v>
      </c>
      <c r="H328" s="177" t="s">
        <v>1060</v>
      </c>
      <c r="I328" s="177" t="s">
        <v>1081</v>
      </c>
      <c r="J328" s="177" t="s">
        <v>1081</v>
      </c>
      <c r="K328" s="178">
        <v>44746</v>
      </c>
      <c r="L328" s="177">
        <v>4</v>
      </c>
      <c r="M328" s="177" t="s">
        <v>411</v>
      </c>
      <c r="N328" s="178">
        <f>MAX(K328,_xlfn.XLOOKUP(B328,'Installation Summary'!$A$2:$A$124,'Installation Summary'!$C$2:$C$124),$X$4)</f>
        <v>44874</v>
      </c>
      <c r="O328" s="177">
        <f>IF(OR($M328=$W$10,$M328=$W$11),MAX($X$6-MAX($X$5,$N328)+1,0)*'Assumptions &amp; Monitored Values'!$C$5/365,COUNTIFS('Installation Summary'!$X$8:$X$372,"&gt;="&amp;MAX($X$4,$N328,$X$5),'Installation Summary'!$X$8:$X$372,"&lt;="&amp;MIN($X$6),'Installation Summary'!$AB$8:$AB$372,"yes"))</f>
        <v>50.35</v>
      </c>
      <c r="P328" s="177">
        <f>IF(OR($M328=$W$10,$M328=$W$11),MAX($Y$6-MAX($Y$5,$N328)+1,0)*'Assumptions &amp; Monitored Values'!$C$5/365,COUNTIFS('Installation Summary'!$X$8:$X$372,"&gt;="&amp;MAX($Y$4,$N328,$Y$5),'Installation Summary'!$X$8:$X$372,"&lt;="&amp;MIN($Y$6),'Installation Summary'!$AB$8:$AB$372,"yes"))</f>
        <v>296.39999999999998</v>
      </c>
      <c r="Q328" s="177">
        <f t="shared" si="20"/>
        <v>201.4</v>
      </c>
      <c r="R328" s="177">
        <f t="shared" si="21"/>
        <v>1185.5999999999999</v>
      </c>
      <c r="S328" s="177">
        <f t="shared" si="22"/>
        <v>1409.8</v>
      </c>
      <c r="T328" s="177">
        <f t="shared" si="23"/>
        <v>8299.1999999999989</v>
      </c>
    </row>
    <row r="329" spans="1:20">
      <c r="A329" s="177">
        <v>327</v>
      </c>
      <c r="B329" s="177" t="s">
        <v>329</v>
      </c>
      <c r="C329" s="177" t="s">
        <v>1111</v>
      </c>
      <c r="D329" s="177" t="s">
        <v>1112</v>
      </c>
      <c r="E329" s="177" t="s">
        <v>1113</v>
      </c>
      <c r="F329" s="177" t="s">
        <v>400</v>
      </c>
      <c r="G329" s="177" t="s">
        <v>1016</v>
      </c>
      <c r="H329" s="177" t="s">
        <v>1114</v>
      </c>
      <c r="I329" s="177" t="s">
        <v>1115</v>
      </c>
      <c r="J329" s="177" t="s">
        <v>1116</v>
      </c>
      <c r="K329" s="178">
        <v>44746</v>
      </c>
      <c r="L329" s="177">
        <v>5</v>
      </c>
      <c r="M329" s="177" t="s">
        <v>411</v>
      </c>
      <c r="N329" s="178">
        <f>MAX(K329,_xlfn.XLOOKUP(B329,'Installation Summary'!$A$2:$A$124,'Installation Summary'!$C$2:$C$124),$X$4)</f>
        <v>44874</v>
      </c>
      <c r="O329" s="177">
        <f>IF(OR($M329=$W$10,$M329=$W$11),MAX($X$6-MAX($X$5,$N329)+1,0)*'Assumptions &amp; Monitored Values'!$C$5/365,COUNTIFS('Installation Summary'!$X$8:$X$372,"&gt;="&amp;MAX($X$4,$N329,$X$5),'Installation Summary'!$X$8:$X$372,"&lt;="&amp;MIN($X$6),'Installation Summary'!$AB$8:$AB$372,"yes"))</f>
        <v>50.35</v>
      </c>
      <c r="P329" s="177">
        <f>IF(OR($M329=$W$10,$M329=$W$11),MAX($Y$6-MAX($Y$5,$N329)+1,0)*'Assumptions &amp; Monitored Values'!$C$5/365,COUNTIFS('Installation Summary'!$X$8:$X$372,"&gt;="&amp;MAX($Y$4,$N329,$Y$5),'Installation Summary'!$X$8:$X$372,"&lt;="&amp;MIN($Y$6),'Installation Summary'!$AB$8:$AB$372,"yes"))</f>
        <v>296.39999999999998</v>
      </c>
      <c r="Q329" s="177">
        <f t="shared" si="20"/>
        <v>251.75</v>
      </c>
      <c r="R329" s="177">
        <f t="shared" si="21"/>
        <v>1482</v>
      </c>
      <c r="S329" s="177">
        <f t="shared" si="22"/>
        <v>1762.25</v>
      </c>
      <c r="T329" s="177">
        <f t="shared" si="23"/>
        <v>10374</v>
      </c>
    </row>
    <row r="330" spans="1:20">
      <c r="A330" s="177">
        <v>328</v>
      </c>
      <c r="B330" s="177" t="s">
        <v>329</v>
      </c>
      <c r="C330" s="177" t="s">
        <v>1111</v>
      </c>
      <c r="D330" s="177" t="s">
        <v>1117</v>
      </c>
      <c r="E330" s="177" t="s">
        <v>1118</v>
      </c>
      <c r="F330" s="177" t="s">
        <v>400</v>
      </c>
      <c r="G330" s="177" t="s">
        <v>1016</v>
      </c>
      <c r="H330" s="177" t="s">
        <v>1114</v>
      </c>
      <c r="I330" s="177" t="s">
        <v>1115</v>
      </c>
      <c r="J330" s="177" t="s">
        <v>1116</v>
      </c>
      <c r="K330" s="178">
        <v>44746</v>
      </c>
      <c r="L330" s="177">
        <v>5</v>
      </c>
      <c r="M330" s="177" t="s">
        <v>411</v>
      </c>
      <c r="N330" s="178">
        <f>MAX(K330,_xlfn.XLOOKUP(B330,'Installation Summary'!$A$2:$A$124,'Installation Summary'!$C$2:$C$124),$X$4)</f>
        <v>44874</v>
      </c>
      <c r="O330" s="177">
        <f>IF(OR($M330=$W$10,$M330=$W$11),MAX($X$6-MAX($X$5,$N330)+1,0)*'Assumptions &amp; Monitored Values'!$C$5/365,COUNTIFS('Installation Summary'!$X$8:$X$372,"&gt;="&amp;MAX($X$4,$N330,$X$5),'Installation Summary'!$X$8:$X$372,"&lt;="&amp;MIN($X$6),'Installation Summary'!$AB$8:$AB$372,"yes"))</f>
        <v>50.35</v>
      </c>
      <c r="P330" s="177">
        <f>IF(OR($M330=$W$10,$M330=$W$11),MAX($Y$6-MAX($Y$5,$N330)+1,0)*'Assumptions &amp; Monitored Values'!$C$5/365,COUNTIFS('Installation Summary'!$X$8:$X$372,"&gt;="&amp;MAX($Y$4,$N330,$Y$5),'Installation Summary'!$X$8:$X$372,"&lt;="&amp;MIN($Y$6),'Installation Summary'!$AB$8:$AB$372,"yes"))</f>
        <v>296.39999999999998</v>
      </c>
      <c r="Q330" s="177">
        <f t="shared" si="20"/>
        <v>251.75</v>
      </c>
      <c r="R330" s="177">
        <f t="shared" si="21"/>
        <v>1482</v>
      </c>
      <c r="S330" s="177">
        <f t="shared" si="22"/>
        <v>1762.25</v>
      </c>
      <c r="T330" s="177">
        <f t="shared" si="23"/>
        <v>10374</v>
      </c>
    </row>
    <row r="331" spans="1:20">
      <c r="A331" s="177">
        <v>329</v>
      </c>
      <c r="B331" s="177" t="s">
        <v>329</v>
      </c>
      <c r="C331" s="177" t="s">
        <v>1111</v>
      </c>
      <c r="D331" s="177" t="s">
        <v>1119</v>
      </c>
      <c r="E331" s="177" t="s">
        <v>1120</v>
      </c>
      <c r="F331" s="177" t="s">
        <v>400</v>
      </c>
      <c r="G331" s="177" t="s">
        <v>1016</v>
      </c>
      <c r="H331" s="177" t="s">
        <v>1114</v>
      </c>
      <c r="I331" s="177" t="s">
        <v>1115</v>
      </c>
      <c r="J331" s="177" t="s">
        <v>1116</v>
      </c>
      <c r="K331" s="178">
        <v>44746</v>
      </c>
      <c r="L331" s="177">
        <v>4</v>
      </c>
      <c r="M331" s="177" t="s">
        <v>411</v>
      </c>
      <c r="N331" s="178">
        <f>MAX(K331,_xlfn.XLOOKUP(B331,'Installation Summary'!$A$2:$A$124,'Installation Summary'!$C$2:$C$124),$X$4)</f>
        <v>44874</v>
      </c>
      <c r="O331" s="177">
        <f>IF(OR($M331=$W$10,$M331=$W$11),MAX($X$6-MAX($X$5,$N331)+1,0)*'Assumptions &amp; Monitored Values'!$C$5/365,COUNTIFS('Installation Summary'!$X$8:$X$372,"&gt;="&amp;MAX($X$4,$N331,$X$5),'Installation Summary'!$X$8:$X$372,"&lt;="&amp;MIN($X$6),'Installation Summary'!$AB$8:$AB$372,"yes"))</f>
        <v>50.35</v>
      </c>
      <c r="P331" s="177">
        <f>IF(OR($M331=$W$10,$M331=$W$11),MAX($Y$6-MAX($Y$5,$N331)+1,0)*'Assumptions &amp; Monitored Values'!$C$5/365,COUNTIFS('Installation Summary'!$X$8:$X$372,"&gt;="&amp;MAX($Y$4,$N331,$Y$5),'Installation Summary'!$X$8:$X$372,"&lt;="&amp;MIN($Y$6),'Installation Summary'!$AB$8:$AB$372,"yes"))</f>
        <v>296.39999999999998</v>
      </c>
      <c r="Q331" s="177">
        <f t="shared" si="20"/>
        <v>201.4</v>
      </c>
      <c r="R331" s="177">
        <f t="shared" si="21"/>
        <v>1185.5999999999999</v>
      </c>
      <c r="S331" s="177">
        <f t="shared" si="22"/>
        <v>1409.8</v>
      </c>
      <c r="T331" s="177">
        <f t="shared" si="23"/>
        <v>8299.1999999999989</v>
      </c>
    </row>
    <row r="332" spans="1:20">
      <c r="A332" s="177">
        <v>330</v>
      </c>
      <c r="B332" s="177" t="s">
        <v>329</v>
      </c>
      <c r="C332" s="177" t="s">
        <v>1111</v>
      </c>
      <c r="D332" s="177" t="s">
        <v>1121</v>
      </c>
      <c r="E332" s="177" t="s">
        <v>1122</v>
      </c>
      <c r="F332" s="177" t="s">
        <v>400</v>
      </c>
      <c r="G332" s="177" t="s">
        <v>1016</v>
      </c>
      <c r="H332" s="177" t="s">
        <v>1114</v>
      </c>
      <c r="I332" s="177" t="s">
        <v>1115</v>
      </c>
      <c r="J332" s="177" t="s">
        <v>1116</v>
      </c>
      <c r="K332" s="178">
        <v>44746</v>
      </c>
      <c r="L332" s="177">
        <v>4</v>
      </c>
      <c r="M332" s="177" t="s">
        <v>411</v>
      </c>
      <c r="N332" s="178">
        <f>MAX(K332,_xlfn.XLOOKUP(B332,'Installation Summary'!$A$2:$A$124,'Installation Summary'!$C$2:$C$124),$X$4)</f>
        <v>44874</v>
      </c>
      <c r="O332" s="177">
        <f>IF(OR($M332=$W$10,$M332=$W$11),MAX($X$6-MAX($X$5,$N332)+1,0)*'Assumptions &amp; Monitored Values'!$C$5/365,COUNTIFS('Installation Summary'!$X$8:$X$372,"&gt;="&amp;MAX($X$4,$N332,$X$5),'Installation Summary'!$X$8:$X$372,"&lt;="&amp;MIN($X$6),'Installation Summary'!$AB$8:$AB$372,"yes"))</f>
        <v>50.35</v>
      </c>
      <c r="P332" s="177">
        <f>IF(OR($M332=$W$10,$M332=$W$11),MAX($Y$6-MAX($Y$5,$N332)+1,0)*'Assumptions &amp; Monitored Values'!$C$5/365,COUNTIFS('Installation Summary'!$X$8:$X$372,"&gt;="&amp;MAX($Y$4,$N332,$Y$5),'Installation Summary'!$X$8:$X$372,"&lt;="&amp;MIN($Y$6),'Installation Summary'!$AB$8:$AB$372,"yes"))</f>
        <v>296.39999999999998</v>
      </c>
      <c r="Q332" s="177">
        <f t="shared" si="20"/>
        <v>201.4</v>
      </c>
      <c r="R332" s="177">
        <f t="shared" si="21"/>
        <v>1185.5999999999999</v>
      </c>
      <c r="S332" s="177">
        <f t="shared" si="22"/>
        <v>1409.8</v>
      </c>
      <c r="T332" s="177">
        <f t="shared" si="23"/>
        <v>8299.1999999999989</v>
      </c>
    </row>
    <row r="333" spans="1:20">
      <c r="A333" s="177">
        <v>331</v>
      </c>
      <c r="B333" s="177" t="s">
        <v>329</v>
      </c>
      <c r="C333" s="177" t="s">
        <v>1111</v>
      </c>
      <c r="D333" s="177" t="s">
        <v>1123</v>
      </c>
      <c r="E333" s="177" t="s">
        <v>1124</v>
      </c>
      <c r="F333" s="177" t="s">
        <v>400</v>
      </c>
      <c r="G333" s="177" t="s">
        <v>1016</v>
      </c>
      <c r="H333" s="177" t="s">
        <v>1114</v>
      </c>
      <c r="I333" s="177" t="s">
        <v>1115</v>
      </c>
      <c r="J333" s="177" t="s">
        <v>1116</v>
      </c>
      <c r="K333" s="178">
        <v>44746</v>
      </c>
      <c r="L333" s="177">
        <v>4</v>
      </c>
      <c r="M333" s="177" t="s">
        <v>411</v>
      </c>
      <c r="N333" s="178">
        <f>MAX(K333,_xlfn.XLOOKUP(B333,'Installation Summary'!$A$2:$A$124,'Installation Summary'!$C$2:$C$124),$X$4)</f>
        <v>44874</v>
      </c>
      <c r="O333" s="177">
        <f>IF(OR($M333=$W$10,$M333=$W$11),MAX($X$6-MAX($X$5,$N333)+1,0)*'Assumptions &amp; Monitored Values'!$C$5/365,COUNTIFS('Installation Summary'!$X$8:$X$372,"&gt;="&amp;MAX($X$4,$N333,$X$5),'Installation Summary'!$X$8:$X$372,"&lt;="&amp;MIN($X$6),'Installation Summary'!$AB$8:$AB$372,"yes"))</f>
        <v>50.35</v>
      </c>
      <c r="P333" s="177">
        <f>IF(OR($M333=$W$10,$M333=$W$11),MAX($Y$6-MAX($Y$5,$N333)+1,0)*'Assumptions &amp; Monitored Values'!$C$5/365,COUNTIFS('Installation Summary'!$X$8:$X$372,"&gt;="&amp;MAX($Y$4,$N333,$Y$5),'Installation Summary'!$X$8:$X$372,"&lt;="&amp;MIN($Y$6),'Installation Summary'!$AB$8:$AB$372,"yes"))</f>
        <v>296.39999999999998</v>
      </c>
      <c r="Q333" s="177">
        <f t="shared" si="20"/>
        <v>201.4</v>
      </c>
      <c r="R333" s="177">
        <f t="shared" si="21"/>
        <v>1185.5999999999999</v>
      </c>
      <c r="S333" s="177">
        <f t="shared" si="22"/>
        <v>1409.8</v>
      </c>
      <c r="T333" s="177">
        <f t="shared" si="23"/>
        <v>8299.1999999999989</v>
      </c>
    </row>
    <row r="334" spans="1:20">
      <c r="A334" s="177">
        <v>332</v>
      </c>
      <c r="B334" s="177" t="s">
        <v>329</v>
      </c>
      <c r="C334" s="177" t="s">
        <v>1111</v>
      </c>
      <c r="D334" s="177" t="s">
        <v>1125</v>
      </c>
      <c r="E334" s="177" t="s">
        <v>1126</v>
      </c>
      <c r="F334" s="177" t="s">
        <v>400</v>
      </c>
      <c r="G334" s="177" t="s">
        <v>1016</v>
      </c>
      <c r="H334" s="177" t="s">
        <v>1114</v>
      </c>
      <c r="I334" s="177" t="s">
        <v>1115</v>
      </c>
      <c r="J334" s="177" t="s">
        <v>1116</v>
      </c>
      <c r="K334" s="178">
        <v>44746</v>
      </c>
      <c r="L334" s="177">
        <v>5</v>
      </c>
      <c r="M334" s="177" t="s">
        <v>411</v>
      </c>
      <c r="N334" s="178">
        <f>MAX(K334,_xlfn.XLOOKUP(B334,'Installation Summary'!$A$2:$A$124,'Installation Summary'!$C$2:$C$124),$X$4)</f>
        <v>44874</v>
      </c>
      <c r="O334" s="177">
        <f>IF(OR($M334=$W$10,$M334=$W$11),MAX($X$6-MAX($X$5,$N334)+1,0)*'Assumptions &amp; Monitored Values'!$C$5/365,COUNTIFS('Installation Summary'!$X$8:$X$372,"&gt;="&amp;MAX($X$4,$N334,$X$5),'Installation Summary'!$X$8:$X$372,"&lt;="&amp;MIN($X$6),'Installation Summary'!$AB$8:$AB$372,"yes"))</f>
        <v>50.35</v>
      </c>
      <c r="P334" s="177">
        <f>IF(OR($M334=$W$10,$M334=$W$11),MAX($Y$6-MAX($Y$5,$N334)+1,0)*'Assumptions &amp; Monitored Values'!$C$5/365,COUNTIFS('Installation Summary'!$X$8:$X$372,"&gt;="&amp;MAX($Y$4,$N334,$Y$5),'Installation Summary'!$X$8:$X$372,"&lt;="&amp;MIN($Y$6),'Installation Summary'!$AB$8:$AB$372,"yes"))</f>
        <v>296.39999999999998</v>
      </c>
      <c r="Q334" s="177">
        <f t="shared" si="20"/>
        <v>251.75</v>
      </c>
      <c r="R334" s="177">
        <f t="shared" si="21"/>
        <v>1482</v>
      </c>
      <c r="S334" s="177">
        <f t="shared" si="22"/>
        <v>1762.25</v>
      </c>
      <c r="T334" s="177">
        <f t="shared" si="23"/>
        <v>10374</v>
      </c>
    </row>
    <row r="335" spans="1:20">
      <c r="A335" s="177">
        <v>333</v>
      </c>
      <c r="B335" s="177" t="s">
        <v>329</v>
      </c>
      <c r="C335" s="177" t="s">
        <v>1111</v>
      </c>
      <c r="D335" s="177" t="s">
        <v>1127</v>
      </c>
      <c r="E335" s="177" t="s">
        <v>1128</v>
      </c>
      <c r="F335" s="177" t="s">
        <v>400</v>
      </c>
      <c r="G335" s="177" t="s">
        <v>1016</v>
      </c>
      <c r="H335" s="177" t="s">
        <v>1114</v>
      </c>
      <c r="I335" s="177" t="s">
        <v>1115</v>
      </c>
      <c r="J335" s="177" t="s">
        <v>1116</v>
      </c>
      <c r="K335" s="178">
        <v>44746</v>
      </c>
      <c r="L335" s="177">
        <v>3</v>
      </c>
      <c r="M335" s="177" t="s">
        <v>411</v>
      </c>
      <c r="N335" s="178">
        <f>MAX(K335,_xlfn.XLOOKUP(B335,'Installation Summary'!$A$2:$A$124,'Installation Summary'!$C$2:$C$124),$X$4)</f>
        <v>44874</v>
      </c>
      <c r="O335" s="177">
        <f>IF(OR($M335=$W$10,$M335=$W$11),MAX($X$6-MAX($X$5,$N335)+1,0)*'Assumptions &amp; Monitored Values'!$C$5/365,COUNTIFS('Installation Summary'!$X$8:$X$372,"&gt;="&amp;MAX($X$4,$N335,$X$5),'Installation Summary'!$X$8:$X$372,"&lt;="&amp;MIN($X$6),'Installation Summary'!$AB$8:$AB$372,"yes"))</f>
        <v>50.35</v>
      </c>
      <c r="P335" s="177">
        <f>IF(OR($M335=$W$10,$M335=$W$11),MAX($Y$6-MAX($Y$5,$N335)+1,0)*'Assumptions &amp; Monitored Values'!$C$5/365,COUNTIFS('Installation Summary'!$X$8:$X$372,"&gt;="&amp;MAX($Y$4,$N335,$Y$5),'Installation Summary'!$X$8:$X$372,"&lt;="&amp;MIN($Y$6),'Installation Summary'!$AB$8:$AB$372,"yes"))</f>
        <v>296.39999999999998</v>
      </c>
      <c r="Q335" s="177">
        <f t="shared" si="20"/>
        <v>151.05000000000001</v>
      </c>
      <c r="R335" s="177">
        <f t="shared" si="21"/>
        <v>889.19999999999993</v>
      </c>
      <c r="S335" s="177">
        <f t="shared" si="22"/>
        <v>1057.3500000000001</v>
      </c>
      <c r="T335" s="177">
        <f t="shared" si="23"/>
        <v>6224.4</v>
      </c>
    </row>
    <row r="336" spans="1:20">
      <c r="A336" s="177">
        <v>334</v>
      </c>
      <c r="B336" s="177" t="s">
        <v>329</v>
      </c>
      <c r="C336" s="177" t="s">
        <v>1111</v>
      </c>
      <c r="D336" s="177" t="s">
        <v>1129</v>
      </c>
      <c r="E336" s="177" t="s">
        <v>1130</v>
      </c>
      <c r="F336" s="177" t="s">
        <v>400</v>
      </c>
      <c r="G336" s="177" t="s">
        <v>1016</v>
      </c>
      <c r="H336" s="177" t="s">
        <v>1114</v>
      </c>
      <c r="I336" s="177" t="s">
        <v>1115</v>
      </c>
      <c r="J336" s="177" t="s">
        <v>1116</v>
      </c>
      <c r="K336" s="178">
        <v>44746</v>
      </c>
      <c r="L336" s="177">
        <v>4</v>
      </c>
      <c r="M336" s="177" t="s">
        <v>411</v>
      </c>
      <c r="N336" s="178">
        <f>MAX(K336,_xlfn.XLOOKUP(B336,'Installation Summary'!$A$2:$A$124,'Installation Summary'!$C$2:$C$124),$X$4)</f>
        <v>44874</v>
      </c>
      <c r="O336" s="177">
        <f>IF(OR($M336=$W$10,$M336=$W$11),MAX($X$6-MAX($X$5,$N336)+1,0)*'Assumptions &amp; Monitored Values'!$C$5/365,COUNTIFS('Installation Summary'!$X$8:$X$372,"&gt;="&amp;MAX($X$4,$N336,$X$5),'Installation Summary'!$X$8:$X$372,"&lt;="&amp;MIN($X$6),'Installation Summary'!$AB$8:$AB$372,"yes"))</f>
        <v>50.35</v>
      </c>
      <c r="P336" s="177">
        <f>IF(OR($M336=$W$10,$M336=$W$11),MAX($Y$6-MAX($Y$5,$N336)+1,0)*'Assumptions &amp; Monitored Values'!$C$5/365,COUNTIFS('Installation Summary'!$X$8:$X$372,"&gt;="&amp;MAX($Y$4,$N336,$Y$5),'Installation Summary'!$X$8:$X$372,"&lt;="&amp;MIN($Y$6),'Installation Summary'!$AB$8:$AB$372,"yes"))</f>
        <v>296.39999999999998</v>
      </c>
      <c r="Q336" s="177">
        <f t="shared" si="20"/>
        <v>201.4</v>
      </c>
      <c r="R336" s="177">
        <f t="shared" si="21"/>
        <v>1185.5999999999999</v>
      </c>
      <c r="S336" s="177">
        <f t="shared" si="22"/>
        <v>1409.8</v>
      </c>
      <c r="T336" s="177">
        <f t="shared" si="23"/>
        <v>8299.1999999999989</v>
      </c>
    </row>
    <row r="337" spans="1:20">
      <c r="A337" s="177">
        <v>335</v>
      </c>
      <c r="B337" s="177" t="s">
        <v>329</v>
      </c>
      <c r="C337" s="177" t="s">
        <v>1111</v>
      </c>
      <c r="D337" s="177" t="s">
        <v>1131</v>
      </c>
      <c r="E337" s="177" t="s">
        <v>1132</v>
      </c>
      <c r="F337" s="177" t="s">
        <v>400</v>
      </c>
      <c r="G337" s="177" t="s">
        <v>1016</v>
      </c>
      <c r="H337" s="177" t="s">
        <v>1114</v>
      </c>
      <c r="I337" s="177" t="s">
        <v>1115</v>
      </c>
      <c r="J337" s="177" t="s">
        <v>1116</v>
      </c>
      <c r="K337" s="178">
        <v>44746</v>
      </c>
      <c r="L337" s="177">
        <v>4</v>
      </c>
      <c r="M337" s="177" t="s">
        <v>411</v>
      </c>
      <c r="N337" s="178">
        <f>MAX(K337,_xlfn.XLOOKUP(B337,'Installation Summary'!$A$2:$A$124,'Installation Summary'!$C$2:$C$124),$X$4)</f>
        <v>44874</v>
      </c>
      <c r="O337" s="177">
        <f>IF(OR($M337=$W$10,$M337=$W$11),MAX($X$6-MAX($X$5,$N337)+1,0)*'Assumptions &amp; Monitored Values'!$C$5/365,COUNTIFS('Installation Summary'!$X$8:$X$372,"&gt;="&amp;MAX($X$4,$N337,$X$5),'Installation Summary'!$X$8:$X$372,"&lt;="&amp;MIN($X$6),'Installation Summary'!$AB$8:$AB$372,"yes"))</f>
        <v>50.35</v>
      </c>
      <c r="P337" s="177">
        <f>IF(OR($M337=$W$10,$M337=$W$11),MAX($Y$6-MAX($Y$5,$N337)+1,0)*'Assumptions &amp; Monitored Values'!$C$5/365,COUNTIFS('Installation Summary'!$X$8:$X$372,"&gt;="&amp;MAX($Y$4,$N337,$Y$5),'Installation Summary'!$X$8:$X$372,"&lt;="&amp;MIN($Y$6),'Installation Summary'!$AB$8:$AB$372,"yes"))</f>
        <v>296.39999999999998</v>
      </c>
      <c r="Q337" s="177">
        <f t="shared" si="20"/>
        <v>201.4</v>
      </c>
      <c r="R337" s="177">
        <f t="shared" si="21"/>
        <v>1185.5999999999999</v>
      </c>
      <c r="S337" s="177">
        <f t="shared" si="22"/>
        <v>1409.8</v>
      </c>
      <c r="T337" s="177">
        <f t="shared" si="23"/>
        <v>8299.1999999999989</v>
      </c>
    </row>
    <row r="338" spans="1:20">
      <c r="A338" s="177">
        <v>336</v>
      </c>
      <c r="B338" s="177" t="s">
        <v>329</v>
      </c>
      <c r="C338" s="177" t="s">
        <v>1111</v>
      </c>
      <c r="D338" s="177" t="s">
        <v>1133</v>
      </c>
      <c r="E338" s="177" t="s">
        <v>1134</v>
      </c>
      <c r="F338" s="177" t="s">
        <v>400</v>
      </c>
      <c r="G338" s="177" t="s">
        <v>1016</v>
      </c>
      <c r="H338" s="177" t="s">
        <v>1114</v>
      </c>
      <c r="I338" s="177" t="s">
        <v>1115</v>
      </c>
      <c r="J338" s="177" t="s">
        <v>1116</v>
      </c>
      <c r="K338" s="178">
        <v>44746</v>
      </c>
      <c r="L338" s="177">
        <v>5</v>
      </c>
      <c r="M338" s="177" t="s">
        <v>411</v>
      </c>
      <c r="N338" s="178">
        <f>MAX(K338,_xlfn.XLOOKUP(B338,'Installation Summary'!$A$2:$A$124,'Installation Summary'!$C$2:$C$124),$X$4)</f>
        <v>44874</v>
      </c>
      <c r="O338" s="177">
        <f>IF(OR($M338=$W$10,$M338=$W$11),MAX($X$6-MAX($X$5,$N338)+1,0)*'Assumptions &amp; Monitored Values'!$C$5/365,COUNTIFS('Installation Summary'!$X$8:$X$372,"&gt;="&amp;MAX($X$4,$N338,$X$5),'Installation Summary'!$X$8:$X$372,"&lt;="&amp;MIN($X$6),'Installation Summary'!$AB$8:$AB$372,"yes"))</f>
        <v>50.35</v>
      </c>
      <c r="P338" s="177">
        <f>IF(OR($M338=$W$10,$M338=$W$11),MAX($Y$6-MAX($Y$5,$N338)+1,0)*'Assumptions &amp; Monitored Values'!$C$5/365,COUNTIFS('Installation Summary'!$X$8:$X$372,"&gt;="&amp;MAX($Y$4,$N338,$Y$5),'Installation Summary'!$X$8:$X$372,"&lt;="&amp;MIN($Y$6),'Installation Summary'!$AB$8:$AB$372,"yes"))</f>
        <v>296.39999999999998</v>
      </c>
      <c r="Q338" s="177">
        <f t="shared" si="20"/>
        <v>251.75</v>
      </c>
      <c r="R338" s="177">
        <f t="shared" si="21"/>
        <v>1482</v>
      </c>
      <c r="S338" s="177">
        <f t="shared" si="22"/>
        <v>1762.25</v>
      </c>
      <c r="T338" s="177">
        <f t="shared" si="23"/>
        <v>10374</v>
      </c>
    </row>
    <row r="339" spans="1:20">
      <c r="A339" s="177">
        <v>337</v>
      </c>
      <c r="B339" s="177" t="s">
        <v>329</v>
      </c>
      <c r="C339" s="177" t="s">
        <v>1111</v>
      </c>
      <c r="D339" s="177" t="s">
        <v>1135</v>
      </c>
      <c r="E339" s="177" t="s">
        <v>1136</v>
      </c>
      <c r="F339" s="177" t="s">
        <v>400</v>
      </c>
      <c r="G339" s="177" t="s">
        <v>1016</v>
      </c>
      <c r="H339" s="177" t="s">
        <v>1114</v>
      </c>
      <c r="I339" s="177" t="s">
        <v>1115</v>
      </c>
      <c r="J339" s="177" t="s">
        <v>1116</v>
      </c>
      <c r="K339" s="178">
        <v>44746</v>
      </c>
      <c r="L339" s="177">
        <v>4</v>
      </c>
      <c r="M339" s="177" t="s">
        <v>411</v>
      </c>
      <c r="N339" s="178">
        <f>MAX(K339,_xlfn.XLOOKUP(B339,'Installation Summary'!$A$2:$A$124,'Installation Summary'!$C$2:$C$124),$X$4)</f>
        <v>44874</v>
      </c>
      <c r="O339" s="177">
        <f>IF(OR($M339=$W$10,$M339=$W$11),MAX($X$6-MAX($X$5,$N339)+1,0)*'Assumptions &amp; Monitored Values'!$C$5/365,COUNTIFS('Installation Summary'!$X$8:$X$372,"&gt;="&amp;MAX($X$4,$N339,$X$5),'Installation Summary'!$X$8:$X$372,"&lt;="&amp;MIN($X$6),'Installation Summary'!$AB$8:$AB$372,"yes"))</f>
        <v>50.35</v>
      </c>
      <c r="P339" s="177">
        <f>IF(OR($M339=$W$10,$M339=$W$11),MAX($Y$6-MAX($Y$5,$N339)+1,0)*'Assumptions &amp; Monitored Values'!$C$5/365,COUNTIFS('Installation Summary'!$X$8:$X$372,"&gt;="&amp;MAX($Y$4,$N339,$Y$5),'Installation Summary'!$X$8:$X$372,"&lt;="&amp;MIN($Y$6),'Installation Summary'!$AB$8:$AB$372,"yes"))</f>
        <v>296.39999999999998</v>
      </c>
      <c r="Q339" s="177">
        <f t="shared" si="20"/>
        <v>201.4</v>
      </c>
      <c r="R339" s="177">
        <f t="shared" si="21"/>
        <v>1185.5999999999999</v>
      </c>
      <c r="S339" s="177">
        <f t="shared" si="22"/>
        <v>1409.8</v>
      </c>
      <c r="T339" s="177">
        <f t="shared" si="23"/>
        <v>8299.1999999999989</v>
      </c>
    </row>
    <row r="340" spans="1:20">
      <c r="A340" s="177">
        <v>338</v>
      </c>
      <c r="B340" s="177" t="s">
        <v>329</v>
      </c>
      <c r="C340" s="177" t="s">
        <v>1111</v>
      </c>
      <c r="D340" s="177" t="s">
        <v>1137</v>
      </c>
      <c r="E340" s="177" t="s">
        <v>1138</v>
      </c>
      <c r="F340" s="177" t="s">
        <v>400</v>
      </c>
      <c r="G340" s="177" t="s">
        <v>1016</v>
      </c>
      <c r="H340" s="177" t="s">
        <v>1114</v>
      </c>
      <c r="I340" s="177" t="s">
        <v>1115</v>
      </c>
      <c r="J340" s="177" t="s">
        <v>1116</v>
      </c>
      <c r="K340" s="178">
        <v>44746</v>
      </c>
      <c r="L340" s="177">
        <v>5</v>
      </c>
      <c r="M340" s="177" t="s">
        <v>411</v>
      </c>
      <c r="N340" s="178">
        <f>MAX(K340,_xlfn.XLOOKUP(B340,'Installation Summary'!$A$2:$A$124,'Installation Summary'!$C$2:$C$124),$X$4)</f>
        <v>44874</v>
      </c>
      <c r="O340" s="177">
        <f>IF(OR($M340=$W$10,$M340=$W$11),MAX($X$6-MAX($X$5,$N340)+1,0)*'Assumptions &amp; Monitored Values'!$C$5/365,COUNTIFS('Installation Summary'!$X$8:$X$372,"&gt;="&amp;MAX($X$4,$N340,$X$5),'Installation Summary'!$X$8:$X$372,"&lt;="&amp;MIN($X$6),'Installation Summary'!$AB$8:$AB$372,"yes"))</f>
        <v>50.35</v>
      </c>
      <c r="P340" s="177">
        <f>IF(OR($M340=$W$10,$M340=$W$11),MAX($Y$6-MAX($Y$5,$N340)+1,0)*'Assumptions &amp; Monitored Values'!$C$5/365,COUNTIFS('Installation Summary'!$X$8:$X$372,"&gt;="&amp;MAX($Y$4,$N340,$Y$5),'Installation Summary'!$X$8:$X$372,"&lt;="&amp;MIN($Y$6),'Installation Summary'!$AB$8:$AB$372,"yes"))</f>
        <v>296.39999999999998</v>
      </c>
      <c r="Q340" s="177">
        <f t="shared" si="20"/>
        <v>251.75</v>
      </c>
      <c r="R340" s="177">
        <f t="shared" si="21"/>
        <v>1482</v>
      </c>
      <c r="S340" s="177">
        <f t="shared" si="22"/>
        <v>1762.25</v>
      </c>
      <c r="T340" s="177">
        <f t="shared" si="23"/>
        <v>10374</v>
      </c>
    </row>
    <row r="341" spans="1:20">
      <c r="A341" s="177">
        <v>339</v>
      </c>
      <c r="B341" s="177" t="s">
        <v>329</v>
      </c>
      <c r="C341" s="177" t="s">
        <v>1111</v>
      </c>
      <c r="D341" s="177" t="s">
        <v>1139</v>
      </c>
      <c r="E341" s="177" t="s">
        <v>1140</v>
      </c>
      <c r="F341" s="177" t="s">
        <v>400</v>
      </c>
      <c r="G341" s="177" t="s">
        <v>1016</v>
      </c>
      <c r="H341" s="177" t="s">
        <v>1114</v>
      </c>
      <c r="I341" s="177" t="s">
        <v>1115</v>
      </c>
      <c r="J341" s="177" t="s">
        <v>1116</v>
      </c>
      <c r="K341" s="178">
        <v>44746</v>
      </c>
      <c r="L341" s="177">
        <v>5</v>
      </c>
      <c r="M341" s="177" t="s">
        <v>411</v>
      </c>
      <c r="N341" s="178">
        <f>MAX(K341,_xlfn.XLOOKUP(B341,'Installation Summary'!$A$2:$A$124,'Installation Summary'!$C$2:$C$124),$X$4)</f>
        <v>44874</v>
      </c>
      <c r="O341" s="177">
        <f>IF(OR($M341=$W$10,$M341=$W$11),MAX($X$6-MAX($X$5,$N341)+1,0)*'Assumptions &amp; Monitored Values'!$C$5/365,COUNTIFS('Installation Summary'!$X$8:$X$372,"&gt;="&amp;MAX($X$4,$N341,$X$5),'Installation Summary'!$X$8:$X$372,"&lt;="&amp;MIN($X$6),'Installation Summary'!$AB$8:$AB$372,"yes"))</f>
        <v>50.35</v>
      </c>
      <c r="P341" s="177">
        <f>IF(OR($M341=$W$10,$M341=$W$11),MAX($Y$6-MAX($Y$5,$N341)+1,0)*'Assumptions &amp; Monitored Values'!$C$5/365,COUNTIFS('Installation Summary'!$X$8:$X$372,"&gt;="&amp;MAX($Y$4,$N341,$Y$5),'Installation Summary'!$X$8:$X$372,"&lt;="&amp;MIN($Y$6),'Installation Summary'!$AB$8:$AB$372,"yes"))</f>
        <v>296.39999999999998</v>
      </c>
      <c r="Q341" s="177">
        <f t="shared" si="20"/>
        <v>251.75</v>
      </c>
      <c r="R341" s="177">
        <f t="shared" si="21"/>
        <v>1482</v>
      </c>
      <c r="S341" s="177">
        <f t="shared" si="22"/>
        <v>1762.25</v>
      </c>
      <c r="T341" s="177">
        <f t="shared" si="23"/>
        <v>10374</v>
      </c>
    </row>
    <row r="342" spans="1:20">
      <c r="A342" s="177">
        <v>340</v>
      </c>
      <c r="B342" s="177" t="s">
        <v>329</v>
      </c>
      <c r="C342" s="177" t="s">
        <v>1111</v>
      </c>
      <c r="D342" s="177" t="s">
        <v>1141</v>
      </c>
      <c r="E342" s="177" t="s">
        <v>1142</v>
      </c>
      <c r="F342" s="177" t="s">
        <v>400</v>
      </c>
      <c r="G342" s="177" t="s">
        <v>1016</v>
      </c>
      <c r="H342" s="177" t="s">
        <v>1114</v>
      </c>
      <c r="I342" s="177" t="s">
        <v>1115</v>
      </c>
      <c r="J342" s="177" t="s">
        <v>1116</v>
      </c>
      <c r="K342" s="178">
        <v>44746</v>
      </c>
      <c r="L342" s="177">
        <v>3</v>
      </c>
      <c r="M342" s="177" t="s">
        <v>411</v>
      </c>
      <c r="N342" s="178">
        <f>MAX(K342,_xlfn.XLOOKUP(B342,'Installation Summary'!$A$2:$A$124,'Installation Summary'!$C$2:$C$124),$X$4)</f>
        <v>44874</v>
      </c>
      <c r="O342" s="177">
        <f>IF(OR($M342=$W$10,$M342=$W$11),MAX($X$6-MAX($X$5,$N342)+1,0)*'Assumptions &amp; Monitored Values'!$C$5/365,COUNTIFS('Installation Summary'!$X$8:$X$372,"&gt;="&amp;MAX($X$4,$N342,$X$5),'Installation Summary'!$X$8:$X$372,"&lt;="&amp;MIN($X$6),'Installation Summary'!$AB$8:$AB$372,"yes"))</f>
        <v>50.35</v>
      </c>
      <c r="P342" s="177">
        <f>IF(OR($M342=$W$10,$M342=$W$11),MAX($Y$6-MAX($Y$5,$N342)+1,0)*'Assumptions &amp; Monitored Values'!$C$5/365,COUNTIFS('Installation Summary'!$X$8:$X$372,"&gt;="&amp;MAX($Y$4,$N342,$Y$5),'Installation Summary'!$X$8:$X$372,"&lt;="&amp;MIN($Y$6),'Installation Summary'!$AB$8:$AB$372,"yes"))</f>
        <v>296.39999999999998</v>
      </c>
      <c r="Q342" s="177">
        <f t="shared" si="20"/>
        <v>151.05000000000001</v>
      </c>
      <c r="R342" s="177">
        <f t="shared" si="21"/>
        <v>889.19999999999993</v>
      </c>
      <c r="S342" s="177">
        <f t="shared" si="22"/>
        <v>1057.3500000000001</v>
      </c>
      <c r="T342" s="177">
        <f t="shared" si="23"/>
        <v>6224.4</v>
      </c>
    </row>
    <row r="343" spans="1:20">
      <c r="A343" s="177">
        <v>341</v>
      </c>
      <c r="B343" s="177" t="s">
        <v>329</v>
      </c>
      <c r="C343" s="177" t="s">
        <v>1111</v>
      </c>
      <c r="D343" s="177" t="s">
        <v>1143</v>
      </c>
      <c r="E343" s="177" t="s">
        <v>1144</v>
      </c>
      <c r="F343" s="177" t="s">
        <v>400</v>
      </c>
      <c r="G343" s="177" t="s">
        <v>1016</v>
      </c>
      <c r="H343" s="177" t="s">
        <v>1114</v>
      </c>
      <c r="I343" s="177" t="s">
        <v>1115</v>
      </c>
      <c r="J343" s="177" t="s">
        <v>1116</v>
      </c>
      <c r="K343" s="178">
        <v>44746</v>
      </c>
      <c r="L343" s="177">
        <v>4</v>
      </c>
      <c r="M343" s="177" t="s">
        <v>411</v>
      </c>
      <c r="N343" s="178">
        <f>MAX(K343,_xlfn.XLOOKUP(B343,'Installation Summary'!$A$2:$A$124,'Installation Summary'!$C$2:$C$124),$X$4)</f>
        <v>44874</v>
      </c>
      <c r="O343" s="177">
        <f>IF(OR($M343=$W$10,$M343=$W$11),MAX($X$6-MAX($X$5,$N343)+1,0)*'Assumptions &amp; Monitored Values'!$C$5/365,COUNTIFS('Installation Summary'!$X$8:$X$372,"&gt;="&amp;MAX($X$4,$N343,$X$5),'Installation Summary'!$X$8:$X$372,"&lt;="&amp;MIN($X$6),'Installation Summary'!$AB$8:$AB$372,"yes"))</f>
        <v>50.35</v>
      </c>
      <c r="P343" s="177">
        <f>IF(OR($M343=$W$10,$M343=$W$11),MAX($Y$6-MAX($Y$5,$N343)+1,0)*'Assumptions &amp; Monitored Values'!$C$5/365,COUNTIFS('Installation Summary'!$X$8:$X$372,"&gt;="&amp;MAX($Y$4,$N343,$Y$5),'Installation Summary'!$X$8:$X$372,"&lt;="&amp;MIN($Y$6),'Installation Summary'!$AB$8:$AB$372,"yes"))</f>
        <v>296.39999999999998</v>
      </c>
      <c r="Q343" s="177">
        <f t="shared" si="20"/>
        <v>201.4</v>
      </c>
      <c r="R343" s="177">
        <f t="shared" si="21"/>
        <v>1185.5999999999999</v>
      </c>
      <c r="S343" s="177">
        <f t="shared" si="22"/>
        <v>1409.8</v>
      </c>
      <c r="T343" s="177">
        <f t="shared" si="23"/>
        <v>8299.1999999999989</v>
      </c>
    </row>
    <row r="344" spans="1:20">
      <c r="A344" s="177">
        <v>342</v>
      </c>
      <c r="B344" s="177" t="s">
        <v>329</v>
      </c>
      <c r="C344" s="177" t="s">
        <v>1111</v>
      </c>
      <c r="D344" s="177" t="s">
        <v>1145</v>
      </c>
      <c r="E344" s="177" t="s">
        <v>1146</v>
      </c>
      <c r="F344" s="177" t="s">
        <v>400</v>
      </c>
      <c r="G344" s="177" t="s">
        <v>1016</v>
      </c>
      <c r="H344" s="177" t="s">
        <v>1114</v>
      </c>
      <c r="I344" s="177" t="s">
        <v>1115</v>
      </c>
      <c r="J344" s="177" t="s">
        <v>1116</v>
      </c>
      <c r="K344" s="178">
        <v>44746</v>
      </c>
      <c r="L344" s="177">
        <v>4</v>
      </c>
      <c r="M344" s="177" t="s">
        <v>411</v>
      </c>
      <c r="N344" s="178">
        <f>MAX(K344,_xlfn.XLOOKUP(B344,'Installation Summary'!$A$2:$A$124,'Installation Summary'!$C$2:$C$124),$X$4)</f>
        <v>44874</v>
      </c>
      <c r="O344" s="177">
        <f>IF(OR($M344=$W$10,$M344=$W$11),MAX($X$6-MAX($X$5,$N344)+1,0)*'Assumptions &amp; Monitored Values'!$C$5/365,COUNTIFS('Installation Summary'!$X$8:$X$372,"&gt;="&amp;MAX($X$4,$N344,$X$5),'Installation Summary'!$X$8:$X$372,"&lt;="&amp;MIN($X$6),'Installation Summary'!$AB$8:$AB$372,"yes"))</f>
        <v>50.35</v>
      </c>
      <c r="P344" s="177">
        <f>IF(OR($M344=$W$10,$M344=$W$11),MAX($Y$6-MAX($Y$5,$N344)+1,0)*'Assumptions &amp; Monitored Values'!$C$5/365,COUNTIFS('Installation Summary'!$X$8:$X$372,"&gt;="&amp;MAX($Y$4,$N344,$Y$5),'Installation Summary'!$X$8:$X$372,"&lt;="&amp;MIN($Y$6),'Installation Summary'!$AB$8:$AB$372,"yes"))</f>
        <v>296.39999999999998</v>
      </c>
      <c r="Q344" s="177">
        <f t="shared" si="20"/>
        <v>201.4</v>
      </c>
      <c r="R344" s="177">
        <f t="shared" si="21"/>
        <v>1185.5999999999999</v>
      </c>
      <c r="S344" s="177">
        <f t="shared" si="22"/>
        <v>1409.8</v>
      </c>
      <c r="T344" s="177">
        <f t="shared" si="23"/>
        <v>8299.1999999999989</v>
      </c>
    </row>
    <row r="345" spans="1:20">
      <c r="A345" s="177">
        <v>343</v>
      </c>
      <c r="B345" s="177" t="s">
        <v>329</v>
      </c>
      <c r="C345" s="177" t="s">
        <v>1111</v>
      </c>
      <c r="D345" s="177" t="s">
        <v>1147</v>
      </c>
      <c r="E345" s="177" t="s">
        <v>1148</v>
      </c>
      <c r="F345" s="177" t="s">
        <v>400</v>
      </c>
      <c r="G345" s="177" t="s">
        <v>1016</v>
      </c>
      <c r="H345" s="177" t="s">
        <v>1114</v>
      </c>
      <c r="I345" s="177" t="s">
        <v>1115</v>
      </c>
      <c r="J345" s="177" t="s">
        <v>1116</v>
      </c>
      <c r="K345" s="178">
        <v>44746</v>
      </c>
      <c r="L345" s="177">
        <v>4</v>
      </c>
      <c r="M345" s="177" t="s">
        <v>411</v>
      </c>
      <c r="N345" s="178">
        <f>MAX(K345,_xlfn.XLOOKUP(B345,'Installation Summary'!$A$2:$A$124,'Installation Summary'!$C$2:$C$124),$X$4)</f>
        <v>44874</v>
      </c>
      <c r="O345" s="177">
        <f>IF(OR($M345=$W$10,$M345=$W$11),MAX($X$6-MAX($X$5,$N345)+1,0)*'Assumptions &amp; Monitored Values'!$C$5/365,COUNTIFS('Installation Summary'!$X$8:$X$372,"&gt;="&amp;MAX($X$4,$N345,$X$5),'Installation Summary'!$X$8:$X$372,"&lt;="&amp;MIN($X$6),'Installation Summary'!$AB$8:$AB$372,"yes"))</f>
        <v>50.35</v>
      </c>
      <c r="P345" s="177">
        <f>IF(OR($M345=$W$10,$M345=$W$11),MAX($Y$6-MAX($Y$5,$N345)+1,0)*'Assumptions &amp; Monitored Values'!$C$5/365,COUNTIFS('Installation Summary'!$X$8:$X$372,"&gt;="&amp;MAX($Y$4,$N345,$Y$5),'Installation Summary'!$X$8:$X$372,"&lt;="&amp;MIN($Y$6),'Installation Summary'!$AB$8:$AB$372,"yes"))</f>
        <v>296.39999999999998</v>
      </c>
      <c r="Q345" s="177">
        <f t="shared" si="20"/>
        <v>201.4</v>
      </c>
      <c r="R345" s="177">
        <f t="shared" si="21"/>
        <v>1185.5999999999999</v>
      </c>
      <c r="S345" s="177">
        <f t="shared" si="22"/>
        <v>1409.8</v>
      </c>
      <c r="T345" s="177">
        <f t="shared" si="23"/>
        <v>8299.1999999999989</v>
      </c>
    </row>
    <row r="346" spans="1:20">
      <c r="A346" s="177">
        <v>344</v>
      </c>
      <c r="B346" s="177" t="s">
        <v>329</v>
      </c>
      <c r="C346" s="177" t="s">
        <v>1111</v>
      </c>
      <c r="D346" s="177" t="s">
        <v>1149</v>
      </c>
      <c r="E346" s="177" t="s">
        <v>1150</v>
      </c>
      <c r="F346" s="177" t="s">
        <v>400</v>
      </c>
      <c r="G346" s="177" t="s">
        <v>1016</v>
      </c>
      <c r="H346" s="177" t="s">
        <v>1114</v>
      </c>
      <c r="I346" s="177" t="s">
        <v>1115</v>
      </c>
      <c r="J346" s="177" t="s">
        <v>1116</v>
      </c>
      <c r="K346" s="178">
        <v>44746</v>
      </c>
      <c r="L346" s="177">
        <v>4</v>
      </c>
      <c r="M346" s="177" t="s">
        <v>411</v>
      </c>
      <c r="N346" s="178">
        <f>MAX(K346,_xlfn.XLOOKUP(B346,'Installation Summary'!$A$2:$A$124,'Installation Summary'!$C$2:$C$124),$X$4)</f>
        <v>44874</v>
      </c>
      <c r="O346" s="177">
        <f>IF(OR($M346=$W$10,$M346=$W$11),MAX($X$6-MAX($X$5,$N346)+1,0)*'Assumptions &amp; Monitored Values'!$C$5/365,COUNTIFS('Installation Summary'!$X$8:$X$372,"&gt;="&amp;MAX($X$4,$N346,$X$5),'Installation Summary'!$X$8:$X$372,"&lt;="&amp;MIN($X$6),'Installation Summary'!$AB$8:$AB$372,"yes"))</f>
        <v>50.35</v>
      </c>
      <c r="P346" s="177">
        <f>IF(OR($M346=$W$10,$M346=$W$11),MAX($Y$6-MAX($Y$5,$N346)+1,0)*'Assumptions &amp; Monitored Values'!$C$5/365,COUNTIFS('Installation Summary'!$X$8:$X$372,"&gt;="&amp;MAX($Y$4,$N346,$Y$5),'Installation Summary'!$X$8:$X$372,"&lt;="&amp;MIN($Y$6),'Installation Summary'!$AB$8:$AB$372,"yes"))</f>
        <v>296.39999999999998</v>
      </c>
      <c r="Q346" s="177">
        <f t="shared" si="20"/>
        <v>201.4</v>
      </c>
      <c r="R346" s="177">
        <f t="shared" si="21"/>
        <v>1185.5999999999999</v>
      </c>
      <c r="S346" s="177">
        <f t="shared" si="22"/>
        <v>1409.8</v>
      </c>
      <c r="T346" s="177">
        <f t="shared" si="23"/>
        <v>8299.1999999999989</v>
      </c>
    </row>
    <row r="347" spans="1:20">
      <c r="A347" s="177">
        <v>345</v>
      </c>
      <c r="B347" s="177" t="s">
        <v>329</v>
      </c>
      <c r="C347" s="177" t="s">
        <v>1111</v>
      </c>
      <c r="D347" s="177" t="s">
        <v>1151</v>
      </c>
      <c r="E347" s="177" t="s">
        <v>1152</v>
      </c>
      <c r="F347" s="177" t="s">
        <v>400</v>
      </c>
      <c r="G347" s="177" t="s">
        <v>1016</v>
      </c>
      <c r="H347" s="177" t="s">
        <v>1114</v>
      </c>
      <c r="I347" s="177" t="s">
        <v>1115</v>
      </c>
      <c r="J347" s="177" t="s">
        <v>1116</v>
      </c>
      <c r="K347" s="178">
        <v>44746</v>
      </c>
      <c r="L347" s="177">
        <v>5</v>
      </c>
      <c r="M347" s="177" t="s">
        <v>411</v>
      </c>
      <c r="N347" s="178">
        <f>MAX(K347,_xlfn.XLOOKUP(B347,'Installation Summary'!$A$2:$A$124,'Installation Summary'!$C$2:$C$124),$X$4)</f>
        <v>44874</v>
      </c>
      <c r="O347" s="177">
        <f>IF(OR($M347=$W$10,$M347=$W$11),MAX($X$6-MAX($X$5,$N347)+1,0)*'Assumptions &amp; Monitored Values'!$C$5/365,COUNTIFS('Installation Summary'!$X$8:$X$372,"&gt;="&amp;MAX($X$4,$N347,$X$5),'Installation Summary'!$X$8:$X$372,"&lt;="&amp;MIN($X$6),'Installation Summary'!$AB$8:$AB$372,"yes"))</f>
        <v>50.35</v>
      </c>
      <c r="P347" s="177">
        <f>IF(OR($M347=$W$10,$M347=$W$11),MAX($Y$6-MAX($Y$5,$N347)+1,0)*'Assumptions &amp; Monitored Values'!$C$5/365,COUNTIFS('Installation Summary'!$X$8:$X$372,"&gt;="&amp;MAX($Y$4,$N347,$Y$5),'Installation Summary'!$X$8:$X$372,"&lt;="&amp;MIN($Y$6),'Installation Summary'!$AB$8:$AB$372,"yes"))</f>
        <v>296.39999999999998</v>
      </c>
      <c r="Q347" s="177">
        <f t="shared" si="20"/>
        <v>251.75</v>
      </c>
      <c r="R347" s="177">
        <f t="shared" si="21"/>
        <v>1482</v>
      </c>
      <c r="S347" s="177">
        <f t="shared" si="22"/>
        <v>1762.25</v>
      </c>
      <c r="T347" s="177">
        <f t="shared" si="23"/>
        <v>10374</v>
      </c>
    </row>
    <row r="348" spans="1:20">
      <c r="A348" s="177">
        <v>346</v>
      </c>
      <c r="B348" s="177" t="s">
        <v>329</v>
      </c>
      <c r="C348" s="177" t="s">
        <v>1111</v>
      </c>
      <c r="D348" s="177" t="s">
        <v>1153</v>
      </c>
      <c r="E348" s="177" t="s">
        <v>1154</v>
      </c>
      <c r="F348" s="177" t="s">
        <v>400</v>
      </c>
      <c r="G348" s="177" t="s">
        <v>1016</v>
      </c>
      <c r="H348" s="177" t="s">
        <v>1114</v>
      </c>
      <c r="I348" s="177" t="s">
        <v>1115</v>
      </c>
      <c r="J348" s="177" t="s">
        <v>1116</v>
      </c>
      <c r="K348" s="178">
        <v>44746</v>
      </c>
      <c r="L348" s="177">
        <v>5</v>
      </c>
      <c r="M348" s="177" t="s">
        <v>411</v>
      </c>
      <c r="N348" s="178">
        <f>MAX(K348,_xlfn.XLOOKUP(B348,'Installation Summary'!$A$2:$A$124,'Installation Summary'!$C$2:$C$124),$X$4)</f>
        <v>44874</v>
      </c>
      <c r="O348" s="177">
        <f>IF(OR($M348=$W$10,$M348=$W$11),MAX($X$6-MAX($X$5,$N348)+1,0)*'Assumptions &amp; Monitored Values'!$C$5/365,COUNTIFS('Installation Summary'!$X$8:$X$372,"&gt;="&amp;MAX($X$4,$N348,$X$5),'Installation Summary'!$X$8:$X$372,"&lt;="&amp;MIN($X$6),'Installation Summary'!$AB$8:$AB$372,"yes"))</f>
        <v>50.35</v>
      </c>
      <c r="P348" s="177">
        <f>IF(OR($M348=$W$10,$M348=$W$11),MAX($Y$6-MAX($Y$5,$N348)+1,0)*'Assumptions &amp; Monitored Values'!$C$5/365,COUNTIFS('Installation Summary'!$X$8:$X$372,"&gt;="&amp;MAX($Y$4,$N348,$Y$5),'Installation Summary'!$X$8:$X$372,"&lt;="&amp;MIN($Y$6),'Installation Summary'!$AB$8:$AB$372,"yes"))</f>
        <v>296.39999999999998</v>
      </c>
      <c r="Q348" s="177">
        <f t="shared" si="20"/>
        <v>251.75</v>
      </c>
      <c r="R348" s="177">
        <f t="shared" si="21"/>
        <v>1482</v>
      </c>
      <c r="S348" s="177">
        <f t="shared" si="22"/>
        <v>1762.25</v>
      </c>
      <c r="T348" s="177">
        <f t="shared" si="23"/>
        <v>10374</v>
      </c>
    </row>
    <row r="349" spans="1:20">
      <c r="A349" s="177">
        <v>347</v>
      </c>
      <c r="B349" s="177" t="s">
        <v>329</v>
      </c>
      <c r="C349" s="177" t="s">
        <v>1111</v>
      </c>
      <c r="D349" s="177" t="s">
        <v>1155</v>
      </c>
      <c r="E349" s="177" t="s">
        <v>1156</v>
      </c>
      <c r="F349" s="177" t="s">
        <v>400</v>
      </c>
      <c r="G349" s="177" t="s">
        <v>1016</v>
      </c>
      <c r="H349" s="177" t="s">
        <v>1114</v>
      </c>
      <c r="I349" s="177" t="s">
        <v>1115</v>
      </c>
      <c r="J349" s="177" t="s">
        <v>1116</v>
      </c>
      <c r="K349" s="178">
        <v>44746</v>
      </c>
      <c r="L349" s="177">
        <v>5</v>
      </c>
      <c r="M349" s="177" t="s">
        <v>411</v>
      </c>
      <c r="N349" s="178">
        <f>MAX(K349,_xlfn.XLOOKUP(B349,'Installation Summary'!$A$2:$A$124,'Installation Summary'!$C$2:$C$124),$X$4)</f>
        <v>44874</v>
      </c>
      <c r="O349" s="177">
        <f>IF(OR($M349=$W$10,$M349=$W$11),MAX($X$6-MAX($X$5,$N349)+1,0)*'Assumptions &amp; Monitored Values'!$C$5/365,COUNTIFS('Installation Summary'!$X$8:$X$372,"&gt;="&amp;MAX($X$4,$N349,$X$5),'Installation Summary'!$X$8:$X$372,"&lt;="&amp;MIN($X$6),'Installation Summary'!$AB$8:$AB$372,"yes"))</f>
        <v>50.35</v>
      </c>
      <c r="P349" s="177">
        <f>IF(OR($M349=$W$10,$M349=$W$11),MAX($Y$6-MAX($Y$5,$N349)+1,0)*'Assumptions &amp; Monitored Values'!$C$5/365,COUNTIFS('Installation Summary'!$X$8:$X$372,"&gt;="&amp;MAX($Y$4,$N349,$Y$5),'Installation Summary'!$X$8:$X$372,"&lt;="&amp;MIN($Y$6),'Installation Summary'!$AB$8:$AB$372,"yes"))</f>
        <v>296.39999999999998</v>
      </c>
      <c r="Q349" s="177">
        <f t="shared" si="20"/>
        <v>251.75</v>
      </c>
      <c r="R349" s="177">
        <f t="shared" si="21"/>
        <v>1482</v>
      </c>
      <c r="S349" s="177">
        <f t="shared" si="22"/>
        <v>1762.25</v>
      </c>
      <c r="T349" s="177">
        <f t="shared" si="23"/>
        <v>10374</v>
      </c>
    </row>
    <row r="350" spans="1:20">
      <c r="A350" s="177">
        <v>348</v>
      </c>
      <c r="B350" s="177" t="s">
        <v>339</v>
      </c>
      <c r="C350" s="177" t="s">
        <v>1157</v>
      </c>
      <c r="D350" s="177" t="s">
        <v>1158</v>
      </c>
      <c r="E350" s="177" t="s">
        <v>1159</v>
      </c>
      <c r="F350" s="177" t="s">
        <v>400</v>
      </c>
      <c r="G350" s="177" t="s">
        <v>1016</v>
      </c>
      <c r="H350" s="177" t="s">
        <v>1114</v>
      </c>
      <c r="I350" s="177" t="s">
        <v>1160</v>
      </c>
      <c r="J350" s="177" t="s">
        <v>1159</v>
      </c>
      <c r="K350" s="178">
        <v>44746</v>
      </c>
      <c r="L350" s="177">
        <v>18</v>
      </c>
      <c r="M350" s="177" t="s">
        <v>427</v>
      </c>
      <c r="N350" s="178">
        <f>MAX(K350,_xlfn.XLOOKUP(B350,'Installation Summary'!$A$2:$A$124,'Installation Summary'!$C$2:$C$124),$X$4)</f>
        <v>44874</v>
      </c>
      <c r="O350" s="177">
        <f>IF(OR($M350=$W$10,$M350=$W$11),MAX($X$6-MAX($X$5,$N350)+1,0)*'Assumptions &amp; Monitored Values'!$C$5/365,COUNTIFS('Installation Summary'!$X$8:$X$372,"&gt;="&amp;MAX($X$4,$N350,$X$5),'Installation Summary'!$X$8:$X$372,"&lt;="&amp;MIN($X$6),'Installation Summary'!$AB$8:$AB$372,"yes"))</f>
        <v>50.35</v>
      </c>
      <c r="P350" s="177">
        <f>IF(OR($M350=$W$10,$M350=$W$11),MAX($Y$6-MAX($Y$5,$N350)+1,0)*'Assumptions &amp; Monitored Values'!$C$5/365,COUNTIFS('Installation Summary'!$X$8:$X$372,"&gt;="&amp;MAX($Y$4,$N350,$Y$5),'Installation Summary'!$X$8:$X$372,"&lt;="&amp;MIN($Y$6),'Installation Summary'!$AB$8:$AB$372,"yes"))</f>
        <v>296.39999999999998</v>
      </c>
      <c r="Q350" s="177">
        <f t="shared" si="20"/>
        <v>906.30000000000007</v>
      </c>
      <c r="R350" s="177">
        <f t="shared" si="21"/>
        <v>5335.2</v>
      </c>
      <c r="S350" s="177">
        <f t="shared" si="22"/>
        <v>4984.6500000000005</v>
      </c>
      <c r="T350" s="177">
        <f t="shared" si="23"/>
        <v>29343.599999999999</v>
      </c>
    </row>
    <row r="351" spans="1:20">
      <c r="A351" s="177">
        <v>349</v>
      </c>
      <c r="B351" s="177" t="s">
        <v>114</v>
      </c>
      <c r="C351" s="177" t="s">
        <v>1161</v>
      </c>
      <c r="D351" s="177" t="s">
        <v>1162</v>
      </c>
      <c r="E351" s="177" t="s">
        <v>1163</v>
      </c>
      <c r="F351" s="177" t="s">
        <v>400</v>
      </c>
      <c r="G351" s="177" t="s">
        <v>1016</v>
      </c>
      <c r="H351" s="177" t="s">
        <v>1164</v>
      </c>
      <c r="I351" s="177" t="s">
        <v>1165</v>
      </c>
      <c r="J351" s="177" t="s">
        <v>1019</v>
      </c>
      <c r="K351" s="178">
        <v>44746</v>
      </c>
      <c r="L351" s="177">
        <v>2</v>
      </c>
      <c r="M351" s="177" t="s">
        <v>411</v>
      </c>
      <c r="N351" s="178">
        <f>MAX(K351,_xlfn.XLOOKUP(B351,'Installation Summary'!$A$2:$A$124,'Installation Summary'!$C$2:$C$124),$X$4)</f>
        <v>44874</v>
      </c>
      <c r="O351" s="177">
        <f>IF(OR($M351=$W$10,$M351=$W$11),MAX($X$6-MAX($X$5,$N351)+1,0)*'Assumptions &amp; Monitored Values'!$C$5/365,COUNTIFS('Installation Summary'!$X$8:$X$372,"&gt;="&amp;MAX($X$4,$N351,$X$5),'Installation Summary'!$X$8:$X$372,"&lt;="&amp;MIN($X$6),'Installation Summary'!$AB$8:$AB$372,"yes"))</f>
        <v>50.35</v>
      </c>
      <c r="P351" s="177">
        <f>IF(OR($M351=$W$10,$M351=$W$11),MAX($Y$6-MAX($Y$5,$N351)+1,0)*'Assumptions &amp; Monitored Values'!$C$5/365,COUNTIFS('Installation Summary'!$X$8:$X$372,"&gt;="&amp;MAX($Y$4,$N351,$Y$5),'Installation Summary'!$X$8:$X$372,"&lt;="&amp;MIN($Y$6),'Installation Summary'!$AB$8:$AB$372,"yes"))</f>
        <v>296.39999999999998</v>
      </c>
      <c r="Q351" s="177">
        <f t="shared" si="20"/>
        <v>100.7</v>
      </c>
      <c r="R351" s="177">
        <f t="shared" si="21"/>
        <v>592.79999999999995</v>
      </c>
      <c r="S351" s="177">
        <f t="shared" si="22"/>
        <v>704.9</v>
      </c>
      <c r="T351" s="177">
        <f t="shared" si="23"/>
        <v>4149.5999999999995</v>
      </c>
    </row>
    <row r="352" spans="1:20">
      <c r="A352" s="177">
        <v>350</v>
      </c>
      <c r="B352" s="177" t="s">
        <v>114</v>
      </c>
      <c r="C352" s="177" t="s">
        <v>1161</v>
      </c>
      <c r="D352" s="177" t="s">
        <v>1166</v>
      </c>
      <c r="E352" s="177" t="s">
        <v>1167</v>
      </c>
      <c r="F352" s="177" t="s">
        <v>400</v>
      </c>
      <c r="G352" s="177" t="s">
        <v>1016</v>
      </c>
      <c r="H352" s="177" t="s">
        <v>1164</v>
      </c>
      <c r="I352" s="177" t="s">
        <v>1165</v>
      </c>
      <c r="J352" s="177" t="s">
        <v>1019</v>
      </c>
      <c r="K352" s="178">
        <v>44746</v>
      </c>
      <c r="L352" s="177">
        <v>2</v>
      </c>
      <c r="M352" s="177" t="s">
        <v>411</v>
      </c>
      <c r="N352" s="178">
        <f>MAX(K352,_xlfn.XLOOKUP(B352,'Installation Summary'!$A$2:$A$124,'Installation Summary'!$C$2:$C$124),$X$4)</f>
        <v>44874</v>
      </c>
      <c r="O352" s="177">
        <f>IF(OR($M352=$W$10,$M352=$W$11),MAX($X$6-MAX($X$5,$N352)+1,0)*'Assumptions &amp; Monitored Values'!$C$5/365,COUNTIFS('Installation Summary'!$X$8:$X$372,"&gt;="&amp;MAX($X$4,$N352,$X$5),'Installation Summary'!$X$8:$X$372,"&lt;="&amp;MIN($X$6),'Installation Summary'!$AB$8:$AB$372,"yes"))</f>
        <v>50.35</v>
      </c>
      <c r="P352" s="177">
        <f>IF(OR($M352=$W$10,$M352=$W$11),MAX($Y$6-MAX($Y$5,$N352)+1,0)*'Assumptions &amp; Monitored Values'!$C$5/365,COUNTIFS('Installation Summary'!$X$8:$X$372,"&gt;="&amp;MAX($Y$4,$N352,$Y$5),'Installation Summary'!$X$8:$X$372,"&lt;="&amp;MIN($Y$6),'Installation Summary'!$AB$8:$AB$372,"yes"))</f>
        <v>296.39999999999998</v>
      </c>
      <c r="Q352" s="177">
        <f t="shared" si="20"/>
        <v>100.7</v>
      </c>
      <c r="R352" s="177">
        <f t="shared" si="21"/>
        <v>592.79999999999995</v>
      </c>
      <c r="S352" s="177">
        <f t="shared" si="22"/>
        <v>704.9</v>
      </c>
      <c r="T352" s="177">
        <f t="shared" si="23"/>
        <v>4149.5999999999995</v>
      </c>
    </row>
    <row r="353" spans="1:20">
      <c r="A353" s="177">
        <v>351</v>
      </c>
      <c r="B353" s="177" t="s">
        <v>114</v>
      </c>
      <c r="C353" s="177" t="s">
        <v>1161</v>
      </c>
      <c r="D353" s="177" t="s">
        <v>1168</v>
      </c>
      <c r="E353" s="177" t="s">
        <v>1169</v>
      </c>
      <c r="F353" s="177" t="s">
        <v>400</v>
      </c>
      <c r="G353" s="177" t="s">
        <v>1016</v>
      </c>
      <c r="H353" s="177" t="s">
        <v>1164</v>
      </c>
      <c r="I353" s="177" t="s">
        <v>1165</v>
      </c>
      <c r="J353" s="177" t="s">
        <v>1019</v>
      </c>
      <c r="K353" s="178">
        <v>44746</v>
      </c>
      <c r="L353" s="177">
        <v>2</v>
      </c>
      <c r="M353" s="177" t="s">
        <v>411</v>
      </c>
      <c r="N353" s="178">
        <f>MAX(K353,_xlfn.XLOOKUP(B353,'Installation Summary'!$A$2:$A$124,'Installation Summary'!$C$2:$C$124),$X$4)</f>
        <v>44874</v>
      </c>
      <c r="O353" s="177">
        <f>IF(OR($M353=$W$10,$M353=$W$11),MAX($X$6-MAX($X$5,$N353)+1,0)*'Assumptions &amp; Monitored Values'!$C$5/365,COUNTIFS('Installation Summary'!$X$8:$X$372,"&gt;="&amp;MAX($X$4,$N353,$X$5),'Installation Summary'!$X$8:$X$372,"&lt;="&amp;MIN($X$6),'Installation Summary'!$AB$8:$AB$372,"yes"))</f>
        <v>50.35</v>
      </c>
      <c r="P353" s="177">
        <f>IF(OR($M353=$W$10,$M353=$W$11),MAX($Y$6-MAX($Y$5,$N353)+1,0)*'Assumptions &amp; Monitored Values'!$C$5/365,COUNTIFS('Installation Summary'!$X$8:$X$372,"&gt;="&amp;MAX($Y$4,$N353,$Y$5),'Installation Summary'!$X$8:$X$372,"&lt;="&amp;MIN($Y$6),'Installation Summary'!$AB$8:$AB$372,"yes"))</f>
        <v>296.39999999999998</v>
      </c>
      <c r="Q353" s="177">
        <f t="shared" si="20"/>
        <v>100.7</v>
      </c>
      <c r="R353" s="177">
        <f t="shared" si="21"/>
        <v>592.79999999999995</v>
      </c>
      <c r="S353" s="177">
        <f t="shared" si="22"/>
        <v>704.9</v>
      </c>
      <c r="T353" s="177">
        <f t="shared" si="23"/>
        <v>4149.5999999999995</v>
      </c>
    </row>
    <row r="354" spans="1:20">
      <c r="A354" s="177">
        <v>352</v>
      </c>
      <c r="B354" s="177" t="s">
        <v>114</v>
      </c>
      <c r="C354" s="177" t="s">
        <v>1161</v>
      </c>
      <c r="D354" s="177" t="s">
        <v>1170</v>
      </c>
      <c r="E354" s="177" t="s">
        <v>1171</v>
      </c>
      <c r="F354" s="177" t="s">
        <v>400</v>
      </c>
      <c r="G354" s="177" t="s">
        <v>1016</v>
      </c>
      <c r="H354" s="177" t="s">
        <v>1164</v>
      </c>
      <c r="I354" s="177" t="s">
        <v>1165</v>
      </c>
      <c r="J354" s="177" t="s">
        <v>1019</v>
      </c>
      <c r="K354" s="178">
        <v>44746</v>
      </c>
      <c r="L354" s="177">
        <v>3</v>
      </c>
      <c r="M354" s="177" t="s">
        <v>411</v>
      </c>
      <c r="N354" s="178">
        <f>MAX(K354,_xlfn.XLOOKUP(B354,'Installation Summary'!$A$2:$A$124,'Installation Summary'!$C$2:$C$124),$X$4)</f>
        <v>44874</v>
      </c>
      <c r="O354" s="177">
        <f>IF(OR($M354=$W$10,$M354=$W$11),MAX($X$6-MAX($X$5,$N354)+1,0)*'Assumptions &amp; Monitored Values'!$C$5/365,COUNTIFS('Installation Summary'!$X$8:$X$372,"&gt;="&amp;MAX($X$4,$N354,$X$5),'Installation Summary'!$X$8:$X$372,"&lt;="&amp;MIN($X$6),'Installation Summary'!$AB$8:$AB$372,"yes"))</f>
        <v>50.35</v>
      </c>
      <c r="P354" s="177">
        <f>IF(OR($M354=$W$10,$M354=$W$11),MAX($Y$6-MAX($Y$5,$N354)+1,0)*'Assumptions &amp; Monitored Values'!$C$5/365,COUNTIFS('Installation Summary'!$X$8:$X$372,"&gt;="&amp;MAX($Y$4,$N354,$Y$5),'Installation Summary'!$X$8:$X$372,"&lt;="&amp;MIN($Y$6),'Installation Summary'!$AB$8:$AB$372,"yes"))</f>
        <v>296.39999999999998</v>
      </c>
      <c r="Q354" s="177">
        <f t="shared" si="20"/>
        <v>151.05000000000001</v>
      </c>
      <c r="R354" s="177">
        <f t="shared" si="21"/>
        <v>889.19999999999993</v>
      </c>
      <c r="S354" s="177">
        <f t="shared" si="22"/>
        <v>1057.3500000000001</v>
      </c>
      <c r="T354" s="177">
        <f t="shared" si="23"/>
        <v>6224.4</v>
      </c>
    </row>
    <row r="355" spans="1:20">
      <c r="A355" s="177">
        <v>353</v>
      </c>
      <c r="B355" s="177" t="s">
        <v>114</v>
      </c>
      <c r="C355" s="177" t="s">
        <v>1161</v>
      </c>
      <c r="D355" s="177" t="s">
        <v>1172</v>
      </c>
      <c r="E355" s="177" t="s">
        <v>1173</v>
      </c>
      <c r="F355" s="177" t="s">
        <v>400</v>
      </c>
      <c r="G355" s="177" t="s">
        <v>1016</v>
      </c>
      <c r="H355" s="177" t="s">
        <v>1164</v>
      </c>
      <c r="I355" s="177" t="s">
        <v>1165</v>
      </c>
      <c r="J355" s="177" t="s">
        <v>1019</v>
      </c>
      <c r="K355" s="178">
        <v>44746</v>
      </c>
      <c r="L355" s="177">
        <v>2</v>
      </c>
      <c r="M355" s="177" t="s">
        <v>411</v>
      </c>
      <c r="N355" s="178">
        <f>MAX(K355,_xlfn.XLOOKUP(B355,'Installation Summary'!$A$2:$A$124,'Installation Summary'!$C$2:$C$124),$X$4)</f>
        <v>44874</v>
      </c>
      <c r="O355" s="177">
        <f>IF(OR($M355=$W$10,$M355=$W$11),MAX($X$6-MAX($X$5,$N355)+1,0)*'Assumptions &amp; Monitored Values'!$C$5/365,COUNTIFS('Installation Summary'!$X$8:$X$372,"&gt;="&amp;MAX($X$4,$N355,$X$5),'Installation Summary'!$X$8:$X$372,"&lt;="&amp;MIN($X$6),'Installation Summary'!$AB$8:$AB$372,"yes"))</f>
        <v>50.35</v>
      </c>
      <c r="P355" s="177">
        <f>IF(OR($M355=$W$10,$M355=$W$11),MAX($Y$6-MAX($Y$5,$N355)+1,0)*'Assumptions &amp; Monitored Values'!$C$5/365,COUNTIFS('Installation Summary'!$X$8:$X$372,"&gt;="&amp;MAX($Y$4,$N355,$Y$5),'Installation Summary'!$X$8:$X$372,"&lt;="&amp;MIN($Y$6),'Installation Summary'!$AB$8:$AB$372,"yes"))</f>
        <v>296.39999999999998</v>
      </c>
      <c r="Q355" s="177">
        <f t="shared" si="20"/>
        <v>100.7</v>
      </c>
      <c r="R355" s="177">
        <f t="shared" si="21"/>
        <v>592.79999999999995</v>
      </c>
      <c r="S355" s="177">
        <f t="shared" si="22"/>
        <v>704.9</v>
      </c>
      <c r="T355" s="177">
        <f t="shared" si="23"/>
        <v>4149.5999999999995</v>
      </c>
    </row>
    <row r="356" spans="1:20">
      <c r="A356" s="177">
        <v>354</v>
      </c>
      <c r="B356" s="177" t="s">
        <v>114</v>
      </c>
      <c r="C356" s="177" t="s">
        <v>1161</v>
      </c>
      <c r="D356" s="177" t="s">
        <v>1174</v>
      </c>
      <c r="E356" s="177" t="s">
        <v>1175</v>
      </c>
      <c r="F356" s="177" t="s">
        <v>400</v>
      </c>
      <c r="G356" s="177" t="s">
        <v>1016</v>
      </c>
      <c r="H356" s="177" t="s">
        <v>1164</v>
      </c>
      <c r="I356" s="177" t="s">
        <v>1165</v>
      </c>
      <c r="J356" s="177" t="s">
        <v>1019</v>
      </c>
      <c r="K356" s="178">
        <v>44746</v>
      </c>
      <c r="L356" s="177">
        <v>3</v>
      </c>
      <c r="M356" s="177" t="s">
        <v>411</v>
      </c>
      <c r="N356" s="178">
        <f>MAX(K356,_xlfn.XLOOKUP(B356,'Installation Summary'!$A$2:$A$124,'Installation Summary'!$C$2:$C$124),$X$4)</f>
        <v>44874</v>
      </c>
      <c r="O356" s="177">
        <f>IF(OR($M356=$W$10,$M356=$W$11),MAX($X$6-MAX($X$5,$N356)+1,0)*'Assumptions &amp; Monitored Values'!$C$5/365,COUNTIFS('Installation Summary'!$X$8:$X$372,"&gt;="&amp;MAX($X$4,$N356,$X$5),'Installation Summary'!$X$8:$X$372,"&lt;="&amp;MIN($X$6),'Installation Summary'!$AB$8:$AB$372,"yes"))</f>
        <v>50.35</v>
      </c>
      <c r="P356" s="177">
        <f>IF(OR($M356=$W$10,$M356=$W$11),MAX($Y$6-MAX($Y$5,$N356)+1,0)*'Assumptions &amp; Monitored Values'!$C$5/365,COUNTIFS('Installation Summary'!$X$8:$X$372,"&gt;="&amp;MAX($Y$4,$N356,$Y$5),'Installation Summary'!$X$8:$X$372,"&lt;="&amp;MIN($Y$6),'Installation Summary'!$AB$8:$AB$372,"yes"))</f>
        <v>296.39999999999998</v>
      </c>
      <c r="Q356" s="177">
        <f t="shared" si="20"/>
        <v>151.05000000000001</v>
      </c>
      <c r="R356" s="177">
        <f t="shared" si="21"/>
        <v>889.19999999999993</v>
      </c>
      <c r="S356" s="177">
        <f t="shared" si="22"/>
        <v>1057.3500000000001</v>
      </c>
      <c r="T356" s="177">
        <f t="shared" si="23"/>
        <v>6224.4</v>
      </c>
    </row>
    <row r="357" spans="1:20">
      <c r="A357" s="177">
        <v>355</v>
      </c>
      <c r="B357" s="177" t="s">
        <v>114</v>
      </c>
      <c r="C357" s="177" t="s">
        <v>1161</v>
      </c>
      <c r="D357" s="177" t="s">
        <v>1176</v>
      </c>
      <c r="E357" s="177" t="s">
        <v>1177</v>
      </c>
      <c r="F357" s="177" t="s">
        <v>400</v>
      </c>
      <c r="G357" s="177" t="s">
        <v>1016</v>
      </c>
      <c r="H357" s="177" t="s">
        <v>1164</v>
      </c>
      <c r="I357" s="177" t="s">
        <v>1165</v>
      </c>
      <c r="J357" s="177" t="s">
        <v>1019</v>
      </c>
      <c r="K357" s="178">
        <v>44746</v>
      </c>
      <c r="L357" s="177">
        <v>2</v>
      </c>
      <c r="M357" s="177" t="s">
        <v>411</v>
      </c>
      <c r="N357" s="178">
        <f>MAX(K357,_xlfn.XLOOKUP(B357,'Installation Summary'!$A$2:$A$124,'Installation Summary'!$C$2:$C$124),$X$4)</f>
        <v>44874</v>
      </c>
      <c r="O357" s="177">
        <f>IF(OR($M357=$W$10,$M357=$W$11),MAX($X$6-MAX($X$5,$N357)+1,0)*'Assumptions &amp; Monitored Values'!$C$5/365,COUNTIFS('Installation Summary'!$X$8:$X$372,"&gt;="&amp;MAX($X$4,$N357,$X$5),'Installation Summary'!$X$8:$X$372,"&lt;="&amp;MIN($X$6),'Installation Summary'!$AB$8:$AB$372,"yes"))</f>
        <v>50.35</v>
      </c>
      <c r="P357" s="177">
        <f>IF(OR($M357=$W$10,$M357=$W$11),MAX($Y$6-MAX($Y$5,$N357)+1,0)*'Assumptions &amp; Monitored Values'!$C$5/365,COUNTIFS('Installation Summary'!$X$8:$X$372,"&gt;="&amp;MAX($Y$4,$N357,$Y$5),'Installation Summary'!$X$8:$X$372,"&lt;="&amp;MIN($Y$6),'Installation Summary'!$AB$8:$AB$372,"yes"))</f>
        <v>296.39999999999998</v>
      </c>
      <c r="Q357" s="177">
        <f t="shared" si="20"/>
        <v>100.7</v>
      </c>
      <c r="R357" s="177">
        <f t="shared" si="21"/>
        <v>592.79999999999995</v>
      </c>
      <c r="S357" s="177">
        <f t="shared" si="22"/>
        <v>704.9</v>
      </c>
      <c r="T357" s="177">
        <f t="shared" si="23"/>
        <v>4149.5999999999995</v>
      </c>
    </row>
    <row r="358" spans="1:20">
      <c r="A358" s="177">
        <v>356</v>
      </c>
      <c r="B358" s="177" t="s">
        <v>114</v>
      </c>
      <c r="C358" s="177" t="s">
        <v>1161</v>
      </c>
      <c r="D358" s="177" t="s">
        <v>1178</v>
      </c>
      <c r="E358" s="177" t="s">
        <v>1179</v>
      </c>
      <c r="F358" s="177" t="s">
        <v>400</v>
      </c>
      <c r="G358" s="177" t="s">
        <v>1016</v>
      </c>
      <c r="H358" s="177" t="s">
        <v>1164</v>
      </c>
      <c r="I358" s="177" t="s">
        <v>1165</v>
      </c>
      <c r="J358" s="177" t="s">
        <v>1019</v>
      </c>
      <c r="K358" s="178">
        <v>44746</v>
      </c>
      <c r="L358" s="177">
        <v>2</v>
      </c>
      <c r="M358" s="177" t="s">
        <v>411</v>
      </c>
      <c r="N358" s="178">
        <f>MAX(K358,_xlfn.XLOOKUP(B358,'Installation Summary'!$A$2:$A$124,'Installation Summary'!$C$2:$C$124),$X$4)</f>
        <v>44874</v>
      </c>
      <c r="O358" s="177">
        <f>IF(OR($M358=$W$10,$M358=$W$11),MAX($X$6-MAX($X$5,$N358)+1,0)*'Assumptions &amp; Monitored Values'!$C$5/365,COUNTIFS('Installation Summary'!$X$8:$X$372,"&gt;="&amp;MAX($X$4,$N358,$X$5),'Installation Summary'!$X$8:$X$372,"&lt;="&amp;MIN($X$6),'Installation Summary'!$AB$8:$AB$372,"yes"))</f>
        <v>50.35</v>
      </c>
      <c r="P358" s="177">
        <f>IF(OR($M358=$W$10,$M358=$W$11),MAX($Y$6-MAX($Y$5,$N358)+1,0)*'Assumptions &amp; Monitored Values'!$C$5/365,COUNTIFS('Installation Summary'!$X$8:$X$372,"&gt;="&amp;MAX($Y$4,$N358,$Y$5),'Installation Summary'!$X$8:$X$372,"&lt;="&amp;MIN($Y$6),'Installation Summary'!$AB$8:$AB$372,"yes"))</f>
        <v>296.39999999999998</v>
      </c>
      <c r="Q358" s="177">
        <f t="shared" si="20"/>
        <v>100.7</v>
      </c>
      <c r="R358" s="177">
        <f t="shared" si="21"/>
        <v>592.79999999999995</v>
      </c>
      <c r="S358" s="177">
        <f t="shared" si="22"/>
        <v>704.9</v>
      </c>
      <c r="T358" s="177">
        <f t="shared" si="23"/>
        <v>4149.5999999999995</v>
      </c>
    </row>
    <row r="359" spans="1:20">
      <c r="A359" s="177">
        <v>357</v>
      </c>
      <c r="B359" s="177" t="s">
        <v>114</v>
      </c>
      <c r="C359" s="177" t="s">
        <v>1161</v>
      </c>
      <c r="D359" s="177" t="s">
        <v>1180</v>
      </c>
      <c r="E359" s="177" t="s">
        <v>1181</v>
      </c>
      <c r="F359" s="177" t="s">
        <v>400</v>
      </c>
      <c r="G359" s="177" t="s">
        <v>1016</v>
      </c>
      <c r="H359" s="177" t="s">
        <v>1164</v>
      </c>
      <c r="I359" s="177" t="s">
        <v>1165</v>
      </c>
      <c r="J359" s="177" t="s">
        <v>1019</v>
      </c>
      <c r="K359" s="178">
        <v>44746</v>
      </c>
      <c r="L359" s="177">
        <v>2</v>
      </c>
      <c r="M359" s="177" t="s">
        <v>411</v>
      </c>
      <c r="N359" s="178">
        <f>MAX(K359,_xlfn.XLOOKUP(B359,'Installation Summary'!$A$2:$A$124,'Installation Summary'!$C$2:$C$124),$X$4)</f>
        <v>44874</v>
      </c>
      <c r="O359" s="177">
        <f>IF(OR($M359=$W$10,$M359=$W$11),MAX($X$6-MAX($X$5,$N359)+1,0)*'Assumptions &amp; Monitored Values'!$C$5/365,COUNTIFS('Installation Summary'!$X$8:$X$372,"&gt;="&amp;MAX($X$4,$N359,$X$5),'Installation Summary'!$X$8:$X$372,"&lt;="&amp;MIN($X$6),'Installation Summary'!$AB$8:$AB$372,"yes"))</f>
        <v>50.35</v>
      </c>
      <c r="P359" s="177">
        <f>IF(OR($M359=$W$10,$M359=$W$11),MAX($Y$6-MAX($Y$5,$N359)+1,0)*'Assumptions &amp; Monitored Values'!$C$5/365,COUNTIFS('Installation Summary'!$X$8:$X$372,"&gt;="&amp;MAX($Y$4,$N359,$Y$5),'Installation Summary'!$X$8:$X$372,"&lt;="&amp;MIN($Y$6),'Installation Summary'!$AB$8:$AB$372,"yes"))</f>
        <v>296.39999999999998</v>
      </c>
      <c r="Q359" s="177">
        <f t="shared" si="20"/>
        <v>100.7</v>
      </c>
      <c r="R359" s="177">
        <f t="shared" si="21"/>
        <v>592.79999999999995</v>
      </c>
      <c r="S359" s="177">
        <f t="shared" si="22"/>
        <v>704.9</v>
      </c>
      <c r="T359" s="177">
        <f t="shared" si="23"/>
        <v>4149.5999999999995</v>
      </c>
    </row>
    <row r="360" spans="1:20">
      <c r="A360" s="177">
        <v>358</v>
      </c>
      <c r="B360" s="177" t="s">
        <v>114</v>
      </c>
      <c r="C360" s="177" t="s">
        <v>1161</v>
      </c>
      <c r="D360" s="177" t="s">
        <v>1182</v>
      </c>
      <c r="E360" s="177" t="s">
        <v>1169</v>
      </c>
      <c r="F360" s="177" t="s">
        <v>400</v>
      </c>
      <c r="G360" s="177" t="s">
        <v>1016</v>
      </c>
      <c r="H360" s="177" t="s">
        <v>1164</v>
      </c>
      <c r="I360" s="177" t="s">
        <v>1165</v>
      </c>
      <c r="J360" s="177" t="s">
        <v>1019</v>
      </c>
      <c r="K360" s="178">
        <v>44746</v>
      </c>
      <c r="L360" s="177">
        <v>3</v>
      </c>
      <c r="M360" s="177" t="s">
        <v>411</v>
      </c>
      <c r="N360" s="178">
        <f>MAX(K360,_xlfn.XLOOKUP(B360,'Installation Summary'!$A$2:$A$124,'Installation Summary'!$C$2:$C$124),$X$4)</f>
        <v>44874</v>
      </c>
      <c r="O360" s="177">
        <f>IF(OR($M360=$W$10,$M360=$W$11),MAX($X$6-MAX($X$5,$N360)+1,0)*'Assumptions &amp; Monitored Values'!$C$5/365,COUNTIFS('Installation Summary'!$X$8:$X$372,"&gt;="&amp;MAX($X$4,$N360,$X$5),'Installation Summary'!$X$8:$X$372,"&lt;="&amp;MIN($X$6),'Installation Summary'!$AB$8:$AB$372,"yes"))</f>
        <v>50.35</v>
      </c>
      <c r="P360" s="177">
        <f>IF(OR($M360=$W$10,$M360=$W$11),MAX($Y$6-MAX($Y$5,$N360)+1,0)*'Assumptions &amp; Monitored Values'!$C$5/365,COUNTIFS('Installation Summary'!$X$8:$X$372,"&gt;="&amp;MAX($Y$4,$N360,$Y$5),'Installation Summary'!$X$8:$X$372,"&lt;="&amp;MIN($Y$6),'Installation Summary'!$AB$8:$AB$372,"yes"))</f>
        <v>296.39999999999998</v>
      </c>
      <c r="Q360" s="177">
        <f t="shared" si="20"/>
        <v>151.05000000000001</v>
      </c>
      <c r="R360" s="177">
        <f t="shared" si="21"/>
        <v>889.19999999999993</v>
      </c>
      <c r="S360" s="177">
        <f t="shared" si="22"/>
        <v>1057.3500000000001</v>
      </c>
      <c r="T360" s="177">
        <f t="shared" si="23"/>
        <v>6224.4</v>
      </c>
    </row>
    <row r="361" spans="1:20">
      <c r="A361" s="177">
        <v>359</v>
      </c>
      <c r="B361" s="177" t="s">
        <v>114</v>
      </c>
      <c r="C361" s="177" t="s">
        <v>1161</v>
      </c>
      <c r="D361" s="177" t="s">
        <v>1183</v>
      </c>
      <c r="E361" s="177" t="s">
        <v>1184</v>
      </c>
      <c r="F361" s="177" t="s">
        <v>400</v>
      </c>
      <c r="G361" s="177" t="s">
        <v>1016</v>
      </c>
      <c r="H361" s="177" t="s">
        <v>1164</v>
      </c>
      <c r="I361" s="177" t="s">
        <v>1165</v>
      </c>
      <c r="J361" s="177" t="s">
        <v>1019</v>
      </c>
      <c r="K361" s="178">
        <v>44746</v>
      </c>
      <c r="L361" s="177">
        <v>2</v>
      </c>
      <c r="M361" s="177" t="s">
        <v>411</v>
      </c>
      <c r="N361" s="178">
        <f>MAX(K361,_xlfn.XLOOKUP(B361,'Installation Summary'!$A$2:$A$124,'Installation Summary'!$C$2:$C$124),$X$4)</f>
        <v>44874</v>
      </c>
      <c r="O361" s="177">
        <f>IF(OR($M361=$W$10,$M361=$W$11),MAX($X$6-MAX($X$5,$N361)+1,0)*'Assumptions &amp; Monitored Values'!$C$5/365,COUNTIFS('Installation Summary'!$X$8:$X$372,"&gt;="&amp;MAX($X$4,$N361,$X$5),'Installation Summary'!$X$8:$X$372,"&lt;="&amp;MIN($X$6),'Installation Summary'!$AB$8:$AB$372,"yes"))</f>
        <v>50.35</v>
      </c>
      <c r="P361" s="177">
        <f>IF(OR($M361=$W$10,$M361=$W$11),MAX($Y$6-MAX($Y$5,$N361)+1,0)*'Assumptions &amp; Monitored Values'!$C$5/365,COUNTIFS('Installation Summary'!$X$8:$X$372,"&gt;="&amp;MAX($Y$4,$N361,$Y$5),'Installation Summary'!$X$8:$X$372,"&lt;="&amp;MIN($Y$6),'Installation Summary'!$AB$8:$AB$372,"yes"))</f>
        <v>296.39999999999998</v>
      </c>
      <c r="Q361" s="177">
        <f t="shared" si="20"/>
        <v>100.7</v>
      </c>
      <c r="R361" s="177">
        <f t="shared" si="21"/>
        <v>592.79999999999995</v>
      </c>
      <c r="S361" s="177">
        <f t="shared" si="22"/>
        <v>704.9</v>
      </c>
      <c r="T361" s="177">
        <f t="shared" si="23"/>
        <v>4149.5999999999995</v>
      </c>
    </row>
    <row r="362" spans="1:20">
      <c r="A362" s="177">
        <v>360</v>
      </c>
      <c r="B362" s="177" t="s">
        <v>114</v>
      </c>
      <c r="C362" s="177" t="s">
        <v>1161</v>
      </c>
      <c r="D362" s="177" t="s">
        <v>1185</v>
      </c>
      <c r="E362" s="177" t="s">
        <v>1186</v>
      </c>
      <c r="F362" s="177" t="s">
        <v>400</v>
      </c>
      <c r="G362" s="177" t="s">
        <v>1016</v>
      </c>
      <c r="H362" s="177" t="s">
        <v>1164</v>
      </c>
      <c r="I362" s="177" t="s">
        <v>1165</v>
      </c>
      <c r="J362" s="177" t="s">
        <v>1019</v>
      </c>
      <c r="K362" s="178">
        <v>44746</v>
      </c>
      <c r="L362" s="177">
        <v>3</v>
      </c>
      <c r="M362" s="177" t="s">
        <v>411</v>
      </c>
      <c r="N362" s="178">
        <f>MAX(K362,_xlfn.XLOOKUP(B362,'Installation Summary'!$A$2:$A$124,'Installation Summary'!$C$2:$C$124),$X$4)</f>
        <v>44874</v>
      </c>
      <c r="O362" s="177">
        <f>IF(OR($M362=$W$10,$M362=$W$11),MAX($X$6-MAX($X$5,$N362)+1,0)*'Assumptions &amp; Monitored Values'!$C$5/365,COUNTIFS('Installation Summary'!$X$8:$X$372,"&gt;="&amp;MAX($X$4,$N362,$X$5),'Installation Summary'!$X$8:$X$372,"&lt;="&amp;MIN($X$6),'Installation Summary'!$AB$8:$AB$372,"yes"))</f>
        <v>50.35</v>
      </c>
      <c r="P362" s="177">
        <f>IF(OR($M362=$W$10,$M362=$W$11),MAX($Y$6-MAX($Y$5,$N362)+1,0)*'Assumptions &amp; Monitored Values'!$C$5/365,COUNTIFS('Installation Summary'!$X$8:$X$372,"&gt;="&amp;MAX($Y$4,$N362,$Y$5),'Installation Summary'!$X$8:$X$372,"&lt;="&amp;MIN($Y$6),'Installation Summary'!$AB$8:$AB$372,"yes"))</f>
        <v>296.39999999999998</v>
      </c>
      <c r="Q362" s="177">
        <f t="shared" si="20"/>
        <v>151.05000000000001</v>
      </c>
      <c r="R362" s="177">
        <f t="shared" si="21"/>
        <v>889.19999999999993</v>
      </c>
      <c r="S362" s="177">
        <f t="shared" si="22"/>
        <v>1057.3500000000001</v>
      </c>
      <c r="T362" s="177">
        <f t="shared" si="23"/>
        <v>6224.4</v>
      </c>
    </row>
    <row r="363" spans="1:20">
      <c r="A363" s="177">
        <v>361</v>
      </c>
      <c r="B363" s="177" t="s">
        <v>114</v>
      </c>
      <c r="C363" s="177" t="s">
        <v>1161</v>
      </c>
      <c r="D363" s="177" t="s">
        <v>1187</v>
      </c>
      <c r="E363" s="177" t="s">
        <v>1188</v>
      </c>
      <c r="F363" s="177" t="s">
        <v>400</v>
      </c>
      <c r="G363" s="177" t="s">
        <v>1016</v>
      </c>
      <c r="H363" s="177" t="s">
        <v>1164</v>
      </c>
      <c r="I363" s="177" t="s">
        <v>1165</v>
      </c>
      <c r="J363" s="177" t="s">
        <v>1019</v>
      </c>
      <c r="K363" s="178">
        <v>44746</v>
      </c>
      <c r="L363" s="177">
        <v>3</v>
      </c>
      <c r="M363" s="177" t="s">
        <v>411</v>
      </c>
      <c r="N363" s="178">
        <f>MAX(K363,_xlfn.XLOOKUP(B363,'Installation Summary'!$A$2:$A$124,'Installation Summary'!$C$2:$C$124),$X$4)</f>
        <v>44874</v>
      </c>
      <c r="O363" s="177">
        <f>IF(OR($M363=$W$10,$M363=$W$11),MAX($X$6-MAX($X$5,$N363)+1,0)*'Assumptions &amp; Monitored Values'!$C$5/365,COUNTIFS('Installation Summary'!$X$8:$X$372,"&gt;="&amp;MAX($X$4,$N363,$X$5),'Installation Summary'!$X$8:$X$372,"&lt;="&amp;MIN($X$6),'Installation Summary'!$AB$8:$AB$372,"yes"))</f>
        <v>50.35</v>
      </c>
      <c r="P363" s="177">
        <f>IF(OR($M363=$W$10,$M363=$W$11),MAX($Y$6-MAX($Y$5,$N363)+1,0)*'Assumptions &amp; Monitored Values'!$C$5/365,COUNTIFS('Installation Summary'!$X$8:$X$372,"&gt;="&amp;MAX($Y$4,$N363,$Y$5),'Installation Summary'!$X$8:$X$372,"&lt;="&amp;MIN($Y$6),'Installation Summary'!$AB$8:$AB$372,"yes"))</f>
        <v>296.39999999999998</v>
      </c>
      <c r="Q363" s="177">
        <f t="shared" si="20"/>
        <v>151.05000000000001</v>
      </c>
      <c r="R363" s="177">
        <f t="shared" si="21"/>
        <v>889.19999999999993</v>
      </c>
      <c r="S363" s="177">
        <f t="shared" si="22"/>
        <v>1057.3500000000001</v>
      </c>
      <c r="T363" s="177">
        <f t="shared" si="23"/>
        <v>6224.4</v>
      </c>
    </row>
    <row r="364" spans="1:20">
      <c r="A364" s="177">
        <v>362</v>
      </c>
      <c r="B364" s="177" t="s">
        <v>114</v>
      </c>
      <c r="C364" s="177" t="s">
        <v>1161</v>
      </c>
      <c r="D364" s="177" t="s">
        <v>1189</v>
      </c>
      <c r="E364" s="177" t="s">
        <v>1190</v>
      </c>
      <c r="F364" s="177" t="s">
        <v>400</v>
      </c>
      <c r="G364" s="177" t="s">
        <v>1016</v>
      </c>
      <c r="H364" s="177" t="s">
        <v>1164</v>
      </c>
      <c r="I364" s="177" t="s">
        <v>1165</v>
      </c>
      <c r="J364" s="177" t="s">
        <v>1019</v>
      </c>
      <c r="K364" s="178">
        <v>44746</v>
      </c>
      <c r="L364" s="177">
        <v>3</v>
      </c>
      <c r="M364" s="177" t="s">
        <v>411</v>
      </c>
      <c r="N364" s="178">
        <f>MAX(K364,_xlfn.XLOOKUP(B364,'Installation Summary'!$A$2:$A$124,'Installation Summary'!$C$2:$C$124),$X$4)</f>
        <v>44874</v>
      </c>
      <c r="O364" s="177">
        <f>IF(OR($M364=$W$10,$M364=$W$11),MAX($X$6-MAX($X$5,$N364)+1,0)*'Assumptions &amp; Monitored Values'!$C$5/365,COUNTIFS('Installation Summary'!$X$8:$X$372,"&gt;="&amp;MAX($X$4,$N364,$X$5),'Installation Summary'!$X$8:$X$372,"&lt;="&amp;MIN($X$6),'Installation Summary'!$AB$8:$AB$372,"yes"))</f>
        <v>50.35</v>
      </c>
      <c r="P364" s="177">
        <f>IF(OR($M364=$W$10,$M364=$W$11),MAX($Y$6-MAX($Y$5,$N364)+1,0)*'Assumptions &amp; Monitored Values'!$C$5/365,COUNTIFS('Installation Summary'!$X$8:$X$372,"&gt;="&amp;MAX($Y$4,$N364,$Y$5),'Installation Summary'!$X$8:$X$372,"&lt;="&amp;MIN($Y$6),'Installation Summary'!$AB$8:$AB$372,"yes"))</f>
        <v>296.39999999999998</v>
      </c>
      <c r="Q364" s="177">
        <f t="shared" si="20"/>
        <v>151.05000000000001</v>
      </c>
      <c r="R364" s="177">
        <f t="shared" si="21"/>
        <v>889.19999999999993</v>
      </c>
      <c r="S364" s="177">
        <f t="shared" si="22"/>
        <v>1057.3500000000001</v>
      </c>
      <c r="T364" s="177">
        <f t="shared" si="23"/>
        <v>6224.4</v>
      </c>
    </row>
    <row r="365" spans="1:20">
      <c r="A365" s="177">
        <v>363</v>
      </c>
      <c r="B365" s="177" t="s">
        <v>114</v>
      </c>
      <c r="C365" s="177" t="s">
        <v>1161</v>
      </c>
      <c r="D365" s="177" t="s">
        <v>1191</v>
      </c>
      <c r="E365" s="177" t="s">
        <v>1192</v>
      </c>
      <c r="F365" s="177" t="s">
        <v>400</v>
      </c>
      <c r="G365" s="177" t="s">
        <v>1016</v>
      </c>
      <c r="H365" s="177" t="s">
        <v>1164</v>
      </c>
      <c r="I365" s="177" t="s">
        <v>1165</v>
      </c>
      <c r="J365" s="177" t="s">
        <v>1019</v>
      </c>
      <c r="K365" s="178">
        <v>44746</v>
      </c>
      <c r="L365" s="177">
        <v>2</v>
      </c>
      <c r="M365" s="177" t="s">
        <v>411</v>
      </c>
      <c r="N365" s="178">
        <f>MAX(K365,_xlfn.XLOOKUP(B365,'Installation Summary'!$A$2:$A$124,'Installation Summary'!$C$2:$C$124),$X$4)</f>
        <v>44874</v>
      </c>
      <c r="O365" s="177">
        <f>IF(OR($M365=$W$10,$M365=$W$11),MAX($X$6-MAX($X$5,$N365)+1,0)*'Assumptions &amp; Monitored Values'!$C$5/365,COUNTIFS('Installation Summary'!$X$8:$X$372,"&gt;="&amp;MAX($X$4,$N365,$X$5),'Installation Summary'!$X$8:$X$372,"&lt;="&amp;MIN($X$6),'Installation Summary'!$AB$8:$AB$372,"yes"))</f>
        <v>50.35</v>
      </c>
      <c r="P365" s="177">
        <f>IF(OR($M365=$W$10,$M365=$W$11),MAX($Y$6-MAX($Y$5,$N365)+1,0)*'Assumptions &amp; Monitored Values'!$C$5/365,COUNTIFS('Installation Summary'!$X$8:$X$372,"&gt;="&amp;MAX($Y$4,$N365,$Y$5),'Installation Summary'!$X$8:$X$372,"&lt;="&amp;MIN($Y$6),'Installation Summary'!$AB$8:$AB$372,"yes"))</f>
        <v>296.39999999999998</v>
      </c>
      <c r="Q365" s="177">
        <f t="shared" si="20"/>
        <v>100.7</v>
      </c>
      <c r="R365" s="177">
        <f t="shared" si="21"/>
        <v>592.79999999999995</v>
      </c>
      <c r="S365" s="177">
        <f t="shared" si="22"/>
        <v>704.9</v>
      </c>
      <c r="T365" s="177">
        <f t="shared" si="23"/>
        <v>4149.5999999999995</v>
      </c>
    </row>
    <row r="366" spans="1:20">
      <c r="A366" s="177">
        <v>364</v>
      </c>
      <c r="B366" s="177" t="s">
        <v>114</v>
      </c>
      <c r="C366" s="177" t="s">
        <v>1161</v>
      </c>
      <c r="D366" s="177" t="s">
        <v>1193</v>
      </c>
      <c r="E366" s="177" t="s">
        <v>1194</v>
      </c>
      <c r="F366" s="177" t="s">
        <v>400</v>
      </c>
      <c r="G366" s="177" t="s">
        <v>1016</v>
      </c>
      <c r="H366" s="177" t="s">
        <v>1164</v>
      </c>
      <c r="I366" s="177" t="s">
        <v>1165</v>
      </c>
      <c r="J366" s="177" t="s">
        <v>1019</v>
      </c>
      <c r="K366" s="178">
        <v>44746</v>
      </c>
      <c r="L366" s="177">
        <v>3</v>
      </c>
      <c r="M366" s="177" t="s">
        <v>411</v>
      </c>
      <c r="N366" s="178">
        <f>MAX(K366,_xlfn.XLOOKUP(B366,'Installation Summary'!$A$2:$A$124,'Installation Summary'!$C$2:$C$124),$X$4)</f>
        <v>44874</v>
      </c>
      <c r="O366" s="177">
        <f>IF(OR($M366=$W$10,$M366=$W$11),MAX($X$6-MAX($X$5,$N366)+1,0)*'Assumptions &amp; Monitored Values'!$C$5/365,COUNTIFS('Installation Summary'!$X$8:$X$372,"&gt;="&amp;MAX($X$4,$N366,$X$5),'Installation Summary'!$X$8:$X$372,"&lt;="&amp;MIN($X$6),'Installation Summary'!$AB$8:$AB$372,"yes"))</f>
        <v>50.35</v>
      </c>
      <c r="P366" s="177">
        <f>IF(OR($M366=$W$10,$M366=$W$11),MAX($Y$6-MAX($Y$5,$N366)+1,0)*'Assumptions &amp; Monitored Values'!$C$5/365,COUNTIFS('Installation Summary'!$X$8:$X$372,"&gt;="&amp;MAX($Y$4,$N366,$Y$5),'Installation Summary'!$X$8:$X$372,"&lt;="&amp;MIN($Y$6),'Installation Summary'!$AB$8:$AB$372,"yes"))</f>
        <v>296.39999999999998</v>
      </c>
      <c r="Q366" s="177">
        <f t="shared" si="20"/>
        <v>151.05000000000001</v>
      </c>
      <c r="R366" s="177">
        <f t="shared" si="21"/>
        <v>889.19999999999993</v>
      </c>
      <c r="S366" s="177">
        <f t="shared" si="22"/>
        <v>1057.3500000000001</v>
      </c>
      <c r="T366" s="177">
        <f t="shared" si="23"/>
        <v>6224.4</v>
      </c>
    </row>
    <row r="367" spans="1:20">
      <c r="A367" s="177">
        <v>365</v>
      </c>
      <c r="B367" s="177" t="s">
        <v>114</v>
      </c>
      <c r="C367" s="177" t="s">
        <v>1161</v>
      </c>
      <c r="D367" s="177" t="s">
        <v>1195</v>
      </c>
      <c r="E367" s="177" t="s">
        <v>1196</v>
      </c>
      <c r="F367" s="177" t="s">
        <v>400</v>
      </c>
      <c r="G367" s="177" t="s">
        <v>1016</v>
      </c>
      <c r="H367" s="177" t="s">
        <v>1164</v>
      </c>
      <c r="I367" s="177" t="s">
        <v>1165</v>
      </c>
      <c r="J367" s="177" t="s">
        <v>1019</v>
      </c>
      <c r="K367" s="178">
        <v>44746</v>
      </c>
      <c r="L367" s="177">
        <v>3</v>
      </c>
      <c r="M367" s="177" t="s">
        <v>411</v>
      </c>
      <c r="N367" s="178">
        <f>MAX(K367,_xlfn.XLOOKUP(B367,'Installation Summary'!$A$2:$A$124,'Installation Summary'!$C$2:$C$124),$X$4)</f>
        <v>44874</v>
      </c>
      <c r="O367" s="177">
        <f>IF(OR($M367=$W$10,$M367=$W$11),MAX($X$6-MAX($X$5,$N367)+1,0)*'Assumptions &amp; Monitored Values'!$C$5/365,COUNTIFS('Installation Summary'!$X$8:$X$372,"&gt;="&amp;MAX($X$4,$N367,$X$5),'Installation Summary'!$X$8:$X$372,"&lt;="&amp;MIN($X$6),'Installation Summary'!$AB$8:$AB$372,"yes"))</f>
        <v>50.35</v>
      </c>
      <c r="P367" s="177">
        <f>IF(OR($M367=$W$10,$M367=$W$11),MAX($Y$6-MAX($Y$5,$N367)+1,0)*'Assumptions &amp; Monitored Values'!$C$5/365,COUNTIFS('Installation Summary'!$X$8:$X$372,"&gt;="&amp;MAX($Y$4,$N367,$Y$5),'Installation Summary'!$X$8:$X$372,"&lt;="&amp;MIN($Y$6),'Installation Summary'!$AB$8:$AB$372,"yes"))</f>
        <v>296.39999999999998</v>
      </c>
      <c r="Q367" s="177">
        <f t="shared" si="20"/>
        <v>151.05000000000001</v>
      </c>
      <c r="R367" s="177">
        <f t="shared" si="21"/>
        <v>889.19999999999993</v>
      </c>
      <c r="S367" s="177">
        <f t="shared" si="22"/>
        <v>1057.3500000000001</v>
      </c>
      <c r="T367" s="177">
        <f t="shared" si="23"/>
        <v>6224.4</v>
      </c>
    </row>
    <row r="368" spans="1:20">
      <c r="A368" s="177">
        <v>366</v>
      </c>
      <c r="B368" s="177" t="s">
        <v>101</v>
      </c>
      <c r="C368" s="177" t="s">
        <v>1197</v>
      </c>
      <c r="D368" s="177" t="s">
        <v>1198</v>
      </c>
      <c r="E368" s="177" t="s">
        <v>1199</v>
      </c>
      <c r="F368" s="177" t="s">
        <v>400</v>
      </c>
      <c r="G368" s="177" t="s">
        <v>1016</v>
      </c>
      <c r="H368" s="177" t="s">
        <v>1200</v>
      </c>
      <c r="I368" s="177" t="s">
        <v>1201</v>
      </c>
      <c r="J368" s="177" t="s">
        <v>1202</v>
      </c>
      <c r="K368" s="178">
        <v>44746</v>
      </c>
      <c r="L368" s="177">
        <v>3</v>
      </c>
      <c r="M368" s="177" t="s">
        <v>411</v>
      </c>
      <c r="N368" s="178">
        <f>MAX(K368,_xlfn.XLOOKUP(B368,'Installation Summary'!$A$2:$A$124,'Installation Summary'!$C$2:$C$124),$X$4)</f>
        <v>44874</v>
      </c>
      <c r="O368" s="177">
        <f>IF(OR($M368=$W$10,$M368=$W$11),MAX($X$6-MAX($X$5,$N368)+1,0)*'Assumptions &amp; Monitored Values'!$C$5/365,COUNTIFS('Installation Summary'!$X$8:$X$372,"&gt;="&amp;MAX($X$4,$N368,$X$5),'Installation Summary'!$X$8:$X$372,"&lt;="&amp;MIN($X$6),'Installation Summary'!$AB$8:$AB$372,"yes"))</f>
        <v>50.35</v>
      </c>
      <c r="P368" s="177">
        <f>IF(OR($M368=$W$10,$M368=$W$11),MAX($Y$6-MAX($Y$5,$N368)+1,0)*'Assumptions &amp; Monitored Values'!$C$5/365,COUNTIFS('Installation Summary'!$X$8:$X$372,"&gt;="&amp;MAX($Y$4,$N368,$Y$5),'Installation Summary'!$X$8:$X$372,"&lt;="&amp;MIN($Y$6),'Installation Summary'!$AB$8:$AB$372,"yes"))</f>
        <v>296.39999999999998</v>
      </c>
      <c r="Q368" s="177">
        <f t="shared" si="20"/>
        <v>151.05000000000001</v>
      </c>
      <c r="R368" s="177">
        <f t="shared" si="21"/>
        <v>889.19999999999993</v>
      </c>
      <c r="S368" s="177">
        <f t="shared" si="22"/>
        <v>1057.3500000000001</v>
      </c>
      <c r="T368" s="177">
        <f t="shared" si="23"/>
        <v>6224.4</v>
      </c>
    </row>
    <row r="369" spans="1:20">
      <c r="A369" s="177">
        <v>367</v>
      </c>
      <c r="B369" s="177" t="s">
        <v>101</v>
      </c>
      <c r="C369" s="177" t="s">
        <v>1197</v>
      </c>
      <c r="D369" s="177" t="s">
        <v>1203</v>
      </c>
      <c r="E369" s="177" t="s">
        <v>1204</v>
      </c>
      <c r="F369" s="177" t="s">
        <v>400</v>
      </c>
      <c r="G369" s="177" t="s">
        <v>1016</v>
      </c>
      <c r="H369" s="177" t="s">
        <v>1200</v>
      </c>
      <c r="I369" s="177" t="s">
        <v>1201</v>
      </c>
      <c r="J369" s="177" t="s">
        <v>1202</v>
      </c>
      <c r="K369" s="178">
        <v>44746</v>
      </c>
      <c r="L369" s="177">
        <v>4</v>
      </c>
      <c r="M369" s="177" t="s">
        <v>411</v>
      </c>
      <c r="N369" s="178">
        <f>MAX(K369,_xlfn.XLOOKUP(B369,'Installation Summary'!$A$2:$A$124,'Installation Summary'!$C$2:$C$124),$X$4)</f>
        <v>44874</v>
      </c>
      <c r="O369" s="177">
        <f>IF(OR($M369=$W$10,$M369=$W$11),MAX($X$6-MAX($X$5,$N369)+1,0)*'Assumptions &amp; Monitored Values'!$C$5/365,COUNTIFS('Installation Summary'!$X$8:$X$372,"&gt;="&amp;MAX($X$4,$N369,$X$5),'Installation Summary'!$X$8:$X$372,"&lt;="&amp;MIN($X$6),'Installation Summary'!$AB$8:$AB$372,"yes"))</f>
        <v>50.35</v>
      </c>
      <c r="P369" s="177">
        <f>IF(OR($M369=$W$10,$M369=$W$11),MAX($Y$6-MAX($Y$5,$N369)+1,0)*'Assumptions &amp; Monitored Values'!$C$5/365,COUNTIFS('Installation Summary'!$X$8:$X$372,"&gt;="&amp;MAX($Y$4,$N369,$Y$5),'Installation Summary'!$X$8:$X$372,"&lt;="&amp;MIN($Y$6),'Installation Summary'!$AB$8:$AB$372,"yes"))</f>
        <v>296.39999999999998</v>
      </c>
      <c r="Q369" s="177">
        <f t="shared" si="20"/>
        <v>201.4</v>
      </c>
      <c r="R369" s="177">
        <f t="shared" si="21"/>
        <v>1185.5999999999999</v>
      </c>
      <c r="S369" s="177">
        <f t="shared" si="22"/>
        <v>1409.8</v>
      </c>
      <c r="T369" s="177">
        <f t="shared" si="23"/>
        <v>8299.1999999999989</v>
      </c>
    </row>
    <row r="370" spans="1:20">
      <c r="A370" s="177">
        <v>368</v>
      </c>
      <c r="B370" s="177" t="s">
        <v>101</v>
      </c>
      <c r="C370" s="177" t="s">
        <v>1197</v>
      </c>
      <c r="D370" s="177" t="s">
        <v>1205</v>
      </c>
      <c r="E370" s="177" t="s">
        <v>1206</v>
      </c>
      <c r="F370" s="177" t="s">
        <v>400</v>
      </c>
      <c r="G370" s="177" t="s">
        <v>1016</v>
      </c>
      <c r="H370" s="177" t="s">
        <v>1200</v>
      </c>
      <c r="I370" s="177" t="s">
        <v>1201</v>
      </c>
      <c r="J370" s="177" t="s">
        <v>1202</v>
      </c>
      <c r="K370" s="178">
        <v>44746</v>
      </c>
      <c r="L370" s="177">
        <v>2</v>
      </c>
      <c r="M370" s="177" t="s">
        <v>411</v>
      </c>
      <c r="N370" s="178">
        <f>MAX(K370,_xlfn.XLOOKUP(B370,'Installation Summary'!$A$2:$A$124,'Installation Summary'!$C$2:$C$124),$X$4)</f>
        <v>44874</v>
      </c>
      <c r="O370" s="177">
        <f>IF(OR($M370=$W$10,$M370=$W$11),MAX($X$6-MAX($X$5,$N370)+1,0)*'Assumptions &amp; Monitored Values'!$C$5/365,COUNTIFS('Installation Summary'!$X$8:$X$372,"&gt;="&amp;MAX($X$4,$N370,$X$5),'Installation Summary'!$X$8:$X$372,"&lt;="&amp;MIN($X$6),'Installation Summary'!$AB$8:$AB$372,"yes"))</f>
        <v>50.35</v>
      </c>
      <c r="P370" s="177">
        <f>IF(OR($M370=$W$10,$M370=$W$11),MAX($Y$6-MAX($Y$5,$N370)+1,0)*'Assumptions &amp; Monitored Values'!$C$5/365,COUNTIFS('Installation Summary'!$X$8:$X$372,"&gt;="&amp;MAX($Y$4,$N370,$Y$5),'Installation Summary'!$X$8:$X$372,"&lt;="&amp;MIN($Y$6),'Installation Summary'!$AB$8:$AB$372,"yes"))</f>
        <v>296.39999999999998</v>
      </c>
      <c r="Q370" s="177">
        <f t="shared" si="20"/>
        <v>100.7</v>
      </c>
      <c r="R370" s="177">
        <f t="shared" si="21"/>
        <v>592.79999999999995</v>
      </c>
      <c r="S370" s="177">
        <f t="shared" si="22"/>
        <v>704.9</v>
      </c>
      <c r="T370" s="177">
        <f t="shared" si="23"/>
        <v>4149.5999999999995</v>
      </c>
    </row>
    <row r="371" spans="1:20">
      <c r="A371" s="177">
        <v>369</v>
      </c>
      <c r="B371" s="177" t="s">
        <v>101</v>
      </c>
      <c r="C371" s="177" t="s">
        <v>1197</v>
      </c>
      <c r="D371" s="177" t="s">
        <v>1207</v>
      </c>
      <c r="E371" s="177" t="s">
        <v>1208</v>
      </c>
      <c r="F371" s="177" t="s">
        <v>400</v>
      </c>
      <c r="G371" s="177" t="s">
        <v>1016</v>
      </c>
      <c r="H371" s="177" t="s">
        <v>1200</v>
      </c>
      <c r="I371" s="177" t="s">
        <v>1201</v>
      </c>
      <c r="J371" s="177" t="s">
        <v>1202</v>
      </c>
      <c r="K371" s="178">
        <v>44746</v>
      </c>
      <c r="L371" s="177">
        <v>2</v>
      </c>
      <c r="M371" s="177" t="s">
        <v>411</v>
      </c>
      <c r="N371" s="178">
        <f>MAX(K371,_xlfn.XLOOKUP(B371,'Installation Summary'!$A$2:$A$124,'Installation Summary'!$C$2:$C$124),$X$4)</f>
        <v>44874</v>
      </c>
      <c r="O371" s="177">
        <f>IF(OR($M371=$W$10,$M371=$W$11),MAX($X$6-MAX($X$5,$N371)+1,0)*'Assumptions &amp; Monitored Values'!$C$5/365,COUNTIFS('Installation Summary'!$X$8:$X$372,"&gt;="&amp;MAX($X$4,$N371,$X$5),'Installation Summary'!$X$8:$X$372,"&lt;="&amp;MIN($X$6),'Installation Summary'!$AB$8:$AB$372,"yes"))</f>
        <v>50.35</v>
      </c>
      <c r="P371" s="177">
        <f>IF(OR($M371=$W$10,$M371=$W$11),MAX($Y$6-MAX($Y$5,$N371)+1,0)*'Assumptions &amp; Monitored Values'!$C$5/365,COUNTIFS('Installation Summary'!$X$8:$X$372,"&gt;="&amp;MAX($Y$4,$N371,$Y$5),'Installation Summary'!$X$8:$X$372,"&lt;="&amp;MIN($Y$6),'Installation Summary'!$AB$8:$AB$372,"yes"))</f>
        <v>296.39999999999998</v>
      </c>
      <c r="Q371" s="177">
        <f t="shared" si="20"/>
        <v>100.7</v>
      </c>
      <c r="R371" s="177">
        <f t="shared" si="21"/>
        <v>592.79999999999995</v>
      </c>
      <c r="S371" s="177">
        <f t="shared" si="22"/>
        <v>704.9</v>
      </c>
      <c r="T371" s="177">
        <f t="shared" si="23"/>
        <v>4149.5999999999995</v>
      </c>
    </row>
    <row r="372" spans="1:20">
      <c r="A372" s="177">
        <v>370</v>
      </c>
      <c r="B372" s="177" t="s">
        <v>299</v>
      </c>
      <c r="C372" s="177" t="s">
        <v>1209</v>
      </c>
      <c r="D372" s="177" t="s">
        <v>1210</v>
      </c>
      <c r="E372" s="177" t="s">
        <v>1211</v>
      </c>
      <c r="F372" s="177" t="s">
        <v>400</v>
      </c>
      <c r="G372" s="177" t="s">
        <v>1016</v>
      </c>
      <c r="H372" s="177" t="s">
        <v>1212</v>
      </c>
      <c r="I372" s="177" t="s">
        <v>1213</v>
      </c>
      <c r="J372" s="177" t="s">
        <v>1040</v>
      </c>
      <c r="K372" s="178">
        <v>44746</v>
      </c>
      <c r="L372" s="177">
        <v>2</v>
      </c>
      <c r="M372" s="177" t="s">
        <v>411</v>
      </c>
      <c r="N372" s="178">
        <f>MAX(K372,_xlfn.XLOOKUP(B372,'Installation Summary'!$A$2:$A$124,'Installation Summary'!$C$2:$C$124),$X$4)</f>
        <v>44874</v>
      </c>
      <c r="O372" s="177">
        <f>IF(OR($M372=$W$10,$M372=$W$11),MAX($X$6-MAX($X$5,$N372)+1,0)*'Assumptions &amp; Monitored Values'!$C$5/365,COUNTIFS('Installation Summary'!$X$8:$X$372,"&gt;="&amp;MAX($X$4,$N372,$X$5),'Installation Summary'!$X$8:$X$372,"&lt;="&amp;MIN($X$6),'Installation Summary'!$AB$8:$AB$372,"yes"))</f>
        <v>50.35</v>
      </c>
      <c r="P372" s="177">
        <f>IF(OR($M372=$W$10,$M372=$W$11),MAX($Y$6-MAX($Y$5,$N372)+1,0)*'Assumptions &amp; Monitored Values'!$C$5/365,COUNTIFS('Installation Summary'!$X$8:$X$372,"&gt;="&amp;MAX($Y$4,$N372,$Y$5),'Installation Summary'!$X$8:$X$372,"&lt;="&amp;MIN($Y$6),'Installation Summary'!$AB$8:$AB$372,"yes"))</f>
        <v>296.39999999999998</v>
      </c>
      <c r="Q372" s="177">
        <f t="shared" si="20"/>
        <v>100.7</v>
      </c>
      <c r="R372" s="177">
        <f t="shared" si="21"/>
        <v>592.79999999999995</v>
      </c>
      <c r="S372" s="177">
        <f t="shared" si="22"/>
        <v>704.9</v>
      </c>
      <c r="T372" s="177">
        <f t="shared" si="23"/>
        <v>4149.5999999999995</v>
      </c>
    </row>
    <row r="373" spans="1:20">
      <c r="A373" s="177">
        <v>371</v>
      </c>
      <c r="B373" s="177" t="s">
        <v>299</v>
      </c>
      <c r="C373" s="177" t="s">
        <v>1209</v>
      </c>
      <c r="D373" s="177" t="s">
        <v>1214</v>
      </c>
      <c r="E373" s="177" t="s">
        <v>1215</v>
      </c>
      <c r="F373" s="177" t="s">
        <v>400</v>
      </c>
      <c r="G373" s="177" t="s">
        <v>1016</v>
      </c>
      <c r="H373" s="177" t="s">
        <v>1212</v>
      </c>
      <c r="I373" s="177" t="s">
        <v>1213</v>
      </c>
      <c r="J373" s="177" t="s">
        <v>1040</v>
      </c>
      <c r="K373" s="178">
        <v>44746</v>
      </c>
      <c r="L373" s="177">
        <v>3</v>
      </c>
      <c r="M373" s="177" t="s">
        <v>411</v>
      </c>
      <c r="N373" s="178">
        <f>MAX(K373,_xlfn.XLOOKUP(B373,'Installation Summary'!$A$2:$A$124,'Installation Summary'!$C$2:$C$124),$X$4)</f>
        <v>44874</v>
      </c>
      <c r="O373" s="177">
        <f>IF(OR($M373=$W$10,$M373=$W$11),MAX($X$6-MAX($X$5,$N373)+1,0)*'Assumptions &amp; Monitored Values'!$C$5/365,COUNTIFS('Installation Summary'!$X$8:$X$372,"&gt;="&amp;MAX($X$4,$N373,$X$5),'Installation Summary'!$X$8:$X$372,"&lt;="&amp;MIN($X$6),'Installation Summary'!$AB$8:$AB$372,"yes"))</f>
        <v>50.35</v>
      </c>
      <c r="P373" s="177">
        <f>IF(OR($M373=$W$10,$M373=$W$11),MAX($Y$6-MAX($Y$5,$N373)+1,0)*'Assumptions &amp; Monitored Values'!$C$5/365,COUNTIFS('Installation Summary'!$X$8:$X$372,"&gt;="&amp;MAX($Y$4,$N373,$Y$5),'Installation Summary'!$X$8:$X$372,"&lt;="&amp;MIN($Y$6),'Installation Summary'!$AB$8:$AB$372,"yes"))</f>
        <v>296.39999999999998</v>
      </c>
      <c r="Q373" s="177">
        <f t="shared" si="20"/>
        <v>151.05000000000001</v>
      </c>
      <c r="R373" s="177">
        <f t="shared" si="21"/>
        <v>889.19999999999993</v>
      </c>
      <c r="S373" s="177">
        <f t="shared" si="22"/>
        <v>1057.3500000000001</v>
      </c>
      <c r="T373" s="177">
        <f t="shared" si="23"/>
        <v>6224.4</v>
      </c>
    </row>
    <row r="374" spans="1:20">
      <c r="A374" s="177">
        <v>372</v>
      </c>
      <c r="B374" s="177" t="s">
        <v>299</v>
      </c>
      <c r="C374" s="177" t="s">
        <v>1209</v>
      </c>
      <c r="D374" s="177" t="s">
        <v>1216</v>
      </c>
      <c r="E374" s="177" t="s">
        <v>1217</v>
      </c>
      <c r="F374" s="177" t="s">
        <v>400</v>
      </c>
      <c r="G374" s="177" t="s">
        <v>1016</v>
      </c>
      <c r="H374" s="177" t="s">
        <v>1212</v>
      </c>
      <c r="I374" s="177" t="s">
        <v>1213</v>
      </c>
      <c r="J374" s="177" t="s">
        <v>1040</v>
      </c>
      <c r="K374" s="178">
        <v>44746</v>
      </c>
      <c r="L374" s="177">
        <v>5</v>
      </c>
      <c r="M374" s="177" t="s">
        <v>427</v>
      </c>
      <c r="N374" s="178">
        <f>MAX(K374,_xlfn.XLOOKUP(B374,'Installation Summary'!$A$2:$A$124,'Installation Summary'!$C$2:$C$124),$X$4)</f>
        <v>44874</v>
      </c>
      <c r="O374" s="177">
        <f>IF(OR($M374=$W$10,$M374=$W$11),MAX($X$6-MAX($X$5,$N374)+1,0)*'Assumptions &amp; Monitored Values'!$C$5/365,COUNTIFS('Installation Summary'!$X$8:$X$372,"&gt;="&amp;MAX($X$4,$N374,$X$5),'Installation Summary'!$X$8:$X$372,"&lt;="&amp;MIN($X$6),'Installation Summary'!$AB$8:$AB$372,"yes"))</f>
        <v>50.35</v>
      </c>
      <c r="P374" s="177">
        <f>IF(OR($M374=$W$10,$M374=$W$11),MAX($Y$6-MAX($Y$5,$N374)+1,0)*'Assumptions &amp; Monitored Values'!$C$5/365,COUNTIFS('Installation Summary'!$X$8:$X$372,"&gt;="&amp;MAX($Y$4,$N374,$Y$5),'Installation Summary'!$X$8:$X$372,"&lt;="&amp;MIN($Y$6),'Installation Summary'!$AB$8:$AB$372,"yes"))</f>
        <v>296.39999999999998</v>
      </c>
      <c r="Q374" s="177">
        <f t="shared" si="20"/>
        <v>251.75</v>
      </c>
      <c r="R374" s="177">
        <f t="shared" si="21"/>
        <v>1482</v>
      </c>
      <c r="S374" s="177">
        <f t="shared" si="22"/>
        <v>1384.625</v>
      </c>
      <c r="T374" s="177">
        <f t="shared" si="23"/>
        <v>8151</v>
      </c>
    </row>
    <row r="375" spans="1:20">
      <c r="A375" s="177">
        <v>373</v>
      </c>
      <c r="B375" s="177" t="s">
        <v>299</v>
      </c>
      <c r="C375" s="177" t="s">
        <v>1209</v>
      </c>
      <c r="D375" s="177" t="s">
        <v>1218</v>
      </c>
      <c r="E375" s="177" t="s">
        <v>1219</v>
      </c>
      <c r="F375" s="177" t="s">
        <v>400</v>
      </c>
      <c r="G375" s="177" t="s">
        <v>1016</v>
      </c>
      <c r="H375" s="177" t="s">
        <v>1212</v>
      </c>
      <c r="I375" s="177" t="s">
        <v>1213</v>
      </c>
      <c r="J375" s="177" t="s">
        <v>1040</v>
      </c>
      <c r="K375" s="178">
        <v>44746</v>
      </c>
      <c r="L375" s="177">
        <v>5</v>
      </c>
      <c r="M375" s="177" t="s">
        <v>427</v>
      </c>
      <c r="N375" s="178">
        <f>MAX(K375,_xlfn.XLOOKUP(B375,'Installation Summary'!$A$2:$A$124,'Installation Summary'!$C$2:$C$124),$X$4)</f>
        <v>44874</v>
      </c>
      <c r="O375" s="177">
        <f>IF(OR($M375=$W$10,$M375=$W$11),MAX($X$6-MAX($X$5,$N375)+1,0)*'Assumptions &amp; Monitored Values'!$C$5/365,COUNTIFS('Installation Summary'!$X$8:$X$372,"&gt;="&amp;MAX($X$4,$N375,$X$5),'Installation Summary'!$X$8:$X$372,"&lt;="&amp;MIN($X$6),'Installation Summary'!$AB$8:$AB$372,"yes"))</f>
        <v>50.35</v>
      </c>
      <c r="P375" s="177">
        <f>IF(OR($M375=$W$10,$M375=$W$11),MAX($Y$6-MAX($Y$5,$N375)+1,0)*'Assumptions &amp; Monitored Values'!$C$5/365,COUNTIFS('Installation Summary'!$X$8:$X$372,"&gt;="&amp;MAX($Y$4,$N375,$Y$5),'Installation Summary'!$X$8:$X$372,"&lt;="&amp;MIN($Y$6),'Installation Summary'!$AB$8:$AB$372,"yes"))</f>
        <v>296.39999999999998</v>
      </c>
      <c r="Q375" s="177">
        <f t="shared" si="20"/>
        <v>251.75</v>
      </c>
      <c r="R375" s="177">
        <f t="shared" si="21"/>
        <v>1482</v>
      </c>
      <c r="S375" s="177">
        <f t="shared" si="22"/>
        <v>1384.625</v>
      </c>
      <c r="T375" s="177">
        <f t="shared" si="23"/>
        <v>8151</v>
      </c>
    </row>
    <row r="376" spans="1:20">
      <c r="A376" s="177">
        <v>374</v>
      </c>
      <c r="B376" s="177" t="s">
        <v>299</v>
      </c>
      <c r="C376" s="177" t="s">
        <v>1209</v>
      </c>
      <c r="D376" s="177" t="s">
        <v>1220</v>
      </c>
      <c r="E376" s="177" t="s">
        <v>743</v>
      </c>
      <c r="F376" s="177" t="s">
        <v>400</v>
      </c>
      <c r="G376" s="177" t="s">
        <v>1016</v>
      </c>
      <c r="H376" s="177" t="s">
        <v>1212</v>
      </c>
      <c r="I376" s="177" t="s">
        <v>1213</v>
      </c>
      <c r="J376" s="177" t="s">
        <v>1040</v>
      </c>
      <c r="K376" s="178">
        <v>44746</v>
      </c>
      <c r="L376" s="177">
        <v>15</v>
      </c>
      <c r="M376" s="177" t="s">
        <v>411</v>
      </c>
      <c r="N376" s="178">
        <f>MAX(K376,_xlfn.XLOOKUP(B376,'Installation Summary'!$A$2:$A$124,'Installation Summary'!$C$2:$C$124),$X$4)</f>
        <v>44874</v>
      </c>
      <c r="O376" s="177">
        <f>IF(OR($M376=$W$10,$M376=$W$11),MAX($X$6-MAX($X$5,$N376)+1,0)*'Assumptions &amp; Monitored Values'!$C$5/365,COUNTIFS('Installation Summary'!$X$8:$X$372,"&gt;="&amp;MAX($X$4,$N376,$X$5),'Installation Summary'!$X$8:$X$372,"&lt;="&amp;MIN($X$6),'Installation Summary'!$AB$8:$AB$372,"yes"))</f>
        <v>50.35</v>
      </c>
      <c r="P376" s="177">
        <f>IF(OR($M376=$W$10,$M376=$W$11),MAX($Y$6-MAX($Y$5,$N376)+1,0)*'Assumptions &amp; Monitored Values'!$C$5/365,COUNTIFS('Installation Summary'!$X$8:$X$372,"&gt;="&amp;MAX($Y$4,$N376,$Y$5),'Installation Summary'!$X$8:$X$372,"&lt;="&amp;MIN($Y$6),'Installation Summary'!$AB$8:$AB$372,"yes"))</f>
        <v>296.39999999999998</v>
      </c>
      <c r="Q376" s="177">
        <f t="shared" si="20"/>
        <v>755.25</v>
      </c>
      <c r="R376" s="177">
        <f t="shared" si="21"/>
        <v>4446</v>
      </c>
      <c r="S376" s="177">
        <f t="shared" si="22"/>
        <v>5286.75</v>
      </c>
      <c r="T376" s="177">
        <f t="shared" si="23"/>
        <v>31122</v>
      </c>
    </row>
    <row r="377" spans="1:20">
      <c r="A377" s="177">
        <v>375</v>
      </c>
      <c r="B377" s="177" t="s">
        <v>299</v>
      </c>
      <c r="C377" s="177" t="s">
        <v>1209</v>
      </c>
      <c r="D377" s="177" t="s">
        <v>1221</v>
      </c>
      <c r="E377" s="177" t="s">
        <v>1222</v>
      </c>
      <c r="F377" s="177" t="s">
        <v>400</v>
      </c>
      <c r="G377" s="177" t="s">
        <v>1016</v>
      </c>
      <c r="H377" s="177" t="s">
        <v>1212</v>
      </c>
      <c r="I377" s="177" t="s">
        <v>1213</v>
      </c>
      <c r="J377" s="177" t="s">
        <v>1040</v>
      </c>
      <c r="K377" s="178">
        <v>44746</v>
      </c>
      <c r="L377" s="177">
        <v>6</v>
      </c>
      <c r="M377" s="177" t="s">
        <v>427</v>
      </c>
      <c r="N377" s="178">
        <f>MAX(K377,_xlfn.XLOOKUP(B377,'Installation Summary'!$A$2:$A$124,'Installation Summary'!$C$2:$C$124),$X$4)</f>
        <v>44874</v>
      </c>
      <c r="O377" s="177">
        <f>IF(OR($M377=$W$10,$M377=$W$11),MAX($X$6-MAX($X$5,$N377)+1,0)*'Assumptions &amp; Monitored Values'!$C$5/365,COUNTIFS('Installation Summary'!$X$8:$X$372,"&gt;="&amp;MAX($X$4,$N377,$X$5),'Installation Summary'!$X$8:$X$372,"&lt;="&amp;MIN($X$6),'Installation Summary'!$AB$8:$AB$372,"yes"))</f>
        <v>50.35</v>
      </c>
      <c r="P377" s="177">
        <f>IF(OR($M377=$W$10,$M377=$W$11),MAX($Y$6-MAX($Y$5,$N377)+1,0)*'Assumptions &amp; Monitored Values'!$C$5/365,COUNTIFS('Installation Summary'!$X$8:$X$372,"&gt;="&amp;MAX($Y$4,$N377,$Y$5),'Installation Summary'!$X$8:$X$372,"&lt;="&amp;MIN($Y$6),'Installation Summary'!$AB$8:$AB$372,"yes"))</f>
        <v>296.39999999999998</v>
      </c>
      <c r="Q377" s="177">
        <f t="shared" si="20"/>
        <v>302.10000000000002</v>
      </c>
      <c r="R377" s="177">
        <f t="shared" si="21"/>
        <v>1778.3999999999999</v>
      </c>
      <c r="S377" s="177">
        <f t="shared" si="22"/>
        <v>1661.5500000000002</v>
      </c>
      <c r="T377" s="177">
        <f t="shared" si="23"/>
        <v>9781.1999999999989</v>
      </c>
    </row>
    <row r="378" spans="1:20">
      <c r="A378" s="177">
        <v>376</v>
      </c>
      <c r="B378" s="177" t="s">
        <v>299</v>
      </c>
      <c r="C378" s="177" t="s">
        <v>1209</v>
      </c>
      <c r="D378" s="177" t="s">
        <v>1223</v>
      </c>
      <c r="E378" s="177" t="s">
        <v>1224</v>
      </c>
      <c r="F378" s="177" t="s">
        <v>400</v>
      </c>
      <c r="G378" s="177" t="s">
        <v>1016</v>
      </c>
      <c r="H378" s="177" t="s">
        <v>1212</v>
      </c>
      <c r="I378" s="177" t="s">
        <v>1213</v>
      </c>
      <c r="J378" s="177" t="s">
        <v>1040</v>
      </c>
      <c r="K378" s="178">
        <v>44746</v>
      </c>
      <c r="L378" s="177">
        <v>3</v>
      </c>
      <c r="M378" s="177" t="s">
        <v>411</v>
      </c>
      <c r="N378" s="178">
        <f>MAX(K378,_xlfn.XLOOKUP(B378,'Installation Summary'!$A$2:$A$124,'Installation Summary'!$C$2:$C$124),$X$4)</f>
        <v>44874</v>
      </c>
      <c r="O378" s="177">
        <f>IF(OR($M378=$W$10,$M378=$W$11),MAX($X$6-MAX($X$5,$N378)+1,0)*'Assumptions &amp; Monitored Values'!$C$5/365,COUNTIFS('Installation Summary'!$X$8:$X$372,"&gt;="&amp;MAX($X$4,$N378,$X$5),'Installation Summary'!$X$8:$X$372,"&lt;="&amp;MIN($X$6),'Installation Summary'!$AB$8:$AB$372,"yes"))</f>
        <v>50.35</v>
      </c>
      <c r="P378" s="177">
        <f>IF(OR($M378=$W$10,$M378=$W$11),MAX($Y$6-MAX($Y$5,$N378)+1,0)*'Assumptions &amp; Monitored Values'!$C$5/365,COUNTIFS('Installation Summary'!$X$8:$X$372,"&gt;="&amp;MAX($Y$4,$N378,$Y$5),'Installation Summary'!$X$8:$X$372,"&lt;="&amp;MIN($Y$6),'Installation Summary'!$AB$8:$AB$372,"yes"))</f>
        <v>296.39999999999998</v>
      </c>
      <c r="Q378" s="177">
        <f t="shared" si="20"/>
        <v>151.05000000000001</v>
      </c>
      <c r="R378" s="177">
        <f t="shared" si="21"/>
        <v>889.19999999999993</v>
      </c>
      <c r="S378" s="177">
        <f t="shared" si="22"/>
        <v>1057.3500000000001</v>
      </c>
      <c r="T378" s="177">
        <f t="shared" si="23"/>
        <v>6224.4</v>
      </c>
    </row>
    <row r="379" spans="1:20">
      <c r="A379" s="177">
        <v>377</v>
      </c>
      <c r="B379" s="177" t="s">
        <v>299</v>
      </c>
      <c r="C379" s="177" t="s">
        <v>1209</v>
      </c>
      <c r="D379" s="177" t="s">
        <v>1225</v>
      </c>
      <c r="E379" s="177" t="s">
        <v>1226</v>
      </c>
      <c r="F379" s="177" t="s">
        <v>400</v>
      </c>
      <c r="G379" s="177" t="s">
        <v>1016</v>
      </c>
      <c r="H379" s="177" t="s">
        <v>1212</v>
      </c>
      <c r="I379" s="177" t="s">
        <v>1213</v>
      </c>
      <c r="J379" s="177" t="s">
        <v>1040</v>
      </c>
      <c r="K379" s="178">
        <v>44746</v>
      </c>
      <c r="L379" s="177">
        <v>4</v>
      </c>
      <c r="M379" s="177" t="s">
        <v>411</v>
      </c>
      <c r="N379" s="178">
        <f>MAX(K379,_xlfn.XLOOKUP(B379,'Installation Summary'!$A$2:$A$124,'Installation Summary'!$C$2:$C$124),$X$4)</f>
        <v>44874</v>
      </c>
      <c r="O379" s="177">
        <f>IF(OR($M379=$W$10,$M379=$W$11),MAX($X$6-MAX($X$5,$N379)+1,0)*'Assumptions &amp; Monitored Values'!$C$5/365,COUNTIFS('Installation Summary'!$X$8:$X$372,"&gt;="&amp;MAX($X$4,$N379,$X$5),'Installation Summary'!$X$8:$X$372,"&lt;="&amp;MIN($X$6),'Installation Summary'!$AB$8:$AB$372,"yes"))</f>
        <v>50.35</v>
      </c>
      <c r="P379" s="177">
        <f>IF(OR($M379=$W$10,$M379=$W$11),MAX($Y$6-MAX($Y$5,$N379)+1,0)*'Assumptions &amp; Monitored Values'!$C$5/365,COUNTIFS('Installation Summary'!$X$8:$X$372,"&gt;="&amp;MAX($Y$4,$N379,$Y$5),'Installation Summary'!$X$8:$X$372,"&lt;="&amp;MIN($Y$6),'Installation Summary'!$AB$8:$AB$372,"yes"))</f>
        <v>296.39999999999998</v>
      </c>
      <c r="Q379" s="177">
        <f t="shared" si="20"/>
        <v>201.4</v>
      </c>
      <c r="R379" s="177">
        <f t="shared" si="21"/>
        <v>1185.5999999999999</v>
      </c>
      <c r="S379" s="177">
        <f t="shared" si="22"/>
        <v>1409.8</v>
      </c>
      <c r="T379" s="177">
        <f t="shared" si="23"/>
        <v>8299.1999999999989</v>
      </c>
    </row>
    <row r="380" spans="1:20">
      <c r="A380" s="177">
        <v>378</v>
      </c>
      <c r="B380" s="177" t="s">
        <v>299</v>
      </c>
      <c r="C380" s="177" t="s">
        <v>1209</v>
      </c>
      <c r="D380" s="177" t="s">
        <v>1227</v>
      </c>
      <c r="E380" s="177" t="s">
        <v>1228</v>
      </c>
      <c r="F380" s="177" t="s">
        <v>400</v>
      </c>
      <c r="G380" s="177" t="s">
        <v>1016</v>
      </c>
      <c r="H380" s="177" t="s">
        <v>1212</v>
      </c>
      <c r="I380" s="177" t="s">
        <v>1213</v>
      </c>
      <c r="J380" s="177" t="s">
        <v>1040</v>
      </c>
      <c r="K380" s="178">
        <v>44746</v>
      </c>
      <c r="L380" s="177">
        <v>4</v>
      </c>
      <c r="M380" s="177" t="s">
        <v>411</v>
      </c>
      <c r="N380" s="178">
        <f>MAX(K380,_xlfn.XLOOKUP(B380,'Installation Summary'!$A$2:$A$124,'Installation Summary'!$C$2:$C$124),$X$4)</f>
        <v>44874</v>
      </c>
      <c r="O380" s="177">
        <f>IF(OR($M380=$W$10,$M380=$W$11),MAX($X$6-MAX($X$5,$N380)+1,0)*'Assumptions &amp; Monitored Values'!$C$5/365,COUNTIFS('Installation Summary'!$X$8:$X$372,"&gt;="&amp;MAX($X$4,$N380,$X$5),'Installation Summary'!$X$8:$X$372,"&lt;="&amp;MIN($X$6),'Installation Summary'!$AB$8:$AB$372,"yes"))</f>
        <v>50.35</v>
      </c>
      <c r="P380" s="177">
        <f>IF(OR($M380=$W$10,$M380=$W$11),MAX($Y$6-MAX($Y$5,$N380)+1,0)*'Assumptions &amp; Monitored Values'!$C$5/365,COUNTIFS('Installation Summary'!$X$8:$X$372,"&gt;="&amp;MAX($Y$4,$N380,$Y$5),'Installation Summary'!$X$8:$X$372,"&lt;="&amp;MIN($Y$6),'Installation Summary'!$AB$8:$AB$372,"yes"))</f>
        <v>296.39999999999998</v>
      </c>
      <c r="Q380" s="177">
        <f t="shared" si="20"/>
        <v>201.4</v>
      </c>
      <c r="R380" s="177">
        <f t="shared" si="21"/>
        <v>1185.5999999999999</v>
      </c>
      <c r="S380" s="177">
        <f t="shared" si="22"/>
        <v>1409.8</v>
      </c>
      <c r="T380" s="177">
        <f t="shared" si="23"/>
        <v>8299.1999999999989</v>
      </c>
    </row>
    <row r="381" spans="1:20">
      <c r="A381" s="177">
        <v>379</v>
      </c>
      <c r="B381" s="177" t="s">
        <v>299</v>
      </c>
      <c r="C381" s="177" t="s">
        <v>1209</v>
      </c>
      <c r="D381" s="177" t="s">
        <v>1229</v>
      </c>
      <c r="E381" s="177" t="s">
        <v>1230</v>
      </c>
      <c r="F381" s="177" t="s">
        <v>400</v>
      </c>
      <c r="G381" s="177" t="s">
        <v>1016</v>
      </c>
      <c r="H381" s="177" t="s">
        <v>1212</v>
      </c>
      <c r="I381" s="177" t="s">
        <v>1213</v>
      </c>
      <c r="J381" s="177" t="s">
        <v>1040</v>
      </c>
      <c r="K381" s="178">
        <v>44746</v>
      </c>
      <c r="L381" s="177">
        <v>132</v>
      </c>
      <c r="M381" s="177" t="s">
        <v>405</v>
      </c>
      <c r="N381" s="178">
        <f>MAX(K381,_xlfn.XLOOKUP(B381,'Installation Summary'!$A$2:$A$124,'Installation Summary'!$C$2:$C$124),$X$4)</f>
        <v>44874</v>
      </c>
      <c r="O381" s="177">
        <f>IF(OR($M381=$W$10,$M381=$W$11),MAX($X$6-MAX($X$5,$N381)+1,0)*'Assumptions &amp; Monitored Values'!$C$5/365,COUNTIFS('Installation Summary'!$X$8:$X$372,"&gt;="&amp;MAX($X$4,$N381,$X$5),'Installation Summary'!$X$8:$X$372,"&lt;="&amp;MIN($X$6),'Installation Summary'!$AB$8:$AB$372,"yes"))</f>
        <v>32</v>
      </c>
      <c r="P381" s="177">
        <f>IF(OR($M381=$W$10,$M381=$W$11),MAX($Y$6-MAX($Y$5,$N381)+1,0)*'Assumptions &amp; Monitored Values'!$C$5/365,COUNTIFS('Installation Summary'!$X$8:$X$372,"&gt;="&amp;MAX($Y$4,$N381,$Y$5),'Installation Summary'!$X$8:$X$372,"&lt;="&amp;MIN($Y$6),'Installation Summary'!$AB$8:$AB$372,"yes"))</f>
        <v>162</v>
      </c>
      <c r="Q381" s="177">
        <f t="shared" si="20"/>
        <v>4224</v>
      </c>
      <c r="R381" s="177">
        <f t="shared" si="21"/>
        <v>21384</v>
      </c>
      <c r="S381" s="177">
        <f t="shared" si="22"/>
        <v>23232</v>
      </c>
      <c r="T381" s="177">
        <f t="shared" si="23"/>
        <v>117612</v>
      </c>
    </row>
    <row r="382" spans="1:20">
      <c r="A382" s="177">
        <v>380</v>
      </c>
      <c r="B382" s="177" t="s">
        <v>107</v>
      </c>
      <c r="C382" s="177" t="s">
        <v>1231</v>
      </c>
      <c r="D382" s="177" t="s">
        <v>1232</v>
      </c>
      <c r="E382" s="177" t="s">
        <v>1233</v>
      </c>
      <c r="F382" s="177" t="s">
        <v>400</v>
      </c>
      <c r="G382" s="177" t="s">
        <v>1234</v>
      </c>
      <c r="H382" s="177" t="s">
        <v>1235</v>
      </c>
      <c r="I382" s="177" t="s">
        <v>1236</v>
      </c>
      <c r="J382" s="177" t="s">
        <v>1237</v>
      </c>
      <c r="K382" s="178">
        <v>44746</v>
      </c>
      <c r="L382" s="177">
        <v>4</v>
      </c>
      <c r="M382" s="177" t="s">
        <v>411</v>
      </c>
      <c r="N382" s="178">
        <f>MAX(K382,_xlfn.XLOOKUP(B382,'Installation Summary'!$A$2:$A$124,'Installation Summary'!$C$2:$C$124),$X$4)</f>
        <v>44874</v>
      </c>
      <c r="O382" s="177">
        <f>IF(OR($M382=$W$10,$M382=$W$11),MAX($X$6-MAX($X$5,$N382)+1,0)*'Assumptions &amp; Monitored Values'!$C$5/365,COUNTIFS('Installation Summary'!$X$8:$X$372,"&gt;="&amp;MAX($X$4,$N382,$X$5),'Installation Summary'!$X$8:$X$372,"&lt;="&amp;MIN($X$6),'Installation Summary'!$AB$8:$AB$372,"yes"))</f>
        <v>50.35</v>
      </c>
      <c r="P382" s="177">
        <f>IF(OR($M382=$W$10,$M382=$W$11),MAX($Y$6-MAX($Y$5,$N382)+1,0)*'Assumptions &amp; Monitored Values'!$C$5/365,COUNTIFS('Installation Summary'!$X$8:$X$372,"&gt;="&amp;MAX($Y$4,$N382,$Y$5),'Installation Summary'!$X$8:$X$372,"&lt;="&amp;MIN($Y$6),'Installation Summary'!$AB$8:$AB$372,"yes"))</f>
        <v>296.39999999999998</v>
      </c>
      <c r="Q382" s="177">
        <f t="shared" si="20"/>
        <v>201.4</v>
      </c>
      <c r="R382" s="177">
        <f t="shared" si="21"/>
        <v>1185.5999999999999</v>
      </c>
      <c r="S382" s="177">
        <f t="shared" si="22"/>
        <v>1409.8</v>
      </c>
      <c r="T382" s="177">
        <f t="shared" si="23"/>
        <v>8299.1999999999989</v>
      </c>
    </row>
    <row r="383" spans="1:20">
      <c r="A383" s="177">
        <v>381</v>
      </c>
      <c r="B383" s="177" t="s">
        <v>107</v>
      </c>
      <c r="C383" s="177" t="s">
        <v>1231</v>
      </c>
      <c r="D383" s="177" t="s">
        <v>1238</v>
      </c>
      <c r="E383" s="177" t="s">
        <v>1239</v>
      </c>
      <c r="F383" s="177" t="s">
        <v>400</v>
      </c>
      <c r="G383" s="177" t="s">
        <v>1234</v>
      </c>
      <c r="H383" s="177" t="s">
        <v>1235</v>
      </c>
      <c r="I383" s="177" t="s">
        <v>1236</v>
      </c>
      <c r="J383" s="177" t="s">
        <v>1237</v>
      </c>
      <c r="K383" s="178">
        <v>44746</v>
      </c>
      <c r="L383" s="177">
        <v>7</v>
      </c>
      <c r="M383" s="177" t="s">
        <v>411</v>
      </c>
      <c r="N383" s="178">
        <f>MAX(K383,_xlfn.XLOOKUP(B383,'Installation Summary'!$A$2:$A$124,'Installation Summary'!$C$2:$C$124),$X$4)</f>
        <v>44874</v>
      </c>
      <c r="O383" s="177">
        <f>IF(OR($M383=$W$10,$M383=$W$11),MAX($X$6-MAX($X$5,$N383)+1,0)*'Assumptions &amp; Monitored Values'!$C$5/365,COUNTIFS('Installation Summary'!$X$8:$X$372,"&gt;="&amp;MAX($X$4,$N383,$X$5),'Installation Summary'!$X$8:$X$372,"&lt;="&amp;MIN($X$6),'Installation Summary'!$AB$8:$AB$372,"yes"))</f>
        <v>50.35</v>
      </c>
      <c r="P383" s="177">
        <f>IF(OR($M383=$W$10,$M383=$W$11),MAX($Y$6-MAX($Y$5,$N383)+1,0)*'Assumptions &amp; Monitored Values'!$C$5/365,COUNTIFS('Installation Summary'!$X$8:$X$372,"&gt;="&amp;MAX($Y$4,$N383,$Y$5),'Installation Summary'!$X$8:$X$372,"&lt;="&amp;MIN($Y$6),'Installation Summary'!$AB$8:$AB$372,"yes"))</f>
        <v>296.39999999999998</v>
      </c>
      <c r="Q383" s="177">
        <f t="shared" si="20"/>
        <v>352.45</v>
      </c>
      <c r="R383" s="177">
        <f t="shared" si="21"/>
        <v>2074.7999999999997</v>
      </c>
      <c r="S383" s="177">
        <f t="shared" si="22"/>
        <v>2467.15</v>
      </c>
      <c r="T383" s="177">
        <f t="shared" si="23"/>
        <v>14523.599999999999</v>
      </c>
    </row>
    <row r="384" spans="1:20">
      <c r="A384" s="177">
        <v>382</v>
      </c>
      <c r="B384" s="177" t="s">
        <v>107</v>
      </c>
      <c r="C384" s="177" t="s">
        <v>1231</v>
      </c>
      <c r="D384" s="177" t="s">
        <v>1240</v>
      </c>
      <c r="E384" s="177" t="s">
        <v>1241</v>
      </c>
      <c r="F384" s="177" t="s">
        <v>400</v>
      </c>
      <c r="G384" s="177" t="s">
        <v>1234</v>
      </c>
      <c r="H384" s="177" t="s">
        <v>1235</v>
      </c>
      <c r="I384" s="177" t="s">
        <v>1236</v>
      </c>
      <c r="J384" s="177" t="s">
        <v>1237</v>
      </c>
      <c r="K384" s="178">
        <v>44746</v>
      </c>
      <c r="L384" s="177">
        <v>8</v>
      </c>
      <c r="M384" s="177" t="s">
        <v>411</v>
      </c>
      <c r="N384" s="178">
        <f>MAX(K384,_xlfn.XLOOKUP(B384,'Installation Summary'!$A$2:$A$124,'Installation Summary'!$C$2:$C$124),$X$4)</f>
        <v>44874</v>
      </c>
      <c r="O384" s="177">
        <f>IF(OR($M384=$W$10,$M384=$W$11),MAX($X$6-MAX($X$5,$N384)+1,0)*'Assumptions &amp; Monitored Values'!$C$5/365,COUNTIFS('Installation Summary'!$X$8:$X$372,"&gt;="&amp;MAX($X$4,$N384,$X$5),'Installation Summary'!$X$8:$X$372,"&lt;="&amp;MIN($X$6),'Installation Summary'!$AB$8:$AB$372,"yes"))</f>
        <v>50.35</v>
      </c>
      <c r="P384" s="177">
        <f>IF(OR($M384=$W$10,$M384=$W$11),MAX($Y$6-MAX($Y$5,$N384)+1,0)*'Assumptions &amp; Monitored Values'!$C$5/365,COUNTIFS('Installation Summary'!$X$8:$X$372,"&gt;="&amp;MAX($Y$4,$N384,$Y$5),'Installation Summary'!$X$8:$X$372,"&lt;="&amp;MIN($Y$6),'Installation Summary'!$AB$8:$AB$372,"yes"))</f>
        <v>296.39999999999998</v>
      </c>
      <c r="Q384" s="177">
        <f t="shared" si="20"/>
        <v>402.8</v>
      </c>
      <c r="R384" s="177">
        <f t="shared" si="21"/>
        <v>2371.1999999999998</v>
      </c>
      <c r="S384" s="177">
        <f t="shared" si="22"/>
        <v>2819.6</v>
      </c>
      <c r="T384" s="177">
        <f t="shared" si="23"/>
        <v>16598.399999999998</v>
      </c>
    </row>
    <row r="385" spans="1:20">
      <c r="A385" s="177">
        <v>383</v>
      </c>
      <c r="B385" s="177" t="s">
        <v>107</v>
      </c>
      <c r="C385" s="177" t="s">
        <v>1231</v>
      </c>
      <c r="D385" s="177" t="s">
        <v>1242</v>
      </c>
      <c r="E385" s="177" t="s">
        <v>1243</v>
      </c>
      <c r="F385" s="177" t="s">
        <v>400</v>
      </c>
      <c r="G385" s="177" t="s">
        <v>1234</v>
      </c>
      <c r="H385" s="177" t="s">
        <v>1235</v>
      </c>
      <c r="I385" s="177" t="s">
        <v>1236</v>
      </c>
      <c r="J385" s="177" t="s">
        <v>1237</v>
      </c>
      <c r="K385" s="178">
        <v>44746</v>
      </c>
      <c r="L385" s="177">
        <v>4</v>
      </c>
      <c r="M385" s="177" t="s">
        <v>411</v>
      </c>
      <c r="N385" s="178">
        <f>MAX(K385,_xlfn.XLOOKUP(B385,'Installation Summary'!$A$2:$A$124,'Installation Summary'!$C$2:$C$124),$X$4)</f>
        <v>44874</v>
      </c>
      <c r="O385" s="177">
        <f>IF(OR($M385=$W$10,$M385=$W$11),MAX($X$6-MAX($X$5,$N385)+1,0)*'Assumptions &amp; Monitored Values'!$C$5/365,COUNTIFS('Installation Summary'!$X$8:$X$372,"&gt;="&amp;MAX($X$4,$N385,$X$5),'Installation Summary'!$X$8:$X$372,"&lt;="&amp;MIN($X$6),'Installation Summary'!$AB$8:$AB$372,"yes"))</f>
        <v>50.35</v>
      </c>
      <c r="P385" s="177">
        <f>IF(OR($M385=$W$10,$M385=$W$11),MAX($Y$6-MAX($Y$5,$N385)+1,0)*'Assumptions &amp; Monitored Values'!$C$5/365,COUNTIFS('Installation Summary'!$X$8:$X$372,"&gt;="&amp;MAX($Y$4,$N385,$Y$5),'Installation Summary'!$X$8:$X$372,"&lt;="&amp;MIN($Y$6),'Installation Summary'!$AB$8:$AB$372,"yes"))</f>
        <v>296.39999999999998</v>
      </c>
      <c r="Q385" s="177">
        <f t="shared" si="20"/>
        <v>201.4</v>
      </c>
      <c r="R385" s="177">
        <f t="shared" si="21"/>
        <v>1185.5999999999999</v>
      </c>
      <c r="S385" s="177">
        <f t="shared" si="22"/>
        <v>1409.8</v>
      </c>
      <c r="T385" s="177">
        <f t="shared" si="23"/>
        <v>8299.1999999999989</v>
      </c>
    </row>
    <row r="386" spans="1:20">
      <c r="A386" s="177">
        <v>384</v>
      </c>
      <c r="B386" s="177" t="s">
        <v>107</v>
      </c>
      <c r="C386" s="177" t="s">
        <v>1231</v>
      </c>
      <c r="D386" s="177" t="s">
        <v>1244</v>
      </c>
      <c r="E386" s="177" t="s">
        <v>1245</v>
      </c>
      <c r="F386" s="177" t="s">
        <v>400</v>
      </c>
      <c r="G386" s="177" t="s">
        <v>1234</v>
      </c>
      <c r="H386" s="177" t="s">
        <v>1235</v>
      </c>
      <c r="I386" s="177" t="s">
        <v>1236</v>
      </c>
      <c r="J386" s="177" t="s">
        <v>1237</v>
      </c>
      <c r="K386" s="178">
        <v>44746</v>
      </c>
      <c r="L386" s="177">
        <v>5</v>
      </c>
      <c r="M386" s="177" t="s">
        <v>411</v>
      </c>
      <c r="N386" s="178">
        <f>MAX(K386,_xlfn.XLOOKUP(B386,'Installation Summary'!$A$2:$A$124,'Installation Summary'!$C$2:$C$124),$X$4)</f>
        <v>44874</v>
      </c>
      <c r="O386" s="177">
        <f>IF(OR($M386=$W$10,$M386=$W$11),MAX($X$6-MAX($X$5,$N386)+1,0)*'Assumptions &amp; Monitored Values'!$C$5/365,COUNTIFS('Installation Summary'!$X$8:$X$372,"&gt;="&amp;MAX($X$4,$N386,$X$5),'Installation Summary'!$X$8:$X$372,"&lt;="&amp;MIN($X$6),'Installation Summary'!$AB$8:$AB$372,"yes"))</f>
        <v>50.35</v>
      </c>
      <c r="P386" s="177">
        <f>IF(OR($M386=$W$10,$M386=$W$11),MAX($Y$6-MAX($Y$5,$N386)+1,0)*'Assumptions &amp; Monitored Values'!$C$5/365,COUNTIFS('Installation Summary'!$X$8:$X$372,"&gt;="&amp;MAX($Y$4,$N386,$Y$5),'Installation Summary'!$X$8:$X$372,"&lt;="&amp;MIN($Y$6),'Installation Summary'!$AB$8:$AB$372,"yes"))</f>
        <v>296.39999999999998</v>
      </c>
      <c r="Q386" s="177">
        <f t="shared" si="20"/>
        <v>251.75</v>
      </c>
      <c r="R386" s="177">
        <f t="shared" si="21"/>
        <v>1482</v>
      </c>
      <c r="S386" s="177">
        <f t="shared" si="22"/>
        <v>1762.25</v>
      </c>
      <c r="T386" s="177">
        <f t="shared" si="23"/>
        <v>10374</v>
      </c>
    </row>
    <row r="387" spans="1:20">
      <c r="A387" s="177">
        <v>385</v>
      </c>
      <c r="B387" s="177" t="s">
        <v>107</v>
      </c>
      <c r="C387" s="177" t="s">
        <v>1231</v>
      </c>
      <c r="D387" s="177" t="s">
        <v>1246</v>
      </c>
      <c r="E387" s="177" t="s">
        <v>1247</v>
      </c>
      <c r="F387" s="177" t="s">
        <v>400</v>
      </c>
      <c r="G387" s="177" t="s">
        <v>1234</v>
      </c>
      <c r="H387" s="177" t="s">
        <v>1235</v>
      </c>
      <c r="I387" s="177" t="s">
        <v>1236</v>
      </c>
      <c r="J387" s="177" t="s">
        <v>1237</v>
      </c>
      <c r="K387" s="178">
        <v>44746</v>
      </c>
      <c r="L387" s="177">
        <v>5</v>
      </c>
      <c r="M387" s="177" t="s">
        <v>411</v>
      </c>
      <c r="N387" s="178">
        <f>MAX(K387,_xlfn.XLOOKUP(B387,'Installation Summary'!$A$2:$A$124,'Installation Summary'!$C$2:$C$124),$X$4)</f>
        <v>44874</v>
      </c>
      <c r="O387" s="177">
        <f>IF(OR($M387=$W$10,$M387=$W$11),MAX($X$6-MAX($X$5,$N387)+1,0)*'Assumptions &amp; Monitored Values'!$C$5/365,COUNTIFS('Installation Summary'!$X$8:$X$372,"&gt;="&amp;MAX($X$4,$N387,$X$5),'Installation Summary'!$X$8:$X$372,"&lt;="&amp;MIN($X$6),'Installation Summary'!$AB$8:$AB$372,"yes"))</f>
        <v>50.35</v>
      </c>
      <c r="P387" s="177">
        <f>IF(OR($M387=$W$10,$M387=$W$11),MAX($Y$6-MAX($Y$5,$N387)+1,0)*'Assumptions &amp; Monitored Values'!$C$5/365,COUNTIFS('Installation Summary'!$X$8:$X$372,"&gt;="&amp;MAX($Y$4,$N387,$Y$5),'Installation Summary'!$X$8:$X$372,"&lt;="&amp;MIN($Y$6),'Installation Summary'!$AB$8:$AB$372,"yes"))</f>
        <v>296.39999999999998</v>
      </c>
      <c r="Q387" s="177">
        <f t="shared" ref="Q387:Q450" si="24">O387*L387</f>
        <v>251.75</v>
      </c>
      <c r="R387" s="177">
        <f t="shared" ref="R387:R450" si="25">P387*L387</f>
        <v>1482</v>
      </c>
      <c r="S387" s="177">
        <f t="shared" ref="S387:S450" si="26">_xlfn.XLOOKUP(M387,$W$10:$W$13,$X$10:$X$13)*Q387</f>
        <v>1762.25</v>
      </c>
      <c r="T387" s="177">
        <f t="shared" ref="T387:T450" si="27">_xlfn.XLOOKUP(M387,$W$10:$W$13,$X$10:$X$13)*R387</f>
        <v>10374</v>
      </c>
    </row>
    <row r="388" spans="1:20">
      <c r="A388" s="177">
        <v>386</v>
      </c>
      <c r="B388" s="177" t="s">
        <v>107</v>
      </c>
      <c r="C388" s="177" t="s">
        <v>1231</v>
      </c>
      <c r="D388" s="177" t="s">
        <v>1248</v>
      </c>
      <c r="E388" s="177" t="s">
        <v>1249</v>
      </c>
      <c r="F388" s="177" t="s">
        <v>400</v>
      </c>
      <c r="G388" s="177" t="s">
        <v>1234</v>
      </c>
      <c r="H388" s="177" t="s">
        <v>1235</v>
      </c>
      <c r="I388" s="177" t="s">
        <v>1236</v>
      </c>
      <c r="J388" s="177" t="s">
        <v>1237</v>
      </c>
      <c r="K388" s="178">
        <v>44746</v>
      </c>
      <c r="L388" s="177">
        <v>10</v>
      </c>
      <c r="M388" s="177" t="s">
        <v>427</v>
      </c>
      <c r="N388" s="178">
        <f>MAX(K388,_xlfn.XLOOKUP(B388,'Installation Summary'!$A$2:$A$124,'Installation Summary'!$C$2:$C$124),$X$4)</f>
        <v>44874</v>
      </c>
      <c r="O388" s="177">
        <f>IF(OR($M388=$W$10,$M388=$W$11),MAX($X$6-MAX($X$5,$N388)+1,0)*'Assumptions &amp; Monitored Values'!$C$5/365,COUNTIFS('Installation Summary'!$X$8:$X$372,"&gt;="&amp;MAX($X$4,$N388,$X$5),'Installation Summary'!$X$8:$X$372,"&lt;="&amp;MIN($X$6),'Installation Summary'!$AB$8:$AB$372,"yes"))</f>
        <v>50.35</v>
      </c>
      <c r="P388" s="177">
        <f>IF(OR($M388=$W$10,$M388=$W$11),MAX($Y$6-MAX($Y$5,$N388)+1,0)*'Assumptions &amp; Monitored Values'!$C$5/365,COUNTIFS('Installation Summary'!$X$8:$X$372,"&gt;="&amp;MAX($Y$4,$N388,$Y$5),'Installation Summary'!$X$8:$X$372,"&lt;="&amp;MIN($Y$6),'Installation Summary'!$AB$8:$AB$372,"yes"))</f>
        <v>296.39999999999998</v>
      </c>
      <c r="Q388" s="177">
        <f t="shared" si="24"/>
        <v>503.5</v>
      </c>
      <c r="R388" s="177">
        <f t="shared" si="25"/>
        <v>2964</v>
      </c>
      <c r="S388" s="177">
        <f t="shared" si="26"/>
        <v>2769.25</v>
      </c>
      <c r="T388" s="177">
        <f t="shared" si="27"/>
        <v>16302</v>
      </c>
    </row>
    <row r="389" spans="1:20">
      <c r="A389" s="177">
        <v>387</v>
      </c>
      <c r="B389" s="177" t="s">
        <v>226</v>
      </c>
      <c r="C389" s="177" t="s">
        <v>1250</v>
      </c>
      <c r="D389" s="177" t="s">
        <v>1251</v>
      </c>
      <c r="E389" s="177" t="s">
        <v>1252</v>
      </c>
      <c r="F389" s="177" t="s">
        <v>400</v>
      </c>
      <c r="G389" s="177" t="s">
        <v>1234</v>
      </c>
      <c r="H389" s="177" t="s">
        <v>1253</v>
      </c>
      <c r="I389" s="177" t="s">
        <v>1254</v>
      </c>
      <c r="J389" s="177" t="s">
        <v>1255</v>
      </c>
      <c r="K389" s="178">
        <v>44746</v>
      </c>
      <c r="L389" s="177">
        <v>159</v>
      </c>
      <c r="M389" s="177" t="s">
        <v>405</v>
      </c>
      <c r="N389" s="178">
        <f>MAX(K389,_xlfn.XLOOKUP(B389,'Installation Summary'!$A$2:$A$124,'Installation Summary'!$C$2:$C$124),$X$4)</f>
        <v>44874</v>
      </c>
      <c r="O389" s="177">
        <f>IF(OR($M389=$W$10,$M389=$W$11),MAX($X$6-MAX($X$5,$N389)+1,0)*'Assumptions &amp; Monitored Values'!$C$5/365,COUNTIFS('Installation Summary'!$X$8:$X$372,"&gt;="&amp;MAX($X$4,$N389,$X$5),'Installation Summary'!$X$8:$X$372,"&lt;="&amp;MIN($X$6),'Installation Summary'!$AB$8:$AB$372,"yes"))</f>
        <v>32</v>
      </c>
      <c r="P389" s="177">
        <f>IF(OR($M389=$W$10,$M389=$W$11),MAX($Y$6-MAX($Y$5,$N389)+1,0)*'Assumptions &amp; Monitored Values'!$C$5/365,COUNTIFS('Installation Summary'!$X$8:$X$372,"&gt;="&amp;MAX($Y$4,$N389,$Y$5),'Installation Summary'!$X$8:$X$372,"&lt;="&amp;MIN($Y$6),'Installation Summary'!$AB$8:$AB$372,"yes"))</f>
        <v>162</v>
      </c>
      <c r="Q389" s="177">
        <f t="shared" si="24"/>
        <v>5088</v>
      </c>
      <c r="R389" s="177">
        <f t="shared" si="25"/>
        <v>25758</v>
      </c>
      <c r="S389" s="177">
        <f t="shared" si="26"/>
        <v>27984</v>
      </c>
      <c r="T389" s="177">
        <f t="shared" si="27"/>
        <v>141669</v>
      </c>
    </row>
    <row r="390" spans="1:20">
      <c r="A390" s="177">
        <v>388</v>
      </c>
      <c r="B390" s="177" t="s">
        <v>112</v>
      </c>
      <c r="C390" s="177" t="s">
        <v>1256</v>
      </c>
      <c r="D390" s="177" t="s">
        <v>1257</v>
      </c>
      <c r="E390" s="177" t="s">
        <v>1258</v>
      </c>
      <c r="F390" s="177" t="s">
        <v>400</v>
      </c>
      <c r="G390" s="177" t="s">
        <v>1234</v>
      </c>
      <c r="H390" s="177" t="s">
        <v>1259</v>
      </c>
      <c r="I390" s="177" t="s">
        <v>1260</v>
      </c>
      <c r="J390" s="177" t="s">
        <v>1261</v>
      </c>
      <c r="K390" s="178">
        <v>44746</v>
      </c>
      <c r="L390" s="177">
        <v>6</v>
      </c>
      <c r="M390" s="177" t="s">
        <v>411</v>
      </c>
      <c r="N390" s="178">
        <f>MAX(K390,_xlfn.XLOOKUP(B390,'Installation Summary'!$A$2:$A$124,'Installation Summary'!$C$2:$C$124),$X$4)</f>
        <v>44874</v>
      </c>
      <c r="O390" s="177">
        <f>IF(OR($M390=$W$10,$M390=$W$11),MAX($X$6-MAX($X$5,$N390)+1,0)*'Assumptions &amp; Monitored Values'!$C$5/365,COUNTIFS('Installation Summary'!$X$8:$X$372,"&gt;="&amp;MAX($X$4,$N390,$X$5),'Installation Summary'!$X$8:$X$372,"&lt;="&amp;MIN($X$6),'Installation Summary'!$AB$8:$AB$372,"yes"))</f>
        <v>50.35</v>
      </c>
      <c r="P390" s="177">
        <f>IF(OR($M390=$W$10,$M390=$W$11),MAX($Y$6-MAX($Y$5,$N390)+1,0)*'Assumptions &amp; Monitored Values'!$C$5/365,COUNTIFS('Installation Summary'!$X$8:$X$372,"&gt;="&amp;MAX($Y$4,$N390,$Y$5),'Installation Summary'!$X$8:$X$372,"&lt;="&amp;MIN($Y$6),'Installation Summary'!$AB$8:$AB$372,"yes"))</f>
        <v>296.39999999999998</v>
      </c>
      <c r="Q390" s="177">
        <f t="shared" si="24"/>
        <v>302.10000000000002</v>
      </c>
      <c r="R390" s="177">
        <f t="shared" si="25"/>
        <v>1778.3999999999999</v>
      </c>
      <c r="S390" s="177">
        <f t="shared" si="26"/>
        <v>2114.7000000000003</v>
      </c>
      <c r="T390" s="177">
        <f t="shared" si="27"/>
        <v>12448.8</v>
      </c>
    </row>
    <row r="391" spans="1:20">
      <c r="A391" s="177">
        <v>389</v>
      </c>
      <c r="B391" s="177" t="s">
        <v>112</v>
      </c>
      <c r="C391" s="177" t="s">
        <v>1256</v>
      </c>
      <c r="D391" s="177" t="s">
        <v>1262</v>
      </c>
      <c r="E391" s="177" t="s">
        <v>1263</v>
      </c>
      <c r="F391" s="177" t="s">
        <v>400</v>
      </c>
      <c r="G391" s="177" t="s">
        <v>1234</v>
      </c>
      <c r="H391" s="177" t="s">
        <v>1259</v>
      </c>
      <c r="I391" s="177" t="s">
        <v>1260</v>
      </c>
      <c r="J391" s="177" t="s">
        <v>1261</v>
      </c>
      <c r="K391" s="178">
        <v>44746</v>
      </c>
      <c r="L391" s="177">
        <v>2</v>
      </c>
      <c r="M391" s="177" t="s">
        <v>411</v>
      </c>
      <c r="N391" s="178">
        <f>MAX(K391,_xlfn.XLOOKUP(B391,'Installation Summary'!$A$2:$A$124,'Installation Summary'!$C$2:$C$124),$X$4)</f>
        <v>44874</v>
      </c>
      <c r="O391" s="177">
        <f>IF(OR($M391=$W$10,$M391=$W$11),MAX($X$6-MAX($X$5,$N391)+1,0)*'Assumptions &amp; Monitored Values'!$C$5/365,COUNTIFS('Installation Summary'!$X$8:$X$372,"&gt;="&amp;MAX($X$4,$N391,$X$5),'Installation Summary'!$X$8:$X$372,"&lt;="&amp;MIN($X$6),'Installation Summary'!$AB$8:$AB$372,"yes"))</f>
        <v>50.35</v>
      </c>
      <c r="P391" s="177">
        <f>IF(OR($M391=$W$10,$M391=$W$11),MAX($Y$6-MAX($Y$5,$N391)+1,0)*'Assumptions &amp; Monitored Values'!$C$5/365,COUNTIFS('Installation Summary'!$X$8:$X$372,"&gt;="&amp;MAX($Y$4,$N391,$Y$5),'Installation Summary'!$X$8:$X$372,"&lt;="&amp;MIN($Y$6),'Installation Summary'!$AB$8:$AB$372,"yes"))</f>
        <v>296.39999999999998</v>
      </c>
      <c r="Q391" s="177">
        <f t="shared" si="24"/>
        <v>100.7</v>
      </c>
      <c r="R391" s="177">
        <f t="shared" si="25"/>
        <v>592.79999999999995</v>
      </c>
      <c r="S391" s="177">
        <f t="shared" si="26"/>
        <v>704.9</v>
      </c>
      <c r="T391" s="177">
        <f t="shared" si="27"/>
        <v>4149.5999999999995</v>
      </c>
    </row>
    <row r="392" spans="1:20">
      <c r="A392" s="177">
        <v>390</v>
      </c>
      <c r="B392" s="177" t="s">
        <v>112</v>
      </c>
      <c r="C392" s="177" t="s">
        <v>1256</v>
      </c>
      <c r="D392" s="177" t="s">
        <v>1264</v>
      </c>
      <c r="E392" s="177" t="s">
        <v>1265</v>
      </c>
      <c r="F392" s="177" t="s">
        <v>400</v>
      </c>
      <c r="G392" s="177" t="s">
        <v>1234</v>
      </c>
      <c r="H392" s="177" t="s">
        <v>1259</v>
      </c>
      <c r="I392" s="177" t="s">
        <v>1260</v>
      </c>
      <c r="J392" s="177" t="s">
        <v>1261</v>
      </c>
      <c r="K392" s="178">
        <v>44746</v>
      </c>
      <c r="L392" s="177">
        <v>3</v>
      </c>
      <c r="M392" s="177" t="s">
        <v>411</v>
      </c>
      <c r="N392" s="178">
        <f>MAX(K392,_xlfn.XLOOKUP(B392,'Installation Summary'!$A$2:$A$124,'Installation Summary'!$C$2:$C$124),$X$4)</f>
        <v>44874</v>
      </c>
      <c r="O392" s="177">
        <f>IF(OR($M392=$W$10,$M392=$W$11),MAX($X$6-MAX($X$5,$N392)+1,0)*'Assumptions &amp; Monitored Values'!$C$5/365,COUNTIFS('Installation Summary'!$X$8:$X$372,"&gt;="&amp;MAX($X$4,$N392,$X$5),'Installation Summary'!$X$8:$X$372,"&lt;="&amp;MIN($X$6),'Installation Summary'!$AB$8:$AB$372,"yes"))</f>
        <v>50.35</v>
      </c>
      <c r="P392" s="177">
        <f>IF(OR($M392=$W$10,$M392=$W$11),MAX($Y$6-MAX($Y$5,$N392)+1,0)*'Assumptions &amp; Monitored Values'!$C$5/365,COUNTIFS('Installation Summary'!$X$8:$X$372,"&gt;="&amp;MAX($Y$4,$N392,$Y$5),'Installation Summary'!$X$8:$X$372,"&lt;="&amp;MIN($Y$6),'Installation Summary'!$AB$8:$AB$372,"yes"))</f>
        <v>296.39999999999998</v>
      </c>
      <c r="Q392" s="177">
        <f t="shared" si="24"/>
        <v>151.05000000000001</v>
      </c>
      <c r="R392" s="177">
        <f t="shared" si="25"/>
        <v>889.19999999999993</v>
      </c>
      <c r="S392" s="177">
        <f t="shared" si="26"/>
        <v>1057.3500000000001</v>
      </c>
      <c r="T392" s="177">
        <f t="shared" si="27"/>
        <v>6224.4</v>
      </c>
    </row>
    <row r="393" spans="1:20">
      <c r="A393" s="177">
        <v>391</v>
      </c>
      <c r="B393" s="177" t="s">
        <v>112</v>
      </c>
      <c r="C393" s="177" t="s">
        <v>1256</v>
      </c>
      <c r="D393" s="177" t="s">
        <v>1266</v>
      </c>
      <c r="E393" s="177" t="s">
        <v>1267</v>
      </c>
      <c r="F393" s="177" t="s">
        <v>400</v>
      </c>
      <c r="G393" s="177" t="s">
        <v>1234</v>
      </c>
      <c r="H393" s="177" t="s">
        <v>1259</v>
      </c>
      <c r="I393" s="177" t="s">
        <v>1260</v>
      </c>
      <c r="J393" s="177" t="s">
        <v>1261</v>
      </c>
      <c r="K393" s="178">
        <v>44746</v>
      </c>
      <c r="L393" s="177">
        <v>4</v>
      </c>
      <c r="M393" s="177" t="s">
        <v>411</v>
      </c>
      <c r="N393" s="178">
        <f>MAX(K393,_xlfn.XLOOKUP(B393,'Installation Summary'!$A$2:$A$124,'Installation Summary'!$C$2:$C$124),$X$4)</f>
        <v>44874</v>
      </c>
      <c r="O393" s="177">
        <f>IF(OR($M393=$W$10,$M393=$W$11),MAX($X$6-MAX($X$5,$N393)+1,0)*'Assumptions &amp; Monitored Values'!$C$5/365,COUNTIFS('Installation Summary'!$X$8:$X$372,"&gt;="&amp;MAX($X$4,$N393,$X$5),'Installation Summary'!$X$8:$X$372,"&lt;="&amp;MIN($X$6),'Installation Summary'!$AB$8:$AB$372,"yes"))</f>
        <v>50.35</v>
      </c>
      <c r="P393" s="177">
        <f>IF(OR($M393=$W$10,$M393=$W$11),MAX($Y$6-MAX($Y$5,$N393)+1,0)*'Assumptions &amp; Monitored Values'!$C$5/365,COUNTIFS('Installation Summary'!$X$8:$X$372,"&gt;="&amp;MAX($Y$4,$N393,$Y$5),'Installation Summary'!$X$8:$X$372,"&lt;="&amp;MIN($Y$6),'Installation Summary'!$AB$8:$AB$372,"yes"))</f>
        <v>296.39999999999998</v>
      </c>
      <c r="Q393" s="177">
        <f t="shared" si="24"/>
        <v>201.4</v>
      </c>
      <c r="R393" s="177">
        <f t="shared" si="25"/>
        <v>1185.5999999999999</v>
      </c>
      <c r="S393" s="177">
        <f t="shared" si="26"/>
        <v>1409.8</v>
      </c>
      <c r="T393" s="177">
        <f t="shared" si="27"/>
        <v>8299.1999999999989</v>
      </c>
    </row>
    <row r="394" spans="1:20">
      <c r="A394" s="177">
        <v>392</v>
      </c>
      <c r="B394" s="177" t="s">
        <v>112</v>
      </c>
      <c r="C394" s="177" t="s">
        <v>1256</v>
      </c>
      <c r="D394" s="177" t="s">
        <v>1268</v>
      </c>
      <c r="E394" s="177" t="s">
        <v>1269</v>
      </c>
      <c r="F394" s="177" t="s">
        <v>400</v>
      </c>
      <c r="G394" s="177" t="s">
        <v>1234</v>
      </c>
      <c r="H394" s="177" t="s">
        <v>1259</v>
      </c>
      <c r="I394" s="177" t="s">
        <v>1260</v>
      </c>
      <c r="J394" s="177" t="s">
        <v>1261</v>
      </c>
      <c r="K394" s="178">
        <v>44746</v>
      </c>
      <c r="L394" s="177">
        <v>4</v>
      </c>
      <c r="M394" s="177" t="s">
        <v>411</v>
      </c>
      <c r="N394" s="178">
        <f>MAX(K394,_xlfn.XLOOKUP(B394,'Installation Summary'!$A$2:$A$124,'Installation Summary'!$C$2:$C$124),$X$4)</f>
        <v>44874</v>
      </c>
      <c r="O394" s="177">
        <f>IF(OR($M394=$W$10,$M394=$W$11),MAX($X$6-MAX($X$5,$N394)+1,0)*'Assumptions &amp; Monitored Values'!$C$5/365,COUNTIFS('Installation Summary'!$X$8:$X$372,"&gt;="&amp;MAX($X$4,$N394,$X$5),'Installation Summary'!$X$8:$X$372,"&lt;="&amp;MIN($X$6),'Installation Summary'!$AB$8:$AB$372,"yes"))</f>
        <v>50.35</v>
      </c>
      <c r="P394" s="177">
        <f>IF(OR($M394=$W$10,$M394=$W$11),MAX($Y$6-MAX($Y$5,$N394)+1,0)*'Assumptions &amp; Monitored Values'!$C$5/365,COUNTIFS('Installation Summary'!$X$8:$X$372,"&gt;="&amp;MAX($Y$4,$N394,$Y$5),'Installation Summary'!$X$8:$X$372,"&lt;="&amp;MIN($Y$6),'Installation Summary'!$AB$8:$AB$372,"yes"))</f>
        <v>296.39999999999998</v>
      </c>
      <c r="Q394" s="177">
        <f t="shared" si="24"/>
        <v>201.4</v>
      </c>
      <c r="R394" s="177">
        <f t="shared" si="25"/>
        <v>1185.5999999999999</v>
      </c>
      <c r="S394" s="177">
        <f t="shared" si="26"/>
        <v>1409.8</v>
      </c>
      <c r="T394" s="177">
        <f t="shared" si="27"/>
        <v>8299.1999999999989</v>
      </c>
    </row>
    <row r="395" spans="1:20">
      <c r="A395" s="177">
        <v>393</v>
      </c>
      <c r="B395" s="177" t="s">
        <v>112</v>
      </c>
      <c r="C395" s="177" t="s">
        <v>1256</v>
      </c>
      <c r="D395" s="177" t="s">
        <v>1270</v>
      </c>
      <c r="E395" s="177" t="s">
        <v>1271</v>
      </c>
      <c r="F395" s="177" t="s">
        <v>400</v>
      </c>
      <c r="G395" s="177" t="s">
        <v>1234</v>
      </c>
      <c r="H395" s="177" t="s">
        <v>1259</v>
      </c>
      <c r="I395" s="177" t="s">
        <v>1260</v>
      </c>
      <c r="J395" s="177" t="s">
        <v>1261</v>
      </c>
      <c r="K395" s="178">
        <v>44746</v>
      </c>
      <c r="L395" s="177">
        <v>3</v>
      </c>
      <c r="M395" s="177" t="s">
        <v>411</v>
      </c>
      <c r="N395" s="178">
        <f>MAX(K395,_xlfn.XLOOKUP(B395,'Installation Summary'!$A$2:$A$124,'Installation Summary'!$C$2:$C$124),$X$4)</f>
        <v>44874</v>
      </c>
      <c r="O395" s="177">
        <f>IF(OR($M395=$W$10,$M395=$W$11),MAX($X$6-MAX($X$5,$N395)+1,0)*'Assumptions &amp; Monitored Values'!$C$5/365,COUNTIFS('Installation Summary'!$X$8:$X$372,"&gt;="&amp;MAX($X$4,$N395,$X$5),'Installation Summary'!$X$8:$X$372,"&lt;="&amp;MIN($X$6),'Installation Summary'!$AB$8:$AB$372,"yes"))</f>
        <v>50.35</v>
      </c>
      <c r="P395" s="177">
        <f>IF(OR($M395=$W$10,$M395=$W$11),MAX($Y$6-MAX($Y$5,$N395)+1,0)*'Assumptions &amp; Monitored Values'!$C$5/365,COUNTIFS('Installation Summary'!$X$8:$X$372,"&gt;="&amp;MAX($Y$4,$N395,$Y$5),'Installation Summary'!$X$8:$X$372,"&lt;="&amp;MIN($Y$6),'Installation Summary'!$AB$8:$AB$372,"yes"))</f>
        <v>296.39999999999998</v>
      </c>
      <c r="Q395" s="177">
        <f t="shared" si="24"/>
        <v>151.05000000000001</v>
      </c>
      <c r="R395" s="177">
        <f t="shared" si="25"/>
        <v>889.19999999999993</v>
      </c>
      <c r="S395" s="177">
        <f t="shared" si="26"/>
        <v>1057.3500000000001</v>
      </c>
      <c r="T395" s="177">
        <f t="shared" si="27"/>
        <v>6224.4</v>
      </c>
    </row>
    <row r="396" spans="1:20">
      <c r="A396" s="177">
        <v>394</v>
      </c>
      <c r="B396" s="177" t="s">
        <v>112</v>
      </c>
      <c r="C396" s="177" t="s">
        <v>1256</v>
      </c>
      <c r="D396" s="177" t="s">
        <v>1272</v>
      </c>
      <c r="E396" s="177" t="s">
        <v>1273</v>
      </c>
      <c r="F396" s="177" t="s">
        <v>400</v>
      </c>
      <c r="G396" s="177" t="s">
        <v>1234</v>
      </c>
      <c r="H396" s="177" t="s">
        <v>1259</v>
      </c>
      <c r="I396" s="177" t="s">
        <v>1260</v>
      </c>
      <c r="J396" s="177" t="s">
        <v>1261</v>
      </c>
      <c r="K396" s="178">
        <v>44746</v>
      </c>
      <c r="L396" s="177">
        <v>2</v>
      </c>
      <c r="M396" s="177" t="s">
        <v>411</v>
      </c>
      <c r="N396" s="178">
        <f>MAX(K396,_xlfn.XLOOKUP(B396,'Installation Summary'!$A$2:$A$124,'Installation Summary'!$C$2:$C$124),$X$4)</f>
        <v>44874</v>
      </c>
      <c r="O396" s="177">
        <f>IF(OR($M396=$W$10,$M396=$W$11),MAX($X$6-MAX($X$5,$N396)+1,0)*'Assumptions &amp; Monitored Values'!$C$5/365,COUNTIFS('Installation Summary'!$X$8:$X$372,"&gt;="&amp;MAX($X$4,$N396,$X$5),'Installation Summary'!$X$8:$X$372,"&lt;="&amp;MIN($X$6),'Installation Summary'!$AB$8:$AB$372,"yes"))</f>
        <v>50.35</v>
      </c>
      <c r="P396" s="177">
        <f>IF(OR($M396=$W$10,$M396=$W$11),MAX($Y$6-MAX($Y$5,$N396)+1,0)*'Assumptions &amp; Monitored Values'!$C$5/365,COUNTIFS('Installation Summary'!$X$8:$X$372,"&gt;="&amp;MAX($Y$4,$N396,$Y$5),'Installation Summary'!$X$8:$X$372,"&lt;="&amp;MIN($Y$6),'Installation Summary'!$AB$8:$AB$372,"yes"))</f>
        <v>296.39999999999998</v>
      </c>
      <c r="Q396" s="177">
        <f t="shared" si="24"/>
        <v>100.7</v>
      </c>
      <c r="R396" s="177">
        <f t="shared" si="25"/>
        <v>592.79999999999995</v>
      </c>
      <c r="S396" s="177">
        <f t="shared" si="26"/>
        <v>704.9</v>
      </c>
      <c r="T396" s="177">
        <f t="shared" si="27"/>
        <v>4149.5999999999995</v>
      </c>
    </row>
    <row r="397" spans="1:20">
      <c r="A397" s="177">
        <v>395</v>
      </c>
      <c r="B397" s="177" t="s">
        <v>112</v>
      </c>
      <c r="C397" s="177" t="s">
        <v>1256</v>
      </c>
      <c r="D397" s="177" t="s">
        <v>1274</v>
      </c>
      <c r="E397" s="177" t="s">
        <v>1275</v>
      </c>
      <c r="F397" s="177" t="s">
        <v>400</v>
      </c>
      <c r="G397" s="177" t="s">
        <v>1234</v>
      </c>
      <c r="H397" s="177" t="s">
        <v>1259</v>
      </c>
      <c r="I397" s="177" t="s">
        <v>1260</v>
      </c>
      <c r="J397" s="177" t="s">
        <v>1261</v>
      </c>
      <c r="K397" s="178">
        <v>44746</v>
      </c>
      <c r="L397" s="177">
        <v>5</v>
      </c>
      <c r="M397" s="177" t="s">
        <v>411</v>
      </c>
      <c r="N397" s="178">
        <f>MAX(K397,_xlfn.XLOOKUP(B397,'Installation Summary'!$A$2:$A$124,'Installation Summary'!$C$2:$C$124),$X$4)</f>
        <v>44874</v>
      </c>
      <c r="O397" s="177">
        <f>IF(OR($M397=$W$10,$M397=$W$11),MAX($X$6-MAX($X$5,$N397)+1,0)*'Assumptions &amp; Monitored Values'!$C$5/365,COUNTIFS('Installation Summary'!$X$8:$X$372,"&gt;="&amp;MAX($X$4,$N397,$X$5),'Installation Summary'!$X$8:$X$372,"&lt;="&amp;MIN($X$6),'Installation Summary'!$AB$8:$AB$372,"yes"))</f>
        <v>50.35</v>
      </c>
      <c r="P397" s="177">
        <f>IF(OR($M397=$W$10,$M397=$W$11),MAX($Y$6-MAX($Y$5,$N397)+1,0)*'Assumptions &amp; Monitored Values'!$C$5/365,COUNTIFS('Installation Summary'!$X$8:$X$372,"&gt;="&amp;MAX($Y$4,$N397,$Y$5),'Installation Summary'!$X$8:$X$372,"&lt;="&amp;MIN($Y$6),'Installation Summary'!$AB$8:$AB$372,"yes"))</f>
        <v>296.39999999999998</v>
      </c>
      <c r="Q397" s="177">
        <f t="shared" si="24"/>
        <v>251.75</v>
      </c>
      <c r="R397" s="177">
        <f t="shared" si="25"/>
        <v>1482</v>
      </c>
      <c r="S397" s="177">
        <f t="shared" si="26"/>
        <v>1762.25</v>
      </c>
      <c r="T397" s="177">
        <f t="shared" si="27"/>
        <v>10374</v>
      </c>
    </row>
    <row r="398" spans="1:20">
      <c r="A398" s="177">
        <v>396</v>
      </c>
      <c r="B398" s="177" t="s">
        <v>112</v>
      </c>
      <c r="C398" s="177" t="s">
        <v>1256</v>
      </c>
      <c r="D398" s="177" t="s">
        <v>1276</v>
      </c>
      <c r="E398" s="177" t="s">
        <v>1277</v>
      </c>
      <c r="F398" s="177" t="s">
        <v>400</v>
      </c>
      <c r="G398" s="177" t="s">
        <v>1234</v>
      </c>
      <c r="H398" s="177" t="s">
        <v>1259</v>
      </c>
      <c r="I398" s="177" t="s">
        <v>1260</v>
      </c>
      <c r="J398" s="177" t="s">
        <v>1261</v>
      </c>
      <c r="K398" s="178">
        <v>44746</v>
      </c>
      <c r="L398" s="177">
        <v>5</v>
      </c>
      <c r="M398" s="177" t="s">
        <v>411</v>
      </c>
      <c r="N398" s="178">
        <f>MAX(K398,_xlfn.XLOOKUP(B398,'Installation Summary'!$A$2:$A$124,'Installation Summary'!$C$2:$C$124),$X$4)</f>
        <v>44874</v>
      </c>
      <c r="O398" s="177">
        <f>IF(OR($M398=$W$10,$M398=$W$11),MAX($X$6-MAX($X$5,$N398)+1,0)*'Assumptions &amp; Monitored Values'!$C$5/365,COUNTIFS('Installation Summary'!$X$8:$X$372,"&gt;="&amp;MAX($X$4,$N398,$X$5),'Installation Summary'!$X$8:$X$372,"&lt;="&amp;MIN($X$6),'Installation Summary'!$AB$8:$AB$372,"yes"))</f>
        <v>50.35</v>
      </c>
      <c r="P398" s="177">
        <f>IF(OR($M398=$W$10,$M398=$W$11),MAX($Y$6-MAX($Y$5,$N398)+1,0)*'Assumptions &amp; Monitored Values'!$C$5/365,COUNTIFS('Installation Summary'!$X$8:$X$372,"&gt;="&amp;MAX($Y$4,$N398,$Y$5),'Installation Summary'!$X$8:$X$372,"&lt;="&amp;MIN($Y$6),'Installation Summary'!$AB$8:$AB$372,"yes"))</f>
        <v>296.39999999999998</v>
      </c>
      <c r="Q398" s="177">
        <f t="shared" si="24"/>
        <v>251.75</v>
      </c>
      <c r="R398" s="177">
        <f t="shared" si="25"/>
        <v>1482</v>
      </c>
      <c r="S398" s="177">
        <f t="shared" si="26"/>
        <v>1762.25</v>
      </c>
      <c r="T398" s="177">
        <f t="shared" si="27"/>
        <v>10374</v>
      </c>
    </row>
    <row r="399" spans="1:20">
      <c r="A399" s="177">
        <v>397</v>
      </c>
      <c r="B399" s="177" t="s">
        <v>112</v>
      </c>
      <c r="C399" s="177" t="s">
        <v>1256</v>
      </c>
      <c r="D399" s="177" t="s">
        <v>1278</v>
      </c>
      <c r="E399" s="177" t="s">
        <v>1279</v>
      </c>
      <c r="F399" s="177" t="s">
        <v>400</v>
      </c>
      <c r="G399" s="177" t="s">
        <v>1234</v>
      </c>
      <c r="H399" s="177" t="s">
        <v>1259</v>
      </c>
      <c r="I399" s="177" t="s">
        <v>1260</v>
      </c>
      <c r="J399" s="177" t="s">
        <v>1261</v>
      </c>
      <c r="K399" s="178">
        <v>44746</v>
      </c>
      <c r="L399" s="177">
        <v>2</v>
      </c>
      <c r="M399" s="177" t="s">
        <v>411</v>
      </c>
      <c r="N399" s="178">
        <f>MAX(K399,_xlfn.XLOOKUP(B399,'Installation Summary'!$A$2:$A$124,'Installation Summary'!$C$2:$C$124),$X$4)</f>
        <v>44874</v>
      </c>
      <c r="O399" s="177">
        <f>IF(OR($M399=$W$10,$M399=$W$11),MAX($X$6-MAX($X$5,$N399)+1,0)*'Assumptions &amp; Monitored Values'!$C$5/365,COUNTIFS('Installation Summary'!$X$8:$X$372,"&gt;="&amp;MAX($X$4,$N399,$X$5),'Installation Summary'!$X$8:$X$372,"&lt;="&amp;MIN($X$6),'Installation Summary'!$AB$8:$AB$372,"yes"))</f>
        <v>50.35</v>
      </c>
      <c r="P399" s="177">
        <f>IF(OR($M399=$W$10,$M399=$W$11),MAX($Y$6-MAX($Y$5,$N399)+1,0)*'Assumptions &amp; Monitored Values'!$C$5/365,COUNTIFS('Installation Summary'!$X$8:$X$372,"&gt;="&amp;MAX($Y$4,$N399,$Y$5),'Installation Summary'!$X$8:$X$372,"&lt;="&amp;MIN($Y$6),'Installation Summary'!$AB$8:$AB$372,"yes"))</f>
        <v>296.39999999999998</v>
      </c>
      <c r="Q399" s="177">
        <f t="shared" si="24"/>
        <v>100.7</v>
      </c>
      <c r="R399" s="177">
        <f t="shared" si="25"/>
        <v>592.79999999999995</v>
      </c>
      <c r="S399" s="177">
        <f t="shared" si="26"/>
        <v>704.9</v>
      </c>
      <c r="T399" s="177">
        <f t="shared" si="27"/>
        <v>4149.5999999999995</v>
      </c>
    </row>
    <row r="400" spans="1:20">
      <c r="A400" s="177">
        <v>398</v>
      </c>
      <c r="B400" s="177" t="s">
        <v>112</v>
      </c>
      <c r="C400" s="177" t="s">
        <v>1256</v>
      </c>
      <c r="D400" s="177" t="s">
        <v>1280</v>
      </c>
      <c r="E400" s="177" t="s">
        <v>1281</v>
      </c>
      <c r="F400" s="177" t="s">
        <v>400</v>
      </c>
      <c r="G400" s="177" t="s">
        <v>1234</v>
      </c>
      <c r="H400" s="177" t="s">
        <v>1259</v>
      </c>
      <c r="I400" s="177" t="s">
        <v>1260</v>
      </c>
      <c r="J400" s="177" t="s">
        <v>1261</v>
      </c>
      <c r="K400" s="178">
        <v>44746</v>
      </c>
      <c r="L400" s="177">
        <v>4</v>
      </c>
      <c r="M400" s="177" t="s">
        <v>411</v>
      </c>
      <c r="N400" s="178">
        <f>MAX(K400,_xlfn.XLOOKUP(B400,'Installation Summary'!$A$2:$A$124,'Installation Summary'!$C$2:$C$124),$X$4)</f>
        <v>44874</v>
      </c>
      <c r="O400" s="177">
        <f>IF(OR($M400=$W$10,$M400=$W$11),MAX($X$6-MAX($X$5,$N400)+1,0)*'Assumptions &amp; Monitored Values'!$C$5/365,COUNTIFS('Installation Summary'!$X$8:$X$372,"&gt;="&amp;MAX($X$4,$N400,$X$5),'Installation Summary'!$X$8:$X$372,"&lt;="&amp;MIN($X$6),'Installation Summary'!$AB$8:$AB$372,"yes"))</f>
        <v>50.35</v>
      </c>
      <c r="P400" s="177">
        <f>IF(OR($M400=$W$10,$M400=$W$11),MAX($Y$6-MAX($Y$5,$N400)+1,0)*'Assumptions &amp; Monitored Values'!$C$5/365,COUNTIFS('Installation Summary'!$X$8:$X$372,"&gt;="&amp;MAX($Y$4,$N400,$Y$5),'Installation Summary'!$X$8:$X$372,"&lt;="&amp;MIN($Y$6),'Installation Summary'!$AB$8:$AB$372,"yes"))</f>
        <v>296.39999999999998</v>
      </c>
      <c r="Q400" s="177">
        <f t="shared" si="24"/>
        <v>201.4</v>
      </c>
      <c r="R400" s="177">
        <f t="shared" si="25"/>
        <v>1185.5999999999999</v>
      </c>
      <c r="S400" s="177">
        <f t="shared" si="26"/>
        <v>1409.8</v>
      </c>
      <c r="T400" s="177">
        <f t="shared" si="27"/>
        <v>8299.1999999999989</v>
      </c>
    </row>
    <row r="401" spans="1:20">
      <c r="A401" s="177">
        <v>399</v>
      </c>
      <c r="B401" s="177" t="s">
        <v>112</v>
      </c>
      <c r="C401" s="177" t="s">
        <v>1256</v>
      </c>
      <c r="D401" s="177" t="s">
        <v>1282</v>
      </c>
      <c r="E401" s="177" t="s">
        <v>1283</v>
      </c>
      <c r="F401" s="177" t="s">
        <v>400</v>
      </c>
      <c r="G401" s="177" t="s">
        <v>1234</v>
      </c>
      <c r="H401" s="177" t="s">
        <v>1259</v>
      </c>
      <c r="I401" s="177" t="s">
        <v>1260</v>
      </c>
      <c r="J401" s="177" t="s">
        <v>1261</v>
      </c>
      <c r="K401" s="178">
        <v>44746</v>
      </c>
      <c r="L401" s="177">
        <v>3</v>
      </c>
      <c r="M401" s="177" t="s">
        <v>411</v>
      </c>
      <c r="N401" s="178">
        <f>MAX(K401,_xlfn.XLOOKUP(B401,'Installation Summary'!$A$2:$A$124,'Installation Summary'!$C$2:$C$124),$X$4)</f>
        <v>44874</v>
      </c>
      <c r="O401" s="177">
        <f>IF(OR($M401=$W$10,$M401=$W$11),MAX($X$6-MAX($X$5,$N401)+1,0)*'Assumptions &amp; Monitored Values'!$C$5/365,COUNTIFS('Installation Summary'!$X$8:$X$372,"&gt;="&amp;MAX($X$4,$N401,$X$5),'Installation Summary'!$X$8:$X$372,"&lt;="&amp;MIN($X$6),'Installation Summary'!$AB$8:$AB$372,"yes"))</f>
        <v>50.35</v>
      </c>
      <c r="P401" s="177">
        <f>IF(OR($M401=$W$10,$M401=$W$11),MAX($Y$6-MAX($Y$5,$N401)+1,0)*'Assumptions &amp; Monitored Values'!$C$5/365,COUNTIFS('Installation Summary'!$X$8:$X$372,"&gt;="&amp;MAX($Y$4,$N401,$Y$5),'Installation Summary'!$X$8:$X$372,"&lt;="&amp;MIN($Y$6),'Installation Summary'!$AB$8:$AB$372,"yes"))</f>
        <v>296.39999999999998</v>
      </c>
      <c r="Q401" s="177">
        <f t="shared" si="24"/>
        <v>151.05000000000001</v>
      </c>
      <c r="R401" s="177">
        <f t="shared" si="25"/>
        <v>889.19999999999993</v>
      </c>
      <c r="S401" s="177">
        <f t="shared" si="26"/>
        <v>1057.3500000000001</v>
      </c>
      <c r="T401" s="177">
        <f t="shared" si="27"/>
        <v>6224.4</v>
      </c>
    </row>
    <row r="402" spans="1:20">
      <c r="A402" s="177">
        <v>400</v>
      </c>
      <c r="B402" s="177" t="s">
        <v>112</v>
      </c>
      <c r="C402" s="177" t="s">
        <v>1256</v>
      </c>
      <c r="D402" s="177" t="s">
        <v>1284</v>
      </c>
      <c r="E402" s="177" t="s">
        <v>1285</v>
      </c>
      <c r="F402" s="177" t="s">
        <v>400</v>
      </c>
      <c r="G402" s="177" t="s">
        <v>1234</v>
      </c>
      <c r="H402" s="177" t="s">
        <v>1259</v>
      </c>
      <c r="I402" s="177" t="s">
        <v>1260</v>
      </c>
      <c r="J402" s="177" t="s">
        <v>1261</v>
      </c>
      <c r="K402" s="178">
        <v>44746</v>
      </c>
      <c r="L402" s="177">
        <v>6</v>
      </c>
      <c r="M402" s="177" t="s">
        <v>411</v>
      </c>
      <c r="N402" s="178">
        <f>MAX(K402,_xlfn.XLOOKUP(B402,'Installation Summary'!$A$2:$A$124,'Installation Summary'!$C$2:$C$124),$X$4)</f>
        <v>44874</v>
      </c>
      <c r="O402" s="177">
        <f>IF(OR($M402=$W$10,$M402=$W$11),MAX($X$6-MAX($X$5,$N402)+1,0)*'Assumptions &amp; Monitored Values'!$C$5/365,COUNTIFS('Installation Summary'!$X$8:$X$372,"&gt;="&amp;MAX($X$4,$N402,$X$5),'Installation Summary'!$X$8:$X$372,"&lt;="&amp;MIN($X$6),'Installation Summary'!$AB$8:$AB$372,"yes"))</f>
        <v>50.35</v>
      </c>
      <c r="P402" s="177">
        <f>IF(OR($M402=$W$10,$M402=$W$11),MAX($Y$6-MAX($Y$5,$N402)+1,0)*'Assumptions &amp; Monitored Values'!$C$5/365,COUNTIFS('Installation Summary'!$X$8:$X$372,"&gt;="&amp;MAX($Y$4,$N402,$Y$5),'Installation Summary'!$X$8:$X$372,"&lt;="&amp;MIN($Y$6),'Installation Summary'!$AB$8:$AB$372,"yes"))</f>
        <v>296.39999999999998</v>
      </c>
      <c r="Q402" s="177">
        <f t="shared" si="24"/>
        <v>302.10000000000002</v>
      </c>
      <c r="R402" s="177">
        <f t="shared" si="25"/>
        <v>1778.3999999999999</v>
      </c>
      <c r="S402" s="177">
        <f t="shared" si="26"/>
        <v>2114.7000000000003</v>
      </c>
      <c r="T402" s="177">
        <f t="shared" si="27"/>
        <v>12448.8</v>
      </c>
    </row>
    <row r="403" spans="1:20">
      <c r="A403" s="177">
        <v>401</v>
      </c>
      <c r="B403" s="177" t="s">
        <v>112</v>
      </c>
      <c r="C403" s="177" t="s">
        <v>1256</v>
      </c>
      <c r="D403" s="177" t="s">
        <v>1286</v>
      </c>
      <c r="E403" s="177" t="s">
        <v>1287</v>
      </c>
      <c r="F403" s="177" t="s">
        <v>400</v>
      </c>
      <c r="G403" s="177" t="s">
        <v>1234</v>
      </c>
      <c r="H403" s="177" t="s">
        <v>1259</v>
      </c>
      <c r="I403" s="177" t="s">
        <v>1260</v>
      </c>
      <c r="J403" s="177" t="s">
        <v>1261</v>
      </c>
      <c r="K403" s="178">
        <v>44746</v>
      </c>
      <c r="L403" s="177">
        <v>4</v>
      </c>
      <c r="M403" s="177" t="s">
        <v>411</v>
      </c>
      <c r="N403" s="178">
        <f>MAX(K403,_xlfn.XLOOKUP(B403,'Installation Summary'!$A$2:$A$124,'Installation Summary'!$C$2:$C$124),$X$4)</f>
        <v>44874</v>
      </c>
      <c r="O403" s="177">
        <f>IF(OR($M403=$W$10,$M403=$W$11),MAX($X$6-MAX($X$5,$N403)+1,0)*'Assumptions &amp; Monitored Values'!$C$5/365,COUNTIFS('Installation Summary'!$X$8:$X$372,"&gt;="&amp;MAX($X$4,$N403,$X$5),'Installation Summary'!$X$8:$X$372,"&lt;="&amp;MIN($X$6),'Installation Summary'!$AB$8:$AB$372,"yes"))</f>
        <v>50.35</v>
      </c>
      <c r="P403" s="177">
        <f>IF(OR($M403=$W$10,$M403=$W$11),MAX($Y$6-MAX($Y$5,$N403)+1,0)*'Assumptions &amp; Monitored Values'!$C$5/365,COUNTIFS('Installation Summary'!$X$8:$X$372,"&gt;="&amp;MAX($Y$4,$N403,$Y$5),'Installation Summary'!$X$8:$X$372,"&lt;="&amp;MIN($Y$6),'Installation Summary'!$AB$8:$AB$372,"yes"))</f>
        <v>296.39999999999998</v>
      </c>
      <c r="Q403" s="177">
        <f t="shared" si="24"/>
        <v>201.4</v>
      </c>
      <c r="R403" s="177">
        <f t="shared" si="25"/>
        <v>1185.5999999999999</v>
      </c>
      <c r="S403" s="177">
        <f t="shared" si="26"/>
        <v>1409.8</v>
      </c>
      <c r="T403" s="177">
        <f t="shared" si="27"/>
        <v>8299.1999999999989</v>
      </c>
    </row>
    <row r="404" spans="1:20">
      <c r="A404" s="177">
        <v>402</v>
      </c>
      <c r="B404" s="177" t="s">
        <v>112</v>
      </c>
      <c r="C404" s="177" t="s">
        <v>1256</v>
      </c>
      <c r="D404" s="177" t="s">
        <v>1288</v>
      </c>
      <c r="E404" s="177" t="s">
        <v>1289</v>
      </c>
      <c r="F404" s="177" t="s">
        <v>400</v>
      </c>
      <c r="G404" s="177" t="s">
        <v>1234</v>
      </c>
      <c r="H404" s="177" t="s">
        <v>1259</v>
      </c>
      <c r="I404" s="177" t="s">
        <v>1260</v>
      </c>
      <c r="J404" s="177" t="s">
        <v>1261</v>
      </c>
      <c r="K404" s="178">
        <v>44746</v>
      </c>
      <c r="L404" s="177">
        <v>4</v>
      </c>
      <c r="M404" s="177" t="s">
        <v>411</v>
      </c>
      <c r="N404" s="178">
        <f>MAX(K404,_xlfn.XLOOKUP(B404,'Installation Summary'!$A$2:$A$124,'Installation Summary'!$C$2:$C$124),$X$4)</f>
        <v>44874</v>
      </c>
      <c r="O404" s="177">
        <f>IF(OR($M404=$W$10,$M404=$W$11),MAX($X$6-MAX($X$5,$N404)+1,0)*'Assumptions &amp; Monitored Values'!$C$5/365,COUNTIFS('Installation Summary'!$X$8:$X$372,"&gt;="&amp;MAX($X$4,$N404,$X$5),'Installation Summary'!$X$8:$X$372,"&lt;="&amp;MIN($X$6),'Installation Summary'!$AB$8:$AB$372,"yes"))</f>
        <v>50.35</v>
      </c>
      <c r="P404" s="177">
        <f>IF(OR($M404=$W$10,$M404=$W$11),MAX($Y$6-MAX($Y$5,$N404)+1,0)*'Assumptions &amp; Monitored Values'!$C$5/365,COUNTIFS('Installation Summary'!$X$8:$X$372,"&gt;="&amp;MAX($Y$4,$N404,$Y$5),'Installation Summary'!$X$8:$X$372,"&lt;="&amp;MIN($Y$6),'Installation Summary'!$AB$8:$AB$372,"yes"))</f>
        <v>296.39999999999998</v>
      </c>
      <c r="Q404" s="177">
        <f t="shared" si="24"/>
        <v>201.4</v>
      </c>
      <c r="R404" s="177">
        <f t="shared" si="25"/>
        <v>1185.5999999999999</v>
      </c>
      <c r="S404" s="177">
        <f t="shared" si="26"/>
        <v>1409.8</v>
      </c>
      <c r="T404" s="177">
        <f t="shared" si="27"/>
        <v>8299.1999999999989</v>
      </c>
    </row>
    <row r="405" spans="1:20">
      <c r="A405" s="177">
        <v>403</v>
      </c>
      <c r="B405" s="177" t="s">
        <v>122</v>
      </c>
      <c r="C405" s="177" t="s">
        <v>1290</v>
      </c>
      <c r="D405" s="177" t="s">
        <v>1291</v>
      </c>
      <c r="E405" s="177" t="s">
        <v>1292</v>
      </c>
      <c r="F405" s="177" t="s">
        <v>400</v>
      </c>
      <c r="G405" s="177" t="s">
        <v>1234</v>
      </c>
      <c r="H405" s="177" t="s">
        <v>1259</v>
      </c>
      <c r="I405" s="177" t="s">
        <v>1260</v>
      </c>
      <c r="J405" s="177" t="s">
        <v>1293</v>
      </c>
      <c r="K405" s="178">
        <v>44746</v>
      </c>
      <c r="L405" s="177">
        <v>4</v>
      </c>
      <c r="M405" s="177" t="s">
        <v>411</v>
      </c>
      <c r="N405" s="178">
        <f>MAX(K405,_xlfn.XLOOKUP(B405,'Installation Summary'!$A$2:$A$124,'Installation Summary'!$C$2:$C$124),$X$4)</f>
        <v>44874</v>
      </c>
      <c r="O405" s="177">
        <f>IF(OR($M405=$W$10,$M405=$W$11),MAX($X$6-MAX($X$5,$N405)+1,0)*'Assumptions &amp; Monitored Values'!$C$5/365,COUNTIFS('Installation Summary'!$X$8:$X$372,"&gt;="&amp;MAX($X$4,$N405,$X$5),'Installation Summary'!$X$8:$X$372,"&lt;="&amp;MIN($X$6),'Installation Summary'!$AB$8:$AB$372,"yes"))</f>
        <v>50.35</v>
      </c>
      <c r="P405" s="177">
        <f>IF(OR($M405=$W$10,$M405=$W$11),MAX($Y$6-MAX($Y$5,$N405)+1,0)*'Assumptions &amp; Monitored Values'!$C$5/365,COUNTIFS('Installation Summary'!$X$8:$X$372,"&gt;="&amp;MAX($Y$4,$N405,$Y$5),'Installation Summary'!$X$8:$X$372,"&lt;="&amp;MIN($Y$6),'Installation Summary'!$AB$8:$AB$372,"yes"))</f>
        <v>296.39999999999998</v>
      </c>
      <c r="Q405" s="177">
        <f t="shared" si="24"/>
        <v>201.4</v>
      </c>
      <c r="R405" s="177">
        <f t="shared" si="25"/>
        <v>1185.5999999999999</v>
      </c>
      <c r="S405" s="177">
        <f t="shared" si="26"/>
        <v>1409.8</v>
      </c>
      <c r="T405" s="177">
        <f t="shared" si="27"/>
        <v>8299.1999999999989</v>
      </c>
    </row>
    <row r="406" spans="1:20">
      <c r="A406" s="177">
        <v>404</v>
      </c>
      <c r="B406" s="177" t="s">
        <v>122</v>
      </c>
      <c r="C406" s="177" t="s">
        <v>1290</v>
      </c>
      <c r="D406" s="177" t="s">
        <v>1294</v>
      </c>
      <c r="E406" s="177" t="s">
        <v>1295</v>
      </c>
      <c r="F406" s="177" t="s">
        <v>400</v>
      </c>
      <c r="G406" s="177" t="s">
        <v>1234</v>
      </c>
      <c r="H406" s="177" t="s">
        <v>1259</v>
      </c>
      <c r="I406" s="177" t="s">
        <v>1260</v>
      </c>
      <c r="J406" s="177" t="s">
        <v>1293</v>
      </c>
      <c r="K406" s="178">
        <v>44746</v>
      </c>
      <c r="L406" s="177">
        <v>4</v>
      </c>
      <c r="M406" s="177" t="s">
        <v>411</v>
      </c>
      <c r="N406" s="178">
        <f>MAX(K406,_xlfn.XLOOKUP(B406,'Installation Summary'!$A$2:$A$124,'Installation Summary'!$C$2:$C$124),$X$4)</f>
        <v>44874</v>
      </c>
      <c r="O406" s="177">
        <f>IF(OR($M406=$W$10,$M406=$W$11),MAX($X$6-MAX($X$5,$N406)+1,0)*'Assumptions &amp; Monitored Values'!$C$5/365,COUNTIFS('Installation Summary'!$X$8:$X$372,"&gt;="&amp;MAX($X$4,$N406,$X$5),'Installation Summary'!$X$8:$X$372,"&lt;="&amp;MIN($X$6),'Installation Summary'!$AB$8:$AB$372,"yes"))</f>
        <v>50.35</v>
      </c>
      <c r="P406" s="177">
        <f>IF(OR($M406=$W$10,$M406=$W$11),MAX($Y$6-MAX($Y$5,$N406)+1,0)*'Assumptions &amp; Monitored Values'!$C$5/365,COUNTIFS('Installation Summary'!$X$8:$X$372,"&gt;="&amp;MAX($Y$4,$N406,$Y$5),'Installation Summary'!$X$8:$X$372,"&lt;="&amp;MIN($Y$6),'Installation Summary'!$AB$8:$AB$372,"yes"))</f>
        <v>296.39999999999998</v>
      </c>
      <c r="Q406" s="177">
        <f t="shared" si="24"/>
        <v>201.4</v>
      </c>
      <c r="R406" s="177">
        <f t="shared" si="25"/>
        <v>1185.5999999999999</v>
      </c>
      <c r="S406" s="177">
        <f t="shared" si="26"/>
        <v>1409.8</v>
      </c>
      <c r="T406" s="177">
        <f t="shared" si="27"/>
        <v>8299.1999999999989</v>
      </c>
    </row>
    <row r="407" spans="1:20">
      <c r="A407" s="177">
        <v>405</v>
      </c>
      <c r="B407" s="177" t="s">
        <v>122</v>
      </c>
      <c r="C407" s="177" t="s">
        <v>1290</v>
      </c>
      <c r="D407" s="177" t="s">
        <v>1296</v>
      </c>
      <c r="E407" s="177" t="s">
        <v>1297</v>
      </c>
      <c r="F407" s="177" t="s">
        <v>400</v>
      </c>
      <c r="G407" s="177" t="s">
        <v>1234</v>
      </c>
      <c r="H407" s="177" t="s">
        <v>1259</v>
      </c>
      <c r="I407" s="177" t="s">
        <v>1260</v>
      </c>
      <c r="J407" s="177" t="s">
        <v>1293</v>
      </c>
      <c r="K407" s="178">
        <v>44746</v>
      </c>
      <c r="L407" s="177">
        <v>5</v>
      </c>
      <c r="M407" s="177" t="s">
        <v>411</v>
      </c>
      <c r="N407" s="178">
        <f>MAX(K407,_xlfn.XLOOKUP(B407,'Installation Summary'!$A$2:$A$124,'Installation Summary'!$C$2:$C$124),$X$4)</f>
        <v>44874</v>
      </c>
      <c r="O407" s="177">
        <f>IF(OR($M407=$W$10,$M407=$W$11),MAX($X$6-MAX($X$5,$N407)+1,0)*'Assumptions &amp; Monitored Values'!$C$5/365,COUNTIFS('Installation Summary'!$X$8:$X$372,"&gt;="&amp;MAX($X$4,$N407,$X$5),'Installation Summary'!$X$8:$X$372,"&lt;="&amp;MIN($X$6),'Installation Summary'!$AB$8:$AB$372,"yes"))</f>
        <v>50.35</v>
      </c>
      <c r="P407" s="177">
        <f>IF(OR($M407=$W$10,$M407=$W$11),MAX($Y$6-MAX($Y$5,$N407)+1,0)*'Assumptions &amp; Monitored Values'!$C$5/365,COUNTIFS('Installation Summary'!$X$8:$X$372,"&gt;="&amp;MAX($Y$4,$N407,$Y$5),'Installation Summary'!$X$8:$X$372,"&lt;="&amp;MIN($Y$6),'Installation Summary'!$AB$8:$AB$372,"yes"))</f>
        <v>296.39999999999998</v>
      </c>
      <c r="Q407" s="177">
        <f t="shared" si="24"/>
        <v>251.75</v>
      </c>
      <c r="R407" s="177">
        <f t="shared" si="25"/>
        <v>1482</v>
      </c>
      <c r="S407" s="177">
        <f t="shared" si="26"/>
        <v>1762.25</v>
      </c>
      <c r="T407" s="177">
        <f t="shared" si="27"/>
        <v>10374</v>
      </c>
    </row>
    <row r="408" spans="1:20">
      <c r="A408" s="177">
        <v>406</v>
      </c>
      <c r="B408" s="177" t="s">
        <v>122</v>
      </c>
      <c r="C408" s="177" t="s">
        <v>1290</v>
      </c>
      <c r="D408" s="177" t="s">
        <v>1298</v>
      </c>
      <c r="E408" s="177" t="s">
        <v>1299</v>
      </c>
      <c r="F408" s="177" t="s">
        <v>400</v>
      </c>
      <c r="G408" s="177" t="s">
        <v>1234</v>
      </c>
      <c r="H408" s="177" t="s">
        <v>1259</v>
      </c>
      <c r="I408" s="177" t="s">
        <v>1260</v>
      </c>
      <c r="J408" s="177" t="s">
        <v>1293</v>
      </c>
      <c r="K408" s="178">
        <v>44746</v>
      </c>
      <c r="L408" s="177">
        <v>6</v>
      </c>
      <c r="M408" s="177" t="s">
        <v>411</v>
      </c>
      <c r="N408" s="178">
        <f>MAX(K408,_xlfn.XLOOKUP(B408,'Installation Summary'!$A$2:$A$124,'Installation Summary'!$C$2:$C$124),$X$4)</f>
        <v>44874</v>
      </c>
      <c r="O408" s="177">
        <f>IF(OR($M408=$W$10,$M408=$W$11),MAX($X$6-MAX($X$5,$N408)+1,0)*'Assumptions &amp; Monitored Values'!$C$5/365,COUNTIFS('Installation Summary'!$X$8:$X$372,"&gt;="&amp;MAX($X$4,$N408,$X$5),'Installation Summary'!$X$8:$X$372,"&lt;="&amp;MIN($X$6),'Installation Summary'!$AB$8:$AB$372,"yes"))</f>
        <v>50.35</v>
      </c>
      <c r="P408" s="177">
        <f>IF(OR($M408=$W$10,$M408=$W$11),MAX($Y$6-MAX($Y$5,$N408)+1,0)*'Assumptions &amp; Monitored Values'!$C$5/365,COUNTIFS('Installation Summary'!$X$8:$X$372,"&gt;="&amp;MAX($Y$4,$N408,$Y$5),'Installation Summary'!$X$8:$X$372,"&lt;="&amp;MIN($Y$6),'Installation Summary'!$AB$8:$AB$372,"yes"))</f>
        <v>296.39999999999998</v>
      </c>
      <c r="Q408" s="177">
        <f t="shared" si="24"/>
        <v>302.10000000000002</v>
      </c>
      <c r="R408" s="177">
        <f t="shared" si="25"/>
        <v>1778.3999999999999</v>
      </c>
      <c r="S408" s="177">
        <f t="shared" si="26"/>
        <v>2114.7000000000003</v>
      </c>
      <c r="T408" s="177">
        <f t="shared" si="27"/>
        <v>12448.8</v>
      </c>
    </row>
    <row r="409" spans="1:20">
      <c r="A409" s="177">
        <v>407</v>
      </c>
      <c r="B409" s="177" t="s">
        <v>122</v>
      </c>
      <c r="C409" s="177" t="s">
        <v>1290</v>
      </c>
      <c r="D409" s="177" t="s">
        <v>1300</v>
      </c>
      <c r="E409" s="177" t="s">
        <v>1301</v>
      </c>
      <c r="F409" s="177" t="s">
        <v>400</v>
      </c>
      <c r="G409" s="177" t="s">
        <v>1234</v>
      </c>
      <c r="H409" s="177" t="s">
        <v>1259</v>
      </c>
      <c r="I409" s="177" t="s">
        <v>1260</v>
      </c>
      <c r="J409" s="177" t="s">
        <v>1293</v>
      </c>
      <c r="K409" s="178">
        <v>44746</v>
      </c>
      <c r="L409" s="177">
        <v>4</v>
      </c>
      <c r="M409" s="177" t="s">
        <v>411</v>
      </c>
      <c r="N409" s="178">
        <f>MAX(K409,_xlfn.XLOOKUP(B409,'Installation Summary'!$A$2:$A$124,'Installation Summary'!$C$2:$C$124),$X$4)</f>
        <v>44874</v>
      </c>
      <c r="O409" s="177">
        <f>IF(OR($M409=$W$10,$M409=$W$11),MAX($X$6-MAX($X$5,$N409)+1,0)*'Assumptions &amp; Monitored Values'!$C$5/365,COUNTIFS('Installation Summary'!$X$8:$X$372,"&gt;="&amp;MAX($X$4,$N409,$X$5),'Installation Summary'!$X$8:$X$372,"&lt;="&amp;MIN($X$6),'Installation Summary'!$AB$8:$AB$372,"yes"))</f>
        <v>50.35</v>
      </c>
      <c r="P409" s="177">
        <f>IF(OR($M409=$W$10,$M409=$W$11),MAX($Y$6-MAX($Y$5,$N409)+1,0)*'Assumptions &amp; Monitored Values'!$C$5/365,COUNTIFS('Installation Summary'!$X$8:$X$372,"&gt;="&amp;MAX($Y$4,$N409,$Y$5),'Installation Summary'!$X$8:$X$372,"&lt;="&amp;MIN($Y$6),'Installation Summary'!$AB$8:$AB$372,"yes"))</f>
        <v>296.39999999999998</v>
      </c>
      <c r="Q409" s="177">
        <f t="shared" si="24"/>
        <v>201.4</v>
      </c>
      <c r="R409" s="177">
        <f t="shared" si="25"/>
        <v>1185.5999999999999</v>
      </c>
      <c r="S409" s="177">
        <f t="shared" si="26"/>
        <v>1409.8</v>
      </c>
      <c r="T409" s="177">
        <f t="shared" si="27"/>
        <v>8299.1999999999989</v>
      </c>
    </row>
    <row r="410" spans="1:20">
      <c r="A410" s="177">
        <v>408</v>
      </c>
      <c r="B410" s="177" t="s">
        <v>122</v>
      </c>
      <c r="C410" s="177" t="s">
        <v>1290</v>
      </c>
      <c r="D410" s="177" t="s">
        <v>1302</v>
      </c>
      <c r="E410" s="177" t="s">
        <v>1303</v>
      </c>
      <c r="F410" s="177" t="s">
        <v>400</v>
      </c>
      <c r="G410" s="177" t="s">
        <v>1234</v>
      </c>
      <c r="H410" s="177" t="s">
        <v>1259</v>
      </c>
      <c r="I410" s="177" t="s">
        <v>1260</v>
      </c>
      <c r="J410" s="177" t="s">
        <v>1293</v>
      </c>
      <c r="K410" s="178">
        <v>44746</v>
      </c>
      <c r="L410" s="177">
        <v>4</v>
      </c>
      <c r="M410" s="177" t="s">
        <v>411</v>
      </c>
      <c r="N410" s="178">
        <f>MAX(K410,_xlfn.XLOOKUP(B410,'Installation Summary'!$A$2:$A$124,'Installation Summary'!$C$2:$C$124),$X$4)</f>
        <v>44874</v>
      </c>
      <c r="O410" s="177">
        <f>IF(OR($M410=$W$10,$M410=$W$11),MAX($X$6-MAX($X$5,$N410)+1,0)*'Assumptions &amp; Monitored Values'!$C$5/365,COUNTIFS('Installation Summary'!$X$8:$X$372,"&gt;="&amp;MAX($X$4,$N410,$X$5),'Installation Summary'!$X$8:$X$372,"&lt;="&amp;MIN($X$6),'Installation Summary'!$AB$8:$AB$372,"yes"))</f>
        <v>50.35</v>
      </c>
      <c r="P410" s="177">
        <f>IF(OR($M410=$W$10,$M410=$W$11),MAX($Y$6-MAX($Y$5,$N410)+1,0)*'Assumptions &amp; Monitored Values'!$C$5/365,COUNTIFS('Installation Summary'!$X$8:$X$372,"&gt;="&amp;MAX($Y$4,$N410,$Y$5),'Installation Summary'!$X$8:$X$372,"&lt;="&amp;MIN($Y$6),'Installation Summary'!$AB$8:$AB$372,"yes"))</f>
        <v>296.39999999999998</v>
      </c>
      <c r="Q410" s="177">
        <f t="shared" si="24"/>
        <v>201.4</v>
      </c>
      <c r="R410" s="177">
        <f t="shared" si="25"/>
        <v>1185.5999999999999</v>
      </c>
      <c r="S410" s="177">
        <f t="shared" si="26"/>
        <v>1409.8</v>
      </c>
      <c r="T410" s="177">
        <f t="shared" si="27"/>
        <v>8299.1999999999989</v>
      </c>
    </row>
    <row r="411" spans="1:20">
      <c r="A411" s="177">
        <v>409</v>
      </c>
      <c r="B411" s="177" t="s">
        <v>122</v>
      </c>
      <c r="C411" s="177" t="s">
        <v>1290</v>
      </c>
      <c r="D411" s="177" t="s">
        <v>1304</v>
      </c>
      <c r="E411" s="177" t="s">
        <v>1305</v>
      </c>
      <c r="F411" s="177" t="s">
        <v>400</v>
      </c>
      <c r="G411" s="177" t="s">
        <v>1234</v>
      </c>
      <c r="H411" s="177" t="s">
        <v>1259</v>
      </c>
      <c r="I411" s="177" t="s">
        <v>1260</v>
      </c>
      <c r="J411" s="177" t="s">
        <v>1293</v>
      </c>
      <c r="K411" s="178">
        <v>44746</v>
      </c>
      <c r="L411" s="177">
        <v>4</v>
      </c>
      <c r="M411" s="177" t="s">
        <v>411</v>
      </c>
      <c r="N411" s="178">
        <f>MAX(K411,_xlfn.XLOOKUP(B411,'Installation Summary'!$A$2:$A$124,'Installation Summary'!$C$2:$C$124),$X$4)</f>
        <v>44874</v>
      </c>
      <c r="O411" s="177">
        <f>IF(OR($M411=$W$10,$M411=$W$11),MAX($X$6-MAX($X$5,$N411)+1,0)*'Assumptions &amp; Monitored Values'!$C$5/365,COUNTIFS('Installation Summary'!$X$8:$X$372,"&gt;="&amp;MAX($X$4,$N411,$X$5),'Installation Summary'!$X$8:$X$372,"&lt;="&amp;MIN($X$6),'Installation Summary'!$AB$8:$AB$372,"yes"))</f>
        <v>50.35</v>
      </c>
      <c r="P411" s="177">
        <f>IF(OR($M411=$W$10,$M411=$W$11),MAX($Y$6-MAX($Y$5,$N411)+1,0)*'Assumptions &amp; Monitored Values'!$C$5/365,COUNTIFS('Installation Summary'!$X$8:$X$372,"&gt;="&amp;MAX($Y$4,$N411,$Y$5),'Installation Summary'!$X$8:$X$372,"&lt;="&amp;MIN($Y$6),'Installation Summary'!$AB$8:$AB$372,"yes"))</f>
        <v>296.39999999999998</v>
      </c>
      <c r="Q411" s="177">
        <f t="shared" si="24"/>
        <v>201.4</v>
      </c>
      <c r="R411" s="177">
        <f t="shared" si="25"/>
        <v>1185.5999999999999</v>
      </c>
      <c r="S411" s="177">
        <f t="shared" si="26"/>
        <v>1409.8</v>
      </c>
      <c r="T411" s="177">
        <f t="shared" si="27"/>
        <v>8299.1999999999989</v>
      </c>
    </row>
    <row r="412" spans="1:20">
      <c r="A412" s="177">
        <v>410</v>
      </c>
      <c r="B412" s="177" t="s">
        <v>122</v>
      </c>
      <c r="C412" s="177" t="s">
        <v>1290</v>
      </c>
      <c r="D412" s="177" t="s">
        <v>1306</v>
      </c>
      <c r="E412" s="177" t="s">
        <v>1307</v>
      </c>
      <c r="F412" s="177" t="s">
        <v>400</v>
      </c>
      <c r="G412" s="177" t="s">
        <v>1234</v>
      </c>
      <c r="H412" s="177" t="s">
        <v>1259</v>
      </c>
      <c r="I412" s="177" t="s">
        <v>1260</v>
      </c>
      <c r="J412" s="177" t="s">
        <v>1293</v>
      </c>
      <c r="K412" s="178">
        <v>44746</v>
      </c>
      <c r="L412" s="177">
        <v>5</v>
      </c>
      <c r="M412" s="177" t="s">
        <v>411</v>
      </c>
      <c r="N412" s="178">
        <f>MAX(K412,_xlfn.XLOOKUP(B412,'Installation Summary'!$A$2:$A$124,'Installation Summary'!$C$2:$C$124),$X$4)</f>
        <v>44874</v>
      </c>
      <c r="O412" s="177">
        <f>IF(OR($M412=$W$10,$M412=$W$11),MAX($X$6-MAX($X$5,$N412)+1,0)*'Assumptions &amp; Monitored Values'!$C$5/365,COUNTIFS('Installation Summary'!$X$8:$X$372,"&gt;="&amp;MAX($X$4,$N412,$X$5),'Installation Summary'!$X$8:$X$372,"&lt;="&amp;MIN($X$6),'Installation Summary'!$AB$8:$AB$372,"yes"))</f>
        <v>50.35</v>
      </c>
      <c r="P412" s="177">
        <f>IF(OR($M412=$W$10,$M412=$W$11),MAX($Y$6-MAX($Y$5,$N412)+1,0)*'Assumptions &amp; Monitored Values'!$C$5/365,COUNTIFS('Installation Summary'!$X$8:$X$372,"&gt;="&amp;MAX($Y$4,$N412,$Y$5),'Installation Summary'!$X$8:$X$372,"&lt;="&amp;MIN($Y$6),'Installation Summary'!$AB$8:$AB$372,"yes"))</f>
        <v>296.39999999999998</v>
      </c>
      <c r="Q412" s="177">
        <f t="shared" si="24"/>
        <v>251.75</v>
      </c>
      <c r="R412" s="177">
        <f t="shared" si="25"/>
        <v>1482</v>
      </c>
      <c r="S412" s="177">
        <f t="shared" si="26"/>
        <v>1762.25</v>
      </c>
      <c r="T412" s="177">
        <f t="shared" si="27"/>
        <v>10374</v>
      </c>
    </row>
    <row r="413" spans="1:20">
      <c r="A413" s="177">
        <v>411</v>
      </c>
      <c r="B413" s="177" t="s">
        <v>122</v>
      </c>
      <c r="C413" s="177" t="s">
        <v>1290</v>
      </c>
      <c r="D413" s="177" t="s">
        <v>1308</v>
      </c>
      <c r="E413" s="177" t="s">
        <v>1309</v>
      </c>
      <c r="F413" s="177" t="s">
        <v>400</v>
      </c>
      <c r="G413" s="177" t="s">
        <v>1234</v>
      </c>
      <c r="H413" s="177" t="s">
        <v>1259</v>
      </c>
      <c r="I413" s="177" t="s">
        <v>1260</v>
      </c>
      <c r="J413" s="177" t="s">
        <v>1293</v>
      </c>
      <c r="K413" s="178">
        <v>44746</v>
      </c>
      <c r="L413" s="177">
        <v>5</v>
      </c>
      <c r="M413" s="177" t="s">
        <v>411</v>
      </c>
      <c r="N413" s="178">
        <f>MAX(K413,_xlfn.XLOOKUP(B413,'Installation Summary'!$A$2:$A$124,'Installation Summary'!$C$2:$C$124),$X$4)</f>
        <v>44874</v>
      </c>
      <c r="O413" s="177">
        <f>IF(OR($M413=$W$10,$M413=$W$11),MAX($X$6-MAX($X$5,$N413)+1,0)*'Assumptions &amp; Monitored Values'!$C$5/365,COUNTIFS('Installation Summary'!$X$8:$X$372,"&gt;="&amp;MAX($X$4,$N413,$X$5),'Installation Summary'!$X$8:$X$372,"&lt;="&amp;MIN($X$6),'Installation Summary'!$AB$8:$AB$372,"yes"))</f>
        <v>50.35</v>
      </c>
      <c r="P413" s="177">
        <f>IF(OR($M413=$W$10,$M413=$W$11),MAX($Y$6-MAX($Y$5,$N413)+1,0)*'Assumptions &amp; Monitored Values'!$C$5/365,COUNTIFS('Installation Summary'!$X$8:$X$372,"&gt;="&amp;MAX($Y$4,$N413,$Y$5),'Installation Summary'!$X$8:$X$372,"&lt;="&amp;MIN($Y$6),'Installation Summary'!$AB$8:$AB$372,"yes"))</f>
        <v>296.39999999999998</v>
      </c>
      <c r="Q413" s="177">
        <f t="shared" si="24"/>
        <v>251.75</v>
      </c>
      <c r="R413" s="177">
        <f t="shared" si="25"/>
        <v>1482</v>
      </c>
      <c r="S413" s="177">
        <f t="shared" si="26"/>
        <v>1762.25</v>
      </c>
      <c r="T413" s="177">
        <f t="shared" si="27"/>
        <v>10374</v>
      </c>
    </row>
    <row r="414" spans="1:20">
      <c r="A414" s="177">
        <v>412</v>
      </c>
      <c r="B414" s="177" t="s">
        <v>122</v>
      </c>
      <c r="C414" s="177" t="s">
        <v>1290</v>
      </c>
      <c r="D414" s="177" t="s">
        <v>1310</v>
      </c>
      <c r="E414" s="177" t="s">
        <v>1311</v>
      </c>
      <c r="F414" s="177" t="s">
        <v>400</v>
      </c>
      <c r="G414" s="177" t="s">
        <v>1234</v>
      </c>
      <c r="H414" s="177" t="s">
        <v>1259</v>
      </c>
      <c r="I414" s="177" t="s">
        <v>1260</v>
      </c>
      <c r="J414" s="177" t="s">
        <v>1293</v>
      </c>
      <c r="K414" s="178">
        <v>44746</v>
      </c>
      <c r="L414" s="177">
        <v>4</v>
      </c>
      <c r="M414" s="177" t="s">
        <v>411</v>
      </c>
      <c r="N414" s="178">
        <f>MAX(K414,_xlfn.XLOOKUP(B414,'Installation Summary'!$A$2:$A$124,'Installation Summary'!$C$2:$C$124),$X$4)</f>
        <v>44874</v>
      </c>
      <c r="O414" s="177">
        <f>IF(OR($M414=$W$10,$M414=$W$11),MAX($X$6-MAX($X$5,$N414)+1,0)*'Assumptions &amp; Monitored Values'!$C$5/365,COUNTIFS('Installation Summary'!$X$8:$X$372,"&gt;="&amp;MAX($X$4,$N414,$X$5),'Installation Summary'!$X$8:$X$372,"&lt;="&amp;MIN($X$6),'Installation Summary'!$AB$8:$AB$372,"yes"))</f>
        <v>50.35</v>
      </c>
      <c r="P414" s="177">
        <f>IF(OR($M414=$W$10,$M414=$W$11),MAX($Y$6-MAX($Y$5,$N414)+1,0)*'Assumptions &amp; Monitored Values'!$C$5/365,COUNTIFS('Installation Summary'!$X$8:$X$372,"&gt;="&amp;MAX($Y$4,$N414,$Y$5),'Installation Summary'!$X$8:$X$372,"&lt;="&amp;MIN($Y$6),'Installation Summary'!$AB$8:$AB$372,"yes"))</f>
        <v>296.39999999999998</v>
      </c>
      <c r="Q414" s="177">
        <f t="shared" si="24"/>
        <v>201.4</v>
      </c>
      <c r="R414" s="177">
        <f t="shared" si="25"/>
        <v>1185.5999999999999</v>
      </c>
      <c r="S414" s="177">
        <f t="shared" si="26"/>
        <v>1409.8</v>
      </c>
      <c r="T414" s="177">
        <f t="shared" si="27"/>
        <v>8299.1999999999989</v>
      </c>
    </row>
    <row r="415" spans="1:20">
      <c r="A415" s="177">
        <v>413</v>
      </c>
      <c r="B415" s="177" t="s">
        <v>122</v>
      </c>
      <c r="C415" s="177" t="s">
        <v>1290</v>
      </c>
      <c r="D415" s="177" t="s">
        <v>1312</v>
      </c>
      <c r="E415" s="177" t="s">
        <v>1313</v>
      </c>
      <c r="F415" s="177" t="s">
        <v>400</v>
      </c>
      <c r="G415" s="177" t="s">
        <v>1234</v>
      </c>
      <c r="H415" s="177" t="s">
        <v>1259</v>
      </c>
      <c r="I415" s="177" t="s">
        <v>1260</v>
      </c>
      <c r="J415" s="177" t="s">
        <v>1293</v>
      </c>
      <c r="K415" s="178">
        <v>44746</v>
      </c>
      <c r="L415" s="177">
        <v>6</v>
      </c>
      <c r="M415" s="177" t="s">
        <v>411</v>
      </c>
      <c r="N415" s="178">
        <f>MAX(K415,_xlfn.XLOOKUP(B415,'Installation Summary'!$A$2:$A$124,'Installation Summary'!$C$2:$C$124),$X$4)</f>
        <v>44874</v>
      </c>
      <c r="O415" s="177">
        <f>IF(OR($M415=$W$10,$M415=$W$11),MAX($X$6-MAX($X$5,$N415)+1,0)*'Assumptions &amp; Monitored Values'!$C$5/365,COUNTIFS('Installation Summary'!$X$8:$X$372,"&gt;="&amp;MAX($X$4,$N415,$X$5),'Installation Summary'!$X$8:$X$372,"&lt;="&amp;MIN($X$6),'Installation Summary'!$AB$8:$AB$372,"yes"))</f>
        <v>50.35</v>
      </c>
      <c r="P415" s="177">
        <f>IF(OR($M415=$W$10,$M415=$W$11),MAX($Y$6-MAX($Y$5,$N415)+1,0)*'Assumptions &amp; Monitored Values'!$C$5/365,COUNTIFS('Installation Summary'!$X$8:$X$372,"&gt;="&amp;MAX($Y$4,$N415,$Y$5),'Installation Summary'!$X$8:$X$372,"&lt;="&amp;MIN($Y$6),'Installation Summary'!$AB$8:$AB$372,"yes"))</f>
        <v>296.39999999999998</v>
      </c>
      <c r="Q415" s="177">
        <f t="shared" si="24"/>
        <v>302.10000000000002</v>
      </c>
      <c r="R415" s="177">
        <f t="shared" si="25"/>
        <v>1778.3999999999999</v>
      </c>
      <c r="S415" s="177">
        <f t="shared" si="26"/>
        <v>2114.7000000000003</v>
      </c>
      <c r="T415" s="177">
        <f t="shared" si="27"/>
        <v>12448.8</v>
      </c>
    </row>
    <row r="416" spans="1:20">
      <c r="A416" s="177">
        <v>414</v>
      </c>
      <c r="B416" s="177" t="s">
        <v>122</v>
      </c>
      <c r="C416" s="177" t="s">
        <v>1290</v>
      </c>
      <c r="D416" s="177" t="s">
        <v>1314</v>
      </c>
      <c r="E416" s="177" t="s">
        <v>1315</v>
      </c>
      <c r="F416" s="177" t="s">
        <v>400</v>
      </c>
      <c r="G416" s="177" t="s">
        <v>1234</v>
      </c>
      <c r="H416" s="177" t="s">
        <v>1259</v>
      </c>
      <c r="I416" s="177" t="s">
        <v>1260</v>
      </c>
      <c r="J416" s="177" t="s">
        <v>1293</v>
      </c>
      <c r="K416" s="178">
        <v>44746</v>
      </c>
      <c r="L416" s="177">
        <v>5</v>
      </c>
      <c r="M416" s="177" t="s">
        <v>411</v>
      </c>
      <c r="N416" s="178">
        <f>MAX(K416,_xlfn.XLOOKUP(B416,'Installation Summary'!$A$2:$A$124,'Installation Summary'!$C$2:$C$124),$X$4)</f>
        <v>44874</v>
      </c>
      <c r="O416" s="177">
        <f>IF(OR($M416=$W$10,$M416=$W$11),MAX($X$6-MAX($X$5,$N416)+1,0)*'Assumptions &amp; Monitored Values'!$C$5/365,COUNTIFS('Installation Summary'!$X$8:$X$372,"&gt;="&amp;MAX($X$4,$N416,$X$5),'Installation Summary'!$X$8:$X$372,"&lt;="&amp;MIN($X$6),'Installation Summary'!$AB$8:$AB$372,"yes"))</f>
        <v>50.35</v>
      </c>
      <c r="P416" s="177">
        <f>IF(OR($M416=$W$10,$M416=$W$11),MAX($Y$6-MAX($Y$5,$N416)+1,0)*'Assumptions &amp; Monitored Values'!$C$5/365,COUNTIFS('Installation Summary'!$X$8:$X$372,"&gt;="&amp;MAX($Y$4,$N416,$Y$5),'Installation Summary'!$X$8:$X$372,"&lt;="&amp;MIN($Y$6),'Installation Summary'!$AB$8:$AB$372,"yes"))</f>
        <v>296.39999999999998</v>
      </c>
      <c r="Q416" s="177">
        <f t="shared" si="24"/>
        <v>251.75</v>
      </c>
      <c r="R416" s="177">
        <f t="shared" si="25"/>
        <v>1482</v>
      </c>
      <c r="S416" s="177">
        <f t="shared" si="26"/>
        <v>1762.25</v>
      </c>
      <c r="T416" s="177">
        <f t="shared" si="27"/>
        <v>10374</v>
      </c>
    </row>
    <row r="417" spans="1:20">
      <c r="A417" s="177">
        <v>415</v>
      </c>
      <c r="B417" s="177" t="s">
        <v>122</v>
      </c>
      <c r="C417" s="177" t="s">
        <v>1290</v>
      </c>
      <c r="D417" s="177" t="s">
        <v>1316</v>
      </c>
      <c r="E417" s="177" t="s">
        <v>1317</v>
      </c>
      <c r="F417" s="177" t="s">
        <v>400</v>
      </c>
      <c r="G417" s="177" t="s">
        <v>1234</v>
      </c>
      <c r="H417" s="177" t="s">
        <v>1259</v>
      </c>
      <c r="I417" s="177" t="s">
        <v>1260</v>
      </c>
      <c r="J417" s="177" t="s">
        <v>1293</v>
      </c>
      <c r="K417" s="178">
        <v>44746</v>
      </c>
      <c r="L417" s="177">
        <v>5</v>
      </c>
      <c r="M417" s="177" t="s">
        <v>411</v>
      </c>
      <c r="N417" s="178">
        <f>MAX(K417,_xlfn.XLOOKUP(B417,'Installation Summary'!$A$2:$A$124,'Installation Summary'!$C$2:$C$124),$X$4)</f>
        <v>44874</v>
      </c>
      <c r="O417" s="177">
        <f>IF(OR($M417=$W$10,$M417=$W$11),MAX($X$6-MAX($X$5,$N417)+1,0)*'Assumptions &amp; Monitored Values'!$C$5/365,COUNTIFS('Installation Summary'!$X$8:$X$372,"&gt;="&amp;MAX($X$4,$N417,$X$5),'Installation Summary'!$X$8:$X$372,"&lt;="&amp;MIN($X$6),'Installation Summary'!$AB$8:$AB$372,"yes"))</f>
        <v>50.35</v>
      </c>
      <c r="P417" s="177">
        <f>IF(OR($M417=$W$10,$M417=$W$11),MAX($Y$6-MAX($Y$5,$N417)+1,0)*'Assumptions &amp; Monitored Values'!$C$5/365,COUNTIFS('Installation Summary'!$X$8:$X$372,"&gt;="&amp;MAX($Y$4,$N417,$Y$5),'Installation Summary'!$X$8:$X$372,"&lt;="&amp;MIN($Y$6),'Installation Summary'!$AB$8:$AB$372,"yes"))</f>
        <v>296.39999999999998</v>
      </c>
      <c r="Q417" s="177">
        <f t="shared" si="24"/>
        <v>251.75</v>
      </c>
      <c r="R417" s="177">
        <f t="shared" si="25"/>
        <v>1482</v>
      </c>
      <c r="S417" s="177">
        <f t="shared" si="26"/>
        <v>1762.25</v>
      </c>
      <c r="T417" s="177">
        <f t="shared" si="27"/>
        <v>10374</v>
      </c>
    </row>
    <row r="418" spans="1:20">
      <c r="A418" s="177">
        <v>416</v>
      </c>
      <c r="B418" s="177" t="s">
        <v>122</v>
      </c>
      <c r="C418" s="177" t="s">
        <v>1290</v>
      </c>
      <c r="D418" s="177" t="s">
        <v>1318</v>
      </c>
      <c r="E418" s="177" t="s">
        <v>1319</v>
      </c>
      <c r="F418" s="177" t="s">
        <v>400</v>
      </c>
      <c r="G418" s="177" t="s">
        <v>1234</v>
      </c>
      <c r="H418" s="177" t="s">
        <v>1259</v>
      </c>
      <c r="I418" s="177" t="s">
        <v>1260</v>
      </c>
      <c r="J418" s="177" t="s">
        <v>1293</v>
      </c>
      <c r="K418" s="178">
        <v>44746</v>
      </c>
      <c r="L418" s="177">
        <v>4</v>
      </c>
      <c r="M418" s="177" t="s">
        <v>411</v>
      </c>
      <c r="N418" s="178">
        <f>MAX(K418,_xlfn.XLOOKUP(B418,'Installation Summary'!$A$2:$A$124,'Installation Summary'!$C$2:$C$124),$X$4)</f>
        <v>44874</v>
      </c>
      <c r="O418" s="177">
        <f>IF(OR($M418=$W$10,$M418=$W$11),MAX($X$6-MAX($X$5,$N418)+1,0)*'Assumptions &amp; Monitored Values'!$C$5/365,COUNTIFS('Installation Summary'!$X$8:$X$372,"&gt;="&amp;MAX($X$4,$N418,$X$5),'Installation Summary'!$X$8:$X$372,"&lt;="&amp;MIN($X$6),'Installation Summary'!$AB$8:$AB$372,"yes"))</f>
        <v>50.35</v>
      </c>
      <c r="P418" s="177">
        <f>IF(OR($M418=$W$10,$M418=$W$11),MAX($Y$6-MAX($Y$5,$N418)+1,0)*'Assumptions &amp; Monitored Values'!$C$5/365,COUNTIFS('Installation Summary'!$X$8:$X$372,"&gt;="&amp;MAX($Y$4,$N418,$Y$5),'Installation Summary'!$X$8:$X$372,"&lt;="&amp;MIN($Y$6),'Installation Summary'!$AB$8:$AB$372,"yes"))</f>
        <v>296.39999999999998</v>
      </c>
      <c r="Q418" s="177">
        <f t="shared" si="24"/>
        <v>201.4</v>
      </c>
      <c r="R418" s="177">
        <f t="shared" si="25"/>
        <v>1185.5999999999999</v>
      </c>
      <c r="S418" s="177">
        <f t="shared" si="26"/>
        <v>1409.8</v>
      </c>
      <c r="T418" s="177">
        <f t="shared" si="27"/>
        <v>8299.1999999999989</v>
      </c>
    </row>
    <row r="419" spans="1:20">
      <c r="A419" s="177">
        <v>417</v>
      </c>
      <c r="B419" s="177" t="s">
        <v>122</v>
      </c>
      <c r="C419" s="177" t="s">
        <v>1290</v>
      </c>
      <c r="D419" s="177" t="s">
        <v>1320</v>
      </c>
      <c r="E419" s="177" t="s">
        <v>1321</v>
      </c>
      <c r="F419" s="177" t="s">
        <v>400</v>
      </c>
      <c r="G419" s="177" t="s">
        <v>1234</v>
      </c>
      <c r="H419" s="177" t="s">
        <v>1259</v>
      </c>
      <c r="I419" s="177" t="s">
        <v>1260</v>
      </c>
      <c r="J419" s="177" t="s">
        <v>1293</v>
      </c>
      <c r="K419" s="178">
        <v>44746</v>
      </c>
      <c r="L419" s="177">
        <v>5</v>
      </c>
      <c r="M419" s="177" t="s">
        <v>411</v>
      </c>
      <c r="N419" s="178">
        <f>MAX(K419,_xlfn.XLOOKUP(B419,'Installation Summary'!$A$2:$A$124,'Installation Summary'!$C$2:$C$124),$X$4)</f>
        <v>44874</v>
      </c>
      <c r="O419" s="177">
        <f>IF(OR($M419=$W$10,$M419=$W$11),MAX($X$6-MAX($X$5,$N419)+1,0)*'Assumptions &amp; Monitored Values'!$C$5/365,COUNTIFS('Installation Summary'!$X$8:$X$372,"&gt;="&amp;MAX($X$4,$N419,$X$5),'Installation Summary'!$X$8:$X$372,"&lt;="&amp;MIN($X$6),'Installation Summary'!$AB$8:$AB$372,"yes"))</f>
        <v>50.35</v>
      </c>
      <c r="P419" s="177">
        <f>IF(OR($M419=$W$10,$M419=$W$11),MAX($Y$6-MAX($Y$5,$N419)+1,0)*'Assumptions &amp; Monitored Values'!$C$5/365,COUNTIFS('Installation Summary'!$X$8:$X$372,"&gt;="&amp;MAX($Y$4,$N419,$Y$5),'Installation Summary'!$X$8:$X$372,"&lt;="&amp;MIN($Y$6),'Installation Summary'!$AB$8:$AB$372,"yes"))</f>
        <v>296.39999999999998</v>
      </c>
      <c r="Q419" s="177">
        <f t="shared" si="24"/>
        <v>251.75</v>
      </c>
      <c r="R419" s="177">
        <f t="shared" si="25"/>
        <v>1482</v>
      </c>
      <c r="S419" s="177">
        <f t="shared" si="26"/>
        <v>1762.25</v>
      </c>
      <c r="T419" s="177">
        <f t="shared" si="27"/>
        <v>10374</v>
      </c>
    </row>
    <row r="420" spans="1:20">
      <c r="A420" s="177">
        <v>418</v>
      </c>
      <c r="B420" s="177" t="s">
        <v>122</v>
      </c>
      <c r="C420" s="177" t="s">
        <v>1290</v>
      </c>
      <c r="D420" s="177" t="s">
        <v>1322</v>
      </c>
      <c r="E420" s="177" t="s">
        <v>1323</v>
      </c>
      <c r="F420" s="177" t="s">
        <v>400</v>
      </c>
      <c r="G420" s="177" t="s">
        <v>1234</v>
      </c>
      <c r="H420" s="177" t="s">
        <v>1259</v>
      </c>
      <c r="I420" s="177" t="s">
        <v>1260</v>
      </c>
      <c r="J420" s="177" t="s">
        <v>1293</v>
      </c>
      <c r="K420" s="178">
        <v>44746</v>
      </c>
      <c r="L420" s="177">
        <v>5</v>
      </c>
      <c r="M420" s="177" t="s">
        <v>411</v>
      </c>
      <c r="N420" s="178">
        <f>MAX(K420,_xlfn.XLOOKUP(B420,'Installation Summary'!$A$2:$A$124,'Installation Summary'!$C$2:$C$124),$X$4)</f>
        <v>44874</v>
      </c>
      <c r="O420" s="177">
        <f>IF(OR($M420=$W$10,$M420=$W$11),MAX($X$6-MAX($X$5,$N420)+1,0)*'Assumptions &amp; Monitored Values'!$C$5/365,COUNTIFS('Installation Summary'!$X$8:$X$372,"&gt;="&amp;MAX($X$4,$N420,$X$5),'Installation Summary'!$X$8:$X$372,"&lt;="&amp;MIN($X$6),'Installation Summary'!$AB$8:$AB$372,"yes"))</f>
        <v>50.35</v>
      </c>
      <c r="P420" s="177">
        <f>IF(OR($M420=$W$10,$M420=$W$11),MAX($Y$6-MAX($Y$5,$N420)+1,0)*'Assumptions &amp; Monitored Values'!$C$5/365,COUNTIFS('Installation Summary'!$X$8:$X$372,"&gt;="&amp;MAX($Y$4,$N420,$Y$5),'Installation Summary'!$X$8:$X$372,"&lt;="&amp;MIN($Y$6),'Installation Summary'!$AB$8:$AB$372,"yes"))</f>
        <v>296.39999999999998</v>
      </c>
      <c r="Q420" s="177">
        <f t="shared" si="24"/>
        <v>251.75</v>
      </c>
      <c r="R420" s="177">
        <f t="shared" si="25"/>
        <v>1482</v>
      </c>
      <c r="S420" s="177">
        <f t="shared" si="26"/>
        <v>1762.25</v>
      </c>
      <c r="T420" s="177">
        <f t="shared" si="27"/>
        <v>10374</v>
      </c>
    </row>
    <row r="421" spans="1:20">
      <c r="A421" s="177">
        <v>419</v>
      </c>
      <c r="B421" s="177" t="s">
        <v>122</v>
      </c>
      <c r="C421" s="177" t="s">
        <v>1290</v>
      </c>
      <c r="D421" s="177" t="s">
        <v>1324</v>
      </c>
      <c r="E421" s="177" t="s">
        <v>1325</v>
      </c>
      <c r="F421" s="177" t="s">
        <v>400</v>
      </c>
      <c r="G421" s="177" t="s">
        <v>1234</v>
      </c>
      <c r="H421" s="177" t="s">
        <v>1259</v>
      </c>
      <c r="I421" s="177" t="s">
        <v>1260</v>
      </c>
      <c r="J421" s="177" t="s">
        <v>1293</v>
      </c>
      <c r="K421" s="178">
        <v>44746</v>
      </c>
      <c r="L421" s="177">
        <v>4</v>
      </c>
      <c r="M421" s="177" t="s">
        <v>411</v>
      </c>
      <c r="N421" s="178">
        <f>MAX(K421,_xlfn.XLOOKUP(B421,'Installation Summary'!$A$2:$A$124,'Installation Summary'!$C$2:$C$124),$X$4)</f>
        <v>44874</v>
      </c>
      <c r="O421" s="177">
        <f>IF(OR($M421=$W$10,$M421=$W$11),MAX($X$6-MAX($X$5,$N421)+1,0)*'Assumptions &amp; Monitored Values'!$C$5/365,COUNTIFS('Installation Summary'!$X$8:$X$372,"&gt;="&amp;MAX($X$4,$N421,$X$5),'Installation Summary'!$X$8:$X$372,"&lt;="&amp;MIN($X$6),'Installation Summary'!$AB$8:$AB$372,"yes"))</f>
        <v>50.35</v>
      </c>
      <c r="P421" s="177">
        <f>IF(OR($M421=$W$10,$M421=$W$11),MAX($Y$6-MAX($Y$5,$N421)+1,0)*'Assumptions &amp; Monitored Values'!$C$5/365,COUNTIFS('Installation Summary'!$X$8:$X$372,"&gt;="&amp;MAX($Y$4,$N421,$Y$5),'Installation Summary'!$X$8:$X$372,"&lt;="&amp;MIN($Y$6),'Installation Summary'!$AB$8:$AB$372,"yes"))</f>
        <v>296.39999999999998</v>
      </c>
      <c r="Q421" s="177">
        <f t="shared" si="24"/>
        <v>201.4</v>
      </c>
      <c r="R421" s="177">
        <f t="shared" si="25"/>
        <v>1185.5999999999999</v>
      </c>
      <c r="S421" s="177">
        <f t="shared" si="26"/>
        <v>1409.8</v>
      </c>
      <c r="T421" s="177">
        <f t="shared" si="27"/>
        <v>8299.1999999999989</v>
      </c>
    </row>
    <row r="422" spans="1:20">
      <c r="A422" s="177">
        <v>420</v>
      </c>
      <c r="B422" s="177" t="s">
        <v>122</v>
      </c>
      <c r="C422" s="177" t="s">
        <v>1290</v>
      </c>
      <c r="D422" s="177" t="s">
        <v>1326</v>
      </c>
      <c r="E422" s="177" t="s">
        <v>1327</v>
      </c>
      <c r="F422" s="177" t="s">
        <v>400</v>
      </c>
      <c r="G422" s="177" t="s">
        <v>1234</v>
      </c>
      <c r="H422" s="177" t="s">
        <v>1259</v>
      </c>
      <c r="I422" s="177" t="s">
        <v>1260</v>
      </c>
      <c r="J422" s="177" t="s">
        <v>1293</v>
      </c>
      <c r="K422" s="178">
        <v>44746</v>
      </c>
      <c r="L422" s="177">
        <v>5</v>
      </c>
      <c r="M422" s="177" t="s">
        <v>411</v>
      </c>
      <c r="N422" s="178">
        <f>MAX(K422,_xlfn.XLOOKUP(B422,'Installation Summary'!$A$2:$A$124,'Installation Summary'!$C$2:$C$124),$X$4)</f>
        <v>44874</v>
      </c>
      <c r="O422" s="177">
        <f>IF(OR($M422=$W$10,$M422=$W$11),MAX($X$6-MAX($X$5,$N422)+1,0)*'Assumptions &amp; Monitored Values'!$C$5/365,COUNTIFS('Installation Summary'!$X$8:$X$372,"&gt;="&amp;MAX($X$4,$N422,$X$5),'Installation Summary'!$X$8:$X$372,"&lt;="&amp;MIN($X$6),'Installation Summary'!$AB$8:$AB$372,"yes"))</f>
        <v>50.35</v>
      </c>
      <c r="P422" s="177">
        <f>IF(OR($M422=$W$10,$M422=$W$11),MAX($Y$6-MAX($Y$5,$N422)+1,0)*'Assumptions &amp; Monitored Values'!$C$5/365,COUNTIFS('Installation Summary'!$X$8:$X$372,"&gt;="&amp;MAX($Y$4,$N422,$Y$5),'Installation Summary'!$X$8:$X$372,"&lt;="&amp;MIN($Y$6),'Installation Summary'!$AB$8:$AB$372,"yes"))</f>
        <v>296.39999999999998</v>
      </c>
      <c r="Q422" s="177">
        <f t="shared" si="24"/>
        <v>251.75</v>
      </c>
      <c r="R422" s="177">
        <f t="shared" si="25"/>
        <v>1482</v>
      </c>
      <c r="S422" s="177">
        <f t="shared" si="26"/>
        <v>1762.25</v>
      </c>
      <c r="T422" s="177">
        <f t="shared" si="27"/>
        <v>10374</v>
      </c>
    </row>
    <row r="423" spans="1:20">
      <c r="A423" s="177">
        <v>421</v>
      </c>
      <c r="B423" s="177" t="s">
        <v>159</v>
      </c>
      <c r="C423" s="177" t="s">
        <v>1328</v>
      </c>
      <c r="D423" s="177" t="s">
        <v>1329</v>
      </c>
      <c r="E423" s="177" t="s">
        <v>1330</v>
      </c>
      <c r="F423" s="177" t="s">
        <v>400</v>
      </c>
      <c r="G423" s="177" t="s">
        <v>1234</v>
      </c>
      <c r="H423" s="177" t="s">
        <v>1331</v>
      </c>
      <c r="I423" s="177" t="s">
        <v>1332</v>
      </c>
      <c r="J423" s="177" t="s">
        <v>1333</v>
      </c>
      <c r="K423" s="178">
        <v>44746</v>
      </c>
      <c r="L423" s="177">
        <v>5</v>
      </c>
      <c r="M423" s="177" t="s">
        <v>411</v>
      </c>
      <c r="N423" s="178">
        <f>MAX(K423,_xlfn.XLOOKUP(B423,'Installation Summary'!$A$2:$A$124,'Installation Summary'!$C$2:$C$124),$X$4)</f>
        <v>44874</v>
      </c>
      <c r="O423" s="177">
        <f>IF(OR($M423=$W$10,$M423=$W$11),MAX($X$6-MAX($X$5,$N423)+1,0)*'Assumptions &amp; Monitored Values'!$C$5/365,COUNTIFS('Installation Summary'!$X$8:$X$372,"&gt;="&amp;MAX($X$4,$N423,$X$5),'Installation Summary'!$X$8:$X$372,"&lt;="&amp;MIN($X$6),'Installation Summary'!$AB$8:$AB$372,"yes"))</f>
        <v>50.35</v>
      </c>
      <c r="P423" s="177">
        <f>IF(OR($M423=$W$10,$M423=$W$11),MAX($Y$6-MAX($Y$5,$N423)+1,0)*'Assumptions &amp; Monitored Values'!$C$5/365,COUNTIFS('Installation Summary'!$X$8:$X$372,"&gt;="&amp;MAX($Y$4,$N423,$Y$5),'Installation Summary'!$X$8:$X$372,"&lt;="&amp;MIN($Y$6),'Installation Summary'!$AB$8:$AB$372,"yes"))</f>
        <v>296.39999999999998</v>
      </c>
      <c r="Q423" s="177">
        <f t="shared" si="24"/>
        <v>251.75</v>
      </c>
      <c r="R423" s="177">
        <f t="shared" si="25"/>
        <v>1482</v>
      </c>
      <c r="S423" s="177">
        <f t="shared" si="26"/>
        <v>1762.25</v>
      </c>
      <c r="T423" s="177">
        <f t="shared" si="27"/>
        <v>10374</v>
      </c>
    </row>
    <row r="424" spans="1:20">
      <c r="A424" s="177">
        <v>422</v>
      </c>
      <c r="B424" s="177" t="s">
        <v>159</v>
      </c>
      <c r="C424" s="177" t="s">
        <v>1328</v>
      </c>
      <c r="D424" s="177" t="s">
        <v>1334</v>
      </c>
      <c r="E424" s="177" t="s">
        <v>1335</v>
      </c>
      <c r="F424" s="177" t="s">
        <v>400</v>
      </c>
      <c r="G424" s="177" t="s">
        <v>1234</v>
      </c>
      <c r="H424" s="177" t="s">
        <v>1331</v>
      </c>
      <c r="I424" s="177" t="s">
        <v>1332</v>
      </c>
      <c r="J424" s="177" t="s">
        <v>1333</v>
      </c>
      <c r="K424" s="178">
        <v>44746</v>
      </c>
      <c r="L424" s="177">
        <v>4</v>
      </c>
      <c r="M424" s="177" t="s">
        <v>411</v>
      </c>
      <c r="N424" s="178">
        <f>MAX(K424,_xlfn.XLOOKUP(B424,'Installation Summary'!$A$2:$A$124,'Installation Summary'!$C$2:$C$124),$X$4)</f>
        <v>44874</v>
      </c>
      <c r="O424" s="177">
        <f>IF(OR($M424=$W$10,$M424=$W$11),MAX($X$6-MAX($X$5,$N424)+1,0)*'Assumptions &amp; Monitored Values'!$C$5/365,COUNTIFS('Installation Summary'!$X$8:$X$372,"&gt;="&amp;MAX($X$4,$N424,$X$5),'Installation Summary'!$X$8:$X$372,"&lt;="&amp;MIN($X$6),'Installation Summary'!$AB$8:$AB$372,"yes"))</f>
        <v>50.35</v>
      </c>
      <c r="P424" s="177">
        <f>IF(OR($M424=$W$10,$M424=$W$11),MAX($Y$6-MAX($Y$5,$N424)+1,0)*'Assumptions &amp; Monitored Values'!$C$5/365,COUNTIFS('Installation Summary'!$X$8:$X$372,"&gt;="&amp;MAX($Y$4,$N424,$Y$5),'Installation Summary'!$X$8:$X$372,"&lt;="&amp;MIN($Y$6),'Installation Summary'!$AB$8:$AB$372,"yes"))</f>
        <v>296.39999999999998</v>
      </c>
      <c r="Q424" s="177">
        <f t="shared" si="24"/>
        <v>201.4</v>
      </c>
      <c r="R424" s="177">
        <f t="shared" si="25"/>
        <v>1185.5999999999999</v>
      </c>
      <c r="S424" s="177">
        <f t="shared" si="26"/>
        <v>1409.8</v>
      </c>
      <c r="T424" s="177">
        <f t="shared" si="27"/>
        <v>8299.1999999999989</v>
      </c>
    </row>
    <row r="425" spans="1:20">
      <c r="A425" s="177">
        <v>423</v>
      </c>
      <c r="B425" s="177" t="s">
        <v>159</v>
      </c>
      <c r="C425" s="177" t="s">
        <v>1328</v>
      </c>
      <c r="D425" s="177" t="s">
        <v>1336</v>
      </c>
      <c r="E425" s="177" t="s">
        <v>1337</v>
      </c>
      <c r="F425" s="177" t="s">
        <v>400</v>
      </c>
      <c r="G425" s="177" t="s">
        <v>1234</v>
      </c>
      <c r="H425" s="177" t="s">
        <v>1331</v>
      </c>
      <c r="I425" s="177" t="s">
        <v>1332</v>
      </c>
      <c r="J425" s="177" t="s">
        <v>1333</v>
      </c>
      <c r="K425" s="178">
        <v>44746</v>
      </c>
      <c r="L425" s="177">
        <v>2</v>
      </c>
      <c r="M425" s="177" t="s">
        <v>411</v>
      </c>
      <c r="N425" s="178">
        <f>MAX(K425,_xlfn.XLOOKUP(B425,'Installation Summary'!$A$2:$A$124,'Installation Summary'!$C$2:$C$124),$X$4)</f>
        <v>44874</v>
      </c>
      <c r="O425" s="177">
        <f>IF(OR($M425=$W$10,$M425=$W$11),MAX($X$6-MAX($X$5,$N425)+1,0)*'Assumptions &amp; Monitored Values'!$C$5/365,COUNTIFS('Installation Summary'!$X$8:$X$372,"&gt;="&amp;MAX($X$4,$N425,$X$5),'Installation Summary'!$X$8:$X$372,"&lt;="&amp;MIN($X$6),'Installation Summary'!$AB$8:$AB$372,"yes"))</f>
        <v>50.35</v>
      </c>
      <c r="P425" s="177">
        <f>IF(OR($M425=$W$10,$M425=$W$11),MAX($Y$6-MAX($Y$5,$N425)+1,0)*'Assumptions &amp; Monitored Values'!$C$5/365,COUNTIFS('Installation Summary'!$X$8:$X$372,"&gt;="&amp;MAX($Y$4,$N425,$Y$5),'Installation Summary'!$X$8:$X$372,"&lt;="&amp;MIN($Y$6),'Installation Summary'!$AB$8:$AB$372,"yes"))</f>
        <v>296.39999999999998</v>
      </c>
      <c r="Q425" s="177">
        <f t="shared" si="24"/>
        <v>100.7</v>
      </c>
      <c r="R425" s="177">
        <f t="shared" si="25"/>
        <v>592.79999999999995</v>
      </c>
      <c r="S425" s="177">
        <f t="shared" si="26"/>
        <v>704.9</v>
      </c>
      <c r="T425" s="177">
        <f t="shared" si="27"/>
        <v>4149.5999999999995</v>
      </c>
    </row>
    <row r="426" spans="1:20">
      <c r="A426" s="177">
        <v>424</v>
      </c>
      <c r="B426" s="177" t="s">
        <v>159</v>
      </c>
      <c r="C426" s="177" t="s">
        <v>1328</v>
      </c>
      <c r="D426" s="177" t="s">
        <v>1338</v>
      </c>
      <c r="E426" s="177" t="s">
        <v>1339</v>
      </c>
      <c r="F426" s="177" t="s">
        <v>400</v>
      </c>
      <c r="G426" s="177" t="s">
        <v>1234</v>
      </c>
      <c r="H426" s="177" t="s">
        <v>1331</v>
      </c>
      <c r="I426" s="177" t="s">
        <v>1332</v>
      </c>
      <c r="J426" s="177" t="s">
        <v>1333</v>
      </c>
      <c r="K426" s="178">
        <v>44746</v>
      </c>
      <c r="L426" s="177">
        <v>5</v>
      </c>
      <c r="M426" s="177" t="s">
        <v>411</v>
      </c>
      <c r="N426" s="178">
        <f>MAX(K426,_xlfn.XLOOKUP(B426,'Installation Summary'!$A$2:$A$124,'Installation Summary'!$C$2:$C$124),$X$4)</f>
        <v>44874</v>
      </c>
      <c r="O426" s="177">
        <f>IF(OR($M426=$W$10,$M426=$W$11),MAX($X$6-MAX($X$5,$N426)+1,0)*'Assumptions &amp; Monitored Values'!$C$5/365,COUNTIFS('Installation Summary'!$X$8:$X$372,"&gt;="&amp;MAX($X$4,$N426,$X$5),'Installation Summary'!$X$8:$X$372,"&lt;="&amp;MIN($X$6),'Installation Summary'!$AB$8:$AB$372,"yes"))</f>
        <v>50.35</v>
      </c>
      <c r="P426" s="177">
        <f>IF(OR($M426=$W$10,$M426=$W$11),MAX($Y$6-MAX($Y$5,$N426)+1,0)*'Assumptions &amp; Monitored Values'!$C$5/365,COUNTIFS('Installation Summary'!$X$8:$X$372,"&gt;="&amp;MAX($Y$4,$N426,$Y$5),'Installation Summary'!$X$8:$X$372,"&lt;="&amp;MIN($Y$6),'Installation Summary'!$AB$8:$AB$372,"yes"))</f>
        <v>296.39999999999998</v>
      </c>
      <c r="Q426" s="177">
        <f t="shared" si="24"/>
        <v>251.75</v>
      </c>
      <c r="R426" s="177">
        <f t="shared" si="25"/>
        <v>1482</v>
      </c>
      <c r="S426" s="177">
        <f t="shared" si="26"/>
        <v>1762.25</v>
      </c>
      <c r="T426" s="177">
        <f t="shared" si="27"/>
        <v>10374</v>
      </c>
    </row>
    <row r="427" spans="1:20">
      <c r="A427" s="177">
        <v>425</v>
      </c>
      <c r="B427" s="177" t="s">
        <v>159</v>
      </c>
      <c r="C427" s="177" t="s">
        <v>1328</v>
      </c>
      <c r="D427" s="177" t="s">
        <v>1340</v>
      </c>
      <c r="E427" s="177" t="s">
        <v>1341</v>
      </c>
      <c r="F427" s="177" t="s">
        <v>400</v>
      </c>
      <c r="G427" s="177" t="s">
        <v>1234</v>
      </c>
      <c r="H427" s="177" t="s">
        <v>1331</v>
      </c>
      <c r="I427" s="177" t="s">
        <v>1332</v>
      </c>
      <c r="J427" s="177" t="s">
        <v>1333</v>
      </c>
      <c r="K427" s="178">
        <v>44746</v>
      </c>
      <c r="L427" s="177">
        <v>4</v>
      </c>
      <c r="M427" s="177" t="s">
        <v>411</v>
      </c>
      <c r="N427" s="178">
        <f>MAX(K427,_xlfn.XLOOKUP(B427,'Installation Summary'!$A$2:$A$124,'Installation Summary'!$C$2:$C$124),$X$4)</f>
        <v>44874</v>
      </c>
      <c r="O427" s="177">
        <f>IF(OR($M427=$W$10,$M427=$W$11),MAX($X$6-MAX($X$5,$N427)+1,0)*'Assumptions &amp; Monitored Values'!$C$5/365,COUNTIFS('Installation Summary'!$X$8:$X$372,"&gt;="&amp;MAX($X$4,$N427,$X$5),'Installation Summary'!$X$8:$X$372,"&lt;="&amp;MIN($X$6),'Installation Summary'!$AB$8:$AB$372,"yes"))</f>
        <v>50.35</v>
      </c>
      <c r="P427" s="177">
        <f>IF(OR($M427=$W$10,$M427=$W$11),MAX($Y$6-MAX($Y$5,$N427)+1,0)*'Assumptions &amp; Monitored Values'!$C$5/365,COUNTIFS('Installation Summary'!$X$8:$X$372,"&gt;="&amp;MAX($Y$4,$N427,$Y$5),'Installation Summary'!$X$8:$X$372,"&lt;="&amp;MIN($Y$6),'Installation Summary'!$AB$8:$AB$372,"yes"))</f>
        <v>296.39999999999998</v>
      </c>
      <c r="Q427" s="177">
        <f t="shared" si="24"/>
        <v>201.4</v>
      </c>
      <c r="R427" s="177">
        <f t="shared" si="25"/>
        <v>1185.5999999999999</v>
      </c>
      <c r="S427" s="177">
        <f t="shared" si="26"/>
        <v>1409.8</v>
      </c>
      <c r="T427" s="177">
        <f t="shared" si="27"/>
        <v>8299.1999999999989</v>
      </c>
    </row>
    <row r="428" spans="1:20">
      <c r="A428" s="177">
        <v>426</v>
      </c>
      <c r="B428" s="177" t="s">
        <v>159</v>
      </c>
      <c r="C428" s="177" t="s">
        <v>1328</v>
      </c>
      <c r="D428" s="177" t="s">
        <v>1342</v>
      </c>
      <c r="E428" s="177" t="s">
        <v>1343</v>
      </c>
      <c r="F428" s="177" t="s">
        <v>400</v>
      </c>
      <c r="G428" s="177" t="s">
        <v>1234</v>
      </c>
      <c r="H428" s="177" t="s">
        <v>1331</v>
      </c>
      <c r="I428" s="177" t="s">
        <v>1332</v>
      </c>
      <c r="J428" s="177" t="s">
        <v>1333</v>
      </c>
      <c r="K428" s="178">
        <v>44746</v>
      </c>
      <c r="L428" s="177">
        <v>4</v>
      </c>
      <c r="M428" s="177" t="s">
        <v>411</v>
      </c>
      <c r="N428" s="178">
        <f>MAX(K428,_xlfn.XLOOKUP(B428,'Installation Summary'!$A$2:$A$124,'Installation Summary'!$C$2:$C$124),$X$4)</f>
        <v>44874</v>
      </c>
      <c r="O428" s="177">
        <f>IF(OR($M428=$W$10,$M428=$W$11),MAX($X$6-MAX($X$5,$N428)+1,0)*'Assumptions &amp; Monitored Values'!$C$5/365,COUNTIFS('Installation Summary'!$X$8:$X$372,"&gt;="&amp;MAX($X$4,$N428,$X$5),'Installation Summary'!$X$8:$X$372,"&lt;="&amp;MIN($X$6),'Installation Summary'!$AB$8:$AB$372,"yes"))</f>
        <v>50.35</v>
      </c>
      <c r="P428" s="177">
        <f>IF(OR($M428=$W$10,$M428=$W$11),MAX($Y$6-MAX($Y$5,$N428)+1,0)*'Assumptions &amp; Monitored Values'!$C$5/365,COUNTIFS('Installation Summary'!$X$8:$X$372,"&gt;="&amp;MAX($Y$4,$N428,$Y$5),'Installation Summary'!$X$8:$X$372,"&lt;="&amp;MIN($Y$6),'Installation Summary'!$AB$8:$AB$372,"yes"))</f>
        <v>296.39999999999998</v>
      </c>
      <c r="Q428" s="177">
        <f t="shared" si="24"/>
        <v>201.4</v>
      </c>
      <c r="R428" s="177">
        <f t="shared" si="25"/>
        <v>1185.5999999999999</v>
      </c>
      <c r="S428" s="177">
        <f t="shared" si="26"/>
        <v>1409.8</v>
      </c>
      <c r="T428" s="177">
        <f t="shared" si="27"/>
        <v>8299.1999999999989</v>
      </c>
    </row>
    <row r="429" spans="1:20">
      <c r="A429" s="177">
        <v>427</v>
      </c>
      <c r="B429" s="177" t="s">
        <v>159</v>
      </c>
      <c r="C429" s="177" t="s">
        <v>1328</v>
      </c>
      <c r="D429" s="177" t="s">
        <v>1344</v>
      </c>
      <c r="E429" s="177" t="s">
        <v>1345</v>
      </c>
      <c r="F429" s="177" t="s">
        <v>400</v>
      </c>
      <c r="G429" s="177" t="s">
        <v>1234</v>
      </c>
      <c r="H429" s="177" t="s">
        <v>1331</v>
      </c>
      <c r="I429" s="177" t="s">
        <v>1332</v>
      </c>
      <c r="J429" s="177" t="s">
        <v>1333</v>
      </c>
      <c r="K429" s="178">
        <v>44746</v>
      </c>
      <c r="L429" s="177">
        <v>3</v>
      </c>
      <c r="M429" s="177" t="s">
        <v>411</v>
      </c>
      <c r="N429" s="178">
        <f>MAX(K429,_xlfn.XLOOKUP(B429,'Installation Summary'!$A$2:$A$124,'Installation Summary'!$C$2:$C$124),$X$4)</f>
        <v>44874</v>
      </c>
      <c r="O429" s="177">
        <f>IF(OR($M429=$W$10,$M429=$W$11),MAX($X$6-MAX($X$5,$N429)+1,0)*'Assumptions &amp; Monitored Values'!$C$5/365,COUNTIFS('Installation Summary'!$X$8:$X$372,"&gt;="&amp;MAX($X$4,$N429,$X$5),'Installation Summary'!$X$8:$X$372,"&lt;="&amp;MIN($X$6),'Installation Summary'!$AB$8:$AB$372,"yes"))</f>
        <v>50.35</v>
      </c>
      <c r="P429" s="177">
        <f>IF(OR($M429=$W$10,$M429=$W$11),MAX($Y$6-MAX($Y$5,$N429)+1,0)*'Assumptions &amp; Monitored Values'!$C$5/365,COUNTIFS('Installation Summary'!$X$8:$X$372,"&gt;="&amp;MAX($Y$4,$N429,$Y$5),'Installation Summary'!$X$8:$X$372,"&lt;="&amp;MIN($Y$6),'Installation Summary'!$AB$8:$AB$372,"yes"))</f>
        <v>296.39999999999998</v>
      </c>
      <c r="Q429" s="177">
        <f t="shared" si="24"/>
        <v>151.05000000000001</v>
      </c>
      <c r="R429" s="177">
        <f t="shared" si="25"/>
        <v>889.19999999999993</v>
      </c>
      <c r="S429" s="177">
        <f t="shared" si="26"/>
        <v>1057.3500000000001</v>
      </c>
      <c r="T429" s="177">
        <f t="shared" si="27"/>
        <v>6224.4</v>
      </c>
    </row>
    <row r="430" spans="1:20">
      <c r="A430" s="177">
        <v>428</v>
      </c>
      <c r="B430" s="177" t="s">
        <v>159</v>
      </c>
      <c r="C430" s="177" t="s">
        <v>1328</v>
      </c>
      <c r="D430" s="177" t="s">
        <v>1346</v>
      </c>
      <c r="E430" s="177" t="s">
        <v>1347</v>
      </c>
      <c r="F430" s="177" t="s">
        <v>400</v>
      </c>
      <c r="G430" s="177" t="s">
        <v>1234</v>
      </c>
      <c r="H430" s="177" t="s">
        <v>1331</v>
      </c>
      <c r="I430" s="177" t="s">
        <v>1332</v>
      </c>
      <c r="J430" s="177" t="s">
        <v>1333</v>
      </c>
      <c r="K430" s="178">
        <v>44746</v>
      </c>
      <c r="L430" s="177">
        <v>4</v>
      </c>
      <c r="M430" s="177" t="s">
        <v>411</v>
      </c>
      <c r="N430" s="178">
        <f>MAX(K430,_xlfn.XLOOKUP(B430,'Installation Summary'!$A$2:$A$124,'Installation Summary'!$C$2:$C$124),$X$4)</f>
        <v>44874</v>
      </c>
      <c r="O430" s="177">
        <f>IF(OR($M430=$W$10,$M430=$W$11),MAX($X$6-MAX($X$5,$N430)+1,0)*'Assumptions &amp; Monitored Values'!$C$5/365,COUNTIFS('Installation Summary'!$X$8:$X$372,"&gt;="&amp;MAX($X$4,$N430,$X$5),'Installation Summary'!$X$8:$X$372,"&lt;="&amp;MIN($X$6),'Installation Summary'!$AB$8:$AB$372,"yes"))</f>
        <v>50.35</v>
      </c>
      <c r="P430" s="177">
        <f>IF(OR($M430=$W$10,$M430=$W$11),MAX($Y$6-MAX($Y$5,$N430)+1,0)*'Assumptions &amp; Monitored Values'!$C$5/365,COUNTIFS('Installation Summary'!$X$8:$X$372,"&gt;="&amp;MAX($Y$4,$N430,$Y$5),'Installation Summary'!$X$8:$X$372,"&lt;="&amp;MIN($Y$6),'Installation Summary'!$AB$8:$AB$372,"yes"))</f>
        <v>296.39999999999998</v>
      </c>
      <c r="Q430" s="177">
        <f t="shared" si="24"/>
        <v>201.4</v>
      </c>
      <c r="R430" s="177">
        <f t="shared" si="25"/>
        <v>1185.5999999999999</v>
      </c>
      <c r="S430" s="177">
        <f t="shared" si="26"/>
        <v>1409.8</v>
      </c>
      <c r="T430" s="177">
        <f t="shared" si="27"/>
        <v>8299.1999999999989</v>
      </c>
    </row>
    <row r="431" spans="1:20">
      <c r="A431" s="177">
        <v>429</v>
      </c>
      <c r="B431" s="177" t="s">
        <v>159</v>
      </c>
      <c r="C431" s="177" t="s">
        <v>1328</v>
      </c>
      <c r="D431" s="177" t="s">
        <v>1348</v>
      </c>
      <c r="E431" s="177" t="s">
        <v>1349</v>
      </c>
      <c r="F431" s="177" t="s">
        <v>400</v>
      </c>
      <c r="G431" s="177" t="s">
        <v>1234</v>
      </c>
      <c r="H431" s="177" t="s">
        <v>1331</v>
      </c>
      <c r="I431" s="177" t="s">
        <v>1332</v>
      </c>
      <c r="J431" s="177" t="s">
        <v>1333</v>
      </c>
      <c r="K431" s="178">
        <v>44746</v>
      </c>
      <c r="L431" s="177">
        <v>3</v>
      </c>
      <c r="M431" s="177" t="s">
        <v>411</v>
      </c>
      <c r="N431" s="178">
        <f>MAX(K431,_xlfn.XLOOKUP(B431,'Installation Summary'!$A$2:$A$124,'Installation Summary'!$C$2:$C$124),$X$4)</f>
        <v>44874</v>
      </c>
      <c r="O431" s="177">
        <f>IF(OR($M431=$W$10,$M431=$W$11),MAX($X$6-MAX($X$5,$N431)+1,0)*'Assumptions &amp; Monitored Values'!$C$5/365,COUNTIFS('Installation Summary'!$X$8:$X$372,"&gt;="&amp;MAX($X$4,$N431,$X$5),'Installation Summary'!$X$8:$X$372,"&lt;="&amp;MIN($X$6),'Installation Summary'!$AB$8:$AB$372,"yes"))</f>
        <v>50.35</v>
      </c>
      <c r="P431" s="177">
        <f>IF(OR($M431=$W$10,$M431=$W$11),MAX($Y$6-MAX($Y$5,$N431)+1,0)*'Assumptions &amp; Monitored Values'!$C$5/365,COUNTIFS('Installation Summary'!$X$8:$X$372,"&gt;="&amp;MAX($Y$4,$N431,$Y$5),'Installation Summary'!$X$8:$X$372,"&lt;="&amp;MIN($Y$6),'Installation Summary'!$AB$8:$AB$372,"yes"))</f>
        <v>296.39999999999998</v>
      </c>
      <c r="Q431" s="177">
        <f t="shared" si="24"/>
        <v>151.05000000000001</v>
      </c>
      <c r="R431" s="177">
        <f t="shared" si="25"/>
        <v>889.19999999999993</v>
      </c>
      <c r="S431" s="177">
        <f t="shared" si="26"/>
        <v>1057.3500000000001</v>
      </c>
      <c r="T431" s="177">
        <f t="shared" si="27"/>
        <v>6224.4</v>
      </c>
    </row>
    <row r="432" spans="1:20">
      <c r="A432" s="177">
        <v>430</v>
      </c>
      <c r="B432" s="177" t="s">
        <v>159</v>
      </c>
      <c r="C432" s="177" t="s">
        <v>1328</v>
      </c>
      <c r="D432" s="177" t="s">
        <v>1350</v>
      </c>
      <c r="E432" s="177" t="s">
        <v>1351</v>
      </c>
      <c r="F432" s="177" t="s">
        <v>400</v>
      </c>
      <c r="G432" s="177" t="s">
        <v>1234</v>
      </c>
      <c r="H432" s="177" t="s">
        <v>1331</v>
      </c>
      <c r="I432" s="177" t="s">
        <v>1332</v>
      </c>
      <c r="J432" s="177" t="s">
        <v>1333</v>
      </c>
      <c r="K432" s="178">
        <v>44746</v>
      </c>
      <c r="L432" s="177">
        <v>3</v>
      </c>
      <c r="M432" s="177" t="s">
        <v>411</v>
      </c>
      <c r="N432" s="178">
        <f>MAX(K432,_xlfn.XLOOKUP(B432,'Installation Summary'!$A$2:$A$124,'Installation Summary'!$C$2:$C$124),$X$4)</f>
        <v>44874</v>
      </c>
      <c r="O432" s="177">
        <f>IF(OR($M432=$W$10,$M432=$W$11),MAX($X$6-MAX($X$5,$N432)+1,0)*'Assumptions &amp; Monitored Values'!$C$5/365,COUNTIFS('Installation Summary'!$X$8:$X$372,"&gt;="&amp;MAX($X$4,$N432,$X$5),'Installation Summary'!$X$8:$X$372,"&lt;="&amp;MIN($X$6),'Installation Summary'!$AB$8:$AB$372,"yes"))</f>
        <v>50.35</v>
      </c>
      <c r="P432" s="177">
        <f>IF(OR($M432=$W$10,$M432=$W$11),MAX($Y$6-MAX($Y$5,$N432)+1,0)*'Assumptions &amp; Monitored Values'!$C$5/365,COUNTIFS('Installation Summary'!$X$8:$X$372,"&gt;="&amp;MAX($Y$4,$N432,$Y$5),'Installation Summary'!$X$8:$X$372,"&lt;="&amp;MIN($Y$6),'Installation Summary'!$AB$8:$AB$372,"yes"))</f>
        <v>296.39999999999998</v>
      </c>
      <c r="Q432" s="177">
        <f t="shared" si="24"/>
        <v>151.05000000000001</v>
      </c>
      <c r="R432" s="177">
        <f t="shared" si="25"/>
        <v>889.19999999999993</v>
      </c>
      <c r="S432" s="177">
        <f t="shared" si="26"/>
        <v>1057.3500000000001</v>
      </c>
      <c r="T432" s="177">
        <f t="shared" si="27"/>
        <v>6224.4</v>
      </c>
    </row>
    <row r="433" spans="1:20">
      <c r="A433" s="177">
        <v>431</v>
      </c>
      <c r="B433" s="177" t="s">
        <v>159</v>
      </c>
      <c r="C433" s="177" t="s">
        <v>1328</v>
      </c>
      <c r="D433" s="177" t="s">
        <v>1352</v>
      </c>
      <c r="E433" s="177" t="s">
        <v>1353</v>
      </c>
      <c r="F433" s="177" t="s">
        <v>400</v>
      </c>
      <c r="G433" s="177" t="s">
        <v>1234</v>
      </c>
      <c r="H433" s="177" t="s">
        <v>1331</v>
      </c>
      <c r="I433" s="177" t="s">
        <v>1332</v>
      </c>
      <c r="J433" s="177" t="s">
        <v>1333</v>
      </c>
      <c r="K433" s="178">
        <v>44746</v>
      </c>
      <c r="L433" s="177">
        <v>5</v>
      </c>
      <c r="M433" s="177" t="s">
        <v>411</v>
      </c>
      <c r="N433" s="178">
        <f>MAX(K433,_xlfn.XLOOKUP(B433,'Installation Summary'!$A$2:$A$124,'Installation Summary'!$C$2:$C$124),$X$4)</f>
        <v>44874</v>
      </c>
      <c r="O433" s="177">
        <f>IF(OR($M433=$W$10,$M433=$W$11),MAX($X$6-MAX($X$5,$N433)+1,0)*'Assumptions &amp; Monitored Values'!$C$5/365,COUNTIFS('Installation Summary'!$X$8:$X$372,"&gt;="&amp;MAX($X$4,$N433,$X$5),'Installation Summary'!$X$8:$X$372,"&lt;="&amp;MIN($X$6),'Installation Summary'!$AB$8:$AB$372,"yes"))</f>
        <v>50.35</v>
      </c>
      <c r="P433" s="177">
        <f>IF(OR($M433=$W$10,$M433=$W$11),MAX($Y$6-MAX($Y$5,$N433)+1,0)*'Assumptions &amp; Monitored Values'!$C$5/365,COUNTIFS('Installation Summary'!$X$8:$X$372,"&gt;="&amp;MAX($Y$4,$N433,$Y$5),'Installation Summary'!$X$8:$X$372,"&lt;="&amp;MIN($Y$6),'Installation Summary'!$AB$8:$AB$372,"yes"))</f>
        <v>296.39999999999998</v>
      </c>
      <c r="Q433" s="177">
        <f t="shared" si="24"/>
        <v>251.75</v>
      </c>
      <c r="R433" s="177">
        <f t="shared" si="25"/>
        <v>1482</v>
      </c>
      <c r="S433" s="177">
        <f t="shared" si="26"/>
        <v>1762.25</v>
      </c>
      <c r="T433" s="177">
        <f t="shared" si="27"/>
        <v>10374</v>
      </c>
    </row>
    <row r="434" spans="1:20">
      <c r="A434" s="177">
        <v>432</v>
      </c>
      <c r="B434" s="177" t="s">
        <v>159</v>
      </c>
      <c r="C434" s="177" t="s">
        <v>1328</v>
      </c>
      <c r="D434" s="177" t="s">
        <v>1354</v>
      </c>
      <c r="E434" s="177" t="s">
        <v>1355</v>
      </c>
      <c r="F434" s="177" t="s">
        <v>400</v>
      </c>
      <c r="G434" s="177" t="s">
        <v>1234</v>
      </c>
      <c r="H434" s="177" t="s">
        <v>1331</v>
      </c>
      <c r="I434" s="177" t="s">
        <v>1332</v>
      </c>
      <c r="J434" s="177" t="s">
        <v>1333</v>
      </c>
      <c r="K434" s="178">
        <v>44746</v>
      </c>
      <c r="L434" s="177">
        <v>4</v>
      </c>
      <c r="M434" s="177" t="s">
        <v>411</v>
      </c>
      <c r="N434" s="178">
        <f>MAX(K434,_xlfn.XLOOKUP(B434,'Installation Summary'!$A$2:$A$124,'Installation Summary'!$C$2:$C$124),$X$4)</f>
        <v>44874</v>
      </c>
      <c r="O434" s="177">
        <f>IF(OR($M434=$W$10,$M434=$W$11),MAX($X$6-MAX($X$5,$N434)+1,0)*'Assumptions &amp; Monitored Values'!$C$5/365,COUNTIFS('Installation Summary'!$X$8:$X$372,"&gt;="&amp;MAX($X$4,$N434,$X$5),'Installation Summary'!$X$8:$X$372,"&lt;="&amp;MIN($X$6),'Installation Summary'!$AB$8:$AB$372,"yes"))</f>
        <v>50.35</v>
      </c>
      <c r="P434" s="177">
        <f>IF(OR($M434=$W$10,$M434=$W$11),MAX($Y$6-MAX($Y$5,$N434)+1,0)*'Assumptions &amp; Monitored Values'!$C$5/365,COUNTIFS('Installation Summary'!$X$8:$X$372,"&gt;="&amp;MAX($Y$4,$N434,$Y$5),'Installation Summary'!$X$8:$X$372,"&lt;="&amp;MIN($Y$6),'Installation Summary'!$AB$8:$AB$372,"yes"))</f>
        <v>296.39999999999998</v>
      </c>
      <c r="Q434" s="177">
        <f t="shared" si="24"/>
        <v>201.4</v>
      </c>
      <c r="R434" s="177">
        <f t="shared" si="25"/>
        <v>1185.5999999999999</v>
      </c>
      <c r="S434" s="177">
        <f t="shared" si="26"/>
        <v>1409.8</v>
      </c>
      <c r="T434" s="177">
        <f t="shared" si="27"/>
        <v>8299.1999999999989</v>
      </c>
    </row>
    <row r="435" spans="1:20">
      <c r="A435" s="177">
        <v>433</v>
      </c>
      <c r="B435" s="177" t="s">
        <v>159</v>
      </c>
      <c r="C435" s="177" t="s">
        <v>1328</v>
      </c>
      <c r="D435" s="177" t="s">
        <v>1356</v>
      </c>
      <c r="E435" s="177" t="s">
        <v>1357</v>
      </c>
      <c r="F435" s="177" t="s">
        <v>400</v>
      </c>
      <c r="G435" s="177" t="s">
        <v>1234</v>
      </c>
      <c r="H435" s="177" t="s">
        <v>1331</v>
      </c>
      <c r="I435" s="177" t="s">
        <v>1332</v>
      </c>
      <c r="J435" s="177" t="s">
        <v>1333</v>
      </c>
      <c r="K435" s="178">
        <v>44746</v>
      </c>
      <c r="L435" s="177">
        <v>5</v>
      </c>
      <c r="M435" s="177" t="s">
        <v>411</v>
      </c>
      <c r="N435" s="178">
        <f>MAX(K435,_xlfn.XLOOKUP(B435,'Installation Summary'!$A$2:$A$124,'Installation Summary'!$C$2:$C$124),$X$4)</f>
        <v>44874</v>
      </c>
      <c r="O435" s="177">
        <f>IF(OR($M435=$W$10,$M435=$W$11),MAX($X$6-MAX($X$5,$N435)+1,0)*'Assumptions &amp; Monitored Values'!$C$5/365,COUNTIFS('Installation Summary'!$X$8:$X$372,"&gt;="&amp;MAX($X$4,$N435,$X$5),'Installation Summary'!$X$8:$X$372,"&lt;="&amp;MIN($X$6),'Installation Summary'!$AB$8:$AB$372,"yes"))</f>
        <v>50.35</v>
      </c>
      <c r="P435" s="177">
        <f>IF(OR($M435=$W$10,$M435=$W$11),MAX($Y$6-MAX($Y$5,$N435)+1,0)*'Assumptions &amp; Monitored Values'!$C$5/365,COUNTIFS('Installation Summary'!$X$8:$X$372,"&gt;="&amp;MAX($Y$4,$N435,$Y$5),'Installation Summary'!$X$8:$X$372,"&lt;="&amp;MIN($Y$6),'Installation Summary'!$AB$8:$AB$372,"yes"))</f>
        <v>296.39999999999998</v>
      </c>
      <c r="Q435" s="177">
        <f t="shared" si="24"/>
        <v>251.75</v>
      </c>
      <c r="R435" s="177">
        <f t="shared" si="25"/>
        <v>1482</v>
      </c>
      <c r="S435" s="177">
        <f t="shared" si="26"/>
        <v>1762.25</v>
      </c>
      <c r="T435" s="177">
        <f t="shared" si="27"/>
        <v>10374</v>
      </c>
    </row>
    <row r="436" spans="1:20">
      <c r="A436" s="177">
        <v>434</v>
      </c>
      <c r="B436" s="177" t="s">
        <v>159</v>
      </c>
      <c r="C436" s="177" t="s">
        <v>1328</v>
      </c>
      <c r="D436" s="177" t="s">
        <v>1358</v>
      </c>
      <c r="E436" s="177" t="s">
        <v>1359</v>
      </c>
      <c r="F436" s="177" t="s">
        <v>400</v>
      </c>
      <c r="G436" s="177" t="s">
        <v>1234</v>
      </c>
      <c r="H436" s="177" t="s">
        <v>1331</v>
      </c>
      <c r="I436" s="177" t="s">
        <v>1332</v>
      </c>
      <c r="J436" s="177" t="s">
        <v>1333</v>
      </c>
      <c r="K436" s="178">
        <v>44746</v>
      </c>
      <c r="L436" s="177">
        <v>4</v>
      </c>
      <c r="M436" s="177" t="s">
        <v>411</v>
      </c>
      <c r="N436" s="178">
        <f>MAX(K436,_xlfn.XLOOKUP(B436,'Installation Summary'!$A$2:$A$124,'Installation Summary'!$C$2:$C$124),$X$4)</f>
        <v>44874</v>
      </c>
      <c r="O436" s="177">
        <f>IF(OR($M436=$W$10,$M436=$W$11),MAX($X$6-MAX($X$5,$N436)+1,0)*'Assumptions &amp; Monitored Values'!$C$5/365,COUNTIFS('Installation Summary'!$X$8:$X$372,"&gt;="&amp;MAX($X$4,$N436,$X$5),'Installation Summary'!$X$8:$X$372,"&lt;="&amp;MIN($X$6),'Installation Summary'!$AB$8:$AB$372,"yes"))</f>
        <v>50.35</v>
      </c>
      <c r="P436" s="177">
        <f>IF(OR($M436=$W$10,$M436=$W$11),MAX($Y$6-MAX($Y$5,$N436)+1,0)*'Assumptions &amp; Monitored Values'!$C$5/365,COUNTIFS('Installation Summary'!$X$8:$X$372,"&gt;="&amp;MAX($Y$4,$N436,$Y$5),'Installation Summary'!$X$8:$X$372,"&lt;="&amp;MIN($Y$6),'Installation Summary'!$AB$8:$AB$372,"yes"))</f>
        <v>296.39999999999998</v>
      </c>
      <c r="Q436" s="177">
        <f t="shared" si="24"/>
        <v>201.4</v>
      </c>
      <c r="R436" s="177">
        <f t="shared" si="25"/>
        <v>1185.5999999999999</v>
      </c>
      <c r="S436" s="177">
        <f t="shared" si="26"/>
        <v>1409.8</v>
      </c>
      <c r="T436" s="177">
        <f t="shared" si="27"/>
        <v>8299.1999999999989</v>
      </c>
    </row>
    <row r="437" spans="1:20">
      <c r="A437" s="177">
        <v>435</v>
      </c>
      <c r="B437" s="177" t="s">
        <v>159</v>
      </c>
      <c r="C437" s="177" t="s">
        <v>1328</v>
      </c>
      <c r="D437" s="177" t="s">
        <v>1360</v>
      </c>
      <c r="E437" s="177" t="s">
        <v>1361</v>
      </c>
      <c r="F437" s="177" t="s">
        <v>400</v>
      </c>
      <c r="G437" s="177" t="s">
        <v>1234</v>
      </c>
      <c r="H437" s="177" t="s">
        <v>1331</v>
      </c>
      <c r="I437" s="177" t="s">
        <v>1332</v>
      </c>
      <c r="J437" s="177" t="s">
        <v>1333</v>
      </c>
      <c r="K437" s="178">
        <v>44746</v>
      </c>
      <c r="L437" s="177">
        <v>4</v>
      </c>
      <c r="M437" s="177" t="s">
        <v>411</v>
      </c>
      <c r="N437" s="178">
        <f>MAX(K437,_xlfn.XLOOKUP(B437,'Installation Summary'!$A$2:$A$124,'Installation Summary'!$C$2:$C$124),$X$4)</f>
        <v>44874</v>
      </c>
      <c r="O437" s="177">
        <f>IF(OR($M437=$W$10,$M437=$W$11),MAX($X$6-MAX($X$5,$N437)+1,0)*'Assumptions &amp; Monitored Values'!$C$5/365,COUNTIFS('Installation Summary'!$X$8:$X$372,"&gt;="&amp;MAX($X$4,$N437,$X$5),'Installation Summary'!$X$8:$X$372,"&lt;="&amp;MIN($X$6),'Installation Summary'!$AB$8:$AB$372,"yes"))</f>
        <v>50.35</v>
      </c>
      <c r="P437" s="177">
        <f>IF(OR($M437=$W$10,$M437=$W$11),MAX($Y$6-MAX($Y$5,$N437)+1,0)*'Assumptions &amp; Monitored Values'!$C$5/365,COUNTIFS('Installation Summary'!$X$8:$X$372,"&gt;="&amp;MAX($Y$4,$N437,$Y$5),'Installation Summary'!$X$8:$X$372,"&lt;="&amp;MIN($Y$6),'Installation Summary'!$AB$8:$AB$372,"yes"))</f>
        <v>296.39999999999998</v>
      </c>
      <c r="Q437" s="177">
        <f t="shared" si="24"/>
        <v>201.4</v>
      </c>
      <c r="R437" s="177">
        <f t="shared" si="25"/>
        <v>1185.5999999999999</v>
      </c>
      <c r="S437" s="177">
        <f t="shared" si="26"/>
        <v>1409.8</v>
      </c>
      <c r="T437" s="177">
        <f t="shared" si="27"/>
        <v>8299.1999999999989</v>
      </c>
    </row>
    <row r="438" spans="1:20">
      <c r="A438" s="177">
        <v>436</v>
      </c>
      <c r="B438" s="177" t="s">
        <v>159</v>
      </c>
      <c r="C438" s="177" t="s">
        <v>1328</v>
      </c>
      <c r="D438" s="177" t="s">
        <v>1362</v>
      </c>
      <c r="E438" s="177" t="s">
        <v>1363</v>
      </c>
      <c r="F438" s="177" t="s">
        <v>400</v>
      </c>
      <c r="G438" s="177" t="s">
        <v>1234</v>
      </c>
      <c r="H438" s="177" t="s">
        <v>1331</v>
      </c>
      <c r="I438" s="177" t="s">
        <v>1332</v>
      </c>
      <c r="J438" s="177" t="s">
        <v>1333</v>
      </c>
      <c r="K438" s="178">
        <v>44746</v>
      </c>
      <c r="L438" s="177">
        <v>4</v>
      </c>
      <c r="M438" s="177" t="s">
        <v>411</v>
      </c>
      <c r="N438" s="178">
        <f>MAX(K438,_xlfn.XLOOKUP(B438,'Installation Summary'!$A$2:$A$124,'Installation Summary'!$C$2:$C$124),$X$4)</f>
        <v>44874</v>
      </c>
      <c r="O438" s="177">
        <f>IF(OR($M438=$W$10,$M438=$W$11),MAX($X$6-MAX($X$5,$N438)+1,0)*'Assumptions &amp; Monitored Values'!$C$5/365,COUNTIFS('Installation Summary'!$X$8:$X$372,"&gt;="&amp;MAX($X$4,$N438,$X$5),'Installation Summary'!$X$8:$X$372,"&lt;="&amp;MIN($X$6),'Installation Summary'!$AB$8:$AB$372,"yes"))</f>
        <v>50.35</v>
      </c>
      <c r="P438" s="177">
        <f>IF(OR($M438=$W$10,$M438=$W$11),MAX($Y$6-MAX($Y$5,$N438)+1,0)*'Assumptions &amp; Monitored Values'!$C$5/365,COUNTIFS('Installation Summary'!$X$8:$X$372,"&gt;="&amp;MAX($Y$4,$N438,$Y$5),'Installation Summary'!$X$8:$X$372,"&lt;="&amp;MIN($Y$6),'Installation Summary'!$AB$8:$AB$372,"yes"))</f>
        <v>296.39999999999998</v>
      </c>
      <c r="Q438" s="177">
        <f t="shared" si="24"/>
        <v>201.4</v>
      </c>
      <c r="R438" s="177">
        <f t="shared" si="25"/>
        <v>1185.5999999999999</v>
      </c>
      <c r="S438" s="177">
        <f t="shared" si="26"/>
        <v>1409.8</v>
      </c>
      <c r="T438" s="177">
        <f t="shared" si="27"/>
        <v>8299.1999999999989</v>
      </c>
    </row>
    <row r="439" spans="1:20">
      <c r="A439" s="177">
        <v>437</v>
      </c>
      <c r="B439" s="177" t="s">
        <v>159</v>
      </c>
      <c r="C439" s="177" t="s">
        <v>1328</v>
      </c>
      <c r="D439" s="177" t="s">
        <v>1364</v>
      </c>
      <c r="E439" s="177" t="s">
        <v>1365</v>
      </c>
      <c r="F439" s="177" t="s">
        <v>400</v>
      </c>
      <c r="G439" s="177" t="s">
        <v>1234</v>
      </c>
      <c r="H439" s="177" t="s">
        <v>1331</v>
      </c>
      <c r="I439" s="177" t="s">
        <v>1332</v>
      </c>
      <c r="J439" s="177" t="s">
        <v>1333</v>
      </c>
      <c r="K439" s="178">
        <v>44746</v>
      </c>
      <c r="L439" s="177">
        <v>4</v>
      </c>
      <c r="M439" s="177" t="s">
        <v>411</v>
      </c>
      <c r="N439" s="178">
        <f>MAX(K439,_xlfn.XLOOKUP(B439,'Installation Summary'!$A$2:$A$124,'Installation Summary'!$C$2:$C$124),$X$4)</f>
        <v>44874</v>
      </c>
      <c r="O439" s="177">
        <f>IF(OR($M439=$W$10,$M439=$W$11),MAX($X$6-MAX($X$5,$N439)+1,0)*'Assumptions &amp; Monitored Values'!$C$5/365,COUNTIFS('Installation Summary'!$X$8:$X$372,"&gt;="&amp;MAX($X$4,$N439,$X$5),'Installation Summary'!$X$8:$X$372,"&lt;="&amp;MIN($X$6),'Installation Summary'!$AB$8:$AB$372,"yes"))</f>
        <v>50.35</v>
      </c>
      <c r="P439" s="177">
        <f>IF(OR($M439=$W$10,$M439=$W$11),MAX($Y$6-MAX($Y$5,$N439)+1,0)*'Assumptions &amp; Monitored Values'!$C$5/365,COUNTIFS('Installation Summary'!$X$8:$X$372,"&gt;="&amp;MAX($Y$4,$N439,$Y$5),'Installation Summary'!$X$8:$X$372,"&lt;="&amp;MIN($Y$6),'Installation Summary'!$AB$8:$AB$372,"yes"))</f>
        <v>296.39999999999998</v>
      </c>
      <c r="Q439" s="177">
        <f t="shared" si="24"/>
        <v>201.4</v>
      </c>
      <c r="R439" s="177">
        <f t="shared" si="25"/>
        <v>1185.5999999999999</v>
      </c>
      <c r="S439" s="177">
        <f t="shared" si="26"/>
        <v>1409.8</v>
      </c>
      <c r="T439" s="177">
        <f t="shared" si="27"/>
        <v>8299.1999999999989</v>
      </c>
    </row>
    <row r="440" spans="1:20">
      <c r="A440" s="177">
        <v>438</v>
      </c>
      <c r="B440" s="177" t="s">
        <v>159</v>
      </c>
      <c r="C440" s="177" t="s">
        <v>1328</v>
      </c>
      <c r="D440" s="177" t="s">
        <v>1366</v>
      </c>
      <c r="E440" s="177" t="s">
        <v>1367</v>
      </c>
      <c r="F440" s="177" t="s">
        <v>400</v>
      </c>
      <c r="G440" s="177" t="s">
        <v>1234</v>
      </c>
      <c r="H440" s="177" t="s">
        <v>1331</v>
      </c>
      <c r="I440" s="177" t="s">
        <v>1332</v>
      </c>
      <c r="J440" s="177" t="s">
        <v>1333</v>
      </c>
      <c r="K440" s="178">
        <v>44746</v>
      </c>
      <c r="L440" s="177">
        <v>4</v>
      </c>
      <c r="M440" s="177" t="s">
        <v>411</v>
      </c>
      <c r="N440" s="178">
        <f>MAX(K440,_xlfn.XLOOKUP(B440,'Installation Summary'!$A$2:$A$124,'Installation Summary'!$C$2:$C$124),$X$4)</f>
        <v>44874</v>
      </c>
      <c r="O440" s="177">
        <f>IF(OR($M440=$W$10,$M440=$W$11),MAX($X$6-MAX($X$5,$N440)+1,0)*'Assumptions &amp; Monitored Values'!$C$5/365,COUNTIFS('Installation Summary'!$X$8:$X$372,"&gt;="&amp;MAX($X$4,$N440,$X$5),'Installation Summary'!$X$8:$X$372,"&lt;="&amp;MIN($X$6),'Installation Summary'!$AB$8:$AB$372,"yes"))</f>
        <v>50.35</v>
      </c>
      <c r="P440" s="177">
        <f>IF(OR($M440=$W$10,$M440=$W$11),MAX($Y$6-MAX($Y$5,$N440)+1,0)*'Assumptions &amp; Monitored Values'!$C$5/365,COUNTIFS('Installation Summary'!$X$8:$X$372,"&gt;="&amp;MAX($Y$4,$N440,$Y$5),'Installation Summary'!$X$8:$X$372,"&lt;="&amp;MIN($Y$6),'Installation Summary'!$AB$8:$AB$372,"yes"))</f>
        <v>296.39999999999998</v>
      </c>
      <c r="Q440" s="177">
        <f t="shared" si="24"/>
        <v>201.4</v>
      </c>
      <c r="R440" s="177">
        <f t="shared" si="25"/>
        <v>1185.5999999999999</v>
      </c>
      <c r="S440" s="177">
        <f t="shared" si="26"/>
        <v>1409.8</v>
      </c>
      <c r="T440" s="177">
        <f t="shared" si="27"/>
        <v>8299.1999999999989</v>
      </c>
    </row>
    <row r="441" spans="1:20">
      <c r="A441" s="177">
        <v>439</v>
      </c>
      <c r="B441" s="177" t="s">
        <v>147</v>
      </c>
      <c r="C441" s="177" t="s">
        <v>1368</v>
      </c>
      <c r="D441" s="177" t="s">
        <v>1369</v>
      </c>
      <c r="E441" s="177" t="s">
        <v>1370</v>
      </c>
      <c r="F441" s="177" t="s">
        <v>400</v>
      </c>
      <c r="G441" s="177" t="s">
        <v>1234</v>
      </c>
      <c r="H441" s="177" t="s">
        <v>1331</v>
      </c>
      <c r="I441" s="177" t="s">
        <v>1371</v>
      </c>
      <c r="J441" s="177" t="s">
        <v>1372</v>
      </c>
      <c r="K441" s="178">
        <v>44746</v>
      </c>
      <c r="L441" s="177">
        <v>3</v>
      </c>
      <c r="M441" s="177" t="s">
        <v>427</v>
      </c>
      <c r="N441" s="178">
        <f>MAX(K441,_xlfn.XLOOKUP(B441,'Installation Summary'!$A$2:$A$124,'Installation Summary'!$C$2:$C$124),$X$4)</f>
        <v>44874</v>
      </c>
      <c r="O441" s="177">
        <f>IF(OR($M441=$W$10,$M441=$W$11),MAX($X$6-MAX($X$5,$N441)+1,0)*'Assumptions &amp; Monitored Values'!$C$5/365,COUNTIFS('Installation Summary'!$X$8:$X$372,"&gt;="&amp;MAX($X$4,$N441,$X$5),'Installation Summary'!$X$8:$X$372,"&lt;="&amp;MIN($X$6),'Installation Summary'!$AB$8:$AB$372,"yes"))</f>
        <v>50.35</v>
      </c>
      <c r="P441" s="177">
        <f>IF(OR($M441=$W$10,$M441=$W$11),MAX($Y$6-MAX($Y$5,$N441)+1,0)*'Assumptions &amp; Monitored Values'!$C$5/365,COUNTIFS('Installation Summary'!$X$8:$X$372,"&gt;="&amp;MAX($Y$4,$N441,$Y$5),'Installation Summary'!$X$8:$X$372,"&lt;="&amp;MIN($Y$6),'Installation Summary'!$AB$8:$AB$372,"yes"))</f>
        <v>296.39999999999998</v>
      </c>
      <c r="Q441" s="177">
        <f t="shared" si="24"/>
        <v>151.05000000000001</v>
      </c>
      <c r="R441" s="177">
        <f t="shared" si="25"/>
        <v>889.19999999999993</v>
      </c>
      <c r="S441" s="177">
        <f t="shared" si="26"/>
        <v>830.77500000000009</v>
      </c>
      <c r="T441" s="177">
        <f t="shared" si="27"/>
        <v>4890.5999999999995</v>
      </c>
    </row>
    <row r="442" spans="1:20">
      <c r="A442" s="177">
        <v>440</v>
      </c>
      <c r="B442" s="177" t="s">
        <v>147</v>
      </c>
      <c r="C442" s="177" t="s">
        <v>1368</v>
      </c>
      <c r="D442" s="177" t="s">
        <v>1373</v>
      </c>
      <c r="E442" s="177" t="s">
        <v>1374</v>
      </c>
      <c r="F442" s="177" t="s">
        <v>400</v>
      </c>
      <c r="G442" s="177" t="s">
        <v>1234</v>
      </c>
      <c r="H442" s="177" t="s">
        <v>1331</v>
      </c>
      <c r="I442" s="177" t="s">
        <v>1371</v>
      </c>
      <c r="J442" s="177" t="s">
        <v>1372</v>
      </c>
      <c r="K442" s="178">
        <v>44746</v>
      </c>
      <c r="L442" s="177">
        <v>31</v>
      </c>
      <c r="M442" s="177" t="s">
        <v>427</v>
      </c>
      <c r="N442" s="178">
        <f>MAX(K442,_xlfn.XLOOKUP(B442,'Installation Summary'!$A$2:$A$124,'Installation Summary'!$C$2:$C$124),$X$4)</f>
        <v>44874</v>
      </c>
      <c r="O442" s="177">
        <f>IF(OR($M442=$W$10,$M442=$W$11),MAX($X$6-MAX($X$5,$N442)+1,0)*'Assumptions &amp; Monitored Values'!$C$5/365,COUNTIFS('Installation Summary'!$X$8:$X$372,"&gt;="&amp;MAX($X$4,$N442,$X$5),'Installation Summary'!$X$8:$X$372,"&lt;="&amp;MIN($X$6),'Installation Summary'!$AB$8:$AB$372,"yes"))</f>
        <v>50.35</v>
      </c>
      <c r="P442" s="177">
        <f>IF(OR($M442=$W$10,$M442=$W$11),MAX($Y$6-MAX($Y$5,$N442)+1,0)*'Assumptions &amp; Monitored Values'!$C$5/365,COUNTIFS('Installation Summary'!$X$8:$X$372,"&gt;="&amp;MAX($Y$4,$N442,$Y$5),'Installation Summary'!$X$8:$X$372,"&lt;="&amp;MIN($Y$6),'Installation Summary'!$AB$8:$AB$372,"yes"))</f>
        <v>296.39999999999998</v>
      </c>
      <c r="Q442" s="177">
        <f t="shared" si="24"/>
        <v>1560.8500000000001</v>
      </c>
      <c r="R442" s="177">
        <f t="shared" si="25"/>
        <v>9188.4</v>
      </c>
      <c r="S442" s="177">
        <f t="shared" si="26"/>
        <v>8584.6750000000011</v>
      </c>
      <c r="T442" s="177">
        <f t="shared" si="27"/>
        <v>50536.2</v>
      </c>
    </row>
    <row r="443" spans="1:20">
      <c r="A443" s="177">
        <v>441</v>
      </c>
      <c r="B443" s="177" t="s">
        <v>184</v>
      </c>
      <c r="C443" s="177" t="s">
        <v>1375</v>
      </c>
      <c r="D443" s="177" t="s">
        <v>1376</v>
      </c>
      <c r="E443" s="177" t="s">
        <v>1377</v>
      </c>
      <c r="F443" s="177" t="s">
        <v>400</v>
      </c>
      <c r="G443" s="177" t="s">
        <v>1234</v>
      </c>
      <c r="H443" s="177" t="s">
        <v>1331</v>
      </c>
      <c r="I443" s="177" t="s">
        <v>1332</v>
      </c>
      <c r="J443" s="177" t="s">
        <v>1378</v>
      </c>
      <c r="K443" s="178">
        <v>44746</v>
      </c>
      <c r="L443" s="177">
        <v>5</v>
      </c>
      <c r="M443" s="177" t="s">
        <v>427</v>
      </c>
      <c r="N443" s="178">
        <f>MAX(K443,_xlfn.XLOOKUP(B443,'Installation Summary'!$A$2:$A$124,'Installation Summary'!$C$2:$C$124),$X$4)</f>
        <v>44874</v>
      </c>
      <c r="O443" s="177">
        <f>IF(OR($M443=$W$10,$M443=$W$11),MAX($X$6-MAX($X$5,$N443)+1,0)*'Assumptions &amp; Monitored Values'!$C$5/365,COUNTIFS('Installation Summary'!$X$8:$X$372,"&gt;="&amp;MAX($X$4,$N443,$X$5),'Installation Summary'!$X$8:$X$372,"&lt;="&amp;MIN($X$6),'Installation Summary'!$AB$8:$AB$372,"yes"))</f>
        <v>50.35</v>
      </c>
      <c r="P443" s="177">
        <f>IF(OR($M443=$W$10,$M443=$W$11),MAX($Y$6-MAX($Y$5,$N443)+1,0)*'Assumptions &amp; Monitored Values'!$C$5/365,COUNTIFS('Installation Summary'!$X$8:$X$372,"&gt;="&amp;MAX($Y$4,$N443,$Y$5),'Installation Summary'!$X$8:$X$372,"&lt;="&amp;MIN($Y$6),'Installation Summary'!$AB$8:$AB$372,"yes"))</f>
        <v>296.39999999999998</v>
      </c>
      <c r="Q443" s="177">
        <f t="shared" si="24"/>
        <v>251.75</v>
      </c>
      <c r="R443" s="177">
        <f t="shared" si="25"/>
        <v>1482</v>
      </c>
      <c r="S443" s="177">
        <f t="shared" si="26"/>
        <v>1384.625</v>
      </c>
      <c r="T443" s="177">
        <f t="shared" si="27"/>
        <v>8151</v>
      </c>
    </row>
    <row r="444" spans="1:20">
      <c r="A444" s="177">
        <v>442</v>
      </c>
      <c r="B444" s="177" t="s">
        <v>184</v>
      </c>
      <c r="C444" s="177" t="s">
        <v>1375</v>
      </c>
      <c r="D444" s="177" t="s">
        <v>1379</v>
      </c>
      <c r="E444" s="177" t="s">
        <v>1380</v>
      </c>
      <c r="F444" s="177" t="s">
        <v>400</v>
      </c>
      <c r="G444" s="177" t="s">
        <v>1234</v>
      </c>
      <c r="H444" s="177" t="s">
        <v>1331</v>
      </c>
      <c r="I444" s="177" t="s">
        <v>1332</v>
      </c>
      <c r="J444" s="177" t="s">
        <v>1378</v>
      </c>
      <c r="K444" s="178">
        <v>44746</v>
      </c>
      <c r="L444" s="177">
        <v>4</v>
      </c>
      <c r="M444" s="177" t="s">
        <v>427</v>
      </c>
      <c r="N444" s="178">
        <f>MAX(K444,_xlfn.XLOOKUP(B444,'Installation Summary'!$A$2:$A$124,'Installation Summary'!$C$2:$C$124),$X$4)</f>
        <v>44874</v>
      </c>
      <c r="O444" s="177">
        <f>IF(OR($M444=$W$10,$M444=$W$11),MAX($X$6-MAX($X$5,$N444)+1,0)*'Assumptions &amp; Monitored Values'!$C$5/365,COUNTIFS('Installation Summary'!$X$8:$X$372,"&gt;="&amp;MAX($X$4,$N444,$X$5),'Installation Summary'!$X$8:$X$372,"&lt;="&amp;MIN($X$6),'Installation Summary'!$AB$8:$AB$372,"yes"))</f>
        <v>50.35</v>
      </c>
      <c r="P444" s="177">
        <f>IF(OR($M444=$W$10,$M444=$W$11),MAX($Y$6-MAX($Y$5,$N444)+1,0)*'Assumptions &amp; Monitored Values'!$C$5/365,COUNTIFS('Installation Summary'!$X$8:$X$372,"&gt;="&amp;MAX($Y$4,$N444,$Y$5),'Installation Summary'!$X$8:$X$372,"&lt;="&amp;MIN($Y$6),'Installation Summary'!$AB$8:$AB$372,"yes"))</f>
        <v>296.39999999999998</v>
      </c>
      <c r="Q444" s="177">
        <f t="shared" si="24"/>
        <v>201.4</v>
      </c>
      <c r="R444" s="177">
        <f t="shared" si="25"/>
        <v>1185.5999999999999</v>
      </c>
      <c r="S444" s="177">
        <f t="shared" si="26"/>
        <v>1107.7</v>
      </c>
      <c r="T444" s="177">
        <f t="shared" si="27"/>
        <v>6520.7999999999993</v>
      </c>
    </row>
    <row r="445" spans="1:20">
      <c r="A445" s="177">
        <v>443</v>
      </c>
      <c r="B445" s="177" t="s">
        <v>184</v>
      </c>
      <c r="C445" s="177" t="s">
        <v>1375</v>
      </c>
      <c r="D445" s="177" t="s">
        <v>1381</v>
      </c>
      <c r="E445" s="177" t="s">
        <v>1382</v>
      </c>
      <c r="F445" s="177" t="s">
        <v>400</v>
      </c>
      <c r="G445" s="177" t="s">
        <v>1234</v>
      </c>
      <c r="H445" s="177" t="s">
        <v>1331</v>
      </c>
      <c r="I445" s="177" t="s">
        <v>1332</v>
      </c>
      <c r="J445" s="177" t="s">
        <v>1378</v>
      </c>
      <c r="K445" s="178">
        <v>44746</v>
      </c>
      <c r="L445" s="177">
        <v>5</v>
      </c>
      <c r="M445" s="177" t="s">
        <v>427</v>
      </c>
      <c r="N445" s="178">
        <f>MAX(K445,_xlfn.XLOOKUP(B445,'Installation Summary'!$A$2:$A$124,'Installation Summary'!$C$2:$C$124),$X$4)</f>
        <v>44874</v>
      </c>
      <c r="O445" s="177">
        <f>IF(OR($M445=$W$10,$M445=$W$11),MAX($X$6-MAX($X$5,$N445)+1,0)*'Assumptions &amp; Monitored Values'!$C$5/365,COUNTIFS('Installation Summary'!$X$8:$X$372,"&gt;="&amp;MAX($X$4,$N445,$X$5),'Installation Summary'!$X$8:$X$372,"&lt;="&amp;MIN($X$6),'Installation Summary'!$AB$8:$AB$372,"yes"))</f>
        <v>50.35</v>
      </c>
      <c r="P445" s="177">
        <f>IF(OR($M445=$W$10,$M445=$W$11),MAX($Y$6-MAX($Y$5,$N445)+1,0)*'Assumptions &amp; Monitored Values'!$C$5/365,COUNTIFS('Installation Summary'!$X$8:$X$372,"&gt;="&amp;MAX($Y$4,$N445,$Y$5),'Installation Summary'!$X$8:$X$372,"&lt;="&amp;MIN($Y$6),'Installation Summary'!$AB$8:$AB$372,"yes"))</f>
        <v>296.39999999999998</v>
      </c>
      <c r="Q445" s="177">
        <f t="shared" si="24"/>
        <v>251.75</v>
      </c>
      <c r="R445" s="177">
        <f t="shared" si="25"/>
        <v>1482</v>
      </c>
      <c r="S445" s="177">
        <f t="shared" si="26"/>
        <v>1384.625</v>
      </c>
      <c r="T445" s="177">
        <f t="shared" si="27"/>
        <v>8151</v>
      </c>
    </row>
    <row r="446" spans="1:20">
      <c r="A446" s="177">
        <v>444</v>
      </c>
      <c r="B446" s="177" t="s">
        <v>270</v>
      </c>
      <c r="C446" s="177" t="s">
        <v>1383</v>
      </c>
      <c r="D446" s="177" t="s">
        <v>1384</v>
      </c>
      <c r="E446" s="177" t="s">
        <v>1385</v>
      </c>
      <c r="F446" s="177" t="s">
        <v>400</v>
      </c>
      <c r="G446" s="177" t="s">
        <v>1234</v>
      </c>
      <c r="H446" s="177" t="s">
        <v>1386</v>
      </c>
      <c r="I446" s="177" t="s">
        <v>1387</v>
      </c>
      <c r="J446" s="177" t="s">
        <v>1387</v>
      </c>
      <c r="K446" s="178">
        <v>44746</v>
      </c>
      <c r="L446" s="177">
        <v>276</v>
      </c>
      <c r="M446" s="177" t="s">
        <v>405</v>
      </c>
      <c r="N446" s="178">
        <f>MAX(K446,_xlfn.XLOOKUP(B446,'Installation Summary'!$A$2:$A$124,'Installation Summary'!$C$2:$C$124),$X$4)</f>
        <v>44874</v>
      </c>
      <c r="O446" s="177">
        <f>IF(OR($M446=$W$10,$M446=$W$11),MAX($X$6-MAX($X$5,$N446)+1,0)*'Assumptions &amp; Monitored Values'!$C$5/365,COUNTIFS('Installation Summary'!$X$8:$X$372,"&gt;="&amp;MAX($X$4,$N446,$X$5),'Installation Summary'!$X$8:$X$372,"&lt;="&amp;MIN($X$6),'Installation Summary'!$AB$8:$AB$372,"yes"))</f>
        <v>32</v>
      </c>
      <c r="P446" s="177">
        <f>IF(OR($M446=$W$10,$M446=$W$11),MAX($Y$6-MAX($Y$5,$N446)+1,0)*'Assumptions &amp; Monitored Values'!$C$5/365,COUNTIFS('Installation Summary'!$X$8:$X$372,"&gt;="&amp;MAX($Y$4,$N446,$Y$5),'Installation Summary'!$X$8:$X$372,"&lt;="&amp;MIN($Y$6),'Installation Summary'!$AB$8:$AB$372,"yes"))</f>
        <v>162</v>
      </c>
      <c r="Q446" s="177">
        <f t="shared" si="24"/>
        <v>8832</v>
      </c>
      <c r="R446" s="177">
        <f t="shared" si="25"/>
        <v>44712</v>
      </c>
      <c r="S446" s="177">
        <f t="shared" si="26"/>
        <v>48576</v>
      </c>
      <c r="T446" s="177">
        <f t="shared" si="27"/>
        <v>245916</v>
      </c>
    </row>
    <row r="447" spans="1:20">
      <c r="A447" s="177">
        <v>445</v>
      </c>
      <c r="B447" s="177" t="s">
        <v>320</v>
      </c>
      <c r="C447" s="177" t="s">
        <v>1388</v>
      </c>
      <c r="D447" s="177" t="s">
        <v>1389</v>
      </c>
      <c r="E447" s="177" t="s">
        <v>1390</v>
      </c>
      <c r="F447" s="177" t="s">
        <v>400</v>
      </c>
      <c r="G447" s="177" t="s">
        <v>1234</v>
      </c>
      <c r="H447" s="177" t="s">
        <v>1386</v>
      </c>
      <c r="I447" s="177" t="s">
        <v>1387</v>
      </c>
      <c r="J447" s="177" t="s">
        <v>1387</v>
      </c>
      <c r="K447" s="178">
        <v>44746</v>
      </c>
      <c r="L447" s="177">
        <v>5</v>
      </c>
      <c r="M447" s="177" t="s">
        <v>411</v>
      </c>
      <c r="N447" s="178">
        <f>MAX(K447,_xlfn.XLOOKUP(B447,'Installation Summary'!$A$2:$A$124,'Installation Summary'!$C$2:$C$124),$X$4)</f>
        <v>44874</v>
      </c>
      <c r="O447" s="177">
        <f>IF(OR($M447=$W$10,$M447=$W$11),MAX($X$6-MAX($X$5,$N447)+1,0)*'Assumptions &amp; Monitored Values'!$C$5/365,COUNTIFS('Installation Summary'!$X$8:$X$372,"&gt;="&amp;MAX($X$4,$N447,$X$5),'Installation Summary'!$X$8:$X$372,"&lt;="&amp;MIN($X$6),'Installation Summary'!$AB$8:$AB$372,"yes"))</f>
        <v>50.35</v>
      </c>
      <c r="P447" s="177">
        <f>IF(OR($M447=$W$10,$M447=$W$11),MAX($Y$6-MAX($Y$5,$N447)+1,0)*'Assumptions &amp; Monitored Values'!$C$5/365,COUNTIFS('Installation Summary'!$X$8:$X$372,"&gt;="&amp;MAX($Y$4,$N447,$Y$5),'Installation Summary'!$X$8:$X$372,"&lt;="&amp;MIN($Y$6),'Installation Summary'!$AB$8:$AB$372,"yes"))</f>
        <v>296.39999999999998</v>
      </c>
      <c r="Q447" s="177">
        <f t="shared" si="24"/>
        <v>251.75</v>
      </c>
      <c r="R447" s="177">
        <f t="shared" si="25"/>
        <v>1482</v>
      </c>
      <c r="S447" s="177">
        <f t="shared" si="26"/>
        <v>1762.25</v>
      </c>
      <c r="T447" s="177">
        <f t="shared" si="27"/>
        <v>10374</v>
      </c>
    </row>
    <row r="448" spans="1:20">
      <c r="A448" s="177">
        <v>446</v>
      </c>
      <c r="B448" s="177" t="s">
        <v>320</v>
      </c>
      <c r="C448" s="177" t="s">
        <v>1388</v>
      </c>
      <c r="D448" s="177" t="s">
        <v>1391</v>
      </c>
      <c r="E448" s="177" t="s">
        <v>1392</v>
      </c>
      <c r="F448" s="177" t="s">
        <v>400</v>
      </c>
      <c r="G448" s="177" t="s">
        <v>1234</v>
      </c>
      <c r="H448" s="177" t="s">
        <v>1386</v>
      </c>
      <c r="I448" s="177" t="s">
        <v>1387</v>
      </c>
      <c r="J448" s="177" t="s">
        <v>1387</v>
      </c>
      <c r="K448" s="178">
        <v>44746</v>
      </c>
      <c r="L448" s="177">
        <v>5</v>
      </c>
      <c r="M448" s="177" t="s">
        <v>411</v>
      </c>
      <c r="N448" s="178">
        <f>MAX(K448,_xlfn.XLOOKUP(B448,'Installation Summary'!$A$2:$A$124,'Installation Summary'!$C$2:$C$124),$X$4)</f>
        <v>44874</v>
      </c>
      <c r="O448" s="177">
        <f>IF(OR($M448=$W$10,$M448=$W$11),MAX($X$6-MAX($X$5,$N448)+1,0)*'Assumptions &amp; Monitored Values'!$C$5/365,COUNTIFS('Installation Summary'!$X$8:$X$372,"&gt;="&amp;MAX($X$4,$N448,$X$5),'Installation Summary'!$X$8:$X$372,"&lt;="&amp;MIN($X$6),'Installation Summary'!$AB$8:$AB$372,"yes"))</f>
        <v>50.35</v>
      </c>
      <c r="P448" s="177">
        <f>IF(OR($M448=$W$10,$M448=$W$11),MAX($Y$6-MAX($Y$5,$N448)+1,0)*'Assumptions &amp; Monitored Values'!$C$5/365,COUNTIFS('Installation Summary'!$X$8:$X$372,"&gt;="&amp;MAX($Y$4,$N448,$Y$5),'Installation Summary'!$X$8:$X$372,"&lt;="&amp;MIN($Y$6),'Installation Summary'!$AB$8:$AB$372,"yes"))</f>
        <v>296.39999999999998</v>
      </c>
      <c r="Q448" s="177">
        <f t="shared" si="24"/>
        <v>251.75</v>
      </c>
      <c r="R448" s="177">
        <f t="shared" si="25"/>
        <v>1482</v>
      </c>
      <c r="S448" s="177">
        <f t="shared" si="26"/>
        <v>1762.25</v>
      </c>
      <c r="T448" s="177">
        <f t="shared" si="27"/>
        <v>10374</v>
      </c>
    </row>
    <row r="449" spans="1:20">
      <c r="A449" s="177">
        <v>447</v>
      </c>
      <c r="B449" s="177" t="s">
        <v>320</v>
      </c>
      <c r="C449" s="177" t="s">
        <v>1388</v>
      </c>
      <c r="D449" s="177" t="s">
        <v>1393</v>
      </c>
      <c r="E449" s="177" t="s">
        <v>1394</v>
      </c>
      <c r="F449" s="177" t="s">
        <v>400</v>
      </c>
      <c r="G449" s="177" t="s">
        <v>1234</v>
      </c>
      <c r="H449" s="177" t="s">
        <v>1386</v>
      </c>
      <c r="I449" s="177" t="s">
        <v>1387</v>
      </c>
      <c r="J449" s="177" t="s">
        <v>1387</v>
      </c>
      <c r="K449" s="178">
        <v>44746</v>
      </c>
      <c r="L449" s="177">
        <v>4</v>
      </c>
      <c r="M449" s="177" t="s">
        <v>411</v>
      </c>
      <c r="N449" s="178">
        <f>MAX(K449,_xlfn.XLOOKUP(B449,'Installation Summary'!$A$2:$A$124,'Installation Summary'!$C$2:$C$124),$X$4)</f>
        <v>44874</v>
      </c>
      <c r="O449" s="177">
        <f>IF(OR($M449=$W$10,$M449=$W$11),MAX($X$6-MAX($X$5,$N449)+1,0)*'Assumptions &amp; Monitored Values'!$C$5/365,COUNTIFS('Installation Summary'!$X$8:$X$372,"&gt;="&amp;MAX($X$4,$N449,$X$5),'Installation Summary'!$X$8:$X$372,"&lt;="&amp;MIN($X$6),'Installation Summary'!$AB$8:$AB$372,"yes"))</f>
        <v>50.35</v>
      </c>
      <c r="P449" s="177">
        <f>IF(OR($M449=$W$10,$M449=$W$11),MAX($Y$6-MAX($Y$5,$N449)+1,0)*'Assumptions &amp; Monitored Values'!$C$5/365,COUNTIFS('Installation Summary'!$X$8:$X$372,"&gt;="&amp;MAX($Y$4,$N449,$Y$5),'Installation Summary'!$X$8:$X$372,"&lt;="&amp;MIN($Y$6),'Installation Summary'!$AB$8:$AB$372,"yes"))</f>
        <v>296.39999999999998</v>
      </c>
      <c r="Q449" s="177">
        <f t="shared" si="24"/>
        <v>201.4</v>
      </c>
      <c r="R449" s="177">
        <f t="shared" si="25"/>
        <v>1185.5999999999999</v>
      </c>
      <c r="S449" s="177">
        <f t="shared" si="26"/>
        <v>1409.8</v>
      </c>
      <c r="T449" s="177">
        <f t="shared" si="27"/>
        <v>8299.1999999999989</v>
      </c>
    </row>
    <row r="450" spans="1:20">
      <c r="A450" s="177">
        <v>448</v>
      </c>
      <c r="B450" s="177" t="s">
        <v>320</v>
      </c>
      <c r="C450" s="177" t="s">
        <v>1388</v>
      </c>
      <c r="D450" s="177" t="s">
        <v>1395</v>
      </c>
      <c r="E450" s="177" t="s">
        <v>1396</v>
      </c>
      <c r="F450" s="177" t="s">
        <v>400</v>
      </c>
      <c r="G450" s="177" t="s">
        <v>1234</v>
      </c>
      <c r="H450" s="177" t="s">
        <v>1386</v>
      </c>
      <c r="I450" s="177" t="s">
        <v>1387</v>
      </c>
      <c r="J450" s="177" t="s">
        <v>1387</v>
      </c>
      <c r="K450" s="178">
        <v>44746</v>
      </c>
      <c r="L450" s="177">
        <v>6</v>
      </c>
      <c r="M450" s="177" t="s">
        <v>411</v>
      </c>
      <c r="N450" s="178">
        <f>MAX(K450,_xlfn.XLOOKUP(B450,'Installation Summary'!$A$2:$A$124,'Installation Summary'!$C$2:$C$124),$X$4)</f>
        <v>44874</v>
      </c>
      <c r="O450" s="177">
        <f>IF(OR($M450=$W$10,$M450=$W$11),MAX($X$6-MAX($X$5,$N450)+1,0)*'Assumptions &amp; Monitored Values'!$C$5/365,COUNTIFS('Installation Summary'!$X$8:$X$372,"&gt;="&amp;MAX($X$4,$N450,$X$5),'Installation Summary'!$X$8:$X$372,"&lt;="&amp;MIN($X$6),'Installation Summary'!$AB$8:$AB$372,"yes"))</f>
        <v>50.35</v>
      </c>
      <c r="P450" s="177">
        <f>IF(OR($M450=$W$10,$M450=$W$11),MAX($Y$6-MAX($Y$5,$N450)+1,0)*'Assumptions &amp; Monitored Values'!$C$5/365,COUNTIFS('Installation Summary'!$X$8:$X$372,"&gt;="&amp;MAX($Y$4,$N450,$Y$5),'Installation Summary'!$X$8:$X$372,"&lt;="&amp;MIN($Y$6),'Installation Summary'!$AB$8:$AB$372,"yes"))</f>
        <v>296.39999999999998</v>
      </c>
      <c r="Q450" s="177">
        <f t="shared" si="24"/>
        <v>302.10000000000002</v>
      </c>
      <c r="R450" s="177">
        <f t="shared" si="25"/>
        <v>1778.3999999999999</v>
      </c>
      <c r="S450" s="177">
        <f t="shared" si="26"/>
        <v>2114.7000000000003</v>
      </c>
      <c r="T450" s="177">
        <f t="shared" si="27"/>
        <v>12448.8</v>
      </c>
    </row>
    <row r="451" spans="1:20">
      <c r="A451" s="177">
        <v>449</v>
      </c>
      <c r="B451" s="177" t="s">
        <v>320</v>
      </c>
      <c r="C451" s="177" t="s">
        <v>1388</v>
      </c>
      <c r="D451" s="177" t="s">
        <v>1397</v>
      </c>
      <c r="E451" s="177" t="s">
        <v>1398</v>
      </c>
      <c r="F451" s="177" t="s">
        <v>400</v>
      </c>
      <c r="G451" s="177" t="s">
        <v>1234</v>
      </c>
      <c r="H451" s="177" t="s">
        <v>1386</v>
      </c>
      <c r="I451" s="177" t="s">
        <v>1387</v>
      </c>
      <c r="J451" s="177" t="s">
        <v>1387</v>
      </c>
      <c r="K451" s="178">
        <v>44746</v>
      </c>
      <c r="L451" s="177">
        <v>5</v>
      </c>
      <c r="M451" s="177" t="s">
        <v>411</v>
      </c>
      <c r="N451" s="178">
        <f>MAX(K451,_xlfn.XLOOKUP(B451,'Installation Summary'!$A$2:$A$124,'Installation Summary'!$C$2:$C$124),$X$4)</f>
        <v>44874</v>
      </c>
      <c r="O451" s="177">
        <f>IF(OR($M451=$W$10,$M451=$W$11),MAX($X$6-MAX($X$5,$N451)+1,0)*'Assumptions &amp; Monitored Values'!$C$5/365,COUNTIFS('Installation Summary'!$X$8:$X$372,"&gt;="&amp;MAX($X$4,$N451,$X$5),'Installation Summary'!$X$8:$X$372,"&lt;="&amp;MIN($X$6),'Installation Summary'!$AB$8:$AB$372,"yes"))</f>
        <v>50.35</v>
      </c>
      <c r="P451" s="177">
        <f>IF(OR($M451=$W$10,$M451=$W$11),MAX($Y$6-MAX($Y$5,$N451)+1,0)*'Assumptions &amp; Monitored Values'!$C$5/365,COUNTIFS('Installation Summary'!$X$8:$X$372,"&gt;="&amp;MAX($Y$4,$N451,$Y$5),'Installation Summary'!$X$8:$X$372,"&lt;="&amp;MIN($Y$6),'Installation Summary'!$AB$8:$AB$372,"yes"))</f>
        <v>296.39999999999998</v>
      </c>
      <c r="Q451" s="177">
        <f t="shared" ref="Q451:Q514" si="28">O451*L451</f>
        <v>251.75</v>
      </c>
      <c r="R451" s="177">
        <f t="shared" ref="R451:R514" si="29">P451*L451</f>
        <v>1482</v>
      </c>
      <c r="S451" s="177">
        <f t="shared" ref="S451:S514" si="30">_xlfn.XLOOKUP(M451,$W$10:$W$13,$X$10:$X$13)*Q451</f>
        <v>1762.25</v>
      </c>
      <c r="T451" s="177">
        <f t="shared" ref="T451:T514" si="31">_xlfn.XLOOKUP(M451,$W$10:$W$13,$X$10:$X$13)*R451</f>
        <v>10374</v>
      </c>
    </row>
    <row r="452" spans="1:20">
      <c r="A452" s="177">
        <v>450</v>
      </c>
      <c r="B452" s="177" t="s">
        <v>320</v>
      </c>
      <c r="C452" s="177" t="s">
        <v>1388</v>
      </c>
      <c r="D452" s="177" t="s">
        <v>1399</v>
      </c>
      <c r="E452" s="177" t="s">
        <v>1400</v>
      </c>
      <c r="F452" s="177" t="s">
        <v>400</v>
      </c>
      <c r="G452" s="177" t="s">
        <v>1234</v>
      </c>
      <c r="H452" s="177" t="s">
        <v>1386</v>
      </c>
      <c r="I452" s="177" t="s">
        <v>1387</v>
      </c>
      <c r="J452" s="177" t="s">
        <v>1387</v>
      </c>
      <c r="K452" s="178">
        <v>44746</v>
      </c>
      <c r="L452" s="177">
        <v>4</v>
      </c>
      <c r="M452" s="177" t="s">
        <v>411</v>
      </c>
      <c r="N452" s="178">
        <f>MAX(K452,_xlfn.XLOOKUP(B452,'Installation Summary'!$A$2:$A$124,'Installation Summary'!$C$2:$C$124),$X$4)</f>
        <v>44874</v>
      </c>
      <c r="O452" s="177">
        <f>IF(OR($M452=$W$10,$M452=$W$11),MAX($X$6-MAX($X$5,$N452)+1,0)*'Assumptions &amp; Monitored Values'!$C$5/365,COUNTIFS('Installation Summary'!$X$8:$X$372,"&gt;="&amp;MAX($X$4,$N452,$X$5),'Installation Summary'!$X$8:$X$372,"&lt;="&amp;MIN($X$6),'Installation Summary'!$AB$8:$AB$372,"yes"))</f>
        <v>50.35</v>
      </c>
      <c r="P452" s="177">
        <f>IF(OR($M452=$W$10,$M452=$W$11),MAX($Y$6-MAX($Y$5,$N452)+1,0)*'Assumptions &amp; Monitored Values'!$C$5/365,COUNTIFS('Installation Summary'!$X$8:$X$372,"&gt;="&amp;MAX($Y$4,$N452,$Y$5),'Installation Summary'!$X$8:$X$372,"&lt;="&amp;MIN($Y$6),'Installation Summary'!$AB$8:$AB$372,"yes"))</f>
        <v>296.39999999999998</v>
      </c>
      <c r="Q452" s="177">
        <f t="shared" si="28"/>
        <v>201.4</v>
      </c>
      <c r="R452" s="177">
        <f t="shared" si="29"/>
        <v>1185.5999999999999</v>
      </c>
      <c r="S452" s="177">
        <f t="shared" si="30"/>
        <v>1409.8</v>
      </c>
      <c r="T452" s="177">
        <f t="shared" si="31"/>
        <v>8299.1999999999989</v>
      </c>
    </row>
    <row r="453" spans="1:20">
      <c r="A453" s="177">
        <v>451</v>
      </c>
      <c r="B453" s="177" t="s">
        <v>320</v>
      </c>
      <c r="C453" s="177" t="s">
        <v>1388</v>
      </c>
      <c r="D453" s="177" t="s">
        <v>1401</v>
      </c>
      <c r="E453" s="177" t="s">
        <v>1402</v>
      </c>
      <c r="F453" s="177" t="s">
        <v>400</v>
      </c>
      <c r="G453" s="177" t="s">
        <v>1234</v>
      </c>
      <c r="H453" s="177" t="s">
        <v>1386</v>
      </c>
      <c r="I453" s="177" t="s">
        <v>1387</v>
      </c>
      <c r="J453" s="177" t="s">
        <v>1387</v>
      </c>
      <c r="K453" s="178">
        <v>44746</v>
      </c>
      <c r="L453" s="177">
        <v>5</v>
      </c>
      <c r="M453" s="177" t="s">
        <v>411</v>
      </c>
      <c r="N453" s="178">
        <f>MAX(K453,_xlfn.XLOOKUP(B453,'Installation Summary'!$A$2:$A$124,'Installation Summary'!$C$2:$C$124),$X$4)</f>
        <v>44874</v>
      </c>
      <c r="O453" s="177">
        <f>IF(OR($M453=$W$10,$M453=$W$11),MAX($X$6-MAX($X$5,$N453)+1,0)*'Assumptions &amp; Monitored Values'!$C$5/365,COUNTIFS('Installation Summary'!$X$8:$X$372,"&gt;="&amp;MAX($X$4,$N453,$X$5),'Installation Summary'!$X$8:$X$372,"&lt;="&amp;MIN($X$6),'Installation Summary'!$AB$8:$AB$372,"yes"))</f>
        <v>50.35</v>
      </c>
      <c r="P453" s="177">
        <f>IF(OR($M453=$W$10,$M453=$W$11),MAX($Y$6-MAX($Y$5,$N453)+1,0)*'Assumptions &amp; Monitored Values'!$C$5/365,COUNTIFS('Installation Summary'!$X$8:$X$372,"&gt;="&amp;MAX($Y$4,$N453,$Y$5),'Installation Summary'!$X$8:$X$372,"&lt;="&amp;MIN($Y$6),'Installation Summary'!$AB$8:$AB$372,"yes"))</f>
        <v>296.39999999999998</v>
      </c>
      <c r="Q453" s="177">
        <f t="shared" si="28"/>
        <v>251.75</v>
      </c>
      <c r="R453" s="177">
        <f t="shared" si="29"/>
        <v>1482</v>
      </c>
      <c r="S453" s="177">
        <f t="shared" si="30"/>
        <v>1762.25</v>
      </c>
      <c r="T453" s="177">
        <f t="shared" si="31"/>
        <v>10374</v>
      </c>
    </row>
    <row r="454" spans="1:20">
      <c r="A454" s="177">
        <v>452</v>
      </c>
      <c r="B454" s="177" t="s">
        <v>320</v>
      </c>
      <c r="C454" s="177" t="s">
        <v>1388</v>
      </c>
      <c r="D454" s="177" t="s">
        <v>1403</v>
      </c>
      <c r="E454" s="177" t="s">
        <v>1404</v>
      </c>
      <c r="F454" s="177" t="s">
        <v>400</v>
      </c>
      <c r="G454" s="177" t="s">
        <v>1234</v>
      </c>
      <c r="H454" s="177" t="s">
        <v>1386</v>
      </c>
      <c r="I454" s="177" t="s">
        <v>1387</v>
      </c>
      <c r="J454" s="177" t="s">
        <v>1387</v>
      </c>
      <c r="K454" s="178">
        <v>44746</v>
      </c>
      <c r="L454" s="177">
        <v>5</v>
      </c>
      <c r="M454" s="177" t="s">
        <v>411</v>
      </c>
      <c r="N454" s="178">
        <f>MAX(K454,_xlfn.XLOOKUP(B454,'Installation Summary'!$A$2:$A$124,'Installation Summary'!$C$2:$C$124),$X$4)</f>
        <v>44874</v>
      </c>
      <c r="O454" s="177">
        <f>IF(OR($M454=$W$10,$M454=$W$11),MAX($X$6-MAX($X$5,$N454)+1,0)*'Assumptions &amp; Monitored Values'!$C$5/365,COUNTIFS('Installation Summary'!$X$8:$X$372,"&gt;="&amp;MAX($X$4,$N454,$X$5),'Installation Summary'!$X$8:$X$372,"&lt;="&amp;MIN($X$6),'Installation Summary'!$AB$8:$AB$372,"yes"))</f>
        <v>50.35</v>
      </c>
      <c r="P454" s="177">
        <f>IF(OR($M454=$W$10,$M454=$W$11),MAX($Y$6-MAX($Y$5,$N454)+1,0)*'Assumptions &amp; Monitored Values'!$C$5/365,COUNTIFS('Installation Summary'!$X$8:$X$372,"&gt;="&amp;MAX($Y$4,$N454,$Y$5),'Installation Summary'!$X$8:$X$372,"&lt;="&amp;MIN($Y$6),'Installation Summary'!$AB$8:$AB$372,"yes"))</f>
        <v>296.39999999999998</v>
      </c>
      <c r="Q454" s="177">
        <f t="shared" si="28"/>
        <v>251.75</v>
      </c>
      <c r="R454" s="177">
        <f t="shared" si="29"/>
        <v>1482</v>
      </c>
      <c r="S454" s="177">
        <f t="shared" si="30"/>
        <v>1762.25</v>
      </c>
      <c r="T454" s="177">
        <f t="shared" si="31"/>
        <v>10374</v>
      </c>
    </row>
    <row r="455" spans="1:20">
      <c r="A455" s="177">
        <v>453</v>
      </c>
      <c r="B455" s="177" t="s">
        <v>320</v>
      </c>
      <c r="C455" s="177" t="s">
        <v>1388</v>
      </c>
      <c r="D455" s="177" t="s">
        <v>1405</v>
      </c>
      <c r="E455" s="177" t="s">
        <v>1406</v>
      </c>
      <c r="F455" s="177" t="s">
        <v>400</v>
      </c>
      <c r="G455" s="177" t="s">
        <v>1234</v>
      </c>
      <c r="H455" s="177" t="s">
        <v>1386</v>
      </c>
      <c r="I455" s="177" t="s">
        <v>1387</v>
      </c>
      <c r="J455" s="177" t="s">
        <v>1387</v>
      </c>
      <c r="K455" s="178">
        <v>44746</v>
      </c>
      <c r="L455" s="177">
        <v>4</v>
      </c>
      <c r="M455" s="177" t="s">
        <v>411</v>
      </c>
      <c r="N455" s="178">
        <f>MAX(K455,_xlfn.XLOOKUP(B455,'Installation Summary'!$A$2:$A$124,'Installation Summary'!$C$2:$C$124),$X$4)</f>
        <v>44874</v>
      </c>
      <c r="O455" s="177">
        <f>IF(OR($M455=$W$10,$M455=$W$11),MAX($X$6-MAX($X$5,$N455)+1,0)*'Assumptions &amp; Monitored Values'!$C$5/365,COUNTIFS('Installation Summary'!$X$8:$X$372,"&gt;="&amp;MAX($X$4,$N455,$X$5),'Installation Summary'!$X$8:$X$372,"&lt;="&amp;MIN($X$6),'Installation Summary'!$AB$8:$AB$372,"yes"))</f>
        <v>50.35</v>
      </c>
      <c r="P455" s="177">
        <f>IF(OR($M455=$W$10,$M455=$W$11),MAX($Y$6-MAX($Y$5,$N455)+1,0)*'Assumptions &amp; Monitored Values'!$C$5/365,COUNTIFS('Installation Summary'!$X$8:$X$372,"&gt;="&amp;MAX($Y$4,$N455,$Y$5),'Installation Summary'!$X$8:$X$372,"&lt;="&amp;MIN($Y$6),'Installation Summary'!$AB$8:$AB$372,"yes"))</f>
        <v>296.39999999999998</v>
      </c>
      <c r="Q455" s="177">
        <f t="shared" si="28"/>
        <v>201.4</v>
      </c>
      <c r="R455" s="177">
        <f t="shared" si="29"/>
        <v>1185.5999999999999</v>
      </c>
      <c r="S455" s="177">
        <f t="shared" si="30"/>
        <v>1409.8</v>
      </c>
      <c r="T455" s="177">
        <f t="shared" si="31"/>
        <v>8299.1999999999989</v>
      </c>
    </row>
    <row r="456" spans="1:20">
      <c r="A456" s="177">
        <v>454</v>
      </c>
      <c r="B456" s="177" t="s">
        <v>320</v>
      </c>
      <c r="C456" s="177" t="s">
        <v>1388</v>
      </c>
      <c r="D456" s="177" t="s">
        <v>1407</v>
      </c>
      <c r="E456" s="177" t="s">
        <v>1408</v>
      </c>
      <c r="F456" s="177" t="s">
        <v>400</v>
      </c>
      <c r="G456" s="177" t="s">
        <v>1234</v>
      </c>
      <c r="H456" s="177" t="s">
        <v>1386</v>
      </c>
      <c r="I456" s="177" t="s">
        <v>1387</v>
      </c>
      <c r="J456" s="177" t="s">
        <v>1387</v>
      </c>
      <c r="K456" s="178">
        <v>44746</v>
      </c>
      <c r="L456" s="177">
        <v>4</v>
      </c>
      <c r="M456" s="177" t="s">
        <v>411</v>
      </c>
      <c r="N456" s="178">
        <f>MAX(K456,_xlfn.XLOOKUP(B456,'Installation Summary'!$A$2:$A$124,'Installation Summary'!$C$2:$C$124),$X$4)</f>
        <v>44874</v>
      </c>
      <c r="O456" s="177">
        <f>IF(OR($M456=$W$10,$M456=$W$11),MAX($X$6-MAX($X$5,$N456)+1,0)*'Assumptions &amp; Monitored Values'!$C$5/365,COUNTIFS('Installation Summary'!$X$8:$X$372,"&gt;="&amp;MAX($X$4,$N456,$X$5),'Installation Summary'!$X$8:$X$372,"&lt;="&amp;MIN($X$6),'Installation Summary'!$AB$8:$AB$372,"yes"))</f>
        <v>50.35</v>
      </c>
      <c r="P456" s="177">
        <f>IF(OR($M456=$W$10,$M456=$W$11),MAX($Y$6-MAX($Y$5,$N456)+1,0)*'Assumptions &amp; Monitored Values'!$C$5/365,COUNTIFS('Installation Summary'!$X$8:$X$372,"&gt;="&amp;MAX($Y$4,$N456,$Y$5),'Installation Summary'!$X$8:$X$372,"&lt;="&amp;MIN($Y$6),'Installation Summary'!$AB$8:$AB$372,"yes"))</f>
        <v>296.39999999999998</v>
      </c>
      <c r="Q456" s="177">
        <f t="shared" si="28"/>
        <v>201.4</v>
      </c>
      <c r="R456" s="177">
        <f t="shared" si="29"/>
        <v>1185.5999999999999</v>
      </c>
      <c r="S456" s="177">
        <f t="shared" si="30"/>
        <v>1409.8</v>
      </c>
      <c r="T456" s="177">
        <f t="shared" si="31"/>
        <v>8299.1999999999989</v>
      </c>
    </row>
    <row r="457" spans="1:20">
      <c r="A457" s="177">
        <v>455</v>
      </c>
      <c r="B457" s="177" t="s">
        <v>320</v>
      </c>
      <c r="C457" s="177" t="s">
        <v>1388</v>
      </c>
      <c r="D457" s="177" t="s">
        <v>1409</v>
      </c>
      <c r="E457" s="177" t="s">
        <v>1410</v>
      </c>
      <c r="F457" s="177" t="s">
        <v>400</v>
      </c>
      <c r="G457" s="177" t="s">
        <v>1234</v>
      </c>
      <c r="H457" s="177" t="s">
        <v>1386</v>
      </c>
      <c r="I457" s="177" t="s">
        <v>1387</v>
      </c>
      <c r="J457" s="177" t="s">
        <v>1387</v>
      </c>
      <c r="K457" s="178">
        <v>44746</v>
      </c>
      <c r="L457" s="177">
        <v>3</v>
      </c>
      <c r="M457" s="177" t="s">
        <v>411</v>
      </c>
      <c r="N457" s="178">
        <f>MAX(K457,_xlfn.XLOOKUP(B457,'Installation Summary'!$A$2:$A$124,'Installation Summary'!$C$2:$C$124),$X$4)</f>
        <v>44874</v>
      </c>
      <c r="O457" s="177">
        <f>IF(OR($M457=$W$10,$M457=$W$11),MAX($X$6-MAX($X$5,$N457)+1,0)*'Assumptions &amp; Monitored Values'!$C$5/365,COUNTIFS('Installation Summary'!$X$8:$X$372,"&gt;="&amp;MAX($X$4,$N457,$X$5),'Installation Summary'!$X$8:$X$372,"&lt;="&amp;MIN($X$6),'Installation Summary'!$AB$8:$AB$372,"yes"))</f>
        <v>50.35</v>
      </c>
      <c r="P457" s="177">
        <f>IF(OR($M457=$W$10,$M457=$W$11),MAX($Y$6-MAX($Y$5,$N457)+1,0)*'Assumptions &amp; Monitored Values'!$C$5/365,COUNTIFS('Installation Summary'!$X$8:$X$372,"&gt;="&amp;MAX($Y$4,$N457,$Y$5),'Installation Summary'!$X$8:$X$372,"&lt;="&amp;MIN($Y$6),'Installation Summary'!$AB$8:$AB$372,"yes"))</f>
        <v>296.39999999999998</v>
      </c>
      <c r="Q457" s="177">
        <f t="shared" si="28"/>
        <v>151.05000000000001</v>
      </c>
      <c r="R457" s="177">
        <f t="shared" si="29"/>
        <v>889.19999999999993</v>
      </c>
      <c r="S457" s="177">
        <f t="shared" si="30"/>
        <v>1057.3500000000001</v>
      </c>
      <c r="T457" s="177">
        <f t="shared" si="31"/>
        <v>6224.4</v>
      </c>
    </row>
    <row r="458" spans="1:20">
      <c r="A458" s="177">
        <v>456</v>
      </c>
      <c r="B458" s="177" t="s">
        <v>320</v>
      </c>
      <c r="C458" s="177" t="s">
        <v>1388</v>
      </c>
      <c r="D458" s="177" t="s">
        <v>1411</v>
      </c>
      <c r="E458" s="177" t="s">
        <v>1412</v>
      </c>
      <c r="F458" s="177" t="s">
        <v>400</v>
      </c>
      <c r="G458" s="177" t="s">
        <v>1234</v>
      </c>
      <c r="H458" s="177" t="s">
        <v>1386</v>
      </c>
      <c r="I458" s="177" t="s">
        <v>1387</v>
      </c>
      <c r="J458" s="177" t="s">
        <v>1387</v>
      </c>
      <c r="K458" s="178">
        <v>44746</v>
      </c>
      <c r="L458" s="177">
        <v>4</v>
      </c>
      <c r="M458" s="177" t="s">
        <v>411</v>
      </c>
      <c r="N458" s="178">
        <f>MAX(K458,_xlfn.XLOOKUP(B458,'Installation Summary'!$A$2:$A$124,'Installation Summary'!$C$2:$C$124),$X$4)</f>
        <v>44874</v>
      </c>
      <c r="O458" s="177">
        <f>IF(OR($M458=$W$10,$M458=$W$11),MAX($X$6-MAX($X$5,$N458)+1,0)*'Assumptions &amp; Monitored Values'!$C$5/365,COUNTIFS('Installation Summary'!$X$8:$X$372,"&gt;="&amp;MAX($X$4,$N458,$X$5),'Installation Summary'!$X$8:$X$372,"&lt;="&amp;MIN($X$6),'Installation Summary'!$AB$8:$AB$372,"yes"))</f>
        <v>50.35</v>
      </c>
      <c r="P458" s="177">
        <f>IF(OR($M458=$W$10,$M458=$W$11),MAX($Y$6-MAX($Y$5,$N458)+1,0)*'Assumptions &amp; Monitored Values'!$C$5/365,COUNTIFS('Installation Summary'!$X$8:$X$372,"&gt;="&amp;MAX($Y$4,$N458,$Y$5),'Installation Summary'!$X$8:$X$372,"&lt;="&amp;MIN($Y$6),'Installation Summary'!$AB$8:$AB$372,"yes"))</f>
        <v>296.39999999999998</v>
      </c>
      <c r="Q458" s="177">
        <f t="shared" si="28"/>
        <v>201.4</v>
      </c>
      <c r="R458" s="177">
        <f t="shared" si="29"/>
        <v>1185.5999999999999</v>
      </c>
      <c r="S458" s="177">
        <f t="shared" si="30"/>
        <v>1409.8</v>
      </c>
      <c r="T458" s="177">
        <f t="shared" si="31"/>
        <v>8299.1999999999989</v>
      </c>
    </row>
    <row r="459" spans="1:20">
      <c r="A459" s="177">
        <v>457</v>
      </c>
      <c r="B459" s="177" t="s">
        <v>320</v>
      </c>
      <c r="C459" s="177" t="s">
        <v>1388</v>
      </c>
      <c r="D459" s="177" t="s">
        <v>1413</v>
      </c>
      <c r="E459" s="177" t="s">
        <v>1414</v>
      </c>
      <c r="F459" s="177" t="s">
        <v>400</v>
      </c>
      <c r="G459" s="177" t="s">
        <v>1234</v>
      </c>
      <c r="H459" s="177" t="s">
        <v>1386</v>
      </c>
      <c r="I459" s="177" t="s">
        <v>1387</v>
      </c>
      <c r="J459" s="177" t="s">
        <v>1387</v>
      </c>
      <c r="K459" s="178">
        <v>44746</v>
      </c>
      <c r="L459" s="177">
        <v>5</v>
      </c>
      <c r="M459" s="177" t="s">
        <v>411</v>
      </c>
      <c r="N459" s="178">
        <f>MAX(K459,_xlfn.XLOOKUP(B459,'Installation Summary'!$A$2:$A$124,'Installation Summary'!$C$2:$C$124),$X$4)</f>
        <v>44874</v>
      </c>
      <c r="O459" s="177">
        <f>IF(OR($M459=$W$10,$M459=$W$11),MAX($X$6-MAX($X$5,$N459)+1,0)*'Assumptions &amp; Monitored Values'!$C$5/365,COUNTIFS('Installation Summary'!$X$8:$X$372,"&gt;="&amp;MAX($X$4,$N459,$X$5),'Installation Summary'!$X$8:$X$372,"&lt;="&amp;MIN($X$6),'Installation Summary'!$AB$8:$AB$372,"yes"))</f>
        <v>50.35</v>
      </c>
      <c r="P459" s="177">
        <f>IF(OR($M459=$W$10,$M459=$W$11),MAX($Y$6-MAX($Y$5,$N459)+1,0)*'Assumptions &amp; Monitored Values'!$C$5/365,COUNTIFS('Installation Summary'!$X$8:$X$372,"&gt;="&amp;MAX($Y$4,$N459,$Y$5),'Installation Summary'!$X$8:$X$372,"&lt;="&amp;MIN($Y$6),'Installation Summary'!$AB$8:$AB$372,"yes"))</f>
        <v>296.39999999999998</v>
      </c>
      <c r="Q459" s="177">
        <f t="shared" si="28"/>
        <v>251.75</v>
      </c>
      <c r="R459" s="177">
        <f t="shared" si="29"/>
        <v>1482</v>
      </c>
      <c r="S459" s="177">
        <f t="shared" si="30"/>
        <v>1762.25</v>
      </c>
      <c r="T459" s="177">
        <f t="shared" si="31"/>
        <v>10374</v>
      </c>
    </row>
    <row r="460" spans="1:20">
      <c r="A460" s="177">
        <v>458</v>
      </c>
      <c r="B460" s="177" t="s">
        <v>320</v>
      </c>
      <c r="C460" s="177" t="s">
        <v>1388</v>
      </c>
      <c r="D460" s="177" t="s">
        <v>1415</v>
      </c>
      <c r="E460" s="177" t="s">
        <v>1416</v>
      </c>
      <c r="F460" s="177" t="s">
        <v>400</v>
      </c>
      <c r="G460" s="177" t="s">
        <v>1234</v>
      </c>
      <c r="H460" s="177" t="s">
        <v>1386</v>
      </c>
      <c r="I460" s="177" t="s">
        <v>1387</v>
      </c>
      <c r="J460" s="177" t="s">
        <v>1387</v>
      </c>
      <c r="K460" s="178">
        <v>44746</v>
      </c>
      <c r="L460" s="177">
        <v>4</v>
      </c>
      <c r="M460" s="177" t="s">
        <v>411</v>
      </c>
      <c r="N460" s="178">
        <f>MAX(K460,_xlfn.XLOOKUP(B460,'Installation Summary'!$A$2:$A$124,'Installation Summary'!$C$2:$C$124),$X$4)</f>
        <v>44874</v>
      </c>
      <c r="O460" s="177">
        <f>IF(OR($M460=$W$10,$M460=$W$11),MAX($X$6-MAX($X$5,$N460)+1,0)*'Assumptions &amp; Monitored Values'!$C$5/365,COUNTIFS('Installation Summary'!$X$8:$X$372,"&gt;="&amp;MAX($X$4,$N460,$X$5),'Installation Summary'!$X$8:$X$372,"&lt;="&amp;MIN($X$6),'Installation Summary'!$AB$8:$AB$372,"yes"))</f>
        <v>50.35</v>
      </c>
      <c r="P460" s="177">
        <f>IF(OR($M460=$W$10,$M460=$W$11),MAX($Y$6-MAX($Y$5,$N460)+1,0)*'Assumptions &amp; Monitored Values'!$C$5/365,COUNTIFS('Installation Summary'!$X$8:$X$372,"&gt;="&amp;MAX($Y$4,$N460,$Y$5),'Installation Summary'!$X$8:$X$372,"&lt;="&amp;MIN($Y$6),'Installation Summary'!$AB$8:$AB$372,"yes"))</f>
        <v>296.39999999999998</v>
      </c>
      <c r="Q460" s="177">
        <f t="shared" si="28"/>
        <v>201.4</v>
      </c>
      <c r="R460" s="177">
        <f t="shared" si="29"/>
        <v>1185.5999999999999</v>
      </c>
      <c r="S460" s="177">
        <f t="shared" si="30"/>
        <v>1409.8</v>
      </c>
      <c r="T460" s="177">
        <f t="shared" si="31"/>
        <v>8299.1999999999989</v>
      </c>
    </row>
    <row r="461" spans="1:20">
      <c r="A461" s="177">
        <v>459</v>
      </c>
      <c r="B461" s="177" t="s">
        <v>320</v>
      </c>
      <c r="C461" s="177" t="s">
        <v>1388</v>
      </c>
      <c r="D461" s="177" t="s">
        <v>1417</v>
      </c>
      <c r="E461" s="177" t="s">
        <v>1418</v>
      </c>
      <c r="F461" s="177" t="s">
        <v>400</v>
      </c>
      <c r="G461" s="177" t="s">
        <v>1234</v>
      </c>
      <c r="H461" s="177" t="s">
        <v>1386</v>
      </c>
      <c r="I461" s="177" t="s">
        <v>1387</v>
      </c>
      <c r="J461" s="177" t="s">
        <v>1387</v>
      </c>
      <c r="K461" s="178">
        <v>44746</v>
      </c>
      <c r="L461" s="177">
        <v>4</v>
      </c>
      <c r="M461" s="177" t="s">
        <v>411</v>
      </c>
      <c r="N461" s="178">
        <f>MAX(K461,_xlfn.XLOOKUP(B461,'Installation Summary'!$A$2:$A$124,'Installation Summary'!$C$2:$C$124),$X$4)</f>
        <v>44874</v>
      </c>
      <c r="O461" s="177">
        <f>IF(OR($M461=$W$10,$M461=$W$11),MAX($X$6-MAX($X$5,$N461)+1,0)*'Assumptions &amp; Monitored Values'!$C$5/365,COUNTIFS('Installation Summary'!$X$8:$X$372,"&gt;="&amp;MAX($X$4,$N461,$X$5),'Installation Summary'!$X$8:$X$372,"&lt;="&amp;MIN($X$6),'Installation Summary'!$AB$8:$AB$372,"yes"))</f>
        <v>50.35</v>
      </c>
      <c r="P461" s="177">
        <f>IF(OR($M461=$W$10,$M461=$W$11),MAX($Y$6-MAX($Y$5,$N461)+1,0)*'Assumptions &amp; Monitored Values'!$C$5/365,COUNTIFS('Installation Summary'!$X$8:$X$372,"&gt;="&amp;MAX($Y$4,$N461,$Y$5),'Installation Summary'!$X$8:$X$372,"&lt;="&amp;MIN($Y$6),'Installation Summary'!$AB$8:$AB$372,"yes"))</f>
        <v>296.39999999999998</v>
      </c>
      <c r="Q461" s="177">
        <f t="shared" si="28"/>
        <v>201.4</v>
      </c>
      <c r="R461" s="177">
        <f t="shared" si="29"/>
        <v>1185.5999999999999</v>
      </c>
      <c r="S461" s="177">
        <f t="shared" si="30"/>
        <v>1409.8</v>
      </c>
      <c r="T461" s="177">
        <f t="shared" si="31"/>
        <v>8299.1999999999989</v>
      </c>
    </row>
    <row r="462" spans="1:20">
      <c r="A462" s="177">
        <v>460</v>
      </c>
      <c r="B462" s="177" t="s">
        <v>320</v>
      </c>
      <c r="C462" s="177" t="s">
        <v>1388</v>
      </c>
      <c r="D462" s="177" t="s">
        <v>1419</v>
      </c>
      <c r="E462" s="177" t="s">
        <v>1420</v>
      </c>
      <c r="F462" s="177" t="s">
        <v>400</v>
      </c>
      <c r="G462" s="177" t="s">
        <v>1234</v>
      </c>
      <c r="H462" s="177" t="s">
        <v>1386</v>
      </c>
      <c r="I462" s="177" t="s">
        <v>1387</v>
      </c>
      <c r="J462" s="177" t="s">
        <v>1387</v>
      </c>
      <c r="K462" s="178">
        <v>44746</v>
      </c>
      <c r="L462" s="177">
        <v>2</v>
      </c>
      <c r="M462" s="177" t="s">
        <v>411</v>
      </c>
      <c r="N462" s="178">
        <f>MAX(K462,_xlfn.XLOOKUP(B462,'Installation Summary'!$A$2:$A$124,'Installation Summary'!$C$2:$C$124),$X$4)</f>
        <v>44874</v>
      </c>
      <c r="O462" s="177">
        <f>IF(OR($M462=$W$10,$M462=$W$11),MAX($X$6-MAX($X$5,$N462)+1,0)*'Assumptions &amp; Monitored Values'!$C$5/365,COUNTIFS('Installation Summary'!$X$8:$X$372,"&gt;="&amp;MAX($X$4,$N462,$X$5),'Installation Summary'!$X$8:$X$372,"&lt;="&amp;MIN($X$6),'Installation Summary'!$AB$8:$AB$372,"yes"))</f>
        <v>50.35</v>
      </c>
      <c r="P462" s="177">
        <f>IF(OR($M462=$W$10,$M462=$W$11),MAX($Y$6-MAX($Y$5,$N462)+1,0)*'Assumptions &amp; Monitored Values'!$C$5/365,COUNTIFS('Installation Summary'!$X$8:$X$372,"&gt;="&amp;MAX($Y$4,$N462,$Y$5),'Installation Summary'!$X$8:$X$372,"&lt;="&amp;MIN($Y$6),'Installation Summary'!$AB$8:$AB$372,"yes"))</f>
        <v>296.39999999999998</v>
      </c>
      <c r="Q462" s="177">
        <f t="shared" si="28"/>
        <v>100.7</v>
      </c>
      <c r="R462" s="177">
        <f t="shared" si="29"/>
        <v>592.79999999999995</v>
      </c>
      <c r="S462" s="177">
        <f t="shared" si="30"/>
        <v>704.9</v>
      </c>
      <c r="T462" s="177">
        <f t="shared" si="31"/>
        <v>4149.5999999999995</v>
      </c>
    </row>
    <row r="463" spans="1:20">
      <c r="A463" s="177">
        <v>461</v>
      </c>
      <c r="B463" s="177" t="s">
        <v>320</v>
      </c>
      <c r="C463" s="177" t="s">
        <v>1388</v>
      </c>
      <c r="D463" s="177" t="s">
        <v>1421</v>
      </c>
      <c r="E463" s="177" t="s">
        <v>1422</v>
      </c>
      <c r="F463" s="177" t="s">
        <v>400</v>
      </c>
      <c r="G463" s="177" t="s">
        <v>1234</v>
      </c>
      <c r="H463" s="177" t="s">
        <v>1386</v>
      </c>
      <c r="I463" s="177" t="s">
        <v>1387</v>
      </c>
      <c r="J463" s="177" t="s">
        <v>1387</v>
      </c>
      <c r="K463" s="178">
        <v>44746</v>
      </c>
      <c r="L463" s="177">
        <v>4</v>
      </c>
      <c r="M463" s="177" t="s">
        <v>411</v>
      </c>
      <c r="N463" s="178">
        <f>MAX(K463,_xlfn.XLOOKUP(B463,'Installation Summary'!$A$2:$A$124,'Installation Summary'!$C$2:$C$124),$X$4)</f>
        <v>44874</v>
      </c>
      <c r="O463" s="177">
        <f>IF(OR($M463=$W$10,$M463=$W$11),MAX($X$6-MAX($X$5,$N463)+1,0)*'Assumptions &amp; Monitored Values'!$C$5/365,COUNTIFS('Installation Summary'!$X$8:$X$372,"&gt;="&amp;MAX($X$4,$N463,$X$5),'Installation Summary'!$X$8:$X$372,"&lt;="&amp;MIN($X$6),'Installation Summary'!$AB$8:$AB$372,"yes"))</f>
        <v>50.35</v>
      </c>
      <c r="P463" s="177">
        <f>IF(OR($M463=$W$10,$M463=$W$11),MAX($Y$6-MAX($Y$5,$N463)+1,0)*'Assumptions &amp; Monitored Values'!$C$5/365,COUNTIFS('Installation Summary'!$X$8:$X$372,"&gt;="&amp;MAX($Y$4,$N463,$Y$5),'Installation Summary'!$X$8:$X$372,"&lt;="&amp;MIN($Y$6),'Installation Summary'!$AB$8:$AB$372,"yes"))</f>
        <v>296.39999999999998</v>
      </c>
      <c r="Q463" s="177">
        <f t="shared" si="28"/>
        <v>201.4</v>
      </c>
      <c r="R463" s="177">
        <f t="shared" si="29"/>
        <v>1185.5999999999999</v>
      </c>
      <c r="S463" s="177">
        <f t="shared" si="30"/>
        <v>1409.8</v>
      </c>
      <c r="T463" s="177">
        <f t="shared" si="31"/>
        <v>8299.1999999999989</v>
      </c>
    </row>
    <row r="464" spans="1:20">
      <c r="A464" s="177">
        <v>462</v>
      </c>
      <c r="B464" s="177" t="s">
        <v>320</v>
      </c>
      <c r="C464" s="177" t="s">
        <v>1388</v>
      </c>
      <c r="D464" s="177" t="s">
        <v>1423</v>
      </c>
      <c r="E464" s="177" t="s">
        <v>1424</v>
      </c>
      <c r="F464" s="177" t="s">
        <v>400</v>
      </c>
      <c r="G464" s="177" t="s">
        <v>1234</v>
      </c>
      <c r="H464" s="177" t="s">
        <v>1386</v>
      </c>
      <c r="I464" s="177" t="s">
        <v>1387</v>
      </c>
      <c r="J464" s="177" t="s">
        <v>1387</v>
      </c>
      <c r="K464" s="178">
        <v>44746</v>
      </c>
      <c r="L464" s="177">
        <v>4</v>
      </c>
      <c r="M464" s="177" t="s">
        <v>411</v>
      </c>
      <c r="N464" s="178">
        <f>MAX(K464,_xlfn.XLOOKUP(B464,'Installation Summary'!$A$2:$A$124,'Installation Summary'!$C$2:$C$124),$X$4)</f>
        <v>44874</v>
      </c>
      <c r="O464" s="177">
        <f>IF(OR($M464=$W$10,$M464=$W$11),MAX($X$6-MAX($X$5,$N464)+1,0)*'Assumptions &amp; Monitored Values'!$C$5/365,COUNTIFS('Installation Summary'!$X$8:$X$372,"&gt;="&amp;MAX($X$4,$N464,$X$5),'Installation Summary'!$X$8:$X$372,"&lt;="&amp;MIN($X$6),'Installation Summary'!$AB$8:$AB$372,"yes"))</f>
        <v>50.35</v>
      </c>
      <c r="P464" s="177">
        <f>IF(OR($M464=$W$10,$M464=$W$11),MAX($Y$6-MAX($Y$5,$N464)+1,0)*'Assumptions &amp; Monitored Values'!$C$5/365,COUNTIFS('Installation Summary'!$X$8:$X$372,"&gt;="&amp;MAX($Y$4,$N464,$Y$5),'Installation Summary'!$X$8:$X$372,"&lt;="&amp;MIN($Y$6),'Installation Summary'!$AB$8:$AB$372,"yes"))</f>
        <v>296.39999999999998</v>
      </c>
      <c r="Q464" s="177">
        <f t="shared" si="28"/>
        <v>201.4</v>
      </c>
      <c r="R464" s="177">
        <f t="shared" si="29"/>
        <v>1185.5999999999999</v>
      </c>
      <c r="S464" s="177">
        <f t="shared" si="30"/>
        <v>1409.8</v>
      </c>
      <c r="T464" s="177">
        <f t="shared" si="31"/>
        <v>8299.1999999999989</v>
      </c>
    </row>
    <row r="465" spans="1:20">
      <c r="A465" s="177">
        <v>463</v>
      </c>
      <c r="B465" s="177" t="s">
        <v>320</v>
      </c>
      <c r="C465" s="177" t="s">
        <v>1388</v>
      </c>
      <c r="D465" s="177" t="s">
        <v>1425</v>
      </c>
      <c r="E465" s="177" t="s">
        <v>1426</v>
      </c>
      <c r="F465" s="177" t="s">
        <v>400</v>
      </c>
      <c r="G465" s="177" t="s">
        <v>1234</v>
      </c>
      <c r="H465" s="177" t="s">
        <v>1386</v>
      </c>
      <c r="I465" s="177" t="s">
        <v>1387</v>
      </c>
      <c r="J465" s="177" t="s">
        <v>1387</v>
      </c>
      <c r="K465" s="178">
        <v>44746</v>
      </c>
      <c r="L465" s="177">
        <v>4</v>
      </c>
      <c r="M465" s="177" t="s">
        <v>411</v>
      </c>
      <c r="N465" s="178">
        <f>MAX(K465,_xlfn.XLOOKUP(B465,'Installation Summary'!$A$2:$A$124,'Installation Summary'!$C$2:$C$124),$X$4)</f>
        <v>44874</v>
      </c>
      <c r="O465" s="177">
        <f>IF(OR($M465=$W$10,$M465=$W$11),MAX($X$6-MAX($X$5,$N465)+1,0)*'Assumptions &amp; Monitored Values'!$C$5/365,COUNTIFS('Installation Summary'!$X$8:$X$372,"&gt;="&amp;MAX($X$4,$N465,$X$5),'Installation Summary'!$X$8:$X$372,"&lt;="&amp;MIN($X$6),'Installation Summary'!$AB$8:$AB$372,"yes"))</f>
        <v>50.35</v>
      </c>
      <c r="P465" s="177">
        <f>IF(OR($M465=$W$10,$M465=$W$11),MAX($Y$6-MAX($Y$5,$N465)+1,0)*'Assumptions &amp; Monitored Values'!$C$5/365,COUNTIFS('Installation Summary'!$X$8:$X$372,"&gt;="&amp;MAX($Y$4,$N465,$Y$5),'Installation Summary'!$X$8:$X$372,"&lt;="&amp;MIN($Y$6),'Installation Summary'!$AB$8:$AB$372,"yes"))</f>
        <v>296.39999999999998</v>
      </c>
      <c r="Q465" s="177">
        <f t="shared" si="28"/>
        <v>201.4</v>
      </c>
      <c r="R465" s="177">
        <f t="shared" si="29"/>
        <v>1185.5999999999999</v>
      </c>
      <c r="S465" s="177">
        <f t="shared" si="30"/>
        <v>1409.8</v>
      </c>
      <c r="T465" s="177">
        <f t="shared" si="31"/>
        <v>8299.1999999999989</v>
      </c>
    </row>
    <row r="466" spans="1:20">
      <c r="A466" s="177">
        <v>464</v>
      </c>
      <c r="B466" s="177" t="s">
        <v>320</v>
      </c>
      <c r="C466" s="177" t="s">
        <v>1388</v>
      </c>
      <c r="D466" s="177" t="s">
        <v>1427</v>
      </c>
      <c r="E466" s="177" t="s">
        <v>1428</v>
      </c>
      <c r="F466" s="177" t="s">
        <v>400</v>
      </c>
      <c r="G466" s="177" t="s">
        <v>1234</v>
      </c>
      <c r="H466" s="177" t="s">
        <v>1386</v>
      </c>
      <c r="I466" s="177" t="s">
        <v>1387</v>
      </c>
      <c r="J466" s="177" t="s">
        <v>1387</v>
      </c>
      <c r="K466" s="178">
        <v>44746</v>
      </c>
      <c r="L466" s="177">
        <v>6</v>
      </c>
      <c r="M466" s="177" t="s">
        <v>411</v>
      </c>
      <c r="N466" s="178">
        <f>MAX(K466,_xlfn.XLOOKUP(B466,'Installation Summary'!$A$2:$A$124,'Installation Summary'!$C$2:$C$124),$X$4)</f>
        <v>44874</v>
      </c>
      <c r="O466" s="177">
        <f>IF(OR($M466=$W$10,$M466=$W$11),MAX($X$6-MAX($X$5,$N466)+1,0)*'Assumptions &amp; Monitored Values'!$C$5/365,COUNTIFS('Installation Summary'!$X$8:$X$372,"&gt;="&amp;MAX($X$4,$N466,$X$5),'Installation Summary'!$X$8:$X$372,"&lt;="&amp;MIN($X$6),'Installation Summary'!$AB$8:$AB$372,"yes"))</f>
        <v>50.35</v>
      </c>
      <c r="P466" s="177">
        <f>IF(OR($M466=$W$10,$M466=$W$11),MAX($Y$6-MAX($Y$5,$N466)+1,0)*'Assumptions &amp; Monitored Values'!$C$5/365,COUNTIFS('Installation Summary'!$X$8:$X$372,"&gt;="&amp;MAX($Y$4,$N466,$Y$5),'Installation Summary'!$X$8:$X$372,"&lt;="&amp;MIN($Y$6),'Installation Summary'!$AB$8:$AB$372,"yes"))</f>
        <v>296.39999999999998</v>
      </c>
      <c r="Q466" s="177">
        <f t="shared" si="28"/>
        <v>302.10000000000002</v>
      </c>
      <c r="R466" s="177">
        <f t="shared" si="29"/>
        <v>1778.3999999999999</v>
      </c>
      <c r="S466" s="177">
        <f t="shared" si="30"/>
        <v>2114.7000000000003</v>
      </c>
      <c r="T466" s="177">
        <f t="shared" si="31"/>
        <v>12448.8</v>
      </c>
    </row>
    <row r="467" spans="1:20">
      <c r="A467" s="177">
        <v>465</v>
      </c>
      <c r="B467" s="177" t="s">
        <v>320</v>
      </c>
      <c r="C467" s="177" t="s">
        <v>1388</v>
      </c>
      <c r="D467" s="177" t="s">
        <v>1429</v>
      </c>
      <c r="E467" s="177" t="s">
        <v>1430</v>
      </c>
      <c r="F467" s="177" t="s">
        <v>400</v>
      </c>
      <c r="G467" s="177" t="s">
        <v>1234</v>
      </c>
      <c r="H467" s="177" t="s">
        <v>1386</v>
      </c>
      <c r="I467" s="177" t="s">
        <v>1387</v>
      </c>
      <c r="J467" s="177" t="s">
        <v>1387</v>
      </c>
      <c r="K467" s="178">
        <v>44746</v>
      </c>
      <c r="L467" s="177">
        <v>5</v>
      </c>
      <c r="M467" s="177" t="s">
        <v>411</v>
      </c>
      <c r="N467" s="178">
        <f>MAX(K467,_xlfn.XLOOKUP(B467,'Installation Summary'!$A$2:$A$124,'Installation Summary'!$C$2:$C$124),$X$4)</f>
        <v>44874</v>
      </c>
      <c r="O467" s="177">
        <f>IF(OR($M467=$W$10,$M467=$W$11),MAX($X$6-MAX($X$5,$N467)+1,0)*'Assumptions &amp; Monitored Values'!$C$5/365,COUNTIFS('Installation Summary'!$X$8:$X$372,"&gt;="&amp;MAX($X$4,$N467,$X$5),'Installation Summary'!$X$8:$X$372,"&lt;="&amp;MIN($X$6),'Installation Summary'!$AB$8:$AB$372,"yes"))</f>
        <v>50.35</v>
      </c>
      <c r="P467" s="177">
        <f>IF(OR($M467=$W$10,$M467=$W$11),MAX($Y$6-MAX($Y$5,$N467)+1,0)*'Assumptions &amp; Monitored Values'!$C$5/365,COUNTIFS('Installation Summary'!$X$8:$X$372,"&gt;="&amp;MAX($Y$4,$N467,$Y$5),'Installation Summary'!$X$8:$X$372,"&lt;="&amp;MIN($Y$6),'Installation Summary'!$AB$8:$AB$372,"yes"))</f>
        <v>296.39999999999998</v>
      </c>
      <c r="Q467" s="177">
        <f t="shared" si="28"/>
        <v>251.75</v>
      </c>
      <c r="R467" s="177">
        <f t="shared" si="29"/>
        <v>1482</v>
      </c>
      <c r="S467" s="177">
        <f t="shared" si="30"/>
        <v>1762.25</v>
      </c>
      <c r="T467" s="177">
        <f t="shared" si="31"/>
        <v>10374</v>
      </c>
    </row>
    <row r="468" spans="1:20">
      <c r="A468" s="177">
        <v>466</v>
      </c>
      <c r="B468" s="177" t="s">
        <v>320</v>
      </c>
      <c r="C468" s="177" t="s">
        <v>1388</v>
      </c>
      <c r="D468" s="177" t="s">
        <v>1431</v>
      </c>
      <c r="E468" s="177" t="s">
        <v>1432</v>
      </c>
      <c r="F468" s="177" t="s">
        <v>400</v>
      </c>
      <c r="G468" s="177" t="s">
        <v>1234</v>
      </c>
      <c r="H468" s="177" t="s">
        <v>1386</v>
      </c>
      <c r="I468" s="177" t="s">
        <v>1387</v>
      </c>
      <c r="J468" s="177" t="s">
        <v>1387</v>
      </c>
      <c r="K468" s="178">
        <v>44746</v>
      </c>
      <c r="L468" s="177">
        <v>4</v>
      </c>
      <c r="M468" s="177" t="s">
        <v>411</v>
      </c>
      <c r="N468" s="178">
        <f>MAX(K468,_xlfn.XLOOKUP(B468,'Installation Summary'!$A$2:$A$124,'Installation Summary'!$C$2:$C$124),$X$4)</f>
        <v>44874</v>
      </c>
      <c r="O468" s="177">
        <f>IF(OR($M468=$W$10,$M468=$W$11),MAX($X$6-MAX($X$5,$N468)+1,0)*'Assumptions &amp; Monitored Values'!$C$5/365,COUNTIFS('Installation Summary'!$X$8:$X$372,"&gt;="&amp;MAX($X$4,$N468,$X$5),'Installation Summary'!$X$8:$X$372,"&lt;="&amp;MIN($X$6),'Installation Summary'!$AB$8:$AB$372,"yes"))</f>
        <v>50.35</v>
      </c>
      <c r="P468" s="177">
        <f>IF(OR($M468=$W$10,$M468=$W$11),MAX($Y$6-MAX($Y$5,$N468)+1,0)*'Assumptions &amp; Monitored Values'!$C$5/365,COUNTIFS('Installation Summary'!$X$8:$X$372,"&gt;="&amp;MAX($Y$4,$N468,$Y$5),'Installation Summary'!$X$8:$X$372,"&lt;="&amp;MIN($Y$6),'Installation Summary'!$AB$8:$AB$372,"yes"))</f>
        <v>296.39999999999998</v>
      </c>
      <c r="Q468" s="177">
        <f t="shared" si="28"/>
        <v>201.4</v>
      </c>
      <c r="R468" s="177">
        <f t="shared" si="29"/>
        <v>1185.5999999999999</v>
      </c>
      <c r="S468" s="177">
        <f t="shared" si="30"/>
        <v>1409.8</v>
      </c>
      <c r="T468" s="177">
        <f t="shared" si="31"/>
        <v>8299.1999999999989</v>
      </c>
    </row>
    <row r="469" spans="1:20">
      <c r="A469" s="177">
        <v>467</v>
      </c>
      <c r="B469" s="177" t="s">
        <v>320</v>
      </c>
      <c r="C469" s="177" t="s">
        <v>1388</v>
      </c>
      <c r="D469" s="177" t="s">
        <v>1433</v>
      </c>
      <c r="E469" s="177" t="s">
        <v>1434</v>
      </c>
      <c r="F469" s="177" t="s">
        <v>400</v>
      </c>
      <c r="G469" s="177" t="s">
        <v>1234</v>
      </c>
      <c r="H469" s="177" t="s">
        <v>1386</v>
      </c>
      <c r="I469" s="177" t="s">
        <v>1387</v>
      </c>
      <c r="J469" s="177" t="s">
        <v>1387</v>
      </c>
      <c r="K469" s="178">
        <v>44746</v>
      </c>
      <c r="L469" s="177">
        <v>4</v>
      </c>
      <c r="M469" s="177" t="s">
        <v>411</v>
      </c>
      <c r="N469" s="178">
        <f>MAX(K469,_xlfn.XLOOKUP(B469,'Installation Summary'!$A$2:$A$124,'Installation Summary'!$C$2:$C$124),$X$4)</f>
        <v>44874</v>
      </c>
      <c r="O469" s="177">
        <f>IF(OR($M469=$W$10,$M469=$W$11),MAX($X$6-MAX($X$5,$N469)+1,0)*'Assumptions &amp; Monitored Values'!$C$5/365,COUNTIFS('Installation Summary'!$X$8:$X$372,"&gt;="&amp;MAX($X$4,$N469,$X$5),'Installation Summary'!$X$8:$X$372,"&lt;="&amp;MIN($X$6),'Installation Summary'!$AB$8:$AB$372,"yes"))</f>
        <v>50.35</v>
      </c>
      <c r="P469" s="177">
        <f>IF(OR($M469=$W$10,$M469=$W$11),MAX($Y$6-MAX($Y$5,$N469)+1,0)*'Assumptions &amp; Monitored Values'!$C$5/365,COUNTIFS('Installation Summary'!$X$8:$X$372,"&gt;="&amp;MAX($Y$4,$N469,$Y$5),'Installation Summary'!$X$8:$X$372,"&lt;="&amp;MIN($Y$6),'Installation Summary'!$AB$8:$AB$372,"yes"))</f>
        <v>296.39999999999998</v>
      </c>
      <c r="Q469" s="177">
        <f t="shared" si="28"/>
        <v>201.4</v>
      </c>
      <c r="R469" s="177">
        <f t="shared" si="29"/>
        <v>1185.5999999999999</v>
      </c>
      <c r="S469" s="177">
        <f t="shared" si="30"/>
        <v>1409.8</v>
      </c>
      <c r="T469" s="177">
        <f t="shared" si="31"/>
        <v>8299.1999999999989</v>
      </c>
    </row>
    <row r="470" spans="1:20">
      <c r="A470" s="177">
        <v>468</v>
      </c>
      <c r="B470" s="177" t="s">
        <v>320</v>
      </c>
      <c r="C470" s="177" t="s">
        <v>1388</v>
      </c>
      <c r="D470" s="177" t="s">
        <v>1435</v>
      </c>
      <c r="E470" s="177" t="s">
        <v>1436</v>
      </c>
      <c r="F470" s="177" t="s">
        <v>400</v>
      </c>
      <c r="G470" s="177" t="s">
        <v>1234</v>
      </c>
      <c r="H470" s="177" t="s">
        <v>1386</v>
      </c>
      <c r="I470" s="177" t="s">
        <v>1387</v>
      </c>
      <c r="J470" s="177" t="s">
        <v>1387</v>
      </c>
      <c r="K470" s="178">
        <v>44746</v>
      </c>
      <c r="L470" s="177">
        <v>5</v>
      </c>
      <c r="M470" s="177" t="s">
        <v>411</v>
      </c>
      <c r="N470" s="178">
        <f>MAX(K470,_xlfn.XLOOKUP(B470,'Installation Summary'!$A$2:$A$124,'Installation Summary'!$C$2:$C$124),$X$4)</f>
        <v>44874</v>
      </c>
      <c r="O470" s="177">
        <f>IF(OR($M470=$W$10,$M470=$W$11),MAX($X$6-MAX($X$5,$N470)+1,0)*'Assumptions &amp; Monitored Values'!$C$5/365,COUNTIFS('Installation Summary'!$X$8:$X$372,"&gt;="&amp;MAX($X$4,$N470,$X$5),'Installation Summary'!$X$8:$X$372,"&lt;="&amp;MIN($X$6),'Installation Summary'!$AB$8:$AB$372,"yes"))</f>
        <v>50.35</v>
      </c>
      <c r="P470" s="177">
        <f>IF(OR($M470=$W$10,$M470=$W$11),MAX($Y$6-MAX($Y$5,$N470)+1,0)*'Assumptions &amp; Monitored Values'!$C$5/365,COUNTIFS('Installation Summary'!$X$8:$X$372,"&gt;="&amp;MAX($Y$4,$N470,$Y$5),'Installation Summary'!$X$8:$X$372,"&lt;="&amp;MIN($Y$6),'Installation Summary'!$AB$8:$AB$372,"yes"))</f>
        <v>296.39999999999998</v>
      </c>
      <c r="Q470" s="177">
        <f t="shared" si="28"/>
        <v>251.75</v>
      </c>
      <c r="R470" s="177">
        <f t="shared" si="29"/>
        <v>1482</v>
      </c>
      <c r="S470" s="177">
        <f t="shared" si="30"/>
        <v>1762.25</v>
      </c>
      <c r="T470" s="177">
        <f t="shared" si="31"/>
        <v>10374</v>
      </c>
    </row>
    <row r="471" spans="1:20">
      <c r="A471" s="177">
        <v>469</v>
      </c>
      <c r="B471" s="177" t="s">
        <v>320</v>
      </c>
      <c r="C471" s="177" t="s">
        <v>1388</v>
      </c>
      <c r="D471" s="177" t="s">
        <v>1437</v>
      </c>
      <c r="E471" s="177" t="s">
        <v>1438</v>
      </c>
      <c r="F471" s="177" t="s">
        <v>400</v>
      </c>
      <c r="G471" s="177" t="s">
        <v>1234</v>
      </c>
      <c r="H471" s="177" t="s">
        <v>1386</v>
      </c>
      <c r="I471" s="177" t="s">
        <v>1387</v>
      </c>
      <c r="J471" s="177" t="s">
        <v>1387</v>
      </c>
      <c r="K471" s="178">
        <v>44746</v>
      </c>
      <c r="L471" s="177">
        <v>5</v>
      </c>
      <c r="M471" s="177" t="s">
        <v>411</v>
      </c>
      <c r="N471" s="178">
        <f>MAX(K471,_xlfn.XLOOKUP(B471,'Installation Summary'!$A$2:$A$124,'Installation Summary'!$C$2:$C$124),$X$4)</f>
        <v>44874</v>
      </c>
      <c r="O471" s="177">
        <f>IF(OR($M471=$W$10,$M471=$W$11),MAX($X$6-MAX($X$5,$N471)+1,0)*'Assumptions &amp; Monitored Values'!$C$5/365,COUNTIFS('Installation Summary'!$X$8:$X$372,"&gt;="&amp;MAX($X$4,$N471,$X$5),'Installation Summary'!$X$8:$X$372,"&lt;="&amp;MIN($X$6),'Installation Summary'!$AB$8:$AB$372,"yes"))</f>
        <v>50.35</v>
      </c>
      <c r="P471" s="177">
        <f>IF(OR($M471=$W$10,$M471=$W$11),MAX($Y$6-MAX($Y$5,$N471)+1,0)*'Assumptions &amp; Monitored Values'!$C$5/365,COUNTIFS('Installation Summary'!$X$8:$X$372,"&gt;="&amp;MAX($Y$4,$N471,$Y$5),'Installation Summary'!$X$8:$X$372,"&lt;="&amp;MIN($Y$6),'Installation Summary'!$AB$8:$AB$372,"yes"))</f>
        <v>296.39999999999998</v>
      </c>
      <c r="Q471" s="177">
        <f t="shared" si="28"/>
        <v>251.75</v>
      </c>
      <c r="R471" s="177">
        <f t="shared" si="29"/>
        <v>1482</v>
      </c>
      <c r="S471" s="177">
        <f t="shared" si="30"/>
        <v>1762.25</v>
      </c>
      <c r="T471" s="177">
        <f t="shared" si="31"/>
        <v>10374</v>
      </c>
    </row>
    <row r="472" spans="1:20">
      <c r="A472" s="177">
        <v>470</v>
      </c>
      <c r="B472" s="177" t="s">
        <v>82</v>
      </c>
      <c r="C472" s="177" t="s">
        <v>1439</v>
      </c>
      <c r="D472" s="177" t="s">
        <v>1440</v>
      </c>
      <c r="E472" s="177" t="s">
        <v>1441</v>
      </c>
      <c r="F472" s="177" t="s">
        <v>400</v>
      </c>
      <c r="G472" s="177" t="s">
        <v>1234</v>
      </c>
      <c r="H472" s="177" t="s">
        <v>1386</v>
      </c>
      <c r="I472" s="177" t="s">
        <v>1442</v>
      </c>
      <c r="J472" s="177" t="s">
        <v>1443</v>
      </c>
      <c r="K472" s="178">
        <v>44746</v>
      </c>
      <c r="L472" s="177">
        <v>3</v>
      </c>
      <c r="M472" s="177" t="s">
        <v>411</v>
      </c>
      <c r="N472" s="178">
        <f>MAX(K472,_xlfn.XLOOKUP(B472,'Installation Summary'!$A$2:$A$124,'Installation Summary'!$C$2:$C$124),$X$4)</f>
        <v>44874</v>
      </c>
      <c r="O472" s="177">
        <f>IF(OR($M472=$W$10,$M472=$W$11),MAX($X$6-MAX($X$5,$N472)+1,0)*'Assumptions &amp; Monitored Values'!$C$5/365,COUNTIFS('Installation Summary'!$X$8:$X$372,"&gt;="&amp;MAX($X$4,$N472,$X$5),'Installation Summary'!$X$8:$X$372,"&lt;="&amp;MIN($X$6),'Installation Summary'!$AB$8:$AB$372,"yes"))</f>
        <v>50.35</v>
      </c>
      <c r="P472" s="177">
        <f>IF(OR($M472=$W$10,$M472=$W$11),MAX($Y$6-MAX($Y$5,$N472)+1,0)*'Assumptions &amp; Monitored Values'!$C$5/365,COUNTIFS('Installation Summary'!$X$8:$X$372,"&gt;="&amp;MAX($Y$4,$N472,$Y$5),'Installation Summary'!$X$8:$X$372,"&lt;="&amp;MIN($Y$6),'Installation Summary'!$AB$8:$AB$372,"yes"))</f>
        <v>296.39999999999998</v>
      </c>
      <c r="Q472" s="177">
        <f t="shared" si="28"/>
        <v>151.05000000000001</v>
      </c>
      <c r="R472" s="177">
        <f t="shared" si="29"/>
        <v>889.19999999999993</v>
      </c>
      <c r="S472" s="177">
        <f t="shared" si="30"/>
        <v>1057.3500000000001</v>
      </c>
      <c r="T472" s="177">
        <f t="shared" si="31"/>
        <v>6224.4</v>
      </c>
    </row>
    <row r="473" spans="1:20">
      <c r="A473" s="177">
        <v>471</v>
      </c>
      <c r="B473" s="177" t="s">
        <v>82</v>
      </c>
      <c r="C473" s="177" t="s">
        <v>1439</v>
      </c>
      <c r="D473" s="177" t="s">
        <v>1444</v>
      </c>
      <c r="E473" s="177" t="s">
        <v>1445</v>
      </c>
      <c r="F473" s="177" t="s">
        <v>400</v>
      </c>
      <c r="G473" s="177" t="s">
        <v>1234</v>
      </c>
      <c r="H473" s="177" t="s">
        <v>1386</v>
      </c>
      <c r="I473" s="177" t="s">
        <v>1442</v>
      </c>
      <c r="J473" s="177" t="s">
        <v>1443</v>
      </c>
      <c r="K473" s="178">
        <v>44746</v>
      </c>
      <c r="L473" s="177">
        <v>3</v>
      </c>
      <c r="M473" s="177" t="s">
        <v>411</v>
      </c>
      <c r="N473" s="178">
        <f>MAX(K473,_xlfn.XLOOKUP(B473,'Installation Summary'!$A$2:$A$124,'Installation Summary'!$C$2:$C$124),$X$4)</f>
        <v>44874</v>
      </c>
      <c r="O473" s="177">
        <f>IF(OR($M473=$W$10,$M473=$W$11),MAX($X$6-MAX($X$5,$N473)+1,0)*'Assumptions &amp; Monitored Values'!$C$5/365,COUNTIFS('Installation Summary'!$X$8:$X$372,"&gt;="&amp;MAX($X$4,$N473,$X$5),'Installation Summary'!$X$8:$X$372,"&lt;="&amp;MIN($X$6),'Installation Summary'!$AB$8:$AB$372,"yes"))</f>
        <v>50.35</v>
      </c>
      <c r="P473" s="177">
        <f>IF(OR($M473=$W$10,$M473=$W$11),MAX($Y$6-MAX($Y$5,$N473)+1,0)*'Assumptions &amp; Monitored Values'!$C$5/365,COUNTIFS('Installation Summary'!$X$8:$X$372,"&gt;="&amp;MAX($Y$4,$N473,$Y$5),'Installation Summary'!$X$8:$X$372,"&lt;="&amp;MIN($Y$6),'Installation Summary'!$AB$8:$AB$372,"yes"))</f>
        <v>296.39999999999998</v>
      </c>
      <c r="Q473" s="177">
        <f t="shared" si="28"/>
        <v>151.05000000000001</v>
      </c>
      <c r="R473" s="177">
        <f t="shared" si="29"/>
        <v>889.19999999999993</v>
      </c>
      <c r="S473" s="177">
        <f t="shared" si="30"/>
        <v>1057.3500000000001</v>
      </c>
      <c r="T473" s="177">
        <f t="shared" si="31"/>
        <v>6224.4</v>
      </c>
    </row>
    <row r="474" spans="1:20">
      <c r="A474" s="177">
        <v>472</v>
      </c>
      <c r="B474" s="177" t="s">
        <v>82</v>
      </c>
      <c r="C474" s="177" t="s">
        <v>1439</v>
      </c>
      <c r="D474" s="177" t="s">
        <v>1446</v>
      </c>
      <c r="E474" s="177" t="s">
        <v>872</v>
      </c>
      <c r="F474" s="177" t="s">
        <v>400</v>
      </c>
      <c r="G474" s="177" t="s">
        <v>1234</v>
      </c>
      <c r="H474" s="177" t="s">
        <v>1386</v>
      </c>
      <c r="I474" s="177" t="s">
        <v>1442</v>
      </c>
      <c r="J474" s="177" t="s">
        <v>1443</v>
      </c>
      <c r="K474" s="178">
        <v>44746</v>
      </c>
      <c r="L474" s="177">
        <v>4</v>
      </c>
      <c r="M474" s="177" t="s">
        <v>411</v>
      </c>
      <c r="N474" s="178">
        <f>MAX(K474,_xlfn.XLOOKUP(B474,'Installation Summary'!$A$2:$A$124,'Installation Summary'!$C$2:$C$124),$X$4)</f>
        <v>44874</v>
      </c>
      <c r="O474" s="177">
        <f>IF(OR($M474=$W$10,$M474=$W$11),MAX($X$6-MAX($X$5,$N474)+1,0)*'Assumptions &amp; Monitored Values'!$C$5/365,COUNTIFS('Installation Summary'!$X$8:$X$372,"&gt;="&amp;MAX($X$4,$N474,$X$5),'Installation Summary'!$X$8:$X$372,"&lt;="&amp;MIN($X$6),'Installation Summary'!$AB$8:$AB$372,"yes"))</f>
        <v>50.35</v>
      </c>
      <c r="P474" s="177">
        <f>IF(OR($M474=$W$10,$M474=$W$11),MAX($Y$6-MAX($Y$5,$N474)+1,0)*'Assumptions &amp; Monitored Values'!$C$5/365,COUNTIFS('Installation Summary'!$X$8:$X$372,"&gt;="&amp;MAX($Y$4,$N474,$Y$5),'Installation Summary'!$X$8:$X$372,"&lt;="&amp;MIN($Y$6),'Installation Summary'!$AB$8:$AB$372,"yes"))</f>
        <v>296.39999999999998</v>
      </c>
      <c r="Q474" s="177">
        <f t="shared" si="28"/>
        <v>201.4</v>
      </c>
      <c r="R474" s="177">
        <f t="shared" si="29"/>
        <v>1185.5999999999999</v>
      </c>
      <c r="S474" s="177">
        <f t="shared" si="30"/>
        <v>1409.8</v>
      </c>
      <c r="T474" s="177">
        <f t="shared" si="31"/>
        <v>8299.1999999999989</v>
      </c>
    </row>
    <row r="475" spans="1:20">
      <c r="A475" s="177">
        <v>473</v>
      </c>
      <c r="B475" s="177" t="s">
        <v>82</v>
      </c>
      <c r="C475" s="177" t="s">
        <v>1439</v>
      </c>
      <c r="D475" s="177" t="s">
        <v>1447</v>
      </c>
      <c r="E475" s="177" t="s">
        <v>1448</v>
      </c>
      <c r="F475" s="177" t="s">
        <v>400</v>
      </c>
      <c r="G475" s="177" t="s">
        <v>1234</v>
      </c>
      <c r="H475" s="177" t="s">
        <v>1386</v>
      </c>
      <c r="I475" s="177" t="s">
        <v>1442</v>
      </c>
      <c r="J475" s="177" t="s">
        <v>1443</v>
      </c>
      <c r="K475" s="178">
        <v>44746</v>
      </c>
      <c r="L475" s="177">
        <v>3</v>
      </c>
      <c r="M475" s="177" t="s">
        <v>411</v>
      </c>
      <c r="N475" s="178">
        <f>MAX(K475,_xlfn.XLOOKUP(B475,'Installation Summary'!$A$2:$A$124,'Installation Summary'!$C$2:$C$124),$X$4)</f>
        <v>44874</v>
      </c>
      <c r="O475" s="177">
        <f>IF(OR($M475=$W$10,$M475=$W$11),MAX($X$6-MAX($X$5,$N475)+1,0)*'Assumptions &amp; Monitored Values'!$C$5/365,COUNTIFS('Installation Summary'!$X$8:$X$372,"&gt;="&amp;MAX($X$4,$N475,$X$5),'Installation Summary'!$X$8:$X$372,"&lt;="&amp;MIN($X$6),'Installation Summary'!$AB$8:$AB$372,"yes"))</f>
        <v>50.35</v>
      </c>
      <c r="P475" s="177">
        <f>IF(OR($M475=$W$10,$M475=$W$11),MAX($Y$6-MAX($Y$5,$N475)+1,0)*'Assumptions &amp; Monitored Values'!$C$5/365,COUNTIFS('Installation Summary'!$X$8:$X$372,"&gt;="&amp;MAX($Y$4,$N475,$Y$5),'Installation Summary'!$X$8:$X$372,"&lt;="&amp;MIN($Y$6),'Installation Summary'!$AB$8:$AB$372,"yes"))</f>
        <v>296.39999999999998</v>
      </c>
      <c r="Q475" s="177">
        <f t="shared" si="28"/>
        <v>151.05000000000001</v>
      </c>
      <c r="R475" s="177">
        <f t="shared" si="29"/>
        <v>889.19999999999993</v>
      </c>
      <c r="S475" s="177">
        <f t="shared" si="30"/>
        <v>1057.3500000000001</v>
      </c>
      <c r="T475" s="177">
        <f t="shared" si="31"/>
        <v>6224.4</v>
      </c>
    </row>
    <row r="476" spans="1:20">
      <c r="A476" s="177">
        <v>474</v>
      </c>
      <c r="B476" s="177" t="s">
        <v>82</v>
      </c>
      <c r="C476" s="177" t="s">
        <v>1439</v>
      </c>
      <c r="D476" s="177" t="s">
        <v>1449</v>
      </c>
      <c r="E476" s="177" t="s">
        <v>1450</v>
      </c>
      <c r="F476" s="177" t="s">
        <v>400</v>
      </c>
      <c r="G476" s="177" t="s">
        <v>1234</v>
      </c>
      <c r="H476" s="177" t="s">
        <v>1386</v>
      </c>
      <c r="I476" s="177" t="s">
        <v>1442</v>
      </c>
      <c r="J476" s="177" t="s">
        <v>1443</v>
      </c>
      <c r="K476" s="178">
        <v>44746</v>
      </c>
      <c r="L476" s="177">
        <v>3</v>
      </c>
      <c r="M476" s="177" t="s">
        <v>411</v>
      </c>
      <c r="N476" s="178">
        <f>MAX(K476,_xlfn.XLOOKUP(B476,'Installation Summary'!$A$2:$A$124,'Installation Summary'!$C$2:$C$124),$X$4)</f>
        <v>44874</v>
      </c>
      <c r="O476" s="177">
        <f>IF(OR($M476=$W$10,$M476=$W$11),MAX($X$6-MAX($X$5,$N476)+1,0)*'Assumptions &amp; Monitored Values'!$C$5/365,COUNTIFS('Installation Summary'!$X$8:$X$372,"&gt;="&amp;MAX($X$4,$N476,$X$5),'Installation Summary'!$X$8:$X$372,"&lt;="&amp;MIN($X$6),'Installation Summary'!$AB$8:$AB$372,"yes"))</f>
        <v>50.35</v>
      </c>
      <c r="P476" s="177">
        <f>IF(OR($M476=$W$10,$M476=$W$11),MAX($Y$6-MAX($Y$5,$N476)+1,0)*'Assumptions &amp; Monitored Values'!$C$5/365,COUNTIFS('Installation Summary'!$X$8:$X$372,"&gt;="&amp;MAX($Y$4,$N476,$Y$5),'Installation Summary'!$X$8:$X$372,"&lt;="&amp;MIN($Y$6),'Installation Summary'!$AB$8:$AB$372,"yes"))</f>
        <v>296.39999999999998</v>
      </c>
      <c r="Q476" s="177">
        <f t="shared" si="28"/>
        <v>151.05000000000001</v>
      </c>
      <c r="R476" s="177">
        <f t="shared" si="29"/>
        <v>889.19999999999993</v>
      </c>
      <c r="S476" s="177">
        <f t="shared" si="30"/>
        <v>1057.3500000000001</v>
      </c>
      <c r="T476" s="177">
        <f t="shared" si="31"/>
        <v>6224.4</v>
      </c>
    </row>
    <row r="477" spans="1:20">
      <c r="A477" s="177">
        <v>475</v>
      </c>
      <c r="B477" s="177" t="s">
        <v>82</v>
      </c>
      <c r="C477" s="177" t="s">
        <v>1439</v>
      </c>
      <c r="D477" s="177" t="s">
        <v>1451</v>
      </c>
      <c r="E477" s="177" t="s">
        <v>1452</v>
      </c>
      <c r="F477" s="177" t="s">
        <v>400</v>
      </c>
      <c r="G477" s="177" t="s">
        <v>1234</v>
      </c>
      <c r="H477" s="177" t="s">
        <v>1386</v>
      </c>
      <c r="I477" s="177" t="s">
        <v>1442</v>
      </c>
      <c r="J477" s="177" t="s">
        <v>1443</v>
      </c>
      <c r="K477" s="178">
        <v>44746</v>
      </c>
      <c r="L477" s="177">
        <v>3</v>
      </c>
      <c r="M477" s="177" t="s">
        <v>411</v>
      </c>
      <c r="N477" s="178">
        <f>MAX(K477,_xlfn.XLOOKUP(B477,'Installation Summary'!$A$2:$A$124,'Installation Summary'!$C$2:$C$124),$X$4)</f>
        <v>44874</v>
      </c>
      <c r="O477" s="177">
        <f>IF(OR($M477=$W$10,$M477=$W$11),MAX($X$6-MAX($X$5,$N477)+1,0)*'Assumptions &amp; Monitored Values'!$C$5/365,COUNTIFS('Installation Summary'!$X$8:$X$372,"&gt;="&amp;MAX($X$4,$N477,$X$5),'Installation Summary'!$X$8:$X$372,"&lt;="&amp;MIN($X$6),'Installation Summary'!$AB$8:$AB$372,"yes"))</f>
        <v>50.35</v>
      </c>
      <c r="P477" s="177">
        <f>IF(OR($M477=$W$10,$M477=$W$11),MAX($Y$6-MAX($Y$5,$N477)+1,0)*'Assumptions &amp; Monitored Values'!$C$5/365,COUNTIFS('Installation Summary'!$X$8:$X$372,"&gt;="&amp;MAX($Y$4,$N477,$Y$5),'Installation Summary'!$X$8:$X$372,"&lt;="&amp;MIN($Y$6),'Installation Summary'!$AB$8:$AB$372,"yes"))</f>
        <v>296.39999999999998</v>
      </c>
      <c r="Q477" s="177">
        <f t="shared" si="28"/>
        <v>151.05000000000001</v>
      </c>
      <c r="R477" s="177">
        <f t="shared" si="29"/>
        <v>889.19999999999993</v>
      </c>
      <c r="S477" s="177">
        <f t="shared" si="30"/>
        <v>1057.3500000000001</v>
      </c>
      <c r="T477" s="177">
        <f t="shared" si="31"/>
        <v>6224.4</v>
      </c>
    </row>
    <row r="478" spans="1:20">
      <c r="A478" s="177">
        <v>476</v>
      </c>
      <c r="B478" s="177" t="s">
        <v>82</v>
      </c>
      <c r="C478" s="177" t="s">
        <v>1439</v>
      </c>
      <c r="D478" s="177" t="s">
        <v>1453</v>
      </c>
      <c r="E478" s="177" t="s">
        <v>1441</v>
      </c>
      <c r="F478" s="177" t="s">
        <v>400</v>
      </c>
      <c r="G478" s="177" t="s">
        <v>1234</v>
      </c>
      <c r="H478" s="177" t="s">
        <v>1386</v>
      </c>
      <c r="I478" s="177" t="s">
        <v>1442</v>
      </c>
      <c r="J478" s="177" t="s">
        <v>1443</v>
      </c>
      <c r="K478" s="178">
        <v>44746</v>
      </c>
      <c r="L478" s="177">
        <v>4</v>
      </c>
      <c r="M478" s="177" t="s">
        <v>411</v>
      </c>
      <c r="N478" s="178">
        <f>MAX(K478,_xlfn.XLOOKUP(B478,'Installation Summary'!$A$2:$A$124,'Installation Summary'!$C$2:$C$124),$X$4)</f>
        <v>44874</v>
      </c>
      <c r="O478" s="177">
        <f>IF(OR($M478=$W$10,$M478=$W$11),MAX($X$6-MAX($X$5,$N478)+1,0)*'Assumptions &amp; Monitored Values'!$C$5/365,COUNTIFS('Installation Summary'!$X$8:$X$372,"&gt;="&amp;MAX($X$4,$N478,$X$5),'Installation Summary'!$X$8:$X$372,"&lt;="&amp;MIN($X$6),'Installation Summary'!$AB$8:$AB$372,"yes"))</f>
        <v>50.35</v>
      </c>
      <c r="P478" s="177">
        <f>IF(OR($M478=$W$10,$M478=$W$11),MAX($Y$6-MAX($Y$5,$N478)+1,0)*'Assumptions &amp; Monitored Values'!$C$5/365,COUNTIFS('Installation Summary'!$X$8:$X$372,"&gt;="&amp;MAX($Y$4,$N478,$Y$5),'Installation Summary'!$X$8:$X$372,"&lt;="&amp;MIN($Y$6),'Installation Summary'!$AB$8:$AB$372,"yes"))</f>
        <v>296.39999999999998</v>
      </c>
      <c r="Q478" s="177">
        <f t="shared" si="28"/>
        <v>201.4</v>
      </c>
      <c r="R478" s="177">
        <f t="shared" si="29"/>
        <v>1185.5999999999999</v>
      </c>
      <c r="S478" s="177">
        <f t="shared" si="30"/>
        <v>1409.8</v>
      </c>
      <c r="T478" s="177">
        <f t="shared" si="31"/>
        <v>8299.1999999999989</v>
      </c>
    </row>
    <row r="479" spans="1:20">
      <c r="A479" s="177">
        <v>477</v>
      </c>
      <c r="B479" s="177" t="s">
        <v>82</v>
      </c>
      <c r="C479" s="177" t="s">
        <v>1439</v>
      </c>
      <c r="D479" s="177" t="s">
        <v>1454</v>
      </c>
      <c r="E479" s="177" t="s">
        <v>659</v>
      </c>
      <c r="F479" s="177" t="s">
        <v>400</v>
      </c>
      <c r="G479" s="177" t="s">
        <v>1234</v>
      </c>
      <c r="H479" s="177" t="s">
        <v>1386</v>
      </c>
      <c r="I479" s="177" t="s">
        <v>1442</v>
      </c>
      <c r="J479" s="177" t="s">
        <v>1443</v>
      </c>
      <c r="K479" s="178">
        <v>44746</v>
      </c>
      <c r="L479" s="177">
        <v>3</v>
      </c>
      <c r="M479" s="177" t="s">
        <v>411</v>
      </c>
      <c r="N479" s="178">
        <f>MAX(K479,_xlfn.XLOOKUP(B479,'Installation Summary'!$A$2:$A$124,'Installation Summary'!$C$2:$C$124),$X$4)</f>
        <v>44874</v>
      </c>
      <c r="O479" s="177">
        <f>IF(OR($M479=$W$10,$M479=$W$11),MAX($X$6-MAX($X$5,$N479)+1,0)*'Assumptions &amp; Monitored Values'!$C$5/365,COUNTIFS('Installation Summary'!$X$8:$X$372,"&gt;="&amp;MAX($X$4,$N479,$X$5),'Installation Summary'!$X$8:$X$372,"&lt;="&amp;MIN($X$6),'Installation Summary'!$AB$8:$AB$372,"yes"))</f>
        <v>50.35</v>
      </c>
      <c r="P479" s="177">
        <f>IF(OR($M479=$W$10,$M479=$W$11),MAX($Y$6-MAX($Y$5,$N479)+1,0)*'Assumptions &amp; Monitored Values'!$C$5/365,COUNTIFS('Installation Summary'!$X$8:$X$372,"&gt;="&amp;MAX($Y$4,$N479,$Y$5),'Installation Summary'!$X$8:$X$372,"&lt;="&amp;MIN($Y$6),'Installation Summary'!$AB$8:$AB$372,"yes"))</f>
        <v>296.39999999999998</v>
      </c>
      <c r="Q479" s="177">
        <f t="shared" si="28"/>
        <v>151.05000000000001</v>
      </c>
      <c r="R479" s="177">
        <f t="shared" si="29"/>
        <v>889.19999999999993</v>
      </c>
      <c r="S479" s="177">
        <f t="shared" si="30"/>
        <v>1057.3500000000001</v>
      </c>
      <c r="T479" s="177">
        <f t="shared" si="31"/>
        <v>6224.4</v>
      </c>
    </row>
    <row r="480" spans="1:20">
      <c r="A480" s="177">
        <v>478</v>
      </c>
      <c r="B480" s="177" t="s">
        <v>82</v>
      </c>
      <c r="C480" s="177" t="s">
        <v>1439</v>
      </c>
      <c r="D480" s="177" t="s">
        <v>1455</v>
      </c>
      <c r="E480" s="177" t="s">
        <v>1456</v>
      </c>
      <c r="F480" s="177" t="s">
        <v>400</v>
      </c>
      <c r="G480" s="177" t="s">
        <v>1234</v>
      </c>
      <c r="H480" s="177" t="s">
        <v>1386</v>
      </c>
      <c r="I480" s="177" t="s">
        <v>1442</v>
      </c>
      <c r="J480" s="177" t="s">
        <v>1443</v>
      </c>
      <c r="K480" s="178">
        <v>44746</v>
      </c>
      <c r="L480" s="177">
        <v>4</v>
      </c>
      <c r="M480" s="177" t="s">
        <v>411</v>
      </c>
      <c r="N480" s="178">
        <f>MAX(K480,_xlfn.XLOOKUP(B480,'Installation Summary'!$A$2:$A$124,'Installation Summary'!$C$2:$C$124),$X$4)</f>
        <v>44874</v>
      </c>
      <c r="O480" s="177">
        <f>IF(OR($M480=$W$10,$M480=$W$11),MAX($X$6-MAX($X$5,$N480)+1,0)*'Assumptions &amp; Monitored Values'!$C$5/365,COUNTIFS('Installation Summary'!$X$8:$X$372,"&gt;="&amp;MAX($X$4,$N480,$X$5),'Installation Summary'!$X$8:$X$372,"&lt;="&amp;MIN($X$6),'Installation Summary'!$AB$8:$AB$372,"yes"))</f>
        <v>50.35</v>
      </c>
      <c r="P480" s="177">
        <f>IF(OR($M480=$W$10,$M480=$W$11),MAX($Y$6-MAX($Y$5,$N480)+1,0)*'Assumptions &amp; Monitored Values'!$C$5/365,COUNTIFS('Installation Summary'!$X$8:$X$372,"&gt;="&amp;MAX($Y$4,$N480,$Y$5),'Installation Summary'!$X$8:$X$372,"&lt;="&amp;MIN($Y$6),'Installation Summary'!$AB$8:$AB$372,"yes"))</f>
        <v>296.39999999999998</v>
      </c>
      <c r="Q480" s="177">
        <f t="shared" si="28"/>
        <v>201.4</v>
      </c>
      <c r="R480" s="177">
        <f t="shared" si="29"/>
        <v>1185.5999999999999</v>
      </c>
      <c r="S480" s="177">
        <f t="shared" si="30"/>
        <v>1409.8</v>
      </c>
      <c r="T480" s="177">
        <f t="shared" si="31"/>
        <v>8299.1999999999989</v>
      </c>
    </row>
    <row r="481" spans="1:20">
      <c r="A481" s="177">
        <v>479</v>
      </c>
      <c r="B481" s="177" t="s">
        <v>82</v>
      </c>
      <c r="C481" s="177" t="s">
        <v>1439</v>
      </c>
      <c r="D481" s="177" t="s">
        <v>1457</v>
      </c>
      <c r="E481" s="177" t="s">
        <v>556</v>
      </c>
      <c r="F481" s="177" t="s">
        <v>400</v>
      </c>
      <c r="G481" s="177" t="s">
        <v>1234</v>
      </c>
      <c r="H481" s="177" t="s">
        <v>1386</v>
      </c>
      <c r="I481" s="177" t="s">
        <v>1442</v>
      </c>
      <c r="J481" s="177" t="s">
        <v>1443</v>
      </c>
      <c r="K481" s="178">
        <v>44746</v>
      </c>
      <c r="L481" s="177">
        <v>3</v>
      </c>
      <c r="M481" s="177" t="s">
        <v>411</v>
      </c>
      <c r="N481" s="178">
        <f>MAX(K481,_xlfn.XLOOKUP(B481,'Installation Summary'!$A$2:$A$124,'Installation Summary'!$C$2:$C$124),$X$4)</f>
        <v>44874</v>
      </c>
      <c r="O481" s="177">
        <f>IF(OR($M481=$W$10,$M481=$W$11),MAX($X$6-MAX($X$5,$N481)+1,0)*'Assumptions &amp; Monitored Values'!$C$5/365,COUNTIFS('Installation Summary'!$X$8:$X$372,"&gt;="&amp;MAX($X$4,$N481,$X$5),'Installation Summary'!$X$8:$X$372,"&lt;="&amp;MIN($X$6),'Installation Summary'!$AB$8:$AB$372,"yes"))</f>
        <v>50.35</v>
      </c>
      <c r="P481" s="177">
        <f>IF(OR($M481=$W$10,$M481=$W$11),MAX($Y$6-MAX($Y$5,$N481)+1,0)*'Assumptions &amp; Monitored Values'!$C$5/365,COUNTIFS('Installation Summary'!$X$8:$X$372,"&gt;="&amp;MAX($Y$4,$N481,$Y$5),'Installation Summary'!$X$8:$X$372,"&lt;="&amp;MIN($Y$6),'Installation Summary'!$AB$8:$AB$372,"yes"))</f>
        <v>296.39999999999998</v>
      </c>
      <c r="Q481" s="177">
        <f t="shared" si="28"/>
        <v>151.05000000000001</v>
      </c>
      <c r="R481" s="177">
        <f t="shared" si="29"/>
        <v>889.19999999999993</v>
      </c>
      <c r="S481" s="177">
        <f t="shared" si="30"/>
        <v>1057.3500000000001</v>
      </c>
      <c r="T481" s="177">
        <f t="shared" si="31"/>
        <v>6224.4</v>
      </c>
    </row>
    <row r="482" spans="1:20">
      <c r="A482" s="177">
        <v>480</v>
      </c>
      <c r="B482" s="177" t="s">
        <v>82</v>
      </c>
      <c r="C482" s="177" t="s">
        <v>1439</v>
      </c>
      <c r="D482" s="177" t="s">
        <v>1458</v>
      </c>
      <c r="E482" s="177" t="s">
        <v>1459</v>
      </c>
      <c r="F482" s="177" t="s">
        <v>400</v>
      </c>
      <c r="G482" s="177" t="s">
        <v>1234</v>
      </c>
      <c r="H482" s="177" t="s">
        <v>1386</v>
      </c>
      <c r="I482" s="177" t="s">
        <v>1442</v>
      </c>
      <c r="J482" s="177" t="s">
        <v>1443</v>
      </c>
      <c r="K482" s="178">
        <v>44746</v>
      </c>
      <c r="L482" s="177">
        <v>4</v>
      </c>
      <c r="M482" s="177" t="s">
        <v>411</v>
      </c>
      <c r="N482" s="178">
        <f>MAX(K482,_xlfn.XLOOKUP(B482,'Installation Summary'!$A$2:$A$124,'Installation Summary'!$C$2:$C$124),$X$4)</f>
        <v>44874</v>
      </c>
      <c r="O482" s="177">
        <f>IF(OR($M482=$W$10,$M482=$W$11),MAX($X$6-MAX($X$5,$N482)+1,0)*'Assumptions &amp; Monitored Values'!$C$5/365,COUNTIFS('Installation Summary'!$X$8:$X$372,"&gt;="&amp;MAX($X$4,$N482,$X$5),'Installation Summary'!$X$8:$X$372,"&lt;="&amp;MIN($X$6),'Installation Summary'!$AB$8:$AB$372,"yes"))</f>
        <v>50.35</v>
      </c>
      <c r="P482" s="177">
        <f>IF(OR($M482=$W$10,$M482=$W$11),MAX($Y$6-MAX($Y$5,$N482)+1,0)*'Assumptions &amp; Monitored Values'!$C$5/365,COUNTIFS('Installation Summary'!$X$8:$X$372,"&gt;="&amp;MAX($Y$4,$N482,$Y$5),'Installation Summary'!$X$8:$X$372,"&lt;="&amp;MIN($Y$6),'Installation Summary'!$AB$8:$AB$372,"yes"))</f>
        <v>296.39999999999998</v>
      </c>
      <c r="Q482" s="177">
        <f t="shared" si="28"/>
        <v>201.4</v>
      </c>
      <c r="R482" s="177">
        <f t="shared" si="29"/>
        <v>1185.5999999999999</v>
      </c>
      <c r="S482" s="177">
        <f t="shared" si="30"/>
        <v>1409.8</v>
      </c>
      <c r="T482" s="177">
        <f t="shared" si="31"/>
        <v>8299.1999999999989</v>
      </c>
    </row>
    <row r="483" spans="1:20">
      <c r="A483" s="177">
        <v>481</v>
      </c>
      <c r="B483" s="177" t="s">
        <v>82</v>
      </c>
      <c r="C483" s="177" t="s">
        <v>1439</v>
      </c>
      <c r="D483" s="177" t="s">
        <v>1460</v>
      </c>
      <c r="E483" s="177" t="s">
        <v>1461</v>
      </c>
      <c r="F483" s="177" t="s">
        <v>400</v>
      </c>
      <c r="G483" s="177" t="s">
        <v>1234</v>
      </c>
      <c r="H483" s="177" t="s">
        <v>1386</v>
      </c>
      <c r="I483" s="177" t="s">
        <v>1442</v>
      </c>
      <c r="J483" s="177" t="s">
        <v>1443</v>
      </c>
      <c r="K483" s="178">
        <v>44746</v>
      </c>
      <c r="L483" s="177">
        <v>4</v>
      </c>
      <c r="M483" s="177" t="s">
        <v>411</v>
      </c>
      <c r="N483" s="178">
        <f>MAX(K483,_xlfn.XLOOKUP(B483,'Installation Summary'!$A$2:$A$124,'Installation Summary'!$C$2:$C$124),$X$4)</f>
        <v>44874</v>
      </c>
      <c r="O483" s="177">
        <f>IF(OR($M483=$W$10,$M483=$W$11),MAX($X$6-MAX($X$5,$N483)+1,0)*'Assumptions &amp; Monitored Values'!$C$5/365,COUNTIFS('Installation Summary'!$X$8:$X$372,"&gt;="&amp;MAX($X$4,$N483,$X$5),'Installation Summary'!$X$8:$X$372,"&lt;="&amp;MIN($X$6),'Installation Summary'!$AB$8:$AB$372,"yes"))</f>
        <v>50.35</v>
      </c>
      <c r="P483" s="177">
        <f>IF(OR($M483=$W$10,$M483=$W$11),MAX($Y$6-MAX($Y$5,$N483)+1,0)*'Assumptions &amp; Monitored Values'!$C$5/365,COUNTIFS('Installation Summary'!$X$8:$X$372,"&gt;="&amp;MAX($Y$4,$N483,$Y$5),'Installation Summary'!$X$8:$X$372,"&lt;="&amp;MIN($Y$6),'Installation Summary'!$AB$8:$AB$372,"yes"))</f>
        <v>296.39999999999998</v>
      </c>
      <c r="Q483" s="177">
        <f t="shared" si="28"/>
        <v>201.4</v>
      </c>
      <c r="R483" s="177">
        <f t="shared" si="29"/>
        <v>1185.5999999999999</v>
      </c>
      <c r="S483" s="177">
        <f t="shared" si="30"/>
        <v>1409.8</v>
      </c>
      <c r="T483" s="177">
        <f t="shared" si="31"/>
        <v>8299.1999999999989</v>
      </c>
    </row>
    <row r="484" spans="1:20">
      <c r="A484" s="177">
        <v>482</v>
      </c>
      <c r="B484" s="177" t="s">
        <v>82</v>
      </c>
      <c r="C484" s="177" t="s">
        <v>1439</v>
      </c>
      <c r="D484" s="177" t="s">
        <v>1462</v>
      </c>
      <c r="E484" s="177" t="s">
        <v>1463</v>
      </c>
      <c r="F484" s="177" t="s">
        <v>400</v>
      </c>
      <c r="G484" s="177" t="s">
        <v>1234</v>
      </c>
      <c r="H484" s="177" t="s">
        <v>1386</v>
      </c>
      <c r="I484" s="177" t="s">
        <v>1442</v>
      </c>
      <c r="J484" s="177" t="s">
        <v>1443</v>
      </c>
      <c r="K484" s="178">
        <v>44746</v>
      </c>
      <c r="L484" s="177">
        <v>4</v>
      </c>
      <c r="M484" s="177" t="s">
        <v>411</v>
      </c>
      <c r="N484" s="178">
        <f>MAX(K484,_xlfn.XLOOKUP(B484,'Installation Summary'!$A$2:$A$124,'Installation Summary'!$C$2:$C$124),$X$4)</f>
        <v>44874</v>
      </c>
      <c r="O484" s="177">
        <f>IF(OR($M484=$W$10,$M484=$W$11),MAX($X$6-MAX($X$5,$N484)+1,0)*'Assumptions &amp; Monitored Values'!$C$5/365,COUNTIFS('Installation Summary'!$X$8:$X$372,"&gt;="&amp;MAX($X$4,$N484,$X$5),'Installation Summary'!$X$8:$X$372,"&lt;="&amp;MIN($X$6),'Installation Summary'!$AB$8:$AB$372,"yes"))</f>
        <v>50.35</v>
      </c>
      <c r="P484" s="177">
        <f>IF(OR($M484=$W$10,$M484=$W$11),MAX($Y$6-MAX($Y$5,$N484)+1,0)*'Assumptions &amp; Monitored Values'!$C$5/365,COUNTIFS('Installation Summary'!$X$8:$X$372,"&gt;="&amp;MAX($Y$4,$N484,$Y$5),'Installation Summary'!$X$8:$X$372,"&lt;="&amp;MIN($Y$6),'Installation Summary'!$AB$8:$AB$372,"yes"))</f>
        <v>296.39999999999998</v>
      </c>
      <c r="Q484" s="177">
        <f t="shared" si="28"/>
        <v>201.4</v>
      </c>
      <c r="R484" s="177">
        <f t="shared" si="29"/>
        <v>1185.5999999999999</v>
      </c>
      <c r="S484" s="177">
        <f t="shared" si="30"/>
        <v>1409.8</v>
      </c>
      <c r="T484" s="177">
        <f t="shared" si="31"/>
        <v>8299.1999999999989</v>
      </c>
    </row>
    <row r="485" spans="1:20">
      <c r="A485" s="177">
        <v>483</v>
      </c>
      <c r="B485" s="177" t="s">
        <v>82</v>
      </c>
      <c r="C485" s="177" t="s">
        <v>1439</v>
      </c>
      <c r="D485" s="177" t="s">
        <v>1464</v>
      </c>
      <c r="E485" s="177" t="s">
        <v>1465</v>
      </c>
      <c r="F485" s="177" t="s">
        <v>400</v>
      </c>
      <c r="G485" s="177" t="s">
        <v>1234</v>
      </c>
      <c r="H485" s="177" t="s">
        <v>1386</v>
      </c>
      <c r="I485" s="177" t="s">
        <v>1442</v>
      </c>
      <c r="J485" s="177" t="s">
        <v>1443</v>
      </c>
      <c r="K485" s="178">
        <v>44746</v>
      </c>
      <c r="L485" s="177">
        <v>3</v>
      </c>
      <c r="M485" s="177" t="s">
        <v>411</v>
      </c>
      <c r="N485" s="178">
        <f>MAX(K485,_xlfn.XLOOKUP(B485,'Installation Summary'!$A$2:$A$124,'Installation Summary'!$C$2:$C$124),$X$4)</f>
        <v>44874</v>
      </c>
      <c r="O485" s="177">
        <f>IF(OR($M485=$W$10,$M485=$W$11),MAX($X$6-MAX($X$5,$N485)+1,0)*'Assumptions &amp; Monitored Values'!$C$5/365,COUNTIFS('Installation Summary'!$X$8:$X$372,"&gt;="&amp;MAX($X$4,$N485,$X$5),'Installation Summary'!$X$8:$X$372,"&lt;="&amp;MIN($X$6),'Installation Summary'!$AB$8:$AB$372,"yes"))</f>
        <v>50.35</v>
      </c>
      <c r="P485" s="177">
        <f>IF(OR($M485=$W$10,$M485=$W$11),MAX($Y$6-MAX($Y$5,$N485)+1,0)*'Assumptions &amp; Monitored Values'!$C$5/365,COUNTIFS('Installation Summary'!$X$8:$X$372,"&gt;="&amp;MAX($Y$4,$N485,$Y$5),'Installation Summary'!$X$8:$X$372,"&lt;="&amp;MIN($Y$6),'Installation Summary'!$AB$8:$AB$372,"yes"))</f>
        <v>296.39999999999998</v>
      </c>
      <c r="Q485" s="177">
        <f t="shared" si="28"/>
        <v>151.05000000000001</v>
      </c>
      <c r="R485" s="177">
        <f t="shared" si="29"/>
        <v>889.19999999999993</v>
      </c>
      <c r="S485" s="177">
        <f t="shared" si="30"/>
        <v>1057.3500000000001</v>
      </c>
      <c r="T485" s="177">
        <f t="shared" si="31"/>
        <v>6224.4</v>
      </c>
    </row>
    <row r="486" spans="1:20">
      <c r="A486" s="177">
        <v>484</v>
      </c>
      <c r="B486" s="177" t="s">
        <v>82</v>
      </c>
      <c r="C486" s="177" t="s">
        <v>1439</v>
      </c>
      <c r="D486" s="177" t="s">
        <v>1466</v>
      </c>
      <c r="E486" s="177" t="s">
        <v>1467</v>
      </c>
      <c r="F486" s="177" t="s">
        <v>400</v>
      </c>
      <c r="G486" s="177" t="s">
        <v>1234</v>
      </c>
      <c r="H486" s="177" t="s">
        <v>1386</v>
      </c>
      <c r="I486" s="177" t="s">
        <v>1442</v>
      </c>
      <c r="J486" s="177" t="s">
        <v>1443</v>
      </c>
      <c r="K486" s="178">
        <v>44746</v>
      </c>
      <c r="L486" s="177">
        <v>3</v>
      </c>
      <c r="M486" s="177" t="s">
        <v>411</v>
      </c>
      <c r="N486" s="178">
        <f>MAX(K486,_xlfn.XLOOKUP(B486,'Installation Summary'!$A$2:$A$124,'Installation Summary'!$C$2:$C$124),$X$4)</f>
        <v>44874</v>
      </c>
      <c r="O486" s="177">
        <f>IF(OR($M486=$W$10,$M486=$W$11),MAX($X$6-MAX($X$5,$N486)+1,0)*'Assumptions &amp; Monitored Values'!$C$5/365,COUNTIFS('Installation Summary'!$X$8:$X$372,"&gt;="&amp;MAX($X$4,$N486,$X$5),'Installation Summary'!$X$8:$X$372,"&lt;="&amp;MIN($X$6),'Installation Summary'!$AB$8:$AB$372,"yes"))</f>
        <v>50.35</v>
      </c>
      <c r="P486" s="177">
        <f>IF(OR($M486=$W$10,$M486=$W$11),MAX($Y$6-MAX($Y$5,$N486)+1,0)*'Assumptions &amp; Monitored Values'!$C$5/365,COUNTIFS('Installation Summary'!$X$8:$X$372,"&gt;="&amp;MAX($Y$4,$N486,$Y$5),'Installation Summary'!$X$8:$X$372,"&lt;="&amp;MIN($Y$6),'Installation Summary'!$AB$8:$AB$372,"yes"))</f>
        <v>296.39999999999998</v>
      </c>
      <c r="Q486" s="177">
        <f t="shared" si="28"/>
        <v>151.05000000000001</v>
      </c>
      <c r="R486" s="177">
        <f t="shared" si="29"/>
        <v>889.19999999999993</v>
      </c>
      <c r="S486" s="177">
        <f t="shared" si="30"/>
        <v>1057.3500000000001</v>
      </c>
      <c r="T486" s="177">
        <f t="shared" si="31"/>
        <v>6224.4</v>
      </c>
    </row>
    <row r="487" spans="1:20">
      <c r="A487" s="177">
        <v>485</v>
      </c>
      <c r="B487" s="177" t="s">
        <v>82</v>
      </c>
      <c r="C487" s="177" t="s">
        <v>1439</v>
      </c>
      <c r="D487" s="177" t="s">
        <v>1468</v>
      </c>
      <c r="E487" s="177" t="s">
        <v>1469</v>
      </c>
      <c r="F487" s="177" t="s">
        <v>400</v>
      </c>
      <c r="G487" s="177" t="s">
        <v>1234</v>
      </c>
      <c r="H487" s="177" t="s">
        <v>1386</v>
      </c>
      <c r="I487" s="177" t="s">
        <v>1442</v>
      </c>
      <c r="J487" s="177" t="s">
        <v>1443</v>
      </c>
      <c r="K487" s="178">
        <v>44746</v>
      </c>
      <c r="L487" s="177">
        <v>4</v>
      </c>
      <c r="M487" s="177" t="s">
        <v>411</v>
      </c>
      <c r="N487" s="178">
        <f>MAX(K487,_xlfn.XLOOKUP(B487,'Installation Summary'!$A$2:$A$124,'Installation Summary'!$C$2:$C$124),$X$4)</f>
        <v>44874</v>
      </c>
      <c r="O487" s="177">
        <f>IF(OR($M487=$W$10,$M487=$W$11),MAX($X$6-MAX($X$5,$N487)+1,0)*'Assumptions &amp; Monitored Values'!$C$5/365,COUNTIFS('Installation Summary'!$X$8:$X$372,"&gt;="&amp;MAX($X$4,$N487,$X$5),'Installation Summary'!$X$8:$X$372,"&lt;="&amp;MIN($X$6),'Installation Summary'!$AB$8:$AB$372,"yes"))</f>
        <v>50.35</v>
      </c>
      <c r="P487" s="177">
        <f>IF(OR($M487=$W$10,$M487=$W$11),MAX($Y$6-MAX($Y$5,$N487)+1,0)*'Assumptions &amp; Monitored Values'!$C$5/365,COUNTIFS('Installation Summary'!$X$8:$X$372,"&gt;="&amp;MAX($Y$4,$N487,$Y$5),'Installation Summary'!$X$8:$X$372,"&lt;="&amp;MIN($Y$6),'Installation Summary'!$AB$8:$AB$372,"yes"))</f>
        <v>296.39999999999998</v>
      </c>
      <c r="Q487" s="177">
        <f t="shared" si="28"/>
        <v>201.4</v>
      </c>
      <c r="R487" s="177">
        <f t="shared" si="29"/>
        <v>1185.5999999999999</v>
      </c>
      <c r="S487" s="177">
        <f t="shared" si="30"/>
        <v>1409.8</v>
      </c>
      <c r="T487" s="177">
        <f t="shared" si="31"/>
        <v>8299.1999999999989</v>
      </c>
    </row>
    <row r="488" spans="1:20">
      <c r="A488" s="177">
        <v>486</v>
      </c>
      <c r="B488" s="177" t="s">
        <v>82</v>
      </c>
      <c r="C488" s="177" t="s">
        <v>1439</v>
      </c>
      <c r="D488" s="177" t="s">
        <v>1470</v>
      </c>
      <c r="E488" s="177" t="s">
        <v>1471</v>
      </c>
      <c r="F488" s="177" t="s">
        <v>400</v>
      </c>
      <c r="G488" s="177" t="s">
        <v>1234</v>
      </c>
      <c r="H488" s="177" t="s">
        <v>1386</v>
      </c>
      <c r="I488" s="177" t="s">
        <v>1442</v>
      </c>
      <c r="J488" s="177" t="s">
        <v>1443</v>
      </c>
      <c r="K488" s="178">
        <v>44746</v>
      </c>
      <c r="L488" s="177">
        <v>4</v>
      </c>
      <c r="M488" s="177" t="s">
        <v>411</v>
      </c>
      <c r="N488" s="178">
        <f>MAX(K488,_xlfn.XLOOKUP(B488,'Installation Summary'!$A$2:$A$124,'Installation Summary'!$C$2:$C$124),$X$4)</f>
        <v>44874</v>
      </c>
      <c r="O488" s="177">
        <f>IF(OR($M488=$W$10,$M488=$W$11),MAX($X$6-MAX($X$5,$N488)+1,0)*'Assumptions &amp; Monitored Values'!$C$5/365,COUNTIFS('Installation Summary'!$X$8:$X$372,"&gt;="&amp;MAX($X$4,$N488,$X$5),'Installation Summary'!$X$8:$X$372,"&lt;="&amp;MIN($X$6),'Installation Summary'!$AB$8:$AB$372,"yes"))</f>
        <v>50.35</v>
      </c>
      <c r="P488" s="177">
        <f>IF(OR($M488=$W$10,$M488=$W$11),MAX($Y$6-MAX($Y$5,$N488)+1,0)*'Assumptions &amp; Monitored Values'!$C$5/365,COUNTIFS('Installation Summary'!$X$8:$X$372,"&gt;="&amp;MAX($Y$4,$N488,$Y$5),'Installation Summary'!$X$8:$X$372,"&lt;="&amp;MIN($Y$6),'Installation Summary'!$AB$8:$AB$372,"yes"))</f>
        <v>296.39999999999998</v>
      </c>
      <c r="Q488" s="177">
        <f t="shared" si="28"/>
        <v>201.4</v>
      </c>
      <c r="R488" s="177">
        <f t="shared" si="29"/>
        <v>1185.5999999999999</v>
      </c>
      <c r="S488" s="177">
        <f t="shared" si="30"/>
        <v>1409.8</v>
      </c>
      <c r="T488" s="177">
        <f t="shared" si="31"/>
        <v>8299.1999999999989</v>
      </c>
    </row>
    <row r="489" spans="1:20">
      <c r="A489" s="177">
        <v>487</v>
      </c>
      <c r="B489" s="177" t="s">
        <v>82</v>
      </c>
      <c r="C489" s="177" t="s">
        <v>1439</v>
      </c>
      <c r="D489" s="177" t="s">
        <v>1472</v>
      </c>
      <c r="E489" s="177" t="s">
        <v>1473</v>
      </c>
      <c r="F489" s="177" t="s">
        <v>400</v>
      </c>
      <c r="G489" s="177" t="s">
        <v>1234</v>
      </c>
      <c r="H489" s="177" t="s">
        <v>1386</v>
      </c>
      <c r="I489" s="177" t="s">
        <v>1442</v>
      </c>
      <c r="J489" s="177" t="s">
        <v>1443</v>
      </c>
      <c r="K489" s="178">
        <v>44746</v>
      </c>
      <c r="L489" s="177">
        <v>3</v>
      </c>
      <c r="M489" s="177" t="s">
        <v>411</v>
      </c>
      <c r="N489" s="178">
        <f>MAX(K489,_xlfn.XLOOKUP(B489,'Installation Summary'!$A$2:$A$124,'Installation Summary'!$C$2:$C$124),$X$4)</f>
        <v>44874</v>
      </c>
      <c r="O489" s="177">
        <f>IF(OR($M489=$W$10,$M489=$W$11),MAX($X$6-MAX($X$5,$N489)+1,0)*'Assumptions &amp; Monitored Values'!$C$5/365,COUNTIFS('Installation Summary'!$X$8:$X$372,"&gt;="&amp;MAX($X$4,$N489,$X$5),'Installation Summary'!$X$8:$X$372,"&lt;="&amp;MIN($X$6),'Installation Summary'!$AB$8:$AB$372,"yes"))</f>
        <v>50.35</v>
      </c>
      <c r="P489" s="177">
        <f>IF(OR($M489=$W$10,$M489=$W$11),MAX($Y$6-MAX($Y$5,$N489)+1,0)*'Assumptions &amp; Monitored Values'!$C$5/365,COUNTIFS('Installation Summary'!$X$8:$X$372,"&gt;="&amp;MAX($Y$4,$N489,$Y$5),'Installation Summary'!$X$8:$X$372,"&lt;="&amp;MIN($Y$6),'Installation Summary'!$AB$8:$AB$372,"yes"))</f>
        <v>296.39999999999998</v>
      </c>
      <c r="Q489" s="177">
        <f t="shared" si="28"/>
        <v>151.05000000000001</v>
      </c>
      <c r="R489" s="177">
        <f t="shared" si="29"/>
        <v>889.19999999999993</v>
      </c>
      <c r="S489" s="177">
        <f t="shared" si="30"/>
        <v>1057.3500000000001</v>
      </c>
      <c r="T489" s="177">
        <f t="shared" si="31"/>
        <v>6224.4</v>
      </c>
    </row>
    <row r="490" spans="1:20">
      <c r="A490" s="177">
        <v>488</v>
      </c>
      <c r="B490" s="177" t="s">
        <v>82</v>
      </c>
      <c r="C490" s="177" t="s">
        <v>1439</v>
      </c>
      <c r="D490" s="177" t="s">
        <v>1474</v>
      </c>
      <c r="E490" s="177" t="s">
        <v>1475</v>
      </c>
      <c r="F490" s="177" t="s">
        <v>400</v>
      </c>
      <c r="G490" s="177" t="s">
        <v>1234</v>
      </c>
      <c r="H490" s="177" t="s">
        <v>1386</v>
      </c>
      <c r="I490" s="177" t="s">
        <v>1442</v>
      </c>
      <c r="J490" s="177" t="s">
        <v>1443</v>
      </c>
      <c r="K490" s="178">
        <v>44746</v>
      </c>
      <c r="L490" s="177">
        <v>3</v>
      </c>
      <c r="M490" s="177" t="s">
        <v>411</v>
      </c>
      <c r="N490" s="178">
        <f>MAX(K490,_xlfn.XLOOKUP(B490,'Installation Summary'!$A$2:$A$124,'Installation Summary'!$C$2:$C$124),$X$4)</f>
        <v>44874</v>
      </c>
      <c r="O490" s="177">
        <f>IF(OR($M490=$W$10,$M490=$W$11),MAX($X$6-MAX($X$5,$N490)+1,0)*'Assumptions &amp; Monitored Values'!$C$5/365,COUNTIFS('Installation Summary'!$X$8:$X$372,"&gt;="&amp;MAX($X$4,$N490,$X$5),'Installation Summary'!$X$8:$X$372,"&lt;="&amp;MIN($X$6),'Installation Summary'!$AB$8:$AB$372,"yes"))</f>
        <v>50.35</v>
      </c>
      <c r="P490" s="177">
        <f>IF(OR($M490=$W$10,$M490=$W$11),MAX($Y$6-MAX($Y$5,$N490)+1,0)*'Assumptions &amp; Monitored Values'!$C$5/365,COUNTIFS('Installation Summary'!$X$8:$X$372,"&gt;="&amp;MAX($Y$4,$N490,$Y$5),'Installation Summary'!$X$8:$X$372,"&lt;="&amp;MIN($Y$6),'Installation Summary'!$AB$8:$AB$372,"yes"))</f>
        <v>296.39999999999998</v>
      </c>
      <c r="Q490" s="177">
        <f t="shared" si="28"/>
        <v>151.05000000000001</v>
      </c>
      <c r="R490" s="177">
        <f t="shared" si="29"/>
        <v>889.19999999999993</v>
      </c>
      <c r="S490" s="177">
        <f t="shared" si="30"/>
        <v>1057.3500000000001</v>
      </c>
      <c r="T490" s="177">
        <f t="shared" si="31"/>
        <v>6224.4</v>
      </c>
    </row>
    <row r="491" spans="1:20">
      <c r="A491" s="177">
        <v>489</v>
      </c>
      <c r="B491" s="177" t="s">
        <v>82</v>
      </c>
      <c r="C491" s="177" t="s">
        <v>1439</v>
      </c>
      <c r="D491" s="177" t="s">
        <v>1476</v>
      </c>
      <c r="E491" s="177" t="s">
        <v>1477</v>
      </c>
      <c r="F491" s="177" t="s">
        <v>400</v>
      </c>
      <c r="G491" s="177" t="s">
        <v>1234</v>
      </c>
      <c r="H491" s="177" t="s">
        <v>1386</v>
      </c>
      <c r="I491" s="177" t="s">
        <v>1442</v>
      </c>
      <c r="J491" s="177" t="s">
        <v>1443</v>
      </c>
      <c r="K491" s="178">
        <v>44746</v>
      </c>
      <c r="L491" s="177">
        <v>4</v>
      </c>
      <c r="M491" s="177" t="s">
        <v>411</v>
      </c>
      <c r="N491" s="178">
        <f>MAX(K491,_xlfn.XLOOKUP(B491,'Installation Summary'!$A$2:$A$124,'Installation Summary'!$C$2:$C$124),$X$4)</f>
        <v>44874</v>
      </c>
      <c r="O491" s="177">
        <f>IF(OR($M491=$W$10,$M491=$W$11),MAX($X$6-MAX($X$5,$N491)+1,0)*'Assumptions &amp; Monitored Values'!$C$5/365,COUNTIFS('Installation Summary'!$X$8:$X$372,"&gt;="&amp;MAX($X$4,$N491,$X$5),'Installation Summary'!$X$8:$X$372,"&lt;="&amp;MIN($X$6),'Installation Summary'!$AB$8:$AB$372,"yes"))</f>
        <v>50.35</v>
      </c>
      <c r="P491" s="177">
        <f>IF(OR($M491=$W$10,$M491=$W$11),MAX($Y$6-MAX($Y$5,$N491)+1,0)*'Assumptions &amp; Monitored Values'!$C$5/365,COUNTIFS('Installation Summary'!$X$8:$X$372,"&gt;="&amp;MAX($Y$4,$N491,$Y$5),'Installation Summary'!$X$8:$X$372,"&lt;="&amp;MIN($Y$6),'Installation Summary'!$AB$8:$AB$372,"yes"))</f>
        <v>296.39999999999998</v>
      </c>
      <c r="Q491" s="177">
        <f t="shared" si="28"/>
        <v>201.4</v>
      </c>
      <c r="R491" s="177">
        <f t="shared" si="29"/>
        <v>1185.5999999999999</v>
      </c>
      <c r="S491" s="177">
        <f t="shared" si="30"/>
        <v>1409.8</v>
      </c>
      <c r="T491" s="177">
        <f t="shared" si="31"/>
        <v>8299.1999999999989</v>
      </c>
    </row>
    <row r="492" spans="1:20">
      <c r="A492" s="177">
        <v>490</v>
      </c>
      <c r="B492" s="177" t="s">
        <v>82</v>
      </c>
      <c r="C492" s="177" t="s">
        <v>1439</v>
      </c>
      <c r="D492" s="177" t="s">
        <v>1478</v>
      </c>
      <c r="E492" s="177" t="s">
        <v>1479</v>
      </c>
      <c r="F492" s="177" t="s">
        <v>400</v>
      </c>
      <c r="G492" s="177" t="s">
        <v>1234</v>
      </c>
      <c r="H492" s="177" t="s">
        <v>1386</v>
      </c>
      <c r="I492" s="177" t="s">
        <v>1442</v>
      </c>
      <c r="J492" s="177" t="s">
        <v>1443</v>
      </c>
      <c r="K492" s="178">
        <v>44746</v>
      </c>
      <c r="L492" s="177">
        <v>4</v>
      </c>
      <c r="M492" s="177" t="s">
        <v>411</v>
      </c>
      <c r="N492" s="178">
        <f>MAX(K492,_xlfn.XLOOKUP(B492,'Installation Summary'!$A$2:$A$124,'Installation Summary'!$C$2:$C$124),$X$4)</f>
        <v>44874</v>
      </c>
      <c r="O492" s="177">
        <f>IF(OR($M492=$W$10,$M492=$W$11),MAX($X$6-MAX($X$5,$N492)+1,0)*'Assumptions &amp; Monitored Values'!$C$5/365,COUNTIFS('Installation Summary'!$X$8:$X$372,"&gt;="&amp;MAX($X$4,$N492,$X$5),'Installation Summary'!$X$8:$X$372,"&lt;="&amp;MIN($X$6),'Installation Summary'!$AB$8:$AB$372,"yes"))</f>
        <v>50.35</v>
      </c>
      <c r="P492" s="177">
        <f>IF(OR($M492=$W$10,$M492=$W$11),MAX($Y$6-MAX($Y$5,$N492)+1,0)*'Assumptions &amp; Monitored Values'!$C$5/365,COUNTIFS('Installation Summary'!$X$8:$X$372,"&gt;="&amp;MAX($Y$4,$N492,$Y$5),'Installation Summary'!$X$8:$X$372,"&lt;="&amp;MIN($Y$6),'Installation Summary'!$AB$8:$AB$372,"yes"))</f>
        <v>296.39999999999998</v>
      </c>
      <c r="Q492" s="177">
        <f t="shared" si="28"/>
        <v>201.4</v>
      </c>
      <c r="R492" s="177">
        <f t="shared" si="29"/>
        <v>1185.5999999999999</v>
      </c>
      <c r="S492" s="177">
        <f t="shared" si="30"/>
        <v>1409.8</v>
      </c>
      <c r="T492" s="177">
        <f t="shared" si="31"/>
        <v>8299.1999999999989</v>
      </c>
    </row>
    <row r="493" spans="1:20">
      <c r="A493" s="177">
        <v>491</v>
      </c>
      <c r="B493" s="177" t="s">
        <v>82</v>
      </c>
      <c r="C493" s="177" t="s">
        <v>1439</v>
      </c>
      <c r="D493" s="177" t="s">
        <v>1480</v>
      </c>
      <c r="E493" s="177" t="s">
        <v>1481</v>
      </c>
      <c r="F493" s="177" t="s">
        <v>400</v>
      </c>
      <c r="G493" s="177" t="s">
        <v>1234</v>
      </c>
      <c r="H493" s="177" t="s">
        <v>1386</v>
      </c>
      <c r="I493" s="177" t="s">
        <v>1442</v>
      </c>
      <c r="J493" s="177" t="s">
        <v>1443</v>
      </c>
      <c r="K493" s="178">
        <v>44746</v>
      </c>
      <c r="L493" s="177">
        <v>3</v>
      </c>
      <c r="M493" s="177" t="s">
        <v>411</v>
      </c>
      <c r="N493" s="178">
        <f>MAX(K493,_xlfn.XLOOKUP(B493,'Installation Summary'!$A$2:$A$124,'Installation Summary'!$C$2:$C$124),$X$4)</f>
        <v>44874</v>
      </c>
      <c r="O493" s="177">
        <f>IF(OR($M493=$W$10,$M493=$W$11),MAX($X$6-MAX($X$5,$N493)+1,0)*'Assumptions &amp; Monitored Values'!$C$5/365,COUNTIFS('Installation Summary'!$X$8:$X$372,"&gt;="&amp;MAX($X$4,$N493,$X$5),'Installation Summary'!$X$8:$X$372,"&lt;="&amp;MIN($X$6),'Installation Summary'!$AB$8:$AB$372,"yes"))</f>
        <v>50.35</v>
      </c>
      <c r="P493" s="177">
        <f>IF(OR($M493=$W$10,$M493=$W$11),MAX($Y$6-MAX($Y$5,$N493)+1,0)*'Assumptions &amp; Monitored Values'!$C$5/365,COUNTIFS('Installation Summary'!$X$8:$X$372,"&gt;="&amp;MAX($Y$4,$N493,$Y$5),'Installation Summary'!$X$8:$X$372,"&lt;="&amp;MIN($Y$6),'Installation Summary'!$AB$8:$AB$372,"yes"))</f>
        <v>296.39999999999998</v>
      </c>
      <c r="Q493" s="177">
        <f t="shared" si="28"/>
        <v>151.05000000000001</v>
      </c>
      <c r="R493" s="177">
        <f t="shared" si="29"/>
        <v>889.19999999999993</v>
      </c>
      <c r="S493" s="177">
        <f t="shared" si="30"/>
        <v>1057.3500000000001</v>
      </c>
      <c r="T493" s="177">
        <f t="shared" si="31"/>
        <v>6224.4</v>
      </c>
    </row>
    <row r="494" spans="1:20">
      <c r="A494" s="177">
        <v>492</v>
      </c>
      <c r="B494" s="177" t="s">
        <v>82</v>
      </c>
      <c r="C494" s="177" t="s">
        <v>1439</v>
      </c>
      <c r="D494" s="177" t="s">
        <v>1482</v>
      </c>
      <c r="E494" s="177" t="s">
        <v>819</v>
      </c>
      <c r="F494" s="177" t="s">
        <v>400</v>
      </c>
      <c r="G494" s="177" t="s">
        <v>1234</v>
      </c>
      <c r="H494" s="177" t="s">
        <v>1386</v>
      </c>
      <c r="I494" s="177" t="s">
        <v>1442</v>
      </c>
      <c r="J494" s="177" t="s">
        <v>1443</v>
      </c>
      <c r="K494" s="178">
        <v>44746</v>
      </c>
      <c r="L494" s="177">
        <v>3</v>
      </c>
      <c r="M494" s="177" t="s">
        <v>411</v>
      </c>
      <c r="N494" s="178">
        <f>MAX(K494,_xlfn.XLOOKUP(B494,'Installation Summary'!$A$2:$A$124,'Installation Summary'!$C$2:$C$124),$X$4)</f>
        <v>44874</v>
      </c>
      <c r="O494" s="177">
        <f>IF(OR($M494=$W$10,$M494=$W$11),MAX($X$6-MAX($X$5,$N494)+1,0)*'Assumptions &amp; Monitored Values'!$C$5/365,COUNTIFS('Installation Summary'!$X$8:$X$372,"&gt;="&amp;MAX($X$4,$N494,$X$5),'Installation Summary'!$X$8:$X$372,"&lt;="&amp;MIN($X$6),'Installation Summary'!$AB$8:$AB$372,"yes"))</f>
        <v>50.35</v>
      </c>
      <c r="P494" s="177">
        <f>IF(OR($M494=$W$10,$M494=$W$11),MAX($Y$6-MAX($Y$5,$N494)+1,0)*'Assumptions &amp; Monitored Values'!$C$5/365,COUNTIFS('Installation Summary'!$X$8:$X$372,"&gt;="&amp;MAX($Y$4,$N494,$Y$5),'Installation Summary'!$X$8:$X$372,"&lt;="&amp;MIN($Y$6),'Installation Summary'!$AB$8:$AB$372,"yes"))</f>
        <v>296.39999999999998</v>
      </c>
      <c r="Q494" s="177">
        <f t="shared" si="28"/>
        <v>151.05000000000001</v>
      </c>
      <c r="R494" s="177">
        <f t="shared" si="29"/>
        <v>889.19999999999993</v>
      </c>
      <c r="S494" s="177">
        <f t="shared" si="30"/>
        <v>1057.3500000000001</v>
      </c>
      <c r="T494" s="177">
        <f t="shared" si="31"/>
        <v>6224.4</v>
      </c>
    </row>
    <row r="495" spans="1:20">
      <c r="A495" s="177">
        <v>493</v>
      </c>
      <c r="B495" s="177" t="s">
        <v>82</v>
      </c>
      <c r="C495" s="177" t="s">
        <v>1439</v>
      </c>
      <c r="D495" s="177" t="s">
        <v>1483</v>
      </c>
      <c r="E495" s="177" t="s">
        <v>1484</v>
      </c>
      <c r="F495" s="177" t="s">
        <v>400</v>
      </c>
      <c r="G495" s="177" t="s">
        <v>1234</v>
      </c>
      <c r="H495" s="177" t="s">
        <v>1386</v>
      </c>
      <c r="I495" s="177" t="s">
        <v>1442</v>
      </c>
      <c r="J495" s="177" t="s">
        <v>1443</v>
      </c>
      <c r="K495" s="178">
        <v>44746</v>
      </c>
      <c r="L495" s="177">
        <v>3</v>
      </c>
      <c r="M495" s="177" t="s">
        <v>411</v>
      </c>
      <c r="N495" s="178">
        <f>MAX(K495,_xlfn.XLOOKUP(B495,'Installation Summary'!$A$2:$A$124,'Installation Summary'!$C$2:$C$124),$X$4)</f>
        <v>44874</v>
      </c>
      <c r="O495" s="177">
        <f>IF(OR($M495=$W$10,$M495=$W$11),MAX($X$6-MAX($X$5,$N495)+1,0)*'Assumptions &amp; Monitored Values'!$C$5/365,COUNTIFS('Installation Summary'!$X$8:$X$372,"&gt;="&amp;MAX($X$4,$N495,$X$5),'Installation Summary'!$X$8:$X$372,"&lt;="&amp;MIN($X$6),'Installation Summary'!$AB$8:$AB$372,"yes"))</f>
        <v>50.35</v>
      </c>
      <c r="P495" s="177">
        <f>IF(OR($M495=$W$10,$M495=$W$11),MAX($Y$6-MAX($Y$5,$N495)+1,0)*'Assumptions &amp; Monitored Values'!$C$5/365,COUNTIFS('Installation Summary'!$X$8:$X$372,"&gt;="&amp;MAX($Y$4,$N495,$Y$5),'Installation Summary'!$X$8:$X$372,"&lt;="&amp;MIN($Y$6),'Installation Summary'!$AB$8:$AB$372,"yes"))</f>
        <v>296.39999999999998</v>
      </c>
      <c r="Q495" s="177">
        <f t="shared" si="28"/>
        <v>151.05000000000001</v>
      </c>
      <c r="R495" s="177">
        <f t="shared" si="29"/>
        <v>889.19999999999993</v>
      </c>
      <c r="S495" s="177">
        <f t="shared" si="30"/>
        <v>1057.3500000000001</v>
      </c>
      <c r="T495" s="177">
        <f t="shared" si="31"/>
        <v>6224.4</v>
      </c>
    </row>
    <row r="496" spans="1:20">
      <c r="A496" s="177">
        <v>494</v>
      </c>
      <c r="B496" s="177" t="s">
        <v>82</v>
      </c>
      <c r="C496" s="177" t="s">
        <v>1439</v>
      </c>
      <c r="D496" s="177" t="s">
        <v>1485</v>
      </c>
      <c r="E496" s="177" t="s">
        <v>1486</v>
      </c>
      <c r="F496" s="177" t="s">
        <v>400</v>
      </c>
      <c r="G496" s="177" t="s">
        <v>1234</v>
      </c>
      <c r="H496" s="177" t="s">
        <v>1386</v>
      </c>
      <c r="I496" s="177" t="s">
        <v>1442</v>
      </c>
      <c r="J496" s="177" t="s">
        <v>1443</v>
      </c>
      <c r="K496" s="178">
        <v>44746</v>
      </c>
      <c r="L496" s="177">
        <v>4</v>
      </c>
      <c r="M496" s="177" t="s">
        <v>411</v>
      </c>
      <c r="N496" s="178">
        <f>MAX(K496,_xlfn.XLOOKUP(B496,'Installation Summary'!$A$2:$A$124,'Installation Summary'!$C$2:$C$124),$X$4)</f>
        <v>44874</v>
      </c>
      <c r="O496" s="177">
        <f>IF(OR($M496=$W$10,$M496=$W$11),MAX($X$6-MAX($X$5,$N496)+1,0)*'Assumptions &amp; Monitored Values'!$C$5/365,COUNTIFS('Installation Summary'!$X$8:$X$372,"&gt;="&amp;MAX($X$4,$N496,$X$5),'Installation Summary'!$X$8:$X$372,"&lt;="&amp;MIN($X$6),'Installation Summary'!$AB$8:$AB$372,"yes"))</f>
        <v>50.35</v>
      </c>
      <c r="P496" s="177">
        <f>IF(OR($M496=$W$10,$M496=$W$11),MAX($Y$6-MAX($Y$5,$N496)+1,0)*'Assumptions &amp; Monitored Values'!$C$5/365,COUNTIFS('Installation Summary'!$X$8:$X$372,"&gt;="&amp;MAX($Y$4,$N496,$Y$5),'Installation Summary'!$X$8:$X$372,"&lt;="&amp;MIN($Y$6),'Installation Summary'!$AB$8:$AB$372,"yes"))</f>
        <v>296.39999999999998</v>
      </c>
      <c r="Q496" s="177">
        <f t="shared" si="28"/>
        <v>201.4</v>
      </c>
      <c r="R496" s="177">
        <f t="shared" si="29"/>
        <v>1185.5999999999999</v>
      </c>
      <c r="S496" s="177">
        <f t="shared" si="30"/>
        <v>1409.8</v>
      </c>
      <c r="T496" s="177">
        <f t="shared" si="31"/>
        <v>8299.1999999999989</v>
      </c>
    </row>
    <row r="497" spans="1:20">
      <c r="A497" s="177">
        <v>495</v>
      </c>
      <c r="B497" s="177" t="s">
        <v>82</v>
      </c>
      <c r="C497" s="177" t="s">
        <v>1439</v>
      </c>
      <c r="D497" s="177" t="s">
        <v>1487</v>
      </c>
      <c r="E497" s="177" t="s">
        <v>1488</v>
      </c>
      <c r="F497" s="177" t="s">
        <v>400</v>
      </c>
      <c r="G497" s="177" t="s">
        <v>1234</v>
      </c>
      <c r="H497" s="177" t="s">
        <v>1386</v>
      </c>
      <c r="I497" s="177" t="s">
        <v>1442</v>
      </c>
      <c r="J497" s="177" t="s">
        <v>1443</v>
      </c>
      <c r="K497" s="178">
        <v>44746</v>
      </c>
      <c r="L497" s="177">
        <v>3</v>
      </c>
      <c r="M497" s="177" t="s">
        <v>411</v>
      </c>
      <c r="N497" s="178">
        <f>MAX(K497,_xlfn.XLOOKUP(B497,'Installation Summary'!$A$2:$A$124,'Installation Summary'!$C$2:$C$124),$X$4)</f>
        <v>44874</v>
      </c>
      <c r="O497" s="177">
        <f>IF(OR($M497=$W$10,$M497=$W$11),MAX($X$6-MAX($X$5,$N497)+1,0)*'Assumptions &amp; Monitored Values'!$C$5/365,COUNTIFS('Installation Summary'!$X$8:$X$372,"&gt;="&amp;MAX($X$4,$N497,$X$5),'Installation Summary'!$X$8:$X$372,"&lt;="&amp;MIN($X$6),'Installation Summary'!$AB$8:$AB$372,"yes"))</f>
        <v>50.35</v>
      </c>
      <c r="P497" s="177">
        <f>IF(OR($M497=$W$10,$M497=$W$11),MAX($Y$6-MAX($Y$5,$N497)+1,0)*'Assumptions &amp; Monitored Values'!$C$5/365,COUNTIFS('Installation Summary'!$X$8:$X$372,"&gt;="&amp;MAX($Y$4,$N497,$Y$5),'Installation Summary'!$X$8:$X$372,"&lt;="&amp;MIN($Y$6),'Installation Summary'!$AB$8:$AB$372,"yes"))</f>
        <v>296.39999999999998</v>
      </c>
      <c r="Q497" s="177">
        <f t="shared" si="28"/>
        <v>151.05000000000001</v>
      </c>
      <c r="R497" s="177">
        <f t="shared" si="29"/>
        <v>889.19999999999993</v>
      </c>
      <c r="S497" s="177">
        <f t="shared" si="30"/>
        <v>1057.3500000000001</v>
      </c>
      <c r="T497" s="177">
        <f t="shared" si="31"/>
        <v>6224.4</v>
      </c>
    </row>
    <row r="498" spans="1:20">
      <c r="A498" s="177">
        <v>496</v>
      </c>
      <c r="B498" s="177" t="s">
        <v>82</v>
      </c>
      <c r="C498" s="177" t="s">
        <v>1439</v>
      </c>
      <c r="D498" s="177" t="s">
        <v>1489</v>
      </c>
      <c r="E498" s="177" t="s">
        <v>1490</v>
      </c>
      <c r="F498" s="177" t="s">
        <v>400</v>
      </c>
      <c r="G498" s="177" t="s">
        <v>1234</v>
      </c>
      <c r="H498" s="177" t="s">
        <v>1386</v>
      </c>
      <c r="I498" s="177" t="s">
        <v>1442</v>
      </c>
      <c r="J498" s="177" t="s">
        <v>1443</v>
      </c>
      <c r="K498" s="178">
        <v>44746</v>
      </c>
      <c r="L498" s="177">
        <v>4</v>
      </c>
      <c r="M498" s="177" t="s">
        <v>411</v>
      </c>
      <c r="N498" s="178">
        <f>MAX(K498,_xlfn.XLOOKUP(B498,'Installation Summary'!$A$2:$A$124,'Installation Summary'!$C$2:$C$124),$X$4)</f>
        <v>44874</v>
      </c>
      <c r="O498" s="177">
        <f>IF(OR($M498=$W$10,$M498=$W$11),MAX($X$6-MAX($X$5,$N498)+1,0)*'Assumptions &amp; Monitored Values'!$C$5/365,COUNTIFS('Installation Summary'!$X$8:$X$372,"&gt;="&amp;MAX($X$4,$N498,$X$5),'Installation Summary'!$X$8:$X$372,"&lt;="&amp;MIN($X$6),'Installation Summary'!$AB$8:$AB$372,"yes"))</f>
        <v>50.35</v>
      </c>
      <c r="P498" s="177">
        <f>IF(OR($M498=$W$10,$M498=$W$11),MAX($Y$6-MAX($Y$5,$N498)+1,0)*'Assumptions &amp; Monitored Values'!$C$5/365,COUNTIFS('Installation Summary'!$X$8:$X$372,"&gt;="&amp;MAX($Y$4,$N498,$Y$5),'Installation Summary'!$X$8:$X$372,"&lt;="&amp;MIN($Y$6),'Installation Summary'!$AB$8:$AB$372,"yes"))</f>
        <v>296.39999999999998</v>
      </c>
      <c r="Q498" s="177">
        <f t="shared" si="28"/>
        <v>201.4</v>
      </c>
      <c r="R498" s="177">
        <f t="shared" si="29"/>
        <v>1185.5999999999999</v>
      </c>
      <c r="S498" s="177">
        <f t="shared" si="30"/>
        <v>1409.8</v>
      </c>
      <c r="T498" s="177">
        <f t="shared" si="31"/>
        <v>8299.1999999999989</v>
      </c>
    </row>
    <row r="499" spans="1:20">
      <c r="A499" s="177">
        <v>497</v>
      </c>
      <c r="B499" s="177" t="s">
        <v>129</v>
      </c>
      <c r="C499" s="177" t="s">
        <v>1491</v>
      </c>
      <c r="D499" s="177" t="s">
        <v>1492</v>
      </c>
      <c r="E499" s="177" t="s">
        <v>1493</v>
      </c>
      <c r="F499" s="177" t="s">
        <v>400</v>
      </c>
      <c r="G499" s="177" t="s">
        <v>1234</v>
      </c>
      <c r="H499" s="177" t="s">
        <v>1494</v>
      </c>
      <c r="I499" s="177" t="s">
        <v>1495</v>
      </c>
      <c r="J499" s="177" t="s">
        <v>1496</v>
      </c>
      <c r="K499" s="178">
        <v>44746</v>
      </c>
      <c r="L499" s="177">
        <v>3</v>
      </c>
      <c r="M499" s="177" t="s">
        <v>411</v>
      </c>
      <c r="N499" s="178">
        <f>MAX(K499,_xlfn.XLOOKUP(B499,'Installation Summary'!$A$2:$A$124,'Installation Summary'!$C$2:$C$124),$X$4)</f>
        <v>44874</v>
      </c>
      <c r="O499" s="177">
        <f>IF(OR($M499=$W$10,$M499=$W$11),MAX($X$6-MAX($X$5,$N499)+1,0)*'Assumptions &amp; Monitored Values'!$C$5/365,COUNTIFS('Installation Summary'!$X$8:$X$372,"&gt;="&amp;MAX($X$4,$N499,$X$5),'Installation Summary'!$X$8:$X$372,"&lt;="&amp;MIN($X$6),'Installation Summary'!$AB$8:$AB$372,"yes"))</f>
        <v>50.35</v>
      </c>
      <c r="P499" s="177">
        <f>IF(OR($M499=$W$10,$M499=$W$11),MAX($Y$6-MAX($Y$5,$N499)+1,0)*'Assumptions &amp; Monitored Values'!$C$5/365,COUNTIFS('Installation Summary'!$X$8:$X$372,"&gt;="&amp;MAX($Y$4,$N499,$Y$5),'Installation Summary'!$X$8:$X$372,"&lt;="&amp;MIN($Y$6),'Installation Summary'!$AB$8:$AB$372,"yes"))</f>
        <v>296.39999999999998</v>
      </c>
      <c r="Q499" s="177">
        <f t="shared" si="28"/>
        <v>151.05000000000001</v>
      </c>
      <c r="R499" s="177">
        <f t="shared" si="29"/>
        <v>889.19999999999993</v>
      </c>
      <c r="S499" s="177">
        <f t="shared" si="30"/>
        <v>1057.3500000000001</v>
      </c>
      <c r="T499" s="177">
        <f t="shared" si="31"/>
        <v>6224.4</v>
      </c>
    </row>
    <row r="500" spans="1:20">
      <c r="A500" s="177">
        <v>498</v>
      </c>
      <c r="B500" s="177" t="s">
        <v>129</v>
      </c>
      <c r="C500" s="177" t="s">
        <v>1491</v>
      </c>
      <c r="D500" s="177" t="s">
        <v>1497</v>
      </c>
      <c r="E500" s="177" t="s">
        <v>1498</v>
      </c>
      <c r="F500" s="177" t="s">
        <v>400</v>
      </c>
      <c r="G500" s="177" t="s">
        <v>1234</v>
      </c>
      <c r="H500" s="177" t="s">
        <v>1494</v>
      </c>
      <c r="I500" s="177" t="s">
        <v>1495</v>
      </c>
      <c r="J500" s="177" t="s">
        <v>1496</v>
      </c>
      <c r="K500" s="178">
        <v>44746</v>
      </c>
      <c r="L500" s="177">
        <v>5</v>
      </c>
      <c r="M500" s="177" t="s">
        <v>411</v>
      </c>
      <c r="N500" s="178">
        <f>MAX(K500,_xlfn.XLOOKUP(B500,'Installation Summary'!$A$2:$A$124,'Installation Summary'!$C$2:$C$124),$X$4)</f>
        <v>44874</v>
      </c>
      <c r="O500" s="177">
        <f>IF(OR($M500=$W$10,$M500=$W$11),MAX($X$6-MAX($X$5,$N500)+1,0)*'Assumptions &amp; Monitored Values'!$C$5/365,COUNTIFS('Installation Summary'!$X$8:$X$372,"&gt;="&amp;MAX($X$4,$N500,$X$5),'Installation Summary'!$X$8:$X$372,"&lt;="&amp;MIN($X$6),'Installation Summary'!$AB$8:$AB$372,"yes"))</f>
        <v>50.35</v>
      </c>
      <c r="P500" s="177">
        <f>IF(OR($M500=$W$10,$M500=$W$11),MAX($Y$6-MAX($Y$5,$N500)+1,0)*'Assumptions &amp; Monitored Values'!$C$5/365,COUNTIFS('Installation Summary'!$X$8:$X$372,"&gt;="&amp;MAX($Y$4,$N500,$Y$5),'Installation Summary'!$X$8:$X$372,"&lt;="&amp;MIN($Y$6),'Installation Summary'!$AB$8:$AB$372,"yes"))</f>
        <v>296.39999999999998</v>
      </c>
      <c r="Q500" s="177">
        <f t="shared" si="28"/>
        <v>251.75</v>
      </c>
      <c r="R500" s="177">
        <f t="shared" si="29"/>
        <v>1482</v>
      </c>
      <c r="S500" s="177">
        <f t="shared" si="30"/>
        <v>1762.25</v>
      </c>
      <c r="T500" s="177">
        <f t="shared" si="31"/>
        <v>10374</v>
      </c>
    </row>
    <row r="501" spans="1:20">
      <c r="A501" s="177">
        <v>499</v>
      </c>
      <c r="B501" s="177" t="s">
        <v>129</v>
      </c>
      <c r="C501" s="177" t="s">
        <v>1491</v>
      </c>
      <c r="D501" s="177" t="s">
        <v>1499</v>
      </c>
      <c r="E501" s="177" t="s">
        <v>1500</v>
      </c>
      <c r="F501" s="177" t="s">
        <v>400</v>
      </c>
      <c r="G501" s="177" t="s">
        <v>1234</v>
      </c>
      <c r="H501" s="177" t="s">
        <v>1494</v>
      </c>
      <c r="I501" s="177" t="s">
        <v>1495</v>
      </c>
      <c r="J501" s="177" t="s">
        <v>1496</v>
      </c>
      <c r="K501" s="178">
        <v>44746</v>
      </c>
      <c r="L501" s="177">
        <v>4</v>
      </c>
      <c r="M501" s="177" t="s">
        <v>411</v>
      </c>
      <c r="N501" s="178">
        <f>MAX(K501,_xlfn.XLOOKUP(B501,'Installation Summary'!$A$2:$A$124,'Installation Summary'!$C$2:$C$124),$X$4)</f>
        <v>44874</v>
      </c>
      <c r="O501" s="177">
        <f>IF(OR($M501=$W$10,$M501=$W$11),MAX($X$6-MAX($X$5,$N501)+1,0)*'Assumptions &amp; Monitored Values'!$C$5/365,COUNTIFS('Installation Summary'!$X$8:$X$372,"&gt;="&amp;MAX($X$4,$N501,$X$5),'Installation Summary'!$X$8:$X$372,"&lt;="&amp;MIN($X$6),'Installation Summary'!$AB$8:$AB$372,"yes"))</f>
        <v>50.35</v>
      </c>
      <c r="P501" s="177">
        <f>IF(OR($M501=$W$10,$M501=$W$11),MAX($Y$6-MAX($Y$5,$N501)+1,0)*'Assumptions &amp; Monitored Values'!$C$5/365,COUNTIFS('Installation Summary'!$X$8:$X$372,"&gt;="&amp;MAX($Y$4,$N501,$Y$5),'Installation Summary'!$X$8:$X$372,"&lt;="&amp;MIN($Y$6),'Installation Summary'!$AB$8:$AB$372,"yes"))</f>
        <v>296.39999999999998</v>
      </c>
      <c r="Q501" s="177">
        <f t="shared" si="28"/>
        <v>201.4</v>
      </c>
      <c r="R501" s="177">
        <f t="shared" si="29"/>
        <v>1185.5999999999999</v>
      </c>
      <c r="S501" s="177">
        <f t="shared" si="30"/>
        <v>1409.8</v>
      </c>
      <c r="T501" s="177">
        <f t="shared" si="31"/>
        <v>8299.1999999999989</v>
      </c>
    </row>
    <row r="502" spans="1:20">
      <c r="A502" s="177">
        <v>500</v>
      </c>
      <c r="B502" s="177" t="s">
        <v>129</v>
      </c>
      <c r="C502" s="177" t="s">
        <v>1491</v>
      </c>
      <c r="D502" s="177" t="s">
        <v>1501</v>
      </c>
      <c r="E502" s="177" t="s">
        <v>1502</v>
      </c>
      <c r="F502" s="177" t="s">
        <v>400</v>
      </c>
      <c r="G502" s="177" t="s">
        <v>1234</v>
      </c>
      <c r="H502" s="177" t="s">
        <v>1494</v>
      </c>
      <c r="I502" s="177" t="s">
        <v>1495</v>
      </c>
      <c r="J502" s="177" t="s">
        <v>1496</v>
      </c>
      <c r="K502" s="178">
        <v>44746</v>
      </c>
      <c r="L502" s="177">
        <v>5</v>
      </c>
      <c r="M502" s="177" t="s">
        <v>411</v>
      </c>
      <c r="N502" s="178">
        <f>MAX(K502,_xlfn.XLOOKUP(B502,'Installation Summary'!$A$2:$A$124,'Installation Summary'!$C$2:$C$124),$X$4)</f>
        <v>44874</v>
      </c>
      <c r="O502" s="177">
        <f>IF(OR($M502=$W$10,$M502=$W$11),MAX($X$6-MAX($X$5,$N502)+1,0)*'Assumptions &amp; Monitored Values'!$C$5/365,COUNTIFS('Installation Summary'!$X$8:$X$372,"&gt;="&amp;MAX($X$4,$N502,$X$5),'Installation Summary'!$X$8:$X$372,"&lt;="&amp;MIN($X$6),'Installation Summary'!$AB$8:$AB$372,"yes"))</f>
        <v>50.35</v>
      </c>
      <c r="P502" s="177">
        <f>IF(OR($M502=$W$10,$M502=$W$11),MAX($Y$6-MAX($Y$5,$N502)+1,0)*'Assumptions &amp; Monitored Values'!$C$5/365,COUNTIFS('Installation Summary'!$X$8:$X$372,"&gt;="&amp;MAX($Y$4,$N502,$Y$5),'Installation Summary'!$X$8:$X$372,"&lt;="&amp;MIN($Y$6),'Installation Summary'!$AB$8:$AB$372,"yes"))</f>
        <v>296.39999999999998</v>
      </c>
      <c r="Q502" s="177">
        <f t="shared" si="28"/>
        <v>251.75</v>
      </c>
      <c r="R502" s="177">
        <f t="shared" si="29"/>
        <v>1482</v>
      </c>
      <c r="S502" s="177">
        <f t="shared" si="30"/>
        <v>1762.25</v>
      </c>
      <c r="T502" s="177">
        <f t="shared" si="31"/>
        <v>10374</v>
      </c>
    </row>
    <row r="503" spans="1:20">
      <c r="A503" s="177">
        <v>501</v>
      </c>
      <c r="B503" s="177" t="s">
        <v>129</v>
      </c>
      <c r="C503" s="177" t="s">
        <v>1491</v>
      </c>
      <c r="D503" s="177" t="s">
        <v>1503</v>
      </c>
      <c r="E503" s="177" t="s">
        <v>1504</v>
      </c>
      <c r="F503" s="177" t="s">
        <v>400</v>
      </c>
      <c r="G503" s="177" t="s">
        <v>1234</v>
      </c>
      <c r="H503" s="177" t="s">
        <v>1494</v>
      </c>
      <c r="I503" s="177" t="s">
        <v>1495</v>
      </c>
      <c r="J503" s="177" t="s">
        <v>1496</v>
      </c>
      <c r="K503" s="178">
        <v>44746</v>
      </c>
      <c r="L503" s="177">
        <v>4</v>
      </c>
      <c r="M503" s="177" t="s">
        <v>411</v>
      </c>
      <c r="N503" s="178">
        <f>MAX(K503,_xlfn.XLOOKUP(B503,'Installation Summary'!$A$2:$A$124,'Installation Summary'!$C$2:$C$124),$X$4)</f>
        <v>44874</v>
      </c>
      <c r="O503" s="177">
        <f>IF(OR($M503=$W$10,$M503=$W$11),MAX($X$6-MAX($X$5,$N503)+1,0)*'Assumptions &amp; Monitored Values'!$C$5/365,COUNTIFS('Installation Summary'!$X$8:$X$372,"&gt;="&amp;MAX($X$4,$N503,$X$5),'Installation Summary'!$X$8:$X$372,"&lt;="&amp;MIN($X$6),'Installation Summary'!$AB$8:$AB$372,"yes"))</f>
        <v>50.35</v>
      </c>
      <c r="P503" s="177">
        <f>IF(OR($M503=$W$10,$M503=$W$11),MAX($Y$6-MAX($Y$5,$N503)+1,0)*'Assumptions &amp; Monitored Values'!$C$5/365,COUNTIFS('Installation Summary'!$X$8:$X$372,"&gt;="&amp;MAX($Y$4,$N503,$Y$5),'Installation Summary'!$X$8:$X$372,"&lt;="&amp;MIN($Y$6),'Installation Summary'!$AB$8:$AB$372,"yes"))</f>
        <v>296.39999999999998</v>
      </c>
      <c r="Q503" s="177">
        <f t="shared" si="28"/>
        <v>201.4</v>
      </c>
      <c r="R503" s="177">
        <f t="shared" si="29"/>
        <v>1185.5999999999999</v>
      </c>
      <c r="S503" s="177">
        <f t="shared" si="30"/>
        <v>1409.8</v>
      </c>
      <c r="T503" s="177">
        <f t="shared" si="31"/>
        <v>8299.1999999999989</v>
      </c>
    </row>
    <row r="504" spans="1:20">
      <c r="A504" s="177">
        <v>502</v>
      </c>
      <c r="B504" s="177" t="s">
        <v>129</v>
      </c>
      <c r="C504" s="177" t="s">
        <v>1491</v>
      </c>
      <c r="D504" s="177" t="s">
        <v>1505</v>
      </c>
      <c r="E504" s="177" t="s">
        <v>1506</v>
      </c>
      <c r="F504" s="177" t="s">
        <v>400</v>
      </c>
      <c r="G504" s="177" t="s">
        <v>1234</v>
      </c>
      <c r="H504" s="177" t="s">
        <v>1494</v>
      </c>
      <c r="I504" s="177" t="s">
        <v>1495</v>
      </c>
      <c r="J504" s="177" t="s">
        <v>1496</v>
      </c>
      <c r="K504" s="178">
        <v>44746</v>
      </c>
      <c r="L504" s="177">
        <v>5</v>
      </c>
      <c r="M504" s="177" t="s">
        <v>411</v>
      </c>
      <c r="N504" s="178">
        <f>MAX(K504,_xlfn.XLOOKUP(B504,'Installation Summary'!$A$2:$A$124,'Installation Summary'!$C$2:$C$124),$X$4)</f>
        <v>44874</v>
      </c>
      <c r="O504" s="177">
        <f>IF(OR($M504=$W$10,$M504=$W$11),MAX($X$6-MAX($X$5,$N504)+1,0)*'Assumptions &amp; Monitored Values'!$C$5/365,COUNTIFS('Installation Summary'!$X$8:$X$372,"&gt;="&amp;MAX($X$4,$N504,$X$5),'Installation Summary'!$X$8:$X$372,"&lt;="&amp;MIN($X$6),'Installation Summary'!$AB$8:$AB$372,"yes"))</f>
        <v>50.35</v>
      </c>
      <c r="P504" s="177">
        <f>IF(OR($M504=$W$10,$M504=$W$11),MAX($Y$6-MAX($Y$5,$N504)+1,0)*'Assumptions &amp; Monitored Values'!$C$5/365,COUNTIFS('Installation Summary'!$X$8:$X$372,"&gt;="&amp;MAX($Y$4,$N504,$Y$5),'Installation Summary'!$X$8:$X$372,"&lt;="&amp;MIN($Y$6),'Installation Summary'!$AB$8:$AB$372,"yes"))</f>
        <v>296.39999999999998</v>
      </c>
      <c r="Q504" s="177">
        <f t="shared" si="28"/>
        <v>251.75</v>
      </c>
      <c r="R504" s="177">
        <f t="shared" si="29"/>
        <v>1482</v>
      </c>
      <c r="S504" s="177">
        <f t="shared" si="30"/>
        <v>1762.25</v>
      </c>
      <c r="T504" s="177">
        <f t="shared" si="31"/>
        <v>10374</v>
      </c>
    </row>
    <row r="505" spans="1:20">
      <c r="A505" s="177">
        <v>503</v>
      </c>
      <c r="B505" s="177" t="s">
        <v>129</v>
      </c>
      <c r="C505" s="177" t="s">
        <v>1491</v>
      </c>
      <c r="D505" s="177" t="s">
        <v>1507</v>
      </c>
      <c r="E505" s="177" t="s">
        <v>1508</v>
      </c>
      <c r="F505" s="177" t="s">
        <v>400</v>
      </c>
      <c r="G505" s="177" t="s">
        <v>1234</v>
      </c>
      <c r="H505" s="177" t="s">
        <v>1494</v>
      </c>
      <c r="I505" s="177" t="s">
        <v>1495</v>
      </c>
      <c r="J505" s="177" t="s">
        <v>1496</v>
      </c>
      <c r="K505" s="178">
        <v>44746</v>
      </c>
      <c r="L505" s="177">
        <v>5</v>
      </c>
      <c r="M505" s="177" t="s">
        <v>411</v>
      </c>
      <c r="N505" s="178">
        <f>MAX(K505,_xlfn.XLOOKUP(B505,'Installation Summary'!$A$2:$A$124,'Installation Summary'!$C$2:$C$124),$X$4)</f>
        <v>44874</v>
      </c>
      <c r="O505" s="177">
        <f>IF(OR($M505=$W$10,$M505=$W$11),MAX($X$6-MAX($X$5,$N505)+1,0)*'Assumptions &amp; Monitored Values'!$C$5/365,COUNTIFS('Installation Summary'!$X$8:$X$372,"&gt;="&amp;MAX($X$4,$N505,$X$5),'Installation Summary'!$X$8:$X$372,"&lt;="&amp;MIN($X$6),'Installation Summary'!$AB$8:$AB$372,"yes"))</f>
        <v>50.35</v>
      </c>
      <c r="P505" s="177">
        <f>IF(OR($M505=$W$10,$M505=$W$11),MAX($Y$6-MAX($Y$5,$N505)+1,0)*'Assumptions &amp; Monitored Values'!$C$5/365,COUNTIFS('Installation Summary'!$X$8:$X$372,"&gt;="&amp;MAX($Y$4,$N505,$Y$5),'Installation Summary'!$X$8:$X$372,"&lt;="&amp;MIN($Y$6),'Installation Summary'!$AB$8:$AB$372,"yes"))</f>
        <v>296.39999999999998</v>
      </c>
      <c r="Q505" s="177">
        <f t="shared" si="28"/>
        <v>251.75</v>
      </c>
      <c r="R505" s="177">
        <f t="shared" si="29"/>
        <v>1482</v>
      </c>
      <c r="S505" s="177">
        <f t="shared" si="30"/>
        <v>1762.25</v>
      </c>
      <c r="T505" s="177">
        <f t="shared" si="31"/>
        <v>10374</v>
      </c>
    </row>
    <row r="506" spans="1:20">
      <c r="A506" s="177">
        <v>504</v>
      </c>
      <c r="B506" s="177" t="s">
        <v>129</v>
      </c>
      <c r="C506" s="177" t="s">
        <v>1491</v>
      </c>
      <c r="D506" s="177" t="s">
        <v>1509</v>
      </c>
      <c r="E506" s="177" t="s">
        <v>1510</v>
      </c>
      <c r="F506" s="177" t="s">
        <v>400</v>
      </c>
      <c r="G506" s="177" t="s">
        <v>1234</v>
      </c>
      <c r="H506" s="177" t="s">
        <v>1494</v>
      </c>
      <c r="I506" s="177" t="s">
        <v>1495</v>
      </c>
      <c r="J506" s="177" t="s">
        <v>1496</v>
      </c>
      <c r="K506" s="178">
        <v>44746</v>
      </c>
      <c r="L506" s="177">
        <v>4</v>
      </c>
      <c r="M506" s="177" t="s">
        <v>411</v>
      </c>
      <c r="N506" s="178">
        <f>MAX(K506,_xlfn.XLOOKUP(B506,'Installation Summary'!$A$2:$A$124,'Installation Summary'!$C$2:$C$124),$X$4)</f>
        <v>44874</v>
      </c>
      <c r="O506" s="177">
        <f>IF(OR($M506=$W$10,$M506=$W$11),MAX($X$6-MAX($X$5,$N506)+1,0)*'Assumptions &amp; Monitored Values'!$C$5/365,COUNTIFS('Installation Summary'!$X$8:$X$372,"&gt;="&amp;MAX($X$4,$N506,$X$5),'Installation Summary'!$X$8:$X$372,"&lt;="&amp;MIN($X$6),'Installation Summary'!$AB$8:$AB$372,"yes"))</f>
        <v>50.35</v>
      </c>
      <c r="P506" s="177">
        <f>IF(OR($M506=$W$10,$M506=$W$11),MAX($Y$6-MAX($Y$5,$N506)+1,0)*'Assumptions &amp; Monitored Values'!$C$5/365,COUNTIFS('Installation Summary'!$X$8:$X$372,"&gt;="&amp;MAX($Y$4,$N506,$Y$5),'Installation Summary'!$X$8:$X$372,"&lt;="&amp;MIN($Y$6),'Installation Summary'!$AB$8:$AB$372,"yes"))</f>
        <v>296.39999999999998</v>
      </c>
      <c r="Q506" s="177">
        <f t="shared" si="28"/>
        <v>201.4</v>
      </c>
      <c r="R506" s="177">
        <f t="shared" si="29"/>
        <v>1185.5999999999999</v>
      </c>
      <c r="S506" s="177">
        <f t="shared" si="30"/>
        <v>1409.8</v>
      </c>
      <c r="T506" s="177">
        <f t="shared" si="31"/>
        <v>8299.1999999999989</v>
      </c>
    </row>
    <row r="507" spans="1:20">
      <c r="A507" s="177">
        <v>505</v>
      </c>
      <c r="B507" s="177" t="s">
        <v>129</v>
      </c>
      <c r="C507" s="177" t="s">
        <v>1491</v>
      </c>
      <c r="D507" s="177" t="s">
        <v>1511</v>
      </c>
      <c r="E507" s="177" t="s">
        <v>1512</v>
      </c>
      <c r="F507" s="177" t="s">
        <v>400</v>
      </c>
      <c r="G507" s="177" t="s">
        <v>1234</v>
      </c>
      <c r="H507" s="177" t="s">
        <v>1494</v>
      </c>
      <c r="I507" s="177" t="s">
        <v>1495</v>
      </c>
      <c r="J507" s="177" t="s">
        <v>1496</v>
      </c>
      <c r="K507" s="178">
        <v>44746</v>
      </c>
      <c r="L507" s="177">
        <v>4</v>
      </c>
      <c r="M507" s="177" t="s">
        <v>411</v>
      </c>
      <c r="N507" s="178">
        <f>MAX(K507,_xlfn.XLOOKUP(B507,'Installation Summary'!$A$2:$A$124,'Installation Summary'!$C$2:$C$124),$X$4)</f>
        <v>44874</v>
      </c>
      <c r="O507" s="177">
        <f>IF(OR($M507=$W$10,$M507=$W$11),MAX($X$6-MAX($X$5,$N507)+1,0)*'Assumptions &amp; Monitored Values'!$C$5/365,COUNTIFS('Installation Summary'!$X$8:$X$372,"&gt;="&amp;MAX($X$4,$N507,$X$5),'Installation Summary'!$X$8:$X$372,"&lt;="&amp;MIN($X$6),'Installation Summary'!$AB$8:$AB$372,"yes"))</f>
        <v>50.35</v>
      </c>
      <c r="P507" s="177">
        <f>IF(OR($M507=$W$10,$M507=$W$11),MAX($Y$6-MAX($Y$5,$N507)+1,0)*'Assumptions &amp; Monitored Values'!$C$5/365,COUNTIFS('Installation Summary'!$X$8:$X$372,"&gt;="&amp;MAX($Y$4,$N507,$Y$5),'Installation Summary'!$X$8:$X$372,"&lt;="&amp;MIN($Y$6),'Installation Summary'!$AB$8:$AB$372,"yes"))</f>
        <v>296.39999999999998</v>
      </c>
      <c r="Q507" s="177">
        <f t="shared" si="28"/>
        <v>201.4</v>
      </c>
      <c r="R507" s="177">
        <f t="shared" si="29"/>
        <v>1185.5999999999999</v>
      </c>
      <c r="S507" s="177">
        <f t="shared" si="30"/>
        <v>1409.8</v>
      </c>
      <c r="T507" s="177">
        <f t="shared" si="31"/>
        <v>8299.1999999999989</v>
      </c>
    </row>
    <row r="508" spans="1:20">
      <c r="A508" s="177">
        <v>506</v>
      </c>
      <c r="B508" s="177" t="s">
        <v>129</v>
      </c>
      <c r="C508" s="177" t="s">
        <v>1491</v>
      </c>
      <c r="D508" s="177" t="s">
        <v>1513</v>
      </c>
      <c r="E508" s="177" t="s">
        <v>1514</v>
      </c>
      <c r="F508" s="177" t="s">
        <v>400</v>
      </c>
      <c r="G508" s="177" t="s">
        <v>1234</v>
      </c>
      <c r="H508" s="177" t="s">
        <v>1494</v>
      </c>
      <c r="I508" s="177" t="s">
        <v>1495</v>
      </c>
      <c r="J508" s="177" t="s">
        <v>1496</v>
      </c>
      <c r="K508" s="178">
        <v>44746</v>
      </c>
      <c r="L508" s="177">
        <v>5</v>
      </c>
      <c r="M508" s="177" t="s">
        <v>411</v>
      </c>
      <c r="N508" s="178">
        <f>MAX(K508,_xlfn.XLOOKUP(B508,'Installation Summary'!$A$2:$A$124,'Installation Summary'!$C$2:$C$124),$X$4)</f>
        <v>44874</v>
      </c>
      <c r="O508" s="177">
        <f>IF(OR($M508=$W$10,$M508=$W$11),MAX($X$6-MAX($X$5,$N508)+1,0)*'Assumptions &amp; Monitored Values'!$C$5/365,COUNTIFS('Installation Summary'!$X$8:$X$372,"&gt;="&amp;MAX($X$4,$N508,$X$5),'Installation Summary'!$X$8:$X$372,"&lt;="&amp;MIN($X$6),'Installation Summary'!$AB$8:$AB$372,"yes"))</f>
        <v>50.35</v>
      </c>
      <c r="P508" s="177">
        <f>IF(OR($M508=$W$10,$M508=$W$11),MAX($Y$6-MAX($Y$5,$N508)+1,0)*'Assumptions &amp; Monitored Values'!$C$5/365,COUNTIFS('Installation Summary'!$X$8:$X$372,"&gt;="&amp;MAX($Y$4,$N508,$Y$5),'Installation Summary'!$X$8:$X$372,"&lt;="&amp;MIN($Y$6),'Installation Summary'!$AB$8:$AB$372,"yes"))</f>
        <v>296.39999999999998</v>
      </c>
      <c r="Q508" s="177">
        <f t="shared" si="28"/>
        <v>251.75</v>
      </c>
      <c r="R508" s="177">
        <f t="shared" si="29"/>
        <v>1482</v>
      </c>
      <c r="S508" s="177">
        <f t="shared" si="30"/>
        <v>1762.25</v>
      </c>
      <c r="T508" s="177">
        <f t="shared" si="31"/>
        <v>10374</v>
      </c>
    </row>
    <row r="509" spans="1:20">
      <c r="A509" s="177">
        <v>507</v>
      </c>
      <c r="B509" s="177" t="s">
        <v>129</v>
      </c>
      <c r="C509" s="177" t="s">
        <v>1491</v>
      </c>
      <c r="D509" s="177" t="s">
        <v>1515</v>
      </c>
      <c r="E509" s="177" t="s">
        <v>1516</v>
      </c>
      <c r="F509" s="177" t="s">
        <v>400</v>
      </c>
      <c r="G509" s="177" t="s">
        <v>1234</v>
      </c>
      <c r="H509" s="177" t="s">
        <v>1494</v>
      </c>
      <c r="I509" s="177" t="s">
        <v>1495</v>
      </c>
      <c r="J509" s="177" t="s">
        <v>1496</v>
      </c>
      <c r="K509" s="178">
        <v>44746</v>
      </c>
      <c r="L509" s="177">
        <v>4</v>
      </c>
      <c r="M509" s="177" t="s">
        <v>411</v>
      </c>
      <c r="N509" s="178">
        <f>MAX(K509,_xlfn.XLOOKUP(B509,'Installation Summary'!$A$2:$A$124,'Installation Summary'!$C$2:$C$124),$X$4)</f>
        <v>44874</v>
      </c>
      <c r="O509" s="177">
        <f>IF(OR($M509=$W$10,$M509=$W$11),MAX($X$6-MAX($X$5,$N509)+1,0)*'Assumptions &amp; Monitored Values'!$C$5/365,COUNTIFS('Installation Summary'!$X$8:$X$372,"&gt;="&amp;MAX($X$4,$N509,$X$5),'Installation Summary'!$X$8:$X$372,"&lt;="&amp;MIN($X$6),'Installation Summary'!$AB$8:$AB$372,"yes"))</f>
        <v>50.35</v>
      </c>
      <c r="P509" s="177">
        <f>IF(OR($M509=$W$10,$M509=$W$11),MAX($Y$6-MAX($Y$5,$N509)+1,0)*'Assumptions &amp; Monitored Values'!$C$5/365,COUNTIFS('Installation Summary'!$X$8:$X$372,"&gt;="&amp;MAX($Y$4,$N509,$Y$5),'Installation Summary'!$X$8:$X$372,"&lt;="&amp;MIN($Y$6),'Installation Summary'!$AB$8:$AB$372,"yes"))</f>
        <v>296.39999999999998</v>
      </c>
      <c r="Q509" s="177">
        <f t="shared" si="28"/>
        <v>201.4</v>
      </c>
      <c r="R509" s="177">
        <f t="shared" si="29"/>
        <v>1185.5999999999999</v>
      </c>
      <c r="S509" s="177">
        <f t="shared" si="30"/>
        <v>1409.8</v>
      </c>
      <c r="T509" s="177">
        <f t="shared" si="31"/>
        <v>8299.1999999999989</v>
      </c>
    </row>
    <row r="510" spans="1:20">
      <c r="A510" s="177">
        <v>508</v>
      </c>
      <c r="B510" s="177" t="s">
        <v>129</v>
      </c>
      <c r="C510" s="177" t="s">
        <v>1491</v>
      </c>
      <c r="D510" s="177" t="s">
        <v>1517</v>
      </c>
      <c r="E510" s="177" t="s">
        <v>1518</v>
      </c>
      <c r="F510" s="177" t="s">
        <v>400</v>
      </c>
      <c r="G510" s="177" t="s">
        <v>1234</v>
      </c>
      <c r="H510" s="177" t="s">
        <v>1494</v>
      </c>
      <c r="I510" s="177" t="s">
        <v>1495</v>
      </c>
      <c r="J510" s="177" t="s">
        <v>1496</v>
      </c>
      <c r="K510" s="178">
        <v>44746</v>
      </c>
      <c r="L510" s="177">
        <v>5</v>
      </c>
      <c r="M510" s="177" t="s">
        <v>411</v>
      </c>
      <c r="N510" s="178">
        <f>MAX(K510,_xlfn.XLOOKUP(B510,'Installation Summary'!$A$2:$A$124,'Installation Summary'!$C$2:$C$124),$X$4)</f>
        <v>44874</v>
      </c>
      <c r="O510" s="177">
        <f>IF(OR($M510=$W$10,$M510=$W$11),MAX($X$6-MAX($X$5,$N510)+1,0)*'Assumptions &amp; Monitored Values'!$C$5/365,COUNTIFS('Installation Summary'!$X$8:$X$372,"&gt;="&amp;MAX($X$4,$N510,$X$5),'Installation Summary'!$X$8:$X$372,"&lt;="&amp;MIN($X$6),'Installation Summary'!$AB$8:$AB$372,"yes"))</f>
        <v>50.35</v>
      </c>
      <c r="P510" s="177">
        <f>IF(OR($M510=$W$10,$M510=$W$11),MAX($Y$6-MAX($Y$5,$N510)+1,0)*'Assumptions &amp; Monitored Values'!$C$5/365,COUNTIFS('Installation Summary'!$X$8:$X$372,"&gt;="&amp;MAX($Y$4,$N510,$Y$5),'Installation Summary'!$X$8:$X$372,"&lt;="&amp;MIN($Y$6),'Installation Summary'!$AB$8:$AB$372,"yes"))</f>
        <v>296.39999999999998</v>
      </c>
      <c r="Q510" s="177">
        <f t="shared" si="28"/>
        <v>251.75</v>
      </c>
      <c r="R510" s="177">
        <f t="shared" si="29"/>
        <v>1482</v>
      </c>
      <c r="S510" s="177">
        <f t="shared" si="30"/>
        <v>1762.25</v>
      </c>
      <c r="T510" s="177">
        <f t="shared" si="31"/>
        <v>10374</v>
      </c>
    </row>
    <row r="511" spans="1:20">
      <c r="A511" s="177">
        <v>509</v>
      </c>
      <c r="B511" s="177" t="s">
        <v>129</v>
      </c>
      <c r="C511" s="177" t="s">
        <v>1491</v>
      </c>
      <c r="D511" s="177" t="s">
        <v>1519</v>
      </c>
      <c r="E511" s="177" t="s">
        <v>1520</v>
      </c>
      <c r="F511" s="177" t="s">
        <v>400</v>
      </c>
      <c r="G511" s="177" t="s">
        <v>1234</v>
      </c>
      <c r="H511" s="177" t="s">
        <v>1494</v>
      </c>
      <c r="I511" s="177" t="s">
        <v>1495</v>
      </c>
      <c r="J511" s="177" t="s">
        <v>1496</v>
      </c>
      <c r="K511" s="178">
        <v>44746</v>
      </c>
      <c r="L511" s="177">
        <v>4</v>
      </c>
      <c r="M511" s="177" t="s">
        <v>411</v>
      </c>
      <c r="N511" s="178">
        <f>MAX(K511,_xlfn.XLOOKUP(B511,'Installation Summary'!$A$2:$A$124,'Installation Summary'!$C$2:$C$124),$X$4)</f>
        <v>44874</v>
      </c>
      <c r="O511" s="177">
        <f>IF(OR($M511=$W$10,$M511=$W$11),MAX($X$6-MAX($X$5,$N511)+1,0)*'Assumptions &amp; Monitored Values'!$C$5/365,COUNTIFS('Installation Summary'!$X$8:$X$372,"&gt;="&amp;MAX($X$4,$N511,$X$5),'Installation Summary'!$X$8:$X$372,"&lt;="&amp;MIN($X$6),'Installation Summary'!$AB$8:$AB$372,"yes"))</f>
        <v>50.35</v>
      </c>
      <c r="P511" s="177">
        <f>IF(OR($M511=$W$10,$M511=$W$11),MAX($Y$6-MAX($Y$5,$N511)+1,0)*'Assumptions &amp; Monitored Values'!$C$5/365,COUNTIFS('Installation Summary'!$X$8:$X$372,"&gt;="&amp;MAX($Y$4,$N511,$Y$5),'Installation Summary'!$X$8:$X$372,"&lt;="&amp;MIN($Y$6),'Installation Summary'!$AB$8:$AB$372,"yes"))</f>
        <v>296.39999999999998</v>
      </c>
      <c r="Q511" s="177">
        <f t="shared" si="28"/>
        <v>201.4</v>
      </c>
      <c r="R511" s="177">
        <f t="shared" si="29"/>
        <v>1185.5999999999999</v>
      </c>
      <c r="S511" s="177">
        <f t="shared" si="30"/>
        <v>1409.8</v>
      </c>
      <c r="T511" s="177">
        <f t="shared" si="31"/>
        <v>8299.1999999999989</v>
      </c>
    </row>
    <row r="512" spans="1:20">
      <c r="A512" s="177">
        <v>510</v>
      </c>
      <c r="B512" s="177" t="s">
        <v>129</v>
      </c>
      <c r="C512" s="177" t="s">
        <v>1491</v>
      </c>
      <c r="D512" s="177" t="s">
        <v>1521</v>
      </c>
      <c r="E512" s="177" t="s">
        <v>1522</v>
      </c>
      <c r="F512" s="177" t="s">
        <v>400</v>
      </c>
      <c r="G512" s="177" t="s">
        <v>1234</v>
      </c>
      <c r="H512" s="177" t="s">
        <v>1494</v>
      </c>
      <c r="I512" s="177" t="s">
        <v>1495</v>
      </c>
      <c r="J512" s="177" t="s">
        <v>1496</v>
      </c>
      <c r="K512" s="178">
        <v>44746</v>
      </c>
      <c r="L512" s="177">
        <v>5</v>
      </c>
      <c r="M512" s="177" t="s">
        <v>411</v>
      </c>
      <c r="N512" s="178">
        <f>MAX(K512,_xlfn.XLOOKUP(B512,'Installation Summary'!$A$2:$A$124,'Installation Summary'!$C$2:$C$124),$X$4)</f>
        <v>44874</v>
      </c>
      <c r="O512" s="177">
        <f>IF(OR($M512=$W$10,$M512=$W$11),MAX($X$6-MAX($X$5,$N512)+1,0)*'Assumptions &amp; Monitored Values'!$C$5/365,COUNTIFS('Installation Summary'!$X$8:$X$372,"&gt;="&amp;MAX($X$4,$N512,$X$5),'Installation Summary'!$X$8:$X$372,"&lt;="&amp;MIN($X$6),'Installation Summary'!$AB$8:$AB$372,"yes"))</f>
        <v>50.35</v>
      </c>
      <c r="P512" s="177">
        <f>IF(OR($M512=$W$10,$M512=$W$11),MAX($Y$6-MAX($Y$5,$N512)+1,0)*'Assumptions &amp; Monitored Values'!$C$5/365,COUNTIFS('Installation Summary'!$X$8:$X$372,"&gt;="&amp;MAX($Y$4,$N512,$Y$5),'Installation Summary'!$X$8:$X$372,"&lt;="&amp;MIN($Y$6),'Installation Summary'!$AB$8:$AB$372,"yes"))</f>
        <v>296.39999999999998</v>
      </c>
      <c r="Q512" s="177">
        <f t="shared" si="28"/>
        <v>251.75</v>
      </c>
      <c r="R512" s="177">
        <f t="shared" si="29"/>
        <v>1482</v>
      </c>
      <c r="S512" s="177">
        <f t="shared" si="30"/>
        <v>1762.25</v>
      </c>
      <c r="T512" s="177">
        <f t="shared" si="31"/>
        <v>10374</v>
      </c>
    </row>
    <row r="513" spans="1:20">
      <c r="A513" s="177">
        <v>511</v>
      </c>
      <c r="B513" s="177" t="s">
        <v>129</v>
      </c>
      <c r="C513" s="177" t="s">
        <v>1491</v>
      </c>
      <c r="D513" s="177" t="s">
        <v>1523</v>
      </c>
      <c r="E513" s="177" t="s">
        <v>1524</v>
      </c>
      <c r="F513" s="177" t="s">
        <v>400</v>
      </c>
      <c r="G513" s="177" t="s">
        <v>1234</v>
      </c>
      <c r="H513" s="177" t="s">
        <v>1494</v>
      </c>
      <c r="I513" s="177" t="s">
        <v>1495</v>
      </c>
      <c r="J513" s="177" t="s">
        <v>1496</v>
      </c>
      <c r="K513" s="178">
        <v>44746</v>
      </c>
      <c r="L513" s="177">
        <v>4</v>
      </c>
      <c r="M513" s="177" t="s">
        <v>411</v>
      </c>
      <c r="N513" s="178">
        <f>MAX(K513,_xlfn.XLOOKUP(B513,'Installation Summary'!$A$2:$A$124,'Installation Summary'!$C$2:$C$124),$X$4)</f>
        <v>44874</v>
      </c>
      <c r="O513" s="177">
        <f>IF(OR($M513=$W$10,$M513=$W$11),MAX($X$6-MAX($X$5,$N513)+1,0)*'Assumptions &amp; Monitored Values'!$C$5/365,COUNTIFS('Installation Summary'!$X$8:$X$372,"&gt;="&amp;MAX($X$4,$N513,$X$5),'Installation Summary'!$X$8:$X$372,"&lt;="&amp;MIN($X$6),'Installation Summary'!$AB$8:$AB$372,"yes"))</f>
        <v>50.35</v>
      </c>
      <c r="P513" s="177">
        <f>IF(OR($M513=$W$10,$M513=$W$11),MAX($Y$6-MAX($Y$5,$N513)+1,0)*'Assumptions &amp; Monitored Values'!$C$5/365,COUNTIFS('Installation Summary'!$X$8:$X$372,"&gt;="&amp;MAX($Y$4,$N513,$Y$5),'Installation Summary'!$X$8:$X$372,"&lt;="&amp;MIN($Y$6),'Installation Summary'!$AB$8:$AB$372,"yes"))</f>
        <v>296.39999999999998</v>
      </c>
      <c r="Q513" s="177">
        <f t="shared" si="28"/>
        <v>201.4</v>
      </c>
      <c r="R513" s="177">
        <f t="shared" si="29"/>
        <v>1185.5999999999999</v>
      </c>
      <c r="S513" s="177">
        <f t="shared" si="30"/>
        <v>1409.8</v>
      </c>
      <c r="T513" s="177">
        <f t="shared" si="31"/>
        <v>8299.1999999999989</v>
      </c>
    </row>
    <row r="514" spans="1:20">
      <c r="A514" s="177">
        <v>512</v>
      </c>
      <c r="B514" s="177" t="s">
        <v>129</v>
      </c>
      <c r="C514" s="177" t="s">
        <v>1491</v>
      </c>
      <c r="D514" s="177" t="s">
        <v>1525</v>
      </c>
      <c r="E514" s="177" t="s">
        <v>1526</v>
      </c>
      <c r="F514" s="177" t="s">
        <v>400</v>
      </c>
      <c r="G514" s="177" t="s">
        <v>1234</v>
      </c>
      <c r="H514" s="177" t="s">
        <v>1494</v>
      </c>
      <c r="I514" s="177" t="s">
        <v>1495</v>
      </c>
      <c r="J514" s="177" t="s">
        <v>1496</v>
      </c>
      <c r="K514" s="178">
        <v>44746</v>
      </c>
      <c r="L514" s="177">
        <v>5</v>
      </c>
      <c r="M514" s="177" t="s">
        <v>411</v>
      </c>
      <c r="N514" s="178">
        <f>MAX(K514,_xlfn.XLOOKUP(B514,'Installation Summary'!$A$2:$A$124,'Installation Summary'!$C$2:$C$124),$X$4)</f>
        <v>44874</v>
      </c>
      <c r="O514" s="177">
        <f>IF(OR($M514=$W$10,$M514=$W$11),MAX($X$6-MAX($X$5,$N514)+1,0)*'Assumptions &amp; Monitored Values'!$C$5/365,COUNTIFS('Installation Summary'!$X$8:$X$372,"&gt;="&amp;MAX($X$4,$N514,$X$5),'Installation Summary'!$X$8:$X$372,"&lt;="&amp;MIN($X$6),'Installation Summary'!$AB$8:$AB$372,"yes"))</f>
        <v>50.35</v>
      </c>
      <c r="P514" s="177">
        <f>IF(OR($M514=$W$10,$M514=$W$11),MAX($Y$6-MAX($Y$5,$N514)+1,0)*'Assumptions &amp; Monitored Values'!$C$5/365,COUNTIFS('Installation Summary'!$X$8:$X$372,"&gt;="&amp;MAX($Y$4,$N514,$Y$5),'Installation Summary'!$X$8:$X$372,"&lt;="&amp;MIN($Y$6),'Installation Summary'!$AB$8:$AB$372,"yes"))</f>
        <v>296.39999999999998</v>
      </c>
      <c r="Q514" s="177">
        <f t="shared" si="28"/>
        <v>251.75</v>
      </c>
      <c r="R514" s="177">
        <f t="shared" si="29"/>
        <v>1482</v>
      </c>
      <c r="S514" s="177">
        <f t="shared" si="30"/>
        <v>1762.25</v>
      </c>
      <c r="T514" s="177">
        <f t="shared" si="31"/>
        <v>10374</v>
      </c>
    </row>
    <row r="515" spans="1:20">
      <c r="A515" s="177">
        <v>513</v>
      </c>
      <c r="B515" s="177" t="s">
        <v>129</v>
      </c>
      <c r="C515" s="177" t="s">
        <v>1491</v>
      </c>
      <c r="D515" s="177" t="s">
        <v>1527</v>
      </c>
      <c r="E515" s="177" t="s">
        <v>1528</v>
      </c>
      <c r="F515" s="177" t="s">
        <v>400</v>
      </c>
      <c r="G515" s="177" t="s">
        <v>1234</v>
      </c>
      <c r="H515" s="177" t="s">
        <v>1494</v>
      </c>
      <c r="I515" s="177" t="s">
        <v>1495</v>
      </c>
      <c r="J515" s="177" t="s">
        <v>1496</v>
      </c>
      <c r="K515" s="178">
        <v>44746</v>
      </c>
      <c r="L515" s="177">
        <v>6</v>
      </c>
      <c r="M515" s="177" t="s">
        <v>411</v>
      </c>
      <c r="N515" s="178">
        <f>MAX(K515,_xlfn.XLOOKUP(B515,'Installation Summary'!$A$2:$A$124,'Installation Summary'!$C$2:$C$124),$X$4)</f>
        <v>44874</v>
      </c>
      <c r="O515" s="177">
        <f>IF(OR($M515=$W$10,$M515=$W$11),MAX($X$6-MAX($X$5,$N515)+1,0)*'Assumptions &amp; Monitored Values'!$C$5/365,COUNTIFS('Installation Summary'!$X$8:$X$372,"&gt;="&amp;MAX($X$4,$N515,$X$5),'Installation Summary'!$X$8:$X$372,"&lt;="&amp;MIN($X$6),'Installation Summary'!$AB$8:$AB$372,"yes"))</f>
        <v>50.35</v>
      </c>
      <c r="P515" s="177">
        <f>IF(OR($M515=$W$10,$M515=$W$11),MAX($Y$6-MAX($Y$5,$N515)+1,0)*'Assumptions &amp; Monitored Values'!$C$5/365,COUNTIFS('Installation Summary'!$X$8:$X$372,"&gt;="&amp;MAX($Y$4,$N515,$Y$5),'Installation Summary'!$X$8:$X$372,"&lt;="&amp;MIN($Y$6),'Installation Summary'!$AB$8:$AB$372,"yes"))</f>
        <v>296.39999999999998</v>
      </c>
      <c r="Q515" s="177">
        <f t="shared" ref="Q515:Q578" si="32">O515*L515</f>
        <v>302.10000000000002</v>
      </c>
      <c r="R515" s="177">
        <f t="shared" ref="R515:R578" si="33">P515*L515</f>
        <v>1778.3999999999999</v>
      </c>
      <c r="S515" s="177">
        <f t="shared" ref="S515:S578" si="34">_xlfn.XLOOKUP(M515,$W$10:$W$13,$X$10:$X$13)*Q515</f>
        <v>2114.7000000000003</v>
      </c>
      <c r="T515" s="177">
        <f t="shared" ref="T515:T578" si="35">_xlfn.XLOOKUP(M515,$W$10:$W$13,$X$10:$X$13)*R515</f>
        <v>12448.8</v>
      </c>
    </row>
    <row r="516" spans="1:20">
      <c r="A516" s="177">
        <v>514</v>
      </c>
      <c r="B516" s="177" t="s">
        <v>129</v>
      </c>
      <c r="C516" s="177" t="s">
        <v>1491</v>
      </c>
      <c r="D516" s="177" t="s">
        <v>1529</v>
      </c>
      <c r="E516" s="177" t="s">
        <v>1530</v>
      </c>
      <c r="F516" s="177" t="s">
        <v>400</v>
      </c>
      <c r="G516" s="177" t="s">
        <v>1234</v>
      </c>
      <c r="H516" s="177" t="s">
        <v>1494</v>
      </c>
      <c r="I516" s="177" t="s">
        <v>1495</v>
      </c>
      <c r="J516" s="177" t="s">
        <v>1496</v>
      </c>
      <c r="K516" s="178">
        <v>44746</v>
      </c>
      <c r="L516" s="177">
        <v>4</v>
      </c>
      <c r="M516" s="177" t="s">
        <v>411</v>
      </c>
      <c r="N516" s="178">
        <f>MAX(K516,_xlfn.XLOOKUP(B516,'Installation Summary'!$A$2:$A$124,'Installation Summary'!$C$2:$C$124),$X$4)</f>
        <v>44874</v>
      </c>
      <c r="O516" s="177">
        <f>IF(OR($M516=$W$10,$M516=$W$11),MAX($X$6-MAX($X$5,$N516)+1,0)*'Assumptions &amp; Monitored Values'!$C$5/365,COUNTIFS('Installation Summary'!$X$8:$X$372,"&gt;="&amp;MAX($X$4,$N516,$X$5),'Installation Summary'!$X$8:$X$372,"&lt;="&amp;MIN($X$6),'Installation Summary'!$AB$8:$AB$372,"yes"))</f>
        <v>50.35</v>
      </c>
      <c r="P516" s="177">
        <f>IF(OR($M516=$W$10,$M516=$W$11),MAX($Y$6-MAX($Y$5,$N516)+1,0)*'Assumptions &amp; Monitored Values'!$C$5/365,COUNTIFS('Installation Summary'!$X$8:$X$372,"&gt;="&amp;MAX($Y$4,$N516,$Y$5),'Installation Summary'!$X$8:$X$372,"&lt;="&amp;MIN($Y$6),'Installation Summary'!$AB$8:$AB$372,"yes"))</f>
        <v>296.39999999999998</v>
      </c>
      <c r="Q516" s="177">
        <f t="shared" si="32"/>
        <v>201.4</v>
      </c>
      <c r="R516" s="177">
        <f t="shared" si="33"/>
        <v>1185.5999999999999</v>
      </c>
      <c r="S516" s="177">
        <f t="shared" si="34"/>
        <v>1409.8</v>
      </c>
      <c r="T516" s="177">
        <f t="shared" si="35"/>
        <v>8299.1999999999989</v>
      </c>
    </row>
    <row r="517" spans="1:20">
      <c r="A517" s="177">
        <v>515</v>
      </c>
      <c r="B517" s="177" t="s">
        <v>129</v>
      </c>
      <c r="C517" s="177" t="s">
        <v>1491</v>
      </c>
      <c r="D517" s="177" t="s">
        <v>1531</v>
      </c>
      <c r="E517" s="177" t="s">
        <v>1532</v>
      </c>
      <c r="F517" s="177" t="s">
        <v>400</v>
      </c>
      <c r="G517" s="177" t="s">
        <v>1234</v>
      </c>
      <c r="H517" s="177" t="s">
        <v>1494</v>
      </c>
      <c r="I517" s="177" t="s">
        <v>1495</v>
      </c>
      <c r="J517" s="177" t="s">
        <v>1496</v>
      </c>
      <c r="K517" s="178">
        <v>44746</v>
      </c>
      <c r="L517" s="177">
        <v>4</v>
      </c>
      <c r="M517" s="177" t="s">
        <v>411</v>
      </c>
      <c r="N517" s="178">
        <f>MAX(K517,_xlfn.XLOOKUP(B517,'Installation Summary'!$A$2:$A$124,'Installation Summary'!$C$2:$C$124),$X$4)</f>
        <v>44874</v>
      </c>
      <c r="O517" s="177">
        <f>IF(OR($M517=$W$10,$M517=$W$11),MAX($X$6-MAX($X$5,$N517)+1,0)*'Assumptions &amp; Monitored Values'!$C$5/365,COUNTIFS('Installation Summary'!$X$8:$X$372,"&gt;="&amp;MAX($X$4,$N517,$X$5),'Installation Summary'!$X$8:$X$372,"&lt;="&amp;MIN($X$6),'Installation Summary'!$AB$8:$AB$372,"yes"))</f>
        <v>50.35</v>
      </c>
      <c r="P517" s="177">
        <f>IF(OR($M517=$W$10,$M517=$W$11),MAX($Y$6-MAX($Y$5,$N517)+1,0)*'Assumptions &amp; Monitored Values'!$C$5/365,COUNTIFS('Installation Summary'!$X$8:$X$372,"&gt;="&amp;MAX($Y$4,$N517,$Y$5),'Installation Summary'!$X$8:$X$372,"&lt;="&amp;MIN($Y$6),'Installation Summary'!$AB$8:$AB$372,"yes"))</f>
        <v>296.39999999999998</v>
      </c>
      <c r="Q517" s="177">
        <f t="shared" si="32"/>
        <v>201.4</v>
      </c>
      <c r="R517" s="177">
        <f t="shared" si="33"/>
        <v>1185.5999999999999</v>
      </c>
      <c r="S517" s="177">
        <f t="shared" si="34"/>
        <v>1409.8</v>
      </c>
      <c r="T517" s="177">
        <f t="shared" si="35"/>
        <v>8299.1999999999989</v>
      </c>
    </row>
    <row r="518" spans="1:20">
      <c r="A518" s="177">
        <v>516</v>
      </c>
      <c r="B518" s="177" t="s">
        <v>129</v>
      </c>
      <c r="C518" s="177" t="s">
        <v>1491</v>
      </c>
      <c r="D518" s="177" t="s">
        <v>1533</v>
      </c>
      <c r="E518" s="177" t="s">
        <v>1534</v>
      </c>
      <c r="F518" s="177" t="s">
        <v>400</v>
      </c>
      <c r="G518" s="177" t="s">
        <v>1234</v>
      </c>
      <c r="H518" s="177" t="s">
        <v>1494</v>
      </c>
      <c r="I518" s="177" t="s">
        <v>1495</v>
      </c>
      <c r="J518" s="177" t="s">
        <v>1496</v>
      </c>
      <c r="K518" s="178">
        <v>44746</v>
      </c>
      <c r="L518" s="177">
        <v>3</v>
      </c>
      <c r="M518" s="177" t="s">
        <v>411</v>
      </c>
      <c r="N518" s="178">
        <f>MAX(K518,_xlfn.XLOOKUP(B518,'Installation Summary'!$A$2:$A$124,'Installation Summary'!$C$2:$C$124),$X$4)</f>
        <v>44874</v>
      </c>
      <c r="O518" s="177">
        <f>IF(OR($M518=$W$10,$M518=$W$11),MAX($X$6-MAX($X$5,$N518)+1,0)*'Assumptions &amp; Monitored Values'!$C$5/365,COUNTIFS('Installation Summary'!$X$8:$X$372,"&gt;="&amp;MAX($X$4,$N518,$X$5),'Installation Summary'!$X$8:$X$372,"&lt;="&amp;MIN($X$6),'Installation Summary'!$AB$8:$AB$372,"yes"))</f>
        <v>50.35</v>
      </c>
      <c r="P518" s="177">
        <f>IF(OR($M518=$W$10,$M518=$W$11),MAX($Y$6-MAX($Y$5,$N518)+1,0)*'Assumptions &amp; Monitored Values'!$C$5/365,COUNTIFS('Installation Summary'!$X$8:$X$372,"&gt;="&amp;MAX($Y$4,$N518,$Y$5),'Installation Summary'!$X$8:$X$372,"&lt;="&amp;MIN($Y$6),'Installation Summary'!$AB$8:$AB$372,"yes"))</f>
        <v>296.39999999999998</v>
      </c>
      <c r="Q518" s="177">
        <f t="shared" si="32"/>
        <v>151.05000000000001</v>
      </c>
      <c r="R518" s="177">
        <f t="shared" si="33"/>
        <v>889.19999999999993</v>
      </c>
      <c r="S518" s="177">
        <f t="shared" si="34"/>
        <v>1057.3500000000001</v>
      </c>
      <c r="T518" s="177">
        <f t="shared" si="35"/>
        <v>6224.4</v>
      </c>
    </row>
    <row r="519" spans="1:20">
      <c r="A519" s="177">
        <v>517</v>
      </c>
      <c r="B519" s="177" t="s">
        <v>129</v>
      </c>
      <c r="C519" s="177" t="s">
        <v>1491</v>
      </c>
      <c r="D519" s="177" t="s">
        <v>1535</v>
      </c>
      <c r="E519" s="177" t="s">
        <v>1536</v>
      </c>
      <c r="F519" s="177" t="s">
        <v>400</v>
      </c>
      <c r="G519" s="177" t="s">
        <v>1234</v>
      </c>
      <c r="H519" s="177" t="s">
        <v>1494</v>
      </c>
      <c r="I519" s="177" t="s">
        <v>1495</v>
      </c>
      <c r="J519" s="177" t="s">
        <v>1496</v>
      </c>
      <c r="K519" s="178">
        <v>44746</v>
      </c>
      <c r="L519" s="177">
        <v>5</v>
      </c>
      <c r="M519" s="177" t="s">
        <v>411</v>
      </c>
      <c r="N519" s="178">
        <f>MAX(K519,_xlfn.XLOOKUP(B519,'Installation Summary'!$A$2:$A$124,'Installation Summary'!$C$2:$C$124),$X$4)</f>
        <v>44874</v>
      </c>
      <c r="O519" s="177">
        <f>IF(OR($M519=$W$10,$M519=$W$11),MAX($X$6-MAX($X$5,$N519)+1,0)*'Assumptions &amp; Monitored Values'!$C$5/365,COUNTIFS('Installation Summary'!$X$8:$X$372,"&gt;="&amp;MAX($X$4,$N519,$X$5),'Installation Summary'!$X$8:$X$372,"&lt;="&amp;MIN($X$6),'Installation Summary'!$AB$8:$AB$372,"yes"))</f>
        <v>50.35</v>
      </c>
      <c r="P519" s="177">
        <f>IF(OR($M519=$W$10,$M519=$W$11),MAX($Y$6-MAX($Y$5,$N519)+1,0)*'Assumptions &amp; Monitored Values'!$C$5/365,COUNTIFS('Installation Summary'!$X$8:$X$372,"&gt;="&amp;MAX($Y$4,$N519,$Y$5),'Installation Summary'!$X$8:$X$372,"&lt;="&amp;MIN($Y$6),'Installation Summary'!$AB$8:$AB$372,"yes"))</f>
        <v>296.39999999999998</v>
      </c>
      <c r="Q519" s="177">
        <f t="shared" si="32"/>
        <v>251.75</v>
      </c>
      <c r="R519" s="177">
        <f t="shared" si="33"/>
        <v>1482</v>
      </c>
      <c r="S519" s="177">
        <f t="shared" si="34"/>
        <v>1762.25</v>
      </c>
      <c r="T519" s="177">
        <f t="shared" si="35"/>
        <v>10374</v>
      </c>
    </row>
    <row r="520" spans="1:20">
      <c r="A520" s="177">
        <v>518</v>
      </c>
      <c r="B520" s="177" t="s">
        <v>129</v>
      </c>
      <c r="C520" s="177" t="s">
        <v>1491</v>
      </c>
      <c r="D520" s="177" t="s">
        <v>1537</v>
      </c>
      <c r="E520" s="177" t="s">
        <v>1538</v>
      </c>
      <c r="F520" s="177" t="s">
        <v>400</v>
      </c>
      <c r="G520" s="177" t="s">
        <v>1234</v>
      </c>
      <c r="H520" s="177" t="s">
        <v>1494</v>
      </c>
      <c r="I520" s="177" t="s">
        <v>1495</v>
      </c>
      <c r="J520" s="177" t="s">
        <v>1496</v>
      </c>
      <c r="K520" s="178">
        <v>44746</v>
      </c>
      <c r="L520" s="177">
        <v>3</v>
      </c>
      <c r="M520" s="177" t="s">
        <v>411</v>
      </c>
      <c r="N520" s="178">
        <f>MAX(K520,_xlfn.XLOOKUP(B520,'Installation Summary'!$A$2:$A$124,'Installation Summary'!$C$2:$C$124),$X$4)</f>
        <v>44874</v>
      </c>
      <c r="O520" s="177">
        <f>IF(OR($M520=$W$10,$M520=$W$11),MAX($X$6-MAX($X$5,$N520)+1,0)*'Assumptions &amp; Monitored Values'!$C$5/365,COUNTIFS('Installation Summary'!$X$8:$X$372,"&gt;="&amp;MAX($X$4,$N520,$X$5),'Installation Summary'!$X$8:$X$372,"&lt;="&amp;MIN($X$6),'Installation Summary'!$AB$8:$AB$372,"yes"))</f>
        <v>50.35</v>
      </c>
      <c r="P520" s="177">
        <f>IF(OR($M520=$W$10,$M520=$W$11),MAX($Y$6-MAX($Y$5,$N520)+1,0)*'Assumptions &amp; Monitored Values'!$C$5/365,COUNTIFS('Installation Summary'!$X$8:$X$372,"&gt;="&amp;MAX($Y$4,$N520,$Y$5),'Installation Summary'!$X$8:$X$372,"&lt;="&amp;MIN($Y$6),'Installation Summary'!$AB$8:$AB$372,"yes"))</f>
        <v>296.39999999999998</v>
      </c>
      <c r="Q520" s="177">
        <f t="shared" si="32"/>
        <v>151.05000000000001</v>
      </c>
      <c r="R520" s="177">
        <f t="shared" si="33"/>
        <v>889.19999999999993</v>
      </c>
      <c r="S520" s="177">
        <f t="shared" si="34"/>
        <v>1057.3500000000001</v>
      </c>
      <c r="T520" s="177">
        <f t="shared" si="35"/>
        <v>6224.4</v>
      </c>
    </row>
    <row r="521" spans="1:20">
      <c r="A521" s="177">
        <v>519</v>
      </c>
      <c r="B521" s="177" t="s">
        <v>129</v>
      </c>
      <c r="C521" s="177" t="s">
        <v>1491</v>
      </c>
      <c r="D521" s="177" t="s">
        <v>1539</v>
      </c>
      <c r="E521" s="177" t="s">
        <v>1540</v>
      </c>
      <c r="F521" s="177" t="s">
        <v>400</v>
      </c>
      <c r="G521" s="177" t="s">
        <v>1234</v>
      </c>
      <c r="H521" s="177" t="s">
        <v>1494</v>
      </c>
      <c r="I521" s="177" t="s">
        <v>1495</v>
      </c>
      <c r="J521" s="177" t="s">
        <v>1496</v>
      </c>
      <c r="K521" s="178">
        <v>44746</v>
      </c>
      <c r="L521" s="177">
        <v>5</v>
      </c>
      <c r="M521" s="177" t="s">
        <v>411</v>
      </c>
      <c r="N521" s="178">
        <f>MAX(K521,_xlfn.XLOOKUP(B521,'Installation Summary'!$A$2:$A$124,'Installation Summary'!$C$2:$C$124),$X$4)</f>
        <v>44874</v>
      </c>
      <c r="O521" s="177">
        <f>IF(OR($M521=$W$10,$M521=$W$11),MAX($X$6-MAX($X$5,$N521)+1,0)*'Assumptions &amp; Monitored Values'!$C$5/365,COUNTIFS('Installation Summary'!$X$8:$X$372,"&gt;="&amp;MAX($X$4,$N521,$X$5),'Installation Summary'!$X$8:$X$372,"&lt;="&amp;MIN($X$6),'Installation Summary'!$AB$8:$AB$372,"yes"))</f>
        <v>50.35</v>
      </c>
      <c r="P521" s="177">
        <f>IF(OR($M521=$W$10,$M521=$W$11),MAX($Y$6-MAX($Y$5,$N521)+1,0)*'Assumptions &amp; Monitored Values'!$C$5/365,COUNTIFS('Installation Summary'!$X$8:$X$372,"&gt;="&amp;MAX($Y$4,$N521,$Y$5),'Installation Summary'!$X$8:$X$372,"&lt;="&amp;MIN($Y$6),'Installation Summary'!$AB$8:$AB$372,"yes"))</f>
        <v>296.39999999999998</v>
      </c>
      <c r="Q521" s="177">
        <f t="shared" si="32"/>
        <v>251.75</v>
      </c>
      <c r="R521" s="177">
        <f t="shared" si="33"/>
        <v>1482</v>
      </c>
      <c r="S521" s="177">
        <f t="shared" si="34"/>
        <v>1762.25</v>
      </c>
      <c r="T521" s="177">
        <f t="shared" si="35"/>
        <v>10374</v>
      </c>
    </row>
    <row r="522" spans="1:20">
      <c r="A522" s="177">
        <v>520</v>
      </c>
      <c r="B522" s="177" t="s">
        <v>129</v>
      </c>
      <c r="C522" s="177" t="s">
        <v>1491</v>
      </c>
      <c r="D522" s="177" t="s">
        <v>1541</v>
      </c>
      <c r="E522" s="177" t="s">
        <v>1542</v>
      </c>
      <c r="F522" s="177" t="s">
        <v>400</v>
      </c>
      <c r="G522" s="177" t="s">
        <v>1234</v>
      </c>
      <c r="H522" s="177" t="s">
        <v>1494</v>
      </c>
      <c r="I522" s="177" t="s">
        <v>1495</v>
      </c>
      <c r="J522" s="177" t="s">
        <v>1496</v>
      </c>
      <c r="K522" s="178">
        <v>44746</v>
      </c>
      <c r="L522" s="177">
        <v>4</v>
      </c>
      <c r="M522" s="177" t="s">
        <v>411</v>
      </c>
      <c r="N522" s="178">
        <f>MAX(K522,_xlfn.XLOOKUP(B522,'Installation Summary'!$A$2:$A$124,'Installation Summary'!$C$2:$C$124),$X$4)</f>
        <v>44874</v>
      </c>
      <c r="O522" s="177">
        <f>IF(OR($M522=$W$10,$M522=$W$11),MAX($X$6-MAX($X$5,$N522)+1,0)*'Assumptions &amp; Monitored Values'!$C$5/365,COUNTIFS('Installation Summary'!$X$8:$X$372,"&gt;="&amp;MAX($X$4,$N522,$X$5),'Installation Summary'!$X$8:$X$372,"&lt;="&amp;MIN($X$6),'Installation Summary'!$AB$8:$AB$372,"yes"))</f>
        <v>50.35</v>
      </c>
      <c r="P522" s="177">
        <f>IF(OR($M522=$W$10,$M522=$W$11),MAX($Y$6-MAX($Y$5,$N522)+1,0)*'Assumptions &amp; Monitored Values'!$C$5/365,COUNTIFS('Installation Summary'!$X$8:$X$372,"&gt;="&amp;MAX($Y$4,$N522,$Y$5),'Installation Summary'!$X$8:$X$372,"&lt;="&amp;MIN($Y$6),'Installation Summary'!$AB$8:$AB$372,"yes"))</f>
        <v>296.39999999999998</v>
      </c>
      <c r="Q522" s="177">
        <f t="shared" si="32"/>
        <v>201.4</v>
      </c>
      <c r="R522" s="177">
        <f t="shared" si="33"/>
        <v>1185.5999999999999</v>
      </c>
      <c r="S522" s="177">
        <f t="shared" si="34"/>
        <v>1409.8</v>
      </c>
      <c r="T522" s="177">
        <f t="shared" si="35"/>
        <v>8299.1999999999989</v>
      </c>
    </row>
    <row r="523" spans="1:20">
      <c r="A523" s="177">
        <v>521</v>
      </c>
      <c r="B523" s="177" t="s">
        <v>129</v>
      </c>
      <c r="C523" s="177" t="s">
        <v>1491</v>
      </c>
      <c r="D523" s="177" t="s">
        <v>1543</v>
      </c>
      <c r="E523" s="177" t="s">
        <v>1544</v>
      </c>
      <c r="F523" s="177" t="s">
        <v>400</v>
      </c>
      <c r="G523" s="177" t="s">
        <v>1234</v>
      </c>
      <c r="H523" s="177" t="s">
        <v>1494</v>
      </c>
      <c r="I523" s="177" t="s">
        <v>1495</v>
      </c>
      <c r="J523" s="177" t="s">
        <v>1496</v>
      </c>
      <c r="K523" s="178">
        <v>44746</v>
      </c>
      <c r="L523" s="177">
        <v>3</v>
      </c>
      <c r="M523" s="177" t="s">
        <v>411</v>
      </c>
      <c r="N523" s="178">
        <f>MAX(K523,_xlfn.XLOOKUP(B523,'Installation Summary'!$A$2:$A$124,'Installation Summary'!$C$2:$C$124),$X$4)</f>
        <v>44874</v>
      </c>
      <c r="O523" s="177">
        <f>IF(OR($M523=$W$10,$M523=$W$11),MAX($X$6-MAX($X$5,$N523)+1,0)*'Assumptions &amp; Monitored Values'!$C$5/365,COUNTIFS('Installation Summary'!$X$8:$X$372,"&gt;="&amp;MAX($X$4,$N523,$X$5),'Installation Summary'!$X$8:$X$372,"&lt;="&amp;MIN($X$6),'Installation Summary'!$AB$8:$AB$372,"yes"))</f>
        <v>50.35</v>
      </c>
      <c r="P523" s="177">
        <f>IF(OR($M523=$W$10,$M523=$W$11),MAX($Y$6-MAX($Y$5,$N523)+1,0)*'Assumptions &amp; Monitored Values'!$C$5/365,COUNTIFS('Installation Summary'!$X$8:$X$372,"&gt;="&amp;MAX($Y$4,$N523,$Y$5),'Installation Summary'!$X$8:$X$372,"&lt;="&amp;MIN($Y$6),'Installation Summary'!$AB$8:$AB$372,"yes"))</f>
        <v>296.39999999999998</v>
      </c>
      <c r="Q523" s="177">
        <f t="shared" si="32"/>
        <v>151.05000000000001</v>
      </c>
      <c r="R523" s="177">
        <f t="shared" si="33"/>
        <v>889.19999999999993</v>
      </c>
      <c r="S523" s="177">
        <f t="shared" si="34"/>
        <v>1057.3500000000001</v>
      </c>
      <c r="T523" s="177">
        <f t="shared" si="35"/>
        <v>6224.4</v>
      </c>
    </row>
    <row r="524" spans="1:20">
      <c r="A524" s="177">
        <v>522</v>
      </c>
      <c r="B524" s="177" t="s">
        <v>129</v>
      </c>
      <c r="C524" s="177" t="s">
        <v>1491</v>
      </c>
      <c r="D524" s="177" t="s">
        <v>1545</v>
      </c>
      <c r="E524" s="177" t="s">
        <v>1546</v>
      </c>
      <c r="F524" s="177" t="s">
        <v>400</v>
      </c>
      <c r="G524" s="177" t="s">
        <v>1234</v>
      </c>
      <c r="H524" s="177" t="s">
        <v>1494</v>
      </c>
      <c r="I524" s="177" t="s">
        <v>1495</v>
      </c>
      <c r="J524" s="177" t="s">
        <v>1496</v>
      </c>
      <c r="K524" s="178">
        <v>44746</v>
      </c>
      <c r="L524" s="177">
        <v>5</v>
      </c>
      <c r="M524" s="177" t="s">
        <v>411</v>
      </c>
      <c r="N524" s="178">
        <f>MAX(K524,_xlfn.XLOOKUP(B524,'Installation Summary'!$A$2:$A$124,'Installation Summary'!$C$2:$C$124),$X$4)</f>
        <v>44874</v>
      </c>
      <c r="O524" s="177">
        <f>IF(OR($M524=$W$10,$M524=$W$11),MAX($X$6-MAX($X$5,$N524)+1,0)*'Assumptions &amp; Monitored Values'!$C$5/365,COUNTIFS('Installation Summary'!$X$8:$X$372,"&gt;="&amp;MAX($X$4,$N524,$X$5),'Installation Summary'!$X$8:$X$372,"&lt;="&amp;MIN($X$6),'Installation Summary'!$AB$8:$AB$372,"yes"))</f>
        <v>50.35</v>
      </c>
      <c r="P524" s="177">
        <f>IF(OR($M524=$W$10,$M524=$W$11),MAX($Y$6-MAX($Y$5,$N524)+1,0)*'Assumptions &amp; Monitored Values'!$C$5/365,COUNTIFS('Installation Summary'!$X$8:$X$372,"&gt;="&amp;MAX($Y$4,$N524,$Y$5),'Installation Summary'!$X$8:$X$372,"&lt;="&amp;MIN($Y$6),'Installation Summary'!$AB$8:$AB$372,"yes"))</f>
        <v>296.39999999999998</v>
      </c>
      <c r="Q524" s="177">
        <f t="shared" si="32"/>
        <v>251.75</v>
      </c>
      <c r="R524" s="177">
        <f t="shared" si="33"/>
        <v>1482</v>
      </c>
      <c r="S524" s="177">
        <f t="shared" si="34"/>
        <v>1762.25</v>
      </c>
      <c r="T524" s="177">
        <f t="shared" si="35"/>
        <v>10374</v>
      </c>
    </row>
    <row r="525" spans="1:20">
      <c r="A525" s="177">
        <v>523</v>
      </c>
      <c r="B525" s="177" t="s">
        <v>129</v>
      </c>
      <c r="C525" s="177" t="s">
        <v>1491</v>
      </c>
      <c r="D525" s="177" t="s">
        <v>1547</v>
      </c>
      <c r="E525" s="177" t="s">
        <v>1548</v>
      </c>
      <c r="F525" s="177" t="s">
        <v>400</v>
      </c>
      <c r="G525" s="177" t="s">
        <v>1234</v>
      </c>
      <c r="H525" s="177" t="s">
        <v>1494</v>
      </c>
      <c r="I525" s="177" t="s">
        <v>1495</v>
      </c>
      <c r="J525" s="177" t="s">
        <v>1496</v>
      </c>
      <c r="K525" s="178">
        <v>44746</v>
      </c>
      <c r="L525" s="177">
        <v>3</v>
      </c>
      <c r="M525" s="177" t="s">
        <v>411</v>
      </c>
      <c r="N525" s="178">
        <f>MAX(K525,_xlfn.XLOOKUP(B525,'Installation Summary'!$A$2:$A$124,'Installation Summary'!$C$2:$C$124),$X$4)</f>
        <v>44874</v>
      </c>
      <c r="O525" s="177">
        <f>IF(OR($M525=$W$10,$M525=$W$11),MAX($X$6-MAX($X$5,$N525)+1,0)*'Assumptions &amp; Monitored Values'!$C$5/365,COUNTIFS('Installation Summary'!$X$8:$X$372,"&gt;="&amp;MAX($X$4,$N525,$X$5),'Installation Summary'!$X$8:$X$372,"&lt;="&amp;MIN($X$6),'Installation Summary'!$AB$8:$AB$372,"yes"))</f>
        <v>50.35</v>
      </c>
      <c r="P525" s="177">
        <f>IF(OR($M525=$W$10,$M525=$W$11),MAX($Y$6-MAX($Y$5,$N525)+1,0)*'Assumptions &amp; Monitored Values'!$C$5/365,COUNTIFS('Installation Summary'!$X$8:$X$372,"&gt;="&amp;MAX($Y$4,$N525,$Y$5),'Installation Summary'!$X$8:$X$372,"&lt;="&amp;MIN($Y$6),'Installation Summary'!$AB$8:$AB$372,"yes"))</f>
        <v>296.39999999999998</v>
      </c>
      <c r="Q525" s="177">
        <f t="shared" si="32"/>
        <v>151.05000000000001</v>
      </c>
      <c r="R525" s="177">
        <f t="shared" si="33"/>
        <v>889.19999999999993</v>
      </c>
      <c r="S525" s="177">
        <f t="shared" si="34"/>
        <v>1057.3500000000001</v>
      </c>
      <c r="T525" s="177">
        <f t="shared" si="35"/>
        <v>6224.4</v>
      </c>
    </row>
    <row r="526" spans="1:20">
      <c r="A526" s="177">
        <v>524</v>
      </c>
      <c r="B526" s="177" t="s">
        <v>129</v>
      </c>
      <c r="C526" s="177" t="s">
        <v>1491</v>
      </c>
      <c r="D526" s="177" t="s">
        <v>1549</v>
      </c>
      <c r="E526" s="177" t="s">
        <v>1550</v>
      </c>
      <c r="F526" s="177" t="s">
        <v>400</v>
      </c>
      <c r="G526" s="177" t="s">
        <v>1234</v>
      </c>
      <c r="H526" s="177" t="s">
        <v>1494</v>
      </c>
      <c r="I526" s="177" t="s">
        <v>1495</v>
      </c>
      <c r="J526" s="177" t="s">
        <v>1496</v>
      </c>
      <c r="K526" s="178">
        <v>44746</v>
      </c>
      <c r="L526" s="177">
        <v>6</v>
      </c>
      <c r="M526" s="177" t="s">
        <v>411</v>
      </c>
      <c r="N526" s="178">
        <f>MAX(K526,_xlfn.XLOOKUP(B526,'Installation Summary'!$A$2:$A$124,'Installation Summary'!$C$2:$C$124),$X$4)</f>
        <v>44874</v>
      </c>
      <c r="O526" s="177">
        <f>IF(OR($M526=$W$10,$M526=$W$11),MAX($X$6-MAX($X$5,$N526)+1,0)*'Assumptions &amp; Monitored Values'!$C$5/365,COUNTIFS('Installation Summary'!$X$8:$X$372,"&gt;="&amp;MAX($X$4,$N526,$X$5),'Installation Summary'!$X$8:$X$372,"&lt;="&amp;MIN($X$6),'Installation Summary'!$AB$8:$AB$372,"yes"))</f>
        <v>50.35</v>
      </c>
      <c r="P526" s="177">
        <f>IF(OR($M526=$W$10,$M526=$W$11),MAX($Y$6-MAX($Y$5,$N526)+1,0)*'Assumptions &amp; Monitored Values'!$C$5/365,COUNTIFS('Installation Summary'!$X$8:$X$372,"&gt;="&amp;MAX($Y$4,$N526,$Y$5),'Installation Summary'!$X$8:$X$372,"&lt;="&amp;MIN($Y$6),'Installation Summary'!$AB$8:$AB$372,"yes"))</f>
        <v>296.39999999999998</v>
      </c>
      <c r="Q526" s="177">
        <f t="shared" si="32"/>
        <v>302.10000000000002</v>
      </c>
      <c r="R526" s="177">
        <f t="shared" si="33"/>
        <v>1778.3999999999999</v>
      </c>
      <c r="S526" s="177">
        <f t="shared" si="34"/>
        <v>2114.7000000000003</v>
      </c>
      <c r="T526" s="177">
        <f t="shared" si="35"/>
        <v>12448.8</v>
      </c>
    </row>
    <row r="527" spans="1:20">
      <c r="A527" s="177">
        <v>525</v>
      </c>
      <c r="B527" s="177" t="s">
        <v>129</v>
      </c>
      <c r="C527" s="177" t="s">
        <v>1491</v>
      </c>
      <c r="D527" s="177" t="s">
        <v>1551</v>
      </c>
      <c r="E527" s="177" t="s">
        <v>1552</v>
      </c>
      <c r="F527" s="177" t="s">
        <v>400</v>
      </c>
      <c r="G527" s="177" t="s">
        <v>1234</v>
      </c>
      <c r="H527" s="177" t="s">
        <v>1494</v>
      </c>
      <c r="I527" s="177" t="s">
        <v>1495</v>
      </c>
      <c r="J527" s="177" t="s">
        <v>1496</v>
      </c>
      <c r="K527" s="178">
        <v>44746</v>
      </c>
      <c r="L527" s="177">
        <v>6</v>
      </c>
      <c r="M527" s="177" t="s">
        <v>411</v>
      </c>
      <c r="N527" s="178">
        <f>MAX(K527,_xlfn.XLOOKUP(B527,'Installation Summary'!$A$2:$A$124,'Installation Summary'!$C$2:$C$124),$X$4)</f>
        <v>44874</v>
      </c>
      <c r="O527" s="177">
        <f>IF(OR($M527=$W$10,$M527=$W$11),MAX($X$6-MAX($X$5,$N527)+1,0)*'Assumptions &amp; Monitored Values'!$C$5/365,COUNTIFS('Installation Summary'!$X$8:$X$372,"&gt;="&amp;MAX($X$4,$N527,$X$5),'Installation Summary'!$X$8:$X$372,"&lt;="&amp;MIN($X$6),'Installation Summary'!$AB$8:$AB$372,"yes"))</f>
        <v>50.35</v>
      </c>
      <c r="P527" s="177">
        <f>IF(OR($M527=$W$10,$M527=$W$11),MAX($Y$6-MAX($Y$5,$N527)+1,0)*'Assumptions &amp; Monitored Values'!$C$5/365,COUNTIFS('Installation Summary'!$X$8:$X$372,"&gt;="&amp;MAX($Y$4,$N527,$Y$5),'Installation Summary'!$X$8:$X$372,"&lt;="&amp;MIN($Y$6),'Installation Summary'!$AB$8:$AB$372,"yes"))</f>
        <v>296.39999999999998</v>
      </c>
      <c r="Q527" s="177">
        <f t="shared" si="32"/>
        <v>302.10000000000002</v>
      </c>
      <c r="R527" s="177">
        <f t="shared" si="33"/>
        <v>1778.3999999999999</v>
      </c>
      <c r="S527" s="177">
        <f t="shared" si="34"/>
        <v>2114.7000000000003</v>
      </c>
      <c r="T527" s="177">
        <f t="shared" si="35"/>
        <v>12448.8</v>
      </c>
    </row>
    <row r="528" spans="1:20">
      <c r="A528" s="177">
        <v>526</v>
      </c>
      <c r="B528" s="177" t="s">
        <v>129</v>
      </c>
      <c r="C528" s="177" t="s">
        <v>1491</v>
      </c>
      <c r="D528" s="177" t="s">
        <v>1553</v>
      </c>
      <c r="E528" s="177" t="s">
        <v>1554</v>
      </c>
      <c r="F528" s="177" t="s">
        <v>400</v>
      </c>
      <c r="G528" s="177" t="s">
        <v>1234</v>
      </c>
      <c r="H528" s="177" t="s">
        <v>1494</v>
      </c>
      <c r="I528" s="177" t="s">
        <v>1495</v>
      </c>
      <c r="J528" s="177" t="s">
        <v>1496</v>
      </c>
      <c r="K528" s="178">
        <v>44746</v>
      </c>
      <c r="L528" s="177">
        <v>4</v>
      </c>
      <c r="M528" s="177" t="s">
        <v>411</v>
      </c>
      <c r="N528" s="178">
        <f>MAX(K528,_xlfn.XLOOKUP(B528,'Installation Summary'!$A$2:$A$124,'Installation Summary'!$C$2:$C$124),$X$4)</f>
        <v>44874</v>
      </c>
      <c r="O528" s="177">
        <f>IF(OR($M528=$W$10,$M528=$W$11),MAX($X$6-MAX($X$5,$N528)+1,0)*'Assumptions &amp; Monitored Values'!$C$5/365,COUNTIFS('Installation Summary'!$X$8:$X$372,"&gt;="&amp;MAX($X$4,$N528,$X$5),'Installation Summary'!$X$8:$X$372,"&lt;="&amp;MIN($X$6),'Installation Summary'!$AB$8:$AB$372,"yes"))</f>
        <v>50.35</v>
      </c>
      <c r="P528" s="177">
        <f>IF(OR($M528=$W$10,$M528=$W$11),MAX($Y$6-MAX($Y$5,$N528)+1,0)*'Assumptions &amp; Monitored Values'!$C$5/365,COUNTIFS('Installation Summary'!$X$8:$X$372,"&gt;="&amp;MAX($Y$4,$N528,$Y$5),'Installation Summary'!$X$8:$X$372,"&lt;="&amp;MIN($Y$6),'Installation Summary'!$AB$8:$AB$372,"yes"))</f>
        <v>296.39999999999998</v>
      </c>
      <c r="Q528" s="177">
        <f t="shared" si="32"/>
        <v>201.4</v>
      </c>
      <c r="R528" s="177">
        <f t="shared" si="33"/>
        <v>1185.5999999999999</v>
      </c>
      <c r="S528" s="177">
        <f t="shared" si="34"/>
        <v>1409.8</v>
      </c>
      <c r="T528" s="177">
        <f t="shared" si="35"/>
        <v>8299.1999999999989</v>
      </c>
    </row>
    <row r="529" spans="1:20">
      <c r="A529" s="177">
        <v>527</v>
      </c>
      <c r="B529" s="177" t="s">
        <v>162</v>
      </c>
      <c r="C529" s="177" t="s">
        <v>1555</v>
      </c>
      <c r="D529" s="177" t="s">
        <v>1556</v>
      </c>
      <c r="E529" s="177" t="s">
        <v>1557</v>
      </c>
      <c r="F529" s="177" t="s">
        <v>400</v>
      </c>
      <c r="G529" s="177" t="s">
        <v>1234</v>
      </c>
      <c r="H529" s="177" t="s">
        <v>1494</v>
      </c>
      <c r="I529" s="177" t="s">
        <v>1558</v>
      </c>
      <c r="J529" s="177" t="s">
        <v>1559</v>
      </c>
      <c r="K529" s="178">
        <v>44746</v>
      </c>
      <c r="L529" s="177">
        <v>4</v>
      </c>
      <c r="M529" s="177" t="s">
        <v>411</v>
      </c>
      <c r="N529" s="178">
        <f>MAX(K529,_xlfn.XLOOKUP(B529,'Installation Summary'!$A$2:$A$124,'Installation Summary'!$C$2:$C$124),$X$4)</f>
        <v>44874</v>
      </c>
      <c r="O529" s="177">
        <f>IF(OR($M529=$W$10,$M529=$W$11),MAX($X$6-MAX($X$5,$N529)+1,0)*'Assumptions &amp; Monitored Values'!$C$5/365,COUNTIFS('Installation Summary'!$X$8:$X$372,"&gt;="&amp;MAX($X$4,$N529,$X$5),'Installation Summary'!$X$8:$X$372,"&lt;="&amp;MIN($X$6),'Installation Summary'!$AB$8:$AB$372,"yes"))</f>
        <v>50.35</v>
      </c>
      <c r="P529" s="177">
        <f>IF(OR($M529=$W$10,$M529=$W$11),MAX($Y$6-MAX($Y$5,$N529)+1,0)*'Assumptions &amp; Monitored Values'!$C$5/365,COUNTIFS('Installation Summary'!$X$8:$X$372,"&gt;="&amp;MAX($Y$4,$N529,$Y$5),'Installation Summary'!$X$8:$X$372,"&lt;="&amp;MIN($Y$6),'Installation Summary'!$AB$8:$AB$372,"yes"))</f>
        <v>296.39999999999998</v>
      </c>
      <c r="Q529" s="177">
        <f t="shared" si="32"/>
        <v>201.4</v>
      </c>
      <c r="R529" s="177">
        <f t="shared" si="33"/>
        <v>1185.5999999999999</v>
      </c>
      <c r="S529" s="177">
        <f t="shared" si="34"/>
        <v>1409.8</v>
      </c>
      <c r="T529" s="177">
        <f t="shared" si="35"/>
        <v>8299.1999999999989</v>
      </c>
    </row>
    <row r="530" spans="1:20">
      <c r="A530" s="177">
        <v>528</v>
      </c>
      <c r="B530" s="177" t="s">
        <v>162</v>
      </c>
      <c r="C530" s="177" t="s">
        <v>1555</v>
      </c>
      <c r="D530" s="177" t="s">
        <v>1560</v>
      </c>
      <c r="E530" s="177" t="s">
        <v>1561</v>
      </c>
      <c r="F530" s="177" t="s">
        <v>400</v>
      </c>
      <c r="G530" s="177" t="s">
        <v>1234</v>
      </c>
      <c r="H530" s="177" t="s">
        <v>1494</v>
      </c>
      <c r="I530" s="177" t="s">
        <v>1558</v>
      </c>
      <c r="J530" s="177" t="s">
        <v>1559</v>
      </c>
      <c r="K530" s="178">
        <v>44746</v>
      </c>
      <c r="L530" s="177">
        <v>4</v>
      </c>
      <c r="M530" s="177" t="s">
        <v>411</v>
      </c>
      <c r="N530" s="178">
        <f>MAX(K530,_xlfn.XLOOKUP(B530,'Installation Summary'!$A$2:$A$124,'Installation Summary'!$C$2:$C$124),$X$4)</f>
        <v>44874</v>
      </c>
      <c r="O530" s="177">
        <f>IF(OR($M530=$W$10,$M530=$W$11),MAX($X$6-MAX($X$5,$N530)+1,0)*'Assumptions &amp; Monitored Values'!$C$5/365,COUNTIFS('Installation Summary'!$X$8:$X$372,"&gt;="&amp;MAX($X$4,$N530,$X$5),'Installation Summary'!$X$8:$X$372,"&lt;="&amp;MIN($X$6),'Installation Summary'!$AB$8:$AB$372,"yes"))</f>
        <v>50.35</v>
      </c>
      <c r="P530" s="177">
        <f>IF(OR($M530=$W$10,$M530=$W$11),MAX($Y$6-MAX($Y$5,$N530)+1,0)*'Assumptions &amp; Monitored Values'!$C$5/365,COUNTIFS('Installation Summary'!$X$8:$X$372,"&gt;="&amp;MAX($Y$4,$N530,$Y$5),'Installation Summary'!$X$8:$X$372,"&lt;="&amp;MIN($Y$6),'Installation Summary'!$AB$8:$AB$372,"yes"))</f>
        <v>296.39999999999998</v>
      </c>
      <c r="Q530" s="177">
        <f t="shared" si="32"/>
        <v>201.4</v>
      </c>
      <c r="R530" s="177">
        <f t="shared" si="33"/>
        <v>1185.5999999999999</v>
      </c>
      <c r="S530" s="177">
        <f t="shared" si="34"/>
        <v>1409.8</v>
      </c>
      <c r="T530" s="177">
        <f t="shared" si="35"/>
        <v>8299.1999999999989</v>
      </c>
    </row>
    <row r="531" spans="1:20">
      <c r="A531" s="177">
        <v>529</v>
      </c>
      <c r="B531" s="177" t="s">
        <v>162</v>
      </c>
      <c r="C531" s="177" t="s">
        <v>1555</v>
      </c>
      <c r="D531" s="177" t="s">
        <v>1562</v>
      </c>
      <c r="E531" s="177" t="s">
        <v>1563</v>
      </c>
      <c r="F531" s="177" t="s">
        <v>400</v>
      </c>
      <c r="G531" s="177" t="s">
        <v>1234</v>
      </c>
      <c r="H531" s="177" t="s">
        <v>1494</v>
      </c>
      <c r="I531" s="177" t="s">
        <v>1558</v>
      </c>
      <c r="J531" s="177" t="s">
        <v>1559</v>
      </c>
      <c r="K531" s="178">
        <v>44746</v>
      </c>
      <c r="L531" s="177">
        <v>3</v>
      </c>
      <c r="M531" s="177" t="s">
        <v>411</v>
      </c>
      <c r="N531" s="178">
        <f>MAX(K531,_xlfn.XLOOKUP(B531,'Installation Summary'!$A$2:$A$124,'Installation Summary'!$C$2:$C$124),$X$4)</f>
        <v>44874</v>
      </c>
      <c r="O531" s="177">
        <f>IF(OR($M531=$W$10,$M531=$W$11),MAX($X$6-MAX($X$5,$N531)+1,0)*'Assumptions &amp; Monitored Values'!$C$5/365,COUNTIFS('Installation Summary'!$X$8:$X$372,"&gt;="&amp;MAX($X$4,$N531,$X$5),'Installation Summary'!$X$8:$X$372,"&lt;="&amp;MIN($X$6),'Installation Summary'!$AB$8:$AB$372,"yes"))</f>
        <v>50.35</v>
      </c>
      <c r="P531" s="177">
        <f>IF(OR($M531=$W$10,$M531=$W$11),MAX($Y$6-MAX($Y$5,$N531)+1,0)*'Assumptions &amp; Monitored Values'!$C$5/365,COUNTIFS('Installation Summary'!$X$8:$X$372,"&gt;="&amp;MAX($Y$4,$N531,$Y$5),'Installation Summary'!$X$8:$X$372,"&lt;="&amp;MIN($Y$6),'Installation Summary'!$AB$8:$AB$372,"yes"))</f>
        <v>296.39999999999998</v>
      </c>
      <c r="Q531" s="177">
        <f t="shared" si="32"/>
        <v>151.05000000000001</v>
      </c>
      <c r="R531" s="177">
        <f t="shared" si="33"/>
        <v>889.19999999999993</v>
      </c>
      <c r="S531" s="177">
        <f t="shared" si="34"/>
        <v>1057.3500000000001</v>
      </c>
      <c r="T531" s="177">
        <f t="shared" si="35"/>
        <v>6224.4</v>
      </c>
    </row>
    <row r="532" spans="1:20">
      <c r="A532" s="177">
        <v>530</v>
      </c>
      <c r="B532" s="177" t="s">
        <v>162</v>
      </c>
      <c r="C532" s="177" t="s">
        <v>1555</v>
      </c>
      <c r="D532" s="177" t="s">
        <v>1564</v>
      </c>
      <c r="E532" s="177" t="s">
        <v>1565</v>
      </c>
      <c r="F532" s="177" t="s">
        <v>400</v>
      </c>
      <c r="G532" s="177" t="s">
        <v>1234</v>
      </c>
      <c r="H532" s="177" t="s">
        <v>1494</v>
      </c>
      <c r="I532" s="177" t="s">
        <v>1558</v>
      </c>
      <c r="J532" s="177" t="s">
        <v>1559</v>
      </c>
      <c r="K532" s="178">
        <v>44746</v>
      </c>
      <c r="L532" s="177">
        <v>4</v>
      </c>
      <c r="M532" s="177" t="s">
        <v>411</v>
      </c>
      <c r="N532" s="178">
        <f>MAX(K532,_xlfn.XLOOKUP(B532,'Installation Summary'!$A$2:$A$124,'Installation Summary'!$C$2:$C$124),$X$4)</f>
        <v>44874</v>
      </c>
      <c r="O532" s="177">
        <f>IF(OR($M532=$W$10,$M532=$W$11),MAX($X$6-MAX($X$5,$N532)+1,0)*'Assumptions &amp; Monitored Values'!$C$5/365,COUNTIFS('Installation Summary'!$X$8:$X$372,"&gt;="&amp;MAX($X$4,$N532,$X$5),'Installation Summary'!$X$8:$X$372,"&lt;="&amp;MIN($X$6),'Installation Summary'!$AB$8:$AB$372,"yes"))</f>
        <v>50.35</v>
      </c>
      <c r="P532" s="177">
        <f>IF(OR($M532=$W$10,$M532=$W$11),MAX($Y$6-MAX($Y$5,$N532)+1,0)*'Assumptions &amp; Monitored Values'!$C$5/365,COUNTIFS('Installation Summary'!$X$8:$X$372,"&gt;="&amp;MAX($Y$4,$N532,$Y$5),'Installation Summary'!$X$8:$X$372,"&lt;="&amp;MIN($Y$6),'Installation Summary'!$AB$8:$AB$372,"yes"))</f>
        <v>296.39999999999998</v>
      </c>
      <c r="Q532" s="177">
        <f t="shared" si="32"/>
        <v>201.4</v>
      </c>
      <c r="R532" s="177">
        <f t="shared" si="33"/>
        <v>1185.5999999999999</v>
      </c>
      <c r="S532" s="177">
        <f t="shared" si="34"/>
        <v>1409.8</v>
      </c>
      <c r="T532" s="177">
        <f t="shared" si="35"/>
        <v>8299.1999999999989</v>
      </c>
    </row>
    <row r="533" spans="1:20">
      <c r="A533" s="177">
        <v>531</v>
      </c>
      <c r="B533" s="177" t="s">
        <v>162</v>
      </c>
      <c r="C533" s="177" t="s">
        <v>1555</v>
      </c>
      <c r="D533" s="177" t="s">
        <v>1566</v>
      </c>
      <c r="E533" s="177" t="s">
        <v>1567</v>
      </c>
      <c r="F533" s="177" t="s">
        <v>400</v>
      </c>
      <c r="G533" s="177" t="s">
        <v>1234</v>
      </c>
      <c r="H533" s="177" t="s">
        <v>1494</v>
      </c>
      <c r="I533" s="177" t="s">
        <v>1558</v>
      </c>
      <c r="J533" s="177" t="s">
        <v>1559</v>
      </c>
      <c r="K533" s="178">
        <v>44746</v>
      </c>
      <c r="L533" s="177">
        <v>2</v>
      </c>
      <c r="M533" s="177" t="s">
        <v>411</v>
      </c>
      <c r="N533" s="178">
        <f>MAX(K533,_xlfn.XLOOKUP(B533,'Installation Summary'!$A$2:$A$124,'Installation Summary'!$C$2:$C$124),$X$4)</f>
        <v>44874</v>
      </c>
      <c r="O533" s="177">
        <f>IF(OR($M533=$W$10,$M533=$W$11),MAX($X$6-MAX($X$5,$N533)+1,0)*'Assumptions &amp; Monitored Values'!$C$5/365,COUNTIFS('Installation Summary'!$X$8:$X$372,"&gt;="&amp;MAX($X$4,$N533,$X$5),'Installation Summary'!$X$8:$X$372,"&lt;="&amp;MIN($X$6),'Installation Summary'!$AB$8:$AB$372,"yes"))</f>
        <v>50.35</v>
      </c>
      <c r="P533" s="177">
        <f>IF(OR($M533=$W$10,$M533=$W$11),MAX($Y$6-MAX($Y$5,$N533)+1,0)*'Assumptions &amp; Monitored Values'!$C$5/365,COUNTIFS('Installation Summary'!$X$8:$X$372,"&gt;="&amp;MAX($Y$4,$N533,$Y$5),'Installation Summary'!$X$8:$X$372,"&lt;="&amp;MIN($Y$6),'Installation Summary'!$AB$8:$AB$372,"yes"))</f>
        <v>296.39999999999998</v>
      </c>
      <c r="Q533" s="177">
        <f t="shared" si="32"/>
        <v>100.7</v>
      </c>
      <c r="R533" s="177">
        <f t="shared" si="33"/>
        <v>592.79999999999995</v>
      </c>
      <c r="S533" s="177">
        <f t="shared" si="34"/>
        <v>704.9</v>
      </c>
      <c r="T533" s="177">
        <f t="shared" si="35"/>
        <v>4149.5999999999995</v>
      </c>
    </row>
    <row r="534" spans="1:20">
      <c r="A534" s="177">
        <v>532</v>
      </c>
      <c r="B534" s="177" t="s">
        <v>162</v>
      </c>
      <c r="C534" s="177" t="s">
        <v>1555</v>
      </c>
      <c r="D534" s="177" t="s">
        <v>1568</v>
      </c>
      <c r="E534" s="177" t="s">
        <v>1569</v>
      </c>
      <c r="F534" s="177" t="s">
        <v>400</v>
      </c>
      <c r="G534" s="177" t="s">
        <v>1234</v>
      </c>
      <c r="H534" s="177" t="s">
        <v>1494</v>
      </c>
      <c r="I534" s="177" t="s">
        <v>1558</v>
      </c>
      <c r="J534" s="177" t="s">
        <v>1559</v>
      </c>
      <c r="K534" s="178">
        <v>44746</v>
      </c>
      <c r="L534" s="177">
        <v>5</v>
      </c>
      <c r="M534" s="177" t="s">
        <v>411</v>
      </c>
      <c r="N534" s="178">
        <f>MAX(K534,_xlfn.XLOOKUP(B534,'Installation Summary'!$A$2:$A$124,'Installation Summary'!$C$2:$C$124),$X$4)</f>
        <v>44874</v>
      </c>
      <c r="O534" s="177">
        <f>IF(OR($M534=$W$10,$M534=$W$11),MAX($X$6-MAX($X$5,$N534)+1,0)*'Assumptions &amp; Monitored Values'!$C$5/365,COUNTIFS('Installation Summary'!$X$8:$X$372,"&gt;="&amp;MAX($X$4,$N534,$X$5),'Installation Summary'!$X$8:$X$372,"&lt;="&amp;MIN($X$6),'Installation Summary'!$AB$8:$AB$372,"yes"))</f>
        <v>50.35</v>
      </c>
      <c r="P534" s="177">
        <f>IF(OR($M534=$W$10,$M534=$W$11),MAX($Y$6-MAX($Y$5,$N534)+1,0)*'Assumptions &amp; Monitored Values'!$C$5/365,COUNTIFS('Installation Summary'!$X$8:$X$372,"&gt;="&amp;MAX($Y$4,$N534,$Y$5),'Installation Summary'!$X$8:$X$372,"&lt;="&amp;MIN($Y$6),'Installation Summary'!$AB$8:$AB$372,"yes"))</f>
        <v>296.39999999999998</v>
      </c>
      <c r="Q534" s="177">
        <f t="shared" si="32"/>
        <v>251.75</v>
      </c>
      <c r="R534" s="177">
        <f t="shared" si="33"/>
        <v>1482</v>
      </c>
      <c r="S534" s="177">
        <f t="shared" si="34"/>
        <v>1762.25</v>
      </c>
      <c r="T534" s="177">
        <f t="shared" si="35"/>
        <v>10374</v>
      </c>
    </row>
    <row r="535" spans="1:20">
      <c r="A535" s="177">
        <v>533</v>
      </c>
      <c r="B535" s="177" t="s">
        <v>162</v>
      </c>
      <c r="C535" s="177" t="s">
        <v>1555</v>
      </c>
      <c r="D535" s="177" t="s">
        <v>1570</v>
      </c>
      <c r="E535" s="177" t="s">
        <v>1571</v>
      </c>
      <c r="F535" s="177" t="s">
        <v>400</v>
      </c>
      <c r="G535" s="177" t="s">
        <v>1234</v>
      </c>
      <c r="H535" s="177" t="s">
        <v>1494</v>
      </c>
      <c r="I535" s="177" t="s">
        <v>1558</v>
      </c>
      <c r="J535" s="177" t="s">
        <v>1559</v>
      </c>
      <c r="K535" s="178">
        <v>44746</v>
      </c>
      <c r="L535" s="177">
        <v>4</v>
      </c>
      <c r="M535" s="177" t="s">
        <v>411</v>
      </c>
      <c r="N535" s="178">
        <f>MAX(K535,_xlfn.XLOOKUP(B535,'Installation Summary'!$A$2:$A$124,'Installation Summary'!$C$2:$C$124),$X$4)</f>
        <v>44874</v>
      </c>
      <c r="O535" s="177">
        <f>IF(OR($M535=$W$10,$M535=$W$11),MAX($X$6-MAX($X$5,$N535)+1,0)*'Assumptions &amp; Monitored Values'!$C$5/365,COUNTIFS('Installation Summary'!$X$8:$X$372,"&gt;="&amp;MAX($X$4,$N535,$X$5),'Installation Summary'!$X$8:$X$372,"&lt;="&amp;MIN($X$6),'Installation Summary'!$AB$8:$AB$372,"yes"))</f>
        <v>50.35</v>
      </c>
      <c r="P535" s="177">
        <f>IF(OR($M535=$W$10,$M535=$W$11),MAX($Y$6-MAX($Y$5,$N535)+1,0)*'Assumptions &amp; Monitored Values'!$C$5/365,COUNTIFS('Installation Summary'!$X$8:$X$372,"&gt;="&amp;MAX($Y$4,$N535,$Y$5),'Installation Summary'!$X$8:$X$372,"&lt;="&amp;MIN($Y$6),'Installation Summary'!$AB$8:$AB$372,"yes"))</f>
        <v>296.39999999999998</v>
      </c>
      <c r="Q535" s="177">
        <f t="shared" si="32"/>
        <v>201.4</v>
      </c>
      <c r="R535" s="177">
        <f t="shared" si="33"/>
        <v>1185.5999999999999</v>
      </c>
      <c r="S535" s="177">
        <f t="shared" si="34"/>
        <v>1409.8</v>
      </c>
      <c r="T535" s="177">
        <f t="shared" si="35"/>
        <v>8299.1999999999989</v>
      </c>
    </row>
    <row r="536" spans="1:20">
      <c r="A536" s="177">
        <v>534</v>
      </c>
      <c r="B536" s="177" t="s">
        <v>162</v>
      </c>
      <c r="C536" s="177" t="s">
        <v>1555</v>
      </c>
      <c r="D536" s="177" t="s">
        <v>1572</v>
      </c>
      <c r="E536" s="177" t="s">
        <v>1573</v>
      </c>
      <c r="F536" s="177" t="s">
        <v>400</v>
      </c>
      <c r="G536" s="177" t="s">
        <v>1234</v>
      </c>
      <c r="H536" s="177" t="s">
        <v>1494</v>
      </c>
      <c r="I536" s="177" t="s">
        <v>1558</v>
      </c>
      <c r="J536" s="177" t="s">
        <v>1559</v>
      </c>
      <c r="K536" s="178">
        <v>44746</v>
      </c>
      <c r="L536" s="177">
        <v>5</v>
      </c>
      <c r="M536" s="177" t="s">
        <v>411</v>
      </c>
      <c r="N536" s="178">
        <f>MAX(K536,_xlfn.XLOOKUP(B536,'Installation Summary'!$A$2:$A$124,'Installation Summary'!$C$2:$C$124),$X$4)</f>
        <v>44874</v>
      </c>
      <c r="O536" s="177">
        <f>IF(OR($M536=$W$10,$M536=$W$11),MAX($X$6-MAX($X$5,$N536)+1,0)*'Assumptions &amp; Monitored Values'!$C$5/365,COUNTIFS('Installation Summary'!$X$8:$X$372,"&gt;="&amp;MAX($X$4,$N536,$X$5),'Installation Summary'!$X$8:$X$372,"&lt;="&amp;MIN($X$6),'Installation Summary'!$AB$8:$AB$372,"yes"))</f>
        <v>50.35</v>
      </c>
      <c r="P536" s="177">
        <f>IF(OR($M536=$W$10,$M536=$W$11),MAX($Y$6-MAX($Y$5,$N536)+1,0)*'Assumptions &amp; Monitored Values'!$C$5/365,COUNTIFS('Installation Summary'!$X$8:$X$372,"&gt;="&amp;MAX($Y$4,$N536,$Y$5),'Installation Summary'!$X$8:$X$372,"&lt;="&amp;MIN($Y$6),'Installation Summary'!$AB$8:$AB$372,"yes"))</f>
        <v>296.39999999999998</v>
      </c>
      <c r="Q536" s="177">
        <f t="shared" si="32"/>
        <v>251.75</v>
      </c>
      <c r="R536" s="177">
        <f t="shared" si="33"/>
        <v>1482</v>
      </c>
      <c r="S536" s="177">
        <f t="shared" si="34"/>
        <v>1762.25</v>
      </c>
      <c r="T536" s="177">
        <f t="shared" si="35"/>
        <v>10374</v>
      </c>
    </row>
    <row r="537" spans="1:20">
      <c r="A537" s="177">
        <v>535</v>
      </c>
      <c r="B537" s="177" t="s">
        <v>162</v>
      </c>
      <c r="C537" s="177" t="s">
        <v>1555</v>
      </c>
      <c r="D537" s="177" t="s">
        <v>1574</v>
      </c>
      <c r="E537" s="177" t="s">
        <v>1575</v>
      </c>
      <c r="F537" s="177" t="s">
        <v>400</v>
      </c>
      <c r="G537" s="177" t="s">
        <v>1234</v>
      </c>
      <c r="H537" s="177" t="s">
        <v>1494</v>
      </c>
      <c r="I537" s="177" t="s">
        <v>1558</v>
      </c>
      <c r="J537" s="177" t="s">
        <v>1559</v>
      </c>
      <c r="K537" s="178">
        <v>44746</v>
      </c>
      <c r="L537" s="177">
        <v>5</v>
      </c>
      <c r="M537" s="177" t="s">
        <v>411</v>
      </c>
      <c r="N537" s="178">
        <f>MAX(K537,_xlfn.XLOOKUP(B537,'Installation Summary'!$A$2:$A$124,'Installation Summary'!$C$2:$C$124),$X$4)</f>
        <v>44874</v>
      </c>
      <c r="O537" s="177">
        <f>IF(OR($M537=$W$10,$M537=$W$11),MAX($X$6-MAX($X$5,$N537)+1,0)*'Assumptions &amp; Monitored Values'!$C$5/365,COUNTIFS('Installation Summary'!$X$8:$X$372,"&gt;="&amp;MAX($X$4,$N537,$X$5),'Installation Summary'!$X$8:$X$372,"&lt;="&amp;MIN($X$6),'Installation Summary'!$AB$8:$AB$372,"yes"))</f>
        <v>50.35</v>
      </c>
      <c r="P537" s="177">
        <f>IF(OR($M537=$W$10,$M537=$W$11),MAX($Y$6-MAX($Y$5,$N537)+1,0)*'Assumptions &amp; Monitored Values'!$C$5/365,COUNTIFS('Installation Summary'!$X$8:$X$372,"&gt;="&amp;MAX($Y$4,$N537,$Y$5),'Installation Summary'!$X$8:$X$372,"&lt;="&amp;MIN($Y$6),'Installation Summary'!$AB$8:$AB$372,"yes"))</f>
        <v>296.39999999999998</v>
      </c>
      <c r="Q537" s="177">
        <f t="shared" si="32"/>
        <v>251.75</v>
      </c>
      <c r="R537" s="177">
        <f t="shared" si="33"/>
        <v>1482</v>
      </c>
      <c r="S537" s="177">
        <f t="shared" si="34"/>
        <v>1762.25</v>
      </c>
      <c r="T537" s="177">
        <f t="shared" si="35"/>
        <v>10374</v>
      </c>
    </row>
    <row r="538" spans="1:20">
      <c r="A538" s="177">
        <v>536</v>
      </c>
      <c r="B538" s="177" t="s">
        <v>162</v>
      </c>
      <c r="C538" s="177" t="s">
        <v>1555</v>
      </c>
      <c r="D538" s="177" t="s">
        <v>1576</v>
      </c>
      <c r="E538" s="177" t="s">
        <v>1577</v>
      </c>
      <c r="F538" s="177" t="s">
        <v>400</v>
      </c>
      <c r="G538" s="177" t="s">
        <v>1234</v>
      </c>
      <c r="H538" s="177" t="s">
        <v>1494</v>
      </c>
      <c r="I538" s="177" t="s">
        <v>1558</v>
      </c>
      <c r="J538" s="177" t="s">
        <v>1559</v>
      </c>
      <c r="K538" s="178">
        <v>44746</v>
      </c>
      <c r="L538" s="177">
        <v>4</v>
      </c>
      <c r="M538" s="177" t="s">
        <v>411</v>
      </c>
      <c r="N538" s="178">
        <f>MAX(K538,_xlfn.XLOOKUP(B538,'Installation Summary'!$A$2:$A$124,'Installation Summary'!$C$2:$C$124),$X$4)</f>
        <v>44874</v>
      </c>
      <c r="O538" s="177">
        <f>IF(OR($M538=$W$10,$M538=$W$11),MAX($X$6-MAX($X$5,$N538)+1,0)*'Assumptions &amp; Monitored Values'!$C$5/365,COUNTIFS('Installation Summary'!$X$8:$X$372,"&gt;="&amp;MAX($X$4,$N538,$X$5),'Installation Summary'!$X$8:$X$372,"&lt;="&amp;MIN($X$6),'Installation Summary'!$AB$8:$AB$372,"yes"))</f>
        <v>50.35</v>
      </c>
      <c r="P538" s="177">
        <f>IF(OR($M538=$W$10,$M538=$W$11),MAX($Y$6-MAX($Y$5,$N538)+1,0)*'Assumptions &amp; Monitored Values'!$C$5/365,COUNTIFS('Installation Summary'!$X$8:$X$372,"&gt;="&amp;MAX($Y$4,$N538,$Y$5),'Installation Summary'!$X$8:$X$372,"&lt;="&amp;MIN($Y$6),'Installation Summary'!$AB$8:$AB$372,"yes"))</f>
        <v>296.39999999999998</v>
      </c>
      <c r="Q538" s="177">
        <f t="shared" si="32"/>
        <v>201.4</v>
      </c>
      <c r="R538" s="177">
        <f t="shared" si="33"/>
        <v>1185.5999999999999</v>
      </c>
      <c r="S538" s="177">
        <f t="shared" si="34"/>
        <v>1409.8</v>
      </c>
      <c r="T538" s="177">
        <f t="shared" si="35"/>
        <v>8299.1999999999989</v>
      </c>
    </row>
    <row r="539" spans="1:20">
      <c r="A539" s="177">
        <v>537</v>
      </c>
      <c r="B539" s="177" t="s">
        <v>162</v>
      </c>
      <c r="C539" s="177" t="s">
        <v>1555</v>
      </c>
      <c r="D539" s="177" t="s">
        <v>1578</v>
      </c>
      <c r="E539" s="177" t="s">
        <v>1579</v>
      </c>
      <c r="F539" s="177" t="s">
        <v>400</v>
      </c>
      <c r="G539" s="177" t="s">
        <v>1234</v>
      </c>
      <c r="H539" s="177" t="s">
        <v>1494</v>
      </c>
      <c r="I539" s="177" t="s">
        <v>1558</v>
      </c>
      <c r="J539" s="177" t="s">
        <v>1559</v>
      </c>
      <c r="K539" s="178">
        <v>44746</v>
      </c>
      <c r="L539" s="177">
        <v>4</v>
      </c>
      <c r="M539" s="177" t="s">
        <v>411</v>
      </c>
      <c r="N539" s="178">
        <f>MAX(K539,_xlfn.XLOOKUP(B539,'Installation Summary'!$A$2:$A$124,'Installation Summary'!$C$2:$C$124),$X$4)</f>
        <v>44874</v>
      </c>
      <c r="O539" s="177">
        <f>IF(OR($M539=$W$10,$M539=$W$11),MAX($X$6-MAX($X$5,$N539)+1,0)*'Assumptions &amp; Monitored Values'!$C$5/365,COUNTIFS('Installation Summary'!$X$8:$X$372,"&gt;="&amp;MAX($X$4,$N539,$X$5),'Installation Summary'!$X$8:$X$372,"&lt;="&amp;MIN($X$6),'Installation Summary'!$AB$8:$AB$372,"yes"))</f>
        <v>50.35</v>
      </c>
      <c r="P539" s="177">
        <f>IF(OR($M539=$W$10,$M539=$W$11),MAX($Y$6-MAX($Y$5,$N539)+1,0)*'Assumptions &amp; Monitored Values'!$C$5/365,COUNTIFS('Installation Summary'!$X$8:$X$372,"&gt;="&amp;MAX($Y$4,$N539,$Y$5),'Installation Summary'!$X$8:$X$372,"&lt;="&amp;MIN($Y$6),'Installation Summary'!$AB$8:$AB$372,"yes"))</f>
        <v>296.39999999999998</v>
      </c>
      <c r="Q539" s="177">
        <f t="shared" si="32"/>
        <v>201.4</v>
      </c>
      <c r="R539" s="177">
        <f t="shared" si="33"/>
        <v>1185.5999999999999</v>
      </c>
      <c r="S539" s="177">
        <f t="shared" si="34"/>
        <v>1409.8</v>
      </c>
      <c r="T539" s="177">
        <f t="shared" si="35"/>
        <v>8299.1999999999989</v>
      </c>
    </row>
    <row r="540" spans="1:20">
      <c r="A540" s="177">
        <v>538</v>
      </c>
      <c r="B540" s="177" t="s">
        <v>162</v>
      </c>
      <c r="C540" s="177" t="s">
        <v>1555</v>
      </c>
      <c r="D540" s="177" t="s">
        <v>1580</v>
      </c>
      <c r="E540" s="177" t="s">
        <v>1581</v>
      </c>
      <c r="F540" s="177" t="s">
        <v>400</v>
      </c>
      <c r="G540" s="177" t="s">
        <v>1234</v>
      </c>
      <c r="H540" s="177" t="s">
        <v>1494</v>
      </c>
      <c r="I540" s="177" t="s">
        <v>1558</v>
      </c>
      <c r="J540" s="177" t="s">
        <v>1559</v>
      </c>
      <c r="K540" s="178">
        <v>44746</v>
      </c>
      <c r="L540" s="177">
        <v>5</v>
      </c>
      <c r="M540" s="177" t="s">
        <v>411</v>
      </c>
      <c r="N540" s="178">
        <f>MAX(K540,_xlfn.XLOOKUP(B540,'Installation Summary'!$A$2:$A$124,'Installation Summary'!$C$2:$C$124),$X$4)</f>
        <v>44874</v>
      </c>
      <c r="O540" s="177">
        <f>IF(OR($M540=$W$10,$M540=$W$11),MAX($X$6-MAX($X$5,$N540)+1,0)*'Assumptions &amp; Monitored Values'!$C$5/365,COUNTIFS('Installation Summary'!$X$8:$X$372,"&gt;="&amp;MAX($X$4,$N540,$X$5),'Installation Summary'!$X$8:$X$372,"&lt;="&amp;MIN($X$6),'Installation Summary'!$AB$8:$AB$372,"yes"))</f>
        <v>50.35</v>
      </c>
      <c r="P540" s="177">
        <f>IF(OR($M540=$W$10,$M540=$W$11),MAX($Y$6-MAX($Y$5,$N540)+1,0)*'Assumptions &amp; Monitored Values'!$C$5/365,COUNTIFS('Installation Summary'!$X$8:$X$372,"&gt;="&amp;MAX($Y$4,$N540,$Y$5),'Installation Summary'!$X$8:$X$372,"&lt;="&amp;MIN($Y$6),'Installation Summary'!$AB$8:$AB$372,"yes"))</f>
        <v>296.39999999999998</v>
      </c>
      <c r="Q540" s="177">
        <f t="shared" si="32"/>
        <v>251.75</v>
      </c>
      <c r="R540" s="177">
        <f t="shared" si="33"/>
        <v>1482</v>
      </c>
      <c r="S540" s="177">
        <f t="shared" si="34"/>
        <v>1762.25</v>
      </c>
      <c r="T540" s="177">
        <f t="shared" si="35"/>
        <v>10374</v>
      </c>
    </row>
    <row r="541" spans="1:20">
      <c r="A541" s="177">
        <v>539</v>
      </c>
      <c r="B541" s="177" t="s">
        <v>162</v>
      </c>
      <c r="C541" s="177" t="s">
        <v>1555</v>
      </c>
      <c r="D541" s="177" t="s">
        <v>1582</v>
      </c>
      <c r="E541" s="177" t="s">
        <v>1583</v>
      </c>
      <c r="F541" s="177" t="s">
        <v>400</v>
      </c>
      <c r="G541" s="177" t="s">
        <v>1234</v>
      </c>
      <c r="H541" s="177" t="s">
        <v>1494</v>
      </c>
      <c r="I541" s="177" t="s">
        <v>1558</v>
      </c>
      <c r="J541" s="177" t="s">
        <v>1559</v>
      </c>
      <c r="K541" s="178">
        <v>44746</v>
      </c>
      <c r="L541" s="177">
        <v>3</v>
      </c>
      <c r="M541" s="177" t="s">
        <v>411</v>
      </c>
      <c r="N541" s="178">
        <f>MAX(K541,_xlfn.XLOOKUP(B541,'Installation Summary'!$A$2:$A$124,'Installation Summary'!$C$2:$C$124),$X$4)</f>
        <v>44874</v>
      </c>
      <c r="O541" s="177">
        <f>IF(OR($M541=$W$10,$M541=$W$11),MAX($X$6-MAX($X$5,$N541)+1,0)*'Assumptions &amp; Monitored Values'!$C$5/365,COUNTIFS('Installation Summary'!$X$8:$X$372,"&gt;="&amp;MAX($X$4,$N541,$X$5),'Installation Summary'!$X$8:$X$372,"&lt;="&amp;MIN($X$6),'Installation Summary'!$AB$8:$AB$372,"yes"))</f>
        <v>50.35</v>
      </c>
      <c r="P541" s="177">
        <f>IF(OR($M541=$W$10,$M541=$W$11),MAX($Y$6-MAX($Y$5,$N541)+1,0)*'Assumptions &amp; Monitored Values'!$C$5/365,COUNTIFS('Installation Summary'!$X$8:$X$372,"&gt;="&amp;MAX($Y$4,$N541,$Y$5),'Installation Summary'!$X$8:$X$372,"&lt;="&amp;MIN($Y$6),'Installation Summary'!$AB$8:$AB$372,"yes"))</f>
        <v>296.39999999999998</v>
      </c>
      <c r="Q541" s="177">
        <f t="shared" si="32"/>
        <v>151.05000000000001</v>
      </c>
      <c r="R541" s="177">
        <f t="shared" si="33"/>
        <v>889.19999999999993</v>
      </c>
      <c r="S541" s="177">
        <f t="shared" si="34"/>
        <v>1057.3500000000001</v>
      </c>
      <c r="T541" s="177">
        <f t="shared" si="35"/>
        <v>6224.4</v>
      </c>
    </row>
    <row r="542" spans="1:20">
      <c r="A542" s="177">
        <v>540</v>
      </c>
      <c r="B542" s="177" t="s">
        <v>324</v>
      </c>
      <c r="C542" s="177" t="s">
        <v>1584</v>
      </c>
      <c r="D542" s="177" t="s">
        <v>1585</v>
      </c>
      <c r="E542" s="177" t="s">
        <v>1586</v>
      </c>
      <c r="F542" s="177" t="s">
        <v>400</v>
      </c>
      <c r="G542" s="177" t="s">
        <v>1234</v>
      </c>
      <c r="H542" s="177" t="s">
        <v>1587</v>
      </c>
      <c r="I542" s="177" t="s">
        <v>1588</v>
      </c>
      <c r="J542" s="177" t="s">
        <v>1333</v>
      </c>
      <c r="K542" s="178">
        <v>44746</v>
      </c>
      <c r="L542" s="177">
        <v>4</v>
      </c>
      <c r="M542" s="177" t="s">
        <v>411</v>
      </c>
      <c r="N542" s="178">
        <f>MAX(K542,_xlfn.XLOOKUP(B542,'Installation Summary'!$A$2:$A$124,'Installation Summary'!$C$2:$C$124),$X$4)</f>
        <v>44874</v>
      </c>
      <c r="O542" s="177">
        <f>IF(OR($M542=$W$10,$M542=$W$11),MAX($X$6-MAX($X$5,$N542)+1,0)*'Assumptions &amp; Monitored Values'!$C$5/365,COUNTIFS('Installation Summary'!$X$8:$X$372,"&gt;="&amp;MAX($X$4,$N542,$X$5),'Installation Summary'!$X$8:$X$372,"&lt;="&amp;MIN($X$6),'Installation Summary'!$AB$8:$AB$372,"yes"))</f>
        <v>50.35</v>
      </c>
      <c r="P542" s="177">
        <f>IF(OR($M542=$W$10,$M542=$W$11),MAX($Y$6-MAX($Y$5,$N542)+1,0)*'Assumptions &amp; Monitored Values'!$C$5/365,COUNTIFS('Installation Summary'!$X$8:$X$372,"&gt;="&amp;MAX($Y$4,$N542,$Y$5),'Installation Summary'!$X$8:$X$372,"&lt;="&amp;MIN($Y$6),'Installation Summary'!$AB$8:$AB$372,"yes"))</f>
        <v>296.39999999999998</v>
      </c>
      <c r="Q542" s="177">
        <f t="shared" si="32"/>
        <v>201.4</v>
      </c>
      <c r="R542" s="177">
        <f t="shared" si="33"/>
        <v>1185.5999999999999</v>
      </c>
      <c r="S542" s="177">
        <f t="shared" si="34"/>
        <v>1409.8</v>
      </c>
      <c r="T542" s="177">
        <f t="shared" si="35"/>
        <v>8299.1999999999989</v>
      </c>
    </row>
    <row r="543" spans="1:20">
      <c r="A543" s="177">
        <v>541</v>
      </c>
      <c r="B543" s="177" t="s">
        <v>324</v>
      </c>
      <c r="C543" s="177" t="s">
        <v>1584</v>
      </c>
      <c r="D543" s="177" t="s">
        <v>1589</v>
      </c>
      <c r="E543" s="177" t="s">
        <v>1590</v>
      </c>
      <c r="F543" s="177" t="s">
        <v>400</v>
      </c>
      <c r="G543" s="177" t="s">
        <v>1234</v>
      </c>
      <c r="H543" s="177" t="s">
        <v>1587</v>
      </c>
      <c r="I543" s="177" t="s">
        <v>1588</v>
      </c>
      <c r="J543" s="177" t="s">
        <v>1333</v>
      </c>
      <c r="K543" s="178">
        <v>44746</v>
      </c>
      <c r="L543" s="177">
        <v>3</v>
      </c>
      <c r="M543" s="177" t="s">
        <v>411</v>
      </c>
      <c r="N543" s="178">
        <f>MAX(K543,_xlfn.XLOOKUP(B543,'Installation Summary'!$A$2:$A$124,'Installation Summary'!$C$2:$C$124),$X$4)</f>
        <v>44874</v>
      </c>
      <c r="O543" s="177">
        <f>IF(OR($M543=$W$10,$M543=$W$11),MAX($X$6-MAX($X$5,$N543)+1,0)*'Assumptions &amp; Monitored Values'!$C$5/365,COUNTIFS('Installation Summary'!$X$8:$X$372,"&gt;="&amp;MAX($X$4,$N543,$X$5),'Installation Summary'!$X$8:$X$372,"&lt;="&amp;MIN($X$6),'Installation Summary'!$AB$8:$AB$372,"yes"))</f>
        <v>50.35</v>
      </c>
      <c r="P543" s="177">
        <f>IF(OR($M543=$W$10,$M543=$W$11),MAX($Y$6-MAX($Y$5,$N543)+1,0)*'Assumptions &amp; Monitored Values'!$C$5/365,COUNTIFS('Installation Summary'!$X$8:$X$372,"&gt;="&amp;MAX($Y$4,$N543,$Y$5),'Installation Summary'!$X$8:$X$372,"&lt;="&amp;MIN($Y$6),'Installation Summary'!$AB$8:$AB$372,"yes"))</f>
        <v>296.39999999999998</v>
      </c>
      <c r="Q543" s="177">
        <f t="shared" si="32"/>
        <v>151.05000000000001</v>
      </c>
      <c r="R543" s="177">
        <f t="shared" si="33"/>
        <v>889.19999999999993</v>
      </c>
      <c r="S543" s="177">
        <f t="shared" si="34"/>
        <v>1057.3500000000001</v>
      </c>
      <c r="T543" s="177">
        <f t="shared" si="35"/>
        <v>6224.4</v>
      </c>
    </row>
    <row r="544" spans="1:20">
      <c r="A544" s="177">
        <v>542</v>
      </c>
      <c r="B544" s="177" t="s">
        <v>324</v>
      </c>
      <c r="C544" s="177" t="s">
        <v>1584</v>
      </c>
      <c r="D544" s="177" t="s">
        <v>1591</v>
      </c>
      <c r="E544" s="177" t="s">
        <v>1592</v>
      </c>
      <c r="F544" s="177" t="s">
        <v>400</v>
      </c>
      <c r="G544" s="177" t="s">
        <v>1234</v>
      </c>
      <c r="H544" s="177" t="s">
        <v>1587</v>
      </c>
      <c r="I544" s="177" t="s">
        <v>1588</v>
      </c>
      <c r="J544" s="177" t="s">
        <v>1333</v>
      </c>
      <c r="K544" s="178">
        <v>44746</v>
      </c>
      <c r="L544" s="177">
        <v>4</v>
      </c>
      <c r="M544" s="177" t="s">
        <v>411</v>
      </c>
      <c r="N544" s="178">
        <f>MAX(K544,_xlfn.XLOOKUP(B544,'Installation Summary'!$A$2:$A$124,'Installation Summary'!$C$2:$C$124),$X$4)</f>
        <v>44874</v>
      </c>
      <c r="O544" s="177">
        <f>IF(OR($M544=$W$10,$M544=$W$11),MAX($X$6-MAX($X$5,$N544)+1,0)*'Assumptions &amp; Monitored Values'!$C$5/365,COUNTIFS('Installation Summary'!$X$8:$X$372,"&gt;="&amp;MAX($X$4,$N544,$X$5),'Installation Summary'!$X$8:$X$372,"&lt;="&amp;MIN($X$6),'Installation Summary'!$AB$8:$AB$372,"yes"))</f>
        <v>50.35</v>
      </c>
      <c r="P544" s="177">
        <f>IF(OR($M544=$W$10,$M544=$W$11),MAX($Y$6-MAX($Y$5,$N544)+1,0)*'Assumptions &amp; Monitored Values'!$C$5/365,COUNTIFS('Installation Summary'!$X$8:$X$372,"&gt;="&amp;MAX($Y$4,$N544,$Y$5),'Installation Summary'!$X$8:$X$372,"&lt;="&amp;MIN($Y$6),'Installation Summary'!$AB$8:$AB$372,"yes"))</f>
        <v>296.39999999999998</v>
      </c>
      <c r="Q544" s="177">
        <f t="shared" si="32"/>
        <v>201.4</v>
      </c>
      <c r="R544" s="177">
        <f t="shared" si="33"/>
        <v>1185.5999999999999</v>
      </c>
      <c r="S544" s="177">
        <f t="shared" si="34"/>
        <v>1409.8</v>
      </c>
      <c r="T544" s="177">
        <f t="shared" si="35"/>
        <v>8299.1999999999989</v>
      </c>
    </row>
    <row r="545" spans="1:20">
      <c r="A545" s="177">
        <v>543</v>
      </c>
      <c r="B545" s="177" t="s">
        <v>324</v>
      </c>
      <c r="C545" s="177" t="s">
        <v>1584</v>
      </c>
      <c r="D545" s="177" t="s">
        <v>1593</v>
      </c>
      <c r="E545" s="177" t="s">
        <v>1594</v>
      </c>
      <c r="F545" s="177" t="s">
        <v>400</v>
      </c>
      <c r="G545" s="177" t="s">
        <v>1234</v>
      </c>
      <c r="H545" s="177" t="s">
        <v>1587</v>
      </c>
      <c r="I545" s="177" t="s">
        <v>1588</v>
      </c>
      <c r="J545" s="177" t="s">
        <v>1333</v>
      </c>
      <c r="K545" s="178">
        <v>44746</v>
      </c>
      <c r="L545" s="177">
        <v>3</v>
      </c>
      <c r="M545" s="177" t="s">
        <v>411</v>
      </c>
      <c r="N545" s="178">
        <f>MAX(K545,_xlfn.XLOOKUP(B545,'Installation Summary'!$A$2:$A$124,'Installation Summary'!$C$2:$C$124),$X$4)</f>
        <v>44874</v>
      </c>
      <c r="O545" s="177">
        <f>IF(OR($M545=$W$10,$M545=$W$11),MAX($X$6-MAX($X$5,$N545)+1,0)*'Assumptions &amp; Monitored Values'!$C$5/365,COUNTIFS('Installation Summary'!$X$8:$X$372,"&gt;="&amp;MAX($X$4,$N545,$X$5),'Installation Summary'!$X$8:$X$372,"&lt;="&amp;MIN($X$6),'Installation Summary'!$AB$8:$AB$372,"yes"))</f>
        <v>50.35</v>
      </c>
      <c r="P545" s="177">
        <f>IF(OR($M545=$W$10,$M545=$W$11),MAX($Y$6-MAX($Y$5,$N545)+1,0)*'Assumptions &amp; Monitored Values'!$C$5/365,COUNTIFS('Installation Summary'!$X$8:$X$372,"&gt;="&amp;MAX($Y$4,$N545,$Y$5),'Installation Summary'!$X$8:$X$372,"&lt;="&amp;MIN($Y$6),'Installation Summary'!$AB$8:$AB$372,"yes"))</f>
        <v>296.39999999999998</v>
      </c>
      <c r="Q545" s="177">
        <f t="shared" si="32"/>
        <v>151.05000000000001</v>
      </c>
      <c r="R545" s="177">
        <f t="shared" si="33"/>
        <v>889.19999999999993</v>
      </c>
      <c r="S545" s="177">
        <f t="shared" si="34"/>
        <v>1057.3500000000001</v>
      </c>
      <c r="T545" s="177">
        <f t="shared" si="35"/>
        <v>6224.4</v>
      </c>
    </row>
    <row r="546" spans="1:20">
      <c r="A546" s="177">
        <v>544</v>
      </c>
      <c r="B546" s="177" t="s">
        <v>324</v>
      </c>
      <c r="C546" s="177" t="s">
        <v>1584</v>
      </c>
      <c r="D546" s="177" t="s">
        <v>1595</v>
      </c>
      <c r="E546" s="177" t="s">
        <v>1596</v>
      </c>
      <c r="F546" s="177" t="s">
        <v>400</v>
      </c>
      <c r="G546" s="177" t="s">
        <v>1234</v>
      </c>
      <c r="H546" s="177" t="s">
        <v>1587</v>
      </c>
      <c r="I546" s="177" t="s">
        <v>1588</v>
      </c>
      <c r="J546" s="177" t="s">
        <v>1333</v>
      </c>
      <c r="K546" s="178">
        <v>44746</v>
      </c>
      <c r="L546" s="177">
        <v>4</v>
      </c>
      <c r="M546" s="177" t="s">
        <v>411</v>
      </c>
      <c r="N546" s="178">
        <f>MAX(K546,_xlfn.XLOOKUP(B546,'Installation Summary'!$A$2:$A$124,'Installation Summary'!$C$2:$C$124),$X$4)</f>
        <v>44874</v>
      </c>
      <c r="O546" s="177">
        <f>IF(OR($M546=$W$10,$M546=$W$11),MAX($X$6-MAX($X$5,$N546)+1,0)*'Assumptions &amp; Monitored Values'!$C$5/365,COUNTIFS('Installation Summary'!$X$8:$X$372,"&gt;="&amp;MAX($X$4,$N546,$X$5),'Installation Summary'!$X$8:$X$372,"&lt;="&amp;MIN($X$6),'Installation Summary'!$AB$8:$AB$372,"yes"))</f>
        <v>50.35</v>
      </c>
      <c r="P546" s="177">
        <f>IF(OR($M546=$W$10,$M546=$W$11),MAX($Y$6-MAX($Y$5,$N546)+1,0)*'Assumptions &amp; Monitored Values'!$C$5/365,COUNTIFS('Installation Summary'!$X$8:$X$372,"&gt;="&amp;MAX($Y$4,$N546,$Y$5),'Installation Summary'!$X$8:$X$372,"&lt;="&amp;MIN($Y$6),'Installation Summary'!$AB$8:$AB$372,"yes"))</f>
        <v>296.39999999999998</v>
      </c>
      <c r="Q546" s="177">
        <f t="shared" si="32"/>
        <v>201.4</v>
      </c>
      <c r="R546" s="177">
        <f t="shared" si="33"/>
        <v>1185.5999999999999</v>
      </c>
      <c r="S546" s="177">
        <f t="shared" si="34"/>
        <v>1409.8</v>
      </c>
      <c r="T546" s="177">
        <f t="shared" si="35"/>
        <v>8299.1999999999989</v>
      </c>
    </row>
    <row r="547" spans="1:20">
      <c r="A547" s="177">
        <v>545</v>
      </c>
      <c r="B547" s="177" t="s">
        <v>324</v>
      </c>
      <c r="C547" s="177" t="s">
        <v>1584</v>
      </c>
      <c r="D547" s="177" t="s">
        <v>1597</v>
      </c>
      <c r="E547" s="177" t="s">
        <v>1598</v>
      </c>
      <c r="F547" s="177" t="s">
        <v>400</v>
      </c>
      <c r="G547" s="177" t="s">
        <v>1234</v>
      </c>
      <c r="H547" s="177" t="s">
        <v>1587</v>
      </c>
      <c r="I547" s="177" t="s">
        <v>1588</v>
      </c>
      <c r="J547" s="177" t="s">
        <v>1333</v>
      </c>
      <c r="K547" s="178">
        <v>44746</v>
      </c>
      <c r="L547" s="177">
        <v>6</v>
      </c>
      <c r="M547" s="177" t="s">
        <v>411</v>
      </c>
      <c r="N547" s="178">
        <f>MAX(K547,_xlfn.XLOOKUP(B547,'Installation Summary'!$A$2:$A$124,'Installation Summary'!$C$2:$C$124),$X$4)</f>
        <v>44874</v>
      </c>
      <c r="O547" s="177">
        <f>IF(OR($M547=$W$10,$M547=$W$11),MAX($X$6-MAX($X$5,$N547)+1,0)*'Assumptions &amp; Monitored Values'!$C$5/365,COUNTIFS('Installation Summary'!$X$8:$X$372,"&gt;="&amp;MAX($X$4,$N547,$X$5),'Installation Summary'!$X$8:$X$372,"&lt;="&amp;MIN($X$6),'Installation Summary'!$AB$8:$AB$372,"yes"))</f>
        <v>50.35</v>
      </c>
      <c r="P547" s="177">
        <f>IF(OR($M547=$W$10,$M547=$W$11),MAX($Y$6-MAX($Y$5,$N547)+1,0)*'Assumptions &amp; Monitored Values'!$C$5/365,COUNTIFS('Installation Summary'!$X$8:$X$372,"&gt;="&amp;MAX($Y$4,$N547,$Y$5),'Installation Summary'!$X$8:$X$372,"&lt;="&amp;MIN($Y$6),'Installation Summary'!$AB$8:$AB$372,"yes"))</f>
        <v>296.39999999999998</v>
      </c>
      <c r="Q547" s="177">
        <f t="shared" si="32"/>
        <v>302.10000000000002</v>
      </c>
      <c r="R547" s="177">
        <f t="shared" si="33"/>
        <v>1778.3999999999999</v>
      </c>
      <c r="S547" s="177">
        <f t="shared" si="34"/>
        <v>2114.7000000000003</v>
      </c>
      <c r="T547" s="177">
        <f t="shared" si="35"/>
        <v>12448.8</v>
      </c>
    </row>
    <row r="548" spans="1:20">
      <c r="A548" s="177">
        <v>546</v>
      </c>
      <c r="B548" s="177" t="s">
        <v>324</v>
      </c>
      <c r="C548" s="177" t="s">
        <v>1584</v>
      </c>
      <c r="D548" s="177" t="s">
        <v>1599</v>
      </c>
      <c r="E548" s="177" t="s">
        <v>1600</v>
      </c>
      <c r="F548" s="177" t="s">
        <v>400</v>
      </c>
      <c r="G548" s="177" t="s">
        <v>1234</v>
      </c>
      <c r="H548" s="177" t="s">
        <v>1587</v>
      </c>
      <c r="I548" s="177" t="s">
        <v>1588</v>
      </c>
      <c r="J548" s="177" t="s">
        <v>1333</v>
      </c>
      <c r="K548" s="178">
        <v>44746</v>
      </c>
      <c r="L548" s="177">
        <v>8</v>
      </c>
      <c r="M548" s="177" t="s">
        <v>411</v>
      </c>
      <c r="N548" s="178">
        <f>MAX(K548,_xlfn.XLOOKUP(B548,'Installation Summary'!$A$2:$A$124,'Installation Summary'!$C$2:$C$124),$X$4)</f>
        <v>44874</v>
      </c>
      <c r="O548" s="177">
        <f>IF(OR($M548=$W$10,$M548=$W$11),MAX($X$6-MAX($X$5,$N548)+1,0)*'Assumptions &amp; Monitored Values'!$C$5/365,COUNTIFS('Installation Summary'!$X$8:$X$372,"&gt;="&amp;MAX($X$4,$N548,$X$5),'Installation Summary'!$X$8:$X$372,"&lt;="&amp;MIN($X$6),'Installation Summary'!$AB$8:$AB$372,"yes"))</f>
        <v>50.35</v>
      </c>
      <c r="P548" s="177">
        <f>IF(OR($M548=$W$10,$M548=$W$11),MAX($Y$6-MAX($Y$5,$N548)+1,0)*'Assumptions &amp; Monitored Values'!$C$5/365,COUNTIFS('Installation Summary'!$X$8:$X$372,"&gt;="&amp;MAX($Y$4,$N548,$Y$5),'Installation Summary'!$X$8:$X$372,"&lt;="&amp;MIN($Y$6),'Installation Summary'!$AB$8:$AB$372,"yes"))</f>
        <v>296.39999999999998</v>
      </c>
      <c r="Q548" s="177">
        <f t="shared" si="32"/>
        <v>402.8</v>
      </c>
      <c r="R548" s="177">
        <f t="shared" si="33"/>
        <v>2371.1999999999998</v>
      </c>
      <c r="S548" s="177">
        <f t="shared" si="34"/>
        <v>2819.6</v>
      </c>
      <c r="T548" s="177">
        <f t="shared" si="35"/>
        <v>16598.399999999998</v>
      </c>
    </row>
    <row r="549" spans="1:20">
      <c r="A549" s="177">
        <v>547</v>
      </c>
      <c r="B549" s="177" t="s">
        <v>324</v>
      </c>
      <c r="C549" s="177" t="s">
        <v>1584</v>
      </c>
      <c r="D549" s="177" t="s">
        <v>1601</v>
      </c>
      <c r="E549" s="177" t="s">
        <v>1602</v>
      </c>
      <c r="F549" s="177" t="s">
        <v>400</v>
      </c>
      <c r="G549" s="177" t="s">
        <v>1234</v>
      </c>
      <c r="H549" s="177" t="s">
        <v>1587</v>
      </c>
      <c r="I549" s="177" t="s">
        <v>1588</v>
      </c>
      <c r="J549" s="177" t="s">
        <v>1333</v>
      </c>
      <c r="K549" s="178">
        <v>44746</v>
      </c>
      <c r="L549" s="177">
        <v>5</v>
      </c>
      <c r="M549" s="177" t="s">
        <v>411</v>
      </c>
      <c r="N549" s="178">
        <f>MAX(K549,_xlfn.XLOOKUP(B549,'Installation Summary'!$A$2:$A$124,'Installation Summary'!$C$2:$C$124),$X$4)</f>
        <v>44874</v>
      </c>
      <c r="O549" s="177">
        <f>IF(OR($M549=$W$10,$M549=$W$11),MAX($X$6-MAX($X$5,$N549)+1,0)*'Assumptions &amp; Monitored Values'!$C$5/365,COUNTIFS('Installation Summary'!$X$8:$X$372,"&gt;="&amp;MAX($X$4,$N549,$X$5),'Installation Summary'!$X$8:$X$372,"&lt;="&amp;MIN($X$6),'Installation Summary'!$AB$8:$AB$372,"yes"))</f>
        <v>50.35</v>
      </c>
      <c r="P549" s="177">
        <f>IF(OR($M549=$W$10,$M549=$W$11),MAX($Y$6-MAX($Y$5,$N549)+1,0)*'Assumptions &amp; Monitored Values'!$C$5/365,COUNTIFS('Installation Summary'!$X$8:$X$372,"&gt;="&amp;MAX($Y$4,$N549,$Y$5),'Installation Summary'!$X$8:$X$372,"&lt;="&amp;MIN($Y$6),'Installation Summary'!$AB$8:$AB$372,"yes"))</f>
        <v>296.39999999999998</v>
      </c>
      <c r="Q549" s="177">
        <f t="shared" si="32"/>
        <v>251.75</v>
      </c>
      <c r="R549" s="177">
        <f t="shared" si="33"/>
        <v>1482</v>
      </c>
      <c r="S549" s="177">
        <f t="shared" si="34"/>
        <v>1762.25</v>
      </c>
      <c r="T549" s="177">
        <f t="shared" si="35"/>
        <v>10374</v>
      </c>
    </row>
    <row r="550" spans="1:20">
      <c r="A550" s="177">
        <v>548</v>
      </c>
      <c r="B550" s="177" t="s">
        <v>324</v>
      </c>
      <c r="C550" s="177" t="s">
        <v>1584</v>
      </c>
      <c r="D550" s="177" t="s">
        <v>1603</v>
      </c>
      <c r="E550" s="177" t="s">
        <v>1604</v>
      </c>
      <c r="F550" s="177" t="s">
        <v>400</v>
      </c>
      <c r="G550" s="177" t="s">
        <v>1234</v>
      </c>
      <c r="H550" s="177" t="s">
        <v>1587</v>
      </c>
      <c r="I550" s="177" t="s">
        <v>1588</v>
      </c>
      <c r="J550" s="177" t="s">
        <v>1333</v>
      </c>
      <c r="K550" s="178">
        <v>44746</v>
      </c>
      <c r="L550" s="177">
        <v>4</v>
      </c>
      <c r="M550" s="177" t="s">
        <v>411</v>
      </c>
      <c r="N550" s="178">
        <f>MAX(K550,_xlfn.XLOOKUP(B550,'Installation Summary'!$A$2:$A$124,'Installation Summary'!$C$2:$C$124),$X$4)</f>
        <v>44874</v>
      </c>
      <c r="O550" s="177">
        <f>IF(OR($M550=$W$10,$M550=$W$11),MAX($X$6-MAX($X$5,$N550)+1,0)*'Assumptions &amp; Monitored Values'!$C$5/365,COUNTIFS('Installation Summary'!$X$8:$X$372,"&gt;="&amp;MAX($X$4,$N550,$X$5),'Installation Summary'!$X$8:$X$372,"&lt;="&amp;MIN($X$6),'Installation Summary'!$AB$8:$AB$372,"yes"))</f>
        <v>50.35</v>
      </c>
      <c r="P550" s="177">
        <f>IF(OR($M550=$W$10,$M550=$W$11),MAX($Y$6-MAX($Y$5,$N550)+1,0)*'Assumptions &amp; Monitored Values'!$C$5/365,COUNTIFS('Installation Summary'!$X$8:$X$372,"&gt;="&amp;MAX($Y$4,$N550,$Y$5),'Installation Summary'!$X$8:$X$372,"&lt;="&amp;MIN($Y$6),'Installation Summary'!$AB$8:$AB$372,"yes"))</f>
        <v>296.39999999999998</v>
      </c>
      <c r="Q550" s="177">
        <f t="shared" si="32"/>
        <v>201.4</v>
      </c>
      <c r="R550" s="177">
        <f t="shared" si="33"/>
        <v>1185.5999999999999</v>
      </c>
      <c r="S550" s="177">
        <f t="shared" si="34"/>
        <v>1409.8</v>
      </c>
      <c r="T550" s="177">
        <f t="shared" si="35"/>
        <v>8299.1999999999989</v>
      </c>
    </row>
    <row r="551" spans="1:20">
      <c r="A551" s="177">
        <v>549</v>
      </c>
      <c r="B551" s="177" t="s">
        <v>324</v>
      </c>
      <c r="C551" s="177" t="s">
        <v>1584</v>
      </c>
      <c r="D551" s="177" t="s">
        <v>1605</v>
      </c>
      <c r="E551" s="177" t="s">
        <v>1606</v>
      </c>
      <c r="F551" s="177" t="s">
        <v>400</v>
      </c>
      <c r="G551" s="177" t="s">
        <v>1234</v>
      </c>
      <c r="H551" s="177" t="s">
        <v>1587</v>
      </c>
      <c r="I551" s="177" t="s">
        <v>1588</v>
      </c>
      <c r="J551" s="177" t="s">
        <v>1333</v>
      </c>
      <c r="K551" s="178">
        <v>44746</v>
      </c>
      <c r="L551" s="177">
        <v>7</v>
      </c>
      <c r="M551" s="177" t="s">
        <v>411</v>
      </c>
      <c r="N551" s="178">
        <f>MAX(K551,_xlfn.XLOOKUP(B551,'Installation Summary'!$A$2:$A$124,'Installation Summary'!$C$2:$C$124),$X$4)</f>
        <v>44874</v>
      </c>
      <c r="O551" s="177">
        <f>IF(OR($M551=$W$10,$M551=$W$11),MAX($X$6-MAX($X$5,$N551)+1,0)*'Assumptions &amp; Monitored Values'!$C$5/365,COUNTIFS('Installation Summary'!$X$8:$X$372,"&gt;="&amp;MAX($X$4,$N551,$X$5),'Installation Summary'!$X$8:$X$372,"&lt;="&amp;MIN($X$6),'Installation Summary'!$AB$8:$AB$372,"yes"))</f>
        <v>50.35</v>
      </c>
      <c r="P551" s="177">
        <f>IF(OR($M551=$W$10,$M551=$W$11),MAX($Y$6-MAX($Y$5,$N551)+1,0)*'Assumptions &amp; Monitored Values'!$C$5/365,COUNTIFS('Installation Summary'!$X$8:$X$372,"&gt;="&amp;MAX($Y$4,$N551,$Y$5),'Installation Summary'!$X$8:$X$372,"&lt;="&amp;MIN($Y$6),'Installation Summary'!$AB$8:$AB$372,"yes"))</f>
        <v>296.39999999999998</v>
      </c>
      <c r="Q551" s="177">
        <f t="shared" si="32"/>
        <v>352.45</v>
      </c>
      <c r="R551" s="177">
        <f t="shared" si="33"/>
        <v>2074.7999999999997</v>
      </c>
      <c r="S551" s="177">
        <f t="shared" si="34"/>
        <v>2467.15</v>
      </c>
      <c r="T551" s="177">
        <f t="shared" si="35"/>
        <v>14523.599999999999</v>
      </c>
    </row>
    <row r="552" spans="1:20">
      <c r="A552" s="177">
        <v>550</v>
      </c>
      <c r="B552" s="177" t="s">
        <v>324</v>
      </c>
      <c r="C552" s="177" t="s">
        <v>1584</v>
      </c>
      <c r="D552" s="177" t="s">
        <v>1607</v>
      </c>
      <c r="E552" s="177" t="s">
        <v>1608</v>
      </c>
      <c r="F552" s="177" t="s">
        <v>400</v>
      </c>
      <c r="G552" s="177" t="s">
        <v>1234</v>
      </c>
      <c r="H552" s="177" t="s">
        <v>1587</v>
      </c>
      <c r="I552" s="177" t="s">
        <v>1588</v>
      </c>
      <c r="J552" s="177" t="s">
        <v>1333</v>
      </c>
      <c r="K552" s="178">
        <v>44746</v>
      </c>
      <c r="L552" s="177">
        <v>4</v>
      </c>
      <c r="M552" s="177" t="s">
        <v>411</v>
      </c>
      <c r="N552" s="178">
        <f>MAX(K552,_xlfn.XLOOKUP(B552,'Installation Summary'!$A$2:$A$124,'Installation Summary'!$C$2:$C$124),$X$4)</f>
        <v>44874</v>
      </c>
      <c r="O552" s="177">
        <f>IF(OR($M552=$W$10,$M552=$W$11),MAX($X$6-MAX($X$5,$N552)+1,0)*'Assumptions &amp; Monitored Values'!$C$5/365,COUNTIFS('Installation Summary'!$X$8:$X$372,"&gt;="&amp;MAX($X$4,$N552,$X$5),'Installation Summary'!$X$8:$X$372,"&lt;="&amp;MIN($X$6),'Installation Summary'!$AB$8:$AB$372,"yes"))</f>
        <v>50.35</v>
      </c>
      <c r="P552" s="177">
        <f>IF(OR($M552=$W$10,$M552=$W$11),MAX($Y$6-MAX($Y$5,$N552)+1,0)*'Assumptions &amp; Monitored Values'!$C$5/365,COUNTIFS('Installation Summary'!$X$8:$X$372,"&gt;="&amp;MAX($Y$4,$N552,$Y$5),'Installation Summary'!$X$8:$X$372,"&lt;="&amp;MIN($Y$6),'Installation Summary'!$AB$8:$AB$372,"yes"))</f>
        <v>296.39999999999998</v>
      </c>
      <c r="Q552" s="177">
        <f t="shared" si="32"/>
        <v>201.4</v>
      </c>
      <c r="R552" s="177">
        <f t="shared" si="33"/>
        <v>1185.5999999999999</v>
      </c>
      <c r="S552" s="177">
        <f t="shared" si="34"/>
        <v>1409.8</v>
      </c>
      <c r="T552" s="177">
        <f t="shared" si="35"/>
        <v>8299.1999999999989</v>
      </c>
    </row>
    <row r="553" spans="1:20">
      <c r="A553" s="177">
        <v>551</v>
      </c>
      <c r="B553" s="177" t="s">
        <v>324</v>
      </c>
      <c r="C553" s="177" t="s">
        <v>1584</v>
      </c>
      <c r="D553" s="177" t="s">
        <v>1609</v>
      </c>
      <c r="E553" s="177" t="s">
        <v>1610</v>
      </c>
      <c r="F553" s="177" t="s">
        <v>400</v>
      </c>
      <c r="G553" s="177" t="s">
        <v>1234</v>
      </c>
      <c r="H553" s="177" t="s">
        <v>1587</v>
      </c>
      <c r="I553" s="177" t="s">
        <v>1588</v>
      </c>
      <c r="J553" s="177" t="s">
        <v>1333</v>
      </c>
      <c r="K553" s="178">
        <v>44746</v>
      </c>
      <c r="L553" s="177">
        <v>6</v>
      </c>
      <c r="M553" s="177" t="s">
        <v>411</v>
      </c>
      <c r="N553" s="178">
        <f>MAX(K553,_xlfn.XLOOKUP(B553,'Installation Summary'!$A$2:$A$124,'Installation Summary'!$C$2:$C$124),$X$4)</f>
        <v>44874</v>
      </c>
      <c r="O553" s="177">
        <f>IF(OR($M553=$W$10,$M553=$W$11),MAX($X$6-MAX($X$5,$N553)+1,0)*'Assumptions &amp; Monitored Values'!$C$5/365,COUNTIFS('Installation Summary'!$X$8:$X$372,"&gt;="&amp;MAX($X$4,$N553,$X$5),'Installation Summary'!$X$8:$X$372,"&lt;="&amp;MIN($X$6),'Installation Summary'!$AB$8:$AB$372,"yes"))</f>
        <v>50.35</v>
      </c>
      <c r="P553" s="177">
        <f>IF(OR($M553=$W$10,$M553=$W$11),MAX($Y$6-MAX($Y$5,$N553)+1,0)*'Assumptions &amp; Monitored Values'!$C$5/365,COUNTIFS('Installation Summary'!$X$8:$X$372,"&gt;="&amp;MAX($Y$4,$N553,$Y$5),'Installation Summary'!$X$8:$X$372,"&lt;="&amp;MIN($Y$6),'Installation Summary'!$AB$8:$AB$372,"yes"))</f>
        <v>296.39999999999998</v>
      </c>
      <c r="Q553" s="177">
        <f t="shared" si="32"/>
        <v>302.10000000000002</v>
      </c>
      <c r="R553" s="177">
        <f t="shared" si="33"/>
        <v>1778.3999999999999</v>
      </c>
      <c r="S553" s="177">
        <f t="shared" si="34"/>
        <v>2114.7000000000003</v>
      </c>
      <c r="T553" s="177">
        <f t="shared" si="35"/>
        <v>12448.8</v>
      </c>
    </row>
    <row r="554" spans="1:20">
      <c r="A554" s="177">
        <v>552</v>
      </c>
      <c r="B554" s="177" t="s">
        <v>324</v>
      </c>
      <c r="C554" s="177" t="s">
        <v>1584</v>
      </c>
      <c r="D554" s="177" t="s">
        <v>1611</v>
      </c>
      <c r="E554" s="177" t="s">
        <v>1612</v>
      </c>
      <c r="F554" s="177" t="s">
        <v>400</v>
      </c>
      <c r="G554" s="177" t="s">
        <v>1234</v>
      </c>
      <c r="H554" s="177" t="s">
        <v>1587</v>
      </c>
      <c r="I554" s="177" t="s">
        <v>1588</v>
      </c>
      <c r="J554" s="177" t="s">
        <v>1333</v>
      </c>
      <c r="K554" s="178">
        <v>44746</v>
      </c>
      <c r="L554" s="177">
        <v>6</v>
      </c>
      <c r="M554" s="177" t="s">
        <v>411</v>
      </c>
      <c r="N554" s="178">
        <f>MAX(K554,_xlfn.XLOOKUP(B554,'Installation Summary'!$A$2:$A$124,'Installation Summary'!$C$2:$C$124),$X$4)</f>
        <v>44874</v>
      </c>
      <c r="O554" s="177">
        <f>IF(OR($M554=$W$10,$M554=$W$11),MAX($X$6-MAX($X$5,$N554)+1,0)*'Assumptions &amp; Monitored Values'!$C$5/365,COUNTIFS('Installation Summary'!$X$8:$X$372,"&gt;="&amp;MAX($X$4,$N554,$X$5),'Installation Summary'!$X$8:$X$372,"&lt;="&amp;MIN($X$6),'Installation Summary'!$AB$8:$AB$372,"yes"))</f>
        <v>50.35</v>
      </c>
      <c r="P554" s="177">
        <f>IF(OR($M554=$W$10,$M554=$W$11),MAX($Y$6-MAX($Y$5,$N554)+1,0)*'Assumptions &amp; Monitored Values'!$C$5/365,COUNTIFS('Installation Summary'!$X$8:$X$372,"&gt;="&amp;MAX($Y$4,$N554,$Y$5),'Installation Summary'!$X$8:$X$372,"&lt;="&amp;MIN($Y$6),'Installation Summary'!$AB$8:$AB$372,"yes"))</f>
        <v>296.39999999999998</v>
      </c>
      <c r="Q554" s="177">
        <f t="shared" si="32"/>
        <v>302.10000000000002</v>
      </c>
      <c r="R554" s="177">
        <f t="shared" si="33"/>
        <v>1778.3999999999999</v>
      </c>
      <c r="S554" s="177">
        <f t="shared" si="34"/>
        <v>2114.7000000000003</v>
      </c>
      <c r="T554" s="177">
        <f t="shared" si="35"/>
        <v>12448.8</v>
      </c>
    </row>
    <row r="555" spans="1:20">
      <c r="A555" s="177">
        <v>553</v>
      </c>
      <c r="B555" s="177" t="s">
        <v>324</v>
      </c>
      <c r="C555" s="177" t="s">
        <v>1584</v>
      </c>
      <c r="D555" s="177" t="s">
        <v>1613</v>
      </c>
      <c r="E555" s="177" t="s">
        <v>1614</v>
      </c>
      <c r="F555" s="177" t="s">
        <v>400</v>
      </c>
      <c r="G555" s="177" t="s">
        <v>1234</v>
      </c>
      <c r="H555" s="177" t="s">
        <v>1587</v>
      </c>
      <c r="I555" s="177" t="s">
        <v>1588</v>
      </c>
      <c r="J555" s="177" t="s">
        <v>1333</v>
      </c>
      <c r="K555" s="178">
        <v>44746</v>
      </c>
      <c r="L555" s="177">
        <v>5</v>
      </c>
      <c r="M555" s="177" t="s">
        <v>411</v>
      </c>
      <c r="N555" s="178">
        <f>MAX(K555,_xlfn.XLOOKUP(B555,'Installation Summary'!$A$2:$A$124,'Installation Summary'!$C$2:$C$124),$X$4)</f>
        <v>44874</v>
      </c>
      <c r="O555" s="177">
        <f>IF(OR($M555=$W$10,$M555=$W$11),MAX($X$6-MAX($X$5,$N555)+1,0)*'Assumptions &amp; Monitored Values'!$C$5/365,COUNTIFS('Installation Summary'!$X$8:$X$372,"&gt;="&amp;MAX($X$4,$N555,$X$5),'Installation Summary'!$X$8:$X$372,"&lt;="&amp;MIN($X$6),'Installation Summary'!$AB$8:$AB$372,"yes"))</f>
        <v>50.35</v>
      </c>
      <c r="P555" s="177">
        <f>IF(OR($M555=$W$10,$M555=$W$11),MAX($Y$6-MAX($Y$5,$N555)+1,0)*'Assumptions &amp; Monitored Values'!$C$5/365,COUNTIFS('Installation Summary'!$X$8:$X$372,"&gt;="&amp;MAX($Y$4,$N555,$Y$5),'Installation Summary'!$X$8:$X$372,"&lt;="&amp;MIN($Y$6),'Installation Summary'!$AB$8:$AB$372,"yes"))</f>
        <v>296.39999999999998</v>
      </c>
      <c r="Q555" s="177">
        <f t="shared" si="32"/>
        <v>251.75</v>
      </c>
      <c r="R555" s="177">
        <f t="shared" si="33"/>
        <v>1482</v>
      </c>
      <c r="S555" s="177">
        <f t="shared" si="34"/>
        <v>1762.25</v>
      </c>
      <c r="T555" s="177">
        <f t="shared" si="35"/>
        <v>10374</v>
      </c>
    </row>
    <row r="556" spans="1:20">
      <c r="A556" s="177">
        <v>554</v>
      </c>
      <c r="B556" s="177" t="s">
        <v>327</v>
      </c>
      <c r="C556" s="177" t="s">
        <v>1615</v>
      </c>
      <c r="D556" s="177" t="s">
        <v>1616</v>
      </c>
      <c r="E556" s="177" t="s">
        <v>1617</v>
      </c>
      <c r="F556" s="177" t="s">
        <v>400</v>
      </c>
      <c r="G556" s="177" t="s">
        <v>1234</v>
      </c>
      <c r="H556" s="177" t="s">
        <v>1618</v>
      </c>
      <c r="I556" s="177" t="s">
        <v>1619</v>
      </c>
      <c r="J556" s="177" t="s">
        <v>1333</v>
      </c>
      <c r="K556" s="178">
        <v>44746</v>
      </c>
      <c r="L556" s="177">
        <v>267</v>
      </c>
      <c r="M556" s="177" t="s">
        <v>405</v>
      </c>
      <c r="N556" s="178">
        <f>MAX(K556,_xlfn.XLOOKUP(B556,'Installation Summary'!$A$2:$A$124,'Installation Summary'!$C$2:$C$124),$X$4)</f>
        <v>44874</v>
      </c>
      <c r="O556" s="177">
        <f>IF(OR($M556=$W$10,$M556=$W$11),MAX($X$6-MAX($X$5,$N556)+1,0)*'Assumptions &amp; Monitored Values'!$C$5/365,COUNTIFS('Installation Summary'!$X$8:$X$372,"&gt;="&amp;MAX($X$4,$N556,$X$5),'Installation Summary'!$X$8:$X$372,"&lt;="&amp;MIN($X$6),'Installation Summary'!$AB$8:$AB$372,"yes"))</f>
        <v>32</v>
      </c>
      <c r="P556" s="177">
        <f>IF(OR($M556=$W$10,$M556=$W$11),MAX($Y$6-MAX($Y$5,$N556)+1,0)*'Assumptions &amp; Monitored Values'!$C$5/365,COUNTIFS('Installation Summary'!$X$8:$X$372,"&gt;="&amp;MAX($Y$4,$N556,$Y$5),'Installation Summary'!$X$8:$X$372,"&lt;="&amp;MIN($Y$6),'Installation Summary'!$AB$8:$AB$372,"yes"))</f>
        <v>162</v>
      </c>
      <c r="Q556" s="177">
        <f t="shared" si="32"/>
        <v>8544</v>
      </c>
      <c r="R556" s="177">
        <f t="shared" si="33"/>
        <v>43254</v>
      </c>
      <c r="S556" s="177">
        <f t="shared" si="34"/>
        <v>46992</v>
      </c>
      <c r="T556" s="177">
        <f t="shared" si="35"/>
        <v>237897</v>
      </c>
    </row>
    <row r="557" spans="1:20">
      <c r="A557" s="177">
        <v>555</v>
      </c>
      <c r="B557" s="177" t="s">
        <v>301</v>
      </c>
      <c r="C557" s="177" t="s">
        <v>1620</v>
      </c>
      <c r="D557" s="177" t="s">
        <v>1621</v>
      </c>
      <c r="E557" s="177" t="s">
        <v>1622</v>
      </c>
      <c r="F557" s="177" t="s">
        <v>400</v>
      </c>
      <c r="G557" s="177" t="s">
        <v>1623</v>
      </c>
      <c r="H557" s="177" t="s">
        <v>1624</v>
      </c>
      <c r="I557" s="177" t="s">
        <v>1625</v>
      </c>
      <c r="J557" s="177" t="s">
        <v>1626</v>
      </c>
      <c r="K557" s="178">
        <v>44746</v>
      </c>
      <c r="L557" s="177">
        <v>5</v>
      </c>
      <c r="M557" s="177" t="s">
        <v>411</v>
      </c>
      <c r="N557" s="178">
        <f>MAX(K557,_xlfn.XLOOKUP(B557,'Installation Summary'!$A$2:$A$124,'Installation Summary'!$C$2:$C$124),$X$4)</f>
        <v>44874</v>
      </c>
      <c r="O557" s="177">
        <f>IF(OR($M557=$W$10,$M557=$W$11),MAX($X$6-MAX($X$5,$N557)+1,0)*'Assumptions &amp; Monitored Values'!$C$5/365,COUNTIFS('Installation Summary'!$X$8:$X$372,"&gt;="&amp;MAX($X$4,$N557,$X$5),'Installation Summary'!$X$8:$X$372,"&lt;="&amp;MIN($X$6),'Installation Summary'!$AB$8:$AB$372,"yes"))</f>
        <v>50.35</v>
      </c>
      <c r="P557" s="177">
        <f>IF(OR($M557=$W$10,$M557=$W$11),MAX($Y$6-MAX($Y$5,$N557)+1,0)*'Assumptions &amp; Monitored Values'!$C$5/365,COUNTIFS('Installation Summary'!$X$8:$X$372,"&gt;="&amp;MAX($Y$4,$N557,$Y$5),'Installation Summary'!$X$8:$X$372,"&lt;="&amp;MIN($Y$6),'Installation Summary'!$AB$8:$AB$372,"yes"))</f>
        <v>296.39999999999998</v>
      </c>
      <c r="Q557" s="177">
        <f t="shared" si="32"/>
        <v>251.75</v>
      </c>
      <c r="R557" s="177">
        <f t="shared" si="33"/>
        <v>1482</v>
      </c>
      <c r="S557" s="177">
        <f t="shared" si="34"/>
        <v>1762.25</v>
      </c>
      <c r="T557" s="177">
        <f t="shared" si="35"/>
        <v>10374</v>
      </c>
    </row>
    <row r="558" spans="1:20">
      <c r="A558" s="177">
        <v>556</v>
      </c>
      <c r="B558" s="177" t="s">
        <v>301</v>
      </c>
      <c r="C558" s="177" t="s">
        <v>1620</v>
      </c>
      <c r="D558" s="177" t="s">
        <v>1627</v>
      </c>
      <c r="E558" s="177" t="s">
        <v>1628</v>
      </c>
      <c r="F558" s="177" t="s">
        <v>400</v>
      </c>
      <c r="G558" s="177" t="s">
        <v>1623</v>
      </c>
      <c r="H558" s="177" t="s">
        <v>1624</v>
      </c>
      <c r="I558" s="177" t="s">
        <v>1625</v>
      </c>
      <c r="J558" s="177" t="s">
        <v>1626</v>
      </c>
      <c r="K558" s="178">
        <v>44746</v>
      </c>
      <c r="L558" s="177">
        <v>5</v>
      </c>
      <c r="M558" s="177" t="s">
        <v>411</v>
      </c>
      <c r="N558" s="178">
        <f>MAX(K558,_xlfn.XLOOKUP(B558,'Installation Summary'!$A$2:$A$124,'Installation Summary'!$C$2:$C$124),$X$4)</f>
        <v>44874</v>
      </c>
      <c r="O558" s="177">
        <f>IF(OR($M558=$W$10,$M558=$W$11),MAX($X$6-MAX($X$5,$N558)+1,0)*'Assumptions &amp; Monitored Values'!$C$5/365,COUNTIFS('Installation Summary'!$X$8:$X$372,"&gt;="&amp;MAX($X$4,$N558,$X$5),'Installation Summary'!$X$8:$X$372,"&lt;="&amp;MIN($X$6),'Installation Summary'!$AB$8:$AB$372,"yes"))</f>
        <v>50.35</v>
      </c>
      <c r="P558" s="177">
        <f>IF(OR($M558=$W$10,$M558=$W$11),MAX($Y$6-MAX($Y$5,$N558)+1,0)*'Assumptions &amp; Monitored Values'!$C$5/365,COUNTIFS('Installation Summary'!$X$8:$X$372,"&gt;="&amp;MAX($Y$4,$N558,$Y$5),'Installation Summary'!$X$8:$X$372,"&lt;="&amp;MIN($Y$6),'Installation Summary'!$AB$8:$AB$372,"yes"))</f>
        <v>296.39999999999998</v>
      </c>
      <c r="Q558" s="177">
        <f t="shared" si="32"/>
        <v>251.75</v>
      </c>
      <c r="R558" s="177">
        <f t="shared" si="33"/>
        <v>1482</v>
      </c>
      <c r="S558" s="177">
        <f t="shared" si="34"/>
        <v>1762.25</v>
      </c>
      <c r="T558" s="177">
        <f t="shared" si="35"/>
        <v>10374</v>
      </c>
    </row>
    <row r="559" spans="1:20">
      <c r="A559" s="177">
        <v>557</v>
      </c>
      <c r="B559" s="177" t="s">
        <v>301</v>
      </c>
      <c r="C559" s="177" t="s">
        <v>1620</v>
      </c>
      <c r="D559" s="177" t="s">
        <v>1629</v>
      </c>
      <c r="E559" s="177" t="s">
        <v>1630</v>
      </c>
      <c r="F559" s="177" t="s">
        <v>400</v>
      </c>
      <c r="G559" s="177" t="s">
        <v>1623</v>
      </c>
      <c r="H559" s="177" t="s">
        <v>1624</v>
      </c>
      <c r="I559" s="177" t="s">
        <v>1625</v>
      </c>
      <c r="J559" s="177" t="s">
        <v>1626</v>
      </c>
      <c r="K559" s="178">
        <v>44746</v>
      </c>
      <c r="L559" s="177">
        <v>4</v>
      </c>
      <c r="M559" s="177" t="s">
        <v>411</v>
      </c>
      <c r="N559" s="178">
        <f>MAX(K559,_xlfn.XLOOKUP(B559,'Installation Summary'!$A$2:$A$124,'Installation Summary'!$C$2:$C$124),$X$4)</f>
        <v>44874</v>
      </c>
      <c r="O559" s="177">
        <f>IF(OR($M559=$W$10,$M559=$W$11),MAX($X$6-MAX($X$5,$N559)+1,0)*'Assumptions &amp; Monitored Values'!$C$5/365,COUNTIFS('Installation Summary'!$X$8:$X$372,"&gt;="&amp;MAX($X$4,$N559,$X$5),'Installation Summary'!$X$8:$X$372,"&lt;="&amp;MIN($X$6),'Installation Summary'!$AB$8:$AB$372,"yes"))</f>
        <v>50.35</v>
      </c>
      <c r="P559" s="177">
        <f>IF(OR($M559=$W$10,$M559=$W$11),MAX($Y$6-MAX($Y$5,$N559)+1,0)*'Assumptions &amp; Monitored Values'!$C$5/365,COUNTIFS('Installation Summary'!$X$8:$X$372,"&gt;="&amp;MAX($Y$4,$N559,$Y$5),'Installation Summary'!$X$8:$X$372,"&lt;="&amp;MIN($Y$6),'Installation Summary'!$AB$8:$AB$372,"yes"))</f>
        <v>296.39999999999998</v>
      </c>
      <c r="Q559" s="177">
        <f t="shared" si="32"/>
        <v>201.4</v>
      </c>
      <c r="R559" s="177">
        <f t="shared" si="33"/>
        <v>1185.5999999999999</v>
      </c>
      <c r="S559" s="177">
        <f t="shared" si="34"/>
        <v>1409.8</v>
      </c>
      <c r="T559" s="177">
        <f t="shared" si="35"/>
        <v>8299.1999999999989</v>
      </c>
    </row>
    <row r="560" spans="1:20">
      <c r="A560" s="177">
        <v>558</v>
      </c>
      <c r="B560" s="177" t="s">
        <v>301</v>
      </c>
      <c r="C560" s="177" t="s">
        <v>1620</v>
      </c>
      <c r="D560" s="177" t="s">
        <v>1631</v>
      </c>
      <c r="E560" s="177" t="s">
        <v>1632</v>
      </c>
      <c r="F560" s="177" t="s">
        <v>400</v>
      </c>
      <c r="G560" s="177" t="s">
        <v>1623</v>
      </c>
      <c r="H560" s="177" t="s">
        <v>1624</v>
      </c>
      <c r="I560" s="177" t="s">
        <v>1625</v>
      </c>
      <c r="J560" s="177" t="s">
        <v>1626</v>
      </c>
      <c r="K560" s="178">
        <v>44746</v>
      </c>
      <c r="L560" s="177">
        <v>5</v>
      </c>
      <c r="M560" s="177" t="s">
        <v>411</v>
      </c>
      <c r="N560" s="178">
        <f>MAX(K560,_xlfn.XLOOKUP(B560,'Installation Summary'!$A$2:$A$124,'Installation Summary'!$C$2:$C$124),$X$4)</f>
        <v>44874</v>
      </c>
      <c r="O560" s="177">
        <f>IF(OR($M560=$W$10,$M560=$W$11),MAX($X$6-MAX($X$5,$N560)+1,0)*'Assumptions &amp; Monitored Values'!$C$5/365,COUNTIFS('Installation Summary'!$X$8:$X$372,"&gt;="&amp;MAX($X$4,$N560,$X$5),'Installation Summary'!$X$8:$X$372,"&lt;="&amp;MIN($X$6),'Installation Summary'!$AB$8:$AB$372,"yes"))</f>
        <v>50.35</v>
      </c>
      <c r="P560" s="177">
        <f>IF(OR($M560=$W$10,$M560=$W$11),MAX($Y$6-MAX($Y$5,$N560)+1,0)*'Assumptions &amp; Monitored Values'!$C$5/365,COUNTIFS('Installation Summary'!$X$8:$X$372,"&gt;="&amp;MAX($Y$4,$N560,$Y$5),'Installation Summary'!$X$8:$X$372,"&lt;="&amp;MIN($Y$6),'Installation Summary'!$AB$8:$AB$372,"yes"))</f>
        <v>296.39999999999998</v>
      </c>
      <c r="Q560" s="177">
        <f t="shared" si="32"/>
        <v>251.75</v>
      </c>
      <c r="R560" s="177">
        <f t="shared" si="33"/>
        <v>1482</v>
      </c>
      <c r="S560" s="177">
        <f t="shared" si="34"/>
        <v>1762.25</v>
      </c>
      <c r="T560" s="177">
        <f t="shared" si="35"/>
        <v>10374</v>
      </c>
    </row>
    <row r="561" spans="1:20">
      <c r="A561" s="177">
        <v>559</v>
      </c>
      <c r="B561" s="177" t="s">
        <v>301</v>
      </c>
      <c r="C561" s="177" t="s">
        <v>1620</v>
      </c>
      <c r="D561" s="177" t="s">
        <v>1633</v>
      </c>
      <c r="E561" s="177" t="s">
        <v>1634</v>
      </c>
      <c r="F561" s="177" t="s">
        <v>400</v>
      </c>
      <c r="G561" s="177" t="s">
        <v>1623</v>
      </c>
      <c r="H561" s="177" t="s">
        <v>1624</v>
      </c>
      <c r="I561" s="177" t="s">
        <v>1625</v>
      </c>
      <c r="J561" s="177" t="s">
        <v>1626</v>
      </c>
      <c r="K561" s="178">
        <v>44746</v>
      </c>
      <c r="L561" s="177">
        <v>4</v>
      </c>
      <c r="M561" s="177" t="s">
        <v>411</v>
      </c>
      <c r="N561" s="178">
        <f>MAX(K561,_xlfn.XLOOKUP(B561,'Installation Summary'!$A$2:$A$124,'Installation Summary'!$C$2:$C$124),$X$4)</f>
        <v>44874</v>
      </c>
      <c r="O561" s="177">
        <f>IF(OR($M561=$W$10,$M561=$W$11),MAX($X$6-MAX($X$5,$N561)+1,0)*'Assumptions &amp; Monitored Values'!$C$5/365,COUNTIFS('Installation Summary'!$X$8:$X$372,"&gt;="&amp;MAX($X$4,$N561,$X$5),'Installation Summary'!$X$8:$X$372,"&lt;="&amp;MIN($X$6),'Installation Summary'!$AB$8:$AB$372,"yes"))</f>
        <v>50.35</v>
      </c>
      <c r="P561" s="177">
        <f>IF(OR($M561=$W$10,$M561=$W$11),MAX($Y$6-MAX($Y$5,$N561)+1,0)*'Assumptions &amp; Monitored Values'!$C$5/365,COUNTIFS('Installation Summary'!$X$8:$X$372,"&gt;="&amp;MAX($Y$4,$N561,$Y$5),'Installation Summary'!$X$8:$X$372,"&lt;="&amp;MIN($Y$6),'Installation Summary'!$AB$8:$AB$372,"yes"))</f>
        <v>296.39999999999998</v>
      </c>
      <c r="Q561" s="177">
        <f t="shared" si="32"/>
        <v>201.4</v>
      </c>
      <c r="R561" s="177">
        <f t="shared" si="33"/>
        <v>1185.5999999999999</v>
      </c>
      <c r="S561" s="177">
        <f t="shared" si="34"/>
        <v>1409.8</v>
      </c>
      <c r="T561" s="177">
        <f t="shared" si="35"/>
        <v>8299.1999999999989</v>
      </c>
    </row>
    <row r="562" spans="1:20">
      <c r="A562" s="177">
        <v>560</v>
      </c>
      <c r="B562" s="177" t="s">
        <v>301</v>
      </c>
      <c r="C562" s="177" t="s">
        <v>1620</v>
      </c>
      <c r="D562" s="177" t="s">
        <v>1635</v>
      </c>
      <c r="E562" s="177" t="s">
        <v>1636</v>
      </c>
      <c r="F562" s="177" t="s">
        <v>400</v>
      </c>
      <c r="G562" s="177" t="s">
        <v>1623</v>
      </c>
      <c r="H562" s="177" t="s">
        <v>1624</v>
      </c>
      <c r="I562" s="177" t="s">
        <v>1625</v>
      </c>
      <c r="J562" s="177" t="s">
        <v>1626</v>
      </c>
      <c r="K562" s="178">
        <v>44746</v>
      </c>
      <c r="L562" s="177">
        <v>5</v>
      </c>
      <c r="M562" s="177" t="s">
        <v>411</v>
      </c>
      <c r="N562" s="178">
        <f>MAX(K562,_xlfn.XLOOKUP(B562,'Installation Summary'!$A$2:$A$124,'Installation Summary'!$C$2:$C$124),$X$4)</f>
        <v>44874</v>
      </c>
      <c r="O562" s="177">
        <f>IF(OR($M562=$W$10,$M562=$W$11),MAX($X$6-MAX($X$5,$N562)+1,0)*'Assumptions &amp; Monitored Values'!$C$5/365,COUNTIFS('Installation Summary'!$X$8:$X$372,"&gt;="&amp;MAX($X$4,$N562,$X$5),'Installation Summary'!$X$8:$X$372,"&lt;="&amp;MIN($X$6),'Installation Summary'!$AB$8:$AB$372,"yes"))</f>
        <v>50.35</v>
      </c>
      <c r="P562" s="177">
        <f>IF(OR($M562=$W$10,$M562=$W$11),MAX($Y$6-MAX($Y$5,$N562)+1,0)*'Assumptions &amp; Monitored Values'!$C$5/365,COUNTIFS('Installation Summary'!$X$8:$X$372,"&gt;="&amp;MAX($Y$4,$N562,$Y$5),'Installation Summary'!$X$8:$X$372,"&lt;="&amp;MIN($Y$6),'Installation Summary'!$AB$8:$AB$372,"yes"))</f>
        <v>296.39999999999998</v>
      </c>
      <c r="Q562" s="177">
        <f t="shared" si="32"/>
        <v>251.75</v>
      </c>
      <c r="R562" s="177">
        <f t="shared" si="33"/>
        <v>1482</v>
      </c>
      <c r="S562" s="177">
        <f t="shared" si="34"/>
        <v>1762.25</v>
      </c>
      <c r="T562" s="177">
        <f t="shared" si="35"/>
        <v>10374</v>
      </c>
    </row>
    <row r="563" spans="1:20">
      <c r="A563" s="177">
        <v>561</v>
      </c>
      <c r="B563" s="177" t="s">
        <v>301</v>
      </c>
      <c r="C563" s="177" t="s">
        <v>1620</v>
      </c>
      <c r="D563" s="177" t="s">
        <v>1637</v>
      </c>
      <c r="E563" s="177" t="s">
        <v>1638</v>
      </c>
      <c r="F563" s="177" t="s">
        <v>400</v>
      </c>
      <c r="G563" s="177" t="s">
        <v>1623</v>
      </c>
      <c r="H563" s="177" t="s">
        <v>1624</v>
      </c>
      <c r="I563" s="177" t="s">
        <v>1625</v>
      </c>
      <c r="J563" s="177" t="s">
        <v>1626</v>
      </c>
      <c r="K563" s="178">
        <v>44746</v>
      </c>
      <c r="L563" s="177">
        <v>4</v>
      </c>
      <c r="M563" s="177" t="s">
        <v>411</v>
      </c>
      <c r="N563" s="178">
        <f>MAX(K563,_xlfn.XLOOKUP(B563,'Installation Summary'!$A$2:$A$124,'Installation Summary'!$C$2:$C$124),$X$4)</f>
        <v>44874</v>
      </c>
      <c r="O563" s="177">
        <f>IF(OR($M563=$W$10,$M563=$W$11),MAX($X$6-MAX($X$5,$N563)+1,0)*'Assumptions &amp; Monitored Values'!$C$5/365,COUNTIFS('Installation Summary'!$X$8:$X$372,"&gt;="&amp;MAX($X$4,$N563,$X$5),'Installation Summary'!$X$8:$X$372,"&lt;="&amp;MIN($X$6),'Installation Summary'!$AB$8:$AB$372,"yes"))</f>
        <v>50.35</v>
      </c>
      <c r="P563" s="177">
        <f>IF(OR($M563=$W$10,$M563=$W$11),MAX($Y$6-MAX($Y$5,$N563)+1,0)*'Assumptions &amp; Monitored Values'!$C$5/365,COUNTIFS('Installation Summary'!$X$8:$X$372,"&gt;="&amp;MAX($Y$4,$N563,$Y$5),'Installation Summary'!$X$8:$X$372,"&lt;="&amp;MIN($Y$6),'Installation Summary'!$AB$8:$AB$372,"yes"))</f>
        <v>296.39999999999998</v>
      </c>
      <c r="Q563" s="177">
        <f t="shared" si="32"/>
        <v>201.4</v>
      </c>
      <c r="R563" s="177">
        <f t="shared" si="33"/>
        <v>1185.5999999999999</v>
      </c>
      <c r="S563" s="177">
        <f t="shared" si="34"/>
        <v>1409.8</v>
      </c>
      <c r="T563" s="177">
        <f t="shared" si="35"/>
        <v>8299.1999999999989</v>
      </c>
    </row>
    <row r="564" spans="1:20">
      <c r="A564" s="177">
        <v>562</v>
      </c>
      <c r="B564" s="177" t="s">
        <v>301</v>
      </c>
      <c r="C564" s="177" t="s">
        <v>1620</v>
      </c>
      <c r="D564" s="177" t="s">
        <v>1639</v>
      </c>
      <c r="E564" s="177" t="s">
        <v>1640</v>
      </c>
      <c r="F564" s="177" t="s">
        <v>400</v>
      </c>
      <c r="G564" s="177" t="s">
        <v>1623</v>
      </c>
      <c r="H564" s="177" t="s">
        <v>1624</v>
      </c>
      <c r="I564" s="177" t="s">
        <v>1625</v>
      </c>
      <c r="J564" s="177" t="s">
        <v>1626</v>
      </c>
      <c r="K564" s="178">
        <v>44746</v>
      </c>
      <c r="L564" s="177">
        <v>5</v>
      </c>
      <c r="M564" s="177" t="s">
        <v>411</v>
      </c>
      <c r="N564" s="178">
        <f>MAX(K564,_xlfn.XLOOKUP(B564,'Installation Summary'!$A$2:$A$124,'Installation Summary'!$C$2:$C$124),$X$4)</f>
        <v>44874</v>
      </c>
      <c r="O564" s="177">
        <f>IF(OR($M564=$W$10,$M564=$W$11),MAX($X$6-MAX($X$5,$N564)+1,0)*'Assumptions &amp; Monitored Values'!$C$5/365,COUNTIFS('Installation Summary'!$X$8:$X$372,"&gt;="&amp;MAX($X$4,$N564,$X$5),'Installation Summary'!$X$8:$X$372,"&lt;="&amp;MIN($X$6),'Installation Summary'!$AB$8:$AB$372,"yes"))</f>
        <v>50.35</v>
      </c>
      <c r="P564" s="177">
        <f>IF(OR($M564=$W$10,$M564=$W$11),MAX($Y$6-MAX($Y$5,$N564)+1,0)*'Assumptions &amp; Monitored Values'!$C$5/365,COUNTIFS('Installation Summary'!$X$8:$X$372,"&gt;="&amp;MAX($Y$4,$N564,$Y$5),'Installation Summary'!$X$8:$X$372,"&lt;="&amp;MIN($Y$6),'Installation Summary'!$AB$8:$AB$372,"yes"))</f>
        <v>296.39999999999998</v>
      </c>
      <c r="Q564" s="177">
        <f t="shared" si="32"/>
        <v>251.75</v>
      </c>
      <c r="R564" s="177">
        <f t="shared" si="33"/>
        <v>1482</v>
      </c>
      <c r="S564" s="177">
        <f t="shared" si="34"/>
        <v>1762.25</v>
      </c>
      <c r="T564" s="177">
        <f t="shared" si="35"/>
        <v>10374</v>
      </c>
    </row>
    <row r="565" spans="1:20">
      <c r="A565" s="177">
        <v>563</v>
      </c>
      <c r="B565" s="177" t="s">
        <v>301</v>
      </c>
      <c r="C565" s="177" t="s">
        <v>1620</v>
      </c>
      <c r="D565" s="177" t="s">
        <v>1641</v>
      </c>
      <c r="E565" s="177" t="s">
        <v>1642</v>
      </c>
      <c r="F565" s="177" t="s">
        <v>400</v>
      </c>
      <c r="G565" s="177" t="s">
        <v>1623</v>
      </c>
      <c r="H565" s="177" t="s">
        <v>1624</v>
      </c>
      <c r="I565" s="177" t="s">
        <v>1625</v>
      </c>
      <c r="J565" s="177" t="s">
        <v>1626</v>
      </c>
      <c r="K565" s="178">
        <v>44746</v>
      </c>
      <c r="L565" s="177">
        <v>6</v>
      </c>
      <c r="M565" s="177" t="s">
        <v>411</v>
      </c>
      <c r="N565" s="178">
        <f>MAX(K565,_xlfn.XLOOKUP(B565,'Installation Summary'!$A$2:$A$124,'Installation Summary'!$C$2:$C$124),$X$4)</f>
        <v>44874</v>
      </c>
      <c r="O565" s="177">
        <f>IF(OR($M565=$W$10,$M565=$W$11),MAX($X$6-MAX($X$5,$N565)+1,0)*'Assumptions &amp; Monitored Values'!$C$5/365,COUNTIFS('Installation Summary'!$X$8:$X$372,"&gt;="&amp;MAX($X$4,$N565,$X$5),'Installation Summary'!$X$8:$X$372,"&lt;="&amp;MIN($X$6),'Installation Summary'!$AB$8:$AB$372,"yes"))</f>
        <v>50.35</v>
      </c>
      <c r="P565" s="177">
        <f>IF(OR($M565=$W$10,$M565=$W$11),MAX($Y$6-MAX($Y$5,$N565)+1,0)*'Assumptions &amp; Monitored Values'!$C$5/365,COUNTIFS('Installation Summary'!$X$8:$X$372,"&gt;="&amp;MAX($Y$4,$N565,$Y$5),'Installation Summary'!$X$8:$X$372,"&lt;="&amp;MIN($Y$6),'Installation Summary'!$AB$8:$AB$372,"yes"))</f>
        <v>296.39999999999998</v>
      </c>
      <c r="Q565" s="177">
        <f t="shared" si="32"/>
        <v>302.10000000000002</v>
      </c>
      <c r="R565" s="177">
        <f t="shared" si="33"/>
        <v>1778.3999999999999</v>
      </c>
      <c r="S565" s="177">
        <f t="shared" si="34"/>
        <v>2114.7000000000003</v>
      </c>
      <c r="T565" s="177">
        <f t="shared" si="35"/>
        <v>12448.8</v>
      </c>
    </row>
    <row r="566" spans="1:20">
      <c r="A566" s="177">
        <v>564</v>
      </c>
      <c r="B566" s="177" t="s">
        <v>301</v>
      </c>
      <c r="C566" s="177" t="s">
        <v>1620</v>
      </c>
      <c r="D566" s="177" t="s">
        <v>1643</v>
      </c>
      <c r="E566" s="177" t="s">
        <v>1644</v>
      </c>
      <c r="F566" s="177" t="s">
        <v>400</v>
      </c>
      <c r="G566" s="177" t="s">
        <v>1623</v>
      </c>
      <c r="H566" s="177" t="s">
        <v>1624</v>
      </c>
      <c r="I566" s="177" t="s">
        <v>1625</v>
      </c>
      <c r="J566" s="177" t="s">
        <v>1626</v>
      </c>
      <c r="K566" s="178">
        <v>44746</v>
      </c>
      <c r="L566" s="177">
        <v>4</v>
      </c>
      <c r="M566" s="177" t="s">
        <v>411</v>
      </c>
      <c r="N566" s="178">
        <f>MAX(K566,_xlfn.XLOOKUP(B566,'Installation Summary'!$A$2:$A$124,'Installation Summary'!$C$2:$C$124),$X$4)</f>
        <v>44874</v>
      </c>
      <c r="O566" s="177">
        <f>IF(OR($M566=$W$10,$M566=$W$11),MAX($X$6-MAX($X$5,$N566)+1,0)*'Assumptions &amp; Monitored Values'!$C$5/365,COUNTIFS('Installation Summary'!$X$8:$X$372,"&gt;="&amp;MAX($X$4,$N566,$X$5),'Installation Summary'!$X$8:$X$372,"&lt;="&amp;MIN($X$6),'Installation Summary'!$AB$8:$AB$372,"yes"))</f>
        <v>50.35</v>
      </c>
      <c r="P566" s="177">
        <f>IF(OR($M566=$W$10,$M566=$W$11),MAX($Y$6-MAX($Y$5,$N566)+1,0)*'Assumptions &amp; Monitored Values'!$C$5/365,COUNTIFS('Installation Summary'!$X$8:$X$372,"&gt;="&amp;MAX($Y$4,$N566,$Y$5),'Installation Summary'!$X$8:$X$372,"&lt;="&amp;MIN($Y$6),'Installation Summary'!$AB$8:$AB$372,"yes"))</f>
        <v>296.39999999999998</v>
      </c>
      <c r="Q566" s="177">
        <f t="shared" si="32"/>
        <v>201.4</v>
      </c>
      <c r="R566" s="177">
        <f t="shared" si="33"/>
        <v>1185.5999999999999</v>
      </c>
      <c r="S566" s="177">
        <f t="shared" si="34"/>
        <v>1409.8</v>
      </c>
      <c r="T566" s="177">
        <f t="shared" si="35"/>
        <v>8299.1999999999989</v>
      </c>
    </row>
    <row r="567" spans="1:20">
      <c r="A567" s="177">
        <v>565</v>
      </c>
      <c r="B567" s="177" t="s">
        <v>188</v>
      </c>
      <c r="C567" s="177" t="s">
        <v>1645</v>
      </c>
      <c r="D567" s="177" t="s">
        <v>1646</v>
      </c>
      <c r="E567" s="177" t="s">
        <v>1647</v>
      </c>
      <c r="F567" s="177" t="s">
        <v>400</v>
      </c>
      <c r="G567" s="177" t="s">
        <v>1623</v>
      </c>
      <c r="H567" s="177" t="s">
        <v>1624</v>
      </c>
      <c r="I567" s="177" t="s">
        <v>1648</v>
      </c>
      <c r="J567" s="177" t="s">
        <v>1649</v>
      </c>
      <c r="K567" s="178">
        <v>44746</v>
      </c>
      <c r="L567" s="177">
        <v>5</v>
      </c>
      <c r="M567" s="177" t="s">
        <v>411</v>
      </c>
      <c r="N567" s="178">
        <f>MAX(K567,_xlfn.XLOOKUP(B567,'Installation Summary'!$A$2:$A$124,'Installation Summary'!$C$2:$C$124),$X$4)</f>
        <v>44874</v>
      </c>
      <c r="O567" s="177">
        <f>IF(OR($M567=$W$10,$M567=$W$11),MAX($X$6-MAX($X$5,$N567)+1,0)*'Assumptions &amp; Monitored Values'!$C$5/365,COUNTIFS('Installation Summary'!$X$8:$X$372,"&gt;="&amp;MAX($X$4,$N567,$X$5),'Installation Summary'!$X$8:$X$372,"&lt;="&amp;MIN($X$6),'Installation Summary'!$AB$8:$AB$372,"yes"))</f>
        <v>50.35</v>
      </c>
      <c r="P567" s="177">
        <f>IF(OR($M567=$W$10,$M567=$W$11),MAX($Y$6-MAX($Y$5,$N567)+1,0)*'Assumptions &amp; Monitored Values'!$C$5/365,COUNTIFS('Installation Summary'!$X$8:$X$372,"&gt;="&amp;MAX($Y$4,$N567,$Y$5),'Installation Summary'!$X$8:$X$372,"&lt;="&amp;MIN($Y$6),'Installation Summary'!$AB$8:$AB$372,"yes"))</f>
        <v>296.39999999999998</v>
      </c>
      <c r="Q567" s="177">
        <f t="shared" si="32"/>
        <v>251.75</v>
      </c>
      <c r="R567" s="177">
        <f t="shared" si="33"/>
        <v>1482</v>
      </c>
      <c r="S567" s="177">
        <f t="shared" si="34"/>
        <v>1762.25</v>
      </c>
      <c r="T567" s="177">
        <f t="shared" si="35"/>
        <v>10374</v>
      </c>
    </row>
    <row r="568" spans="1:20">
      <c r="A568" s="177">
        <v>566</v>
      </c>
      <c r="B568" s="177" t="s">
        <v>188</v>
      </c>
      <c r="C568" s="177" t="s">
        <v>1645</v>
      </c>
      <c r="D568" s="177" t="s">
        <v>1650</v>
      </c>
      <c r="E568" s="177" t="s">
        <v>1651</v>
      </c>
      <c r="F568" s="177" t="s">
        <v>400</v>
      </c>
      <c r="G568" s="177" t="s">
        <v>1623</v>
      </c>
      <c r="H568" s="177" t="s">
        <v>1624</v>
      </c>
      <c r="I568" s="177" t="s">
        <v>1648</v>
      </c>
      <c r="J568" s="177" t="s">
        <v>1652</v>
      </c>
      <c r="K568" s="178">
        <v>44746</v>
      </c>
      <c r="L568" s="177">
        <v>4</v>
      </c>
      <c r="M568" s="177" t="s">
        <v>411</v>
      </c>
      <c r="N568" s="178">
        <f>MAX(K568,_xlfn.XLOOKUP(B568,'Installation Summary'!$A$2:$A$124,'Installation Summary'!$C$2:$C$124),$X$4)</f>
        <v>44874</v>
      </c>
      <c r="O568" s="177">
        <f>IF(OR($M568=$W$10,$M568=$W$11),MAX($X$6-MAX($X$5,$N568)+1,0)*'Assumptions &amp; Monitored Values'!$C$5/365,COUNTIFS('Installation Summary'!$X$8:$X$372,"&gt;="&amp;MAX($X$4,$N568,$X$5),'Installation Summary'!$X$8:$X$372,"&lt;="&amp;MIN($X$6),'Installation Summary'!$AB$8:$AB$372,"yes"))</f>
        <v>50.35</v>
      </c>
      <c r="P568" s="177">
        <f>IF(OR($M568=$W$10,$M568=$W$11),MAX($Y$6-MAX($Y$5,$N568)+1,0)*'Assumptions &amp; Monitored Values'!$C$5/365,COUNTIFS('Installation Summary'!$X$8:$X$372,"&gt;="&amp;MAX($Y$4,$N568,$Y$5),'Installation Summary'!$X$8:$X$372,"&lt;="&amp;MIN($Y$6),'Installation Summary'!$AB$8:$AB$372,"yes"))</f>
        <v>296.39999999999998</v>
      </c>
      <c r="Q568" s="177">
        <f t="shared" si="32"/>
        <v>201.4</v>
      </c>
      <c r="R568" s="177">
        <f t="shared" si="33"/>
        <v>1185.5999999999999</v>
      </c>
      <c r="S568" s="177">
        <f t="shared" si="34"/>
        <v>1409.8</v>
      </c>
      <c r="T568" s="177">
        <f t="shared" si="35"/>
        <v>8299.1999999999989</v>
      </c>
    </row>
    <row r="569" spans="1:20">
      <c r="A569" s="177">
        <v>567</v>
      </c>
      <c r="B569" s="177" t="s">
        <v>188</v>
      </c>
      <c r="C569" s="177" t="s">
        <v>1645</v>
      </c>
      <c r="D569" s="177" t="s">
        <v>1653</v>
      </c>
      <c r="E569" s="177" t="s">
        <v>1654</v>
      </c>
      <c r="F569" s="177" t="s">
        <v>400</v>
      </c>
      <c r="G569" s="177" t="s">
        <v>1623</v>
      </c>
      <c r="H569" s="177" t="s">
        <v>1624</v>
      </c>
      <c r="I569" s="177" t="s">
        <v>1648</v>
      </c>
      <c r="J569" s="177" t="s">
        <v>1649</v>
      </c>
      <c r="K569" s="178">
        <v>44746</v>
      </c>
      <c r="L569" s="177">
        <v>5</v>
      </c>
      <c r="M569" s="177" t="s">
        <v>411</v>
      </c>
      <c r="N569" s="178">
        <f>MAX(K569,_xlfn.XLOOKUP(B569,'Installation Summary'!$A$2:$A$124,'Installation Summary'!$C$2:$C$124),$X$4)</f>
        <v>44874</v>
      </c>
      <c r="O569" s="177">
        <f>IF(OR($M569=$W$10,$M569=$W$11),MAX($X$6-MAX($X$5,$N569)+1,0)*'Assumptions &amp; Monitored Values'!$C$5/365,COUNTIFS('Installation Summary'!$X$8:$X$372,"&gt;="&amp;MAX($X$4,$N569,$X$5),'Installation Summary'!$X$8:$X$372,"&lt;="&amp;MIN($X$6),'Installation Summary'!$AB$8:$AB$372,"yes"))</f>
        <v>50.35</v>
      </c>
      <c r="P569" s="177">
        <f>IF(OR($M569=$W$10,$M569=$W$11),MAX($Y$6-MAX($Y$5,$N569)+1,0)*'Assumptions &amp; Monitored Values'!$C$5/365,COUNTIFS('Installation Summary'!$X$8:$X$372,"&gt;="&amp;MAX($Y$4,$N569,$Y$5),'Installation Summary'!$X$8:$X$372,"&lt;="&amp;MIN($Y$6),'Installation Summary'!$AB$8:$AB$372,"yes"))</f>
        <v>296.39999999999998</v>
      </c>
      <c r="Q569" s="177">
        <f t="shared" si="32"/>
        <v>251.75</v>
      </c>
      <c r="R569" s="177">
        <f t="shared" si="33"/>
        <v>1482</v>
      </c>
      <c r="S569" s="177">
        <f t="shared" si="34"/>
        <v>1762.25</v>
      </c>
      <c r="T569" s="177">
        <f t="shared" si="35"/>
        <v>10374</v>
      </c>
    </row>
    <row r="570" spans="1:20">
      <c r="A570" s="177">
        <v>568</v>
      </c>
      <c r="B570" s="177" t="s">
        <v>188</v>
      </c>
      <c r="C570" s="177" t="s">
        <v>1645</v>
      </c>
      <c r="D570" s="177" t="s">
        <v>1655</v>
      </c>
      <c r="E570" s="177" t="s">
        <v>1656</v>
      </c>
      <c r="F570" s="177" t="s">
        <v>400</v>
      </c>
      <c r="G570" s="177" t="s">
        <v>1623</v>
      </c>
      <c r="H570" s="177" t="s">
        <v>1624</v>
      </c>
      <c r="I570" s="177" t="s">
        <v>1648</v>
      </c>
      <c r="J570" s="177" t="s">
        <v>1652</v>
      </c>
      <c r="K570" s="178">
        <v>44746</v>
      </c>
      <c r="L570" s="177">
        <v>4</v>
      </c>
      <c r="M570" s="177" t="s">
        <v>411</v>
      </c>
      <c r="N570" s="178">
        <f>MAX(K570,_xlfn.XLOOKUP(B570,'Installation Summary'!$A$2:$A$124,'Installation Summary'!$C$2:$C$124),$X$4)</f>
        <v>44874</v>
      </c>
      <c r="O570" s="177">
        <f>IF(OR($M570=$W$10,$M570=$W$11),MAX($X$6-MAX($X$5,$N570)+1,0)*'Assumptions &amp; Monitored Values'!$C$5/365,COUNTIFS('Installation Summary'!$X$8:$X$372,"&gt;="&amp;MAX($X$4,$N570,$X$5),'Installation Summary'!$X$8:$X$372,"&lt;="&amp;MIN($X$6),'Installation Summary'!$AB$8:$AB$372,"yes"))</f>
        <v>50.35</v>
      </c>
      <c r="P570" s="177">
        <f>IF(OR($M570=$W$10,$M570=$W$11),MAX($Y$6-MAX($Y$5,$N570)+1,0)*'Assumptions &amp; Monitored Values'!$C$5/365,COUNTIFS('Installation Summary'!$X$8:$X$372,"&gt;="&amp;MAX($Y$4,$N570,$Y$5),'Installation Summary'!$X$8:$X$372,"&lt;="&amp;MIN($Y$6),'Installation Summary'!$AB$8:$AB$372,"yes"))</f>
        <v>296.39999999999998</v>
      </c>
      <c r="Q570" s="177">
        <f t="shared" si="32"/>
        <v>201.4</v>
      </c>
      <c r="R570" s="177">
        <f t="shared" si="33"/>
        <v>1185.5999999999999</v>
      </c>
      <c r="S570" s="177">
        <f t="shared" si="34"/>
        <v>1409.8</v>
      </c>
      <c r="T570" s="177">
        <f t="shared" si="35"/>
        <v>8299.1999999999989</v>
      </c>
    </row>
    <row r="571" spans="1:20">
      <c r="A571" s="177">
        <v>569</v>
      </c>
      <c r="B571" s="177" t="s">
        <v>188</v>
      </c>
      <c r="C571" s="177" t="s">
        <v>1645</v>
      </c>
      <c r="D571" s="177" t="s">
        <v>1657</v>
      </c>
      <c r="E571" s="177" t="s">
        <v>1658</v>
      </c>
      <c r="F571" s="177" t="s">
        <v>400</v>
      </c>
      <c r="G571" s="177" t="s">
        <v>1623</v>
      </c>
      <c r="H571" s="177" t="s">
        <v>1624</v>
      </c>
      <c r="I571" s="177" t="s">
        <v>1648</v>
      </c>
      <c r="J571" s="177" t="s">
        <v>1649</v>
      </c>
      <c r="K571" s="178">
        <v>44746</v>
      </c>
      <c r="L571" s="177">
        <v>8</v>
      </c>
      <c r="M571" s="177" t="s">
        <v>411</v>
      </c>
      <c r="N571" s="178">
        <f>MAX(K571,_xlfn.XLOOKUP(B571,'Installation Summary'!$A$2:$A$124,'Installation Summary'!$C$2:$C$124),$X$4)</f>
        <v>44874</v>
      </c>
      <c r="O571" s="177">
        <f>IF(OR($M571=$W$10,$M571=$W$11),MAX($X$6-MAX($X$5,$N571)+1,0)*'Assumptions &amp; Monitored Values'!$C$5/365,COUNTIFS('Installation Summary'!$X$8:$X$372,"&gt;="&amp;MAX($X$4,$N571,$X$5),'Installation Summary'!$X$8:$X$372,"&lt;="&amp;MIN($X$6),'Installation Summary'!$AB$8:$AB$372,"yes"))</f>
        <v>50.35</v>
      </c>
      <c r="P571" s="177">
        <f>IF(OR($M571=$W$10,$M571=$W$11),MAX($Y$6-MAX($Y$5,$N571)+1,0)*'Assumptions &amp; Monitored Values'!$C$5/365,COUNTIFS('Installation Summary'!$X$8:$X$372,"&gt;="&amp;MAX($Y$4,$N571,$Y$5),'Installation Summary'!$X$8:$X$372,"&lt;="&amp;MIN($Y$6),'Installation Summary'!$AB$8:$AB$372,"yes"))</f>
        <v>296.39999999999998</v>
      </c>
      <c r="Q571" s="177">
        <f t="shared" si="32"/>
        <v>402.8</v>
      </c>
      <c r="R571" s="177">
        <f t="shared" si="33"/>
        <v>2371.1999999999998</v>
      </c>
      <c r="S571" s="177">
        <f t="shared" si="34"/>
        <v>2819.6</v>
      </c>
      <c r="T571" s="177">
        <f t="shared" si="35"/>
        <v>16598.399999999998</v>
      </c>
    </row>
    <row r="572" spans="1:20">
      <c r="A572" s="177">
        <v>570</v>
      </c>
      <c r="B572" s="177" t="s">
        <v>188</v>
      </c>
      <c r="C572" s="177" t="s">
        <v>1645</v>
      </c>
      <c r="D572" s="177" t="s">
        <v>1659</v>
      </c>
      <c r="E572" s="177" t="s">
        <v>1660</v>
      </c>
      <c r="F572" s="177" t="s">
        <v>400</v>
      </c>
      <c r="G572" s="177" t="s">
        <v>1623</v>
      </c>
      <c r="H572" s="177" t="s">
        <v>1624</v>
      </c>
      <c r="I572" s="177" t="s">
        <v>1648</v>
      </c>
      <c r="J572" s="177" t="s">
        <v>1649</v>
      </c>
      <c r="K572" s="178">
        <v>44746</v>
      </c>
      <c r="L572" s="177">
        <v>5</v>
      </c>
      <c r="M572" s="177" t="s">
        <v>411</v>
      </c>
      <c r="N572" s="178">
        <f>MAX(K572,_xlfn.XLOOKUP(B572,'Installation Summary'!$A$2:$A$124,'Installation Summary'!$C$2:$C$124),$X$4)</f>
        <v>44874</v>
      </c>
      <c r="O572" s="177">
        <f>IF(OR($M572=$W$10,$M572=$W$11),MAX($X$6-MAX($X$5,$N572)+1,0)*'Assumptions &amp; Monitored Values'!$C$5/365,COUNTIFS('Installation Summary'!$X$8:$X$372,"&gt;="&amp;MAX($X$4,$N572,$X$5),'Installation Summary'!$X$8:$X$372,"&lt;="&amp;MIN($X$6),'Installation Summary'!$AB$8:$AB$372,"yes"))</f>
        <v>50.35</v>
      </c>
      <c r="P572" s="177">
        <f>IF(OR($M572=$W$10,$M572=$W$11),MAX($Y$6-MAX($Y$5,$N572)+1,0)*'Assumptions &amp; Monitored Values'!$C$5/365,COUNTIFS('Installation Summary'!$X$8:$X$372,"&gt;="&amp;MAX($Y$4,$N572,$Y$5),'Installation Summary'!$X$8:$X$372,"&lt;="&amp;MIN($Y$6),'Installation Summary'!$AB$8:$AB$372,"yes"))</f>
        <v>296.39999999999998</v>
      </c>
      <c r="Q572" s="177">
        <f t="shared" si="32"/>
        <v>251.75</v>
      </c>
      <c r="R572" s="177">
        <f t="shared" si="33"/>
        <v>1482</v>
      </c>
      <c r="S572" s="177">
        <f t="shared" si="34"/>
        <v>1762.25</v>
      </c>
      <c r="T572" s="177">
        <f t="shared" si="35"/>
        <v>10374</v>
      </c>
    </row>
    <row r="573" spans="1:20">
      <c r="A573" s="177">
        <v>571</v>
      </c>
      <c r="B573" s="177" t="s">
        <v>188</v>
      </c>
      <c r="C573" s="177" t="s">
        <v>1645</v>
      </c>
      <c r="D573" s="177" t="s">
        <v>1661</v>
      </c>
      <c r="E573" s="177" t="s">
        <v>1662</v>
      </c>
      <c r="F573" s="177" t="s">
        <v>400</v>
      </c>
      <c r="G573" s="177" t="s">
        <v>1623</v>
      </c>
      <c r="H573" s="177" t="s">
        <v>1624</v>
      </c>
      <c r="I573" s="177" t="s">
        <v>1648</v>
      </c>
      <c r="J573" s="177" t="s">
        <v>1649</v>
      </c>
      <c r="K573" s="178">
        <v>44746</v>
      </c>
      <c r="L573" s="177">
        <v>2</v>
      </c>
      <c r="M573" s="177" t="s">
        <v>411</v>
      </c>
      <c r="N573" s="178">
        <f>MAX(K573,_xlfn.XLOOKUP(B573,'Installation Summary'!$A$2:$A$124,'Installation Summary'!$C$2:$C$124),$X$4)</f>
        <v>44874</v>
      </c>
      <c r="O573" s="177">
        <f>IF(OR($M573=$W$10,$M573=$W$11),MAX($X$6-MAX($X$5,$N573)+1,0)*'Assumptions &amp; Monitored Values'!$C$5/365,COUNTIFS('Installation Summary'!$X$8:$X$372,"&gt;="&amp;MAX($X$4,$N573,$X$5),'Installation Summary'!$X$8:$X$372,"&lt;="&amp;MIN($X$6),'Installation Summary'!$AB$8:$AB$372,"yes"))</f>
        <v>50.35</v>
      </c>
      <c r="P573" s="177">
        <f>IF(OR($M573=$W$10,$M573=$W$11),MAX($Y$6-MAX($Y$5,$N573)+1,0)*'Assumptions &amp; Monitored Values'!$C$5/365,COUNTIFS('Installation Summary'!$X$8:$X$372,"&gt;="&amp;MAX($Y$4,$N573,$Y$5),'Installation Summary'!$X$8:$X$372,"&lt;="&amp;MIN($Y$6),'Installation Summary'!$AB$8:$AB$372,"yes"))</f>
        <v>296.39999999999998</v>
      </c>
      <c r="Q573" s="177">
        <f t="shared" si="32"/>
        <v>100.7</v>
      </c>
      <c r="R573" s="177">
        <f t="shared" si="33"/>
        <v>592.79999999999995</v>
      </c>
      <c r="S573" s="177">
        <f t="shared" si="34"/>
        <v>704.9</v>
      </c>
      <c r="T573" s="177">
        <f t="shared" si="35"/>
        <v>4149.5999999999995</v>
      </c>
    </row>
    <row r="574" spans="1:20">
      <c r="A574" s="177">
        <v>572</v>
      </c>
      <c r="B574" s="177" t="s">
        <v>188</v>
      </c>
      <c r="C574" s="177" t="s">
        <v>1645</v>
      </c>
      <c r="D574" s="177" t="s">
        <v>1663</v>
      </c>
      <c r="E574" s="177" t="s">
        <v>1664</v>
      </c>
      <c r="F574" s="177" t="s">
        <v>400</v>
      </c>
      <c r="G574" s="177" t="s">
        <v>1623</v>
      </c>
      <c r="H574" s="177" t="s">
        <v>1624</v>
      </c>
      <c r="I574" s="177" t="s">
        <v>1648</v>
      </c>
      <c r="J574" s="177" t="s">
        <v>1652</v>
      </c>
      <c r="K574" s="178">
        <v>44746</v>
      </c>
      <c r="L574" s="177">
        <v>3</v>
      </c>
      <c r="M574" s="177" t="s">
        <v>411</v>
      </c>
      <c r="N574" s="178">
        <f>MAX(K574,_xlfn.XLOOKUP(B574,'Installation Summary'!$A$2:$A$124,'Installation Summary'!$C$2:$C$124),$X$4)</f>
        <v>44874</v>
      </c>
      <c r="O574" s="177">
        <f>IF(OR($M574=$W$10,$M574=$W$11),MAX($X$6-MAX($X$5,$N574)+1,0)*'Assumptions &amp; Monitored Values'!$C$5/365,COUNTIFS('Installation Summary'!$X$8:$X$372,"&gt;="&amp;MAX($X$4,$N574,$X$5),'Installation Summary'!$X$8:$X$372,"&lt;="&amp;MIN($X$6),'Installation Summary'!$AB$8:$AB$372,"yes"))</f>
        <v>50.35</v>
      </c>
      <c r="P574" s="177">
        <f>IF(OR($M574=$W$10,$M574=$W$11),MAX($Y$6-MAX($Y$5,$N574)+1,0)*'Assumptions &amp; Monitored Values'!$C$5/365,COUNTIFS('Installation Summary'!$X$8:$X$372,"&gt;="&amp;MAX($Y$4,$N574,$Y$5),'Installation Summary'!$X$8:$X$372,"&lt;="&amp;MIN($Y$6),'Installation Summary'!$AB$8:$AB$372,"yes"))</f>
        <v>296.39999999999998</v>
      </c>
      <c r="Q574" s="177">
        <f t="shared" si="32"/>
        <v>151.05000000000001</v>
      </c>
      <c r="R574" s="177">
        <f t="shared" si="33"/>
        <v>889.19999999999993</v>
      </c>
      <c r="S574" s="177">
        <f t="shared" si="34"/>
        <v>1057.3500000000001</v>
      </c>
      <c r="T574" s="177">
        <f t="shared" si="35"/>
        <v>6224.4</v>
      </c>
    </row>
    <row r="575" spans="1:20">
      <c r="A575" s="177">
        <v>573</v>
      </c>
      <c r="B575" s="177" t="s">
        <v>188</v>
      </c>
      <c r="C575" s="177" t="s">
        <v>1645</v>
      </c>
      <c r="D575" s="177" t="s">
        <v>1665</v>
      </c>
      <c r="E575" s="177" t="s">
        <v>1666</v>
      </c>
      <c r="F575" s="177" t="s">
        <v>400</v>
      </c>
      <c r="G575" s="177" t="s">
        <v>1623</v>
      </c>
      <c r="H575" s="177" t="s">
        <v>1624</v>
      </c>
      <c r="I575" s="177" t="s">
        <v>1648</v>
      </c>
      <c r="J575" s="177" t="s">
        <v>1652</v>
      </c>
      <c r="K575" s="178">
        <v>44746</v>
      </c>
      <c r="L575" s="177">
        <v>5</v>
      </c>
      <c r="M575" s="177" t="s">
        <v>411</v>
      </c>
      <c r="N575" s="178">
        <f>MAX(K575,_xlfn.XLOOKUP(B575,'Installation Summary'!$A$2:$A$124,'Installation Summary'!$C$2:$C$124),$X$4)</f>
        <v>44874</v>
      </c>
      <c r="O575" s="177">
        <f>IF(OR($M575=$W$10,$M575=$W$11),MAX($X$6-MAX($X$5,$N575)+1,0)*'Assumptions &amp; Monitored Values'!$C$5/365,COUNTIFS('Installation Summary'!$X$8:$X$372,"&gt;="&amp;MAX($X$4,$N575,$X$5),'Installation Summary'!$X$8:$X$372,"&lt;="&amp;MIN($X$6),'Installation Summary'!$AB$8:$AB$372,"yes"))</f>
        <v>50.35</v>
      </c>
      <c r="P575" s="177">
        <f>IF(OR($M575=$W$10,$M575=$W$11),MAX($Y$6-MAX($Y$5,$N575)+1,0)*'Assumptions &amp; Monitored Values'!$C$5/365,COUNTIFS('Installation Summary'!$X$8:$X$372,"&gt;="&amp;MAX($Y$4,$N575,$Y$5),'Installation Summary'!$X$8:$X$372,"&lt;="&amp;MIN($Y$6),'Installation Summary'!$AB$8:$AB$372,"yes"))</f>
        <v>296.39999999999998</v>
      </c>
      <c r="Q575" s="177">
        <f t="shared" si="32"/>
        <v>251.75</v>
      </c>
      <c r="R575" s="177">
        <f t="shared" si="33"/>
        <v>1482</v>
      </c>
      <c r="S575" s="177">
        <f t="shared" si="34"/>
        <v>1762.25</v>
      </c>
      <c r="T575" s="177">
        <f t="shared" si="35"/>
        <v>10374</v>
      </c>
    </row>
    <row r="576" spans="1:20">
      <c r="A576" s="177">
        <v>574</v>
      </c>
      <c r="B576" s="177" t="s">
        <v>188</v>
      </c>
      <c r="C576" s="177" t="s">
        <v>1645</v>
      </c>
      <c r="D576" s="177" t="s">
        <v>1667</v>
      </c>
      <c r="E576" s="177" t="s">
        <v>1668</v>
      </c>
      <c r="F576" s="177" t="s">
        <v>400</v>
      </c>
      <c r="G576" s="177" t="s">
        <v>1623</v>
      </c>
      <c r="H576" s="177" t="s">
        <v>1624</v>
      </c>
      <c r="I576" s="177" t="s">
        <v>1648</v>
      </c>
      <c r="J576" s="177" t="s">
        <v>1649</v>
      </c>
      <c r="K576" s="178">
        <v>44746</v>
      </c>
      <c r="L576" s="177">
        <v>4</v>
      </c>
      <c r="M576" s="177" t="s">
        <v>411</v>
      </c>
      <c r="N576" s="178">
        <f>MAX(K576,_xlfn.XLOOKUP(B576,'Installation Summary'!$A$2:$A$124,'Installation Summary'!$C$2:$C$124),$X$4)</f>
        <v>44874</v>
      </c>
      <c r="O576" s="177">
        <f>IF(OR($M576=$W$10,$M576=$W$11),MAX($X$6-MAX($X$5,$N576)+1,0)*'Assumptions &amp; Monitored Values'!$C$5/365,COUNTIFS('Installation Summary'!$X$8:$X$372,"&gt;="&amp;MAX($X$4,$N576,$X$5),'Installation Summary'!$X$8:$X$372,"&lt;="&amp;MIN($X$6),'Installation Summary'!$AB$8:$AB$372,"yes"))</f>
        <v>50.35</v>
      </c>
      <c r="P576" s="177">
        <f>IF(OR($M576=$W$10,$M576=$W$11),MAX($Y$6-MAX($Y$5,$N576)+1,0)*'Assumptions &amp; Monitored Values'!$C$5/365,COUNTIFS('Installation Summary'!$X$8:$X$372,"&gt;="&amp;MAX($Y$4,$N576,$Y$5),'Installation Summary'!$X$8:$X$372,"&lt;="&amp;MIN($Y$6),'Installation Summary'!$AB$8:$AB$372,"yes"))</f>
        <v>296.39999999999998</v>
      </c>
      <c r="Q576" s="177">
        <f t="shared" si="32"/>
        <v>201.4</v>
      </c>
      <c r="R576" s="177">
        <f t="shared" si="33"/>
        <v>1185.5999999999999</v>
      </c>
      <c r="S576" s="177">
        <f t="shared" si="34"/>
        <v>1409.8</v>
      </c>
      <c r="T576" s="177">
        <f t="shared" si="35"/>
        <v>8299.1999999999989</v>
      </c>
    </row>
    <row r="577" spans="1:20">
      <c r="A577" s="177">
        <v>575</v>
      </c>
      <c r="B577" s="177" t="s">
        <v>188</v>
      </c>
      <c r="C577" s="177" t="s">
        <v>1645</v>
      </c>
      <c r="D577" s="177" t="s">
        <v>1669</v>
      </c>
      <c r="E577" s="177" t="s">
        <v>1670</v>
      </c>
      <c r="F577" s="177" t="s">
        <v>400</v>
      </c>
      <c r="G577" s="177" t="s">
        <v>1623</v>
      </c>
      <c r="H577" s="177" t="s">
        <v>1624</v>
      </c>
      <c r="I577" s="177" t="s">
        <v>1648</v>
      </c>
      <c r="J577" s="177" t="s">
        <v>1652</v>
      </c>
      <c r="K577" s="178">
        <v>44746</v>
      </c>
      <c r="L577" s="177">
        <v>5</v>
      </c>
      <c r="M577" s="177" t="s">
        <v>411</v>
      </c>
      <c r="N577" s="178">
        <f>MAX(K577,_xlfn.XLOOKUP(B577,'Installation Summary'!$A$2:$A$124,'Installation Summary'!$C$2:$C$124),$X$4)</f>
        <v>44874</v>
      </c>
      <c r="O577" s="177">
        <f>IF(OR($M577=$W$10,$M577=$W$11),MAX($X$6-MAX($X$5,$N577)+1,0)*'Assumptions &amp; Monitored Values'!$C$5/365,COUNTIFS('Installation Summary'!$X$8:$X$372,"&gt;="&amp;MAX($X$4,$N577,$X$5),'Installation Summary'!$X$8:$X$372,"&lt;="&amp;MIN($X$6),'Installation Summary'!$AB$8:$AB$372,"yes"))</f>
        <v>50.35</v>
      </c>
      <c r="P577" s="177">
        <f>IF(OR($M577=$W$10,$M577=$W$11),MAX($Y$6-MAX($Y$5,$N577)+1,0)*'Assumptions &amp; Monitored Values'!$C$5/365,COUNTIFS('Installation Summary'!$X$8:$X$372,"&gt;="&amp;MAX($Y$4,$N577,$Y$5),'Installation Summary'!$X$8:$X$372,"&lt;="&amp;MIN($Y$6),'Installation Summary'!$AB$8:$AB$372,"yes"))</f>
        <v>296.39999999999998</v>
      </c>
      <c r="Q577" s="177">
        <f t="shared" si="32"/>
        <v>251.75</v>
      </c>
      <c r="R577" s="177">
        <f t="shared" si="33"/>
        <v>1482</v>
      </c>
      <c r="S577" s="177">
        <f t="shared" si="34"/>
        <v>1762.25</v>
      </c>
      <c r="T577" s="177">
        <f t="shared" si="35"/>
        <v>10374</v>
      </c>
    </row>
    <row r="578" spans="1:20">
      <c r="A578" s="177">
        <v>576</v>
      </c>
      <c r="B578" s="177" t="s">
        <v>188</v>
      </c>
      <c r="C578" s="177" t="s">
        <v>1645</v>
      </c>
      <c r="D578" s="177" t="s">
        <v>1671</v>
      </c>
      <c r="E578" s="177" t="s">
        <v>1672</v>
      </c>
      <c r="F578" s="177" t="s">
        <v>400</v>
      </c>
      <c r="G578" s="177" t="s">
        <v>1623</v>
      </c>
      <c r="H578" s="177" t="s">
        <v>1624</v>
      </c>
      <c r="I578" s="177" t="s">
        <v>1648</v>
      </c>
      <c r="J578" s="177" t="s">
        <v>1649</v>
      </c>
      <c r="K578" s="178">
        <v>44746</v>
      </c>
      <c r="L578" s="177">
        <v>4</v>
      </c>
      <c r="M578" s="177" t="s">
        <v>411</v>
      </c>
      <c r="N578" s="178">
        <f>MAX(K578,_xlfn.XLOOKUP(B578,'Installation Summary'!$A$2:$A$124,'Installation Summary'!$C$2:$C$124),$X$4)</f>
        <v>44874</v>
      </c>
      <c r="O578" s="177">
        <f>IF(OR($M578=$W$10,$M578=$W$11),MAX($X$6-MAX($X$5,$N578)+1,0)*'Assumptions &amp; Monitored Values'!$C$5/365,COUNTIFS('Installation Summary'!$X$8:$X$372,"&gt;="&amp;MAX($X$4,$N578,$X$5),'Installation Summary'!$X$8:$X$372,"&lt;="&amp;MIN($X$6),'Installation Summary'!$AB$8:$AB$372,"yes"))</f>
        <v>50.35</v>
      </c>
      <c r="P578" s="177">
        <f>IF(OR($M578=$W$10,$M578=$W$11),MAX($Y$6-MAX($Y$5,$N578)+1,0)*'Assumptions &amp; Monitored Values'!$C$5/365,COUNTIFS('Installation Summary'!$X$8:$X$372,"&gt;="&amp;MAX($Y$4,$N578,$Y$5),'Installation Summary'!$X$8:$X$372,"&lt;="&amp;MIN($Y$6),'Installation Summary'!$AB$8:$AB$372,"yes"))</f>
        <v>296.39999999999998</v>
      </c>
      <c r="Q578" s="177">
        <f t="shared" si="32"/>
        <v>201.4</v>
      </c>
      <c r="R578" s="177">
        <f t="shared" si="33"/>
        <v>1185.5999999999999</v>
      </c>
      <c r="S578" s="177">
        <f t="shared" si="34"/>
        <v>1409.8</v>
      </c>
      <c r="T578" s="177">
        <f t="shared" si="35"/>
        <v>8299.1999999999989</v>
      </c>
    </row>
    <row r="579" spans="1:20">
      <c r="A579" s="177">
        <v>577</v>
      </c>
      <c r="B579" s="177" t="s">
        <v>205</v>
      </c>
      <c r="C579" s="177" t="s">
        <v>1673</v>
      </c>
      <c r="D579" s="177" t="s">
        <v>1674</v>
      </c>
      <c r="E579" s="177" t="s">
        <v>1675</v>
      </c>
      <c r="F579" s="177" t="s">
        <v>400</v>
      </c>
      <c r="G579" s="177" t="s">
        <v>1623</v>
      </c>
      <c r="H579" s="177" t="s">
        <v>1676</v>
      </c>
      <c r="I579" s="177" t="s">
        <v>1677</v>
      </c>
      <c r="J579" s="177" t="s">
        <v>1678</v>
      </c>
      <c r="K579" s="178">
        <v>44746</v>
      </c>
      <c r="L579" s="177">
        <v>4</v>
      </c>
      <c r="M579" s="177" t="s">
        <v>411</v>
      </c>
      <c r="N579" s="178">
        <f>MAX(K579,_xlfn.XLOOKUP(B579,'Installation Summary'!$A$2:$A$124,'Installation Summary'!$C$2:$C$124),$X$4)</f>
        <v>44874</v>
      </c>
      <c r="O579" s="177">
        <f>IF(OR($M579=$W$10,$M579=$W$11),MAX($X$6-MAX($X$5,$N579)+1,0)*'Assumptions &amp; Monitored Values'!$C$5/365,COUNTIFS('Installation Summary'!$X$8:$X$372,"&gt;="&amp;MAX($X$4,$N579,$X$5),'Installation Summary'!$X$8:$X$372,"&lt;="&amp;MIN($X$6),'Installation Summary'!$AB$8:$AB$372,"yes"))</f>
        <v>50.35</v>
      </c>
      <c r="P579" s="177">
        <f>IF(OR($M579=$W$10,$M579=$W$11),MAX($Y$6-MAX($Y$5,$N579)+1,0)*'Assumptions &amp; Monitored Values'!$C$5/365,COUNTIFS('Installation Summary'!$X$8:$X$372,"&gt;="&amp;MAX($Y$4,$N579,$Y$5),'Installation Summary'!$X$8:$X$372,"&lt;="&amp;MIN($Y$6),'Installation Summary'!$AB$8:$AB$372,"yes"))</f>
        <v>296.39999999999998</v>
      </c>
      <c r="Q579" s="177">
        <f t="shared" ref="Q579:Q642" si="36">O579*L579</f>
        <v>201.4</v>
      </c>
      <c r="R579" s="177">
        <f t="shared" ref="R579:R642" si="37">P579*L579</f>
        <v>1185.5999999999999</v>
      </c>
      <c r="S579" s="177">
        <f t="shared" ref="S579:S642" si="38">_xlfn.XLOOKUP(M579,$W$10:$W$13,$X$10:$X$13)*Q579</f>
        <v>1409.8</v>
      </c>
      <c r="T579" s="177">
        <f t="shared" ref="T579:T642" si="39">_xlfn.XLOOKUP(M579,$W$10:$W$13,$X$10:$X$13)*R579</f>
        <v>8299.1999999999989</v>
      </c>
    </row>
    <row r="580" spans="1:20">
      <c r="A580" s="177">
        <v>578</v>
      </c>
      <c r="B580" s="177" t="s">
        <v>205</v>
      </c>
      <c r="C580" s="177" t="s">
        <v>1673</v>
      </c>
      <c r="D580" s="177" t="s">
        <v>1679</v>
      </c>
      <c r="E580" s="177" t="s">
        <v>1680</v>
      </c>
      <c r="F580" s="177" t="s">
        <v>400</v>
      </c>
      <c r="G580" s="177" t="s">
        <v>1623</v>
      </c>
      <c r="H580" s="177" t="s">
        <v>1676</v>
      </c>
      <c r="I580" s="177" t="s">
        <v>1677</v>
      </c>
      <c r="J580" s="177" t="s">
        <v>1681</v>
      </c>
      <c r="K580" s="178">
        <v>44746</v>
      </c>
      <c r="L580" s="177">
        <v>5</v>
      </c>
      <c r="M580" s="177" t="s">
        <v>411</v>
      </c>
      <c r="N580" s="178">
        <f>MAX(K580,_xlfn.XLOOKUP(B580,'Installation Summary'!$A$2:$A$124,'Installation Summary'!$C$2:$C$124),$X$4)</f>
        <v>44874</v>
      </c>
      <c r="O580" s="177">
        <f>IF(OR($M580=$W$10,$M580=$W$11),MAX($X$6-MAX($X$5,$N580)+1,0)*'Assumptions &amp; Monitored Values'!$C$5/365,COUNTIFS('Installation Summary'!$X$8:$X$372,"&gt;="&amp;MAX($X$4,$N580,$X$5),'Installation Summary'!$X$8:$X$372,"&lt;="&amp;MIN($X$6),'Installation Summary'!$AB$8:$AB$372,"yes"))</f>
        <v>50.35</v>
      </c>
      <c r="P580" s="177">
        <f>IF(OR($M580=$W$10,$M580=$W$11),MAX($Y$6-MAX($Y$5,$N580)+1,0)*'Assumptions &amp; Monitored Values'!$C$5/365,COUNTIFS('Installation Summary'!$X$8:$X$372,"&gt;="&amp;MAX($Y$4,$N580,$Y$5),'Installation Summary'!$X$8:$X$372,"&lt;="&amp;MIN($Y$6),'Installation Summary'!$AB$8:$AB$372,"yes"))</f>
        <v>296.39999999999998</v>
      </c>
      <c r="Q580" s="177">
        <f t="shared" si="36"/>
        <v>251.75</v>
      </c>
      <c r="R580" s="177">
        <f t="shared" si="37"/>
        <v>1482</v>
      </c>
      <c r="S580" s="177">
        <f t="shared" si="38"/>
        <v>1762.25</v>
      </c>
      <c r="T580" s="177">
        <f t="shared" si="39"/>
        <v>10374</v>
      </c>
    </row>
    <row r="581" spans="1:20">
      <c r="A581" s="177">
        <v>579</v>
      </c>
      <c r="B581" s="177" t="s">
        <v>205</v>
      </c>
      <c r="C581" s="177" t="s">
        <v>1673</v>
      </c>
      <c r="D581" s="177" t="s">
        <v>1682</v>
      </c>
      <c r="E581" s="177" t="s">
        <v>1683</v>
      </c>
      <c r="F581" s="177" t="s">
        <v>400</v>
      </c>
      <c r="G581" s="177" t="s">
        <v>1623</v>
      </c>
      <c r="H581" s="177" t="s">
        <v>1676</v>
      </c>
      <c r="I581" s="177" t="s">
        <v>1677</v>
      </c>
      <c r="J581" s="177" t="s">
        <v>1681</v>
      </c>
      <c r="K581" s="178">
        <v>44746</v>
      </c>
      <c r="L581" s="177">
        <v>4</v>
      </c>
      <c r="M581" s="177" t="s">
        <v>411</v>
      </c>
      <c r="N581" s="178">
        <f>MAX(K581,_xlfn.XLOOKUP(B581,'Installation Summary'!$A$2:$A$124,'Installation Summary'!$C$2:$C$124),$X$4)</f>
        <v>44874</v>
      </c>
      <c r="O581" s="177">
        <f>IF(OR($M581=$W$10,$M581=$W$11),MAX($X$6-MAX($X$5,$N581)+1,0)*'Assumptions &amp; Monitored Values'!$C$5/365,COUNTIFS('Installation Summary'!$X$8:$X$372,"&gt;="&amp;MAX($X$4,$N581,$X$5),'Installation Summary'!$X$8:$X$372,"&lt;="&amp;MIN($X$6),'Installation Summary'!$AB$8:$AB$372,"yes"))</f>
        <v>50.35</v>
      </c>
      <c r="P581" s="177">
        <f>IF(OR($M581=$W$10,$M581=$W$11),MAX($Y$6-MAX($Y$5,$N581)+1,0)*'Assumptions &amp; Monitored Values'!$C$5/365,COUNTIFS('Installation Summary'!$X$8:$X$372,"&gt;="&amp;MAX($Y$4,$N581,$Y$5),'Installation Summary'!$X$8:$X$372,"&lt;="&amp;MIN($Y$6),'Installation Summary'!$AB$8:$AB$372,"yes"))</f>
        <v>296.39999999999998</v>
      </c>
      <c r="Q581" s="177">
        <f t="shared" si="36"/>
        <v>201.4</v>
      </c>
      <c r="R581" s="177">
        <f t="shared" si="37"/>
        <v>1185.5999999999999</v>
      </c>
      <c r="S581" s="177">
        <f t="shared" si="38"/>
        <v>1409.8</v>
      </c>
      <c r="T581" s="177">
        <f t="shared" si="39"/>
        <v>8299.1999999999989</v>
      </c>
    </row>
    <row r="582" spans="1:20">
      <c r="A582" s="177">
        <v>580</v>
      </c>
      <c r="B582" s="177" t="s">
        <v>205</v>
      </c>
      <c r="C582" s="177" t="s">
        <v>1673</v>
      </c>
      <c r="D582" s="177" t="s">
        <v>1684</v>
      </c>
      <c r="E582" s="177" t="s">
        <v>1154</v>
      </c>
      <c r="F582" s="177" t="s">
        <v>400</v>
      </c>
      <c r="G582" s="177" t="s">
        <v>1623</v>
      </c>
      <c r="H582" s="177" t="s">
        <v>1676</v>
      </c>
      <c r="I582" s="177" t="s">
        <v>1677</v>
      </c>
      <c r="J582" s="177" t="s">
        <v>1681</v>
      </c>
      <c r="K582" s="178">
        <v>44746</v>
      </c>
      <c r="L582" s="177">
        <v>6</v>
      </c>
      <c r="M582" s="177" t="s">
        <v>411</v>
      </c>
      <c r="N582" s="178">
        <f>MAX(K582,_xlfn.XLOOKUP(B582,'Installation Summary'!$A$2:$A$124,'Installation Summary'!$C$2:$C$124),$X$4)</f>
        <v>44874</v>
      </c>
      <c r="O582" s="177">
        <f>IF(OR($M582=$W$10,$M582=$W$11),MAX($X$6-MAX($X$5,$N582)+1,0)*'Assumptions &amp; Monitored Values'!$C$5/365,COUNTIFS('Installation Summary'!$X$8:$X$372,"&gt;="&amp;MAX($X$4,$N582,$X$5),'Installation Summary'!$X$8:$X$372,"&lt;="&amp;MIN($X$6),'Installation Summary'!$AB$8:$AB$372,"yes"))</f>
        <v>50.35</v>
      </c>
      <c r="P582" s="177">
        <f>IF(OR($M582=$W$10,$M582=$W$11),MAX($Y$6-MAX($Y$5,$N582)+1,0)*'Assumptions &amp; Monitored Values'!$C$5/365,COUNTIFS('Installation Summary'!$X$8:$X$372,"&gt;="&amp;MAX($Y$4,$N582,$Y$5),'Installation Summary'!$X$8:$X$372,"&lt;="&amp;MIN($Y$6),'Installation Summary'!$AB$8:$AB$372,"yes"))</f>
        <v>296.39999999999998</v>
      </c>
      <c r="Q582" s="177">
        <f t="shared" si="36"/>
        <v>302.10000000000002</v>
      </c>
      <c r="R582" s="177">
        <f t="shared" si="37"/>
        <v>1778.3999999999999</v>
      </c>
      <c r="S582" s="177">
        <f t="shared" si="38"/>
        <v>2114.7000000000003</v>
      </c>
      <c r="T582" s="177">
        <f t="shared" si="39"/>
        <v>12448.8</v>
      </c>
    </row>
    <row r="583" spans="1:20">
      <c r="A583" s="177">
        <v>581</v>
      </c>
      <c r="B583" s="177" t="s">
        <v>205</v>
      </c>
      <c r="C583" s="177" t="s">
        <v>1673</v>
      </c>
      <c r="D583" s="177" t="s">
        <v>1685</v>
      </c>
      <c r="E583" s="177" t="s">
        <v>1686</v>
      </c>
      <c r="F583" s="177" t="s">
        <v>400</v>
      </c>
      <c r="G583" s="177" t="s">
        <v>1623</v>
      </c>
      <c r="H583" s="177" t="s">
        <v>1676</v>
      </c>
      <c r="I583" s="177" t="s">
        <v>1677</v>
      </c>
      <c r="J583" s="177" t="s">
        <v>1681</v>
      </c>
      <c r="K583" s="178">
        <v>44746</v>
      </c>
      <c r="L583" s="177">
        <v>4</v>
      </c>
      <c r="M583" s="177" t="s">
        <v>411</v>
      </c>
      <c r="N583" s="178">
        <f>MAX(K583,_xlfn.XLOOKUP(B583,'Installation Summary'!$A$2:$A$124,'Installation Summary'!$C$2:$C$124),$X$4)</f>
        <v>44874</v>
      </c>
      <c r="O583" s="177">
        <f>IF(OR($M583=$W$10,$M583=$W$11),MAX($X$6-MAX($X$5,$N583)+1,0)*'Assumptions &amp; Monitored Values'!$C$5/365,COUNTIFS('Installation Summary'!$X$8:$X$372,"&gt;="&amp;MAX($X$4,$N583,$X$5),'Installation Summary'!$X$8:$X$372,"&lt;="&amp;MIN($X$6),'Installation Summary'!$AB$8:$AB$372,"yes"))</f>
        <v>50.35</v>
      </c>
      <c r="P583" s="177">
        <f>IF(OR($M583=$W$10,$M583=$W$11),MAX($Y$6-MAX($Y$5,$N583)+1,0)*'Assumptions &amp; Monitored Values'!$C$5/365,COUNTIFS('Installation Summary'!$X$8:$X$372,"&gt;="&amp;MAX($Y$4,$N583,$Y$5),'Installation Summary'!$X$8:$X$372,"&lt;="&amp;MIN($Y$6),'Installation Summary'!$AB$8:$AB$372,"yes"))</f>
        <v>296.39999999999998</v>
      </c>
      <c r="Q583" s="177">
        <f t="shared" si="36"/>
        <v>201.4</v>
      </c>
      <c r="R583" s="177">
        <f t="shared" si="37"/>
        <v>1185.5999999999999</v>
      </c>
      <c r="S583" s="177">
        <f t="shared" si="38"/>
        <v>1409.8</v>
      </c>
      <c r="T583" s="177">
        <f t="shared" si="39"/>
        <v>8299.1999999999989</v>
      </c>
    </row>
    <row r="584" spans="1:20">
      <c r="A584" s="177">
        <v>582</v>
      </c>
      <c r="B584" s="177" t="s">
        <v>205</v>
      </c>
      <c r="C584" s="177" t="s">
        <v>1673</v>
      </c>
      <c r="D584" s="177" t="s">
        <v>1687</v>
      </c>
      <c r="E584" s="177" t="s">
        <v>1688</v>
      </c>
      <c r="F584" s="177" t="s">
        <v>400</v>
      </c>
      <c r="G584" s="177" t="s">
        <v>1623</v>
      </c>
      <c r="H584" s="177" t="s">
        <v>1676</v>
      </c>
      <c r="I584" s="177" t="s">
        <v>1677</v>
      </c>
      <c r="J584" s="177" t="s">
        <v>1678</v>
      </c>
      <c r="K584" s="178">
        <v>44746</v>
      </c>
      <c r="L584" s="177">
        <v>5</v>
      </c>
      <c r="M584" s="177" t="s">
        <v>411</v>
      </c>
      <c r="N584" s="178">
        <f>MAX(K584,_xlfn.XLOOKUP(B584,'Installation Summary'!$A$2:$A$124,'Installation Summary'!$C$2:$C$124),$X$4)</f>
        <v>44874</v>
      </c>
      <c r="O584" s="177">
        <f>IF(OR($M584=$W$10,$M584=$W$11),MAX($X$6-MAX($X$5,$N584)+1,0)*'Assumptions &amp; Monitored Values'!$C$5/365,COUNTIFS('Installation Summary'!$X$8:$X$372,"&gt;="&amp;MAX($X$4,$N584,$X$5),'Installation Summary'!$X$8:$X$372,"&lt;="&amp;MIN($X$6),'Installation Summary'!$AB$8:$AB$372,"yes"))</f>
        <v>50.35</v>
      </c>
      <c r="P584" s="177">
        <f>IF(OR($M584=$W$10,$M584=$W$11),MAX($Y$6-MAX($Y$5,$N584)+1,0)*'Assumptions &amp; Monitored Values'!$C$5/365,COUNTIFS('Installation Summary'!$X$8:$X$372,"&gt;="&amp;MAX($Y$4,$N584,$Y$5),'Installation Summary'!$X$8:$X$372,"&lt;="&amp;MIN($Y$6),'Installation Summary'!$AB$8:$AB$372,"yes"))</f>
        <v>296.39999999999998</v>
      </c>
      <c r="Q584" s="177">
        <f t="shared" si="36"/>
        <v>251.75</v>
      </c>
      <c r="R584" s="177">
        <f t="shared" si="37"/>
        <v>1482</v>
      </c>
      <c r="S584" s="177">
        <f t="shared" si="38"/>
        <v>1762.25</v>
      </c>
      <c r="T584" s="177">
        <f t="shared" si="39"/>
        <v>10374</v>
      </c>
    </row>
    <row r="585" spans="1:20">
      <c r="A585" s="177">
        <v>583</v>
      </c>
      <c r="B585" s="177" t="s">
        <v>205</v>
      </c>
      <c r="C585" s="177" t="s">
        <v>1673</v>
      </c>
      <c r="D585" s="177" t="s">
        <v>1689</v>
      </c>
      <c r="E585" s="177" t="s">
        <v>1690</v>
      </c>
      <c r="F585" s="177" t="s">
        <v>400</v>
      </c>
      <c r="G585" s="177" t="s">
        <v>1623</v>
      </c>
      <c r="H585" s="177" t="s">
        <v>1676</v>
      </c>
      <c r="I585" s="177" t="s">
        <v>1677</v>
      </c>
      <c r="J585" s="177" t="s">
        <v>1681</v>
      </c>
      <c r="K585" s="178">
        <v>44746</v>
      </c>
      <c r="L585" s="177">
        <v>5</v>
      </c>
      <c r="M585" s="177" t="s">
        <v>411</v>
      </c>
      <c r="N585" s="178">
        <f>MAX(K585,_xlfn.XLOOKUP(B585,'Installation Summary'!$A$2:$A$124,'Installation Summary'!$C$2:$C$124),$X$4)</f>
        <v>44874</v>
      </c>
      <c r="O585" s="177">
        <f>IF(OR($M585=$W$10,$M585=$W$11),MAX($X$6-MAX($X$5,$N585)+1,0)*'Assumptions &amp; Monitored Values'!$C$5/365,COUNTIFS('Installation Summary'!$X$8:$X$372,"&gt;="&amp;MAX($X$4,$N585,$X$5),'Installation Summary'!$X$8:$X$372,"&lt;="&amp;MIN($X$6),'Installation Summary'!$AB$8:$AB$372,"yes"))</f>
        <v>50.35</v>
      </c>
      <c r="P585" s="177">
        <f>IF(OR($M585=$W$10,$M585=$W$11),MAX($Y$6-MAX($Y$5,$N585)+1,0)*'Assumptions &amp; Monitored Values'!$C$5/365,COUNTIFS('Installation Summary'!$X$8:$X$372,"&gt;="&amp;MAX($Y$4,$N585,$Y$5),'Installation Summary'!$X$8:$X$372,"&lt;="&amp;MIN($Y$6),'Installation Summary'!$AB$8:$AB$372,"yes"))</f>
        <v>296.39999999999998</v>
      </c>
      <c r="Q585" s="177">
        <f t="shared" si="36"/>
        <v>251.75</v>
      </c>
      <c r="R585" s="177">
        <f t="shared" si="37"/>
        <v>1482</v>
      </c>
      <c r="S585" s="177">
        <f t="shared" si="38"/>
        <v>1762.25</v>
      </c>
      <c r="T585" s="177">
        <f t="shared" si="39"/>
        <v>10374</v>
      </c>
    </row>
    <row r="586" spans="1:20">
      <c r="A586" s="177">
        <v>584</v>
      </c>
      <c r="B586" s="177" t="s">
        <v>205</v>
      </c>
      <c r="C586" s="177" t="s">
        <v>1673</v>
      </c>
      <c r="D586" s="177" t="s">
        <v>1691</v>
      </c>
      <c r="E586" s="177" t="s">
        <v>1692</v>
      </c>
      <c r="F586" s="177" t="s">
        <v>400</v>
      </c>
      <c r="G586" s="177" t="s">
        <v>1623</v>
      </c>
      <c r="H586" s="177" t="s">
        <v>1676</v>
      </c>
      <c r="I586" s="177" t="s">
        <v>1677</v>
      </c>
      <c r="J586" s="177" t="s">
        <v>1678</v>
      </c>
      <c r="K586" s="178">
        <v>44746</v>
      </c>
      <c r="L586" s="177">
        <v>4</v>
      </c>
      <c r="M586" s="177" t="s">
        <v>411</v>
      </c>
      <c r="N586" s="178">
        <f>MAX(K586,_xlfn.XLOOKUP(B586,'Installation Summary'!$A$2:$A$124,'Installation Summary'!$C$2:$C$124),$X$4)</f>
        <v>44874</v>
      </c>
      <c r="O586" s="177">
        <f>IF(OR($M586=$W$10,$M586=$W$11),MAX($X$6-MAX($X$5,$N586)+1,0)*'Assumptions &amp; Monitored Values'!$C$5/365,COUNTIFS('Installation Summary'!$X$8:$X$372,"&gt;="&amp;MAX($X$4,$N586,$X$5),'Installation Summary'!$X$8:$X$372,"&lt;="&amp;MIN($X$6),'Installation Summary'!$AB$8:$AB$372,"yes"))</f>
        <v>50.35</v>
      </c>
      <c r="P586" s="177">
        <f>IF(OR($M586=$W$10,$M586=$W$11),MAX($Y$6-MAX($Y$5,$N586)+1,0)*'Assumptions &amp; Monitored Values'!$C$5/365,COUNTIFS('Installation Summary'!$X$8:$X$372,"&gt;="&amp;MAX($Y$4,$N586,$Y$5),'Installation Summary'!$X$8:$X$372,"&lt;="&amp;MIN($Y$6),'Installation Summary'!$AB$8:$AB$372,"yes"))</f>
        <v>296.39999999999998</v>
      </c>
      <c r="Q586" s="177">
        <f t="shared" si="36"/>
        <v>201.4</v>
      </c>
      <c r="R586" s="177">
        <f t="shared" si="37"/>
        <v>1185.5999999999999</v>
      </c>
      <c r="S586" s="177">
        <f t="shared" si="38"/>
        <v>1409.8</v>
      </c>
      <c r="T586" s="177">
        <f t="shared" si="39"/>
        <v>8299.1999999999989</v>
      </c>
    </row>
    <row r="587" spans="1:20">
      <c r="A587" s="177">
        <v>585</v>
      </c>
      <c r="B587" s="177" t="s">
        <v>205</v>
      </c>
      <c r="C587" s="177" t="s">
        <v>1673</v>
      </c>
      <c r="D587" s="177" t="s">
        <v>1693</v>
      </c>
      <c r="E587" s="177" t="s">
        <v>1694</v>
      </c>
      <c r="F587" s="177" t="s">
        <v>400</v>
      </c>
      <c r="G587" s="177" t="s">
        <v>1623</v>
      </c>
      <c r="H587" s="177" t="s">
        <v>1676</v>
      </c>
      <c r="I587" s="177" t="s">
        <v>1677</v>
      </c>
      <c r="J587" s="177" t="s">
        <v>1681</v>
      </c>
      <c r="K587" s="178">
        <v>44746</v>
      </c>
      <c r="L587" s="177">
        <v>3</v>
      </c>
      <c r="M587" s="177" t="s">
        <v>411</v>
      </c>
      <c r="N587" s="178">
        <f>MAX(K587,_xlfn.XLOOKUP(B587,'Installation Summary'!$A$2:$A$124,'Installation Summary'!$C$2:$C$124),$X$4)</f>
        <v>44874</v>
      </c>
      <c r="O587" s="177">
        <f>IF(OR($M587=$W$10,$M587=$W$11),MAX($X$6-MAX($X$5,$N587)+1,0)*'Assumptions &amp; Monitored Values'!$C$5/365,COUNTIFS('Installation Summary'!$X$8:$X$372,"&gt;="&amp;MAX($X$4,$N587,$X$5),'Installation Summary'!$X$8:$X$372,"&lt;="&amp;MIN($X$6),'Installation Summary'!$AB$8:$AB$372,"yes"))</f>
        <v>50.35</v>
      </c>
      <c r="P587" s="177">
        <f>IF(OR($M587=$W$10,$M587=$W$11),MAX($Y$6-MAX($Y$5,$N587)+1,0)*'Assumptions &amp; Monitored Values'!$C$5/365,COUNTIFS('Installation Summary'!$X$8:$X$372,"&gt;="&amp;MAX($Y$4,$N587,$Y$5),'Installation Summary'!$X$8:$X$372,"&lt;="&amp;MIN($Y$6),'Installation Summary'!$AB$8:$AB$372,"yes"))</f>
        <v>296.39999999999998</v>
      </c>
      <c r="Q587" s="177">
        <f t="shared" si="36"/>
        <v>151.05000000000001</v>
      </c>
      <c r="R587" s="177">
        <f t="shared" si="37"/>
        <v>889.19999999999993</v>
      </c>
      <c r="S587" s="177">
        <f t="shared" si="38"/>
        <v>1057.3500000000001</v>
      </c>
      <c r="T587" s="177">
        <f t="shared" si="39"/>
        <v>6224.4</v>
      </c>
    </row>
    <row r="588" spans="1:20">
      <c r="A588" s="177">
        <v>586</v>
      </c>
      <c r="B588" s="177" t="s">
        <v>205</v>
      </c>
      <c r="C588" s="177" t="s">
        <v>1673</v>
      </c>
      <c r="D588" s="177" t="s">
        <v>1695</v>
      </c>
      <c r="E588" s="177" t="s">
        <v>1696</v>
      </c>
      <c r="F588" s="177" t="s">
        <v>400</v>
      </c>
      <c r="G588" s="177" t="s">
        <v>1623</v>
      </c>
      <c r="H588" s="177" t="s">
        <v>1676</v>
      </c>
      <c r="I588" s="177" t="s">
        <v>1677</v>
      </c>
      <c r="J588" s="177" t="s">
        <v>1678</v>
      </c>
      <c r="K588" s="178">
        <v>44746</v>
      </c>
      <c r="L588" s="177">
        <v>4</v>
      </c>
      <c r="M588" s="177" t="s">
        <v>411</v>
      </c>
      <c r="N588" s="178">
        <f>MAX(K588,_xlfn.XLOOKUP(B588,'Installation Summary'!$A$2:$A$124,'Installation Summary'!$C$2:$C$124),$X$4)</f>
        <v>44874</v>
      </c>
      <c r="O588" s="177">
        <f>IF(OR($M588=$W$10,$M588=$W$11),MAX($X$6-MAX($X$5,$N588)+1,0)*'Assumptions &amp; Monitored Values'!$C$5/365,COUNTIFS('Installation Summary'!$X$8:$X$372,"&gt;="&amp;MAX($X$4,$N588,$X$5),'Installation Summary'!$X$8:$X$372,"&lt;="&amp;MIN($X$6),'Installation Summary'!$AB$8:$AB$372,"yes"))</f>
        <v>50.35</v>
      </c>
      <c r="P588" s="177">
        <f>IF(OR($M588=$W$10,$M588=$W$11),MAX($Y$6-MAX($Y$5,$N588)+1,0)*'Assumptions &amp; Monitored Values'!$C$5/365,COUNTIFS('Installation Summary'!$X$8:$X$372,"&gt;="&amp;MAX($Y$4,$N588,$Y$5),'Installation Summary'!$X$8:$X$372,"&lt;="&amp;MIN($Y$6),'Installation Summary'!$AB$8:$AB$372,"yes"))</f>
        <v>296.39999999999998</v>
      </c>
      <c r="Q588" s="177">
        <f t="shared" si="36"/>
        <v>201.4</v>
      </c>
      <c r="R588" s="177">
        <f t="shared" si="37"/>
        <v>1185.5999999999999</v>
      </c>
      <c r="S588" s="177">
        <f t="shared" si="38"/>
        <v>1409.8</v>
      </c>
      <c r="T588" s="177">
        <f t="shared" si="39"/>
        <v>8299.1999999999989</v>
      </c>
    </row>
    <row r="589" spans="1:20">
      <c r="A589" s="177">
        <v>587</v>
      </c>
      <c r="B589" s="177" t="s">
        <v>205</v>
      </c>
      <c r="C589" s="177" t="s">
        <v>1673</v>
      </c>
      <c r="D589" s="177" t="s">
        <v>1697</v>
      </c>
      <c r="E589" s="177" t="s">
        <v>1698</v>
      </c>
      <c r="F589" s="177" t="s">
        <v>400</v>
      </c>
      <c r="G589" s="177" t="s">
        <v>1623</v>
      </c>
      <c r="H589" s="177" t="s">
        <v>1676</v>
      </c>
      <c r="I589" s="177" t="s">
        <v>1677</v>
      </c>
      <c r="J589" s="177" t="s">
        <v>1681</v>
      </c>
      <c r="K589" s="178">
        <v>44746</v>
      </c>
      <c r="L589" s="177">
        <v>3</v>
      </c>
      <c r="M589" s="177" t="s">
        <v>411</v>
      </c>
      <c r="N589" s="178">
        <f>MAX(K589,_xlfn.XLOOKUP(B589,'Installation Summary'!$A$2:$A$124,'Installation Summary'!$C$2:$C$124),$X$4)</f>
        <v>44874</v>
      </c>
      <c r="O589" s="177">
        <f>IF(OR($M589=$W$10,$M589=$W$11),MAX($X$6-MAX($X$5,$N589)+1,0)*'Assumptions &amp; Monitored Values'!$C$5/365,COUNTIFS('Installation Summary'!$X$8:$X$372,"&gt;="&amp;MAX($X$4,$N589,$X$5),'Installation Summary'!$X$8:$X$372,"&lt;="&amp;MIN($X$6),'Installation Summary'!$AB$8:$AB$372,"yes"))</f>
        <v>50.35</v>
      </c>
      <c r="P589" s="177">
        <f>IF(OR($M589=$W$10,$M589=$W$11),MAX($Y$6-MAX($Y$5,$N589)+1,0)*'Assumptions &amp; Monitored Values'!$C$5/365,COUNTIFS('Installation Summary'!$X$8:$X$372,"&gt;="&amp;MAX($Y$4,$N589,$Y$5),'Installation Summary'!$X$8:$X$372,"&lt;="&amp;MIN($Y$6),'Installation Summary'!$AB$8:$AB$372,"yes"))</f>
        <v>296.39999999999998</v>
      </c>
      <c r="Q589" s="177">
        <f t="shared" si="36"/>
        <v>151.05000000000001</v>
      </c>
      <c r="R589" s="177">
        <f t="shared" si="37"/>
        <v>889.19999999999993</v>
      </c>
      <c r="S589" s="177">
        <f t="shared" si="38"/>
        <v>1057.3500000000001</v>
      </c>
      <c r="T589" s="177">
        <f t="shared" si="39"/>
        <v>6224.4</v>
      </c>
    </row>
    <row r="590" spans="1:20">
      <c r="A590" s="177">
        <v>588</v>
      </c>
      <c r="B590" s="177" t="s">
        <v>205</v>
      </c>
      <c r="C590" s="177" t="s">
        <v>1673</v>
      </c>
      <c r="D590" s="177" t="s">
        <v>1699</v>
      </c>
      <c r="E590" s="177" t="s">
        <v>1700</v>
      </c>
      <c r="F590" s="177" t="s">
        <v>400</v>
      </c>
      <c r="G590" s="177" t="s">
        <v>1623</v>
      </c>
      <c r="H590" s="177" t="s">
        <v>1676</v>
      </c>
      <c r="I590" s="177" t="s">
        <v>1677</v>
      </c>
      <c r="J590" s="177" t="s">
        <v>1681</v>
      </c>
      <c r="K590" s="178">
        <v>44746</v>
      </c>
      <c r="L590" s="177">
        <v>4</v>
      </c>
      <c r="M590" s="177" t="s">
        <v>411</v>
      </c>
      <c r="N590" s="178">
        <f>MAX(K590,_xlfn.XLOOKUP(B590,'Installation Summary'!$A$2:$A$124,'Installation Summary'!$C$2:$C$124),$X$4)</f>
        <v>44874</v>
      </c>
      <c r="O590" s="177">
        <f>IF(OR($M590=$W$10,$M590=$W$11),MAX($X$6-MAX($X$5,$N590)+1,0)*'Assumptions &amp; Monitored Values'!$C$5/365,COUNTIFS('Installation Summary'!$X$8:$X$372,"&gt;="&amp;MAX($X$4,$N590,$X$5),'Installation Summary'!$X$8:$X$372,"&lt;="&amp;MIN($X$6),'Installation Summary'!$AB$8:$AB$372,"yes"))</f>
        <v>50.35</v>
      </c>
      <c r="P590" s="177">
        <f>IF(OR($M590=$W$10,$M590=$W$11),MAX($Y$6-MAX($Y$5,$N590)+1,0)*'Assumptions &amp; Monitored Values'!$C$5/365,COUNTIFS('Installation Summary'!$X$8:$X$372,"&gt;="&amp;MAX($Y$4,$N590,$Y$5),'Installation Summary'!$X$8:$X$372,"&lt;="&amp;MIN($Y$6),'Installation Summary'!$AB$8:$AB$372,"yes"))</f>
        <v>296.39999999999998</v>
      </c>
      <c r="Q590" s="177">
        <f t="shared" si="36"/>
        <v>201.4</v>
      </c>
      <c r="R590" s="177">
        <f t="shared" si="37"/>
        <v>1185.5999999999999</v>
      </c>
      <c r="S590" s="177">
        <f t="shared" si="38"/>
        <v>1409.8</v>
      </c>
      <c r="T590" s="177">
        <f t="shared" si="39"/>
        <v>8299.1999999999989</v>
      </c>
    </row>
    <row r="591" spans="1:20">
      <c r="A591" s="177">
        <v>589</v>
      </c>
      <c r="B591" s="177" t="s">
        <v>205</v>
      </c>
      <c r="C591" s="177" t="s">
        <v>1673</v>
      </c>
      <c r="D591" s="177" t="s">
        <v>1701</v>
      </c>
      <c r="E591" s="177" t="s">
        <v>1702</v>
      </c>
      <c r="F591" s="177" t="s">
        <v>400</v>
      </c>
      <c r="G591" s="177" t="s">
        <v>1623</v>
      </c>
      <c r="H591" s="177" t="s">
        <v>1676</v>
      </c>
      <c r="I591" s="177" t="s">
        <v>1677</v>
      </c>
      <c r="J591" s="177" t="s">
        <v>1681</v>
      </c>
      <c r="K591" s="178">
        <v>44746</v>
      </c>
      <c r="L591" s="177">
        <v>4</v>
      </c>
      <c r="M591" s="177" t="s">
        <v>411</v>
      </c>
      <c r="N591" s="178">
        <f>MAX(K591,_xlfn.XLOOKUP(B591,'Installation Summary'!$A$2:$A$124,'Installation Summary'!$C$2:$C$124),$X$4)</f>
        <v>44874</v>
      </c>
      <c r="O591" s="177">
        <f>IF(OR($M591=$W$10,$M591=$W$11),MAX($X$6-MAX($X$5,$N591)+1,0)*'Assumptions &amp; Monitored Values'!$C$5/365,COUNTIFS('Installation Summary'!$X$8:$X$372,"&gt;="&amp;MAX($X$4,$N591,$X$5),'Installation Summary'!$X$8:$X$372,"&lt;="&amp;MIN($X$6),'Installation Summary'!$AB$8:$AB$372,"yes"))</f>
        <v>50.35</v>
      </c>
      <c r="P591" s="177">
        <f>IF(OR($M591=$W$10,$M591=$W$11),MAX($Y$6-MAX($Y$5,$N591)+1,0)*'Assumptions &amp; Monitored Values'!$C$5/365,COUNTIFS('Installation Summary'!$X$8:$X$372,"&gt;="&amp;MAX($Y$4,$N591,$Y$5),'Installation Summary'!$X$8:$X$372,"&lt;="&amp;MIN($Y$6),'Installation Summary'!$AB$8:$AB$372,"yes"))</f>
        <v>296.39999999999998</v>
      </c>
      <c r="Q591" s="177">
        <f t="shared" si="36"/>
        <v>201.4</v>
      </c>
      <c r="R591" s="177">
        <f t="shared" si="37"/>
        <v>1185.5999999999999</v>
      </c>
      <c r="S591" s="177">
        <f t="shared" si="38"/>
        <v>1409.8</v>
      </c>
      <c r="T591" s="177">
        <f t="shared" si="39"/>
        <v>8299.1999999999989</v>
      </c>
    </row>
    <row r="592" spans="1:20">
      <c r="A592" s="177">
        <v>590</v>
      </c>
      <c r="B592" s="177" t="s">
        <v>205</v>
      </c>
      <c r="C592" s="177" t="s">
        <v>1673</v>
      </c>
      <c r="D592" s="177" t="s">
        <v>1703</v>
      </c>
      <c r="E592" s="177" t="s">
        <v>1704</v>
      </c>
      <c r="F592" s="177" t="s">
        <v>400</v>
      </c>
      <c r="G592" s="177" t="s">
        <v>1623</v>
      </c>
      <c r="H592" s="177" t="s">
        <v>1676</v>
      </c>
      <c r="I592" s="177" t="s">
        <v>1677</v>
      </c>
      <c r="J592" s="177" t="s">
        <v>1681</v>
      </c>
      <c r="K592" s="178">
        <v>44746</v>
      </c>
      <c r="L592" s="177">
        <v>4</v>
      </c>
      <c r="M592" s="177" t="s">
        <v>411</v>
      </c>
      <c r="N592" s="178">
        <f>MAX(K592,_xlfn.XLOOKUP(B592,'Installation Summary'!$A$2:$A$124,'Installation Summary'!$C$2:$C$124),$X$4)</f>
        <v>44874</v>
      </c>
      <c r="O592" s="177">
        <f>IF(OR($M592=$W$10,$M592=$W$11),MAX($X$6-MAX($X$5,$N592)+1,0)*'Assumptions &amp; Monitored Values'!$C$5/365,COUNTIFS('Installation Summary'!$X$8:$X$372,"&gt;="&amp;MAX($X$4,$N592,$X$5),'Installation Summary'!$X$8:$X$372,"&lt;="&amp;MIN($X$6),'Installation Summary'!$AB$8:$AB$372,"yes"))</f>
        <v>50.35</v>
      </c>
      <c r="P592" s="177">
        <f>IF(OR($M592=$W$10,$M592=$W$11),MAX($Y$6-MAX($Y$5,$N592)+1,0)*'Assumptions &amp; Monitored Values'!$C$5/365,COUNTIFS('Installation Summary'!$X$8:$X$372,"&gt;="&amp;MAX($Y$4,$N592,$Y$5),'Installation Summary'!$X$8:$X$372,"&lt;="&amp;MIN($Y$6),'Installation Summary'!$AB$8:$AB$372,"yes"))</f>
        <v>296.39999999999998</v>
      </c>
      <c r="Q592" s="177">
        <f t="shared" si="36"/>
        <v>201.4</v>
      </c>
      <c r="R592" s="177">
        <f t="shared" si="37"/>
        <v>1185.5999999999999</v>
      </c>
      <c r="S592" s="177">
        <f t="shared" si="38"/>
        <v>1409.8</v>
      </c>
      <c r="T592" s="177">
        <f t="shared" si="39"/>
        <v>8299.1999999999989</v>
      </c>
    </row>
    <row r="593" spans="1:20">
      <c r="A593" s="177">
        <v>591</v>
      </c>
      <c r="B593" s="177" t="s">
        <v>205</v>
      </c>
      <c r="C593" s="177" t="s">
        <v>1673</v>
      </c>
      <c r="D593" s="177" t="s">
        <v>1705</v>
      </c>
      <c r="E593" s="177" t="s">
        <v>1706</v>
      </c>
      <c r="F593" s="177" t="s">
        <v>400</v>
      </c>
      <c r="G593" s="177" t="s">
        <v>1623</v>
      </c>
      <c r="H593" s="177" t="s">
        <v>1676</v>
      </c>
      <c r="I593" s="177" t="s">
        <v>1677</v>
      </c>
      <c r="J593" s="177" t="s">
        <v>1681</v>
      </c>
      <c r="K593" s="178">
        <v>44746</v>
      </c>
      <c r="L593" s="177">
        <v>3</v>
      </c>
      <c r="M593" s="177" t="s">
        <v>411</v>
      </c>
      <c r="N593" s="178">
        <f>MAX(K593,_xlfn.XLOOKUP(B593,'Installation Summary'!$A$2:$A$124,'Installation Summary'!$C$2:$C$124),$X$4)</f>
        <v>44874</v>
      </c>
      <c r="O593" s="177">
        <f>IF(OR($M593=$W$10,$M593=$W$11),MAX($X$6-MAX($X$5,$N593)+1,0)*'Assumptions &amp; Monitored Values'!$C$5/365,COUNTIFS('Installation Summary'!$X$8:$X$372,"&gt;="&amp;MAX($X$4,$N593,$X$5),'Installation Summary'!$X$8:$X$372,"&lt;="&amp;MIN($X$6),'Installation Summary'!$AB$8:$AB$372,"yes"))</f>
        <v>50.35</v>
      </c>
      <c r="P593" s="177">
        <f>IF(OR($M593=$W$10,$M593=$W$11),MAX($Y$6-MAX($Y$5,$N593)+1,0)*'Assumptions &amp; Monitored Values'!$C$5/365,COUNTIFS('Installation Summary'!$X$8:$X$372,"&gt;="&amp;MAX($Y$4,$N593,$Y$5),'Installation Summary'!$X$8:$X$372,"&lt;="&amp;MIN($Y$6),'Installation Summary'!$AB$8:$AB$372,"yes"))</f>
        <v>296.39999999999998</v>
      </c>
      <c r="Q593" s="177">
        <f t="shared" si="36"/>
        <v>151.05000000000001</v>
      </c>
      <c r="R593" s="177">
        <f t="shared" si="37"/>
        <v>889.19999999999993</v>
      </c>
      <c r="S593" s="177">
        <f t="shared" si="38"/>
        <v>1057.3500000000001</v>
      </c>
      <c r="T593" s="177">
        <f t="shared" si="39"/>
        <v>6224.4</v>
      </c>
    </row>
    <row r="594" spans="1:20">
      <c r="A594" s="177">
        <v>592</v>
      </c>
      <c r="B594" s="177" t="s">
        <v>205</v>
      </c>
      <c r="C594" s="177" t="s">
        <v>1673</v>
      </c>
      <c r="D594" s="177" t="s">
        <v>1707</v>
      </c>
      <c r="E594" s="177" t="s">
        <v>1708</v>
      </c>
      <c r="F594" s="177" t="s">
        <v>400</v>
      </c>
      <c r="G594" s="177" t="s">
        <v>1623</v>
      </c>
      <c r="H594" s="177" t="s">
        <v>1676</v>
      </c>
      <c r="I594" s="177" t="s">
        <v>1677</v>
      </c>
      <c r="J594" s="177" t="s">
        <v>1681</v>
      </c>
      <c r="K594" s="178">
        <v>44746</v>
      </c>
      <c r="L594" s="177">
        <v>5</v>
      </c>
      <c r="M594" s="177" t="s">
        <v>411</v>
      </c>
      <c r="N594" s="178">
        <f>MAX(K594,_xlfn.XLOOKUP(B594,'Installation Summary'!$A$2:$A$124,'Installation Summary'!$C$2:$C$124),$X$4)</f>
        <v>44874</v>
      </c>
      <c r="O594" s="177">
        <f>IF(OR($M594=$W$10,$M594=$W$11),MAX($X$6-MAX($X$5,$N594)+1,0)*'Assumptions &amp; Monitored Values'!$C$5/365,COUNTIFS('Installation Summary'!$X$8:$X$372,"&gt;="&amp;MAX($X$4,$N594,$X$5),'Installation Summary'!$X$8:$X$372,"&lt;="&amp;MIN($X$6),'Installation Summary'!$AB$8:$AB$372,"yes"))</f>
        <v>50.35</v>
      </c>
      <c r="P594" s="177">
        <f>IF(OR($M594=$W$10,$M594=$W$11),MAX($Y$6-MAX($Y$5,$N594)+1,0)*'Assumptions &amp; Monitored Values'!$C$5/365,COUNTIFS('Installation Summary'!$X$8:$X$372,"&gt;="&amp;MAX($Y$4,$N594,$Y$5),'Installation Summary'!$X$8:$X$372,"&lt;="&amp;MIN($Y$6),'Installation Summary'!$AB$8:$AB$372,"yes"))</f>
        <v>296.39999999999998</v>
      </c>
      <c r="Q594" s="177">
        <f t="shared" si="36"/>
        <v>251.75</v>
      </c>
      <c r="R594" s="177">
        <f t="shared" si="37"/>
        <v>1482</v>
      </c>
      <c r="S594" s="177">
        <f t="shared" si="38"/>
        <v>1762.25</v>
      </c>
      <c r="T594" s="177">
        <f t="shared" si="39"/>
        <v>10374</v>
      </c>
    </row>
    <row r="595" spans="1:20">
      <c r="A595" s="177">
        <v>593</v>
      </c>
      <c r="B595" s="177" t="s">
        <v>205</v>
      </c>
      <c r="C595" s="177" t="s">
        <v>1673</v>
      </c>
      <c r="D595" s="177" t="s">
        <v>1709</v>
      </c>
      <c r="E595" s="177" t="s">
        <v>1710</v>
      </c>
      <c r="F595" s="177" t="s">
        <v>400</v>
      </c>
      <c r="G595" s="177" t="s">
        <v>1623</v>
      </c>
      <c r="H595" s="177" t="s">
        <v>1676</v>
      </c>
      <c r="I595" s="177" t="s">
        <v>1677</v>
      </c>
      <c r="J595" s="177" t="s">
        <v>1711</v>
      </c>
      <c r="K595" s="178">
        <v>44746</v>
      </c>
      <c r="L595" s="177">
        <v>4</v>
      </c>
      <c r="M595" s="177" t="s">
        <v>411</v>
      </c>
      <c r="N595" s="178">
        <f>MAX(K595,_xlfn.XLOOKUP(B595,'Installation Summary'!$A$2:$A$124,'Installation Summary'!$C$2:$C$124),$X$4)</f>
        <v>44874</v>
      </c>
      <c r="O595" s="177">
        <f>IF(OR($M595=$W$10,$M595=$W$11),MAX($X$6-MAX($X$5,$N595)+1,0)*'Assumptions &amp; Monitored Values'!$C$5/365,COUNTIFS('Installation Summary'!$X$8:$X$372,"&gt;="&amp;MAX($X$4,$N595,$X$5),'Installation Summary'!$X$8:$X$372,"&lt;="&amp;MIN($X$6),'Installation Summary'!$AB$8:$AB$372,"yes"))</f>
        <v>50.35</v>
      </c>
      <c r="P595" s="177">
        <f>IF(OR($M595=$W$10,$M595=$W$11),MAX($Y$6-MAX($Y$5,$N595)+1,0)*'Assumptions &amp; Monitored Values'!$C$5/365,COUNTIFS('Installation Summary'!$X$8:$X$372,"&gt;="&amp;MAX($Y$4,$N595,$Y$5),'Installation Summary'!$X$8:$X$372,"&lt;="&amp;MIN($Y$6),'Installation Summary'!$AB$8:$AB$372,"yes"))</f>
        <v>296.39999999999998</v>
      </c>
      <c r="Q595" s="177">
        <f t="shared" si="36"/>
        <v>201.4</v>
      </c>
      <c r="R595" s="177">
        <f t="shared" si="37"/>
        <v>1185.5999999999999</v>
      </c>
      <c r="S595" s="177">
        <f t="shared" si="38"/>
        <v>1409.8</v>
      </c>
      <c r="T595" s="177">
        <f t="shared" si="39"/>
        <v>8299.1999999999989</v>
      </c>
    </row>
    <row r="596" spans="1:20">
      <c r="A596" s="177">
        <v>594</v>
      </c>
      <c r="B596" s="177" t="s">
        <v>205</v>
      </c>
      <c r="C596" s="177" t="s">
        <v>1673</v>
      </c>
      <c r="D596" s="177" t="s">
        <v>1712</v>
      </c>
      <c r="E596" s="177" t="s">
        <v>1713</v>
      </c>
      <c r="F596" s="177" t="s">
        <v>400</v>
      </c>
      <c r="G596" s="177" t="s">
        <v>1623</v>
      </c>
      <c r="H596" s="177" t="s">
        <v>1676</v>
      </c>
      <c r="I596" s="177" t="s">
        <v>1677</v>
      </c>
      <c r="J596" s="177" t="s">
        <v>1711</v>
      </c>
      <c r="K596" s="178">
        <v>44746</v>
      </c>
      <c r="L596" s="177">
        <v>4</v>
      </c>
      <c r="M596" s="177" t="s">
        <v>411</v>
      </c>
      <c r="N596" s="178">
        <f>MAX(K596,_xlfn.XLOOKUP(B596,'Installation Summary'!$A$2:$A$124,'Installation Summary'!$C$2:$C$124),$X$4)</f>
        <v>44874</v>
      </c>
      <c r="O596" s="177">
        <f>IF(OR($M596=$W$10,$M596=$W$11),MAX($X$6-MAX($X$5,$N596)+1,0)*'Assumptions &amp; Monitored Values'!$C$5/365,COUNTIFS('Installation Summary'!$X$8:$X$372,"&gt;="&amp;MAX($X$4,$N596,$X$5),'Installation Summary'!$X$8:$X$372,"&lt;="&amp;MIN($X$6),'Installation Summary'!$AB$8:$AB$372,"yes"))</f>
        <v>50.35</v>
      </c>
      <c r="P596" s="177">
        <f>IF(OR($M596=$W$10,$M596=$W$11),MAX($Y$6-MAX($Y$5,$N596)+1,0)*'Assumptions &amp; Monitored Values'!$C$5/365,COUNTIFS('Installation Summary'!$X$8:$X$372,"&gt;="&amp;MAX($Y$4,$N596,$Y$5),'Installation Summary'!$X$8:$X$372,"&lt;="&amp;MIN($Y$6),'Installation Summary'!$AB$8:$AB$372,"yes"))</f>
        <v>296.39999999999998</v>
      </c>
      <c r="Q596" s="177">
        <f t="shared" si="36"/>
        <v>201.4</v>
      </c>
      <c r="R596" s="177">
        <f t="shared" si="37"/>
        <v>1185.5999999999999</v>
      </c>
      <c r="S596" s="177">
        <f t="shared" si="38"/>
        <v>1409.8</v>
      </c>
      <c r="T596" s="177">
        <f t="shared" si="39"/>
        <v>8299.1999999999989</v>
      </c>
    </row>
    <row r="597" spans="1:20">
      <c r="A597" s="177">
        <v>595</v>
      </c>
      <c r="B597" s="177" t="s">
        <v>331</v>
      </c>
      <c r="C597" s="177" t="s">
        <v>1714</v>
      </c>
      <c r="D597" s="177" t="s">
        <v>1715</v>
      </c>
      <c r="E597" s="177" t="s">
        <v>1716</v>
      </c>
      <c r="F597" s="177" t="s">
        <v>1717</v>
      </c>
      <c r="G597" s="177" t="s">
        <v>1718</v>
      </c>
      <c r="H597" s="177" t="s">
        <v>1719</v>
      </c>
      <c r="I597" s="177" t="s">
        <v>1720</v>
      </c>
      <c r="J597" s="177" t="s">
        <v>1720</v>
      </c>
      <c r="K597" s="178">
        <v>44746</v>
      </c>
      <c r="L597" s="177">
        <v>4</v>
      </c>
      <c r="M597" s="177" t="s">
        <v>411</v>
      </c>
      <c r="N597" s="178">
        <f>MAX(K597,_xlfn.XLOOKUP(B597,'Installation Summary'!$A$2:$A$124,'Installation Summary'!$C$2:$C$124),$X$4)</f>
        <v>44874</v>
      </c>
      <c r="O597" s="177">
        <f>IF(OR($M597=$W$10,$M597=$W$11),MAX($X$6-MAX($X$5,$N597)+1,0)*'Assumptions &amp; Monitored Values'!$C$5/365,COUNTIFS('Installation Summary'!$X$8:$X$372,"&gt;="&amp;MAX($X$4,$N597,$X$5),'Installation Summary'!$X$8:$X$372,"&lt;="&amp;MIN($X$6),'Installation Summary'!$AB$8:$AB$372,"yes"))</f>
        <v>50.35</v>
      </c>
      <c r="P597" s="177">
        <f>IF(OR($M597=$W$10,$M597=$W$11),MAX($Y$6-MAX($Y$5,$N597)+1,0)*'Assumptions &amp; Monitored Values'!$C$5/365,COUNTIFS('Installation Summary'!$X$8:$X$372,"&gt;="&amp;MAX($Y$4,$N597,$Y$5),'Installation Summary'!$X$8:$X$372,"&lt;="&amp;MIN($Y$6),'Installation Summary'!$AB$8:$AB$372,"yes"))</f>
        <v>296.39999999999998</v>
      </c>
      <c r="Q597" s="177">
        <f t="shared" si="36"/>
        <v>201.4</v>
      </c>
      <c r="R597" s="177">
        <f t="shared" si="37"/>
        <v>1185.5999999999999</v>
      </c>
      <c r="S597" s="177">
        <f t="shared" si="38"/>
        <v>1409.8</v>
      </c>
      <c r="T597" s="177">
        <f t="shared" si="39"/>
        <v>8299.1999999999989</v>
      </c>
    </row>
    <row r="598" spans="1:20">
      <c r="A598" s="177">
        <v>596</v>
      </c>
      <c r="B598" s="177" t="s">
        <v>331</v>
      </c>
      <c r="C598" s="177" t="s">
        <v>1714</v>
      </c>
      <c r="D598" s="177" t="s">
        <v>1721</v>
      </c>
      <c r="E598" s="177" t="s">
        <v>1722</v>
      </c>
      <c r="F598" s="177" t="s">
        <v>1717</v>
      </c>
      <c r="G598" s="177" t="s">
        <v>1718</v>
      </c>
      <c r="H598" s="177" t="s">
        <v>1719</v>
      </c>
      <c r="I598" s="177" t="s">
        <v>1720</v>
      </c>
      <c r="J598" s="177" t="s">
        <v>1720</v>
      </c>
      <c r="K598" s="178">
        <v>44746</v>
      </c>
      <c r="L598" s="177">
        <v>5</v>
      </c>
      <c r="M598" s="177" t="s">
        <v>411</v>
      </c>
      <c r="N598" s="178">
        <f>MAX(K598,_xlfn.XLOOKUP(B598,'Installation Summary'!$A$2:$A$124,'Installation Summary'!$C$2:$C$124),$X$4)</f>
        <v>44874</v>
      </c>
      <c r="O598" s="177">
        <f>IF(OR($M598=$W$10,$M598=$W$11),MAX($X$6-MAX($X$5,$N598)+1,0)*'Assumptions &amp; Monitored Values'!$C$5/365,COUNTIFS('Installation Summary'!$X$8:$X$372,"&gt;="&amp;MAX($X$4,$N598,$X$5),'Installation Summary'!$X$8:$X$372,"&lt;="&amp;MIN($X$6),'Installation Summary'!$AB$8:$AB$372,"yes"))</f>
        <v>50.35</v>
      </c>
      <c r="P598" s="177">
        <f>IF(OR($M598=$W$10,$M598=$W$11),MAX($Y$6-MAX($Y$5,$N598)+1,0)*'Assumptions &amp; Monitored Values'!$C$5/365,COUNTIFS('Installation Summary'!$X$8:$X$372,"&gt;="&amp;MAX($Y$4,$N598,$Y$5),'Installation Summary'!$X$8:$X$372,"&lt;="&amp;MIN($Y$6),'Installation Summary'!$AB$8:$AB$372,"yes"))</f>
        <v>296.39999999999998</v>
      </c>
      <c r="Q598" s="177">
        <f t="shared" si="36"/>
        <v>251.75</v>
      </c>
      <c r="R598" s="177">
        <f t="shared" si="37"/>
        <v>1482</v>
      </c>
      <c r="S598" s="177">
        <f t="shared" si="38"/>
        <v>1762.25</v>
      </c>
      <c r="T598" s="177">
        <f t="shared" si="39"/>
        <v>10374</v>
      </c>
    </row>
    <row r="599" spans="1:20">
      <c r="A599" s="177">
        <v>597</v>
      </c>
      <c r="B599" s="177" t="s">
        <v>331</v>
      </c>
      <c r="C599" s="177" t="s">
        <v>1714</v>
      </c>
      <c r="D599" s="177" t="s">
        <v>1723</v>
      </c>
      <c r="E599" s="177" t="s">
        <v>1724</v>
      </c>
      <c r="F599" s="177" t="s">
        <v>1717</v>
      </c>
      <c r="G599" s="177" t="s">
        <v>1718</v>
      </c>
      <c r="H599" s="177" t="s">
        <v>1719</v>
      </c>
      <c r="I599" s="177" t="s">
        <v>1720</v>
      </c>
      <c r="J599" s="177" t="s">
        <v>1720</v>
      </c>
      <c r="K599" s="178">
        <v>44746</v>
      </c>
      <c r="L599" s="177">
        <v>4</v>
      </c>
      <c r="M599" s="177" t="s">
        <v>411</v>
      </c>
      <c r="N599" s="178">
        <f>MAX(K599,_xlfn.XLOOKUP(B599,'Installation Summary'!$A$2:$A$124,'Installation Summary'!$C$2:$C$124),$X$4)</f>
        <v>44874</v>
      </c>
      <c r="O599" s="177">
        <f>IF(OR($M599=$W$10,$M599=$W$11),MAX($X$6-MAX($X$5,$N599)+1,0)*'Assumptions &amp; Monitored Values'!$C$5/365,COUNTIFS('Installation Summary'!$X$8:$X$372,"&gt;="&amp;MAX($X$4,$N599,$X$5),'Installation Summary'!$X$8:$X$372,"&lt;="&amp;MIN($X$6),'Installation Summary'!$AB$8:$AB$372,"yes"))</f>
        <v>50.35</v>
      </c>
      <c r="P599" s="177">
        <f>IF(OR($M599=$W$10,$M599=$W$11),MAX($Y$6-MAX($Y$5,$N599)+1,0)*'Assumptions &amp; Monitored Values'!$C$5/365,COUNTIFS('Installation Summary'!$X$8:$X$372,"&gt;="&amp;MAX($Y$4,$N599,$Y$5),'Installation Summary'!$X$8:$X$372,"&lt;="&amp;MIN($Y$6),'Installation Summary'!$AB$8:$AB$372,"yes"))</f>
        <v>296.39999999999998</v>
      </c>
      <c r="Q599" s="177">
        <f t="shared" si="36"/>
        <v>201.4</v>
      </c>
      <c r="R599" s="177">
        <f t="shared" si="37"/>
        <v>1185.5999999999999</v>
      </c>
      <c r="S599" s="177">
        <f t="shared" si="38"/>
        <v>1409.8</v>
      </c>
      <c r="T599" s="177">
        <f t="shared" si="39"/>
        <v>8299.1999999999989</v>
      </c>
    </row>
    <row r="600" spans="1:20">
      <c r="A600" s="177">
        <v>598</v>
      </c>
      <c r="B600" s="177" t="s">
        <v>331</v>
      </c>
      <c r="C600" s="177" t="s">
        <v>1714</v>
      </c>
      <c r="D600" s="177" t="s">
        <v>1725</v>
      </c>
      <c r="E600" s="177" t="s">
        <v>1726</v>
      </c>
      <c r="F600" s="177" t="s">
        <v>1717</v>
      </c>
      <c r="G600" s="177" t="s">
        <v>1718</v>
      </c>
      <c r="H600" s="177" t="s">
        <v>1719</v>
      </c>
      <c r="I600" s="177" t="s">
        <v>1720</v>
      </c>
      <c r="J600" s="177" t="s">
        <v>1720</v>
      </c>
      <c r="K600" s="178">
        <v>44746</v>
      </c>
      <c r="L600" s="177">
        <v>4</v>
      </c>
      <c r="M600" s="177" t="s">
        <v>411</v>
      </c>
      <c r="N600" s="178">
        <f>MAX(K600,_xlfn.XLOOKUP(B600,'Installation Summary'!$A$2:$A$124,'Installation Summary'!$C$2:$C$124),$X$4)</f>
        <v>44874</v>
      </c>
      <c r="O600" s="177">
        <f>IF(OR($M600=$W$10,$M600=$W$11),MAX($X$6-MAX($X$5,$N600)+1,0)*'Assumptions &amp; Monitored Values'!$C$5/365,COUNTIFS('Installation Summary'!$X$8:$X$372,"&gt;="&amp;MAX($X$4,$N600,$X$5),'Installation Summary'!$X$8:$X$372,"&lt;="&amp;MIN($X$6),'Installation Summary'!$AB$8:$AB$372,"yes"))</f>
        <v>50.35</v>
      </c>
      <c r="P600" s="177">
        <f>IF(OR($M600=$W$10,$M600=$W$11),MAX($Y$6-MAX($Y$5,$N600)+1,0)*'Assumptions &amp; Monitored Values'!$C$5/365,COUNTIFS('Installation Summary'!$X$8:$X$372,"&gt;="&amp;MAX($Y$4,$N600,$Y$5),'Installation Summary'!$X$8:$X$372,"&lt;="&amp;MIN($Y$6),'Installation Summary'!$AB$8:$AB$372,"yes"))</f>
        <v>296.39999999999998</v>
      </c>
      <c r="Q600" s="177">
        <f t="shared" si="36"/>
        <v>201.4</v>
      </c>
      <c r="R600" s="177">
        <f t="shared" si="37"/>
        <v>1185.5999999999999</v>
      </c>
      <c r="S600" s="177">
        <f t="shared" si="38"/>
        <v>1409.8</v>
      </c>
      <c r="T600" s="177">
        <f t="shared" si="39"/>
        <v>8299.1999999999989</v>
      </c>
    </row>
    <row r="601" spans="1:20">
      <c r="A601" s="177">
        <v>599</v>
      </c>
      <c r="B601" s="177" t="s">
        <v>331</v>
      </c>
      <c r="C601" s="177" t="s">
        <v>1714</v>
      </c>
      <c r="D601" s="177" t="s">
        <v>1727</v>
      </c>
      <c r="E601" s="177" t="s">
        <v>1728</v>
      </c>
      <c r="F601" s="177" t="s">
        <v>1717</v>
      </c>
      <c r="G601" s="177" t="s">
        <v>1718</v>
      </c>
      <c r="H601" s="177" t="s">
        <v>1719</v>
      </c>
      <c r="I601" s="177" t="s">
        <v>1720</v>
      </c>
      <c r="J601" s="177" t="s">
        <v>1720</v>
      </c>
      <c r="K601" s="178">
        <v>44746</v>
      </c>
      <c r="L601" s="177">
        <v>4</v>
      </c>
      <c r="M601" s="177" t="s">
        <v>411</v>
      </c>
      <c r="N601" s="178">
        <f>MAX(K601,_xlfn.XLOOKUP(B601,'Installation Summary'!$A$2:$A$124,'Installation Summary'!$C$2:$C$124),$X$4)</f>
        <v>44874</v>
      </c>
      <c r="O601" s="177">
        <f>IF(OR($M601=$W$10,$M601=$W$11),MAX($X$6-MAX($X$5,$N601)+1,0)*'Assumptions &amp; Monitored Values'!$C$5/365,COUNTIFS('Installation Summary'!$X$8:$X$372,"&gt;="&amp;MAX($X$4,$N601,$X$5),'Installation Summary'!$X$8:$X$372,"&lt;="&amp;MIN($X$6),'Installation Summary'!$AB$8:$AB$372,"yes"))</f>
        <v>50.35</v>
      </c>
      <c r="P601" s="177">
        <f>IF(OR($M601=$W$10,$M601=$W$11),MAX($Y$6-MAX($Y$5,$N601)+1,0)*'Assumptions &amp; Monitored Values'!$C$5/365,COUNTIFS('Installation Summary'!$X$8:$X$372,"&gt;="&amp;MAX($Y$4,$N601,$Y$5),'Installation Summary'!$X$8:$X$372,"&lt;="&amp;MIN($Y$6),'Installation Summary'!$AB$8:$AB$372,"yes"))</f>
        <v>296.39999999999998</v>
      </c>
      <c r="Q601" s="177">
        <f t="shared" si="36"/>
        <v>201.4</v>
      </c>
      <c r="R601" s="177">
        <f t="shared" si="37"/>
        <v>1185.5999999999999</v>
      </c>
      <c r="S601" s="177">
        <f t="shared" si="38"/>
        <v>1409.8</v>
      </c>
      <c r="T601" s="177">
        <f t="shared" si="39"/>
        <v>8299.1999999999989</v>
      </c>
    </row>
    <row r="602" spans="1:20">
      <c r="A602" s="177">
        <v>600</v>
      </c>
      <c r="B602" s="177" t="s">
        <v>331</v>
      </c>
      <c r="C602" s="177" t="s">
        <v>1714</v>
      </c>
      <c r="D602" s="177" t="s">
        <v>1729</v>
      </c>
      <c r="E602" s="177" t="s">
        <v>1730</v>
      </c>
      <c r="F602" s="177" t="s">
        <v>1717</v>
      </c>
      <c r="G602" s="177" t="s">
        <v>1718</v>
      </c>
      <c r="H602" s="177" t="s">
        <v>1719</v>
      </c>
      <c r="I602" s="177" t="s">
        <v>1720</v>
      </c>
      <c r="J602" s="177" t="s">
        <v>1720</v>
      </c>
      <c r="K602" s="178">
        <v>44746</v>
      </c>
      <c r="L602" s="177">
        <v>4</v>
      </c>
      <c r="M602" s="177" t="s">
        <v>411</v>
      </c>
      <c r="N602" s="178">
        <f>MAX(K602,_xlfn.XLOOKUP(B602,'Installation Summary'!$A$2:$A$124,'Installation Summary'!$C$2:$C$124),$X$4)</f>
        <v>44874</v>
      </c>
      <c r="O602" s="177">
        <f>IF(OR($M602=$W$10,$M602=$W$11),MAX($X$6-MAX($X$5,$N602)+1,0)*'Assumptions &amp; Monitored Values'!$C$5/365,COUNTIFS('Installation Summary'!$X$8:$X$372,"&gt;="&amp;MAX($X$4,$N602,$X$5),'Installation Summary'!$X$8:$X$372,"&lt;="&amp;MIN($X$6),'Installation Summary'!$AB$8:$AB$372,"yes"))</f>
        <v>50.35</v>
      </c>
      <c r="P602" s="177">
        <f>IF(OR($M602=$W$10,$M602=$W$11),MAX($Y$6-MAX($Y$5,$N602)+1,0)*'Assumptions &amp; Monitored Values'!$C$5/365,COUNTIFS('Installation Summary'!$X$8:$X$372,"&gt;="&amp;MAX($Y$4,$N602,$Y$5),'Installation Summary'!$X$8:$X$372,"&lt;="&amp;MIN($Y$6),'Installation Summary'!$AB$8:$AB$372,"yes"))</f>
        <v>296.39999999999998</v>
      </c>
      <c r="Q602" s="177">
        <f t="shared" si="36"/>
        <v>201.4</v>
      </c>
      <c r="R602" s="177">
        <f t="shared" si="37"/>
        <v>1185.5999999999999</v>
      </c>
      <c r="S602" s="177">
        <f t="shared" si="38"/>
        <v>1409.8</v>
      </c>
      <c r="T602" s="177">
        <f t="shared" si="39"/>
        <v>8299.1999999999989</v>
      </c>
    </row>
    <row r="603" spans="1:20">
      <c r="A603" s="177">
        <v>601</v>
      </c>
      <c r="B603" s="177" t="s">
        <v>331</v>
      </c>
      <c r="C603" s="177" t="s">
        <v>1714</v>
      </c>
      <c r="D603" s="177" t="s">
        <v>1731</v>
      </c>
      <c r="E603" s="177" t="s">
        <v>1732</v>
      </c>
      <c r="F603" s="177" t="s">
        <v>1717</v>
      </c>
      <c r="G603" s="177" t="s">
        <v>1718</v>
      </c>
      <c r="H603" s="177" t="s">
        <v>1719</v>
      </c>
      <c r="I603" s="177" t="s">
        <v>1720</v>
      </c>
      <c r="J603" s="177" t="s">
        <v>1720</v>
      </c>
      <c r="K603" s="178">
        <v>44746</v>
      </c>
      <c r="L603" s="177">
        <v>4</v>
      </c>
      <c r="M603" s="177" t="s">
        <v>411</v>
      </c>
      <c r="N603" s="178">
        <f>MAX(K603,_xlfn.XLOOKUP(B603,'Installation Summary'!$A$2:$A$124,'Installation Summary'!$C$2:$C$124),$X$4)</f>
        <v>44874</v>
      </c>
      <c r="O603" s="177">
        <f>IF(OR($M603=$W$10,$M603=$W$11),MAX($X$6-MAX($X$5,$N603)+1,0)*'Assumptions &amp; Monitored Values'!$C$5/365,COUNTIFS('Installation Summary'!$X$8:$X$372,"&gt;="&amp;MAX($X$4,$N603,$X$5),'Installation Summary'!$X$8:$X$372,"&lt;="&amp;MIN($X$6),'Installation Summary'!$AB$8:$AB$372,"yes"))</f>
        <v>50.35</v>
      </c>
      <c r="P603" s="177">
        <f>IF(OR($M603=$W$10,$M603=$W$11),MAX($Y$6-MAX($Y$5,$N603)+1,0)*'Assumptions &amp; Monitored Values'!$C$5/365,COUNTIFS('Installation Summary'!$X$8:$X$372,"&gt;="&amp;MAX($Y$4,$N603,$Y$5),'Installation Summary'!$X$8:$X$372,"&lt;="&amp;MIN($Y$6),'Installation Summary'!$AB$8:$AB$372,"yes"))</f>
        <v>296.39999999999998</v>
      </c>
      <c r="Q603" s="177">
        <f t="shared" si="36"/>
        <v>201.4</v>
      </c>
      <c r="R603" s="177">
        <f t="shared" si="37"/>
        <v>1185.5999999999999</v>
      </c>
      <c r="S603" s="177">
        <f t="shared" si="38"/>
        <v>1409.8</v>
      </c>
      <c r="T603" s="177">
        <f t="shared" si="39"/>
        <v>8299.1999999999989</v>
      </c>
    </row>
    <row r="604" spans="1:20">
      <c r="A604" s="177">
        <v>602</v>
      </c>
      <c r="B604" s="177" t="s">
        <v>331</v>
      </c>
      <c r="C604" s="177" t="s">
        <v>1714</v>
      </c>
      <c r="D604" s="177" t="s">
        <v>1733</v>
      </c>
      <c r="E604" s="177" t="s">
        <v>1734</v>
      </c>
      <c r="F604" s="177" t="s">
        <v>1717</v>
      </c>
      <c r="G604" s="177" t="s">
        <v>1718</v>
      </c>
      <c r="H604" s="177" t="s">
        <v>1719</v>
      </c>
      <c r="I604" s="177" t="s">
        <v>1720</v>
      </c>
      <c r="J604" s="177" t="s">
        <v>1720</v>
      </c>
      <c r="K604" s="178">
        <v>44746</v>
      </c>
      <c r="L604" s="177">
        <v>2</v>
      </c>
      <c r="M604" s="177" t="s">
        <v>427</v>
      </c>
      <c r="N604" s="178">
        <f>MAX(K604,_xlfn.XLOOKUP(B604,'Installation Summary'!$A$2:$A$124,'Installation Summary'!$C$2:$C$124),$X$4)</f>
        <v>44874</v>
      </c>
      <c r="O604" s="177">
        <f>IF(OR($M604=$W$10,$M604=$W$11),MAX($X$6-MAX($X$5,$N604)+1,0)*'Assumptions &amp; Monitored Values'!$C$5/365,COUNTIFS('Installation Summary'!$X$8:$X$372,"&gt;="&amp;MAX($X$4,$N604,$X$5),'Installation Summary'!$X$8:$X$372,"&lt;="&amp;MIN($X$6),'Installation Summary'!$AB$8:$AB$372,"yes"))</f>
        <v>50.35</v>
      </c>
      <c r="P604" s="177">
        <f>IF(OR($M604=$W$10,$M604=$W$11),MAX($Y$6-MAX($Y$5,$N604)+1,0)*'Assumptions &amp; Monitored Values'!$C$5/365,COUNTIFS('Installation Summary'!$X$8:$X$372,"&gt;="&amp;MAX($Y$4,$N604,$Y$5),'Installation Summary'!$X$8:$X$372,"&lt;="&amp;MIN($Y$6),'Installation Summary'!$AB$8:$AB$372,"yes"))</f>
        <v>296.39999999999998</v>
      </c>
      <c r="Q604" s="177">
        <f t="shared" si="36"/>
        <v>100.7</v>
      </c>
      <c r="R604" s="177">
        <f t="shared" si="37"/>
        <v>592.79999999999995</v>
      </c>
      <c r="S604" s="177">
        <f t="shared" si="38"/>
        <v>553.85</v>
      </c>
      <c r="T604" s="177">
        <f t="shared" si="39"/>
        <v>3260.3999999999996</v>
      </c>
    </row>
    <row r="605" spans="1:20">
      <c r="A605" s="177">
        <v>603</v>
      </c>
      <c r="B605" s="177" t="s">
        <v>331</v>
      </c>
      <c r="C605" s="177" t="s">
        <v>1714</v>
      </c>
      <c r="D605" s="177" t="s">
        <v>1735</v>
      </c>
      <c r="E605" s="177" t="s">
        <v>1736</v>
      </c>
      <c r="F605" s="177" t="s">
        <v>1717</v>
      </c>
      <c r="G605" s="177" t="s">
        <v>1718</v>
      </c>
      <c r="H605" s="177" t="s">
        <v>1719</v>
      </c>
      <c r="I605" s="177" t="s">
        <v>1720</v>
      </c>
      <c r="J605" s="177" t="s">
        <v>1720</v>
      </c>
      <c r="K605" s="178">
        <v>44746</v>
      </c>
      <c r="L605" s="177">
        <v>4</v>
      </c>
      <c r="M605" s="177" t="s">
        <v>411</v>
      </c>
      <c r="N605" s="178">
        <f>MAX(K605,_xlfn.XLOOKUP(B605,'Installation Summary'!$A$2:$A$124,'Installation Summary'!$C$2:$C$124),$X$4)</f>
        <v>44874</v>
      </c>
      <c r="O605" s="177">
        <f>IF(OR($M605=$W$10,$M605=$W$11),MAX($X$6-MAX($X$5,$N605)+1,0)*'Assumptions &amp; Monitored Values'!$C$5/365,COUNTIFS('Installation Summary'!$X$8:$X$372,"&gt;="&amp;MAX($X$4,$N605,$X$5),'Installation Summary'!$X$8:$X$372,"&lt;="&amp;MIN($X$6),'Installation Summary'!$AB$8:$AB$372,"yes"))</f>
        <v>50.35</v>
      </c>
      <c r="P605" s="177">
        <f>IF(OR($M605=$W$10,$M605=$W$11),MAX($Y$6-MAX($Y$5,$N605)+1,0)*'Assumptions &amp; Monitored Values'!$C$5/365,COUNTIFS('Installation Summary'!$X$8:$X$372,"&gt;="&amp;MAX($Y$4,$N605,$Y$5),'Installation Summary'!$X$8:$X$372,"&lt;="&amp;MIN($Y$6),'Installation Summary'!$AB$8:$AB$372,"yes"))</f>
        <v>296.39999999999998</v>
      </c>
      <c r="Q605" s="177">
        <f t="shared" si="36"/>
        <v>201.4</v>
      </c>
      <c r="R605" s="177">
        <f t="shared" si="37"/>
        <v>1185.5999999999999</v>
      </c>
      <c r="S605" s="177">
        <f t="shared" si="38"/>
        <v>1409.8</v>
      </c>
      <c r="T605" s="177">
        <f t="shared" si="39"/>
        <v>8299.1999999999989</v>
      </c>
    </row>
    <row r="606" spans="1:20">
      <c r="A606" s="177">
        <v>604</v>
      </c>
      <c r="B606" s="177" t="s">
        <v>331</v>
      </c>
      <c r="C606" s="177" t="s">
        <v>1714</v>
      </c>
      <c r="D606" s="177" t="s">
        <v>1737</v>
      </c>
      <c r="E606" s="177" t="s">
        <v>1738</v>
      </c>
      <c r="F606" s="177" t="s">
        <v>1717</v>
      </c>
      <c r="G606" s="177" t="s">
        <v>1718</v>
      </c>
      <c r="H606" s="177" t="s">
        <v>1719</v>
      </c>
      <c r="I606" s="177" t="s">
        <v>1720</v>
      </c>
      <c r="J606" s="177" t="s">
        <v>1720</v>
      </c>
      <c r="K606" s="178">
        <v>44746</v>
      </c>
      <c r="L606" s="177">
        <v>10</v>
      </c>
      <c r="M606" s="177" t="s">
        <v>411</v>
      </c>
      <c r="N606" s="178">
        <f>MAX(K606,_xlfn.XLOOKUP(B606,'Installation Summary'!$A$2:$A$124,'Installation Summary'!$C$2:$C$124),$X$4)</f>
        <v>44874</v>
      </c>
      <c r="O606" s="177">
        <f>IF(OR($M606=$W$10,$M606=$W$11),MAX($X$6-MAX($X$5,$N606)+1,0)*'Assumptions &amp; Monitored Values'!$C$5/365,COUNTIFS('Installation Summary'!$X$8:$X$372,"&gt;="&amp;MAX($X$4,$N606,$X$5),'Installation Summary'!$X$8:$X$372,"&lt;="&amp;MIN($X$6),'Installation Summary'!$AB$8:$AB$372,"yes"))</f>
        <v>50.35</v>
      </c>
      <c r="P606" s="177">
        <f>IF(OR($M606=$W$10,$M606=$W$11),MAX($Y$6-MAX($Y$5,$N606)+1,0)*'Assumptions &amp; Monitored Values'!$C$5/365,COUNTIFS('Installation Summary'!$X$8:$X$372,"&gt;="&amp;MAX($Y$4,$N606,$Y$5),'Installation Summary'!$X$8:$X$372,"&lt;="&amp;MIN($Y$6),'Installation Summary'!$AB$8:$AB$372,"yes"))</f>
        <v>296.39999999999998</v>
      </c>
      <c r="Q606" s="177">
        <f t="shared" si="36"/>
        <v>503.5</v>
      </c>
      <c r="R606" s="177">
        <f t="shared" si="37"/>
        <v>2964</v>
      </c>
      <c r="S606" s="177">
        <f t="shared" si="38"/>
        <v>3524.5</v>
      </c>
      <c r="T606" s="177">
        <f t="shared" si="39"/>
        <v>20748</v>
      </c>
    </row>
    <row r="607" spans="1:20">
      <c r="A607" s="177">
        <v>605</v>
      </c>
      <c r="B607" s="177" t="s">
        <v>331</v>
      </c>
      <c r="C607" s="177" t="s">
        <v>1714</v>
      </c>
      <c r="D607" s="177" t="s">
        <v>1739</v>
      </c>
      <c r="E607" s="177" t="s">
        <v>1740</v>
      </c>
      <c r="F607" s="177" t="s">
        <v>1717</v>
      </c>
      <c r="G607" s="177" t="s">
        <v>1718</v>
      </c>
      <c r="H607" s="177" t="s">
        <v>1719</v>
      </c>
      <c r="I607" s="177" t="s">
        <v>1720</v>
      </c>
      <c r="J607" s="177" t="s">
        <v>1720</v>
      </c>
      <c r="K607" s="178">
        <v>44746</v>
      </c>
      <c r="L607" s="177">
        <v>4</v>
      </c>
      <c r="M607" s="177" t="s">
        <v>411</v>
      </c>
      <c r="N607" s="178">
        <f>MAX(K607,_xlfn.XLOOKUP(B607,'Installation Summary'!$A$2:$A$124,'Installation Summary'!$C$2:$C$124),$X$4)</f>
        <v>44874</v>
      </c>
      <c r="O607" s="177">
        <f>IF(OR($M607=$W$10,$M607=$W$11),MAX($X$6-MAX($X$5,$N607)+1,0)*'Assumptions &amp; Monitored Values'!$C$5/365,COUNTIFS('Installation Summary'!$X$8:$X$372,"&gt;="&amp;MAX($X$4,$N607,$X$5),'Installation Summary'!$X$8:$X$372,"&lt;="&amp;MIN($X$6),'Installation Summary'!$AB$8:$AB$372,"yes"))</f>
        <v>50.35</v>
      </c>
      <c r="P607" s="177">
        <f>IF(OR($M607=$W$10,$M607=$W$11),MAX($Y$6-MAX($Y$5,$N607)+1,0)*'Assumptions &amp; Monitored Values'!$C$5/365,COUNTIFS('Installation Summary'!$X$8:$X$372,"&gt;="&amp;MAX($Y$4,$N607,$Y$5),'Installation Summary'!$X$8:$X$372,"&lt;="&amp;MIN($Y$6),'Installation Summary'!$AB$8:$AB$372,"yes"))</f>
        <v>296.39999999999998</v>
      </c>
      <c r="Q607" s="177">
        <f t="shared" si="36"/>
        <v>201.4</v>
      </c>
      <c r="R607" s="177">
        <f t="shared" si="37"/>
        <v>1185.5999999999999</v>
      </c>
      <c r="S607" s="177">
        <f t="shared" si="38"/>
        <v>1409.8</v>
      </c>
      <c r="T607" s="177">
        <f t="shared" si="39"/>
        <v>8299.1999999999989</v>
      </c>
    </row>
    <row r="608" spans="1:20">
      <c r="A608" s="177">
        <v>606</v>
      </c>
      <c r="B608" s="177" t="s">
        <v>331</v>
      </c>
      <c r="C608" s="177" t="s">
        <v>1714</v>
      </c>
      <c r="D608" s="177" t="s">
        <v>1741</v>
      </c>
      <c r="E608" s="177" t="s">
        <v>1742</v>
      </c>
      <c r="F608" s="177" t="s">
        <v>1717</v>
      </c>
      <c r="G608" s="177" t="s">
        <v>1718</v>
      </c>
      <c r="H608" s="177" t="s">
        <v>1719</v>
      </c>
      <c r="I608" s="177" t="s">
        <v>1720</v>
      </c>
      <c r="J608" s="177" t="s">
        <v>1720</v>
      </c>
      <c r="K608" s="178">
        <v>44746</v>
      </c>
      <c r="L608" s="177">
        <v>4</v>
      </c>
      <c r="M608" s="177" t="s">
        <v>411</v>
      </c>
      <c r="N608" s="178">
        <f>MAX(K608,_xlfn.XLOOKUP(B608,'Installation Summary'!$A$2:$A$124,'Installation Summary'!$C$2:$C$124),$X$4)</f>
        <v>44874</v>
      </c>
      <c r="O608" s="177">
        <f>IF(OR($M608=$W$10,$M608=$W$11),MAX($X$6-MAX($X$5,$N608)+1,0)*'Assumptions &amp; Monitored Values'!$C$5/365,COUNTIFS('Installation Summary'!$X$8:$X$372,"&gt;="&amp;MAX($X$4,$N608,$X$5),'Installation Summary'!$X$8:$X$372,"&lt;="&amp;MIN($X$6),'Installation Summary'!$AB$8:$AB$372,"yes"))</f>
        <v>50.35</v>
      </c>
      <c r="P608" s="177">
        <f>IF(OR($M608=$W$10,$M608=$W$11),MAX($Y$6-MAX($Y$5,$N608)+1,0)*'Assumptions &amp; Monitored Values'!$C$5/365,COUNTIFS('Installation Summary'!$X$8:$X$372,"&gt;="&amp;MAX($Y$4,$N608,$Y$5),'Installation Summary'!$X$8:$X$372,"&lt;="&amp;MIN($Y$6),'Installation Summary'!$AB$8:$AB$372,"yes"))</f>
        <v>296.39999999999998</v>
      </c>
      <c r="Q608" s="177">
        <f t="shared" si="36"/>
        <v>201.4</v>
      </c>
      <c r="R608" s="177">
        <f t="shared" si="37"/>
        <v>1185.5999999999999</v>
      </c>
      <c r="S608" s="177">
        <f t="shared" si="38"/>
        <v>1409.8</v>
      </c>
      <c r="T608" s="177">
        <f t="shared" si="39"/>
        <v>8299.1999999999989</v>
      </c>
    </row>
    <row r="609" spans="1:20">
      <c r="A609" s="177">
        <v>607</v>
      </c>
      <c r="B609" s="177" t="s">
        <v>331</v>
      </c>
      <c r="C609" s="177" t="s">
        <v>1714</v>
      </c>
      <c r="D609" s="177" t="s">
        <v>1743</v>
      </c>
      <c r="E609" s="177" t="s">
        <v>1744</v>
      </c>
      <c r="F609" s="177" t="s">
        <v>1717</v>
      </c>
      <c r="G609" s="177" t="s">
        <v>1718</v>
      </c>
      <c r="H609" s="177" t="s">
        <v>1719</v>
      </c>
      <c r="I609" s="177" t="s">
        <v>1720</v>
      </c>
      <c r="J609" s="177" t="s">
        <v>1720</v>
      </c>
      <c r="K609" s="178">
        <v>44746</v>
      </c>
      <c r="L609" s="177">
        <v>8</v>
      </c>
      <c r="M609" s="177" t="s">
        <v>411</v>
      </c>
      <c r="N609" s="178">
        <f>MAX(K609,_xlfn.XLOOKUP(B609,'Installation Summary'!$A$2:$A$124,'Installation Summary'!$C$2:$C$124),$X$4)</f>
        <v>44874</v>
      </c>
      <c r="O609" s="177">
        <f>IF(OR($M609=$W$10,$M609=$W$11),MAX($X$6-MAX($X$5,$N609)+1,0)*'Assumptions &amp; Monitored Values'!$C$5/365,COUNTIFS('Installation Summary'!$X$8:$X$372,"&gt;="&amp;MAX($X$4,$N609,$X$5),'Installation Summary'!$X$8:$X$372,"&lt;="&amp;MIN($X$6),'Installation Summary'!$AB$8:$AB$372,"yes"))</f>
        <v>50.35</v>
      </c>
      <c r="P609" s="177">
        <f>IF(OR($M609=$W$10,$M609=$W$11),MAX($Y$6-MAX($Y$5,$N609)+1,0)*'Assumptions &amp; Monitored Values'!$C$5/365,COUNTIFS('Installation Summary'!$X$8:$X$372,"&gt;="&amp;MAX($Y$4,$N609,$Y$5),'Installation Summary'!$X$8:$X$372,"&lt;="&amp;MIN($Y$6),'Installation Summary'!$AB$8:$AB$372,"yes"))</f>
        <v>296.39999999999998</v>
      </c>
      <c r="Q609" s="177">
        <f t="shared" si="36"/>
        <v>402.8</v>
      </c>
      <c r="R609" s="177">
        <f t="shared" si="37"/>
        <v>2371.1999999999998</v>
      </c>
      <c r="S609" s="177">
        <f t="shared" si="38"/>
        <v>2819.6</v>
      </c>
      <c r="T609" s="177">
        <f t="shared" si="39"/>
        <v>16598.399999999998</v>
      </c>
    </row>
    <row r="610" spans="1:20">
      <c r="A610" s="177">
        <v>608</v>
      </c>
      <c r="B610" s="177" t="s">
        <v>133</v>
      </c>
      <c r="C610" s="177" t="s">
        <v>1745</v>
      </c>
      <c r="D610" s="177" t="s">
        <v>1746</v>
      </c>
      <c r="E610" s="177" t="s">
        <v>1747</v>
      </c>
      <c r="F610" s="177" t="s">
        <v>1717</v>
      </c>
      <c r="G610" s="177" t="s">
        <v>1718</v>
      </c>
      <c r="H610" s="177" t="s">
        <v>1719</v>
      </c>
      <c r="I610" s="177" t="s">
        <v>1748</v>
      </c>
      <c r="J610" s="177" t="s">
        <v>1749</v>
      </c>
      <c r="K610" s="178">
        <v>44746</v>
      </c>
      <c r="L610" s="177">
        <v>3</v>
      </c>
      <c r="M610" s="177" t="s">
        <v>427</v>
      </c>
      <c r="N610" s="178">
        <f>MAX(K610,_xlfn.XLOOKUP(B610,'Installation Summary'!$A$2:$A$124,'Installation Summary'!$C$2:$C$124),$X$4)</f>
        <v>44874</v>
      </c>
      <c r="O610" s="177">
        <f>IF(OR($M610=$W$10,$M610=$W$11),MAX($X$6-MAX($X$5,$N610)+1,0)*'Assumptions &amp; Monitored Values'!$C$5/365,COUNTIFS('Installation Summary'!$X$8:$X$372,"&gt;="&amp;MAX($X$4,$N610,$X$5),'Installation Summary'!$X$8:$X$372,"&lt;="&amp;MIN($X$6),'Installation Summary'!$AB$8:$AB$372,"yes"))</f>
        <v>50.35</v>
      </c>
      <c r="P610" s="177">
        <f>IF(OR($M610=$W$10,$M610=$W$11),MAX($Y$6-MAX($Y$5,$N610)+1,0)*'Assumptions &amp; Monitored Values'!$C$5/365,COUNTIFS('Installation Summary'!$X$8:$X$372,"&gt;="&amp;MAX($Y$4,$N610,$Y$5),'Installation Summary'!$X$8:$X$372,"&lt;="&amp;MIN($Y$6),'Installation Summary'!$AB$8:$AB$372,"yes"))</f>
        <v>296.39999999999998</v>
      </c>
      <c r="Q610" s="177">
        <f t="shared" si="36"/>
        <v>151.05000000000001</v>
      </c>
      <c r="R610" s="177">
        <f t="shared" si="37"/>
        <v>889.19999999999993</v>
      </c>
      <c r="S610" s="177">
        <f t="shared" si="38"/>
        <v>830.77500000000009</v>
      </c>
      <c r="T610" s="177">
        <f t="shared" si="39"/>
        <v>4890.5999999999995</v>
      </c>
    </row>
    <row r="611" spans="1:20">
      <c r="A611" s="177">
        <v>609</v>
      </c>
      <c r="B611" s="177" t="s">
        <v>133</v>
      </c>
      <c r="C611" s="177" t="s">
        <v>1745</v>
      </c>
      <c r="D611" s="177" t="s">
        <v>1750</v>
      </c>
      <c r="E611" s="177" t="s">
        <v>1751</v>
      </c>
      <c r="F611" s="177" t="s">
        <v>1717</v>
      </c>
      <c r="G611" s="177" t="s">
        <v>1718</v>
      </c>
      <c r="H611" s="177" t="s">
        <v>1719</v>
      </c>
      <c r="I611" s="177" t="s">
        <v>1748</v>
      </c>
      <c r="J611" s="177" t="s">
        <v>1749</v>
      </c>
      <c r="K611" s="178">
        <v>44746</v>
      </c>
      <c r="L611" s="177">
        <v>2</v>
      </c>
      <c r="M611" s="177" t="s">
        <v>411</v>
      </c>
      <c r="N611" s="178">
        <f>MAX(K611,_xlfn.XLOOKUP(B611,'Installation Summary'!$A$2:$A$124,'Installation Summary'!$C$2:$C$124),$X$4)</f>
        <v>44874</v>
      </c>
      <c r="O611" s="177">
        <f>IF(OR($M611=$W$10,$M611=$W$11),MAX($X$6-MAX($X$5,$N611)+1,0)*'Assumptions &amp; Monitored Values'!$C$5/365,COUNTIFS('Installation Summary'!$X$8:$X$372,"&gt;="&amp;MAX($X$4,$N611,$X$5),'Installation Summary'!$X$8:$X$372,"&lt;="&amp;MIN($X$6),'Installation Summary'!$AB$8:$AB$372,"yes"))</f>
        <v>50.35</v>
      </c>
      <c r="P611" s="177">
        <f>IF(OR($M611=$W$10,$M611=$W$11),MAX($Y$6-MAX($Y$5,$N611)+1,0)*'Assumptions &amp; Monitored Values'!$C$5/365,COUNTIFS('Installation Summary'!$X$8:$X$372,"&gt;="&amp;MAX($Y$4,$N611,$Y$5),'Installation Summary'!$X$8:$X$372,"&lt;="&amp;MIN($Y$6),'Installation Summary'!$AB$8:$AB$372,"yes"))</f>
        <v>296.39999999999998</v>
      </c>
      <c r="Q611" s="177">
        <f t="shared" si="36"/>
        <v>100.7</v>
      </c>
      <c r="R611" s="177">
        <f t="shared" si="37"/>
        <v>592.79999999999995</v>
      </c>
      <c r="S611" s="177">
        <f t="shared" si="38"/>
        <v>704.9</v>
      </c>
      <c r="T611" s="177">
        <f t="shared" si="39"/>
        <v>4149.5999999999995</v>
      </c>
    </row>
    <row r="612" spans="1:20">
      <c r="A612" s="177">
        <v>610</v>
      </c>
      <c r="B612" s="177" t="s">
        <v>133</v>
      </c>
      <c r="C612" s="177" t="s">
        <v>1745</v>
      </c>
      <c r="D612" s="177" t="s">
        <v>1752</v>
      </c>
      <c r="E612" s="177" t="s">
        <v>1753</v>
      </c>
      <c r="F612" s="177" t="s">
        <v>1717</v>
      </c>
      <c r="G612" s="177" t="s">
        <v>1718</v>
      </c>
      <c r="H612" s="177" t="s">
        <v>1719</v>
      </c>
      <c r="I612" s="177" t="s">
        <v>1748</v>
      </c>
      <c r="J612" s="177" t="s">
        <v>1749</v>
      </c>
      <c r="K612" s="178">
        <v>44746</v>
      </c>
      <c r="L612" s="177">
        <v>4</v>
      </c>
      <c r="M612" s="177" t="s">
        <v>411</v>
      </c>
      <c r="N612" s="178">
        <f>MAX(K612,_xlfn.XLOOKUP(B612,'Installation Summary'!$A$2:$A$124,'Installation Summary'!$C$2:$C$124),$X$4)</f>
        <v>44874</v>
      </c>
      <c r="O612" s="177">
        <f>IF(OR($M612=$W$10,$M612=$W$11),MAX($X$6-MAX($X$5,$N612)+1,0)*'Assumptions &amp; Monitored Values'!$C$5/365,COUNTIFS('Installation Summary'!$X$8:$X$372,"&gt;="&amp;MAX($X$4,$N612,$X$5),'Installation Summary'!$X$8:$X$372,"&lt;="&amp;MIN($X$6),'Installation Summary'!$AB$8:$AB$372,"yes"))</f>
        <v>50.35</v>
      </c>
      <c r="P612" s="177">
        <f>IF(OR($M612=$W$10,$M612=$W$11),MAX($Y$6-MAX($Y$5,$N612)+1,0)*'Assumptions &amp; Monitored Values'!$C$5/365,COUNTIFS('Installation Summary'!$X$8:$X$372,"&gt;="&amp;MAX($Y$4,$N612,$Y$5),'Installation Summary'!$X$8:$X$372,"&lt;="&amp;MIN($Y$6),'Installation Summary'!$AB$8:$AB$372,"yes"))</f>
        <v>296.39999999999998</v>
      </c>
      <c r="Q612" s="177">
        <f t="shared" si="36"/>
        <v>201.4</v>
      </c>
      <c r="R612" s="177">
        <f t="shared" si="37"/>
        <v>1185.5999999999999</v>
      </c>
      <c r="S612" s="177">
        <f t="shared" si="38"/>
        <v>1409.8</v>
      </c>
      <c r="T612" s="177">
        <f t="shared" si="39"/>
        <v>8299.1999999999989</v>
      </c>
    </row>
    <row r="613" spans="1:20">
      <c r="A613" s="177">
        <v>611</v>
      </c>
      <c r="B613" s="177" t="s">
        <v>133</v>
      </c>
      <c r="C613" s="177" t="s">
        <v>1745</v>
      </c>
      <c r="D613" s="177" t="s">
        <v>1754</v>
      </c>
      <c r="E613" s="177" t="s">
        <v>1755</v>
      </c>
      <c r="F613" s="177" t="s">
        <v>1717</v>
      </c>
      <c r="G613" s="177" t="s">
        <v>1718</v>
      </c>
      <c r="H613" s="177" t="s">
        <v>1719</v>
      </c>
      <c r="I613" s="177" t="s">
        <v>1748</v>
      </c>
      <c r="J613" s="177" t="s">
        <v>1749</v>
      </c>
      <c r="K613" s="178">
        <v>44746</v>
      </c>
      <c r="L613" s="177">
        <v>3</v>
      </c>
      <c r="M613" s="177" t="s">
        <v>411</v>
      </c>
      <c r="N613" s="178">
        <f>MAX(K613,_xlfn.XLOOKUP(B613,'Installation Summary'!$A$2:$A$124,'Installation Summary'!$C$2:$C$124),$X$4)</f>
        <v>44874</v>
      </c>
      <c r="O613" s="177">
        <f>IF(OR($M613=$W$10,$M613=$W$11),MAX($X$6-MAX($X$5,$N613)+1,0)*'Assumptions &amp; Monitored Values'!$C$5/365,COUNTIFS('Installation Summary'!$X$8:$X$372,"&gt;="&amp;MAX($X$4,$N613,$X$5),'Installation Summary'!$X$8:$X$372,"&lt;="&amp;MIN($X$6),'Installation Summary'!$AB$8:$AB$372,"yes"))</f>
        <v>50.35</v>
      </c>
      <c r="P613" s="177">
        <f>IF(OR($M613=$W$10,$M613=$W$11),MAX($Y$6-MAX($Y$5,$N613)+1,0)*'Assumptions &amp; Monitored Values'!$C$5/365,COUNTIFS('Installation Summary'!$X$8:$X$372,"&gt;="&amp;MAX($Y$4,$N613,$Y$5),'Installation Summary'!$X$8:$X$372,"&lt;="&amp;MIN($Y$6),'Installation Summary'!$AB$8:$AB$372,"yes"))</f>
        <v>296.39999999999998</v>
      </c>
      <c r="Q613" s="177">
        <f t="shared" si="36"/>
        <v>151.05000000000001</v>
      </c>
      <c r="R613" s="177">
        <f t="shared" si="37"/>
        <v>889.19999999999993</v>
      </c>
      <c r="S613" s="177">
        <f t="shared" si="38"/>
        <v>1057.3500000000001</v>
      </c>
      <c r="T613" s="177">
        <f t="shared" si="39"/>
        <v>6224.4</v>
      </c>
    </row>
    <row r="614" spans="1:20">
      <c r="A614" s="177">
        <v>612</v>
      </c>
      <c r="B614" s="177" t="s">
        <v>133</v>
      </c>
      <c r="C614" s="177" t="s">
        <v>1745</v>
      </c>
      <c r="D614" s="177" t="s">
        <v>1756</v>
      </c>
      <c r="E614" s="177" t="s">
        <v>1757</v>
      </c>
      <c r="F614" s="177" t="s">
        <v>1717</v>
      </c>
      <c r="G614" s="177" t="s">
        <v>1718</v>
      </c>
      <c r="H614" s="177" t="s">
        <v>1719</v>
      </c>
      <c r="I614" s="177" t="s">
        <v>1748</v>
      </c>
      <c r="J614" s="177" t="s">
        <v>1749</v>
      </c>
      <c r="K614" s="178">
        <v>44746</v>
      </c>
      <c r="L614" s="177">
        <v>2</v>
      </c>
      <c r="M614" s="177" t="s">
        <v>411</v>
      </c>
      <c r="N614" s="178">
        <f>MAX(K614,_xlfn.XLOOKUP(B614,'Installation Summary'!$A$2:$A$124,'Installation Summary'!$C$2:$C$124),$X$4)</f>
        <v>44874</v>
      </c>
      <c r="O614" s="177">
        <f>IF(OR($M614=$W$10,$M614=$W$11),MAX($X$6-MAX($X$5,$N614)+1,0)*'Assumptions &amp; Monitored Values'!$C$5/365,COUNTIFS('Installation Summary'!$X$8:$X$372,"&gt;="&amp;MAX($X$4,$N614,$X$5),'Installation Summary'!$X$8:$X$372,"&lt;="&amp;MIN($X$6),'Installation Summary'!$AB$8:$AB$372,"yes"))</f>
        <v>50.35</v>
      </c>
      <c r="P614" s="177">
        <f>IF(OR($M614=$W$10,$M614=$W$11),MAX($Y$6-MAX($Y$5,$N614)+1,0)*'Assumptions &amp; Monitored Values'!$C$5/365,COUNTIFS('Installation Summary'!$X$8:$X$372,"&gt;="&amp;MAX($Y$4,$N614,$Y$5),'Installation Summary'!$X$8:$X$372,"&lt;="&amp;MIN($Y$6),'Installation Summary'!$AB$8:$AB$372,"yes"))</f>
        <v>296.39999999999998</v>
      </c>
      <c r="Q614" s="177">
        <f t="shared" si="36"/>
        <v>100.7</v>
      </c>
      <c r="R614" s="177">
        <f t="shared" si="37"/>
        <v>592.79999999999995</v>
      </c>
      <c r="S614" s="177">
        <f t="shared" si="38"/>
        <v>704.9</v>
      </c>
      <c r="T614" s="177">
        <f t="shared" si="39"/>
        <v>4149.5999999999995</v>
      </c>
    </row>
    <row r="615" spans="1:20">
      <c r="A615" s="177">
        <v>613</v>
      </c>
      <c r="B615" s="177" t="s">
        <v>133</v>
      </c>
      <c r="C615" s="177" t="s">
        <v>1745</v>
      </c>
      <c r="D615" s="177" t="s">
        <v>1758</v>
      </c>
      <c r="E615" s="177" t="s">
        <v>1759</v>
      </c>
      <c r="F615" s="177" t="s">
        <v>1717</v>
      </c>
      <c r="G615" s="177" t="s">
        <v>1718</v>
      </c>
      <c r="H615" s="177" t="s">
        <v>1719</v>
      </c>
      <c r="I615" s="177" t="s">
        <v>1748</v>
      </c>
      <c r="J615" s="177" t="s">
        <v>1749</v>
      </c>
      <c r="K615" s="178">
        <v>44746</v>
      </c>
      <c r="L615" s="177">
        <v>3</v>
      </c>
      <c r="M615" s="177" t="s">
        <v>411</v>
      </c>
      <c r="N615" s="178">
        <f>MAX(K615,_xlfn.XLOOKUP(B615,'Installation Summary'!$A$2:$A$124,'Installation Summary'!$C$2:$C$124),$X$4)</f>
        <v>44874</v>
      </c>
      <c r="O615" s="177">
        <f>IF(OR($M615=$W$10,$M615=$W$11),MAX($X$6-MAX($X$5,$N615)+1,0)*'Assumptions &amp; Monitored Values'!$C$5/365,COUNTIFS('Installation Summary'!$X$8:$X$372,"&gt;="&amp;MAX($X$4,$N615,$X$5),'Installation Summary'!$X$8:$X$372,"&lt;="&amp;MIN($X$6),'Installation Summary'!$AB$8:$AB$372,"yes"))</f>
        <v>50.35</v>
      </c>
      <c r="P615" s="177">
        <f>IF(OR($M615=$W$10,$M615=$W$11),MAX($Y$6-MAX($Y$5,$N615)+1,0)*'Assumptions &amp; Monitored Values'!$C$5/365,COUNTIFS('Installation Summary'!$X$8:$X$372,"&gt;="&amp;MAX($Y$4,$N615,$Y$5),'Installation Summary'!$X$8:$X$372,"&lt;="&amp;MIN($Y$6),'Installation Summary'!$AB$8:$AB$372,"yes"))</f>
        <v>296.39999999999998</v>
      </c>
      <c r="Q615" s="177">
        <f t="shared" si="36"/>
        <v>151.05000000000001</v>
      </c>
      <c r="R615" s="177">
        <f t="shared" si="37"/>
        <v>889.19999999999993</v>
      </c>
      <c r="S615" s="177">
        <f t="shared" si="38"/>
        <v>1057.3500000000001</v>
      </c>
      <c r="T615" s="177">
        <f t="shared" si="39"/>
        <v>6224.4</v>
      </c>
    </row>
    <row r="616" spans="1:20">
      <c r="A616" s="177">
        <v>614</v>
      </c>
      <c r="B616" s="177" t="s">
        <v>133</v>
      </c>
      <c r="C616" s="177" t="s">
        <v>1745</v>
      </c>
      <c r="D616" s="177" t="s">
        <v>1760</v>
      </c>
      <c r="E616" s="177" t="s">
        <v>1761</v>
      </c>
      <c r="F616" s="177" t="s">
        <v>1717</v>
      </c>
      <c r="G616" s="177" t="s">
        <v>1718</v>
      </c>
      <c r="H616" s="177" t="s">
        <v>1719</v>
      </c>
      <c r="I616" s="177" t="s">
        <v>1748</v>
      </c>
      <c r="J616" s="177" t="s">
        <v>1749</v>
      </c>
      <c r="K616" s="178">
        <v>44746</v>
      </c>
      <c r="L616" s="177">
        <v>2</v>
      </c>
      <c r="M616" s="177" t="s">
        <v>411</v>
      </c>
      <c r="N616" s="178">
        <f>MAX(K616,_xlfn.XLOOKUP(B616,'Installation Summary'!$A$2:$A$124,'Installation Summary'!$C$2:$C$124),$X$4)</f>
        <v>44874</v>
      </c>
      <c r="O616" s="177">
        <f>IF(OR($M616=$W$10,$M616=$W$11),MAX($X$6-MAX($X$5,$N616)+1,0)*'Assumptions &amp; Monitored Values'!$C$5/365,COUNTIFS('Installation Summary'!$X$8:$X$372,"&gt;="&amp;MAX($X$4,$N616,$X$5),'Installation Summary'!$X$8:$X$372,"&lt;="&amp;MIN($X$6),'Installation Summary'!$AB$8:$AB$372,"yes"))</f>
        <v>50.35</v>
      </c>
      <c r="P616" s="177">
        <f>IF(OR($M616=$W$10,$M616=$W$11),MAX($Y$6-MAX($Y$5,$N616)+1,0)*'Assumptions &amp; Monitored Values'!$C$5/365,COUNTIFS('Installation Summary'!$X$8:$X$372,"&gt;="&amp;MAX($Y$4,$N616,$Y$5),'Installation Summary'!$X$8:$X$372,"&lt;="&amp;MIN($Y$6),'Installation Summary'!$AB$8:$AB$372,"yes"))</f>
        <v>296.39999999999998</v>
      </c>
      <c r="Q616" s="177">
        <f t="shared" si="36"/>
        <v>100.7</v>
      </c>
      <c r="R616" s="177">
        <f t="shared" si="37"/>
        <v>592.79999999999995</v>
      </c>
      <c r="S616" s="177">
        <f t="shared" si="38"/>
        <v>704.9</v>
      </c>
      <c r="T616" s="177">
        <f t="shared" si="39"/>
        <v>4149.5999999999995</v>
      </c>
    </row>
    <row r="617" spans="1:20">
      <c r="A617" s="177">
        <v>615</v>
      </c>
      <c r="B617" s="177" t="s">
        <v>133</v>
      </c>
      <c r="C617" s="177" t="s">
        <v>1745</v>
      </c>
      <c r="D617" s="177" t="s">
        <v>1762</v>
      </c>
      <c r="E617" s="177" t="s">
        <v>1763</v>
      </c>
      <c r="F617" s="177" t="s">
        <v>1717</v>
      </c>
      <c r="G617" s="177" t="s">
        <v>1718</v>
      </c>
      <c r="H617" s="177" t="s">
        <v>1719</v>
      </c>
      <c r="I617" s="177" t="s">
        <v>1748</v>
      </c>
      <c r="J617" s="177" t="s">
        <v>1749</v>
      </c>
      <c r="K617" s="178">
        <v>44746</v>
      </c>
      <c r="L617" s="177">
        <v>5</v>
      </c>
      <c r="M617" s="177" t="s">
        <v>411</v>
      </c>
      <c r="N617" s="178">
        <f>MAX(K617,_xlfn.XLOOKUP(B617,'Installation Summary'!$A$2:$A$124,'Installation Summary'!$C$2:$C$124),$X$4)</f>
        <v>44874</v>
      </c>
      <c r="O617" s="177">
        <f>IF(OR($M617=$W$10,$M617=$W$11),MAX($X$6-MAX($X$5,$N617)+1,0)*'Assumptions &amp; Monitored Values'!$C$5/365,COUNTIFS('Installation Summary'!$X$8:$X$372,"&gt;="&amp;MAX($X$4,$N617,$X$5),'Installation Summary'!$X$8:$X$372,"&lt;="&amp;MIN($X$6),'Installation Summary'!$AB$8:$AB$372,"yes"))</f>
        <v>50.35</v>
      </c>
      <c r="P617" s="177">
        <f>IF(OR($M617=$W$10,$M617=$W$11),MAX($Y$6-MAX($Y$5,$N617)+1,0)*'Assumptions &amp; Monitored Values'!$C$5/365,COUNTIFS('Installation Summary'!$X$8:$X$372,"&gt;="&amp;MAX($Y$4,$N617,$Y$5),'Installation Summary'!$X$8:$X$372,"&lt;="&amp;MIN($Y$6),'Installation Summary'!$AB$8:$AB$372,"yes"))</f>
        <v>296.39999999999998</v>
      </c>
      <c r="Q617" s="177">
        <f t="shared" si="36"/>
        <v>251.75</v>
      </c>
      <c r="R617" s="177">
        <f t="shared" si="37"/>
        <v>1482</v>
      </c>
      <c r="S617" s="177">
        <f t="shared" si="38"/>
        <v>1762.25</v>
      </c>
      <c r="T617" s="177">
        <f t="shared" si="39"/>
        <v>10374</v>
      </c>
    </row>
    <row r="618" spans="1:20">
      <c r="A618" s="177">
        <v>616</v>
      </c>
      <c r="B618" s="177" t="s">
        <v>133</v>
      </c>
      <c r="C618" s="177" t="s">
        <v>1745</v>
      </c>
      <c r="D618" s="177" t="s">
        <v>1764</v>
      </c>
      <c r="E618" s="177" t="s">
        <v>1765</v>
      </c>
      <c r="F618" s="177" t="s">
        <v>1717</v>
      </c>
      <c r="G618" s="177" t="s">
        <v>1718</v>
      </c>
      <c r="H618" s="177" t="s">
        <v>1719</v>
      </c>
      <c r="I618" s="177" t="s">
        <v>1748</v>
      </c>
      <c r="J618" s="177" t="s">
        <v>1749</v>
      </c>
      <c r="K618" s="178">
        <v>44746</v>
      </c>
      <c r="L618" s="177">
        <v>4</v>
      </c>
      <c r="M618" s="177" t="s">
        <v>411</v>
      </c>
      <c r="N618" s="178">
        <f>MAX(K618,_xlfn.XLOOKUP(B618,'Installation Summary'!$A$2:$A$124,'Installation Summary'!$C$2:$C$124),$X$4)</f>
        <v>44874</v>
      </c>
      <c r="O618" s="177">
        <f>IF(OR($M618=$W$10,$M618=$W$11),MAX($X$6-MAX($X$5,$N618)+1,0)*'Assumptions &amp; Monitored Values'!$C$5/365,COUNTIFS('Installation Summary'!$X$8:$X$372,"&gt;="&amp;MAX($X$4,$N618,$X$5),'Installation Summary'!$X$8:$X$372,"&lt;="&amp;MIN($X$6),'Installation Summary'!$AB$8:$AB$372,"yes"))</f>
        <v>50.35</v>
      </c>
      <c r="P618" s="177">
        <f>IF(OR($M618=$W$10,$M618=$W$11),MAX($Y$6-MAX($Y$5,$N618)+1,0)*'Assumptions &amp; Monitored Values'!$C$5/365,COUNTIFS('Installation Summary'!$X$8:$X$372,"&gt;="&amp;MAX($Y$4,$N618,$Y$5),'Installation Summary'!$X$8:$X$372,"&lt;="&amp;MIN($Y$6),'Installation Summary'!$AB$8:$AB$372,"yes"))</f>
        <v>296.39999999999998</v>
      </c>
      <c r="Q618" s="177">
        <f t="shared" si="36"/>
        <v>201.4</v>
      </c>
      <c r="R618" s="177">
        <f t="shared" si="37"/>
        <v>1185.5999999999999</v>
      </c>
      <c r="S618" s="177">
        <f t="shared" si="38"/>
        <v>1409.8</v>
      </c>
      <c r="T618" s="177">
        <f t="shared" si="39"/>
        <v>8299.1999999999989</v>
      </c>
    </row>
    <row r="619" spans="1:20">
      <c r="A619" s="177">
        <v>617</v>
      </c>
      <c r="B619" s="177" t="s">
        <v>133</v>
      </c>
      <c r="C619" s="177" t="s">
        <v>1745</v>
      </c>
      <c r="D619" s="177" t="s">
        <v>1766</v>
      </c>
      <c r="E619" s="177" t="s">
        <v>1767</v>
      </c>
      <c r="F619" s="177" t="s">
        <v>1717</v>
      </c>
      <c r="G619" s="177" t="s">
        <v>1718</v>
      </c>
      <c r="H619" s="177" t="s">
        <v>1719</v>
      </c>
      <c r="I619" s="177" t="s">
        <v>1748</v>
      </c>
      <c r="J619" s="177" t="s">
        <v>1749</v>
      </c>
      <c r="K619" s="178">
        <v>44746</v>
      </c>
      <c r="L619" s="177">
        <v>4</v>
      </c>
      <c r="M619" s="177" t="s">
        <v>411</v>
      </c>
      <c r="N619" s="178">
        <f>MAX(K619,_xlfn.XLOOKUP(B619,'Installation Summary'!$A$2:$A$124,'Installation Summary'!$C$2:$C$124),$X$4)</f>
        <v>44874</v>
      </c>
      <c r="O619" s="177">
        <f>IF(OR($M619=$W$10,$M619=$W$11),MAX($X$6-MAX($X$5,$N619)+1,0)*'Assumptions &amp; Monitored Values'!$C$5/365,COUNTIFS('Installation Summary'!$X$8:$X$372,"&gt;="&amp;MAX($X$4,$N619,$X$5),'Installation Summary'!$X$8:$X$372,"&lt;="&amp;MIN($X$6),'Installation Summary'!$AB$8:$AB$372,"yes"))</f>
        <v>50.35</v>
      </c>
      <c r="P619" s="177">
        <f>IF(OR($M619=$W$10,$M619=$W$11),MAX($Y$6-MAX($Y$5,$N619)+1,0)*'Assumptions &amp; Monitored Values'!$C$5/365,COUNTIFS('Installation Summary'!$X$8:$X$372,"&gt;="&amp;MAX($Y$4,$N619,$Y$5),'Installation Summary'!$X$8:$X$372,"&lt;="&amp;MIN($Y$6),'Installation Summary'!$AB$8:$AB$372,"yes"))</f>
        <v>296.39999999999998</v>
      </c>
      <c r="Q619" s="177">
        <f t="shared" si="36"/>
        <v>201.4</v>
      </c>
      <c r="R619" s="177">
        <f t="shared" si="37"/>
        <v>1185.5999999999999</v>
      </c>
      <c r="S619" s="177">
        <f t="shared" si="38"/>
        <v>1409.8</v>
      </c>
      <c r="T619" s="177">
        <f t="shared" si="39"/>
        <v>8299.1999999999989</v>
      </c>
    </row>
    <row r="620" spans="1:20">
      <c r="A620" s="177">
        <v>618</v>
      </c>
      <c r="B620" s="177" t="s">
        <v>133</v>
      </c>
      <c r="C620" s="177" t="s">
        <v>1745</v>
      </c>
      <c r="D620" s="177" t="s">
        <v>1768</v>
      </c>
      <c r="E620" s="177" t="s">
        <v>1769</v>
      </c>
      <c r="F620" s="177" t="s">
        <v>1717</v>
      </c>
      <c r="G620" s="177" t="s">
        <v>1718</v>
      </c>
      <c r="H620" s="177" t="s">
        <v>1719</v>
      </c>
      <c r="I620" s="177" t="s">
        <v>1748</v>
      </c>
      <c r="J620" s="177" t="s">
        <v>1749</v>
      </c>
      <c r="K620" s="178">
        <v>44746</v>
      </c>
      <c r="L620" s="177">
        <v>4</v>
      </c>
      <c r="M620" s="177" t="s">
        <v>411</v>
      </c>
      <c r="N620" s="178">
        <f>MAX(K620,_xlfn.XLOOKUP(B620,'Installation Summary'!$A$2:$A$124,'Installation Summary'!$C$2:$C$124),$X$4)</f>
        <v>44874</v>
      </c>
      <c r="O620" s="177">
        <f>IF(OR($M620=$W$10,$M620=$W$11),MAX($X$6-MAX($X$5,$N620)+1,0)*'Assumptions &amp; Monitored Values'!$C$5/365,COUNTIFS('Installation Summary'!$X$8:$X$372,"&gt;="&amp;MAX($X$4,$N620,$X$5),'Installation Summary'!$X$8:$X$372,"&lt;="&amp;MIN($X$6),'Installation Summary'!$AB$8:$AB$372,"yes"))</f>
        <v>50.35</v>
      </c>
      <c r="P620" s="177">
        <f>IF(OR($M620=$W$10,$M620=$W$11),MAX($Y$6-MAX($Y$5,$N620)+1,0)*'Assumptions &amp; Monitored Values'!$C$5/365,COUNTIFS('Installation Summary'!$X$8:$X$372,"&gt;="&amp;MAX($Y$4,$N620,$Y$5),'Installation Summary'!$X$8:$X$372,"&lt;="&amp;MIN($Y$6),'Installation Summary'!$AB$8:$AB$372,"yes"))</f>
        <v>296.39999999999998</v>
      </c>
      <c r="Q620" s="177">
        <f t="shared" si="36"/>
        <v>201.4</v>
      </c>
      <c r="R620" s="177">
        <f t="shared" si="37"/>
        <v>1185.5999999999999</v>
      </c>
      <c r="S620" s="177">
        <f t="shared" si="38"/>
        <v>1409.8</v>
      </c>
      <c r="T620" s="177">
        <f t="shared" si="39"/>
        <v>8299.1999999999989</v>
      </c>
    </row>
    <row r="621" spans="1:20">
      <c r="A621" s="177">
        <v>619</v>
      </c>
      <c r="B621" s="177" t="s">
        <v>133</v>
      </c>
      <c r="C621" s="177" t="s">
        <v>1745</v>
      </c>
      <c r="D621" s="177" t="s">
        <v>1770</v>
      </c>
      <c r="E621" s="177" t="s">
        <v>1771</v>
      </c>
      <c r="F621" s="177" t="s">
        <v>1717</v>
      </c>
      <c r="G621" s="177" t="s">
        <v>1718</v>
      </c>
      <c r="H621" s="177" t="s">
        <v>1719</v>
      </c>
      <c r="I621" s="177" t="s">
        <v>1748</v>
      </c>
      <c r="J621" s="177" t="s">
        <v>1749</v>
      </c>
      <c r="K621" s="178">
        <v>44746</v>
      </c>
      <c r="L621" s="177">
        <v>4</v>
      </c>
      <c r="M621" s="177" t="s">
        <v>411</v>
      </c>
      <c r="N621" s="178">
        <f>MAX(K621,_xlfn.XLOOKUP(B621,'Installation Summary'!$A$2:$A$124,'Installation Summary'!$C$2:$C$124),$X$4)</f>
        <v>44874</v>
      </c>
      <c r="O621" s="177">
        <f>IF(OR($M621=$W$10,$M621=$W$11),MAX($X$6-MAX($X$5,$N621)+1,0)*'Assumptions &amp; Monitored Values'!$C$5/365,COUNTIFS('Installation Summary'!$X$8:$X$372,"&gt;="&amp;MAX($X$4,$N621,$X$5),'Installation Summary'!$X$8:$X$372,"&lt;="&amp;MIN($X$6),'Installation Summary'!$AB$8:$AB$372,"yes"))</f>
        <v>50.35</v>
      </c>
      <c r="P621" s="177">
        <f>IF(OR($M621=$W$10,$M621=$W$11),MAX($Y$6-MAX($Y$5,$N621)+1,0)*'Assumptions &amp; Monitored Values'!$C$5/365,COUNTIFS('Installation Summary'!$X$8:$X$372,"&gt;="&amp;MAX($Y$4,$N621,$Y$5),'Installation Summary'!$X$8:$X$372,"&lt;="&amp;MIN($Y$6),'Installation Summary'!$AB$8:$AB$372,"yes"))</f>
        <v>296.39999999999998</v>
      </c>
      <c r="Q621" s="177">
        <f t="shared" si="36"/>
        <v>201.4</v>
      </c>
      <c r="R621" s="177">
        <f t="shared" si="37"/>
        <v>1185.5999999999999</v>
      </c>
      <c r="S621" s="177">
        <f t="shared" si="38"/>
        <v>1409.8</v>
      </c>
      <c r="T621" s="177">
        <f t="shared" si="39"/>
        <v>8299.1999999999989</v>
      </c>
    </row>
    <row r="622" spans="1:20">
      <c r="A622" s="177">
        <v>620</v>
      </c>
      <c r="B622" s="177" t="s">
        <v>133</v>
      </c>
      <c r="C622" s="177" t="s">
        <v>1745</v>
      </c>
      <c r="D622" s="177" t="s">
        <v>1772</v>
      </c>
      <c r="E622" s="177" t="s">
        <v>1773</v>
      </c>
      <c r="F622" s="177" t="s">
        <v>1717</v>
      </c>
      <c r="G622" s="177" t="s">
        <v>1718</v>
      </c>
      <c r="H622" s="177" t="s">
        <v>1719</v>
      </c>
      <c r="I622" s="177" t="s">
        <v>1748</v>
      </c>
      <c r="J622" s="177" t="s">
        <v>1749</v>
      </c>
      <c r="K622" s="178">
        <v>44746</v>
      </c>
      <c r="L622" s="177">
        <v>5</v>
      </c>
      <c r="M622" s="177" t="s">
        <v>411</v>
      </c>
      <c r="N622" s="178">
        <f>MAX(K622,_xlfn.XLOOKUP(B622,'Installation Summary'!$A$2:$A$124,'Installation Summary'!$C$2:$C$124),$X$4)</f>
        <v>44874</v>
      </c>
      <c r="O622" s="177">
        <f>IF(OR($M622=$W$10,$M622=$W$11),MAX($X$6-MAX($X$5,$N622)+1,0)*'Assumptions &amp; Monitored Values'!$C$5/365,COUNTIFS('Installation Summary'!$X$8:$X$372,"&gt;="&amp;MAX($X$4,$N622,$X$5),'Installation Summary'!$X$8:$X$372,"&lt;="&amp;MIN($X$6),'Installation Summary'!$AB$8:$AB$372,"yes"))</f>
        <v>50.35</v>
      </c>
      <c r="P622" s="177">
        <f>IF(OR($M622=$W$10,$M622=$W$11),MAX($Y$6-MAX($Y$5,$N622)+1,0)*'Assumptions &amp; Monitored Values'!$C$5/365,COUNTIFS('Installation Summary'!$X$8:$X$372,"&gt;="&amp;MAX($Y$4,$N622,$Y$5),'Installation Summary'!$X$8:$X$372,"&lt;="&amp;MIN($Y$6),'Installation Summary'!$AB$8:$AB$372,"yes"))</f>
        <v>296.39999999999998</v>
      </c>
      <c r="Q622" s="177">
        <f t="shared" si="36"/>
        <v>251.75</v>
      </c>
      <c r="R622" s="177">
        <f t="shared" si="37"/>
        <v>1482</v>
      </c>
      <c r="S622" s="177">
        <f t="shared" si="38"/>
        <v>1762.25</v>
      </c>
      <c r="T622" s="177">
        <f t="shared" si="39"/>
        <v>10374</v>
      </c>
    </row>
    <row r="623" spans="1:20">
      <c r="A623" s="177">
        <v>621</v>
      </c>
      <c r="B623" s="177" t="s">
        <v>133</v>
      </c>
      <c r="C623" s="177" t="s">
        <v>1745</v>
      </c>
      <c r="D623" s="177" t="s">
        <v>1774</v>
      </c>
      <c r="E623" s="177" t="s">
        <v>1775</v>
      </c>
      <c r="F623" s="177" t="s">
        <v>1717</v>
      </c>
      <c r="G623" s="177" t="s">
        <v>1718</v>
      </c>
      <c r="H623" s="177" t="s">
        <v>1719</v>
      </c>
      <c r="I623" s="177" t="s">
        <v>1748</v>
      </c>
      <c r="J623" s="177" t="s">
        <v>1749</v>
      </c>
      <c r="K623" s="178">
        <v>44746</v>
      </c>
      <c r="L623" s="177">
        <v>4</v>
      </c>
      <c r="M623" s="177" t="s">
        <v>411</v>
      </c>
      <c r="N623" s="178">
        <f>MAX(K623,_xlfn.XLOOKUP(B623,'Installation Summary'!$A$2:$A$124,'Installation Summary'!$C$2:$C$124),$X$4)</f>
        <v>44874</v>
      </c>
      <c r="O623" s="177">
        <f>IF(OR($M623=$W$10,$M623=$W$11),MAX($X$6-MAX($X$5,$N623)+1,0)*'Assumptions &amp; Monitored Values'!$C$5/365,COUNTIFS('Installation Summary'!$X$8:$X$372,"&gt;="&amp;MAX($X$4,$N623,$X$5),'Installation Summary'!$X$8:$X$372,"&lt;="&amp;MIN($X$6),'Installation Summary'!$AB$8:$AB$372,"yes"))</f>
        <v>50.35</v>
      </c>
      <c r="P623" s="177">
        <f>IF(OR($M623=$W$10,$M623=$W$11),MAX($Y$6-MAX($Y$5,$N623)+1,0)*'Assumptions &amp; Monitored Values'!$C$5/365,COUNTIFS('Installation Summary'!$X$8:$X$372,"&gt;="&amp;MAX($Y$4,$N623,$Y$5),'Installation Summary'!$X$8:$X$372,"&lt;="&amp;MIN($Y$6),'Installation Summary'!$AB$8:$AB$372,"yes"))</f>
        <v>296.39999999999998</v>
      </c>
      <c r="Q623" s="177">
        <f t="shared" si="36"/>
        <v>201.4</v>
      </c>
      <c r="R623" s="177">
        <f t="shared" si="37"/>
        <v>1185.5999999999999</v>
      </c>
      <c r="S623" s="177">
        <f t="shared" si="38"/>
        <v>1409.8</v>
      </c>
      <c r="T623" s="177">
        <f t="shared" si="39"/>
        <v>8299.1999999999989</v>
      </c>
    </row>
    <row r="624" spans="1:20">
      <c r="A624" s="177">
        <v>622</v>
      </c>
      <c r="B624" s="177" t="s">
        <v>133</v>
      </c>
      <c r="C624" s="177" t="s">
        <v>1745</v>
      </c>
      <c r="D624" s="177" t="s">
        <v>1776</v>
      </c>
      <c r="E624" s="177" t="s">
        <v>1777</v>
      </c>
      <c r="F624" s="177" t="s">
        <v>1717</v>
      </c>
      <c r="G624" s="177" t="s">
        <v>1718</v>
      </c>
      <c r="H624" s="177" t="s">
        <v>1719</v>
      </c>
      <c r="I624" s="177" t="s">
        <v>1748</v>
      </c>
      <c r="J624" s="177" t="s">
        <v>1749</v>
      </c>
      <c r="K624" s="178">
        <v>44746</v>
      </c>
      <c r="L624" s="177">
        <v>2</v>
      </c>
      <c r="M624" s="177" t="s">
        <v>411</v>
      </c>
      <c r="N624" s="178">
        <f>MAX(K624,_xlfn.XLOOKUP(B624,'Installation Summary'!$A$2:$A$124,'Installation Summary'!$C$2:$C$124),$X$4)</f>
        <v>44874</v>
      </c>
      <c r="O624" s="177">
        <f>IF(OR($M624=$W$10,$M624=$W$11),MAX($X$6-MAX($X$5,$N624)+1,0)*'Assumptions &amp; Monitored Values'!$C$5/365,COUNTIFS('Installation Summary'!$X$8:$X$372,"&gt;="&amp;MAX($X$4,$N624,$X$5),'Installation Summary'!$X$8:$X$372,"&lt;="&amp;MIN($X$6),'Installation Summary'!$AB$8:$AB$372,"yes"))</f>
        <v>50.35</v>
      </c>
      <c r="P624" s="177">
        <f>IF(OR($M624=$W$10,$M624=$W$11),MAX($Y$6-MAX($Y$5,$N624)+1,0)*'Assumptions &amp; Monitored Values'!$C$5/365,COUNTIFS('Installation Summary'!$X$8:$X$372,"&gt;="&amp;MAX($Y$4,$N624,$Y$5),'Installation Summary'!$X$8:$X$372,"&lt;="&amp;MIN($Y$6),'Installation Summary'!$AB$8:$AB$372,"yes"))</f>
        <v>296.39999999999998</v>
      </c>
      <c r="Q624" s="177">
        <f t="shared" si="36"/>
        <v>100.7</v>
      </c>
      <c r="R624" s="177">
        <f t="shared" si="37"/>
        <v>592.79999999999995</v>
      </c>
      <c r="S624" s="177">
        <f t="shared" si="38"/>
        <v>704.9</v>
      </c>
      <c r="T624" s="177">
        <f t="shared" si="39"/>
        <v>4149.5999999999995</v>
      </c>
    </row>
    <row r="625" spans="1:20">
      <c r="A625" s="177">
        <v>623</v>
      </c>
      <c r="B625" s="177" t="s">
        <v>141</v>
      </c>
      <c r="C625" s="177" t="s">
        <v>1778</v>
      </c>
      <c r="D625" s="177" t="s">
        <v>1779</v>
      </c>
      <c r="E625" s="177" t="s">
        <v>1780</v>
      </c>
      <c r="F625" s="177" t="s">
        <v>1717</v>
      </c>
      <c r="G625" s="177" t="s">
        <v>1718</v>
      </c>
      <c r="H625" s="177" t="s">
        <v>1781</v>
      </c>
      <c r="I625" s="177" t="s">
        <v>1782</v>
      </c>
      <c r="J625" s="177" t="s">
        <v>1783</v>
      </c>
      <c r="K625" s="178">
        <v>44746</v>
      </c>
      <c r="L625" s="177">
        <v>5</v>
      </c>
      <c r="M625" s="177" t="s">
        <v>411</v>
      </c>
      <c r="N625" s="178">
        <f>MAX(K625,_xlfn.XLOOKUP(B625,'Installation Summary'!$A$2:$A$124,'Installation Summary'!$C$2:$C$124),$X$4)</f>
        <v>44874</v>
      </c>
      <c r="O625" s="177">
        <f>IF(OR($M625=$W$10,$M625=$W$11),MAX($X$6-MAX($X$5,$N625)+1,0)*'Assumptions &amp; Monitored Values'!$C$5/365,COUNTIFS('Installation Summary'!$X$8:$X$372,"&gt;="&amp;MAX($X$4,$N625,$X$5),'Installation Summary'!$X$8:$X$372,"&lt;="&amp;MIN($X$6),'Installation Summary'!$AB$8:$AB$372,"yes"))</f>
        <v>50.35</v>
      </c>
      <c r="P625" s="177">
        <f>IF(OR($M625=$W$10,$M625=$W$11),MAX($Y$6-MAX($Y$5,$N625)+1,0)*'Assumptions &amp; Monitored Values'!$C$5/365,COUNTIFS('Installation Summary'!$X$8:$X$372,"&gt;="&amp;MAX($Y$4,$N625,$Y$5),'Installation Summary'!$X$8:$X$372,"&lt;="&amp;MIN($Y$6),'Installation Summary'!$AB$8:$AB$372,"yes"))</f>
        <v>296.39999999999998</v>
      </c>
      <c r="Q625" s="177">
        <f t="shared" si="36"/>
        <v>251.75</v>
      </c>
      <c r="R625" s="177">
        <f t="shared" si="37"/>
        <v>1482</v>
      </c>
      <c r="S625" s="177">
        <f t="shared" si="38"/>
        <v>1762.25</v>
      </c>
      <c r="T625" s="177">
        <f t="shared" si="39"/>
        <v>10374</v>
      </c>
    </row>
    <row r="626" spans="1:20">
      <c r="A626" s="177">
        <v>624</v>
      </c>
      <c r="B626" s="177" t="s">
        <v>141</v>
      </c>
      <c r="C626" s="177" t="s">
        <v>1778</v>
      </c>
      <c r="D626" s="177" t="s">
        <v>1784</v>
      </c>
      <c r="E626" s="177" t="s">
        <v>1785</v>
      </c>
      <c r="F626" s="177" t="s">
        <v>1717</v>
      </c>
      <c r="G626" s="177" t="s">
        <v>1718</v>
      </c>
      <c r="H626" s="177" t="s">
        <v>1781</v>
      </c>
      <c r="I626" s="177" t="s">
        <v>1782</v>
      </c>
      <c r="J626" s="177" t="s">
        <v>1783</v>
      </c>
      <c r="K626" s="178">
        <v>44746</v>
      </c>
      <c r="L626" s="177">
        <v>4</v>
      </c>
      <c r="M626" s="177" t="s">
        <v>411</v>
      </c>
      <c r="N626" s="178">
        <f>MAX(K626,_xlfn.XLOOKUP(B626,'Installation Summary'!$A$2:$A$124,'Installation Summary'!$C$2:$C$124),$X$4)</f>
        <v>44874</v>
      </c>
      <c r="O626" s="177">
        <f>IF(OR($M626=$W$10,$M626=$W$11),MAX($X$6-MAX($X$5,$N626)+1,0)*'Assumptions &amp; Monitored Values'!$C$5/365,COUNTIFS('Installation Summary'!$X$8:$X$372,"&gt;="&amp;MAX($X$4,$N626,$X$5),'Installation Summary'!$X$8:$X$372,"&lt;="&amp;MIN($X$6),'Installation Summary'!$AB$8:$AB$372,"yes"))</f>
        <v>50.35</v>
      </c>
      <c r="P626" s="177">
        <f>IF(OR($M626=$W$10,$M626=$W$11),MAX($Y$6-MAX($Y$5,$N626)+1,0)*'Assumptions &amp; Monitored Values'!$C$5/365,COUNTIFS('Installation Summary'!$X$8:$X$372,"&gt;="&amp;MAX($Y$4,$N626,$Y$5),'Installation Summary'!$X$8:$X$372,"&lt;="&amp;MIN($Y$6),'Installation Summary'!$AB$8:$AB$372,"yes"))</f>
        <v>296.39999999999998</v>
      </c>
      <c r="Q626" s="177">
        <f t="shared" si="36"/>
        <v>201.4</v>
      </c>
      <c r="R626" s="177">
        <f t="shared" si="37"/>
        <v>1185.5999999999999</v>
      </c>
      <c r="S626" s="177">
        <f t="shared" si="38"/>
        <v>1409.8</v>
      </c>
      <c r="T626" s="177">
        <f t="shared" si="39"/>
        <v>8299.1999999999989</v>
      </c>
    </row>
    <row r="627" spans="1:20">
      <c r="A627" s="177">
        <v>625</v>
      </c>
      <c r="B627" s="177" t="s">
        <v>141</v>
      </c>
      <c r="C627" s="177" t="s">
        <v>1778</v>
      </c>
      <c r="D627" s="177" t="s">
        <v>1786</v>
      </c>
      <c r="E627" s="177" t="s">
        <v>1787</v>
      </c>
      <c r="F627" s="177" t="s">
        <v>1717</v>
      </c>
      <c r="G627" s="177" t="s">
        <v>1718</v>
      </c>
      <c r="H627" s="177" t="s">
        <v>1781</v>
      </c>
      <c r="I627" s="177" t="s">
        <v>1782</v>
      </c>
      <c r="J627" s="177" t="s">
        <v>1783</v>
      </c>
      <c r="K627" s="178">
        <v>44746</v>
      </c>
      <c r="L627" s="177">
        <v>5</v>
      </c>
      <c r="M627" s="177" t="s">
        <v>411</v>
      </c>
      <c r="N627" s="178">
        <f>MAX(K627,_xlfn.XLOOKUP(B627,'Installation Summary'!$A$2:$A$124,'Installation Summary'!$C$2:$C$124),$X$4)</f>
        <v>44874</v>
      </c>
      <c r="O627" s="177">
        <f>IF(OR($M627=$W$10,$M627=$W$11),MAX($X$6-MAX($X$5,$N627)+1,0)*'Assumptions &amp; Monitored Values'!$C$5/365,COUNTIFS('Installation Summary'!$X$8:$X$372,"&gt;="&amp;MAX($X$4,$N627,$X$5),'Installation Summary'!$X$8:$X$372,"&lt;="&amp;MIN($X$6),'Installation Summary'!$AB$8:$AB$372,"yes"))</f>
        <v>50.35</v>
      </c>
      <c r="P627" s="177">
        <f>IF(OR($M627=$W$10,$M627=$W$11),MAX($Y$6-MAX($Y$5,$N627)+1,0)*'Assumptions &amp; Monitored Values'!$C$5/365,COUNTIFS('Installation Summary'!$X$8:$X$372,"&gt;="&amp;MAX($Y$4,$N627,$Y$5),'Installation Summary'!$X$8:$X$372,"&lt;="&amp;MIN($Y$6),'Installation Summary'!$AB$8:$AB$372,"yes"))</f>
        <v>296.39999999999998</v>
      </c>
      <c r="Q627" s="177">
        <f t="shared" si="36"/>
        <v>251.75</v>
      </c>
      <c r="R627" s="177">
        <f t="shared" si="37"/>
        <v>1482</v>
      </c>
      <c r="S627" s="177">
        <f t="shared" si="38"/>
        <v>1762.25</v>
      </c>
      <c r="T627" s="177">
        <f t="shared" si="39"/>
        <v>10374</v>
      </c>
    </row>
    <row r="628" spans="1:20">
      <c r="A628" s="177">
        <v>626</v>
      </c>
      <c r="B628" s="177" t="s">
        <v>141</v>
      </c>
      <c r="C628" s="177" t="s">
        <v>1778</v>
      </c>
      <c r="D628" s="177" t="s">
        <v>1788</v>
      </c>
      <c r="E628" s="177" t="s">
        <v>1789</v>
      </c>
      <c r="F628" s="177" t="s">
        <v>1717</v>
      </c>
      <c r="G628" s="177" t="s">
        <v>1718</v>
      </c>
      <c r="H628" s="177" t="s">
        <v>1781</v>
      </c>
      <c r="I628" s="177" t="s">
        <v>1782</v>
      </c>
      <c r="J628" s="177" t="s">
        <v>1783</v>
      </c>
      <c r="K628" s="178">
        <v>44746</v>
      </c>
      <c r="L628" s="177">
        <v>3</v>
      </c>
      <c r="M628" s="177" t="s">
        <v>411</v>
      </c>
      <c r="N628" s="178">
        <f>MAX(K628,_xlfn.XLOOKUP(B628,'Installation Summary'!$A$2:$A$124,'Installation Summary'!$C$2:$C$124),$X$4)</f>
        <v>44874</v>
      </c>
      <c r="O628" s="177">
        <f>IF(OR($M628=$W$10,$M628=$W$11),MAX($X$6-MAX($X$5,$N628)+1,0)*'Assumptions &amp; Monitored Values'!$C$5/365,COUNTIFS('Installation Summary'!$X$8:$X$372,"&gt;="&amp;MAX($X$4,$N628,$X$5),'Installation Summary'!$X$8:$X$372,"&lt;="&amp;MIN($X$6),'Installation Summary'!$AB$8:$AB$372,"yes"))</f>
        <v>50.35</v>
      </c>
      <c r="P628" s="177">
        <f>IF(OR($M628=$W$10,$M628=$W$11),MAX($Y$6-MAX($Y$5,$N628)+1,0)*'Assumptions &amp; Monitored Values'!$C$5/365,COUNTIFS('Installation Summary'!$X$8:$X$372,"&gt;="&amp;MAX($Y$4,$N628,$Y$5),'Installation Summary'!$X$8:$X$372,"&lt;="&amp;MIN($Y$6),'Installation Summary'!$AB$8:$AB$372,"yes"))</f>
        <v>296.39999999999998</v>
      </c>
      <c r="Q628" s="177">
        <f t="shared" si="36"/>
        <v>151.05000000000001</v>
      </c>
      <c r="R628" s="177">
        <f t="shared" si="37"/>
        <v>889.19999999999993</v>
      </c>
      <c r="S628" s="177">
        <f t="shared" si="38"/>
        <v>1057.3500000000001</v>
      </c>
      <c r="T628" s="177">
        <f t="shared" si="39"/>
        <v>6224.4</v>
      </c>
    </row>
    <row r="629" spans="1:20">
      <c r="A629" s="177">
        <v>627</v>
      </c>
      <c r="B629" s="177" t="s">
        <v>141</v>
      </c>
      <c r="C629" s="177" t="s">
        <v>1778</v>
      </c>
      <c r="D629" s="177" t="s">
        <v>1790</v>
      </c>
      <c r="E629" s="177" t="s">
        <v>1791</v>
      </c>
      <c r="F629" s="177" t="s">
        <v>1717</v>
      </c>
      <c r="G629" s="177" t="s">
        <v>1718</v>
      </c>
      <c r="H629" s="177" t="s">
        <v>1781</v>
      </c>
      <c r="I629" s="177" t="s">
        <v>1782</v>
      </c>
      <c r="J629" s="177" t="s">
        <v>1783</v>
      </c>
      <c r="K629" s="178">
        <v>44746</v>
      </c>
      <c r="L629" s="177">
        <v>4</v>
      </c>
      <c r="M629" s="177" t="s">
        <v>411</v>
      </c>
      <c r="N629" s="178">
        <f>MAX(K629,_xlfn.XLOOKUP(B629,'Installation Summary'!$A$2:$A$124,'Installation Summary'!$C$2:$C$124),$X$4)</f>
        <v>44874</v>
      </c>
      <c r="O629" s="177">
        <f>IF(OR($M629=$W$10,$M629=$W$11),MAX($X$6-MAX($X$5,$N629)+1,0)*'Assumptions &amp; Monitored Values'!$C$5/365,COUNTIFS('Installation Summary'!$X$8:$X$372,"&gt;="&amp;MAX($X$4,$N629,$X$5),'Installation Summary'!$X$8:$X$372,"&lt;="&amp;MIN($X$6),'Installation Summary'!$AB$8:$AB$372,"yes"))</f>
        <v>50.35</v>
      </c>
      <c r="P629" s="177">
        <f>IF(OR($M629=$W$10,$M629=$W$11),MAX($Y$6-MAX($Y$5,$N629)+1,0)*'Assumptions &amp; Monitored Values'!$C$5/365,COUNTIFS('Installation Summary'!$X$8:$X$372,"&gt;="&amp;MAX($Y$4,$N629,$Y$5),'Installation Summary'!$X$8:$X$372,"&lt;="&amp;MIN($Y$6),'Installation Summary'!$AB$8:$AB$372,"yes"))</f>
        <v>296.39999999999998</v>
      </c>
      <c r="Q629" s="177">
        <f t="shared" si="36"/>
        <v>201.4</v>
      </c>
      <c r="R629" s="177">
        <f t="shared" si="37"/>
        <v>1185.5999999999999</v>
      </c>
      <c r="S629" s="177">
        <f t="shared" si="38"/>
        <v>1409.8</v>
      </c>
      <c r="T629" s="177">
        <f t="shared" si="39"/>
        <v>8299.1999999999989</v>
      </c>
    </row>
    <row r="630" spans="1:20">
      <c r="A630" s="177">
        <v>628</v>
      </c>
      <c r="B630" s="177" t="s">
        <v>141</v>
      </c>
      <c r="C630" s="177" t="s">
        <v>1778</v>
      </c>
      <c r="D630" s="177" t="s">
        <v>1792</v>
      </c>
      <c r="E630" s="177" t="s">
        <v>1793</v>
      </c>
      <c r="F630" s="177" t="s">
        <v>1717</v>
      </c>
      <c r="G630" s="177" t="s">
        <v>1718</v>
      </c>
      <c r="H630" s="177" t="s">
        <v>1781</v>
      </c>
      <c r="I630" s="177" t="s">
        <v>1782</v>
      </c>
      <c r="J630" s="177" t="s">
        <v>1783</v>
      </c>
      <c r="K630" s="178">
        <v>44746</v>
      </c>
      <c r="L630" s="177">
        <v>5</v>
      </c>
      <c r="M630" s="177" t="s">
        <v>411</v>
      </c>
      <c r="N630" s="178">
        <f>MAX(K630,_xlfn.XLOOKUP(B630,'Installation Summary'!$A$2:$A$124,'Installation Summary'!$C$2:$C$124),$X$4)</f>
        <v>44874</v>
      </c>
      <c r="O630" s="177">
        <f>IF(OR($M630=$W$10,$M630=$W$11),MAX($X$6-MAX($X$5,$N630)+1,0)*'Assumptions &amp; Monitored Values'!$C$5/365,COUNTIFS('Installation Summary'!$X$8:$X$372,"&gt;="&amp;MAX($X$4,$N630,$X$5),'Installation Summary'!$X$8:$X$372,"&lt;="&amp;MIN($X$6),'Installation Summary'!$AB$8:$AB$372,"yes"))</f>
        <v>50.35</v>
      </c>
      <c r="P630" s="177">
        <f>IF(OR($M630=$W$10,$M630=$W$11),MAX($Y$6-MAX($Y$5,$N630)+1,0)*'Assumptions &amp; Monitored Values'!$C$5/365,COUNTIFS('Installation Summary'!$X$8:$X$372,"&gt;="&amp;MAX($Y$4,$N630,$Y$5),'Installation Summary'!$X$8:$X$372,"&lt;="&amp;MIN($Y$6),'Installation Summary'!$AB$8:$AB$372,"yes"))</f>
        <v>296.39999999999998</v>
      </c>
      <c r="Q630" s="177">
        <f t="shared" si="36"/>
        <v>251.75</v>
      </c>
      <c r="R630" s="177">
        <f t="shared" si="37"/>
        <v>1482</v>
      </c>
      <c r="S630" s="177">
        <f t="shared" si="38"/>
        <v>1762.25</v>
      </c>
      <c r="T630" s="177">
        <f t="shared" si="39"/>
        <v>10374</v>
      </c>
    </row>
    <row r="631" spans="1:20">
      <c r="A631" s="177">
        <v>629</v>
      </c>
      <c r="B631" s="177" t="s">
        <v>141</v>
      </c>
      <c r="C631" s="177" t="s">
        <v>1778</v>
      </c>
      <c r="D631" s="177" t="s">
        <v>1794</v>
      </c>
      <c r="E631" s="177" t="s">
        <v>1795</v>
      </c>
      <c r="F631" s="177" t="s">
        <v>1717</v>
      </c>
      <c r="G631" s="177" t="s">
        <v>1718</v>
      </c>
      <c r="H631" s="177" t="s">
        <v>1781</v>
      </c>
      <c r="I631" s="177" t="s">
        <v>1782</v>
      </c>
      <c r="J631" s="177" t="s">
        <v>1783</v>
      </c>
      <c r="K631" s="178">
        <v>44746</v>
      </c>
      <c r="L631" s="177">
        <v>4</v>
      </c>
      <c r="M631" s="177" t="s">
        <v>411</v>
      </c>
      <c r="N631" s="178">
        <f>MAX(K631,_xlfn.XLOOKUP(B631,'Installation Summary'!$A$2:$A$124,'Installation Summary'!$C$2:$C$124),$X$4)</f>
        <v>44874</v>
      </c>
      <c r="O631" s="177">
        <f>IF(OR($M631=$W$10,$M631=$W$11),MAX($X$6-MAX($X$5,$N631)+1,0)*'Assumptions &amp; Monitored Values'!$C$5/365,COUNTIFS('Installation Summary'!$X$8:$X$372,"&gt;="&amp;MAX($X$4,$N631,$X$5),'Installation Summary'!$X$8:$X$372,"&lt;="&amp;MIN($X$6),'Installation Summary'!$AB$8:$AB$372,"yes"))</f>
        <v>50.35</v>
      </c>
      <c r="P631" s="177">
        <f>IF(OR($M631=$W$10,$M631=$W$11),MAX($Y$6-MAX($Y$5,$N631)+1,0)*'Assumptions &amp; Monitored Values'!$C$5/365,COUNTIFS('Installation Summary'!$X$8:$X$372,"&gt;="&amp;MAX($Y$4,$N631,$Y$5),'Installation Summary'!$X$8:$X$372,"&lt;="&amp;MIN($Y$6),'Installation Summary'!$AB$8:$AB$372,"yes"))</f>
        <v>296.39999999999998</v>
      </c>
      <c r="Q631" s="177">
        <f t="shared" si="36"/>
        <v>201.4</v>
      </c>
      <c r="R631" s="177">
        <f t="shared" si="37"/>
        <v>1185.5999999999999</v>
      </c>
      <c r="S631" s="177">
        <f t="shared" si="38"/>
        <v>1409.8</v>
      </c>
      <c r="T631" s="177">
        <f t="shared" si="39"/>
        <v>8299.1999999999989</v>
      </c>
    </row>
    <row r="632" spans="1:20">
      <c r="A632" s="177">
        <v>630</v>
      </c>
      <c r="B632" s="177" t="s">
        <v>141</v>
      </c>
      <c r="C632" s="177" t="s">
        <v>1778</v>
      </c>
      <c r="D632" s="177" t="s">
        <v>1796</v>
      </c>
      <c r="E632" s="177" t="s">
        <v>1459</v>
      </c>
      <c r="F632" s="177" t="s">
        <v>1717</v>
      </c>
      <c r="G632" s="177" t="s">
        <v>1718</v>
      </c>
      <c r="H632" s="177" t="s">
        <v>1781</v>
      </c>
      <c r="I632" s="177" t="s">
        <v>1782</v>
      </c>
      <c r="J632" s="177" t="s">
        <v>1783</v>
      </c>
      <c r="K632" s="178">
        <v>44746</v>
      </c>
      <c r="L632" s="177">
        <v>4</v>
      </c>
      <c r="M632" s="177" t="s">
        <v>411</v>
      </c>
      <c r="N632" s="178">
        <f>MAX(K632,_xlfn.XLOOKUP(B632,'Installation Summary'!$A$2:$A$124,'Installation Summary'!$C$2:$C$124),$X$4)</f>
        <v>44874</v>
      </c>
      <c r="O632" s="177">
        <f>IF(OR($M632=$W$10,$M632=$W$11),MAX($X$6-MAX($X$5,$N632)+1,0)*'Assumptions &amp; Monitored Values'!$C$5/365,COUNTIFS('Installation Summary'!$X$8:$X$372,"&gt;="&amp;MAX($X$4,$N632,$X$5),'Installation Summary'!$X$8:$X$372,"&lt;="&amp;MIN($X$6),'Installation Summary'!$AB$8:$AB$372,"yes"))</f>
        <v>50.35</v>
      </c>
      <c r="P632" s="177">
        <f>IF(OR($M632=$W$10,$M632=$W$11),MAX($Y$6-MAX($Y$5,$N632)+1,0)*'Assumptions &amp; Monitored Values'!$C$5/365,COUNTIFS('Installation Summary'!$X$8:$X$372,"&gt;="&amp;MAX($Y$4,$N632,$Y$5),'Installation Summary'!$X$8:$X$372,"&lt;="&amp;MIN($Y$6),'Installation Summary'!$AB$8:$AB$372,"yes"))</f>
        <v>296.39999999999998</v>
      </c>
      <c r="Q632" s="177">
        <f t="shared" si="36"/>
        <v>201.4</v>
      </c>
      <c r="R632" s="177">
        <f t="shared" si="37"/>
        <v>1185.5999999999999</v>
      </c>
      <c r="S632" s="177">
        <f t="shared" si="38"/>
        <v>1409.8</v>
      </c>
      <c r="T632" s="177">
        <f t="shared" si="39"/>
        <v>8299.1999999999989</v>
      </c>
    </row>
    <row r="633" spans="1:20">
      <c r="A633" s="177">
        <v>631</v>
      </c>
      <c r="B633" s="177" t="s">
        <v>141</v>
      </c>
      <c r="C633" s="177" t="s">
        <v>1778</v>
      </c>
      <c r="D633" s="177" t="s">
        <v>1797</v>
      </c>
      <c r="E633" s="177" t="s">
        <v>1798</v>
      </c>
      <c r="F633" s="177" t="s">
        <v>1717</v>
      </c>
      <c r="G633" s="177" t="s">
        <v>1718</v>
      </c>
      <c r="H633" s="177" t="s">
        <v>1781</v>
      </c>
      <c r="I633" s="177" t="s">
        <v>1782</v>
      </c>
      <c r="J633" s="177" t="s">
        <v>1783</v>
      </c>
      <c r="K633" s="178">
        <v>44746</v>
      </c>
      <c r="L633" s="177">
        <v>2</v>
      </c>
      <c r="M633" s="177" t="s">
        <v>411</v>
      </c>
      <c r="N633" s="178">
        <f>MAX(K633,_xlfn.XLOOKUP(B633,'Installation Summary'!$A$2:$A$124,'Installation Summary'!$C$2:$C$124),$X$4)</f>
        <v>44874</v>
      </c>
      <c r="O633" s="177">
        <f>IF(OR($M633=$W$10,$M633=$W$11),MAX($X$6-MAX($X$5,$N633)+1,0)*'Assumptions &amp; Monitored Values'!$C$5/365,COUNTIFS('Installation Summary'!$X$8:$X$372,"&gt;="&amp;MAX($X$4,$N633,$X$5),'Installation Summary'!$X$8:$X$372,"&lt;="&amp;MIN($X$6),'Installation Summary'!$AB$8:$AB$372,"yes"))</f>
        <v>50.35</v>
      </c>
      <c r="P633" s="177">
        <f>IF(OR($M633=$W$10,$M633=$W$11),MAX($Y$6-MAX($Y$5,$N633)+1,0)*'Assumptions &amp; Monitored Values'!$C$5/365,COUNTIFS('Installation Summary'!$X$8:$X$372,"&gt;="&amp;MAX($Y$4,$N633,$Y$5),'Installation Summary'!$X$8:$X$372,"&lt;="&amp;MIN($Y$6),'Installation Summary'!$AB$8:$AB$372,"yes"))</f>
        <v>296.39999999999998</v>
      </c>
      <c r="Q633" s="177">
        <f t="shared" si="36"/>
        <v>100.7</v>
      </c>
      <c r="R633" s="177">
        <f t="shared" si="37"/>
        <v>592.79999999999995</v>
      </c>
      <c r="S633" s="177">
        <f t="shared" si="38"/>
        <v>704.9</v>
      </c>
      <c r="T633" s="177">
        <f t="shared" si="39"/>
        <v>4149.5999999999995</v>
      </c>
    </row>
    <row r="634" spans="1:20">
      <c r="A634" s="177">
        <v>632</v>
      </c>
      <c r="B634" s="177" t="s">
        <v>141</v>
      </c>
      <c r="C634" s="177" t="s">
        <v>1778</v>
      </c>
      <c r="D634" s="177" t="s">
        <v>1799</v>
      </c>
      <c r="E634" s="177" t="s">
        <v>1800</v>
      </c>
      <c r="F634" s="177" t="s">
        <v>1717</v>
      </c>
      <c r="G634" s="177" t="s">
        <v>1718</v>
      </c>
      <c r="H634" s="177" t="s">
        <v>1781</v>
      </c>
      <c r="I634" s="177" t="s">
        <v>1782</v>
      </c>
      <c r="J634" s="177" t="s">
        <v>1783</v>
      </c>
      <c r="K634" s="178">
        <v>44746</v>
      </c>
      <c r="L634" s="177">
        <v>4</v>
      </c>
      <c r="M634" s="177" t="s">
        <v>411</v>
      </c>
      <c r="N634" s="178">
        <f>MAX(K634,_xlfn.XLOOKUP(B634,'Installation Summary'!$A$2:$A$124,'Installation Summary'!$C$2:$C$124),$X$4)</f>
        <v>44874</v>
      </c>
      <c r="O634" s="177">
        <f>IF(OR($M634=$W$10,$M634=$W$11),MAX($X$6-MAX($X$5,$N634)+1,0)*'Assumptions &amp; Monitored Values'!$C$5/365,COUNTIFS('Installation Summary'!$X$8:$X$372,"&gt;="&amp;MAX($X$4,$N634,$X$5),'Installation Summary'!$X$8:$X$372,"&lt;="&amp;MIN($X$6),'Installation Summary'!$AB$8:$AB$372,"yes"))</f>
        <v>50.35</v>
      </c>
      <c r="P634" s="177">
        <f>IF(OR($M634=$W$10,$M634=$W$11),MAX($Y$6-MAX($Y$5,$N634)+1,0)*'Assumptions &amp; Monitored Values'!$C$5/365,COUNTIFS('Installation Summary'!$X$8:$X$372,"&gt;="&amp;MAX($Y$4,$N634,$Y$5),'Installation Summary'!$X$8:$X$372,"&lt;="&amp;MIN($Y$6),'Installation Summary'!$AB$8:$AB$372,"yes"))</f>
        <v>296.39999999999998</v>
      </c>
      <c r="Q634" s="177">
        <f t="shared" si="36"/>
        <v>201.4</v>
      </c>
      <c r="R634" s="177">
        <f t="shared" si="37"/>
        <v>1185.5999999999999</v>
      </c>
      <c r="S634" s="177">
        <f t="shared" si="38"/>
        <v>1409.8</v>
      </c>
      <c r="T634" s="177">
        <f t="shared" si="39"/>
        <v>8299.1999999999989</v>
      </c>
    </row>
    <row r="635" spans="1:20">
      <c r="A635" s="177">
        <v>633</v>
      </c>
      <c r="B635" s="177" t="s">
        <v>141</v>
      </c>
      <c r="C635" s="177" t="s">
        <v>1778</v>
      </c>
      <c r="D635" s="177" t="s">
        <v>1801</v>
      </c>
      <c r="E635" s="177" t="s">
        <v>1802</v>
      </c>
      <c r="F635" s="177" t="s">
        <v>1717</v>
      </c>
      <c r="G635" s="177" t="s">
        <v>1718</v>
      </c>
      <c r="H635" s="177" t="s">
        <v>1781</v>
      </c>
      <c r="I635" s="177" t="s">
        <v>1782</v>
      </c>
      <c r="J635" s="177" t="s">
        <v>1783</v>
      </c>
      <c r="K635" s="178">
        <v>44746</v>
      </c>
      <c r="L635" s="177">
        <v>3</v>
      </c>
      <c r="M635" s="177" t="s">
        <v>411</v>
      </c>
      <c r="N635" s="178">
        <f>MAX(K635,_xlfn.XLOOKUP(B635,'Installation Summary'!$A$2:$A$124,'Installation Summary'!$C$2:$C$124),$X$4)</f>
        <v>44874</v>
      </c>
      <c r="O635" s="177">
        <f>IF(OR($M635=$W$10,$M635=$W$11),MAX($X$6-MAX($X$5,$N635)+1,0)*'Assumptions &amp; Monitored Values'!$C$5/365,COUNTIFS('Installation Summary'!$X$8:$X$372,"&gt;="&amp;MAX($X$4,$N635,$X$5),'Installation Summary'!$X$8:$X$372,"&lt;="&amp;MIN($X$6),'Installation Summary'!$AB$8:$AB$372,"yes"))</f>
        <v>50.35</v>
      </c>
      <c r="P635" s="177">
        <f>IF(OR($M635=$W$10,$M635=$W$11),MAX($Y$6-MAX($Y$5,$N635)+1,0)*'Assumptions &amp; Monitored Values'!$C$5/365,COUNTIFS('Installation Summary'!$X$8:$X$372,"&gt;="&amp;MAX($Y$4,$N635,$Y$5),'Installation Summary'!$X$8:$X$372,"&lt;="&amp;MIN($Y$6),'Installation Summary'!$AB$8:$AB$372,"yes"))</f>
        <v>296.39999999999998</v>
      </c>
      <c r="Q635" s="177">
        <f t="shared" si="36"/>
        <v>151.05000000000001</v>
      </c>
      <c r="R635" s="177">
        <f t="shared" si="37"/>
        <v>889.19999999999993</v>
      </c>
      <c r="S635" s="177">
        <f t="shared" si="38"/>
        <v>1057.3500000000001</v>
      </c>
      <c r="T635" s="177">
        <f t="shared" si="39"/>
        <v>6224.4</v>
      </c>
    </row>
    <row r="636" spans="1:20">
      <c r="A636" s="177">
        <v>634</v>
      </c>
      <c r="B636" s="177" t="s">
        <v>141</v>
      </c>
      <c r="C636" s="177" t="s">
        <v>1778</v>
      </c>
      <c r="D636" s="177" t="s">
        <v>1803</v>
      </c>
      <c r="E636" s="177" t="s">
        <v>1804</v>
      </c>
      <c r="F636" s="177" t="s">
        <v>1717</v>
      </c>
      <c r="G636" s="177" t="s">
        <v>1718</v>
      </c>
      <c r="H636" s="177" t="s">
        <v>1781</v>
      </c>
      <c r="I636" s="177" t="s">
        <v>1782</v>
      </c>
      <c r="J636" s="177" t="s">
        <v>1783</v>
      </c>
      <c r="K636" s="178">
        <v>44746</v>
      </c>
      <c r="L636" s="177">
        <v>2</v>
      </c>
      <c r="M636" s="177" t="s">
        <v>411</v>
      </c>
      <c r="N636" s="178">
        <f>MAX(K636,_xlfn.XLOOKUP(B636,'Installation Summary'!$A$2:$A$124,'Installation Summary'!$C$2:$C$124),$X$4)</f>
        <v>44874</v>
      </c>
      <c r="O636" s="177">
        <f>IF(OR($M636=$W$10,$M636=$W$11),MAX($X$6-MAX($X$5,$N636)+1,0)*'Assumptions &amp; Monitored Values'!$C$5/365,COUNTIFS('Installation Summary'!$X$8:$X$372,"&gt;="&amp;MAX($X$4,$N636,$X$5),'Installation Summary'!$X$8:$X$372,"&lt;="&amp;MIN($X$6),'Installation Summary'!$AB$8:$AB$372,"yes"))</f>
        <v>50.35</v>
      </c>
      <c r="P636" s="177">
        <f>IF(OR($M636=$W$10,$M636=$W$11),MAX($Y$6-MAX($Y$5,$N636)+1,0)*'Assumptions &amp; Monitored Values'!$C$5/365,COUNTIFS('Installation Summary'!$X$8:$X$372,"&gt;="&amp;MAX($Y$4,$N636,$Y$5),'Installation Summary'!$X$8:$X$372,"&lt;="&amp;MIN($Y$6),'Installation Summary'!$AB$8:$AB$372,"yes"))</f>
        <v>296.39999999999998</v>
      </c>
      <c r="Q636" s="177">
        <f t="shared" si="36"/>
        <v>100.7</v>
      </c>
      <c r="R636" s="177">
        <f t="shared" si="37"/>
        <v>592.79999999999995</v>
      </c>
      <c r="S636" s="177">
        <f t="shared" si="38"/>
        <v>704.9</v>
      </c>
      <c r="T636" s="177">
        <f t="shared" si="39"/>
        <v>4149.5999999999995</v>
      </c>
    </row>
    <row r="637" spans="1:20">
      <c r="A637" s="177">
        <v>635</v>
      </c>
      <c r="B637" s="177" t="s">
        <v>337</v>
      </c>
      <c r="C637" s="177" t="s">
        <v>1805</v>
      </c>
      <c r="D637" s="177" t="s">
        <v>1806</v>
      </c>
      <c r="E637" s="177" t="s">
        <v>1807</v>
      </c>
      <c r="F637" s="177" t="s">
        <v>1717</v>
      </c>
      <c r="G637" s="177" t="s">
        <v>1718</v>
      </c>
      <c r="H637" s="177" t="s">
        <v>1808</v>
      </c>
      <c r="I637" s="177" t="s">
        <v>1809</v>
      </c>
      <c r="J637" s="177" t="s">
        <v>1810</v>
      </c>
      <c r="K637" s="178">
        <v>44746</v>
      </c>
      <c r="L637" s="177">
        <v>4</v>
      </c>
      <c r="M637" s="177" t="s">
        <v>411</v>
      </c>
      <c r="N637" s="178">
        <f>MAX(K637,_xlfn.XLOOKUP(B637,'Installation Summary'!$A$2:$A$124,'Installation Summary'!$C$2:$C$124),$X$4)</f>
        <v>44874</v>
      </c>
      <c r="O637" s="177">
        <f>IF(OR($M637=$W$10,$M637=$W$11),MAX($X$6-MAX($X$5,$N637)+1,0)*'Assumptions &amp; Monitored Values'!$C$5/365,COUNTIFS('Installation Summary'!$X$8:$X$372,"&gt;="&amp;MAX($X$4,$N637,$X$5),'Installation Summary'!$X$8:$X$372,"&lt;="&amp;MIN($X$6),'Installation Summary'!$AB$8:$AB$372,"yes"))</f>
        <v>50.35</v>
      </c>
      <c r="P637" s="177">
        <f>IF(OR($M637=$W$10,$M637=$W$11),MAX($Y$6-MAX($Y$5,$N637)+1,0)*'Assumptions &amp; Monitored Values'!$C$5/365,COUNTIFS('Installation Summary'!$X$8:$X$372,"&gt;="&amp;MAX($Y$4,$N637,$Y$5),'Installation Summary'!$X$8:$X$372,"&lt;="&amp;MIN($Y$6),'Installation Summary'!$AB$8:$AB$372,"yes"))</f>
        <v>296.39999999999998</v>
      </c>
      <c r="Q637" s="177">
        <f t="shared" si="36"/>
        <v>201.4</v>
      </c>
      <c r="R637" s="177">
        <f t="shared" si="37"/>
        <v>1185.5999999999999</v>
      </c>
      <c r="S637" s="177">
        <f t="shared" si="38"/>
        <v>1409.8</v>
      </c>
      <c r="T637" s="177">
        <f t="shared" si="39"/>
        <v>8299.1999999999989</v>
      </c>
    </row>
    <row r="638" spans="1:20">
      <c r="A638" s="177">
        <v>636</v>
      </c>
      <c r="B638" s="177" t="s">
        <v>337</v>
      </c>
      <c r="C638" s="177" t="s">
        <v>1805</v>
      </c>
      <c r="D638" s="177" t="s">
        <v>1811</v>
      </c>
      <c r="E638" s="177" t="s">
        <v>1812</v>
      </c>
      <c r="F638" s="177" t="s">
        <v>1717</v>
      </c>
      <c r="G638" s="177" t="s">
        <v>1718</v>
      </c>
      <c r="H638" s="177" t="s">
        <v>1808</v>
      </c>
      <c r="I638" s="177" t="s">
        <v>1809</v>
      </c>
      <c r="J638" s="177" t="s">
        <v>1810</v>
      </c>
      <c r="K638" s="178">
        <v>44746</v>
      </c>
      <c r="L638" s="177">
        <v>4</v>
      </c>
      <c r="M638" s="177" t="s">
        <v>411</v>
      </c>
      <c r="N638" s="178">
        <f>MAX(K638,_xlfn.XLOOKUP(B638,'Installation Summary'!$A$2:$A$124,'Installation Summary'!$C$2:$C$124),$X$4)</f>
        <v>44874</v>
      </c>
      <c r="O638" s="177">
        <f>IF(OR($M638=$W$10,$M638=$W$11),MAX($X$6-MAX($X$5,$N638)+1,0)*'Assumptions &amp; Monitored Values'!$C$5/365,COUNTIFS('Installation Summary'!$X$8:$X$372,"&gt;="&amp;MAX($X$4,$N638,$X$5),'Installation Summary'!$X$8:$X$372,"&lt;="&amp;MIN($X$6),'Installation Summary'!$AB$8:$AB$372,"yes"))</f>
        <v>50.35</v>
      </c>
      <c r="P638" s="177">
        <f>IF(OR($M638=$W$10,$M638=$W$11),MAX($Y$6-MAX($Y$5,$N638)+1,0)*'Assumptions &amp; Monitored Values'!$C$5/365,COUNTIFS('Installation Summary'!$X$8:$X$372,"&gt;="&amp;MAX($Y$4,$N638,$Y$5),'Installation Summary'!$X$8:$X$372,"&lt;="&amp;MIN($Y$6),'Installation Summary'!$AB$8:$AB$372,"yes"))</f>
        <v>296.39999999999998</v>
      </c>
      <c r="Q638" s="177">
        <f t="shared" si="36"/>
        <v>201.4</v>
      </c>
      <c r="R638" s="177">
        <f t="shared" si="37"/>
        <v>1185.5999999999999</v>
      </c>
      <c r="S638" s="177">
        <f t="shared" si="38"/>
        <v>1409.8</v>
      </c>
      <c r="T638" s="177">
        <f t="shared" si="39"/>
        <v>8299.1999999999989</v>
      </c>
    </row>
    <row r="639" spans="1:20">
      <c r="A639" s="177">
        <v>637</v>
      </c>
      <c r="B639" s="177" t="s">
        <v>337</v>
      </c>
      <c r="C639" s="177" t="s">
        <v>1805</v>
      </c>
      <c r="D639" s="177" t="s">
        <v>1813</v>
      </c>
      <c r="E639" s="177" t="s">
        <v>1814</v>
      </c>
      <c r="F639" s="177" t="s">
        <v>1717</v>
      </c>
      <c r="G639" s="177" t="s">
        <v>1718</v>
      </c>
      <c r="H639" s="177" t="s">
        <v>1808</v>
      </c>
      <c r="I639" s="177" t="s">
        <v>1809</v>
      </c>
      <c r="J639" s="177" t="s">
        <v>1810</v>
      </c>
      <c r="K639" s="178">
        <v>44746</v>
      </c>
      <c r="L639" s="177">
        <v>6</v>
      </c>
      <c r="M639" s="177" t="s">
        <v>411</v>
      </c>
      <c r="N639" s="178">
        <f>MAX(K639,_xlfn.XLOOKUP(B639,'Installation Summary'!$A$2:$A$124,'Installation Summary'!$C$2:$C$124),$X$4)</f>
        <v>44874</v>
      </c>
      <c r="O639" s="177">
        <f>IF(OR($M639=$W$10,$M639=$W$11),MAX($X$6-MAX($X$5,$N639)+1,0)*'Assumptions &amp; Monitored Values'!$C$5/365,COUNTIFS('Installation Summary'!$X$8:$X$372,"&gt;="&amp;MAX($X$4,$N639,$X$5),'Installation Summary'!$X$8:$X$372,"&lt;="&amp;MIN($X$6),'Installation Summary'!$AB$8:$AB$372,"yes"))</f>
        <v>50.35</v>
      </c>
      <c r="P639" s="177">
        <f>IF(OR($M639=$W$10,$M639=$W$11),MAX($Y$6-MAX($Y$5,$N639)+1,0)*'Assumptions &amp; Monitored Values'!$C$5/365,COUNTIFS('Installation Summary'!$X$8:$X$372,"&gt;="&amp;MAX($Y$4,$N639,$Y$5),'Installation Summary'!$X$8:$X$372,"&lt;="&amp;MIN($Y$6),'Installation Summary'!$AB$8:$AB$372,"yes"))</f>
        <v>296.39999999999998</v>
      </c>
      <c r="Q639" s="177">
        <f t="shared" si="36"/>
        <v>302.10000000000002</v>
      </c>
      <c r="R639" s="177">
        <f t="shared" si="37"/>
        <v>1778.3999999999999</v>
      </c>
      <c r="S639" s="177">
        <f t="shared" si="38"/>
        <v>2114.7000000000003</v>
      </c>
      <c r="T639" s="177">
        <f t="shared" si="39"/>
        <v>12448.8</v>
      </c>
    </row>
    <row r="640" spans="1:20">
      <c r="A640" s="177">
        <v>638</v>
      </c>
      <c r="B640" s="177" t="s">
        <v>337</v>
      </c>
      <c r="C640" s="177" t="s">
        <v>1805</v>
      </c>
      <c r="D640" s="177" t="s">
        <v>1815</v>
      </c>
      <c r="E640" s="177" t="s">
        <v>1816</v>
      </c>
      <c r="F640" s="177" t="s">
        <v>1717</v>
      </c>
      <c r="G640" s="177" t="s">
        <v>1718</v>
      </c>
      <c r="H640" s="177" t="s">
        <v>1808</v>
      </c>
      <c r="I640" s="177" t="s">
        <v>1809</v>
      </c>
      <c r="J640" s="177" t="s">
        <v>1810</v>
      </c>
      <c r="K640" s="178">
        <v>44746</v>
      </c>
      <c r="L640" s="177">
        <v>5</v>
      </c>
      <c r="M640" s="177" t="s">
        <v>411</v>
      </c>
      <c r="N640" s="178">
        <f>MAX(K640,_xlfn.XLOOKUP(B640,'Installation Summary'!$A$2:$A$124,'Installation Summary'!$C$2:$C$124),$X$4)</f>
        <v>44874</v>
      </c>
      <c r="O640" s="177">
        <f>IF(OR($M640=$W$10,$M640=$W$11),MAX($X$6-MAX($X$5,$N640)+1,0)*'Assumptions &amp; Monitored Values'!$C$5/365,COUNTIFS('Installation Summary'!$X$8:$X$372,"&gt;="&amp;MAX($X$4,$N640,$X$5),'Installation Summary'!$X$8:$X$372,"&lt;="&amp;MIN($X$6),'Installation Summary'!$AB$8:$AB$372,"yes"))</f>
        <v>50.35</v>
      </c>
      <c r="P640" s="177">
        <f>IF(OR($M640=$W$10,$M640=$W$11),MAX($Y$6-MAX($Y$5,$N640)+1,0)*'Assumptions &amp; Monitored Values'!$C$5/365,COUNTIFS('Installation Summary'!$X$8:$X$372,"&gt;="&amp;MAX($Y$4,$N640,$Y$5),'Installation Summary'!$X$8:$X$372,"&lt;="&amp;MIN($Y$6),'Installation Summary'!$AB$8:$AB$372,"yes"))</f>
        <v>296.39999999999998</v>
      </c>
      <c r="Q640" s="177">
        <f t="shared" si="36"/>
        <v>251.75</v>
      </c>
      <c r="R640" s="177">
        <f t="shared" si="37"/>
        <v>1482</v>
      </c>
      <c r="S640" s="177">
        <f t="shared" si="38"/>
        <v>1762.25</v>
      </c>
      <c r="T640" s="177">
        <f t="shared" si="39"/>
        <v>10374</v>
      </c>
    </row>
    <row r="641" spans="1:20">
      <c r="A641" s="177">
        <v>639</v>
      </c>
      <c r="B641" s="177" t="s">
        <v>337</v>
      </c>
      <c r="C641" s="177" t="s">
        <v>1805</v>
      </c>
      <c r="D641" s="177" t="s">
        <v>1817</v>
      </c>
      <c r="E641" s="177" t="s">
        <v>1818</v>
      </c>
      <c r="F641" s="177" t="s">
        <v>1717</v>
      </c>
      <c r="G641" s="177" t="s">
        <v>1718</v>
      </c>
      <c r="H641" s="177" t="s">
        <v>1808</v>
      </c>
      <c r="I641" s="177" t="s">
        <v>1809</v>
      </c>
      <c r="J641" s="177" t="s">
        <v>1810</v>
      </c>
      <c r="K641" s="178">
        <v>44746</v>
      </c>
      <c r="L641" s="177">
        <v>4</v>
      </c>
      <c r="M641" s="177" t="s">
        <v>411</v>
      </c>
      <c r="N641" s="178">
        <f>MAX(K641,_xlfn.XLOOKUP(B641,'Installation Summary'!$A$2:$A$124,'Installation Summary'!$C$2:$C$124),$X$4)</f>
        <v>44874</v>
      </c>
      <c r="O641" s="177">
        <f>IF(OR($M641=$W$10,$M641=$W$11),MAX($X$6-MAX($X$5,$N641)+1,0)*'Assumptions &amp; Monitored Values'!$C$5/365,COUNTIFS('Installation Summary'!$X$8:$X$372,"&gt;="&amp;MAX($X$4,$N641,$X$5),'Installation Summary'!$X$8:$X$372,"&lt;="&amp;MIN($X$6),'Installation Summary'!$AB$8:$AB$372,"yes"))</f>
        <v>50.35</v>
      </c>
      <c r="P641" s="177">
        <f>IF(OR($M641=$W$10,$M641=$W$11),MAX($Y$6-MAX($Y$5,$N641)+1,0)*'Assumptions &amp; Monitored Values'!$C$5/365,COUNTIFS('Installation Summary'!$X$8:$X$372,"&gt;="&amp;MAX($Y$4,$N641,$Y$5),'Installation Summary'!$X$8:$X$372,"&lt;="&amp;MIN($Y$6),'Installation Summary'!$AB$8:$AB$372,"yes"))</f>
        <v>296.39999999999998</v>
      </c>
      <c r="Q641" s="177">
        <f t="shared" si="36"/>
        <v>201.4</v>
      </c>
      <c r="R641" s="177">
        <f t="shared" si="37"/>
        <v>1185.5999999999999</v>
      </c>
      <c r="S641" s="177">
        <f t="shared" si="38"/>
        <v>1409.8</v>
      </c>
      <c r="T641" s="177">
        <f t="shared" si="39"/>
        <v>8299.1999999999989</v>
      </c>
    </row>
    <row r="642" spans="1:20">
      <c r="A642" s="177">
        <v>640</v>
      </c>
      <c r="B642" s="177" t="s">
        <v>337</v>
      </c>
      <c r="C642" s="177" t="s">
        <v>1805</v>
      </c>
      <c r="D642" s="177" t="s">
        <v>1819</v>
      </c>
      <c r="E642" s="177" t="s">
        <v>1820</v>
      </c>
      <c r="F642" s="177" t="s">
        <v>1717</v>
      </c>
      <c r="G642" s="177" t="s">
        <v>1718</v>
      </c>
      <c r="H642" s="177" t="s">
        <v>1808</v>
      </c>
      <c r="I642" s="177" t="s">
        <v>1809</v>
      </c>
      <c r="J642" s="177" t="s">
        <v>1810</v>
      </c>
      <c r="K642" s="178">
        <v>44746</v>
      </c>
      <c r="L642" s="177">
        <v>4</v>
      </c>
      <c r="M642" s="177" t="s">
        <v>411</v>
      </c>
      <c r="N642" s="178">
        <f>MAX(K642,_xlfn.XLOOKUP(B642,'Installation Summary'!$A$2:$A$124,'Installation Summary'!$C$2:$C$124),$X$4)</f>
        <v>44874</v>
      </c>
      <c r="O642" s="177">
        <f>IF(OR($M642=$W$10,$M642=$W$11),MAX($X$6-MAX($X$5,$N642)+1,0)*'Assumptions &amp; Monitored Values'!$C$5/365,COUNTIFS('Installation Summary'!$X$8:$X$372,"&gt;="&amp;MAX($X$4,$N642,$X$5),'Installation Summary'!$X$8:$X$372,"&lt;="&amp;MIN($X$6),'Installation Summary'!$AB$8:$AB$372,"yes"))</f>
        <v>50.35</v>
      </c>
      <c r="P642" s="177">
        <f>IF(OR($M642=$W$10,$M642=$W$11),MAX($Y$6-MAX($Y$5,$N642)+1,0)*'Assumptions &amp; Monitored Values'!$C$5/365,COUNTIFS('Installation Summary'!$X$8:$X$372,"&gt;="&amp;MAX($Y$4,$N642,$Y$5),'Installation Summary'!$X$8:$X$372,"&lt;="&amp;MIN($Y$6),'Installation Summary'!$AB$8:$AB$372,"yes"))</f>
        <v>296.39999999999998</v>
      </c>
      <c r="Q642" s="177">
        <f t="shared" si="36"/>
        <v>201.4</v>
      </c>
      <c r="R642" s="177">
        <f t="shared" si="37"/>
        <v>1185.5999999999999</v>
      </c>
      <c r="S642" s="177">
        <f t="shared" si="38"/>
        <v>1409.8</v>
      </c>
      <c r="T642" s="177">
        <f t="shared" si="39"/>
        <v>8299.1999999999989</v>
      </c>
    </row>
    <row r="643" spans="1:20">
      <c r="A643" s="177">
        <v>641</v>
      </c>
      <c r="B643" s="177" t="s">
        <v>337</v>
      </c>
      <c r="C643" s="177" t="s">
        <v>1805</v>
      </c>
      <c r="D643" s="177" t="s">
        <v>1821</v>
      </c>
      <c r="E643" s="177" t="s">
        <v>1822</v>
      </c>
      <c r="F643" s="177" t="s">
        <v>1717</v>
      </c>
      <c r="G643" s="177" t="s">
        <v>1718</v>
      </c>
      <c r="H643" s="177" t="s">
        <v>1808</v>
      </c>
      <c r="I643" s="177" t="s">
        <v>1809</v>
      </c>
      <c r="J643" s="177" t="s">
        <v>1810</v>
      </c>
      <c r="K643" s="178">
        <v>44746</v>
      </c>
      <c r="L643" s="177">
        <v>4</v>
      </c>
      <c r="M643" s="177" t="s">
        <v>411</v>
      </c>
      <c r="N643" s="178">
        <f>MAX(K643,_xlfn.XLOOKUP(B643,'Installation Summary'!$A$2:$A$124,'Installation Summary'!$C$2:$C$124),$X$4)</f>
        <v>44874</v>
      </c>
      <c r="O643" s="177">
        <f>IF(OR($M643=$W$10,$M643=$W$11),MAX($X$6-MAX($X$5,$N643)+1,0)*'Assumptions &amp; Monitored Values'!$C$5/365,COUNTIFS('Installation Summary'!$X$8:$X$372,"&gt;="&amp;MAX($X$4,$N643,$X$5),'Installation Summary'!$X$8:$X$372,"&lt;="&amp;MIN($X$6),'Installation Summary'!$AB$8:$AB$372,"yes"))</f>
        <v>50.35</v>
      </c>
      <c r="P643" s="177">
        <f>IF(OR($M643=$W$10,$M643=$W$11),MAX($Y$6-MAX($Y$5,$N643)+1,0)*'Assumptions &amp; Monitored Values'!$C$5/365,COUNTIFS('Installation Summary'!$X$8:$X$372,"&gt;="&amp;MAX($Y$4,$N643,$Y$5),'Installation Summary'!$X$8:$X$372,"&lt;="&amp;MIN($Y$6),'Installation Summary'!$AB$8:$AB$372,"yes"))</f>
        <v>296.39999999999998</v>
      </c>
      <c r="Q643" s="177">
        <f t="shared" ref="Q643:Q706" si="40">O643*L643</f>
        <v>201.4</v>
      </c>
      <c r="R643" s="177">
        <f t="shared" ref="R643:R706" si="41">P643*L643</f>
        <v>1185.5999999999999</v>
      </c>
      <c r="S643" s="177">
        <f t="shared" ref="S643:S706" si="42">_xlfn.XLOOKUP(M643,$W$10:$W$13,$X$10:$X$13)*Q643</f>
        <v>1409.8</v>
      </c>
      <c r="T643" s="177">
        <f t="shared" ref="T643:T706" si="43">_xlfn.XLOOKUP(M643,$W$10:$W$13,$X$10:$X$13)*R643</f>
        <v>8299.1999999999989</v>
      </c>
    </row>
    <row r="644" spans="1:20">
      <c r="A644" s="177">
        <v>642</v>
      </c>
      <c r="B644" s="177" t="s">
        <v>337</v>
      </c>
      <c r="C644" s="177" t="s">
        <v>1805</v>
      </c>
      <c r="D644" s="177" t="s">
        <v>1823</v>
      </c>
      <c r="E644" s="177" t="s">
        <v>1824</v>
      </c>
      <c r="F644" s="177" t="s">
        <v>1717</v>
      </c>
      <c r="G644" s="177" t="s">
        <v>1718</v>
      </c>
      <c r="H644" s="177" t="s">
        <v>1808</v>
      </c>
      <c r="I644" s="177" t="s">
        <v>1809</v>
      </c>
      <c r="J644" s="177" t="s">
        <v>1810</v>
      </c>
      <c r="K644" s="178">
        <v>44746</v>
      </c>
      <c r="L644" s="177">
        <v>4</v>
      </c>
      <c r="M644" s="177" t="s">
        <v>411</v>
      </c>
      <c r="N644" s="178">
        <f>MAX(K644,_xlfn.XLOOKUP(B644,'Installation Summary'!$A$2:$A$124,'Installation Summary'!$C$2:$C$124),$X$4)</f>
        <v>44874</v>
      </c>
      <c r="O644" s="177">
        <f>IF(OR($M644=$W$10,$M644=$W$11),MAX($X$6-MAX($X$5,$N644)+1,0)*'Assumptions &amp; Monitored Values'!$C$5/365,COUNTIFS('Installation Summary'!$X$8:$X$372,"&gt;="&amp;MAX($X$4,$N644,$X$5),'Installation Summary'!$X$8:$X$372,"&lt;="&amp;MIN($X$6),'Installation Summary'!$AB$8:$AB$372,"yes"))</f>
        <v>50.35</v>
      </c>
      <c r="P644" s="177">
        <f>IF(OR($M644=$W$10,$M644=$W$11),MAX($Y$6-MAX($Y$5,$N644)+1,0)*'Assumptions &amp; Monitored Values'!$C$5/365,COUNTIFS('Installation Summary'!$X$8:$X$372,"&gt;="&amp;MAX($Y$4,$N644,$Y$5),'Installation Summary'!$X$8:$X$372,"&lt;="&amp;MIN($Y$6),'Installation Summary'!$AB$8:$AB$372,"yes"))</f>
        <v>296.39999999999998</v>
      </c>
      <c r="Q644" s="177">
        <f t="shared" si="40"/>
        <v>201.4</v>
      </c>
      <c r="R644" s="177">
        <f t="shared" si="41"/>
        <v>1185.5999999999999</v>
      </c>
      <c r="S644" s="177">
        <f t="shared" si="42"/>
        <v>1409.8</v>
      </c>
      <c r="T644" s="177">
        <f t="shared" si="43"/>
        <v>8299.1999999999989</v>
      </c>
    </row>
    <row r="645" spans="1:20">
      <c r="A645" s="177">
        <v>643</v>
      </c>
      <c r="B645" s="177" t="s">
        <v>337</v>
      </c>
      <c r="C645" s="177" t="s">
        <v>1805</v>
      </c>
      <c r="D645" s="177" t="s">
        <v>1825</v>
      </c>
      <c r="E645" s="177" t="s">
        <v>1826</v>
      </c>
      <c r="F645" s="177" t="s">
        <v>1717</v>
      </c>
      <c r="G645" s="177" t="s">
        <v>1718</v>
      </c>
      <c r="H645" s="177" t="s">
        <v>1808</v>
      </c>
      <c r="I645" s="177" t="s">
        <v>1809</v>
      </c>
      <c r="J645" s="177" t="s">
        <v>1810</v>
      </c>
      <c r="K645" s="178">
        <v>44746</v>
      </c>
      <c r="L645" s="177">
        <v>5</v>
      </c>
      <c r="M645" s="177" t="s">
        <v>411</v>
      </c>
      <c r="N645" s="178">
        <f>MAX(K645,_xlfn.XLOOKUP(B645,'Installation Summary'!$A$2:$A$124,'Installation Summary'!$C$2:$C$124),$X$4)</f>
        <v>44874</v>
      </c>
      <c r="O645" s="177">
        <f>IF(OR($M645=$W$10,$M645=$W$11),MAX($X$6-MAX($X$5,$N645)+1,0)*'Assumptions &amp; Monitored Values'!$C$5/365,COUNTIFS('Installation Summary'!$X$8:$X$372,"&gt;="&amp;MAX($X$4,$N645,$X$5),'Installation Summary'!$X$8:$X$372,"&lt;="&amp;MIN($X$6),'Installation Summary'!$AB$8:$AB$372,"yes"))</f>
        <v>50.35</v>
      </c>
      <c r="P645" s="177">
        <f>IF(OR($M645=$W$10,$M645=$W$11),MAX($Y$6-MAX($Y$5,$N645)+1,0)*'Assumptions &amp; Monitored Values'!$C$5/365,COUNTIFS('Installation Summary'!$X$8:$X$372,"&gt;="&amp;MAX($Y$4,$N645,$Y$5),'Installation Summary'!$X$8:$X$372,"&lt;="&amp;MIN($Y$6),'Installation Summary'!$AB$8:$AB$372,"yes"))</f>
        <v>296.39999999999998</v>
      </c>
      <c r="Q645" s="177">
        <f t="shared" si="40"/>
        <v>251.75</v>
      </c>
      <c r="R645" s="177">
        <f t="shared" si="41"/>
        <v>1482</v>
      </c>
      <c r="S645" s="177">
        <f t="shared" si="42"/>
        <v>1762.25</v>
      </c>
      <c r="T645" s="177">
        <f t="shared" si="43"/>
        <v>10374</v>
      </c>
    </row>
    <row r="646" spans="1:20">
      <c r="A646" s="177">
        <v>644</v>
      </c>
      <c r="B646" s="177" t="s">
        <v>337</v>
      </c>
      <c r="C646" s="177" t="s">
        <v>1805</v>
      </c>
      <c r="D646" s="177" t="s">
        <v>1827</v>
      </c>
      <c r="E646" s="177" t="s">
        <v>1828</v>
      </c>
      <c r="F646" s="177" t="s">
        <v>1717</v>
      </c>
      <c r="G646" s="177" t="s">
        <v>1718</v>
      </c>
      <c r="H646" s="177" t="s">
        <v>1808</v>
      </c>
      <c r="I646" s="177" t="s">
        <v>1809</v>
      </c>
      <c r="J646" s="177" t="s">
        <v>1810</v>
      </c>
      <c r="K646" s="178">
        <v>44746</v>
      </c>
      <c r="L646" s="177">
        <v>4</v>
      </c>
      <c r="M646" s="177" t="s">
        <v>411</v>
      </c>
      <c r="N646" s="178">
        <f>MAX(K646,_xlfn.XLOOKUP(B646,'Installation Summary'!$A$2:$A$124,'Installation Summary'!$C$2:$C$124),$X$4)</f>
        <v>44874</v>
      </c>
      <c r="O646" s="177">
        <f>IF(OR($M646=$W$10,$M646=$W$11),MAX($X$6-MAX($X$5,$N646)+1,0)*'Assumptions &amp; Monitored Values'!$C$5/365,COUNTIFS('Installation Summary'!$X$8:$X$372,"&gt;="&amp;MAX($X$4,$N646,$X$5),'Installation Summary'!$X$8:$X$372,"&lt;="&amp;MIN($X$6),'Installation Summary'!$AB$8:$AB$372,"yes"))</f>
        <v>50.35</v>
      </c>
      <c r="P646" s="177">
        <f>IF(OR($M646=$W$10,$M646=$W$11),MAX($Y$6-MAX($Y$5,$N646)+1,0)*'Assumptions &amp; Monitored Values'!$C$5/365,COUNTIFS('Installation Summary'!$X$8:$X$372,"&gt;="&amp;MAX($Y$4,$N646,$Y$5),'Installation Summary'!$X$8:$X$372,"&lt;="&amp;MIN($Y$6),'Installation Summary'!$AB$8:$AB$372,"yes"))</f>
        <v>296.39999999999998</v>
      </c>
      <c r="Q646" s="177">
        <f t="shared" si="40"/>
        <v>201.4</v>
      </c>
      <c r="R646" s="177">
        <f t="shared" si="41"/>
        <v>1185.5999999999999</v>
      </c>
      <c r="S646" s="177">
        <f t="shared" si="42"/>
        <v>1409.8</v>
      </c>
      <c r="T646" s="177">
        <f t="shared" si="43"/>
        <v>8299.1999999999989</v>
      </c>
    </row>
    <row r="647" spans="1:20">
      <c r="A647" s="177">
        <v>645</v>
      </c>
      <c r="B647" s="177" t="s">
        <v>337</v>
      </c>
      <c r="C647" s="177" t="s">
        <v>1805</v>
      </c>
      <c r="D647" s="177" t="s">
        <v>1829</v>
      </c>
      <c r="E647" s="177" t="s">
        <v>1830</v>
      </c>
      <c r="F647" s="177" t="s">
        <v>1717</v>
      </c>
      <c r="G647" s="177" t="s">
        <v>1718</v>
      </c>
      <c r="H647" s="177" t="s">
        <v>1808</v>
      </c>
      <c r="I647" s="177" t="s">
        <v>1809</v>
      </c>
      <c r="J647" s="177" t="s">
        <v>1810</v>
      </c>
      <c r="K647" s="178">
        <v>44746</v>
      </c>
      <c r="L647" s="177">
        <v>4</v>
      </c>
      <c r="M647" s="177" t="s">
        <v>411</v>
      </c>
      <c r="N647" s="178">
        <f>MAX(K647,_xlfn.XLOOKUP(B647,'Installation Summary'!$A$2:$A$124,'Installation Summary'!$C$2:$C$124),$X$4)</f>
        <v>44874</v>
      </c>
      <c r="O647" s="177">
        <f>IF(OR($M647=$W$10,$M647=$W$11),MAX($X$6-MAX($X$5,$N647)+1,0)*'Assumptions &amp; Monitored Values'!$C$5/365,COUNTIFS('Installation Summary'!$X$8:$X$372,"&gt;="&amp;MAX($X$4,$N647,$X$5),'Installation Summary'!$X$8:$X$372,"&lt;="&amp;MIN($X$6),'Installation Summary'!$AB$8:$AB$372,"yes"))</f>
        <v>50.35</v>
      </c>
      <c r="P647" s="177">
        <f>IF(OR($M647=$W$10,$M647=$W$11),MAX($Y$6-MAX($Y$5,$N647)+1,0)*'Assumptions &amp; Monitored Values'!$C$5/365,COUNTIFS('Installation Summary'!$X$8:$X$372,"&gt;="&amp;MAX($Y$4,$N647,$Y$5),'Installation Summary'!$X$8:$X$372,"&lt;="&amp;MIN($Y$6),'Installation Summary'!$AB$8:$AB$372,"yes"))</f>
        <v>296.39999999999998</v>
      </c>
      <c r="Q647" s="177">
        <f t="shared" si="40"/>
        <v>201.4</v>
      </c>
      <c r="R647" s="177">
        <f t="shared" si="41"/>
        <v>1185.5999999999999</v>
      </c>
      <c r="S647" s="177">
        <f t="shared" si="42"/>
        <v>1409.8</v>
      </c>
      <c r="T647" s="177">
        <f t="shared" si="43"/>
        <v>8299.1999999999989</v>
      </c>
    </row>
    <row r="648" spans="1:20">
      <c r="A648" s="177">
        <v>646</v>
      </c>
      <c r="B648" s="177" t="s">
        <v>337</v>
      </c>
      <c r="C648" s="177" t="s">
        <v>1805</v>
      </c>
      <c r="D648" s="177" t="s">
        <v>1831</v>
      </c>
      <c r="E648" s="177" t="s">
        <v>1832</v>
      </c>
      <c r="F648" s="177" t="s">
        <v>1717</v>
      </c>
      <c r="G648" s="177" t="s">
        <v>1718</v>
      </c>
      <c r="H648" s="177" t="s">
        <v>1808</v>
      </c>
      <c r="I648" s="177" t="s">
        <v>1809</v>
      </c>
      <c r="J648" s="177" t="s">
        <v>1810</v>
      </c>
      <c r="K648" s="178">
        <v>44746</v>
      </c>
      <c r="L648" s="177">
        <v>4</v>
      </c>
      <c r="M648" s="177" t="s">
        <v>411</v>
      </c>
      <c r="N648" s="178">
        <f>MAX(K648,_xlfn.XLOOKUP(B648,'Installation Summary'!$A$2:$A$124,'Installation Summary'!$C$2:$C$124),$X$4)</f>
        <v>44874</v>
      </c>
      <c r="O648" s="177">
        <f>IF(OR($M648=$W$10,$M648=$W$11),MAX($X$6-MAX($X$5,$N648)+1,0)*'Assumptions &amp; Monitored Values'!$C$5/365,COUNTIFS('Installation Summary'!$X$8:$X$372,"&gt;="&amp;MAX($X$4,$N648,$X$5),'Installation Summary'!$X$8:$X$372,"&lt;="&amp;MIN($X$6),'Installation Summary'!$AB$8:$AB$372,"yes"))</f>
        <v>50.35</v>
      </c>
      <c r="P648" s="177">
        <f>IF(OR($M648=$W$10,$M648=$W$11),MAX($Y$6-MAX($Y$5,$N648)+1,0)*'Assumptions &amp; Monitored Values'!$C$5/365,COUNTIFS('Installation Summary'!$X$8:$X$372,"&gt;="&amp;MAX($Y$4,$N648,$Y$5),'Installation Summary'!$X$8:$X$372,"&lt;="&amp;MIN($Y$6),'Installation Summary'!$AB$8:$AB$372,"yes"))</f>
        <v>296.39999999999998</v>
      </c>
      <c r="Q648" s="177">
        <f t="shared" si="40"/>
        <v>201.4</v>
      </c>
      <c r="R648" s="177">
        <f t="shared" si="41"/>
        <v>1185.5999999999999</v>
      </c>
      <c r="S648" s="177">
        <f t="shared" si="42"/>
        <v>1409.8</v>
      </c>
      <c r="T648" s="177">
        <f t="shared" si="43"/>
        <v>8299.1999999999989</v>
      </c>
    </row>
    <row r="649" spans="1:20">
      <c r="A649" s="177">
        <v>647</v>
      </c>
      <c r="B649" s="177" t="s">
        <v>347</v>
      </c>
      <c r="C649" s="177" t="s">
        <v>1833</v>
      </c>
      <c r="D649" s="177" t="s">
        <v>1834</v>
      </c>
      <c r="E649" s="177" t="s">
        <v>1835</v>
      </c>
      <c r="F649" s="177" t="s">
        <v>1717</v>
      </c>
      <c r="G649" s="177" t="s">
        <v>1718</v>
      </c>
      <c r="H649" s="177" t="s">
        <v>1808</v>
      </c>
      <c r="I649" s="177" t="s">
        <v>1809</v>
      </c>
      <c r="J649" s="177" t="s">
        <v>1809</v>
      </c>
      <c r="K649" s="178">
        <v>44746</v>
      </c>
      <c r="L649" s="177">
        <v>7</v>
      </c>
      <c r="M649" s="177" t="s">
        <v>411</v>
      </c>
      <c r="N649" s="178">
        <f>MAX(K649,_xlfn.XLOOKUP(B649,'Installation Summary'!$A$2:$A$124,'Installation Summary'!$C$2:$C$124),$X$4)</f>
        <v>44874</v>
      </c>
      <c r="O649" s="177">
        <f>IF(OR($M649=$W$10,$M649=$W$11),MAX($X$6-MAX($X$5,$N649)+1,0)*'Assumptions &amp; Monitored Values'!$C$5/365,COUNTIFS('Installation Summary'!$X$8:$X$372,"&gt;="&amp;MAX($X$4,$N649,$X$5),'Installation Summary'!$X$8:$X$372,"&lt;="&amp;MIN($X$6),'Installation Summary'!$AB$8:$AB$372,"yes"))</f>
        <v>50.35</v>
      </c>
      <c r="P649" s="177">
        <f>IF(OR($M649=$W$10,$M649=$W$11),MAX($Y$6-MAX($Y$5,$N649)+1,0)*'Assumptions &amp; Monitored Values'!$C$5/365,COUNTIFS('Installation Summary'!$X$8:$X$372,"&gt;="&amp;MAX($Y$4,$N649,$Y$5),'Installation Summary'!$X$8:$X$372,"&lt;="&amp;MIN($Y$6),'Installation Summary'!$AB$8:$AB$372,"yes"))</f>
        <v>296.39999999999998</v>
      </c>
      <c r="Q649" s="177">
        <f t="shared" si="40"/>
        <v>352.45</v>
      </c>
      <c r="R649" s="177">
        <f t="shared" si="41"/>
        <v>2074.7999999999997</v>
      </c>
      <c r="S649" s="177">
        <f t="shared" si="42"/>
        <v>2467.15</v>
      </c>
      <c r="T649" s="177">
        <f t="shared" si="43"/>
        <v>14523.599999999999</v>
      </c>
    </row>
    <row r="650" spans="1:20">
      <c r="A650" s="177">
        <v>648</v>
      </c>
      <c r="B650" s="177" t="s">
        <v>347</v>
      </c>
      <c r="C650" s="177" t="s">
        <v>1833</v>
      </c>
      <c r="D650" s="177" t="s">
        <v>1836</v>
      </c>
      <c r="E650" s="177" t="s">
        <v>1837</v>
      </c>
      <c r="F650" s="177" t="s">
        <v>1717</v>
      </c>
      <c r="G650" s="177" t="s">
        <v>1718</v>
      </c>
      <c r="H650" s="177" t="s">
        <v>1808</v>
      </c>
      <c r="I650" s="177" t="s">
        <v>1809</v>
      </c>
      <c r="J650" s="177" t="s">
        <v>1809</v>
      </c>
      <c r="K650" s="178">
        <v>44746</v>
      </c>
      <c r="L650" s="177">
        <v>4</v>
      </c>
      <c r="M650" s="177" t="s">
        <v>411</v>
      </c>
      <c r="N650" s="178">
        <f>MAX(K650,_xlfn.XLOOKUP(B650,'Installation Summary'!$A$2:$A$124,'Installation Summary'!$C$2:$C$124),$X$4)</f>
        <v>44874</v>
      </c>
      <c r="O650" s="177">
        <f>IF(OR($M650=$W$10,$M650=$W$11),MAX($X$6-MAX($X$5,$N650)+1,0)*'Assumptions &amp; Monitored Values'!$C$5/365,COUNTIFS('Installation Summary'!$X$8:$X$372,"&gt;="&amp;MAX($X$4,$N650,$X$5),'Installation Summary'!$X$8:$X$372,"&lt;="&amp;MIN($X$6),'Installation Summary'!$AB$8:$AB$372,"yes"))</f>
        <v>50.35</v>
      </c>
      <c r="P650" s="177">
        <f>IF(OR($M650=$W$10,$M650=$W$11),MAX($Y$6-MAX($Y$5,$N650)+1,0)*'Assumptions &amp; Monitored Values'!$C$5/365,COUNTIFS('Installation Summary'!$X$8:$X$372,"&gt;="&amp;MAX($Y$4,$N650,$Y$5),'Installation Summary'!$X$8:$X$372,"&lt;="&amp;MIN($Y$6),'Installation Summary'!$AB$8:$AB$372,"yes"))</f>
        <v>296.39999999999998</v>
      </c>
      <c r="Q650" s="177">
        <f t="shared" si="40"/>
        <v>201.4</v>
      </c>
      <c r="R650" s="177">
        <f t="shared" si="41"/>
        <v>1185.5999999999999</v>
      </c>
      <c r="S650" s="177">
        <f t="shared" si="42"/>
        <v>1409.8</v>
      </c>
      <c r="T650" s="177">
        <f t="shared" si="43"/>
        <v>8299.1999999999989</v>
      </c>
    </row>
    <row r="651" spans="1:20">
      <c r="A651" s="177">
        <v>649</v>
      </c>
      <c r="B651" s="177" t="s">
        <v>347</v>
      </c>
      <c r="C651" s="177" t="s">
        <v>1833</v>
      </c>
      <c r="D651" s="177" t="s">
        <v>1838</v>
      </c>
      <c r="E651" s="177" t="s">
        <v>1839</v>
      </c>
      <c r="F651" s="177" t="s">
        <v>1717</v>
      </c>
      <c r="G651" s="177" t="s">
        <v>1718</v>
      </c>
      <c r="H651" s="177" t="s">
        <v>1808</v>
      </c>
      <c r="I651" s="177" t="s">
        <v>1809</v>
      </c>
      <c r="J651" s="177" t="s">
        <v>1809</v>
      </c>
      <c r="K651" s="178">
        <v>44746</v>
      </c>
      <c r="L651" s="177">
        <v>3</v>
      </c>
      <c r="M651" s="177" t="s">
        <v>411</v>
      </c>
      <c r="N651" s="178">
        <f>MAX(K651,_xlfn.XLOOKUP(B651,'Installation Summary'!$A$2:$A$124,'Installation Summary'!$C$2:$C$124),$X$4)</f>
        <v>44874</v>
      </c>
      <c r="O651" s="177">
        <f>IF(OR($M651=$W$10,$M651=$W$11),MAX($X$6-MAX($X$5,$N651)+1,0)*'Assumptions &amp; Monitored Values'!$C$5/365,COUNTIFS('Installation Summary'!$X$8:$X$372,"&gt;="&amp;MAX($X$4,$N651,$X$5),'Installation Summary'!$X$8:$X$372,"&lt;="&amp;MIN($X$6),'Installation Summary'!$AB$8:$AB$372,"yes"))</f>
        <v>50.35</v>
      </c>
      <c r="P651" s="177">
        <f>IF(OR($M651=$W$10,$M651=$W$11),MAX($Y$6-MAX($Y$5,$N651)+1,0)*'Assumptions &amp; Monitored Values'!$C$5/365,COUNTIFS('Installation Summary'!$X$8:$X$372,"&gt;="&amp;MAX($Y$4,$N651,$Y$5),'Installation Summary'!$X$8:$X$372,"&lt;="&amp;MIN($Y$6),'Installation Summary'!$AB$8:$AB$372,"yes"))</f>
        <v>296.39999999999998</v>
      </c>
      <c r="Q651" s="177">
        <f t="shared" si="40"/>
        <v>151.05000000000001</v>
      </c>
      <c r="R651" s="177">
        <f t="shared" si="41"/>
        <v>889.19999999999993</v>
      </c>
      <c r="S651" s="177">
        <f t="shared" si="42"/>
        <v>1057.3500000000001</v>
      </c>
      <c r="T651" s="177">
        <f t="shared" si="43"/>
        <v>6224.4</v>
      </c>
    </row>
    <row r="652" spans="1:20">
      <c r="A652" s="177">
        <v>650</v>
      </c>
      <c r="B652" s="177" t="s">
        <v>347</v>
      </c>
      <c r="C652" s="177" t="s">
        <v>1833</v>
      </c>
      <c r="D652" s="177" t="s">
        <v>1840</v>
      </c>
      <c r="E652" s="177" t="s">
        <v>1841</v>
      </c>
      <c r="F652" s="177" t="s">
        <v>1717</v>
      </c>
      <c r="G652" s="177" t="s">
        <v>1718</v>
      </c>
      <c r="H652" s="177" t="s">
        <v>1808</v>
      </c>
      <c r="I652" s="177" t="s">
        <v>1809</v>
      </c>
      <c r="J652" s="177" t="s">
        <v>1809</v>
      </c>
      <c r="K652" s="178">
        <v>44746</v>
      </c>
      <c r="L652" s="177">
        <v>2</v>
      </c>
      <c r="M652" s="177" t="s">
        <v>411</v>
      </c>
      <c r="N652" s="178">
        <f>MAX(K652,_xlfn.XLOOKUP(B652,'Installation Summary'!$A$2:$A$124,'Installation Summary'!$C$2:$C$124),$X$4)</f>
        <v>44874</v>
      </c>
      <c r="O652" s="177">
        <f>IF(OR($M652=$W$10,$M652=$W$11),MAX($X$6-MAX($X$5,$N652)+1,0)*'Assumptions &amp; Monitored Values'!$C$5/365,COUNTIFS('Installation Summary'!$X$8:$X$372,"&gt;="&amp;MAX($X$4,$N652,$X$5),'Installation Summary'!$X$8:$X$372,"&lt;="&amp;MIN($X$6),'Installation Summary'!$AB$8:$AB$372,"yes"))</f>
        <v>50.35</v>
      </c>
      <c r="P652" s="177">
        <f>IF(OR($M652=$W$10,$M652=$W$11),MAX($Y$6-MAX($Y$5,$N652)+1,0)*'Assumptions &amp; Monitored Values'!$C$5/365,COUNTIFS('Installation Summary'!$X$8:$X$372,"&gt;="&amp;MAX($Y$4,$N652,$Y$5),'Installation Summary'!$X$8:$X$372,"&lt;="&amp;MIN($Y$6),'Installation Summary'!$AB$8:$AB$372,"yes"))</f>
        <v>296.39999999999998</v>
      </c>
      <c r="Q652" s="177">
        <f t="shared" si="40"/>
        <v>100.7</v>
      </c>
      <c r="R652" s="177">
        <f t="shared" si="41"/>
        <v>592.79999999999995</v>
      </c>
      <c r="S652" s="177">
        <f t="shared" si="42"/>
        <v>704.9</v>
      </c>
      <c r="T652" s="177">
        <f t="shared" si="43"/>
        <v>4149.5999999999995</v>
      </c>
    </row>
    <row r="653" spans="1:20">
      <c r="A653" s="177">
        <v>651</v>
      </c>
      <c r="B653" s="177" t="s">
        <v>347</v>
      </c>
      <c r="C653" s="177" t="s">
        <v>1833</v>
      </c>
      <c r="D653" s="177" t="s">
        <v>1842</v>
      </c>
      <c r="E653" s="177" t="s">
        <v>1843</v>
      </c>
      <c r="F653" s="177" t="s">
        <v>1717</v>
      </c>
      <c r="G653" s="177" t="s">
        <v>1718</v>
      </c>
      <c r="H653" s="177" t="s">
        <v>1808</v>
      </c>
      <c r="I653" s="177" t="s">
        <v>1809</v>
      </c>
      <c r="J653" s="177" t="s">
        <v>1809</v>
      </c>
      <c r="K653" s="178">
        <v>44746</v>
      </c>
      <c r="L653" s="177">
        <v>4</v>
      </c>
      <c r="M653" s="177" t="s">
        <v>411</v>
      </c>
      <c r="N653" s="178">
        <f>MAX(K653,_xlfn.XLOOKUP(B653,'Installation Summary'!$A$2:$A$124,'Installation Summary'!$C$2:$C$124),$X$4)</f>
        <v>44874</v>
      </c>
      <c r="O653" s="177">
        <f>IF(OR($M653=$W$10,$M653=$W$11),MAX($X$6-MAX($X$5,$N653)+1,0)*'Assumptions &amp; Monitored Values'!$C$5/365,COUNTIFS('Installation Summary'!$X$8:$X$372,"&gt;="&amp;MAX($X$4,$N653,$X$5),'Installation Summary'!$X$8:$X$372,"&lt;="&amp;MIN($X$6),'Installation Summary'!$AB$8:$AB$372,"yes"))</f>
        <v>50.35</v>
      </c>
      <c r="P653" s="177">
        <f>IF(OR($M653=$W$10,$M653=$W$11),MAX($Y$6-MAX($Y$5,$N653)+1,0)*'Assumptions &amp; Monitored Values'!$C$5/365,COUNTIFS('Installation Summary'!$X$8:$X$372,"&gt;="&amp;MAX($Y$4,$N653,$Y$5),'Installation Summary'!$X$8:$X$372,"&lt;="&amp;MIN($Y$6),'Installation Summary'!$AB$8:$AB$372,"yes"))</f>
        <v>296.39999999999998</v>
      </c>
      <c r="Q653" s="177">
        <f t="shared" si="40"/>
        <v>201.4</v>
      </c>
      <c r="R653" s="177">
        <f t="shared" si="41"/>
        <v>1185.5999999999999</v>
      </c>
      <c r="S653" s="177">
        <f t="shared" si="42"/>
        <v>1409.8</v>
      </c>
      <c r="T653" s="177">
        <f t="shared" si="43"/>
        <v>8299.1999999999989</v>
      </c>
    </row>
    <row r="654" spans="1:20">
      <c r="A654" s="177">
        <v>652</v>
      </c>
      <c r="B654" s="177" t="s">
        <v>347</v>
      </c>
      <c r="C654" s="177" t="s">
        <v>1833</v>
      </c>
      <c r="D654" s="177" t="s">
        <v>1844</v>
      </c>
      <c r="E654" s="177" t="s">
        <v>1845</v>
      </c>
      <c r="F654" s="177" t="s">
        <v>1717</v>
      </c>
      <c r="G654" s="177" t="s">
        <v>1718</v>
      </c>
      <c r="H654" s="177" t="s">
        <v>1808</v>
      </c>
      <c r="I654" s="177" t="s">
        <v>1809</v>
      </c>
      <c r="J654" s="177" t="s">
        <v>1809</v>
      </c>
      <c r="K654" s="178">
        <v>44746</v>
      </c>
      <c r="L654" s="177">
        <v>2</v>
      </c>
      <c r="M654" s="177" t="s">
        <v>411</v>
      </c>
      <c r="N654" s="178">
        <f>MAX(K654,_xlfn.XLOOKUP(B654,'Installation Summary'!$A$2:$A$124,'Installation Summary'!$C$2:$C$124),$X$4)</f>
        <v>44874</v>
      </c>
      <c r="O654" s="177">
        <f>IF(OR($M654=$W$10,$M654=$W$11),MAX($X$6-MAX($X$5,$N654)+1,0)*'Assumptions &amp; Monitored Values'!$C$5/365,COUNTIFS('Installation Summary'!$X$8:$X$372,"&gt;="&amp;MAX($X$4,$N654,$X$5),'Installation Summary'!$X$8:$X$372,"&lt;="&amp;MIN($X$6),'Installation Summary'!$AB$8:$AB$372,"yes"))</f>
        <v>50.35</v>
      </c>
      <c r="P654" s="177">
        <f>IF(OR($M654=$W$10,$M654=$W$11),MAX($Y$6-MAX($Y$5,$N654)+1,0)*'Assumptions &amp; Monitored Values'!$C$5/365,COUNTIFS('Installation Summary'!$X$8:$X$372,"&gt;="&amp;MAX($Y$4,$N654,$Y$5),'Installation Summary'!$X$8:$X$372,"&lt;="&amp;MIN($Y$6),'Installation Summary'!$AB$8:$AB$372,"yes"))</f>
        <v>296.39999999999998</v>
      </c>
      <c r="Q654" s="177">
        <f t="shared" si="40"/>
        <v>100.7</v>
      </c>
      <c r="R654" s="177">
        <f t="shared" si="41"/>
        <v>592.79999999999995</v>
      </c>
      <c r="S654" s="177">
        <f t="shared" si="42"/>
        <v>704.9</v>
      </c>
      <c r="T654" s="177">
        <f t="shared" si="43"/>
        <v>4149.5999999999995</v>
      </c>
    </row>
    <row r="655" spans="1:20">
      <c r="A655" s="177">
        <v>653</v>
      </c>
      <c r="B655" s="177" t="s">
        <v>347</v>
      </c>
      <c r="C655" s="177" t="s">
        <v>1833</v>
      </c>
      <c r="D655" s="177" t="s">
        <v>1846</v>
      </c>
      <c r="E655" s="177" t="s">
        <v>1847</v>
      </c>
      <c r="F655" s="177" t="s">
        <v>1717</v>
      </c>
      <c r="G655" s="177" t="s">
        <v>1718</v>
      </c>
      <c r="H655" s="177" t="s">
        <v>1808</v>
      </c>
      <c r="I655" s="177" t="s">
        <v>1809</v>
      </c>
      <c r="J655" s="177" t="s">
        <v>1809</v>
      </c>
      <c r="K655" s="178">
        <v>44746</v>
      </c>
      <c r="L655" s="177">
        <v>2</v>
      </c>
      <c r="M655" s="177" t="s">
        <v>411</v>
      </c>
      <c r="N655" s="178">
        <f>MAX(K655,_xlfn.XLOOKUP(B655,'Installation Summary'!$A$2:$A$124,'Installation Summary'!$C$2:$C$124),$X$4)</f>
        <v>44874</v>
      </c>
      <c r="O655" s="177">
        <f>IF(OR($M655=$W$10,$M655=$W$11),MAX($X$6-MAX($X$5,$N655)+1,0)*'Assumptions &amp; Monitored Values'!$C$5/365,COUNTIFS('Installation Summary'!$X$8:$X$372,"&gt;="&amp;MAX($X$4,$N655,$X$5),'Installation Summary'!$X$8:$X$372,"&lt;="&amp;MIN($X$6),'Installation Summary'!$AB$8:$AB$372,"yes"))</f>
        <v>50.35</v>
      </c>
      <c r="P655" s="177">
        <f>IF(OR($M655=$W$10,$M655=$W$11),MAX($Y$6-MAX($Y$5,$N655)+1,0)*'Assumptions &amp; Monitored Values'!$C$5/365,COUNTIFS('Installation Summary'!$X$8:$X$372,"&gt;="&amp;MAX($Y$4,$N655,$Y$5),'Installation Summary'!$X$8:$X$372,"&lt;="&amp;MIN($Y$6),'Installation Summary'!$AB$8:$AB$372,"yes"))</f>
        <v>296.39999999999998</v>
      </c>
      <c r="Q655" s="177">
        <f t="shared" si="40"/>
        <v>100.7</v>
      </c>
      <c r="R655" s="177">
        <f t="shared" si="41"/>
        <v>592.79999999999995</v>
      </c>
      <c r="S655" s="177">
        <f t="shared" si="42"/>
        <v>704.9</v>
      </c>
      <c r="T655" s="177">
        <f t="shared" si="43"/>
        <v>4149.5999999999995</v>
      </c>
    </row>
    <row r="656" spans="1:20">
      <c r="A656" s="177">
        <v>654</v>
      </c>
      <c r="B656" s="177" t="s">
        <v>347</v>
      </c>
      <c r="C656" s="177" t="s">
        <v>1833</v>
      </c>
      <c r="D656" s="177" t="s">
        <v>1848</v>
      </c>
      <c r="E656" s="177" t="s">
        <v>1849</v>
      </c>
      <c r="F656" s="177" t="s">
        <v>1717</v>
      </c>
      <c r="G656" s="177" t="s">
        <v>1718</v>
      </c>
      <c r="H656" s="177" t="s">
        <v>1808</v>
      </c>
      <c r="I656" s="177" t="s">
        <v>1809</v>
      </c>
      <c r="J656" s="177" t="s">
        <v>1809</v>
      </c>
      <c r="K656" s="178">
        <v>44746</v>
      </c>
      <c r="L656" s="177">
        <v>7</v>
      </c>
      <c r="M656" s="177" t="s">
        <v>411</v>
      </c>
      <c r="N656" s="178">
        <f>MAX(K656,_xlfn.XLOOKUP(B656,'Installation Summary'!$A$2:$A$124,'Installation Summary'!$C$2:$C$124),$X$4)</f>
        <v>44874</v>
      </c>
      <c r="O656" s="177">
        <f>IF(OR($M656=$W$10,$M656=$W$11),MAX($X$6-MAX($X$5,$N656)+1,0)*'Assumptions &amp; Monitored Values'!$C$5/365,COUNTIFS('Installation Summary'!$X$8:$X$372,"&gt;="&amp;MAX($X$4,$N656,$X$5),'Installation Summary'!$X$8:$X$372,"&lt;="&amp;MIN($X$6),'Installation Summary'!$AB$8:$AB$372,"yes"))</f>
        <v>50.35</v>
      </c>
      <c r="P656" s="177">
        <f>IF(OR($M656=$W$10,$M656=$W$11),MAX($Y$6-MAX($Y$5,$N656)+1,0)*'Assumptions &amp; Monitored Values'!$C$5/365,COUNTIFS('Installation Summary'!$X$8:$X$372,"&gt;="&amp;MAX($Y$4,$N656,$Y$5),'Installation Summary'!$X$8:$X$372,"&lt;="&amp;MIN($Y$6),'Installation Summary'!$AB$8:$AB$372,"yes"))</f>
        <v>296.39999999999998</v>
      </c>
      <c r="Q656" s="177">
        <f t="shared" si="40"/>
        <v>352.45</v>
      </c>
      <c r="R656" s="177">
        <f t="shared" si="41"/>
        <v>2074.7999999999997</v>
      </c>
      <c r="S656" s="177">
        <f t="shared" si="42"/>
        <v>2467.15</v>
      </c>
      <c r="T656" s="177">
        <f t="shared" si="43"/>
        <v>14523.599999999999</v>
      </c>
    </row>
    <row r="657" spans="1:20">
      <c r="A657" s="177">
        <v>655</v>
      </c>
      <c r="B657" s="177" t="s">
        <v>347</v>
      </c>
      <c r="C657" s="177" t="s">
        <v>1833</v>
      </c>
      <c r="D657" s="177" t="s">
        <v>1850</v>
      </c>
      <c r="E657" s="177" t="s">
        <v>1851</v>
      </c>
      <c r="F657" s="177" t="s">
        <v>1717</v>
      </c>
      <c r="G657" s="177" t="s">
        <v>1718</v>
      </c>
      <c r="H657" s="177" t="s">
        <v>1808</v>
      </c>
      <c r="I657" s="177" t="s">
        <v>1809</v>
      </c>
      <c r="J657" s="177" t="s">
        <v>1809</v>
      </c>
      <c r="K657" s="178">
        <v>44746</v>
      </c>
      <c r="L657" s="177">
        <v>5</v>
      </c>
      <c r="M657" s="177" t="s">
        <v>411</v>
      </c>
      <c r="N657" s="178">
        <f>MAX(K657,_xlfn.XLOOKUP(B657,'Installation Summary'!$A$2:$A$124,'Installation Summary'!$C$2:$C$124),$X$4)</f>
        <v>44874</v>
      </c>
      <c r="O657" s="177">
        <f>IF(OR($M657=$W$10,$M657=$W$11),MAX($X$6-MAX($X$5,$N657)+1,0)*'Assumptions &amp; Monitored Values'!$C$5/365,COUNTIFS('Installation Summary'!$X$8:$X$372,"&gt;="&amp;MAX($X$4,$N657,$X$5),'Installation Summary'!$X$8:$X$372,"&lt;="&amp;MIN($X$6),'Installation Summary'!$AB$8:$AB$372,"yes"))</f>
        <v>50.35</v>
      </c>
      <c r="P657" s="177">
        <f>IF(OR($M657=$W$10,$M657=$W$11),MAX($Y$6-MAX($Y$5,$N657)+1,0)*'Assumptions &amp; Monitored Values'!$C$5/365,COUNTIFS('Installation Summary'!$X$8:$X$372,"&gt;="&amp;MAX($Y$4,$N657,$Y$5),'Installation Summary'!$X$8:$X$372,"&lt;="&amp;MIN($Y$6),'Installation Summary'!$AB$8:$AB$372,"yes"))</f>
        <v>296.39999999999998</v>
      </c>
      <c r="Q657" s="177">
        <f t="shared" si="40"/>
        <v>251.75</v>
      </c>
      <c r="R657" s="177">
        <f t="shared" si="41"/>
        <v>1482</v>
      </c>
      <c r="S657" s="177">
        <f t="shared" si="42"/>
        <v>1762.25</v>
      </c>
      <c r="T657" s="177">
        <f t="shared" si="43"/>
        <v>10374</v>
      </c>
    </row>
    <row r="658" spans="1:20">
      <c r="A658" s="177">
        <v>656</v>
      </c>
      <c r="B658" s="177" t="s">
        <v>347</v>
      </c>
      <c r="C658" s="177" t="s">
        <v>1833</v>
      </c>
      <c r="D658" s="177" t="s">
        <v>1852</v>
      </c>
      <c r="E658" s="177" t="s">
        <v>1853</v>
      </c>
      <c r="F658" s="177" t="s">
        <v>1717</v>
      </c>
      <c r="G658" s="177" t="s">
        <v>1718</v>
      </c>
      <c r="H658" s="177" t="s">
        <v>1808</v>
      </c>
      <c r="I658" s="177" t="s">
        <v>1809</v>
      </c>
      <c r="J658" s="177" t="s">
        <v>1809</v>
      </c>
      <c r="K658" s="178">
        <v>44746</v>
      </c>
      <c r="L658" s="177">
        <v>5</v>
      </c>
      <c r="M658" s="177" t="s">
        <v>411</v>
      </c>
      <c r="N658" s="178">
        <f>MAX(K658,_xlfn.XLOOKUP(B658,'Installation Summary'!$A$2:$A$124,'Installation Summary'!$C$2:$C$124),$X$4)</f>
        <v>44874</v>
      </c>
      <c r="O658" s="177">
        <f>IF(OR($M658=$W$10,$M658=$W$11),MAX($X$6-MAX($X$5,$N658)+1,0)*'Assumptions &amp; Monitored Values'!$C$5/365,COUNTIFS('Installation Summary'!$X$8:$X$372,"&gt;="&amp;MAX($X$4,$N658,$X$5),'Installation Summary'!$X$8:$X$372,"&lt;="&amp;MIN($X$6),'Installation Summary'!$AB$8:$AB$372,"yes"))</f>
        <v>50.35</v>
      </c>
      <c r="P658" s="177">
        <f>IF(OR($M658=$W$10,$M658=$W$11),MAX($Y$6-MAX($Y$5,$N658)+1,0)*'Assumptions &amp; Monitored Values'!$C$5/365,COUNTIFS('Installation Summary'!$X$8:$X$372,"&gt;="&amp;MAX($Y$4,$N658,$Y$5),'Installation Summary'!$X$8:$X$372,"&lt;="&amp;MIN($Y$6),'Installation Summary'!$AB$8:$AB$372,"yes"))</f>
        <v>296.39999999999998</v>
      </c>
      <c r="Q658" s="177">
        <f t="shared" si="40"/>
        <v>251.75</v>
      </c>
      <c r="R658" s="177">
        <f t="shared" si="41"/>
        <v>1482</v>
      </c>
      <c r="S658" s="177">
        <f t="shared" si="42"/>
        <v>1762.25</v>
      </c>
      <c r="T658" s="177">
        <f t="shared" si="43"/>
        <v>10374</v>
      </c>
    </row>
    <row r="659" spans="1:20">
      <c r="A659" s="177">
        <v>657</v>
      </c>
      <c r="B659" s="177" t="s">
        <v>347</v>
      </c>
      <c r="C659" s="177" t="s">
        <v>1833</v>
      </c>
      <c r="D659" s="177" t="s">
        <v>1854</v>
      </c>
      <c r="E659" s="177" t="s">
        <v>1855</v>
      </c>
      <c r="F659" s="177" t="s">
        <v>1717</v>
      </c>
      <c r="G659" s="177" t="s">
        <v>1718</v>
      </c>
      <c r="H659" s="177" t="s">
        <v>1808</v>
      </c>
      <c r="I659" s="177" t="s">
        <v>1809</v>
      </c>
      <c r="J659" s="177" t="s">
        <v>1809</v>
      </c>
      <c r="K659" s="178">
        <v>44746</v>
      </c>
      <c r="L659" s="177">
        <v>8</v>
      </c>
      <c r="M659" s="177" t="s">
        <v>411</v>
      </c>
      <c r="N659" s="178">
        <f>MAX(K659,_xlfn.XLOOKUP(B659,'Installation Summary'!$A$2:$A$124,'Installation Summary'!$C$2:$C$124),$X$4)</f>
        <v>44874</v>
      </c>
      <c r="O659" s="177">
        <f>IF(OR($M659=$W$10,$M659=$W$11),MAX($X$6-MAX($X$5,$N659)+1,0)*'Assumptions &amp; Monitored Values'!$C$5/365,COUNTIFS('Installation Summary'!$X$8:$X$372,"&gt;="&amp;MAX($X$4,$N659,$X$5),'Installation Summary'!$X$8:$X$372,"&lt;="&amp;MIN($X$6),'Installation Summary'!$AB$8:$AB$372,"yes"))</f>
        <v>50.35</v>
      </c>
      <c r="P659" s="177">
        <f>IF(OR($M659=$W$10,$M659=$W$11),MAX($Y$6-MAX($Y$5,$N659)+1,0)*'Assumptions &amp; Monitored Values'!$C$5/365,COUNTIFS('Installation Summary'!$X$8:$X$372,"&gt;="&amp;MAX($Y$4,$N659,$Y$5),'Installation Summary'!$X$8:$X$372,"&lt;="&amp;MIN($Y$6),'Installation Summary'!$AB$8:$AB$372,"yes"))</f>
        <v>296.39999999999998</v>
      </c>
      <c r="Q659" s="177">
        <f t="shared" si="40"/>
        <v>402.8</v>
      </c>
      <c r="R659" s="177">
        <f t="shared" si="41"/>
        <v>2371.1999999999998</v>
      </c>
      <c r="S659" s="177">
        <f t="shared" si="42"/>
        <v>2819.6</v>
      </c>
      <c r="T659" s="177">
        <f t="shared" si="43"/>
        <v>16598.399999999998</v>
      </c>
    </row>
    <row r="660" spans="1:20">
      <c r="A660" s="177">
        <v>658</v>
      </c>
      <c r="B660" s="177" t="s">
        <v>347</v>
      </c>
      <c r="C660" s="177" t="s">
        <v>1833</v>
      </c>
      <c r="D660" s="177" t="s">
        <v>1856</v>
      </c>
      <c r="E660" s="177" t="s">
        <v>1857</v>
      </c>
      <c r="F660" s="177" t="s">
        <v>1717</v>
      </c>
      <c r="G660" s="177" t="s">
        <v>1718</v>
      </c>
      <c r="H660" s="177" t="s">
        <v>1808</v>
      </c>
      <c r="I660" s="177" t="s">
        <v>1809</v>
      </c>
      <c r="J660" s="177" t="s">
        <v>1809</v>
      </c>
      <c r="K660" s="178">
        <v>44746</v>
      </c>
      <c r="L660" s="177">
        <v>4</v>
      </c>
      <c r="M660" s="177" t="s">
        <v>411</v>
      </c>
      <c r="N660" s="178">
        <f>MAX(K660,_xlfn.XLOOKUP(B660,'Installation Summary'!$A$2:$A$124,'Installation Summary'!$C$2:$C$124),$X$4)</f>
        <v>44874</v>
      </c>
      <c r="O660" s="177">
        <f>IF(OR($M660=$W$10,$M660=$W$11),MAX($X$6-MAX($X$5,$N660)+1,0)*'Assumptions &amp; Monitored Values'!$C$5/365,COUNTIFS('Installation Summary'!$X$8:$X$372,"&gt;="&amp;MAX($X$4,$N660,$X$5),'Installation Summary'!$X$8:$X$372,"&lt;="&amp;MIN($X$6),'Installation Summary'!$AB$8:$AB$372,"yes"))</f>
        <v>50.35</v>
      </c>
      <c r="P660" s="177">
        <f>IF(OR($M660=$W$10,$M660=$W$11),MAX($Y$6-MAX($Y$5,$N660)+1,0)*'Assumptions &amp; Monitored Values'!$C$5/365,COUNTIFS('Installation Summary'!$X$8:$X$372,"&gt;="&amp;MAX($Y$4,$N660,$Y$5),'Installation Summary'!$X$8:$X$372,"&lt;="&amp;MIN($Y$6),'Installation Summary'!$AB$8:$AB$372,"yes"))</f>
        <v>296.39999999999998</v>
      </c>
      <c r="Q660" s="177">
        <f t="shared" si="40"/>
        <v>201.4</v>
      </c>
      <c r="R660" s="177">
        <f t="shared" si="41"/>
        <v>1185.5999999999999</v>
      </c>
      <c r="S660" s="177">
        <f t="shared" si="42"/>
        <v>1409.8</v>
      </c>
      <c r="T660" s="177">
        <f t="shared" si="43"/>
        <v>8299.1999999999989</v>
      </c>
    </row>
    <row r="661" spans="1:20">
      <c r="A661" s="177">
        <v>659</v>
      </c>
      <c r="B661" s="177" t="s">
        <v>347</v>
      </c>
      <c r="C661" s="177" t="s">
        <v>1833</v>
      </c>
      <c r="D661" s="177" t="s">
        <v>1858</v>
      </c>
      <c r="E661" s="177" t="s">
        <v>1859</v>
      </c>
      <c r="F661" s="177" t="s">
        <v>1717</v>
      </c>
      <c r="G661" s="177" t="s">
        <v>1718</v>
      </c>
      <c r="H661" s="177" t="s">
        <v>1808</v>
      </c>
      <c r="I661" s="177" t="s">
        <v>1809</v>
      </c>
      <c r="J661" s="177" t="s">
        <v>1809</v>
      </c>
      <c r="K661" s="178">
        <v>44746</v>
      </c>
      <c r="L661" s="177">
        <v>4</v>
      </c>
      <c r="M661" s="177" t="s">
        <v>411</v>
      </c>
      <c r="N661" s="178">
        <f>MAX(K661,_xlfn.XLOOKUP(B661,'Installation Summary'!$A$2:$A$124,'Installation Summary'!$C$2:$C$124),$X$4)</f>
        <v>44874</v>
      </c>
      <c r="O661" s="177">
        <f>IF(OR($M661=$W$10,$M661=$W$11),MAX($X$6-MAX($X$5,$N661)+1,0)*'Assumptions &amp; Monitored Values'!$C$5/365,COUNTIFS('Installation Summary'!$X$8:$X$372,"&gt;="&amp;MAX($X$4,$N661,$X$5),'Installation Summary'!$X$8:$X$372,"&lt;="&amp;MIN($X$6),'Installation Summary'!$AB$8:$AB$372,"yes"))</f>
        <v>50.35</v>
      </c>
      <c r="P661" s="177">
        <f>IF(OR($M661=$W$10,$M661=$W$11),MAX($Y$6-MAX($Y$5,$N661)+1,0)*'Assumptions &amp; Monitored Values'!$C$5/365,COUNTIFS('Installation Summary'!$X$8:$X$372,"&gt;="&amp;MAX($Y$4,$N661,$Y$5),'Installation Summary'!$X$8:$X$372,"&lt;="&amp;MIN($Y$6),'Installation Summary'!$AB$8:$AB$372,"yes"))</f>
        <v>296.39999999999998</v>
      </c>
      <c r="Q661" s="177">
        <f t="shared" si="40"/>
        <v>201.4</v>
      </c>
      <c r="R661" s="177">
        <f t="shared" si="41"/>
        <v>1185.5999999999999</v>
      </c>
      <c r="S661" s="177">
        <f t="shared" si="42"/>
        <v>1409.8</v>
      </c>
      <c r="T661" s="177">
        <f t="shared" si="43"/>
        <v>8299.1999999999989</v>
      </c>
    </row>
    <row r="662" spans="1:20">
      <c r="A662" s="177">
        <v>660</v>
      </c>
      <c r="B662" s="177" t="s">
        <v>347</v>
      </c>
      <c r="C662" s="177" t="s">
        <v>1833</v>
      </c>
      <c r="D662" s="177" t="s">
        <v>1860</v>
      </c>
      <c r="E662" s="177" t="s">
        <v>1861</v>
      </c>
      <c r="F662" s="177" t="s">
        <v>1717</v>
      </c>
      <c r="G662" s="177" t="s">
        <v>1718</v>
      </c>
      <c r="H662" s="177" t="s">
        <v>1808</v>
      </c>
      <c r="I662" s="177" t="s">
        <v>1809</v>
      </c>
      <c r="J662" s="177" t="s">
        <v>1809</v>
      </c>
      <c r="K662" s="178">
        <v>44746</v>
      </c>
      <c r="L662" s="177">
        <v>3</v>
      </c>
      <c r="M662" s="177" t="s">
        <v>427</v>
      </c>
      <c r="N662" s="178">
        <f>MAX(K662,_xlfn.XLOOKUP(B662,'Installation Summary'!$A$2:$A$124,'Installation Summary'!$C$2:$C$124),$X$4)</f>
        <v>44874</v>
      </c>
      <c r="O662" s="177">
        <f>IF(OR($M662=$W$10,$M662=$W$11),MAX($X$6-MAX($X$5,$N662)+1,0)*'Assumptions &amp; Monitored Values'!$C$5/365,COUNTIFS('Installation Summary'!$X$8:$X$372,"&gt;="&amp;MAX($X$4,$N662,$X$5),'Installation Summary'!$X$8:$X$372,"&lt;="&amp;MIN($X$6),'Installation Summary'!$AB$8:$AB$372,"yes"))</f>
        <v>50.35</v>
      </c>
      <c r="P662" s="177">
        <f>IF(OR($M662=$W$10,$M662=$W$11),MAX($Y$6-MAX($Y$5,$N662)+1,0)*'Assumptions &amp; Monitored Values'!$C$5/365,COUNTIFS('Installation Summary'!$X$8:$X$372,"&gt;="&amp;MAX($Y$4,$N662,$Y$5),'Installation Summary'!$X$8:$X$372,"&lt;="&amp;MIN($Y$6),'Installation Summary'!$AB$8:$AB$372,"yes"))</f>
        <v>296.39999999999998</v>
      </c>
      <c r="Q662" s="177">
        <f t="shared" si="40"/>
        <v>151.05000000000001</v>
      </c>
      <c r="R662" s="177">
        <f t="shared" si="41"/>
        <v>889.19999999999993</v>
      </c>
      <c r="S662" s="177">
        <f t="shared" si="42"/>
        <v>830.77500000000009</v>
      </c>
      <c r="T662" s="177">
        <f t="shared" si="43"/>
        <v>4890.5999999999995</v>
      </c>
    </row>
    <row r="663" spans="1:20">
      <c r="A663" s="177">
        <v>661</v>
      </c>
      <c r="B663" s="177" t="s">
        <v>347</v>
      </c>
      <c r="C663" s="177" t="s">
        <v>1833</v>
      </c>
      <c r="D663" s="177" t="s">
        <v>1862</v>
      </c>
      <c r="E663" s="177" t="s">
        <v>1863</v>
      </c>
      <c r="F663" s="177" t="s">
        <v>1717</v>
      </c>
      <c r="G663" s="177" t="s">
        <v>1718</v>
      </c>
      <c r="H663" s="177" t="s">
        <v>1808</v>
      </c>
      <c r="I663" s="177" t="s">
        <v>1809</v>
      </c>
      <c r="J663" s="177" t="s">
        <v>1809</v>
      </c>
      <c r="K663" s="178">
        <v>44746</v>
      </c>
      <c r="L663" s="177">
        <v>2</v>
      </c>
      <c r="M663" s="177" t="s">
        <v>411</v>
      </c>
      <c r="N663" s="178">
        <f>MAX(K663,_xlfn.XLOOKUP(B663,'Installation Summary'!$A$2:$A$124,'Installation Summary'!$C$2:$C$124),$X$4)</f>
        <v>44874</v>
      </c>
      <c r="O663" s="177">
        <f>IF(OR($M663=$W$10,$M663=$W$11),MAX($X$6-MAX($X$5,$N663)+1,0)*'Assumptions &amp; Monitored Values'!$C$5/365,COUNTIFS('Installation Summary'!$X$8:$X$372,"&gt;="&amp;MAX($X$4,$N663,$X$5),'Installation Summary'!$X$8:$X$372,"&lt;="&amp;MIN($X$6),'Installation Summary'!$AB$8:$AB$372,"yes"))</f>
        <v>50.35</v>
      </c>
      <c r="P663" s="177">
        <f>IF(OR($M663=$W$10,$M663=$W$11),MAX($Y$6-MAX($Y$5,$N663)+1,0)*'Assumptions &amp; Monitored Values'!$C$5/365,COUNTIFS('Installation Summary'!$X$8:$X$372,"&gt;="&amp;MAX($Y$4,$N663,$Y$5),'Installation Summary'!$X$8:$X$372,"&lt;="&amp;MIN($Y$6),'Installation Summary'!$AB$8:$AB$372,"yes"))</f>
        <v>296.39999999999998</v>
      </c>
      <c r="Q663" s="177">
        <f t="shared" si="40"/>
        <v>100.7</v>
      </c>
      <c r="R663" s="177">
        <f t="shared" si="41"/>
        <v>592.79999999999995</v>
      </c>
      <c r="S663" s="177">
        <f t="shared" si="42"/>
        <v>704.9</v>
      </c>
      <c r="T663" s="177">
        <f t="shared" si="43"/>
        <v>4149.5999999999995</v>
      </c>
    </row>
    <row r="664" spans="1:20">
      <c r="A664" s="177">
        <v>662</v>
      </c>
      <c r="B664" s="177" t="s">
        <v>198</v>
      </c>
      <c r="C664" s="177" t="s">
        <v>1864</v>
      </c>
      <c r="D664" s="177" t="s">
        <v>1865</v>
      </c>
      <c r="E664" s="177" t="s">
        <v>1866</v>
      </c>
      <c r="F664" s="177" t="s">
        <v>1717</v>
      </c>
      <c r="G664" s="177" t="s">
        <v>1718</v>
      </c>
      <c r="H664" s="177" t="s">
        <v>1867</v>
      </c>
      <c r="I664" s="177" t="s">
        <v>1868</v>
      </c>
      <c r="J664" s="177" t="s">
        <v>1869</v>
      </c>
      <c r="K664" s="178">
        <v>44746</v>
      </c>
      <c r="L664" s="177">
        <v>4</v>
      </c>
      <c r="M664" s="177" t="s">
        <v>411</v>
      </c>
      <c r="N664" s="178">
        <f>MAX(K664,_xlfn.XLOOKUP(B664,'Installation Summary'!$A$2:$A$124,'Installation Summary'!$C$2:$C$124),$X$4)</f>
        <v>44874</v>
      </c>
      <c r="O664" s="177">
        <f>IF(OR($M664=$W$10,$M664=$W$11),MAX($X$6-MAX($X$5,$N664)+1,0)*'Assumptions &amp; Monitored Values'!$C$5/365,COUNTIFS('Installation Summary'!$X$8:$X$372,"&gt;="&amp;MAX($X$4,$N664,$X$5),'Installation Summary'!$X$8:$X$372,"&lt;="&amp;MIN($X$6),'Installation Summary'!$AB$8:$AB$372,"yes"))</f>
        <v>50.35</v>
      </c>
      <c r="P664" s="177">
        <f>IF(OR($M664=$W$10,$M664=$W$11),MAX($Y$6-MAX($Y$5,$N664)+1,0)*'Assumptions &amp; Monitored Values'!$C$5/365,COUNTIFS('Installation Summary'!$X$8:$X$372,"&gt;="&amp;MAX($Y$4,$N664,$Y$5),'Installation Summary'!$X$8:$X$372,"&lt;="&amp;MIN($Y$6),'Installation Summary'!$AB$8:$AB$372,"yes"))</f>
        <v>296.39999999999998</v>
      </c>
      <c r="Q664" s="177">
        <f t="shared" si="40"/>
        <v>201.4</v>
      </c>
      <c r="R664" s="177">
        <f t="shared" si="41"/>
        <v>1185.5999999999999</v>
      </c>
      <c r="S664" s="177">
        <f t="shared" si="42"/>
        <v>1409.8</v>
      </c>
      <c r="T664" s="177">
        <f t="shared" si="43"/>
        <v>8299.1999999999989</v>
      </c>
    </row>
    <row r="665" spans="1:20">
      <c r="A665" s="177">
        <v>663</v>
      </c>
      <c r="B665" s="177" t="s">
        <v>198</v>
      </c>
      <c r="C665" s="177" t="s">
        <v>1864</v>
      </c>
      <c r="D665" s="177" t="s">
        <v>1870</v>
      </c>
      <c r="E665" s="177" t="s">
        <v>1871</v>
      </c>
      <c r="F665" s="177" t="s">
        <v>1717</v>
      </c>
      <c r="G665" s="177" t="s">
        <v>1718</v>
      </c>
      <c r="H665" s="177" t="s">
        <v>1867</v>
      </c>
      <c r="I665" s="177" t="s">
        <v>1868</v>
      </c>
      <c r="J665" s="177" t="s">
        <v>1869</v>
      </c>
      <c r="K665" s="178">
        <v>44746</v>
      </c>
      <c r="L665" s="177">
        <v>4</v>
      </c>
      <c r="M665" s="177" t="s">
        <v>411</v>
      </c>
      <c r="N665" s="178">
        <f>MAX(K665,_xlfn.XLOOKUP(B665,'Installation Summary'!$A$2:$A$124,'Installation Summary'!$C$2:$C$124),$X$4)</f>
        <v>44874</v>
      </c>
      <c r="O665" s="177">
        <f>IF(OR($M665=$W$10,$M665=$W$11),MAX($X$6-MAX($X$5,$N665)+1,0)*'Assumptions &amp; Monitored Values'!$C$5/365,COUNTIFS('Installation Summary'!$X$8:$X$372,"&gt;="&amp;MAX($X$4,$N665,$X$5),'Installation Summary'!$X$8:$X$372,"&lt;="&amp;MIN($X$6),'Installation Summary'!$AB$8:$AB$372,"yes"))</f>
        <v>50.35</v>
      </c>
      <c r="P665" s="177">
        <f>IF(OR($M665=$W$10,$M665=$W$11),MAX($Y$6-MAX($Y$5,$N665)+1,0)*'Assumptions &amp; Monitored Values'!$C$5/365,COUNTIFS('Installation Summary'!$X$8:$X$372,"&gt;="&amp;MAX($Y$4,$N665,$Y$5),'Installation Summary'!$X$8:$X$372,"&lt;="&amp;MIN($Y$6),'Installation Summary'!$AB$8:$AB$372,"yes"))</f>
        <v>296.39999999999998</v>
      </c>
      <c r="Q665" s="177">
        <f t="shared" si="40"/>
        <v>201.4</v>
      </c>
      <c r="R665" s="177">
        <f t="shared" si="41"/>
        <v>1185.5999999999999</v>
      </c>
      <c r="S665" s="177">
        <f t="shared" si="42"/>
        <v>1409.8</v>
      </c>
      <c r="T665" s="177">
        <f t="shared" si="43"/>
        <v>8299.1999999999989</v>
      </c>
    </row>
    <row r="666" spans="1:20">
      <c r="A666" s="177">
        <v>664</v>
      </c>
      <c r="B666" s="177" t="s">
        <v>198</v>
      </c>
      <c r="C666" s="177" t="s">
        <v>1864</v>
      </c>
      <c r="D666" s="177" t="s">
        <v>1872</v>
      </c>
      <c r="E666" s="177" t="s">
        <v>1873</v>
      </c>
      <c r="F666" s="177" t="s">
        <v>1717</v>
      </c>
      <c r="G666" s="177" t="s">
        <v>1718</v>
      </c>
      <c r="H666" s="177" t="s">
        <v>1867</v>
      </c>
      <c r="I666" s="177" t="s">
        <v>1868</v>
      </c>
      <c r="J666" s="177" t="s">
        <v>1869</v>
      </c>
      <c r="K666" s="178">
        <v>44746</v>
      </c>
      <c r="L666" s="177">
        <v>4</v>
      </c>
      <c r="M666" s="177" t="s">
        <v>411</v>
      </c>
      <c r="N666" s="178">
        <f>MAX(K666,_xlfn.XLOOKUP(B666,'Installation Summary'!$A$2:$A$124,'Installation Summary'!$C$2:$C$124),$X$4)</f>
        <v>44874</v>
      </c>
      <c r="O666" s="177">
        <f>IF(OR($M666=$W$10,$M666=$W$11),MAX($X$6-MAX($X$5,$N666)+1,0)*'Assumptions &amp; Monitored Values'!$C$5/365,COUNTIFS('Installation Summary'!$X$8:$X$372,"&gt;="&amp;MAX($X$4,$N666,$X$5),'Installation Summary'!$X$8:$X$372,"&lt;="&amp;MIN($X$6),'Installation Summary'!$AB$8:$AB$372,"yes"))</f>
        <v>50.35</v>
      </c>
      <c r="P666" s="177">
        <f>IF(OR($M666=$W$10,$M666=$W$11),MAX($Y$6-MAX($Y$5,$N666)+1,0)*'Assumptions &amp; Monitored Values'!$C$5/365,COUNTIFS('Installation Summary'!$X$8:$X$372,"&gt;="&amp;MAX($Y$4,$N666,$Y$5),'Installation Summary'!$X$8:$X$372,"&lt;="&amp;MIN($Y$6),'Installation Summary'!$AB$8:$AB$372,"yes"))</f>
        <v>296.39999999999998</v>
      </c>
      <c r="Q666" s="177">
        <f t="shared" si="40"/>
        <v>201.4</v>
      </c>
      <c r="R666" s="177">
        <f t="shared" si="41"/>
        <v>1185.5999999999999</v>
      </c>
      <c r="S666" s="177">
        <f t="shared" si="42"/>
        <v>1409.8</v>
      </c>
      <c r="T666" s="177">
        <f t="shared" si="43"/>
        <v>8299.1999999999989</v>
      </c>
    </row>
    <row r="667" spans="1:20">
      <c r="A667" s="177">
        <v>665</v>
      </c>
      <c r="B667" s="177" t="s">
        <v>198</v>
      </c>
      <c r="C667" s="177" t="s">
        <v>1864</v>
      </c>
      <c r="D667" s="177" t="s">
        <v>1874</v>
      </c>
      <c r="E667" s="177" t="s">
        <v>1875</v>
      </c>
      <c r="F667" s="177" t="s">
        <v>1717</v>
      </c>
      <c r="G667" s="177" t="s">
        <v>1718</v>
      </c>
      <c r="H667" s="177" t="s">
        <v>1867</v>
      </c>
      <c r="I667" s="177" t="s">
        <v>1868</v>
      </c>
      <c r="J667" s="177" t="s">
        <v>1869</v>
      </c>
      <c r="K667" s="178">
        <v>44746</v>
      </c>
      <c r="L667" s="177">
        <v>4</v>
      </c>
      <c r="M667" s="177" t="s">
        <v>411</v>
      </c>
      <c r="N667" s="178">
        <f>MAX(K667,_xlfn.XLOOKUP(B667,'Installation Summary'!$A$2:$A$124,'Installation Summary'!$C$2:$C$124),$X$4)</f>
        <v>44874</v>
      </c>
      <c r="O667" s="177">
        <f>IF(OR($M667=$W$10,$M667=$W$11),MAX($X$6-MAX($X$5,$N667)+1,0)*'Assumptions &amp; Monitored Values'!$C$5/365,COUNTIFS('Installation Summary'!$X$8:$X$372,"&gt;="&amp;MAX($X$4,$N667,$X$5),'Installation Summary'!$X$8:$X$372,"&lt;="&amp;MIN($X$6),'Installation Summary'!$AB$8:$AB$372,"yes"))</f>
        <v>50.35</v>
      </c>
      <c r="P667" s="177">
        <f>IF(OR($M667=$W$10,$M667=$W$11),MAX($Y$6-MAX($Y$5,$N667)+1,0)*'Assumptions &amp; Monitored Values'!$C$5/365,COUNTIFS('Installation Summary'!$X$8:$X$372,"&gt;="&amp;MAX($Y$4,$N667,$Y$5),'Installation Summary'!$X$8:$X$372,"&lt;="&amp;MIN($Y$6),'Installation Summary'!$AB$8:$AB$372,"yes"))</f>
        <v>296.39999999999998</v>
      </c>
      <c r="Q667" s="177">
        <f t="shared" si="40"/>
        <v>201.4</v>
      </c>
      <c r="R667" s="177">
        <f t="shared" si="41"/>
        <v>1185.5999999999999</v>
      </c>
      <c r="S667" s="177">
        <f t="shared" si="42"/>
        <v>1409.8</v>
      </c>
      <c r="T667" s="177">
        <f t="shared" si="43"/>
        <v>8299.1999999999989</v>
      </c>
    </row>
    <row r="668" spans="1:20">
      <c r="A668" s="177">
        <v>666</v>
      </c>
      <c r="B668" s="177" t="s">
        <v>198</v>
      </c>
      <c r="C668" s="177" t="s">
        <v>1864</v>
      </c>
      <c r="D668" s="177" t="s">
        <v>1876</v>
      </c>
      <c r="E668" s="177" t="s">
        <v>1877</v>
      </c>
      <c r="F668" s="177" t="s">
        <v>1717</v>
      </c>
      <c r="G668" s="177" t="s">
        <v>1718</v>
      </c>
      <c r="H668" s="177" t="s">
        <v>1867</v>
      </c>
      <c r="I668" s="177" t="s">
        <v>1868</v>
      </c>
      <c r="J668" s="177" t="s">
        <v>1869</v>
      </c>
      <c r="K668" s="178">
        <v>44746</v>
      </c>
      <c r="L668" s="177">
        <v>4</v>
      </c>
      <c r="M668" s="177" t="s">
        <v>411</v>
      </c>
      <c r="N668" s="178">
        <f>MAX(K668,_xlfn.XLOOKUP(B668,'Installation Summary'!$A$2:$A$124,'Installation Summary'!$C$2:$C$124),$X$4)</f>
        <v>44874</v>
      </c>
      <c r="O668" s="177">
        <f>IF(OR($M668=$W$10,$M668=$W$11),MAX($X$6-MAX($X$5,$N668)+1,0)*'Assumptions &amp; Monitored Values'!$C$5/365,COUNTIFS('Installation Summary'!$X$8:$X$372,"&gt;="&amp;MAX($X$4,$N668,$X$5),'Installation Summary'!$X$8:$X$372,"&lt;="&amp;MIN($X$6),'Installation Summary'!$AB$8:$AB$372,"yes"))</f>
        <v>50.35</v>
      </c>
      <c r="P668" s="177">
        <f>IF(OR($M668=$W$10,$M668=$W$11),MAX($Y$6-MAX($Y$5,$N668)+1,0)*'Assumptions &amp; Monitored Values'!$C$5/365,COUNTIFS('Installation Summary'!$X$8:$X$372,"&gt;="&amp;MAX($Y$4,$N668,$Y$5),'Installation Summary'!$X$8:$X$372,"&lt;="&amp;MIN($Y$6),'Installation Summary'!$AB$8:$AB$372,"yes"))</f>
        <v>296.39999999999998</v>
      </c>
      <c r="Q668" s="177">
        <f t="shared" si="40"/>
        <v>201.4</v>
      </c>
      <c r="R668" s="177">
        <f t="shared" si="41"/>
        <v>1185.5999999999999</v>
      </c>
      <c r="S668" s="177">
        <f t="shared" si="42"/>
        <v>1409.8</v>
      </c>
      <c r="T668" s="177">
        <f t="shared" si="43"/>
        <v>8299.1999999999989</v>
      </c>
    </row>
    <row r="669" spans="1:20">
      <c r="A669" s="177">
        <v>667</v>
      </c>
      <c r="B669" s="177" t="s">
        <v>198</v>
      </c>
      <c r="C669" s="177" t="s">
        <v>1864</v>
      </c>
      <c r="D669" s="177" t="s">
        <v>1878</v>
      </c>
      <c r="E669" s="177" t="s">
        <v>1879</v>
      </c>
      <c r="F669" s="177" t="s">
        <v>1717</v>
      </c>
      <c r="G669" s="177" t="s">
        <v>1718</v>
      </c>
      <c r="H669" s="177" t="s">
        <v>1867</v>
      </c>
      <c r="I669" s="177" t="s">
        <v>1868</v>
      </c>
      <c r="J669" s="177" t="s">
        <v>1869</v>
      </c>
      <c r="K669" s="178">
        <v>44746</v>
      </c>
      <c r="L669" s="177">
        <v>5</v>
      </c>
      <c r="M669" s="177" t="s">
        <v>411</v>
      </c>
      <c r="N669" s="178">
        <f>MAX(K669,_xlfn.XLOOKUP(B669,'Installation Summary'!$A$2:$A$124,'Installation Summary'!$C$2:$C$124),$X$4)</f>
        <v>44874</v>
      </c>
      <c r="O669" s="177">
        <f>IF(OR($M669=$W$10,$M669=$W$11),MAX($X$6-MAX($X$5,$N669)+1,0)*'Assumptions &amp; Monitored Values'!$C$5/365,COUNTIFS('Installation Summary'!$X$8:$X$372,"&gt;="&amp;MAX($X$4,$N669,$X$5),'Installation Summary'!$X$8:$X$372,"&lt;="&amp;MIN($X$6),'Installation Summary'!$AB$8:$AB$372,"yes"))</f>
        <v>50.35</v>
      </c>
      <c r="P669" s="177">
        <f>IF(OR($M669=$W$10,$M669=$W$11),MAX($Y$6-MAX($Y$5,$N669)+1,0)*'Assumptions &amp; Monitored Values'!$C$5/365,COUNTIFS('Installation Summary'!$X$8:$X$372,"&gt;="&amp;MAX($Y$4,$N669,$Y$5),'Installation Summary'!$X$8:$X$372,"&lt;="&amp;MIN($Y$6),'Installation Summary'!$AB$8:$AB$372,"yes"))</f>
        <v>296.39999999999998</v>
      </c>
      <c r="Q669" s="177">
        <f t="shared" si="40"/>
        <v>251.75</v>
      </c>
      <c r="R669" s="177">
        <f t="shared" si="41"/>
        <v>1482</v>
      </c>
      <c r="S669" s="177">
        <f t="shared" si="42"/>
        <v>1762.25</v>
      </c>
      <c r="T669" s="177">
        <f t="shared" si="43"/>
        <v>10374</v>
      </c>
    </row>
    <row r="670" spans="1:20">
      <c r="A670" s="177">
        <v>668</v>
      </c>
      <c r="B670" s="177" t="s">
        <v>198</v>
      </c>
      <c r="C670" s="177" t="s">
        <v>1864</v>
      </c>
      <c r="D670" s="177" t="s">
        <v>1880</v>
      </c>
      <c r="E670" s="177" t="s">
        <v>1881</v>
      </c>
      <c r="F670" s="177" t="s">
        <v>1717</v>
      </c>
      <c r="G670" s="177" t="s">
        <v>1718</v>
      </c>
      <c r="H670" s="177" t="s">
        <v>1867</v>
      </c>
      <c r="I670" s="177" t="s">
        <v>1868</v>
      </c>
      <c r="J670" s="177" t="s">
        <v>1869</v>
      </c>
      <c r="K670" s="178">
        <v>44746</v>
      </c>
      <c r="L670" s="177">
        <v>4</v>
      </c>
      <c r="M670" s="177" t="s">
        <v>411</v>
      </c>
      <c r="N670" s="178">
        <f>MAX(K670,_xlfn.XLOOKUP(B670,'Installation Summary'!$A$2:$A$124,'Installation Summary'!$C$2:$C$124),$X$4)</f>
        <v>44874</v>
      </c>
      <c r="O670" s="177">
        <f>IF(OR($M670=$W$10,$M670=$W$11),MAX($X$6-MAX($X$5,$N670)+1,0)*'Assumptions &amp; Monitored Values'!$C$5/365,COUNTIFS('Installation Summary'!$X$8:$X$372,"&gt;="&amp;MAX($X$4,$N670,$X$5),'Installation Summary'!$X$8:$X$372,"&lt;="&amp;MIN($X$6),'Installation Summary'!$AB$8:$AB$372,"yes"))</f>
        <v>50.35</v>
      </c>
      <c r="P670" s="177">
        <f>IF(OR($M670=$W$10,$M670=$W$11),MAX($Y$6-MAX($Y$5,$N670)+1,0)*'Assumptions &amp; Monitored Values'!$C$5/365,COUNTIFS('Installation Summary'!$X$8:$X$372,"&gt;="&amp;MAX($Y$4,$N670,$Y$5),'Installation Summary'!$X$8:$X$372,"&lt;="&amp;MIN($Y$6),'Installation Summary'!$AB$8:$AB$372,"yes"))</f>
        <v>296.39999999999998</v>
      </c>
      <c r="Q670" s="177">
        <f t="shared" si="40"/>
        <v>201.4</v>
      </c>
      <c r="R670" s="177">
        <f t="shared" si="41"/>
        <v>1185.5999999999999</v>
      </c>
      <c r="S670" s="177">
        <f t="shared" si="42"/>
        <v>1409.8</v>
      </c>
      <c r="T670" s="177">
        <f t="shared" si="43"/>
        <v>8299.1999999999989</v>
      </c>
    </row>
    <row r="671" spans="1:20">
      <c r="A671" s="177">
        <v>669</v>
      </c>
      <c r="B671" s="177" t="s">
        <v>198</v>
      </c>
      <c r="C671" s="177" t="s">
        <v>1864</v>
      </c>
      <c r="D671" s="177" t="s">
        <v>1882</v>
      </c>
      <c r="E671" s="177" t="s">
        <v>1883</v>
      </c>
      <c r="F671" s="177" t="s">
        <v>1717</v>
      </c>
      <c r="G671" s="177" t="s">
        <v>1718</v>
      </c>
      <c r="H671" s="177" t="s">
        <v>1867</v>
      </c>
      <c r="I671" s="177" t="s">
        <v>1868</v>
      </c>
      <c r="J671" s="177" t="s">
        <v>1869</v>
      </c>
      <c r="K671" s="178">
        <v>44746</v>
      </c>
      <c r="L671" s="177">
        <v>6</v>
      </c>
      <c r="M671" s="177" t="s">
        <v>411</v>
      </c>
      <c r="N671" s="178">
        <f>MAX(K671,_xlfn.XLOOKUP(B671,'Installation Summary'!$A$2:$A$124,'Installation Summary'!$C$2:$C$124),$X$4)</f>
        <v>44874</v>
      </c>
      <c r="O671" s="177">
        <f>IF(OR($M671=$W$10,$M671=$W$11),MAX($X$6-MAX($X$5,$N671)+1,0)*'Assumptions &amp; Monitored Values'!$C$5/365,COUNTIFS('Installation Summary'!$X$8:$X$372,"&gt;="&amp;MAX($X$4,$N671,$X$5),'Installation Summary'!$X$8:$X$372,"&lt;="&amp;MIN($X$6),'Installation Summary'!$AB$8:$AB$372,"yes"))</f>
        <v>50.35</v>
      </c>
      <c r="P671" s="177">
        <f>IF(OR($M671=$W$10,$M671=$W$11),MAX($Y$6-MAX($Y$5,$N671)+1,0)*'Assumptions &amp; Monitored Values'!$C$5/365,COUNTIFS('Installation Summary'!$X$8:$X$372,"&gt;="&amp;MAX($Y$4,$N671,$Y$5),'Installation Summary'!$X$8:$X$372,"&lt;="&amp;MIN($Y$6),'Installation Summary'!$AB$8:$AB$372,"yes"))</f>
        <v>296.39999999999998</v>
      </c>
      <c r="Q671" s="177">
        <f t="shared" si="40"/>
        <v>302.10000000000002</v>
      </c>
      <c r="R671" s="177">
        <f t="shared" si="41"/>
        <v>1778.3999999999999</v>
      </c>
      <c r="S671" s="177">
        <f t="shared" si="42"/>
        <v>2114.7000000000003</v>
      </c>
      <c r="T671" s="177">
        <f t="shared" si="43"/>
        <v>12448.8</v>
      </c>
    </row>
    <row r="672" spans="1:20">
      <c r="A672" s="177">
        <v>670</v>
      </c>
      <c r="B672" s="177" t="s">
        <v>198</v>
      </c>
      <c r="C672" s="177" t="s">
        <v>1864</v>
      </c>
      <c r="D672" s="177" t="s">
        <v>1884</v>
      </c>
      <c r="E672" s="177" t="s">
        <v>1885</v>
      </c>
      <c r="F672" s="177" t="s">
        <v>1717</v>
      </c>
      <c r="G672" s="177" t="s">
        <v>1718</v>
      </c>
      <c r="H672" s="177" t="s">
        <v>1867</v>
      </c>
      <c r="I672" s="177" t="s">
        <v>1868</v>
      </c>
      <c r="J672" s="177" t="s">
        <v>1869</v>
      </c>
      <c r="K672" s="178">
        <v>44746</v>
      </c>
      <c r="L672" s="177">
        <v>4</v>
      </c>
      <c r="M672" s="177" t="s">
        <v>411</v>
      </c>
      <c r="N672" s="178">
        <f>MAX(K672,_xlfn.XLOOKUP(B672,'Installation Summary'!$A$2:$A$124,'Installation Summary'!$C$2:$C$124),$X$4)</f>
        <v>44874</v>
      </c>
      <c r="O672" s="177">
        <f>IF(OR($M672=$W$10,$M672=$W$11),MAX($X$6-MAX($X$5,$N672)+1,0)*'Assumptions &amp; Monitored Values'!$C$5/365,COUNTIFS('Installation Summary'!$X$8:$X$372,"&gt;="&amp;MAX($X$4,$N672,$X$5),'Installation Summary'!$X$8:$X$372,"&lt;="&amp;MIN($X$6),'Installation Summary'!$AB$8:$AB$372,"yes"))</f>
        <v>50.35</v>
      </c>
      <c r="P672" s="177">
        <f>IF(OR($M672=$W$10,$M672=$W$11),MAX($Y$6-MAX($Y$5,$N672)+1,0)*'Assumptions &amp; Monitored Values'!$C$5/365,COUNTIFS('Installation Summary'!$X$8:$X$372,"&gt;="&amp;MAX($Y$4,$N672,$Y$5),'Installation Summary'!$X$8:$X$372,"&lt;="&amp;MIN($Y$6),'Installation Summary'!$AB$8:$AB$372,"yes"))</f>
        <v>296.39999999999998</v>
      </c>
      <c r="Q672" s="177">
        <f t="shared" si="40"/>
        <v>201.4</v>
      </c>
      <c r="R672" s="177">
        <f t="shared" si="41"/>
        <v>1185.5999999999999</v>
      </c>
      <c r="S672" s="177">
        <f t="shared" si="42"/>
        <v>1409.8</v>
      </c>
      <c r="T672" s="177">
        <f t="shared" si="43"/>
        <v>8299.1999999999989</v>
      </c>
    </row>
    <row r="673" spans="1:20">
      <c r="A673" s="177">
        <v>671</v>
      </c>
      <c r="B673" s="177" t="s">
        <v>198</v>
      </c>
      <c r="C673" s="177" t="s">
        <v>1864</v>
      </c>
      <c r="D673" s="177" t="s">
        <v>1886</v>
      </c>
      <c r="E673" s="177" t="s">
        <v>1887</v>
      </c>
      <c r="F673" s="177" t="s">
        <v>1717</v>
      </c>
      <c r="G673" s="177" t="s">
        <v>1718</v>
      </c>
      <c r="H673" s="177" t="s">
        <v>1867</v>
      </c>
      <c r="I673" s="177" t="s">
        <v>1868</v>
      </c>
      <c r="J673" s="177" t="s">
        <v>1869</v>
      </c>
      <c r="K673" s="178">
        <v>44746</v>
      </c>
      <c r="L673" s="177">
        <v>4</v>
      </c>
      <c r="M673" s="177" t="s">
        <v>411</v>
      </c>
      <c r="N673" s="178">
        <f>MAX(K673,_xlfn.XLOOKUP(B673,'Installation Summary'!$A$2:$A$124,'Installation Summary'!$C$2:$C$124),$X$4)</f>
        <v>44874</v>
      </c>
      <c r="O673" s="177">
        <f>IF(OR($M673=$W$10,$M673=$W$11),MAX($X$6-MAX($X$5,$N673)+1,0)*'Assumptions &amp; Monitored Values'!$C$5/365,COUNTIFS('Installation Summary'!$X$8:$X$372,"&gt;="&amp;MAX($X$4,$N673,$X$5),'Installation Summary'!$X$8:$X$372,"&lt;="&amp;MIN($X$6),'Installation Summary'!$AB$8:$AB$372,"yes"))</f>
        <v>50.35</v>
      </c>
      <c r="P673" s="177">
        <f>IF(OR($M673=$W$10,$M673=$W$11),MAX($Y$6-MAX($Y$5,$N673)+1,0)*'Assumptions &amp; Monitored Values'!$C$5/365,COUNTIFS('Installation Summary'!$X$8:$X$372,"&gt;="&amp;MAX($Y$4,$N673,$Y$5),'Installation Summary'!$X$8:$X$372,"&lt;="&amp;MIN($Y$6),'Installation Summary'!$AB$8:$AB$372,"yes"))</f>
        <v>296.39999999999998</v>
      </c>
      <c r="Q673" s="177">
        <f t="shared" si="40"/>
        <v>201.4</v>
      </c>
      <c r="R673" s="177">
        <f t="shared" si="41"/>
        <v>1185.5999999999999</v>
      </c>
      <c r="S673" s="177">
        <f t="shared" si="42"/>
        <v>1409.8</v>
      </c>
      <c r="T673" s="177">
        <f t="shared" si="43"/>
        <v>8299.1999999999989</v>
      </c>
    </row>
    <row r="674" spans="1:20">
      <c r="A674" s="177">
        <v>672</v>
      </c>
      <c r="B674" s="177" t="s">
        <v>198</v>
      </c>
      <c r="C674" s="177" t="s">
        <v>1864</v>
      </c>
      <c r="D674" s="177" t="s">
        <v>1888</v>
      </c>
      <c r="E674" s="177" t="s">
        <v>1889</v>
      </c>
      <c r="F674" s="177" t="s">
        <v>1717</v>
      </c>
      <c r="G674" s="177" t="s">
        <v>1718</v>
      </c>
      <c r="H674" s="177" t="s">
        <v>1867</v>
      </c>
      <c r="I674" s="177" t="s">
        <v>1868</v>
      </c>
      <c r="J674" s="177" t="s">
        <v>1869</v>
      </c>
      <c r="K674" s="178">
        <v>44746</v>
      </c>
      <c r="L674" s="177">
        <v>4</v>
      </c>
      <c r="M674" s="177" t="s">
        <v>411</v>
      </c>
      <c r="N674" s="178">
        <f>MAX(K674,_xlfn.XLOOKUP(B674,'Installation Summary'!$A$2:$A$124,'Installation Summary'!$C$2:$C$124),$X$4)</f>
        <v>44874</v>
      </c>
      <c r="O674" s="177">
        <f>IF(OR($M674=$W$10,$M674=$W$11),MAX($X$6-MAX($X$5,$N674)+1,0)*'Assumptions &amp; Monitored Values'!$C$5/365,COUNTIFS('Installation Summary'!$X$8:$X$372,"&gt;="&amp;MAX($X$4,$N674,$X$5),'Installation Summary'!$X$8:$X$372,"&lt;="&amp;MIN($X$6),'Installation Summary'!$AB$8:$AB$372,"yes"))</f>
        <v>50.35</v>
      </c>
      <c r="P674" s="177">
        <f>IF(OR($M674=$W$10,$M674=$W$11),MAX($Y$6-MAX($Y$5,$N674)+1,0)*'Assumptions &amp; Monitored Values'!$C$5/365,COUNTIFS('Installation Summary'!$X$8:$X$372,"&gt;="&amp;MAX($Y$4,$N674,$Y$5),'Installation Summary'!$X$8:$X$372,"&lt;="&amp;MIN($Y$6),'Installation Summary'!$AB$8:$AB$372,"yes"))</f>
        <v>296.39999999999998</v>
      </c>
      <c r="Q674" s="177">
        <f t="shared" si="40"/>
        <v>201.4</v>
      </c>
      <c r="R674" s="177">
        <f t="shared" si="41"/>
        <v>1185.5999999999999</v>
      </c>
      <c r="S674" s="177">
        <f t="shared" si="42"/>
        <v>1409.8</v>
      </c>
      <c r="T674" s="177">
        <f t="shared" si="43"/>
        <v>8299.1999999999989</v>
      </c>
    </row>
    <row r="675" spans="1:20">
      <c r="A675" s="177">
        <v>673</v>
      </c>
      <c r="B675" s="177" t="s">
        <v>198</v>
      </c>
      <c r="C675" s="177" t="s">
        <v>1864</v>
      </c>
      <c r="D675" s="177" t="s">
        <v>1890</v>
      </c>
      <c r="E675" s="177" t="s">
        <v>1891</v>
      </c>
      <c r="F675" s="177" t="s">
        <v>1717</v>
      </c>
      <c r="G675" s="177" t="s">
        <v>1718</v>
      </c>
      <c r="H675" s="177" t="s">
        <v>1867</v>
      </c>
      <c r="I675" s="177" t="s">
        <v>1868</v>
      </c>
      <c r="J675" s="177" t="s">
        <v>1869</v>
      </c>
      <c r="K675" s="178">
        <v>44746</v>
      </c>
      <c r="L675" s="177">
        <v>4</v>
      </c>
      <c r="M675" s="177" t="s">
        <v>411</v>
      </c>
      <c r="N675" s="178">
        <f>MAX(K675,_xlfn.XLOOKUP(B675,'Installation Summary'!$A$2:$A$124,'Installation Summary'!$C$2:$C$124),$X$4)</f>
        <v>44874</v>
      </c>
      <c r="O675" s="177">
        <f>IF(OR($M675=$W$10,$M675=$W$11),MAX($X$6-MAX($X$5,$N675)+1,0)*'Assumptions &amp; Monitored Values'!$C$5/365,COUNTIFS('Installation Summary'!$X$8:$X$372,"&gt;="&amp;MAX($X$4,$N675,$X$5),'Installation Summary'!$X$8:$X$372,"&lt;="&amp;MIN($X$6),'Installation Summary'!$AB$8:$AB$372,"yes"))</f>
        <v>50.35</v>
      </c>
      <c r="P675" s="177">
        <f>IF(OR($M675=$W$10,$M675=$W$11),MAX($Y$6-MAX($Y$5,$N675)+1,0)*'Assumptions &amp; Monitored Values'!$C$5/365,COUNTIFS('Installation Summary'!$X$8:$X$372,"&gt;="&amp;MAX($Y$4,$N675,$Y$5),'Installation Summary'!$X$8:$X$372,"&lt;="&amp;MIN($Y$6),'Installation Summary'!$AB$8:$AB$372,"yes"))</f>
        <v>296.39999999999998</v>
      </c>
      <c r="Q675" s="177">
        <f t="shared" si="40"/>
        <v>201.4</v>
      </c>
      <c r="R675" s="177">
        <f t="shared" si="41"/>
        <v>1185.5999999999999</v>
      </c>
      <c r="S675" s="177">
        <f t="shared" si="42"/>
        <v>1409.8</v>
      </c>
      <c r="T675" s="177">
        <f t="shared" si="43"/>
        <v>8299.1999999999989</v>
      </c>
    </row>
    <row r="676" spans="1:20">
      <c r="A676" s="177">
        <v>674</v>
      </c>
      <c r="B676" s="177" t="s">
        <v>198</v>
      </c>
      <c r="C676" s="177" t="s">
        <v>1864</v>
      </c>
      <c r="D676" s="177" t="s">
        <v>1892</v>
      </c>
      <c r="E676" s="177" t="s">
        <v>1893</v>
      </c>
      <c r="F676" s="177" t="s">
        <v>1717</v>
      </c>
      <c r="G676" s="177" t="s">
        <v>1718</v>
      </c>
      <c r="H676" s="177" t="s">
        <v>1867</v>
      </c>
      <c r="I676" s="177" t="s">
        <v>1868</v>
      </c>
      <c r="J676" s="177" t="s">
        <v>1869</v>
      </c>
      <c r="K676" s="178">
        <v>44746</v>
      </c>
      <c r="L676" s="177">
        <v>4</v>
      </c>
      <c r="M676" s="177" t="s">
        <v>411</v>
      </c>
      <c r="N676" s="178">
        <f>MAX(K676,_xlfn.XLOOKUP(B676,'Installation Summary'!$A$2:$A$124,'Installation Summary'!$C$2:$C$124),$X$4)</f>
        <v>44874</v>
      </c>
      <c r="O676" s="177">
        <f>IF(OR($M676=$W$10,$M676=$W$11),MAX($X$6-MAX($X$5,$N676)+1,0)*'Assumptions &amp; Monitored Values'!$C$5/365,COUNTIFS('Installation Summary'!$X$8:$X$372,"&gt;="&amp;MAX($X$4,$N676,$X$5),'Installation Summary'!$X$8:$X$372,"&lt;="&amp;MIN($X$6),'Installation Summary'!$AB$8:$AB$372,"yes"))</f>
        <v>50.35</v>
      </c>
      <c r="P676" s="177">
        <f>IF(OR($M676=$W$10,$M676=$W$11),MAX($Y$6-MAX($Y$5,$N676)+1,0)*'Assumptions &amp; Monitored Values'!$C$5/365,COUNTIFS('Installation Summary'!$X$8:$X$372,"&gt;="&amp;MAX($Y$4,$N676,$Y$5),'Installation Summary'!$X$8:$X$372,"&lt;="&amp;MIN($Y$6),'Installation Summary'!$AB$8:$AB$372,"yes"))</f>
        <v>296.39999999999998</v>
      </c>
      <c r="Q676" s="177">
        <f t="shared" si="40"/>
        <v>201.4</v>
      </c>
      <c r="R676" s="177">
        <f t="shared" si="41"/>
        <v>1185.5999999999999</v>
      </c>
      <c r="S676" s="177">
        <f t="shared" si="42"/>
        <v>1409.8</v>
      </c>
      <c r="T676" s="177">
        <f t="shared" si="43"/>
        <v>8299.1999999999989</v>
      </c>
    </row>
    <row r="677" spans="1:20">
      <c r="A677" s="177">
        <v>675</v>
      </c>
      <c r="B677" s="177" t="s">
        <v>198</v>
      </c>
      <c r="C677" s="177" t="s">
        <v>1864</v>
      </c>
      <c r="D677" s="177" t="s">
        <v>1894</v>
      </c>
      <c r="E677" s="177" t="s">
        <v>1895</v>
      </c>
      <c r="F677" s="177" t="s">
        <v>1717</v>
      </c>
      <c r="G677" s="177" t="s">
        <v>1718</v>
      </c>
      <c r="H677" s="177" t="s">
        <v>1867</v>
      </c>
      <c r="I677" s="177" t="s">
        <v>1868</v>
      </c>
      <c r="J677" s="177" t="s">
        <v>1869</v>
      </c>
      <c r="K677" s="178">
        <v>44746</v>
      </c>
      <c r="L677" s="177">
        <v>9</v>
      </c>
      <c r="M677" s="177" t="s">
        <v>411</v>
      </c>
      <c r="N677" s="178">
        <f>MAX(K677,_xlfn.XLOOKUP(B677,'Installation Summary'!$A$2:$A$124,'Installation Summary'!$C$2:$C$124),$X$4)</f>
        <v>44874</v>
      </c>
      <c r="O677" s="177">
        <f>IF(OR($M677=$W$10,$M677=$W$11),MAX($X$6-MAX($X$5,$N677)+1,0)*'Assumptions &amp; Monitored Values'!$C$5/365,COUNTIFS('Installation Summary'!$X$8:$X$372,"&gt;="&amp;MAX($X$4,$N677,$X$5),'Installation Summary'!$X$8:$X$372,"&lt;="&amp;MIN($X$6),'Installation Summary'!$AB$8:$AB$372,"yes"))</f>
        <v>50.35</v>
      </c>
      <c r="P677" s="177">
        <f>IF(OR($M677=$W$10,$M677=$W$11),MAX($Y$6-MAX($Y$5,$N677)+1,0)*'Assumptions &amp; Monitored Values'!$C$5/365,COUNTIFS('Installation Summary'!$X$8:$X$372,"&gt;="&amp;MAX($Y$4,$N677,$Y$5),'Installation Summary'!$X$8:$X$372,"&lt;="&amp;MIN($Y$6),'Installation Summary'!$AB$8:$AB$372,"yes"))</f>
        <v>296.39999999999998</v>
      </c>
      <c r="Q677" s="177">
        <f t="shared" si="40"/>
        <v>453.15000000000003</v>
      </c>
      <c r="R677" s="177">
        <f t="shared" si="41"/>
        <v>2667.6</v>
      </c>
      <c r="S677" s="177">
        <f t="shared" si="42"/>
        <v>3172.05</v>
      </c>
      <c r="T677" s="177">
        <f t="shared" si="43"/>
        <v>18673.2</v>
      </c>
    </row>
    <row r="678" spans="1:20">
      <c r="A678" s="177">
        <v>676</v>
      </c>
      <c r="B678" s="177" t="s">
        <v>198</v>
      </c>
      <c r="C678" s="177" t="s">
        <v>1864</v>
      </c>
      <c r="D678" s="177" t="s">
        <v>1896</v>
      </c>
      <c r="E678" s="177" t="s">
        <v>1897</v>
      </c>
      <c r="F678" s="177" t="s">
        <v>1717</v>
      </c>
      <c r="G678" s="177" t="s">
        <v>1718</v>
      </c>
      <c r="H678" s="177" t="s">
        <v>1867</v>
      </c>
      <c r="I678" s="177" t="s">
        <v>1868</v>
      </c>
      <c r="J678" s="177" t="s">
        <v>1869</v>
      </c>
      <c r="K678" s="178">
        <v>44746</v>
      </c>
      <c r="L678" s="177">
        <v>4</v>
      </c>
      <c r="M678" s="177" t="s">
        <v>411</v>
      </c>
      <c r="N678" s="178">
        <f>MAX(K678,_xlfn.XLOOKUP(B678,'Installation Summary'!$A$2:$A$124,'Installation Summary'!$C$2:$C$124),$X$4)</f>
        <v>44874</v>
      </c>
      <c r="O678" s="177">
        <f>IF(OR($M678=$W$10,$M678=$W$11),MAX($X$6-MAX($X$5,$N678)+1,0)*'Assumptions &amp; Monitored Values'!$C$5/365,COUNTIFS('Installation Summary'!$X$8:$X$372,"&gt;="&amp;MAX($X$4,$N678,$X$5),'Installation Summary'!$X$8:$X$372,"&lt;="&amp;MIN($X$6),'Installation Summary'!$AB$8:$AB$372,"yes"))</f>
        <v>50.35</v>
      </c>
      <c r="P678" s="177">
        <f>IF(OR($M678=$W$10,$M678=$W$11),MAX($Y$6-MAX($Y$5,$N678)+1,0)*'Assumptions &amp; Monitored Values'!$C$5/365,COUNTIFS('Installation Summary'!$X$8:$X$372,"&gt;="&amp;MAX($Y$4,$N678,$Y$5),'Installation Summary'!$X$8:$X$372,"&lt;="&amp;MIN($Y$6),'Installation Summary'!$AB$8:$AB$372,"yes"))</f>
        <v>296.39999999999998</v>
      </c>
      <c r="Q678" s="177">
        <f t="shared" si="40"/>
        <v>201.4</v>
      </c>
      <c r="R678" s="177">
        <f t="shared" si="41"/>
        <v>1185.5999999999999</v>
      </c>
      <c r="S678" s="177">
        <f t="shared" si="42"/>
        <v>1409.8</v>
      </c>
      <c r="T678" s="177">
        <f t="shared" si="43"/>
        <v>8299.1999999999989</v>
      </c>
    </row>
    <row r="679" spans="1:20">
      <c r="A679" s="177">
        <v>677</v>
      </c>
      <c r="B679" s="177" t="s">
        <v>198</v>
      </c>
      <c r="C679" s="177" t="s">
        <v>1864</v>
      </c>
      <c r="D679" s="177" t="s">
        <v>1898</v>
      </c>
      <c r="E679" s="177" t="s">
        <v>1899</v>
      </c>
      <c r="F679" s="177" t="s">
        <v>1717</v>
      </c>
      <c r="G679" s="177" t="s">
        <v>1718</v>
      </c>
      <c r="H679" s="177" t="s">
        <v>1867</v>
      </c>
      <c r="I679" s="177" t="s">
        <v>1868</v>
      </c>
      <c r="J679" s="177" t="s">
        <v>1869</v>
      </c>
      <c r="K679" s="178">
        <v>44746</v>
      </c>
      <c r="L679" s="177">
        <v>4</v>
      </c>
      <c r="M679" s="177" t="s">
        <v>411</v>
      </c>
      <c r="N679" s="178">
        <f>MAX(K679,_xlfn.XLOOKUP(B679,'Installation Summary'!$A$2:$A$124,'Installation Summary'!$C$2:$C$124),$X$4)</f>
        <v>44874</v>
      </c>
      <c r="O679" s="177">
        <f>IF(OR($M679=$W$10,$M679=$W$11),MAX($X$6-MAX($X$5,$N679)+1,0)*'Assumptions &amp; Monitored Values'!$C$5/365,COUNTIFS('Installation Summary'!$X$8:$X$372,"&gt;="&amp;MAX($X$4,$N679,$X$5),'Installation Summary'!$X$8:$X$372,"&lt;="&amp;MIN($X$6),'Installation Summary'!$AB$8:$AB$372,"yes"))</f>
        <v>50.35</v>
      </c>
      <c r="P679" s="177">
        <f>IF(OR($M679=$W$10,$M679=$W$11),MAX($Y$6-MAX($Y$5,$N679)+1,0)*'Assumptions &amp; Monitored Values'!$C$5/365,COUNTIFS('Installation Summary'!$X$8:$X$372,"&gt;="&amp;MAX($Y$4,$N679,$Y$5),'Installation Summary'!$X$8:$X$372,"&lt;="&amp;MIN($Y$6),'Installation Summary'!$AB$8:$AB$372,"yes"))</f>
        <v>296.39999999999998</v>
      </c>
      <c r="Q679" s="177">
        <f t="shared" si="40"/>
        <v>201.4</v>
      </c>
      <c r="R679" s="177">
        <f t="shared" si="41"/>
        <v>1185.5999999999999</v>
      </c>
      <c r="S679" s="177">
        <f t="shared" si="42"/>
        <v>1409.8</v>
      </c>
      <c r="T679" s="177">
        <f t="shared" si="43"/>
        <v>8299.1999999999989</v>
      </c>
    </row>
    <row r="680" spans="1:20">
      <c r="A680" s="177">
        <v>678</v>
      </c>
      <c r="B680" s="177" t="s">
        <v>156</v>
      </c>
      <c r="C680" s="177" t="s">
        <v>1900</v>
      </c>
      <c r="D680" s="177" t="s">
        <v>1901</v>
      </c>
      <c r="E680" s="177" t="s">
        <v>1883</v>
      </c>
      <c r="F680" s="177" t="s">
        <v>1717</v>
      </c>
      <c r="G680" s="177" t="s">
        <v>1718</v>
      </c>
      <c r="H680" s="177" t="s">
        <v>1902</v>
      </c>
      <c r="I680" s="177" t="s">
        <v>1903</v>
      </c>
      <c r="J680" s="177" t="s">
        <v>1904</v>
      </c>
      <c r="K680" s="178">
        <v>44746</v>
      </c>
      <c r="L680" s="177">
        <v>4</v>
      </c>
      <c r="M680" s="177" t="s">
        <v>411</v>
      </c>
      <c r="N680" s="178">
        <f>MAX(K680,_xlfn.XLOOKUP(B680,'Installation Summary'!$A$2:$A$124,'Installation Summary'!$C$2:$C$124),$X$4)</f>
        <v>44874</v>
      </c>
      <c r="O680" s="177">
        <f>IF(OR($M680=$W$10,$M680=$W$11),MAX($X$6-MAX($X$5,$N680)+1,0)*'Assumptions &amp; Monitored Values'!$C$5/365,COUNTIFS('Installation Summary'!$X$8:$X$372,"&gt;="&amp;MAX($X$4,$N680,$X$5),'Installation Summary'!$X$8:$X$372,"&lt;="&amp;MIN($X$6),'Installation Summary'!$AB$8:$AB$372,"yes"))</f>
        <v>50.35</v>
      </c>
      <c r="P680" s="177">
        <f>IF(OR($M680=$W$10,$M680=$W$11),MAX($Y$6-MAX($Y$5,$N680)+1,0)*'Assumptions &amp; Monitored Values'!$C$5/365,COUNTIFS('Installation Summary'!$X$8:$X$372,"&gt;="&amp;MAX($Y$4,$N680,$Y$5),'Installation Summary'!$X$8:$X$372,"&lt;="&amp;MIN($Y$6),'Installation Summary'!$AB$8:$AB$372,"yes"))</f>
        <v>296.39999999999998</v>
      </c>
      <c r="Q680" s="177">
        <f t="shared" si="40"/>
        <v>201.4</v>
      </c>
      <c r="R680" s="177">
        <f t="shared" si="41"/>
        <v>1185.5999999999999</v>
      </c>
      <c r="S680" s="177">
        <f t="shared" si="42"/>
        <v>1409.8</v>
      </c>
      <c r="T680" s="177">
        <f t="shared" si="43"/>
        <v>8299.1999999999989</v>
      </c>
    </row>
    <row r="681" spans="1:20">
      <c r="A681" s="177">
        <v>679</v>
      </c>
      <c r="B681" s="177" t="s">
        <v>156</v>
      </c>
      <c r="C681" s="177" t="s">
        <v>1900</v>
      </c>
      <c r="D681" s="177" t="s">
        <v>1905</v>
      </c>
      <c r="E681" s="177" t="s">
        <v>1906</v>
      </c>
      <c r="F681" s="177" t="s">
        <v>1717</v>
      </c>
      <c r="G681" s="177" t="s">
        <v>1718</v>
      </c>
      <c r="H681" s="177" t="s">
        <v>1902</v>
      </c>
      <c r="I681" s="177" t="s">
        <v>1903</v>
      </c>
      <c r="J681" s="177" t="s">
        <v>1904</v>
      </c>
      <c r="K681" s="178">
        <v>44746</v>
      </c>
      <c r="L681" s="177">
        <v>4</v>
      </c>
      <c r="M681" s="177" t="s">
        <v>411</v>
      </c>
      <c r="N681" s="178">
        <f>MAX(K681,_xlfn.XLOOKUP(B681,'Installation Summary'!$A$2:$A$124,'Installation Summary'!$C$2:$C$124),$X$4)</f>
        <v>44874</v>
      </c>
      <c r="O681" s="177">
        <f>IF(OR($M681=$W$10,$M681=$W$11),MAX($X$6-MAX($X$5,$N681)+1,0)*'Assumptions &amp; Monitored Values'!$C$5/365,COUNTIFS('Installation Summary'!$X$8:$X$372,"&gt;="&amp;MAX($X$4,$N681,$X$5),'Installation Summary'!$X$8:$X$372,"&lt;="&amp;MIN($X$6),'Installation Summary'!$AB$8:$AB$372,"yes"))</f>
        <v>50.35</v>
      </c>
      <c r="P681" s="177">
        <f>IF(OR($M681=$W$10,$M681=$W$11),MAX($Y$6-MAX($Y$5,$N681)+1,0)*'Assumptions &amp; Monitored Values'!$C$5/365,COUNTIFS('Installation Summary'!$X$8:$X$372,"&gt;="&amp;MAX($Y$4,$N681,$Y$5),'Installation Summary'!$X$8:$X$372,"&lt;="&amp;MIN($Y$6),'Installation Summary'!$AB$8:$AB$372,"yes"))</f>
        <v>296.39999999999998</v>
      </c>
      <c r="Q681" s="177">
        <f t="shared" si="40"/>
        <v>201.4</v>
      </c>
      <c r="R681" s="177">
        <f t="shared" si="41"/>
        <v>1185.5999999999999</v>
      </c>
      <c r="S681" s="177">
        <f t="shared" si="42"/>
        <v>1409.8</v>
      </c>
      <c r="T681" s="177">
        <f t="shared" si="43"/>
        <v>8299.1999999999989</v>
      </c>
    </row>
    <row r="682" spans="1:20">
      <c r="A682" s="177">
        <v>680</v>
      </c>
      <c r="B682" s="177" t="s">
        <v>156</v>
      </c>
      <c r="C682" s="177" t="s">
        <v>1900</v>
      </c>
      <c r="D682" s="177" t="s">
        <v>1907</v>
      </c>
      <c r="E682" s="177" t="s">
        <v>1908</v>
      </c>
      <c r="F682" s="177" t="s">
        <v>1717</v>
      </c>
      <c r="G682" s="177" t="s">
        <v>1718</v>
      </c>
      <c r="H682" s="177" t="s">
        <v>1902</v>
      </c>
      <c r="I682" s="177" t="s">
        <v>1903</v>
      </c>
      <c r="J682" s="177" t="s">
        <v>1904</v>
      </c>
      <c r="K682" s="178">
        <v>44746</v>
      </c>
      <c r="L682" s="177">
        <v>5</v>
      </c>
      <c r="M682" s="177" t="s">
        <v>411</v>
      </c>
      <c r="N682" s="178">
        <f>MAX(K682,_xlfn.XLOOKUP(B682,'Installation Summary'!$A$2:$A$124,'Installation Summary'!$C$2:$C$124),$X$4)</f>
        <v>44874</v>
      </c>
      <c r="O682" s="177">
        <f>IF(OR($M682=$W$10,$M682=$W$11),MAX($X$6-MAX($X$5,$N682)+1,0)*'Assumptions &amp; Monitored Values'!$C$5/365,COUNTIFS('Installation Summary'!$X$8:$X$372,"&gt;="&amp;MAX($X$4,$N682,$X$5),'Installation Summary'!$X$8:$X$372,"&lt;="&amp;MIN($X$6),'Installation Summary'!$AB$8:$AB$372,"yes"))</f>
        <v>50.35</v>
      </c>
      <c r="P682" s="177">
        <f>IF(OR($M682=$W$10,$M682=$W$11),MAX($Y$6-MAX($Y$5,$N682)+1,0)*'Assumptions &amp; Monitored Values'!$C$5/365,COUNTIFS('Installation Summary'!$X$8:$X$372,"&gt;="&amp;MAX($Y$4,$N682,$Y$5),'Installation Summary'!$X$8:$X$372,"&lt;="&amp;MIN($Y$6),'Installation Summary'!$AB$8:$AB$372,"yes"))</f>
        <v>296.39999999999998</v>
      </c>
      <c r="Q682" s="177">
        <f t="shared" si="40"/>
        <v>251.75</v>
      </c>
      <c r="R682" s="177">
        <f t="shared" si="41"/>
        <v>1482</v>
      </c>
      <c r="S682" s="177">
        <f t="shared" si="42"/>
        <v>1762.25</v>
      </c>
      <c r="T682" s="177">
        <f t="shared" si="43"/>
        <v>10374</v>
      </c>
    </row>
    <row r="683" spans="1:20">
      <c r="A683" s="177">
        <v>681</v>
      </c>
      <c r="B683" s="177" t="s">
        <v>156</v>
      </c>
      <c r="C683" s="177" t="s">
        <v>1900</v>
      </c>
      <c r="D683" s="177" t="s">
        <v>1909</v>
      </c>
      <c r="E683" s="177" t="s">
        <v>1910</v>
      </c>
      <c r="F683" s="177" t="s">
        <v>1717</v>
      </c>
      <c r="G683" s="177" t="s">
        <v>1718</v>
      </c>
      <c r="H683" s="177" t="s">
        <v>1902</v>
      </c>
      <c r="I683" s="177" t="s">
        <v>1903</v>
      </c>
      <c r="J683" s="177" t="s">
        <v>1904</v>
      </c>
      <c r="K683" s="178">
        <v>44746</v>
      </c>
      <c r="L683" s="177">
        <v>5</v>
      </c>
      <c r="M683" s="177" t="s">
        <v>411</v>
      </c>
      <c r="N683" s="178">
        <f>MAX(K683,_xlfn.XLOOKUP(B683,'Installation Summary'!$A$2:$A$124,'Installation Summary'!$C$2:$C$124),$X$4)</f>
        <v>44874</v>
      </c>
      <c r="O683" s="177">
        <f>IF(OR($M683=$W$10,$M683=$W$11),MAX($X$6-MAX($X$5,$N683)+1,0)*'Assumptions &amp; Monitored Values'!$C$5/365,COUNTIFS('Installation Summary'!$X$8:$X$372,"&gt;="&amp;MAX($X$4,$N683,$X$5),'Installation Summary'!$X$8:$X$372,"&lt;="&amp;MIN($X$6),'Installation Summary'!$AB$8:$AB$372,"yes"))</f>
        <v>50.35</v>
      </c>
      <c r="P683" s="177">
        <f>IF(OR($M683=$W$10,$M683=$W$11),MAX($Y$6-MAX($Y$5,$N683)+1,0)*'Assumptions &amp; Monitored Values'!$C$5/365,COUNTIFS('Installation Summary'!$X$8:$X$372,"&gt;="&amp;MAX($Y$4,$N683,$Y$5),'Installation Summary'!$X$8:$X$372,"&lt;="&amp;MIN($Y$6),'Installation Summary'!$AB$8:$AB$372,"yes"))</f>
        <v>296.39999999999998</v>
      </c>
      <c r="Q683" s="177">
        <f t="shared" si="40"/>
        <v>251.75</v>
      </c>
      <c r="R683" s="177">
        <f t="shared" si="41"/>
        <v>1482</v>
      </c>
      <c r="S683" s="177">
        <f t="shared" si="42"/>
        <v>1762.25</v>
      </c>
      <c r="T683" s="177">
        <f t="shared" si="43"/>
        <v>10374</v>
      </c>
    </row>
    <row r="684" spans="1:20">
      <c r="A684" s="177">
        <v>682</v>
      </c>
      <c r="B684" s="177" t="s">
        <v>156</v>
      </c>
      <c r="C684" s="177" t="s">
        <v>1900</v>
      </c>
      <c r="D684" s="177" t="s">
        <v>1911</v>
      </c>
      <c r="E684" s="177" t="s">
        <v>1912</v>
      </c>
      <c r="F684" s="177" t="s">
        <v>1717</v>
      </c>
      <c r="G684" s="177" t="s">
        <v>1718</v>
      </c>
      <c r="H684" s="177" t="s">
        <v>1902</v>
      </c>
      <c r="I684" s="177" t="s">
        <v>1903</v>
      </c>
      <c r="J684" s="177" t="s">
        <v>1904</v>
      </c>
      <c r="K684" s="178">
        <v>44746</v>
      </c>
      <c r="L684" s="177">
        <v>5</v>
      </c>
      <c r="M684" s="177" t="s">
        <v>411</v>
      </c>
      <c r="N684" s="178">
        <f>MAX(K684,_xlfn.XLOOKUP(B684,'Installation Summary'!$A$2:$A$124,'Installation Summary'!$C$2:$C$124),$X$4)</f>
        <v>44874</v>
      </c>
      <c r="O684" s="177">
        <f>IF(OR($M684=$W$10,$M684=$W$11),MAX($X$6-MAX($X$5,$N684)+1,0)*'Assumptions &amp; Monitored Values'!$C$5/365,COUNTIFS('Installation Summary'!$X$8:$X$372,"&gt;="&amp;MAX($X$4,$N684,$X$5),'Installation Summary'!$X$8:$X$372,"&lt;="&amp;MIN($X$6),'Installation Summary'!$AB$8:$AB$372,"yes"))</f>
        <v>50.35</v>
      </c>
      <c r="P684" s="177">
        <f>IF(OR($M684=$W$10,$M684=$W$11),MAX($Y$6-MAX($Y$5,$N684)+1,0)*'Assumptions &amp; Monitored Values'!$C$5/365,COUNTIFS('Installation Summary'!$X$8:$X$372,"&gt;="&amp;MAX($Y$4,$N684,$Y$5),'Installation Summary'!$X$8:$X$372,"&lt;="&amp;MIN($Y$6),'Installation Summary'!$AB$8:$AB$372,"yes"))</f>
        <v>296.39999999999998</v>
      </c>
      <c r="Q684" s="177">
        <f t="shared" si="40"/>
        <v>251.75</v>
      </c>
      <c r="R684" s="177">
        <f t="shared" si="41"/>
        <v>1482</v>
      </c>
      <c r="S684" s="177">
        <f t="shared" si="42"/>
        <v>1762.25</v>
      </c>
      <c r="T684" s="177">
        <f t="shared" si="43"/>
        <v>10374</v>
      </c>
    </row>
    <row r="685" spans="1:20">
      <c r="A685" s="177">
        <v>683</v>
      </c>
      <c r="B685" s="177" t="s">
        <v>156</v>
      </c>
      <c r="C685" s="177" t="s">
        <v>1900</v>
      </c>
      <c r="D685" s="177" t="s">
        <v>1913</v>
      </c>
      <c r="E685" s="177" t="s">
        <v>1914</v>
      </c>
      <c r="F685" s="177" t="s">
        <v>1717</v>
      </c>
      <c r="G685" s="177" t="s">
        <v>1718</v>
      </c>
      <c r="H685" s="177" t="s">
        <v>1902</v>
      </c>
      <c r="I685" s="177" t="s">
        <v>1903</v>
      </c>
      <c r="J685" s="177" t="s">
        <v>1904</v>
      </c>
      <c r="K685" s="178">
        <v>44746</v>
      </c>
      <c r="L685" s="177">
        <v>5</v>
      </c>
      <c r="M685" s="177" t="s">
        <v>411</v>
      </c>
      <c r="N685" s="178">
        <f>MAX(K685,_xlfn.XLOOKUP(B685,'Installation Summary'!$A$2:$A$124,'Installation Summary'!$C$2:$C$124),$X$4)</f>
        <v>44874</v>
      </c>
      <c r="O685" s="177">
        <f>IF(OR($M685=$W$10,$M685=$W$11),MAX($X$6-MAX($X$5,$N685)+1,0)*'Assumptions &amp; Monitored Values'!$C$5/365,COUNTIFS('Installation Summary'!$X$8:$X$372,"&gt;="&amp;MAX($X$4,$N685,$X$5),'Installation Summary'!$X$8:$X$372,"&lt;="&amp;MIN($X$6),'Installation Summary'!$AB$8:$AB$372,"yes"))</f>
        <v>50.35</v>
      </c>
      <c r="P685" s="177">
        <f>IF(OR($M685=$W$10,$M685=$W$11),MAX($Y$6-MAX($Y$5,$N685)+1,0)*'Assumptions &amp; Monitored Values'!$C$5/365,COUNTIFS('Installation Summary'!$X$8:$X$372,"&gt;="&amp;MAX($Y$4,$N685,$Y$5),'Installation Summary'!$X$8:$X$372,"&lt;="&amp;MIN($Y$6),'Installation Summary'!$AB$8:$AB$372,"yes"))</f>
        <v>296.39999999999998</v>
      </c>
      <c r="Q685" s="177">
        <f t="shared" si="40"/>
        <v>251.75</v>
      </c>
      <c r="R685" s="177">
        <f t="shared" si="41"/>
        <v>1482</v>
      </c>
      <c r="S685" s="177">
        <f t="shared" si="42"/>
        <v>1762.25</v>
      </c>
      <c r="T685" s="177">
        <f t="shared" si="43"/>
        <v>10374</v>
      </c>
    </row>
    <row r="686" spans="1:20">
      <c r="A686" s="177">
        <v>684</v>
      </c>
      <c r="B686" s="177" t="s">
        <v>156</v>
      </c>
      <c r="C686" s="177" t="s">
        <v>1900</v>
      </c>
      <c r="D686" s="177" t="s">
        <v>1915</v>
      </c>
      <c r="E686" s="177" t="s">
        <v>1916</v>
      </c>
      <c r="F686" s="177" t="s">
        <v>1717</v>
      </c>
      <c r="G686" s="177" t="s">
        <v>1718</v>
      </c>
      <c r="H686" s="177" t="s">
        <v>1902</v>
      </c>
      <c r="I686" s="177" t="s">
        <v>1903</v>
      </c>
      <c r="J686" s="177" t="s">
        <v>1904</v>
      </c>
      <c r="K686" s="178">
        <v>44746</v>
      </c>
      <c r="L686" s="177">
        <v>5</v>
      </c>
      <c r="M686" s="177" t="s">
        <v>411</v>
      </c>
      <c r="N686" s="178">
        <f>MAX(K686,_xlfn.XLOOKUP(B686,'Installation Summary'!$A$2:$A$124,'Installation Summary'!$C$2:$C$124),$X$4)</f>
        <v>44874</v>
      </c>
      <c r="O686" s="177">
        <f>IF(OR($M686=$W$10,$M686=$W$11),MAX($X$6-MAX($X$5,$N686)+1,0)*'Assumptions &amp; Monitored Values'!$C$5/365,COUNTIFS('Installation Summary'!$X$8:$X$372,"&gt;="&amp;MAX($X$4,$N686,$X$5),'Installation Summary'!$X$8:$X$372,"&lt;="&amp;MIN($X$6),'Installation Summary'!$AB$8:$AB$372,"yes"))</f>
        <v>50.35</v>
      </c>
      <c r="P686" s="177">
        <f>IF(OR($M686=$W$10,$M686=$W$11),MAX($Y$6-MAX($Y$5,$N686)+1,0)*'Assumptions &amp; Monitored Values'!$C$5/365,COUNTIFS('Installation Summary'!$X$8:$X$372,"&gt;="&amp;MAX($Y$4,$N686,$Y$5),'Installation Summary'!$X$8:$X$372,"&lt;="&amp;MIN($Y$6),'Installation Summary'!$AB$8:$AB$372,"yes"))</f>
        <v>296.39999999999998</v>
      </c>
      <c r="Q686" s="177">
        <f t="shared" si="40"/>
        <v>251.75</v>
      </c>
      <c r="R686" s="177">
        <f t="shared" si="41"/>
        <v>1482</v>
      </c>
      <c r="S686" s="177">
        <f t="shared" si="42"/>
        <v>1762.25</v>
      </c>
      <c r="T686" s="177">
        <f t="shared" si="43"/>
        <v>10374</v>
      </c>
    </row>
    <row r="687" spans="1:20">
      <c r="A687" s="177">
        <v>685</v>
      </c>
      <c r="B687" s="177" t="s">
        <v>156</v>
      </c>
      <c r="C687" s="177" t="s">
        <v>1900</v>
      </c>
      <c r="D687" s="177" t="s">
        <v>1917</v>
      </c>
      <c r="E687" s="177" t="s">
        <v>1918</v>
      </c>
      <c r="F687" s="177" t="s">
        <v>1717</v>
      </c>
      <c r="G687" s="177" t="s">
        <v>1718</v>
      </c>
      <c r="H687" s="177" t="s">
        <v>1902</v>
      </c>
      <c r="I687" s="177" t="s">
        <v>1903</v>
      </c>
      <c r="J687" s="177" t="s">
        <v>1904</v>
      </c>
      <c r="K687" s="178">
        <v>44746</v>
      </c>
      <c r="L687" s="177">
        <v>2</v>
      </c>
      <c r="M687" s="177" t="s">
        <v>411</v>
      </c>
      <c r="N687" s="178">
        <f>MAX(K687,_xlfn.XLOOKUP(B687,'Installation Summary'!$A$2:$A$124,'Installation Summary'!$C$2:$C$124),$X$4)</f>
        <v>44874</v>
      </c>
      <c r="O687" s="177">
        <f>IF(OR($M687=$W$10,$M687=$W$11),MAX($X$6-MAX($X$5,$N687)+1,0)*'Assumptions &amp; Monitored Values'!$C$5/365,COUNTIFS('Installation Summary'!$X$8:$X$372,"&gt;="&amp;MAX($X$4,$N687,$X$5),'Installation Summary'!$X$8:$X$372,"&lt;="&amp;MIN($X$6),'Installation Summary'!$AB$8:$AB$372,"yes"))</f>
        <v>50.35</v>
      </c>
      <c r="P687" s="177">
        <f>IF(OR($M687=$W$10,$M687=$W$11),MAX($Y$6-MAX($Y$5,$N687)+1,0)*'Assumptions &amp; Monitored Values'!$C$5/365,COUNTIFS('Installation Summary'!$X$8:$X$372,"&gt;="&amp;MAX($Y$4,$N687,$Y$5),'Installation Summary'!$X$8:$X$372,"&lt;="&amp;MIN($Y$6),'Installation Summary'!$AB$8:$AB$372,"yes"))</f>
        <v>296.39999999999998</v>
      </c>
      <c r="Q687" s="177">
        <f t="shared" si="40"/>
        <v>100.7</v>
      </c>
      <c r="R687" s="177">
        <f t="shared" si="41"/>
        <v>592.79999999999995</v>
      </c>
      <c r="S687" s="177">
        <f t="shared" si="42"/>
        <v>704.9</v>
      </c>
      <c r="T687" s="177">
        <f t="shared" si="43"/>
        <v>4149.5999999999995</v>
      </c>
    </row>
    <row r="688" spans="1:20">
      <c r="A688" s="177">
        <v>686</v>
      </c>
      <c r="B688" s="177" t="s">
        <v>156</v>
      </c>
      <c r="C688" s="177" t="s">
        <v>1900</v>
      </c>
      <c r="D688" s="177" t="s">
        <v>1919</v>
      </c>
      <c r="E688" s="177" t="s">
        <v>1920</v>
      </c>
      <c r="F688" s="177" t="s">
        <v>1717</v>
      </c>
      <c r="G688" s="177" t="s">
        <v>1718</v>
      </c>
      <c r="H688" s="177" t="s">
        <v>1902</v>
      </c>
      <c r="I688" s="177" t="s">
        <v>1903</v>
      </c>
      <c r="J688" s="177" t="s">
        <v>1904</v>
      </c>
      <c r="K688" s="178">
        <v>44746</v>
      </c>
      <c r="L688" s="177">
        <v>4</v>
      </c>
      <c r="M688" s="177" t="s">
        <v>411</v>
      </c>
      <c r="N688" s="178">
        <f>MAX(K688,_xlfn.XLOOKUP(B688,'Installation Summary'!$A$2:$A$124,'Installation Summary'!$C$2:$C$124),$X$4)</f>
        <v>44874</v>
      </c>
      <c r="O688" s="177">
        <f>IF(OR($M688=$W$10,$M688=$W$11),MAX($X$6-MAX($X$5,$N688)+1,0)*'Assumptions &amp; Monitored Values'!$C$5/365,COUNTIFS('Installation Summary'!$X$8:$X$372,"&gt;="&amp;MAX($X$4,$N688,$X$5),'Installation Summary'!$X$8:$X$372,"&lt;="&amp;MIN($X$6),'Installation Summary'!$AB$8:$AB$372,"yes"))</f>
        <v>50.35</v>
      </c>
      <c r="P688" s="177">
        <f>IF(OR($M688=$W$10,$M688=$W$11),MAX($Y$6-MAX($Y$5,$N688)+1,0)*'Assumptions &amp; Monitored Values'!$C$5/365,COUNTIFS('Installation Summary'!$X$8:$X$372,"&gt;="&amp;MAX($Y$4,$N688,$Y$5),'Installation Summary'!$X$8:$X$372,"&lt;="&amp;MIN($Y$6),'Installation Summary'!$AB$8:$AB$372,"yes"))</f>
        <v>296.39999999999998</v>
      </c>
      <c r="Q688" s="177">
        <f t="shared" si="40"/>
        <v>201.4</v>
      </c>
      <c r="R688" s="177">
        <f t="shared" si="41"/>
        <v>1185.5999999999999</v>
      </c>
      <c r="S688" s="177">
        <f t="shared" si="42"/>
        <v>1409.8</v>
      </c>
      <c r="T688" s="177">
        <f t="shared" si="43"/>
        <v>8299.1999999999989</v>
      </c>
    </row>
    <row r="689" spans="1:20">
      <c r="A689" s="177">
        <v>687</v>
      </c>
      <c r="B689" s="177" t="s">
        <v>156</v>
      </c>
      <c r="C689" s="177" t="s">
        <v>1900</v>
      </c>
      <c r="D689" s="177" t="s">
        <v>1921</v>
      </c>
      <c r="E689" s="177" t="s">
        <v>1922</v>
      </c>
      <c r="F689" s="177" t="s">
        <v>1717</v>
      </c>
      <c r="G689" s="177" t="s">
        <v>1718</v>
      </c>
      <c r="H689" s="177" t="s">
        <v>1902</v>
      </c>
      <c r="I689" s="177" t="s">
        <v>1903</v>
      </c>
      <c r="J689" s="177" t="s">
        <v>1904</v>
      </c>
      <c r="K689" s="178">
        <v>44746</v>
      </c>
      <c r="L689" s="177">
        <v>6</v>
      </c>
      <c r="M689" s="177" t="s">
        <v>411</v>
      </c>
      <c r="N689" s="178">
        <f>MAX(K689,_xlfn.XLOOKUP(B689,'Installation Summary'!$A$2:$A$124,'Installation Summary'!$C$2:$C$124),$X$4)</f>
        <v>44874</v>
      </c>
      <c r="O689" s="177">
        <f>IF(OR($M689=$W$10,$M689=$W$11),MAX($X$6-MAX($X$5,$N689)+1,0)*'Assumptions &amp; Monitored Values'!$C$5/365,COUNTIFS('Installation Summary'!$X$8:$X$372,"&gt;="&amp;MAX($X$4,$N689,$X$5),'Installation Summary'!$X$8:$X$372,"&lt;="&amp;MIN($X$6),'Installation Summary'!$AB$8:$AB$372,"yes"))</f>
        <v>50.35</v>
      </c>
      <c r="P689" s="177">
        <f>IF(OR($M689=$W$10,$M689=$W$11),MAX($Y$6-MAX($Y$5,$N689)+1,0)*'Assumptions &amp; Monitored Values'!$C$5/365,COUNTIFS('Installation Summary'!$X$8:$X$372,"&gt;="&amp;MAX($Y$4,$N689,$Y$5),'Installation Summary'!$X$8:$X$372,"&lt;="&amp;MIN($Y$6),'Installation Summary'!$AB$8:$AB$372,"yes"))</f>
        <v>296.39999999999998</v>
      </c>
      <c r="Q689" s="177">
        <f t="shared" si="40"/>
        <v>302.10000000000002</v>
      </c>
      <c r="R689" s="177">
        <f t="shared" si="41"/>
        <v>1778.3999999999999</v>
      </c>
      <c r="S689" s="177">
        <f t="shared" si="42"/>
        <v>2114.7000000000003</v>
      </c>
      <c r="T689" s="177">
        <f t="shared" si="43"/>
        <v>12448.8</v>
      </c>
    </row>
    <row r="690" spans="1:20">
      <c r="A690" s="177">
        <v>688</v>
      </c>
      <c r="B690" s="177" t="s">
        <v>156</v>
      </c>
      <c r="C690" s="177" t="s">
        <v>1900</v>
      </c>
      <c r="D690" s="177" t="s">
        <v>1923</v>
      </c>
      <c r="E690" s="177" t="s">
        <v>1924</v>
      </c>
      <c r="F690" s="177" t="s">
        <v>1717</v>
      </c>
      <c r="G690" s="177" t="s">
        <v>1718</v>
      </c>
      <c r="H690" s="177" t="s">
        <v>1902</v>
      </c>
      <c r="I690" s="177" t="s">
        <v>1903</v>
      </c>
      <c r="J690" s="177" t="s">
        <v>1904</v>
      </c>
      <c r="K690" s="178">
        <v>44746</v>
      </c>
      <c r="L690" s="177">
        <v>3</v>
      </c>
      <c r="M690" s="177" t="s">
        <v>411</v>
      </c>
      <c r="N690" s="178">
        <f>MAX(K690,_xlfn.XLOOKUP(B690,'Installation Summary'!$A$2:$A$124,'Installation Summary'!$C$2:$C$124),$X$4)</f>
        <v>44874</v>
      </c>
      <c r="O690" s="177">
        <f>IF(OR($M690=$W$10,$M690=$W$11),MAX($X$6-MAX($X$5,$N690)+1,0)*'Assumptions &amp; Monitored Values'!$C$5/365,COUNTIFS('Installation Summary'!$X$8:$X$372,"&gt;="&amp;MAX($X$4,$N690,$X$5),'Installation Summary'!$X$8:$X$372,"&lt;="&amp;MIN($X$6),'Installation Summary'!$AB$8:$AB$372,"yes"))</f>
        <v>50.35</v>
      </c>
      <c r="P690" s="177">
        <f>IF(OR($M690=$W$10,$M690=$W$11),MAX($Y$6-MAX($Y$5,$N690)+1,0)*'Assumptions &amp; Monitored Values'!$C$5/365,COUNTIFS('Installation Summary'!$X$8:$X$372,"&gt;="&amp;MAX($Y$4,$N690,$Y$5),'Installation Summary'!$X$8:$X$372,"&lt;="&amp;MIN($Y$6),'Installation Summary'!$AB$8:$AB$372,"yes"))</f>
        <v>296.39999999999998</v>
      </c>
      <c r="Q690" s="177">
        <f t="shared" si="40"/>
        <v>151.05000000000001</v>
      </c>
      <c r="R690" s="177">
        <f t="shared" si="41"/>
        <v>889.19999999999993</v>
      </c>
      <c r="S690" s="177">
        <f t="shared" si="42"/>
        <v>1057.3500000000001</v>
      </c>
      <c r="T690" s="177">
        <f t="shared" si="43"/>
        <v>6224.4</v>
      </c>
    </row>
    <row r="691" spans="1:20">
      <c r="A691" s="177">
        <v>689</v>
      </c>
      <c r="B691" s="177" t="s">
        <v>156</v>
      </c>
      <c r="C691" s="177" t="s">
        <v>1900</v>
      </c>
      <c r="D691" s="177" t="s">
        <v>1925</v>
      </c>
      <c r="E691" s="177" t="s">
        <v>1132</v>
      </c>
      <c r="F691" s="177" t="s">
        <v>1717</v>
      </c>
      <c r="G691" s="177" t="s">
        <v>1718</v>
      </c>
      <c r="H691" s="177" t="s">
        <v>1902</v>
      </c>
      <c r="I691" s="177" t="s">
        <v>1903</v>
      </c>
      <c r="J691" s="177" t="s">
        <v>1904</v>
      </c>
      <c r="K691" s="178">
        <v>44746</v>
      </c>
      <c r="L691" s="177">
        <v>5</v>
      </c>
      <c r="M691" s="177" t="s">
        <v>411</v>
      </c>
      <c r="N691" s="178">
        <f>MAX(K691,_xlfn.XLOOKUP(B691,'Installation Summary'!$A$2:$A$124,'Installation Summary'!$C$2:$C$124),$X$4)</f>
        <v>44874</v>
      </c>
      <c r="O691" s="177">
        <f>IF(OR($M691=$W$10,$M691=$W$11),MAX($X$6-MAX($X$5,$N691)+1,0)*'Assumptions &amp; Monitored Values'!$C$5/365,COUNTIFS('Installation Summary'!$X$8:$X$372,"&gt;="&amp;MAX($X$4,$N691,$X$5),'Installation Summary'!$X$8:$X$372,"&lt;="&amp;MIN($X$6),'Installation Summary'!$AB$8:$AB$372,"yes"))</f>
        <v>50.35</v>
      </c>
      <c r="P691" s="177">
        <f>IF(OR($M691=$W$10,$M691=$W$11),MAX($Y$6-MAX($Y$5,$N691)+1,0)*'Assumptions &amp; Monitored Values'!$C$5/365,COUNTIFS('Installation Summary'!$X$8:$X$372,"&gt;="&amp;MAX($Y$4,$N691,$Y$5),'Installation Summary'!$X$8:$X$372,"&lt;="&amp;MIN($Y$6),'Installation Summary'!$AB$8:$AB$372,"yes"))</f>
        <v>296.39999999999998</v>
      </c>
      <c r="Q691" s="177">
        <f t="shared" si="40"/>
        <v>251.75</v>
      </c>
      <c r="R691" s="177">
        <f t="shared" si="41"/>
        <v>1482</v>
      </c>
      <c r="S691" s="177">
        <f t="shared" si="42"/>
        <v>1762.25</v>
      </c>
      <c r="T691" s="177">
        <f t="shared" si="43"/>
        <v>10374</v>
      </c>
    </row>
    <row r="692" spans="1:20">
      <c r="A692" s="177">
        <v>690</v>
      </c>
      <c r="B692" s="177" t="s">
        <v>156</v>
      </c>
      <c r="C692" s="177" t="s">
        <v>1900</v>
      </c>
      <c r="D692" s="177" t="s">
        <v>1926</v>
      </c>
      <c r="E692" s="177" t="s">
        <v>1927</v>
      </c>
      <c r="F692" s="177" t="s">
        <v>1717</v>
      </c>
      <c r="G692" s="177" t="s">
        <v>1718</v>
      </c>
      <c r="H692" s="177" t="s">
        <v>1902</v>
      </c>
      <c r="I692" s="177" t="s">
        <v>1903</v>
      </c>
      <c r="J692" s="177" t="s">
        <v>1904</v>
      </c>
      <c r="K692" s="178">
        <v>44746</v>
      </c>
      <c r="L692" s="177">
        <v>4</v>
      </c>
      <c r="M692" s="177" t="s">
        <v>411</v>
      </c>
      <c r="N692" s="178">
        <f>MAX(K692,_xlfn.XLOOKUP(B692,'Installation Summary'!$A$2:$A$124,'Installation Summary'!$C$2:$C$124),$X$4)</f>
        <v>44874</v>
      </c>
      <c r="O692" s="177">
        <f>IF(OR($M692=$W$10,$M692=$W$11),MAX($X$6-MAX($X$5,$N692)+1,0)*'Assumptions &amp; Monitored Values'!$C$5/365,COUNTIFS('Installation Summary'!$X$8:$X$372,"&gt;="&amp;MAX($X$4,$N692,$X$5),'Installation Summary'!$X$8:$X$372,"&lt;="&amp;MIN($X$6),'Installation Summary'!$AB$8:$AB$372,"yes"))</f>
        <v>50.35</v>
      </c>
      <c r="P692" s="177">
        <f>IF(OR($M692=$W$10,$M692=$W$11),MAX($Y$6-MAX($Y$5,$N692)+1,0)*'Assumptions &amp; Monitored Values'!$C$5/365,COUNTIFS('Installation Summary'!$X$8:$X$372,"&gt;="&amp;MAX($Y$4,$N692,$Y$5),'Installation Summary'!$X$8:$X$372,"&lt;="&amp;MIN($Y$6),'Installation Summary'!$AB$8:$AB$372,"yes"))</f>
        <v>296.39999999999998</v>
      </c>
      <c r="Q692" s="177">
        <f t="shared" si="40"/>
        <v>201.4</v>
      </c>
      <c r="R692" s="177">
        <f t="shared" si="41"/>
        <v>1185.5999999999999</v>
      </c>
      <c r="S692" s="177">
        <f t="shared" si="42"/>
        <v>1409.8</v>
      </c>
      <c r="T692" s="177">
        <f t="shared" si="43"/>
        <v>8299.1999999999989</v>
      </c>
    </row>
    <row r="693" spans="1:20">
      <c r="A693" s="177">
        <v>691</v>
      </c>
      <c r="B693" s="177" t="s">
        <v>156</v>
      </c>
      <c r="C693" s="177" t="s">
        <v>1900</v>
      </c>
      <c r="D693" s="177" t="s">
        <v>1928</v>
      </c>
      <c r="E693" s="177" t="s">
        <v>1929</v>
      </c>
      <c r="F693" s="177" t="s">
        <v>1717</v>
      </c>
      <c r="G693" s="177" t="s">
        <v>1718</v>
      </c>
      <c r="H693" s="177" t="s">
        <v>1902</v>
      </c>
      <c r="I693" s="177" t="s">
        <v>1903</v>
      </c>
      <c r="J693" s="177" t="s">
        <v>1904</v>
      </c>
      <c r="K693" s="178">
        <v>44746</v>
      </c>
      <c r="L693" s="177">
        <v>6</v>
      </c>
      <c r="M693" s="177" t="s">
        <v>411</v>
      </c>
      <c r="N693" s="178">
        <f>MAX(K693,_xlfn.XLOOKUP(B693,'Installation Summary'!$A$2:$A$124,'Installation Summary'!$C$2:$C$124),$X$4)</f>
        <v>44874</v>
      </c>
      <c r="O693" s="177">
        <f>IF(OR($M693=$W$10,$M693=$W$11),MAX($X$6-MAX($X$5,$N693)+1,0)*'Assumptions &amp; Monitored Values'!$C$5/365,COUNTIFS('Installation Summary'!$X$8:$X$372,"&gt;="&amp;MAX($X$4,$N693,$X$5),'Installation Summary'!$X$8:$X$372,"&lt;="&amp;MIN($X$6),'Installation Summary'!$AB$8:$AB$372,"yes"))</f>
        <v>50.35</v>
      </c>
      <c r="P693" s="177">
        <f>IF(OR($M693=$W$10,$M693=$W$11),MAX($Y$6-MAX($Y$5,$N693)+1,0)*'Assumptions &amp; Monitored Values'!$C$5/365,COUNTIFS('Installation Summary'!$X$8:$X$372,"&gt;="&amp;MAX($Y$4,$N693,$Y$5),'Installation Summary'!$X$8:$X$372,"&lt;="&amp;MIN($Y$6),'Installation Summary'!$AB$8:$AB$372,"yes"))</f>
        <v>296.39999999999998</v>
      </c>
      <c r="Q693" s="177">
        <f t="shared" si="40"/>
        <v>302.10000000000002</v>
      </c>
      <c r="R693" s="177">
        <f t="shared" si="41"/>
        <v>1778.3999999999999</v>
      </c>
      <c r="S693" s="177">
        <f t="shared" si="42"/>
        <v>2114.7000000000003</v>
      </c>
      <c r="T693" s="177">
        <f t="shared" si="43"/>
        <v>12448.8</v>
      </c>
    </row>
    <row r="694" spans="1:20">
      <c r="A694" s="177">
        <v>692</v>
      </c>
      <c r="B694" s="177" t="s">
        <v>156</v>
      </c>
      <c r="C694" s="177" t="s">
        <v>1900</v>
      </c>
      <c r="D694" s="177" t="s">
        <v>1930</v>
      </c>
      <c r="E694" s="177" t="s">
        <v>1931</v>
      </c>
      <c r="F694" s="177" t="s">
        <v>1717</v>
      </c>
      <c r="G694" s="177" t="s">
        <v>1718</v>
      </c>
      <c r="H694" s="177" t="s">
        <v>1902</v>
      </c>
      <c r="I694" s="177" t="s">
        <v>1903</v>
      </c>
      <c r="J694" s="177" t="s">
        <v>1904</v>
      </c>
      <c r="K694" s="178">
        <v>44746</v>
      </c>
      <c r="L694" s="177">
        <v>3</v>
      </c>
      <c r="M694" s="177" t="s">
        <v>411</v>
      </c>
      <c r="N694" s="178">
        <f>MAX(K694,_xlfn.XLOOKUP(B694,'Installation Summary'!$A$2:$A$124,'Installation Summary'!$C$2:$C$124),$X$4)</f>
        <v>44874</v>
      </c>
      <c r="O694" s="177">
        <f>IF(OR($M694=$W$10,$M694=$W$11),MAX($X$6-MAX($X$5,$N694)+1,0)*'Assumptions &amp; Monitored Values'!$C$5/365,COUNTIFS('Installation Summary'!$X$8:$X$372,"&gt;="&amp;MAX($X$4,$N694,$X$5),'Installation Summary'!$X$8:$X$372,"&lt;="&amp;MIN($X$6),'Installation Summary'!$AB$8:$AB$372,"yes"))</f>
        <v>50.35</v>
      </c>
      <c r="P694" s="177">
        <f>IF(OR($M694=$W$10,$M694=$W$11),MAX($Y$6-MAX($Y$5,$N694)+1,0)*'Assumptions &amp; Monitored Values'!$C$5/365,COUNTIFS('Installation Summary'!$X$8:$X$372,"&gt;="&amp;MAX($Y$4,$N694,$Y$5),'Installation Summary'!$X$8:$X$372,"&lt;="&amp;MIN($Y$6),'Installation Summary'!$AB$8:$AB$372,"yes"))</f>
        <v>296.39999999999998</v>
      </c>
      <c r="Q694" s="177">
        <f t="shared" si="40"/>
        <v>151.05000000000001</v>
      </c>
      <c r="R694" s="177">
        <f t="shared" si="41"/>
        <v>889.19999999999993</v>
      </c>
      <c r="S694" s="177">
        <f t="shared" si="42"/>
        <v>1057.3500000000001</v>
      </c>
      <c r="T694" s="177">
        <f t="shared" si="43"/>
        <v>6224.4</v>
      </c>
    </row>
    <row r="695" spans="1:20">
      <c r="A695" s="177">
        <v>693</v>
      </c>
      <c r="B695" s="177" t="s">
        <v>156</v>
      </c>
      <c r="C695" s="177" t="s">
        <v>1900</v>
      </c>
      <c r="D695" s="177" t="s">
        <v>1932</v>
      </c>
      <c r="E695" s="177" t="s">
        <v>1933</v>
      </c>
      <c r="F695" s="177" t="s">
        <v>1717</v>
      </c>
      <c r="G695" s="177" t="s">
        <v>1718</v>
      </c>
      <c r="H695" s="177" t="s">
        <v>1902</v>
      </c>
      <c r="I695" s="177" t="s">
        <v>1903</v>
      </c>
      <c r="J695" s="177" t="s">
        <v>1904</v>
      </c>
      <c r="K695" s="178">
        <v>44746</v>
      </c>
      <c r="L695" s="177">
        <v>4</v>
      </c>
      <c r="M695" s="177" t="s">
        <v>411</v>
      </c>
      <c r="N695" s="178">
        <f>MAX(K695,_xlfn.XLOOKUP(B695,'Installation Summary'!$A$2:$A$124,'Installation Summary'!$C$2:$C$124),$X$4)</f>
        <v>44874</v>
      </c>
      <c r="O695" s="177">
        <f>IF(OR($M695=$W$10,$M695=$W$11),MAX($X$6-MAX($X$5,$N695)+1,0)*'Assumptions &amp; Monitored Values'!$C$5/365,COUNTIFS('Installation Summary'!$X$8:$X$372,"&gt;="&amp;MAX($X$4,$N695,$X$5),'Installation Summary'!$X$8:$X$372,"&lt;="&amp;MIN($X$6),'Installation Summary'!$AB$8:$AB$372,"yes"))</f>
        <v>50.35</v>
      </c>
      <c r="P695" s="177">
        <f>IF(OR($M695=$W$10,$M695=$W$11),MAX($Y$6-MAX($Y$5,$N695)+1,0)*'Assumptions &amp; Monitored Values'!$C$5/365,COUNTIFS('Installation Summary'!$X$8:$X$372,"&gt;="&amp;MAX($Y$4,$N695,$Y$5),'Installation Summary'!$X$8:$X$372,"&lt;="&amp;MIN($Y$6),'Installation Summary'!$AB$8:$AB$372,"yes"))</f>
        <v>296.39999999999998</v>
      </c>
      <c r="Q695" s="177">
        <f t="shared" si="40"/>
        <v>201.4</v>
      </c>
      <c r="R695" s="177">
        <f t="shared" si="41"/>
        <v>1185.5999999999999</v>
      </c>
      <c r="S695" s="177">
        <f t="shared" si="42"/>
        <v>1409.8</v>
      </c>
      <c r="T695" s="177">
        <f t="shared" si="43"/>
        <v>8299.1999999999989</v>
      </c>
    </row>
    <row r="696" spans="1:20">
      <c r="A696" s="177">
        <v>694</v>
      </c>
      <c r="B696" s="177" t="s">
        <v>156</v>
      </c>
      <c r="C696" s="177" t="s">
        <v>1900</v>
      </c>
      <c r="D696" s="177" t="s">
        <v>1934</v>
      </c>
      <c r="E696" s="177" t="s">
        <v>1771</v>
      </c>
      <c r="F696" s="177" t="s">
        <v>1717</v>
      </c>
      <c r="G696" s="177" t="s">
        <v>1718</v>
      </c>
      <c r="H696" s="177" t="s">
        <v>1902</v>
      </c>
      <c r="I696" s="177" t="s">
        <v>1903</v>
      </c>
      <c r="J696" s="177" t="s">
        <v>1904</v>
      </c>
      <c r="K696" s="178">
        <v>44746</v>
      </c>
      <c r="L696" s="177">
        <v>4</v>
      </c>
      <c r="M696" s="177" t="s">
        <v>411</v>
      </c>
      <c r="N696" s="178">
        <f>MAX(K696,_xlfn.XLOOKUP(B696,'Installation Summary'!$A$2:$A$124,'Installation Summary'!$C$2:$C$124),$X$4)</f>
        <v>44874</v>
      </c>
      <c r="O696" s="177">
        <f>IF(OR($M696=$W$10,$M696=$W$11),MAX($X$6-MAX($X$5,$N696)+1,0)*'Assumptions &amp; Monitored Values'!$C$5/365,COUNTIFS('Installation Summary'!$X$8:$X$372,"&gt;="&amp;MAX($X$4,$N696,$X$5),'Installation Summary'!$X$8:$X$372,"&lt;="&amp;MIN($X$6),'Installation Summary'!$AB$8:$AB$372,"yes"))</f>
        <v>50.35</v>
      </c>
      <c r="P696" s="177">
        <f>IF(OR($M696=$W$10,$M696=$W$11),MAX($Y$6-MAX($Y$5,$N696)+1,0)*'Assumptions &amp; Monitored Values'!$C$5/365,COUNTIFS('Installation Summary'!$X$8:$X$372,"&gt;="&amp;MAX($Y$4,$N696,$Y$5),'Installation Summary'!$X$8:$X$372,"&lt;="&amp;MIN($Y$6),'Installation Summary'!$AB$8:$AB$372,"yes"))</f>
        <v>296.39999999999998</v>
      </c>
      <c r="Q696" s="177">
        <f t="shared" si="40"/>
        <v>201.4</v>
      </c>
      <c r="R696" s="177">
        <f t="shared" si="41"/>
        <v>1185.5999999999999</v>
      </c>
      <c r="S696" s="177">
        <f t="shared" si="42"/>
        <v>1409.8</v>
      </c>
      <c r="T696" s="177">
        <f t="shared" si="43"/>
        <v>8299.1999999999989</v>
      </c>
    </row>
    <row r="697" spans="1:20">
      <c r="A697" s="177">
        <v>695</v>
      </c>
      <c r="B697" s="177" t="s">
        <v>156</v>
      </c>
      <c r="C697" s="177" t="s">
        <v>1900</v>
      </c>
      <c r="D697" s="177" t="s">
        <v>1935</v>
      </c>
      <c r="E697" s="177" t="s">
        <v>1936</v>
      </c>
      <c r="F697" s="177" t="s">
        <v>1717</v>
      </c>
      <c r="G697" s="177" t="s">
        <v>1718</v>
      </c>
      <c r="H697" s="177" t="s">
        <v>1902</v>
      </c>
      <c r="I697" s="177" t="s">
        <v>1903</v>
      </c>
      <c r="J697" s="177" t="s">
        <v>1904</v>
      </c>
      <c r="K697" s="178">
        <v>44746</v>
      </c>
      <c r="L697" s="177">
        <v>4</v>
      </c>
      <c r="M697" s="177" t="s">
        <v>411</v>
      </c>
      <c r="N697" s="178">
        <f>MAX(K697,_xlfn.XLOOKUP(B697,'Installation Summary'!$A$2:$A$124,'Installation Summary'!$C$2:$C$124),$X$4)</f>
        <v>44874</v>
      </c>
      <c r="O697" s="177">
        <f>IF(OR($M697=$W$10,$M697=$W$11),MAX($X$6-MAX($X$5,$N697)+1,0)*'Assumptions &amp; Monitored Values'!$C$5/365,COUNTIFS('Installation Summary'!$X$8:$X$372,"&gt;="&amp;MAX($X$4,$N697,$X$5),'Installation Summary'!$X$8:$X$372,"&lt;="&amp;MIN($X$6),'Installation Summary'!$AB$8:$AB$372,"yes"))</f>
        <v>50.35</v>
      </c>
      <c r="P697" s="177">
        <f>IF(OR($M697=$W$10,$M697=$W$11),MAX($Y$6-MAX($Y$5,$N697)+1,0)*'Assumptions &amp; Monitored Values'!$C$5/365,COUNTIFS('Installation Summary'!$X$8:$X$372,"&gt;="&amp;MAX($Y$4,$N697,$Y$5),'Installation Summary'!$X$8:$X$372,"&lt;="&amp;MIN($Y$6),'Installation Summary'!$AB$8:$AB$372,"yes"))</f>
        <v>296.39999999999998</v>
      </c>
      <c r="Q697" s="177">
        <f t="shared" si="40"/>
        <v>201.4</v>
      </c>
      <c r="R697" s="177">
        <f t="shared" si="41"/>
        <v>1185.5999999999999</v>
      </c>
      <c r="S697" s="177">
        <f t="shared" si="42"/>
        <v>1409.8</v>
      </c>
      <c r="T697" s="177">
        <f t="shared" si="43"/>
        <v>8299.1999999999989</v>
      </c>
    </row>
    <row r="698" spans="1:20">
      <c r="A698" s="177">
        <v>696</v>
      </c>
      <c r="B698" s="177" t="s">
        <v>156</v>
      </c>
      <c r="C698" s="177" t="s">
        <v>1900</v>
      </c>
      <c r="D698" s="177" t="s">
        <v>1937</v>
      </c>
      <c r="E698" s="177" t="s">
        <v>1938</v>
      </c>
      <c r="F698" s="177" t="s">
        <v>1717</v>
      </c>
      <c r="G698" s="177" t="s">
        <v>1718</v>
      </c>
      <c r="H698" s="177" t="s">
        <v>1902</v>
      </c>
      <c r="I698" s="177" t="s">
        <v>1903</v>
      </c>
      <c r="J698" s="177" t="s">
        <v>1904</v>
      </c>
      <c r="K698" s="178">
        <v>44746</v>
      </c>
      <c r="L698" s="177">
        <v>8</v>
      </c>
      <c r="M698" s="177" t="s">
        <v>411</v>
      </c>
      <c r="N698" s="178">
        <f>MAX(K698,_xlfn.XLOOKUP(B698,'Installation Summary'!$A$2:$A$124,'Installation Summary'!$C$2:$C$124),$X$4)</f>
        <v>44874</v>
      </c>
      <c r="O698" s="177">
        <f>IF(OR($M698=$W$10,$M698=$W$11),MAX($X$6-MAX($X$5,$N698)+1,0)*'Assumptions &amp; Monitored Values'!$C$5/365,COUNTIFS('Installation Summary'!$X$8:$X$372,"&gt;="&amp;MAX($X$4,$N698,$X$5),'Installation Summary'!$X$8:$X$372,"&lt;="&amp;MIN($X$6),'Installation Summary'!$AB$8:$AB$372,"yes"))</f>
        <v>50.35</v>
      </c>
      <c r="P698" s="177">
        <f>IF(OR($M698=$W$10,$M698=$W$11),MAX($Y$6-MAX($Y$5,$N698)+1,0)*'Assumptions &amp; Monitored Values'!$C$5/365,COUNTIFS('Installation Summary'!$X$8:$X$372,"&gt;="&amp;MAX($Y$4,$N698,$Y$5),'Installation Summary'!$X$8:$X$372,"&lt;="&amp;MIN($Y$6),'Installation Summary'!$AB$8:$AB$372,"yes"))</f>
        <v>296.39999999999998</v>
      </c>
      <c r="Q698" s="177">
        <f t="shared" si="40"/>
        <v>402.8</v>
      </c>
      <c r="R698" s="177">
        <f t="shared" si="41"/>
        <v>2371.1999999999998</v>
      </c>
      <c r="S698" s="177">
        <f t="shared" si="42"/>
        <v>2819.6</v>
      </c>
      <c r="T698" s="177">
        <f t="shared" si="43"/>
        <v>16598.399999999998</v>
      </c>
    </row>
    <row r="699" spans="1:20">
      <c r="A699" s="177">
        <v>697</v>
      </c>
      <c r="B699" s="177" t="s">
        <v>156</v>
      </c>
      <c r="C699" s="177" t="s">
        <v>1900</v>
      </c>
      <c r="D699" s="177" t="s">
        <v>1939</v>
      </c>
      <c r="E699" s="177" t="s">
        <v>1940</v>
      </c>
      <c r="F699" s="177" t="s">
        <v>1717</v>
      </c>
      <c r="G699" s="177" t="s">
        <v>1718</v>
      </c>
      <c r="H699" s="177" t="s">
        <v>1902</v>
      </c>
      <c r="I699" s="177" t="s">
        <v>1903</v>
      </c>
      <c r="J699" s="177" t="s">
        <v>1904</v>
      </c>
      <c r="K699" s="178">
        <v>44746</v>
      </c>
      <c r="L699" s="177">
        <v>4</v>
      </c>
      <c r="M699" s="177" t="s">
        <v>411</v>
      </c>
      <c r="N699" s="178">
        <f>MAX(K699,_xlfn.XLOOKUP(B699,'Installation Summary'!$A$2:$A$124,'Installation Summary'!$C$2:$C$124),$X$4)</f>
        <v>44874</v>
      </c>
      <c r="O699" s="177">
        <f>IF(OR($M699=$W$10,$M699=$W$11),MAX($X$6-MAX($X$5,$N699)+1,0)*'Assumptions &amp; Monitored Values'!$C$5/365,COUNTIFS('Installation Summary'!$X$8:$X$372,"&gt;="&amp;MAX($X$4,$N699,$X$5),'Installation Summary'!$X$8:$X$372,"&lt;="&amp;MIN($X$6),'Installation Summary'!$AB$8:$AB$372,"yes"))</f>
        <v>50.35</v>
      </c>
      <c r="P699" s="177">
        <f>IF(OR($M699=$W$10,$M699=$W$11),MAX($Y$6-MAX($Y$5,$N699)+1,0)*'Assumptions &amp; Monitored Values'!$C$5/365,COUNTIFS('Installation Summary'!$X$8:$X$372,"&gt;="&amp;MAX($Y$4,$N699,$Y$5),'Installation Summary'!$X$8:$X$372,"&lt;="&amp;MIN($Y$6),'Installation Summary'!$AB$8:$AB$372,"yes"))</f>
        <v>296.39999999999998</v>
      </c>
      <c r="Q699" s="177">
        <f t="shared" si="40"/>
        <v>201.4</v>
      </c>
      <c r="R699" s="177">
        <f t="shared" si="41"/>
        <v>1185.5999999999999</v>
      </c>
      <c r="S699" s="177">
        <f t="shared" si="42"/>
        <v>1409.8</v>
      </c>
      <c r="T699" s="177">
        <f t="shared" si="43"/>
        <v>8299.1999999999989</v>
      </c>
    </row>
    <row r="700" spans="1:20">
      <c r="A700" s="177">
        <v>698</v>
      </c>
      <c r="B700" s="177" t="s">
        <v>156</v>
      </c>
      <c r="C700" s="177" t="s">
        <v>1900</v>
      </c>
      <c r="D700" s="177" t="s">
        <v>1941</v>
      </c>
      <c r="E700" s="177" t="s">
        <v>1942</v>
      </c>
      <c r="F700" s="177" t="s">
        <v>1717</v>
      </c>
      <c r="G700" s="177" t="s">
        <v>1718</v>
      </c>
      <c r="H700" s="177" t="s">
        <v>1902</v>
      </c>
      <c r="I700" s="177" t="s">
        <v>1903</v>
      </c>
      <c r="J700" s="177" t="s">
        <v>1904</v>
      </c>
      <c r="K700" s="178">
        <v>44746</v>
      </c>
      <c r="L700" s="177">
        <v>6</v>
      </c>
      <c r="M700" s="177" t="s">
        <v>411</v>
      </c>
      <c r="N700" s="178">
        <f>MAX(K700,_xlfn.XLOOKUP(B700,'Installation Summary'!$A$2:$A$124,'Installation Summary'!$C$2:$C$124),$X$4)</f>
        <v>44874</v>
      </c>
      <c r="O700" s="177">
        <f>IF(OR($M700=$W$10,$M700=$W$11),MAX($X$6-MAX($X$5,$N700)+1,0)*'Assumptions &amp; Monitored Values'!$C$5/365,COUNTIFS('Installation Summary'!$X$8:$X$372,"&gt;="&amp;MAX($X$4,$N700,$X$5),'Installation Summary'!$X$8:$X$372,"&lt;="&amp;MIN($X$6),'Installation Summary'!$AB$8:$AB$372,"yes"))</f>
        <v>50.35</v>
      </c>
      <c r="P700" s="177">
        <f>IF(OR($M700=$W$10,$M700=$W$11),MAX($Y$6-MAX($Y$5,$N700)+1,0)*'Assumptions &amp; Monitored Values'!$C$5/365,COUNTIFS('Installation Summary'!$X$8:$X$372,"&gt;="&amp;MAX($Y$4,$N700,$Y$5),'Installation Summary'!$X$8:$X$372,"&lt;="&amp;MIN($Y$6),'Installation Summary'!$AB$8:$AB$372,"yes"))</f>
        <v>296.39999999999998</v>
      </c>
      <c r="Q700" s="177">
        <f t="shared" si="40"/>
        <v>302.10000000000002</v>
      </c>
      <c r="R700" s="177">
        <f t="shared" si="41"/>
        <v>1778.3999999999999</v>
      </c>
      <c r="S700" s="177">
        <f t="shared" si="42"/>
        <v>2114.7000000000003</v>
      </c>
      <c r="T700" s="177">
        <f t="shared" si="43"/>
        <v>12448.8</v>
      </c>
    </row>
    <row r="701" spans="1:20">
      <c r="A701" s="177">
        <v>699</v>
      </c>
      <c r="B701" s="177" t="s">
        <v>156</v>
      </c>
      <c r="C701" s="177" t="s">
        <v>1900</v>
      </c>
      <c r="D701" s="177" t="s">
        <v>1943</v>
      </c>
      <c r="E701" s="177" t="s">
        <v>1194</v>
      </c>
      <c r="F701" s="177" t="s">
        <v>1717</v>
      </c>
      <c r="G701" s="177" t="s">
        <v>1718</v>
      </c>
      <c r="H701" s="177" t="s">
        <v>1902</v>
      </c>
      <c r="I701" s="177" t="s">
        <v>1903</v>
      </c>
      <c r="J701" s="177" t="s">
        <v>1904</v>
      </c>
      <c r="K701" s="178">
        <v>44746</v>
      </c>
      <c r="L701" s="177">
        <v>5</v>
      </c>
      <c r="M701" s="177" t="s">
        <v>411</v>
      </c>
      <c r="N701" s="178">
        <f>MAX(K701,_xlfn.XLOOKUP(B701,'Installation Summary'!$A$2:$A$124,'Installation Summary'!$C$2:$C$124),$X$4)</f>
        <v>44874</v>
      </c>
      <c r="O701" s="177">
        <f>IF(OR($M701=$W$10,$M701=$W$11),MAX($X$6-MAX($X$5,$N701)+1,0)*'Assumptions &amp; Monitored Values'!$C$5/365,COUNTIFS('Installation Summary'!$X$8:$X$372,"&gt;="&amp;MAX($X$4,$N701,$X$5),'Installation Summary'!$X$8:$X$372,"&lt;="&amp;MIN($X$6),'Installation Summary'!$AB$8:$AB$372,"yes"))</f>
        <v>50.35</v>
      </c>
      <c r="P701" s="177">
        <f>IF(OR($M701=$W$10,$M701=$W$11),MAX($Y$6-MAX($Y$5,$N701)+1,0)*'Assumptions &amp; Monitored Values'!$C$5/365,COUNTIFS('Installation Summary'!$X$8:$X$372,"&gt;="&amp;MAX($Y$4,$N701,$Y$5),'Installation Summary'!$X$8:$X$372,"&lt;="&amp;MIN($Y$6),'Installation Summary'!$AB$8:$AB$372,"yes"))</f>
        <v>296.39999999999998</v>
      </c>
      <c r="Q701" s="177">
        <f t="shared" si="40"/>
        <v>251.75</v>
      </c>
      <c r="R701" s="177">
        <f t="shared" si="41"/>
        <v>1482</v>
      </c>
      <c r="S701" s="177">
        <f t="shared" si="42"/>
        <v>1762.25</v>
      </c>
      <c r="T701" s="177">
        <f t="shared" si="43"/>
        <v>10374</v>
      </c>
    </row>
    <row r="702" spans="1:20">
      <c r="A702" s="177">
        <v>700</v>
      </c>
      <c r="B702" s="177" t="s">
        <v>213</v>
      </c>
      <c r="C702" s="177" t="s">
        <v>1944</v>
      </c>
      <c r="D702" s="177" t="s">
        <v>1945</v>
      </c>
      <c r="E702" s="177" t="s">
        <v>1946</v>
      </c>
      <c r="F702" s="177" t="s">
        <v>1717</v>
      </c>
      <c r="G702" s="177" t="s">
        <v>1718</v>
      </c>
      <c r="H702" s="177" t="s">
        <v>1902</v>
      </c>
      <c r="I702" s="177" t="s">
        <v>1947</v>
      </c>
      <c r="J702" s="177" t="s">
        <v>1948</v>
      </c>
      <c r="K702" s="178">
        <v>44746</v>
      </c>
      <c r="L702" s="177">
        <v>3</v>
      </c>
      <c r="M702" s="177" t="s">
        <v>427</v>
      </c>
      <c r="N702" s="178">
        <f>MAX(K702,_xlfn.XLOOKUP(B702,'Installation Summary'!$A$2:$A$124,'Installation Summary'!$C$2:$C$124),$X$4)</f>
        <v>44874</v>
      </c>
      <c r="O702" s="177">
        <f>IF(OR($M702=$W$10,$M702=$W$11),MAX($X$6-MAX($X$5,$N702)+1,0)*'Assumptions &amp; Monitored Values'!$C$5/365,COUNTIFS('Installation Summary'!$X$8:$X$372,"&gt;="&amp;MAX($X$4,$N702,$X$5),'Installation Summary'!$X$8:$X$372,"&lt;="&amp;MIN($X$6),'Installation Summary'!$AB$8:$AB$372,"yes"))</f>
        <v>50.35</v>
      </c>
      <c r="P702" s="177">
        <f>IF(OR($M702=$W$10,$M702=$W$11),MAX($Y$6-MAX($Y$5,$N702)+1,0)*'Assumptions &amp; Monitored Values'!$C$5/365,COUNTIFS('Installation Summary'!$X$8:$X$372,"&gt;="&amp;MAX($Y$4,$N702,$Y$5),'Installation Summary'!$X$8:$X$372,"&lt;="&amp;MIN($Y$6),'Installation Summary'!$AB$8:$AB$372,"yes"))</f>
        <v>296.39999999999998</v>
      </c>
      <c r="Q702" s="177">
        <f t="shared" si="40"/>
        <v>151.05000000000001</v>
      </c>
      <c r="R702" s="177">
        <f t="shared" si="41"/>
        <v>889.19999999999993</v>
      </c>
      <c r="S702" s="177">
        <f t="shared" si="42"/>
        <v>830.77500000000009</v>
      </c>
      <c r="T702" s="177">
        <f t="shared" si="43"/>
        <v>4890.5999999999995</v>
      </c>
    </row>
    <row r="703" spans="1:20">
      <c r="A703" s="177">
        <v>701</v>
      </c>
      <c r="B703" s="177" t="s">
        <v>213</v>
      </c>
      <c r="C703" s="177" t="s">
        <v>1944</v>
      </c>
      <c r="D703" s="177" t="s">
        <v>1949</v>
      </c>
      <c r="E703" s="177" t="s">
        <v>1950</v>
      </c>
      <c r="F703" s="177" t="s">
        <v>1717</v>
      </c>
      <c r="G703" s="177" t="s">
        <v>1718</v>
      </c>
      <c r="H703" s="177" t="s">
        <v>1902</v>
      </c>
      <c r="I703" s="177" t="s">
        <v>1947</v>
      </c>
      <c r="J703" s="177" t="s">
        <v>1948</v>
      </c>
      <c r="K703" s="178">
        <v>44746</v>
      </c>
      <c r="L703" s="177">
        <v>2</v>
      </c>
      <c r="M703" s="177" t="s">
        <v>411</v>
      </c>
      <c r="N703" s="178">
        <f>MAX(K703,_xlfn.XLOOKUP(B703,'Installation Summary'!$A$2:$A$124,'Installation Summary'!$C$2:$C$124),$X$4)</f>
        <v>44874</v>
      </c>
      <c r="O703" s="177">
        <f>IF(OR($M703=$W$10,$M703=$W$11),MAX($X$6-MAX($X$5,$N703)+1,0)*'Assumptions &amp; Monitored Values'!$C$5/365,COUNTIFS('Installation Summary'!$X$8:$X$372,"&gt;="&amp;MAX($X$4,$N703,$X$5),'Installation Summary'!$X$8:$X$372,"&lt;="&amp;MIN($X$6),'Installation Summary'!$AB$8:$AB$372,"yes"))</f>
        <v>50.35</v>
      </c>
      <c r="P703" s="177">
        <f>IF(OR($M703=$W$10,$M703=$W$11),MAX($Y$6-MAX($Y$5,$N703)+1,0)*'Assumptions &amp; Monitored Values'!$C$5/365,COUNTIFS('Installation Summary'!$X$8:$X$372,"&gt;="&amp;MAX($Y$4,$N703,$Y$5),'Installation Summary'!$X$8:$X$372,"&lt;="&amp;MIN($Y$6),'Installation Summary'!$AB$8:$AB$372,"yes"))</f>
        <v>296.39999999999998</v>
      </c>
      <c r="Q703" s="177">
        <f t="shared" si="40"/>
        <v>100.7</v>
      </c>
      <c r="R703" s="177">
        <f t="shared" si="41"/>
        <v>592.79999999999995</v>
      </c>
      <c r="S703" s="177">
        <f t="shared" si="42"/>
        <v>704.9</v>
      </c>
      <c r="T703" s="177">
        <f t="shared" si="43"/>
        <v>4149.5999999999995</v>
      </c>
    </row>
    <row r="704" spans="1:20">
      <c r="A704" s="177">
        <v>702</v>
      </c>
      <c r="B704" s="177" t="s">
        <v>213</v>
      </c>
      <c r="C704" s="177" t="s">
        <v>1944</v>
      </c>
      <c r="D704" s="177" t="s">
        <v>1951</v>
      </c>
      <c r="E704" s="177" t="s">
        <v>1952</v>
      </c>
      <c r="F704" s="177" t="s">
        <v>1717</v>
      </c>
      <c r="G704" s="177" t="s">
        <v>1718</v>
      </c>
      <c r="H704" s="177" t="s">
        <v>1902</v>
      </c>
      <c r="I704" s="177" t="s">
        <v>1947</v>
      </c>
      <c r="J704" s="177" t="s">
        <v>1948</v>
      </c>
      <c r="K704" s="178">
        <v>44746</v>
      </c>
      <c r="L704" s="177">
        <v>3</v>
      </c>
      <c r="M704" s="177" t="s">
        <v>411</v>
      </c>
      <c r="N704" s="178">
        <f>MAX(K704,_xlfn.XLOOKUP(B704,'Installation Summary'!$A$2:$A$124,'Installation Summary'!$C$2:$C$124),$X$4)</f>
        <v>44874</v>
      </c>
      <c r="O704" s="177">
        <f>IF(OR($M704=$W$10,$M704=$W$11),MAX($X$6-MAX($X$5,$N704)+1,0)*'Assumptions &amp; Monitored Values'!$C$5/365,COUNTIFS('Installation Summary'!$X$8:$X$372,"&gt;="&amp;MAX($X$4,$N704,$X$5),'Installation Summary'!$X$8:$X$372,"&lt;="&amp;MIN($X$6),'Installation Summary'!$AB$8:$AB$372,"yes"))</f>
        <v>50.35</v>
      </c>
      <c r="P704" s="177">
        <f>IF(OR($M704=$W$10,$M704=$W$11),MAX($Y$6-MAX($Y$5,$N704)+1,0)*'Assumptions &amp; Monitored Values'!$C$5/365,COUNTIFS('Installation Summary'!$X$8:$X$372,"&gt;="&amp;MAX($Y$4,$N704,$Y$5),'Installation Summary'!$X$8:$X$372,"&lt;="&amp;MIN($Y$6),'Installation Summary'!$AB$8:$AB$372,"yes"))</f>
        <v>296.39999999999998</v>
      </c>
      <c r="Q704" s="177">
        <f t="shared" si="40"/>
        <v>151.05000000000001</v>
      </c>
      <c r="R704" s="177">
        <f t="shared" si="41"/>
        <v>889.19999999999993</v>
      </c>
      <c r="S704" s="177">
        <f t="shared" si="42"/>
        <v>1057.3500000000001</v>
      </c>
      <c r="T704" s="177">
        <f t="shared" si="43"/>
        <v>6224.4</v>
      </c>
    </row>
    <row r="705" spans="1:20">
      <c r="A705" s="177">
        <v>703</v>
      </c>
      <c r="B705" s="177" t="s">
        <v>213</v>
      </c>
      <c r="C705" s="177" t="s">
        <v>1944</v>
      </c>
      <c r="D705" s="177" t="s">
        <v>1953</v>
      </c>
      <c r="E705" s="177" t="s">
        <v>1954</v>
      </c>
      <c r="F705" s="177" t="s">
        <v>1717</v>
      </c>
      <c r="G705" s="177" t="s">
        <v>1718</v>
      </c>
      <c r="H705" s="177" t="s">
        <v>1902</v>
      </c>
      <c r="I705" s="177" t="s">
        <v>1947</v>
      </c>
      <c r="J705" s="177" t="s">
        <v>1948</v>
      </c>
      <c r="K705" s="178">
        <v>44746</v>
      </c>
      <c r="L705" s="177">
        <v>2</v>
      </c>
      <c r="M705" s="177" t="s">
        <v>411</v>
      </c>
      <c r="N705" s="178">
        <f>MAX(K705,_xlfn.XLOOKUP(B705,'Installation Summary'!$A$2:$A$124,'Installation Summary'!$C$2:$C$124),$X$4)</f>
        <v>44874</v>
      </c>
      <c r="O705" s="177">
        <f>IF(OR($M705=$W$10,$M705=$W$11),MAX($X$6-MAX($X$5,$N705)+1,0)*'Assumptions &amp; Monitored Values'!$C$5/365,COUNTIFS('Installation Summary'!$X$8:$X$372,"&gt;="&amp;MAX($X$4,$N705,$X$5),'Installation Summary'!$X$8:$X$372,"&lt;="&amp;MIN($X$6),'Installation Summary'!$AB$8:$AB$372,"yes"))</f>
        <v>50.35</v>
      </c>
      <c r="P705" s="177">
        <f>IF(OR($M705=$W$10,$M705=$W$11),MAX($Y$6-MAX($Y$5,$N705)+1,0)*'Assumptions &amp; Monitored Values'!$C$5/365,COUNTIFS('Installation Summary'!$X$8:$X$372,"&gt;="&amp;MAX($Y$4,$N705,$Y$5),'Installation Summary'!$X$8:$X$372,"&lt;="&amp;MIN($Y$6),'Installation Summary'!$AB$8:$AB$372,"yes"))</f>
        <v>296.39999999999998</v>
      </c>
      <c r="Q705" s="177">
        <f t="shared" si="40"/>
        <v>100.7</v>
      </c>
      <c r="R705" s="177">
        <f t="shared" si="41"/>
        <v>592.79999999999995</v>
      </c>
      <c r="S705" s="177">
        <f t="shared" si="42"/>
        <v>704.9</v>
      </c>
      <c r="T705" s="177">
        <f t="shared" si="43"/>
        <v>4149.5999999999995</v>
      </c>
    </row>
    <row r="706" spans="1:20">
      <c r="A706" s="177">
        <v>704</v>
      </c>
      <c r="B706" s="177" t="s">
        <v>213</v>
      </c>
      <c r="C706" s="177" t="s">
        <v>1944</v>
      </c>
      <c r="D706" s="177" t="s">
        <v>1955</v>
      </c>
      <c r="E706" s="177" t="s">
        <v>1956</v>
      </c>
      <c r="F706" s="177" t="s">
        <v>1717</v>
      </c>
      <c r="G706" s="177" t="s">
        <v>1718</v>
      </c>
      <c r="H706" s="177" t="s">
        <v>1902</v>
      </c>
      <c r="I706" s="177" t="s">
        <v>1947</v>
      </c>
      <c r="J706" s="177" t="s">
        <v>1948</v>
      </c>
      <c r="K706" s="178">
        <v>44746</v>
      </c>
      <c r="L706" s="177">
        <v>4</v>
      </c>
      <c r="M706" s="177" t="s">
        <v>411</v>
      </c>
      <c r="N706" s="178">
        <f>MAX(K706,_xlfn.XLOOKUP(B706,'Installation Summary'!$A$2:$A$124,'Installation Summary'!$C$2:$C$124),$X$4)</f>
        <v>44874</v>
      </c>
      <c r="O706" s="177">
        <f>IF(OR($M706=$W$10,$M706=$W$11),MAX($X$6-MAX($X$5,$N706)+1,0)*'Assumptions &amp; Monitored Values'!$C$5/365,COUNTIFS('Installation Summary'!$X$8:$X$372,"&gt;="&amp;MAX($X$4,$N706,$X$5),'Installation Summary'!$X$8:$X$372,"&lt;="&amp;MIN($X$6),'Installation Summary'!$AB$8:$AB$372,"yes"))</f>
        <v>50.35</v>
      </c>
      <c r="P706" s="177">
        <f>IF(OR($M706=$W$10,$M706=$W$11),MAX($Y$6-MAX($Y$5,$N706)+1,0)*'Assumptions &amp; Monitored Values'!$C$5/365,COUNTIFS('Installation Summary'!$X$8:$X$372,"&gt;="&amp;MAX($Y$4,$N706,$Y$5),'Installation Summary'!$X$8:$X$372,"&lt;="&amp;MIN($Y$6),'Installation Summary'!$AB$8:$AB$372,"yes"))</f>
        <v>296.39999999999998</v>
      </c>
      <c r="Q706" s="177">
        <f t="shared" si="40"/>
        <v>201.4</v>
      </c>
      <c r="R706" s="177">
        <f t="shared" si="41"/>
        <v>1185.5999999999999</v>
      </c>
      <c r="S706" s="177">
        <f t="shared" si="42"/>
        <v>1409.8</v>
      </c>
      <c r="T706" s="177">
        <f t="shared" si="43"/>
        <v>8299.1999999999989</v>
      </c>
    </row>
    <row r="707" spans="1:20">
      <c r="A707" s="177">
        <v>705</v>
      </c>
      <c r="B707" s="177" t="s">
        <v>213</v>
      </c>
      <c r="C707" s="177" t="s">
        <v>1944</v>
      </c>
      <c r="D707" s="177" t="s">
        <v>1957</v>
      </c>
      <c r="E707" s="177" t="s">
        <v>1958</v>
      </c>
      <c r="F707" s="177" t="s">
        <v>1717</v>
      </c>
      <c r="G707" s="177" t="s">
        <v>1718</v>
      </c>
      <c r="H707" s="177" t="s">
        <v>1902</v>
      </c>
      <c r="I707" s="177" t="s">
        <v>1947</v>
      </c>
      <c r="J707" s="177" t="s">
        <v>1948</v>
      </c>
      <c r="K707" s="178">
        <v>44746</v>
      </c>
      <c r="L707" s="177">
        <v>3</v>
      </c>
      <c r="M707" s="177" t="s">
        <v>411</v>
      </c>
      <c r="N707" s="178">
        <f>MAX(K707,_xlfn.XLOOKUP(B707,'Installation Summary'!$A$2:$A$124,'Installation Summary'!$C$2:$C$124),$X$4)</f>
        <v>44874</v>
      </c>
      <c r="O707" s="177">
        <f>IF(OR($M707=$W$10,$M707=$W$11),MAX($X$6-MAX($X$5,$N707)+1,0)*'Assumptions &amp; Monitored Values'!$C$5/365,COUNTIFS('Installation Summary'!$X$8:$X$372,"&gt;="&amp;MAX($X$4,$N707,$X$5),'Installation Summary'!$X$8:$X$372,"&lt;="&amp;MIN($X$6),'Installation Summary'!$AB$8:$AB$372,"yes"))</f>
        <v>50.35</v>
      </c>
      <c r="P707" s="177">
        <f>IF(OR($M707=$W$10,$M707=$W$11),MAX($Y$6-MAX($Y$5,$N707)+1,0)*'Assumptions &amp; Monitored Values'!$C$5/365,COUNTIFS('Installation Summary'!$X$8:$X$372,"&gt;="&amp;MAX($Y$4,$N707,$Y$5),'Installation Summary'!$X$8:$X$372,"&lt;="&amp;MIN($Y$6),'Installation Summary'!$AB$8:$AB$372,"yes"))</f>
        <v>296.39999999999998</v>
      </c>
      <c r="Q707" s="177">
        <f t="shared" ref="Q707:Q770" si="44">O707*L707</f>
        <v>151.05000000000001</v>
      </c>
      <c r="R707" s="177">
        <f t="shared" ref="R707:R770" si="45">P707*L707</f>
        <v>889.19999999999993</v>
      </c>
      <c r="S707" s="177">
        <f t="shared" ref="S707:S770" si="46">_xlfn.XLOOKUP(M707,$W$10:$W$13,$X$10:$X$13)*Q707</f>
        <v>1057.3500000000001</v>
      </c>
      <c r="T707" s="177">
        <f t="shared" ref="T707:T770" si="47">_xlfn.XLOOKUP(M707,$W$10:$W$13,$X$10:$X$13)*R707</f>
        <v>6224.4</v>
      </c>
    </row>
    <row r="708" spans="1:20">
      <c r="A708" s="177">
        <v>706</v>
      </c>
      <c r="B708" s="177" t="s">
        <v>213</v>
      </c>
      <c r="C708" s="177" t="s">
        <v>1944</v>
      </c>
      <c r="D708" s="177" t="s">
        <v>1959</v>
      </c>
      <c r="E708" s="177" t="s">
        <v>1960</v>
      </c>
      <c r="F708" s="177" t="s">
        <v>1717</v>
      </c>
      <c r="G708" s="177" t="s">
        <v>1718</v>
      </c>
      <c r="H708" s="177" t="s">
        <v>1902</v>
      </c>
      <c r="I708" s="177" t="s">
        <v>1947</v>
      </c>
      <c r="J708" s="177" t="s">
        <v>1948</v>
      </c>
      <c r="K708" s="178">
        <v>44746</v>
      </c>
      <c r="L708" s="177">
        <v>2</v>
      </c>
      <c r="M708" s="177" t="s">
        <v>411</v>
      </c>
      <c r="N708" s="178">
        <f>MAX(K708,_xlfn.XLOOKUP(B708,'Installation Summary'!$A$2:$A$124,'Installation Summary'!$C$2:$C$124),$X$4)</f>
        <v>44874</v>
      </c>
      <c r="O708" s="177">
        <f>IF(OR($M708=$W$10,$M708=$W$11),MAX($X$6-MAX($X$5,$N708)+1,0)*'Assumptions &amp; Monitored Values'!$C$5/365,COUNTIFS('Installation Summary'!$X$8:$X$372,"&gt;="&amp;MAX($X$4,$N708,$X$5),'Installation Summary'!$X$8:$X$372,"&lt;="&amp;MIN($X$6),'Installation Summary'!$AB$8:$AB$372,"yes"))</f>
        <v>50.35</v>
      </c>
      <c r="P708" s="177">
        <f>IF(OR($M708=$W$10,$M708=$W$11),MAX($Y$6-MAX($Y$5,$N708)+1,0)*'Assumptions &amp; Monitored Values'!$C$5/365,COUNTIFS('Installation Summary'!$X$8:$X$372,"&gt;="&amp;MAX($Y$4,$N708,$Y$5),'Installation Summary'!$X$8:$X$372,"&lt;="&amp;MIN($Y$6),'Installation Summary'!$AB$8:$AB$372,"yes"))</f>
        <v>296.39999999999998</v>
      </c>
      <c r="Q708" s="177">
        <f t="shared" si="44"/>
        <v>100.7</v>
      </c>
      <c r="R708" s="177">
        <f t="shared" si="45"/>
        <v>592.79999999999995</v>
      </c>
      <c r="S708" s="177">
        <f t="shared" si="46"/>
        <v>704.9</v>
      </c>
      <c r="T708" s="177">
        <f t="shared" si="47"/>
        <v>4149.5999999999995</v>
      </c>
    </row>
    <row r="709" spans="1:20">
      <c r="A709" s="177">
        <v>707</v>
      </c>
      <c r="B709" s="177" t="s">
        <v>213</v>
      </c>
      <c r="C709" s="177" t="s">
        <v>1944</v>
      </c>
      <c r="D709" s="177" t="s">
        <v>1961</v>
      </c>
      <c r="E709" s="177" t="s">
        <v>1962</v>
      </c>
      <c r="F709" s="177" t="s">
        <v>1717</v>
      </c>
      <c r="G709" s="177" t="s">
        <v>1718</v>
      </c>
      <c r="H709" s="177" t="s">
        <v>1902</v>
      </c>
      <c r="I709" s="177" t="s">
        <v>1947</v>
      </c>
      <c r="J709" s="177" t="s">
        <v>1948</v>
      </c>
      <c r="K709" s="178">
        <v>44746</v>
      </c>
      <c r="L709" s="177">
        <v>4</v>
      </c>
      <c r="M709" s="177" t="s">
        <v>411</v>
      </c>
      <c r="N709" s="178">
        <f>MAX(K709,_xlfn.XLOOKUP(B709,'Installation Summary'!$A$2:$A$124,'Installation Summary'!$C$2:$C$124),$X$4)</f>
        <v>44874</v>
      </c>
      <c r="O709" s="177">
        <f>IF(OR($M709=$W$10,$M709=$W$11),MAX($X$6-MAX($X$5,$N709)+1,0)*'Assumptions &amp; Monitored Values'!$C$5/365,COUNTIFS('Installation Summary'!$X$8:$X$372,"&gt;="&amp;MAX($X$4,$N709,$X$5),'Installation Summary'!$X$8:$X$372,"&lt;="&amp;MIN($X$6),'Installation Summary'!$AB$8:$AB$372,"yes"))</f>
        <v>50.35</v>
      </c>
      <c r="P709" s="177">
        <f>IF(OR($M709=$W$10,$M709=$W$11),MAX($Y$6-MAX($Y$5,$N709)+1,0)*'Assumptions &amp; Monitored Values'!$C$5/365,COUNTIFS('Installation Summary'!$X$8:$X$372,"&gt;="&amp;MAX($Y$4,$N709,$Y$5),'Installation Summary'!$X$8:$X$372,"&lt;="&amp;MIN($Y$6),'Installation Summary'!$AB$8:$AB$372,"yes"))</f>
        <v>296.39999999999998</v>
      </c>
      <c r="Q709" s="177">
        <f t="shared" si="44"/>
        <v>201.4</v>
      </c>
      <c r="R709" s="177">
        <f t="shared" si="45"/>
        <v>1185.5999999999999</v>
      </c>
      <c r="S709" s="177">
        <f t="shared" si="46"/>
        <v>1409.8</v>
      </c>
      <c r="T709" s="177">
        <f t="shared" si="47"/>
        <v>8299.1999999999989</v>
      </c>
    </row>
    <row r="710" spans="1:20">
      <c r="A710" s="177">
        <v>708</v>
      </c>
      <c r="B710" s="177" t="s">
        <v>345</v>
      </c>
      <c r="C710" s="177" t="s">
        <v>1963</v>
      </c>
      <c r="D710" s="177" t="s">
        <v>1964</v>
      </c>
      <c r="E710" s="177" t="s">
        <v>1965</v>
      </c>
      <c r="F710" s="177" t="s">
        <v>1717</v>
      </c>
      <c r="G710" s="177" t="s">
        <v>1718</v>
      </c>
      <c r="H710" s="177" t="s">
        <v>1966</v>
      </c>
      <c r="I710" s="177" t="s">
        <v>1967</v>
      </c>
      <c r="J710" s="177" t="s">
        <v>1968</v>
      </c>
      <c r="K710" s="178">
        <v>44746</v>
      </c>
      <c r="L710" s="177">
        <v>14</v>
      </c>
      <c r="M710" s="177" t="s">
        <v>427</v>
      </c>
      <c r="N710" s="178">
        <f>MAX(K710,_xlfn.XLOOKUP(B710,'Installation Summary'!$A$2:$A$124,'Installation Summary'!$C$2:$C$124),$X$4)</f>
        <v>44874</v>
      </c>
      <c r="O710" s="177">
        <f>IF(OR($M710=$W$10,$M710=$W$11),MAX($X$6-MAX($X$5,$N710)+1,0)*'Assumptions &amp; Monitored Values'!$C$5/365,COUNTIFS('Installation Summary'!$X$8:$X$372,"&gt;="&amp;MAX($X$4,$N710,$X$5),'Installation Summary'!$X$8:$X$372,"&lt;="&amp;MIN($X$6),'Installation Summary'!$AB$8:$AB$372,"yes"))</f>
        <v>50.35</v>
      </c>
      <c r="P710" s="177">
        <f>IF(OR($M710=$W$10,$M710=$W$11),MAX($Y$6-MAX($Y$5,$N710)+1,0)*'Assumptions &amp; Monitored Values'!$C$5/365,COUNTIFS('Installation Summary'!$X$8:$X$372,"&gt;="&amp;MAX($Y$4,$N710,$Y$5),'Installation Summary'!$X$8:$X$372,"&lt;="&amp;MIN($Y$6),'Installation Summary'!$AB$8:$AB$372,"yes"))</f>
        <v>296.39999999999998</v>
      </c>
      <c r="Q710" s="177">
        <f t="shared" si="44"/>
        <v>704.9</v>
      </c>
      <c r="R710" s="177">
        <f t="shared" si="45"/>
        <v>4149.5999999999995</v>
      </c>
      <c r="S710" s="177">
        <f t="shared" si="46"/>
        <v>3876.95</v>
      </c>
      <c r="T710" s="177">
        <f t="shared" si="47"/>
        <v>22822.799999999996</v>
      </c>
    </row>
    <row r="711" spans="1:20">
      <c r="A711" s="177">
        <v>709</v>
      </c>
      <c r="B711" s="177" t="s">
        <v>345</v>
      </c>
      <c r="C711" s="177" t="s">
        <v>1963</v>
      </c>
      <c r="D711" s="177" t="s">
        <v>1969</v>
      </c>
      <c r="E711" s="177" t="s">
        <v>1970</v>
      </c>
      <c r="F711" s="177" t="s">
        <v>1717</v>
      </c>
      <c r="G711" s="177" t="s">
        <v>1718</v>
      </c>
      <c r="H711" s="177" t="s">
        <v>1966</v>
      </c>
      <c r="I711" s="177" t="s">
        <v>1967</v>
      </c>
      <c r="J711" s="177" t="s">
        <v>1968</v>
      </c>
      <c r="K711" s="178">
        <v>44746</v>
      </c>
      <c r="L711" s="177">
        <v>4</v>
      </c>
      <c r="M711" s="177" t="s">
        <v>411</v>
      </c>
      <c r="N711" s="178">
        <f>MAX(K711,_xlfn.XLOOKUP(B711,'Installation Summary'!$A$2:$A$124,'Installation Summary'!$C$2:$C$124),$X$4)</f>
        <v>44874</v>
      </c>
      <c r="O711" s="177">
        <f>IF(OR($M711=$W$10,$M711=$W$11),MAX($X$6-MAX($X$5,$N711)+1,0)*'Assumptions &amp; Monitored Values'!$C$5/365,COUNTIFS('Installation Summary'!$X$8:$X$372,"&gt;="&amp;MAX($X$4,$N711,$X$5),'Installation Summary'!$X$8:$X$372,"&lt;="&amp;MIN($X$6),'Installation Summary'!$AB$8:$AB$372,"yes"))</f>
        <v>50.35</v>
      </c>
      <c r="P711" s="177">
        <f>IF(OR($M711=$W$10,$M711=$W$11),MAX($Y$6-MAX($Y$5,$N711)+1,0)*'Assumptions &amp; Monitored Values'!$C$5/365,COUNTIFS('Installation Summary'!$X$8:$X$372,"&gt;="&amp;MAX($Y$4,$N711,$Y$5),'Installation Summary'!$X$8:$X$372,"&lt;="&amp;MIN($Y$6),'Installation Summary'!$AB$8:$AB$372,"yes"))</f>
        <v>296.39999999999998</v>
      </c>
      <c r="Q711" s="177">
        <f t="shared" si="44"/>
        <v>201.4</v>
      </c>
      <c r="R711" s="177">
        <f t="shared" si="45"/>
        <v>1185.5999999999999</v>
      </c>
      <c r="S711" s="177">
        <f t="shared" si="46"/>
        <v>1409.8</v>
      </c>
      <c r="T711" s="177">
        <f t="shared" si="47"/>
        <v>8299.1999999999989</v>
      </c>
    </row>
    <row r="712" spans="1:20">
      <c r="A712" s="177">
        <v>710</v>
      </c>
      <c r="B712" s="177" t="s">
        <v>345</v>
      </c>
      <c r="C712" s="177" t="s">
        <v>1963</v>
      </c>
      <c r="D712" s="177" t="s">
        <v>1971</v>
      </c>
      <c r="E712" s="177" t="s">
        <v>1972</v>
      </c>
      <c r="F712" s="177" t="s">
        <v>1717</v>
      </c>
      <c r="G712" s="177" t="s">
        <v>1718</v>
      </c>
      <c r="H712" s="177" t="s">
        <v>1966</v>
      </c>
      <c r="I712" s="177" t="s">
        <v>1967</v>
      </c>
      <c r="J712" s="177" t="s">
        <v>1968</v>
      </c>
      <c r="K712" s="178">
        <v>44746</v>
      </c>
      <c r="L712" s="177">
        <v>4</v>
      </c>
      <c r="M712" s="177" t="s">
        <v>411</v>
      </c>
      <c r="N712" s="178">
        <f>MAX(K712,_xlfn.XLOOKUP(B712,'Installation Summary'!$A$2:$A$124,'Installation Summary'!$C$2:$C$124),$X$4)</f>
        <v>44874</v>
      </c>
      <c r="O712" s="177">
        <f>IF(OR($M712=$W$10,$M712=$W$11),MAX($X$6-MAX($X$5,$N712)+1,0)*'Assumptions &amp; Monitored Values'!$C$5/365,COUNTIFS('Installation Summary'!$X$8:$X$372,"&gt;="&amp;MAX($X$4,$N712,$X$5),'Installation Summary'!$X$8:$X$372,"&lt;="&amp;MIN($X$6),'Installation Summary'!$AB$8:$AB$372,"yes"))</f>
        <v>50.35</v>
      </c>
      <c r="P712" s="177">
        <f>IF(OR($M712=$W$10,$M712=$W$11),MAX($Y$6-MAX($Y$5,$N712)+1,0)*'Assumptions &amp; Monitored Values'!$C$5/365,COUNTIFS('Installation Summary'!$X$8:$X$372,"&gt;="&amp;MAX($Y$4,$N712,$Y$5),'Installation Summary'!$X$8:$X$372,"&lt;="&amp;MIN($Y$6),'Installation Summary'!$AB$8:$AB$372,"yes"))</f>
        <v>296.39999999999998</v>
      </c>
      <c r="Q712" s="177">
        <f t="shared" si="44"/>
        <v>201.4</v>
      </c>
      <c r="R712" s="177">
        <f t="shared" si="45"/>
        <v>1185.5999999999999</v>
      </c>
      <c r="S712" s="177">
        <f t="shared" si="46"/>
        <v>1409.8</v>
      </c>
      <c r="T712" s="177">
        <f t="shared" si="47"/>
        <v>8299.1999999999989</v>
      </c>
    </row>
    <row r="713" spans="1:20">
      <c r="A713" s="177">
        <v>711</v>
      </c>
      <c r="B713" s="177" t="s">
        <v>345</v>
      </c>
      <c r="C713" s="177" t="s">
        <v>1963</v>
      </c>
      <c r="D713" s="177" t="s">
        <v>1973</v>
      </c>
      <c r="E713" s="177" t="s">
        <v>1883</v>
      </c>
      <c r="F713" s="177" t="s">
        <v>1717</v>
      </c>
      <c r="G713" s="177" t="s">
        <v>1718</v>
      </c>
      <c r="H713" s="177" t="s">
        <v>1966</v>
      </c>
      <c r="I713" s="177" t="s">
        <v>1967</v>
      </c>
      <c r="J713" s="177" t="s">
        <v>1968</v>
      </c>
      <c r="K713" s="178">
        <v>44746</v>
      </c>
      <c r="L713" s="177">
        <v>6</v>
      </c>
      <c r="M713" s="177" t="s">
        <v>411</v>
      </c>
      <c r="N713" s="178">
        <f>MAX(K713,_xlfn.XLOOKUP(B713,'Installation Summary'!$A$2:$A$124,'Installation Summary'!$C$2:$C$124),$X$4)</f>
        <v>44874</v>
      </c>
      <c r="O713" s="177">
        <f>IF(OR($M713=$W$10,$M713=$W$11),MAX($X$6-MAX($X$5,$N713)+1,0)*'Assumptions &amp; Monitored Values'!$C$5/365,COUNTIFS('Installation Summary'!$X$8:$X$372,"&gt;="&amp;MAX($X$4,$N713,$X$5),'Installation Summary'!$X$8:$X$372,"&lt;="&amp;MIN($X$6),'Installation Summary'!$AB$8:$AB$372,"yes"))</f>
        <v>50.35</v>
      </c>
      <c r="P713" s="177">
        <f>IF(OR($M713=$W$10,$M713=$W$11),MAX($Y$6-MAX($Y$5,$N713)+1,0)*'Assumptions &amp; Monitored Values'!$C$5/365,COUNTIFS('Installation Summary'!$X$8:$X$372,"&gt;="&amp;MAX($Y$4,$N713,$Y$5),'Installation Summary'!$X$8:$X$372,"&lt;="&amp;MIN($Y$6),'Installation Summary'!$AB$8:$AB$372,"yes"))</f>
        <v>296.39999999999998</v>
      </c>
      <c r="Q713" s="177">
        <f t="shared" si="44"/>
        <v>302.10000000000002</v>
      </c>
      <c r="R713" s="177">
        <f t="shared" si="45"/>
        <v>1778.3999999999999</v>
      </c>
      <c r="S713" s="177">
        <f t="shared" si="46"/>
        <v>2114.7000000000003</v>
      </c>
      <c r="T713" s="177">
        <f t="shared" si="47"/>
        <v>12448.8</v>
      </c>
    </row>
    <row r="714" spans="1:20">
      <c r="A714" s="177">
        <v>712</v>
      </c>
      <c r="B714" s="177" t="s">
        <v>345</v>
      </c>
      <c r="C714" s="177" t="s">
        <v>1963</v>
      </c>
      <c r="D714" s="177" t="s">
        <v>1974</v>
      </c>
      <c r="E714" s="177" t="s">
        <v>1975</v>
      </c>
      <c r="F714" s="177" t="s">
        <v>1717</v>
      </c>
      <c r="G714" s="177" t="s">
        <v>1718</v>
      </c>
      <c r="H714" s="177" t="s">
        <v>1966</v>
      </c>
      <c r="I714" s="177" t="s">
        <v>1967</v>
      </c>
      <c r="J714" s="177" t="s">
        <v>1968</v>
      </c>
      <c r="K714" s="178">
        <v>44746</v>
      </c>
      <c r="L714" s="177">
        <v>4</v>
      </c>
      <c r="M714" s="177" t="s">
        <v>411</v>
      </c>
      <c r="N714" s="178">
        <f>MAX(K714,_xlfn.XLOOKUP(B714,'Installation Summary'!$A$2:$A$124,'Installation Summary'!$C$2:$C$124),$X$4)</f>
        <v>44874</v>
      </c>
      <c r="O714" s="177">
        <f>IF(OR($M714=$W$10,$M714=$W$11),MAX($X$6-MAX($X$5,$N714)+1,0)*'Assumptions &amp; Monitored Values'!$C$5/365,COUNTIFS('Installation Summary'!$X$8:$X$372,"&gt;="&amp;MAX($X$4,$N714,$X$5),'Installation Summary'!$X$8:$X$372,"&lt;="&amp;MIN($X$6),'Installation Summary'!$AB$8:$AB$372,"yes"))</f>
        <v>50.35</v>
      </c>
      <c r="P714" s="177">
        <f>IF(OR($M714=$W$10,$M714=$W$11),MAX($Y$6-MAX($Y$5,$N714)+1,0)*'Assumptions &amp; Monitored Values'!$C$5/365,COUNTIFS('Installation Summary'!$X$8:$X$372,"&gt;="&amp;MAX($Y$4,$N714,$Y$5),'Installation Summary'!$X$8:$X$372,"&lt;="&amp;MIN($Y$6),'Installation Summary'!$AB$8:$AB$372,"yes"))</f>
        <v>296.39999999999998</v>
      </c>
      <c r="Q714" s="177">
        <f t="shared" si="44"/>
        <v>201.4</v>
      </c>
      <c r="R714" s="177">
        <f t="shared" si="45"/>
        <v>1185.5999999999999</v>
      </c>
      <c r="S714" s="177">
        <f t="shared" si="46"/>
        <v>1409.8</v>
      </c>
      <c r="T714" s="177">
        <f t="shared" si="47"/>
        <v>8299.1999999999989</v>
      </c>
    </row>
    <row r="715" spans="1:20">
      <c r="A715" s="177">
        <v>713</v>
      </c>
      <c r="B715" s="177" t="s">
        <v>345</v>
      </c>
      <c r="C715" s="177" t="s">
        <v>1963</v>
      </c>
      <c r="D715" s="177" t="s">
        <v>1976</v>
      </c>
      <c r="E715" s="177" t="s">
        <v>1977</v>
      </c>
      <c r="F715" s="177" t="s">
        <v>1717</v>
      </c>
      <c r="G715" s="177" t="s">
        <v>1718</v>
      </c>
      <c r="H715" s="177" t="s">
        <v>1966</v>
      </c>
      <c r="I715" s="177" t="s">
        <v>1967</v>
      </c>
      <c r="J715" s="177" t="s">
        <v>1968</v>
      </c>
      <c r="K715" s="178">
        <v>44746</v>
      </c>
      <c r="L715" s="177">
        <v>4</v>
      </c>
      <c r="M715" s="177" t="s">
        <v>411</v>
      </c>
      <c r="N715" s="178">
        <f>MAX(K715,_xlfn.XLOOKUP(B715,'Installation Summary'!$A$2:$A$124,'Installation Summary'!$C$2:$C$124),$X$4)</f>
        <v>44874</v>
      </c>
      <c r="O715" s="177">
        <f>IF(OR($M715=$W$10,$M715=$W$11),MAX($X$6-MAX($X$5,$N715)+1,0)*'Assumptions &amp; Monitored Values'!$C$5/365,COUNTIFS('Installation Summary'!$X$8:$X$372,"&gt;="&amp;MAX($X$4,$N715,$X$5),'Installation Summary'!$X$8:$X$372,"&lt;="&amp;MIN($X$6),'Installation Summary'!$AB$8:$AB$372,"yes"))</f>
        <v>50.35</v>
      </c>
      <c r="P715" s="177">
        <f>IF(OR($M715=$W$10,$M715=$W$11),MAX($Y$6-MAX($Y$5,$N715)+1,0)*'Assumptions &amp; Monitored Values'!$C$5/365,COUNTIFS('Installation Summary'!$X$8:$X$372,"&gt;="&amp;MAX($Y$4,$N715,$Y$5),'Installation Summary'!$X$8:$X$372,"&lt;="&amp;MIN($Y$6),'Installation Summary'!$AB$8:$AB$372,"yes"))</f>
        <v>296.39999999999998</v>
      </c>
      <c r="Q715" s="177">
        <f t="shared" si="44"/>
        <v>201.4</v>
      </c>
      <c r="R715" s="177">
        <f t="shared" si="45"/>
        <v>1185.5999999999999</v>
      </c>
      <c r="S715" s="177">
        <f t="shared" si="46"/>
        <v>1409.8</v>
      </c>
      <c r="T715" s="177">
        <f t="shared" si="47"/>
        <v>8299.1999999999989</v>
      </c>
    </row>
    <row r="716" spans="1:20">
      <c r="A716" s="177">
        <v>714</v>
      </c>
      <c r="B716" s="177" t="s">
        <v>345</v>
      </c>
      <c r="C716" s="177" t="s">
        <v>1963</v>
      </c>
      <c r="D716" s="177" t="s">
        <v>1978</v>
      </c>
      <c r="E716" s="177" t="s">
        <v>1132</v>
      </c>
      <c r="F716" s="177" t="s">
        <v>1717</v>
      </c>
      <c r="G716" s="177" t="s">
        <v>1718</v>
      </c>
      <c r="H716" s="177" t="s">
        <v>1966</v>
      </c>
      <c r="I716" s="177" t="s">
        <v>1967</v>
      </c>
      <c r="J716" s="177" t="s">
        <v>1968</v>
      </c>
      <c r="K716" s="178">
        <v>44746</v>
      </c>
      <c r="L716" s="177">
        <v>4</v>
      </c>
      <c r="M716" s="177" t="s">
        <v>411</v>
      </c>
      <c r="N716" s="178">
        <f>MAX(K716,_xlfn.XLOOKUP(B716,'Installation Summary'!$A$2:$A$124,'Installation Summary'!$C$2:$C$124),$X$4)</f>
        <v>44874</v>
      </c>
      <c r="O716" s="177">
        <f>IF(OR($M716=$W$10,$M716=$W$11),MAX($X$6-MAX($X$5,$N716)+1,0)*'Assumptions &amp; Monitored Values'!$C$5/365,COUNTIFS('Installation Summary'!$X$8:$X$372,"&gt;="&amp;MAX($X$4,$N716,$X$5),'Installation Summary'!$X$8:$X$372,"&lt;="&amp;MIN($X$6),'Installation Summary'!$AB$8:$AB$372,"yes"))</f>
        <v>50.35</v>
      </c>
      <c r="P716" s="177">
        <f>IF(OR($M716=$W$10,$M716=$W$11),MAX($Y$6-MAX($Y$5,$N716)+1,0)*'Assumptions &amp; Monitored Values'!$C$5/365,COUNTIFS('Installation Summary'!$X$8:$X$372,"&gt;="&amp;MAX($Y$4,$N716,$Y$5),'Installation Summary'!$X$8:$X$372,"&lt;="&amp;MIN($Y$6),'Installation Summary'!$AB$8:$AB$372,"yes"))</f>
        <v>296.39999999999998</v>
      </c>
      <c r="Q716" s="177">
        <f t="shared" si="44"/>
        <v>201.4</v>
      </c>
      <c r="R716" s="177">
        <f t="shared" si="45"/>
        <v>1185.5999999999999</v>
      </c>
      <c r="S716" s="177">
        <f t="shared" si="46"/>
        <v>1409.8</v>
      </c>
      <c r="T716" s="177">
        <f t="shared" si="47"/>
        <v>8299.1999999999989</v>
      </c>
    </row>
    <row r="717" spans="1:20">
      <c r="A717" s="177">
        <v>715</v>
      </c>
      <c r="B717" s="177" t="s">
        <v>345</v>
      </c>
      <c r="C717" s="177" t="s">
        <v>1963</v>
      </c>
      <c r="D717" s="177" t="s">
        <v>1979</v>
      </c>
      <c r="E717" s="177" t="s">
        <v>1980</v>
      </c>
      <c r="F717" s="177" t="s">
        <v>1717</v>
      </c>
      <c r="G717" s="177" t="s">
        <v>1718</v>
      </c>
      <c r="H717" s="177" t="s">
        <v>1966</v>
      </c>
      <c r="I717" s="177" t="s">
        <v>1967</v>
      </c>
      <c r="J717" s="177" t="s">
        <v>1968</v>
      </c>
      <c r="K717" s="178">
        <v>44746</v>
      </c>
      <c r="L717" s="177">
        <v>4</v>
      </c>
      <c r="M717" s="177" t="s">
        <v>411</v>
      </c>
      <c r="N717" s="178">
        <f>MAX(K717,_xlfn.XLOOKUP(B717,'Installation Summary'!$A$2:$A$124,'Installation Summary'!$C$2:$C$124),$X$4)</f>
        <v>44874</v>
      </c>
      <c r="O717" s="177">
        <f>IF(OR($M717=$W$10,$M717=$W$11),MAX($X$6-MAX($X$5,$N717)+1,0)*'Assumptions &amp; Monitored Values'!$C$5/365,COUNTIFS('Installation Summary'!$X$8:$X$372,"&gt;="&amp;MAX($X$4,$N717,$X$5),'Installation Summary'!$X$8:$X$372,"&lt;="&amp;MIN($X$6),'Installation Summary'!$AB$8:$AB$372,"yes"))</f>
        <v>50.35</v>
      </c>
      <c r="P717" s="177">
        <f>IF(OR($M717=$W$10,$M717=$W$11),MAX($Y$6-MAX($Y$5,$N717)+1,0)*'Assumptions &amp; Monitored Values'!$C$5/365,COUNTIFS('Installation Summary'!$X$8:$X$372,"&gt;="&amp;MAX($Y$4,$N717,$Y$5),'Installation Summary'!$X$8:$X$372,"&lt;="&amp;MIN($Y$6),'Installation Summary'!$AB$8:$AB$372,"yes"))</f>
        <v>296.39999999999998</v>
      </c>
      <c r="Q717" s="177">
        <f t="shared" si="44"/>
        <v>201.4</v>
      </c>
      <c r="R717" s="177">
        <f t="shared" si="45"/>
        <v>1185.5999999999999</v>
      </c>
      <c r="S717" s="177">
        <f t="shared" si="46"/>
        <v>1409.8</v>
      </c>
      <c r="T717" s="177">
        <f t="shared" si="47"/>
        <v>8299.1999999999989</v>
      </c>
    </row>
    <row r="718" spans="1:20">
      <c r="A718" s="177">
        <v>716</v>
      </c>
      <c r="B718" s="177" t="s">
        <v>217</v>
      </c>
      <c r="C718" s="177" t="s">
        <v>1981</v>
      </c>
      <c r="D718" s="177" t="s">
        <v>1982</v>
      </c>
      <c r="E718" s="177" t="s">
        <v>1983</v>
      </c>
      <c r="F718" s="177" t="s">
        <v>1717</v>
      </c>
      <c r="G718" s="177" t="s">
        <v>1718</v>
      </c>
      <c r="H718" s="177" t="s">
        <v>1966</v>
      </c>
      <c r="I718" s="177" t="s">
        <v>1984</v>
      </c>
      <c r="J718" s="177" t="s">
        <v>1985</v>
      </c>
      <c r="K718" s="178">
        <v>44746</v>
      </c>
      <c r="L718" s="177">
        <v>5</v>
      </c>
      <c r="M718" s="177" t="s">
        <v>411</v>
      </c>
      <c r="N718" s="178">
        <f>MAX(K718,_xlfn.XLOOKUP(B718,'Installation Summary'!$A$2:$A$124,'Installation Summary'!$C$2:$C$124),$X$4)</f>
        <v>44874</v>
      </c>
      <c r="O718" s="177">
        <f>IF(OR($M718=$W$10,$M718=$W$11),MAX($X$6-MAX($X$5,$N718)+1,0)*'Assumptions &amp; Monitored Values'!$C$5/365,COUNTIFS('Installation Summary'!$X$8:$X$372,"&gt;="&amp;MAX($X$4,$N718,$X$5),'Installation Summary'!$X$8:$X$372,"&lt;="&amp;MIN($X$6),'Installation Summary'!$AB$8:$AB$372,"yes"))</f>
        <v>50.35</v>
      </c>
      <c r="P718" s="177">
        <f>IF(OR($M718=$W$10,$M718=$W$11),MAX($Y$6-MAX($Y$5,$N718)+1,0)*'Assumptions &amp; Monitored Values'!$C$5/365,COUNTIFS('Installation Summary'!$X$8:$X$372,"&gt;="&amp;MAX($Y$4,$N718,$Y$5),'Installation Summary'!$X$8:$X$372,"&lt;="&amp;MIN($Y$6),'Installation Summary'!$AB$8:$AB$372,"yes"))</f>
        <v>296.39999999999998</v>
      </c>
      <c r="Q718" s="177">
        <f t="shared" si="44"/>
        <v>251.75</v>
      </c>
      <c r="R718" s="177">
        <f t="shared" si="45"/>
        <v>1482</v>
      </c>
      <c r="S718" s="177">
        <f t="shared" si="46"/>
        <v>1762.25</v>
      </c>
      <c r="T718" s="177">
        <f t="shared" si="47"/>
        <v>10374</v>
      </c>
    </row>
    <row r="719" spans="1:20">
      <c r="A719" s="177">
        <v>717</v>
      </c>
      <c r="B719" s="177" t="s">
        <v>217</v>
      </c>
      <c r="C719" s="177" t="s">
        <v>1981</v>
      </c>
      <c r="D719" s="177" t="s">
        <v>1986</v>
      </c>
      <c r="E719" s="177" t="s">
        <v>1975</v>
      </c>
      <c r="F719" s="177" t="s">
        <v>1717</v>
      </c>
      <c r="G719" s="177" t="s">
        <v>1718</v>
      </c>
      <c r="H719" s="177" t="s">
        <v>1966</v>
      </c>
      <c r="I719" s="177" t="s">
        <v>1984</v>
      </c>
      <c r="J719" s="177" t="s">
        <v>1985</v>
      </c>
      <c r="K719" s="178">
        <v>44746</v>
      </c>
      <c r="L719" s="177">
        <v>5</v>
      </c>
      <c r="M719" s="177" t="s">
        <v>411</v>
      </c>
      <c r="N719" s="178">
        <f>MAX(K719,_xlfn.XLOOKUP(B719,'Installation Summary'!$A$2:$A$124,'Installation Summary'!$C$2:$C$124),$X$4)</f>
        <v>44874</v>
      </c>
      <c r="O719" s="177">
        <f>IF(OR($M719=$W$10,$M719=$W$11),MAX($X$6-MAX($X$5,$N719)+1,0)*'Assumptions &amp; Monitored Values'!$C$5/365,COUNTIFS('Installation Summary'!$X$8:$X$372,"&gt;="&amp;MAX($X$4,$N719,$X$5),'Installation Summary'!$X$8:$X$372,"&lt;="&amp;MIN($X$6),'Installation Summary'!$AB$8:$AB$372,"yes"))</f>
        <v>50.35</v>
      </c>
      <c r="P719" s="177">
        <f>IF(OR($M719=$W$10,$M719=$W$11),MAX($Y$6-MAX($Y$5,$N719)+1,0)*'Assumptions &amp; Monitored Values'!$C$5/365,COUNTIFS('Installation Summary'!$X$8:$X$372,"&gt;="&amp;MAX($Y$4,$N719,$Y$5),'Installation Summary'!$X$8:$X$372,"&lt;="&amp;MIN($Y$6),'Installation Summary'!$AB$8:$AB$372,"yes"))</f>
        <v>296.39999999999998</v>
      </c>
      <c r="Q719" s="177">
        <f t="shared" si="44"/>
        <v>251.75</v>
      </c>
      <c r="R719" s="177">
        <f t="shared" si="45"/>
        <v>1482</v>
      </c>
      <c r="S719" s="177">
        <f t="shared" si="46"/>
        <v>1762.25</v>
      </c>
      <c r="T719" s="177">
        <f t="shared" si="47"/>
        <v>10374</v>
      </c>
    </row>
    <row r="720" spans="1:20">
      <c r="A720" s="177">
        <v>718</v>
      </c>
      <c r="B720" s="177" t="s">
        <v>217</v>
      </c>
      <c r="C720" s="177" t="s">
        <v>1981</v>
      </c>
      <c r="D720" s="177" t="s">
        <v>1987</v>
      </c>
      <c r="E720" s="177" t="s">
        <v>1988</v>
      </c>
      <c r="F720" s="177" t="s">
        <v>1717</v>
      </c>
      <c r="G720" s="177" t="s">
        <v>1718</v>
      </c>
      <c r="H720" s="177" t="s">
        <v>1966</v>
      </c>
      <c r="I720" s="177" t="s">
        <v>1984</v>
      </c>
      <c r="J720" s="177" t="s">
        <v>1985</v>
      </c>
      <c r="K720" s="178">
        <v>44746</v>
      </c>
      <c r="L720" s="177">
        <v>5</v>
      </c>
      <c r="M720" s="177" t="s">
        <v>411</v>
      </c>
      <c r="N720" s="178">
        <f>MAX(K720,_xlfn.XLOOKUP(B720,'Installation Summary'!$A$2:$A$124,'Installation Summary'!$C$2:$C$124),$X$4)</f>
        <v>44874</v>
      </c>
      <c r="O720" s="177">
        <f>IF(OR($M720=$W$10,$M720=$W$11),MAX($X$6-MAX($X$5,$N720)+1,0)*'Assumptions &amp; Monitored Values'!$C$5/365,COUNTIFS('Installation Summary'!$X$8:$X$372,"&gt;="&amp;MAX($X$4,$N720,$X$5),'Installation Summary'!$X$8:$X$372,"&lt;="&amp;MIN($X$6),'Installation Summary'!$AB$8:$AB$372,"yes"))</f>
        <v>50.35</v>
      </c>
      <c r="P720" s="177">
        <f>IF(OR($M720=$W$10,$M720=$W$11),MAX($Y$6-MAX($Y$5,$N720)+1,0)*'Assumptions &amp; Monitored Values'!$C$5/365,COUNTIFS('Installation Summary'!$X$8:$X$372,"&gt;="&amp;MAX($Y$4,$N720,$Y$5),'Installation Summary'!$X$8:$X$372,"&lt;="&amp;MIN($Y$6),'Installation Summary'!$AB$8:$AB$372,"yes"))</f>
        <v>296.39999999999998</v>
      </c>
      <c r="Q720" s="177">
        <f t="shared" si="44"/>
        <v>251.75</v>
      </c>
      <c r="R720" s="177">
        <f t="shared" si="45"/>
        <v>1482</v>
      </c>
      <c r="S720" s="177">
        <f t="shared" si="46"/>
        <v>1762.25</v>
      </c>
      <c r="T720" s="177">
        <f t="shared" si="47"/>
        <v>10374</v>
      </c>
    </row>
    <row r="721" spans="1:20">
      <c r="A721" s="177">
        <v>719</v>
      </c>
      <c r="B721" s="177" t="s">
        <v>217</v>
      </c>
      <c r="C721" s="177" t="s">
        <v>1981</v>
      </c>
      <c r="D721" s="177" t="s">
        <v>1989</v>
      </c>
      <c r="E721" s="177" t="s">
        <v>1990</v>
      </c>
      <c r="F721" s="177" t="s">
        <v>1717</v>
      </c>
      <c r="G721" s="177" t="s">
        <v>1718</v>
      </c>
      <c r="H721" s="177" t="s">
        <v>1966</v>
      </c>
      <c r="I721" s="177" t="s">
        <v>1984</v>
      </c>
      <c r="J721" s="177" t="s">
        <v>1985</v>
      </c>
      <c r="K721" s="178">
        <v>44746</v>
      </c>
      <c r="L721" s="177">
        <v>4</v>
      </c>
      <c r="M721" s="177" t="s">
        <v>411</v>
      </c>
      <c r="N721" s="178">
        <f>MAX(K721,_xlfn.XLOOKUP(B721,'Installation Summary'!$A$2:$A$124,'Installation Summary'!$C$2:$C$124),$X$4)</f>
        <v>44874</v>
      </c>
      <c r="O721" s="177">
        <f>IF(OR($M721=$W$10,$M721=$W$11),MAX($X$6-MAX($X$5,$N721)+1,0)*'Assumptions &amp; Monitored Values'!$C$5/365,COUNTIFS('Installation Summary'!$X$8:$X$372,"&gt;="&amp;MAX($X$4,$N721,$X$5),'Installation Summary'!$X$8:$X$372,"&lt;="&amp;MIN($X$6),'Installation Summary'!$AB$8:$AB$372,"yes"))</f>
        <v>50.35</v>
      </c>
      <c r="P721" s="177">
        <f>IF(OR($M721=$W$10,$M721=$W$11),MAX($Y$6-MAX($Y$5,$N721)+1,0)*'Assumptions &amp; Monitored Values'!$C$5/365,COUNTIFS('Installation Summary'!$X$8:$X$372,"&gt;="&amp;MAX($Y$4,$N721,$Y$5),'Installation Summary'!$X$8:$X$372,"&lt;="&amp;MIN($Y$6),'Installation Summary'!$AB$8:$AB$372,"yes"))</f>
        <v>296.39999999999998</v>
      </c>
      <c r="Q721" s="177">
        <f t="shared" si="44"/>
        <v>201.4</v>
      </c>
      <c r="R721" s="177">
        <f t="shared" si="45"/>
        <v>1185.5999999999999</v>
      </c>
      <c r="S721" s="177">
        <f t="shared" si="46"/>
        <v>1409.8</v>
      </c>
      <c r="T721" s="177">
        <f t="shared" si="47"/>
        <v>8299.1999999999989</v>
      </c>
    </row>
    <row r="722" spans="1:20">
      <c r="A722" s="177">
        <v>720</v>
      </c>
      <c r="B722" s="177" t="s">
        <v>217</v>
      </c>
      <c r="C722" s="177" t="s">
        <v>1981</v>
      </c>
      <c r="D722" s="177" t="s">
        <v>1991</v>
      </c>
      <c r="E722" s="177" t="s">
        <v>1992</v>
      </c>
      <c r="F722" s="177" t="s">
        <v>1717</v>
      </c>
      <c r="G722" s="177" t="s">
        <v>1718</v>
      </c>
      <c r="H722" s="177" t="s">
        <v>1966</v>
      </c>
      <c r="I722" s="177" t="s">
        <v>1984</v>
      </c>
      <c r="J722" s="177" t="s">
        <v>1985</v>
      </c>
      <c r="K722" s="178">
        <v>44746</v>
      </c>
      <c r="L722" s="177">
        <v>4</v>
      </c>
      <c r="M722" s="177" t="s">
        <v>411</v>
      </c>
      <c r="N722" s="178">
        <f>MAX(K722,_xlfn.XLOOKUP(B722,'Installation Summary'!$A$2:$A$124,'Installation Summary'!$C$2:$C$124),$X$4)</f>
        <v>44874</v>
      </c>
      <c r="O722" s="177">
        <f>IF(OR($M722=$W$10,$M722=$W$11),MAX($X$6-MAX($X$5,$N722)+1,0)*'Assumptions &amp; Monitored Values'!$C$5/365,COUNTIFS('Installation Summary'!$X$8:$X$372,"&gt;="&amp;MAX($X$4,$N722,$X$5),'Installation Summary'!$X$8:$X$372,"&lt;="&amp;MIN($X$6),'Installation Summary'!$AB$8:$AB$372,"yes"))</f>
        <v>50.35</v>
      </c>
      <c r="P722" s="177">
        <f>IF(OR($M722=$W$10,$M722=$W$11),MAX($Y$6-MAX($Y$5,$N722)+1,0)*'Assumptions &amp; Monitored Values'!$C$5/365,COUNTIFS('Installation Summary'!$X$8:$X$372,"&gt;="&amp;MAX($Y$4,$N722,$Y$5),'Installation Summary'!$X$8:$X$372,"&lt;="&amp;MIN($Y$6),'Installation Summary'!$AB$8:$AB$372,"yes"))</f>
        <v>296.39999999999998</v>
      </c>
      <c r="Q722" s="177">
        <f t="shared" si="44"/>
        <v>201.4</v>
      </c>
      <c r="R722" s="177">
        <f t="shared" si="45"/>
        <v>1185.5999999999999</v>
      </c>
      <c r="S722" s="177">
        <f t="shared" si="46"/>
        <v>1409.8</v>
      </c>
      <c r="T722" s="177">
        <f t="shared" si="47"/>
        <v>8299.1999999999989</v>
      </c>
    </row>
    <row r="723" spans="1:20">
      <c r="A723" s="177">
        <v>721</v>
      </c>
      <c r="B723" s="177" t="s">
        <v>217</v>
      </c>
      <c r="C723" s="177" t="s">
        <v>1981</v>
      </c>
      <c r="D723" s="177" t="s">
        <v>1993</v>
      </c>
      <c r="E723" s="177" t="s">
        <v>1994</v>
      </c>
      <c r="F723" s="177" t="s">
        <v>1717</v>
      </c>
      <c r="G723" s="177" t="s">
        <v>1718</v>
      </c>
      <c r="H723" s="177" t="s">
        <v>1966</v>
      </c>
      <c r="I723" s="177" t="s">
        <v>1984</v>
      </c>
      <c r="J723" s="177" t="s">
        <v>1985</v>
      </c>
      <c r="K723" s="178">
        <v>44746</v>
      </c>
      <c r="L723" s="177">
        <v>4</v>
      </c>
      <c r="M723" s="177" t="s">
        <v>411</v>
      </c>
      <c r="N723" s="178">
        <f>MAX(K723,_xlfn.XLOOKUP(B723,'Installation Summary'!$A$2:$A$124,'Installation Summary'!$C$2:$C$124),$X$4)</f>
        <v>44874</v>
      </c>
      <c r="O723" s="177">
        <f>IF(OR($M723=$W$10,$M723=$W$11),MAX($X$6-MAX($X$5,$N723)+1,0)*'Assumptions &amp; Monitored Values'!$C$5/365,COUNTIFS('Installation Summary'!$X$8:$X$372,"&gt;="&amp;MAX($X$4,$N723,$X$5),'Installation Summary'!$X$8:$X$372,"&lt;="&amp;MIN($X$6),'Installation Summary'!$AB$8:$AB$372,"yes"))</f>
        <v>50.35</v>
      </c>
      <c r="P723" s="177">
        <f>IF(OR($M723=$W$10,$M723=$W$11),MAX($Y$6-MAX($Y$5,$N723)+1,0)*'Assumptions &amp; Monitored Values'!$C$5/365,COUNTIFS('Installation Summary'!$X$8:$X$372,"&gt;="&amp;MAX($Y$4,$N723,$Y$5),'Installation Summary'!$X$8:$X$372,"&lt;="&amp;MIN($Y$6),'Installation Summary'!$AB$8:$AB$372,"yes"))</f>
        <v>296.39999999999998</v>
      </c>
      <c r="Q723" s="177">
        <f t="shared" si="44"/>
        <v>201.4</v>
      </c>
      <c r="R723" s="177">
        <f t="shared" si="45"/>
        <v>1185.5999999999999</v>
      </c>
      <c r="S723" s="177">
        <f t="shared" si="46"/>
        <v>1409.8</v>
      </c>
      <c r="T723" s="177">
        <f t="shared" si="47"/>
        <v>8299.1999999999989</v>
      </c>
    </row>
    <row r="724" spans="1:20">
      <c r="A724" s="177">
        <v>722</v>
      </c>
      <c r="B724" s="177" t="s">
        <v>217</v>
      </c>
      <c r="C724" s="177" t="s">
        <v>1981</v>
      </c>
      <c r="D724" s="177" t="s">
        <v>1995</v>
      </c>
      <c r="E724" s="177" t="s">
        <v>1996</v>
      </c>
      <c r="F724" s="177" t="s">
        <v>1717</v>
      </c>
      <c r="G724" s="177" t="s">
        <v>1718</v>
      </c>
      <c r="H724" s="177" t="s">
        <v>1966</v>
      </c>
      <c r="I724" s="177" t="s">
        <v>1984</v>
      </c>
      <c r="J724" s="177" t="s">
        <v>1985</v>
      </c>
      <c r="K724" s="178">
        <v>44746</v>
      </c>
      <c r="L724" s="177">
        <v>4</v>
      </c>
      <c r="M724" s="177" t="s">
        <v>411</v>
      </c>
      <c r="N724" s="178">
        <f>MAX(K724,_xlfn.XLOOKUP(B724,'Installation Summary'!$A$2:$A$124,'Installation Summary'!$C$2:$C$124),$X$4)</f>
        <v>44874</v>
      </c>
      <c r="O724" s="177">
        <f>IF(OR($M724=$W$10,$M724=$W$11),MAX($X$6-MAX($X$5,$N724)+1,0)*'Assumptions &amp; Monitored Values'!$C$5/365,COUNTIFS('Installation Summary'!$X$8:$X$372,"&gt;="&amp;MAX($X$4,$N724,$X$5),'Installation Summary'!$X$8:$X$372,"&lt;="&amp;MIN($X$6),'Installation Summary'!$AB$8:$AB$372,"yes"))</f>
        <v>50.35</v>
      </c>
      <c r="P724" s="177">
        <f>IF(OR($M724=$W$10,$M724=$W$11),MAX($Y$6-MAX($Y$5,$N724)+1,0)*'Assumptions &amp; Monitored Values'!$C$5/365,COUNTIFS('Installation Summary'!$X$8:$X$372,"&gt;="&amp;MAX($Y$4,$N724,$Y$5),'Installation Summary'!$X$8:$X$372,"&lt;="&amp;MIN($Y$6),'Installation Summary'!$AB$8:$AB$372,"yes"))</f>
        <v>296.39999999999998</v>
      </c>
      <c r="Q724" s="177">
        <f t="shared" si="44"/>
        <v>201.4</v>
      </c>
      <c r="R724" s="177">
        <f t="shared" si="45"/>
        <v>1185.5999999999999</v>
      </c>
      <c r="S724" s="177">
        <f t="shared" si="46"/>
        <v>1409.8</v>
      </c>
      <c r="T724" s="177">
        <f t="shared" si="47"/>
        <v>8299.1999999999989</v>
      </c>
    </row>
    <row r="725" spans="1:20">
      <c r="A725" s="177">
        <v>723</v>
      </c>
      <c r="B725" s="177" t="s">
        <v>217</v>
      </c>
      <c r="C725" s="177" t="s">
        <v>1981</v>
      </c>
      <c r="D725" s="177" t="s">
        <v>1997</v>
      </c>
      <c r="E725" s="177" t="s">
        <v>1998</v>
      </c>
      <c r="F725" s="177" t="s">
        <v>1717</v>
      </c>
      <c r="G725" s="177" t="s">
        <v>1718</v>
      </c>
      <c r="H725" s="177" t="s">
        <v>1966</v>
      </c>
      <c r="I725" s="177" t="s">
        <v>1984</v>
      </c>
      <c r="J725" s="177" t="s">
        <v>1985</v>
      </c>
      <c r="K725" s="178">
        <v>44746</v>
      </c>
      <c r="L725" s="177">
        <v>2</v>
      </c>
      <c r="M725" s="177" t="s">
        <v>427</v>
      </c>
      <c r="N725" s="178">
        <f>MAX(K725,_xlfn.XLOOKUP(B725,'Installation Summary'!$A$2:$A$124,'Installation Summary'!$C$2:$C$124),$X$4)</f>
        <v>44874</v>
      </c>
      <c r="O725" s="177">
        <f>IF(OR($M725=$W$10,$M725=$W$11),MAX($X$6-MAX($X$5,$N725)+1,0)*'Assumptions &amp; Monitored Values'!$C$5/365,COUNTIFS('Installation Summary'!$X$8:$X$372,"&gt;="&amp;MAX($X$4,$N725,$X$5),'Installation Summary'!$X$8:$X$372,"&lt;="&amp;MIN($X$6),'Installation Summary'!$AB$8:$AB$372,"yes"))</f>
        <v>50.35</v>
      </c>
      <c r="P725" s="177">
        <f>IF(OR($M725=$W$10,$M725=$W$11),MAX($Y$6-MAX($Y$5,$N725)+1,0)*'Assumptions &amp; Monitored Values'!$C$5/365,COUNTIFS('Installation Summary'!$X$8:$X$372,"&gt;="&amp;MAX($Y$4,$N725,$Y$5),'Installation Summary'!$X$8:$X$372,"&lt;="&amp;MIN($Y$6),'Installation Summary'!$AB$8:$AB$372,"yes"))</f>
        <v>296.39999999999998</v>
      </c>
      <c r="Q725" s="177">
        <f t="shared" si="44"/>
        <v>100.7</v>
      </c>
      <c r="R725" s="177">
        <f t="shared" si="45"/>
        <v>592.79999999999995</v>
      </c>
      <c r="S725" s="177">
        <f t="shared" si="46"/>
        <v>553.85</v>
      </c>
      <c r="T725" s="177">
        <f t="shared" si="47"/>
        <v>3260.3999999999996</v>
      </c>
    </row>
    <row r="726" spans="1:20">
      <c r="A726" s="177">
        <v>724</v>
      </c>
      <c r="B726" s="177" t="s">
        <v>217</v>
      </c>
      <c r="C726" s="177" t="s">
        <v>1981</v>
      </c>
      <c r="D726" s="177" t="s">
        <v>1999</v>
      </c>
      <c r="E726" s="177" t="s">
        <v>2000</v>
      </c>
      <c r="F726" s="177" t="s">
        <v>1717</v>
      </c>
      <c r="G726" s="177" t="s">
        <v>1718</v>
      </c>
      <c r="H726" s="177" t="s">
        <v>1966</v>
      </c>
      <c r="I726" s="177" t="s">
        <v>1984</v>
      </c>
      <c r="J726" s="177" t="s">
        <v>1985</v>
      </c>
      <c r="K726" s="178">
        <v>44746</v>
      </c>
      <c r="L726" s="177">
        <v>3</v>
      </c>
      <c r="M726" s="177" t="s">
        <v>411</v>
      </c>
      <c r="N726" s="178">
        <f>MAX(K726,_xlfn.XLOOKUP(B726,'Installation Summary'!$A$2:$A$124,'Installation Summary'!$C$2:$C$124),$X$4)</f>
        <v>44874</v>
      </c>
      <c r="O726" s="177">
        <f>IF(OR($M726=$W$10,$M726=$W$11),MAX($X$6-MAX($X$5,$N726)+1,0)*'Assumptions &amp; Monitored Values'!$C$5/365,COUNTIFS('Installation Summary'!$X$8:$X$372,"&gt;="&amp;MAX($X$4,$N726,$X$5),'Installation Summary'!$X$8:$X$372,"&lt;="&amp;MIN($X$6),'Installation Summary'!$AB$8:$AB$372,"yes"))</f>
        <v>50.35</v>
      </c>
      <c r="P726" s="177">
        <f>IF(OR($M726=$W$10,$M726=$W$11),MAX($Y$6-MAX($Y$5,$N726)+1,0)*'Assumptions &amp; Monitored Values'!$C$5/365,COUNTIFS('Installation Summary'!$X$8:$X$372,"&gt;="&amp;MAX($Y$4,$N726,$Y$5),'Installation Summary'!$X$8:$X$372,"&lt;="&amp;MIN($Y$6),'Installation Summary'!$AB$8:$AB$372,"yes"))</f>
        <v>296.39999999999998</v>
      </c>
      <c r="Q726" s="177">
        <f t="shared" si="44"/>
        <v>151.05000000000001</v>
      </c>
      <c r="R726" s="177">
        <f t="shared" si="45"/>
        <v>889.19999999999993</v>
      </c>
      <c r="S726" s="177">
        <f t="shared" si="46"/>
        <v>1057.3500000000001</v>
      </c>
      <c r="T726" s="177">
        <f t="shared" si="47"/>
        <v>6224.4</v>
      </c>
    </row>
    <row r="727" spans="1:20">
      <c r="A727" s="177">
        <v>725</v>
      </c>
      <c r="B727" s="177" t="s">
        <v>217</v>
      </c>
      <c r="C727" s="177" t="s">
        <v>1981</v>
      </c>
      <c r="D727" s="177" t="s">
        <v>2001</v>
      </c>
      <c r="E727" s="177" t="s">
        <v>2002</v>
      </c>
      <c r="F727" s="177" t="s">
        <v>1717</v>
      </c>
      <c r="G727" s="177" t="s">
        <v>1718</v>
      </c>
      <c r="H727" s="177" t="s">
        <v>1966</v>
      </c>
      <c r="I727" s="177" t="s">
        <v>1984</v>
      </c>
      <c r="J727" s="177" t="s">
        <v>1985</v>
      </c>
      <c r="K727" s="178">
        <v>44746</v>
      </c>
      <c r="L727" s="177">
        <v>2</v>
      </c>
      <c r="M727" s="177" t="s">
        <v>411</v>
      </c>
      <c r="N727" s="178">
        <f>MAX(K727,_xlfn.XLOOKUP(B727,'Installation Summary'!$A$2:$A$124,'Installation Summary'!$C$2:$C$124),$X$4)</f>
        <v>44874</v>
      </c>
      <c r="O727" s="177">
        <f>IF(OR($M727=$W$10,$M727=$W$11),MAX($X$6-MAX($X$5,$N727)+1,0)*'Assumptions &amp; Monitored Values'!$C$5/365,COUNTIFS('Installation Summary'!$X$8:$X$372,"&gt;="&amp;MAX($X$4,$N727,$X$5),'Installation Summary'!$X$8:$X$372,"&lt;="&amp;MIN($X$6),'Installation Summary'!$AB$8:$AB$372,"yes"))</f>
        <v>50.35</v>
      </c>
      <c r="P727" s="177">
        <f>IF(OR($M727=$W$10,$M727=$W$11),MAX($Y$6-MAX($Y$5,$N727)+1,0)*'Assumptions &amp; Monitored Values'!$C$5/365,COUNTIFS('Installation Summary'!$X$8:$X$372,"&gt;="&amp;MAX($Y$4,$N727,$Y$5),'Installation Summary'!$X$8:$X$372,"&lt;="&amp;MIN($Y$6),'Installation Summary'!$AB$8:$AB$372,"yes"))</f>
        <v>296.39999999999998</v>
      </c>
      <c r="Q727" s="177">
        <f t="shared" si="44"/>
        <v>100.7</v>
      </c>
      <c r="R727" s="177">
        <f t="shared" si="45"/>
        <v>592.79999999999995</v>
      </c>
      <c r="S727" s="177">
        <f t="shared" si="46"/>
        <v>704.9</v>
      </c>
      <c r="T727" s="177">
        <f t="shared" si="47"/>
        <v>4149.5999999999995</v>
      </c>
    </row>
    <row r="728" spans="1:20">
      <c r="A728" s="177">
        <v>726</v>
      </c>
      <c r="B728" s="177" t="s">
        <v>217</v>
      </c>
      <c r="C728" s="177" t="s">
        <v>1981</v>
      </c>
      <c r="D728" s="177" t="s">
        <v>2003</v>
      </c>
      <c r="E728" s="177" t="s">
        <v>2004</v>
      </c>
      <c r="F728" s="177" t="s">
        <v>1717</v>
      </c>
      <c r="G728" s="177" t="s">
        <v>1718</v>
      </c>
      <c r="H728" s="177" t="s">
        <v>1966</v>
      </c>
      <c r="I728" s="177" t="s">
        <v>1984</v>
      </c>
      <c r="J728" s="177" t="s">
        <v>1985</v>
      </c>
      <c r="K728" s="178">
        <v>44746</v>
      </c>
      <c r="L728" s="177">
        <v>5</v>
      </c>
      <c r="M728" s="177" t="s">
        <v>411</v>
      </c>
      <c r="N728" s="178">
        <f>MAX(K728,_xlfn.XLOOKUP(B728,'Installation Summary'!$A$2:$A$124,'Installation Summary'!$C$2:$C$124),$X$4)</f>
        <v>44874</v>
      </c>
      <c r="O728" s="177">
        <f>IF(OR($M728=$W$10,$M728=$W$11),MAX($X$6-MAX($X$5,$N728)+1,0)*'Assumptions &amp; Monitored Values'!$C$5/365,COUNTIFS('Installation Summary'!$X$8:$X$372,"&gt;="&amp;MAX($X$4,$N728,$X$5),'Installation Summary'!$X$8:$X$372,"&lt;="&amp;MIN($X$6),'Installation Summary'!$AB$8:$AB$372,"yes"))</f>
        <v>50.35</v>
      </c>
      <c r="P728" s="177">
        <f>IF(OR($M728=$W$10,$M728=$W$11),MAX($Y$6-MAX($Y$5,$N728)+1,0)*'Assumptions &amp; Monitored Values'!$C$5/365,COUNTIFS('Installation Summary'!$X$8:$X$372,"&gt;="&amp;MAX($Y$4,$N728,$Y$5),'Installation Summary'!$X$8:$X$372,"&lt;="&amp;MIN($Y$6),'Installation Summary'!$AB$8:$AB$372,"yes"))</f>
        <v>296.39999999999998</v>
      </c>
      <c r="Q728" s="177">
        <f t="shared" si="44"/>
        <v>251.75</v>
      </c>
      <c r="R728" s="177">
        <f t="shared" si="45"/>
        <v>1482</v>
      </c>
      <c r="S728" s="177">
        <f t="shared" si="46"/>
        <v>1762.25</v>
      </c>
      <c r="T728" s="177">
        <f t="shared" si="47"/>
        <v>10374</v>
      </c>
    </row>
    <row r="729" spans="1:20">
      <c r="A729" s="177">
        <v>727</v>
      </c>
      <c r="B729" s="177" t="s">
        <v>217</v>
      </c>
      <c r="C729" s="177" t="s">
        <v>1981</v>
      </c>
      <c r="D729" s="177" t="s">
        <v>2005</v>
      </c>
      <c r="E729" s="177" t="s">
        <v>2006</v>
      </c>
      <c r="F729" s="177" t="s">
        <v>1717</v>
      </c>
      <c r="G729" s="177" t="s">
        <v>1718</v>
      </c>
      <c r="H729" s="177" t="s">
        <v>1966</v>
      </c>
      <c r="I729" s="177" t="s">
        <v>1984</v>
      </c>
      <c r="J729" s="177" t="s">
        <v>1985</v>
      </c>
      <c r="K729" s="178">
        <v>44746</v>
      </c>
      <c r="L729" s="177">
        <v>5</v>
      </c>
      <c r="M729" s="177" t="s">
        <v>411</v>
      </c>
      <c r="N729" s="178">
        <f>MAX(K729,_xlfn.XLOOKUP(B729,'Installation Summary'!$A$2:$A$124,'Installation Summary'!$C$2:$C$124),$X$4)</f>
        <v>44874</v>
      </c>
      <c r="O729" s="177">
        <f>IF(OR($M729=$W$10,$M729=$W$11),MAX($X$6-MAX($X$5,$N729)+1,0)*'Assumptions &amp; Monitored Values'!$C$5/365,COUNTIFS('Installation Summary'!$X$8:$X$372,"&gt;="&amp;MAX($X$4,$N729,$X$5),'Installation Summary'!$X$8:$X$372,"&lt;="&amp;MIN($X$6),'Installation Summary'!$AB$8:$AB$372,"yes"))</f>
        <v>50.35</v>
      </c>
      <c r="P729" s="177">
        <f>IF(OR($M729=$W$10,$M729=$W$11),MAX($Y$6-MAX($Y$5,$N729)+1,0)*'Assumptions &amp; Monitored Values'!$C$5/365,COUNTIFS('Installation Summary'!$X$8:$X$372,"&gt;="&amp;MAX($Y$4,$N729,$Y$5),'Installation Summary'!$X$8:$X$372,"&lt;="&amp;MIN($Y$6),'Installation Summary'!$AB$8:$AB$372,"yes"))</f>
        <v>296.39999999999998</v>
      </c>
      <c r="Q729" s="177">
        <f t="shared" si="44"/>
        <v>251.75</v>
      </c>
      <c r="R729" s="177">
        <f t="shared" si="45"/>
        <v>1482</v>
      </c>
      <c r="S729" s="177">
        <f t="shared" si="46"/>
        <v>1762.25</v>
      </c>
      <c r="T729" s="177">
        <f t="shared" si="47"/>
        <v>10374</v>
      </c>
    </row>
    <row r="730" spans="1:20">
      <c r="A730" s="177">
        <v>728</v>
      </c>
      <c r="B730" s="177" t="s">
        <v>217</v>
      </c>
      <c r="C730" s="177" t="s">
        <v>1981</v>
      </c>
      <c r="D730" s="177" t="s">
        <v>2007</v>
      </c>
      <c r="E730" s="177" t="s">
        <v>2008</v>
      </c>
      <c r="F730" s="177" t="s">
        <v>1717</v>
      </c>
      <c r="G730" s="177" t="s">
        <v>1718</v>
      </c>
      <c r="H730" s="177" t="s">
        <v>1966</v>
      </c>
      <c r="I730" s="177" t="s">
        <v>1984</v>
      </c>
      <c r="J730" s="177" t="s">
        <v>1985</v>
      </c>
      <c r="K730" s="178">
        <v>44746</v>
      </c>
      <c r="L730" s="177">
        <v>4</v>
      </c>
      <c r="M730" s="177" t="s">
        <v>411</v>
      </c>
      <c r="N730" s="178">
        <f>MAX(K730,_xlfn.XLOOKUP(B730,'Installation Summary'!$A$2:$A$124,'Installation Summary'!$C$2:$C$124),$X$4)</f>
        <v>44874</v>
      </c>
      <c r="O730" s="177">
        <f>IF(OR($M730=$W$10,$M730=$W$11),MAX($X$6-MAX($X$5,$N730)+1,0)*'Assumptions &amp; Monitored Values'!$C$5/365,COUNTIFS('Installation Summary'!$X$8:$X$372,"&gt;="&amp;MAX($X$4,$N730,$X$5),'Installation Summary'!$X$8:$X$372,"&lt;="&amp;MIN($X$6),'Installation Summary'!$AB$8:$AB$372,"yes"))</f>
        <v>50.35</v>
      </c>
      <c r="P730" s="177">
        <f>IF(OR($M730=$W$10,$M730=$W$11),MAX($Y$6-MAX($Y$5,$N730)+1,0)*'Assumptions &amp; Monitored Values'!$C$5/365,COUNTIFS('Installation Summary'!$X$8:$X$372,"&gt;="&amp;MAX($Y$4,$N730,$Y$5),'Installation Summary'!$X$8:$X$372,"&lt;="&amp;MIN($Y$6),'Installation Summary'!$AB$8:$AB$372,"yes"))</f>
        <v>296.39999999999998</v>
      </c>
      <c r="Q730" s="177">
        <f t="shared" si="44"/>
        <v>201.4</v>
      </c>
      <c r="R730" s="177">
        <f t="shared" si="45"/>
        <v>1185.5999999999999</v>
      </c>
      <c r="S730" s="177">
        <f t="shared" si="46"/>
        <v>1409.8</v>
      </c>
      <c r="T730" s="177">
        <f t="shared" si="47"/>
        <v>8299.1999999999989</v>
      </c>
    </row>
    <row r="731" spans="1:20">
      <c r="A731" s="177">
        <v>729</v>
      </c>
      <c r="B731" s="177" t="s">
        <v>217</v>
      </c>
      <c r="C731" s="177" t="s">
        <v>1981</v>
      </c>
      <c r="D731" s="177" t="s">
        <v>2009</v>
      </c>
      <c r="E731" s="177" t="s">
        <v>2010</v>
      </c>
      <c r="F731" s="177" t="s">
        <v>1717</v>
      </c>
      <c r="G731" s="177" t="s">
        <v>1718</v>
      </c>
      <c r="H731" s="177" t="s">
        <v>1966</v>
      </c>
      <c r="I731" s="177" t="s">
        <v>1984</v>
      </c>
      <c r="J731" s="177" t="s">
        <v>1985</v>
      </c>
      <c r="K731" s="178">
        <v>44746</v>
      </c>
      <c r="L731" s="177">
        <v>6</v>
      </c>
      <c r="M731" s="177" t="s">
        <v>411</v>
      </c>
      <c r="N731" s="178">
        <f>MAX(K731,_xlfn.XLOOKUP(B731,'Installation Summary'!$A$2:$A$124,'Installation Summary'!$C$2:$C$124),$X$4)</f>
        <v>44874</v>
      </c>
      <c r="O731" s="177">
        <f>IF(OR($M731=$W$10,$M731=$W$11),MAX($X$6-MAX($X$5,$N731)+1,0)*'Assumptions &amp; Monitored Values'!$C$5/365,COUNTIFS('Installation Summary'!$X$8:$X$372,"&gt;="&amp;MAX($X$4,$N731,$X$5),'Installation Summary'!$X$8:$X$372,"&lt;="&amp;MIN($X$6),'Installation Summary'!$AB$8:$AB$372,"yes"))</f>
        <v>50.35</v>
      </c>
      <c r="P731" s="177">
        <f>IF(OR($M731=$W$10,$M731=$W$11),MAX($Y$6-MAX($Y$5,$N731)+1,0)*'Assumptions &amp; Monitored Values'!$C$5/365,COUNTIFS('Installation Summary'!$X$8:$X$372,"&gt;="&amp;MAX($Y$4,$N731,$Y$5),'Installation Summary'!$X$8:$X$372,"&lt;="&amp;MIN($Y$6),'Installation Summary'!$AB$8:$AB$372,"yes"))</f>
        <v>296.39999999999998</v>
      </c>
      <c r="Q731" s="177">
        <f t="shared" si="44"/>
        <v>302.10000000000002</v>
      </c>
      <c r="R731" s="177">
        <f t="shared" si="45"/>
        <v>1778.3999999999999</v>
      </c>
      <c r="S731" s="177">
        <f t="shared" si="46"/>
        <v>2114.7000000000003</v>
      </c>
      <c r="T731" s="177">
        <f t="shared" si="47"/>
        <v>12448.8</v>
      </c>
    </row>
    <row r="732" spans="1:20">
      <c r="A732" s="177">
        <v>730</v>
      </c>
      <c r="B732" s="177" t="s">
        <v>217</v>
      </c>
      <c r="C732" s="177" t="s">
        <v>1981</v>
      </c>
      <c r="D732" s="177" t="s">
        <v>2011</v>
      </c>
      <c r="E732" s="177" t="s">
        <v>2012</v>
      </c>
      <c r="F732" s="177" t="s">
        <v>1717</v>
      </c>
      <c r="G732" s="177" t="s">
        <v>1718</v>
      </c>
      <c r="H732" s="177" t="s">
        <v>1966</v>
      </c>
      <c r="I732" s="177" t="s">
        <v>1984</v>
      </c>
      <c r="J732" s="177" t="s">
        <v>1985</v>
      </c>
      <c r="K732" s="178">
        <v>44746</v>
      </c>
      <c r="L732" s="177">
        <v>2</v>
      </c>
      <c r="M732" s="177" t="s">
        <v>411</v>
      </c>
      <c r="N732" s="178">
        <f>MAX(K732,_xlfn.XLOOKUP(B732,'Installation Summary'!$A$2:$A$124,'Installation Summary'!$C$2:$C$124),$X$4)</f>
        <v>44874</v>
      </c>
      <c r="O732" s="177">
        <f>IF(OR($M732=$W$10,$M732=$W$11),MAX($X$6-MAX($X$5,$N732)+1,0)*'Assumptions &amp; Monitored Values'!$C$5/365,COUNTIFS('Installation Summary'!$X$8:$X$372,"&gt;="&amp;MAX($X$4,$N732,$X$5),'Installation Summary'!$X$8:$X$372,"&lt;="&amp;MIN($X$6),'Installation Summary'!$AB$8:$AB$372,"yes"))</f>
        <v>50.35</v>
      </c>
      <c r="P732" s="177">
        <f>IF(OR($M732=$W$10,$M732=$W$11),MAX($Y$6-MAX($Y$5,$N732)+1,0)*'Assumptions &amp; Monitored Values'!$C$5/365,COUNTIFS('Installation Summary'!$X$8:$X$372,"&gt;="&amp;MAX($Y$4,$N732,$Y$5),'Installation Summary'!$X$8:$X$372,"&lt;="&amp;MIN($Y$6),'Installation Summary'!$AB$8:$AB$372,"yes"))</f>
        <v>296.39999999999998</v>
      </c>
      <c r="Q732" s="177">
        <f t="shared" si="44"/>
        <v>100.7</v>
      </c>
      <c r="R732" s="177">
        <f t="shared" si="45"/>
        <v>592.79999999999995</v>
      </c>
      <c r="S732" s="177">
        <f t="shared" si="46"/>
        <v>704.9</v>
      </c>
      <c r="T732" s="177">
        <f t="shared" si="47"/>
        <v>4149.5999999999995</v>
      </c>
    </row>
    <row r="733" spans="1:20">
      <c r="A733" s="177">
        <v>731</v>
      </c>
      <c r="B733" s="177" t="s">
        <v>217</v>
      </c>
      <c r="C733" s="177" t="s">
        <v>1981</v>
      </c>
      <c r="D733" s="177" t="s">
        <v>2013</v>
      </c>
      <c r="E733" s="177" t="s">
        <v>2014</v>
      </c>
      <c r="F733" s="177" t="s">
        <v>1717</v>
      </c>
      <c r="G733" s="177" t="s">
        <v>1718</v>
      </c>
      <c r="H733" s="177" t="s">
        <v>1966</v>
      </c>
      <c r="I733" s="177" t="s">
        <v>1984</v>
      </c>
      <c r="J733" s="177" t="s">
        <v>1985</v>
      </c>
      <c r="K733" s="178">
        <v>44746</v>
      </c>
      <c r="L733" s="177">
        <v>5</v>
      </c>
      <c r="M733" s="177" t="s">
        <v>411</v>
      </c>
      <c r="N733" s="178">
        <f>MAX(K733,_xlfn.XLOOKUP(B733,'Installation Summary'!$A$2:$A$124,'Installation Summary'!$C$2:$C$124),$X$4)</f>
        <v>44874</v>
      </c>
      <c r="O733" s="177">
        <f>IF(OR($M733=$W$10,$M733=$W$11),MAX($X$6-MAX($X$5,$N733)+1,0)*'Assumptions &amp; Monitored Values'!$C$5/365,COUNTIFS('Installation Summary'!$X$8:$X$372,"&gt;="&amp;MAX($X$4,$N733,$X$5),'Installation Summary'!$X$8:$X$372,"&lt;="&amp;MIN($X$6),'Installation Summary'!$AB$8:$AB$372,"yes"))</f>
        <v>50.35</v>
      </c>
      <c r="P733" s="177">
        <f>IF(OR($M733=$W$10,$M733=$W$11),MAX($Y$6-MAX($Y$5,$N733)+1,0)*'Assumptions &amp; Monitored Values'!$C$5/365,COUNTIFS('Installation Summary'!$X$8:$X$372,"&gt;="&amp;MAX($Y$4,$N733,$Y$5),'Installation Summary'!$X$8:$X$372,"&lt;="&amp;MIN($Y$6),'Installation Summary'!$AB$8:$AB$372,"yes"))</f>
        <v>296.39999999999998</v>
      </c>
      <c r="Q733" s="177">
        <f t="shared" si="44"/>
        <v>251.75</v>
      </c>
      <c r="R733" s="177">
        <f t="shared" si="45"/>
        <v>1482</v>
      </c>
      <c r="S733" s="177">
        <f t="shared" si="46"/>
        <v>1762.25</v>
      </c>
      <c r="T733" s="177">
        <f t="shared" si="47"/>
        <v>10374</v>
      </c>
    </row>
    <row r="734" spans="1:20">
      <c r="A734" s="177">
        <v>732</v>
      </c>
      <c r="B734" s="177" t="s">
        <v>217</v>
      </c>
      <c r="C734" s="177" t="s">
        <v>1981</v>
      </c>
      <c r="D734" s="177" t="s">
        <v>2015</v>
      </c>
      <c r="E734" s="177" t="s">
        <v>2016</v>
      </c>
      <c r="F734" s="177" t="s">
        <v>1717</v>
      </c>
      <c r="G734" s="177" t="s">
        <v>1718</v>
      </c>
      <c r="H734" s="177" t="s">
        <v>1966</v>
      </c>
      <c r="I734" s="177" t="s">
        <v>1984</v>
      </c>
      <c r="J734" s="177" t="s">
        <v>1985</v>
      </c>
      <c r="K734" s="178">
        <v>44746</v>
      </c>
      <c r="L734" s="177">
        <v>2</v>
      </c>
      <c r="M734" s="177" t="s">
        <v>411</v>
      </c>
      <c r="N734" s="178">
        <f>MAX(K734,_xlfn.XLOOKUP(B734,'Installation Summary'!$A$2:$A$124,'Installation Summary'!$C$2:$C$124),$X$4)</f>
        <v>44874</v>
      </c>
      <c r="O734" s="177">
        <f>IF(OR($M734=$W$10,$M734=$W$11),MAX($X$6-MAX($X$5,$N734)+1,0)*'Assumptions &amp; Monitored Values'!$C$5/365,COUNTIFS('Installation Summary'!$X$8:$X$372,"&gt;="&amp;MAX($X$4,$N734,$X$5),'Installation Summary'!$X$8:$X$372,"&lt;="&amp;MIN($X$6),'Installation Summary'!$AB$8:$AB$372,"yes"))</f>
        <v>50.35</v>
      </c>
      <c r="P734" s="177">
        <f>IF(OR($M734=$W$10,$M734=$W$11),MAX($Y$6-MAX($Y$5,$N734)+1,0)*'Assumptions &amp; Monitored Values'!$C$5/365,COUNTIFS('Installation Summary'!$X$8:$X$372,"&gt;="&amp;MAX($Y$4,$N734,$Y$5),'Installation Summary'!$X$8:$X$372,"&lt;="&amp;MIN($Y$6),'Installation Summary'!$AB$8:$AB$372,"yes"))</f>
        <v>296.39999999999998</v>
      </c>
      <c r="Q734" s="177">
        <f t="shared" si="44"/>
        <v>100.7</v>
      </c>
      <c r="R734" s="177">
        <f t="shared" si="45"/>
        <v>592.79999999999995</v>
      </c>
      <c r="S734" s="177">
        <f t="shared" si="46"/>
        <v>704.9</v>
      </c>
      <c r="T734" s="177">
        <f t="shared" si="47"/>
        <v>4149.5999999999995</v>
      </c>
    </row>
    <row r="735" spans="1:20">
      <c r="A735" s="177">
        <v>733</v>
      </c>
      <c r="B735" s="177" t="s">
        <v>217</v>
      </c>
      <c r="C735" s="177" t="s">
        <v>1981</v>
      </c>
      <c r="D735" s="177" t="s">
        <v>2017</v>
      </c>
      <c r="E735" s="177" t="s">
        <v>2018</v>
      </c>
      <c r="F735" s="177" t="s">
        <v>1717</v>
      </c>
      <c r="G735" s="177" t="s">
        <v>1718</v>
      </c>
      <c r="H735" s="177" t="s">
        <v>1966</v>
      </c>
      <c r="I735" s="177" t="s">
        <v>1984</v>
      </c>
      <c r="J735" s="177" t="s">
        <v>1985</v>
      </c>
      <c r="K735" s="178">
        <v>44746</v>
      </c>
      <c r="L735" s="177">
        <v>4</v>
      </c>
      <c r="M735" s="177" t="s">
        <v>411</v>
      </c>
      <c r="N735" s="178">
        <f>MAX(K735,_xlfn.XLOOKUP(B735,'Installation Summary'!$A$2:$A$124,'Installation Summary'!$C$2:$C$124),$X$4)</f>
        <v>44874</v>
      </c>
      <c r="O735" s="177">
        <f>IF(OR($M735=$W$10,$M735=$W$11),MAX($X$6-MAX($X$5,$N735)+1,0)*'Assumptions &amp; Monitored Values'!$C$5/365,COUNTIFS('Installation Summary'!$X$8:$X$372,"&gt;="&amp;MAX($X$4,$N735,$X$5),'Installation Summary'!$X$8:$X$372,"&lt;="&amp;MIN($X$6),'Installation Summary'!$AB$8:$AB$372,"yes"))</f>
        <v>50.35</v>
      </c>
      <c r="P735" s="177">
        <f>IF(OR($M735=$W$10,$M735=$W$11),MAX($Y$6-MAX($Y$5,$N735)+1,0)*'Assumptions &amp; Monitored Values'!$C$5/365,COUNTIFS('Installation Summary'!$X$8:$X$372,"&gt;="&amp;MAX($Y$4,$N735,$Y$5),'Installation Summary'!$X$8:$X$372,"&lt;="&amp;MIN($Y$6),'Installation Summary'!$AB$8:$AB$372,"yes"))</f>
        <v>296.39999999999998</v>
      </c>
      <c r="Q735" s="177">
        <f t="shared" si="44"/>
        <v>201.4</v>
      </c>
      <c r="R735" s="177">
        <f t="shared" si="45"/>
        <v>1185.5999999999999</v>
      </c>
      <c r="S735" s="177">
        <f t="shared" si="46"/>
        <v>1409.8</v>
      </c>
      <c r="T735" s="177">
        <f t="shared" si="47"/>
        <v>8299.1999999999989</v>
      </c>
    </row>
    <row r="736" spans="1:20">
      <c r="A736" s="177">
        <v>734</v>
      </c>
      <c r="B736" s="177" t="s">
        <v>217</v>
      </c>
      <c r="C736" s="177" t="s">
        <v>1981</v>
      </c>
      <c r="D736" s="177" t="s">
        <v>2019</v>
      </c>
      <c r="E736" s="177" t="s">
        <v>2020</v>
      </c>
      <c r="F736" s="177" t="s">
        <v>1717</v>
      </c>
      <c r="G736" s="177" t="s">
        <v>1718</v>
      </c>
      <c r="H736" s="177" t="s">
        <v>1966</v>
      </c>
      <c r="I736" s="177" t="s">
        <v>1984</v>
      </c>
      <c r="J736" s="177" t="s">
        <v>1985</v>
      </c>
      <c r="K736" s="178">
        <v>44746</v>
      </c>
      <c r="L736" s="177">
        <v>6</v>
      </c>
      <c r="M736" s="177" t="s">
        <v>411</v>
      </c>
      <c r="N736" s="178">
        <f>MAX(K736,_xlfn.XLOOKUP(B736,'Installation Summary'!$A$2:$A$124,'Installation Summary'!$C$2:$C$124),$X$4)</f>
        <v>44874</v>
      </c>
      <c r="O736" s="177">
        <f>IF(OR($M736=$W$10,$M736=$W$11),MAX($X$6-MAX($X$5,$N736)+1,0)*'Assumptions &amp; Monitored Values'!$C$5/365,COUNTIFS('Installation Summary'!$X$8:$X$372,"&gt;="&amp;MAX($X$4,$N736,$X$5),'Installation Summary'!$X$8:$X$372,"&lt;="&amp;MIN($X$6),'Installation Summary'!$AB$8:$AB$372,"yes"))</f>
        <v>50.35</v>
      </c>
      <c r="P736" s="177">
        <f>IF(OR($M736=$W$10,$M736=$W$11),MAX($Y$6-MAX($Y$5,$N736)+1,0)*'Assumptions &amp; Monitored Values'!$C$5/365,COUNTIFS('Installation Summary'!$X$8:$X$372,"&gt;="&amp;MAX($Y$4,$N736,$Y$5),'Installation Summary'!$X$8:$X$372,"&lt;="&amp;MIN($Y$6),'Installation Summary'!$AB$8:$AB$372,"yes"))</f>
        <v>296.39999999999998</v>
      </c>
      <c r="Q736" s="177">
        <f t="shared" si="44"/>
        <v>302.10000000000002</v>
      </c>
      <c r="R736" s="177">
        <f t="shared" si="45"/>
        <v>1778.3999999999999</v>
      </c>
      <c r="S736" s="177">
        <f t="shared" si="46"/>
        <v>2114.7000000000003</v>
      </c>
      <c r="T736" s="177">
        <f t="shared" si="47"/>
        <v>12448.8</v>
      </c>
    </row>
    <row r="737" spans="1:20">
      <c r="A737" s="177">
        <v>735</v>
      </c>
      <c r="B737" s="177" t="s">
        <v>217</v>
      </c>
      <c r="C737" s="177" t="s">
        <v>1981</v>
      </c>
      <c r="D737" s="177" t="s">
        <v>2021</v>
      </c>
      <c r="E737" s="177" t="s">
        <v>2022</v>
      </c>
      <c r="F737" s="177" t="s">
        <v>1717</v>
      </c>
      <c r="G737" s="177" t="s">
        <v>1718</v>
      </c>
      <c r="H737" s="177" t="s">
        <v>1966</v>
      </c>
      <c r="I737" s="177" t="s">
        <v>1984</v>
      </c>
      <c r="J737" s="177" t="s">
        <v>1985</v>
      </c>
      <c r="K737" s="178">
        <v>44746</v>
      </c>
      <c r="L737" s="177">
        <v>5</v>
      </c>
      <c r="M737" s="177" t="s">
        <v>411</v>
      </c>
      <c r="N737" s="178">
        <f>MAX(K737,_xlfn.XLOOKUP(B737,'Installation Summary'!$A$2:$A$124,'Installation Summary'!$C$2:$C$124),$X$4)</f>
        <v>44874</v>
      </c>
      <c r="O737" s="177">
        <f>IF(OR($M737=$W$10,$M737=$W$11),MAX($X$6-MAX($X$5,$N737)+1,0)*'Assumptions &amp; Monitored Values'!$C$5/365,COUNTIFS('Installation Summary'!$X$8:$X$372,"&gt;="&amp;MAX($X$4,$N737,$X$5),'Installation Summary'!$X$8:$X$372,"&lt;="&amp;MIN($X$6),'Installation Summary'!$AB$8:$AB$372,"yes"))</f>
        <v>50.35</v>
      </c>
      <c r="P737" s="177">
        <f>IF(OR($M737=$W$10,$M737=$W$11),MAX($Y$6-MAX($Y$5,$N737)+1,0)*'Assumptions &amp; Monitored Values'!$C$5/365,COUNTIFS('Installation Summary'!$X$8:$X$372,"&gt;="&amp;MAX($Y$4,$N737,$Y$5),'Installation Summary'!$X$8:$X$372,"&lt;="&amp;MIN($Y$6),'Installation Summary'!$AB$8:$AB$372,"yes"))</f>
        <v>296.39999999999998</v>
      </c>
      <c r="Q737" s="177">
        <f t="shared" si="44"/>
        <v>251.75</v>
      </c>
      <c r="R737" s="177">
        <f t="shared" si="45"/>
        <v>1482</v>
      </c>
      <c r="S737" s="177">
        <f t="shared" si="46"/>
        <v>1762.25</v>
      </c>
      <c r="T737" s="177">
        <f t="shared" si="47"/>
        <v>10374</v>
      </c>
    </row>
    <row r="738" spans="1:20">
      <c r="A738" s="177">
        <v>736</v>
      </c>
      <c r="B738" s="177" t="s">
        <v>217</v>
      </c>
      <c r="C738" s="177" t="s">
        <v>1981</v>
      </c>
      <c r="D738" s="177" t="s">
        <v>2023</v>
      </c>
      <c r="E738" s="177" t="s">
        <v>2024</v>
      </c>
      <c r="F738" s="177" t="s">
        <v>1717</v>
      </c>
      <c r="G738" s="177" t="s">
        <v>1718</v>
      </c>
      <c r="H738" s="177" t="s">
        <v>1966</v>
      </c>
      <c r="I738" s="177" t="s">
        <v>1984</v>
      </c>
      <c r="J738" s="177" t="s">
        <v>1985</v>
      </c>
      <c r="K738" s="178">
        <v>44746</v>
      </c>
      <c r="L738" s="177">
        <v>7</v>
      </c>
      <c r="M738" s="177" t="s">
        <v>411</v>
      </c>
      <c r="N738" s="178">
        <f>MAX(K738,_xlfn.XLOOKUP(B738,'Installation Summary'!$A$2:$A$124,'Installation Summary'!$C$2:$C$124),$X$4)</f>
        <v>44874</v>
      </c>
      <c r="O738" s="177">
        <f>IF(OR($M738=$W$10,$M738=$W$11),MAX($X$6-MAX($X$5,$N738)+1,0)*'Assumptions &amp; Monitored Values'!$C$5/365,COUNTIFS('Installation Summary'!$X$8:$X$372,"&gt;="&amp;MAX($X$4,$N738,$X$5),'Installation Summary'!$X$8:$X$372,"&lt;="&amp;MIN($X$6),'Installation Summary'!$AB$8:$AB$372,"yes"))</f>
        <v>50.35</v>
      </c>
      <c r="P738" s="177">
        <f>IF(OR($M738=$W$10,$M738=$W$11),MAX($Y$6-MAX($Y$5,$N738)+1,0)*'Assumptions &amp; Monitored Values'!$C$5/365,COUNTIFS('Installation Summary'!$X$8:$X$372,"&gt;="&amp;MAX($Y$4,$N738,$Y$5),'Installation Summary'!$X$8:$X$372,"&lt;="&amp;MIN($Y$6),'Installation Summary'!$AB$8:$AB$372,"yes"))</f>
        <v>296.39999999999998</v>
      </c>
      <c r="Q738" s="177">
        <f t="shared" si="44"/>
        <v>352.45</v>
      </c>
      <c r="R738" s="177">
        <f t="shared" si="45"/>
        <v>2074.7999999999997</v>
      </c>
      <c r="S738" s="177">
        <f t="shared" si="46"/>
        <v>2467.15</v>
      </c>
      <c r="T738" s="177">
        <f t="shared" si="47"/>
        <v>14523.599999999999</v>
      </c>
    </row>
    <row r="739" spans="1:20">
      <c r="A739" s="177">
        <v>737</v>
      </c>
      <c r="B739" s="177" t="s">
        <v>217</v>
      </c>
      <c r="C739" s="177" t="s">
        <v>1981</v>
      </c>
      <c r="D739" s="177" t="s">
        <v>2025</v>
      </c>
      <c r="E739" s="177" t="s">
        <v>2026</v>
      </c>
      <c r="F739" s="177" t="s">
        <v>1717</v>
      </c>
      <c r="G739" s="177" t="s">
        <v>1718</v>
      </c>
      <c r="H739" s="177" t="s">
        <v>1966</v>
      </c>
      <c r="I739" s="177" t="s">
        <v>1984</v>
      </c>
      <c r="J739" s="177" t="s">
        <v>1985</v>
      </c>
      <c r="K739" s="178">
        <v>44746</v>
      </c>
      <c r="L739" s="177">
        <v>4</v>
      </c>
      <c r="M739" s="177" t="s">
        <v>411</v>
      </c>
      <c r="N739" s="178">
        <f>MAX(K739,_xlfn.XLOOKUP(B739,'Installation Summary'!$A$2:$A$124,'Installation Summary'!$C$2:$C$124),$X$4)</f>
        <v>44874</v>
      </c>
      <c r="O739" s="177">
        <f>IF(OR($M739=$W$10,$M739=$W$11),MAX($X$6-MAX($X$5,$N739)+1,0)*'Assumptions &amp; Monitored Values'!$C$5/365,COUNTIFS('Installation Summary'!$X$8:$X$372,"&gt;="&amp;MAX($X$4,$N739,$X$5),'Installation Summary'!$X$8:$X$372,"&lt;="&amp;MIN($X$6),'Installation Summary'!$AB$8:$AB$372,"yes"))</f>
        <v>50.35</v>
      </c>
      <c r="P739" s="177">
        <f>IF(OR($M739=$W$10,$M739=$W$11),MAX($Y$6-MAX($Y$5,$N739)+1,0)*'Assumptions &amp; Monitored Values'!$C$5/365,COUNTIFS('Installation Summary'!$X$8:$X$372,"&gt;="&amp;MAX($Y$4,$N739,$Y$5),'Installation Summary'!$X$8:$X$372,"&lt;="&amp;MIN($Y$6),'Installation Summary'!$AB$8:$AB$372,"yes"))</f>
        <v>296.39999999999998</v>
      </c>
      <c r="Q739" s="177">
        <f t="shared" si="44"/>
        <v>201.4</v>
      </c>
      <c r="R739" s="177">
        <f t="shared" si="45"/>
        <v>1185.5999999999999</v>
      </c>
      <c r="S739" s="177">
        <f t="shared" si="46"/>
        <v>1409.8</v>
      </c>
      <c r="T739" s="177">
        <f t="shared" si="47"/>
        <v>8299.1999999999989</v>
      </c>
    </row>
    <row r="740" spans="1:20">
      <c r="A740" s="177">
        <v>738</v>
      </c>
      <c r="B740" s="177" t="s">
        <v>217</v>
      </c>
      <c r="C740" s="177" t="s">
        <v>1981</v>
      </c>
      <c r="D740" s="177" t="s">
        <v>2027</v>
      </c>
      <c r="E740" s="177" t="s">
        <v>2028</v>
      </c>
      <c r="F740" s="177" t="s">
        <v>1717</v>
      </c>
      <c r="G740" s="177" t="s">
        <v>1718</v>
      </c>
      <c r="H740" s="177" t="s">
        <v>1966</v>
      </c>
      <c r="I740" s="177" t="s">
        <v>1984</v>
      </c>
      <c r="J740" s="177" t="s">
        <v>1985</v>
      </c>
      <c r="K740" s="178">
        <v>44746</v>
      </c>
      <c r="L740" s="177">
        <v>4</v>
      </c>
      <c r="M740" s="177" t="s">
        <v>411</v>
      </c>
      <c r="N740" s="178">
        <f>MAX(K740,_xlfn.XLOOKUP(B740,'Installation Summary'!$A$2:$A$124,'Installation Summary'!$C$2:$C$124),$X$4)</f>
        <v>44874</v>
      </c>
      <c r="O740" s="177">
        <f>IF(OR($M740=$W$10,$M740=$W$11),MAX($X$6-MAX($X$5,$N740)+1,0)*'Assumptions &amp; Monitored Values'!$C$5/365,COUNTIFS('Installation Summary'!$X$8:$X$372,"&gt;="&amp;MAX($X$4,$N740,$X$5),'Installation Summary'!$X$8:$X$372,"&lt;="&amp;MIN($X$6),'Installation Summary'!$AB$8:$AB$372,"yes"))</f>
        <v>50.35</v>
      </c>
      <c r="P740" s="177">
        <f>IF(OR($M740=$W$10,$M740=$W$11),MAX($Y$6-MAX($Y$5,$N740)+1,0)*'Assumptions &amp; Monitored Values'!$C$5/365,COUNTIFS('Installation Summary'!$X$8:$X$372,"&gt;="&amp;MAX($Y$4,$N740,$Y$5),'Installation Summary'!$X$8:$X$372,"&lt;="&amp;MIN($Y$6),'Installation Summary'!$AB$8:$AB$372,"yes"))</f>
        <v>296.39999999999998</v>
      </c>
      <c r="Q740" s="177">
        <f t="shared" si="44"/>
        <v>201.4</v>
      </c>
      <c r="R740" s="177">
        <f t="shared" si="45"/>
        <v>1185.5999999999999</v>
      </c>
      <c r="S740" s="177">
        <f t="shared" si="46"/>
        <v>1409.8</v>
      </c>
      <c r="T740" s="177">
        <f t="shared" si="47"/>
        <v>8299.1999999999989</v>
      </c>
    </row>
    <row r="741" spans="1:20">
      <c r="A741" s="177">
        <v>739</v>
      </c>
      <c r="B741" s="177" t="s">
        <v>217</v>
      </c>
      <c r="C741" s="177" t="s">
        <v>1981</v>
      </c>
      <c r="D741" s="177" t="s">
        <v>2029</v>
      </c>
      <c r="E741" s="177" t="s">
        <v>2030</v>
      </c>
      <c r="F741" s="177" t="s">
        <v>1717</v>
      </c>
      <c r="G741" s="177" t="s">
        <v>1718</v>
      </c>
      <c r="H741" s="177" t="s">
        <v>1966</v>
      </c>
      <c r="I741" s="177" t="s">
        <v>1984</v>
      </c>
      <c r="J741" s="177" t="s">
        <v>1985</v>
      </c>
      <c r="K741" s="178">
        <v>44746</v>
      </c>
      <c r="L741" s="177">
        <v>5</v>
      </c>
      <c r="M741" s="177" t="s">
        <v>411</v>
      </c>
      <c r="N741" s="178">
        <f>MAX(K741,_xlfn.XLOOKUP(B741,'Installation Summary'!$A$2:$A$124,'Installation Summary'!$C$2:$C$124),$X$4)</f>
        <v>44874</v>
      </c>
      <c r="O741" s="177">
        <f>IF(OR($M741=$W$10,$M741=$W$11),MAX($X$6-MAX($X$5,$N741)+1,0)*'Assumptions &amp; Monitored Values'!$C$5/365,COUNTIFS('Installation Summary'!$X$8:$X$372,"&gt;="&amp;MAX($X$4,$N741,$X$5),'Installation Summary'!$X$8:$X$372,"&lt;="&amp;MIN($X$6),'Installation Summary'!$AB$8:$AB$372,"yes"))</f>
        <v>50.35</v>
      </c>
      <c r="P741" s="177">
        <f>IF(OR($M741=$W$10,$M741=$W$11),MAX($Y$6-MAX($Y$5,$N741)+1,0)*'Assumptions &amp; Monitored Values'!$C$5/365,COUNTIFS('Installation Summary'!$X$8:$X$372,"&gt;="&amp;MAX($Y$4,$N741,$Y$5),'Installation Summary'!$X$8:$X$372,"&lt;="&amp;MIN($Y$6),'Installation Summary'!$AB$8:$AB$372,"yes"))</f>
        <v>296.39999999999998</v>
      </c>
      <c r="Q741" s="177">
        <f t="shared" si="44"/>
        <v>251.75</v>
      </c>
      <c r="R741" s="177">
        <f t="shared" si="45"/>
        <v>1482</v>
      </c>
      <c r="S741" s="177">
        <f t="shared" si="46"/>
        <v>1762.25</v>
      </c>
      <c r="T741" s="177">
        <f t="shared" si="47"/>
        <v>10374</v>
      </c>
    </row>
    <row r="742" spans="1:20">
      <c r="A742" s="177">
        <v>740</v>
      </c>
      <c r="B742" s="177" t="s">
        <v>351</v>
      </c>
      <c r="C742" s="177" t="s">
        <v>2031</v>
      </c>
      <c r="D742" s="177" t="s">
        <v>2032</v>
      </c>
      <c r="E742" s="177" t="s">
        <v>2033</v>
      </c>
      <c r="F742" s="177" t="s">
        <v>2034</v>
      </c>
      <c r="G742" s="177" t="s">
        <v>2035</v>
      </c>
      <c r="H742" s="177" t="s">
        <v>2036</v>
      </c>
      <c r="I742" s="177" t="s">
        <v>2036</v>
      </c>
      <c r="J742" s="177" t="s">
        <v>2037</v>
      </c>
      <c r="K742" s="178">
        <v>44746</v>
      </c>
      <c r="L742" s="177">
        <v>6</v>
      </c>
      <c r="M742" s="177" t="s">
        <v>411</v>
      </c>
      <c r="N742" s="178">
        <f>MAX(K742,_xlfn.XLOOKUP(B742,'Installation Summary'!$A$2:$A$124,'Installation Summary'!$C$2:$C$124),$X$4)</f>
        <v>44874</v>
      </c>
      <c r="O742" s="177">
        <f>IF(OR($M742=$W$10,$M742=$W$11),MAX($X$6-MAX($X$5,$N742)+1,0)*'Assumptions &amp; Monitored Values'!$C$5/365,COUNTIFS('Installation Summary'!$X$8:$X$372,"&gt;="&amp;MAX($X$4,$N742,$X$5),'Installation Summary'!$X$8:$X$372,"&lt;="&amp;MIN($X$6),'Installation Summary'!$AB$8:$AB$372,"yes"))</f>
        <v>50.35</v>
      </c>
      <c r="P742" s="177">
        <f>IF(OR($M742=$W$10,$M742=$W$11),MAX($Y$6-MAX($Y$5,$N742)+1,0)*'Assumptions &amp; Monitored Values'!$C$5/365,COUNTIFS('Installation Summary'!$X$8:$X$372,"&gt;="&amp;MAX($Y$4,$N742,$Y$5),'Installation Summary'!$X$8:$X$372,"&lt;="&amp;MIN($Y$6),'Installation Summary'!$AB$8:$AB$372,"yes"))</f>
        <v>296.39999999999998</v>
      </c>
      <c r="Q742" s="177">
        <f t="shared" si="44"/>
        <v>302.10000000000002</v>
      </c>
      <c r="R742" s="177">
        <f t="shared" si="45"/>
        <v>1778.3999999999999</v>
      </c>
      <c r="S742" s="177">
        <f t="shared" si="46"/>
        <v>2114.7000000000003</v>
      </c>
      <c r="T742" s="177">
        <f t="shared" si="47"/>
        <v>12448.8</v>
      </c>
    </row>
    <row r="743" spans="1:20">
      <c r="A743" s="177">
        <v>741</v>
      </c>
      <c r="B743" s="177" t="s">
        <v>351</v>
      </c>
      <c r="C743" s="177" t="s">
        <v>2031</v>
      </c>
      <c r="D743" s="177" t="s">
        <v>2038</v>
      </c>
      <c r="E743" s="177" t="s">
        <v>2039</v>
      </c>
      <c r="F743" s="177" t="s">
        <v>2034</v>
      </c>
      <c r="G743" s="177" t="s">
        <v>2035</v>
      </c>
      <c r="H743" s="177" t="s">
        <v>2036</v>
      </c>
      <c r="I743" s="177" t="s">
        <v>2036</v>
      </c>
      <c r="J743" s="177" t="s">
        <v>2037</v>
      </c>
      <c r="K743" s="178">
        <v>44746</v>
      </c>
      <c r="L743" s="177">
        <v>4</v>
      </c>
      <c r="M743" s="177" t="s">
        <v>411</v>
      </c>
      <c r="N743" s="178">
        <f>MAX(K743,_xlfn.XLOOKUP(B743,'Installation Summary'!$A$2:$A$124,'Installation Summary'!$C$2:$C$124),$X$4)</f>
        <v>44874</v>
      </c>
      <c r="O743" s="177">
        <f>IF(OR($M743=$W$10,$M743=$W$11),MAX($X$6-MAX($X$5,$N743)+1,0)*'Assumptions &amp; Monitored Values'!$C$5/365,COUNTIFS('Installation Summary'!$X$8:$X$372,"&gt;="&amp;MAX($X$4,$N743,$X$5),'Installation Summary'!$X$8:$X$372,"&lt;="&amp;MIN($X$6),'Installation Summary'!$AB$8:$AB$372,"yes"))</f>
        <v>50.35</v>
      </c>
      <c r="P743" s="177">
        <f>IF(OR($M743=$W$10,$M743=$W$11),MAX($Y$6-MAX($Y$5,$N743)+1,0)*'Assumptions &amp; Monitored Values'!$C$5/365,COUNTIFS('Installation Summary'!$X$8:$X$372,"&gt;="&amp;MAX($Y$4,$N743,$Y$5),'Installation Summary'!$X$8:$X$372,"&lt;="&amp;MIN($Y$6),'Installation Summary'!$AB$8:$AB$372,"yes"))</f>
        <v>296.39999999999998</v>
      </c>
      <c r="Q743" s="177">
        <f t="shared" si="44"/>
        <v>201.4</v>
      </c>
      <c r="R743" s="177">
        <f t="shared" si="45"/>
        <v>1185.5999999999999</v>
      </c>
      <c r="S743" s="177">
        <f t="shared" si="46"/>
        <v>1409.8</v>
      </c>
      <c r="T743" s="177">
        <f t="shared" si="47"/>
        <v>8299.1999999999989</v>
      </c>
    </row>
    <row r="744" spans="1:20">
      <c r="A744" s="177">
        <v>742</v>
      </c>
      <c r="B744" s="177" t="s">
        <v>351</v>
      </c>
      <c r="C744" s="177" t="s">
        <v>2031</v>
      </c>
      <c r="D744" s="177" t="s">
        <v>2040</v>
      </c>
      <c r="E744" s="177" t="s">
        <v>2041</v>
      </c>
      <c r="F744" s="177" t="s">
        <v>2034</v>
      </c>
      <c r="G744" s="177" t="s">
        <v>2035</v>
      </c>
      <c r="H744" s="177" t="s">
        <v>2036</v>
      </c>
      <c r="I744" s="177" t="s">
        <v>2036</v>
      </c>
      <c r="J744" s="177" t="s">
        <v>2037</v>
      </c>
      <c r="K744" s="178">
        <v>44746</v>
      </c>
      <c r="L744" s="177">
        <v>6</v>
      </c>
      <c r="M744" s="177" t="s">
        <v>411</v>
      </c>
      <c r="N744" s="178">
        <f>MAX(K744,_xlfn.XLOOKUP(B744,'Installation Summary'!$A$2:$A$124,'Installation Summary'!$C$2:$C$124),$X$4)</f>
        <v>44874</v>
      </c>
      <c r="O744" s="177">
        <f>IF(OR($M744=$W$10,$M744=$W$11),MAX($X$6-MAX($X$5,$N744)+1,0)*'Assumptions &amp; Monitored Values'!$C$5/365,COUNTIFS('Installation Summary'!$X$8:$X$372,"&gt;="&amp;MAX($X$4,$N744,$X$5),'Installation Summary'!$X$8:$X$372,"&lt;="&amp;MIN($X$6),'Installation Summary'!$AB$8:$AB$372,"yes"))</f>
        <v>50.35</v>
      </c>
      <c r="P744" s="177">
        <f>IF(OR($M744=$W$10,$M744=$W$11),MAX($Y$6-MAX($Y$5,$N744)+1,0)*'Assumptions &amp; Monitored Values'!$C$5/365,COUNTIFS('Installation Summary'!$X$8:$X$372,"&gt;="&amp;MAX($Y$4,$N744,$Y$5),'Installation Summary'!$X$8:$X$372,"&lt;="&amp;MIN($Y$6),'Installation Summary'!$AB$8:$AB$372,"yes"))</f>
        <v>296.39999999999998</v>
      </c>
      <c r="Q744" s="177">
        <f t="shared" si="44"/>
        <v>302.10000000000002</v>
      </c>
      <c r="R744" s="177">
        <f t="shared" si="45"/>
        <v>1778.3999999999999</v>
      </c>
      <c r="S744" s="177">
        <f t="shared" si="46"/>
        <v>2114.7000000000003</v>
      </c>
      <c r="T744" s="177">
        <f t="shared" si="47"/>
        <v>12448.8</v>
      </c>
    </row>
    <row r="745" spans="1:20">
      <c r="A745" s="177">
        <v>743</v>
      </c>
      <c r="B745" s="177" t="s">
        <v>351</v>
      </c>
      <c r="C745" s="177" t="s">
        <v>2031</v>
      </c>
      <c r="D745" s="177" t="s">
        <v>2042</v>
      </c>
      <c r="E745" s="177" t="s">
        <v>2043</v>
      </c>
      <c r="F745" s="177" t="s">
        <v>2034</v>
      </c>
      <c r="G745" s="177" t="s">
        <v>2035</v>
      </c>
      <c r="H745" s="177" t="s">
        <v>2036</v>
      </c>
      <c r="I745" s="177" t="s">
        <v>2036</v>
      </c>
      <c r="J745" s="177" t="s">
        <v>2037</v>
      </c>
      <c r="K745" s="178">
        <v>44746</v>
      </c>
      <c r="L745" s="177">
        <v>3</v>
      </c>
      <c r="M745" s="177" t="s">
        <v>411</v>
      </c>
      <c r="N745" s="178">
        <f>MAX(K745,_xlfn.XLOOKUP(B745,'Installation Summary'!$A$2:$A$124,'Installation Summary'!$C$2:$C$124),$X$4)</f>
        <v>44874</v>
      </c>
      <c r="O745" s="177">
        <f>IF(OR($M745=$W$10,$M745=$W$11),MAX($X$6-MAX($X$5,$N745)+1,0)*'Assumptions &amp; Monitored Values'!$C$5/365,COUNTIFS('Installation Summary'!$X$8:$X$372,"&gt;="&amp;MAX($X$4,$N745,$X$5),'Installation Summary'!$X$8:$X$372,"&lt;="&amp;MIN($X$6),'Installation Summary'!$AB$8:$AB$372,"yes"))</f>
        <v>50.35</v>
      </c>
      <c r="P745" s="177">
        <f>IF(OR($M745=$W$10,$M745=$W$11),MAX($Y$6-MAX($Y$5,$N745)+1,0)*'Assumptions &amp; Monitored Values'!$C$5/365,COUNTIFS('Installation Summary'!$X$8:$X$372,"&gt;="&amp;MAX($Y$4,$N745,$Y$5),'Installation Summary'!$X$8:$X$372,"&lt;="&amp;MIN($Y$6),'Installation Summary'!$AB$8:$AB$372,"yes"))</f>
        <v>296.39999999999998</v>
      </c>
      <c r="Q745" s="177">
        <f t="shared" si="44"/>
        <v>151.05000000000001</v>
      </c>
      <c r="R745" s="177">
        <f t="shared" si="45"/>
        <v>889.19999999999993</v>
      </c>
      <c r="S745" s="177">
        <f t="shared" si="46"/>
        <v>1057.3500000000001</v>
      </c>
      <c r="T745" s="177">
        <f t="shared" si="47"/>
        <v>6224.4</v>
      </c>
    </row>
    <row r="746" spans="1:20">
      <c r="A746" s="177">
        <v>744</v>
      </c>
      <c r="B746" s="177" t="s">
        <v>351</v>
      </c>
      <c r="C746" s="177" t="s">
        <v>2031</v>
      </c>
      <c r="D746" s="177" t="s">
        <v>2044</v>
      </c>
      <c r="E746" s="177" t="s">
        <v>2045</v>
      </c>
      <c r="F746" s="177" t="s">
        <v>2034</v>
      </c>
      <c r="G746" s="177" t="s">
        <v>2035</v>
      </c>
      <c r="H746" s="177" t="s">
        <v>2036</v>
      </c>
      <c r="I746" s="177" t="s">
        <v>2036</v>
      </c>
      <c r="J746" s="177" t="s">
        <v>2037</v>
      </c>
      <c r="K746" s="178">
        <v>44746</v>
      </c>
      <c r="L746" s="177">
        <v>7</v>
      </c>
      <c r="M746" s="177" t="s">
        <v>411</v>
      </c>
      <c r="N746" s="178">
        <f>MAX(K746,_xlfn.XLOOKUP(B746,'Installation Summary'!$A$2:$A$124,'Installation Summary'!$C$2:$C$124),$X$4)</f>
        <v>44874</v>
      </c>
      <c r="O746" s="177">
        <f>IF(OR($M746=$W$10,$M746=$W$11),MAX($X$6-MAX($X$5,$N746)+1,0)*'Assumptions &amp; Monitored Values'!$C$5/365,COUNTIFS('Installation Summary'!$X$8:$X$372,"&gt;="&amp;MAX($X$4,$N746,$X$5),'Installation Summary'!$X$8:$X$372,"&lt;="&amp;MIN($X$6),'Installation Summary'!$AB$8:$AB$372,"yes"))</f>
        <v>50.35</v>
      </c>
      <c r="P746" s="177">
        <f>IF(OR($M746=$W$10,$M746=$W$11),MAX($Y$6-MAX($Y$5,$N746)+1,0)*'Assumptions &amp; Monitored Values'!$C$5/365,COUNTIFS('Installation Summary'!$X$8:$X$372,"&gt;="&amp;MAX($Y$4,$N746,$Y$5),'Installation Summary'!$X$8:$X$372,"&lt;="&amp;MIN($Y$6),'Installation Summary'!$AB$8:$AB$372,"yes"))</f>
        <v>296.39999999999998</v>
      </c>
      <c r="Q746" s="177">
        <f t="shared" si="44"/>
        <v>352.45</v>
      </c>
      <c r="R746" s="177">
        <f t="shared" si="45"/>
        <v>2074.7999999999997</v>
      </c>
      <c r="S746" s="177">
        <f t="shared" si="46"/>
        <v>2467.15</v>
      </c>
      <c r="T746" s="177">
        <f t="shared" si="47"/>
        <v>14523.599999999999</v>
      </c>
    </row>
    <row r="747" spans="1:20">
      <c r="A747" s="177">
        <v>745</v>
      </c>
      <c r="B747" s="177" t="s">
        <v>351</v>
      </c>
      <c r="C747" s="177" t="s">
        <v>2031</v>
      </c>
      <c r="D747" s="177" t="s">
        <v>2046</v>
      </c>
      <c r="E747" s="177" t="s">
        <v>2047</v>
      </c>
      <c r="F747" s="177" t="s">
        <v>2034</v>
      </c>
      <c r="G747" s="177" t="s">
        <v>2035</v>
      </c>
      <c r="H747" s="177" t="s">
        <v>2036</v>
      </c>
      <c r="I747" s="177" t="s">
        <v>2036</v>
      </c>
      <c r="J747" s="177" t="s">
        <v>2037</v>
      </c>
      <c r="K747" s="178">
        <v>44746</v>
      </c>
      <c r="L747" s="177">
        <v>5</v>
      </c>
      <c r="M747" s="177" t="s">
        <v>411</v>
      </c>
      <c r="N747" s="178">
        <f>MAX(K747,_xlfn.XLOOKUP(B747,'Installation Summary'!$A$2:$A$124,'Installation Summary'!$C$2:$C$124),$X$4)</f>
        <v>44874</v>
      </c>
      <c r="O747" s="177">
        <f>IF(OR($M747=$W$10,$M747=$W$11),MAX($X$6-MAX($X$5,$N747)+1,0)*'Assumptions &amp; Monitored Values'!$C$5/365,COUNTIFS('Installation Summary'!$X$8:$X$372,"&gt;="&amp;MAX($X$4,$N747,$X$5),'Installation Summary'!$X$8:$X$372,"&lt;="&amp;MIN($X$6),'Installation Summary'!$AB$8:$AB$372,"yes"))</f>
        <v>50.35</v>
      </c>
      <c r="P747" s="177">
        <f>IF(OR($M747=$W$10,$M747=$W$11),MAX($Y$6-MAX($Y$5,$N747)+1,0)*'Assumptions &amp; Monitored Values'!$C$5/365,COUNTIFS('Installation Summary'!$X$8:$X$372,"&gt;="&amp;MAX($Y$4,$N747,$Y$5),'Installation Summary'!$X$8:$X$372,"&lt;="&amp;MIN($Y$6),'Installation Summary'!$AB$8:$AB$372,"yes"))</f>
        <v>296.39999999999998</v>
      </c>
      <c r="Q747" s="177">
        <f t="shared" si="44"/>
        <v>251.75</v>
      </c>
      <c r="R747" s="177">
        <f t="shared" si="45"/>
        <v>1482</v>
      </c>
      <c r="S747" s="177">
        <f t="shared" si="46"/>
        <v>1762.25</v>
      </c>
      <c r="T747" s="177">
        <f t="shared" si="47"/>
        <v>10374</v>
      </c>
    </row>
    <row r="748" spans="1:20">
      <c r="A748" s="177">
        <v>746</v>
      </c>
      <c r="B748" s="177" t="s">
        <v>351</v>
      </c>
      <c r="C748" s="177" t="s">
        <v>2031</v>
      </c>
      <c r="D748" s="177" t="s">
        <v>2048</v>
      </c>
      <c r="E748" s="177" t="s">
        <v>2049</v>
      </c>
      <c r="F748" s="177" t="s">
        <v>2034</v>
      </c>
      <c r="G748" s="177" t="s">
        <v>2035</v>
      </c>
      <c r="H748" s="177" t="s">
        <v>2036</v>
      </c>
      <c r="I748" s="177" t="s">
        <v>2036</v>
      </c>
      <c r="J748" s="177" t="s">
        <v>2037</v>
      </c>
      <c r="K748" s="178">
        <v>44746</v>
      </c>
      <c r="L748" s="177">
        <v>3</v>
      </c>
      <c r="M748" s="177" t="s">
        <v>411</v>
      </c>
      <c r="N748" s="178">
        <f>MAX(K748,_xlfn.XLOOKUP(B748,'Installation Summary'!$A$2:$A$124,'Installation Summary'!$C$2:$C$124),$X$4)</f>
        <v>44874</v>
      </c>
      <c r="O748" s="177">
        <f>IF(OR($M748=$W$10,$M748=$W$11),MAX($X$6-MAX($X$5,$N748)+1,0)*'Assumptions &amp; Monitored Values'!$C$5/365,COUNTIFS('Installation Summary'!$X$8:$X$372,"&gt;="&amp;MAX($X$4,$N748,$X$5),'Installation Summary'!$X$8:$X$372,"&lt;="&amp;MIN($X$6),'Installation Summary'!$AB$8:$AB$372,"yes"))</f>
        <v>50.35</v>
      </c>
      <c r="P748" s="177">
        <f>IF(OR($M748=$W$10,$M748=$W$11),MAX($Y$6-MAX($Y$5,$N748)+1,0)*'Assumptions &amp; Monitored Values'!$C$5/365,COUNTIFS('Installation Summary'!$X$8:$X$372,"&gt;="&amp;MAX($Y$4,$N748,$Y$5),'Installation Summary'!$X$8:$X$372,"&lt;="&amp;MIN($Y$6),'Installation Summary'!$AB$8:$AB$372,"yes"))</f>
        <v>296.39999999999998</v>
      </c>
      <c r="Q748" s="177">
        <f t="shared" si="44"/>
        <v>151.05000000000001</v>
      </c>
      <c r="R748" s="177">
        <f t="shared" si="45"/>
        <v>889.19999999999993</v>
      </c>
      <c r="S748" s="177">
        <f t="shared" si="46"/>
        <v>1057.3500000000001</v>
      </c>
      <c r="T748" s="177">
        <f t="shared" si="47"/>
        <v>6224.4</v>
      </c>
    </row>
    <row r="749" spans="1:20">
      <c r="A749" s="177">
        <v>747</v>
      </c>
      <c r="B749" s="177" t="s">
        <v>351</v>
      </c>
      <c r="C749" s="177" t="s">
        <v>2031</v>
      </c>
      <c r="D749" s="177" t="s">
        <v>2050</v>
      </c>
      <c r="E749" s="177" t="s">
        <v>2051</v>
      </c>
      <c r="F749" s="177" t="s">
        <v>2034</v>
      </c>
      <c r="G749" s="177" t="s">
        <v>2035</v>
      </c>
      <c r="H749" s="177" t="s">
        <v>2036</v>
      </c>
      <c r="I749" s="177" t="s">
        <v>2036</v>
      </c>
      <c r="J749" s="177" t="s">
        <v>2037</v>
      </c>
      <c r="K749" s="178">
        <v>44746</v>
      </c>
      <c r="L749" s="177">
        <v>2</v>
      </c>
      <c r="M749" s="177" t="s">
        <v>411</v>
      </c>
      <c r="N749" s="178">
        <f>MAX(K749,_xlfn.XLOOKUP(B749,'Installation Summary'!$A$2:$A$124,'Installation Summary'!$C$2:$C$124),$X$4)</f>
        <v>44874</v>
      </c>
      <c r="O749" s="177">
        <f>IF(OR($M749=$W$10,$M749=$W$11),MAX($X$6-MAX($X$5,$N749)+1,0)*'Assumptions &amp; Monitored Values'!$C$5/365,COUNTIFS('Installation Summary'!$X$8:$X$372,"&gt;="&amp;MAX($X$4,$N749,$X$5),'Installation Summary'!$X$8:$X$372,"&lt;="&amp;MIN($X$6),'Installation Summary'!$AB$8:$AB$372,"yes"))</f>
        <v>50.35</v>
      </c>
      <c r="P749" s="177">
        <f>IF(OR($M749=$W$10,$M749=$W$11),MAX($Y$6-MAX($Y$5,$N749)+1,0)*'Assumptions &amp; Monitored Values'!$C$5/365,COUNTIFS('Installation Summary'!$X$8:$X$372,"&gt;="&amp;MAX($Y$4,$N749,$Y$5),'Installation Summary'!$X$8:$X$372,"&lt;="&amp;MIN($Y$6),'Installation Summary'!$AB$8:$AB$372,"yes"))</f>
        <v>296.39999999999998</v>
      </c>
      <c r="Q749" s="177">
        <f t="shared" si="44"/>
        <v>100.7</v>
      </c>
      <c r="R749" s="177">
        <f t="shared" si="45"/>
        <v>592.79999999999995</v>
      </c>
      <c r="S749" s="177">
        <f t="shared" si="46"/>
        <v>704.9</v>
      </c>
      <c r="T749" s="177">
        <f t="shared" si="47"/>
        <v>4149.5999999999995</v>
      </c>
    </row>
    <row r="750" spans="1:20">
      <c r="A750" s="177">
        <v>748</v>
      </c>
      <c r="B750" s="177" t="s">
        <v>135</v>
      </c>
      <c r="C750" s="177" t="s">
        <v>2052</v>
      </c>
      <c r="D750" s="177" t="s">
        <v>2053</v>
      </c>
      <c r="E750" s="177" t="s">
        <v>2054</v>
      </c>
      <c r="F750" s="177" t="s">
        <v>2034</v>
      </c>
      <c r="G750" s="177" t="s">
        <v>2035</v>
      </c>
      <c r="H750" s="177" t="s">
        <v>2036</v>
      </c>
      <c r="I750" s="177" t="s">
        <v>2036</v>
      </c>
      <c r="J750" s="177" t="s">
        <v>2055</v>
      </c>
      <c r="K750" s="178">
        <v>44746</v>
      </c>
      <c r="L750" s="177">
        <v>3</v>
      </c>
      <c r="M750" s="177" t="s">
        <v>411</v>
      </c>
      <c r="N750" s="178">
        <f>MAX(K750,_xlfn.XLOOKUP(B750,'Installation Summary'!$A$2:$A$124,'Installation Summary'!$C$2:$C$124),$X$4)</f>
        <v>44874</v>
      </c>
      <c r="O750" s="177">
        <f>IF(OR($M750=$W$10,$M750=$W$11),MAX($X$6-MAX($X$5,$N750)+1,0)*'Assumptions &amp; Monitored Values'!$C$5/365,COUNTIFS('Installation Summary'!$X$8:$X$372,"&gt;="&amp;MAX($X$4,$N750,$X$5),'Installation Summary'!$X$8:$X$372,"&lt;="&amp;MIN($X$6),'Installation Summary'!$AB$8:$AB$372,"yes"))</f>
        <v>50.35</v>
      </c>
      <c r="P750" s="177">
        <f>IF(OR($M750=$W$10,$M750=$W$11),MAX($Y$6-MAX($Y$5,$N750)+1,0)*'Assumptions &amp; Monitored Values'!$C$5/365,COUNTIFS('Installation Summary'!$X$8:$X$372,"&gt;="&amp;MAX($Y$4,$N750,$Y$5),'Installation Summary'!$X$8:$X$372,"&lt;="&amp;MIN($Y$6),'Installation Summary'!$AB$8:$AB$372,"yes"))</f>
        <v>296.39999999999998</v>
      </c>
      <c r="Q750" s="177">
        <f t="shared" si="44"/>
        <v>151.05000000000001</v>
      </c>
      <c r="R750" s="177">
        <f t="shared" si="45"/>
        <v>889.19999999999993</v>
      </c>
      <c r="S750" s="177">
        <f t="shared" si="46"/>
        <v>1057.3500000000001</v>
      </c>
      <c r="T750" s="177">
        <f t="shared" si="47"/>
        <v>6224.4</v>
      </c>
    </row>
    <row r="751" spans="1:20">
      <c r="A751" s="177">
        <v>749</v>
      </c>
      <c r="B751" s="177" t="s">
        <v>135</v>
      </c>
      <c r="C751" s="177" t="s">
        <v>2052</v>
      </c>
      <c r="D751" s="177" t="s">
        <v>2056</v>
      </c>
      <c r="E751" s="177" t="s">
        <v>2057</v>
      </c>
      <c r="F751" s="177" t="s">
        <v>2034</v>
      </c>
      <c r="G751" s="177" t="s">
        <v>2035</v>
      </c>
      <c r="H751" s="177" t="s">
        <v>2036</v>
      </c>
      <c r="I751" s="177" t="s">
        <v>2036</v>
      </c>
      <c r="J751" s="177" t="s">
        <v>2055</v>
      </c>
      <c r="K751" s="178">
        <v>44746</v>
      </c>
      <c r="L751" s="177">
        <v>3</v>
      </c>
      <c r="M751" s="177" t="s">
        <v>411</v>
      </c>
      <c r="N751" s="178">
        <f>MAX(K751,_xlfn.XLOOKUP(B751,'Installation Summary'!$A$2:$A$124,'Installation Summary'!$C$2:$C$124),$X$4)</f>
        <v>44874</v>
      </c>
      <c r="O751" s="177">
        <f>IF(OR($M751=$W$10,$M751=$W$11),MAX($X$6-MAX($X$5,$N751)+1,0)*'Assumptions &amp; Monitored Values'!$C$5/365,COUNTIFS('Installation Summary'!$X$8:$X$372,"&gt;="&amp;MAX($X$4,$N751,$X$5),'Installation Summary'!$X$8:$X$372,"&lt;="&amp;MIN($X$6),'Installation Summary'!$AB$8:$AB$372,"yes"))</f>
        <v>50.35</v>
      </c>
      <c r="P751" s="177">
        <f>IF(OR($M751=$W$10,$M751=$W$11),MAX($Y$6-MAX($Y$5,$N751)+1,0)*'Assumptions &amp; Monitored Values'!$C$5/365,COUNTIFS('Installation Summary'!$X$8:$X$372,"&gt;="&amp;MAX($Y$4,$N751,$Y$5),'Installation Summary'!$X$8:$X$372,"&lt;="&amp;MIN($Y$6),'Installation Summary'!$AB$8:$AB$372,"yes"))</f>
        <v>296.39999999999998</v>
      </c>
      <c r="Q751" s="177">
        <f t="shared" si="44"/>
        <v>151.05000000000001</v>
      </c>
      <c r="R751" s="177">
        <f t="shared" si="45"/>
        <v>889.19999999999993</v>
      </c>
      <c r="S751" s="177">
        <f t="shared" si="46"/>
        <v>1057.3500000000001</v>
      </c>
      <c r="T751" s="177">
        <f t="shared" si="47"/>
        <v>6224.4</v>
      </c>
    </row>
    <row r="752" spans="1:20">
      <c r="A752" s="177">
        <v>750</v>
      </c>
      <c r="B752" s="177" t="s">
        <v>135</v>
      </c>
      <c r="C752" s="177" t="s">
        <v>2052</v>
      </c>
      <c r="D752" s="177" t="s">
        <v>2058</v>
      </c>
      <c r="E752" s="177" t="s">
        <v>1500</v>
      </c>
      <c r="F752" s="177" t="s">
        <v>2034</v>
      </c>
      <c r="G752" s="177" t="s">
        <v>2035</v>
      </c>
      <c r="H752" s="177" t="s">
        <v>2036</v>
      </c>
      <c r="I752" s="177" t="s">
        <v>2036</v>
      </c>
      <c r="J752" s="177" t="s">
        <v>2055</v>
      </c>
      <c r="K752" s="178">
        <v>44746</v>
      </c>
      <c r="L752" s="177">
        <v>4</v>
      </c>
      <c r="M752" s="177" t="s">
        <v>411</v>
      </c>
      <c r="N752" s="178">
        <f>MAX(K752,_xlfn.XLOOKUP(B752,'Installation Summary'!$A$2:$A$124,'Installation Summary'!$C$2:$C$124),$X$4)</f>
        <v>44874</v>
      </c>
      <c r="O752" s="177">
        <f>IF(OR($M752=$W$10,$M752=$W$11),MAX($X$6-MAX($X$5,$N752)+1,0)*'Assumptions &amp; Monitored Values'!$C$5/365,COUNTIFS('Installation Summary'!$X$8:$X$372,"&gt;="&amp;MAX($X$4,$N752,$X$5),'Installation Summary'!$X$8:$X$372,"&lt;="&amp;MIN($X$6),'Installation Summary'!$AB$8:$AB$372,"yes"))</f>
        <v>50.35</v>
      </c>
      <c r="P752" s="177">
        <f>IF(OR($M752=$W$10,$M752=$W$11),MAX($Y$6-MAX($Y$5,$N752)+1,0)*'Assumptions &amp; Monitored Values'!$C$5/365,COUNTIFS('Installation Summary'!$X$8:$X$372,"&gt;="&amp;MAX($Y$4,$N752,$Y$5),'Installation Summary'!$X$8:$X$372,"&lt;="&amp;MIN($Y$6),'Installation Summary'!$AB$8:$AB$372,"yes"))</f>
        <v>296.39999999999998</v>
      </c>
      <c r="Q752" s="177">
        <f t="shared" si="44"/>
        <v>201.4</v>
      </c>
      <c r="R752" s="177">
        <f t="shared" si="45"/>
        <v>1185.5999999999999</v>
      </c>
      <c r="S752" s="177">
        <f t="shared" si="46"/>
        <v>1409.8</v>
      </c>
      <c r="T752" s="177">
        <f t="shared" si="47"/>
        <v>8299.1999999999989</v>
      </c>
    </row>
    <row r="753" spans="1:20">
      <c r="A753" s="177">
        <v>751</v>
      </c>
      <c r="B753" s="177" t="s">
        <v>135</v>
      </c>
      <c r="C753" s="177" t="s">
        <v>2052</v>
      </c>
      <c r="D753" s="177" t="s">
        <v>2059</v>
      </c>
      <c r="E753" s="177" t="s">
        <v>2060</v>
      </c>
      <c r="F753" s="177" t="s">
        <v>2034</v>
      </c>
      <c r="G753" s="177" t="s">
        <v>2035</v>
      </c>
      <c r="H753" s="177" t="s">
        <v>2036</v>
      </c>
      <c r="I753" s="177" t="s">
        <v>2036</v>
      </c>
      <c r="J753" s="177" t="s">
        <v>2055</v>
      </c>
      <c r="K753" s="178">
        <v>44746</v>
      </c>
      <c r="L753" s="177">
        <v>3</v>
      </c>
      <c r="M753" s="177" t="s">
        <v>411</v>
      </c>
      <c r="N753" s="178">
        <f>MAX(K753,_xlfn.XLOOKUP(B753,'Installation Summary'!$A$2:$A$124,'Installation Summary'!$C$2:$C$124),$X$4)</f>
        <v>44874</v>
      </c>
      <c r="O753" s="177">
        <f>IF(OR($M753=$W$10,$M753=$W$11),MAX($X$6-MAX($X$5,$N753)+1,0)*'Assumptions &amp; Monitored Values'!$C$5/365,COUNTIFS('Installation Summary'!$X$8:$X$372,"&gt;="&amp;MAX($X$4,$N753,$X$5),'Installation Summary'!$X$8:$X$372,"&lt;="&amp;MIN($X$6),'Installation Summary'!$AB$8:$AB$372,"yes"))</f>
        <v>50.35</v>
      </c>
      <c r="P753" s="177">
        <f>IF(OR($M753=$W$10,$M753=$W$11),MAX($Y$6-MAX($Y$5,$N753)+1,0)*'Assumptions &amp; Monitored Values'!$C$5/365,COUNTIFS('Installation Summary'!$X$8:$X$372,"&gt;="&amp;MAX($Y$4,$N753,$Y$5),'Installation Summary'!$X$8:$X$372,"&lt;="&amp;MIN($Y$6),'Installation Summary'!$AB$8:$AB$372,"yes"))</f>
        <v>296.39999999999998</v>
      </c>
      <c r="Q753" s="177">
        <f t="shared" si="44"/>
        <v>151.05000000000001</v>
      </c>
      <c r="R753" s="177">
        <f t="shared" si="45"/>
        <v>889.19999999999993</v>
      </c>
      <c r="S753" s="177">
        <f t="shared" si="46"/>
        <v>1057.3500000000001</v>
      </c>
      <c r="T753" s="177">
        <f t="shared" si="47"/>
        <v>6224.4</v>
      </c>
    </row>
    <row r="754" spans="1:20">
      <c r="A754" s="177">
        <v>752</v>
      </c>
      <c r="B754" s="177" t="s">
        <v>135</v>
      </c>
      <c r="C754" s="177" t="s">
        <v>2052</v>
      </c>
      <c r="D754" s="177" t="s">
        <v>2061</v>
      </c>
      <c r="E754" s="177" t="s">
        <v>2062</v>
      </c>
      <c r="F754" s="177" t="s">
        <v>2034</v>
      </c>
      <c r="G754" s="177" t="s">
        <v>2035</v>
      </c>
      <c r="H754" s="177" t="s">
        <v>2036</v>
      </c>
      <c r="I754" s="177" t="s">
        <v>2036</v>
      </c>
      <c r="J754" s="177" t="s">
        <v>2055</v>
      </c>
      <c r="K754" s="178">
        <v>44746</v>
      </c>
      <c r="L754" s="177">
        <v>2</v>
      </c>
      <c r="M754" s="177" t="s">
        <v>411</v>
      </c>
      <c r="N754" s="178">
        <f>MAX(K754,_xlfn.XLOOKUP(B754,'Installation Summary'!$A$2:$A$124,'Installation Summary'!$C$2:$C$124),$X$4)</f>
        <v>44874</v>
      </c>
      <c r="O754" s="177">
        <f>IF(OR($M754=$W$10,$M754=$W$11),MAX($X$6-MAX($X$5,$N754)+1,0)*'Assumptions &amp; Monitored Values'!$C$5/365,COUNTIFS('Installation Summary'!$X$8:$X$372,"&gt;="&amp;MAX($X$4,$N754,$X$5),'Installation Summary'!$X$8:$X$372,"&lt;="&amp;MIN($X$6),'Installation Summary'!$AB$8:$AB$372,"yes"))</f>
        <v>50.35</v>
      </c>
      <c r="P754" s="177">
        <f>IF(OR($M754=$W$10,$M754=$W$11),MAX($Y$6-MAX($Y$5,$N754)+1,0)*'Assumptions &amp; Monitored Values'!$C$5/365,COUNTIFS('Installation Summary'!$X$8:$X$372,"&gt;="&amp;MAX($Y$4,$N754,$Y$5),'Installation Summary'!$X$8:$X$372,"&lt;="&amp;MIN($Y$6),'Installation Summary'!$AB$8:$AB$372,"yes"))</f>
        <v>296.39999999999998</v>
      </c>
      <c r="Q754" s="177">
        <f t="shared" si="44"/>
        <v>100.7</v>
      </c>
      <c r="R754" s="177">
        <f t="shared" si="45"/>
        <v>592.79999999999995</v>
      </c>
      <c r="S754" s="177">
        <f t="shared" si="46"/>
        <v>704.9</v>
      </c>
      <c r="T754" s="177">
        <f t="shared" si="47"/>
        <v>4149.5999999999995</v>
      </c>
    </row>
    <row r="755" spans="1:20">
      <c r="A755" s="177">
        <v>753</v>
      </c>
      <c r="B755" s="177" t="s">
        <v>135</v>
      </c>
      <c r="C755" s="177" t="s">
        <v>2052</v>
      </c>
      <c r="D755" s="177" t="s">
        <v>2063</v>
      </c>
      <c r="E755" s="177" t="s">
        <v>2064</v>
      </c>
      <c r="F755" s="177" t="s">
        <v>2034</v>
      </c>
      <c r="G755" s="177" t="s">
        <v>2035</v>
      </c>
      <c r="H755" s="177" t="s">
        <v>2036</v>
      </c>
      <c r="I755" s="177" t="s">
        <v>2036</v>
      </c>
      <c r="J755" s="177" t="s">
        <v>2055</v>
      </c>
      <c r="K755" s="178">
        <v>44746</v>
      </c>
      <c r="L755" s="177">
        <v>4</v>
      </c>
      <c r="M755" s="177" t="s">
        <v>411</v>
      </c>
      <c r="N755" s="178">
        <f>MAX(K755,_xlfn.XLOOKUP(B755,'Installation Summary'!$A$2:$A$124,'Installation Summary'!$C$2:$C$124),$X$4)</f>
        <v>44874</v>
      </c>
      <c r="O755" s="177">
        <f>IF(OR($M755=$W$10,$M755=$W$11),MAX($X$6-MAX($X$5,$N755)+1,0)*'Assumptions &amp; Monitored Values'!$C$5/365,COUNTIFS('Installation Summary'!$X$8:$X$372,"&gt;="&amp;MAX($X$4,$N755,$X$5),'Installation Summary'!$X$8:$X$372,"&lt;="&amp;MIN($X$6),'Installation Summary'!$AB$8:$AB$372,"yes"))</f>
        <v>50.35</v>
      </c>
      <c r="P755" s="177">
        <f>IF(OR($M755=$W$10,$M755=$W$11),MAX($Y$6-MAX($Y$5,$N755)+1,0)*'Assumptions &amp; Monitored Values'!$C$5/365,COUNTIFS('Installation Summary'!$X$8:$X$372,"&gt;="&amp;MAX($Y$4,$N755,$Y$5),'Installation Summary'!$X$8:$X$372,"&lt;="&amp;MIN($Y$6),'Installation Summary'!$AB$8:$AB$372,"yes"))</f>
        <v>296.39999999999998</v>
      </c>
      <c r="Q755" s="177">
        <f t="shared" si="44"/>
        <v>201.4</v>
      </c>
      <c r="R755" s="177">
        <f t="shared" si="45"/>
        <v>1185.5999999999999</v>
      </c>
      <c r="S755" s="177">
        <f t="shared" si="46"/>
        <v>1409.8</v>
      </c>
      <c r="T755" s="177">
        <f t="shared" si="47"/>
        <v>8299.1999999999989</v>
      </c>
    </row>
    <row r="756" spans="1:20">
      <c r="A756" s="177">
        <v>754</v>
      </c>
      <c r="B756" s="177" t="s">
        <v>135</v>
      </c>
      <c r="C756" s="177" t="s">
        <v>2052</v>
      </c>
      <c r="D756" s="177" t="s">
        <v>2065</v>
      </c>
      <c r="E756" s="177" t="s">
        <v>2066</v>
      </c>
      <c r="F756" s="177" t="s">
        <v>2034</v>
      </c>
      <c r="G756" s="177" t="s">
        <v>2035</v>
      </c>
      <c r="H756" s="177" t="s">
        <v>2036</v>
      </c>
      <c r="I756" s="177" t="s">
        <v>2036</v>
      </c>
      <c r="J756" s="177" t="s">
        <v>2055</v>
      </c>
      <c r="K756" s="178">
        <v>44746</v>
      </c>
      <c r="L756" s="177">
        <v>3</v>
      </c>
      <c r="M756" s="177" t="s">
        <v>411</v>
      </c>
      <c r="N756" s="178">
        <f>MAX(K756,_xlfn.XLOOKUP(B756,'Installation Summary'!$A$2:$A$124,'Installation Summary'!$C$2:$C$124),$X$4)</f>
        <v>44874</v>
      </c>
      <c r="O756" s="177">
        <f>IF(OR($M756=$W$10,$M756=$W$11),MAX($X$6-MAX($X$5,$N756)+1,0)*'Assumptions &amp; Monitored Values'!$C$5/365,COUNTIFS('Installation Summary'!$X$8:$X$372,"&gt;="&amp;MAX($X$4,$N756,$X$5),'Installation Summary'!$X$8:$X$372,"&lt;="&amp;MIN($X$6),'Installation Summary'!$AB$8:$AB$372,"yes"))</f>
        <v>50.35</v>
      </c>
      <c r="P756" s="177">
        <f>IF(OR($M756=$W$10,$M756=$W$11),MAX($Y$6-MAX($Y$5,$N756)+1,0)*'Assumptions &amp; Monitored Values'!$C$5/365,COUNTIFS('Installation Summary'!$X$8:$X$372,"&gt;="&amp;MAX($Y$4,$N756,$Y$5),'Installation Summary'!$X$8:$X$372,"&lt;="&amp;MIN($Y$6),'Installation Summary'!$AB$8:$AB$372,"yes"))</f>
        <v>296.39999999999998</v>
      </c>
      <c r="Q756" s="177">
        <f t="shared" si="44"/>
        <v>151.05000000000001</v>
      </c>
      <c r="R756" s="177">
        <f t="shared" si="45"/>
        <v>889.19999999999993</v>
      </c>
      <c r="S756" s="177">
        <f t="shared" si="46"/>
        <v>1057.3500000000001</v>
      </c>
      <c r="T756" s="177">
        <f t="shared" si="47"/>
        <v>6224.4</v>
      </c>
    </row>
    <row r="757" spans="1:20">
      <c r="A757" s="177">
        <v>755</v>
      </c>
      <c r="B757" s="177" t="s">
        <v>135</v>
      </c>
      <c r="C757" s="177" t="s">
        <v>2052</v>
      </c>
      <c r="D757" s="177" t="s">
        <v>2067</v>
      </c>
      <c r="E757" s="177" t="s">
        <v>2068</v>
      </c>
      <c r="F757" s="177" t="s">
        <v>2034</v>
      </c>
      <c r="G757" s="177" t="s">
        <v>2035</v>
      </c>
      <c r="H757" s="177" t="s">
        <v>2036</v>
      </c>
      <c r="I757" s="177" t="s">
        <v>2036</v>
      </c>
      <c r="J757" s="177" t="s">
        <v>2055</v>
      </c>
      <c r="K757" s="178">
        <v>44746</v>
      </c>
      <c r="L757" s="177">
        <v>4</v>
      </c>
      <c r="M757" s="177" t="s">
        <v>411</v>
      </c>
      <c r="N757" s="178">
        <f>MAX(K757,_xlfn.XLOOKUP(B757,'Installation Summary'!$A$2:$A$124,'Installation Summary'!$C$2:$C$124),$X$4)</f>
        <v>44874</v>
      </c>
      <c r="O757" s="177">
        <f>IF(OR($M757=$W$10,$M757=$W$11),MAX($X$6-MAX($X$5,$N757)+1,0)*'Assumptions &amp; Monitored Values'!$C$5/365,COUNTIFS('Installation Summary'!$X$8:$X$372,"&gt;="&amp;MAX($X$4,$N757,$X$5),'Installation Summary'!$X$8:$X$372,"&lt;="&amp;MIN($X$6),'Installation Summary'!$AB$8:$AB$372,"yes"))</f>
        <v>50.35</v>
      </c>
      <c r="P757" s="177">
        <f>IF(OR($M757=$W$10,$M757=$W$11),MAX($Y$6-MAX($Y$5,$N757)+1,0)*'Assumptions &amp; Monitored Values'!$C$5/365,COUNTIFS('Installation Summary'!$X$8:$X$372,"&gt;="&amp;MAX($Y$4,$N757,$Y$5),'Installation Summary'!$X$8:$X$372,"&lt;="&amp;MIN($Y$6),'Installation Summary'!$AB$8:$AB$372,"yes"))</f>
        <v>296.39999999999998</v>
      </c>
      <c r="Q757" s="177">
        <f t="shared" si="44"/>
        <v>201.4</v>
      </c>
      <c r="R757" s="177">
        <f t="shared" si="45"/>
        <v>1185.5999999999999</v>
      </c>
      <c r="S757" s="177">
        <f t="shared" si="46"/>
        <v>1409.8</v>
      </c>
      <c r="T757" s="177">
        <f t="shared" si="47"/>
        <v>8299.1999999999989</v>
      </c>
    </row>
    <row r="758" spans="1:20">
      <c r="A758" s="177">
        <v>756</v>
      </c>
      <c r="B758" s="177" t="s">
        <v>135</v>
      </c>
      <c r="C758" s="177" t="s">
        <v>2052</v>
      </c>
      <c r="D758" s="177" t="s">
        <v>2069</v>
      </c>
      <c r="E758" s="177" t="s">
        <v>2070</v>
      </c>
      <c r="F758" s="177" t="s">
        <v>2034</v>
      </c>
      <c r="G758" s="177" t="s">
        <v>2035</v>
      </c>
      <c r="H758" s="177" t="s">
        <v>2036</v>
      </c>
      <c r="I758" s="177" t="s">
        <v>2036</v>
      </c>
      <c r="J758" s="177" t="s">
        <v>2055</v>
      </c>
      <c r="K758" s="178">
        <v>44746</v>
      </c>
      <c r="L758" s="177">
        <v>3</v>
      </c>
      <c r="M758" s="177" t="s">
        <v>411</v>
      </c>
      <c r="N758" s="178">
        <f>MAX(K758,_xlfn.XLOOKUP(B758,'Installation Summary'!$A$2:$A$124,'Installation Summary'!$C$2:$C$124),$X$4)</f>
        <v>44874</v>
      </c>
      <c r="O758" s="177">
        <f>IF(OR($M758=$W$10,$M758=$W$11),MAX($X$6-MAX($X$5,$N758)+1,0)*'Assumptions &amp; Monitored Values'!$C$5/365,COUNTIFS('Installation Summary'!$X$8:$X$372,"&gt;="&amp;MAX($X$4,$N758,$X$5),'Installation Summary'!$X$8:$X$372,"&lt;="&amp;MIN($X$6),'Installation Summary'!$AB$8:$AB$372,"yes"))</f>
        <v>50.35</v>
      </c>
      <c r="P758" s="177">
        <f>IF(OR($M758=$W$10,$M758=$W$11),MAX($Y$6-MAX($Y$5,$N758)+1,0)*'Assumptions &amp; Monitored Values'!$C$5/365,COUNTIFS('Installation Summary'!$X$8:$X$372,"&gt;="&amp;MAX($Y$4,$N758,$Y$5),'Installation Summary'!$X$8:$X$372,"&lt;="&amp;MIN($Y$6),'Installation Summary'!$AB$8:$AB$372,"yes"))</f>
        <v>296.39999999999998</v>
      </c>
      <c r="Q758" s="177">
        <f t="shared" si="44"/>
        <v>151.05000000000001</v>
      </c>
      <c r="R758" s="177">
        <f t="shared" si="45"/>
        <v>889.19999999999993</v>
      </c>
      <c r="S758" s="177">
        <f t="shared" si="46"/>
        <v>1057.3500000000001</v>
      </c>
      <c r="T758" s="177">
        <f t="shared" si="47"/>
        <v>6224.4</v>
      </c>
    </row>
    <row r="759" spans="1:20">
      <c r="A759" s="177">
        <v>757</v>
      </c>
      <c r="B759" s="177" t="s">
        <v>135</v>
      </c>
      <c r="C759" s="177" t="s">
        <v>2052</v>
      </c>
      <c r="D759" s="177" t="s">
        <v>2071</v>
      </c>
      <c r="E759" s="177" t="s">
        <v>2072</v>
      </c>
      <c r="F759" s="177" t="s">
        <v>2034</v>
      </c>
      <c r="G759" s="177" t="s">
        <v>2035</v>
      </c>
      <c r="H759" s="177" t="s">
        <v>2036</v>
      </c>
      <c r="I759" s="177" t="s">
        <v>2036</v>
      </c>
      <c r="J759" s="177" t="s">
        <v>2055</v>
      </c>
      <c r="K759" s="178">
        <v>44746</v>
      </c>
      <c r="L759" s="177">
        <v>4</v>
      </c>
      <c r="M759" s="177" t="s">
        <v>411</v>
      </c>
      <c r="N759" s="178">
        <f>MAX(K759,_xlfn.XLOOKUP(B759,'Installation Summary'!$A$2:$A$124,'Installation Summary'!$C$2:$C$124),$X$4)</f>
        <v>44874</v>
      </c>
      <c r="O759" s="177">
        <f>IF(OR($M759=$W$10,$M759=$W$11),MAX($X$6-MAX($X$5,$N759)+1,0)*'Assumptions &amp; Monitored Values'!$C$5/365,COUNTIFS('Installation Summary'!$X$8:$X$372,"&gt;="&amp;MAX($X$4,$N759,$X$5),'Installation Summary'!$X$8:$X$372,"&lt;="&amp;MIN($X$6),'Installation Summary'!$AB$8:$AB$372,"yes"))</f>
        <v>50.35</v>
      </c>
      <c r="P759" s="177">
        <f>IF(OR($M759=$W$10,$M759=$W$11),MAX($Y$6-MAX($Y$5,$N759)+1,0)*'Assumptions &amp; Monitored Values'!$C$5/365,COUNTIFS('Installation Summary'!$X$8:$X$372,"&gt;="&amp;MAX($Y$4,$N759,$Y$5),'Installation Summary'!$X$8:$X$372,"&lt;="&amp;MIN($Y$6),'Installation Summary'!$AB$8:$AB$372,"yes"))</f>
        <v>296.39999999999998</v>
      </c>
      <c r="Q759" s="177">
        <f t="shared" si="44"/>
        <v>201.4</v>
      </c>
      <c r="R759" s="177">
        <f t="shared" si="45"/>
        <v>1185.5999999999999</v>
      </c>
      <c r="S759" s="177">
        <f t="shared" si="46"/>
        <v>1409.8</v>
      </c>
      <c r="T759" s="177">
        <f t="shared" si="47"/>
        <v>8299.1999999999989</v>
      </c>
    </row>
    <row r="760" spans="1:20">
      <c r="A760" s="177">
        <v>758</v>
      </c>
      <c r="B760" s="177" t="s">
        <v>135</v>
      </c>
      <c r="C760" s="177" t="s">
        <v>2052</v>
      </c>
      <c r="D760" s="177" t="s">
        <v>2073</v>
      </c>
      <c r="E760" s="177" t="s">
        <v>2074</v>
      </c>
      <c r="F760" s="177" t="s">
        <v>2034</v>
      </c>
      <c r="G760" s="177" t="s">
        <v>2035</v>
      </c>
      <c r="H760" s="177" t="s">
        <v>2036</v>
      </c>
      <c r="I760" s="177" t="s">
        <v>2036</v>
      </c>
      <c r="J760" s="177" t="s">
        <v>2055</v>
      </c>
      <c r="K760" s="178">
        <v>44746</v>
      </c>
      <c r="L760" s="177">
        <v>4</v>
      </c>
      <c r="M760" s="177" t="s">
        <v>411</v>
      </c>
      <c r="N760" s="178">
        <f>MAX(K760,_xlfn.XLOOKUP(B760,'Installation Summary'!$A$2:$A$124,'Installation Summary'!$C$2:$C$124),$X$4)</f>
        <v>44874</v>
      </c>
      <c r="O760" s="177">
        <f>IF(OR($M760=$W$10,$M760=$W$11),MAX($X$6-MAX($X$5,$N760)+1,0)*'Assumptions &amp; Monitored Values'!$C$5/365,COUNTIFS('Installation Summary'!$X$8:$X$372,"&gt;="&amp;MAX($X$4,$N760,$X$5),'Installation Summary'!$X$8:$X$372,"&lt;="&amp;MIN($X$6),'Installation Summary'!$AB$8:$AB$372,"yes"))</f>
        <v>50.35</v>
      </c>
      <c r="P760" s="177">
        <f>IF(OR($M760=$W$10,$M760=$W$11),MAX($Y$6-MAX($Y$5,$N760)+1,0)*'Assumptions &amp; Monitored Values'!$C$5/365,COUNTIFS('Installation Summary'!$X$8:$X$372,"&gt;="&amp;MAX($Y$4,$N760,$Y$5),'Installation Summary'!$X$8:$X$372,"&lt;="&amp;MIN($Y$6),'Installation Summary'!$AB$8:$AB$372,"yes"))</f>
        <v>296.39999999999998</v>
      </c>
      <c r="Q760" s="177">
        <f t="shared" si="44"/>
        <v>201.4</v>
      </c>
      <c r="R760" s="177">
        <f t="shared" si="45"/>
        <v>1185.5999999999999</v>
      </c>
      <c r="S760" s="177">
        <f t="shared" si="46"/>
        <v>1409.8</v>
      </c>
      <c r="T760" s="177">
        <f t="shared" si="47"/>
        <v>8299.1999999999989</v>
      </c>
    </row>
    <row r="761" spans="1:20">
      <c r="A761" s="177">
        <v>759</v>
      </c>
      <c r="B761" s="177" t="s">
        <v>135</v>
      </c>
      <c r="C761" s="177" t="s">
        <v>2052</v>
      </c>
      <c r="D761" s="177" t="s">
        <v>2075</v>
      </c>
      <c r="E761" s="177" t="s">
        <v>2076</v>
      </c>
      <c r="F761" s="177" t="s">
        <v>2034</v>
      </c>
      <c r="G761" s="177" t="s">
        <v>2035</v>
      </c>
      <c r="H761" s="177" t="s">
        <v>2036</v>
      </c>
      <c r="I761" s="177" t="s">
        <v>2036</v>
      </c>
      <c r="J761" s="177" t="s">
        <v>2055</v>
      </c>
      <c r="K761" s="178">
        <v>44746</v>
      </c>
      <c r="L761" s="177">
        <v>3</v>
      </c>
      <c r="M761" s="177" t="s">
        <v>411</v>
      </c>
      <c r="N761" s="178">
        <f>MAX(K761,_xlfn.XLOOKUP(B761,'Installation Summary'!$A$2:$A$124,'Installation Summary'!$C$2:$C$124),$X$4)</f>
        <v>44874</v>
      </c>
      <c r="O761" s="177">
        <f>IF(OR($M761=$W$10,$M761=$W$11),MAX($X$6-MAX($X$5,$N761)+1,0)*'Assumptions &amp; Monitored Values'!$C$5/365,COUNTIFS('Installation Summary'!$X$8:$X$372,"&gt;="&amp;MAX($X$4,$N761,$X$5),'Installation Summary'!$X$8:$X$372,"&lt;="&amp;MIN($X$6),'Installation Summary'!$AB$8:$AB$372,"yes"))</f>
        <v>50.35</v>
      </c>
      <c r="P761" s="177">
        <f>IF(OR($M761=$W$10,$M761=$W$11),MAX($Y$6-MAX($Y$5,$N761)+1,0)*'Assumptions &amp; Monitored Values'!$C$5/365,COUNTIFS('Installation Summary'!$X$8:$X$372,"&gt;="&amp;MAX($Y$4,$N761,$Y$5),'Installation Summary'!$X$8:$X$372,"&lt;="&amp;MIN($Y$6),'Installation Summary'!$AB$8:$AB$372,"yes"))</f>
        <v>296.39999999999998</v>
      </c>
      <c r="Q761" s="177">
        <f t="shared" si="44"/>
        <v>151.05000000000001</v>
      </c>
      <c r="R761" s="177">
        <f t="shared" si="45"/>
        <v>889.19999999999993</v>
      </c>
      <c r="S761" s="177">
        <f t="shared" si="46"/>
        <v>1057.3500000000001</v>
      </c>
      <c r="T761" s="177">
        <f t="shared" si="47"/>
        <v>6224.4</v>
      </c>
    </row>
    <row r="762" spans="1:20">
      <c r="A762" s="177">
        <v>760</v>
      </c>
      <c r="B762" s="177" t="s">
        <v>135</v>
      </c>
      <c r="C762" s="177" t="s">
        <v>2052</v>
      </c>
      <c r="D762" s="177" t="s">
        <v>2077</v>
      </c>
      <c r="E762" s="177" t="s">
        <v>2078</v>
      </c>
      <c r="F762" s="177" t="s">
        <v>2034</v>
      </c>
      <c r="G762" s="177" t="s">
        <v>2035</v>
      </c>
      <c r="H762" s="177" t="s">
        <v>2036</v>
      </c>
      <c r="I762" s="177" t="s">
        <v>2036</v>
      </c>
      <c r="J762" s="177" t="s">
        <v>2055</v>
      </c>
      <c r="K762" s="178">
        <v>44746</v>
      </c>
      <c r="L762" s="177">
        <v>3</v>
      </c>
      <c r="M762" s="177" t="s">
        <v>411</v>
      </c>
      <c r="N762" s="178">
        <f>MAX(K762,_xlfn.XLOOKUP(B762,'Installation Summary'!$A$2:$A$124,'Installation Summary'!$C$2:$C$124),$X$4)</f>
        <v>44874</v>
      </c>
      <c r="O762" s="177">
        <f>IF(OR($M762=$W$10,$M762=$W$11),MAX($X$6-MAX($X$5,$N762)+1,0)*'Assumptions &amp; Monitored Values'!$C$5/365,COUNTIFS('Installation Summary'!$X$8:$X$372,"&gt;="&amp;MAX($X$4,$N762,$X$5),'Installation Summary'!$X$8:$X$372,"&lt;="&amp;MIN($X$6),'Installation Summary'!$AB$8:$AB$372,"yes"))</f>
        <v>50.35</v>
      </c>
      <c r="P762" s="177">
        <f>IF(OR($M762=$W$10,$M762=$W$11),MAX($Y$6-MAX($Y$5,$N762)+1,0)*'Assumptions &amp; Monitored Values'!$C$5/365,COUNTIFS('Installation Summary'!$X$8:$X$372,"&gt;="&amp;MAX($Y$4,$N762,$Y$5),'Installation Summary'!$X$8:$X$372,"&lt;="&amp;MIN($Y$6),'Installation Summary'!$AB$8:$AB$372,"yes"))</f>
        <v>296.39999999999998</v>
      </c>
      <c r="Q762" s="177">
        <f t="shared" si="44"/>
        <v>151.05000000000001</v>
      </c>
      <c r="R762" s="177">
        <f t="shared" si="45"/>
        <v>889.19999999999993</v>
      </c>
      <c r="S762" s="177">
        <f t="shared" si="46"/>
        <v>1057.3500000000001</v>
      </c>
      <c r="T762" s="177">
        <f t="shared" si="47"/>
        <v>6224.4</v>
      </c>
    </row>
    <row r="763" spans="1:20">
      <c r="A763" s="177">
        <v>761</v>
      </c>
      <c r="B763" s="177" t="s">
        <v>135</v>
      </c>
      <c r="C763" s="177" t="s">
        <v>2052</v>
      </c>
      <c r="D763" s="177" t="s">
        <v>2079</v>
      </c>
      <c r="E763" s="177" t="s">
        <v>2080</v>
      </c>
      <c r="F763" s="177" t="s">
        <v>2034</v>
      </c>
      <c r="G763" s="177" t="s">
        <v>2035</v>
      </c>
      <c r="H763" s="177" t="s">
        <v>2036</v>
      </c>
      <c r="I763" s="177" t="s">
        <v>2036</v>
      </c>
      <c r="J763" s="177" t="s">
        <v>2055</v>
      </c>
      <c r="K763" s="178">
        <v>44746</v>
      </c>
      <c r="L763" s="177">
        <v>4</v>
      </c>
      <c r="M763" s="177" t="s">
        <v>411</v>
      </c>
      <c r="N763" s="178">
        <f>MAX(K763,_xlfn.XLOOKUP(B763,'Installation Summary'!$A$2:$A$124,'Installation Summary'!$C$2:$C$124),$X$4)</f>
        <v>44874</v>
      </c>
      <c r="O763" s="177">
        <f>IF(OR($M763=$W$10,$M763=$W$11),MAX($X$6-MAX($X$5,$N763)+1,0)*'Assumptions &amp; Monitored Values'!$C$5/365,COUNTIFS('Installation Summary'!$X$8:$X$372,"&gt;="&amp;MAX($X$4,$N763,$X$5),'Installation Summary'!$X$8:$X$372,"&lt;="&amp;MIN($X$6),'Installation Summary'!$AB$8:$AB$372,"yes"))</f>
        <v>50.35</v>
      </c>
      <c r="P763" s="177">
        <f>IF(OR($M763=$W$10,$M763=$W$11),MAX($Y$6-MAX($Y$5,$N763)+1,0)*'Assumptions &amp; Monitored Values'!$C$5/365,COUNTIFS('Installation Summary'!$X$8:$X$372,"&gt;="&amp;MAX($Y$4,$N763,$Y$5),'Installation Summary'!$X$8:$X$372,"&lt;="&amp;MIN($Y$6),'Installation Summary'!$AB$8:$AB$372,"yes"))</f>
        <v>296.39999999999998</v>
      </c>
      <c r="Q763" s="177">
        <f t="shared" si="44"/>
        <v>201.4</v>
      </c>
      <c r="R763" s="177">
        <f t="shared" si="45"/>
        <v>1185.5999999999999</v>
      </c>
      <c r="S763" s="177">
        <f t="shared" si="46"/>
        <v>1409.8</v>
      </c>
      <c r="T763" s="177">
        <f t="shared" si="47"/>
        <v>8299.1999999999989</v>
      </c>
    </row>
    <row r="764" spans="1:20">
      <c r="A764" s="177">
        <v>762</v>
      </c>
      <c r="B764" s="177" t="s">
        <v>135</v>
      </c>
      <c r="C764" s="177" t="s">
        <v>2052</v>
      </c>
      <c r="D764" s="177" t="s">
        <v>2081</v>
      </c>
      <c r="E764" s="177" t="s">
        <v>2082</v>
      </c>
      <c r="F764" s="177" t="s">
        <v>2034</v>
      </c>
      <c r="G764" s="177" t="s">
        <v>2035</v>
      </c>
      <c r="H764" s="177" t="s">
        <v>2036</v>
      </c>
      <c r="I764" s="177" t="s">
        <v>2036</v>
      </c>
      <c r="J764" s="177" t="s">
        <v>2055</v>
      </c>
      <c r="K764" s="178">
        <v>44746</v>
      </c>
      <c r="L764" s="177">
        <v>4</v>
      </c>
      <c r="M764" s="177" t="s">
        <v>411</v>
      </c>
      <c r="N764" s="178">
        <f>MAX(K764,_xlfn.XLOOKUP(B764,'Installation Summary'!$A$2:$A$124,'Installation Summary'!$C$2:$C$124),$X$4)</f>
        <v>44874</v>
      </c>
      <c r="O764" s="177">
        <f>IF(OR($M764=$W$10,$M764=$W$11),MAX($X$6-MAX($X$5,$N764)+1,0)*'Assumptions &amp; Monitored Values'!$C$5/365,COUNTIFS('Installation Summary'!$X$8:$X$372,"&gt;="&amp;MAX($X$4,$N764,$X$5),'Installation Summary'!$X$8:$X$372,"&lt;="&amp;MIN($X$6),'Installation Summary'!$AB$8:$AB$372,"yes"))</f>
        <v>50.35</v>
      </c>
      <c r="P764" s="177">
        <f>IF(OR($M764=$W$10,$M764=$W$11),MAX($Y$6-MAX($Y$5,$N764)+1,0)*'Assumptions &amp; Monitored Values'!$C$5/365,COUNTIFS('Installation Summary'!$X$8:$X$372,"&gt;="&amp;MAX($Y$4,$N764,$Y$5),'Installation Summary'!$X$8:$X$372,"&lt;="&amp;MIN($Y$6),'Installation Summary'!$AB$8:$AB$372,"yes"))</f>
        <v>296.39999999999998</v>
      </c>
      <c r="Q764" s="177">
        <f t="shared" si="44"/>
        <v>201.4</v>
      </c>
      <c r="R764" s="177">
        <f t="shared" si="45"/>
        <v>1185.5999999999999</v>
      </c>
      <c r="S764" s="177">
        <f t="shared" si="46"/>
        <v>1409.8</v>
      </c>
      <c r="T764" s="177">
        <f t="shared" si="47"/>
        <v>8299.1999999999989</v>
      </c>
    </row>
    <row r="765" spans="1:20">
      <c r="A765" s="177">
        <v>763</v>
      </c>
      <c r="B765" s="177" t="s">
        <v>135</v>
      </c>
      <c r="C765" s="177" t="s">
        <v>2052</v>
      </c>
      <c r="D765" s="177" t="s">
        <v>2083</v>
      </c>
      <c r="E765" s="177" t="s">
        <v>2084</v>
      </c>
      <c r="F765" s="177" t="s">
        <v>2034</v>
      </c>
      <c r="G765" s="177" t="s">
        <v>2035</v>
      </c>
      <c r="H765" s="177" t="s">
        <v>2036</v>
      </c>
      <c r="I765" s="177" t="s">
        <v>2036</v>
      </c>
      <c r="J765" s="177" t="s">
        <v>2055</v>
      </c>
      <c r="K765" s="178">
        <v>44746</v>
      </c>
      <c r="L765" s="177">
        <v>5</v>
      </c>
      <c r="M765" s="177" t="s">
        <v>411</v>
      </c>
      <c r="N765" s="178">
        <f>MAX(K765,_xlfn.XLOOKUP(B765,'Installation Summary'!$A$2:$A$124,'Installation Summary'!$C$2:$C$124),$X$4)</f>
        <v>44874</v>
      </c>
      <c r="O765" s="177">
        <f>IF(OR($M765=$W$10,$M765=$W$11),MAX($X$6-MAX($X$5,$N765)+1,0)*'Assumptions &amp; Monitored Values'!$C$5/365,COUNTIFS('Installation Summary'!$X$8:$X$372,"&gt;="&amp;MAX($X$4,$N765,$X$5),'Installation Summary'!$X$8:$X$372,"&lt;="&amp;MIN($X$6),'Installation Summary'!$AB$8:$AB$372,"yes"))</f>
        <v>50.35</v>
      </c>
      <c r="P765" s="177">
        <f>IF(OR($M765=$W$10,$M765=$W$11),MAX($Y$6-MAX($Y$5,$N765)+1,0)*'Assumptions &amp; Monitored Values'!$C$5/365,COUNTIFS('Installation Summary'!$X$8:$X$372,"&gt;="&amp;MAX($Y$4,$N765,$Y$5),'Installation Summary'!$X$8:$X$372,"&lt;="&amp;MIN($Y$6),'Installation Summary'!$AB$8:$AB$372,"yes"))</f>
        <v>296.39999999999998</v>
      </c>
      <c r="Q765" s="177">
        <f t="shared" si="44"/>
        <v>251.75</v>
      </c>
      <c r="R765" s="177">
        <f t="shared" si="45"/>
        <v>1482</v>
      </c>
      <c r="S765" s="177">
        <f t="shared" si="46"/>
        <v>1762.25</v>
      </c>
      <c r="T765" s="177">
        <f t="shared" si="47"/>
        <v>10374</v>
      </c>
    </row>
    <row r="766" spans="1:20">
      <c r="A766" s="177">
        <v>764</v>
      </c>
      <c r="B766" s="177" t="s">
        <v>135</v>
      </c>
      <c r="C766" s="177" t="s">
        <v>2052</v>
      </c>
      <c r="D766" s="177" t="s">
        <v>2085</v>
      </c>
      <c r="E766" s="177" t="s">
        <v>2086</v>
      </c>
      <c r="F766" s="177" t="s">
        <v>2034</v>
      </c>
      <c r="G766" s="177" t="s">
        <v>2035</v>
      </c>
      <c r="H766" s="177" t="s">
        <v>2036</v>
      </c>
      <c r="I766" s="177" t="s">
        <v>2036</v>
      </c>
      <c r="J766" s="177" t="s">
        <v>2055</v>
      </c>
      <c r="K766" s="178">
        <v>44746</v>
      </c>
      <c r="L766" s="177">
        <v>3</v>
      </c>
      <c r="M766" s="177" t="s">
        <v>411</v>
      </c>
      <c r="N766" s="178">
        <f>MAX(K766,_xlfn.XLOOKUP(B766,'Installation Summary'!$A$2:$A$124,'Installation Summary'!$C$2:$C$124),$X$4)</f>
        <v>44874</v>
      </c>
      <c r="O766" s="177">
        <f>IF(OR($M766=$W$10,$M766=$W$11),MAX($X$6-MAX($X$5,$N766)+1,0)*'Assumptions &amp; Monitored Values'!$C$5/365,COUNTIFS('Installation Summary'!$X$8:$X$372,"&gt;="&amp;MAX($X$4,$N766,$X$5),'Installation Summary'!$X$8:$X$372,"&lt;="&amp;MIN($X$6),'Installation Summary'!$AB$8:$AB$372,"yes"))</f>
        <v>50.35</v>
      </c>
      <c r="P766" s="177">
        <f>IF(OR($M766=$W$10,$M766=$W$11),MAX($Y$6-MAX($Y$5,$N766)+1,0)*'Assumptions &amp; Monitored Values'!$C$5/365,COUNTIFS('Installation Summary'!$X$8:$X$372,"&gt;="&amp;MAX($Y$4,$N766,$Y$5),'Installation Summary'!$X$8:$X$372,"&lt;="&amp;MIN($Y$6),'Installation Summary'!$AB$8:$AB$372,"yes"))</f>
        <v>296.39999999999998</v>
      </c>
      <c r="Q766" s="177">
        <f t="shared" si="44"/>
        <v>151.05000000000001</v>
      </c>
      <c r="R766" s="177">
        <f t="shared" si="45"/>
        <v>889.19999999999993</v>
      </c>
      <c r="S766" s="177">
        <f t="shared" si="46"/>
        <v>1057.3500000000001</v>
      </c>
      <c r="T766" s="177">
        <f t="shared" si="47"/>
        <v>6224.4</v>
      </c>
    </row>
    <row r="767" spans="1:20">
      <c r="A767" s="177">
        <v>765</v>
      </c>
      <c r="B767" s="177" t="s">
        <v>234</v>
      </c>
      <c r="C767" s="177" t="s">
        <v>2087</v>
      </c>
      <c r="D767" s="177" t="s">
        <v>2088</v>
      </c>
      <c r="E767" s="177" t="s">
        <v>2089</v>
      </c>
      <c r="F767" s="177" t="s">
        <v>2034</v>
      </c>
      <c r="G767" s="177" t="s">
        <v>2035</v>
      </c>
      <c r="H767" s="177" t="s">
        <v>2036</v>
      </c>
      <c r="I767" s="177" t="s">
        <v>2090</v>
      </c>
      <c r="J767" s="177" t="s">
        <v>2091</v>
      </c>
      <c r="K767" s="178">
        <v>44746</v>
      </c>
      <c r="L767" s="177">
        <v>2</v>
      </c>
      <c r="M767" s="177" t="s">
        <v>411</v>
      </c>
      <c r="N767" s="178">
        <f>MAX(K767,_xlfn.XLOOKUP(B767,'Installation Summary'!$A$2:$A$124,'Installation Summary'!$C$2:$C$124),$X$4)</f>
        <v>44874</v>
      </c>
      <c r="O767" s="177">
        <f>IF(OR($M767=$W$10,$M767=$W$11),MAX($X$6-MAX($X$5,$N767)+1,0)*'Assumptions &amp; Monitored Values'!$C$5/365,COUNTIFS('Installation Summary'!$X$8:$X$372,"&gt;="&amp;MAX($X$4,$N767,$X$5),'Installation Summary'!$X$8:$X$372,"&lt;="&amp;MIN($X$6),'Installation Summary'!$AB$8:$AB$372,"yes"))</f>
        <v>50.35</v>
      </c>
      <c r="P767" s="177">
        <f>IF(OR($M767=$W$10,$M767=$W$11),MAX($Y$6-MAX($Y$5,$N767)+1,0)*'Assumptions &amp; Monitored Values'!$C$5/365,COUNTIFS('Installation Summary'!$X$8:$X$372,"&gt;="&amp;MAX($Y$4,$N767,$Y$5),'Installation Summary'!$X$8:$X$372,"&lt;="&amp;MIN($Y$6),'Installation Summary'!$AB$8:$AB$372,"yes"))</f>
        <v>296.39999999999998</v>
      </c>
      <c r="Q767" s="177">
        <f t="shared" si="44"/>
        <v>100.7</v>
      </c>
      <c r="R767" s="177">
        <f t="shared" si="45"/>
        <v>592.79999999999995</v>
      </c>
      <c r="S767" s="177">
        <f t="shared" si="46"/>
        <v>704.9</v>
      </c>
      <c r="T767" s="177">
        <f t="shared" si="47"/>
        <v>4149.5999999999995</v>
      </c>
    </row>
    <row r="768" spans="1:20">
      <c r="A768" s="177">
        <v>766</v>
      </c>
      <c r="B768" s="177" t="s">
        <v>234</v>
      </c>
      <c r="C768" s="177" t="s">
        <v>2087</v>
      </c>
      <c r="D768" s="177" t="s">
        <v>2092</v>
      </c>
      <c r="E768" s="177" t="s">
        <v>2093</v>
      </c>
      <c r="F768" s="177" t="s">
        <v>2034</v>
      </c>
      <c r="G768" s="177" t="s">
        <v>2035</v>
      </c>
      <c r="H768" s="177" t="s">
        <v>2036</v>
      </c>
      <c r="I768" s="177" t="s">
        <v>2090</v>
      </c>
      <c r="J768" s="177" t="s">
        <v>2090</v>
      </c>
      <c r="K768" s="178">
        <v>44746</v>
      </c>
      <c r="L768" s="177">
        <v>2</v>
      </c>
      <c r="M768" s="177" t="s">
        <v>411</v>
      </c>
      <c r="N768" s="178">
        <f>MAX(K768,_xlfn.XLOOKUP(B768,'Installation Summary'!$A$2:$A$124,'Installation Summary'!$C$2:$C$124),$X$4)</f>
        <v>44874</v>
      </c>
      <c r="O768" s="177">
        <f>IF(OR($M768=$W$10,$M768=$W$11),MAX($X$6-MAX($X$5,$N768)+1,0)*'Assumptions &amp; Monitored Values'!$C$5/365,COUNTIFS('Installation Summary'!$X$8:$X$372,"&gt;="&amp;MAX($X$4,$N768,$X$5),'Installation Summary'!$X$8:$X$372,"&lt;="&amp;MIN($X$6),'Installation Summary'!$AB$8:$AB$372,"yes"))</f>
        <v>50.35</v>
      </c>
      <c r="P768" s="177">
        <f>IF(OR($M768=$W$10,$M768=$W$11),MAX($Y$6-MAX($Y$5,$N768)+1,0)*'Assumptions &amp; Monitored Values'!$C$5/365,COUNTIFS('Installation Summary'!$X$8:$X$372,"&gt;="&amp;MAX($Y$4,$N768,$Y$5),'Installation Summary'!$X$8:$X$372,"&lt;="&amp;MIN($Y$6),'Installation Summary'!$AB$8:$AB$372,"yes"))</f>
        <v>296.39999999999998</v>
      </c>
      <c r="Q768" s="177">
        <f t="shared" si="44"/>
        <v>100.7</v>
      </c>
      <c r="R768" s="177">
        <f t="shared" si="45"/>
        <v>592.79999999999995</v>
      </c>
      <c r="S768" s="177">
        <f t="shared" si="46"/>
        <v>704.9</v>
      </c>
      <c r="T768" s="177">
        <f t="shared" si="47"/>
        <v>4149.5999999999995</v>
      </c>
    </row>
    <row r="769" spans="1:20">
      <c r="A769" s="177">
        <v>767</v>
      </c>
      <c r="B769" s="177" t="s">
        <v>234</v>
      </c>
      <c r="C769" s="177" t="s">
        <v>2087</v>
      </c>
      <c r="D769" s="177" t="s">
        <v>2094</v>
      </c>
      <c r="E769" s="177" t="s">
        <v>2095</v>
      </c>
      <c r="F769" s="177" t="s">
        <v>2034</v>
      </c>
      <c r="G769" s="177" t="s">
        <v>2035</v>
      </c>
      <c r="H769" s="177" t="s">
        <v>2036</v>
      </c>
      <c r="I769" s="177" t="s">
        <v>2090</v>
      </c>
      <c r="J769" s="177" t="s">
        <v>2091</v>
      </c>
      <c r="K769" s="178">
        <v>44746</v>
      </c>
      <c r="L769" s="177">
        <v>3</v>
      </c>
      <c r="M769" s="177" t="s">
        <v>411</v>
      </c>
      <c r="N769" s="178">
        <f>MAX(K769,_xlfn.XLOOKUP(B769,'Installation Summary'!$A$2:$A$124,'Installation Summary'!$C$2:$C$124),$X$4)</f>
        <v>44874</v>
      </c>
      <c r="O769" s="177">
        <f>IF(OR($M769=$W$10,$M769=$W$11),MAX($X$6-MAX($X$5,$N769)+1,0)*'Assumptions &amp; Monitored Values'!$C$5/365,COUNTIFS('Installation Summary'!$X$8:$X$372,"&gt;="&amp;MAX($X$4,$N769,$X$5),'Installation Summary'!$X$8:$X$372,"&lt;="&amp;MIN($X$6),'Installation Summary'!$AB$8:$AB$372,"yes"))</f>
        <v>50.35</v>
      </c>
      <c r="P769" s="177">
        <f>IF(OR($M769=$W$10,$M769=$W$11),MAX($Y$6-MAX($Y$5,$N769)+1,0)*'Assumptions &amp; Monitored Values'!$C$5/365,COUNTIFS('Installation Summary'!$X$8:$X$372,"&gt;="&amp;MAX($Y$4,$N769,$Y$5),'Installation Summary'!$X$8:$X$372,"&lt;="&amp;MIN($Y$6),'Installation Summary'!$AB$8:$AB$372,"yes"))</f>
        <v>296.39999999999998</v>
      </c>
      <c r="Q769" s="177">
        <f t="shared" si="44"/>
        <v>151.05000000000001</v>
      </c>
      <c r="R769" s="177">
        <f t="shared" si="45"/>
        <v>889.19999999999993</v>
      </c>
      <c r="S769" s="177">
        <f t="shared" si="46"/>
        <v>1057.3500000000001</v>
      </c>
      <c r="T769" s="177">
        <f t="shared" si="47"/>
        <v>6224.4</v>
      </c>
    </row>
    <row r="770" spans="1:20">
      <c r="A770" s="177">
        <v>768</v>
      </c>
      <c r="B770" s="177" t="s">
        <v>234</v>
      </c>
      <c r="C770" s="177" t="s">
        <v>2087</v>
      </c>
      <c r="D770" s="177" t="s">
        <v>2096</v>
      </c>
      <c r="E770" s="177" t="s">
        <v>2097</v>
      </c>
      <c r="F770" s="177" t="s">
        <v>2034</v>
      </c>
      <c r="G770" s="177" t="s">
        <v>2035</v>
      </c>
      <c r="H770" s="177" t="s">
        <v>2036</v>
      </c>
      <c r="I770" s="177" t="s">
        <v>2090</v>
      </c>
      <c r="J770" s="177" t="s">
        <v>2090</v>
      </c>
      <c r="K770" s="178">
        <v>44746</v>
      </c>
      <c r="L770" s="177">
        <v>3</v>
      </c>
      <c r="M770" s="177" t="s">
        <v>411</v>
      </c>
      <c r="N770" s="178">
        <f>MAX(K770,_xlfn.XLOOKUP(B770,'Installation Summary'!$A$2:$A$124,'Installation Summary'!$C$2:$C$124),$X$4)</f>
        <v>44874</v>
      </c>
      <c r="O770" s="177">
        <f>IF(OR($M770=$W$10,$M770=$W$11),MAX($X$6-MAX($X$5,$N770)+1,0)*'Assumptions &amp; Monitored Values'!$C$5/365,COUNTIFS('Installation Summary'!$X$8:$X$372,"&gt;="&amp;MAX($X$4,$N770,$X$5),'Installation Summary'!$X$8:$X$372,"&lt;="&amp;MIN($X$6),'Installation Summary'!$AB$8:$AB$372,"yes"))</f>
        <v>50.35</v>
      </c>
      <c r="P770" s="177">
        <f>IF(OR($M770=$W$10,$M770=$W$11),MAX($Y$6-MAX($Y$5,$N770)+1,0)*'Assumptions &amp; Monitored Values'!$C$5/365,COUNTIFS('Installation Summary'!$X$8:$X$372,"&gt;="&amp;MAX($Y$4,$N770,$Y$5),'Installation Summary'!$X$8:$X$372,"&lt;="&amp;MIN($Y$6),'Installation Summary'!$AB$8:$AB$372,"yes"))</f>
        <v>296.39999999999998</v>
      </c>
      <c r="Q770" s="177">
        <f t="shared" si="44"/>
        <v>151.05000000000001</v>
      </c>
      <c r="R770" s="177">
        <f t="shared" si="45"/>
        <v>889.19999999999993</v>
      </c>
      <c r="S770" s="177">
        <f t="shared" si="46"/>
        <v>1057.3500000000001</v>
      </c>
      <c r="T770" s="177">
        <f t="shared" si="47"/>
        <v>6224.4</v>
      </c>
    </row>
    <row r="771" spans="1:20">
      <c r="A771" s="177">
        <v>769</v>
      </c>
      <c r="B771" s="177" t="s">
        <v>234</v>
      </c>
      <c r="C771" s="177" t="s">
        <v>2087</v>
      </c>
      <c r="D771" s="177" t="s">
        <v>2098</v>
      </c>
      <c r="E771" s="177" t="s">
        <v>2099</v>
      </c>
      <c r="F771" s="177" t="s">
        <v>2034</v>
      </c>
      <c r="G771" s="177" t="s">
        <v>2035</v>
      </c>
      <c r="H771" s="177" t="s">
        <v>2036</v>
      </c>
      <c r="I771" s="177" t="s">
        <v>2090</v>
      </c>
      <c r="J771" s="177" t="s">
        <v>2090</v>
      </c>
      <c r="K771" s="178">
        <v>44746</v>
      </c>
      <c r="L771" s="177">
        <v>2</v>
      </c>
      <c r="M771" s="177" t="s">
        <v>411</v>
      </c>
      <c r="N771" s="178">
        <f>MAX(K771,_xlfn.XLOOKUP(B771,'Installation Summary'!$A$2:$A$124,'Installation Summary'!$C$2:$C$124),$X$4)</f>
        <v>44874</v>
      </c>
      <c r="O771" s="177">
        <f>IF(OR($M771=$W$10,$M771=$W$11),MAX($X$6-MAX($X$5,$N771)+1,0)*'Assumptions &amp; Monitored Values'!$C$5/365,COUNTIFS('Installation Summary'!$X$8:$X$372,"&gt;="&amp;MAX($X$4,$N771,$X$5),'Installation Summary'!$X$8:$X$372,"&lt;="&amp;MIN($X$6),'Installation Summary'!$AB$8:$AB$372,"yes"))</f>
        <v>50.35</v>
      </c>
      <c r="P771" s="177">
        <f>IF(OR($M771=$W$10,$M771=$W$11),MAX($Y$6-MAX($Y$5,$N771)+1,0)*'Assumptions &amp; Monitored Values'!$C$5/365,COUNTIFS('Installation Summary'!$X$8:$X$372,"&gt;="&amp;MAX($Y$4,$N771,$Y$5),'Installation Summary'!$X$8:$X$372,"&lt;="&amp;MIN($Y$6),'Installation Summary'!$AB$8:$AB$372,"yes"))</f>
        <v>296.39999999999998</v>
      </c>
      <c r="Q771" s="177">
        <f t="shared" ref="Q771:Q834" si="48">O771*L771</f>
        <v>100.7</v>
      </c>
      <c r="R771" s="177">
        <f t="shared" ref="R771:R834" si="49">P771*L771</f>
        <v>592.79999999999995</v>
      </c>
      <c r="S771" s="177">
        <f t="shared" ref="S771:S834" si="50">_xlfn.XLOOKUP(M771,$W$10:$W$13,$X$10:$X$13)*Q771</f>
        <v>704.9</v>
      </c>
      <c r="T771" s="177">
        <f t="shared" ref="T771:T834" si="51">_xlfn.XLOOKUP(M771,$W$10:$W$13,$X$10:$X$13)*R771</f>
        <v>4149.5999999999995</v>
      </c>
    </row>
    <row r="772" spans="1:20">
      <c r="A772" s="177">
        <v>770</v>
      </c>
      <c r="B772" s="177" t="s">
        <v>234</v>
      </c>
      <c r="C772" s="177" t="s">
        <v>2087</v>
      </c>
      <c r="D772" s="177" t="s">
        <v>2100</v>
      </c>
      <c r="E772" s="177" t="s">
        <v>2101</v>
      </c>
      <c r="F772" s="177" t="s">
        <v>2034</v>
      </c>
      <c r="G772" s="177" t="s">
        <v>2035</v>
      </c>
      <c r="H772" s="177" t="s">
        <v>2036</v>
      </c>
      <c r="I772" s="177" t="s">
        <v>2090</v>
      </c>
      <c r="J772" s="177" t="s">
        <v>2090</v>
      </c>
      <c r="K772" s="178">
        <v>44746</v>
      </c>
      <c r="L772" s="177">
        <v>3</v>
      </c>
      <c r="M772" s="177" t="s">
        <v>411</v>
      </c>
      <c r="N772" s="178">
        <f>MAX(K772,_xlfn.XLOOKUP(B772,'Installation Summary'!$A$2:$A$124,'Installation Summary'!$C$2:$C$124),$X$4)</f>
        <v>44874</v>
      </c>
      <c r="O772" s="177">
        <f>IF(OR($M772=$W$10,$M772=$W$11),MAX($X$6-MAX($X$5,$N772)+1,0)*'Assumptions &amp; Monitored Values'!$C$5/365,COUNTIFS('Installation Summary'!$X$8:$X$372,"&gt;="&amp;MAX($X$4,$N772,$X$5),'Installation Summary'!$X$8:$X$372,"&lt;="&amp;MIN($X$6),'Installation Summary'!$AB$8:$AB$372,"yes"))</f>
        <v>50.35</v>
      </c>
      <c r="P772" s="177">
        <f>IF(OR($M772=$W$10,$M772=$W$11),MAX($Y$6-MAX($Y$5,$N772)+1,0)*'Assumptions &amp; Monitored Values'!$C$5/365,COUNTIFS('Installation Summary'!$X$8:$X$372,"&gt;="&amp;MAX($Y$4,$N772,$Y$5),'Installation Summary'!$X$8:$X$372,"&lt;="&amp;MIN($Y$6),'Installation Summary'!$AB$8:$AB$372,"yes"))</f>
        <v>296.39999999999998</v>
      </c>
      <c r="Q772" s="177">
        <f t="shared" si="48"/>
        <v>151.05000000000001</v>
      </c>
      <c r="R772" s="177">
        <f t="shared" si="49"/>
        <v>889.19999999999993</v>
      </c>
      <c r="S772" s="177">
        <f t="shared" si="50"/>
        <v>1057.3500000000001</v>
      </c>
      <c r="T772" s="177">
        <f t="shared" si="51"/>
        <v>6224.4</v>
      </c>
    </row>
    <row r="773" spans="1:20">
      <c r="A773" s="177">
        <v>771</v>
      </c>
      <c r="B773" s="177" t="s">
        <v>234</v>
      </c>
      <c r="C773" s="177" t="s">
        <v>2087</v>
      </c>
      <c r="D773" s="177" t="s">
        <v>2102</v>
      </c>
      <c r="E773" s="177" t="s">
        <v>2103</v>
      </c>
      <c r="F773" s="177" t="s">
        <v>2034</v>
      </c>
      <c r="G773" s="177" t="s">
        <v>2035</v>
      </c>
      <c r="H773" s="177" t="s">
        <v>2036</v>
      </c>
      <c r="I773" s="177" t="s">
        <v>2090</v>
      </c>
      <c r="J773" s="177" t="s">
        <v>2090</v>
      </c>
      <c r="K773" s="178">
        <v>44746</v>
      </c>
      <c r="L773" s="177">
        <v>2</v>
      </c>
      <c r="M773" s="177" t="s">
        <v>411</v>
      </c>
      <c r="N773" s="178">
        <f>MAX(K773,_xlfn.XLOOKUP(B773,'Installation Summary'!$A$2:$A$124,'Installation Summary'!$C$2:$C$124),$X$4)</f>
        <v>44874</v>
      </c>
      <c r="O773" s="177">
        <f>IF(OR($M773=$W$10,$M773=$W$11),MAX($X$6-MAX($X$5,$N773)+1,0)*'Assumptions &amp; Monitored Values'!$C$5/365,COUNTIFS('Installation Summary'!$X$8:$X$372,"&gt;="&amp;MAX($X$4,$N773,$X$5),'Installation Summary'!$X$8:$X$372,"&lt;="&amp;MIN($X$6),'Installation Summary'!$AB$8:$AB$372,"yes"))</f>
        <v>50.35</v>
      </c>
      <c r="P773" s="177">
        <f>IF(OR($M773=$W$10,$M773=$W$11),MAX($Y$6-MAX($Y$5,$N773)+1,0)*'Assumptions &amp; Monitored Values'!$C$5/365,COUNTIFS('Installation Summary'!$X$8:$X$372,"&gt;="&amp;MAX($Y$4,$N773,$Y$5),'Installation Summary'!$X$8:$X$372,"&lt;="&amp;MIN($Y$6),'Installation Summary'!$AB$8:$AB$372,"yes"))</f>
        <v>296.39999999999998</v>
      </c>
      <c r="Q773" s="177">
        <f t="shared" si="48"/>
        <v>100.7</v>
      </c>
      <c r="R773" s="177">
        <f t="shared" si="49"/>
        <v>592.79999999999995</v>
      </c>
      <c r="S773" s="177">
        <f t="shared" si="50"/>
        <v>704.9</v>
      </c>
      <c r="T773" s="177">
        <f t="shared" si="51"/>
        <v>4149.5999999999995</v>
      </c>
    </row>
    <row r="774" spans="1:20">
      <c r="A774" s="177">
        <v>772</v>
      </c>
      <c r="B774" s="177" t="s">
        <v>234</v>
      </c>
      <c r="C774" s="177" t="s">
        <v>2087</v>
      </c>
      <c r="D774" s="177" t="s">
        <v>2104</v>
      </c>
      <c r="E774" s="177" t="s">
        <v>2105</v>
      </c>
      <c r="F774" s="177" t="s">
        <v>2034</v>
      </c>
      <c r="G774" s="177" t="s">
        <v>2035</v>
      </c>
      <c r="H774" s="177" t="s">
        <v>2036</v>
      </c>
      <c r="I774" s="177" t="s">
        <v>2090</v>
      </c>
      <c r="J774" s="177" t="s">
        <v>2090</v>
      </c>
      <c r="K774" s="178">
        <v>44746</v>
      </c>
      <c r="L774" s="177">
        <v>2</v>
      </c>
      <c r="M774" s="177" t="s">
        <v>411</v>
      </c>
      <c r="N774" s="178">
        <f>MAX(K774,_xlfn.XLOOKUP(B774,'Installation Summary'!$A$2:$A$124,'Installation Summary'!$C$2:$C$124),$X$4)</f>
        <v>44874</v>
      </c>
      <c r="O774" s="177">
        <f>IF(OR($M774=$W$10,$M774=$W$11),MAX($X$6-MAX($X$5,$N774)+1,0)*'Assumptions &amp; Monitored Values'!$C$5/365,COUNTIFS('Installation Summary'!$X$8:$X$372,"&gt;="&amp;MAX($X$4,$N774,$X$5),'Installation Summary'!$X$8:$X$372,"&lt;="&amp;MIN($X$6),'Installation Summary'!$AB$8:$AB$372,"yes"))</f>
        <v>50.35</v>
      </c>
      <c r="P774" s="177">
        <f>IF(OR($M774=$W$10,$M774=$W$11),MAX($Y$6-MAX($Y$5,$N774)+1,0)*'Assumptions &amp; Monitored Values'!$C$5/365,COUNTIFS('Installation Summary'!$X$8:$X$372,"&gt;="&amp;MAX($Y$4,$N774,$Y$5),'Installation Summary'!$X$8:$X$372,"&lt;="&amp;MIN($Y$6),'Installation Summary'!$AB$8:$AB$372,"yes"))</f>
        <v>296.39999999999998</v>
      </c>
      <c r="Q774" s="177">
        <f t="shared" si="48"/>
        <v>100.7</v>
      </c>
      <c r="R774" s="177">
        <f t="shared" si="49"/>
        <v>592.79999999999995</v>
      </c>
      <c r="S774" s="177">
        <f t="shared" si="50"/>
        <v>704.9</v>
      </c>
      <c r="T774" s="177">
        <f t="shared" si="51"/>
        <v>4149.5999999999995</v>
      </c>
    </row>
    <row r="775" spans="1:20">
      <c r="A775" s="177">
        <v>773</v>
      </c>
      <c r="B775" s="177" t="s">
        <v>234</v>
      </c>
      <c r="C775" s="177" t="s">
        <v>2087</v>
      </c>
      <c r="D775" s="177" t="s">
        <v>2106</v>
      </c>
      <c r="E775" s="177" t="s">
        <v>2107</v>
      </c>
      <c r="F775" s="177" t="s">
        <v>2034</v>
      </c>
      <c r="G775" s="177" t="s">
        <v>2035</v>
      </c>
      <c r="H775" s="177" t="s">
        <v>2036</v>
      </c>
      <c r="I775" s="177" t="s">
        <v>2090</v>
      </c>
      <c r="J775" s="177" t="s">
        <v>2090</v>
      </c>
      <c r="K775" s="178">
        <v>44746</v>
      </c>
      <c r="L775" s="177">
        <v>3</v>
      </c>
      <c r="M775" s="177" t="s">
        <v>411</v>
      </c>
      <c r="N775" s="178">
        <f>MAX(K775,_xlfn.XLOOKUP(B775,'Installation Summary'!$A$2:$A$124,'Installation Summary'!$C$2:$C$124),$X$4)</f>
        <v>44874</v>
      </c>
      <c r="O775" s="177">
        <f>IF(OR($M775=$W$10,$M775=$W$11),MAX($X$6-MAX($X$5,$N775)+1,0)*'Assumptions &amp; Monitored Values'!$C$5/365,COUNTIFS('Installation Summary'!$X$8:$X$372,"&gt;="&amp;MAX($X$4,$N775,$X$5),'Installation Summary'!$X$8:$X$372,"&lt;="&amp;MIN($X$6),'Installation Summary'!$AB$8:$AB$372,"yes"))</f>
        <v>50.35</v>
      </c>
      <c r="P775" s="177">
        <f>IF(OR($M775=$W$10,$M775=$W$11),MAX($Y$6-MAX($Y$5,$N775)+1,0)*'Assumptions &amp; Monitored Values'!$C$5/365,COUNTIFS('Installation Summary'!$X$8:$X$372,"&gt;="&amp;MAX($Y$4,$N775,$Y$5),'Installation Summary'!$X$8:$X$372,"&lt;="&amp;MIN($Y$6),'Installation Summary'!$AB$8:$AB$372,"yes"))</f>
        <v>296.39999999999998</v>
      </c>
      <c r="Q775" s="177">
        <f t="shared" si="48"/>
        <v>151.05000000000001</v>
      </c>
      <c r="R775" s="177">
        <f t="shared" si="49"/>
        <v>889.19999999999993</v>
      </c>
      <c r="S775" s="177">
        <f t="shared" si="50"/>
        <v>1057.3500000000001</v>
      </c>
      <c r="T775" s="177">
        <f t="shared" si="51"/>
        <v>6224.4</v>
      </c>
    </row>
    <row r="776" spans="1:20">
      <c r="A776" s="177">
        <v>774</v>
      </c>
      <c r="B776" s="177" t="s">
        <v>234</v>
      </c>
      <c r="C776" s="177" t="s">
        <v>2087</v>
      </c>
      <c r="D776" s="177" t="s">
        <v>2108</v>
      </c>
      <c r="E776" s="177" t="s">
        <v>2109</v>
      </c>
      <c r="F776" s="177" t="s">
        <v>2034</v>
      </c>
      <c r="G776" s="177" t="s">
        <v>2035</v>
      </c>
      <c r="H776" s="177" t="s">
        <v>2036</v>
      </c>
      <c r="I776" s="177" t="s">
        <v>2090</v>
      </c>
      <c r="J776" s="177" t="s">
        <v>2091</v>
      </c>
      <c r="K776" s="178">
        <v>44746</v>
      </c>
      <c r="L776" s="177">
        <v>2</v>
      </c>
      <c r="M776" s="177" t="s">
        <v>411</v>
      </c>
      <c r="N776" s="178">
        <f>MAX(K776,_xlfn.XLOOKUP(B776,'Installation Summary'!$A$2:$A$124,'Installation Summary'!$C$2:$C$124),$X$4)</f>
        <v>44874</v>
      </c>
      <c r="O776" s="177">
        <f>IF(OR($M776=$W$10,$M776=$W$11),MAX($X$6-MAX($X$5,$N776)+1,0)*'Assumptions &amp; Monitored Values'!$C$5/365,COUNTIFS('Installation Summary'!$X$8:$X$372,"&gt;="&amp;MAX($X$4,$N776,$X$5),'Installation Summary'!$X$8:$X$372,"&lt;="&amp;MIN($X$6),'Installation Summary'!$AB$8:$AB$372,"yes"))</f>
        <v>50.35</v>
      </c>
      <c r="P776" s="177">
        <f>IF(OR($M776=$W$10,$M776=$W$11),MAX($Y$6-MAX($Y$5,$N776)+1,0)*'Assumptions &amp; Monitored Values'!$C$5/365,COUNTIFS('Installation Summary'!$X$8:$X$372,"&gt;="&amp;MAX($Y$4,$N776,$Y$5),'Installation Summary'!$X$8:$X$372,"&lt;="&amp;MIN($Y$6),'Installation Summary'!$AB$8:$AB$372,"yes"))</f>
        <v>296.39999999999998</v>
      </c>
      <c r="Q776" s="177">
        <f t="shared" si="48"/>
        <v>100.7</v>
      </c>
      <c r="R776" s="177">
        <f t="shared" si="49"/>
        <v>592.79999999999995</v>
      </c>
      <c r="S776" s="177">
        <f t="shared" si="50"/>
        <v>704.9</v>
      </c>
      <c r="T776" s="177">
        <f t="shared" si="51"/>
        <v>4149.5999999999995</v>
      </c>
    </row>
    <row r="777" spans="1:20">
      <c r="A777" s="177">
        <v>775</v>
      </c>
      <c r="B777" s="177" t="s">
        <v>234</v>
      </c>
      <c r="C777" s="177" t="s">
        <v>2087</v>
      </c>
      <c r="D777" s="177" t="s">
        <v>2110</v>
      </c>
      <c r="E777" s="177" t="s">
        <v>2111</v>
      </c>
      <c r="F777" s="177" t="s">
        <v>2034</v>
      </c>
      <c r="G777" s="177" t="s">
        <v>2035</v>
      </c>
      <c r="H777" s="177" t="s">
        <v>2036</v>
      </c>
      <c r="I777" s="177" t="s">
        <v>2090</v>
      </c>
      <c r="J777" s="177" t="s">
        <v>2090</v>
      </c>
      <c r="K777" s="178">
        <v>44746</v>
      </c>
      <c r="L777" s="177">
        <v>2</v>
      </c>
      <c r="M777" s="177" t="s">
        <v>411</v>
      </c>
      <c r="N777" s="178">
        <f>MAX(K777,_xlfn.XLOOKUP(B777,'Installation Summary'!$A$2:$A$124,'Installation Summary'!$C$2:$C$124),$X$4)</f>
        <v>44874</v>
      </c>
      <c r="O777" s="177">
        <f>IF(OR($M777=$W$10,$M777=$W$11),MAX($X$6-MAX($X$5,$N777)+1,0)*'Assumptions &amp; Monitored Values'!$C$5/365,COUNTIFS('Installation Summary'!$X$8:$X$372,"&gt;="&amp;MAX($X$4,$N777,$X$5),'Installation Summary'!$X$8:$X$372,"&lt;="&amp;MIN($X$6),'Installation Summary'!$AB$8:$AB$372,"yes"))</f>
        <v>50.35</v>
      </c>
      <c r="P777" s="177">
        <f>IF(OR($M777=$W$10,$M777=$W$11),MAX($Y$6-MAX($Y$5,$N777)+1,0)*'Assumptions &amp; Monitored Values'!$C$5/365,COUNTIFS('Installation Summary'!$X$8:$X$372,"&gt;="&amp;MAX($Y$4,$N777,$Y$5),'Installation Summary'!$X$8:$X$372,"&lt;="&amp;MIN($Y$6),'Installation Summary'!$AB$8:$AB$372,"yes"))</f>
        <v>296.39999999999998</v>
      </c>
      <c r="Q777" s="177">
        <f t="shared" si="48"/>
        <v>100.7</v>
      </c>
      <c r="R777" s="177">
        <f t="shared" si="49"/>
        <v>592.79999999999995</v>
      </c>
      <c r="S777" s="177">
        <f t="shared" si="50"/>
        <v>704.9</v>
      </c>
      <c r="T777" s="177">
        <f t="shared" si="51"/>
        <v>4149.5999999999995</v>
      </c>
    </row>
    <row r="778" spans="1:20">
      <c r="A778" s="177">
        <v>776</v>
      </c>
      <c r="B778" s="177" t="s">
        <v>234</v>
      </c>
      <c r="C778" s="177" t="s">
        <v>2087</v>
      </c>
      <c r="D778" s="177" t="s">
        <v>2112</v>
      </c>
      <c r="E778" s="177" t="s">
        <v>2113</v>
      </c>
      <c r="F778" s="177" t="s">
        <v>2034</v>
      </c>
      <c r="G778" s="177" t="s">
        <v>2035</v>
      </c>
      <c r="H778" s="177" t="s">
        <v>2036</v>
      </c>
      <c r="I778" s="177" t="s">
        <v>2090</v>
      </c>
      <c r="J778" s="177" t="s">
        <v>2091</v>
      </c>
      <c r="K778" s="178">
        <v>44746</v>
      </c>
      <c r="L778" s="177">
        <v>2</v>
      </c>
      <c r="M778" s="177" t="s">
        <v>411</v>
      </c>
      <c r="N778" s="178">
        <f>MAX(K778,_xlfn.XLOOKUP(B778,'Installation Summary'!$A$2:$A$124,'Installation Summary'!$C$2:$C$124),$X$4)</f>
        <v>44874</v>
      </c>
      <c r="O778" s="177">
        <f>IF(OR($M778=$W$10,$M778=$W$11),MAX($X$6-MAX($X$5,$N778)+1,0)*'Assumptions &amp; Monitored Values'!$C$5/365,COUNTIFS('Installation Summary'!$X$8:$X$372,"&gt;="&amp;MAX($X$4,$N778,$X$5),'Installation Summary'!$X$8:$X$372,"&lt;="&amp;MIN($X$6),'Installation Summary'!$AB$8:$AB$372,"yes"))</f>
        <v>50.35</v>
      </c>
      <c r="P778" s="177">
        <f>IF(OR($M778=$W$10,$M778=$W$11),MAX($Y$6-MAX($Y$5,$N778)+1,0)*'Assumptions &amp; Monitored Values'!$C$5/365,COUNTIFS('Installation Summary'!$X$8:$X$372,"&gt;="&amp;MAX($Y$4,$N778,$Y$5),'Installation Summary'!$X$8:$X$372,"&lt;="&amp;MIN($Y$6),'Installation Summary'!$AB$8:$AB$372,"yes"))</f>
        <v>296.39999999999998</v>
      </c>
      <c r="Q778" s="177">
        <f t="shared" si="48"/>
        <v>100.7</v>
      </c>
      <c r="R778" s="177">
        <f t="shared" si="49"/>
        <v>592.79999999999995</v>
      </c>
      <c r="S778" s="177">
        <f t="shared" si="50"/>
        <v>704.9</v>
      </c>
      <c r="T778" s="177">
        <f t="shared" si="51"/>
        <v>4149.5999999999995</v>
      </c>
    </row>
    <row r="779" spans="1:20">
      <c r="A779" s="177">
        <v>777</v>
      </c>
      <c r="B779" s="177" t="s">
        <v>292</v>
      </c>
      <c r="C779" s="177" t="s">
        <v>2114</v>
      </c>
      <c r="D779" s="177" t="s">
        <v>2115</v>
      </c>
      <c r="E779" s="177" t="s">
        <v>2116</v>
      </c>
      <c r="F779" s="177" t="s">
        <v>2034</v>
      </c>
      <c r="G779" s="177" t="s">
        <v>2035</v>
      </c>
      <c r="H779" s="177" t="s">
        <v>2117</v>
      </c>
      <c r="I779" s="177" t="s">
        <v>2118</v>
      </c>
      <c r="J779" s="177" t="s">
        <v>2119</v>
      </c>
      <c r="K779" s="178">
        <v>44746</v>
      </c>
      <c r="L779" s="177">
        <v>5</v>
      </c>
      <c r="M779" s="177" t="s">
        <v>411</v>
      </c>
      <c r="N779" s="178">
        <f>MAX(K779,_xlfn.XLOOKUP(B779,'Installation Summary'!$A$2:$A$124,'Installation Summary'!$C$2:$C$124),$X$4)</f>
        <v>44874</v>
      </c>
      <c r="O779" s="177">
        <f>IF(OR($M779=$W$10,$M779=$W$11),MAX($X$6-MAX($X$5,$N779)+1,0)*'Assumptions &amp; Monitored Values'!$C$5/365,COUNTIFS('Installation Summary'!$X$8:$X$372,"&gt;="&amp;MAX($X$4,$N779,$X$5),'Installation Summary'!$X$8:$X$372,"&lt;="&amp;MIN($X$6),'Installation Summary'!$AB$8:$AB$372,"yes"))</f>
        <v>50.35</v>
      </c>
      <c r="P779" s="177">
        <f>IF(OR($M779=$W$10,$M779=$W$11),MAX($Y$6-MAX($Y$5,$N779)+1,0)*'Assumptions &amp; Monitored Values'!$C$5/365,COUNTIFS('Installation Summary'!$X$8:$X$372,"&gt;="&amp;MAX($Y$4,$N779,$Y$5),'Installation Summary'!$X$8:$X$372,"&lt;="&amp;MIN($Y$6),'Installation Summary'!$AB$8:$AB$372,"yes"))</f>
        <v>296.39999999999998</v>
      </c>
      <c r="Q779" s="177">
        <f t="shared" si="48"/>
        <v>251.75</v>
      </c>
      <c r="R779" s="177">
        <f t="shared" si="49"/>
        <v>1482</v>
      </c>
      <c r="S779" s="177">
        <f t="shared" si="50"/>
        <v>1762.25</v>
      </c>
      <c r="T779" s="177">
        <f t="shared" si="51"/>
        <v>10374</v>
      </c>
    </row>
    <row r="780" spans="1:20">
      <c r="A780" s="177">
        <v>778</v>
      </c>
      <c r="B780" s="177" t="s">
        <v>292</v>
      </c>
      <c r="C780" s="177" t="s">
        <v>2114</v>
      </c>
      <c r="D780" s="177" t="s">
        <v>2120</v>
      </c>
      <c r="E780" s="177" t="s">
        <v>2121</v>
      </c>
      <c r="F780" s="177" t="s">
        <v>2034</v>
      </c>
      <c r="G780" s="177" t="s">
        <v>2035</v>
      </c>
      <c r="H780" s="177" t="s">
        <v>2117</v>
      </c>
      <c r="I780" s="177" t="s">
        <v>2118</v>
      </c>
      <c r="J780" s="177" t="s">
        <v>2119</v>
      </c>
      <c r="K780" s="178">
        <v>44746</v>
      </c>
      <c r="L780" s="177">
        <v>4</v>
      </c>
      <c r="M780" s="177" t="s">
        <v>411</v>
      </c>
      <c r="N780" s="178">
        <f>MAX(K780,_xlfn.XLOOKUP(B780,'Installation Summary'!$A$2:$A$124,'Installation Summary'!$C$2:$C$124),$X$4)</f>
        <v>44874</v>
      </c>
      <c r="O780" s="177">
        <f>IF(OR($M780=$W$10,$M780=$W$11),MAX($X$6-MAX($X$5,$N780)+1,0)*'Assumptions &amp; Monitored Values'!$C$5/365,COUNTIFS('Installation Summary'!$X$8:$X$372,"&gt;="&amp;MAX($X$4,$N780,$X$5),'Installation Summary'!$X$8:$X$372,"&lt;="&amp;MIN($X$6),'Installation Summary'!$AB$8:$AB$372,"yes"))</f>
        <v>50.35</v>
      </c>
      <c r="P780" s="177">
        <f>IF(OR($M780=$W$10,$M780=$W$11),MAX($Y$6-MAX($Y$5,$N780)+1,0)*'Assumptions &amp; Monitored Values'!$C$5/365,COUNTIFS('Installation Summary'!$X$8:$X$372,"&gt;="&amp;MAX($Y$4,$N780,$Y$5),'Installation Summary'!$X$8:$X$372,"&lt;="&amp;MIN($Y$6),'Installation Summary'!$AB$8:$AB$372,"yes"))</f>
        <v>296.39999999999998</v>
      </c>
      <c r="Q780" s="177">
        <f t="shared" si="48"/>
        <v>201.4</v>
      </c>
      <c r="R780" s="177">
        <f t="shared" si="49"/>
        <v>1185.5999999999999</v>
      </c>
      <c r="S780" s="177">
        <f t="shared" si="50"/>
        <v>1409.8</v>
      </c>
      <c r="T780" s="177">
        <f t="shared" si="51"/>
        <v>8299.1999999999989</v>
      </c>
    </row>
    <row r="781" spans="1:20">
      <c r="A781" s="177">
        <v>779</v>
      </c>
      <c r="B781" s="177" t="s">
        <v>292</v>
      </c>
      <c r="C781" s="177" t="s">
        <v>2114</v>
      </c>
      <c r="D781" s="177" t="s">
        <v>2122</v>
      </c>
      <c r="E781" s="177" t="s">
        <v>2123</v>
      </c>
      <c r="F781" s="177" t="s">
        <v>2034</v>
      </c>
      <c r="G781" s="177" t="s">
        <v>2035</v>
      </c>
      <c r="H781" s="177" t="s">
        <v>2117</v>
      </c>
      <c r="I781" s="177" t="s">
        <v>2118</v>
      </c>
      <c r="J781" s="177" t="s">
        <v>2119</v>
      </c>
      <c r="K781" s="178">
        <v>44746</v>
      </c>
      <c r="L781" s="177">
        <v>3</v>
      </c>
      <c r="M781" s="177" t="s">
        <v>411</v>
      </c>
      <c r="N781" s="178">
        <f>MAX(K781,_xlfn.XLOOKUP(B781,'Installation Summary'!$A$2:$A$124,'Installation Summary'!$C$2:$C$124),$X$4)</f>
        <v>44874</v>
      </c>
      <c r="O781" s="177">
        <f>IF(OR($M781=$W$10,$M781=$W$11),MAX($X$6-MAX($X$5,$N781)+1,0)*'Assumptions &amp; Monitored Values'!$C$5/365,COUNTIFS('Installation Summary'!$X$8:$X$372,"&gt;="&amp;MAX($X$4,$N781,$X$5),'Installation Summary'!$X$8:$X$372,"&lt;="&amp;MIN($X$6),'Installation Summary'!$AB$8:$AB$372,"yes"))</f>
        <v>50.35</v>
      </c>
      <c r="P781" s="177">
        <f>IF(OR($M781=$W$10,$M781=$W$11),MAX($Y$6-MAX($Y$5,$N781)+1,0)*'Assumptions &amp; Monitored Values'!$C$5/365,COUNTIFS('Installation Summary'!$X$8:$X$372,"&gt;="&amp;MAX($Y$4,$N781,$Y$5),'Installation Summary'!$X$8:$X$372,"&lt;="&amp;MIN($Y$6),'Installation Summary'!$AB$8:$AB$372,"yes"))</f>
        <v>296.39999999999998</v>
      </c>
      <c r="Q781" s="177">
        <f t="shared" si="48"/>
        <v>151.05000000000001</v>
      </c>
      <c r="R781" s="177">
        <f t="shared" si="49"/>
        <v>889.19999999999993</v>
      </c>
      <c r="S781" s="177">
        <f t="shared" si="50"/>
        <v>1057.3500000000001</v>
      </c>
      <c r="T781" s="177">
        <f t="shared" si="51"/>
        <v>6224.4</v>
      </c>
    </row>
    <row r="782" spans="1:20">
      <c r="A782" s="177">
        <v>780</v>
      </c>
      <c r="B782" s="177" t="s">
        <v>292</v>
      </c>
      <c r="C782" s="177" t="s">
        <v>2114</v>
      </c>
      <c r="D782" s="177" t="s">
        <v>2124</v>
      </c>
      <c r="E782" s="177" t="s">
        <v>2125</v>
      </c>
      <c r="F782" s="177" t="s">
        <v>2034</v>
      </c>
      <c r="G782" s="177" t="s">
        <v>2035</v>
      </c>
      <c r="H782" s="177" t="s">
        <v>2117</v>
      </c>
      <c r="I782" s="177" t="s">
        <v>2118</v>
      </c>
      <c r="J782" s="177" t="s">
        <v>2119</v>
      </c>
      <c r="K782" s="178">
        <v>44746</v>
      </c>
      <c r="L782" s="177">
        <v>3</v>
      </c>
      <c r="M782" s="177" t="s">
        <v>411</v>
      </c>
      <c r="N782" s="178">
        <f>MAX(K782,_xlfn.XLOOKUP(B782,'Installation Summary'!$A$2:$A$124,'Installation Summary'!$C$2:$C$124),$X$4)</f>
        <v>44874</v>
      </c>
      <c r="O782" s="177">
        <f>IF(OR($M782=$W$10,$M782=$W$11),MAX($X$6-MAX($X$5,$N782)+1,0)*'Assumptions &amp; Monitored Values'!$C$5/365,COUNTIFS('Installation Summary'!$X$8:$X$372,"&gt;="&amp;MAX($X$4,$N782,$X$5),'Installation Summary'!$X$8:$X$372,"&lt;="&amp;MIN($X$6),'Installation Summary'!$AB$8:$AB$372,"yes"))</f>
        <v>50.35</v>
      </c>
      <c r="P782" s="177">
        <f>IF(OR($M782=$W$10,$M782=$W$11),MAX($Y$6-MAX($Y$5,$N782)+1,0)*'Assumptions &amp; Monitored Values'!$C$5/365,COUNTIFS('Installation Summary'!$X$8:$X$372,"&gt;="&amp;MAX($Y$4,$N782,$Y$5),'Installation Summary'!$X$8:$X$372,"&lt;="&amp;MIN($Y$6),'Installation Summary'!$AB$8:$AB$372,"yes"))</f>
        <v>296.39999999999998</v>
      </c>
      <c r="Q782" s="177">
        <f t="shared" si="48"/>
        <v>151.05000000000001</v>
      </c>
      <c r="R782" s="177">
        <f t="shared" si="49"/>
        <v>889.19999999999993</v>
      </c>
      <c r="S782" s="177">
        <f t="shared" si="50"/>
        <v>1057.3500000000001</v>
      </c>
      <c r="T782" s="177">
        <f t="shared" si="51"/>
        <v>6224.4</v>
      </c>
    </row>
    <row r="783" spans="1:20">
      <c r="A783" s="177">
        <v>781</v>
      </c>
      <c r="B783" s="177" t="s">
        <v>292</v>
      </c>
      <c r="C783" s="177" t="s">
        <v>2114</v>
      </c>
      <c r="D783" s="177" t="s">
        <v>2126</v>
      </c>
      <c r="E783" s="177" t="s">
        <v>2127</v>
      </c>
      <c r="F783" s="177" t="s">
        <v>2034</v>
      </c>
      <c r="G783" s="177" t="s">
        <v>2035</v>
      </c>
      <c r="H783" s="177" t="s">
        <v>2117</v>
      </c>
      <c r="I783" s="177" t="s">
        <v>2118</v>
      </c>
      <c r="J783" s="177" t="s">
        <v>2119</v>
      </c>
      <c r="K783" s="178">
        <v>44746</v>
      </c>
      <c r="L783" s="177">
        <v>4</v>
      </c>
      <c r="M783" s="177" t="s">
        <v>411</v>
      </c>
      <c r="N783" s="178">
        <f>MAX(K783,_xlfn.XLOOKUP(B783,'Installation Summary'!$A$2:$A$124,'Installation Summary'!$C$2:$C$124),$X$4)</f>
        <v>44874</v>
      </c>
      <c r="O783" s="177">
        <f>IF(OR($M783=$W$10,$M783=$W$11),MAX($X$6-MAX($X$5,$N783)+1,0)*'Assumptions &amp; Monitored Values'!$C$5/365,COUNTIFS('Installation Summary'!$X$8:$X$372,"&gt;="&amp;MAX($X$4,$N783,$X$5),'Installation Summary'!$X$8:$X$372,"&lt;="&amp;MIN($X$6),'Installation Summary'!$AB$8:$AB$372,"yes"))</f>
        <v>50.35</v>
      </c>
      <c r="P783" s="177">
        <f>IF(OR($M783=$W$10,$M783=$W$11),MAX($Y$6-MAX($Y$5,$N783)+1,0)*'Assumptions &amp; Monitored Values'!$C$5/365,COUNTIFS('Installation Summary'!$X$8:$X$372,"&gt;="&amp;MAX($Y$4,$N783,$Y$5),'Installation Summary'!$X$8:$X$372,"&lt;="&amp;MIN($Y$6),'Installation Summary'!$AB$8:$AB$372,"yes"))</f>
        <v>296.39999999999998</v>
      </c>
      <c r="Q783" s="177">
        <f t="shared" si="48"/>
        <v>201.4</v>
      </c>
      <c r="R783" s="177">
        <f t="shared" si="49"/>
        <v>1185.5999999999999</v>
      </c>
      <c r="S783" s="177">
        <f t="shared" si="50"/>
        <v>1409.8</v>
      </c>
      <c r="T783" s="177">
        <f t="shared" si="51"/>
        <v>8299.1999999999989</v>
      </c>
    </row>
    <row r="784" spans="1:20">
      <c r="A784" s="177">
        <v>782</v>
      </c>
      <c r="B784" s="177" t="s">
        <v>292</v>
      </c>
      <c r="C784" s="177" t="s">
        <v>2114</v>
      </c>
      <c r="D784" s="177" t="s">
        <v>2128</v>
      </c>
      <c r="E784" s="177" t="s">
        <v>2129</v>
      </c>
      <c r="F784" s="177" t="s">
        <v>2034</v>
      </c>
      <c r="G784" s="177" t="s">
        <v>2035</v>
      </c>
      <c r="H784" s="177" t="s">
        <v>2117</v>
      </c>
      <c r="I784" s="177" t="s">
        <v>2118</v>
      </c>
      <c r="J784" s="177" t="s">
        <v>2119</v>
      </c>
      <c r="K784" s="178">
        <v>44746</v>
      </c>
      <c r="L784" s="177">
        <v>3</v>
      </c>
      <c r="M784" s="177" t="s">
        <v>411</v>
      </c>
      <c r="N784" s="178">
        <f>MAX(K784,_xlfn.XLOOKUP(B784,'Installation Summary'!$A$2:$A$124,'Installation Summary'!$C$2:$C$124),$X$4)</f>
        <v>44874</v>
      </c>
      <c r="O784" s="177">
        <f>IF(OR($M784=$W$10,$M784=$W$11),MAX($X$6-MAX($X$5,$N784)+1,0)*'Assumptions &amp; Monitored Values'!$C$5/365,COUNTIFS('Installation Summary'!$X$8:$X$372,"&gt;="&amp;MAX($X$4,$N784,$X$5),'Installation Summary'!$X$8:$X$372,"&lt;="&amp;MIN($X$6),'Installation Summary'!$AB$8:$AB$372,"yes"))</f>
        <v>50.35</v>
      </c>
      <c r="P784" s="177">
        <f>IF(OR($M784=$W$10,$M784=$W$11),MAX($Y$6-MAX($Y$5,$N784)+1,0)*'Assumptions &amp; Monitored Values'!$C$5/365,COUNTIFS('Installation Summary'!$X$8:$X$372,"&gt;="&amp;MAX($Y$4,$N784,$Y$5),'Installation Summary'!$X$8:$X$372,"&lt;="&amp;MIN($Y$6),'Installation Summary'!$AB$8:$AB$372,"yes"))</f>
        <v>296.39999999999998</v>
      </c>
      <c r="Q784" s="177">
        <f t="shared" si="48"/>
        <v>151.05000000000001</v>
      </c>
      <c r="R784" s="177">
        <f t="shared" si="49"/>
        <v>889.19999999999993</v>
      </c>
      <c r="S784" s="177">
        <f t="shared" si="50"/>
        <v>1057.3500000000001</v>
      </c>
      <c r="T784" s="177">
        <f t="shared" si="51"/>
        <v>6224.4</v>
      </c>
    </row>
    <row r="785" spans="1:20">
      <c r="A785" s="177">
        <v>783</v>
      </c>
      <c r="B785" s="177" t="s">
        <v>292</v>
      </c>
      <c r="C785" s="177" t="s">
        <v>2114</v>
      </c>
      <c r="D785" s="177" t="s">
        <v>2130</v>
      </c>
      <c r="E785" s="177" t="s">
        <v>2131</v>
      </c>
      <c r="F785" s="177" t="s">
        <v>2034</v>
      </c>
      <c r="G785" s="177" t="s">
        <v>2035</v>
      </c>
      <c r="H785" s="177" t="s">
        <v>2117</v>
      </c>
      <c r="I785" s="177" t="s">
        <v>2118</v>
      </c>
      <c r="J785" s="177" t="s">
        <v>2119</v>
      </c>
      <c r="K785" s="178">
        <v>44746</v>
      </c>
      <c r="L785" s="177">
        <v>4</v>
      </c>
      <c r="M785" s="177" t="s">
        <v>411</v>
      </c>
      <c r="N785" s="178">
        <f>MAX(K785,_xlfn.XLOOKUP(B785,'Installation Summary'!$A$2:$A$124,'Installation Summary'!$C$2:$C$124),$X$4)</f>
        <v>44874</v>
      </c>
      <c r="O785" s="177">
        <f>IF(OR($M785=$W$10,$M785=$W$11),MAX($X$6-MAX($X$5,$N785)+1,0)*'Assumptions &amp; Monitored Values'!$C$5/365,COUNTIFS('Installation Summary'!$X$8:$X$372,"&gt;="&amp;MAX($X$4,$N785,$X$5),'Installation Summary'!$X$8:$X$372,"&lt;="&amp;MIN($X$6),'Installation Summary'!$AB$8:$AB$372,"yes"))</f>
        <v>50.35</v>
      </c>
      <c r="P785" s="177">
        <f>IF(OR($M785=$W$10,$M785=$W$11),MAX($Y$6-MAX($Y$5,$N785)+1,0)*'Assumptions &amp; Monitored Values'!$C$5/365,COUNTIFS('Installation Summary'!$X$8:$X$372,"&gt;="&amp;MAX($Y$4,$N785,$Y$5),'Installation Summary'!$X$8:$X$372,"&lt;="&amp;MIN($Y$6),'Installation Summary'!$AB$8:$AB$372,"yes"))</f>
        <v>296.39999999999998</v>
      </c>
      <c r="Q785" s="177">
        <f t="shared" si="48"/>
        <v>201.4</v>
      </c>
      <c r="R785" s="177">
        <f t="shared" si="49"/>
        <v>1185.5999999999999</v>
      </c>
      <c r="S785" s="177">
        <f t="shared" si="50"/>
        <v>1409.8</v>
      </c>
      <c r="T785" s="177">
        <f t="shared" si="51"/>
        <v>8299.1999999999989</v>
      </c>
    </row>
    <row r="786" spans="1:20">
      <c r="A786" s="177">
        <v>784</v>
      </c>
      <c r="B786" s="177" t="s">
        <v>292</v>
      </c>
      <c r="C786" s="177" t="s">
        <v>2114</v>
      </c>
      <c r="D786" s="177" t="s">
        <v>2132</v>
      </c>
      <c r="E786" s="177" t="s">
        <v>2133</v>
      </c>
      <c r="F786" s="177" t="s">
        <v>2034</v>
      </c>
      <c r="G786" s="177" t="s">
        <v>2035</v>
      </c>
      <c r="H786" s="177" t="s">
        <v>2117</v>
      </c>
      <c r="I786" s="177" t="s">
        <v>2118</v>
      </c>
      <c r="J786" s="177" t="s">
        <v>2119</v>
      </c>
      <c r="K786" s="178">
        <v>44746</v>
      </c>
      <c r="L786" s="177">
        <v>5</v>
      </c>
      <c r="M786" s="177" t="s">
        <v>411</v>
      </c>
      <c r="N786" s="178">
        <f>MAX(K786,_xlfn.XLOOKUP(B786,'Installation Summary'!$A$2:$A$124,'Installation Summary'!$C$2:$C$124),$X$4)</f>
        <v>44874</v>
      </c>
      <c r="O786" s="177">
        <f>IF(OR($M786=$W$10,$M786=$W$11),MAX($X$6-MAX($X$5,$N786)+1,0)*'Assumptions &amp; Monitored Values'!$C$5/365,COUNTIFS('Installation Summary'!$X$8:$X$372,"&gt;="&amp;MAX($X$4,$N786,$X$5),'Installation Summary'!$X$8:$X$372,"&lt;="&amp;MIN($X$6),'Installation Summary'!$AB$8:$AB$372,"yes"))</f>
        <v>50.35</v>
      </c>
      <c r="P786" s="177">
        <f>IF(OR($M786=$W$10,$M786=$W$11),MAX($Y$6-MAX($Y$5,$N786)+1,0)*'Assumptions &amp; Monitored Values'!$C$5/365,COUNTIFS('Installation Summary'!$X$8:$X$372,"&gt;="&amp;MAX($Y$4,$N786,$Y$5),'Installation Summary'!$X$8:$X$372,"&lt;="&amp;MIN($Y$6),'Installation Summary'!$AB$8:$AB$372,"yes"))</f>
        <v>296.39999999999998</v>
      </c>
      <c r="Q786" s="177">
        <f t="shared" si="48"/>
        <v>251.75</v>
      </c>
      <c r="R786" s="177">
        <f t="shared" si="49"/>
        <v>1482</v>
      </c>
      <c r="S786" s="177">
        <f t="shared" si="50"/>
        <v>1762.25</v>
      </c>
      <c r="T786" s="177">
        <f t="shared" si="51"/>
        <v>10374</v>
      </c>
    </row>
    <row r="787" spans="1:20">
      <c r="A787" s="177">
        <v>785</v>
      </c>
      <c r="B787" s="177" t="s">
        <v>292</v>
      </c>
      <c r="C787" s="177" t="s">
        <v>2114</v>
      </c>
      <c r="D787" s="177" t="s">
        <v>2134</v>
      </c>
      <c r="E787" s="177" t="s">
        <v>1773</v>
      </c>
      <c r="F787" s="177" t="s">
        <v>2034</v>
      </c>
      <c r="G787" s="177" t="s">
        <v>2035</v>
      </c>
      <c r="H787" s="177" t="s">
        <v>2117</v>
      </c>
      <c r="I787" s="177" t="s">
        <v>2118</v>
      </c>
      <c r="J787" s="177" t="s">
        <v>2119</v>
      </c>
      <c r="K787" s="178">
        <v>44746</v>
      </c>
      <c r="L787" s="177">
        <v>5</v>
      </c>
      <c r="M787" s="177" t="s">
        <v>411</v>
      </c>
      <c r="N787" s="178">
        <f>MAX(K787,_xlfn.XLOOKUP(B787,'Installation Summary'!$A$2:$A$124,'Installation Summary'!$C$2:$C$124),$X$4)</f>
        <v>44874</v>
      </c>
      <c r="O787" s="177">
        <f>IF(OR($M787=$W$10,$M787=$W$11),MAX($X$6-MAX($X$5,$N787)+1,0)*'Assumptions &amp; Monitored Values'!$C$5/365,COUNTIFS('Installation Summary'!$X$8:$X$372,"&gt;="&amp;MAX($X$4,$N787,$X$5),'Installation Summary'!$X$8:$X$372,"&lt;="&amp;MIN($X$6),'Installation Summary'!$AB$8:$AB$372,"yes"))</f>
        <v>50.35</v>
      </c>
      <c r="P787" s="177">
        <f>IF(OR($M787=$W$10,$M787=$W$11),MAX($Y$6-MAX($Y$5,$N787)+1,0)*'Assumptions &amp; Monitored Values'!$C$5/365,COUNTIFS('Installation Summary'!$X$8:$X$372,"&gt;="&amp;MAX($Y$4,$N787,$Y$5),'Installation Summary'!$X$8:$X$372,"&lt;="&amp;MIN($Y$6),'Installation Summary'!$AB$8:$AB$372,"yes"))</f>
        <v>296.39999999999998</v>
      </c>
      <c r="Q787" s="177">
        <f t="shared" si="48"/>
        <v>251.75</v>
      </c>
      <c r="R787" s="177">
        <f t="shared" si="49"/>
        <v>1482</v>
      </c>
      <c r="S787" s="177">
        <f t="shared" si="50"/>
        <v>1762.25</v>
      </c>
      <c r="T787" s="177">
        <f t="shared" si="51"/>
        <v>10374</v>
      </c>
    </row>
    <row r="788" spans="1:20">
      <c r="A788" s="177">
        <v>786</v>
      </c>
      <c r="B788" s="177" t="s">
        <v>292</v>
      </c>
      <c r="C788" s="177" t="s">
        <v>2114</v>
      </c>
      <c r="D788" s="177" t="s">
        <v>2135</v>
      </c>
      <c r="E788" s="177" t="s">
        <v>2136</v>
      </c>
      <c r="F788" s="177" t="s">
        <v>2034</v>
      </c>
      <c r="G788" s="177" t="s">
        <v>2035</v>
      </c>
      <c r="H788" s="177" t="s">
        <v>2117</v>
      </c>
      <c r="I788" s="177" t="s">
        <v>2118</v>
      </c>
      <c r="J788" s="177" t="s">
        <v>2119</v>
      </c>
      <c r="K788" s="178">
        <v>44746</v>
      </c>
      <c r="L788" s="177">
        <v>4</v>
      </c>
      <c r="M788" s="177" t="s">
        <v>411</v>
      </c>
      <c r="N788" s="178">
        <f>MAX(K788,_xlfn.XLOOKUP(B788,'Installation Summary'!$A$2:$A$124,'Installation Summary'!$C$2:$C$124),$X$4)</f>
        <v>44874</v>
      </c>
      <c r="O788" s="177">
        <f>IF(OR($M788=$W$10,$M788=$W$11),MAX($X$6-MAX($X$5,$N788)+1,0)*'Assumptions &amp; Monitored Values'!$C$5/365,COUNTIFS('Installation Summary'!$X$8:$X$372,"&gt;="&amp;MAX($X$4,$N788,$X$5),'Installation Summary'!$X$8:$X$372,"&lt;="&amp;MIN($X$6),'Installation Summary'!$AB$8:$AB$372,"yes"))</f>
        <v>50.35</v>
      </c>
      <c r="P788" s="177">
        <f>IF(OR($M788=$W$10,$M788=$W$11),MAX($Y$6-MAX($Y$5,$N788)+1,0)*'Assumptions &amp; Monitored Values'!$C$5/365,COUNTIFS('Installation Summary'!$X$8:$X$372,"&gt;="&amp;MAX($Y$4,$N788,$Y$5),'Installation Summary'!$X$8:$X$372,"&lt;="&amp;MIN($Y$6),'Installation Summary'!$AB$8:$AB$372,"yes"))</f>
        <v>296.39999999999998</v>
      </c>
      <c r="Q788" s="177">
        <f t="shared" si="48"/>
        <v>201.4</v>
      </c>
      <c r="R788" s="177">
        <f t="shared" si="49"/>
        <v>1185.5999999999999</v>
      </c>
      <c r="S788" s="177">
        <f t="shared" si="50"/>
        <v>1409.8</v>
      </c>
      <c r="T788" s="177">
        <f t="shared" si="51"/>
        <v>8299.1999999999989</v>
      </c>
    </row>
    <row r="789" spans="1:20">
      <c r="A789" s="177">
        <v>787</v>
      </c>
      <c r="B789" s="177" t="s">
        <v>292</v>
      </c>
      <c r="C789" s="177" t="s">
        <v>2114</v>
      </c>
      <c r="D789" s="177" t="s">
        <v>2137</v>
      </c>
      <c r="E789" s="177" t="s">
        <v>2138</v>
      </c>
      <c r="F789" s="177" t="s">
        <v>2034</v>
      </c>
      <c r="G789" s="177" t="s">
        <v>2035</v>
      </c>
      <c r="H789" s="177" t="s">
        <v>2117</v>
      </c>
      <c r="I789" s="177" t="s">
        <v>2118</v>
      </c>
      <c r="J789" s="177" t="s">
        <v>2119</v>
      </c>
      <c r="K789" s="178">
        <v>44746</v>
      </c>
      <c r="L789" s="177">
        <v>3</v>
      </c>
      <c r="M789" s="177" t="s">
        <v>411</v>
      </c>
      <c r="N789" s="178">
        <f>MAX(K789,_xlfn.XLOOKUP(B789,'Installation Summary'!$A$2:$A$124,'Installation Summary'!$C$2:$C$124),$X$4)</f>
        <v>44874</v>
      </c>
      <c r="O789" s="177">
        <f>IF(OR($M789=$W$10,$M789=$W$11),MAX($X$6-MAX($X$5,$N789)+1,0)*'Assumptions &amp; Monitored Values'!$C$5/365,COUNTIFS('Installation Summary'!$X$8:$X$372,"&gt;="&amp;MAX($X$4,$N789,$X$5),'Installation Summary'!$X$8:$X$372,"&lt;="&amp;MIN($X$6),'Installation Summary'!$AB$8:$AB$372,"yes"))</f>
        <v>50.35</v>
      </c>
      <c r="P789" s="177">
        <f>IF(OR($M789=$W$10,$M789=$W$11),MAX($Y$6-MAX($Y$5,$N789)+1,0)*'Assumptions &amp; Monitored Values'!$C$5/365,COUNTIFS('Installation Summary'!$X$8:$X$372,"&gt;="&amp;MAX($Y$4,$N789,$Y$5),'Installation Summary'!$X$8:$X$372,"&lt;="&amp;MIN($Y$6),'Installation Summary'!$AB$8:$AB$372,"yes"))</f>
        <v>296.39999999999998</v>
      </c>
      <c r="Q789" s="177">
        <f t="shared" si="48"/>
        <v>151.05000000000001</v>
      </c>
      <c r="R789" s="177">
        <f t="shared" si="49"/>
        <v>889.19999999999993</v>
      </c>
      <c r="S789" s="177">
        <f t="shared" si="50"/>
        <v>1057.3500000000001</v>
      </c>
      <c r="T789" s="177">
        <f t="shared" si="51"/>
        <v>6224.4</v>
      </c>
    </row>
    <row r="790" spans="1:20">
      <c r="A790" s="177">
        <v>788</v>
      </c>
      <c r="B790" s="177" t="s">
        <v>276</v>
      </c>
      <c r="C790" s="177" t="s">
        <v>2139</v>
      </c>
      <c r="D790" s="177" t="s">
        <v>2140</v>
      </c>
      <c r="E790" s="177" t="s">
        <v>2141</v>
      </c>
      <c r="F790" s="177" t="s">
        <v>2034</v>
      </c>
      <c r="G790" s="177" t="s">
        <v>2035</v>
      </c>
      <c r="H790" s="177" t="s">
        <v>2117</v>
      </c>
      <c r="I790" s="177" t="s">
        <v>2117</v>
      </c>
      <c r="J790" s="177" t="s">
        <v>2142</v>
      </c>
      <c r="K790" s="178">
        <v>44746</v>
      </c>
      <c r="L790" s="177">
        <v>3</v>
      </c>
      <c r="M790" s="177" t="s">
        <v>411</v>
      </c>
      <c r="N790" s="178">
        <f>MAX(K790,_xlfn.XLOOKUP(B790,'Installation Summary'!$A$2:$A$124,'Installation Summary'!$C$2:$C$124),$X$4)</f>
        <v>44874</v>
      </c>
      <c r="O790" s="177">
        <f>IF(OR($M790=$W$10,$M790=$W$11),MAX($X$6-MAX($X$5,$N790)+1,0)*'Assumptions &amp; Monitored Values'!$C$5/365,COUNTIFS('Installation Summary'!$X$8:$X$372,"&gt;="&amp;MAX($X$4,$N790,$X$5),'Installation Summary'!$X$8:$X$372,"&lt;="&amp;MIN($X$6),'Installation Summary'!$AB$8:$AB$372,"yes"))</f>
        <v>50.35</v>
      </c>
      <c r="P790" s="177">
        <f>IF(OR($M790=$W$10,$M790=$W$11),MAX($Y$6-MAX($Y$5,$N790)+1,0)*'Assumptions &amp; Monitored Values'!$C$5/365,COUNTIFS('Installation Summary'!$X$8:$X$372,"&gt;="&amp;MAX($Y$4,$N790,$Y$5),'Installation Summary'!$X$8:$X$372,"&lt;="&amp;MIN($Y$6),'Installation Summary'!$AB$8:$AB$372,"yes"))</f>
        <v>296.39999999999998</v>
      </c>
      <c r="Q790" s="177">
        <f t="shared" si="48"/>
        <v>151.05000000000001</v>
      </c>
      <c r="R790" s="177">
        <f t="shared" si="49"/>
        <v>889.19999999999993</v>
      </c>
      <c r="S790" s="177">
        <f t="shared" si="50"/>
        <v>1057.3500000000001</v>
      </c>
      <c r="T790" s="177">
        <f t="shared" si="51"/>
        <v>6224.4</v>
      </c>
    </row>
    <row r="791" spans="1:20">
      <c r="A791" s="177">
        <v>789</v>
      </c>
      <c r="B791" s="177" t="s">
        <v>276</v>
      </c>
      <c r="C791" s="177" t="s">
        <v>2139</v>
      </c>
      <c r="D791" s="177" t="s">
        <v>2143</v>
      </c>
      <c r="E791" s="177" t="s">
        <v>2144</v>
      </c>
      <c r="F791" s="177" t="s">
        <v>2034</v>
      </c>
      <c r="G791" s="177" t="s">
        <v>2035</v>
      </c>
      <c r="H791" s="177" t="s">
        <v>2117</v>
      </c>
      <c r="I791" s="177" t="s">
        <v>2117</v>
      </c>
      <c r="J791" s="177" t="s">
        <v>2142</v>
      </c>
      <c r="K791" s="178">
        <v>44746</v>
      </c>
      <c r="L791" s="177">
        <v>4</v>
      </c>
      <c r="M791" s="177" t="s">
        <v>411</v>
      </c>
      <c r="N791" s="178">
        <f>MAX(K791,_xlfn.XLOOKUP(B791,'Installation Summary'!$A$2:$A$124,'Installation Summary'!$C$2:$C$124),$X$4)</f>
        <v>44874</v>
      </c>
      <c r="O791" s="177">
        <f>IF(OR($M791=$W$10,$M791=$W$11),MAX($X$6-MAX($X$5,$N791)+1,0)*'Assumptions &amp; Monitored Values'!$C$5/365,COUNTIFS('Installation Summary'!$X$8:$X$372,"&gt;="&amp;MAX($X$4,$N791,$X$5),'Installation Summary'!$X$8:$X$372,"&lt;="&amp;MIN($X$6),'Installation Summary'!$AB$8:$AB$372,"yes"))</f>
        <v>50.35</v>
      </c>
      <c r="P791" s="177">
        <f>IF(OR($M791=$W$10,$M791=$W$11),MAX($Y$6-MAX($Y$5,$N791)+1,0)*'Assumptions &amp; Monitored Values'!$C$5/365,COUNTIFS('Installation Summary'!$X$8:$X$372,"&gt;="&amp;MAX($Y$4,$N791,$Y$5),'Installation Summary'!$X$8:$X$372,"&lt;="&amp;MIN($Y$6),'Installation Summary'!$AB$8:$AB$372,"yes"))</f>
        <v>296.39999999999998</v>
      </c>
      <c r="Q791" s="177">
        <f t="shared" si="48"/>
        <v>201.4</v>
      </c>
      <c r="R791" s="177">
        <f t="shared" si="49"/>
        <v>1185.5999999999999</v>
      </c>
      <c r="S791" s="177">
        <f t="shared" si="50"/>
        <v>1409.8</v>
      </c>
      <c r="T791" s="177">
        <f t="shared" si="51"/>
        <v>8299.1999999999989</v>
      </c>
    </row>
    <row r="792" spans="1:20">
      <c r="A792" s="177">
        <v>790</v>
      </c>
      <c r="B792" s="177" t="s">
        <v>276</v>
      </c>
      <c r="C792" s="177" t="s">
        <v>2139</v>
      </c>
      <c r="D792" s="177" t="s">
        <v>2145</v>
      </c>
      <c r="E792" s="177" t="s">
        <v>2146</v>
      </c>
      <c r="F792" s="177" t="s">
        <v>2034</v>
      </c>
      <c r="G792" s="177" t="s">
        <v>2035</v>
      </c>
      <c r="H792" s="177" t="s">
        <v>2117</v>
      </c>
      <c r="I792" s="177" t="s">
        <v>2117</v>
      </c>
      <c r="J792" s="177" t="s">
        <v>2142</v>
      </c>
      <c r="K792" s="178">
        <v>44746</v>
      </c>
      <c r="L792" s="177">
        <v>4</v>
      </c>
      <c r="M792" s="177" t="s">
        <v>411</v>
      </c>
      <c r="N792" s="178">
        <f>MAX(K792,_xlfn.XLOOKUP(B792,'Installation Summary'!$A$2:$A$124,'Installation Summary'!$C$2:$C$124),$X$4)</f>
        <v>44874</v>
      </c>
      <c r="O792" s="177">
        <f>IF(OR($M792=$W$10,$M792=$W$11),MAX($X$6-MAX($X$5,$N792)+1,0)*'Assumptions &amp; Monitored Values'!$C$5/365,COUNTIFS('Installation Summary'!$X$8:$X$372,"&gt;="&amp;MAX($X$4,$N792,$X$5),'Installation Summary'!$X$8:$X$372,"&lt;="&amp;MIN($X$6),'Installation Summary'!$AB$8:$AB$372,"yes"))</f>
        <v>50.35</v>
      </c>
      <c r="P792" s="177">
        <f>IF(OR($M792=$W$10,$M792=$W$11),MAX($Y$6-MAX($Y$5,$N792)+1,0)*'Assumptions &amp; Monitored Values'!$C$5/365,COUNTIFS('Installation Summary'!$X$8:$X$372,"&gt;="&amp;MAX($Y$4,$N792,$Y$5),'Installation Summary'!$X$8:$X$372,"&lt;="&amp;MIN($Y$6),'Installation Summary'!$AB$8:$AB$372,"yes"))</f>
        <v>296.39999999999998</v>
      </c>
      <c r="Q792" s="177">
        <f t="shared" si="48"/>
        <v>201.4</v>
      </c>
      <c r="R792" s="177">
        <f t="shared" si="49"/>
        <v>1185.5999999999999</v>
      </c>
      <c r="S792" s="177">
        <f t="shared" si="50"/>
        <v>1409.8</v>
      </c>
      <c r="T792" s="177">
        <f t="shared" si="51"/>
        <v>8299.1999999999989</v>
      </c>
    </row>
    <row r="793" spans="1:20">
      <c r="A793" s="177">
        <v>791</v>
      </c>
      <c r="B793" s="177" t="s">
        <v>276</v>
      </c>
      <c r="C793" s="177" t="s">
        <v>2139</v>
      </c>
      <c r="D793" s="177" t="s">
        <v>2147</v>
      </c>
      <c r="E793" s="177" t="s">
        <v>1802</v>
      </c>
      <c r="F793" s="177" t="s">
        <v>2034</v>
      </c>
      <c r="G793" s="177" t="s">
        <v>2035</v>
      </c>
      <c r="H793" s="177" t="s">
        <v>2117</v>
      </c>
      <c r="I793" s="177" t="s">
        <v>2117</v>
      </c>
      <c r="J793" s="177" t="s">
        <v>2142</v>
      </c>
      <c r="K793" s="178">
        <v>44746</v>
      </c>
      <c r="L793" s="177">
        <v>4</v>
      </c>
      <c r="M793" s="177" t="s">
        <v>411</v>
      </c>
      <c r="N793" s="178">
        <f>MAX(K793,_xlfn.XLOOKUP(B793,'Installation Summary'!$A$2:$A$124,'Installation Summary'!$C$2:$C$124),$X$4)</f>
        <v>44874</v>
      </c>
      <c r="O793" s="177">
        <f>IF(OR($M793=$W$10,$M793=$W$11),MAX($X$6-MAX($X$5,$N793)+1,0)*'Assumptions &amp; Monitored Values'!$C$5/365,COUNTIFS('Installation Summary'!$X$8:$X$372,"&gt;="&amp;MAX($X$4,$N793,$X$5),'Installation Summary'!$X$8:$X$372,"&lt;="&amp;MIN($X$6),'Installation Summary'!$AB$8:$AB$372,"yes"))</f>
        <v>50.35</v>
      </c>
      <c r="P793" s="177">
        <f>IF(OR($M793=$W$10,$M793=$W$11),MAX($Y$6-MAX($Y$5,$N793)+1,0)*'Assumptions &amp; Monitored Values'!$C$5/365,COUNTIFS('Installation Summary'!$X$8:$X$372,"&gt;="&amp;MAX($Y$4,$N793,$Y$5),'Installation Summary'!$X$8:$X$372,"&lt;="&amp;MIN($Y$6),'Installation Summary'!$AB$8:$AB$372,"yes"))</f>
        <v>296.39999999999998</v>
      </c>
      <c r="Q793" s="177">
        <f t="shared" si="48"/>
        <v>201.4</v>
      </c>
      <c r="R793" s="177">
        <f t="shared" si="49"/>
        <v>1185.5999999999999</v>
      </c>
      <c r="S793" s="177">
        <f t="shared" si="50"/>
        <v>1409.8</v>
      </c>
      <c r="T793" s="177">
        <f t="shared" si="51"/>
        <v>8299.1999999999989</v>
      </c>
    </row>
    <row r="794" spans="1:20">
      <c r="A794" s="177">
        <v>792</v>
      </c>
      <c r="B794" s="177" t="s">
        <v>276</v>
      </c>
      <c r="C794" s="177" t="s">
        <v>2139</v>
      </c>
      <c r="D794" s="177" t="s">
        <v>2148</v>
      </c>
      <c r="E794" s="177" t="s">
        <v>2149</v>
      </c>
      <c r="F794" s="177" t="s">
        <v>2034</v>
      </c>
      <c r="G794" s="177" t="s">
        <v>2035</v>
      </c>
      <c r="H794" s="177" t="s">
        <v>2117</v>
      </c>
      <c r="I794" s="177" t="s">
        <v>2117</v>
      </c>
      <c r="J794" s="177" t="s">
        <v>2142</v>
      </c>
      <c r="K794" s="178">
        <v>44746</v>
      </c>
      <c r="L794" s="177">
        <v>4</v>
      </c>
      <c r="M794" s="177" t="s">
        <v>411</v>
      </c>
      <c r="N794" s="178">
        <f>MAX(K794,_xlfn.XLOOKUP(B794,'Installation Summary'!$A$2:$A$124,'Installation Summary'!$C$2:$C$124),$X$4)</f>
        <v>44874</v>
      </c>
      <c r="O794" s="177">
        <f>IF(OR($M794=$W$10,$M794=$W$11),MAX($X$6-MAX($X$5,$N794)+1,0)*'Assumptions &amp; Monitored Values'!$C$5/365,COUNTIFS('Installation Summary'!$X$8:$X$372,"&gt;="&amp;MAX($X$4,$N794,$X$5),'Installation Summary'!$X$8:$X$372,"&lt;="&amp;MIN($X$6),'Installation Summary'!$AB$8:$AB$372,"yes"))</f>
        <v>50.35</v>
      </c>
      <c r="P794" s="177">
        <f>IF(OR($M794=$W$10,$M794=$W$11),MAX($Y$6-MAX($Y$5,$N794)+1,0)*'Assumptions &amp; Monitored Values'!$C$5/365,COUNTIFS('Installation Summary'!$X$8:$X$372,"&gt;="&amp;MAX($Y$4,$N794,$Y$5),'Installation Summary'!$X$8:$X$372,"&lt;="&amp;MIN($Y$6),'Installation Summary'!$AB$8:$AB$372,"yes"))</f>
        <v>296.39999999999998</v>
      </c>
      <c r="Q794" s="177">
        <f t="shared" si="48"/>
        <v>201.4</v>
      </c>
      <c r="R794" s="177">
        <f t="shared" si="49"/>
        <v>1185.5999999999999</v>
      </c>
      <c r="S794" s="177">
        <f t="shared" si="50"/>
        <v>1409.8</v>
      </c>
      <c r="T794" s="177">
        <f t="shared" si="51"/>
        <v>8299.1999999999989</v>
      </c>
    </row>
    <row r="795" spans="1:20">
      <c r="A795" s="177">
        <v>793</v>
      </c>
      <c r="B795" s="177" t="s">
        <v>276</v>
      </c>
      <c r="C795" s="177" t="s">
        <v>2139</v>
      </c>
      <c r="D795" s="177" t="s">
        <v>2150</v>
      </c>
      <c r="E795" s="177" t="s">
        <v>2151</v>
      </c>
      <c r="F795" s="177" t="s">
        <v>2034</v>
      </c>
      <c r="G795" s="177" t="s">
        <v>2035</v>
      </c>
      <c r="H795" s="177" t="s">
        <v>2117</v>
      </c>
      <c r="I795" s="177" t="s">
        <v>2117</v>
      </c>
      <c r="J795" s="177" t="s">
        <v>2142</v>
      </c>
      <c r="K795" s="178">
        <v>44746</v>
      </c>
      <c r="L795" s="177">
        <v>3</v>
      </c>
      <c r="M795" s="177" t="s">
        <v>411</v>
      </c>
      <c r="N795" s="178">
        <f>MAX(K795,_xlfn.XLOOKUP(B795,'Installation Summary'!$A$2:$A$124,'Installation Summary'!$C$2:$C$124),$X$4)</f>
        <v>44874</v>
      </c>
      <c r="O795" s="177">
        <f>IF(OR($M795=$W$10,$M795=$W$11),MAX($X$6-MAX($X$5,$N795)+1,0)*'Assumptions &amp; Monitored Values'!$C$5/365,COUNTIFS('Installation Summary'!$X$8:$X$372,"&gt;="&amp;MAX($X$4,$N795,$X$5),'Installation Summary'!$X$8:$X$372,"&lt;="&amp;MIN($X$6),'Installation Summary'!$AB$8:$AB$372,"yes"))</f>
        <v>50.35</v>
      </c>
      <c r="P795" s="177">
        <f>IF(OR($M795=$W$10,$M795=$W$11),MAX($Y$6-MAX($Y$5,$N795)+1,0)*'Assumptions &amp; Monitored Values'!$C$5/365,COUNTIFS('Installation Summary'!$X$8:$X$372,"&gt;="&amp;MAX($Y$4,$N795,$Y$5),'Installation Summary'!$X$8:$X$372,"&lt;="&amp;MIN($Y$6),'Installation Summary'!$AB$8:$AB$372,"yes"))</f>
        <v>296.39999999999998</v>
      </c>
      <c r="Q795" s="177">
        <f t="shared" si="48"/>
        <v>151.05000000000001</v>
      </c>
      <c r="R795" s="177">
        <f t="shared" si="49"/>
        <v>889.19999999999993</v>
      </c>
      <c r="S795" s="177">
        <f t="shared" si="50"/>
        <v>1057.3500000000001</v>
      </c>
      <c r="T795" s="177">
        <f t="shared" si="51"/>
        <v>6224.4</v>
      </c>
    </row>
    <row r="796" spans="1:20">
      <c r="A796" s="177">
        <v>794</v>
      </c>
      <c r="B796" s="177" t="s">
        <v>276</v>
      </c>
      <c r="C796" s="177" t="s">
        <v>2139</v>
      </c>
      <c r="D796" s="177" t="s">
        <v>2152</v>
      </c>
      <c r="E796" s="177" t="s">
        <v>2153</v>
      </c>
      <c r="F796" s="177" t="s">
        <v>2034</v>
      </c>
      <c r="G796" s="177" t="s">
        <v>2035</v>
      </c>
      <c r="H796" s="177" t="s">
        <v>2117</v>
      </c>
      <c r="I796" s="177" t="s">
        <v>2117</v>
      </c>
      <c r="J796" s="177" t="s">
        <v>2142</v>
      </c>
      <c r="K796" s="178">
        <v>44746</v>
      </c>
      <c r="L796" s="177">
        <v>5</v>
      </c>
      <c r="M796" s="177" t="s">
        <v>411</v>
      </c>
      <c r="N796" s="178">
        <f>MAX(K796,_xlfn.XLOOKUP(B796,'Installation Summary'!$A$2:$A$124,'Installation Summary'!$C$2:$C$124),$X$4)</f>
        <v>44874</v>
      </c>
      <c r="O796" s="177">
        <f>IF(OR($M796=$W$10,$M796=$W$11),MAX($X$6-MAX($X$5,$N796)+1,0)*'Assumptions &amp; Monitored Values'!$C$5/365,COUNTIFS('Installation Summary'!$X$8:$X$372,"&gt;="&amp;MAX($X$4,$N796,$X$5),'Installation Summary'!$X$8:$X$372,"&lt;="&amp;MIN($X$6),'Installation Summary'!$AB$8:$AB$372,"yes"))</f>
        <v>50.35</v>
      </c>
      <c r="P796" s="177">
        <f>IF(OR($M796=$W$10,$M796=$W$11),MAX($Y$6-MAX($Y$5,$N796)+1,0)*'Assumptions &amp; Monitored Values'!$C$5/365,COUNTIFS('Installation Summary'!$X$8:$X$372,"&gt;="&amp;MAX($Y$4,$N796,$Y$5),'Installation Summary'!$X$8:$X$372,"&lt;="&amp;MIN($Y$6),'Installation Summary'!$AB$8:$AB$372,"yes"))</f>
        <v>296.39999999999998</v>
      </c>
      <c r="Q796" s="177">
        <f t="shared" si="48"/>
        <v>251.75</v>
      </c>
      <c r="R796" s="177">
        <f t="shared" si="49"/>
        <v>1482</v>
      </c>
      <c r="S796" s="177">
        <f t="shared" si="50"/>
        <v>1762.25</v>
      </c>
      <c r="T796" s="177">
        <f t="shared" si="51"/>
        <v>10374</v>
      </c>
    </row>
    <row r="797" spans="1:20">
      <c r="A797" s="177">
        <v>795</v>
      </c>
      <c r="B797" s="177" t="s">
        <v>276</v>
      </c>
      <c r="C797" s="177" t="s">
        <v>2139</v>
      </c>
      <c r="D797" s="177" t="s">
        <v>2154</v>
      </c>
      <c r="E797" s="177" t="s">
        <v>2155</v>
      </c>
      <c r="F797" s="177" t="s">
        <v>2034</v>
      </c>
      <c r="G797" s="177" t="s">
        <v>2035</v>
      </c>
      <c r="H797" s="177" t="s">
        <v>2117</v>
      </c>
      <c r="I797" s="177" t="s">
        <v>2117</v>
      </c>
      <c r="J797" s="177" t="s">
        <v>2142</v>
      </c>
      <c r="K797" s="178">
        <v>44746</v>
      </c>
      <c r="L797" s="177">
        <v>4</v>
      </c>
      <c r="M797" s="177" t="s">
        <v>411</v>
      </c>
      <c r="N797" s="178">
        <f>MAX(K797,_xlfn.XLOOKUP(B797,'Installation Summary'!$A$2:$A$124,'Installation Summary'!$C$2:$C$124),$X$4)</f>
        <v>44874</v>
      </c>
      <c r="O797" s="177">
        <f>IF(OR($M797=$W$10,$M797=$W$11),MAX($X$6-MAX($X$5,$N797)+1,0)*'Assumptions &amp; Monitored Values'!$C$5/365,COUNTIFS('Installation Summary'!$X$8:$X$372,"&gt;="&amp;MAX($X$4,$N797,$X$5),'Installation Summary'!$X$8:$X$372,"&lt;="&amp;MIN($X$6),'Installation Summary'!$AB$8:$AB$372,"yes"))</f>
        <v>50.35</v>
      </c>
      <c r="P797" s="177">
        <f>IF(OR($M797=$W$10,$M797=$W$11),MAX($Y$6-MAX($Y$5,$N797)+1,0)*'Assumptions &amp; Monitored Values'!$C$5/365,COUNTIFS('Installation Summary'!$X$8:$X$372,"&gt;="&amp;MAX($Y$4,$N797,$Y$5),'Installation Summary'!$X$8:$X$372,"&lt;="&amp;MIN($Y$6),'Installation Summary'!$AB$8:$AB$372,"yes"))</f>
        <v>296.39999999999998</v>
      </c>
      <c r="Q797" s="177">
        <f t="shared" si="48"/>
        <v>201.4</v>
      </c>
      <c r="R797" s="177">
        <f t="shared" si="49"/>
        <v>1185.5999999999999</v>
      </c>
      <c r="S797" s="177">
        <f t="shared" si="50"/>
        <v>1409.8</v>
      </c>
      <c r="T797" s="177">
        <f t="shared" si="51"/>
        <v>8299.1999999999989</v>
      </c>
    </row>
    <row r="798" spans="1:20">
      <c r="A798" s="177">
        <v>796</v>
      </c>
      <c r="B798" s="177" t="s">
        <v>276</v>
      </c>
      <c r="C798" s="177" t="s">
        <v>2139</v>
      </c>
      <c r="D798" s="177" t="s">
        <v>2156</v>
      </c>
      <c r="E798" s="177" t="s">
        <v>2121</v>
      </c>
      <c r="F798" s="177" t="s">
        <v>2034</v>
      </c>
      <c r="G798" s="177" t="s">
        <v>2035</v>
      </c>
      <c r="H798" s="177" t="s">
        <v>2117</v>
      </c>
      <c r="I798" s="177" t="s">
        <v>2117</v>
      </c>
      <c r="J798" s="177" t="s">
        <v>2142</v>
      </c>
      <c r="K798" s="178">
        <v>44746</v>
      </c>
      <c r="L798" s="177">
        <v>4</v>
      </c>
      <c r="M798" s="177" t="s">
        <v>411</v>
      </c>
      <c r="N798" s="178">
        <f>MAX(K798,_xlfn.XLOOKUP(B798,'Installation Summary'!$A$2:$A$124,'Installation Summary'!$C$2:$C$124),$X$4)</f>
        <v>44874</v>
      </c>
      <c r="O798" s="177">
        <f>IF(OR($M798=$W$10,$M798=$W$11),MAX($X$6-MAX($X$5,$N798)+1,0)*'Assumptions &amp; Monitored Values'!$C$5/365,COUNTIFS('Installation Summary'!$X$8:$X$372,"&gt;="&amp;MAX($X$4,$N798,$X$5),'Installation Summary'!$X$8:$X$372,"&lt;="&amp;MIN($X$6),'Installation Summary'!$AB$8:$AB$372,"yes"))</f>
        <v>50.35</v>
      </c>
      <c r="P798" s="177">
        <f>IF(OR($M798=$W$10,$M798=$W$11),MAX($Y$6-MAX($Y$5,$N798)+1,0)*'Assumptions &amp; Monitored Values'!$C$5/365,COUNTIFS('Installation Summary'!$X$8:$X$372,"&gt;="&amp;MAX($Y$4,$N798,$Y$5),'Installation Summary'!$X$8:$X$372,"&lt;="&amp;MIN($Y$6),'Installation Summary'!$AB$8:$AB$372,"yes"))</f>
        <v>296.39999999999998</v>
      </c>
      <c r="Q798" s="177">
        <f t="shared" si="48"/>
        <v>201.4</v>
      </c>
      <c r="R798" s="177">
        <f t="shared" si="49"/>
        <v>1185.5999999999999</v>
      </c>
      <c r="S798" s="177">
        <f t="shared" si="50"/>
        <v>1409.8</v>
      </c>
      <c r="T798" s="177">
        <f t="shared" si="51"/>
        <v>8299.1999999999989</v>
      </c>
    </row>
    <row r="799" spans="1:20">
      <c r="A799" s="177">
        <v>797</v>
      </c>
      <c r="B799" s="177" t="s">
        <v>276</v>
      </c>
      <c r="C799" s="177" t="s">
        <v>2139</v>
      </c>
      <c r="D799" s="177" t="s">
        <v>2157</v>
      </c>
      <c r="E799" s="177" t="s">
        <v>2158</v>
      </c>
      <c r="F799" s="177" t="s">
        <v>2034</v>
      </c>
      <c r="G799" s="177" t="s">
        <v>2035</v>
      </c>
      <c r="H799" s="177" t="s">
        <v>2117</v>
      </c>
      <c r="I799" s="177" t="s">
        <v>2117</v>
      </c>
      <c r="J799" s="177" t="s">
        <v>2142</v>
      </c>
      <c r="K799" s="178">
        <v>44746</v>
      </c>
      <c r="L799" s="177">
        <v>4</v>
      </c>
      <c r="M799" s="177" t="s">
        <v>411</v>
      </c>
      <c r="N799" s="178">
        <f>MAX(K799,_xlfn.XLOOKUP(B799,'Installation Summary'!$A$2:$A$124,'Installation Summary'!$C$2:$C$124),$X$4)</f>
        <v>44874</v>
      </c>
      <c r="O799" s="177">
        <f>IF(OR($M799=$W$10,$M799=$W$11),MAX($X$6-MAX($X$5,$N799)+1,0)*'Assumptions &amp; Monitored Values'!$C$5/365,COUNTIFS('Installation Summary'!$X$8:$X$372,"&gt;="&amp;MAX($X$4,$N799,$X$5),'Installation Summary'!$X$8:$X$372,"&lt;="&amp;MIN($X$6),'Installation Summary'!$AB$8:$AB$372,"yes"))</f>
        <v>50.35</v>
      </c>
      <c r="P799" s="177">
        <f>IF(OR($M799=$W$10,$M799=$W$11),MAX($Y$6-MAX($Y$5,$N799)+1,0)*'Assumptions &amp; Monitored Values'!$C$5/365,COUNTIFS('Installation Summary'!$X$8:$X$372,"&gt;="&amp;MAX($Y$4,$N799,$Y$5),'Installation Summary'!$X$8:$X$372,"&lt;="&amp;MIN($Y$6),'Installation Summary'!$AB$8:$AB$372,"yes"))</f>
        <v>296.39999999999998</v>
      </c>
      <c r="Q799" s="177">
        <f t="shared" si="48"/>
        <v>201.4</v>
      </c>
      <c r="R799" s="177">
        <f t="shared" si="49"/>
        <v>1185.5999999999999</v>
      </c>
      <c r="S799" s="177">
        <f t="shared" si="50"/>
        <v>1409.8</v>
      </c>
      <c r="T799" s="177">
        <f t="shared" si="51"/>
        <v>8299.1999999999989</v>
      </c>
    </row>
    <row r="800" spans="1:20">
      <c r="A800" s="177">
        <v>798</v>
      </c>
      <c r="B800" s="177" t="s">
        <v>276</v>
      </c>
      <c r="C800" s="177" t="s">
        <v>2139</v>
      </c>
      <c r="D800" s="177" t="s">
        <v>2159</v>
      </c>
      <c r="E800" s="177" t="s">
        <v>2160</v>
      </c>
      <c r="F800" s="177" t="s">
        <v>2034</v>
      </c>
      <c r="G800" s="177" t="s">
        <v>2035</v>
      </c>
      <c r="H800" s="177" t="s">
        <v>2117</v>
      </c>
      <c r="I800" s="177" t="s">
        <v>2117</v>
      </c>
      <c r="J800" s="177" t="s">
        <v>2142</v>
      </c>
      <c r="K800" s="178">
        <v>44746</v>
      </c>
      <c r="L800" s="177">
        <v>4</v>
      </c>
      <c r="M800" s="177" t="s">
        <v>411</v>
      </c>
      <c r="N800" s="178">
        <f>MAX(K800,_xlfn.XLOOKUP(B800,'Installation Summary'!$A$2:$A$124,'Installation Summary'!$C$2:$C$124),$X$4)</f>
        <v>44874</v>
      </c>
      <c r="O800" s="177">
        <f>IF(OR($M800=$W$10,$M800=$W$11),MAX($X$6-MAX($X$5,$N800)+1,0)*'Assumptions &amp; Monitored Values'!$C$5/365,COUNTIFS('Installation Summary'!$X$8:$X$372,"&gt;="&amp;MAX($X$4,$N800,$X$5),'Installation Summary'!$X$8:$X$372,"&lt;="&amp;MIN($X$6),'Installation Summary'!$AB$8:$AB$372,"yes"))</f>
        <v>50.35</v>
      </c>
      <c r="P800" s="177">
        <f>IF(OR($M800=$W$10,$M800=$W$11),MAX($Y$6-MAX($Y$5,$N800)+1,0)*'Assumptions &amp; Monitored Values'!$C$5/365,COUNTIFS('Installation Summary'!$X$8:$X$372,"&gt;="&amp;MAX($Y$4,$N800,$Y$5),'Installation Summary'!$X$8:$X$372,"&lt;="&amp;MIN($Y$6),'Installation Summary'!$AB$8:$AB$372,"yes"))</f>
        <v>296.39999999999998</v>
      </c>
      <c r="Q800" s="177">
        <f t="shared" si="48"/>
        <v>201.4</v>
      </c>
      <c r="R800" s="177">
        <f t="shared" si="49"/>
        <v>1185.5999999999999</v>
      </c>
      <c r="S800" s="177">
        <f t="shared" si="50"/>
        <v>1409.8</v>
      </c>
      <c r="T800" s="177">
        <f t="shared" si="51"/>
        <v>8299.1999999999989</v>
      </c>
    </row>
    <row r="801" spans="1:20">
      <c r="A801" s="177">
        <v>799</v>
      </c>
      <c r="B801" s="177" t="s">
        <v>290</v>
      </c>
      <c r="C801" s="177" t="s">
        <v>2161</v>
      </c>
      <c r="D801" s="177" t="s">
        <v>2162</v>
      </c>
      <c r="E801" s="177" t="s">
        <v>2163</v>
      </c>
      <c r="F801" s="177" t="s">
        <v>2034</v>
      </c>
      <c r="G801" s="177" t="s">
        <v>2035</v>
      </c>
      <c r="H801" s="177" t="s">
        <v>2117</v>
      </c>
      <c r="I801" s="177" t="s">
        <v>2164</v>
      </c>
      <c r="J801" s="177" t="s">
        <v>2165</v>
      </c>
      <c r="K801" s="178">
        <v>44746</v>
      </c>
      <c r="L801" s="177">
        <v>10</v>
      </c>
      <c r="M801" s="177" t="s">
        <v>411</v>
      </c>
      <c r="N801" s="178">
        <f>MAX(K801,_xlfn.XLOOKUP(B801,'Installation Summary'!$A$2:$A$124,'Installation Summary'!$C$2:$C$124),$X$4)</f>
        <v>44874</v>
      </c>
      <c r="O801" s="177">
        <f>IF(OR($M801=$W$10,$M801=$W$11),MAX($X$6-MAX($X$5,$N801)+1,0)*'Assumptions &amp; Monitored Values'!$C$5/365,COUNTIFS('Installation Summary'!$X$8:$X$372,"&gt;="&amp;MAX($X$4,$N801,$X$5),'Installation Summary'!$X$8:$X$372,"&lt;="&amp;MIN($X$6),'Installation Summary'!$AB$8:$AB$372,"yes"))</f>
        <v>50.35</v>
      </c>
      <c r="P801" s="177">
        <f>IF(OR($M801=$W$10,$M801=$W$11),MAX($Y$6-MAX($Y$5,$N801)+1,0)*'Assumptions &amp; Monitored Values'!$C$5/365,COUNTIFS('Installation Summary'!$X$8:$X$372,"&gt;="&amp;MAX($Y$4,$N801,$Y$5),'Installation Summary'!$X$8:$X$372,"&lt;="&amp;MIN($Y$6),'Installation Summary'!$AB$8:$AB$372,"yes"))</f>
        <v>296.39999999999998</v>
      </c>
      <c r="Q801" s="177">
        <f t="shared" si="48"/>
        <v>503.5</v>
      </c>
      <c r="R801" s="177">
        <f t="shared" si="49"/>
        <v>2964</v>
      </c>
      <c r="S801" s="177">
        <f t="shared" si="50"/>
        <v>3524.5</v>
      </c>
      <c r="T801" s="177">
        <f t="shared" si="51"/>
        <v>20748</v>
      </c>
    </row>
    <row r="802" spans="1:20">
      <c r="A802" s="177">
        <v>800</v>
      </c>
      <c r="B802" s="177" t="s">
        <v>290</v>
      </c>
      <c r="C802" s="177" t="s">
        <v>2161</v>
      </c>
      <c r="D802" s="177" t="s">
        <v>2166</v>
      </c>
      <c r="E802" s="177" t="s">
        <v>2133</v>
      </c>
      <c r="F802" s="177" t="s">
        <v>2034</v>
      </c>
      <c r="G802" s="177" t="s">
        <v>2035</v>
      </c>
      <c r="H802" s="177" t="s">
        <v>2117</v>
      </c>
      <c r="I802" s="177" t="s">
        <v>2164</v>
      </c>
      <c r="J802" s="177" t="s">
        <v>2165</v>
      </c>
      <c r="K802" s="178">
        <v>44746</v>
      </c>
      <c r="L802" s="177">
        <v>3</v>
      </c>
      <c r="M802" s="177" t="s">
        <v>411</v>
      </c>
      <c r="N802" s="178">
        <f>MAX(K802,_xlfn.XLOOKUP(B802,'Installation Summary'!$A$2:$A$124,'Installation Summary'!$C$2:$C$124),$X$4)</f>
        <v>44874</v>
      </c>
      <c r="O802" s="177">
        <f>IF(OR($M802=$W$10,$M802=$W$11),MAX($X$6-MAX($X$5,$N802)+1,0)*'Assumptions &amp; Monitored Values'!$C$5/365,COUNTIFS('Installation Summary'!$X$8:$X$372,"&gt;="&amp;MAX($X$4,$N802,$X$5),'Installation Summary'!$X$8:$X$372,"&lt;="&amp;MIN($X$6),'Installation Summary'!$AB$8:$AB$372,"yes"))</f>
        <v>50.35</v>
      </c>
      <c r="P802" s="177">
        <f>IF(OR($M802=$W$10,$M802=$W$11),MAX($Y$6-MAX($Y$5,$N802)+1,0)*'Assumptions &amp; Monitored Values'!$C$5/365,COUNTIFS('Installation Summary'!$X$8:$X$372,"&gt;="&amp;MAX($Y$4,$N802,$Y$5),'Installation Summary'!$X$8:$X$372,"&lt;="&amp;MIN($Y$6),'Installation Summary'!$AB$8:$AB$372,"yes"))</f>
        <v>296.39999999999998</v>
      </c>
      <c r="Q802" s="177">
        <f t="shared" si="48"/>
        <v>151.05000000000001</v>
      </c>
      <c r="R802" s="177">
        <f t="shared" si="49"/>
        <v>889.19999999999993</v>
      </c>
      <c r="S802" s="177">
        <f t="shared" si="50"/>
        <v>1057.3500000000001</v>
      </c>
      <c r="T802" s="177">
        <f t="shared" si="51"/>
        <v>6224.4</v>
      </c>
    </row>
    <row r="803" spans="1:20">
      <c r="A803" s="177">
        <v>801</v>
      </c>
      <c r="B803" s="177" t="s">
        <v>290</v>
      </c>
      <c r="C803" s="177" t="s">
        <v>2161</v>
      </c>
      <c r="D803" s="177" t="s">
        <v>2167</v>
      </c>
      <c r="E803" s="177" t="s">
        <v>2168</v>
      </c>
      <c r="F803" s="177" t="s">
        <v>2034</v>
      </c>
      <c r="G803" s="177" t="s">
        <v>2035</v>
      </c>
      <c r="H803" s="177" t="s">
        <v>2117</v>
      </c>
      <c r="I803" s="177" t="s">
        <v>2164</v>
      </c>
      <c r="J803" s="177" t="s">
        <v>2165</v>
      </c>
      <c r="K803" s="178">
        <v>44746</v>
      </c>
      <c r="L803" s="177">
        <v>4</v>
      </c>
      <c r="M803" s="177" t="s">
        <v>411</v>
      </c>
      <c r="N803" s="178">
        <f>MAX(K803,_xlfn.XLOOKUP(B803,'Installation Summary'!$A$2:$A$124,'Installation Summary'!$C$2:$C$124),$X$4)</f>
        <v>44874</v>
      </c>
      <c r="O803" s="177">
        <f>IF(OR($M803=$W$10,$M803=$W$11),MAX($X$6-MAX($X$5,$N803)+1,0)*'Assumptions &amp; Monitored Values'!$C$5/365,COUNTIFS('Installation Summary'!$X$8:$X$372,"&gt;="&amp;MAX($X$4,$N803,$X$5),'Installation Summary'!$X$8:$X$372,"&lt;="&amp;MIN($X$6),'Installation Summary'!$AB$8:$AB$372,"yes"))</f>
        <v>50.35</v>
      </c>
      <c r="P803" s="177">
        <f>IF(OR($M803=$W$10,$M803=$W$11),MAX($Y$6-MAX($Y$5,$N803)+1,0)*'Assumptions &amp; Monitored Values'!$C$5/365,COUNTIFS('Installation Summary'!$X$8:$X$372,"&gt;="&amp;MAX($Y$4,$N803,$Y$5),'Installation Summary'!$X$8:$X$372,"&lt;="&amp;MIN($Y$6),'Installation Summary'!$AB$8:$AB$372,"yes"))</f>
        <v>296.39999999999998</v>
      </c>
      <c r="Q803" s="177">
        <f t="shared" si="48"/>
        <v>201.4</v>
      </c>
      <c r="R803" s="177">
        <f t="shared" si="49"/>
        <v>1185.5999999999999</v>
      </c>
      <c r="S803" s="177">
        <f t="shared" si="50"/>
        <v>1409.8</v>
      </c>
      <c r="T803" s="177">
        <f t="shared" si="51"/>
        <v>8299.1999999999989</v>
      </c>
    </row>
    <row r="804" spans="1:20">
      <c r="A804" s="177">
        <v>802</v>
      </c>
      <c r="B804" s="177" t="s">
        <v>290</v>
      </c>
      <c r="C804" s="177" t="s">
        <v>2161</v>
      </c>
      <c r="D804" s="177" t="s">
        <v>2169</v>
      </c>
      <c r="E804" s="177" t="s">
        <v>2170</v>
      </c>
      <c r="F804" s="177" t="s">
        <v>2034</v>
      </c>
      <c r="G804" s="177" t="s">
        <v>2035</v>
      </c>
      <c r="H804" s="177" t="s">
        <v>2117</v>
      </c>
      <c r="I804" s="177" t="s">
        <v>2164</v>
      </c>
      <c r="J804" s="177" t="s">
        <v>2165</v>
      </c>
      <c r="K804" s="178">
        <v>44746</v>
      </c>
      <c r="L804" s="177">
        <v>5</v>
      </c>
      <c r="M804" s="177" t="s">
        <v>411</v>
      </c>
      <c r="N804" s="178">
        <f>MAX(K804,_xlfn.XLOOKUP(B804,'Installation Summary'!$A$2:$A$124,'Installation Summary'!$C$2:$C$124),$X$4)</f>
        <v>44874</v>
      </c>
      <c r="O804" s="177">
        <f>IF(OR($M804=$W$10,$M804=$W$11),MAX($X$6-MAX($X$5,$N804)+1,0)*'Assumptions &amp; Monitored Values'!$C$5/365,COUNTIFS('Installation Summary'!$X$8:$X$372,"&gt;="&amp;MAX($X$4,$N804,$X$5),'Installation Summary'!$X$8:$X$372,"&lt;="&amp;MIN($X$6),'Installation Summary'!$AB$8:$AB$372,"yes"))</f>
        <v>50.35</v>
      </c>
      <c r="P804" s="177">
        <f>IF(OR($M804=$W$10,$M804=$W$11),MAX($Y$6-MAX($Y$5,$N804)+1,0)*'Assumptions &amp; Monitored Values'!$C$5/365,COUNTIFS('Installation Summary'!$X$8:$X$372,"&gt;="&amp;MAX($Y$4,$N804,$Y$5),'Installation Summary'!$X$8:$X$372,"&lt;="&amp;MIN($Y$6),'Installation Summary'!$AB$8:$AB$372,"yes"))</f>
        <v>296.39999999999998</v>
      </c>
      <c r="Q804" s="177">
        <f t="shared" si="48"/>
        <v>251.75</v>
      </c>
      <c r="R804" s="177">
        <f t="shared" si="49"/>
        <v>1482</v>
      </c>
      <c r="S804" s="177">
        <f t="shared" si="50"/>
        <v>1762.25</v>
      </c>
      <c r="T804" s="177">
        <f t="shared" si="51"/>
        <v>10374</v>
      </c>
    </row>
    <row r="805" spans="1:20">
      <c r="A805" s="177">
        <v>803</v>
      </c>
      <c r="B805" s="177" t="s">
        <v>290</v>
      </c>
      <c r="C805" s="177" t="s">
        <v>2161</v>
      </c>
      <c r="D805" s="177" t="s">
        <v>2171</v>
      </c>
      <c r="E805" s="177" t="s">
        <v>2121</v>
      </c>
      <c r="F805" s="177" t="s">
        <v>2034</v>
      </c>
      <c r="G805" s="177" t="s">
        <v>2035</v>
      </c>
      <c r="H805" s="177" t="s">
        <v>2117</v>
      </c>
      <c r="I805" s="177" t="s">
        <v>2164</v>
      </c>
      <c r="J805" s="177" t="s">
        <v>2165</v>
      </c>
      <c r="K805" s="178">
        <v>44746</v>
      </c>
      <c r="L805" s="177">
        <v>4</v>
      </c>
      <c r="M805" s="177" t="s">
        <v>411</v>
      </c>
      <c r="N805" s="178">
        <f>MAX(K805,_xlfn.XLOOKUP(B805,'Installation Summary'!$A$2:$A$124,'Installation Summary'!$C$2:$C$124),$X$4)</f>
        <v>44874</v>
      </c>
      <c r="O805" s="177">
        <f>IF(OR($M805=$W$10,$M805=$W$11),MAX($X$6-MAX($X$5,$N805)+1,0)*'Assumptions &amp; Monitored Values'!$C$5/365,COUNTIFS('Installation Summary'!$X$8:$X$372,"&gt;="&amp;MAX($X$4,$N805,$X$5),'Installation Summary'!$X$8:$X$372,"&lt;="&amp;MIN($X$6),'Installation Summary'!$AB$8:$AB$372,"yes"))</f>
        <v>50.35</v>
      </c>
      <c r="P805" s="177">
        <f>IF(OR($M805=$W$10,$M805=$W$11),MAX($Y$6-MAX($Y$5,$N805)+1,0)*'Assumptions &amp; Monitored Values'!$C$5/365,COUNTIFS('Installation Summary'!$X$8:$X$372,"&gt;="&amp;MAX($Y$4,$N805,$Y$5),'Installation Summary'!$X$8:$X$372,"&lt;="&amp;MIN($Y$6),'Installation Summary'!$AB$8:$AB$372,"yes"))</f>
        <v>296.39999999999998</v>
      </c>
      <c r="Q805" s="177">
        <f t="shared" si="48"/>
        <v>201.4</v>
      </c>
      <c r="R805" s="177">
        <f t="shared" si="49"/>
        <v>1185.5999999999999</v>
      </c>
      <c r="S805" s="177">
        <f t="shared" si="50"/>
        <v>1409.8</v>
      </c>
      <c r="T805" s="177">
        <f t="shared" si="51"/>
        <v>8299.1999999999989</v>
      </c>
    </row>
    <row r="806" spans="1:20">
      <c r="A806" s="177">
        <v>804</v>
      </c>
      <c r="B806" s="177" t="s">
        <v>290</v>
      </c>
      <c r="C806" s="177" t="s">
        <v>2161</v>
      </c>
      <c r="D806" s="177" t="s">
        <v>2172</v>
      </c>
      <c r="E806" s="177" t="s">
        <v>2173</v>
      </c>
      <c r="F806" s="177" t="s">
        <v>2034</v>
      </c>
      <c r="G806" s="177" t="s">
        <v>2035</v>
      </c>
      <c r="H806" s="177" t="s">
        <v>2117</v>
      </c>
      <c r="I806" s="177" t="s">
        <v>2164</v>
      </c>
      <c r="J806" s="177" t="s">
        <v>2165</v>
      </c>
      <c r="K806" s="178">
        <v>44746</v>
      </c>
      <c r="L806" s="177">
        <v>5</v>
      </c>
      <c r="M806" s="177" t="s">
        <v>411</v>
      </c>
      <c r="N806" s="178">
        <f>MAX(K806,_xlfn.XLOOKUP(B806,'Installation Summary'!$A$2:$A$124,'Installation Summary'!$C$2:$C$124),$X$4)</f>
        <v>44874</v>
      </c>
      <c r="O806" s="177">
        <f>IF(OR($M806=$W$10,$M806=$W$11),MAX($X$6-MAX($X$5,$N806)+1,0)*'Assumptions &amp; Monitored Values'!$C$5/365,COUNTIFS('Installation Summary'!$X$8:$X$372,"&gt;="&amp;MAX($X$4,$N806,$X$5),'Installation Summary'!$X$8:$X$372,"&lt;="&amp;MIN($X$6),'Installation Summary'!$AB$8:$AB$372,"yes"))</f>
        <v>50.35</v>
      </c>
      <c r="P806" s="177">
        <f>IF(OR($M806=$W$10,$M806=$W$11),MAX($Y$6-MAX($Y$5,$N806)+1,0)*'Assumptions &amp; Monitored Values'!$C$5/365,COUNTIFS('Installation Summary'!$X$8:$X$372,"&gt;="&amp;MAX($Y$4,$N806,$Y$5),'Installation Summary'!$X$8:$X$372,"&lt;="&amp;MIN($Y$6),'Installation Summary'!$AB$8:$AB$372,"yes"))</f>
        <v>296.39999999999998</v>
      </c>
      <c r="Q806" s="177">
        <f t="shared" si="48"/>
        <v>251.75</v>
      </c>
      <c r="R806" s="177">
        <f t="shared" si="49"/>
        <v>1482</v>
      </c>
      <c r="S806" s="177">
        <f t="shared" si="50"/>
        <v>1762.25</v>
      </c>
      <c r="T806" s="177">
        <f t="shared" si="51"/>
        <v>10374</v>
      </c>
    </row>
    <row r="807" spans="1:20">
      <c r="A807" s="177">
        <v>805</v>
      </c>
      <c r="B807" s="177" t="s">
        <v>290</v>
      </c>
      <c r="C807" s="177" t="s">
        <v>2161</v>
      </c>
      <c r="D807" s="177" t="s">
        <v>2174</v>
      </c>
      <c r="E807" s="177" t="s">
        <v>2175</v>
      </c>
      <c r="F807" s="177" t="s">
        <v>2034</v>
      </c>
      <c r="G807" s="177" t="s">
        <v>2035</v>
      </c>
      <c r="H807" s="177" t="s">
        <v>2117</v>
      </c>
      <c r="I807" s="177" t="s">
        <v>2164</v>
      </c>
      <c r="J807" s="177" t="s">
        <v>2165</v>
      </c>
      <c r="K807" s="178">
        <v>44746</v>
      </c>
      <c r="L807" s="177">
        <v>6</v>
      </c>
      <c r="M807" s="177" t="s">
        <v>411</v>
      </c>
      <c r="N807" s="178">
        <f>MAX(K807,_xlfn.XLOOKUP(B807,'Installation Summary'!$A$2:$A$124,'Installation Summary'!$C$2:$C$124),$X$4)</f>
        <v>44874</v>
      </c>
      <c r="O807" s="177">
        <f>IF(OR($M807=$W$10,$M807=$W$11),MAX($X$6-MAX($X$5,$N807)+1,0)*'Assumptions &amp; Monitored Values'!$C$5/365,COUNTIFS('Installation Summary'!$X$8:$X$372,"&gt;="&amp;MAX($X$4,$N807,$X$5),'Installation Summary'!$X$8:$X$372,"&lt;="&amp;MIN($X$6),'Installation Summary'!$AB$8:$AB$372,"yes"))</f>
        <v>50.35</v>
      </c>
      <c r="P807" s="177">
        <f>IF(OR($M807=$W$10,$M807=$W$11),MAX($Y$6-MAX($Y$5,$N807)+1,0)*'Assumptions &amp; Monitored Values'!$C$5/365,COUNTIFS('Installation Summary'!$X$8:$X$372,"&gt;="&amp;MAX($Y$4,$N807,$Y$5),'Installation Summary'!$X$8:$X$372,"&lt;="&amp;MIN($Y$6),'Installation Summary'!$AB$8:$AB$372,"yes"))</f>
        <v>296.39999999999998</v>
      </c>
      <c r="Q807" s="177">
        <f t="shared" si="48"/>
        <v>302.10000000000002</v>
      </c>
      <c r="R807" s="177">
        <f t="shared" si="49"/>
        <v>1778.3999999999999</v>
      </c>
      <c r="S807" s="177">
        <f t="shared" si="50"/>
        <v>2114.7000000000003</v>
      </c>
      <c r="T807" s="177">
        <f t="shared" si="51"/>
        <v>12448.8</v>
      </c>
    </row>
    <row r="808" spans="1:20">
      <c r="A808" s="177">
        <v>806</v>
      </c>
      <c r="B808" s="177" t="s">
        <v>290</v>
      </c>
      <c r="C808" s="177" t="s">
        <v>2161</v>
      </c>
      <c r="D808" s="177" t="s">
        <v>2176</v>
      </c>
      <c r="E808" s="177" t="s">
        <v>2177</v>
      </c>
      <c r="F808" s="177" t="s">
        <v>2034</v>
      </c>
      <c r="G808" s="177" t="s">
        <v>2035</v>
      </c>
      <c r="H808" s="177" t="s">
        <v>2117</v>
      </c>
      <c r="I808" s="177" t="s">
        <v>2164</v>
      </c>
      <c r="J808" s="177" t="s">
        <v>2165</v>
      </c>
      <c r="K808" s="178">
        <v>44746</v>
      </c>
      <c r="L808" s="177">
        <v>10</v>
      </c>
      <c r="M808" s="177" t="s">
        <v>411</v>
      </c>
      <c r="N808" s="178">
        <f>MAX(K808,_xlfn.XLOOKUP(B808,'Installation Summary'!$A$2:$A$124,'Installation Summary'!$C$2:$C$124),$X$4)</f>
        <v>44874</v>
      </c>
      <c r="O808" s="177">
        <f>IF(OR($M808=$W$10,$M808=$W$11),MAX($X$6-MAX($X$5,$N808)+1,0)*'Assumptions &amp; Monitored Values'!$C$5/365,COUNTIFS('Installation Summary'!$X$8:$X$372,"&gt;="&amp;MAX($X$4,$N808,$X$5),'Installation Summary'!$X$8:$X$372,"&lt;="&amp;MIN($X$6),'Installation Summary'!$AB$8:$AB$372,"yes"))</f>
        <v>50.35</v>
      </c>
      <c r="P808" s="177">
        <f>IF(OR($M808=$W$10,$M808=$W$11),MAX($Y$6-MAX($Y$5,$N808)+1,0)*'Assumptions &amp; Monitored Values'!$C$5/365,COUNTIFS('Installation Summary'!$X$8:$X$372,"&gt;="&amp;MAX($Y$4,$N808,$Y$5),'Installation Summary'!$X$8:$X$372,"&lt;="&amp;MIN($Y$6),'Installation Summary'!$AB$8:$AB$372,"yes"))</f>
        <v>296.39999999999998</v>
      </c>
      <c r="Q808" s="177">
        <f t="shared" si="48"/>
        <v>503.5</v>
      </c>
      <c r="R808" s="177">
        <f t="shared" si="49"/>
        <v>2964</v>
      </c>
      <c r="S808" s="177">
        <f t="shared" si="50"/>
        <v>3524.5</v>
      </c>
      <c r="T808" s="177">
        <f t="shared" si="51"/>
        <v>20748</v>
      </c>
    </row>
    <row r="809" spans="1:20">
      <c r="A809" s="177">
        <v>807</v>
      </c>
      <c r="B809" s="177" t="s">
        <v>290</v>
      </c>
      <c r="C809" s="177" t="s">
        <v>2161</v>
      </c>
      <c r="D809" s="177" t="s">
        <v>2178</v>
      </c>
      <c r="E809" s="177" t="s">
        <v>2179</v>
      </c>
      <c r="F809" s="177" t="s">
        <v>2034</v>
      </c>
      <c r="G809" s="177" t="s">
        <v>2035</v>
      </c>
      <c r="H809" s="177" t="s">
        <v>2117</v>
      </c>
      <c r="I809" s="177" t="s">
        <v>2164</v>
      </c>
      <c r="J809" s="177" t="s">
        <v>2165</v>
      </c>
      <c r="K809" s="178">
        <v>44746</v>
      </c>
      <c r="L809" s="177">
        <v>10</v>
      </c>
      <c r="M809" s="177" t="s">
        <v>411</v>
      </c>
      <c r="N809" s="178">
        <f>MAX(K809,_xlfn.XLOOKUP(B809,'Installation Summary'!$A$2:$A$124,'Installation Summary'!$C$2:$C$124),$X$4)</f>
        <v>44874</v>
      </c>
      <c r="O809" s="177">
        <f>IF(OR($M809=$W$10,$M809=$W$11),MAX($X$6-MAX($X$5,$N809)+1,0)*'Assumptions &amp; Monitored Values'!$C$5/365,COUNTIFS('Installation Summary'!$X$8:$X$372,"&gt;="&amp;MAX($X$4,$N809,$X$5),'Installation Summary'!$X$8:$X$372,"&lt;="&amp;MIN($X$6),'Installation Summary'!$AB$8:$AB$372,"yes"))</f>
        <v>50.35</v>
      </c>
      <c r="P809" s="177">
        <f>IF(OR($M809=$W$10,$M809=$W$11),MAX($Y$6-MAX($Y$5,$N809)+1,0)*'Assumptions &amp; Monitored Values'!$C$5/365,COUNTIFS('Installation Summary'!$X$8:$X$372,"&gt;="&amp;MAX($Y$4,$N809,$Y$5),'Installation Summary'!$X$8:$X$372,"&lt;="&amp;MIN($Y$6),'Installation Summary'!$AB$8:$AB$372,"yes"))</f>
        <v>296.39999999999998</v>
      </c>
      <c r="Q809" s="177">
        <f t="shared" si="48"/>
        <v>503.5</v>
      </c>
      <c r="R809" s="177">
        <f t="shared" si="49"/>
        <v>2964</v>
      </c>
      <c r="S809" s="177">
        <f t="shared" si="50"/>
        <v>3524.5</v>
      </c>
      <c r="T809" s="177">
        <f t="shared" si="51"/>
        <v>20748</v>
      </c>
    </row>
    <row r="810" spans="1:20">
      <c r="A810" s="177">
        <v>808</v>
      </c>
      <c r="B810" s="177" t="s">
        <v>290</v>
      </c>
      <c r="C810" s="177" t="s">
        <v>2161</v>
      </c>
      <c r="D810" s="177" t="s">
        <v>2180</v>
      </c>
      <c r="E810" s="177" t="s">
        <v>2181</v>
      </c>
      <c r="F810" s="177" t="s">
        <v>2034</v>
      </c>
      <c r="G810" s="177" t="s">
        <v>2035</v>
      </c>
      <c r="H810" s="177" t="s">
        <v>2117</v>
      </c>
      <c r="I810" s="177" t="s">
        <v>2164</v>
      </c>
      <c r="J810" s="177" t="s">
        <v>2165</v>
      </c>
      <c r="K810" s="178">
        <v>44746</v>
      </c>
      <c r="L810" s="177">
        <v>10</v>
      </c>
      <c r="M810" s="177" t="s">
        <v>411</v>
      </c>
      <c r="N810" s="178">
        <f>MAX(K810,_xlfn.XLOOKUP(B810,'Installation Summary'!$A$2:$A$124,'Installation Summary'!$C$2:$C$124),$X$4)</f>
        <v>44874</v>
      </c>
      <c r="O810" s="177">
        <f>IF(OR($M810=$W$10,$M810=$W$11),MAX($X$6-MAX($X$5,$N810)+1,0)*'Assumptions &amp; Monitored Values'!$C$5/365,COUNTIFS('Installation Summary'!$X$8:$X$372,"&gt;="&amp;MAX($X$4,$N810,$X$5),'Installation Summary'!$X$8:$X$372,"&lt;="&amp;MIN($X$6),'Installation Summary'!$AB$8:$AB$372,"yes"))</f>
        <v>50.35</v>
      </c>
      <c r="P810" s="177">
        <f>IF(OR($M810=$W$10,$M810=$W$11),MAX($Y$6-MAX($Y$5,$N810)+1,0)*'Assumptions &amp; Monitored Values'!$C$5/365,COUNTIFS('Installation Summary'!$X$8:$X$372,"&gt;="&amp;MAX($Y$4,$N810,$Y$5),'Installation Summary'!$X$8:$X$372,"&lt;="&amp;MIN($Y$6),'Installation Summary'!$AB$8:$AB$372,"yes"))</f>
        <v>296.39999999999998</v>
      </c>
      <c r="Q810" s="177">
        <f t="shared" si="48"/>
        <v>503.5</v>
      </c>
      <c r="R810" s="177">
        <f t="shared" si="49"/>
        <v>2964</v>
      </c>
      <c r="S810" s="177">
        <f t="shared" si="50"/>
        <v>3524.5</v>
      </c>
      <c r="T810" s="177">
        <f t="shared" si="51"/>
        <v>20748</v>
      </c>
    </row>
    <row r="811" spans="1:20">
      <c r="A811" s="177">
        <v>809</v>
      </c>
      <c r="B811" s="177" t="s">
        <v>290</v>
      </c>
      <c r="C811" s="177" t="s">
        <v>2161</v>
      </c>
      <c r="D811" s="177" t="s">
        <v>2182</v>
      </c>
      <c r="E811" s="177" t="s">
        <v>2183</v>
      </c>
      <c r="F811" s="177" t="s">
        <v>2034</v>
      </c>
      <c r="G811" s="177" t="s">
        <v>2035</v>
      </c>
      <c r="H811" s="177" t="s">
        <v>2117</v>
      </c>
      <c r="I811" s="177" t="s">
        <v>2164</v>
      </c>
      <c r="J811" s="177" t="s">
        <v>2165</v>
      </c>
      <c r="K811" s="178">
        <v>44746</v>
      </c>
      <c r="L811" s="177">
        <v>10</v>
      </c>
      <c r="M811" s="177" t="s">
        <v>411</v>
      </c>
      <c r="N811" s="178">
        <f>MAX(K811,_xlfn.XLOOKUP(B811,'Installation Summary'!$A$2:$A$124,'Installation Summary'!$C$2:$C$124),$X$4)</f>
        <v>44874</v>
      </c>
      <c r="O811" s="177">
        <f>IF(OR($M811=$W$10,$M811=$W$11),MAX($X$6-MAX($X$5,$N811)+1,0)*'Assumptions &amp; Monitored Values'!$C$5/365,COUNTIFS('Installation Summary'!$X$8:$X$372,"&gt;="&amp;MAX($X$4,$N811,$X$5),'Installation Summary'!$X$8:$X$372,"&lt;="&amp;MIN($X$6),'Installation Summary'!$AB$8:$AB$372,"yes"))</f>
        <v>50.35</v>
      </c>
      <c r="P811" s="177">
        <f>IF(OR($M811=$W$10,$M811=$W$11),MAX($Y$6-MAX($Y$5,$N811)+1,0)*'Assumptions &amp; Monitored Values'!$C$5/365,COUNTIFS('Installation Summary'!$X$8:$X$372,"&gt;="&amp;MAX($Y$4,$N811,$Y$5),'Installation Summary'!$X$8:$X$372,"&lt;="&amp;MIN($Y$6),'Installation Summary'!$AB$8:$AB$372,"yes"))</f>
        <v>296.39999999999998</v>
      </c>
      <c r="Q811" s="177">
        <f t="shared" si="48"/>
        <v>503.5</v>
      </c>
      <c r="R811" s="177">
        <f t="shared" si="49"/>
        <v>2964</v>
      </c>
      <c r="S811" s="177">
        <f t="shared" si="50"/>
        <v>3524.5</v>
      </c>
      <c r="T811" s="177">
        <f t="shared" si="51"/>
        <v>20748</v>
      </c>
    </row>
    <row r="812" spans="1:20">
      <c r="A812" s="177">
        <v>810</v>
      </c>
      <c r="B812" s="177" t="s">
        <v>290</v>
      </c>
      <c r="C812" s="177" t="s">
        <v>2161</v>
      </c>
      <c r="D812" s="177" t="s">
        <v>2184</v>
      </c>
      <c r="E812" s="177" t="s">
        <v>2185</v>
      </c>
      <c r="F812" s="177" t="s">
        <v>2034</v>
      </c>
      <c r="G812" s="177" t="s">
        <v>2035</v>
      </c>
      <c r="H812" s="177" t="s">
        <v>2117</v>
      </c>
      <c r="I812" s="177" t="s">
        <v>2164</v>
      </c>
      <c r="J812" s="177" t="s">
        <v>2165</v>
      </c>
      <c r="K812" s="178">
        <v>44746</v>
      </c>
      <c r="L812" s="177">
        <v>8</v>
      </c>
      <c r="M812" s="177" t="s">
        <v>411</v>
      </c>
      <c r="N812" s="178">
        <f>MAX(K812,_xlfn.XLOOKUP(B812,'Installation Summary'!$A$2:$A$124,'Installation Summary'!$C$2:$C$124),$X$4)</f>
        <v>44874</v>
      </c>
      <c r="O812" s="177">
        <f>IF(OR($M812=$W$10,$M812=$W$11),MAX($X$6-MAX($X$5,$N812)+1,0)*'Assumptions &amp; Monitored Values'!$C$5/365,COUNTIFS('Installation Summary'!$X$8:$X$372,"&gt;="&amp;MAX($X$4,$N812,$X$5),'Installation Summary'!$X$8:$X$372,"&lt;="&amp;MIN($X$6),'Installation Summary'!$AB$8:$AB$372,"yes"))</f>
        <v>50.35</v>
      </c>
      <c r="P812" s="177">
        <f>IF(OR($M812=$W$10,$M812=$W$11),MAX($Y$6-MAX($Y$5,$N812)+1,0)*'Assumptions &amp; Monitored Values'!$C$5/365,COUNTIFS('Installation Summary'!$X$8:$X$372,"&gt;="&amp;MAX($Y$4,$N812,$Y$5),'Installation Summary'!$X$8:$X$372,"&lt;="&amp;MIN($Y$6),'Installation Summary'!$AB$8:$AB$372,"yes"))</f>
        <v>296.39999999999998</v>
      </c>
      <c r="Q812" s="177">
        <f t="shared" si="48"/>
        <v>402.8</v>
      </c>
      <c r="R812" s="177">
        <f t="shared" si="49"/>
        <v>2371.1999999999998</v>
      </c>
      <c r="S812" s="177">
        <f t="shared" si="50"/>
        <v>2819.6</v>
      </c>
      <c r="T812" s="177">
        <f t="shared" si="51"/>
        <v>16598.399999999998</v>
      </c>
    </row>
    <row r="813" spans="1:20">
      <c r="A813" s="177">
        <v>811</v>
      </c>
      <c r="B813" s="177" t="s">
        <v>290</v>
      </c>
      <c r="C813" s="177" t="s">
        <v>2161</v>
      </c>
      <c r="D813" s="177" t="s">
        <v>2186</v>
      </c>
      <c r="E813" s="177" t="s">
        <v>2187</v>
      </c>
      <c r="F813" s="177" t="s">
        <v>2034</v>
      </c>
      <c r="G813" s="177" t="s">
        <v>2035</v>
      </c>
      <c r="H813" s="177" t="s">
        <v>2117</v>
      </c>
      <c r="I813" s="177" t="s">
        <v>2164</v>
      </c>
      <c r="J813" s="177" t="s">
        <v>2165</v>
      </c>
      <c r="K813" s="178">
        <v>44746</v>
      </c>
      <c r="L813" s="177">
        <v>8</v>
      </c>
      <c r="M813" s="177" t="s">
        <v>411</v>
      </c>
      <c r="N813" s="178">
        <f>MAX(K813,_xlfn.XLOOKUP(B813,'Installation Summary'!$A$2:$A$124,'Installation Summary'!$C$2:$C$124),$X$4)</f>
        <v>44874</v>
      </c>
      <c r="O813" s="177">
        <f>IF(OR($M813=$W$10,$M813=$W$11),MAX($X$6-MAX($X$5,$N813)+1,0)*'Assumptions &amp; Monitored Values'!$C$5/365,COUNTIFS('Installation Summary'!$X$8:$X$372,"&gt;="&amp;MAX($X$4,$N813,$X$5),'Installation Summary'!$X$8:$X$372,"&lt;="&amp;MIN($X$6),'Installation Summary'!$AB$8:$AB$372,"yes"))</f>
        <v>50.35</v>
      </c>
      <c r="P813" s="177">
        <f>IF(OR($M813=$W$10,$M813=$W$11),MAX($Y$6-MAX($Y$5,$N813)+1,0)*'Assumptions &amp; Monitored Values'!$C$5/365,COUNTIFS('Installation Summary'!$X$8:$X$372,"&gt;="&amp;MAX($Y$4,$N813,$Y$5),'Installation Summary'!$X$8:$X$372,"&lt;="&amp;MIN($Y$6),'Installation Summary'!$AB$8:$AB$372,"yes"))</f>
        <v>296.39999999999998</v>
      </c>
      <c r="Q813" s="177">
        <f t="shared" si="48"/>
        <v>402.8</v>
      </c>
      <c r="R813" s="177">
        <f t="shared" si="49"/>
        <v>2371.1999999999998</v>
      </c>
      <c r="S813" s="177">
        <f t="shared" si="50"/>
        <v>2819.6</v>
      </c>
      <c r="T813" s="177">
        <f t="shared" si="51"/>
        <v>16598.399999999998</v>
      </c>
    </row>
    <row r="814" spans="1:20">
      <c r="A814" s="177">
        <v>812</v>
      </c>
      <c r="B814" s="177" t="s">
        <v>290</v>
      </c>
      <c r="C814" s="177" t="s">
        <v>2161</v>
      </c>
      <c r="D814" s="177" t="s">
        <v>2188</v>
      </c>
      <c r="E814" s="177" t="s">
        <v>1883</v>
      </c>
      <c r="F814" s="177" t="s">
        <v>2034</v>
      </c>
      <c r="G814" s="177" t="s">
        <v>2035</v>
      </c>
      <c r="H814" s="177" t="s">
        <v>2117</v>
      </c>
      <c r="I814" s="177" t="s">
        <v>2164</v>
      </c>
      <c r="J814" s="177" t="s">
        <v>2165</v>
      </c>
      <c r="K814" s="178">
        <v>44746</v>
      </c>
      <c r="L814" s="177">
        <v>4</v>
      </c>
      <c r="M814" s="177" t="s">
        <v>411</v>
      </c>
      <c r="N814" s="178">
        <f>MAX(K814,_xlfn.XLOOKUP(B814,'Installation Summary'!$A$2:$A$124,'Installation Summary'!$C$2:$C$124),$X$4)</f>
        <v>44874</v>
      </c>
      <c r="O814" s="177">
        <f>IF(OR($M814=$W$10,$M814=$W$11),MAX($X$6-MAX($X$5,$N814)+1,0)*'Assumptions &amp; Monitored Values'!$C$5/365,COUNTIFS('Installation Summary'!$X$8:$X$372,"&gt;="&amp;MAX($X$4,$N814,$X$5),'Installation Summary'!$X$8:$X$372,"&lt;="&amp;MIN($X$6),'Installation Summary'!$AB$8:$AB$372,"yes"))</f>
        <v>50.35</v>
      </c>
      <c r="P814" s="177">
        <f>IF(OR($M814=$W$10,$M814=$W$11),MAX($Y$6-MAX($Y$5,$N814)+1,0)*'Assumptions &amp; Monitored Values'!$C$5/365,COUNTIFS('Installation Summary'!$X$8:$X$372,"&gt;="&amp;MAX($Y$4,$N814,$Y$5),'Installation Summary'!$X$8:$X$372,"&lt;="&amp;MIN($Y$6),'Installation Summary'!$AB$8:$AB$372,"yes"))</f>
        <v>296.39999999999998</v>
      </c>
      <c r="Q814" s="177">
        <f t="shared" si="48"/>
        <v>201.4</v>
      </c>
      <c r="R814" s="177">
        <f t="shared" si="49"/>
        <v>1185.5999999999999</v>
      </c>
      <c r="S814" s="177">
        <f t="shared" si="50"/>
        <v>1409.8</v>
      </c>
      <c r="T814" s="177">
        <f t="shared" si="51"/>
        <v>8299.1999999999989</v>
      </c>
    </row>
    <row r="815" spans="1:20">
      <c r="A815" s="177">
        <v>813</v>
      </c>
      <c r="B815" s="177" t="s">
        <v>290</v>
      </c>
      <c r="C815" s="177" t="s">
        <v>2161</v>
      </c>
      <c r="D815" s="177" t="s">
        <v>2189</v>
      </c>
      <c r="E815" s="177" t="s">
        <v>2190</v>
      </c>
      <c r="F815" s="177" t="s">
        <v>2034</v>
      </c>
      <c r="G815" s="177" t="s">
        <v>2035</v>
      </c>
      <c r="H815" s="177" t="s">
        <v>2117</v>
      </c>
      <c r="I815" s="177" t="s">
        <v>2164</v>
      </c>
      <c r="J815" s="177" t="s">
        <v>2165</v>
      </c>
      <c r="K815" s="178">
        <v>44746</v>
      </c>
      <c r="L815" s="177">
        <v>4</v>
      </c>
      <c r="M815" s="177" t="s">
        <v>411</v>
      </c>
      <c r="N815" s="178">
        <f>MAX(K815,_xlfn.XLOOKUP(B815,'Installation Summary'!$A$2:$A$124,'Installation Summary'!$C$2:$C$124),$X$4)</f>
        <v>44874</v>
      </c>
      <c r="O815" s="177">
        <f>IF(OR($M815=$W$10,$M815=$W$11),MAX($X$6-MAX($X$5,$N815)+1,0)*'Assumptions &amp; Monitored Values'!$C$5/365,COUNTIFS('Installation Summary'!$X$8:$X$372,"&gt;="&amp;MAX($X$4,$N815,$X$5),'Installation Summary'!$X$8:$X$372,"&lt;="&amp;MIN($X$6),'Installation Summary'!$AB$8:$AB$372,"yes"))</f>
        <v>50.35</v>
      </c>
      <c r="P815" s="177">
        <f>IF(OR($M815=$W$10,$M815=$W$11),MAX($Y$6-MAX($Y$5,$N815)+1,0)*'Assumptions &amp; Monitored Values'!$C$5/365,COUNTIFS('Installation Summary'!$X$8:$X$372,"&gt;="&amp;MAX($Y$4,$N815,$Y$5),'Installation Summary'!$X$8:$X$372,"&lt;="&amp;MIN($Y$6),'Installation Summary'!$AB$8:$AB$372,"yes"))</f>
        <v>296.39999999999998</v>
      </c>
      <c r="Q815" s="177">
        <f t="shared" si="48"/>
        <v>201.4</v>
      </c>
      <c r="R815" s="177">
        <f t="shared" si="49"/>
        <v>1185.5999999999999</v>
      </c>
      <c r="S815" s="177">
        <f t="shared" si="50"/>
        <v>1409.8</v>
      </c>
      <c r="T815" s="177">
        <f t="shared" si="51"/>
        <v>8299.1999999999989</v>
      </c>
    </row>
    <row r="816" spans="1:20">
      <c r="A816" s="177">
        <v>814</v>
      </c>
      <c r="B816" s="177" t="s">
        <v>369</v>
      </c>
      <c r="C816" s="177" t="s">
        <v>2191</v>
      </c>
      <c r="D816" s="177" t="s">
        <v>2192</v>
      </c>
      <c r="E816" s="177" t="s">
        <v>2193</v>
      </c>
      <c r="F816" s="177" t="s">
        <v>2034</v>
      </c>
      <c r="G816" s="177" t="s">
        <v>2035</v>
      </c>
      <c r="H816" s="177" t="s">
        <v>2117</v>
      </c>
      <c r="I816" s="177" t="s">
        <v>2194</v>
      </c>
      <c r="J816" s="177" t="s">
        <v>2195</v>
      </c>
      <c r="K816" s="178">
        <v>44746</v>
      </c>
      <c r="L816" s="177">
        <v>5</v>
      </c>
      <c r="M816" s="177" t="s">
        <v>411</v>
      </c>
      <c r="N816" s="178">
        <f>MAX(K816,_xlfn.XLOOKUP(B816,'Installation Summary'!$A$2:$A$124,'Installation Summary'!$C$2:$C$124),$X$4)</f>
        <v>44874</v>
      </c>
      <c r="O816" s="177">
        <f>IF(OR($M816=$W$10,$M816=$W$11),MAX($X$6-MAX($X$5,$N816)+1,0)*'Assumptions &amp; Monitored Values'!$C$5/365,COUNTIFS('Installation Summary'!$X$8:$X$372,"&gt;="&amp;MAX($X$4,$N816,$X$5),'Installation Summary'!$X$8:$X$372,"&lt;="&amp;MIN($X$6),'Installation Summary'!$AB$8:$AB$372,"yes"))</f>
        <v>50.35</v>
      </c>
      <c r="P816" s="177">
        <f>IF(OR($M816=$W$10,$M816=$W$11),MAX($Y$6-MAX($Y$5,$N816)+1,0)*'Assumptions &amp; Monitored Values'!$C$5/365,COUNTIFS('Installation Summary'!$X$8:$X$372,"&gt;="&amp;MAX($Y$4,$N816,$Y$5),'Installation Summary'!$X$8:$X$372,"&lt;="&amp;MIN($Y$6),'Installation Summary'!$AB$8:$AB$372,"yes"))</f>
        <v>296.39999999999998</v>
      </c>
      <c r="Q816" s="177">
        <f t="shared" si="48"/>
        <v>251.75</v>
      </c>
      <c r="R816" s="177">
        <f t="shared" si="49"/>
        <v>1482</v>
      </c>
      <c r="S816" s="177">
        <f t="shared" si="50"/>
        <v>1762.25</v>
      </c>
      <c r="T816" s="177">
        <f t="shared" si="51"/>
        <v>10374</v>
      </c>
    </row>
    <row r="817" spans="1:20">
      <c r="A817" s="177">
        <v>815</v>
      </c>
      <c r="B817" s="177" t="s">
        <v>369</v>
      </c>
      <c r="C817" s="177" t="s">
        <v>2191</v>
      </c>
      <c r="D817" s="177" t="s">
        <v>2196</v>
      </c>
      <c r="E817" s="177" t="s">
        <v>2197</v>
      </c>
      <c r="F817" s="177" t="s">
        <v>2034</v>
      </c>
      <c r="G817" s="177" t="s">
        <v>2035</v>
      </c>
      <c r="H817" s="177" t="s">
        <v>2117</v>
      </c>
      <c r="I817" s="177" t="s">
        <v>2194</v>
      </c>
      <c r="J817" s="177" t="s">
        <v>2195</v>
      </c>
      <c r="K817" s="178">
        <v>44746</v>
      </c>
      <c r="L817" s="177">
        <v>3</v>
      </c>
      <c r="M817" s="177" t="s">
        <v>411</v>
      </c>
      <c r="N817" s="178">
        <f>MAX(K817,_xlfn.XLOOKUP(B817,'Installation Summary'!$A$2:$A$124,'Installation Summary'!$C$2:$C$124),$X$4)</f>
        <v>44874</v>
      </c>
      <c r="O817" s="177">
        <f>IF(OR($M817=$W$10,$M817=$W$11),MAX($X$6-MAX($X$5,$N817)+1,0)*'Assumptions &amp; Monitored Values'!$C$5/365,COUNTIFS('Installation Summary'!$X$8:$X$372,"&gt;="&amp;MAX($X$4,$N817,$X$5),'Installation Summary'!$X$8:$X$372,"&lt;="&amp;MIN($X$6),'Installation Summary'!$AB$8:$AB$372,"yes"))</f>
        <v>50.35</v>
      </c>
      <c r="P817" s="177">
        <f>IF(OR($M817=$W$10,$M817=$W$11),MAX($Y$6-MAX($Y$5,$N817)+1,0)*'Assumptions &amp; Monitored Values'!$C$5/365,COUNTIFS('Installation Summary'!$X$8:$X$372,"&gt;="&amp;MAX($Y$4,$N817,$Y$5),'Installation Summary'!$X$8:$X$372,"&lt;="&amp;MIN($Y$6),'Installation Summary'!$AB$8:$AB$372,"yes"))</f>
        <v>296.39999999999998</v>
      </c>
      <c r="Q817" s="177">
        <f t="shared" si="48"/>
        <v>151.05000000000001</v>
      </c>
      <c r="R817" s="177">
        <f t="shared" si="49"/>
        <v>889.19999999999993</v>
      </c>
      <c r="S817" s="177">
        <f t="shared" si="50"/>
        <v>1057.3500000000001</v>
      </c>
      <c r="T817" s="177">
        <f t="shared" si="51"/>
        <v>6224.4</v>
      </c>
    </row>
    <row r="818" spans="1:20">
      <c r="A818" s="177">
        <v>816</v>
      </c>
      <c r="B818" s="177" t="s">
        <v>369</v>
      </c>
      <c r="C818" s="177" t="s">
        <v>2191</v>
      </c>
      <c r="D818" s="177" t="s">
        <v>2198</v>
      </c>
      <c r="E818" s="177" t="s">
        <v>2155</v>
      </c>
      <c r="F818" s="177" t="s">
        <v>2034</v>
      </c>
      <c r="G818" s="177" t="s">
        <v>2035</v>
      </c>
      <c r="H818" s="177" t="s">
        <v>2117</v>
      </c>
      <c r="I818" s="177" t="s">
        <v>2194</v>
      </c>
      <c r="J818" s="177" t="s">
        <v>2195</v>
      </c>
      <c r="K818" s="178">
        <v>44746</v>
      </c>
      <c r="L818" s="177">
        <v>3</v>
      </c>
      <c r="M818" s="177" t="s">
        <v>411</v>
      </c>
      <c r="N818" s="178">
        <f>MAX(K818,_xlfn.XLOOKUP(B818,'Installation Summary'!$A$2:$A$124,'Installation Summary'!$C$2:$C$124),$X$4)</f>
        <v>44874</v>
      </c>
      <c r="O818" s="177">
        <f>IF(OR($M818=$W$10,$M818=$W$11),MAX($X$6-MAX($X$5,$N818)+1,0)*'Assumptions &amp; Monitored Values'!$C$5/365,COUNTIFS('Installation Summary'!$X$8:$X$372,"&gt;="&amp;MAX($X$4,$N818,$X$5),'Installation Summary'!$X$8:$X$372,"&lt;="&amp;MIN($X$6),'Installation Summary'!$AB$8:$AB$372,"yes"))</f>
        <v>50.35</v>
      </c>
      <c r="P818" s="177">
        <f>IF(OR($M818=$W$10,$M818=$W$11),MAX($Y$6-MAX($Y$5,$N818)+1,0)*'Assumptions &amp; Monitored Values'!$C$5/365,COUNTIFS('Installation Summary'!$X$8:$X$372,"&gt;="&amp;MAX($Y$4,$N818,$Y$5),'Installation Summary'!$X$8:$X$372,"&lt;="&amp;MIN($Y$6),'Installation Summary'!$AB$8:$AB$372,"yes"))</f>
        <v>296.39999999999998</v>
      </c>
      <c r="Q818" s="177">
        <f t="shared" si="48"/>
        <v>151.05000000000001</v>
      </c>
      <c r="R818" s="177">
        <f t="shared" si="49"/>
        <v>889.19999999999993</v>
      </c>
      <c r="S818" s="177">
        <f t="shared" si="50"/>
        <v>1057.3500000000001</v>
      </c>
      <c r="T818" s="177">
        <f t="shared" si="51"/>
        <v>6224.4</v>
      </c>
    </row>
    <row r="819" spans="1:20">
      <c r="A819" s="177">
        <v>817</v>
      </c>
      <c r="B819" s="177" t="s">
        <v>369</v>
      </c>
      <c r="C819" s="177" t="s">
        <v>2191</v>
      </c>
      <c r="D819" s="177" t="s">
        <v>2199</v>
      </c>
      <c r="E819" s="177" t="s">
        <v>2200</v>
      </c>
      <c r="F819" s="177" t="s">
        <v>2034</v>
      </c>
      <c r="G819" s="177" t="s">
        <v>2035</v>
      </c>
      <c r="H819" s="177" t="s">
        <v>2117</v>
      </c>
      <c r="I819" s="177" t="s">
        <v>2194</v>
      </c>
      <c r="J819" s="177" t="s">
        <v>2195</v>
      </c>
      <c r="K819" s="178">
        <v>44746</v>
      </c>
      <c r="L819" s="177">
        <v>3</v>
      </c>
      <c r="M819" s="177" t="s">
        <v>411</v>
      </c>
      <c r="N819" s="178">
        <f>MAX(K819,_xlfn.XLOOKUP(B819,'Installation Summary'!$A$2:$A$124,'Installation Summary'!$C$2:$C$124),$X$4)</f>
        <v>44874</v>
      </c>
      <c r="O819" s="177">
        <f>IF(OR($M819=$W$10,$M819=$W$11),MAX($X$6-MAX($X$5,$N819)+1,0)*'Assumptions &amp; Monitored Values'!$C$5/365,COUNTIFS('Installation Summary'!$X$8:$X$372,"&gt;="&amp;MAX($X$4,$N819,$X$5),'Installation Summary'!$X$8:$X$372,"&lt;="&amp;MIN($X$6),'Installation Summary'!$AB$8:$AB$372,"yes"))</f>
        <v>50.35</v>
      </c>
      <c r="P819" s="177">
        <f>IF(OR($M819=$W$10,$M819=$W$11),MAX($Y$6-MAX($Y$5,$N819)+1,0)*'Assumptions &amp; Monitored Values'!$C$5/365,COUNTIFS('Installation Summary'!$X$8:$X$372,"&gt;="&amp;MAX($Y$4,$N819,$Y$5),'Installation Summary'!$X$8:$X$372,"&lt;="&amp;MIN($Y$6),'Installation Summary'!$AB$8:$AB$372,"yes"))</f>
        <v>296.39999999999998</v>
      </c>
      <c r="Q819" s="177">
        <f t="shared" si="48"/>
        <v>151.05000000000001</v>
      </c>
      <c r="R819" s="177">
        <f t="shared" si="49"/>
        <v>889.19999999999993</v>
      </c>
      <c r="S819" s="177">
        <f t="shared" si="50"/>
        <v>1057.3500000000001</v>
      </c>
      <c r="T819" s="177">
        <f t="shared" si="51"/>
        <v>6224.4</v>
      </c>
    </row>
    <row r="820" spans="1:20">
      <c r="A820" s="177">
        <v>818</v>
      </c>
      <c r="B820" s="177" t="s">
        <v>369</v>
      </c>
      <c r="C820" s="177" t="s">
        <v>2191</v>
      </c>
      <c r="D820" s="177" t="s">
        <v>2201</v>
      </c>
      <c r="E820" s="177" t="s">
        <v>2202</v>
      </c>
      <c r="F820" s="177" t="s">
        <v>2034</v>
      </c>
      <c r="G820" s="177" t="s">
        <v>2035</v>
      </c>
      <c r="H820" s="177" t="s">
        <v>2117</v>
      </c>
      <c r="I820" s="177" t="s">
        <v>2194</v>
      </c>
      <c r="J820" s="177" t="s">
        <v>2195</v>
      </c>
      <c r="K820" s="178">
        <v>44746</v>
      </c>
      <c r="L820" s="177">
        <v>2</v>
      </c>
      <c r="M820" s="177" t="s">
        <v>411</v>
      </c>
      <c r="N820" s="178">
        <f>MAX(K820,_xlfn.XLOOKUP(B820,'Installation Summary'!$A$2:$A$124,'Installation Summary'!$C$2:$C$124),$X$4)</f>
        <v>44874</v>
      </c>
      <c r="O820" s="177">
        <f>IF(OR($M820=$W$10,$M820=$W$11),MAX($X$6-MAX($X$5,$N820)+1,0)*'Assumptions &amp; Monitored Values'!$C$5/365,COUNTIFS('Installation Summary'!$X$8:$X$372,"&gt;="&amp;MAX($X$4,$N820,$X$5),'Installation Summary'!$X$8:$X$372,"&lt;="&amp;MIN($X$6),'Installation Summary'!$AB$8:$AB$372,"yes"))</f>
        <v>50.35</v>
      </c>
      <c r="P820" s="177">
        <f>IF(OR($M820=$W$10,$M820=$W$11),MAX($Y$6-MAX($Y$5,$N820)+1,0)*'Assumptions &amp; Monitored Values'!$C$5/365,COUNTIFS('Installation Summary'!$X$8:$X$372,"&gt;="&amp;MAX($Y$4,$N820,$Y$5),'Installation Summary'!$X$8:$X$372,"&lt;="&amp;MIN($Y$6),'Installation Summary'!$AB$8:$AB$372,"yes"))</f>
        <v>296.39999999999998</v>
      </c>
      <c r="Q820" s="177">
        <f t="shared" si="48"/>
        <v>100.7</v>
      </c>
      <c r="R820" s="177">
        <f t="shared" si="49"/>
        <v>592.79999999999995</v>
      </c>
      <c r="S820" s="177">
        <f t="shared" si="50"/>
        <v>704.9</v>
      </c>
      <c r="T820" s="177">
        <f t="shared" si="51"/>
        <v>4149.5999999999995</v>
      </c>
    </row>
    <row r="821" spans="1:20">
      <c r="A821" s="177">
        <v>819</v>
      </c>
      <c r="B821" s="177" t="s">
        <v>369</v>
      </c>
      <c r="C821" s="177" t="s">
        <v>2191</v>
      </c>
      <c r="D821" s="177" t="s">
        <v>2203</v>
      </c>
      <c r="E821" s="177" t="s">
        <v>2204</v>
      </c>
      <c r="F821" s="177" t="s">
        <v>2034</v>
      </c>
      <c r="G821" s="177" t="s">
        <v>2035</v>
      </c>
      <c r="H821" s="177" t="s">
        <v>2117</v>
      </c>
      <c r="I821" s="177" t="s">
        <v>2194</v>
      </c>
      <c r="J821" s="177" t="s">
        <v>2195</v>
      </c>
      <c r="K821" s="178">
        <v>44746</v>
      </c>
      <c r="L821" s="177">
        <v>3</v>
      </c>
      <c r="M821" s="177" t="s">
        <v>411</v>
      </c>
      <c r="N821" s="178">
        <f>MAX(K821,_xlfn.XLOOKUP(B821,'Installation Summary'!$A$2:$A$124,'Installation Summary'!$C$2:$C$124),$X$4)</f>
        <v>44874</v>
      </c>
      <c r="O821" s="177">
        <f>IF(OR($M821=$W$10,$M821=$W$11),MAX($X$6-MAX($X$5,$N821)+1,0)*'Assumptions &amp; Monitored Values'!$C$5/365,COUNTIFS('Installation Summary'!$X$8:$X$372,"&gt;="&amp;MAX($X$4,$N821,$X$5),'Installation Summary'!$X$8:$X$372,"&lt;="&amp;MIN($X$6),'Installation Summary'!$AB$8:$AB$372,"yes"))</f>
        <v>50.35</v>
      </c>
      <c r="P821" s="177">
        <f>IF(OR($M821=$W$10,$M821=$W$11),MAX($Y$6-MAX($Y$5,$N821)+1,0)*'Assumptions &amp; Monitored Values'!$C$5/365,COUNTIFS('Installation Summary'!$X$8:$X$372,"&gt;="&amp;MAX($Y$4,$N821,$Y$5),'Installation Summary'!$X$8:$X$372,"&lt;="&amp;MIN($Y$6),'Installation Summary'!$AB$8:$AB$372,"yes"))</f>
        <v>296.39999999999998</v>
      </c>
      <c r="Q821" s="177">
        <f t="shared" si="48"/>
        <v>151.05000000000001</v>
      </c>
      <c r="R821" s="177">
        <f t="shared" si="49"/>
        <v>889.19999999999993</v>
      </c>
      <c r="S821" s="177">
        <f t="shared" si="50"/>
        <v>1057.3500000000001</v>
      </c>
      <c r="T821" s="177">
        <f t="shared" si="51"/>
        <v>6224.4</v>
      </c>
    </row>
    <row r="822" spans="1:20">
      <c r="A822" s="177">
        <v>820</v>
      </c>
      <c r="B822" s="177" t="s">
        <v>369</v>
      </c>
      <c r="C822" s="177" t="s">
        <v>2191</v>
      </c>
      <c r="D822" s="177" t="s">
        <v>2205</v>
      </c>
      <c r="E822" s="177" t="s">
        <v>2206</v>
      </c>
      <c r="F822" s="177" t="s">
        <v>2034</v>
      </c>
      <c r="G822" s="177" t="s">
        <v>2035</v>
      </c>
      <c r="H822" s="177" t="s">
        <v>2117</v>
      </c>
      <c r="I822" s="177" t="s">
        <v>2194</v>
      </c>
      <c r="J822" s="177" t="s">
        <v>2195</v>
      </c>
      <c r="K822" s="178">
        <v>44746</v>
      </c>
      <c r="L822" s="177">
        <v>5</v>
      </c>
      <c r="M822" s="177" t="s">
        <v>411</v>
      </c>
      <c r="N822" s="178">
        <f>MAX(K822,_xlfn.XLOOKUP(B822,'Installation Summary'!$A$2:$A$124,'Installation Summary'!$C$2:$C$124),$X$4)</f>
        <v>44874</v>
      </c>
      <c r="O822" s="177">
        <f>IF(OR($M822=$W$10,$M822=$W$11),MAX($X$6-MAX($X$5,$N822)+1,0)*'Assumptions &amp; Monitored Values'!$C$5/365,COUNTIFS('Installation Summary'!$X$8:$X$372,"&gt;="&amp;MAX($X$4,$N822,$X$5),'Installation Summary'!$X$8:$X$372,"&lt;="&amp;MIN($X$6),'Installation Summary'!$AB$8:$AB$372,"yes"))</f>
        <v>50.35</v>
      </c>
      <c r="P822" s="177">
        <f>IF(OR($M822=$W$10,$M822=$W$11),MAX($Y$6-MAX($Y$5,$N822)+1,0)*'Assumptions &amp; Monitored Values'!$C$5/365,COUNTIFS('Installation Summary'!$X$8:$X$372,"&gt;="&amp;MAX($Y$4,$N822,$Y$5),'Installation Summary'!$X$8:$X$372,"&lt;="&amp;MIN($Y$6),'Installation Summary'!$AB$8:$AB$372,"yes"))</f>
        <v>296.39999999999998</v>
      </c>
      <c r="Q822" s="177">
        <f t="shared" si="48"/>
        <v>251.75</v>
      </c>
      <c r="R822" s="177">
        <f t="shared" si="49"/>
        <v>1482</v>
      </c>
      <c r="S822" s="177">
        <f t="shared" si="50"/>
        <v>1762.25</v>
      </c>
      <c r="T822" s="177">
        <f t="shared" si="51"/>
        <v>10374</v>
      </c>
    </row>
    <row r="823" spans="1:20">
      <c r="A823" s="177">
        <v>821</v>
      </c>
      <c r="B823" s="177" t="s">
        <v>369</v>
      </c>
      <c r="C823" s="177" t="s">
        <v>2191</v>
      </c>
      <c r="D823" s="177" t="s">
        <v>2207</v>
      </c>
      <c r="E823" s="177" t="s">
        <v>2208</v>
      </c>
      <c r="F823" s="177" t="s">
        <v>2034</v>
      </c>
      <c r="G823" s="177" t="s">
        <v>2035</v>
      </c>
      <c r="H823" s="177" t="s">
        <v>2117</v>
      </c>
      <c r="I823" s="177" t="s">
        <v>2194</v>
      </c>
      <c r="J823" s="177" t="s">
        <v>2209</v>
      </c>
      <c r="K823" s="178">
        <v>44746</v>
      </c>
      <c r="L823" s="177">
        <v>5</v>
      </c>
      <c r="M823" s="177" t="s">
        <v>411</v>
      </c>
      <c r="N823" s="178">
        <f>MAX(K823,_xlfn.XLOOKUP(B823,'Installation Summary'!$A$2:$A$124,'Installation Summary'!$C$2:$C$124),$X$4)</f>
        <v>44874</v>
      </c>
      <c r="O823" s="177">
        <f>IF(OR($M823=$W$10,$M823=$W$11),MAX($X$6-MAX($X$5,$N823)+1,0)*'Assumptions &amp; Monitored Values'!$C$5/365,COUNTIFS('Installation Summary'!$X$8:$X$372,"&gt;="&amp;MAX($X$4,$N823,$X$5),'Installation Summary'!$X$8:$X$372,"&lt;="&amp;MIN($X$6),'Installation Summary'!$AB$8:$AB$372,"yes"))</f>
        <v>50.35</v>
      </c>
      <c r="P823" s="177">
        <f>IF(OR($M823=$W$10,$M823=$W$11),MAX($Y$6-MAX($Y$5,$N823)+1,0)*'Assumptions &amp; Monitored Values'!$C$5/365,COUNTIFS('Installation Summary'!$X$8:$X$372,"&gt;="&amp;MAX($Y$4,$N823,$Y$5),'Installation Summary'!$X$8:$X$372,"&lt;="&amp;MIN($Y$6),'Installation Summary'!$AB$8:$AB$372,"yes"))</f>
        <v>296.39999999999998</v>
      </c>
      <c r="Q823" s="177">
        <f t="shared" si="48"/>
        <v>251.75</v>
      </c>
      <c r="R823" s="177">
        <f t="shared" si="49"/>
        <v>1482</v>
      </c>
      <c r="S823" s="177">
        <f t="shared" si="50"/>
        <v>1762.25</v>
      </c>
      <c r="T823" s="177">
        <f t="shared" si="51"/>
        <v>10374</v>
      </c>
    </row>
    <row r="824" spans="1:20">
      <c r="A824" s="177">
        <v>822</v>
      </c>
      <c r="B824" s="177" t="s">
        <v>369</v>
      </c>
      <c r="C824" s="177" t="s">
        <v>2191</v>
      </c>
      <c r="D824" s="177" t="s">
        <v>2210</v>
      </c>
      <c r="E824" s="177" t="s">
        <v>2211</v>
      </c>
      <c r="F824" s="177" t="s">
        <v>2034</v>
      </c>
      <c r="G824" s="177" t="s">
        <v>2035</v>
      </c>
      <c r="H824" s="177" t="s">
        <v>2117</v>
      </c>
      <c r="I824" s="177" t="s">
        <v>2194</v>
      </c>
      <c r="J824" s="177" t="s">
        <v>2195</v>
      </c>
      <c r="K824" s="178">
        <v>44746</v>
      </c>
      <c r="L824" s="177">
        <v>5</v>
      </c>
      <c r="M824" s="177" t="s">
        <v>411</v>
      </c>
      <c r="N824" s="178">
        <f>MAX(K824,_xlfn.XLOOKUP(B824,'Installation Summary'!$A$2:$A$124,'Installation Summary'!$C$2:$C$124),$X$4)</f>
        <v>44874</v>
      </c>
      <c r="O824" s="177">
        <f>IF(OR($M824=$W$10,$M824=$W$11),MAX($X$6-MAX($X$5,$N824)+1,0)*'Assumptions &amp; Monitored Values'!$C$5/365,COUNTIFS('Installation Summary'!$X$8:$X$372,"&gt;="&amp;MAX($X$4,$N824,$X$5),'Installation Summary'!$X$8:$X$372,"&lt;="&amp;MIN($X$6),'Installation Summary'!$AB$8:$AB$372,"yes"))</f>
        <v>50.35</v>
      </c>
      <c r="P824" s="177">
        <f>IF(OR($M824=$W$10,$M824=$W$11),MAX($Y$6-MAX($Y$5,$N824)+1,0)*'Assumptions &amp; Monitored Values'!$C$5/365,COUNTIFS('Installation Summary'!$X$8:$X$372,"&gt;="&amp;MAX($Y$4,$N824,$Y$5),'Installation Summary'!$X$8:$X$372,"&lt;="&amp;MIN($Y$6),'Installation Summary'!$AB$8:$AB$372,"yes"))</f>
        <v>296.39999999999998</v>
      </c>
      <c r="Q824" s="177">
        <f t="shared" si="48"/>
        <v>251.75</v>
      </c>
      <c r="R824" s="177">
        <f t="shared" si="49"/>
        <v>1482</v>
      </c>
      <c r="S824" s="177">
        <f t="shared" si="50"/>
        <v>1762.25</v>
      </c>
      <c r="T824" s="177">
        <f t="shared" si="51"/>
        <v>10374</v>
      </c>
    </row>
    <row r="825" spans="1:20">
      <c r="A825" s="177">
        <v>823</v>
      </c>
      <c r="B825" s="177" t="s">
        <v>369</v>
      </c>
      <c r="C825" s="177" t="s">
        <v>2191</v>
      </c>
      <c r="D825" s="177" t="s">
        <v>2212</v>
      </c>
      <c r="E825" s="177" t="s">
        <v>2213</v>
      </c>
      <c r="F825" s="177" t="s">
        <v>2034</v>
      </c>
      <c r="G825" s="177" t="s">
        <v>2035</v>
      </c>
      <c r="H825" s="177" t="s">
        <v>2117</v>
      </c>
      <c r="I825" s="177" t="s">
        <v>2194</v>
      </c>
      <c r="J825" s="177" t="s">
        <v>2195</v>
      </c>
      <c r="K825" s="178">
        <v>44746</v>
      </c>
      <c r="L825" s="177">
        <v>5</v>
      </c>
      <c r="M825" s="177" t="s">
        <v>411</v>
      </c>
      <c r="N825" s="178">
        <f>MAX(K825,_xlfn.XLOOKUP(B825,'Installation Summary'!$A$2:$A$124,'Installation Summary'!$C$2:$C$124),$X$4)</f>
        <v>44874</v>
      </c>
      <c r="O825" s="177">
        <f>IF(OR($M825=$W$10,$M825=$W$11),MAX($X$6-MAX($X$5,$N825)+1,0)*'Assumptions &amp; Monitored Values'!$C$5/365,COUNTIFS('Installation Summary'!$X$8:$X$372,"&gt;="&amp;MAX($X$4,$N825,$X$5),'Installation Summary'!$X$8:$X$372,"&lt;="&amp;MIN($X$6),'Installation Summary'!$AB$8:$AB$372,"yes"))</f>
        <v>50.35</v>
      </c>
      <c r="P825" s="177">
        <f>IF(OR($M825=$W$10,$M825=$W$11),MAX($Y$6-MAX($Y$5,$N825)+1,0)*'Assumptions &amp; Monitored Values'!$C$5/365,COUNTIFS('Installation Summary'!$X$8:$X$372,"&gt;="&amp;MAX($Y$4,$N825,$Y$5),'Installation Summary'!$X$8:$X$372,"&lt;="&amp;MIN($Y$6),'Installation Summary'!$AB$8:$AB$372,"yes"))</f>
        <v>296.39999999999998</v>
      </c>
      <c r="Q825" s="177">
        <f t="shared" si="48"/>
        <v>251.75</v>
      </c>
      <c r="R825" s="177">
        <f t="shared" si="49"/>
        <v>1482</v>
      </c>
      <c r="S825" s="177">
        <f t="shared" si="50"/>
        <v>1762.25</v>
      </c>
      <c r="T825" s="177">
        <f t="shared" si="51"/>
        <v>10374</v>
      </c>
    </row>
    <row r="826" spans="1:20">
      <c r="A826" s="177">
        <v>824</v>
      </c>
      <c r="B826" s="177" t="s">
        <v>369</v>
      </c>
      <c r="C826" s="177" t="s">
        <v>2191</v>
      </c>
      <c r="D826" s="177" t="s">
        <v>2214</v>
      </c>
      <c r="E826" s="177" t="s">
        <v>2215</v>
      </c>
      <c r="F826" s="177" t="s">
        <v>2034</v>
      </c>
      <c r="G826" s="177" t="s">
        <v>2035</v>
      </c>
      <c r="H826" s="177" t="s">
        <v>2117</v>
      </c>
      <c r="I826" s="177" t="s">
        <v>2194</v>
      </c>
      <c r="J826" s="177" t="s">
        <v>2195</v>
      </c>
      <c r="K826" s="178">
        <v>44746</v>
      </c>
      <c r="L826" s="177">
        <v>5</v>
      </c>
      <c r="M826" s="177" t="s">
        <v>411</v>
      </c>
      <c r="N826" s="178">
        <f>MAX(K826,_xlfn.XLOOKUP(B826,'Installation Summary'!$A$2:$A$124,'Installation Summary'!$C$2:$C$124),$X$4)</f>
        <v>44874</v>
      </c>
      <c r="O826" s="177">
        <f>IF(OR($M826=$W$10,$M826=$W$11),MAX($X$6-MAX($X$5,$N826)+1,0)*'Assumptions &amp; Monitored Values'!$C$5/365,COUNTIFS('Installation Summary'!$X$8:$X$372,"&gt;="&amp;MAX($X$4,$N826,$X$5),'Installation Summary'!$X$8:$X$372,"&lt;="&amp;MIN($X$6),'Installation Summary'!$AB$8:$AB$372,"yes"))</f>
        <v>50.35</v>
      </c>
      <c r="P826" s="177">
        <f>IF(OR($M826=$W$10,$M826=$W$11),MAX($Y$6-MAX($Y$5,$N826)+1,0)*'Assumptions &amp; Monitored Values'!$C$5/365,COUNTIFS('Installation Summary'!$X$8:$X$372,"&gt;="&amp;MAX($Y$4,$N826,$Y$5),'Installation Summary'!$X$8:$X$372,"&lt;="&amp;MIN($Y$6),'Installation Summary'!$AB$8:$AB$372,"yes"))</f>
        <v>296.39999999999998</v>
      </c>
      <c r="Q826" s="177">
        <f t="shared" si="48"/>
        <v>251.75</v>
      </c>
      <c r="R826" s="177">
        <f t="shared" si="49"/>
        <v>1482</v>
      </c>
      <c r="S826" s="177">
        <f t="shared" si="50"/>
        <v>1762.25</v>
      </c>
      <c r="T826" s="177">
        <f t="shared" si="51"/>
        <v>10374</v>
      </c>
    </row>
    <row r="827" spans="1:20">
      <c r="A827" s="177">
        <v>825</v>
      </c>
      <c r="B827" s="177" t="s">
        <v>369</v>
      </c>
      <c r="C827" s="177" t="s">
        <v>2191</v>
      </c>
      <c r="D827" s="177" t="s">
        <v>2216</v>
      </c>
      <c r="E827" s="177" t="s">
        <v>2217</v>
      </c>
      <c r="F827" s="177" t="s">
        <v>2034</v>
      </c>
      <c r="G827" s="177" t="s">
        <v>2035</v>
      </c>
      <c r="H827" s="177" t="s">
        <v>2117</v>
      </c>
      <c r="I827" s="177" t="s">
        <v>2194</v>
      </c>
      <c r="J827" s="177" t="s">
        <v>2195</v>
      </c>
      <c r="K827" s="178">
        <v>44746</v>
      </c>
      <c r="L827" s="177">
        <v>4</v>
      </c>
      <c r="M827" s="177" t="s">
        <v>411</v>
      </c>
      <c r="N827" s="178">
        <f>MAX(K827,_xlfn.XLOOKUP(B827,'Installation Summary'!$A$2:$A$124,'Installation Summary'!$C$2:$C$124),$X$4)</f>
        <v>44874</v>
      </c>
      <c r="O827" s="177">
        <f>IF(OR($M827=$W$10,$M827=$W$11),MAX($X$6-MAX($X$5,$N827)+1,0)*'Assumptions &amp; Monitored Values'!$C$5/365,COUNTIFS('Installation Summary'!$X$8:$X$372,"&gt;="&amp;MAX($X$4,$N827,$X$5),'Installation Summary'!$X$8:$X$372,"&lt;="&amp;MIN($X$6),'Installation Summary'!$AB$8:$AB$372,"yes"))</f>
        <v>50.35</v>
      </c>
      <c r="P827" s="177">
        <f>IF(OR($M827=$W$10,$M827=$W$11),MAX($Y$6-MAX($Y$5,$N827)+1,0)*'Assumptions &amp; Monitored Values'!$C$5/365,COUNTIFS('Installation Summary'!$X$8:$X$372,"&gt;="&amp;MAX($Y$4,$N827,$Y$5),'Installation Summary'!$X$8:$X$372,"&lt;="&amp;MIN($Y$6),'Installation Summary'!$AB$8:$AB$372,"yes"))</f>
        <v>296.39999999999998</v>
      </c>
      <c r="Q827" s="177">
        <f t="shared" si="48"/>
        <v>201.4</v>
      </c>
      <c r="R827" s="177">
        <f t="shared" si="49"/>
        <v>1185.5999999999999</v>
      </c>
      <c r="S827" s="177">
        <f t="shared" si="50"/>
        <v>1409.8</v>
      </c>
      <c r="T827" s="177">
        <f t="shared" si="51"/>
        <v>8299.1999999999989</v>
      </c>
    </row>
    <row r="828" spans="1:20">
      <c r="A828" s="177">
        <v>826</v>
      </c>
      <c r="B828" s="177" t="s">
        <v>369</v>
      </c>
      <c r="C828" s="177" t="s">
        <v>2191</v>
      </c>
      <c r="D828" s="177" t="s">
        <v>2218</v>
      </c>
      <c r="E828" s="177" t="s">
        <v>2219</v>
      </c>
      <c r="F828" s="177" t="s">
        <v>2034</v>
      </c>
      <c r="G828" s="177" t="s">
        <v>2035</v>
      </c>
      <c r="H828" s="177" t="s">
        <v>2117</v>
      </c>
      <c r="I828" s="177" t="s">
        <v>2194</v>
      </c>
      <c r="J828" s="177" t="s">
        <v>2195</v>
      </c>
      <c r="K828" s="178">
        <v>44746</v>
      </c>
      <c r="L828" s="177">
        <v>5</v>
      </c>
      <c r="M828" s="177" t="s">
        <v>411</v>
      </c>
      <c r="N828" s="178">
        <f>MAX(K828,_xlfn.XLOOKUP(B828,'Installation Summary'!$A$2:$A$124,'Installation Summary'!$C$2:$C$124),$X$4)</f>
        <v>44874</v>
      </c>
      <c r="O828" s="177">
        <f>IF(OR($M828=$W$10,$M828=$W$11),MAX($X$6-MAX($X$5,$N828)+1,0)*'Assumptions &amp; Monitored Values'!$C$5/365,COUNTIFS('Installation Summary'!$X$8:$X$372,"&gt;="&amp;MAX($X$4,$N828,$X$5),'Installation Summary'!$X$8:$X$372,"&lt;="&amp;MIN($X$6),'Installation Summary'!$AB$8:$AB$372,"yes"))</f>
        <v>50.35</v>
      </c>
      <c r="P828" s="177">
        <f>IF(OR($M828=$W$10,$M828=$W$11),MAX($Y$6-MAX($Y$5,$N828)+1,0)*'Assumptions &amp; Monitored Values'!$C$5/365,COUNTIFS('Installation Summary'!$X$8:$X$372,"&gt;="&amp;MAX($Y$4,$N828,$Y$5),'Installation Summary'!$X$8:$X$372,"&lt;="&amp;MIN($Y$6),'Installation Summary'!$AB$8:$AB$372,"yes"))</f>
        <v>296.39999999999998</v>
      </c>
      <c r="Q828" s="177">
        <f t="shared" si="48"/>
        <v>251.75</v>
      </c>
      <c r="R828" s="177">
        <f t="shared" si="49"/>
        <v>1482</v>
      </c>
      <c r="S828" s="177">
        <f t="shared" si="50"/>
        <v>1762.25</v>
      </c>
      <c r="T828" s="177">
        <f t="shared" si="51"/>
        <v>10374</v>
      </c>
    </row>
    <row r="829" spans="1:20">
      <c r="A829" s="177">
        <v>827</v>
      </c>
      <c r="B829" s="177" t="s">
        <v>369</v>
      </c>
      <c r="C829" s="177" t="s">
        <v>2191</v>
      </c>
      <c r="D829" s="177" t="s">
        <v>2220</v>
      </c>
      <c r="E829" s="177" t="s">
        <v>2221</v>
      </c>
      <c r="F829" s="177" t="s">
        <v>2034</v>
      </c>
      <c r="G829" s="177" t="s">
        <v>2035</v>
      </c>
      <c r="H829" s="177" t="s">
        <v>2117</v>
      </c>
      <c r="I829" s="177" t="s">
        <v>2194</v>
      </c>
      <c r="J829" s="177" t="s">
        <v>2195</v>
      </c>
      <c r="K829" s="178">
        <v>44746</v>
      </c>
      <c r="L829" s="177">
        <v>3</v>
      </c>
      <c r="M829" s="177" t="s">
        <v>411</v>
      </c>
      <c r="N829" s="178">
        <f>MAX(K829,_xlfn.XLOOKUP(B829,'Installation Summary'!$A$2:$A$124,'Installation Summary'!$C$2:$C$124),$X$4)</f>
        <v>44874</v>
      </c>
      <c r="O829" s="177">
        <f>IF(OR($M829=$W$10,$M829=$W$11),MAX($X$6-MAX($X$5,$N829)+1,0)*'Assumptions &amp; Monitored Values'!$C$5/365,COUNTIFS('Installation Summary'!$X$8:$X$372,"&gt;="&amp;MAX($X$4,$N829,$X$5),'Installation Summary'!$X$8:$X$372,"&lt;="&amp;MIN($X$6),'Installation Summary'!$AB$8:$AB$372,"yes"))</f>
        <v>50.35</v>
      </c>
      <c r="P829" s="177">
        <f>IF(OR($M829=$W$10,$M829=$W$11),MAX($Y$6-MAX($Y$5,$N829)+1,0)*'Assumptions &amp; Monitored Values'!$C$5/365,COUNTIFS('Installation Summary'!$X$8:$X$372,"&gt;="&amp;MAX($Y$4,$N829,$Y$5),'Installation Summary'!$X$8:$X$372,"&lt;="&amp;MIN($Y$6),'Installation Summary'!$AB$8:$AB$372,"yes"))</f>
        <v>296.39999999999998</v>
      </c>
      <c r="Q829" s="177">
        <f t="shared" si="48"/>
        <v>151.05000000000001</v>
      </c>
      <c r="R829" s="177">
        <f t="shared" si="49"/>
        <v>889.19999999999993</v>
      </c>
      <c r="S829" s="177">
        <f t="shared" si="50"/>
        <v>1057.3500000000001</v>
      </c>
      <c r="T829" s="177">
        <f t="shared" si="51"/>
        <v>6224.4</v>
      </c>
    </row>
    <row r="830" spans="1:20">
      <c r="A830" s="177">
        <v>828</v>
      </c>
      <c r="B830" s="177" t="s">
        <v>186</v>
      </c>
      <c r="C830" s="177" t="s">
        <v>2222</v>
      </c>
      <c r="D830" s="177" t="s">
        <v>2223</v>
      </c>
      <c r="E830" s="177" t="s">
        <v>2224</v>
      </c>
      <c r="F830" s="177" t="s">
        <v>2034</v>
      </c>
      <c r="G830" s="177" t="s">
        <v>2035</v>
      </c>
      <c r="H830" s="177" t="s">
        <v>2225</v>
      </c>
      <c r="I830" s="177" t="s">
        <v>2226</v>
      </c>
      <c r="J830" s="177" t="s">
        <v>2227</v>
      </c>
      <c r="K830" s="178">
        <v>44746</v>
      </c>
      <c r="L830" s="177">
        <v>3</v>
      </c>
      <c r="M830" s="177" t="s">
        <v>411</v>
      </c>
      <c r="N830" s="178">
        <f>MAX(K830,_xlfn.XLOOKUP(B830,'Installation Summary'!$A$2:$A$124,'Installation Summary'!$C$2:$C$124),$X$4)</f>
        <v>44874</v>
      </c>
      <c r="O830" s="177">
        <f>IF(OR($M830=$W$10,$M830=$W$11),MAX($X$6-MAX($X$5,$N830)+1,0)*'Assumptions &amp; Monitored Values'!$C$5/365,COUNTIFS('Installation Summary'!$X$8:$X$372,"&gt;="&amp;MAX($X$4,$N830,$X$5),'Installation Summary'!$X$8:$X$372,"&lt;="&amp;MIN($X$6),'Installation Summary'!$AB$8:$AB$372,"yes"))</f>
        <v>50.35</v>
      </c>
      <c r="P830" s="177">
        <f>IF(OR($M830=$W$10,$M830=$W$11),MAX($Y$6-MAX($Y$5,$N830)+1,0)*'Assumptions &amp; Monitored Values'!$C$5/365,COUNTIFS('Installation Summary'!$X$8:$X$372,"&gt;="&amp;MAX($Y$4,$N830,$Y$5),'Installation Summary'!$X$8:$X$372,"&lt;="&amp;MIN($Y$6),'Installation Summary'!$AB$8:$AB$372,"yes"))</f>
        <v>296.39999999999998</v>
      </c>
      <c r="Q830" s="177">
        <f t="shared" si="48"/>
        <v>151.05000000000001</v>
      </c>
      <c r="R830" s="177">
        <f t="shared" si="49"/>
        <v>889.19999999999993</v>
      </c>
      <c r="S830" s="177">
        <f t="shared" si="50"/>
        <v>1057.3500000000001</v>
      </c>
      <c r="T830" s="177">
        <f t="shared" si="51"/>
        <v>6224.4</v>
      </c>
    </row>
    <row r="831" spans="1:20">
      <c r="A831" s="177">
        <v>829</v>
      </c>
      <c r="B831" s="177" t="s">
        <v>186</v>
      </c>
      <c r="C831" s="177" t="s">
        <v>2222</v>
      </c>
      <c r="D831" s="177" t="s">
        <v>2228</v>
      </c>
      <c r="E831" s="177" t="s">
        <v>2229</v>
      </c>
      <c r="F831" s="177" t="s">
        <v>2034</v>
      </c>
      <c r="G831" s="177" t="s">
        <v>2035</v>
      </c>
      <c r="H831" s="177" t="s">
        <v>2225</v>
      </c>
      <c r="I831" s="177" t="s">
        <v>2226</v>
      </c>
      <c r="J831" s="177" t="s">
        <v>2227</v>
      </c>
      <c r="K831" s="178">
        <v>44746</v>
      </c>
      <c r="L831" s="177">
        <v>3</v>
      </c>
      <c r="M831" s="177" t="s">
        <v>411</v>
      </c>
      <c r="N831" s="178">
        <f>MAX(K831,_xlfn.XLOOKUP(B831,'Installation Summary'!$A$2:$A$124,'Installation Summary'!$C$2:$C$124),$X$4)</f>
        <v>44874</v>
      </c>
      <c r="O831" s="177">
        <f>IF(OR($M831=$W$10,$M831=$W$11),MAX($X$6-MAX($X$5,$N831)+1,0)*'Assumptions &amp; Monitored Values'!$C$5/365,COUNTIFS('Installation Summary'!$X$8:$X$372,"&gt;="&amp;MAX($X$4,$N831,$X$5),'Installation Summary'!$X$8:$X$372,"&lt;="&amp;MIN($X$6),'Installation Summary'!$AB$8:$AB$372,"yes"))</f>
        <v>50.35</v>
      </c>
      <c r="P831" s="177">
        <f>IF(OR($M831=$W$10,$M831=$W$11),MAX($Y$6-MAX($Y$5,$N831)+1,0)*'Assumptions &amp; Monitored Values'!$C$5/365,COUNTIFS('Installation Summary'!$X$8:$X$372,"&gt;="&amp;MAX($Y$4,$N831,$Y$5),'Installation Summary'!$X$8:$X$372,"&lt;="&amp;MIN($Y$6),'Installation Summary'!$AB$8:$AB$372,"yes"))</f>
        <v>296.39999999999998</v>
      </c>
      <c r="Q831" s="177">
        <f t="shared" si="48"/>
        <v>151.05000000000001</v>
      </c>
      <c r="R831" s="177">
        <f t="shared" si="49"/>
        <v>889.19999999999993</v>
      </c>
      <c r="S831" s="177">
        <f t="shared" si="50"/>
        <v>1057.3500000000001</v>
      </c>
      <c r="T831" s="177">
        <f t="shared" si="51"/>
        <v>6224.4</v>
      </c>
    </row>
    <row r="832" spans="1:20">
      <c r="A832" s="177">
        <v>830</v>
      </c>
      <c r="B832" s="177" t="s">
        <v>186</v>
      </c>
      <c r="C832" s="177" t="s">
        <v>2222</v>
      </c>
      <c r="D832" s="177" t="s">
        <v>2230</v>
      </c>
      <c r="E832" s="177" t="s">
        <v>2231</v>
      </c>
      <c r="F832" s="177" t="s">
        <v>2034</v>
      </c>
      <c r="G832" s="177" t="s">
        <v>2035</v>
      </c>
      <c r="H832" s="177" t="s">
        <v>2225</v>
      </c>
      <c r="I832" s="177" t="s">
        <v>2226</v>
      </c>
      <c r="J832" s="177" t="s">
        <v>2227</v>
      </c>
      <c r="K832" s="178">
        <v>44746</v>
      </c>
      <c r="L832" s="177">
        <v>3</v>
      </c>
      <c r="M832" s="177" t="s">
        <v>411</v>
      </c>
      <c r="N832" s="178">
        <f>MAX(K832,_xlfn.XLOOKUP(B832,'Installation Summary'!$A$2:$A$124,'Installation Summary'!$C$2:$C$124),$X$4)</f>
        <v>44874</v>
      </c>
      <c r="O832" s="177">
        <f>IF(OR($M832=$W$10,$M832=$W$11),MAX($X$6-MAX($X$5,$N832)+1,0)*'Assumptions &amp; Monitored Values'!$C$5/365,COUNTIFS('Installation Summary'!$X$8:$X$372,"&gt;="&amp;MAX($X$4,$N832,$X$5),'Installation Summary'!$X$8:$X$372,"&lt;="&amp;MIN($X$6),'Installation Summary'!$AB$8:$AB$372,"yes"))</f>
        <v>50.35</v>
      </c>
      <c r="P832" s="177">
        <f>IF(OR($M832=$W$10,$M832=$W$11),MAX($Y$6-MAX($Y$5,$N832)+1,0)*'Assumptions &amp; Monitored Values'!$C$5/365,COUNTIFS('Installation Summary'!$X$8:$X$372,"&gt;="&amp;MAX($Y$4,$N832,$Y$5),'Installation Summary'!$X$8:$X$372,"&lt;="&amp;MIN($Y$6),'Installation Summary'!$AB$8:$AB$372,"yes"))</f>
        <v>296.39999999999998</v>
      </c>
      <c r="Q832" s="177">
        <f t="shared" si="48"/>
        <v>151.05000000000001</v>
      </c>
      <c r="R832" s="177">
        <f t="shared" si="49"/>
        <v>889.19999999999993</v>
      </c>
      <c r="S832" s="177">
        <f t="shared" si="50"/>
        <v>1057.3500000000001</v>
      </c>
      <c r="T832" s="177">
        <f t="shared" si="51"/>
        <v>6224.4</v>
      </c>
    </row>
    <row r="833" spans="1:20">
      <c r="A833" s="177">
        <v>831</v>
      </c>
      <c r="B833" s="177" t="s">
        <v>186</v>
      </c>
      <c r="C833" s="177" t="s">
        <v>2222</v>
      </c>
      <c r="D833" s="177" t="s">
        <v>2232</v>
      </c>
      <c r="E833" s="177" t="s">
        <v>2233</v>
      </c>
      <c r="F833" s="177" t="s">
        <v>2034</v>
      </c>
      <c r="G833" s="177" t="s">
        <v>2035</v>
      </c>
      <c r="H833" s="177" t="s">
        <v>2225</v>
      </c>
      <c r="I833" s="177" t="s">
        <v>2226</v>
      </c>
      <c r="J833" s="177" t="s">
        <v>2227</v>
      </c>
      <c r="K833" s="178">
        <v>44746</v>
      </c>
      <c r="L833" s="177">
        <v>4</v>
      </c>
      <c r="M833" s="177" t="s">
        <v>411</v>
      </c>
      <c r="N833" s="178">
        <f>MAX(K833,_xlfn.XLOOKUP(B833,'Installation Summary'!$A$2:$A$124,'Installation Summary'!$C$2:$C$124),$X$4)</f>
        <v>44874</v>
      </c>
      <c r="O833" s="177">
        <f>IF(OR($M833=$W$10,$M833=$W$11),MAX($X$6-MAX($X$5,$N833)+1,0)*'Assumptions &amp; Monitored Values'!$C$5/365,COUNTIFS('Installation Summary'!$X$8:$X$372,"&gt;="&amp;MAX($X$4,$N833,$X$5),'Installation Summary'!$X$8:$X$372,"&lt;="&amp;MIN($X$6),'Installation Summary'!$AB$8:$AB$372,"yes"))</f>
        <v>50.35</v>
      </c>
      <c r="P833" s="177">
        <f>IF(OR($M833=$W$10,$M833=$W$11),MAX($Y$6-MAX($Y$5,$N833)+1,0)*'Assumptions &amp; Monitored Values'!$C$5/365,COUNTIFS('Installation Summary'!$X$8:$X$372,"&gt;="&amp;MAX($Y$4,$N833,$Y$5),'Installation Summary'!$X$8:$X$372,"&lt;="&amp;MIN($Y$6),'Installation Summary'!$AB$8:$AB$372,"yes"))</f>
        <v>296.39999999999998</v>
      </c>
      <c r="Q833" s="177">
        <f t="shared" si="48"/>
        <v>201.4</v>
      </c>
      <c r="R833" s="177">
        <f t="shared" si="49"/>
        <v>1185.5999999999999</v>
      </c>
      <c r="S833" s="177">
        <f t="shared" si="50"/>
        <v>1409.8</v>
      </c>
      <c r="T833" s="177">
        <f t="shared" si="51"/>
        <v>8299.1999999999989</v>
      </c>
    </row>
    <row r="834" spans="1:20">
      <c r="A834" s="177">
        <v>832</v>
      </c>
      <c r="B834" s="177" t="s">
        <v>186</v>
      </c>
      <c r="C834" s="177" t="s">
        <v>2222</v>
      </c>
      <c r="D834" s="177" t="s">
        <v>2234</v>
      </c>
      <c r="E834" s="177" t="s">
        <v>2235</v>
      </c>
      <c r="F834" s="177" t="s">
        <v>2034</v>
      </c>
      <c r="G834" s="177" t="s">
        <v>2035</v>
      </c>
      <c r="H834" s="177" t="s">
        <v>2225</v>
      </c>
      <c r="I834" s="177" t="s">
        <v>2226</v>
      </c>
      <c r="J834" s="177" t="s">
        <v>2227</v>
      </c>
      <c r="K834" s="178">
        <v>44746</v>
      </c>
      <c r="L834" s="177">
        <v>2</v>
      </c>
      <c r="M834" s="177" t="s">
        <v>411</v>
      </c>
      <c r="N834" s="178">
        <f>MAX(K834,_xlfn.XLOOKUP(B834,'Installation Summary'!$A$2:$A$124,'Installation Summary'!$C$2:$C$124),$X$4)</f>
        <v>44874</v>
      </c>
      <c r="O834" s="177">
        <f>IF(OR($M834=$W$10,$M834=$W$11),MAX($X$6-MAX($X$5,$N834)+1,0)*'Assumptions &amp; Monitored Values'!$C$5/365,COUNTIFS('Installation Summary'!$X$8:$X$372,"&gt;="&amp;MAX($X$4,$N834,$X$5),'Installation Summary'!$X$8:$X$372,"&lt;="&amp;MIN($X$6),'Installation Summary'!$AB$8:$AB$372,"yes"))</f>
        <v>50.35</v>
      </c>
      <c r="P834" s="177">
        <f>IF(OR($M834=$W$10,$M834=$W$11),MAX($Y$6-MAX($Y$5,$N834)+1,0)*'Assumptions &amp; Monitored Values'!$C$5/365,COUNTIFS('Installation Summary'!$X$8:$X$372,"&gt;="&amp;MAX($Y$4,$N834,$Y$5),'Installation Summary'!$X$8:$X$372,"&lt;="&amp;MIN($Y$6),'Installation Summary'!$AB$8:$AB$372,"yes"))</f>
        <v>296.39999999999998</v>
      </c>
      <c r="Q834" s="177">
        <f t="shared" si="48"/>
        <v>100.7</v>
      </c>
      <c r="R834" s="177">
        <f t="shared" si="49"/>
        <v>592.79999999999995</v>
      </c>
      <c r="S834" s="177">
        <f t="shared" si="50"/>
        <v>704.9</v>
      </c>
      <c r="T834" s="177">
        <f t="shared" si="51"/>
        <v>4149.5999999999995</v>
      </c>
    </row>
    <row r="835" spans="1:20">
      <c r="A835" s="177">
        <v>833</v>
      </c>
      <c r="B835" s="177" t="s">
        <v>186</v>
      </c>
      <c r="C835" s="177" t="s">
        <v>2222</v>
      </c>
      <c r="D835" s="177" t="s">
        <v>2236</v>
      </c>
      <c r="E835" s="177" t="s">
        <v>2237</v>
      </c>
      <c r="F835" s="177" t="s">
        <v>2034</v>
      </c>
      <c r="G835" s="177" t="s">
        <v>2035</v>
      </c>
      <c r="H835" s="177" t="s">
        <v>2225</v>
      </c>
      <c r="I835" s="177" t="s">
        <v>2226</v>
      </c>
      <c r="J835" s="177" t="s">
        <v>2227</v>
      </c>
      <c r="K835" s="178">
        <v>44746</v>
      </c>
      <c r="L835" s="177">
        <v>3</v>
      </c>
      <c r="M835" s="177" t="s">
        <v>411</v>
      </c>
      <c r="N835" s="178">
        <f>MAX(K835,_xlfn.XLOOKUP(B835,'Installation Summary'!$A$2:$A$124,'Installation Summary'!$C$2:$C$124),$X$4)</f>
        <v>44874</v>
      </c>
      <c r="O835" s="177">
        <f>IF(OR($M835=$W$10,$M835=$W$11),MAX($X$6-MAX($X$5,$N835)+1,0)*'Assumptions &amp; Monitored Values'!$C$5/365,COUNTIFS('Installation Summary'!$X$8:$X$372,"&gt;="&amp;MAX($X$4,$N835,$X$5),'Installation Summary'!$X$8:$X$372,"&lt;="&amp;MIN($X$6),'Installation Summary'!$AB$8:$AB$372,"yes"))</f>
        <v>50.35</v>
      </c>
      <c r="P835" s="177">
        <f>IF(OR($M835=$W$10,$M835=$W$11),MAX($Y$6-MAX($Y$5,$N835)+1,0)*'Assumptions &amp; Monitored Values'!$C$5/365,COUNTIFS('Installation Summary'!$X$8:$X$372,"&gt;="&amp;MAX($Y$4,$N835,$Y$5),'Installation Summary'!$X$8:$X$372,"&lt;="&amp;MIN($Y$6),'Installation Summary'!$AB$8:$AB$372,"yes"))</f>
        <v>296.39999999999998</v>
      </c>
      <c r="Q835" s="177">
        <f t="shared" ref="Q835:Q898" si="52">O835*L835</f>
        <v>151.05000000000001</v>
      </c>
      <c r="R835" s="177">
        <f t="shared" ref="R835:R898" si="53">P835*L835</f>
        <v>889.19999999999993</v>
      </c>
      <c r="S835" s="177">
        <f t="shared" ref="S835:S898" si="54">_xlfn.XLOOKUP(M835,$W$10:$W$13,$X$10:$X$13)*Q835</f>
        <v>1057.3500000000001</v>
      </c>
      <c r="T835" s="177">
        <f t="shared" ref="T835:T898" si="55">_xlfn.XLOOKUP(M835,$W$10:$W$13,$X$10:$X$13)*R835</f>
        <v>6224.4</v>
      </c>
    </row>
    <row r="836" spans="1:20">
      <c r="A836" s="177">
        <v>834</v>
      </c>
      <c r="B836" s="177" t="s">
        <v>186</v>
      </c>
      <c r="C836" s="177" t="s">
        <v>2222</v>
      </c>
      <c r="D836" s="177" t="s">
        <v>2238</v>
      </c>
      <c r="E836" s="177" t="s">
        <v>2239</v>
      </c>
      <c r="F836" s="177" t="s">
        <v>2034</v>
      </c>
      <c r="G836" s="177" t="s">
        <v>2035</v>
      </c>
      <c r="H836" s="177" t="s">
        <v>2225</v>
      </c>
      <c r="I836" s="177" t="s">
        <v>2226</v>
      </c>
      <c r="J836" s="177" t="s">
        <v>2227</v>
      </c>
      <c r="K836" s="178">
        <v>44746</v>
      </c>
      <c r="L836" s="177">
        <v>2</v>
      </c>
      <c r="M836" s="177" t="s">
        <v>411</v>
      </c>
      <c r="N836" s="178">
        <f>MAX(K836,_xlfn.XLOOKUP(B836,'Installation Summary'!$A$2:$A$124,'Installation Summary'!$C$2:$C$124),$X$4)</f>
        <v>44874</v>
      </c>
      <c r="O836" s="177">
        <f>IF(OR($M836=$W$10,$M836=$W$11),MAX($X$6-MAX($X$5,$N836)+1,0)*'Assumptions &amp; Monitored Values'!$C$5/365,COUNTIFS('Installation Summary'!$X$8:$X$372,"&gt;="&amp;MAX($X$4,$N836,$X$5),'Installation Summary'!$X$8:$X$372,"&lt;="&amp;MIN($X$6),'Installation Summary'!$AB$8:$AB$372,"yes"))</f>
        <v>50.35</v>
      </c>
      <c r="P836" s="177">
        <f>IF(OR($M836=$W$10,$M836=$W$11),MAX($Y$6-MAX($Y$5,$N836)+1,0)*'Assumptions &amp; Monitored Values'!$C$5/365,COUNTIFS('Installation Summary'!$X$8:$X$372,"&gt;="&amp;MAX($Y$4,$N836,$Y$5),'Installation Summary'!$X$8:$X$372,"&lt;="&amp;MIN($Y$6),'Installation Summary'!$AB$8:$AB$372,"yes"))</f>
        <v>296.39999999999998</v>
      </c>
      <c r="Q836" s="177">
        <f t="shared" si="52"/>
        <v>100.7</v>
      </c>
      <c r="R836" s="177">
        <f t="shared" si="53"/>
        <v>592.79999999999995</v>
      </c>
      <c r="S836" s="177">
        <f t="shared" si="54"/>
        <v>704.9</v>
      </c>
      <c r="T836" s="177">
        <f t="shared" si="55"/>
        <v>4149.5999999999995</v>
      </c>
    </row>
    <row r="837" spans="1:20">
      <c r="A837" s="177">
        <v>835</v>
      </c>
      <c r="B837" s="177" t="s">
        <v>186</v>
      </c>
      <c r="C837" s="177" t="s">
        <v>2222</v>
      </c>
      <c r="D837" s="177" t="s">
        <v>2240</v>
      </c>
      <c r="E837" s="177" t="s">
        <v>2241</v>
      </c>
      <c r="F837" s="177" t="s">
        <v>2034</v>
      </c>
      <c r="G837" s="177" t="s">
        <v>2035</v>
      </c>
      <c r="H837" s="177" t="s">
        <v>2225</v>
      </c>
      <c r="I837" s="177" t="s">
        <v>2226</v>
      </c>
      <c r="J837" s="177" t="s">
        <v>2227</v>
      </c>
      <c r="K837" s="178">
        <v>44746</v>
      </c>
      <c r="L837" s="177">
        <v>5</v>
      </c>
      <c r="M837" s="177" t="s">
        <v>411</v>
      </c>
      <c r="N837" s="178">
        <f>MAX(K837,_xlfn.XLOOKUP(B837,'Installation Summary'!$A$2:$A$124,'Installation Summary'!$C$2:$C$124),$X$4)</f>
        <v>44874</v>
      </c>
      <c r="O837" s="177">
        <f>IF(OR($M837=$W$10,$M837=$W$11),MAX($X$6-MAX($X$5,$N837)+1,0)*'Assumptions &amp; Monitored Values'!$C$5/365,COUNTIFS('Installation Summary'!$X$8:$X$372,"&gt;="&amp;MAX($X$4,$N837,$X$5),'Installation Summary'!$X$8:$X$372,"&lt;="&amp;MIN($X$6),'Installation Summary'!$AB$8:$AB$372,"yes"))</f>
        <v>50.35</v>
      </c>
      <c r="P837" s="177">
        <f>IF(OR($M837=$W$10,$M837=$W$11),MAX($Y$6-MAX($Y$5,$N837)+1,0)*'Assumptions &amp; Monitored Values'!$C$5/365,COUNTIFS('Installation Summary'!$X$8:$X$372,"&gt;="&amp;MAX($Y$4,$N837,$Y$5),'Installation Summary'!$X$8:$X$372,"&lt;="&amp;MIN($Y$6),'Installation Summary'!$AB$8:$AB$372,"yes"))</f>
        <v>296.39999999999998</v>
      </c>
      <c r="Q837" s="177">
        <f t="shared" si="52"/>
        <v>251.75</v>
      </c>
      <c r="R837" s="177">
        <f t="shared" si="53"/>
        <v>1482</v>
      </c>
      <c r="S837" s="177">
        <f t="shared" si="54"/>
        <v>1762.25</v>
      </c>
      <c r="T837" s="177">
        <f t="shared" si="55"/>
        <v>10374</v>
      </c>
    </row>
    <row r="838" spans="1:20">
      <c r="A838" s="177">
        <v>836</v>
      </c>
      <c r="B838" s="177" t="s">
        <v>186</v>
      </c>
      <c r="C838" s="177" t="s">
        <v>2222</v>
      </c>
      <c r="D838" s="177" t="s">
        <v>2242</v>
      </c>
      <c r="E838" s="177" t="s">
        <v>2243</v>
      </c>
      <c r="F838" s="177" t="s">
        <v>2034</v>
      </c>
      <c r="G838" s="177" t="s">
        <v>2035</v>
      </c>
      <c r="H838" s="177" t="s">
        <v>2225</v>
      </c>
      <c r="I838" s="177" t="s">
        <v>2226</v>
      </c>
      <c r="J838" s="177" t="s">
        <v>2227</v>
      </c>
      <c r="K838" s="178">
        <v>44746</v>
      </c>
      <c r="L838" s="177">
        <v>5</v>
      </c>
      <c r="M838" s="177" t="s">
        <v>411</v>
      </c>
      <c r="N838" s="178">
        <f>MAX(K838,_xlfn.XLOOKUP(B838,'Installation Summary'!$A$2:$A$124,'Installation Summary'!$C$2:$C$124),$X$4)</f>
        <v>44874</v>
      </c>
      <c r="O838" s="177">
        <f>IF(OR($M838=$W$10,$M838=$W$11),MAX($X$6-MAX($X$5,$N838)+1,0)*'Assumptions &amp; Monitored Values'!$C$5/365,COUNTIFS('Installation Summary'!$X$8:$X$372,"&gt;="&amp;MAX($X$4,$N838,$X$5),'Installation Summary'!$X$8:$X$372,"&lt;="&amp;MIN($X$6),'Installation Summary'!$AB$8:$AB$372,"yes"))</f>
        <v>50.35</v>
      </c>
      <c r="P838" s="177">
        <f>IF(OR($M838=$W$10,$M838=$W$11),MAX($Y$6-MAX($Y$5,$N838)+1,0)*'Assumptions &amp; Monitored Values'!$C$5/365,COUNTIFS('Installation Summary'!$X$8:$X$372,"&gt;="&amp;MAX($Y$4,$N838,$Y$5),'Installation Summary'!$X$8:$X$372,"&lt;="&amp;MIN($Y$6),'Installation Summary'!$AB$8:$AB$372,"yes"))</f>
        <v>296.39999999999998</v>
      </c>
      <c r="Q838" s="177">
        <f t="shared" si="52"/>
        <v>251.75</v>
      </c>
      <c r="R838" s="177">
        <f t="shared" si="53"/>
        <v>1482</v>
      </c>
      <c r="S838" s="177">
        <f t="shared" si="54"/>
        <v>1762.25</v>
      </c>
      <c r="T838" s="177">
        <f t="shared" si="55"/>
        <v>10374</v>
      </c>
    </row>
    <row r="839" spans="1:20">
      <c r="A839" s="177">
        <v>837</v>
      </c>
      <c r="B839" s="177" t="s">
        <v>186</v>
      </c>
      <c r="C839" s="177" t="s">
        <v>2222</v>
      </c>
      <c r="D839" s="177" t="s">
        <v>2244</v>
      </c>
      <c r="E839" s="177" t="s">
        <v>2245</v>
      </c>
      <c r="F839" s="177" t="s">
        <v>2034</v>
      </c>
      <c r="G839" s="177" t="s">
        <v>2035</v>
      </c>
      <c r="H839" s="177" t="s">
        <v>2225</v>
      </c>
      <c r="I839" s="177" t="s">
        <v>2226</v>
      </c>
      <c r="J839" s="177" t="s">
        <v>2227</v>
      </c>
      <c r="K839" s="178">
        <v>44746</v>
      </c>
      <c r="L839" s="177">
        <v>2</v>
      </c>
      <c r="M839" s="177" t="s">
        <v>411</v>
      </c>
      <c r="N839" s="178">
        <f>MAX(K839,_xlfn.XLOOKUP(B839,'Installation Summary'!$A$2:$A$124,'Installation Summary'!$C$2:$C$124),$X$4)</f>
        <v>44874</v>
      </c>
      <c r="O839" s="177">
        <f>IF(OR($M839=$W$10,$M839=$W$11),MAX($X$6-MAX($X$5,$N839)+1,0)*'Assumptions &amp; Monitored Values'!$C$5/365,COUNTIFS('Installation Summary'!$X$8:$X$372,"&gt;="&amp;MAX($X$4,$N839,$X$5),'Installation Summary'!$X$8:$X$372,"&lt;="&amp;MIN($X$6),'Installation Summary'!$AB$8:$AB$372,"yes"))</f>
        <v>50.35</v>
      </c>
      <c r="P839" s="177">
        <f>IF(OR($M839=$W$10,$M839=$W$11),MAX($Y$6-MAX($Y$5,$N839)+1,0)*'Assumptions &amp; Monitored Values'!$C$5/365,COUNTIFS('Installation Summary'!$X$8:$X$372,"&gt;="&amp;MAX($Y$4,$N839,$Y$5),'Installation Summary'!$X$8:$X$372,"&lt;="&amp;MIN($Y$6),'Installation Summary'!$AB$8:$AB$372,"yes"))</f>
        <v>296.39999999999998</v>
      </c>
      <c r="Q839" s="177">
        <f t="shared" si="52"/>
        <v>100.7</v>
      </c>
      <c r="R839" s="177">
        <f t="shared" si="53"/>
        <v>592.79999999999995</v>
      </c>
      <c r="S839" s="177">
        <f t="shared" si="54"/>
        <v>704.9</v>
      </c>
      <c r="T839" s="177">
        <f t="shared" si="55"/>
        <v>4149.5999999999995</v>
      </c>
    </row>
    <row r="840" spans="1:20">
      <c r="A840" s="177">
        <v>838</v>
      </c>
      <c r="B840" s="177" t="s">
        <v>186</v>
      </c>
      <c r="C840" s="177" t="s">
        <v>2222</v>
      </c>
      <c r="D840" s="177" t="s">
        <v>2246</v>
      </c>
      <c r="E840" s="177" t="s">
        <v>2247</v>
      </c>
      <c r="F840" s="177" t="s">
        <v>2034</v>
      </c>
      <c r="G840" s="177" t="s">
        <v>2035</v>
      </c>
      <c r="H840" s="177" t="s">
        <v>2225</v>
      </c>
      <c r="I840" s="177" t="s">
        <v>2226</v>
      </c>
      <c r="J840" s="177" t="s">
        <v>2227</v>
      </c>
      <c r="K840" s="178">
        <v>44746</v>
      </c>
      <c r="L840" s="177">
        <v>2</v>
      </c>
      <c r="M840" s="177" t="s">
        <v>411</v>
      </c>
      <c r="N840" s="178">
        <f>MAX(K840,_xlfn.XLOOKUP(B840,'Installation Summary'!$A$2:$A$124,'Installation Summary'!$C$2:$C$124),$X$4)</f>
        <v>44874</v>
      </c>
      <c r="O840" s="177">
        <f>IF(OR($M840=$W$10,$M840=$W$11),MAX($X$6-MAX($X$5,$N840)+1,0)*'Assumptions &amp; Monitored Values'!$C$5/365,COUNTIFS('Installation Summary'!$X$8:$X$372,"&gt;="&amp;MAX($X$4,$N840,$X$5),'Installation Summary'!$X$8:$X$372,"&lt;="&amp;MIN($X$6),'Installation Summary'!$AB$8:$AB$372,"yes"))</f>
        <v>50.35</v>
      </c>
      <c r="P840" s="177">
        <f>IF(OR($M840=$W$10,$M840=$W$11),MAX($Y$6-MAX($Y$5,$N840)+1,0)*'Assumptions &amp; Monitored Values'!$C$5/365,COUNTIFS('Installation Summary'!$X$8:$X$372,"&gt;="&amp;MAX($Y$4,$N840,$Y$5),'Installation Summary'!$X$8:$X$372,"&lt;="&amp;MIN($Y$6),'Installation Summary'!$AB$8:$AB$372,"yes"))</f>
        <v>296.39999999999998</v>
      </c>
      <c r="Q840" s="177">
        <f t="shared" si="52"/>
        <v>100.7</v>
      </c>
      <c r="R840" s="177">
        <f t="shared" si="53"/>
        <v>592.79999999999995</v>
      </c>
      <c r="S840" s="177">
        <f t="shared" si="54"/>
        <v>704.9</v>
      </c>
      <c r="T840" s="177">
        <f t="shared" si="55"/>
        <v>4149.5999999999995</v>
      </c>
    </row>
    <row r="841" spans="1:20">
      <c r="A841" s="177">
        <v>839</v>
      </c>
      <c r="B841" s="177" t="s">
        <v>186</v>
      </c>
      <c r="C841" s="177" t="s">
        <v>2222</v>
      </c>
      <c r="D841" s="177" t="s">
        <v>2248</v>
      </c>
      <c r="E841" s="177" t="s">
        <v>2249</v>
      </c>
      <c r="F841" s="177" t="s">
        <v>2034</v>
      </c>
      <c r="G841" s="177" t="s">
        <v>2035</v>
      </c>
      <c r="H841" s="177" t="s">
        <v>2225</v>
      </c>
      <c r="I841" s="177" t="s">
        <v>2226</v>
      </c>
      <c r="J841" s="177" t="s">
        <v>2227</v>
      </c>
      <c r="K841" s="178">
        <v>44746</v>
      </c>
      <c r="L841" s="177">
        <v>2</v>
      </c>
      <c r="M841" s="177" t="s">
        <v>411</v>
      </c>
      <c r="N841" s="178">
        <f>MAX(K841,_xlfn.XLOOKUP(B841,'Installation Summary'!$A$2:$A$124,'Installation Summary'!$C$2:$C$124),$X$4)</f>
        <v>44874</v>
      </c>
      <c r="O841" s="177">
        <f>IF(OR($M841=$W$10,$M841=$W$11),MAX($X$6-MAX($X$5,$N841)+1,0)*'Assumptions &amp; Monitored Values'!$C$5/365,COUNTIFS('Installation Summary'!$X$8:$X$372,"&gt;="&amp;MAX($X$4,$N841,$X$5),'Installation Summary'!$X$8:$X$372,"&lt;="&amp;MIN($X$6),'Installation Summary'!$AB$8:$AB$372,"yes"))</f>
        <v>50.35</v>
      </c>
      <c r="P841" s="177">
        <f>IF(OR($M841=$W$10,$M841=$W$11),MAX($Y$6-MAX($Y$5,$N841)+1,0)*'Assumptions &amp; Monitored Values'!$C$5/365,COUNTIFS('Installation Summary'!$X$8:$X$372,"&gt;="&amp;MAX($Y$4,$N841,$Y$5),'Installation Summary'!$X$8:$X$372,"&lt;="&amp;MIN($Y$6),'Installation Summary'!$AB$8:$AB$372,"yes"))</f>
        <v>296.39999999999998</v>
      </c>
      <c r="Q841" s="177">
        <f t="shared" si="52"/>
        <v>100.7</v>
      </c>
      <c r="R841" s="177">
        <f t="shared" si="53"/>
        <v>592.79999999999995</v>
      </c>
      <c r="S841" s="177">
        <f t="shared" si="54"/>
        <v>704.9</v>
      </c>
      <c r="T841" s="177">
        <f t="shared" si="55"/>
        <v>4149.5999999999995</v>
      </c>
    </row>
    <row r="842" spans="1:20">
      <c r="A842" s="177">
        <v>840</v>
      </c>
      <c r="B842" s="177" t="s">
        <v>186</v>
      </c>
      <c r="C842" s="177" t="s">
        <v>2222</v>
      </c>
      <c r="D842" s="177" t="s">
        <v>2250</v>
      </c>
      <c r="E842" s="177" t="s">
        <v>2251</v>
      </c>
      <c r="F842" s="177" t="s">
        <v>2034</v>
      </c>
      <c r="G842" s="177" t="s">
        <v>2035</v>
      </c>
      <c r="H842" s="177" t="s">
        <v>2225</v>
      </c>
      <c r="I842" s="177" t="s">
        <v>2226</v>
      </c>
      <c r="J842" s="177" t="s">
        <v>2227</v>
      </c>
      <c r="K842" s="178">
        <v>44746</v>
      </c>
      <c r="L842" s="177">
        <v>2</v>
      </c>
      <c r="M842" s="177" t="s">
        <v>411</v>
      </c>
      <c r="N842" s="178">
        <f>MAX(K842,_xlfn.XLOOKUP(B842,'Installation Summary'!$A$2:$A$124,'Installation Summary'!$C$2:$C$124),$X$4)</f>
        <v>44874</v>
      </c>
      <c r="O842" s="177">
        <f>IF(OR($M842=$W$10,$M842=$W$11),MAX($X$6-MAX($X$5,$N842)+1,0)*'Assumptions &amp; Monitored Values'!$C$5/365,COUNTIFS('Installation Summary'!$X$8:$X$372,"&gt;="&amp;MAX($X$4,$N842,$X$5),'Installation Summary'!$X$8:$X$372,"&lt;="&amp;MIN($X$6),'Installation Summary'!$AB$8:$AB$372,"yes"))</f>
        <v>50.35</v>
      </c>
      <c r="P842" s="177">
        <f>IF(OR($M842=$W$10,$M842=$W$11),MAX($Y$6-MAX($Y$5,$N842)+1,0)*'Assumptions &amp; Monitored Values'!$C$5/365,COUNTIFS('Installation Summary'!$X$8:$X$372,"&gt;="&amp;MAX($Y$4,$N842,$Y$5),'Installation Summary'!$X$8:$X$372,"&lt;="&amp;MIN($Y$6),'Installation Summary'!$AB$8:$AB$372,"yes"))</f>
        <v>296.39999999999998</v>
      </c>
      <c r="Q842" s="177">
        <f t="shared" si="52"/>
        <v>100.7</v>
      </c>
      <c r="R842" s="177">
        <f t="shared" si="53"/>
        <v>592.79999999999995</v>
      </c>
      <c r="S842" s="177">
        <f t="shared" si="54"/>
        <v>704.9</v>
      </c>
      <c r="T842" s="177">
        <f t="shared" si="55"/>
        <v>4149.5999999999995</v>
      </c>
    </row>
    <row r="843" spans="1:20">
      <c r="A843" s="177">
        <v>841</v>
      </c>
      <c r="B843" s="177" t="s">
        <v>186</v>
      </c>
      <c r="C843" s="177" t="s">
        <v>2222</v>
      </c>
      <c r="D843" s="177" t="s">
        <v>2252</v>
      </c>
      <c r="E843" s="177" t="s">
        <v>2253</v>
      </c>
      <c r="F843" s="177" t="s">
        <v>2034</v>
      </c>
      <c r="G843" s="177" t="s">
        <v>2035</v>
      </c>
      <c r="H843" s="177" t="s">
        <v>2225</v>
      </c>
      <c r="I843" s="177" t="s">
        <v>2226</v>
      </c>
      <c r="J843" s="177" t="s">
        <v>2227</v>
      </c>
      <c r="K843" s="178">
        <v>44746</v>
      </c>
      <c r="L843" s="177">
        <v>2</v>
      </c>
      <c r="M843" s="177" t="s">
        <v>411</v>
      </c>
      <c r="N843" s="178">
        <f>MAX(K843,_xlfn.XLOOKUP(B843,'Installation Summary'!$A$2:$A$124,'Installation Summary'!$C$2:$C$124),$X$4)</f>
        <v>44874</v>
      </c>
      <c r="O843" s="177">
        <f>IF(OR($M843=$W$10,$M843=$W$11),MAX($X$6-MAX($X$5,$N843)+1,0)*'Assumptions &amp; Monitored Values'!$C$5/365,COUNTIFS('Installation Summary'!$X$8:$X$372,"&gt;="&amp;MAX($X$4,$N843,$X$5),'Installation Summary'!$X$8:$X$372,"&lt;="&amp;MIN($X$6),'Installation Summary'!$AB$8:$AB$372,"yes"))</f>
        <v>50.35</v>
      </c>
      <c r="P843" s="177">
        <f>IF(OR($M843=$W$10,$M843=$W$11),MAX($Y$6-MAX($Y$5,$N843)+1,0)*'Assumptions &amp; Monitored Values'!$C$5/365,COUNTIFS('Installation Summary'!$X$8:$X$372,"&gt;="&amp;MAX($Y$4,$N843,$Y$5),'Installation Summary'!$X$8:$X$372,"&lt;="&amp;MIN($Y$6),'Installation Summary'!$AB$8:$AB$372,"yes"))</f>
        <v>296.39999999999998</v>
      </c>
      <c r="Q843" s="177">
        <f t="shared" si="52"/>
        <v>100.7</v>
      </c>
      <c r="R843" s="177">
        <f t="shared" si="53"/>
        <v>592.79999999999995</v>
      </c>
      <c r="S843" s="177">
        <f t="shared" si="54"/>
        <v>704.9</v>
      </c>
      <c r="T843" s="177">
        <f t="shared" si="55"/>
        <v>4149.5999999999995</v>
      </c>
    </row>
    <row r="844" spans="1:20">
      <c r="A844" s="177">
        <v>842</v>
      </c>
      <c r="B844" s="177" t="s">
        <v>186</v>
      </c>
      <c r="C844" s="177" t="s">
        <v>2222</v>
      </c>
      <c r="D844" s="177" t="s">
        <v>2254</v>
      </c>
      <c r="E844" s="177" t="s">
        <v>2255</v>
      </c>
      <c r="F844" s="177" t="s">
        <v>2034</v>
      </c>
      <c r="G844" s="177" t="s">
        <v>2035</v>
      </c>
      <c r="H844" s="177" t="s">
        <v>2225</v>
      </c>
      <c r="I844" s="177" t="s">
        <v>2226</v>
      </c>
      <c r="J844" s="177" t="s">
        <v>2227</v>
      </c>
      <c r="K844" s="178">
        <v>44746</v>
      </c>
      <c r="L844" s="177">
        <v>3</v>
      </c>
      <c r="M844" s="177" t="s">
        <v>411</v>
      </c>
      <c r="N844" s="178">
        <f>MAX(K844,_xlfn.XLOOKUP(B844,'Installation Summary'!$A$2:$A$124,'Installation Summary'!$C$2:$C$124),$X$4)</f>
        <v>44874</v>
      </c>
      <c r="O844" s="177">
        <f>IF(OR($M844=$W$10,$M844=$W$11),MAX($X$6-MAX($X$5,$N844)+1,0)*'Assumptions &amp; Monitored Values'!$C$5/365,COUNTIFS('Installation Summary'!$X$8:$X$372,"&gt;="&amp;MAX($X$4,$N844,$X$5),'Installation Summary'!$X$8:$X$372,"&lt;="&amp;MIN($X$6),'Installation Summary'!$AB$8:$AB$372,"yes"))</f>
        <v>50.35</v>
      </c>
      <c r="P844" s="177">
        <f>IF(OR($M844=$W$10,$M844=$W$11),MAX($Y$6-MAX($Y$5,$N844)+1,0)*'Assumptions &amp; Monitored Values'!$C$5/365,COUNTIFS('Installation Summary'!$X$8:$X$372,"&gt;="&amp;MAX($Y$4,$N844,$Y$5),'Installation Summary'!$X$8:$X$372,"&lt;="&amp;MIN($Y$6),'Installation Summary'!$AB$8:$AB$372,"yes"))</f>
        <v>296.39999999999998</v>
      </c>
      <c r="Q844" s="177">
        <f t="shared" si="52"/>
        <v>151.05000000000001</v>
      </c>
      <c r="R844" s="177">
        <f t="shared" si="53"/>
        <v>889.19999999999993</v>
      </c>
      <c r="S844" s="177">
        <f t="shared" si="54"/>
        <v>1057.3500000000001</v>
      </c>
      <c r="T844" s="177">
        <f t="shared" si="55"/>
        <v>6224.4</v>
      </c>
    </row>
    <row r="845" spans="1:20">
      <c r="A845" s="177">
        <v>843</v>
      </c>
      <c r="B845" s="177" t="s">
        <v>186</v>
      </c>
      <c r="C845" s="177" t="s">
        <v>2222</v>
      </c>
      <c r="D845" s="177" t="s">
        <v>2256</v>
      </c>
      <c r="E845" s="177" t="s">
        <v>2257</v>
      </c>
      <c r="F845" s="177" t="s">
        <v>2034</v>
      </c>
      <c r="G845" s="177" t="s">
        <v>2035</v>
      </c>
      <c r="H845" s="177" t="s">
        <v>2225</v>
      </c>
      <c r="I845" s="177" t="s">
        <v>2226</v>
      </c>
      <c r="J845" s="177" t="s">
        <v>2227</v>
      </c>
      <c r="K845" s="178">
        <v>44746</v>
      </c>
      <c r="L845" s="177">
        <v>4</v>
      </c>
      <c r="M845" s="177" t="s">
        <v>411</v>
      </c>
      <c r="N845" s="178">
        <f>MAX(K845,_xlfn.XLOOKUP(B845,'Installation Summary'!$A$2:$A$124,'Installation Summary'!$C$2:$C$124),$X$4)</f>
        <v>44874</v>
      </c>
      <c r="O845" s="177">
        <f>IF(OR($M845=$W$10,$M845=$W$11),MAX($X$6-MAX($X$5,$N845)+1,0)*'Assumptions &amp; Monitored Values'!$C$5/365,COUNTIFS('Installation Summary'!$X$8:$X$372,"&gt;="&amp;MAX($X$4,$N845,$X$5),'Installation Summary'!$X$8:$X$372,"&lt;="&amp;MIN($X$6),'Installation Summary'!$AB$8:$AB$372,"yes"))</f>
        <v>50.35</v>
      </c>
      <c r="P845" s="177">
        <f>IF(OR($M845=$W$10,$M845=$W$11),MAX($Y$6-MAX($Y$5,$N845)+1,0)*'Assumptions &amp; Monitored Values'!$C$5/365,COUNTIFS('Installation Summary'!$X$8:$X$372,"&gt;="&amp;MAX($Y$4,$N845,$Y$5),'Installation Summary'!$X$8:$X$372,"&lt;="&amp;MIN($Y$6),'Installation Summary'!$AB$8:$AB$372,"yes"))</f>
        <v>296.39999999999998</v>
      </c>
      <c r="Q845" s="177">
        <f t="shared" si="52"/>
        <v>201.4</v>
      </c>
      <c r="R845" s="177">
        <f t="shared" si="53"/>
        <v>1185.5999999999999</v>
      </c>
      <c r="S845" s="177">
        <f t="shared" si="54"/>
        <v>1409.8</v>
      </c>
      <c r="T845" s="177">
        <f t="shared" si="55"/>
        <v>8299.1999999999989</v>
      </c>
    </row>
    <row r="846" spans="1:20">
      <c r="A846" s="177">
        <v>844</v>
      </c>
      <c r="B846" s="177" t="s">
        <v>186</v>
      </c>
      <c r="C846" s="177" t="s">
        <v>2222</v>
      </c>
      <c r="D846" s="177" t="s">
        <v>2258</v>
      </c>
      <c r="E846" s="177" t="s">
        <v>2259</v>
      </c>
      <c r="F846" s="177" t="s">
        <v>2034</v>
      </c>
      <c r="G846" s="177" t="s">
        <v>2035</v>
      </c>
      <c r="H846" s="177" t="s">
        <v>2225</v>
      </c>
      <c r="I846" s="177" t="s">
        <v>2226</v>
      </c>
      <c r="J846" s="177" t="s">
        <v>2227</v>
      </c>
      <c r="K846" s="178">
        <v>44746</v>
      </c>
      <c r="L846" s="177">
        <v>2</v>
      </c>
      <c r="M846" s="177" t="s">
        <v>411</v>
      </c>
      <c r="N846" s="178">
        <f>MAX(K846,_xlfn.XLOOKUP(B846,'Installation Summary'!$A$2:$A$124,'Installation Summary'!$C$2:$C$124),$X$4)</f>
        <v>44874</v>
      </c>
      <c r="O846" s="177">
        <f>IF(OR($M846=$W$10,$M846=$W$11),MAX($X$6-MAX($X$5,$N846)+1,0)*'Assumptions &amp; Monitored Values'!$C$5/365,COUNTIFS('Installation Summary'!$X$8:$X$372,"&gt;="&amp;MAX($X$4,$N846,$X$5),'Installation Summary'!$X$8:$X$372,"&lt;="&amp;MIN($X$6),'Installation Summary'!$AB$8:$AB$372,"yes"))</f>
        <v>50.35</v>
      </c>
      <c r="P846" s="177">
        <f>IF(OR($M846=$W$10,$M846=$W$11),MAX($Y$6-MAX($Y$5,$N846)+1,0)*'Assumptions &amp; Monitored Values'!$C$5/365,COUNTIFS('Installation Summary'!$X$8:$X$372,"&gt;="&amp;MAX($Y$4,$N846,$Y$5),'Installation Summary'!$X$8:$X$372,"&lt;="&amp;MIN($Y$6),'Installation Summary'!$AB$8:$AB$372,"yes"))</f>
        <v>296.39999999999998</v>
      </c>
      <c r="Q846" s="177">
        <f t="shared" si="52"/>
        <v>100.7</v>
      </c>
      <c r="R846" s="177">
        <f t="shared" si="53"/>
        <v>592.79999999999995</v>
      </c>
      <c r="S846" s="177">
        <f t="shared" si="54"/>
        <v>704.9</v>
      </c>
      <c r="T846" s="177">
        <f t="shared" si="55"/>
        <v>4149.5999999999995</v>
      </c>
    </row>
    <row r="847" spans="1:20">
      <c r="A847" s="177">
        <v>845</v>
      </c>
      <c r="B847" s="177" t="s">
        <v>186</v>
      </c>
      <c r="C847" s="177" t="s">
        <v>2222</v>
      </c>
      <c r="D847" s="177" t="s">
        <v>2260</v>
      </c>
      <c r="E847" s="177" t="s">
        <v>2261</v>
      </c>
      <c r="F847" s="177" t="s">
        <v>2034</v>
      </c>
      <c r="G847" s="177" t="s">
        <v>2035</v>
      </c>
      <c r="H847" s="177" t="s">
        <v>2225</v>
      </c>
      <c r="I847" s="177" t="s">
        <v>2226</v>
      </c>
      <c r="J847" s="177" t="s">
        <v>2227</v>
      </c>
      <c r="K847" s="178">
        <v>44746</v>
      </c>
      <c r="L847" s="177">
        <v>5</v>
      </c>
      <c r="M847" s="177" t="s">
        <v>411</v>
      </c>
      <c r="N847" s="178">
        <f>MAX(K847,_xlfn.XLOOKUP(B847,'Installation Summary'!$A$2:$A$124,'Installation Summary'!$C$2:$C$124),$X$4)</f>
        <v>44874</v>
      </c>
      <c r="O847" s="177">
        <f>IF(OR($M847=$W$10,$M847=$W$11),MAX($X$6-MAX($X$5,$N847)+1,0)*'Assumptions &amp; Monitored Values'!$C$5/365,COUNTIFS('Installation Summary'!$X$8:$X$372,"&gt;="&amp;MAX($X$4,$N847,$X$5),'Installation Summary'!$X$8:$X$372,"&lt;="&amp;MIN($X$6),'Installation Summary'!$AB$8:$AB$372,"yes"))</f>
        <v>50.35</v>
      </c>
      <c r="P847" s="177">
        <f>IF(OR($M847=$W$10,$M847=$W$11),MAX($Y$6-MAX($Y$5,$N847)+1,0)*'Assumptions &amp; Monitored Values'!$C$5/365,COUNTIFS('Installation Summary'!$X$8:$X$372,"&gt;="&amp;MAX($Y$4,$N847,$Y$5),'Installation Summary'!$X$8:$X$372,"&lt;="&amp;MIN($Y$6),'Installation Summary'!$AB$8:$AB$372,"yes"))</f>
        <v>296.39999999999998</v>
      </c>
      <c r="Q847" s="177">
        <f t="shared" si="52"/>
        <v>251.75</v>
      </c>
      <c r="R847" s="177">
        <f t="shared" si="53"/>
        <v>1482</v>
      </c>
      <c r="S847" s="177">
        <f t="shared" si="54"/>
        <v>1762.25</v>
      </c>
      <c r="T847" s="177">
        <f t="shared" si="55"/>
        <v>10374</v>
      </c>
    </row>
    <row r="848" spans="1:20">
      <c r="A848" s="177">
        <v>846</v>
      </c>
      <c r="B848" s="177" t="s">
        <v>186</v>
      </c>
      <c r="C848" s="177" t="s">
        <v>2222</v>
      </c>
      <c r="D848" s="177" t="s">
        <v>2262</v>
      </c>
      <c r="E848" s="177" t="s">
        <v>2263</v>
      </c>
      <c r="F848" s="177" t="s">
        <v>2034</v>
      </c>
      <c r="G848" s="177" t="s">
        <v>2035</v>
      </c>
      <c r="H848" s="177" t="s">
        <v>2225</v>
      </c>
      <c r="I848" s="177" t="s">
        <v>2226</v>
      </c>
      <c r="J848" s="177" t="s">
        <v>2227</v>
      </c>
      <c r="K848" s="178">
        <v>44746</v>
      </c>
      <c r="L848" s="177">
        <v>2</v>
      </c>
      <c r="M848" s="177" t="s">
        <v>411</v>
      </c>
      <c r="N848" s="178">
        <f>MAX(K848,_xlfn.XLOOKUP(B848,'Installation Summary'!$A$2:$A$124,'Installation Summary'!$C$2:$C$124),$X$4)</f>
        <v>44874</v>
      </c>
      <c r="O848" s="177">
        <f>IF(OR($M848=$W$10,$M848=$W$11),MAX($X$6-MAX($X$5,$N848)+1,0)*'Assumptions &amp; Monitored Values'!$C$5/365,COUNTIFS('Installation Summary'!$X$8:$X$372,"&gt;="&amp;MAX($X$4,$N848,$X$5),'Installation Summary'!$X$8:$X$372,"&lt;="&amp;MIN($X$6),'Installation Summary'!$AB$8:$AB$372,"yes"))</f>
        <v>50.35</v>
      </c>
      <c r="P848" s="177">
        <f>IF(OR($M848=$W$10,$M848=$W$11),MAX($Y$6-MAX($Y$5,$N848)+1,0)*'Assumptions &amp; Monitored Values'!$C$5/365,COUNTIFS('Installation Summary'!$X$8:$X$372,"&gt;="&amp;MAX($Y$4,$N848,$Y$5),'Installation Summary'!$X$8:$X$372,"&lt;="&amp;MIN($Y$6),'Installation Summary'!$AB$8:$AB$372,"yes"))</f>
        <v>296.39999999999998</v>
      </c>
      <c r="Q848" s="177">
        <f t="shared" si="52"/>
        <v>100.7</v>
      </c>
      <c r="R848" s="177">
        <f t="shared" si="53"/>
        <v>592.79999999999995</v>
      </c>
      <c r="S848" s="177">
        <f t="shared" si="54"/>
        <v>704.9</v>
      </c>
      <c r="T848" s="177">
        <f t="shared" si="55"/>
        <v>4149.5999999999995</v>
      </c>
    </row>
    <row r="849" spans="1:20">
      <c r="A849" s="177">
        <v>847</v>
      </c>
      <c r="B849" s="177" t="s">
        <v>186</v>
      </c>
      <c r="C849" s="177" t="s">
        <v>2222</v>
      </c>
      <c r="D849" s="177" t="s">
        <v>2264</v>
      </c>
      <c r="E849" s="177" t="s">
        <v>2265</v>
      </c>
      <c r="F849" s="177" t="s">
        <v>2034</v>
      </c>
      <c r="G849" s="177" t="s">
        <v>2035</v>
      </c>
      <c r="H849" s="177" t="s">
        <v>2225</v>
      </c>
      <c r="I849" s="177" t="s">
        <v>2226</v>
      </c>
      <c r="J849" s="177" t="s">
        <v>2227</v>
      </c>
      <c r="K849" s="178">
        <v>44746</v>
      </c>
      <c r="L849" s="177">
        <v>3</v>
      </c>
      <c r="M849" s="177" t="s">
        <v>411</v>
      </c>
      <c r="N849" s="178">
        <f>MAX(K849,_xlfn.XLOOKUP(B849,'Installation Summary'!$A$2:$A$124,'Installation Summary'!$C$2:$C$124),$X$4)</f>
        <v>44874</v>
      </c>
      <c r="O849" s="177">
        <f>IF(OR($M849=$W$10,$M849=$W$11),MAX($X$6-MAX($X$5,$N849)+1,0)*'Assumptions &amp; Monitored Values'!$C$5/365,COUNTIFS('Installation Summary'!$X$8:$X$372,"&gt;="&amp;MAX($X$4,$N849,$X$5),'Installation Summary'!$X$8:$X$372,"&lt;="&amp;MIN($X$6),'Installation Summary'!$AB$8:$AB$372,"yes"))</f>
        <v>50.35</v>
      </c>
      <c r="P849" s="177">
        <f>IF(OR($M849=$W$10,$M849=$W$11),MAX($Y$6-MAX($Y$5,$N849)+1,0)*'Assumptions &amp; Monitored Values'!$C$5/365,COUNTIFS('Installation Summary'!$X$8:$X$372,"&gt;="&amp;MAX($Y$4,$N849,$Y$5),'Installation Summary'!$X$8:$X$372,"&lt;="&amp;MIN($Y$6),'Installation Summary'!$AB$8:$AB$372,"yes"))</f>
        <v>296.39999999999998</v>
      </c>
      <c r="Q849" s="177">
        <f t="shared" si="52"/>
        <v>151.05000000000001</v>
      </c>
      <c r="R849" s="177">
        <f t="shared" si="53"/>
        <v>889.19999999999993</v>
      </c>
      <c r="S849" s="177">
        <f t="shared" si="54"/>
        <v>1057.3500000000001</v>
      </c>
      <c r="T849" s="177">
        <f t="shared" si="55"/>
        <v>6224.4</v>
      </c>
    </row>
    <row r="850" spans="1:20">
      <c r="A850" s="177">
        <v>848</v>
      </c>
      <c r="B850" s="177" t="s">
        <v>186</v>
      </c>
      <c r="C850" s="177" t="s">
        <v>2222</v>
      </c>
      <c r="D850" s="177" t="s">
        <v>2266</v>
      </c>
      <c r="E850" s="177" t="s">
        <v>2267</v>
      </c>
      <c r="F850" s="177" t="s">
        <v>2034</v>
      </c>
      <c r="G850" s="177" t="s">
        <v>2035</v>
      </c>
      <c r="H850" s="177" t="s">
        <v>2225</v>
      </c>
      <c r="I850" s="177" t="s">
        <v>2226</v>
      </c>
      <c r="J850" s="177" t="s">
        <v>2227</v>
      </c>
      <c r="K850" s="178">
        <v>44746</v>
      </c>
      <c r="L850" s="177">
        <v>3</v>
      </c>
      <c r="M850" s="177" t="s">
        <v>411</v>
      </c>
      <c r="N850" s="178">
        <f>MAX(K850,_xlfn.XLOOKUP(B850,'Installation Summary'!$A$2:$A$124,'Installation Summary'!$C$2:$C$124),$X$4)</f>
        <v>44874</v>
      </c>
      <c r="O850" s="177">
        <f>IF(OR($M850=$W$10,$M850=$W$11),MAX($X$6-MAX($X$5,$N850)+1,0)*'Assumptions &amp; Monitored Values'!$C$5/365,COUNTIFS('Installation Summary'!$X$8:$X$372,"&gt;="&amp;MAX($X$4,$N850,$X$5),'Installation Summary'!$X$8:$X$372,"&lt;="&amp;MIN($X$6),'Installation Summary'!$AB$8:$AB$372,"yes"))</f>
        <v>50.35</v>
      </c>
      <c r="P850" s="177">
        <f>IF(OR($M850=$W$10,$M850=$W$11),MAX($Y$6-MAX($Y$5,$N850)+1,0)*'Assumptions &amp; Monitored Values'!$C$5/365,COUNTIFS('Installation Summary'!$X$8:$X$372,"&gt;="&amp;MAX($Y$4,$N850,$Y$5),'Installation Summary'!$X$8:$X$372,"&lt;="&amp;MIN($Y$6),'Installation Summary'!$AB$8:$AB$372,"yes"))</f>
        <v>296.39999999999998</v>
      </c>
      <c r="Q850" s="177">
        <f t="shared" si="52"/>
        <v>151.05000000000001</v>
      </c>
      <c r="R850" s="177">
        <f t="shared" si="53"/>
        <v>889.19999999999993</v>
      </c>
      <c r="S850" s="177">
        <f t="shared" si="54"/>
        <v>1057.3500000000001</v>
      </c>
      <c r="T850" s="177">
        <f t="shared" si="55"/>
        <v>6224.4</v>
      </c>
    </row>
    <row r="851" spans="1:20">
      <c r="A851" s="177">
        <v>849</v>
      </c>
      <c r="B851" s="177" t="s">
        <v>201</v>
      </c>
      <c r="C851" s="177" t="s">
        <v>2268</v>
      </c>
      <c r="D851" s="177" t="s">
        <v>2269</v>
      </c>
      <c r="E851" s="177" t="s">
        <v>2270</v>
      </c>
      <c r="F851" s="177" t="s">
        <v>2034</v>
      </c>
      <c r="G851" s="177" t="s">
        <v>2035</v>
      </c>
      <c r="H851" s="177" t="s">
        <v>2225</v>
      </c>
      <c r="I851" s="177" t="s">
        <v>2271</v>
      </c>
      <c r="J851" s="177" t="s">
        <v>2272</v>
      </c>
      <c r="K851" s="178">
        <v>44746</v>
      </c>
      <c r="L851" s="177">
        <v>4</v>
      </c>
      <c r="M851" s="177" t="s">
        <v>411</v>
      </c>
      <c r="N851" s="178">
        <f>MAX(K851,_xlfn.XLOOKUP(B851,'Installation Summary'!$A$2:$A$124,'Installation Summary'!$C$2:$C$124),$X$4)</f>
        <v>44874</v>
      </c>
      <c r="O851" s="177">
        <f>IF(OR($M851=$W$10,$M851=$W$11),MAX($X$6-MAX($X$5,$N851)+1,0)*'Assumptions &amp; Monitored Values'!$C$5/365,COUNTIFS('Installation Summary'!$X$8:$X$372,"&gt;="&amp;MAX($X$4,$N851,$X$5),'Installation Summary'!$X$8:$X$372,"&lt;="&amp;MIN($X$6),'Installation Summary'!$AB$8:$AB$372,"yes"))</f>
        <v>50.35</v>
      </c>
      <c r="P851" s="177">
        <f>IF(OR($M851=$W$10,$M851=$W$11),MAX($Y$6-MAX($Y$5,$N851)+1,0)*'Assumptions &amp; Monitored Values'!$C$5/365,COUNTIFS('Installation Summary'!$X$8:$X$372,"&gt;="&amp;MAX($Y$4,$N851,$Y$5),'Installation Summary'!$X$8:$X$372,"&lt;="&amp;MIN($Y$6),'Installation Summary'!$AB$8:$AB$372,"yes"))</f>
        <v>296.39999999999998</v>
      </c>
      <c r="Q851" s="177">
        <f t="shared" si="52"/>
        <v>201.4</v>
      </c>
      <c r="R851" s="177">
        <f t="shared" si="53"/>
        <v>1185.5999999999999</v>
      </c>
      <c r="S851" s="177">
        <f t="shared" si="54"/>
        <v>1409.8</v>
      </c>
      <c r="T851" s="177">
        <f t="shared" si="55"/>
        <v>8299.1999999999989</v>
      </c>
    </row>
    <row r="852" spans="1:20">
      <c r="A852" s="177">
        <v>850</v>
      </c>
      <c r="B852" s="177" t="s">
        <v>201</v>
      </c>
      <c r="C852" s="177" t="s">
        <v>2268</v>
      </c>
      <c r="D852" s="177" t="s">
        <v>2273</v>
      </c>
      <c r="E852" s="177" t="s">
        <v>2274</v>
      </c>
      <c r="F852" s="177" t="s">
        <v>2034</v>
      </c>
      <c r="G852" s="177" t="s">
        <v>2035</v>
      </c>
      <c r="H852" s="177" t="s">
        <v>2225</v>
      </c>
      <c r="I852" s="177" t="s">
        <v>2271</v>
      </c>
      <c r="J852" s="177" t="s">
        <v>2272</v>
      </c>
      <c r="K852" s="178">
        <v>44746</v>
      </c>
      <c r="L852" s="177">
        <v>5</v>
      </c>
      <c r="M852" s="177" t="s">
        <v>411</v>
      </c>
      <c r="N852" s="178">
        <f>MAX(K852,_xlfn.XLOOKUP(B852,'Installation Summary'!$A$2:$A$124,'Installation Summary'!$C$2:$C$124),$X$4)</f>
        <v>44874</v>
      </c>
      <c r="O852" s="177">
        <f>IF(OR($M852=$W$10,$M852=$W$11),MAX($X$6-MAX($X$5,$N852)+1,0)*'Assumptions &amp; Monitored Values'!$C$5/365,COUNTIFS('Installation Summary'!$X$8:$X$372,"&gt;="&amp;MAX($X$4,$N852,$X$5),'Installation Summary'!$X$8:$X$372,"&lt;="&amp;MIN($X$6),'Installation Summary'!$AB$8:$AB$372,"yes"))</f>
        <v>50.35</v>
      </c>
      <c r="P852" s="177">
        <f>IF(OR($M852=$W$10,$M852=$W$11),MAX($Y$6-MAX($Y$5,$N852)+1,0)*'Assumptions &amp; Monitored Values'!$C$5/365,COUNTIFS('Installation Summary'!$X$8:$X$372,"&gt;="&amp;MAX($Y$4,$N852,$Y$5),'Installation Summary'!$X$8:$X$372,"&lt;="&amp;MIN($Y$6),'Installation Summary'!$AB$8:$AB$372,"yes"))</f>
        <v>296.39999999999998</v>
      </c>
      <c r="Q852" s="177">
        <f t="shared" si="52"/>
        <v>251.75</v>
      </c>
      <c r="R852" s="177">
        <f t="shared" si="53"/>
        <v>1482</v>
      </c>
      <c r="S852" s="177">
        <f t="shared" si="54"/>
        <v>1762.25</v>
      </c>
      <c r="T852" s="177">
        <f t="shared" si="55"/>
        <v>10374</v>
      </c>
    </row>
    <row r="853" spans="1:20">
      <c r="A853" s="177">
        <v>851</v>
      </c>
      <c r="B853" s="177" t="s">
        <v>201</v>
      </c>
      <c r="C853" s="177" t="s">
        <v>2268</v>
      </c>
      <c r="D853" s="177" t="s">
        <v>2275</v>
      </c>
      <c r="E853" s="177" t="s">
        <v>2276</v>
      </c>
      <c r="F853" s="177" t="s">
        <v>2034</v>
      </c>
      <c r="G853" s="177" t="s">
        <v>2035</v>
      </c>
      <c r="H853" s="177" t="s">
        <v>2225</v>
      </c>
      <c r="I853" s="177" t="s">
        <v>2271</v>
      </c>
      <c r="J853" s="177" t="s">
        <v>2272</v>
      </c>
      <c r="K853" s="178">
        <v>44746</v>
      </c>
      <c r="L853" s="177">
        <v>4</v>
      </c>
      <c r="M853" s="177" t="s">
        <v>411</v>
      </c>
      <c r="N853" s="178">
        <f>MAX(K853,_xlfn.XLOOKUP(B853,'Installation Summary'!$A$2:$A$124,'Installation Summary'!$C$2:$C$124),$X$4)</f>
        <v>44874</v>
      </c>
      <c r="O853" s="177">
        <f>IF(OR($M853=$W$10,$M853=$W$11),MAX($X$6-MAX($X$5,$N853)+1,0)*'Assumptions &amp; Monitored Values'!$C$5/365,COUNTIFS('Installation Summary'!$X$8:$X$372,"&gt;="&amp;MAX($X$4,$N853,$X$5),'Installation Summary'!$X$8:$X$372,"&lt;="&amp;MIN($X$6),'Installation Summary'!$AB$8:$AB$372,"yes"))</f>
        <v>50.35</v>
      </c>
      <c r="P853" s="177">
        <f>IF(OR($M853=$W$10,$M853=$W$11),MAX($Y$6-MAX($Y$5,$N853)+1,0)*'Assumptions &amp; Monitored Values'!$C$5/365,COUNTIFS('Installation Summary'!$X$8:$X$372,"&gt;="&amp;MAX($Y$4,$N853,$Y$5),'Installation Summary'!$X$8:$X$372,"&lt;="&amp;MIN($Y$6),'Installation Summary'!$AB$8:$AB$372,"yes"))</f>
        <v>296.39999999999998</v>
      </c>
      <c r="Q853" s="177">
        <f t="shared" si="52"/>
        <v>201.4</v>
      </c>
      <c r="R853" s="177">
        <f t="shared" si="53"/>
        <v>1185.5999999999999</v>
      </c>
      <c r="S853" s="177">
        <f t="shared" si="54"/>
        <v>1409.8</v>
      </c>
      <c r="T853" s="177">
        <f t="shared" si="55"/>
        <v>8299.1999999999989</v>
      </c>
    </row>
    <row r="854" spans="1:20">
      <c r="A854" s="177">
        <v>852</v>
      </c>
      <c r="B854" s="177" t="s">
        <v>201</v>
      </c>
      <c r="C854" s="177" t="s">
        <v>2268</v>
      </c>
      <c r="D854" s="177" t="s">
        <v>2277</v>
      </c>
      <c r="E854" s="177" t="s">
        <v>2278</v>
      </c>
      <c r="F854" s="177" t="s">
        <v>2034</v>
      </c>
      <c r="G854" s="177" t="s">
        <v>2035</v>
      </c>
      <c r="H854" s="177" t="s">
        <v>2225</v>
      </c>
      <c r="I854" s="177" t="s">
        <v>2271</v>
      </c>
      <c r="J854" s="177" t="s">
        <v>2272</v>
      </c>
      <c r="K854" s="178">
        <v>44746</v>
      </c>
      <c r="L854" s="177">
        <v>2</v>
      </c>
      <c r="M854" s="177" t="s">
        <v>411</v>
      </c>
      <c r="N854" s="178">
        <f>MAX(K854,_xlfn.XLOOKUP(B854,'Installation Summary'!$A$2:$A$124,'Installation Summary'!$C$2:$C$124),$X$4)</f>
        <v>44874</v>
      </c>
      <c r="O854" s="177">
        <f>IF(OR($M854=$W$10,$M854=$W$11),MAX($X$6-MAX($X$5,$N854)+1,0)*'Assumptions &amp; Monitored Values'!$C$5/365,COUNTIFS('Installation Summary'!$X$8:$X$372,"&gt;="&amp;MAX($X$4,$N854,$X$5),'Installation Summary'!$X$8:$X$372,"&lt;="&amp;MIN($X$6),'Installation Summary'!$AB$8:$AB$372,"yes"))</f>
        <v>50.35</v>
      </c>
      <c r="P854" s="177">
        <f>IF(OR($M854=$W$10,$M854=$W$11),MAX($Y$6-MAX($Y$5,$N854)+1,0)*'Assumptions &amp; Monitored Values'!$C$5/365,COUNTIFS('Installation Summary'!$X$8:$X$372,"&gt;="&amp;MAX($Y$4,$N854,$Y$5),'Installation Summary'!$X$8:$X$372,"&lt;="&amp;MIN($Y$6),'Installation Summary'!$AB$8:$AB$372,"yes"))</f>
        <v>296.39999999999998</v>
      </c>
      <c r="Q854" s="177">
        <f t="shared" si="52"/>
        <v>100.7</v>
      </c>
      <c r="R854" s="177">
        <f t="shared" si="53"/>
        <v>592.79999999999995</v>
      </c>
      <c r="S854" s="177">
        <f t="shared" si="54"/>
        <v>704.9</v>
      </c>
      <c r="T854" s="177">
        <f t="shared" si="55"/>
        <v>4149.5999999999995</v>
      </c>
    </row>
    <row r="855" spans="1:20">
      <c r="A855" s="177">
        <v>853</v>
      </c>
      <c r="B855" s="177" t="s">
        <v>201</v>
      </c>
      <c r="C855" s="177" t="s">
        <v>2268</v>
      </c>
      <c r="D855" s="177" t="s">
        <v>2279</v>
      </c>
      <c r="E855" s="177" t="s">
        <v>2280</v>
      </c>
      <c r="F855" s="177" t="s">
        <v>2034</v>
      </c>
      <c r="G855" s="177" t="s">
        <v>2035</v>
      </c>
      <c r="H855" s="177" t="s">
        <v>2225</v>
      </c>
      <c r="I855" s="177" t="s">
        <v>2271</v>
      </c>
      <c r="J855" s="177" t="s">
        <v>2272</v>
      </c>
      <c r="K855" s="178">
        <v>44746</v>
      </c>
      <c r="L855" s="177">
        <v>3</v>
      </c>
      <c r="M855" s="177" t="s">
        <v>411</v>
      </c>
      <c r="N855" s="178">
        <f>MAX(K855,_xlfn.XLOOKUP(B855,'Installation Summary'!$A$2:$A$124,'Installation Summary'!$C$2:$C$124),$X$4)</f>
        <v>44874</v>
      </c>
      <c r="O855" s="177">
        <f>IF(OR($M855=$W$10,$M855=$W$11),MAX($X$6-MAX($X$5,$N855)+1,0)*'Assumptions &amp; Monitored Values'!$C$5/365,COUNTIFS('Installation Summary'!$X$8:$X$372,"&gt;="&amp;MAX($X$4,$N855,$X$5),'Installation Summary'!$X$8:$X$372,"&lt;="&amp;MIN($X$6),'Installation Summary'!$AB$8:$AB$372,"yes"))</f>
        <v>50.35</v>
      </c>
      <c r="P855" s="177">
        <f>IF(OR($M855=$W$10,$M855=$W$11),MAX($Y$6-MAX($Y$5,$N855)+1,0)*'Assumptions &amp; Monitored Values'!$C$5/365,COUNTIFS('Installation Summary'!$X$8:$X$372,"&gt;="&amp;MAX($Y$4,$N855,$Y$5),'Installation Summary'!$X$8:$X$372,"&lt;="&amp;MIN($Y$6),'Installation Summary'!$AB$8:$AB$372,"yes"))</f>
        <v>296.39999999999998</v>
      </c>
      <c r="Q855" s="177">
        <f t="shared" si="52"/>
        <v>151.05000000000001</v>
      </c>
      <c r="R855" s="177">
        <f t="shared" si="53"/>
        <v>889.19999999999993</v>
      </c>
      <c r="S855" s="177">
        <f t="shared" si="54"/>
        <v>1057.3500000000001</v>
      </c>
      <c r="T855" s="177">
        <f t="shared" si="55"/>
        <v>6224.4</v>
      </c>
    </row>
    <row r="856" spans="1:20">
      <c r="A856" s="177">
        <v>854</v>
      </c>
      <c r="B856" s="177" t="s">
        <v>201</v>
      </c>
      <c r="C856" s="177" t="s">
        <v>2268</v>
      </c>
      <c r="D856" s="177" t="s">
        <v>2281</v>
      </c>
      <c r="E856" s="177" t="s">
        <v>2282</v>
      </c>
      <c r="F856" s="177" t="s">
        <v>2034</v>
      </c>
      <c r="G856" s="177" t="s">
        <v>2035</v>
      </c>
      <c r="H856" s="177" t="s">
        <v>2225</v>
      </c>
      <c r="I856" s="177" t="s">
        <v>2271</v>
      </c>
      <c r="J856" s="177" t="s">
        <v>2272</v>
      </c>
      <c r="K856" s="178">
        <v>44746</v>
      </c>
      <c r="L856" s="177">
        <v>4</v>
      </c>
      <c r="M856" s="177" t="s">
        <v>411</v>
      </c>
      <c r="N856" s="178">
        <f>MAX(K856,_xlfn.XLOOKUP(B856,'Installation Summary'!$A$2:$A$124,'Installation Summary'!$C$2:$C$124),$X$4)</f>
        <v>44874</v>
      </c>
      <c r="O856" s="177">
        <f>IF(OR($M856=$W$10,$M856=$W$11),MAX($X$6-MAX($X$5,$N856)+1,0)*'Assumptions &amp; Monitored Values'!$C$5/365,COUNTIFS('Installation Summary'!$X$8:$X$372,"&gt;="&amp;MAX($X$4,$N856,$X$5),'Installation Summary'!$X$8:$X$372,"&lt;="&amp;MIN($X$6),'Installation Summary'!$AB$8:$AB$372,"yes"))</f>
        <v>50.35</v>
      </c>
      <c r="P856" s="177">
        <f>IF(OR($M856=$W$10,$M856=$W$11),MAX($Y$6-MAX($Y$5,$N856)+1,0)*'Assumptions &amp; Monitored Values'!$C$5/365,COUNTIFS('Installation Summary'!$X$8:$X$372,"&gt;="&amp;MAX($Y$4,$N856,$Y$5),'Installation Summary'!$X$8:$X$372,"&lt;="&amp;MIN($Y$6),'Installation Summary'!$AB$8:$AB$372,"yes"))</f>
        <v>296.39999999999998</v>
      </c>
      <c r="Q856" s="177">
        <f t="shared" si="52"/>
        <v>201.4</v>
      </c>
      <c r="R856" s="177">
        <f t="shared" si="53"/>
        <v>1185.5999999999999</v>
      </c>
      <c r="S856" s="177">
        <f t="shared" si="54"/>
        <v>1409.8</v>
      </c>
      <c r="T856" s="177">
        <f t="shared" si="55"/>
        <v>8299.1999999999989</v>
      </c>
    </row>
    <row r="857" spans="1:20">
      <c r="A857" s="177">
        <v>855</v>
      </c>
      <c r="B857" s="177" t="s">
        <v>201</v>
      </c>
      <c r="C857" s="177" t="s">
        <v>2268</v>
      </c>
      <c r="D857" s="177" t="s">
        <v>2283</v>
      </c>
      <c r="E857" s="177" t="s">
        <v>2284</v>
      </c>
      <c r="F857" s="177" t="s">
        <v>2034</v>
      </c>
      <c r="G857" s="177" t="s">
        <v>2035</v>
      </c>
      <c r="H857" s="177" t="s">
        <v>2225</v>
      </c>
      <c r="I857" s="177" t="s">
        <v>2271</v>
      </c>
      <c r="J857" s="177" t="s">
        <v>2272</v>
      </c>
      <c r="K857" s="178">
        <v>44746</v>
      </c>
      <c r="L857" s="177">
        <v>3</v>
      </c>
      <c r="M857" s="177" t="s">
        <v>411</v>
      </c>
      <c r="N857" s="178">
        <f>MAX(K857,_xlfn.XLOOKUP(B857,'Installation Summary'!$A$2:$A$124,'Installation Summary'!$C$2:$C$124),$X$4)</f>
        <v>44874</v>
      </c>
      <c r="O857" s="177">
        <f>IF(OR($M857=$W$10,$M857=$W$11),MAX($X$6-MAX($X$5,$N857)+1,0)*'Assumptions &amp; Monitored Values'!$C$5/365,COUNTIFS('Installation Summary'!$X$8:$X$372,"&gt;="&amp;MAX($X$4,$N857,$X$5),'Installation Summary'!$X$8:$X$372,"&lt;="&amp;MIN($X$6),'Installation Summary'!$AB$8:$AB$372,"yes"))</f>
        <v>50.35</v>
      </c>
      <c r="P857" s="177">
        <f>IF(OR($M857=$W$10,$M857=$W$11),MAX($Y$6-MAX($Y$5,$N857)+1,0)*'Assumptions &amp; Monitored Values'!$C$5/365,COUNTIFS('Installation Summary'!$X$8:$X$372,"&gt;="&amp;MAX($Y$4,$N857,$Y$5),'Installation Summary'!$X$8:$X$372,"&lt;="&amp;MIN($Y$6),'Installation Summary'!$AB$8:$AB$372,"yes"))</f>
        <v>296.39999999999998</v>
      </c>
      <c r="Q857" s="177">
        <f t="shared" si="52"/>
        <v>151.05000000000001</v>
      </c>
      <c r="R857" s="177">
        <f t="shared" si="53"/>
        <v>889.19999999999993</v>
      </c>
      <c r="S857" s="177">
        <f t="shared" si="54"/>
        <v>1057.3500000000001</v>
      </c>
      <c r="T857" s="177">
        <f t="shared" si="55"/>
        <v>6224.4</v>
      </c>
    </row>
    <row r="858" spans="1:20">
      <c r="A858" s="177">
        <v>856</v>
      </c>
      <c r="B858" s="177" t="s">
        <v>201</v>
      </c>
      <c r="C858" s="177" t="s">
        <v>2268</v>
      </c>
      <c r="D858" s="177" t="s">
        <v>2285</v>
      </c>
      <c r="E858" s="177" t="s">
        <v>2286</v>
      </c>
      <c r="F858" s="177" t="s">
        <v>2034</v>
      </c>
      <c r="G858" s="177" t="s">
        <v>2035</v>
      </c>
      <c r="H858" s="177" t="s">
        <v>2225</v>
      </c>
      <c r="I858" s="177" t="s">
        <v>2271</v>
      </c>
      <c r="J858" s="177" t="s">
        <v>2272</v>
      </c>
      <c r="K858" s="178">
        <v>44746</v>
      </c>
      <c r="L858" s="177">
        <v>3</v>
      </c>
      <c r="M858" s="177" t="s">
        <v>411</v>
      </c>
      <c r="N858" s="178">
        <f>MAX(K858,_xlfn.XLOOKUP(B858,'Installation Summary'!$A$2:$A$124,'Installation Summary'!$C$2:$C$124),$X$4)</f>
        <v>44874</v>
      </c>
      <c r="O858" s="177">
        <f>IF(OR($M858=$W$10,$M858=$W$11),MAX($X$6-MAX($X$5,$N858)+1,0)*'Assumptions &amp; Monitored Values'!$C$5/365,COUNTIFS('Installation Summary'!$X$8:$X$372,"&gt;="&amp;MAX($X$4,$N858,$X$5),'Installation Summary'!$X$8:$X$372,"&lt;="&amp;MIN($X$6),'Installation Summary'!$AB$8:$AB$372,"yes"))</f>
        <v>50.35</v>
      </c>
      <c r="P858" s="177">
        <f>IF(OR($M858=$W$10,$M858=$W$11),MAX($Y$6-MAX($Y$5,$N858)+1,0)*'Assumptions &amp; Monitored Values'!$C$5/365,COUNTIFS('Installation Summary'!$X$8:$X$372,"&gt;="&amp;MAX($Y$4,$N858,$Y$5),'Installation Summary'!$X$8:$X$372,"&lt;="&amp;MIN($Y$6),'Installation Summary'!$AB$8:$AB$372,"yes"))</f>
        <v>296.39999999999998</v>
      </c>
      <c r="Q858" s="177">
        <f t="shared" si="52"/>
        <v>151.05000000000001</v>
      </c>
      <c r="R858" s="177">
        <f t="shared" si="53"/>
        <v>889.19999999999993</v>
      </c>
      <c r="S858" s="177">
        <f t="shared" si="54"/>
        <v>1057.3500000000001</v>
      </c>
      <c r="T858" s="177">
        <f t="shared" si="55"/>
        <v>6224.4</v>
      </c>
    </row>
    <row r="859" spans="1:20">
      <c r="A859" s="177">
        <v>857</v>
      </c>
      <c r="B859" s="177" t="s">
        <v>201</v>
      </c>
      <c r="C859" s="177" t="s">
        <v>2268</v>
      </c>
      <c r="D859" s="177" t="s">
        <v>2287</v>
      </c>
      <c r="E859" s="177" t="s">
        <v>2288</v>
      </c>
      <c r="F859" s="177" t="s">
        <v>2034</v>
      </c>
      <c r="G859" s="177" t="s">
        <v>2035</v>
      </c>
      <c r="H859" s="177" t="s">
        <v>2225</v>
      </c>
      <c r="I859" s="177" t="s">
        <v>2271</v>
      </c>
      <c r="J859" s="177" t="s">
        <v>2272</v>
      </c>
      <c r="K859" s="178">
        <v>44746</v>
      </c>
      <c r="L859" s="177">
        <v>3</v>
      </c>
      <c r="M859" s="177" t="s">
        <v>411</v>
      </c>
      <c r="N859" s="178">
        <f>MAX(K859,_xlfn.XLOOKUP(B859,'Installation Summary'!$A$2:$A$124,'Installation Summary'!$C$2:$C$124),$X$4)</f>
        <v>44874</v>
      </c>
      <c r="O859" s="177">
        <f>IF(OR($M859=$W$10,$M859=$W$11),MAX($X$6-MAX($X$5,$N859)+1,0)*'Assumptions &amp; Monitored Values'!$C$5/365,COUNTIFS('Installation Summary'!$X$8:$X$372,"&gt;="&amp;MAX($X$4,$N859,$X$5),'Installation Summary'!$X$8:$X$372,"&lt;="&amp;MIN($X$6),'Installation Summary'!$AB$8:$AB$372,"yes"))</f>
        <v>50.35</v>
      </c>
      <c r="P859" s="177">
        <f>IF(OR($M859=$W$10,$M859=$W$11),MAX($Y$6-MAX($Y$5,$N859)+1,0)*'Assumptions &amp; Monitored Values'!$C$5/365,COUNTIFS('Installation Summary'!$X$8:$X$372,"&gt;="&amp;MAX($Y$4,$N859,$Y$5),'Installation Summary'!$X$8:$X$372,"&lt;="&amp;MIN($Y$6),'Installation Summary'!$AB$8:$AB$372,"yes"))</f>
        <v>296.39999999999998</v>
      </c>
      <c r="Q859" s="177">
        <f t="shared" si="52"/>
        <v>151.05000000000001</v>
      </c>
      <c r="R859" s="177">
        <f t="shared" si="53"/>
        <v>889.19999999999993</v>
      </c>
      <c r="S859" s="177">
        <f t="shared" si="54"/>
        <v>1057.3500000000001</v>
      </c>
      <c r="T859" s="177">
        <f t="shared" si="55"/>
        <v>6224.4</v>
      </c>
    </row>
    <row r="860" spans="1:20">
      <c r="A860" s="177">
        <v>858</v>
      </c>
      <c r="B860" s="177" t="s">
        <v>201</v>
      </c>
      <c r="C860" s="177" t="s">
        <v>2268</v>
      </c>
      <c r="D860" s="177" t="s">
        <v>2289</v>
      </c>
      <c r="E860" s="177" t="s">
        <v>2290</v>
      </c>
      <c r="F860" s="177" t="s">
        <v>2034</v>
      </c>
      <c r="G860" s="177" t="s">
        <v>2035</v>
      </c>
      <c r="H860" s="177" t="s">
        <v>2225</v>
      </c>
      <c r="I860" s="177" t="s">
        <v>2271</v>
      </c>
      <c r="J860" s="177" t="s">
        <v>2272</v>
      </c>
      <c r="K860" s="178">
        <v>44746</v>
      </c>
      <c r="L860" s="177">
        <v>4</v>
      </c>
      <c r="M860" s="177" t="s">
        <v>411</v>
      </c>
      <c r="N860" s="178">
        <f>MAX(K860,_xlfn.XLOOKUP(B860,'Installation Summary'!$A$2:$A$124,'Installation Summary'!$C$2:$C$124),$X$4)</f>
        <v>44874</v>
      </c>
      <c r="O860" s="177">
        <f>IF(OR($M860=$W$10,$M860=$W$11),MAX($X$6-MAX($X$5,$N860)+1,0)*'Assumptions &amp; Monitored Values'!$C$5/365,COUNTIFS('Installation Summary'!$X$8:$X$372,"&gt;="&amp;MAX($X$4,$N860,$X$5),'Installation Summary'!$X$8:$X$372,"&lt;="&amp;MIN($X$6),'Installation Summary'!$AB$8:$AB$372,"yes"))</f>
        <v>50.35</v>
      </c>
      <c r="P860" s="177">
        <f>IF(OR($M860=$W$10,$M860=$W$11),MAX($Y$6-MAX($Y$5,$N860)+1,0)*'Assumptions &amp; Monitored Values'!$C$5/365,COUNTIFS('Installation Summary'!$X$8:$X$372,"&gt;="&amp;MAX($Y$4,$N860,$Y$5),'Installation Summary'!$X$8:$X$372,"&lt;="&amp;MIN($Y$6),'Installation Summary'!$AB$8:$AB$372,"yes"))</f>
        <v>296.39999999999998</v>
      </c>
      <c r="Q860" s="177">
        <f t="shared" si="52"/>
        <v>201.4</v>
      </c>
      <c r="R860" s="177">
        <f t="shared" si="53"/>
        <v>1185.5999999999999</v>
      </c>
      <c r="S860" s="177">
        <f t="shared" si="54"/>
        <v>1409.8</v>
      </c>
      <c r="T860" s="177">
        <f t="shared" si="55"/>
        <v>8299.1999999999989</v>
      </c>
    </row>
    <row r="861" spans="1:20">
      <c r="A861" s="177">
        <v>859</v>
      </c>
      <c r="B861" s="177" t="s">
        <v>312</v>
      </c>
      <c r="C861" s="177" t="s">
        <v>2291</v>
      </c>
      <c r="D861" s="177" t="s">
        <v>2292</v>
      </c>
      <c r="E861" s="177" t="s">
        <v>2293</v>
      </c>
      <c r="F861" s="177" t="s">
        <v>2034</v>
      </c>
      <c r="G861" s="177" t="s">
        <v>2035</v>
      </c>
      <c r="H861" s="177" t="s">
        <v>2225</v>
      </c>
      <c r="I861" s="177" t="s">
        <v>2294</v>
      </c>
      <c r="J861" s="177" t="s">
        <v>2295</v>
      </c>
      <c r="K861" s="178">
        <v>44746</v>
      </c>
      <c r="L861" s="177">
        <v>180</v>
      </c>
      <c r="M861" s="177" t="s">
        <v>405</v>
      </c>
      <c r="N861" s="178">
        <f>MAX(K861,_xlfn.XLOOKUP(B861,'Installation Summary'!$A$2:$A$124,'Installation Summary'!$C$2:$C$124),$X$4)</f>
        <v>44874</v>
      </c>
      <c r="O861" s="177">
        <f>IF(OR($M861=$W$10,$M861=$W$11),MAX($X$6-MAX($X$5,$N861)+1,0)*'Assumptions &amp; Monitored Values'!$C$5/365,COUNTIFS('Installation Summary'!$X$8:$X$372,"&gt;="&amp;MAX($X$4,$N861,$X$5),'Installation Summary'!$X$8:$X$372,"&lt;="&amp;MIN($X$6),'Installation Summary'!$AB$8:$AB$372,"yes"))</f>
        <v>32</v>
      </c>
      <c r="P861" s="177">
        <f>IF(OR($M861=$W$10,$M861=$W$11),MAX($Y$6-MAX($Y$5,$N861)+1,0)*'Assumptions &amp; Monitored Values'!$C$5/365,COUNTIFS('Installation Summary'!$X$8:$X$372,"&gt;="&amp;MAX($Y$4,$N861,$Y$5),'Installation Summary'!$X$8:$X$372,"&lt;="&amp;MIN($Y$6),'Installation Summary'!$AB$8:$AB$372,"yes"))</f>
        <v>162</v>
      </c>
      <c r="Q861" s="177">
        <f t="shared" si="52"/>
        <v>5760</v>
      </c>
      <c r="R861" s="177">
        <f t="shared" si="53"/>
        <v>29160</v>
      </c>
      <c r="S861" s="177">
        <f t="shared" si="54"/>
        <v>31680</v>
      </c>
      <c r="T861" s="177">
        <f t="shared" si="55"/>
        <v>160380</v>
      </c>
    </row>
    <row r="862" spans="1:20">
      <c r="A862" s="177">
        <v>860</v>
      </c>
      <c r="B862" s="177" t="s">
        <v>312</v>
      </c>
      <c r="C862" s="177" t="s">
        <v>2291</v>
      </c>
      <c r="D862" s="177" t="s">
        <v>2296</v>
      </c>
      <c r="E862" s="177" t="s">
        <v>2297</v>
      </c>
      <c r="F862" s="177" t="s">
        <v>2034</v>
      </c>
      <c r="G862" s="177" t="s">
        <v>2035</v>
      </c>
      <c r="H862" s="177" t="s">
        <v>2225</v>
      </c>
      <c r="I862" s="177" t="s">
        <v>2294</v>
      </c>
      <c r="J862" s="177" t="s">
        <v>2294</v>
      </c>
      <c r="K862" s="178">
        <v>44746</v>
      </c>
      <c r="L862" s="177">
        <v>2</v>
      </c>
      <c r="M862" s="177" t="s">
        <v>411</v>
      </c>
      <c r="N862" s="178">
        <f>MAX(K862,_xlfn.XLOOKUP(B862,'Installation Summary'!$A$2:$A$124,'Installation Summary'!$C$2:$C$124),$X$4)</f>
        <v>44874</v>
      </c>
      <c r="O862" s="177">
        <f>IF(OR($M862=$W$10,$M862=$W$11),MAX($X$6-MAX($X$5,$N862)+1,0)*'Assumptions &amp; Monitored Values'!$C$5/365,COUNTIFS('Installation Summary'!$X$8:$X$372,"&gt;="&amp;MAX($X$4,$N862,$X$5),'Installation Summary'!$X$8:$X$372,"&lt;="&amp;MIN($X$6),'Installation Summary'!$AB$8:$AB$372,"yes"))</f>
        <v>50.35</v>
      </c>
      <c r="P862" s="177">
        <f>IF(OR($M862=$W$10,$M862=$W$11),MAX($Y$6-MAX($Y$5,$N862)+1,0)*'Assumptions &amp; Monitored Values'!$C$5/365,COUNTIFS('Installation Summary'!$X$8:$X$372,"&gt;="&amp;MAX($Y$4,$N862,$Y$5),'Installation Summary'!$X$8:$X$372,"&lt;="&amp;MIN($Y$6),'Installation Summary'!$AB$8:$AB$372,"yes"))</f>
        <v>296.39999999999998</v>
      </c>
      <c r="Q862" s="177">
        <f t="shared" si="52"/>
        <v>100.7</v>
      </c>
      <c r="R862" s="177">
        <f t="shared" si="53"/>
        <v>592.79999999999995</v>
      </c>
      <c r="S862" s="177">
        <f t="shared" si="54"/>
        <v>704.9</v>
      </c>
      <c r="T862" s="177">
        <f t="shared" si="55"/>
        <v>4149.5999999999995</v>
      </c>
    </row>
    <row r="863" spans="1:20">
      <c r="A863" s="177">
        <v>861</v>
      </c>
      <c r="B863" s="177" t="s">
        <v>312</v>
      </c>
      <c r="C863" s="177" t="s">
        <v>2291</v>
      </c>
      <c r="D863" s="177" t="s">
        <v>2298</v>
      </c>
      <c r="E863" s="177" t="s">
        <v>2299</v>
      </c>
      <c r="F863" s="177" t="s">
        <v>2034</v>
      </c>
      <c r="G863" s="177" t="s">
        <v>2035</v>
      </c>
      <c r="H863" s="177" t="s">
        <v>2225</v>
      </c>
      <c r="I863" s="177" t="s">
        <v>2294</v>
      </c>
      <c r="J863" s="177" t="s">
        <v>2294</v>
      </c>
      <c r="K863" s="178">
        <v>44746</v>
      </c>
      <c r="L863" s="177">
        <v>2</v>
      </c>
      <c r="M863" s="177" t="s">
        <v>411</v>
      </c>
      <c r="N863" s="178">
        <f>MAX(K863,_xlfn.XLOOKUP(B863,'Installation Summary'!$A$2:$A$124,'Installation Summary'!$C$2:$C$124),$X$4)</f>
        <v>44874</v>
      </c>
      <c r="O863" s="177">
        <f>IF(OR($M863=$W$10,$M863=$W$11),MAX($X$6-MAX($X$5,$N863)+1,0)*'Assumptions &amp; Monitored Values'!$C$5/365,COUNTIFS('Installation Summary'!$X$8:$X$372,"&gt;="&amp;MAX($X$4,$N863,$X$5),'Installation Summary'!$X$8:$X$372,"&lt;="&amp;MIN($X$6),'Installation Summary'!$AB$8:$AB$372,"yes"))</f>
        <v>50.35</v>
      </c>
      <c r="P863" s="177">
        <f>IF(OR($M863=$W$10,$M863=$W$11),MAX($Y$6-MAX($Y$5,$N863)+1,0)*'Assumptions &amp; Monitored Values'!$C$5/365,COUNTIFS('Installation Summary'!$X$8:$X$372,"&gt;="&amp;MAX($Y$4,$N863,$Y$5),'Installation Summary'!$X$8:$X$372,"&lt;="&amp;MIN($Y$6),'Installation Summary'!$AB$8:$AB$372,"yes"))</f>
        <v>296.39999999999998</v>
      </c>
      <c r="Q863" s="177">
        <f t="shared" si="52"/>
        <v>100.7</v>
      </c>
      <c r="R863" s="177">
        <f t="shared" si="53"/>
        <v>592.79999999999995</v>
      </c>
      <c r="S863" s="177">
        <f t="shared" si="54"/>
        <v>704.9</v>
      </c>
      <c r="T863" s="177">
        <f t="shared" si="55"/>
        <v>4149.5999999999995</v>
      </c>
    </row>
    <row r="864" spans="1:20">
      <c r="A864" s="177">
        <v>862</v>
      </c>
      <c r="B864" s="177" t="s">
        <v>312</v>
      </c>
      <c r="C864" s="177" t="s">
        <v>2291</v>
      </c>
      <c r="D864" s="177" t="s">
        <v>2300</v>
      </c>
      <c r="E864" s="177" t="s">
        <v>2301</v>
      </c>
      <c r="F864" s="177" t="s">
        <v>2034</v>
      </c>
      <c r="G864" s="177" t="s">
        <v>2035</v>
      </c>
      <c r="H864" s="177" t="s">
        <v>2225</v>
      </c>
      <c r="I864" s="177" t="s">
        <v>2294</v>
      </c>
      <c r="J864" s="177" t="s">
        <v>2294</v>
      </c>
      <c r="K864" s="178">
        <v>44746</v>
      </c>
      <c r="L864" s="177">
        <v>2</v>
      </c>
      <c r="M864" s="177" t="s">
        <v>411</v>
      </c>
      <c r="N864" s="178">
        <f>MAX(K864,_xlfn.XLOOKUP(B864,'Installation Summary'!$A$2:$A$124,'Installation Summary'!$C$2:$C$124),$X$4)</f>
        <v>44874</v>
      </c>
      <c r="O864" s="177">
        <f>IF(OR($M864=$W$10,$M864=$W$11),MAX($X$6-MAX($X$5,$N864)+1,0)*'Assumptions &amp; Monitored Values'!$C$5/365,COUNTIFS('Installation Summary'!$X$8:$X$372,"&gt;="&amp;MAX($X$4,$N864,$X$5),'Installation Summary'!$X$8:$X$372,"&lt;="&amp;MIN($X$6),'Installation Summary'!$AB$8:$AB$372,"yes"))</f>
        <v>50.35</v>
      </c>
      <c r="P864" s="177">
        <f>IF(OR($M864=$W$10,$M864=$W$11),MAX($Y$6-MAX($Y$5,$N864)+1,0)*'Assumptions &amp; Monitored Values'!$C$5/365,COUNTIFS('Installation Summary'!$X$8:$X$372,"&gt;="&amp;MAX($Y$4,$N864,$Y$5),'Installation Summary'!$X$8:$X$372,"&lt;="&amp;MIN($Y$6),'Installation Summary'!$AB$8:$AB$372,"yes"))</f>
        <v>296.39999999999998</v>
      </c>
      <c r="Q864" s="177">
        <f t="shared" si="52"/>
        <v>100.7</v>
      </c>
      <c r="R864" s="177">
        <f t="shared" si="53"/>
        <v>592.79999999999995</v>
      </c>
      <c r="S864" s="177">
        <f t="shared" si="54"/>
        <v>704.9</v>
      </c>
      <c r="T864" s="177">
        <f t="shared" si="55"/>
        <v>4149.5999999999995</v>
      </c>
    </row>
    <row r="865" spans="1:20">
      <c r="A865" s="177">
        <v>863</v>
      </c>
      <c r="B865" s="177" t="s">
        <v>312</v>
      </c>
      <c r="C865" s="177" t="s">
        <v>2291</v>
      </c>
      <c r="D865" s="177" t="s">
        <v>2302</v>
      </c>
      <c r="E865" s="177" t="s">
        <v>2303</v>
      </c>
      <c r="F865" s="177" t="s">
        <v>2034</v>
      </c>
      <c r="G865" s="177" t="s">
        <v>2035</v>
      </c>
      <c r="H865" s="177" t="s">
        <v>2225</v>
      </c>
      <c r="I865" s="177" t="s">
        <v>2294</v>
      </c>
      <c r="J865" s="177" t="s">
        <v>2304</v>
      </c>
      <c r="K865" s="178">
        <v>44746</v>
      </c>
      <c r="L865" s="177">
        <v>3</v>
      </c>
      <c r="M865" s="177" t="s">
        <v>411</v>
      </c>
      <c r="N865" s="178">
        <f>MAX(K865,_xlfn.XLOOKUP(B865,'Installation Summary'!$A$2:$A$124,'Installation Summary'!$C$2:$C$124),$X$4)</f>
        <v>44874</v>
      </c>
      <c r="O865" s="177">
        <f>IF(OR($M865=$W$10,$M865=$W$11),MAX($X$6-MAX($X$5,$N865)+1,0)*'Assumptions &amp; Monitored Values'!$C$5/365,COUNTIFS('Installation Summary'!$X$8:$X$372,"&gt;="&amp;MAX($X$4,$N865,$X$5),'Installation Summary'!$X$8:$X$372,"&lt;="&amp;MIN($X$6),'Installation Summary'!$AB$8:$AB$372,"yes"))</f>
        <v>50.35</v>
      </c>
      <c r="P865" s="177">
        <f>IF(OR($M865=$W$10,$M865=$W$11),MAX($Y$6-MAX($Y$5,$N865)+1,0)*'Assumptions &amp; Monitored Values'!$C$5/365,COUNTIFS('Installation Summary'!$X$8:$X$372,"&gt;="&amp;MAX($Y$4,$N865,$Y$5),'Installation Summary'!$X$8:$X$372,"&lt;="&amp;MIN($Y$6),'Installation Summary'!$AB$8:$AB$372,"yes"))</f>
        <v>296.39999999999998</v>
      </c>
      <c r="Q865" s="177">
        <f t="shared" si="52"/>
        <v>151.05000000000001</v>
      </c>
      <c r="R865" s="177">
        <f t="shared" si="53"/>
        <v>889.19999999999993</v>
      </c>
      <c r="S865" s="177">
        <f t="shared" si="54"/>
        <v>1057.3500000000001</v>
      </c>
      <c r="T865" s="177">
        <f t="shared" si="55"/>
        <v>6224.4</v>
      </c>
    </row>
    <row r="866" spans="1:20">
      <c r="A866" s="177">
        <v>864</v>
      </c>
      <c r="B866" s="177" t="s">
        <v>312</v>
      </c>
      <c r="C866" s="177" t="s">
        <v>2291</v>
      </c>
      <c r="D866" s="177" t="s">
        <v>2305</v>
      </c>
      <c r="E866" s="177" t="s">
        <v>2306</v>
      </c>
      <c r="F866" s="177" t="s">
        <v>2034</v>
      </c>
      <c r="G866" s="177" t="s">
        <v>2035</v>
      </c>
      <c r="H866" s="177" t="s">
        <v>2225</v>
      </c>
      <c r="I866" s="177" t="s">
        <v>2294</v>
      </c>
      <c r="J866" s="177" t="s">
        <v>2294</v>
      </c>
      <c r="K866" s="178">
        <v>44746</v>
      </c>
      <c r="L866" s="177">
        <v>2</v>
      </c>
      <c r="M866" s="177" t="s">
        <v>411</v>
      </c>
      <c r="N866" s="178">
        <f>MAX(K866,_xlfn.XLOOKUP(B866,'Installation Summary'!$A$2:$A$124,'Installation Summary'!$C$2:$C$124),$X$4)</f>
        <v>44874</v>
      </c>
      <c r="O866" s="177">
        <f>IF(OR($M866=$W$10,$M866=$W$11),MAX($X$6-MAX($X$5,$N866)+1,0)*'Assumptions &amp; Monitored Values'!$C$5/365,COUNTIFS('Installation Summary'!$X$8:$X$372,"&gt;="&amp;MAX($X$4,$N866,$X$5),'Installation Summary'!$X$8:$X$372,"&lt;="&amp;MIN($X$6),'Installation Summary'!$AB$8:$AB$372,"yes"))</f>
        <v>50.35</v>
      </c>
      <c r="P866" s="177">
        <f>IF(OR($M866=$W$10,$M866=$W$11),MAX($Y$6-MAX($Y$5,$N866)+1,0)*'Assumptions &amp; Monitored Values'!$C$5/365,COUNTIFS('Installation Summary'!$X$8:$X$372,"&gt;="&amp;MAX($Y$4,$N866,$Y$5),'Installation Summary'!$X$8:$X$372,"&lt;="&amp;MIN($Y$6),'Installation Summary'!$AB$8:$AB$372,"yes"))</f>
        <v>296.39999999999998</v>
      </c>
      <c r="Q866" s="177">
        <f t="shared" si="52"/>
        <v>100.7</v>
      </c>
      <c r="R866" s="177">
        <f t="shared" si="53"/>
        <v>592.79999999999995</v>
      </c>
      <c r="S866" s="177">
        <f t="shared" si="54"/>
        <v>704.9</v>
      </c>
      <c r="T866" s="177">
        <f t="shared" si="55"/>
        <v>4149.5999999999995</v>
      </c>
    </row>
    <row r="867" spans="1:20">
      <c r="A867" s="177">
        <v>865</v>
      </c>
      <c r="B867" s="177" t="s">
        <v>312</v>
      </c>
      <c r="C867" s="177" t="s">
        <v>2291</v>
      </c>
      <c r="D867" s="177" t="s">
        <v>2307</v>
      </c>
      <c r="E867" s="177" t="s">
        <v>1552</v>
      </c>
      <c r="F867" s="177" t="s">
        <v>2034</v>
      </c>
      <c r="G867" s="177" t="s">
        <v>2035</v>
      </c>
      <c r="H867" s="177" t="s">
        <v>2225</v>
      </c>
      <c r="I867" s="177" t="s">
        <v>2294</v>
      </c>
      <c r="J867" s="177" t="s">
        <v>2294</v>
      </c>
      <c r="K867" s="178">
        <v>44746</v>
      </c>
      <c r="L867" s="177">
        <v>2</v>
      </c>
      <c r="M867" s="177" t="s">
        <v>411</v>
      </c>
      <c r="N867" s="178">
        <f>MAX(K867,_xlfn.XLOOKUP(B867,'Installation Summary'!$A$2:$A$124,'Installation Summary'!$C$2:$C$124),$X$4)</f>
        <v>44874</v>
      </c>
      <c r="O867" s="177">
        <f>IF(OR($M867=$W$10,$M867=$W$11),MAX($X$6-MAX($X$5,$N867)+1,0)*'Assumptions &amp; Monitored Values'!$C$5/365,COUNTIFS('Installation Summary'!$X$8:$X$372,"&gt;="&amp;MAX($X$4,$N867,$X$5),'Installation Summary'!$X$8:$X$372,"&lt;="&amp;MIN($X$6),'Installation Summary'!$AB$8:$AB$372,"yes"))</f>
        <v>50.35</v>
      </c>
      <c r="P867" s="177">
        <f>IF(OR($M867=$W$10,$M867=$W$11),MAX($Y$6-MAX($Y$5,$N867)+1,0)*'Assumptions &amp; Monitored Values'!$C$5/365,COUNTIFS('Installation Summary'!$X$8:$X$372,"&gt;="&amp;MAX($Y$4,$N867,$Y$5),'Installation Summary'!$X$8:$X$372,"&lt;="&amp;MIN($Y$6),'Installation Summary'!$AB$8:$AB$372,"yes"))</f>
        <v>296.39999999999998</v>
      </c>
      <c r="Q867" s="177">
        <f t="shared" si="52"/>
        <v>100.7</v>
      </c>
      <c r="R867" s="177">
        <f t="shared" si="53"/>
        <v>592.79999999999995</v>
      </c>
      <c r="S867" s="177">
        <f t="shared" si="54"/>
        <v>704.9</v>
      </c>
      <c r="T867" s="177">
        <f t="shared" si="55"/>
        <v>4149.5999999999995</v>
      </c>
    </row>
    <row r="868" spans="1:20">
      <c r="A868" s="177">
        <v>866</v>
      </c>
      <c r="B868" s="177" t="s">
        <v>312</v>
      </c>
      <c r="C868" s="177" t="s">
        <v>2291</v>
      </c>
      <c r="D868" s="177" t="s">
        <v>2308</v>
      </c>
      <c r="E868" s="177" t="s">
        <v>2309</v>
      </c>
      <c r="F868" s="177" t="s">
        <v>2034</v>
      </c>
      <c r="G868" s="177" t="s">
        <v>2035</v>
      </c>
      <c r="H868" s="177" t="s">
        <v>2225</v>
      </c>
      <c r="I868" s="177" t="s">
        <v>2294</v>
      </c>
      <c r="J868" s="177" t="s">
        <v>2294</v>
      </c>
      <c r="K868" s="178">
        <v>44746</v>
      </c>
      <c r="L868" s="177">
        <v>3</v>
      </c>
      <c r="M868" s="177" t="s">
        <v>411</v>
      </c>
      <c r="N868" s="178">
        <f>MAX(K868,_xlfn.XLOOKUP(B868,'Installation Summary'!$A$2:$A$124,'Installation Summary'!$C$2:$C$124),$X$4)</f>
        <v>44874</v>
      </c>
      <c r="O868" s="177">
        <f>IF(OR($M868=$W$10,$M868=$W$11),MAX($X$6-MAX($X$5,$N868)+1,0)*'Assumptions &amp; Monitored Values'!$C$5/365,COUNTIFS('Installation Summary'!$X$8:$X$372,"&gt;="&amp;MAX($X$4,$N868,$X$5),'Installation Summary'!$X$8:$X$372,"&lt;="&amp;MIN($X$6),'Installation Summary'!$AB$8:$AB$372,"yes"))</f>
        <v>50.35</v>
      </c>
      <c r="P868" s="177">
        <f>IF(OR($M868=$W$10,$M868=$W$11),MAX($Y$6-MAX($Y$5,$N868)+1,0)*'Assumptions &amp; Monitored Values'!$C$5/365,COUNTIFS('Installation Summary'!$X$8:$X$372,"&gt;="&amp;MAX($Y$4,$N868,$Y$5),'Installation Summary'!$X$8:$X$372,"&lt;="&amp;MIN($Y$6),'Installation Summary'!$AB$8:$AB$372,"yes"))</f>
        <v>296.39999999999998</v>
      </c>
      <c r="Q868" s="177">
        <f t="shared" si="52"/>
        <v>151.05000000000001</v>
      </c>
      <c r="R868" s="177">
        <f t="shared" si="53"/>
        <v>889.19999999999993</v>
      </c>
      <c r="S868" s="177">
        <f t="shared" si="54"/>
        <v>1057.3500000000001</v>
      </c>
      <c r="T868" s="177">
        <f t="shared" si="55"/>
        <v>6224.4</v>
      </c>
    </row>
    <row r="869" spans="1:20">
      <c r="A869" s="177">
        <v>867</v>
      </c>
      <c r="B869" s="177" t="s">
        <v>312</v>
      </c>
      <c r="C869" s="177" t="s">
        <v>2291</v>
      </c>
      <c r="D869" s="177" t="s">
        <v>2310</v>
      </c>
      <c r="E869" s="177" t="s">
        <v>2311</v>
      </c>
      <c r="F869" s="177" t="s">
        <v>2034</v>
      </c>
      <c r="G869" s="177" t="s">
        <v>2035</v>
      </c>
      <c r="H869" s="177" t="s">
        <v>2225</v>
      </c>
      <c r="I869" s="177" t="s">
        <v>2294</v>
      </c>
      <c r="J869" s="177" t="s">
        <v>2294</v>
      </c>
      <c r="K869" s="178">
        <v>44746</v>
      </c>
      <c r="L869" s="177">
        <v>2</v>
      </c>
      <c r="M869" s="177" t="s">
        <v>411</v>
      </c>
      <c r="N869" s="178">
        <f>MAX(K869,_xlfn.XLOOKUP(B869,'Installation Summary'!$A$2:$A$124,'Installation Summary'!$C$2:$C$124),$X$4)</f>
        <v>44874</v>
      </c>
      <c r="O869" s="177">
        <f>IF(OR($M869=$W$10,$M869=$W$11),MAX($X$6-MAX($X$5,$N869)+1,0)*'Assumptions &amp; Monitored Values'!$C$5/365,COUNTIFS('Installation Summary'!$X$8:$X$372,"&gt;="&amp;MAX($X$4,$N869,$X$5),'Installation Summary'!$X$8:$X$372,"&lt;="&amp;MIN($X$6),'Installation Summary'!$AB$8:$AB$372,"yes"))</f>
        <v>50.35</v>
      </c>
      <c r="P869" s="177">
        <f>IF(OR($M869=$W$10,$M869=$W$11),MAX($Y$6-MAX($Y$5,$N869)+1,0)*'Assumptions &amp; Monitored Values'!$C$5/365,COUNTIFS('Installation Summary'!$X$8:$X$372,"&gt;="&amp;MAX($Y$4,$N869,$Y$5),'Installation Summary'!$X$8:$X$372,"&lt;="&amp;MIN($Y$6),'Installation Summary'!$AB$8:$AB$372,"yes"))</f>
        <v>296.39999999999998</v>
      </c>
      <c r="Q869" s="177">
        <f t="shared" si="52"/>
        <v>100.7</v>
      </c>
      <c r="R869" s="177">
        <f t="shared" si="53"/>
        <v>592.79999999999995</v>
      </c>
      <c r="S869" s="177">
        <f t="shared" si="54"/>
        <v>704.9</v>
      </c>
      <c r="T869" s="177">
        <f t="shared" si="55"/>
        <v>4149.5999999999995</v>
      </c>
    </row>
    <row r="870" spans="1:20">
      <c r="A870" s="177">
        <v>868</v>
      </c>
      <c r="B870" s="177" t="s">
        <v>312</v>
      </c>
      <c r="C870" s="177" t="s">
        <v>2291</v>
      </c>
      <c r="D870" s="177" t="s">
        <v>2312</v>
      </c>
      <c r="E870" s="177" t="s">
        <v>2313</v>
      </c>
      <c r="F870" s="177" t="s">
        <v>2034</v>
      </c>
      <c r="G870" s="177" t="s">
        <v>2035</v>
      </c>
      <c r="H870" s="177" t="s">
        <v>2225</v>
      </c>
      <c r="I870" s="177" t="s">
        <v>2294</v>
      </c>
      <c r="J870" s="177" t="s">
        <v>2294</v>
      </c>
      <c r="K870" s="178">
        <v>44746</v>
      </c>
      <c r="L870" s="177">
        <v>2</v>
      </c>
      <c r="M870" s="177" t="s">
        <v>411</v>
      </c>
      <c r="N870" s="178">
        <f>MAX(K870,_xlfn.XLOOKUP(B870,'Installation Summary'!$A$2:$A$124,'Installation Summary'!$C$2:$C$124),$X$4)</f>
        <v>44874</v>
      </c>
      <c r="O870" s="177">
        <f>IF(OR($M870=$W$10,$M870=$W$11),MAX($X$6-MAX($X$5,$N870)+1,0)*'Assumptions &amp; Monitored Values'!$C$5/365,COUNTIFS('Installation Summary'!$X$8:$X$372,"&gt;="&amp;MAX($X$4,$N870,$X$5),'Installation Summary'!$X$8:$X$372,"&lt;="&amp;MIN($X$6),'Installation Summary'!$AB$8:$AB$372,"yes"))</f>
        <v>50.35</v>
      </c>
      <c r="P870" s="177">
        <f>IF(OR($M870=$W$10,$M870=$W$11),MAX($Y$6-MAX($Y$5,$N870)+1,0)*'Assumptions &amp; Monitored Values'!$C$5/365,COUNTIFS('Installation Summary'!$X$8:$X$372,"&gt;="&amp;MAX($Y$4,$N870,$Y$5),'Installation Summary'!$X$8:$X$372,"&lt;="&amp;MIN($Y$6),'Installation Summary'!$AB$8:$AB$372,"yes"))</f>
        <v>296.39999999999998</v>
      </c>
      <c r="Q870" s="177">
        <f t="shared" si="52"/>
        <v>100.7</v>
      </c>
      <c r="R870" s="177">
        <f t="shared" si="53"/>
        <v>592.79999999999995</v>
      </c>
      <c r="S870" s="177">
        <f t="shared" si="54"/>
        <v>704.9</v>
      </c>
      <c r="T870" s="177">
        <f t="shared" si="55"/>
        <v>4149.5999999999995</v>
      </c>
    </row>
    <row r="871" spans="1:20">
      <c r="A871" s="177">
        <v>869</v>
      </c>
      <c r="B871" s="177" t="s">
        <v>312</v>
      </c>
      <c r="C871" s="177" t="s">
        <v>2291</v>
      </c>
      <c r="D871" s="177" t="s">
        <v>2314</v>
      </c>
      <c r="E871" s="177" t="s">
        <v>2315</v>
      </c>
      <c r="F871" s="177" t="s">
        <v>2034</v>
      </c>
      <c r="G871" s="177" t="s">
        <v>2035</v>
      </c>
      <c r="H871" s="177" t="s">
        <v>2225</v>
      </c>
      <c r="I871" s="177" t="s">
        <v>2294</v>
      </c>
      <c r="J871" s="177" t="s">
        <v>2294</v>
      </c>
      <c r="K871" s="178">
        <v>44746</v>
      </c>
      <c r="L871" s="177">
        <v>3</v>
      </c>
      <c r="M871" s="177" t="s">
        <v>411</v>
      </c>
      <c r="N871" s="178">
        <f>MAX(K871,_xlfn.XLOOKUP(B871,'Installation Summary'!$A$2:$A$124,'Installation Summary'!$C$2:$C$124),$X$4)</f>
        <v>44874</v>
      </c>
      <c r="O871" s="177">
        <f>IF(OR($M871=$W$10,$M871=$W$11),MAX($X$6-MAX($X$5,$N871)+1,0)*'Assumptions &amp; Monitored Values'!$C$5/365,COUNTIFS('Installation Summary'!$X$8:$X$372,"&gt;="&amp;MAX($X$4,$N871,$X$5),'Installation Summary'!$X$8:$X$372,"&lt;="&amp;MIN($X$6),'Installation Summary'!$AB$8:$AB$372,"yes"))</f>
        <v>50.35</v>
      </c>
      <c r="P871" s="177">
        <f>IF(OR($M871=$W$10,$M871=$W$11),MAX($Y$6-MAX($Y$5,$N871)+1,0)*'Assumptions &amp; Monitored Values'!$C$5/365,COUNTIFS('Installation Summary'!$X$8:$X$372,"&gt;="&amp;MAX($Y$4,$N871,$Y$5),'Installation Summary'!$X$8:$X$372,"&lt;="&amp;MIN($Y$6),'Installation Summary'!$AB$8:$AB$372,"yes"))</f>
        <v>296.39999999999998</v>
      </c>
      <c r="Q871" s="177">
        <f t="shared" si="52"/>
        <v>151.05000000000001</v>
      </c>
      <c r="R871" s="177">
        <f t="shared" si="53"/>
        <v>889.19999999999993</v>
      </c>
      <c r="S871" s="177">
        <f t="shared" si="54"/>
        <v>1057.3500000000001</v>
      </c>
      <c r="T871" s="177">
        <f t="shared" si="55"/>
        <v>6224.4</v>
      </c>
    </row>
    <row r="872" spans="1:20">
      <c r="A872" s="177">
        <v>870</v>
      </c>
      <c r="B872" s="177" t="s">
        <v>312</v>
      </c>
      <c r="C872" s="177" t="s">
        <v>2291</v>
      </c>
      <c r="D872" s="177" t="s">
        <v>2316</v>
      </c>
      <c r="E872" s="177" t="s">
        <v>2317</v>
      </c>
      <c r="F872" s="177" t="s">
        <v>2034</v>
      </c>
      <c r="G872" s="177" t="s">
        <v>2035</v>
      </c>
      <c r="H872" s="177" t="s">
        <v>2225</v>
      </c>
      <c r="I872" s="177" t="s">
        <v>2294</v>
      </c>
      <c r="J872" s="177" t="s">
        <v>2294</v>
      </c>
      <c r="K872" s="178">
        <v>44746</v>
      </c>
      <c r="L872" s="177">
        <v>3</v>
      </c>
      <c r="M872" s="177" t="s">
        <v>411</v>
      </c>
      <c r="N872" s="178">
        <f>MAX(K872,_xlfn.XLOOKUP(B872,'Installation Summary'!$A$2:$A$124,'Installation Summary'!$C$2:$C$124),$X$4)</f>
        <v>44874</v>
      </c>
      <c r="O872" s="177">
        <f>IF(OR($M872=$W$10,$M872=$W$11),MAX($X$6-MAX($X$5,$N872)+1,0)*'Assumptions &amp; Monitored Values'!$C$5/365,COUNTIFS('Installation Summary'!$X$8:$X$372,"&gt;="&amp;MAX($X$4,$N872,$X$5),'Installation Summary'!$X$8:$X$372,"&lt;="&amp;MIN($X$6),'Installation Summary'!$AB$8:$AB$372,"yes"))</f>
        <v>50.35</v>
      </c>
      <c r="P872" s="177">
        <f>IF(OR($M872=$W$10,$M872=$W$11),MAX($Y$6-MAX($Y$5,$N872)+1,0)*'Assumptions &amp; Monitored Values'!$C$5/365,COUNTIFS('Installation Summary'!$X$8:$X$372,"&gt;="&amp;MAX($Y$4,$N872,$Y$5),'Installation Summary'!$X$8:$X$372,"&lt;="&amp;MIN($Y$6),'Installation Summary'!$AB$8:$AB$372,"yes"))</f>
        <v>296.39999999999998</v>
      </c>
      <c r="Q872" s="177">
        <f t="shared" si="52"/>
        <v>151.05000000000001</v>
      </c>
      <c r="R872" s="177">
        <f t="shared" si="53"/>
        <v>889.19999999999993</v>
      </c>
      <c r="S872" s="177">
        <f t="shared" si="54"/>
        <v>1057.3500000000001</v>
      </c>
      <c r="T872" s="177">
        <f t="shared" si="55"/>
        <v>6224.4</v>
      </c>
    </row>
    <row r="873" spans="1:20">
      <c r="A873" s="177">
        <v>871</v>
      </c>
      <c r="B873" s="177" t="s">
        <v>361</v>
      </c>
      <c r="C873" s="177" t="s">
        <v>2318</v>
      </c>
      <c r="D873" s="177" t="s">
        <v>2319</v>
      </c>
      <c r="E873" s="177" t="s">
        <v>2320</v>
      </c>
      <c r="F873" s="177" t="s">
        <v>2034</v>
      </c>
      <c r="G873" s="177" t="s">
        <v>2035</v>
      </c>
      <c r="H873" s="177" t="s">
        <v>2321</v>
      </c>
      <c r="I873" s="177" t="s">
        <v>2322</v>
      </c>
      <c r="J873" s="177" t="s">
        <v>2323</v>
      </c>
      <c r="K873" s="178">
        <v>44746</v>
      </c>
      <c r="L873" s="177">
        <v>3</v>
      </c>
      <c r="M873" s="177" t="s">
        <v>411</v>
      </c>
      <c r="N873" s="178">
        <f>MAX(K873,_xlfn.XLOOKUP(B873,'Installation Summary'!$A$2:$A$124,'Installation Summary'!$C$2:$C$124),$X$4)</f>
        <v>44874</v>
      </c>
      <c r="O873" s="177">
        <f>IF(OR($M873=$W$10,$M873=$W$11),MAX($X$6-MAX($X$5,$N873)+1,0)*'Assumptions &amp; Monitored Values'!$C$5/365,COUNTIFS('Installation Summary'!$X$8:$X$372,"&gt;="&amp;MAX($X$4,$N873,$X$5),'Installation Summary'!$X$8:$X$372,"&lt;="&amp;MIN($X$6),'Installation Summary'!$AB$8:$AB$372,"yes"))</f>
        <v>50.35</v>
      </c>
      <c r="P873" s="177">
        <f>IF(OR($M873=$W$10,$M873=$W$11),MAX($Y$6-MAX($Y$5,$N873)+1,0)*'Assumptions &amp; Monitored Values'!$C$5/365,COUNTIFS('Installation Summary'!$X$8:$X$372,"&gt;="&amp;MAX($Y$4,$N873,$Y$5),'Installation Summary'!$X$8:$X$372,"&lt;="&amp;MIN($Y$6),'Installation Summary'!$AB$8:$AB$372,"yes"))</f>
        <v>296.39999999999998</v>
      </c>
      <c r="Q873" s="177">
        <f t="shared" si="52"/>
        <v>151.05000000000001</v>
      </c>
      <c r="R873" s="177">
        <f t="shared" si="53"/>
        <v>889.19999999999993</v>
      </c>
      <c r="S873" s="177">
        <f t="shared" si="54"/>
        <v>1057.3500000000001</v>
      </c>
      <c r="T873" s="177">
        <f t="shared" si="55"/>
        <v>6224.4</v>
      </c>
    </row>
    <row r="874" spans="1:20">
      <c r="A874" s="177">
        <v>872</v>
      </c>
      <c r="B874" s="177" t="s">
        <v>361</v>
      </c>
      <c r="C874" s="177" t="s">
        <v>2318</v>
      </c>
      <c r="D874" s="177" t="s">
        <v>2324</v>
      </c>
      <c r="E874" s="177" t="s">
        <v>2325</v>
      </c>
      <c r="F874" s="177" t="s">
        <v>2034</v>
      </c>
      <c r="G874" s="177" t="s">
        <v>2035</v>
      </c>
      <c r="H874" s="177" t="s">
        <v>2321</v>
      </c>
      <c r="I874" s="177" t="s">
        <v>2322</v>
      </c>
      <c r="J874" s="177" t="s">
        <v>2323</v>
      </c>
      <c r="K874" s="178">
        <v>44746</v>
      </c>
      <c r="L874" s="177">
        <v>3</v>
      </c>
      <c r="M874" s="177" t="s">
        <v>411</v>
      </c>
      <c r="N874" s="178">
        <f>MAX(K874,_xlfn.XLOOKUP(B874,'Installation Summary'!$A$2:$A$124,'Installation Summary'!$C$2:$C$124),$X$4)</f>
        <v>44874</v>
      </c>
      <c r="O874" s="177">
        <f>IF(OR($M874=$W$10,$M874=$W$11),MAX($X$6-MAX($X$5,$N874)+1,0)*'Assumptions &amp; Monitored Values'!$C$5/365,COUNTIFS('Installation Summary'!$X$8:$X$372,"&gt;="&amp;MAX($X$4,$N874,$X$5),'Installation Summary'!$X$8:$X$372,"&lt;="&amp;MIN($X$6),'Installation Summary'!$AB$8:$AB$372,"yes"))</f>
        <v>50.35</v>
      </c>
      <c r="P874" s="177">
        <f>IF(OR($M874=$W$10,$M874=$W$11),MAX($Y$6-MAX($Y$5,$N874)+1,0)*'Assumptions &amp; Monitored Values'!$C$5/365,COUNTIFS('Installation Summary'!$X$8:$X$372,"&gt;="&amp;MAX($Y$4,$N874,$Y$5),'Installation Summary'!$X$8:$X$372,"&lt;="&amp;MIN($Y$6),'Installation Summary'!$AB$8:$AB$372,"yes"))</f>
        <v>296.39999999999998</v>
      </c>
      <c r="Q874" s="177">
        <f t="shared" si="52"/>
        <v>151.05000000000001</v>
      </c>
      <c r="R874" s="177">
        <f t="shared" si="53"/>
        <v>889.19999999999993</v>
      </c>
      <c r="S874" s="177">
        <f t="shared" si="54"/>
        <v>1057.3500000000001</v>
      </c>
      <c r="T874" s="177">
        <f t="shared" si="55"/>
        <v>6224.4</v>
      </c>
    </row>
    <row r="875" spans="1:20">
      <c r="A875" s="177">
        <v>873</v>
      </c>
      <c r="B875" s="177" t="s">
        <v>361</v>
      </c>
      <c r="C875" s="177" t="s">
        <v>2318</v>
      </c>
      <c r="D875" s="177" t="s">
        <v>2326</v>
      </c>
      <c r="E875" s="177" t="s">
        <v>2327</v>
      </c>
      <c r="F875" s="177" t="s">
        <v>2034</v>
      </c>
      <c r="G875" s="177" t="s">
        <v>2035</v>
      </c>
      <c r="H875" s="177" t="s">
        <v>2321</v>
      </c>
      <c r="I875" s="177" t="s">
        <v>2322</v>
      </c>
      <c r="J875" s="177" t="s">
        <v>2323</v>
      </c>
      <c r="K875" s="178">
        <v>44746</v>
      </c>
      <c r="L875" s="177">
        <v>4</v>
      </c>
      <c r="M875" s="177" t="s">
        <v>411</v>
      </c>
      <c r="N875" s="178">
        <f>MAX(K875,_xlfn.XLOOKUP(B875,'Installation Summary'!$A$2:$A$124,'Installation Summary'!$C$2:$C$124),$X$4)</f>
        <v>44874</v>
      </c>
      <c r="O875" s="177">
        <f>IF(OR($M875=$W$10,$M875=$W$11),MAX($X$6-MAX($X$5,$N875)+1,0)*'Assumptions &amp; Monitored Values'!$C$5/365,COUNTIFS('Installation Summary'!$X$8:$X$372,"&gt;="&amp;MAX($X$4,$N875,$X$5),'Installation Summary'!$X$8:$X$372,"&lt;="&amp;MIN($X$6),'Installation Summary'!$AB$8:$AB$372,"yes"))</f>
        <v>50.35</v>
      </c>
      <c r="P875" s="177">
        <f>IF(OR($M875=$W$10,$M875=$W$11),MAX($Y$6-MAX($Y$5,$N875)+1,0)*'Assumptions &amp; Monitored Values'!$C$5/365,COUNTIFS('Installation Summary'!$X$8:$X$372,"&gt;="&amp;MAX($Y$4,$N875,$Y$5),'Installation Summary'!$X$8:$X$372,"&lt;="&amp;MIN($Y$6),'Installation Summary'!$AB$8:$AB$372,"yes"))</f>
        <v>296.39999999999998</v>
      </c>
      <c r="Q875" s="177">
        <f t="shared" si="52"/>
        <v>201.4</v>
      </c>
      <c r="R875" s="177">
        <f t="shared" si="53"/>
        <v>1185.5999999999999</v>
      </c>
      <c r="S875" s="177">
        <f t="shared" si="54"/>
        <v>1409.8</v>
      </c>
      <c r="T875" s="177">
        <f t="shared" si="55"/>
        <v>8299.1999999999989</v>
      </c>
    </row>
    <row r="876" spans="1:20">
      <c r="A876" s="177">
        <v>874</v>
      </c>
      <c r="B876" s="177" t="s">
        <v>361</v>
      </c>
      <c r="C876" s="177" t="s">
        <v>2318</v>
      </c>
      <c r="D876" s="177" t="s">
        <v>2328</v>
      </c>
      <c r="E876" s="177" t="s">
        <v>2329</v>
      </c>
      <c r="F876" s="177" t="s">
        <v>2034</v>
      </c>
      <c r="G876" s="177" t="s">
        <v>2035</v>
      </c>
      <c r="H876" s="177" t="s">
        <v>2321</v>
      </c>
      <c r="I876" s="177" t="s">
        <v>2322</v>
      </c>
      <c r="J876" s="177" t="s">
        <v>2323</v>
      </c>
      <c r="K876" s="178">
        <v>44746</v>
      </c>
      <c r="L876" s="177">
        <v>3</v>
      </c>
      <c r="M876" s="177" t="s">
        <v>411</v>
      </c>
      <c r="N876" s="178">
        <f>MAX(K876,_xlfn.XLOOKUP(B876,'Installation Summary'!$A$2:$A$124,'Installation Summary'!$C$2:$C$124),$X$4)</f>
        <v>44874</v>
      </c>
      <c r="O876" s="177">
        <f>IF(OR($M876=$W$10,$M876=$W$11),MAX($X$6-MAX($X$5,$N876)+1,0)*'Assumptions &amp; Monitored Values'!$C$5/365,COUNTIFS('Installation Summary'!$X$8:$X$372,"&gt;="&amp;MAX($X$4,$N876,$X$5),'Installation Summary'!$X$8:$X$372,"&lt;="&amp;MIN($X$6),'Installation Summary'!$AB$8:$AB$372,"yes"))</f>
        <v>50.35</v>
      </c>
      <c r="P876" s="177">
        <f>IF(OR($M876=$W$10,$M876=$W$11),MAX($Y$6-MAX($Y$5,$N876)+1,0)*'Assumptions &amp; Monitored Values'!$C$5/365,COUNTIFS('Installation Summary'!$X$8:$X$372,"&gt;="&amp;MAX($Y$4,$N876,$Y$5),'Installation Summary'!$X$8:$X$372,"&lt;="&amp;MIN($Y$6),'Installation Summary'!$AB$8:$AB$372,"yes"))</f>
        <v>296.39999999999998</v>
      </c>
      <c r="Q876" s="177">
        <f t="shared" si="52"/>
        <v>151.05000000000001</v>
      </c>
      <c r="R876" s="177">
        <f t="shared" si="53"/>
        <v>889.19999999999993</v>
      </c>
      <c r="S876" s="177">
        <f t="shared" si="54"/>
        <v>1057.3500000000001</v>
      </c>
      <c r="T876" s="177">
        <f t="shared" si="55"/>
        <v>6224.4</v>
      </c>
    </row>
    <row r="877" spans="1:20">
      <c r="A877" s="177">
        <v>875</v>
      </c>
      <c r="B877" s="177" t="s">
        <v>361</v>
      </c>
      <c r="C877" s="177" t="s">
        <v>2318</v>
      </c>
      <c r="D877" s="177" t="s">
        <v>2330</v>
      </c>
      <c r="E877" s="177" t="s">
        <v>2331</v>
      </c>
      <c r="F877" s="177" t="s">
        <v>2034</v>
      </c>
      <c r="G877" s="177" t="s">
        <v>2035</v>
      </c>
      <c r="H877" s="177" t="s">
        <v>2321</v>
      </c>
      <c r="I877" s="177" t="s">
        <v>2322</v>
      </c>
      <c r="J877" s="177" t="s">
        <v>2323</v>
      </c>
      <c r="K877" s="178">
        <v>44746</v>
      </c>
      <c r="L877" s="177">
        <v>2</v>
      </c>
      <c r="M877" s="177" t="s">
        <v>411</v>
      </c>
      <c r="N877" s="178">
        <f>MAX(K877,_xlfn.XLOOKUP(B877,'Installation Summary'!$A$2:$A$124,'Installation Summary'!$C$2:$C$124),$X$4)</f>
        <v>44874</v>
      </c>
      <c r="O877" s="177">
        <f>IF(OR($M877=$W$10,$M877=$W$11),MAX($X$6-MAX($X$5,$N877)+1,0)*'Assumptions &amp; Monitored Values'!$C$5/365,COUNTIFS('Installation Summary'!$X$8:$X$372,"&gt;="&amp;MAX($X$4,$N877,$X$5),'Installation Summary'!$X$8:$X$372,"&lt;="&amp;MIN($X$6),'Installation Summary'!$AB$8:$AB$372,"yes"))</f>
        <v>50.35</v>
      </c>
      <c r="P877" s="177">
        <f>IF(OR($M877=$W$10,$M877=$W$11),MAX($Y$6-MAX($Y$5,$N877)+1,0)*'Assumptions &amp; Monitored Values'!$C$5/365,COUNTIFS('Installation Summary'!$X$8:$X$372,"&gt;="&amp;MAX($Y$4,$N877,$Y$5),'Installation Summary'!$X$8:$X$372,"&lt;="&amp;MIN($Y$6),'Installation Summary'!$AB$8:$AB$372,"yes"))</f>
        <v>296.39999999999998</v>
      </c>
      <c r="Q877" s="177">
        <f t="shared" si="52"/>
        <v>100.7</v>
      </c>
      <c r="R877" s="177">
        <f t="shared" si="53"/>
        <v>592.79999999999995</v>
      </c>
      <c r="S877" s="177">
        <f t="shared" si="54"/>
        <v>704.9</v>
      </c>
      <c r="T877" s="177">
        <f t="shared" si="55"/>
        <v>4149.5999999999995</v>
      </c>
    </row>
    <row r="878" spans="1:20">
      <c r="A878" s="177">
        <v>876</v>
      </c>
      <c r="B878" s="177" t="s">
        <v>361</v>
      </c>
      <c r="C878" s="177" t="s">
        <v>2318</v>
      </c>
      <c r="D878" s="177" t="s">
        <v>2332</v>
      </c>
      <c r="E878" s="177" t="s">
        <v>2333</v>
      </c>
      <c r="F878" s="177" t="s">
        <v>2034</v>
      </c>
      <c r="G878" s="177" t="s">
        <v>2035</v>
      </c>
      <c r="H878" s="177" t="s">
        <v>2321</v>
      </c>
      <c r="I878" s="177" t="s">
        <v>2322</v>
      </c>
      <c r="J878" s="177" t="s">
        <v>2323</v>
      </c>
      <c r="K878" s="178">
        <v>44746</v>
      </c>
      <c r="L878" s="177">
        <v>3</v>
      </c>
      <c r="M878" s="177" t="s">
        <v>411</v>
      </c>
      <c r="N878" s="178">
        <f>MAX(K878,_xlfn.XLOOKUP(B878,'Installation Summary'!$A$2:$A$124,'Installation Summary'!$C$2:$C$124),$X$4)</f>
        <v>44874</v>
      </c>
      <c r="O878" s="177">
        <f>IF(OR($M878=$W$10,$M878=$W$11),MAX($X$6-MAX($X$5,$N878)+1,0)*'Assumptions &amp; Monitored Values'!$C$5/365,COUNTIFS('Installation Summary'!$X$8:$X$372,"&gt;="&amp;MAX($X$4,$N878,$X$5),'Installation Summary'!$X$8:$X$372,"&lt;="&amp;MIN($X$6),'Installation Summary'!$AB$8:$AB$372,"yes"))</f>
        <v>50.35</v>
      </c>
      <c r="P878" s="177">
        <f>IF(OR($M878=$W$10,$M878=$W$11),MAX($Y$6-MAX($Y$5,$N878)+1,0)*'Assumptions &amp; Monitored Values'!$C$5/365,COUNTIFS('Installation Summary'!$X$8:$X$372,"&gt;="&amp;MAX($Y$4,$N878,$Y$5),'Installation Summary'!$X$8:$X$372,"&lt;="&amp;MIN($Y$6),'Installation Summary'!$AB$8:$AB$372,"yes"))</f>
        <v>296.39999999999998</v>
      </c>
      <c r="Q878" s="177">
        <f t="shared" si="52"/>
        <v>151.05000000000001</v>
      </c>
      <c r="R878" s="177">
        <f t="shared" si="53"/>
        <v>889.19999999999993</v>
      </c>
      <c r="S878" s="177">
        <f t="shared" si="54"/>
        <v>1057.3500000000001</v>
      </c>
      <c r="T878" s="177">
        <f t="shared" si="55"/>
        <v>6224.4</v>
      </c>
    </row>
    <row r="879" spans="1:20">
      <c r="A879" s="177">
        <v>877</v>
      </c>
      <c r="B879" s="177" t="s">
        <v>361</v>
      </c>
      <c r="C879" s="177" t="s">
        <v>2318</v>
      </c>
      <c r="D879" s="177" t="s">
        <v>2334</v>
      </c>
      <c r="E879" s="177" t="s">
        <v>2335</v>
      </c>
      <c r="F879" s="177" t="s">
        <v>2034</v>
      </c>
      <c r="G879" s="177" t="s">
        <v>2035</v>
      </c>
      <c r="H879" s="177" t="s">
        <v>2321</v>
      </c>
      <c r="I879" s="177" t="s">
        <v>2322</v>
      </c>
      <c r="J879" s="177" t="s">
        <v>2323</v>
      </c>
      <c r="K879" s="178">
        <v>44746</v>
      </c>
      <c r="L879" s="177">
        <v>2</v>
      </c>
      <c r="M879" s="177" t="s">
        <v>411</v>
      </c>
      <c r="N879" s="178">
        <f>MAX(K879,_xlfn.XLOOKUP(B879,'Installation Summary'!$A$2:$A$124,'Installation Summary'!$C$2:$C$124),$X$4)</f>
        <v>44874</v>
      </c>
      <c r="O879" s="177">
        <f>IF(OR($M879=$W$10,$M879=$W$11),MAX($X$6-MAX($X$5,$N879)+1,0)*'Assumptions &amp; Monitored Values'!$C$5/365,COUNTIFS('Installation Summary'!$X$8:$X$372,"&gt;="&amp;MAX($X$4,$N879,$X$5),'Installation Summary'!$X$8:$X$372,"&lt;="&amp;MIN($X$6),'Installation Summary'!$AB$8:$AB$372,"yes"))</f>
        <v>50.35</v>
      </c>
      <c r="P879" s="177">
        <f>IF(OR($M879=$W$10,$M879=$W$11),MAX($Y$6-MAX($Y$5,$N879)+1,0)*'Assumptions &amp; Monitored Values'!$C$5/365,COUNTIFS('Installation Summary'!$X$8:$X$372,"&gt;="&amp;MAX($Y$4,$N879,$Y$5),'Installation Summary'!$X$8:$X$372,"&lt;="&amp;MIN($Y$6),'Installation Summary'!$AB$8:$AB$372,"yes"))</f>
        <v>296.39999999999998</v>
      </c>
      <c r="Q879" s="177">
        <f t="shared" si="52"/>
        <v>100.7</v>
      </c>
      <c r="R879" s="177">
        <f t="shared" si="53"/>
        <v>592.79999999999995</v>
      </c>
      <c r="S879" s="177">
        <f t="shared" si="54"/>
        <v>704.9</v>
      </c>
      <c r="T879" s="177">
        <f t="shared" si="55"/>
        <v>4149.5999999999995</v>
      </c>
    </row>
    <row r="880" spans="1:20">
      <c r="A880" s="177">
        <v>878</v>
      </c>
      <c r="B880" s="177" t="s">
        <v>361</v>
      </c>
      <c r="C880" s="177" t="s">
        <v>2318</v>
      </c>
      <c r="D880" s="177" t="s">
        <v>2336</v>
      </c>
      <c r="E880" s="177" t="s">
        <v>2337</v>
      </c>
      <c r="F880" s="177" t="s">
        <v>2034</v>
      </c>
      <c r="G880" s="177" t="s">
        <v>2035</v>
      </c>
      <c r="H880" s="177" t="s">
        <v>2321</v>
      </c>
      <c r="I880" s="177" t="s">
        <v>2322</v>
      </c>
      <c r="J880" s="177" t="s">
        <v>2323</v>
      </c>
      <c r="K880" s="178">
        <v>44746</v>
      </c>
      <c r="L880" s="177">
        <v>2</v>
      </c>
      <c r="M880" s="177" t="s">
        <v>411</v>
      </c>
      <c r="N880" s="178">
        <f>MAX(K880,_xlfn.XLOOKUP(B880,'Installation Summary'!$A$2:$A$124,'Installation Summary'!$C$2:$C$124),$X$4)</f>
        <v>44874</v>
      </c>
      <c r="O880" s="177">
        <f>IF(OR($M880=$W$10,$M880=$W$11),MAX($X$6-MAX($X$5,$N880)+1,0)*'Assumptions &amp; Monitored Values'!$C$5/365,COUNTIFS('Installation Summary'!$X$8:$X$372,"&gt;="&amp;MAX($X$4,$N880,$X$5),'Installation Summary'!$X$8:$X$372,"&lt;="&amp;MIN($X$6),'Installation Summary'!$AB$8:$AB$372,"yes"))</f>
        <v>50.35</v>
      </c>
      <c r="P880" s="177">
        <f>IF(OR($M880=$W$10,$M880=$W$11),MAX($Y$6-MAX($Y$5,$N880)+1,0)*'Assumptions &amp; Monitored Values'!$C$5/365,COUNTIFS('Installation Summary'!$X$8:$X$372,"&gt;="&amp;MAX($Y$4,$N880,$Y$5),'Installation Summary'!$X$8:$X$372,"&lt;="&amp;MIN($Y$6),'Installation Summary'!$AB$8:$AB$372,"yes"))</f>
        <v>296.39999999999998</v>
      </c>
      <c r="Q880" s="177">
        <f t="shared" si="52"/>
        <v>100.7</v>
      </c>
      <c r="R880" s="177">
        <f t="shared" si="53"/>
        <v>592.79999999999995</v>
      </c>
      <c r="S880" s="177">
        <f t="shared" si="54"/>
        <v>704.9</v>
      </c>
      <c r="T880" s="177">
        <f t="shared" si="55"/>
        <v>4149.5999999999995</v>
      </c>
    </row>
    <row r="881" spans="1:20">
      <c r="A881" s="177">
        <v>879</v>
      </c>
      <c r="B881" s="177" t="s">
        <v>361</v>
      </c>
      <c r="C881" s="177" t="s">
        <v>2318</v>
      </c>
      <c r="D881" s="177" t="s">
        <v>2338</v>
      </c>
      <c r="E881" s="177" t="s">
        <v>2339</v>
      </c>
      <c r="F881" s="177" t="s">
        <v>2034</v>
      </c>
      <c r="G881" s="177" t="s">
        <v>2035</v>
      </c>
      <c r="H881" s="177" t="s">
        <v>2321</v>
      </c>
      <c r="I881" s="177" t="s">
        <v>2322</v>
      </c>
      <c r="J881" s="177" t="s">
        <v>2323</v>
      </c>
      <c r="K881" s="178">
        <v>44746</v>
      </c>
      <c r="L881" s="177">
        <v>2</v>
      </c>
      <c r="M881" s="177" t="s">
        <v>411</v>
      </c>
      <c r="N881" s="178">
        <f>MAX(K881,_xlfn.XLOOKUP(B881,'Installation Summary'!$A$2:$A$124,'Installation Summary'!$C$2:$C$124),$X$4)</f>
        <v>44874</v>
      </c>
      <c r="O881" s="177">
        <f>IF(OR($M881=$W$10,$M881=$W$11),MAX($X$6-MAX($X$5,$N881)+1,0)*'Assumptions &amp; Monitored Values'!$C$5/365,COUNTIFS('Installation Summary'!$X$8:$X$372,"&gt;="&amp;MAX($X$4,$N881,$X$5),'Installation Summary'!$X$8:$X$372,"&lt;="&amp;MIN($X$6),'Installation Summary'!$AB$8:$AB$372,"yes"))</f>
        <v>50.35</v>
      </c>
      <c r="P881" s="177">
        <f>IF(OR($M881=$W$10,$M881=$W$11),MAX($Y$6-MAX($Y$5,$N881)+1,0)*'Assumptions &amp; Monitored Values'!$C$5/365,COUNTIFS('Installation Summary'!$X$8:$X$372,"&gt;="&amp;MAX($Y$4,$N881,$Y$5),'Installation Summary'!$X$8:$X$372,"&lt;="&amp;MIN($Y$6),'Installation Summary'!$AB$8:$AB$372,"yes"))</f>
        <v>296.39999999999998</v>
      </c>
      <c r="Q881" s="177">
        <f t="shared" si="52"/>
        <v>100.7</v>
      </c>
      <c r="R881" s="177">
        <f t="shared" si="53"/>
        <v>592.79999999999995</v>
      </c>
      <c r="S881" s="177">
        <f t="shared" si="54"/>
        <v>704.9</v>
      </c>
      <c r="T881" s="177">
        <f t="shared" si="55"/>
        <v>4149.5999999999995</v>
      </c>
    </row>
    <row r="882" spans="1:20">
      <c r="A882" s="177">
        <v>880</v>
      </c>
      <c r="B882" s="177" t="s">
        <v>361</v>
      </c>
      <c r="C882" s="177" t="s">
        <v>2318</v>
      </c>
      <c r="D882" s="177" t="s">
        <v>2340</v>
      </c>
      <c r="E882" s="177" t="s">
        <v>2341</v>
      </c>
      <c r="F882" s="177" t="s">
        <v>2034</v>
      </c>
      <c r="G882" s="177" t="s">
        <v>2035</v>
      </c>
      <c r="H882" s="177" t="s">
        <v>2321</v>
      </c>
      <c r="I882" s="177" t="s">
        <v>2322</v>
      </c>
      <c r="J882" s="177" t="s">
        <v>2323</v>
      </c>
      <c r="K882" s="178">
        <v>44746</v>
      </c>
      <c r="L882" s="177">
        <v>3</v>
      </c>
      <c r="M882" s="177" t="s">
        <v>411</v>
      </c>
      <c r="N882" s="178">
        <f>MAX(K882,_xlfn.XLOOKUP(B882,'Installation Summary'!$A$2:$A$124,'Installation Summary'!$C$2:$C$124),$X$4)</f>
        <v>44874</v>
      </c>
      <c r="O882" s="177">
        <f>IF(OR($M882=$W$10,$M882=$W$11),MAX($X$6-MAX($X$5,$N882)+1,0)*'Assumptions &amp; Monitored Values'!$C$5/365,COUNTIFS('Installation Summary'!$X$8:$X$372,"&gt;="&amp;MAX($X$4,$N882,$X$5),'Installation Summary'!$X$8:$X$372,"&lt;="&amp;MIN($X$6),'Installation Summary'!$AB$8:$AB$372,"yes"))</f>
        <v>50.35</v>
      </c>
      <c r="P882" s="177">
        <f>IF(OR($M882=$W$10,$M882=$W$11),MAX($Y$6-MAX($Y$5,$N882)+1,0)*'Assumptions &amp; Monitored Values'!$C$5/365,COUNTIFS('Installation Summary'!$X$8:$X$372,"&gt;="&amp;MAX($Y$4,$N882,$Y$5),'Installation Summary'!$X$8:$X$372,"&lt;="&amp;MIN($Y$6),'Installation Summary'!$AB$8:$AB$372,"yes"))</f>
        <v>296.39999999999998</v>
      </c>
      <c r="Q882" s="177">
        <f t="shared" si="52"/>
        <v>151.05000000000001</v>
      </c>
      <c r="R882" s="177">
        <f t="shared" si="53"/>
        <v>889.19999999999993</v>
      </c>
      <c r="S882" s="177">
        <f t="shared" si="54"/>
        <v>1057.3500000000001</v>
      </c>
      <c r="T882" s="177">
        <f t="shared" si="55"/>
        <v>6224.4</v>
      </c>
    </row>
    <row r="883" spans="1:20">
      <c r="A883" s="177">
        <v>881</v>
      </c>
      <c r="B883" s="177" t="s">
        <v>361</v>
      </c>
      <c r="C883" s="177" t="s">
        <v>2318</v>
      </c>
      <c r="D883" s="177" t="s">
        <v>2342</v>
      </c>
      <c r="E883" s="177" t="s">
        <v>2343</v>
      </c>
      <c r="F883" s="177" t="s">
        <v>2034</v>
      </c>
      <c r="G883" s="177" t="s">
        <v>2035</v>
      </c>
      <c r="H883" s="177" t="s">
        <v>2321</v>
      </c>
      <c r="I883" s="177" t="s">
        <v>2322</v>
      </c>
      <c r="J883" s="177" t="s">
        <v>2323</v>
      </c>
      <c r="K883" s="178">
        <v>44746</v>
      </c>
      <c r="L883" s="177">
        <v>2</v>
      </c>
      <c r="M883" s="177" t="s">
        <v>411</v>
      </c>
      <c r="N883" s="178">
        <f>MAX(K883,_xlfn.XLOOKUP(B883,'Installation Summary'!$A$2:$A$124,'Installation Summary'!$C$2:$C$124),$X$4)</f>
        <v>44874</v>
      </c>
      <c r="O883" s="177">
        <f>IF(OR($M883=$W$10,$M883=$W$11),MAX($X$6-MAX($X$5,$N883)+1,0)*'Assumptions &amp; Monitored Values'!$C$5/365,COUNTIFS('Installation Summary'!$X$8:$X$372,"&gt;="&amp;MAX($X$4,$N883,$X$5),'Installation Summary'!$X$8:$X$372,"&lt;="&amp;MIN($X$6),'Installation Summary'!$AB$8:$AB$372,"yes"))</f>
        <v>50.35</v>
      </c>
      <c r="P883" s="177">
        <f>IF(OR($M883=$W$10,$M883=$W$11),MAX($Y$6-MAX($Y$5,$N883)+1,0)*'Assumptions &amp; Monitored Values'!$C$5/365,COUNTIFS('Installation Summary'!$X$8:$X$372,"&gt;="&amp;MAX($Y$4,$N883,$Y$5),'Installation Summary'!$X$8:$X$372,"&lt;="&amp;MIN($Y$6),'Installation Summary'!$AB$8:$AB$372,"yes"))</f>
        <v>296.39999999999998</v>
      </c>
      <c r="Q883" s="177">
        <f t="shared" si="52"/>
        <v>100.7</v>
      </c>
      <c r="R883" s="177">
        <f t="shared" si="53"/>
        <v>592.79999999999995</v>
      </c>
      <c r="S883" s="177">
        <f t="shared" si="54"/>
        <v>704.9</v>
      </c>
      <c r="T883" s="177">
        <f t="shared" si="55"/>
        <v>4149.5999999999995</v>
      </c>
    </row>
    <row r="884" spans="1:20">
      <c r="A884" s="177">
        <v>882</v>
      </c>
      <c r="B884" s="177" t="s">
        <v>361</v>
      </c>
      <c r="C884" s="177" t="s">
        <v>2318</v>
      </c>
      <c r="D884" s="177" t="s">
        <v>2344</v>
      </c>
      <c r="E884" s="177" t="s">
        <v>2345</v>
      </c>
      <c r="F884" s="177" t="s">
        <v>2034</v>
      </c>
      <c r="G884" s="177" t="s">
        <v>2035</v>
      </c>
      <c r="H884" s="177" t="s">
        <v>2321</v>
      </c>
      <c r="I884" s="177" t="s">
        <v>2322</v>
      </c>
      <c r="J884" s="177" t="s">
        <v>2323</v>
      </c>
      <c r="K884" s="178">
        <v>44746</v>
      </c>
      <c r="L884" s="177">
        <v>5</v>
      </c>
      <c r="M884" s="177" t="s">
        <v>427</v>
      </c>
      <c r="N884" s="178">
        <f>MAX(K884,_xlfn.XLOOKUP(B884,'Installation Summary'!$A$2:$A$124,'Installation Summary'!$C$2:$C$124),$X$4)</f>
        <v>44874</v>
      </c>
      <c r="O884" s="177">
        <f>IF(OR($M884=$W$10,$M884=$W$11),MAX($X$6-MAX($X$5,$N884)+1,0)*'Assumptions &amp; Monitored Values'!$C$5/365,COUNTIFS('Installation Summary'!$X$8:$X$372,"&gt;="&amp;MAX($X$4,$N884,$X$5),'Installation Summary'!$X$8:$X$372,"&lt;="&amp;MIN($X$6),'Installation Summary'!$AB$8:$AB$372,"yes"))</f>
        <v>50.35</v>
      </c>
      <c r="P884" s="177">
        <f>IF(OR($M884=$W$10,$M884=$W$11),MAX($Y$6-MAX($Y$5,$N884)+1,0)*'Assumptions &amp; Monitored Values'!$C$5/365,COUNTIFS('Installation Summary'!$X$8:$X$372,"&gt;="&amp;MAX($Y$4,$N884,$Y$5),'Installation Summary'!$X$8:$X$372,"&lt;="&amp;MIN($Y$6),'Installation Summary'!$AB$8:$AB$372,"yes"))</f>
        <v>296.39999999999998</v>
      </c>
      <c r="Q884" s="177">
        <f t="shared" si="52"/>
        <v>251.75</v>
      </c>
      <c r="R884" s="177">
        <f t="shared" si="53"/>
        <v>1482</v>
      </c>
      <c r="S884" s="177">
        <f t="shared" si="54"/>
        <v>1384.625</v>
      </c>
      <c r="T884" s="177">
        <f t="shared" si="55"/>
        <v>8151</v>
      </c>
    </row>
    <row r="885" spans="1:20">
      <c r="A885" s="177">
        <v>883</v>
      </c>
      <c r="B885" s="177" t="s">
        <v>361</v>
      </c>
      <c r="C885" s="177" t="s">
        <v>2318</v>
      </c>
      <c r="D885" s="177" t="s">
        <v>2346</v>
      </c>
      <c r="E885" s="177" t="s">
        <v>2347</v>
      </c>
      <c r="F885" s="177" t="s">
        <v>2034</v>
      </c>
      <c r="G885" s="177" t="s">
        <v>2035</v>
      </c>
      <c r="H885" s="177" t="s">
        <v>2321</v>
      </c>
      <c r="I885" s="177" t="s">
        <v>2322</v>
      </c>
      <c r="J885" s="177" t="s">
        <v>2323</v>
      </c>
      <c r="K885" s="178">
        <v>44746</v>
      </c>
      <c r="L885" s="177">
        <v>3</v>
      </c>
      <c r="M885" s="177" t="s">
        <v>411</v>
      </c>
      <c r="N885" s="178">
        <f>MAX(K885,_xlfn.XLOOKUP(B885,'Installation Summary'!$A$2:$A$124,'Installation Summary'!$C$2:$C$124),$X$4)</f>
        <v>44874</v>
      </c>
      <c r="O885" s="177">
        <f>IF(OR($M885=$W$10,$M885=$W$11),MAX($X$6-MAX($X$5,$N885)+1,0)*'Assumptions &amp; Monitored Values'!$C$5/365,COUNTIFS('Installation Summary'!$X$8:$X$372,"&gt;="&amp;MAX($X$4,$N885,$X$5),'Installation Summary'!$X$8:$X$372,"&lt;="&amp;MIN($X$6),'Installation Summary'!$AB$8:$AB$372,"yes"))</f>
        <v>50.35</v>
      </c>
      <c r="P885" s="177">
        <f>IF(OR($M885=$W$10,$M885=$W$11),MAX($Y$6-MAX($Y$5,$N885)+1,0)*'Assumptions &amp; Monitored Values'!$C$5/365,COUNTIFS('Installation Summary'!$X$8:$X$372,"&gt;="&amp;MAX($Y$4,$N885,$Y$5),'Installation Summary'!$X$8:$X$372,"&lt;="&amp;MIN($Y$6),'Installation Summary'!$AB$8:$AB$372,"yes"))</f>
        <v>296.39999999999998</v>
      </c>
      <c r="Q885" s="177">
        <f t="shared" si="52"/>
        <v>151.05000000000001</v>
      </c>
      <c r="R885" s="177">
        <f t="shared" si="53"/>
        <v>889.19999999999993</v>
      </c>
      <c r="S885" s="177">
        <f t="shared" si="54"/>
        <v>1057.3500000000001</v>
      </c>
      <c r="T885" s="177">
        <f t="shared" si="55"/>
        <v>6224.4</v>
      </c>
    </row>
    <row r="886" spans="1:20">
      <c r="A886" s="177">
        <v>884</v>
      </c>
      <c r="B886" s="177" t="s">
        <v>361</v>
      </c>
      <c r="C886" s="177" t="s">
        <v>2318</v>
      </c>
      <c r="D886" s="177" t="s">
        <v>2348</v>
      </c>
      <c r="E886" s="177" t="s">
        <v>2349</v>
      </c>
      <c r="F886" s="177" t="s">
        <v>2034</v>
      </c>
      <c r="G886" s="177" t="s">
        <v>2035</v>
      </c>
      <c r="H886" s="177" t="s">
        <v>2321</v>
      </c>
      <c r="I886" s="177" t="s">
        <v>2322</v>
      </c>
      <c r="J886" s="177" t="s">
        <v>2323</v>
      </c>
      <c r="K886" s="178">
        <v>44746</v>
      </c>
      <c r="L886" s="177">
        <v>2</v>
      </c>
      <c r="M886" s="177" t="s">
        <v>411</v>
      </c>
      <c r="N886" s="178">
        <f>MAX(K886,_xlfn.XLOOKUP(B886,'Installation Summary'!$A$2:$A$124,'Installation Summary'!$C$2:$C$124),$X$4)</f>
        <v>44874</v>
      </c>
      <c r="O886" s="177">
        <f>IF(OR($M886=$W$10,$M886=$W$11),MAX($X$6-MAX($X$5,$N886)+1,0)*'Assumptions &amp; Monitored Values'!$C$5/365,COUNTIFS('Installation Summary'!$X$8:$X$372,"&gt;="&amp;MAX($X$4,$N886,$X$5),'Installation Summary'!$X$8:$X$372,"&lt;="&amp;MIN($X$6),'Installation Summary'!$AB$8:$AB$372,"yes"))</f>
        <v>50.35</v>
      </c>
      <c r="P886" s="177">
        <f>IF(OR($M886=$W$10,$M886=$W$11),MAX($Y$6-MAX($Y$5,$N886)+1,0)*'Assumptions &amp; Monitored Values'!$C$5/365,COUNTIFS('Installation Summary'!$X$8:$X$372,"&gt;="&amp;MAX($Y$4,$N886,$Y$5),'Installation Summary'!$X$8:$X$372,"&lt;="&amp;MIN($Y$6),'Installation Summary'!$AB$8:$AB$372,"yes"))</f>
        <v>296.39999999999998</v>
      </c>
      <c r="Q886" s="177">
        <f t="shared" si="52"/>
        <v>100.7</v>
      </c>
      <c r="R886" s="177">
        <f t="shared" si="53"/>
        <v>592.79999999999995</v>
      </c>
      <c r="S886" s="177">
        <f t="shared" si="54"/>
        <v>704.9</v>
      </c>
      <c r="T886" s="177">
        <f t="shared" si="55"/>
        <v>4149.5999999999995</v>
      </c>
    </row>
    <row r="887" spans="1:20">
      <c r="A887" s="177">
        <v>885</v>
      </c>
      <c r="B887" s="177" t="s">
        <v>361</v>
      </c>
      <c r="C887" s="177" t="s">
        <v>2318</v>
      </c>
      <c r="D887" s="177" t="s">
        <v>2350</v>
      </c>
      <c r="E887" s="177" t="s">
        <v>2351</v>
      </c>
      <c r="F887" s="177" t="s">
        <v>2034</v>
      </c>
      <c r="G887" s="177" t="s">
        <v>2035</v>
      </c>
      <c r="H887" s="177" t="s">
        <v>2321</v>
      </c>
      <c r="I887" s="177" t="s">
        <v>2322</v>
      </c>
      <c r="J887" s="177" t="s">
        <v>2323</v>
      </c>
      <c r="K887" s="178">
        <v>44746</v>
      </c>
      <c r="L887" s="177">
        <v>4</v>
      </c>
      <c r="M887" s="177" t="s">
        <v>411</v>
      </c>
      <c r="N887" s="178">
        <f>MAX(K887,_xlfn.XLOOKUP(B887,'Installation Summary'!$A$2:$A$124,'Installation Summary'!$C$2:$C$124),$X$4)</f>
        <v>44874</v>
      </c>
      <c r="O887" s="177">
        <f>IF(OR($M887=$W$10,$M887=$W$11),MAX($X$6-MAX($X$5,$N887)+1,0)*'Assumptions &amp; Monitored Values'!$C$5/365,COUNTIFS('Installation Summary'!$X$8:$X$372,"&gt;="&amp;MAX($X$4,$N887,$X$5),'Installation Summary'!$X$8:$X$372,"&lt;="&amp;MIN($X$6),'Installation Summary'!$AB$8:$AB$372,"yes"))</f>
        <v>50.35</v>
      </c>
      <c r="P887" s="177">
        <f>IF(OR($M887=$W$10,$M887=$W$11),MAX($Y$6-MAX($Y$5,$N887)+1,0)*'Assumptions &amp; Monitored Values'!$C$5/365,COUNTIFS('Installation Summary'!$X$8:$X$372,"&gt;="&amp;MAX($Y$4,$N887,$Y$5),'Installation Summary'!$X$8:$X$372,"&lt;="&amp;MIN($Y$6),'Installation Summary'!$AB$8:$AB$372,"yes"))</f>
        <v>296.39999999999998</v>
      </c>
      <c r="Q887" s="177">
        <f t="shared" si="52"/>
        <v>201.4</v>
      </c>
      <c r="R887" s="177">
        <f t="shared" si="53"/>
        <v>1185.5999999999999</v>
      </c>
      <c r="S887" s="177">
        <f t="shared" si="54"/>
        <v>1409.8</v>
      </c>
      <c r="T887" s="177">
        <f t="shared" si="55"/>
        <v>8299.1999999999989</v>
      </c>
    </row>
    <row r="888" spans="1:20">
      <c r="A888" s="177">
        <v>886</v>
      </c>
      <c r="B888" s="177" t="s">
        <v>361</v>
      </c>
      <c r="C888" s="177" t="s">
        <v>2318</v>
      </c>
      <c r="D888" s="177" t="s">
        <v>2352</v>
      </c>
      <c r="E888" s="177" t="s">
        <v>2353</v>
      </c>
      <c r="F888" s="177" t="s">
        <v>2034</v>
      </c>
      <c r="G888" s="177" t="s">
        <v>2035</v>
      </c>
      <c r="H888" s="177" t="s">
        <v>2321</v>
      </c>
      <c r="I888" s="177" t="s">
        <v>2322</v>
      </c>
      <c r="J888" s="177" t="s">
        <v>2323</v>
      </c>
      <c r="K888" s="178">
        <v>44746</v>
      </c>
      <c r="L888" s="177">
        <v>3</v>
      </c>
      <c r="M888" s="177" t="s">
        <v>411</v>
      </c>
      <c r="N888" s="178">
        <f>MAX(K888,_xlfn.XLOOKUP(B888,'Installation Summary'!$A$2:$A$124,'Installation Summary'!$C$2:$C$124),$X$4)</f>
        <v>44874</v>
      </c>
      <c r="O888" s="177">
        <f>IF(OR($M888=$W$10,$M888=$W$11),MAX($X$6-MAX($X$5,$N888)+1,0)*'Assumptions &amp; Monitored Values'!$C$5/365,COUNTIFS('Installation Summary'!$X$8:$X$372,"&gt;="&amp;MAX($X$4,$N888,$X$5),'Installation Summary'!$X$8:$X$372,"&lt;="&amp;MIN($X$6),'Installation Summary'!$AB$8:$AB$372,"yes"))</f>
        <v>50.35</v>
      </c>
      <c r="P888" s="177">
        <f>IF(OR($M888=$W$10,$M888=$W$11),MAX($Y$6-MAX($Y$5,$N888)+1,0)*'Assumptions &amp; Monitored Values'!$C$5/365,COUNTIFS('Installation Summary'!$X$8:$X$372,"&gt;="&amp;MAX($Y$4,$N888,$Y$5),'Installation Summary'!$X$8:$X$372,"&lt;="&amp;MIN($Y$6),'Installation Summary'!$AB$8:$AB$372,"yes"))</f>
        <v>296.39999999999998</v>
      </c>
      <c r="Q888" s="177">
        <f t="shared" si="52"/>
        <v>151.05000000000001</v>
      </c>
      <c r="R888" s="177">
        <f t="shared" si="53"/>
        <v>889.19999999999993</v>
      </c>
      <c r="S888" s="177">
        <f t="shared" si="54"/>
        <v>1057.3500000000001</v>
      </c>
      <c r="T888" s="177">
        <f t="shared" si="55"/>
        <v>6224.4</v>
      </c>
    </row>
    <row r="889" spans="1:20">
      <c r="A889" s="177">
        <v>887</v>
      </c>
      <c r="B889" s="177" t="s">
        <v>361</v>
      </c>
      <c r="C889" s="177" t="s">
        <v>2318</v>
      </c>
      <c r="D889" s="177" t="s">
        <v>2354</v>
      </c>
      <c r="E889" s="177" t="s">
        <v>2355</v>
      </c>
      <c r="F889" s="177" t="s">
        <v>2034</v>
      </c>
      <c r="G889" s="177" t="s">
        <v>2035</v>
      </c>
      <c r="H889" s="177" t="s">
        <v>2321</v>
      </c>
      <c r="I889" s="177" t="s">
        <v>2322</v>
      </c>
      <c r="J889" s="177" t="s">
        <v>2323</v>
      </c>
      <c r="K889" s="178">
        <v>44746</v>
      </c>
      <c r="L889" s="177">
        <v>3</v>
      </c>
      <c r="M889" s="177" t="s">
        <v>411</v>
      </c>
      <c r="N889" s="178">
        <f>MAX(K889,_xlfn.XLOOKUP(B889,'Installation Summary'!$A$2:$A$124,'Installation Summary'!$C$2:$C$124),$X$4)</f>
        <v>44874</v>
      </c>
      <c r="O889" s="177">
        <f>IF(OR($M889=$W$10,$M889=$W$11),MAX($X$6-MAX($X$5,$N889)+1,0)*'Assumptions &amp; Monitored Values'!$C$5/365,COUNTIFS('Installation Summary'!$X$8:$X$372,"&gt;="&amp;MAX($X$4,$N889,$X$5),'Installation Summary'!$X$8:$X$372,"&lt;="&amp;MIN($X$6),'Installation Summary'!$AB$8:$AB$372,"yes"))</f>
        <v>50.35</v>
      </c>
      <c r="P889" s="177">
        <f>IF(OR($M889=$W$10,$M889=$W$11),MAX($Y$6-MAX($Y$5,$N889)+1,0)*'Assumptions &amp; Monitored Values'!$C$5/365,COUNTIFS('Installation Summary'!$X$8:$X$372,"&gt;="&amp;MAX($Y$4,$N889,$Y$5),'Installation Summary'!$X$8:$X$372,"&lt;="&amp;MIN($Y$6),'Installation Summary'!$AB$8:$AB$372,"yes"))</f>
        <v>296.39999999999998</v>
      </c>
      <c r="Q889" s="177">
        <f t="shared" si="52"/>
        <v>151.05000000000001</v>
      </c>
      <c r="R889" s="177">
        <f t="shared" si="53"/>
        <v>889.19999999999993</v>
      </c>
      <c r="S889" s="177">
        <f t="shared" si="54"/>
        <v>1057.3500000000001</v>
      </c>
      <c r="T889" s="177">
        <f t="shared" si="55"/>
        <v>6224.4</v>
      </c>
    </row>
    <row r="890" spans="1:20">
      <c r="A890" s="177">
        <v>888</v>
      </c>
      <c r="B890" s="177" t="s">
        <v>361</v>
      </c>
      <c r="C890" s="177" t="s">
        <v>2318</v>
      </c>
      <c r="D890" s="177" t="s">
        <v>2356</v>
      </c>
      <c r="E890" s="177" t="s">
        <v>2357</v>
      </c>
      <c r="F890" s="177" t="s">
        <v>2034</v>
      </c>
      <c r="G890" s="177" t="s">
        <v>2035</v>
      </c>
      <c r="H890" s="177" t="s">
        <v>2321</v>
      </c>
      <c r="I890" s="177" t="s">
        <v>2322</v>
      </c>
      <c r="J890" s="177" t="s">
        <v>2323</v>
      </c>
      <c r="K890" s="178">
        <v>44746</v>
      </c>
      <c r="L890" s="177">
        <v>2</v>
      </c>
      <c r="M890" s="177" t="s">
        <v>411</v>
      </c>
      <c r="N890" s="178">
        <f>MAX(K890,_xlfn.XLOOKUP(B890,'Installation Summary'!$A$2:$A$124,'Installation Summary'!$C$2:$C$124),$X$4)</f>
        <v>44874</v>
      </c>
      <c r="O890" s="177">
        <f>IF(OR($M890=$W$10,$M890=$W$11),MAX($X$6-MAX($X$5,$N890)+1,0)*'Assumptions &amp; Monitored Values'!$C$5/365,COUNTIFS('Installation Summary'!$X$8:$X$372,"&gt;="&amp;MAX($X$4,$N890,$X$5),'Installation Summary'!$X$8:$X$372,"&lt;="&amp;MIN($X$6),'Installation Summary'!$AB$8:$AB$372,"yes"))</f>
        <v>50.35</v>
      </c>
      <c r="P890" s="177">
        <f>IF(OR($M890=$W$10,$M890=$W$11),MAX($Y$6-MAX($Y$5,$N890)+1,0)*'Assumptions &amp; Monitored Values'!$C$5/365,COUNTIFS('Installation Summary'!$X$8:$X$372,"&gt;="&amp;MAX($Y$4,$N890,$Y$5),'Installation Summary'!$X$8:$X$372,"&lt;="&amp;MIN($Y$6),'Installation Summary'!$AB$8:$AB$372,"yes"))</f>
        <v>296.39999999999998</v>
      </c>
      <c r="Q890" s="177">
        <f t="shared" si="52"/>
        <v>100.7</v>
      </c>
      <c r="R890" s="177">
        <f t="shared" si="53"/>
        <v>592.79999999999995</v>
      </c>
      <c r="S890" s="177">
        <f t="shared" si="54"/>
        <v>704.9</v>
      </c>
      <c r="T890" s="177">
        <f t="shared" si="55"/>
        <v>4149.5999999999995</v>
      </c>
    </row>
    <row r="891" spans="1:20">
      <c r="A891" s="177">
        <v>889</v>
      </c>
      <c r="B891" s="177" t="s">
        <v>361</v>
      </c>
      <c r="C891" s="177" t="s">
        <v>2318</v>
      </c>
      <c r="D891" s="177" t="s">
        <v>2358</v>
      </c>
      <c r="E891" s="177" t="s">
        <v>2359</v>
      </c>
      <c r="F891" s="177" t="s">
        <v>2034</v>
      </c>
      <c r="G891" s="177" t="s">
        <v>2035</v>
      </c>
      <c r="H891" s="177" t="s">
        <v>2321</v>
      </c>
      <c r="I891" s="177" t="s">
        <v>2322</v>
      </c>
      <c r="J891" s="177" t="s">
        <v>2323</v>
      </c>
      <c r="K891" s="178">
        <v>44746</v>
      </c>
      <c r="L891" s="177">
        <v>3</v>
      </c>
      <c r="M891" s="177" t="s">
        <v>411</v>
      </c>
      <c r="N891" s="178">
        <f>MAX(K891,_xlfn.XLOOKUP(B891,'Installation Summary'!$A$2:$A$124,'Installation Summary'!$C$2:$C$124),$X$4)</f>
        <v>44874</v>
      </c>
      <c r="O891" s="177">
        <f>IF(OR($M891=$W$10,$M891=$W$11),MAX($X$6-MAX($X$5,$N891)+1,0)*'Assumptions &amp; Monitored Values'!$C$5/365,COUNTIFS('Installation Summary'!$X$8:$X$372,"&gt;="&amp;MAX($X$4,$N891,$X$5),'Installation Summary'!$X$8:$X$372,"&lt;="&amp;MIN($X$6),'Installation Summary'!$AB$8:$AB$372,"yes"))</f>
        <v>50.35</v>
      </c>
      <c r="P891" s="177">
        <f>IF(OR($M891=$W$10,$M891=$W$11),MAX($Y$6-MAX($Y$5,$N891)+1,0)*'Assumptions &amp; Monitored Values'!$C$5/365,COUNTIFS('Installation Summary'!$X$8:$X$372,"&gt;="&amp;MAX($Y$4,$N891,$Y$5),'Installation Summary'!$X$8:$X$372,"&lt;="&amp;MIN($Y$6),'Installation Summary'!$AB$8:$AB$372,"yes"))</f>
        <v>296.39999999999998</v>
      </c>
      <c r="Q891" s="177">
        <f t="shared" si="52"/>
        <v>151.05000000000001</v>
      </c>
      <c r="R891" s="177">
        <f t="shared" si="53"/>
        <v>889.19999999999993</v>
      </c>
      <c r="S891" s="177">
        <f t="shared" si="54"/>
        <v>1057.3500000000001</v>
      </c>
      <c r="T891" s="177">
        <f t="shared" si="55"/>
        <v>6224.4</v>
      </c>
    </row>
    <row r="892" spans="1:20">
      <c r="A892" s="177">
        <v>890</v>
      </c>
      <c r="B892" s="177" t="s">
        <v>284</v>
      </c>
      <c r="C892" s="177" t="s">
        <v>2360</v>
      </c>
      <c r="D892" s="177" t="s">
        <v>2361</v>
      </c>
      <c r="E892" s="177" t="s">
        <v>2362</v>
      </c>
      <c r="F892" s="177" t="s">
        <v>2034</v>
      </c>
      <c r="G892" s="177" t="s">
        <v>2035</v>
      </c>
      <c r="H892" s="177" t="s">
        <v>2321</v>
      </c>
      <c r="I892" s="177" t="s">
        <v>2363</v>
      </c>
      <c r="J892" s="177" t="s">
        <v>2364</v>
      </c>
      <c r="K892" s="178">
        <v>44746</v>
      </c>
      <c r="L892" s="177">
        <v>2</v>
      </c>
      <c r="M892" s="177" t="s">
        <v>411</v>
      </c>
      <c r="N892" s="178">
        <f>MAX(K892,_xlfn.XLOOKUP(B892,'Installation Summary'!$A$2:$A$124,'Installation Summary'!$C$2:$C$124),$X$4)</f>
        <v>44874</v>
      </c>
      <c r="O892" s="177">
        <f>IF(OR($M892=$W$10,$M892=$W$11),MAX($X$6-MAX($X$5,$N892)+1,0)*'Assumptions &amp; Monitored Values'!$C$5/365,COUNTIFS('Installation Summary'!$X$8:$X$372,"&gt;="&amp;MAX($X$4,$N892,$X$5),'Installation Summary'!$X$8:$X$372,"&lt;="&amp;MIN($X$6),'Installation Summary'!$AB$8:$AB$372,"yes"))</f>
        <v>50.35</v>
      </c>
      <c r="P892" s="177">
        <f>IF(OR($M892=$W$10,$M892=$W$11),MAX($Y$6-MAX($Y$5,$N892)+1,0)*'Assumptions &amp; Monitored Values'!$C$5/365,COUNTIFS('Installation Summary'!$X$8:$X$372,"&gt;="&amp;MAX($Y$4,$N892,$Y$5),'Installation Summary'!$X$8:$X$372,"&lt;="&amp;MIN($Y$6),'Installation Summary'!$AB$8:$AB$372,"yes"))</f>
        <v>296.39999999999998</v>
      </c>
      <c r="Q892" s="177">
        <f t="shared" si="52"/>
        <v>100.7</v>
      </c>
      <c r="R892" s="177">
        <f t="shared" si="53"/>
        <v>592.79999999999995</v>
      </c>
      <c r="S892" s="177">
        <f t="shared" si="54"/>
        <v>704.9</v>
      </c>
      <c r="T892" s="177">
        <f t="shared" si="55"/>
        <v>4149.5999999999995</v>
      </c>
    </row>
    <row r="893" spans="1:20">
      <c r="A893" s="177">
        <v>891</v>
      </c>
      <c r="B893" s="177" t="s">
        <v>284</v>
      </c>
      <c r="C893" s="177" t="s">
        <v>2360</v>
      </c>
      <c r="D893" s="177" t="s">
        <v>2365</v>
      </c>
      <c r="E893" s="177" t="s">
        <v>2366</v>
      </c>
      <c r="F893" s="177" t="s">
        <v>2034</v>
      </c>
      <c r="G893" s="177" t="s">
        <v>2035</v>
      </c>
      <c r="H893" s="177" t="s">
        <v>2321</v>
      </c>
      <c r="I893" s="177" t="s">
        <v>2363</v>
      </c>
      <c r="J893" s="177" t="s">
        <v>2364</v>
      </c>
      <c r="K893" s="178">
        <v>44746</v>
      </c>
      <c r="L893" s="177">
        <v>3</v>
      </c>
      <c r="M893" s="177" t="s">
        <v>411</v>
      </c>
      <c r="N893" s="178">
        <f>MAX(K893,_xlfn.XLOOKUP(B893,'Installation Summary'!$A$2:$A$124,'Installation Summary'!$C$2:$C$124),$X$4)</f>
        <v>44874</v>
      </c>
      <c r="O893" s="177">
        <f>IF(OR($M893=$W$10,$M893=$W$11),MAX($X$6-MAX($X$5,$N893)+1,0)*'Assumptions &amp; Monitored Values'!$C$5/365,COUNTIFS('Installation Summary'!$X$8:$X$372,"&gt;="&amp;MAX($X$4,$N893,$X$5),'Installation Summary'!$X$8:$X$372,"&lt;="&amp;MIN($X$6),'Installation Summary'!$AB$8:$AB$372,"yes"))</f>
        <v>50.35</v>
      </c>
      <c r="P893" s="177">
        <f>IF(OR($M893=$W$10,$M893=$W$11),MAX($Y$6-MAX($Y$5,$N893)+1,0)*'Assumptions &amp; Monitored Values'!$C$5/365,COUNTIFS('Installation Summary'!$X$8:$X$372,"&gt;="&amp;MAX($Y$4,$N893,$Y$5),'Installation Summary'!$X$8:$X$372,"&lt;="&amp;MIN($Y$6),'Installation Summary'!$AB$8:$AB$372,"yes"))</f>
        <v>296.39999999999998</v>
      </c>
      <c r="Q893" s="177">
        <f t="shared" si="52"/>
        <v>151.05000000000001</v>
      </c>
      <c r="R893" s="177">
        <f t="shared" si="53"/>
        <v>889.19999999999993</v>
      </c>
      <c r="S893" s="177">
        <f t="shared" si="54"/>
        <v>1057.3500000000001</v>
      </c>
      <c r="T893" s="177">
        <f t="shared" si="55"/>
        <v>6224.4</v>
      </c>
    </row>
    <row r="894" spans="1:20">
      <c r="A894" s="177">
        <v>892</v>
      </c>
      <c r="B894" s="177" t="s">
        <v>284</v>
      </c>
      <c r="C894" s="177" t="s">
        <v>2360</v>
      </c>
      <c r="D894" s="177" t="s">
        <v>2367</v>
      </c>
      <c r="E894" s="177" t="s">
        <v>2368</v>
      </c>
      <c r="F894" s="177" t="s">
        <v>2034</v>
      </c>
      <c r="G894" s="177" t="s">
        <v>2035</v>
      </c>
      <c r="H894" s="177" t="s">
        <v>2321</v>
      </c>
      <c r="I894" s="177" t="s">
        <v>2363</v>
      </c>
      <c r="J894" s="177" t="s">
        <v>2364</v>
      </c>
      <c r="K894" s="178">
        <v>44746</v>
      </c>
      <c r="L894" s="177">
        <v>4</v>
      </c>
      <c r="M894" s="177" t="s">
        <v>411</v>
      </c>
      <c r="N894" s="178">
        <f>MAX(K894,_xlfn.XLOOKUP(B894,'Installation Summary'!$A$2:$A$124,'Installation Summary'!$C$2:$C$124),$X$4)</f>
        <v>44874</v>
      </c>
      <c r="O894" s="177">
        <f>IF(OR($M894=$W$10,$M894=$W$11),MAX($X$6-MAX($X$5,$N894)+1,0)*'Assumptions &amp; Monitored Values'!$C$5/365,COUNTIFS('Installation Summary'!$X$8:$X$372,"&gt;="&amp;MAX($X$4,$N894,$X$5),'Installation Summary'!$X$8:$X$372,"&lt;="&amp;MIN($X$6),'Installation Summary'!$AB$8:$AB$372,"yes"))</f>
        <v>50.35</v>
      </c>
      <c r="P894" s="177">
        <f>IF(OR($M894=$W$10,$M894=$W$11),MAX($Y$6-MAX($Y$5,$N894)+1,0)*'Assumptions &amp; Monitored Values'!$C$5/365,COUNTIFS('Installation Summary'!$X$8:$X$372,"&gt;="&amp;MAX($Y$4,$N894,$Y$5),'Installation Summary'!$X$8:$X$372,"&lt;="&amp;MIN($Y$6),'Installation Summary'!$AB$8:$AB$372,"yes"))</f>
        <v>296.39999999999998</v>
      </c>
      <c r="Q894" s="177">
        <f t="shared" si="52"/>
        <v>201.4</v>
      </c>
      <c r="R894" s="177">
        <f t="shared" si="53"/>
        <v>1185.5999999999999</v>
      </c>
      <c r="S894" s="177">
        <f t="shared" si="54"/>
        <v>1409.8</v>
      </c>
      <c r="T894" s="177">
        <f t="shared" si="55"/>
        <v>8299.1999999999989</v>
      </c>
    </row>
    <row r="895" spans="1:20">
      <c r="A895" s="177">
        <v>893</v>
      </c>
      <c r="B895" s="177" t="s">
        <v>284</v>
      </c>
      <c r="C895" s="177" t="s">
        <v>2360</v>
      </c>
      <c r="D895" s="177" t="s">
        <v>2369</v>
      </c>
      <c r="E895" s="177" t="s">
        <v>2370</v>
      </c>
      <c r="F895" s="177" t="s">
        <v>2034</v>
      </c>
      <c r="G895" s="177" t="s">
        <v>2035</v>
      </c>
      <c r="H895" s="177" t="s">
        <v>2321</v>
      </c>
      <c r="I895" s="177" t="s">
        <v>2363</v>
      </c>
      <c r="J895" s="177" t="s">
        <v>2364</v>
      </c>
      <c r="K895" s="178">
        <v>44746</v>
      </c>
      <c r="L895" s="177">
        <v>2</v>
      </c>
      <c r="M895" s="177" t="s">
        <v>411</v>
      </c>
      <c r="N895" s="178">
        <f>MAX(K895,_xlfn.XLOOKUP(B895,'Installation Summary'!$A$2:$A$124,'Installation Summary'!$C$2:$C$124),$X$4)</f>
        <v>44874</v>
      </c>
      <c r="O895" s="177">
        <f>IF(OR($M895=$W$10,$M895=$W$11),MAX($X$6-MAX($X$5,$N895)+1,0)*'Assumptions &amp; Monitored Values'!$C$5/365,COUNTIFS('Installation Summary'!$X$8:$X$372,"&gt;="&amp;MAX($X$4,$N895,$X$5),'Installation Summary'!$X$8:$X$372,"&lt;="&amp;MIN($X$6),'Installation Summary'!$AB$8:$AB$372,"yes"))</f>
        <v>50.35</v>
      </c>
      <c r="P895" s="177">
        <f>IF(OR($M895=$W$10,$M895=$W$11),MAX($Y$6-MAX($Y$5,$N895)+1,0)*'Assumptions &amp; Monitored Values'!$C$5/365,COUNTIFS('Installation Summary'!$X$8:$X$372,"&gt;="&amp;MAX($Y$4,$N895,$Y$5),'Installation Summary'!$X$8:$X$372,"&lt;="&amp;MIN($Y$6),'Installation Summary'!$AB$8:$AB$372,"yes"))</f>
        <v>296.39999999999998</v>
      </c>
      <c r="Q895" s="177">
        <f t="shared" si="52"/>
        <v>100.7</v>
      </c>
      <c r="R895" s="177">
        <f t="shared" si="53"/>
        <v>592.79999999999995</v>
      </c>
      <c r="S895" s="177">
        <f t="shared" si="54"/>
        <v>704.9</v>
      </c>
      <c r="T895" s="177">
        <f t="shared" si="55"/>
        <v>4149.5999999999995</v>
      </c>
    </row>
    <row r="896" spans="1:20">
      <c r="A896" s="177">
        <v>894</v>
      </c>
      <c r="B896" s="177" t="s">
        <v>284</v>
      </c>
      <c r="C896" s="177" t="s">
        <v>2360</v>
      </c>
      <c r="D896" s="177" t="s">
        <v>2371</v>
      </c>
      <c r="E896" s="177" t="s">
        <v>2372</v>
      </c>
      <c r="F896" s="177" t="s">
        <v>2034</v>
      </c>
      <c r="G896" s="177" t="s">
        <v>2035</v>
      </c>
      <c r="H896" s="177" t="s">
        <v>2321</v>
      </c>
      <c r="I896" s="177" t="s">
        <v>2363</v>
      </c>
      <c r="J896" s="177" t="s">
        <v>2364</v>
      </c>
      <c r="K896" s="178">
        <v>44746</v>
      </c>
      <c r="L896" s="177">
        <v>2</v>
      </c>
      <c r="M896" s="177" t="s">
        <v>411</v>
      </c>
      <c r="N896" s="178">
        <f>MAX(K896,_xlfn.XLOOKUP(B896,'Installation Summary'!$A$2:$A$124,'Installation Summary'!$C$2:$C$124),$X$4)</f>
        <v>44874</v>
      </c>
      <c r="O896" s="177">
        <f>IF(OR($M896=$W$10,$M896=$W$11),MAX($X$6-MAX($X$5,$N896)+1,0)*'Assumptions &amp; Monitored Values'!$C$5/365,COUNTIFS('Installation Summary'!$X$8:$X$372,"&gt;="&amp;MAX($X$4,$N896,$X$5),'Installation Summary'!$X$8:$X$372,"&lt;="&amp;MIN($X$6),'Installation Summary'!$AB$8:$AB$372,"yes"))</f>
        <v>50.35</v>
      </c>
      <c r="P896" s="177">
        <f>IF(OR($M896=$W$10,$M896=$W$11),MAX($Y$6-MAX($Y$5,$N896)+1,0)*'Assumptions &amp; Monitored Values'!$C$5/365,COUNTIFS('Installation Summary'!$X$8:$X$372,"&gt;="&amp;MAX($Y$4,$N896,$Y$5),'Installation Summary'!$X$8:$X$372,"&lt;="&amp;MIN($Y$6),'Installation Summary'!$AB$8:$AB$372,"yes"))</f>
        <v>296.39999999999998</v>
      </c>
      <c r="Q896" s="177">
        <f t="shared" si="52"/>
        <v>100.7</v>
      </c>
      <c r="R896" s="177">
        <f t="shared" si="53"/>
        <v>592.79999999999995</v>
      </c>
      <c r="S896" s="177">
        <f t="shared" si="54"/>
        <v>704.9</v>
      </c>
      <c r="T896" s="177">
        <f t="shared" si="55"/>
        <v>4149.5999999999995</v>
      </c>
    </row>
    <row r="897" spans="1:20">
      <c r="A897" s="177">
        <v>895</v>
      </c>
      <c r="B897" s="177" t="s">
        <v>284</v>
      </c>
      <c r="C897" s="177" t="s">
        <v>2360</v>
      </c>
      <c r="D897" s="177" t="s">
        <v>2373</v>
      </c>
      <c r="E897" s="177" t="s">
        <v>2374</v>
      </c>
      <c r="F897" s="177" t="s">
        <v>2034</v>
      </c>
      <c r="G897" s="177" t="s">
        <v>2035</v>
      </c>
      <c r="H897" s="177" t="s">
        <v>2321</v>
      </c>
      <c r="I897" s="177" t="s">
        <v>2363</v>
      </c>
      <c r="J897" s="177" t="s">
        <v>2364</v>
      </c>
      <c r="K897" s="178">
        <v>44746</v>
      </c>
      <c r="L897" s="177">
        <v>3</v>
      </c>
      <c r="M897" s="177" t="s">
        <v>411</v>
      </c>
      <c r="N897" s="178">
        <f>MAX(K897,_xlfn.XLOOKUP(B897,'Installation Summary'!$A$2:$A$124,'Installation Summary'!$C$2:$C$124),$X$4)</f>
        <v>44874</v>
      </c>
      <c r="O897" s="177">
        <f>IF(OR($M897=$W$10,$M897=$W$11),MAX($X$6-MAX($X$5,$N897)+1,0)*'Assumptions &amp; Monitored Values'!$C$5/365,COUNTIFS('Installation Summary'!$X$8:$X$372,"&gt;="&amp;MAX($X$4,$N897,$X$5),'Installation Summary'!$X$8:$X$372,"&lt;="&amp;MIN($X$6),'Installation Summary'!$AB$8:$AB$372,"yes"))</f>
        <v>50.35</v>
      </c>
      <c r="P897" s="177">
        <f>IF(OR($M897=$W$10,$M897=$W$11),MAX($Y$6-MAX($Y$5,$N897)+1,0)*'Assumptions &amp; Monitored Values'!$C$5/365,COUNTIFS('Installation Summary'!$X$8:$X$372,"&gt;="&amp;MAX($Y$4,$N897,$Y$5),'Installation Summary'!$X$8:$X$372,"&lt;="&amp;MIN($Y$6),'Installation Summary'!$AB$8:$AB$372,"yes"))</f>
        <v>296.39999999999998</v>
      </c>
      <c r="Q897" s="177">
        <f t="shared" si="52"/>
        <v>151.05000000000001</v>
      </c>
      <c r="R897" s="177">
        <f t="shared" si="53"/>
        <v>889.19999999999993</v>
      </c>
      <c r="S897" s="177">
        <f t="shared" si="54"/>
        <v>1057.3500000000001</v>
      </c>
      <c r="T897" s="177">
        <f t="shared" si="55"/>
        <v>6224.4</v>
      </c>
    </row>
    <row r="898" spans="1:20">
      <c r="A898" s="177">
        <v>896</v>
      </c>
      <c r="B898" s="177" t="s">
        <v>284</v>
      </c>
      <c r="C898" s="177" t="s">
        <v>2360</v>
      </c>
      <c r="D898" s="177" t="s">
        <v>2375</v>
      </c>
      <c r="E898" s="177" t="s">
        <v>2376</v>
      </c>
      <c r="F898" s="177" t="s">
        <v>2034</v>
      </c>
      <c r="G898" s="177" t="s">
        <v>2035</v>
      </c>
      <c r="H898" s="177" t="s">
        <v>2321</v>
      </c>
      <c r="I898" s="177" t="s">
        <v>2363</v>
      </c>
      <c r="J898" s="177" t="s">
        <v>2364</v>
      </c>
      <c r="K898" s="178">
        <v>44746</v>
      </c>
      <c r="L898" s="177">
        <v>3</v>
      </c>
      <c r="M898" s="177" t="s">
        <v>411</v>
      </c>
      <c r="N898" s="178">
        <f>MAX(K898,_xlfn.XLOOKUP(B898,'Installation Summary'!$A$2:$A$124,'Installation Summary'!$C$2:$C$124),$X$4)</f>
        <v>44874</v>
      </c>
      <c r="O898" s="177">
        <f>IF(OR($M898=$W$10,$M898=$W$11),MAX($X$6-MAX($X$5,$N898)+1,0)*'Assumptions &amp; Monitored Values'!$C$5/365,COUNTIFS('Installation Summary'!$X$8:$X$372,"&gt;="&amp;MAX($X$4,$N898,$X$5),'Installation Summary'!$X$8:$X$372,"&lt;="&amp;MIN($X$6),'Installation Summary'!$AB$8:$AB$372,"yes"))</f>
        <v>50.35</v>
      </c>
      <c r="P898" s="177">
        <f>IF(OR($M898=$W$10,$M898=$W$11),MAX($Y$6-MAX($Y$5,$N898)+1,0)*'Assumptions &amp; Monitored Values'!$C$5/365,COUNTIFS('Installation Summary'!$X$8:$X$372,"&gt;="&amp;MAX($Y$4,$N898,$Y$5),'Installation Summary'!$X$8:$X$372,"&lt;="&amp;MIN($Y$6),'Installation Summary'!$AB$8:$AB$372,"yes"))</f>
        <v>296.39999999999998</v>
      </c>
      <c r="Q898" s="177">
        <f t="shared" si="52"/>
        <v>151.05000000000001</v>
      </c>
      <c r="R898" s="177">
        <f t="shared" si="53"/>
        <v>889.19999999999993</v>
      </c>
      <c r="S898" s="177">
        <f t="shared" si="54"/>
        <v>1057.3500000000001</v>
      </c>
      <c r="T898" s="177">
        <f t="shared" si="55"/>
        <v>6224.4</v>
      </c>
    </row>
    <row r="899" spans="1:20">
      <c r="A899" s="177">
        <v>897</v>
      </c>
      <c r="B899" s="177" t="s">
        <v>284</v>
      </c>
      <c r="C899" s="177" t="s">
        <v>2360</v>
      </c>
      <c r="D899" s="177" t="s">
        <v>2377</v>
      </c>
      <c r="E899" s="177" t="s">
        <v>2378</v>
      </c>
      <c r="F899" s="177" t="s">
        <v>2034</v>
      </c>
      <c r="G899" s="177" t="s">
        <v>2035</v>
      </c>
      <c r="H899" s="177" t="s">
        <v>2321</v>
      </c>
      <c r="I899" s="177" t="s">
        <v>2363</v>
      </c>
      <c r="J899" s="177" t="s">
        <v>2364</v>
      </c>
      <c r="K899" s="178">
        <v>44746</v>
      </c>
      <c r="L899" s="177">
        <v>2</v>
      </c>
      <c r="M899" s="177" t="s">
        <v>411</v>
      </c>
      <c r="N899" s="178">
        <f>MAX(K899,_xlfn.XLOOKUP(B899,'Installation Summary'!$A$2:$A$124,'Installation Summary'!$C$2:$C$124),$X$4)</f>
        <v>44874</v>
      </c>
      <c r="O899" s="177">
        <f>IF(OR($M899=$W$10,$M899=$W$11),MAX($X$6-MAX($X$5,$N899)+1,0)*'Assumptions &amp; Monitored Values'!$C$5/365,COUNTIFS('Installation Summary'!$X$8:$X$372,"&gt;="&amp;MAX($X$4,$N899,$X$5),'Installation Summary'!$X$8:$X$372,"&lt;="&amp;MIN($X$6),'Installation Summary'!$AB$8:$AB$372,"yes"))</f>
        <v>50.35</v>
      </c>
      <c r="P899" s="177">
        <f>IF(OR($M899=$W$10,$M899=$W$11),MAX($Y$6-MAX($Y$5,$N899)+1,0)*'Assumptions &amp; Monitored Values'!$C$5/365,COUNTIFS('Installation Summary'!$X$8:$X$372,"&gt;="&amp;MAX($Y$4,$N899,$Y$5),'Installation Summary'!$X$8:$X$372,"&lt;="&amp;MIN($Y$6),'Installation Summary'!$AB$8:$AB$372,"yes"))</f>
        <v>296.39999999999998</v>
      </c>
      <c r="Q899" s="177">
        <f t="shared" ref="Q899:Q962" si="56">O899*L899</f>
        <v>100.7</v>
      </c>
      <c r="R899" s="177">
        <f t="shared" ref="R899:R962" si="57">P899*L899</f>
        <v>592.79999999999995</v>
      </c>
      <c r="S899" s="177">
        <f t="shared" ref="S899:S962" si="58">_xlfn.XLOOKUP(M899,$W$10:$W$13,$X$10:$X$13)*Q899</f>
        <v>704.9</v>
      </c>
      <c r="T899" s="177">
        <f t="shared" ref="T899:T962" si="59">_xlfn.XLOOKUP(M899,$W$10:$W$13,$X$10:$X$13)*R899</f>
        <v>4149.5999999999995</v>
      </c>
    </row>
    <row r="900" spans="1:20">
      <c r="A900" s="177">
        <v>898</v>
      </c>
      <c r="B900" s="177" t="s">
        <v>284</v>
      </c>
      <c r="C900" s="177" t="s">
        <v>2360</v>
      </c>
      <c r="D900" s="177" t="s">
        <v>2379</v>
      </c>
      <c r="E900" s="177" t="s">
        <v>2380</v>
      </c>
      <c r="F900" s="177" t="s">
        <v>2034</v>
      </c>
      <c r="G900" s="177" t="s">
        <v>2035</v>
      </c>
      <c r="H900" s="177" t="s">
        <v>2321</v>
      </c>
      <c r="I900" s="177" t="s">
        <v>2363</v>
      </c>
      <c r="J900" s="177" t="s">
        <v>2364</v>
      </c>
      <c r="K900" s="178">
        <v>44746</v>
      </c>
      <c r="L900" s="177">
        <v>2</v>
      </c>
      <c r="M900" s="177" t="s">
        <v>411</v>
      </c>
      <c r="N900" s="178">
        <f>MAX(K900,_xlfn.XLOOKUP(B900,'Installation Summary'!$A$2:$A$124,'Installation Summary'!$C$2:$C$124),$X$4)</f>
        <v>44874</v>
      </c>
      <c r="O900" s="177">
        <f>IF(OR($M900=$W$10,$M900=$W$11),MAX($X$6-MAX($X$5,$N900)+1,0)*'Assumptions &amp; Monitored Values'!$C$5/365,COUNTIFS('Installation Summary'!$X$8:$X$372,"&gt;="&amp;MAX($X$4,$N900,$X$5),'Installation Summary'!$X$8:$X$372,"&lt;="&amp;MIN($X$6),'Installation Summary'!$AB$8:$AB$372,"yes"))</f>
        <v>50.35</v>
      </c>
      <c r="P900" s="177">
        <f>IF(OR($M900=$W$10,$M900=$W$11),MAX($Y$6-MAX($Y$5,$N900)+1,0)*'Assumptions &amp; Monitored Values'!$C$5/365,COUNTIFS('Installation Summary'!$X$8:$X$372,"&gt;="&amp;MAX($Y$4,$N900,$Y$5),'Installation Summary'!$X$8:$X$372,"&lt;="&amp;MIN($Y$6),'Installation Summary'!$AB$8:$AB$372,"yes"))</f>
        <v>296.39999999999998</v>
      </c>
      <c r="Q900" s="177">
        <f t="shared" si="56"/>
        <v>100.7</v>
      </c>
      <c r="R900" s="177">
        <f t="shared" si="57"/>
        <v>592.79999999999995</v>
      </c>
      <c r="S900" s="177">
        <f t="shared" si="58"/>
        <v>704.9</v>
      </c>
      <c r="T900" s="177">
        <f t="shared" si="59"/>
        <v>4149.5999999999995</v>
      </c>
    </row>
    <row r="901" spans="1:20">
      <c r="A901" s="177">
        <v>899</v>
      </c>
      <c r="B901" s="177" t="s">
        <v>284</v>
      </c>
      <c r="C901" s="177" t="s">
        <v>2360</v>
      </c>
      <c r="D901" s="177" t="s">
        <v>2381</v>
      </c>
      <c r="E901" s="177" t="s">
        <v>2382</v>
      </c>
      <c r="F901" s="177" t="s">
        <v>2034</v>
      </c>
      <c r="G901" s="177" t="s">
        <v>2035</v>
      </c>
      <c r="H901" s="177" t="s">
        <v>2321</v>
      </c>
      <c r="I901" s="177" t="s">
        <v>2363</v>
      </c>
      <c r="J901" s="177" t="s">
        <v>2364</v>
      </c>
      <c r="K901" s="178">
        <v>44746</v>
      </c>
      <c r="L901" s="177">
        <v>3</v>
      </c>
      <c r="M901" s="177" t="s">
        <v>411</v>
      </c>
      <c r="N901" s="178">
        <f>MAX(K901,_xlfn.XLOOKUP(B901,'Installation Summary'!$A$2:$A$124,'Installation Summary'!$C$2:$C$124),$X$4)</f>
        <v>44874</v>
      </c>
      <c r="O901" s="177">
        <f>IF(OR($M901=$W$10,$M901=$W$11),MAX($X$6-MAX($X$5,$N901)+1,0)*'Assumptions &amp; Monitored Values'!$C$5/365,COUNTIFS('Installation Summary'!$X$8:$X$372,"&gt;="&amp;MAX($X$4,$N901,$X$5),'Installation Summary'!$X$8:$X$372,"&lt;="&amp;MIN($X$6),'Installation Summary'!$AB$8:$AB$372,"yes"))</f>
        <v>50.35</v>
      </c>
      <c r="P901" s="177">
        <f>IF(OR($M901=$W$10,$M901=$W$11),MAX($Y$6-MAX($Y$5,$N901)+1,0)*'Assumptions &amp; Monitored Values'!$C$5/365,COUNTIFS('Installation Summary'!$X$8:$X$372,"&gt;="&amp;MAX($Y$4,$N901,$Y$5),'Installation Summary'!$X$8:$X$372,"&lt;="&amp;MIN($Y$6),'Installation Summary'!$AB$8:$AB$372,"yes"))</f>
        <v>296.39999999999998</v>
      </c>
      <c r="Q901" s="177">
        <f t="shared" si="56"/>
        <v>151.05000000000001</v>
      </c>
      <c r="R901" s="177">
        <f t="shared" si="57"/>
        <v>889.19999999999993</v>
      </c>
      <c r="S901" s="177">
        <f t="shared" si="58"/>
        <v>1057.3500000000001</v>
      </c>
      <c r="T901" s="177">
        <f t="shared" si="59"/>
        <v>6224.4</v>
      </c>
    </row>
    <row r="902" spans="1:20">
      <c r="A902" s="177">
        <v>900</v>
      </c>
      <c r="B902" s="177" t="s">
        <v>284</v>
      </c>
      <c r="C902" s="177" t="s">
        <v>2360</v>
      </c>
      <c r="D902" s="177" t="s">
        <v>2383</v>
      </c>
      <c r="E902" s="177" t="s">
        <v>2384</v>
      </c>
      <c r="F902" s="177" t="s">
        <v>2034</v>
      </c>
      <c r="G902" s="177" t="s">
        <v>2035</v>
      </c>
      <c r="H902" s="177" t="s">
        <v>2321</v>
      </c>
      <c r="I902" s="177" t="s">
        <v>2363</v>
      </c>
      <c r="J902" s="177" t="s">
        <v>2364</v>
      </c>
      <c r="K902" s="178">
        <v>44746</v>
      </c>
      <c r="L902" s="177">
        <v>2</v>
      </c>
      <c r="M902" s="177" t="s">
        <v>411</v>
      </c>
      <c r="N902" s="178">
        <f>MAX(K902,_xlfn.XLOOKUP(B902,'Installation Summary'!$A$2:$A$124,'Installation Summary'!$C$2:$C$124),$X$4)</f>
        <v>44874</v>
      </c>
      <c r="O902" s="177">
        <f>IF(OR($M902=$W$10,$M902=$W$11),MAX($X$6-MAX($X$5,$N902)+1,0)*'Assumptions &amp; Monitored Values'!$C$5/365,COUNTIFS('Installation Summary'!$X$8:$X$372,"&gt;="&amp;MAX($X$4,$N902,$X$5),'Installation Summary'!$X$8:$X$372,"&lt;="&amp;MIN($X$6),'Installation Summary'!$AB$8:$AB$372,"yes"))</f>
        <v>50.35</v>
      </c>
      <c r="P902" s="177">
        <f>IF(OR($M902=$W$10,$M902=$W$11),MAX($Y$6-MAX($Y$5,$N902)+1,0)*'Assumptions &amp; Monitored Values'!$C$5/365,COUNTIFS('Installation Summary'!$X$8:$X$372,"&gt;="&amp;MAX($Y$4,$N902,$Y$5),'Installation Summary'!$X$8:$X$372,"&lt;="&amp;MIN($Y$6),'Installation Summary'!$AB$8:$AB$372,"yes"))</f>
        <v>296.39999999999998</v>
      </c>
      <c r="Q902" s="177">
        <f t="shared" si="56"/>
        <v>100.7</v>
      </c>
      <c r="R902" s="177">
        <f t="shared" si="57"/>
        <v>592.79999999999995</v>
      </c>
      <c r="S902" s="177">
        <f t="shared" si="58"/>
        <v>704.9</v>
      </c>
      <c r="T902" s="177">
        <f t="shared" si="59"/>
        <v>4149.5999999999995</v>
      </c>
    </row>
    <row r="903" spans="1:20">
      <c r="A903" s="177">
        <v>901</v>
      </c>
      <c r="B903" s="177" t="s">
        <v>284</v>
      </c>
      <c r="C903" s="177" t="s">
        <v>2360</v>
      </c>
      <c r="D903" s="177" t="s">
        <v>2385</v>
      </c>
      <c r="E903" s="177" t="s">
        <v>2386</v>
      </c>
      <c r="F903" s="177" t="s">
        <v>2034</v>
      </c>
      <c r="G903" s="177" t="s">
        <v>2035</v>
      </c>
      <c r="H903" s="177" t="s">
        <v>2321</v>
      </c>
      <c r="I903" s="177" t="s">
        <v>2363</v>
      </c>
      <c r="J903" s="177" t="s">
        <v>2364</v>
      </c>
      <c r="K903" s="178">
        <v>44746</v>
      </c>
      <c r="L903" s="177">
        <v>4</v>
      </c>
      <c r="M903" s="177" t="s">
        <v>411</v>
      </c>
      <c r="N903" s="178">
        <f>MAX(K903,_xlfn.XLOOKUP(B903,'Installation Summary'!$A$2:$A$124,'Installation Summary'!$C$2:$C$124),$X$4)</f>
        <v>44874</v>
      </c>
      <c r="O903" s="177">
        <f>IF(OR($M903=$W$10,$M903=$W$11),MAX($X$6-MAX($X$5,$N903)+1,0)*'Assumptions &amp; Monitored Values'!$C$5/365,COUNTIFS('Installation Summary'!$X$8:$X$372,"&gt;="&amp;MAX($X$4,$N903,$X$5),'Installation Summary'!$X$8:$X$372,"&lt;="&amp;MIN($X$6),'Installation Summary'!$AB$8:$AB$372,"yes"))</f>
        <v>50.35</v>
      </c>
      <c r="P903" s="177">
        <f>IF(OR($M903=$W$10,$M903=$W$11),MAX($Y$6-MAX($Y$5,$N903)+1,0)*'Assumptions &amp; Monitored Values'!$C$5/365,COUNTIFS('Installation Summary'!$X$8:$X$372,"&gt;="&amp;MAX($Y$4,$N903,$Y$5),'Installation Summary'!$X$8:$X$372,"&lt;="&amp;MIN($Y$6),'Installation Summary'!$AB$8:$AB$372,"yes"))</f>
        <v>296.39999999999998</v>
      </c>
      <c r="Q903" s="177">
        <f t="shared" si="56"/>
        <v>201.4</v>
      </c>
      <c r="R903" s="177">
        <f t="shared" si="57"/>
        <v>1185.5999999999999</v>
      </c>
      <c r="S903" s="177">
        <f t="shared" si="58"/>
        <v>1409.8</v>
      </c>
      <c r="T903" s="177">
        <f t="shared" si="59"/>
        <v>8299.1999999999989</v>
      </c>
    </row>
    <row r="904" spans="1:20">
      <c r="A904" s="177">
        <v>902</v>
      </c>
      <c r="B904" s="177" t="s">
        <v>284</v>
      </c>
      <c r="C904" s="177" t="s">
        <v>2360</v>
      </c>
      <c r="D904" s="177" t="s">
        <v>2387</v>
      </c>
      <c r="E904" s="177" t="s">
        <v>2388</v>
      </c>
      <c r="F904" s="177" t="s">
        <v>2034</v>
      </c>
      <c r="G904" s="177" t="s">
        <v>2035</v>
      </c>
      <c r="H904" s="177" t="s">
        <v>2321</v>
      </c>
      <c r="I904" s="177" t="s">
        <v>2363</v>
      </c>
      <c r="J904" s="177" t="s">
        <v>2364</v>
      </c>
      <c r="K904" s="178">
        <v>44746</v>
      </c>
      <c r="L904" s="177">
        <v>3</v>
      </c>
      <c r="M904" s="177" t="s">
        <v>411</v>
      </c>
      <c r="N904" s="178">
        <f>MAX(K904,_xlfn.XLOOKUP(B904,'Installation Summary'!$A$2:$A$124,'Installation Summary'!$C$2:$C$124),$X$4)</f>
        <v>44874</v>
      </c>
      <c r="O904" s="177">
        <f>IF(OR($M904=$W$10,$M904=$W$11),MAX($X$6-MAX($X$5,$N904)+1,0)*'Assumptions &amp; Monitored Values'!$C$5/365,COUNTIFS('Installation Summary'!$X$8:$X$372,"&gt;="&amp;MAX($X$4,$N904,$X$5),'Installation Summary'!$X$8:$X$372,"&lt;="&amp;MIN($X$6),'Installation Summary'!$AB$8:$AB$372,"yes"))</f>
        <v>50.35</v>
      </c>
      <c r="P904" s="177">
        <f>IF(OR($M904=$W$10,$M904=$W$11),MAX($Y$6-MAX($Y$5,$N904)+1,0)*'Assumptions &amp; Monitored Values'!$C$5/365,COUNTIFS('Installation Summary'!$X$8:$X$372,"&gt;="&amp;MAX($Y$4,$N904,$Y$5),'Installation Summary'!$X$8:$X$372,"&lt;="&amp;MIN($Y$6),'Installation Summary'!$AB$8:$AB$372,"yes"))</f>
        <v>296.39999999999998</v>
      </c>
      <c r="Q904" s="177">
        <f t="shared" si="56"/>
        <v>151.05000000000001</v>
      </c>
      <c r="R904" s="177">
        <f t="shared" si="57"/>
        <v>889.19999999999993</v>
      </c>
      <c r="S904" s="177">
        <f t="shared" si="58"/>
        <v>1057.3500000000001</v>
      </c>
      <c r="T904" s="177">
        <f t="shared" si="59"/>
        <v>6224.4</v>
      </c>
    </row>
    <row r="905" spans="1:20">
      <c r="A905" s="177">
        <v>903</v>
      </c>
      <c r="B905" s="177" t="s">
        <v>284</v>
      </c>
      <c r="C905" s="177" t="s">
        <v>2360</v>
      </c>
      <c r="D905" s="177" t="s">
        <v>2389</v>
      </c>
      <c r="E905" s="177" t="s">
        <v>2390</v>
      </c>
      <c r="F905" s="177" t="s">
        <v>2034</v>
      </c>
      <c r="G905" s="177" t="s">
        <v>2035</v>
      </c>
      <c r="H905" s="177" t="s">
        <v>2321</v>
      </c>
      <c r="I905" s="177" t="s">
        <v>2363</v>
      </c>
      <c r="J905" s="177" t="s">
        <v>2364</v>
      </c>
      <c r="K905" s="178">
        <v>44746</v>
      </c>
      <c r="L905" s="177">
        <v>4</v>
      </c>
      <c r="M905" s="177" t="s">
        <v>411</v>
      </c>
      <c r="N905" s="178">
        <f>MAX(K905,_xlfn.XLOOKUP(B905,'Installation Summary'!$A$2:$A$124,'Installation Summary'!$C$2:$C$124),$X$4)</f>
        <v>44874</v>
      </c>
      <c r="O905" s="177">
        <f>IF(OR($M905=$W$10,$M905=$W$11),MAX($X$6-MAX($X$5,$N905)+1,0)*'Assumptions &amp; Monitored Values'!$C$5/365,COUNTIFS('Installation Summary'!$X$8:$X$372,"&gt;="&amp;MAX($X$4,$N905,$X$5),'Installation Summary'!$X$8:$X$372,"&lt;="&amp;MIN($X$6),'Installation Summary'!$AB$8:$AB$372,"yes"))</f>
        <v>50.35</v>
      </c>
      <c r="P905" s="177">
        <f>IF(OR($M905=$W$10,$M905=$W$11),MAX($Y$6-MAX($Y$5,$N905)+1,0)*'Assumptions &amp; Monitored Values'!$C$5/365,COUNTIFS('Installation Summary'!$X$8:$X$372,"&gt;="&amp;MAX($Y$4,$N905,$Y$5),'Installation Summary'!$X$8:$X$372,"&lt;="&amp;MIN($Y$6),'Installation Summary'!$AB$8:$AB$372,"yes"))</f>
        <v>296.39999999999998</v>
      </c>
      <c r="Q905" s="177">
        <f t="shared" si="56"/>
        <v>201.4</v>
      </c>
      <c r="R905" s="177">
        <f t="shared" si="57"/>
        <v>1185.5999999999999</v>
      </c>
      <c r="S905" s="177">
        <f t="shared" si="58"/>
        <v>1409.8</v>
      </c>
      <c r="T905" s="177">
        <f t="shared" si="59"/>
        <v>8299.1999999999989</v>
      </c>
    </row>
    <row r="906" spans="1:20">
      <c r="A906" s="177">
        <v>904</v>
      </c>
      <c r="B906" s="177" t="s">
        <v>284</v>
      </c>
      <c r="C906" s="177" t="s">
        <v>2360</v>
      </c>
      <c r="D906" s="177" t="s">
        <v>2391</v>
      </c>
      <c r="E906" s="177" t="s">
        <v>2392</v>
      </c>
      <c r="F906" s="177" t="s">
        <v>2034</v>
      </c>
      <c r="G906" s="177" t="s">
        <v>2035</v>
      </c>
      <c r="H906" s="177" t="s">
        <v>2321</v>
      </c>
      <c r="I906" s="177" t="s">
        <v>2363</v>
      </c>
      <c r="J906" s="177" t="s">
        <v>2364</v>
      </c>
      <c r="K906" s="178">
        <v>44746</v>
      </c>
      <c r="L906" s="177">
        <v>4</v>
      </c>
      <c r="M906" s="177" t="s">
        <v>411</v>
      </c>
      <c r="N906" s="178">
        <f>MAX(K906,_xlfn.XLOOKUP(B906,'Installation Summary'!$A$2:$A$124,'Installation Summary'!$C$2:$C$124),$X$4)</f>
        <v>44874</v>
      </c>
      <c r="O906" s="177">
        <f>IF(OR($M906=$W$10,$M906=$W$11),MAX($X$6-MAX($X$5,$N906)+1,0)*'Assumptions &amp; Monitored Values'!$C$5/365,COUNTIFS('Installation Summary'!$X$8:$X$372,"&gt;="&amp;MAX($X$4,$N906,$X$5),'Installation Summary'!$X$8:$X$372,"&lt;="&amp;MIN($X$6),'Installation Summary'!$AB$8:$AB$372,"yes"))</f>
        <v>50.35</v>
      </c>
      <c r="P906" s="177">
        <f>IF(OR($M906=$W$10,$M906=$W$11),MAX($Y$6-MAX($Y$5,$N906)+1,0)*'Assumptions &amp; Monitored Values'!$C$5/365,COUNTIFS('Installation Summary'!$X$8:$X$372,"&gt;="&amp;MAX($Y$4,$N906,$Y$5),'Installation Summary'!$X$8:$X$372,"&lt;="&amp;MIN($Y$6),'Installation Summary'!$AB$8:$AB$372,"yes"))</f>
        <v>296.39999999999998</v>
      </c>
      <c r="Q906" s="177">
        <f t="shared" si="56"/>
        <v>201.4</v>
      </c>
      <c r="R906" s="177">
        <f t="shared" si="57"/>
        <v>1185.5999999999999</v>
      </c>
      <c r="S906" s="177">
        <f t="shared" si="58"/>
        <v>1409.8</v>
      </c>
      <c r="T906" s="177">
        <f t="shared" si="59"/>
        <v>8299.1999999999989</v>
      </c>
    </row>
    <row r="907" spans="1:20">
      <c r="A907" s="177">
        <v>905</v>
      </c>
      <c r="B907" s="177" t="s">
        <v>363</v>
      </c>
      <c r="C907" s="177" t="s">
        <v>2393</v>
      </c>
      <c r="D907" s="177" t="s">
        <v>2394</v>
      </c>
      <c r="E907" s="177" t="s">
        <v>2395</v>
      </c>
      <c r="F907" s="177" t="s">
        <v>2034</v>
      </c>
      <c r="G907" s="177" t="s">
        <v>2035</v>
      </c>
      <c r="H907" s="177" t="s">
        <v>2396</v>
      </c>
      <c r="I907" s="177" t="s">
        <v>2397</v>
      </c>
      <c r="J907" s="177" t="s">
        <v>2397</v>
      </c>
      <c r="K907" s="178">
        <v>44746</v>
      </c>
      <c r="L907" s="177">
        <v>3</v>
      </c>
      <c r="M907" s="177" t="s">
        <v>411</v>
      </c>
      <c r="N907" s="178">
        <f>MAX(K907,_xlfn.XLOOKUP(B907,'Installation Summary'!$A$2:$A$124,'Installation Summary'!$C$2:$C$124),$X$4)</f>
        <v>44874</v>
      </c>
      <c r="O907" s="177">
        <f>IF(OR($M907=$W$10,$M907=$W$11),MAX($X$6-MAX($X$5,$N907)+1,0)*'Assumptions &amp; Monitored Values'!$C$5/365,COUNTIFS('Installation Summary'!$X$8:$X$372,"&gt;="&amp;MAX($X$4,$N907,$X$5),'Installation Summary'!$X$8:$X$372,"&lt;="&amp;MIN($X$6),'Installation Summary'!$AB$8:$AB$372,"yes"))</f>
        <v>50.35</v>
      </c>
      <c r="P907" s="177">
        <f>IF(OR($M907=$W$10,$M907=$W$11),MAX($Y$6-MAX($Y$5,$N907)+1,0)*'Assumptions &amp; Monitored Values'!$C$5/365,COUNTIFS('Installation Summary'!$X$8:$X$372,"&gt;="&amp;MAX($Y$4,$N907,$Y$5),'Installation Summary'!$X$8:$X$372,"&lt;="&amp;MIN($Y$6),'Installation Summary'!$AB$8:$AB$372,"yes"))</f>
        <v>296.39999999999998</v>
      </c>
      <c r="Q907" s="177">
        <f t="shared" si="56"/>
        <v>151.05000000000001</v>
      </c>
      <c r="R907" s="177">
        <f t="shared" si="57"/>
        <v>889.19999999999993</v>
      </c>
      <c r="S907" s="177">
        <f t="shared" si="58"/>
        <v>1057.3500000000001</v>
      </c>
      <c r="T907" s="177">
        <f t="shared" si="59"/>
        <v>6224.4</v>
      </c>
    </row>
    <row r="908" spans="1:20">
      <c r="A908" s="177">
        <v>906</v>
      </c>
      <c r="B908" s="177" t="s">
        <v>363</v>
      </c>
      <c r="C908" s="177" t="s">
        <v>2393</v>
      </c>
      <c r="D908" s="177" t="s">
        <v>2398</v>
      </c>
      <c r="E908" s="177" t="s">
        <v>2173</v>
      </c>
      <c r="F908" s="177" t="s">
        <v>2034</v>
      </c>
      <c r="G908" s="177" t="s">
        <v>2035</v>
      </c>
      <c r="H908" s="177" t="s">
        <v>2396</v>
      </c>
      <c r="I908" s="177" t="s">
        <v>2397</v>
      </c>
      <c r="J908" s="177" t="s">
        <v>2397</v>
      </c>
      <c r="K908" s="178">
        <v>44746</v>
      </c>
      <c r="L908" s="177">
        <v>2</v>
      </c>
      <c r="M908" s="177" t="s">
        <v>411</v>
      </c>
      <c r="N908" s="178">
        <f>MAX(K908,_xlfn.XLOOKUP(B908,'Installation Summary'!$A$2:$A$124,'Installation Summary'!$C$2:$C$124),$X$4)</f>
        <v>44874</v>
      </c>
      <c r="O908" s="177">
        <f>IF(OR($M908=$W$10,$M908=$W$11),MAX($X$6-MAX($X$5,$N908)+1,0)*'Assumptions &amp; Monitored Values'!$C$5/365,COUNTIFS('Installation Summary'!$X$8:$X$372,"&gt;="&amp;MAX($X$4,$N908,$X$5),'Installation Summary'!$X$8:$X$372,"&lt;="&amp;MIN($X$6),'Installation Summary'!$AB$8:$AB$372,"yes"))</f>
        <v>50.35</v>
      </c>
      <c r="P908" s="177">
        <f>IF(OR($M908=$W$10,$M908=$W$11),MAX($Y$6-MAX($Y$5,$N908)+1,0)*'Assumptions &amp; Monitored Values'!$C$5/365,COUNTIFS('Installation Summary'!$X$8:$X$372,"&gt;="&amp;MAX($Y$4,$N908,$Y$5),'Installation Summary'!$X$8:$X$372,"&lt;="&amp;MIN($Y$6),'Installation Summary'!$AB$8:$AB$372,"yes"))</f>
        <v>296.39999999999998</v>
      </c>
      <c r="Q908" s="177">
        <f t="shared" si="56"/>
        <v>100.7</v>
      </c>
      <c r="R908" s="177">
        <f t="shared" si="57"/>
        <v>592.79999999999995</v>
      </c>
      <c r="S908" s="177">
        <f t="shared" si="58"/>
        <v>704.9</v>
      </c>
      <c r="T908" s="177">
        <f t="shared" si="59"/>
        <v>4149.5999999999995</v>
      </c>
    </row>
    <row r="909" spans="1:20">
      <c r="A909" s="177">
        <v>907</v>
      </c>
      <c r="B909" s="177" t="s">
        <v>363</v>
      </c>
      <c r="C909" s="177" t="s">
        <v>2393</v>
      </c>
      <c r="D909" s="177" t="s">
        <v>2399</v>
      </c>
      <c r="E909" s="177" t="s">
        <v>2400</v>
      </c>
      <c r="F909" s="177" t="s">
        <v>2034</v>
      </c>
      <c r="G909" s="177" t="s">
        <v>2035</v>
      </c>
      <c r="H909" s="177" t="s">
        <v>2396</v>
      </c>
      <c r="I909" s="177" t="s">
        <v>2397</v>
      </c>
      <c r="J909" s="177" t="s">
        <v>2397</v>
      </c>
      <c r="K909" s="178">
        <v>44746</v>
      </c>
      <c r="L909" s="177">
        <v>3</v>
      </c>
      <c r="M909" s="177" t="s">
        <v>411</v>
      </c>
      <c r="N909" s="178">
        <f>MAX(K909,_xlfn.XLOOKUP(B909,'Installation Summary'!$A$2:$A$124,'Installation Summary'!$C$2:$C$124),$X$4)</f>
        <v>44874</v>
      </c>
      <c r="O909" s="177">
        <f>IF(OR($M909=$W$10,$M909=$W$11),MAX($X$6-MAX($X$5,$N909)+1,0)*'Assumptions &amp; Monitored Values'!$C$5/365,COUNTIFS('Installation Summary'!$X$8:$X$372,"&gt;="&amp;MAX($X$4,$N909,$X$5),'Installation Summary'!$X$8:$X$372,"&lt;="&amp;MIN($X$6),'Installation Summary'!$AB$8:$AB$372,"yes"))</f>
        <v>50.35</v>
      </c>
      <c r="P909" s="177">
        <f>IF(OR($M909=$W$10,$M909=$W$11),MAX($Y$6-MAX($Y$5,$N909)+1,0)*'Assumptions &amp; Monitored Values'!$C$5/365,COUNTIFS('Installation Summary'!$X$8:$X$372,"&gt;="&amp;MAX($Y$4,$N909,$Y$5),'Installation Summary'!$X$8:$X$372,"&lt;="&amp;MIN($Y$6),'Installation Summary'!$AB$8:$AB$372,"yes"))</f>
        <v>296.39999999999998</v>
      </c>
      <c r="Q909" s="177">
        <f t="shared" si="56"/>
        <v>151.05000000000001</v>
      </c>
      <c r="R909" s="177">
        <f t="shared" si="57"/>
        <v>889.19999999999993</v>
      </c>
      <c r="S909" s="177">
        <f t="shared" si="58"/>
        <v>1057.3500000000001</v>
      </c>
      <c r="T909" s="177">
        <f t="shared" si="59"/>
        <v>6224.4</v>
      </c>
    </row>
    <row r="910" spans="1:20">
      <c r="A910" s="177">
        <v>908</v>
      </c>
      <c r="B910" s="177" t="s">
        <v>363</v>
      </c>
      <c r="C910" s="177" t="s">
        <v>2393</v>
      </c>
      <c r="D910" s="177" t="s">
        <v>2401</v>
      </c>
      <c r="E910" s="177" t="s">
        <v>2402</v>
      </c>
      <c r="F910" s="177" t="s">
        <v>2034</v>
      </c>
      <c r="G910" s="177" t="s">
        <v>2035</v>
      </c>
      <c r="H910" s="177" t="s">
        <v>2396</v>
      </c>
      <c r="I910" s="177" t="s">
        <v>2397</v>
      </c>
      <c r="J910" s="177" t="s">
        <v>2397</v>
      </c>
      <c r="K910" s="178">
        <v>44746</v>
      </c>
      <c r="L910" s="177">
        <v>4</v>
      </c>
      <c r="M910" s="177" t="s">
        <v>411</v>
      </c>
      <c r="N910" s="178">
        <f>MAX(K910,_xlfn.XLOOKUP(B910,'Installation Summary'!$A$2:$A$124,'Installation Summary'!$C$2:$C$124),$X$4)</f>
        <v>44874</v>
      </c>
      <c r="O910" s="177">
        <f>IF(OR($M910=$W$10,$M910=$W$11),MAX($X$6-MAX($X$5,$N910)+1,0)*'Assumptions &amp; Monitored Values'!$C$5/365,COUNTIFS('Installation Summary'!$X$8:$X$372,"&gt;="&amp;MAX($X$4,$N910,$X$5),'Installation Summary'!$X$8:$X$372,"&lt;="&amp;MIN($X$6),'Installation Summary'!$AB$8:$AB$372,"yes"))</f>
        <v>50.35</v>
      </c>
      <c r="P910" s="177">
        <f>IF(OR($M910=$W$10,$M910=$W$11),MAX($Y$6-MAX($Y$5,$N910)+1,0)*'Assumptions &amp; Monitored Values'!$C$5/365,COUNTIFS('Installation Summary'!$X$8:$X$372,"&gt;="&amp;MAX($Y$4,$N910,$Y$5),'Installation Summary'!$X$8:$X$372,"&lt;="&amp;MIN($Y$6),'Installation Summary'!$AB$8:$AB$372,"yes"))</f>
        <v>296.39999999999998</v>
      </c>
      <c r="Q910" s="177">
        <f t="shared" si="56"/>
        <v>201.4</v>
      </c>
      <c r="R910" s="177">
        <f t="shared" si="57"/>
        <v>1185.5999999999999</v>
      </c>
      <c r="S910" s="177">
        <f t="shared" si="58"/>
        <v>1409.8</v>
      </c>
      <c r="T910" s="177">
        <f t="shared" si="59"/>
        <v>8299.1999999999989</v>
      </c>
    </row>
    <row r="911" spans="1:20">
      <c r="A911" s="177">
        <v>909</v>
      </c>
      <c r="B911" s="177" t="s">
        <v>363</v>
      </c>
      <c r="C911" s="177" t="s">
        <v>2393</v>
      </c>
      <c r="D911" s="177" t="s">
        <v>2403</v>
      </c>
      <c r="E911" s="177" t="s">
        <v>2404</v>
      </c>
      <c r="F911" s="177" t="s">
        <v>2034</v>
      </c>
      <c r="G911" s="177" t="s">
        <v>2035</v>
      </c>
      <c r="H911" s="177" t="s">
        <v>2396</v>
      </c>
      <c r="I911" s="177" t="s">
        <v>2397</v>
      </c>
      <c r="J911" s="177" t="s">
        <v>2397</v>
      </c>
      <c r="K911" s="178">
        <v>44746</v>
      </c>
      <c r="L911" s="177">
        <v>3</v>
      </c>
      <c r="M911" s="177" t="s">
        <v>411</v>
      </c>
      <c r="N911" s="178">
        <f>MAX(K911,_xlfn.XLOOKUP(B911,'Installation Summary'!$A$2:$A$124,'Installation Summary'!$C$2:$C$124),$X$4)</f>
        <v>44874</v>
      </c>
      <c r="O911" s="177">
        <f>IF(OR($M911=$W$10,$M911=$W$11),MAX($X$6-MAX($X$5,$N911)+1,0)*'Assumptions &amp; Monitored Values'!$C$5/365,COUNTIFS('Installation Summary'!$X$8:$X$372,"&gt;="&amp;MAX($X$4,$N911,$X$5),'Installation Summary'!$X$8:$X$372,"&lt;="&amp;MIN($X$6),'Installation Summary'!$AB$8:$AB$372,"yes"))</f>
        <v>50.35</v>
      </c>
      <c r="P911" s="177">
        <f>IF(OR($M911=$W$10,$M911=$W$11),MAX($Y$6-MAX($Y$5,$N911)+1,0)*'Assumptions &amp; Monitored Values'!$C$5/365,COUNTIFS('Installation Summary'!$X$8:$X$372,"&gt;="&amp;MAX($Y$4,$N911,$Y$5),'Installation Summary'!$X$8:$X$372,"&lt;="&amp;MIN($Y$6),'Installation Summary'!$AB$8:$AB$372,"yes"))</f>
        <v>296.39999999999998</v>
      </c>
      <c r="Q911" s="177">
        <f t="shared" si="56"/>
        <v>151.05000000000001</v>
      </c>
      <c r="R911" s="177">
        <f t="shared" si="57"/>
        <v>889.19999999999993</v>
      </c>
      <c r="S911" s="177">
        <f t="shared" si="58"/>
        <v>1057.3500000000001</v>
      </c>
      <c r="T911" s="177">
        <f t="shared" si="59"/>
        <v>6224.4</v>
      </c>
    </row>
    <row r="912" spans="1:20">
      <c r="A912" s="177">
        <v>910</v>
      </c>
      <c r="B912" s="177" t="s">
        <v>363</v>
      </c>
      <c r="C912" s="177" t="s">
        <v>2393</v>
      </c>
      <c r="D912" s="177" t="s">
        <v>2405</v>
      </c>
      <c r="E912" s="177" t="s">
        <v>2406</v>
      </c>
      <c r="F912" s="177" t="s">
        <v>2034</v>
      </c>
      <c r="G912" s="177" t="s">
        <v>2035</v>
      </c>
      <c r="H912" s="177" t="s">
        <v>2396</v>
      </c>
      <c r="I912" s="177" t="s">
        <v>2397</v>
      </c>
      <c r="J912" s="177" t="s">
        <v>2397</v>
      </c>
      <c r="K912" s="178">
        <v>44746</v>
      </c>
      <c r="L912" s="177">
        <v>3</v>
      </c>
      <c r="M912" s="177" t="s">
        <v>411</v>
      </c>
      <c r="N912" s="178">
        <f>MAX(K912,_xlfn.XLOOKUP(B912,'Installation Summary'!$A$2:$A$124,'Installation Summary'!$C$2:$C$124),$X$4)</f>
        <v>44874</v>
      </c>
      <c r="O912" s="177">
        <f>IF(OR($M912=$W$10,$M912=$W$11),MAX($X$6-MAX($X$5,$N912)+1,0)*'Assumptions &amp; Monitored Values'!$C$5/365,COUNTIFS('Installation Summary'!$X$8:$X$372,"&gt;="&amp;MAX($X$4,$N912,$X$5),'Installation Summary'!$X$8:$X$372,"&lt;="&amp;MIN($X$6),'Installation Summary'!$AB$8:$AB$372,"yes"))</f>
        <v>50.35</v>
      </c>
      <c r="P912" s="177">
        <f>IF(OR($M912=$W$10,$M912=$W$11),MAX($Y$6-MAX($Y$5,$N912)+1,0)*'Assumptions &amp; Monitored Values'!$C$5/365,COUNTIFS('Installation Summary'!$X$8:$X$372,"&gt;="&amp;MAX($Y$4,$N912,$Y$5),'Installation Summary'!$X$8:$X$372,"&lt;="&amp;MIN($Y$6),'Installation Summary'!$AB$8:$AB$372,"yes"))</f>
        <v>296.39999999999998</v>
      </c>
      <c r="Q912" s="177">
        <f t="shared" si="56"/>
        <v>151.05000000000001</v>
      </c>
      <c r="R912" s="177">
        <f t="shared" si="57"/>
        <v>889.19999999999993</v>
      </c>
      <c r="S912" s="177">
        <f t="shared" si="58"/>
        <v>1057.3500000000001</v>
      </c>
      <c r="T912" s="177">
        <f t="shared" si="59"/>
        <v>6224.4</v>
      </c>
    </row>
    <row r="913" spans="1:20">
      <c r="A913" s="177">
        <v>911</v>
      </c>
      <c r="B913" s="177" t="s">
        <v>363</v>
      </c>
      <c r="C913" s="177" t="s">
        <v>2393</v>
      </c>
      <c r="D913" s="177" t="s">
        <v>2407</v>
      </c>
      <c r="E913" s="177" t="s">
        <v>2408</v>
      </c>
      <c r="F913" s="177" t="s">
        <v>2034</v>
      </c>
      <c r="G913" s="177" t="s">
        <v>2035</v>
      </c>
      <c r="H913" s="177" t="s">
        <v>2396</v>
      </c>
      <c r="I913" s="177" t="s">
        <v>2397</v>
      </c>
      <c r="J913" s="177" t="s">
        <v>2397</v>
      </c>
      <c r="K913" s="178">
        <v>44746</v>
      </c>
      <c r="L913" s="177">
        <v>3</v>
      </c>
      <c r="M913" s="177" t="s">
        <v>411</v>
      </c>
      <c r="N913" s="178">
        <f>MAX(K913,_xlfn.XLOOKUP(B913,'Installation Summary'!$A$2:$A$124,'Installation Summary'!$C$2:$C$124),$X$4)</f>
        <v>44874</v>
      </c>
      <c r="O913" s="177">
        <f>IF(OR($M913=$W$10,$M913=$W$11),MAX($X$6-MAX($X$5,$N913)+1,0)*'Assumptions &amp; Monitored Values'!$C$5/365,COUNTIFS('Installation Summary'!$X$8:$X$372,"&gt;="&amp;MAX($X$4,$N913,$X$5),'Installation Summary'!$X$8:$X$372,"&lt;="&amp;MIN($X$6),'Installation Summary'!$AB$8:$AB$372,"yes"))</f>
        <v>50.35</v>
      </c>
      <c r="P913" s="177">
        <f>IF(OR($M913=$W$10,$M913=$W$11),MAX($Y$6-MAX($Y$5,$N913)+1,0)*'Assumptions &amp; Monitored Values'!$C$5/365,COUNTIFS('Installation Summary'!$X$8:$X$372,"&gt;="&amp;MAX($Y$4,$N913,$Y$5),'Installation Summary'!$X$8:$X$372,"&lt;="&amp;MIN($Y$6),'Installation Summary'!$AB$8:$AB$372,"yes"))</f>
        <v>296.39999999999998</v>
      </c>
      <c r="Q913" s="177">
        <f t="shared" si="56"/>
        <v>151.05000000000001</v>
      </c>
      <c r="R913" s="177">
        <f t="shared" si="57"/>
        <v>889.19999999999993</v>
      </c>
      <c r="S913" s="177">
        <f t="shared" si="58"/>
        <v>1057.3500000000001</v>
      </c>
      <c r="T913" s="177">
        <f t="shared" si="59"/>
        <v>6224.4</v>
      </c>
    </row>
    <row r="914" spans="1:20">
      <c r="A914" s="177">
        <v>912</v>
      </c>
      <c r="B914" s="177" t="s">
        <v>363</v>
      </c>
      <c r="C914" s="177" t="s">
        <v>2393</v>
      </c>
      <c r="D914" s="177" t="s">
        <v>2409</v>
      </c>
      <c r="E914" s="177" t="s">
        <v>2410</v>
      </c>
      <c r="F914" s="177" t="s">
        <v>2034</v>
      </c>
      <c r="G914" s="177" t="s">
        <v>2035</v>
      </c>
      <c r="H914" s="177" t="s">
        <v>2396</v>
      </c>
      <c r="I914" s="177" t="s">
        <v>2397</v>
      </c>
      <c r="J914" s="177" t="s">
        <v>2397</v>
      </c>
      <c r="K914" s="178">
        <v>44746</v>
      </c>
      <c r="L914" s="177">
        <v>4</v>
      </c>
      <c r="M914" s="177" t="s">
        <v>411</v>
      </c>
      <c r="N914" s="178">
        <f>MAX(K914,_xlfn.XLOOKUP(B914,'Installation Summary'!$A$2:$A$124,'Installation Summary'!$C$2:$C$124),$X$4)</f>
        <v>44874</v>
      </c>
      <c r="O914" s="177">
        <f>IF(OR($M914=$W$10,$M914=$W$11),MAX($X$6-MAX($X$5,$N914)+1,0)*'Assumptions &amp; Monitored Values'!$C$5/365,COUNTIFS('Installation Summary'!$X$8:$X$372,"&gt;="&amp;MAX($X$4,$N914,$X$5),'Installation Summary'!$X$8:$X$372,"&lt;="&amp;MIN($X$6),'Installation Summary'!$AB$8:$AB$372,"yes"))</f>
        <v>50.35</v>
      </c>
      <c r="P914" s="177">
        <f>IF(OR($M914=$W$10,$M914=$W$11),MAX($Y$6-MAX($Y$5,$N914)+1,0)*'Assumptions &amp; Monitored Values'!$C$5/365,COUNTIFS('Installation Summary'!$X$8:$X$372,"&gt;="&amp;MAX($Y$4,$N914,$Y$5),'Installation Summary'!$X$8:$X$372,"&lt;="&amp;MIN($Y$6),'Installation Summary'!$AB$8:$AB$372,"yes"))</f>
        <v>296.39999999999998</v>
      </c>
      <c r="Q914" s="177">
        <f t="shared" si="56"/>
        <v>201.4</v>
      </c>
      <c r="R914" s="177">
        <f t="shared" si="57"/>
        <v>1185.5999999999999</v>
      </c>
      <c r="S914" s="177">
        <f t="shared" si="58"/>
        <v>1409.8</v>
      </c>
      <c r="T914" s="177">
        <f t="shared" si="59"/>
        <v>8299.1999999999989</v>
      </c>
    </row>
    <row r="915" spans="1:20">
      <c r="A915" s="177">
        <v>913</v>
      </c>
      <c r="B915" s="177" t="s">
        <v>363</v>
      </c>
      <c r="C915" s="177" t="s">
        <v>2393</v>
      </c>
      <c r="D915" s="177" t="s">
        <v>2411</v>
      </c>
      <c r="E915" s="177" t="s">
        <v>2412</v>
      </c>
      <c r="F915" s="177" t="s">
        <v>2034</v>
      </c>
      <c r="G915" s="177" t="s">
        <v>2035</v>
      </c>
      <c r="H915" s="177" t="s">
        <v>2396</v>
      </c>
      <c r="I915" s="177" t="s">
        <v>2397</v>
      </c>
      <c r="J915" s="177" t="s">
        <v>2397</v>
      </c>
      <c r="K915" s="178">
        <v>44746</v>
      </c>
      <c r="L915" s="177">
        <v>4</v>
      </c>
      <c r="M915" s="177" t="s">
        <v>411</v>
      </c>
      <c r="N915" s="178">
        <f>MAX(K915,_xlfn.XLOOKUP(B915,'Installation Summary'!$A$2:$A$124,'Installation Summary'!$C$2:$C$124),$X$4)</f>
        <v>44874</v>
      </c>
      <c r="O915" s="177">
        <f>IF(OR($M915=$W$10,$M915=$W$11),MAX($X$6-MAX($X$5,$N915)+1,0)*'Assumptions &amp; Monitored Values'!$C$5/365,COUNTIFS('Installation Summary'!$X$8:$X$372,"&gt;="&amp;MAX($X$4,$N915,$X$5),'Installation Summary'!$X$8:$X$372,"&lt;="&amp;MIN($X$6),'Installation Summary'!$AB$8:$AB$372,"yes"))</f>
        <v>50.35</v>
      </c>
      <c r="P915" s="177">
        <f>IF(OR($M915=$W$10,$M915=$W$11),MAX($Y$6-MAX($Y$5,$N915)+1,0)*'Assumptions &amp; Monitored Values'!$C$5/365,COUNTIFS('Installation Summary'!$X$8:$X$372,"&gt;="&amp;MAX($Y$4,$N915,$Y$5),'Installation Summary'!$X$8:$X$372,"&lt;="&amp;MIN($Y$6),'Installation Summary'!$AB$8:$AB$372,"yes"))</f>
        <v>296.39999999999998</v>
      </c>
      <c r="Q915" s="177">
        <f t="shared" si="56"/>
        <v>201.4</v>
      </c>
      <c r="R915" s="177">
        <f t="shared" si="57"/>
        <v>1185.5999999999999</v>
      </c>
      <c r="S915" s="177">
        <f t="shared" si="58"/>
        <v>1409.8</v>
      </c>
      <c r="T915" s="177">
        <f t="shared" si="59"/>
        <v>8299.1999999999989</v>
      </c>
    </row>
    <row r="916" spans="1:20">
      <c r="A916" s="177">
        <v>914</v>
      </c>
      <c r="B916" s="177" t="s">
        <v>363</v>
      </c>
      <c r="C916" s="177" t="s">
        <v>2393</v>
      </c>
      <c r="D916" s="177" t="s">
        <v>2413</v>
      </c>
      <c r="E916" s="177" t="s">
        <v>2414</v>
      </c>
      <c r="F916" s="177" t="s">
        <v>2034</v>
      </c>
      <c r="G916" s="177" t="s">
        <v>2035</v>
      </c>
      <c r="H916" s="177" t="s">
        <v>2396</v>
      </c>
      <c r="I916" s="177" t="s">
        <v>2397</v>
      </c>
      <c r="J916" s="177" t="s">
        <v>2397</v>
      </c>
      <c r="K916" s="178">
        <v>44746</v>
      </c>
      <c r="L916" s="177">
        <v>3</v>
      </c>
      <c r="M916" s="177" t="s">
        <v>411</v>
      </c>
      <c r="N916" s="178">
        <f>MAX(K916,_xlfn.XLOOKUP(B916,'Installation Summary'!$A$2:$A$124,'Installation Summary'!$C$2:$C$124),$X$4)</f>
        <v>44874</v>
      </c>
      <c r="O916" s="177">
        <f>IF(OR($M916=$W$10,$M916=$W$11),MAX($X$6-MAX($X$5,$N916)+1,0)*'Assumptions &amp; Monitored Values'!$C$5/365,COUNTIFS('Installation Summary'!$X$8:$X$372,"&gt;="&amp;MAX($X$4,$N916,$X$5),'Installation Summary'!$X$8:$X$372,"&lt;="&amp;MIN($X$6),'Installation Summary'!$AB$8:$AB$372,"yes"))</f>
        <v>50.35</v>
      </c>
      <c r="P916" s="177">
        <f>IF(OR($M916=$W$10,$M916=$W$11),MAX($Y$6-MAX($Y$5,$N916)+1,0)*'Assumptions &amp; Monitored Values'!$C$5/365,COUNTIFS('Installation Summary'!$X$8:$X$372,"&gt;="&amp;MAX($Y$4,$N916,$Y$5),'Installation Summary'!$X$8:$X$372,"&lt;="&amp;MIN($Y$6),'Installation Summary'!$AB$8:$AB$372,"yes"))</f>
        <v>296.39999999999998</v>
      </c>
      <c r="Q916" s="177">
        <f t="shared" si="56"/>
        <v>151.05000000000001</v>
      </c>
      <c r="R916" s="177">
        <f t="shared" si="57"/>
        <v>889.19999999999993</v>
      </c>
      <c r="S916" s="177">
        <f t="shared" si="58"/>
        <v>1057.3500000000001</v>
      </c>
      <c r="T916" s="177">
        <f t="shared" si="59"/>
        <v>6224.4</v>
      </c>
    </row>
    <row r="917" spans="1:20">
      <c r="A917" s="177">
        <v>915</v>
      </c>
      <c r="B917" s="177" t="s">
        <v>363</v>
      </c>
      <c r="C917" s="177" t="s">
        <v>2393</v>
      </c>
      <c r="D917" s="177" t="s">
        <v>2415</v>
      </c>
      <c r="E917" s="177" t="s">
        <v>2416</v>
      </c>
      <c r="F917" s="177" t="s">
        <v>2034</v>
      </c>
      <c r="G917" s="177" t="s">
        <v>2035</v>
      </c>
      <c r="H917" s="177" t="s">
        <v>2396</v>
      </c>
      <c r="I917" s="177" t="s">
        <v>2397</v>
      </c>
      <c r="J917" s="177" t="s">
        <v>2397</v>
      </c>
      <c r="K917" s="178">
        <v>44746</v>
      </c>
      <c r="L917" s="177">
        <v>3</v>
      </c>
      <c r="M917" s="177" t="s">
        <v>411</v>
      </c>
      <c r="N917" s="178">
        <f>MAX(K917,_xlfn.XLOOKUP(B917,'Installation Summary'!$A$2:$A$124,'Installation Summary'!$C$2:$C$124),$X$4)</f>
        <v>44874</v>
      </c>
      <c r="O917" s="177">
        <f>IF(OR($M917=$W$10,$M917=$W$11),MAX($X$6-MAX($X$5,$N917)+1,0)*'Assumptions &amp; Monitored Values'!$C$5/365,COUNTIFS('Installation Summary'!$X$8:$X$372,"&gt;="&amp;MAX($X$4,$N917,$X$5),'Installation Summary'!$X$8:$X$372,"&lt;="&amp;MIN($X$6),'Installation Summary'!$AB$8:$AB$372,"yes"))</f>
        <v>50.35</v>
      </c>
      <c r="P917" s="177">
        <f>IF(OR($M917=$W$10,$M917=$W$11),MAX($Y$6-MAX($Y$5,$N917)+1,0)*'Assumptions &amp; Monitored Values'!$C$5/365,COUNTIFS('Installation Summary'!$X$8:$X$372,"&gt;="&amp;MAX($Y$4,$N917,$Y$5),'Installation Summary'!$X$8:$X$372,"&lt;="&amp;MIN($Y$6),'Installation Summary'!$AB$8:$AB$372,"yes"))</f>
        <v>296.39999999999998</v>
      </c>
      <c r="Q917" s="177">
        <f t="shared" si="56"/>
        <v>151.05000000000001</v>
      </c>
      <c r="R917" s="177">
        <f t="shared" si="57"/>
        <v>889.19999999999993</v>
      </c>
      <c r="S917" s="177">
        <f t="shared" si="58"/>
        <v>1057.3500000000001</v>
      </c>
      <c r="T917" s="177">
        <f t="shared" si="59"/>
        <v>6224.4</v>
      </c>
    </row>
    <row r="918" spans="1:20">
      <c r="A918" s="177">
        <v>916</v>
      </c>
      <c r="B918" s="177" t="s">
        <v>365</v>
      </c>
      <c r="C918" s="177" t="s">
        <v>2417</v>
      </c>
      <c r="D918" s="177" t="s">
        <v>2418</v>
      </c>
      <c r="E918" s="177" t="s">
        <v>2419</v>
      </c>
      <c r="F918" s="177" t="s">
        <v>2034</v>
      </c>
      <c r="G918" s="177" t="s">
        <v>2035</v>
      </c>
      <c r="H918" s="177" t="s">
        <v>2396</v>
      </c>
      <c r="I918" s="177" t="s">
        <v>2420</v>
      </c>
      <c r="J918" s="177" t="s">
        <v>2421</v>
      </c>
      <c r="K918" s="178">
        <v>44746</v>
      </c>
      <c r="L918" s="177">
        <v>3</v>
      </c>
      <c r="M918" s="177" t="s">
        <v>411</v>
      </c>
      <c r="N918" s="178">
        <f>MAX(K918,_xlfn.XLOOKUP(B918,'Installation Summary'!$A$2:$A$124,'Installation Summary'!$C$2:$C$124),$X$4)</f>
        <v>44874</v>
      </c>
      <c r="O918" s="177">
        <f>IF(OR($M918=$W$10,$M918=$W$11),MAX($X$6-MAX($X$5,$N918)+1,0)*'Assumptions &amp; Monitored Values'!$C$5/365,COUNTIFS('Installation Summary'!$X$8:$X$372,"&gt;="&amp;MAX($X$4,$N918,$X$5),'Installation Summary'!$X$8:$X$372,"&lt;="&amp;MIN($X$6),'Installation Summary'!$AB$8:$AB$372,"yes"))</f>
        <v>50.35</v>
      </c>
      <c r="P918" s="177">
        <f>IF(OR($M918=$W$10,$M918=$W$11),MAX($Y$6-MAX($Y$5,$N918)+1,0)*'Assumptions &amp; Monitored Values'!$C$5/365,COUNTIFS('Installation Summary'!$X$8:$X$372,"&gt;="&amp;MAX($Y$4,$N918,$Y$5),'Installation Summary'!$X$8:$X$372,"&lt;="&amp;MIN($Y$6),'Installation Summary'!$AB$8:$AB$372,"yes"))</f>
        <v>296.39999999999998</v>
      </c>
      <c r="Q918" s="177">
        <f t="shared" si="56"/>
        <v>151.05000000000001</v>
      </c>
      <c r="R918" s="177">
        <f t="shared" si="57"/>
        <v>889.19999999999993</v>
      </c>
      <c r="S918" s="177">
        <f t="shared" si="58"/>
        <v>1057.3500000000001</v>
      </c>
      <c r="T918" s="177">
        <f t="shared" si="59"/>
        <v>6224.4</v>
      </c>
    </row>
    <row r="919" spans="1:20">
      <c r="A919" s="177">
        <v>917</v>
      </c>
      <c r="B919" s="177" t="s">
        <v>365</v>
      </c>
      <c r="C919" s="177" t="s">
        <v>2417</v>
      </c>
      <c r="D919" s="177" t="s">
        <v>2422</v>
      </c>
      <c r="E919" s="177" t="s">
        <v>2423</v>
      </c>
      <c r="F919" s="177" t="s">
        <v>2034</v>
      </c>
      <c r="G919" s="177" t="s">
        <v>2035</v>
      </c>
      <c r="H919" s="177" t="s">
        <v>2396</v>
      </c>
      <c r="I919" s="177" t="s">
        <v>2420</v>
      </c>
      <c r="J919" s="177" t="s">
        <v>2421</v>
      </c>
      <c r="K919" s="178">
        <v>44746</v>
      </c>
      <c r="L919" s="177">
        <v>4</v>
      </c>
      <c r="M919" s="177" t="s">
        <v>411</v>
      </c>
      <c r="N919" s="178">
        <f>MAX(K919,_xlfn.XLOOKUP(B919,'Installation Summary'!$A$2:$A$124,'Installation Summary'!$C$2:$C$124),$X$4)</f>
        <v>44874</v>
      </c>
      <c r="O919" s="177">
        <f>IF(OR($M919=$W$10,$M919=$W$11),MAX($X$6-MAX($X$5,$N919)+1,0)*'Assumptions &amp; Monitored Values'!$C$5/365,COUNTIFS('Installation Summary'!$X$8:$X$372,"&gt;="&amp;MAX($X$4,$N919,$X$5),'Installation Summary'!$X$8:$X$372,"&lt;="&amp;MIN($X$6),'Installation Summary'!$AB$8:$AB$372,"yes"))</f>
        <v>50.35</v>
      </c>
      <c r="P919" s="177">
        <f>IF(OR($M919=$W$10,$M919=$W$11),MAX($Y$6-MAX($Y$5,$N919)+1,0)*'Assumptions &amp; Monitored Values'!$C$5/365,COUNTIFS('Installation Summary'!$X$8:$X$372,"&gt;="&amp;MAX($Y$4,$N919,$Y$5),'Installation Summary'!$X$8:$X$372,"&lt;="&amp;MIN($Y$6),'Installation Summary'!$AB$8:$AB$372,"yes"))</f>
        <v>296.39999999999998</v>
      </c>
      <c r="Q919" s="177">
        <f t="shared" si="56"/>
        <v>201.4</v>
      </c>
      <c r="R919" s="177">
        <f t="shared" si="57"/>
        <v>1185.5999999999999</v>
      </c>
      <c r="S919" s="177">
        <f t="shared" si="58"/>
        <v>1409.8</v>
      </c>
      <c r="T919" s="177">
        <f t="shared" si="59"/>
        <v>8299.1999999999989</v>
      </c>
    </row>
    <row r="920" spans="1:20">
      <c r="A920" s="177">
        <v>918</v>
      </c>
      <c r="B920" s="177" t="s">
        <v>365</v>
      </c>
      <c r="C920" s="177" t="s">
        <v>2417</v>
      </c>
      <c r="D920" s="177" t="s">
        <v>2424</v>
      </c>
      <c r="E920" s="177" t="s">
        <v>2158</v>
      </c>
      <c r="F920" s="177" t="s">
        <v>2034</v>
      </c>
      <c r="G920" s="177" t="s">
        <v>2035</v>
      </c>
      <c r="H920" s="177" t="s">
        <v>2396</v>
      </c>
      <c r="I920" s="177" t="s">
        <v>2420</v>
      </c>
      <c r="J920" s="177" t="s">
        <v>2421</v>
      </c>
      <c r="K920" s="178">
        <v>44746</v>
      </c>
      <c r="L920" s="177">
        <v>4</v>
      </c>
      <c r="M920" s="177" t="s">
        <v>411</v>
      </c>
      <c r="N920" s="178">
        <f>MAX(K920,_xlfn.XLOOKUP(B920,'Installation Summary'!$A$2:$A$124,'Installation Summary'!$C$2:$C$124),$X$4)</f>
        <v>44874</v>
      </c>
      <c r="O920" s="177">
        <f>IF(OR($M920=$W$10,$M920=$W$11),MAX($X$6-MAX($X$5,$N920)+1,0)*'Assumptions &amp; Monitored Values'!$C$5/365,COUNTIFS('Installation Summary'!$X$8:$X$372,"&gt;="&amp;MAX($X$4,$N920,$X$5),'Installation Summary'!$X$8:$X$372,"&lt;="&amp;MIN($X$6),'Installation Summary'!$AB$8:$AB$372,"yes"))</f>
        <v>50.35</v>
      </c>
      <c r="P920" s="177">
        <f>IF(OR($M920=$W$10,$M920=$W$11),MAX($Y$6-MAX($Y$5,$N920)+1,0)*'Assumptions &amp; Monitored Values'!$C$5/365,COUNTIFS('Installation Summary'!$X$8:$X$372,"&gt;="&amp;MAX($Y$4,$N920,$Y$5),'Installation Summary'!$X$8:$X$372,"&lt;="&amp;MIN($Y$6),'Installation Summary'!$AB$8:$AB$372,"yes"))</f>
        <v>296.39999999999998</v>
      </c>
      <c r="Q920" s="177">
        <f t="shared" si="56"/>
        <v>201.4</v>
      </c>
      <c r="R920" s="177">
        <f t="shared" si="57"/>
        <v>1185.5999999999999</v>
      </c>
      <c r="S920" s="177">
        <f t="shared" si="58"/>
        <v>1409.8</v>
      </c>
      <c r="T920" s="177">
        <f t="shared" si="59"/>
        <v>8299.1999999999989</v>
      </c>
    </row>
    <row r="921" spans="1:20">
      <c r="A921" s="177">
        <v>919</v>
      </c>
      <c r="B921" s="177" t="s">
        <v>365</v>
      </c>
      <c r="C921" s="177" t="s">
        <v>2417</v>
      </c>
      <c r="D921" s="177" t="s">
        <v>2425</v>
      </c>
      <c r="E921" s="177" t="s">
        <v>2426</v>
      </c>
      <c r="F921" s="177" t="s">
        <v>2034</v>
      </c>
      <c r="G921" s="177" t="s">
        <v>2035</v>
      </c>
      <c r="H921" s="177" t="s">
        <v>2396</v>
      </c>
      <c r="I921" s="177" t="s">
        <v>2420</v>
      </c>
      <c r="J921" s="177" t="s">
        <v>2421</v>
      </c>
      <c r="K921" s="178">
        <v>44746</v>
      </c>
      <c r="L921" s="177">
        <v>5</v>
      </c>
      <c r="M921" s="177" t="s">
        <v>411</v>
      </c>
      <c r="N921" s="178">
        <f>MAX(K921,_xlfn.XLOOKUP(B921,'Installation Summary'!$A$2:$A$124,'Installation Summary'!$C$2:$C$124),$X$4)</f>
        <v>44874</v>
      </c>
      <c r="O921" s="177">
        <f>IF(OR($M921=$W$10,$M921=$W$11),MAX($X$6-MAX($X$5,$N921)+1,0)*'Assumptions &amp; Monitored Values'!$C$5/365,COUNTIFS('Installation Summary'!$X$8:$X$372,"&gt;="&amp;MAX($X$4,$N921,$X$5),'Installation Summary'!$X$8:$X$372,"&lt;="&amp;MIN($X$6),'Installation Summary'!$AB$8:$AB$372,"yes"))</f>
        <v>50.35</v>
      </c>
      <c r="P921" s="177">
        <f>IF(OR($M921=$W$10,$M921=$W$11),MAX($Y$6-MAX($Y$5,$N921)+1,0)*'Assumptions &amp; Monitored Values'!$C$5/365,COUNTIFS('Installation Summary'!$X$8:$X$372,"&gt;="&amp;MAX($Y$4,$N921,$Y$5),'Installation Summary'!$X$8:$X$372,"&lt;="&amp;MIN($Y$6),'Installation Summary'!$AB$8:$AB$372,"yes"))</f>
        <v>296.39999999999998</v>
      </c>
      <c r="Q921" s="177">
        <f t="shared" si="56"/>
        <v>251.75</v>
      </c>
      <c r="R921" s="177">
        <f t="shared" si="57"/>
        <v>1482</v>
      </c>
      <c r="S921" s="177">
        <f t="shared" si="58"/>
        <v>1762.25</v>
      </c>
      <c r="T921" s="177">
        <f t="shared" si="59"/>
        <v>10374</v>
      </c>
    </row>
    <row r="922" spans="1:20">
      <c r="A922" s="177">
        <v>920</v>
      </c>
      <c r="B922" s="177" t="s">
        <v>365</v>
      </c>
      <c r="C922" s="177" t="s">
        <v>2417</v>
      </c>
      <c r="D922" s="177" t="s">
        <v>2427</v>
      </c>
      <c r="E922" s="177" t="s">
        <v>2428</v>
      </c>
      <c r="F922" s="177" t="s">
        <v>2034</v>
      </c>
      <c r="G922" s="177" t="s">
        <v>2035</v>
      </c>
      <c r="H922" s="177" t="s">
        <v>2396</v>
      </c>
      <c r="I922" s="177" t="s">
        <v>2420</v>
      </c>
      <c r="J922" s="177" t="s">
        <v>2421</v>
      </c>
      <c r="K922" s="178">
        <v>44746</v>
      </c>
      <c r="L922" s="177">
        <v>4</v>
      </c>
      <c r="M922" s="177" t="s">
        <v>411</v>
      </c>
      <c r="N922" s="178">
        <f>MAX(K922,_xlfn.XLOOKUP(B922,'Installation Summary'!$A$2:$A$124,'Installation Summary'!$C$2:$C$124),$X$4)</f>
        <v>44874</v>
      </c>
      <c r="O922" s="177">
        <f>IF(OR($M922=$W$10,$M922=$W$11),MAX($X$6-MAX($X$5,$N922)+1,0)*'Assumptions &amp; Monitored Values'!$C$5/365,COUNTIFS('Installation Summary'!$X$8:$X$372,"&gt;="&amp;MAX($X$4,$N922,$X$5),'Installation Summary'!$X$8:$X$372,"&lt;="&amp;MIN($X$6),'Installation Summary'!$AB$8:$AB$372,"yes"))</f>
        <v>50.35</v>
      </c>
      <c r="P922" s="177">
        <f>IF(OR($M922=$W$10,$M922=$W$11),MAX($Y$6-MAX($Y$5,$N922)+1,0)*'Assumptions &amp; Monitored Values'!$C$5/365,COUNTIFS('Installation Summary'!$X$8:$X$372,"&gt;="&amp;MAX($Y$4,$N922,$Y$5),'Installation Summary'!$X$8:$X$372,"&lt;="&amp;MIN($Y$6),'Installation Summary'!$AB$8:$AB$372,"yes"))</f>
        <v>296.39999999999998</v>
      </c>
      <c r="Q922" s="177">
        <f t="shared" si="56"/>
        <v>201.4</v>
      </c>
      <c r="R922" s="177">
        <f t="shared" si="57"/>
        <v>1185.5999999999999</v>
      </c>
      <c r="S922" s="177">
        <f t="shared" si="58"/>
        <v>1409.8</v>
      </c>
      <c r="T922" s="177">
        <f t="shared" si="59"/>
        <v>8299.1999999999989</v>
      </c>
    </row>
    <row r="923" spans="1:20">
      <c r="A923" s="177">
        <v>921</v>
      </c>
      <c r="B923" s="177" t="s">
        <v>365</v>
      </c>
      <c r="C923" s="177" t="s">
        <v>2417</v>
      </c>
      <c r="D923" s="177" t="s">
        <v>2429</v>
      </c>
      <c r="E923" s="177" t="s">
        <v>2430</v>
      </c>
      <c r="F923" s="177" t="s">
        <v>2034</v>
      </c>
      <c r="G923" s="177" t="s">
        <v>2035</v>
      </c>
      <c r="H923" s="177" t="s">
        <v>2396</v>
      </c>
      <c r="I923" s="177" t="s">
        <v>2420</v>
      </c>
      <c r="J923" s="177" t="s">
        <v>2421</v>
      </c>
      <c r="K923" s="178">
        <v>44746</v>
      </c>
      <c r="L923" s="177">
        <v>3</v>
      </c>
      <c r="M923" s="177" t="s">
        <v>411</v>
      </c>
      <c r="N923" s="178">
        <f>MAX(K923,_xlfn.XLOOKUP(B923,'Installation Summary'!$A$2:$A$124,'Installation Summary'!$C$2:$C$124),$X$4)</f>
        <v>44874</v>
      </c>
      <c r="O923" s="177">
        <f>IF(OR($M923=$W$10,$M923=$W$11),MAX($X$6-MAX($X$5,$N923)+1,0)*'Assumptions &amp; Monitored Values'!$C$5/365,COUNTIFS('Installation Summary'!$X$8:$X$372,"&gt;="&amp;MAX($X$4,$N923,$X$5),'Installation Summary'!$X$8:$X$372,"&lt;="&amp;MIN($X$6),'Installation Summary'!$AB$8:$AB$372,"yes"))</f>
        <v>50.35</v>
      </c>
      <c r="P923" s="177">
        <f>IF(OR($M923=$W$10,$M923=$W$11),MAX($Y$6-MAX($Y$5,$N923)+1,0)*'Assumptions &amp; Monitored Values'!$C$5/365,COUNTIFS('Installation Summary'!$X$8:$X$372,"&gt;="&amp;MAX($Y$4,$N923,$Y$5),'Installation Summary'!$X$8:$X$372,"&lt;="&amp;MIN($Y$6),'Installation Summary'!$AB$8:$AB$372,"yes"))</f>
        <v>296.39999999999998</v>
      </c>
      <c r="Q923" s="177">
        <f t="shared" si="56"/>
        <v>151.05000000000001</v>
      </c>
      <c r="R923" s="177">
        <f t="shared" si="57"/>
        <v>889.19999999999993</v>
      </c>
      <c r="S923" s="177">
        <f t="shared" si="58"/>
        <v>1057.3500000000001</v>
      </c>
      <c r="T923" s="177">
        <f t="shared" si="59"/>
        <v>6224.4</v>
      </c>
    </row>
    <row r="924" spans="1:20">
      <c r="A924" s="177">
        <v>922</v>
      </c>
      <c r="B924" s="177" t="s">
        <v>365</v>
      </c>
      <c r="C924" s="177" t="s">
        <v>2417</v>
      </c>
      <c r="D924" s="177" t="s">
        <v>2431</v>
      </c>
      <c r="E924" s="177" t="s">
        <v>2432</v>
      </c>
      <c r="F924" s="177" t="s">
        <v>2034</v>
      </c>
      <c r="G924" s="177" t="s">
        <v>2035</v>
      </c>
      <c r="H924" s="177" t="s">
        <v>2396</v>
      </c>
      <c r="I924" s="177" t="s">
        <v>2420</v>
      </c>
      <c r="J924" s="177" t="s">
        <v>2421</v>
      </c>
      <c r="K924" s="178">
        <v>44746</v>
      </c>
      <c r="L924" s="177">
        <v>3</v>
      </c>
      <c r="M924" s="177" t="s">
        <v>411</v>
      </c>
      <c r="N924" s="178">
        <f>MAX(K924,_xlfn.XLOOKUP(B924,'Installation Summary'!$A$2:$A$124,'Installation Summary'!$C$2:$C$124),$X$4)</f>
        <v>44874</v>
      </c>
      <c r="O924" s="177">
        <f>IF(OR($M924=$W$10,$M924=$W$11),MAX($X$6-MAX($X$5,$N924)+1,0)*'Assumptions &amp; Monitored Values'!$C$5/365,COUNTIFS('Installation Summary'!$X$8:$X$372,"&gt;="&amp;MAX($X$4,$N924,$X$5),'Installation Summary'!$X$8:$X$372,"&lt;="&amp;MIN($X$6),'Installation Summary'!$AB$8:$AB$372,"yes"))</f>
        <v>50.35</v>
      </c>
      <c r="P924" s="177">
        <f>IF(OR($M924=$W$10,$M924=$W$11),MAX($Y$6-MAX($Y$5,$N924)+1,0)*'Assumptions &amp; Monitored Values'!$C$5/365,COUNTIFS('Installation Summary'!$X$8:$X$372,"&gt;="&amp;MAX($Y$4,$N924,$Y$5),'Installation Summary'!$X$8:$X$372,"&lt;="&amp;MIN($Y$6),'Installation Summary'!$AB$8:$AB$372,"yes"))</f>
        <v>296.39999999999998</v>
      </c>
      <c r="Q924" s="177">
        <f t="shared" si="56"/>
        <v>151.05000000000001</v>
      </c>
      <c r="R924" s="177">
        <f t="shared" si="57"/>
        <v>889.19999999999993</v>
      </c>
      <c r="S924" s="177">
        <f t="shared" si="58"/>
        <v>1057.3500000000001</v>
      </c>
      <c r="T924" s="177">
        <f t="shared" si="59"/>
        <v>6224.4</v>
      </c>
    </row>
    <row r="925" spans="1:20">
      <c r="A925" s="177">
        <v>923</v>
      </c>
      <c r="B925" s="177" t="s">
        <v>365</v>
      </c>
      <c r="C925" s="177" t="s">
        <v>2417</v>
      </c>
      <c r="D925" s="177" t="s">
        <v>2433</v>
      </c>
      <c r="E925" s="177" t="s">
        <v>2434</v>
      </c>
      <c r="F925" s="177" t="s">
        <v>2034</v>
      </c>
      <c r="G925" s="177" t="s">
        <v>2035</v>
      </c>
      <c r="H925" s="177" t="s">
        <v>2396</v>
      </c>
      <c r="I925" s="177" t="s">
        <v>2420</v>
      </c>
      <c r="J925" s="177" t="s">
        <v>2421</v>
      </c>
      <c r="K925" s="178">
        <v>44746</v>
      </c>
      <c r="L925" s="177">
        <v>5</v>
      </c>
      <c r="M925" s="177" t="s">
        <v>411</v>
      </c>
      <c r="N925" s="178">
        <f>MAX(K925,_xlfn.XLOOKUP(B925,'Installation Summary'!$A$2:$A$124,'Installation Summary'!$C$2:$C$124),$X$4)</f>
        <v>44874</v>
      </c>
      <c r="O925" s="177">
        <f>IF(OR($M925=$W$10,$M925=$W$11),MAX($X$6-MAX($X$5,$N925)+1,0)*'Assumptions &amp; Monitored Values'!$C$5/365,COUNTIFS('Installation Summary'!$X$8:$X$372,"&gt;="&amp;MAX($X$4,$N925,$X$5),'Installation Summary'!$X$8:$X$372,"&lt;="&amp;MIN($X$6),'Installation Summary'!$AB$8:$AB$372,"yes"))</f>
        <v>50.35</v>
      </c>
      <c r="P925" s="177">
        <f>IF(OR($M925=$W$10,$M925=$W$11),MAX($Y$6-MAX($Y$5,$N925)+1,0)*'Assumptions &amp; Monitored Values'!$C$5/365,COUNTIFS('Installation Summary'!$X$8:$X$372,"&gt;="&amp;MAX($Y$4,$N925,$Y$5),'Installation Summary'!$X$8:$X$372,"&lt;="&amp;MIN($Y$6),'Installation Summary'!$AB$8:$AB$372,"yes"))</f>
        <v>296.39999999999998</v>
      </c>
      <c r="Q925" s="177">
        <f t="shared" si="56"/>
        <v>251.75</v>
      </c>
      <c r="R925" s="177">
        <f t="shared" si="57"/>
        <v>1482</v>
      </c>
      <c r="S925" s="177">
        <f t="shared" si="58"/>
        <v>1762.25</v>
      </c>
      <c r="T925" s="177">
        <f t="shared" si="59"/>
        <v>10374</v>
      </c>
    </row>
    <row r="926" spans="1:20">
      <c r="A926" s="177">
        <v>924</v>
      </c>
      <c r="B926" s="177" t="s">
        <v>365</v>
      </c>
      <c r="C926" s="177" t="s">
        <v>2417</v>
      </c>
      <c r="D926" s="177" t="s">
        <v>2435</v>
      </c>
      <c r="E926" s="177" t="s">
        <v>2436</v>
      </c>
      <c r="F926" s="177" t="s">
        <v>2034</v>
      </c>
      <c r="G926" s="177" t="s">
        <v>2035</v>
      </c>
      <c r="H926" s="177" t="s">
        <v>2396</v>
      </c>
      <c r="I926" s="177" t="s">
        <v>2420</v>
      </c>
      <c r="J926" s="177" t="s">
        <v>2421</v>
      </c>
      <c r="K926" s="178">
        <v>44746</v>
      </c>
      <c r="L926" s="177">
        <v>5</v>
      </c>
      <c r="M926" s="177" t="s">
        <v>411</v>
      </c>
      <c r="N926" s="178">
        <f>MAX(K926,_xlfn.XLOOKUP(B926,'Installation Summary'!$A$2:$A$124,'Installation Summary'!$C$2:$C$124),$X$4)</f>
        <v>44874</v>
      </c>
      <c r="O926" s="177">
        <f>IF(OR($M926=$W$10,$M926=$W$11),MAX($X$6-MAX($X$5,$N926)+1,0)*'Assumptions &amp; Monitored Values'!$C$5/365,COUNTIFS('Installation Summary'!$X$8:$X$372,"&gt;="&amp;MAX($X$4,$N926,$X$5),'Installation Summary'!$X$8:$X$372,"&lt;="&amp;MIN($X$6),'Installation Summary'!$AB$8:$AB$372,"yes"))</f>
        <v>50.35</v>
      </c>
      <c r="P926" s="177">
        <f>IF(OR($M926=$W$10,$M926=$W$11),MAX($Y$6-MAX($Y$5,$N926)+1,0)*'Assumptions &amp; Monitored Values'!$C$5/365,COUNTIFS('Installation Summary'!$X$8:$X$372,"&gt;="&amp;MAX($Y$4,$N926,$Y$5),'Installation Summary'!$X$8:$X$372,"&lt;="&amp;MIN($Y$6),'Installation Summary'!$AB$8:$AB$372,"yes"))</f>
        <v>296.39999999999998</v>
      </c>
      <c r="Q926" s="177">
        <f t="shared" si="56"/>
        <v>251.75</v>
      </c>
      <c r="R926" s="177">
        <f t="shared" si="57"/>
        <v>1482</v>
      </c>
      <c r="S926" s="177">
        <f t="shared" si="58"/>
        <v>1762.25</v>
      </c>
      <c r="T926" s="177">
        <f t="shared" si="59"/>
        <v>10374</v>
      </c>
    </row>
    <row r="927" spans="1:20">
      <c r="A927" s="177">
        <v>925</v>
      </c>
      <c r="B927" s="177" t="s">
        <v>365</v>
      </c>
      <c r="C927" s="177" t="s">
        <v>2417</v>
      </c>
      <c r="D927" s="177" t="s">
        <v>2437</v>
      </c>
      <c r="E927" s="177" t="s">
        <v>2438</v>
      </c>
      <c r="F927" s="177" t="s">
        <v>2034</v>
      </c>
      <c r="G927" s="177" t="s">
        <v>2035</v>
      </c>
      <c r="H927" s="177" t="s">
        <v>2396</v>
      </c>
      <c r="I927" s="177" t="s">
        <v>2420</v>
      </c>
      <c r="J927" s="177" t="s">
        <v>2421</v>
      </c>
      <c r="K927" s="178">
        <v>44746</v>
      </c>
      <c r="L927" s="177">
        <v>4</v>
      </c>
      <c r="M927" s="177" t="s">
        <v>411</v>
      </c>
      <c r="N927" s="178">
        <f>MAX(K927,_xlfn.XLOOKUP(B927,'Installation Summary'!$A$2:$A$124,'Installation Summary'!$C$2:$C$124),$X$4)</f>
        <v>44874</v>
      </c>
      <c r="O927" s="177">
        <f>IF(OR($M927=$W$10,$M927=$W$11),MAX($X$6-MAX($X$5,$N927)+1,0)*'Assumptions &amp; Monitored Values'!$C$5/365,COUNTIFS('Installation Summary'!$X$8:$X$372,"&gt;="&amp;MAX($X$4,$N927,$X$5),'Installation Summary'!$X$8:$X$372,"&lt;="&amp;MIN($X$6),'Installation Summary'!$AB$8:$AB$372,"yes"))</f>
        <v>50.35</v>
      </c>
      <c r="P927" s="177">
        <f>IF(OR($M927=$W$10,$M927=$W$11),MAX($Y$6-MAX($Y$5,$N927)+1,0)*'Assumptions &amp; Monitored Values'!$C$5/365,COUNTIFS('Installation Summary'!$X$8:$X$372,"&gt;="&amp;MAX($Y$4,$N927,$Y$5),'Installation Summary'!$X$8:$X$372,"&lt;="&amp;MIN($Y$6),'Installation Summary'!$AB$8:$AB$372,"yes"))</f>
        <v>296.39999999999998</v>
      </c>
      <c r="Q927" s="177">
        <f t="shared" si="56"/>
        <v>201.4</v>
      </c>
      <c r="R927" s="177">
        <f t="shared" si="57"/>
        <v>1185.5999999999999</v>
      </c>
      <c r="S927" s="177">
        <f t="shared" si="58"/>
        <v>1409.8</v>
      </c>
      <c r="T927" s="177">
        <f t="shared" si="59"/>
        <v>8299.1999999999989</v>
      </c>
    </row>
    <row r="928" spans="1:20">
      <c r="A928" s="177">
        <v>926</v>
      </c>
      <c r="B928" s="177" t="s">
        <v>365</v>
      </c>
      <c r="C928" s="177" t="s">
        <v>2417</v>
      </c>
      <c r="D928" s="177" t="s">
        <v>2439</v>
      </c>
      <c r="E928" s="177" t="s">
        <v>2440</v>
      </c>
      <c r="F928" s="177" t="s">
        <v>2034</v>
      </c>
      <c r="G928" s="177" t="s">
        <v>2035</v>
      </c>
      <c r="H928" s="177" t="s">
        <v>2396</v>
      </c>
      <c r="I928" s="177" t="s">
        <v>2420</v>
      </c>
      <c r="J928" s="177" t="s">
        <v>2421</v>
      </c>
      <c r="K928" s="178">
        <v>44746</v>
      </c>
      <c r="L928" s="177">
        <v>5</v>
      </c>
      <c r="M928" s="177" t="s">
        <v>411</v>
      </c>
      <c r="N928" s="178">
        <f>MAX(K928,_xlfn.XLOOKUP(B928,'Installation Summary'!$A$2:$A$124,'Installation Summary'!$C$2:$C$124),$X$4)</f>
        <v>44874</v>
      </c>
      <c r="O928" s="177">
        <f>IF(OR($M928=$W$10,$M928=$W$11),MAX($X$6-MAX($X$5,$N928)+1,0)*'Assumptions &amp; Monitored Values'!$C$5/365,COUNTIFS('Installation Summary'!$X$8:$X$372,"&gt;="&amp;MAX($X$4,$N928,$X$5),'Installation Summary'!$X$8:$X$372,"&lt;="&amp;MIN($X$6),'Installation Summary'!$AB$8:$AB$372,"yes"))</f>
        <v>50.35</v>
      </c>
      <c r="P928" s="177">
        <f>IF(OR($M928=$W$10,$M928=$W$11),MAX($Y$6-MAX($Y$5,$N928)+1,0)*'Assumptions &amp; Monitored Values'!$C$5/365,COUNTIFS('Installation Summary'!$X$8:$X$372,"&gt;="&amp;MAX($Y$4,$N928,$Y$5),'Installation Summary'!$X$8:$X$372,"&lt;="&amp;MIN($Y$6),'Installation Summary'!$AB$8:$AB$372,"yes"))</f>
        <v>296.39999999999998</v>
      </c>
      <c r="Q928" s="177">
        <f t="shared" si="56"/>
        <v>251.75</v>
      </c>
      <c r="R928" s="177">
        <f t="shared" si="57"/>
        <v>1482</v>
      </c>
      <c r="S928" s="177">
        <f t="shared" si="58"/>
        <v>1762.25</v>
      </c>
      <c r="T928" s="177">
        <f t="shared" si="59"/>
        <v>10374</v>
      </c>
    </row>
    <row r="929" spans="1:20">
      <c r="A929" s="177">
        <v>927</v>
      </c>
      <c r="B929" s="177" t="s">
        <v>224</v>
      </c>
      <c r="C929" s="177" t="s">
        <v>2441</v>
      </c>
      <c r="D929" s="177" t="s">
        <v>2442</v>
      </c>
      <c r="E929" s="177" t="s">
        <v>2443</v>
      </c>
      <c r="F929" s="177" t="s">
        <v>2034</v>
      </c>
      <c r="G929" s="177" t="s">
        <v>2035</v>
      </c>
      <c r="H929" s="177" t="s">
        <v>2396</v>
      </c>
      <c r="I929" s="177" t="s">
        <v>2396</v>
      </c>
      <c r="J929" s="177" t="s">
        <v>2444</v>
      </c>
      <c r="K929" s="178">
        <v>44746</v>
      </c>
      <c r="L929" s="177">
        <v>9</v>
      </c>
      <c r="M929" s="177" t="s">
        <v>411</v>
      </c>
      <c r="N929" s="178">
        <f>MAX(K929,_xlfn.XLOOKUP(B929,'Installation Summary'!$A$2:$A$124,'Installation Summary'!$C$2:$C$124),$X$4)</f>
        <v>44874</v>
      </c>
      <c r="O929" s="177">
        <f>IF(OR($M929=$W$10,$M929=$W$11),MAX($X$6-MAX($X$5,$N929)+1,0)*'Assumptions &amp; Monitored Values'!$C$5/365,COUNTIFS('Installation Summary'!$X$8:$X$372,"&gt;="&amp;MAX($X$4,$N929,$X$5),'Installation Summary'!$X$8:$X$372,"&lt;="&amp;MIN($X$6),'Installation Summary'!$AB$8:$AB$372,"yes"))</f>
        <v>50.35</v>
      </c>
      <c r="P929" s="177">
        <f>IF(OR($M929=$W$10,$M929=$W$11),MAX($Y$6-MAX($Y$5,$N929)+1,0)*'Assumptions &amp; Monitored Values'!$C$5/365,COUNTIFS('Installation Summary'!$X$8:$X$372,"&gt;="&amp;MAX($Y$4,$N929,$Y$5),'Installation Summary'!$X$8:$X$372,"&lt;="&amp;MIN($Y$6),'Installation Summary'!$AB$8:$AB$372,"yes"))</f>
        <v>296.39999999999998</v>
      </c>
      <c r="Q929" s="177">
        <f t="shared" si="56"/>
        <v>453.15000000000003</v>
      </c>
      <c r="R929" s="177">
        <f t="shared" si="57"/>
        <v>2667.6</v>
      </c>
      <c r="S929" s="177">
        <f t="shared" si="58"/>
        <v>3172.05</v>
      </c>
      <c r="T929" s="177">
        <f t="shared" si="59"/>
        <v>18673.2</v>
      </c>
    </row>
    <row r="930" spans="1:20">
      <c r="A930" s="177">
        <v>928</v>
      </c>
      <c r="B930" s="177" t="s">
        <v>224</v>
      </c>
      <c r="C930" s="177" t="s">
        <v>2441</v>
      </c>
      <c r="D930" s="177" t="s">
        <v>2445</v>
      </c>
      <c r="E930" s="177" t="s">
        <v>2170</v>
      </c>
      <c r="F930" s="177" t="s">
        <v>2034</v>
      </c>
      <c r="G930" s="177" t="s">
        <v>2035</v>
      </c>
      <c r="H930" s="177" t="s">
        <v>2396</v>
      </c>
      <c r="I930" s="177" t="s">
        <v>2396</v>
      </c>
      <c r="J930" s="177" t="s">
        <v>2444</v>
      </c>
      <c r="K930" s="178">
        <v>44746</v>
      </c>
      <c r="L930" s="177">
        <v>4</v>
      </c>
      <c r="M930" s="177" t="s">
        <v>411</v>
      </c>
      <c r="N930" s="178">
        <f>MAX(K930,_xlfn.XLOOKUP(B930,'Installation Summary'!$A$2:$A$124,'Installation Summary'!$C$2:$C$124),$X$4)</f>
        <v>44874</v>
      </c>
      <c r="O930" s="177">
        <f>IF(OR($M930=$W$10,$M930=$W$11),MAX($X$6-MAX($X$5,$N930)+1,0)*'Assumptions &amp; Monitored Values'!$C$5/365,COUNTIFS('Installation Summary'!$X$8:$X$372,"&gt;="&amp;MAX($X$4,$N930,$X$5),'Installation Summary'!$X$8:$X$372,"&lt;="&amp;MIN($X$6),'Installation Summary'!$AB$8:$AB$372,"yes"))</f>
        <v>50.35</v>
      </c>
      <c r="P930" s="177">
        <f>IF(OR($M930=$W$10,$M930=$W$11),MAX($Y$6-MAX($Y$5,$N930)+1,0)*'Assumptions &amp; Monitored Values'!$C$5/365,COUNTIFS('Installation Summary'!$X$8:$X$372,"&gt;="&amp;MAX($Y$4,$N930,$Y$5),'Installation Summary'!$X$8:$X$372,"&lt;="&amp;MIN($Y$6),'Installation Summary'!$AB$8:$AB$372,"yes"))</f>
        <v>296.39999999999998</v>
      </c>
      <c r="Q930" s="177">
        <f t="shared" si="56"/>
        <v>201.4</v>
      </c>
      <c r="R930" s="177">
        <f t="shared" si="57"/>
        <v>1185.5999999999999</v>
      </c>
      <c r="S930" s="177">
        <f t="shared" si="58"/>
        <v>1409.8</v>
      </c>
      <c r="T930" s="177">
        <f t="shared" si="59"/>
        <v>8299.1999999999989</v>
      </c>
    </row>
    <row r="931" spans="1:20">
      <c r="A931" s="177">
        <v>929</v>
      </c>
      <c r="B931" s="177" t="s">
        <v>224</v>
      </c>
      <c r="C931" s="177" t="s">
        <v>2441</v>
      </c>
      <c r="D931" s="177" t="s">
        <v>2446</v>
      </c>
      <c r="E931" s="177" t="s">
        <v>1775</v>
      </c>
      <c r="F931" s="177" t="s">
        <v>2034</v>
      </c>
      <c r="G931" s="177" t="s">
        <v>2035</v>
      </c>
      <c r="H931" s="177" t="s">
        <v>2396</v>
      </c>
      <c r="I931" s="177" t="s">
        <v>2396</v>
      </c>
      <c r="J931" s="177" t="s">
        <v>2444</v>
      </c>
      <c r="K931" s="178">
        <v>44746</v>
      </c>
      <c r="L931" s="177">
        <v>4</v>
      </c>
      <c r="M931" s="177" t="s">
        <v>411</v>
      </c>
      <c r="N931" s="178">
        <f>MAX(K931,_xlfn.XLOOKUP(B931,'Installation Summary'!$A$2:$A$124,'Installation Summary'!$C$2:$C$124),$X$4)</f>
        <v>44874</v>
      </c>
      <c r="O931" s="177">
        <f>IF(OR($M931=$W$10,$M931=$W$11),MAX($X$6-MAX($X$5,$N931)+1,0)*'Assumptions &amp; Monitored Values'!$C$5/365,COUNTIFS('Installation Summary'!$X$8:$X$372,"&gt;="&amp;MAX($X$4,$N931,$X$5),'Installation Summary'!$X$8:$X$372,"&lt;="&amp;MIN($X$6),'Installation Summary'!$AB$8:$AB$372,"yes"))</f>
        <v>50.35</v>
      </c>
      <c r="P931" s="177">
        <f>IF(OR($M931=$W$10,$M931=$W$11),MAX($Y$6-MAX($Y$5,$N931)+1,0)*'Assumptions &amp; Monitored Values'!$C$5/365,COUNTIFS('Installation Summary'!$X$8:$X$372,"&gt;="&amp;MAX($Y$4,$N931,$Y$5),'Installation Summary'!$X$8:$X$372,"&lt;="&amp;MIN($Y$6),'Installation Summary'!$AB$8:$AB$372,"yes"))</f>
        <v>296.39999999999998</v>
      </c>
      <c r="Q931" s="177">
        <f t="shared" si="56"/>
        <v>201.4</v>
      </c>
      <c r="R931" s="177">
        <f t="shared" si="57"/>
        <v>1185.5999999999999</v>
      </c>
      <c r="S931" s="177">
        <f t="shared" si="58"/>
        <v>1409.8</v>
      </c>
      <c r="T931" s="177">
        <f t="shared" si="59"/>
        <v>8299.1999999999989</v>
      </c>
    </row>
    <row r="932" spans="1:20">
      <c r="A932" s="177">
        <v>930</v>
      </c>
      <c r="B932" s="177" t="s">
        <v>224</v>
      </c>
      <c r="C932" s="177" t="s">
        <v>2441</v>
      </c>
      <c r="D932" s="177" t="s">
        <v>2447</v>
      </c>
      <c r="E932" s="177" t="s">
        <v>2448</v>
      </c>
      <c r="F932" s="177" t="s">
        <v>2034</v>
      </c>
      <c r="G932" s="177" t="s">
        <v>2035</v>
      </c>
      <c r="H932" s="177" t="s">
        <v>2396</v>
      </c>
      <c r="I932" s="177" t="s">
        <v>2396</v>
      </c>
      <c r="J932" s="177" t="s">
        <v>2444</v>
      </c>
      <c r="K932" s="178">
        <v>44746</v>
      </c>
      <c r="L932" s="177">
        <v>5</v>
      </c>
      <c r="M932" s="177" t="s">
        <v>411</v>
      </c>
      <c r="N932" s="178">
        <f>MAX(K932,_xlfn.XLOOKUP(B932,'Installation Summary'!$A$2:$A$124,'Installation Summary'!$C$2:$C$124),$X$4)</f>
        <v>44874</v>
      </c>
      <c r="O932" s="177">
        <f>IF(OR($M932=$W$10,$M932=$W$11),MAX($X$6-MAX($X$5,$N932)+1,0)*'Assumptions &amp; Monitored Values'!$C$5/365,COUNTIFS('Installation Summary'!$X$8:$X$372,"&gt;="&amp;MAX($X$4,$N932,$X$5),'Installation Summary'!$X$8:$X$372,"&lt;="&amp;MIN($X$6),'Installation Summary'!$AB$8:$AB$372,"yes"))</f>
        <v>50.35</v>
      </c>
      <c r="P932" s="177">
        <f>IF(OR($M932=$W$10,$M932=$W$11),MAX($Y$6-MAX($Y$5,$N932)+1,0)*'Assumptions &amp; Monitored Values'!$C$5/365,COUNTIFS('Installation Summary'!$X$8:$X$372,"&gt;="&amp;MAX($Y$4,$N932,$Y$5),'Installation Summary'!$X$8:$X$372,"&lt;="&amp;MIN($Y$6),'Installation Summary'!$AB$8:$AB$372,"yes"))</f>
        <v>296.39999999999998</v>
      </c>
      <c r="Q932" s="177">
        <f t="shared" si="56"/>
        <v>251.75</v>
      </c>
      <c r="R932" s="177">
        <f t="shared" si="57"/>
        <v>1482</v>
      </c>
      <c r="S932" s="177">
        <f t="shared" si="58"/>
        <v>1762.25</v>
      </c>
      <c r="T932" s="177">
        <f t="shared" si="59"/>
        <v>10374</v>
      </c>
    </row>
    <row r="933" spans="1:20">
      <c r="A933" s="177">
        <v>931</v>
      </c>
      <c r="B933" s="177" t="s">
        <v>224</v>
      </c>
      <c r="C933" s="177" t="s">
        <v>2441</v>
      </c>
      <c r="D933" s="177" t="s">
        <v>2449</v>
      </c>
      <c r="E933" s="177" t="s">
        <v>2450</v>
      </c>
      <c r="F933" s="177" t="s">
        <v>2034</v>
      </c>
      <c r="G933" s="177" t="s">
        <v>2035</v>
      </c>
      <c r="H933" s="177" t="s">
        <v>2396</v>
      </c>
      <c r="I933" s="177" t="s">
        <v>2396</v>
      </c>
      <c r="J933" s="177" t="s">
        <v>2444</v>
      </c>
      <c r="K933" s="178">
        <v>44746</v>
      </c>
      <c r="L933" s="177">
        <v>4</v>
      </c>
      <c r="M933" s="177" t="s">
        <v>411</v>
      </c>
      <c r="N933" s="178">
        <f>MAX(K933,_xlfn.XLOOKUP(B933,'Installation Summary'!$A$2:$A$124,'Installation Summary'!$C$2:$C$124),$X$4)</f>
        <v>44874</v>
      </c>
      <c r="O933" s="177">
        <f>IF(OR($M933=$W$10,$M933=$W$11),MAX($X$6-MAX($X$5,$N933)+1,0)*'Assumptions &amp; Monitored Values'!$C$5/365,COUNTIFS('Installation Summary'!$X$8:$X$372,"&gt;="&amp;MAX($X$4,$N933,$X$5),'Installation Summary'!$X$8:$X$372,"&lt;="&amp;MIN($X$6),'Installation Summary'!$AB$8:$AB$372,"yes"))</f>
        <v>50.35</v>
      </c>
      <c r="P933" s="177">
        <f>IF(OR($M933=$W$10,$M933=$W$11),MAX($Y$6-MAX($Y$5,$N933)+1,0)*'Assumptions &amp; Monitored Values'!$C$5/365,COUNTIFS('Installation Summary'!$X$8:$X$372,"&gt;="&amp;MAX($Y$4,$N933,$Y$5),'Installation Summary'!$X$8:$X$372,"&lt;="&amp;MIN($Y$6),'Installation Summary'!$AB$8:$AB$372,"yes"))</f>
        <v>296.39999999999998</v>
      </c>
      <c r="Q933" s="177">
        <f t="shared" si="56"/>
        <v>201.4</v>
      </c>
      <c r="R933" s="177">
        <f t="shared" si="57"/>
        <v>1185.5999999999999</v>
      </c>
      <c r="S933" s="177">
        <f t="shared" si="58"/>
        <v>1409.8</v>
      </c>
      <c r="T933" s="177">
        <f t="shared" si="59"/>
        <v>8299.1999999999989</v>
      </c>
    </row>
    <row r="934" spans="1:20">
      <c r="A934" s="177">
        <v>932</v>
      </c>
      <c r="B934" s="177" t="s">
        <v>224</v>
      </c>
      <c r="C934" s="177" t="s">
        <v>2441</v>
      </c>
      <c r="D934" s="177" t="s">
        <v>2451</v>
      </c>
      <c r="E934" s="177" t="s">
        <v>2121</v>
      </c>
      <c r="F934" s="177" t="s">
        <v>2034</v>
      </c>
      <c r="G934" s="177" t="s">
        <v>2035</v>
      </c>
      <c r="H934" s="177" t="s">
        <v>2396</v>
      </c>
      <c r="I934" s="177" t="s">
        <v>2396</v>
      </c>
      <c r="J934" s="177" t="s">
        <v>2444</v>
      </c>
      <c r="K934" s="178">
        <v>44746</v>
      </c>
      <c r="L934" s="177">
        <v>4</v>
      </c>
      <c r="M934" s="177" t="s">
        <v>411</v>
      </c>
      <c r="N934" s="178">
        <f>MAX(K934,_xlfn.XLOOKUP(B934,'Installation Summary'!$A$2:$A$124,'Installation Summary'!$C$2:$C$124),$X$4)</f>
        <v>44874</v>
      </c>
      <c r="O934" s="177">
        <f>IF(OR($M934=$W$10,$M934=$W$11),MAX($X$6-MAX($X$5,$N934)+1,0)*'Assumptions &amp; Monitored Values'!$C$5/365,COUNTIFS('Installation Summary'!$X$8:$X$372,"&gt;="&amp;MAX($X$4,$N934,$X$5),'Installation Summary'!$X$8:$X$372,"&lt;="&amp;MIN($X$6),'Installation Summary'!$AB$8:$AB$372,"yes"))</f>
        <v>50.35</v>
      </c>
      <c r="P934" s="177">
        <f>IF(OR($M934=$W$10,$M934=$W$11),MAX($Y$6-MAX($Y$5,$N934)+1,0)*'Assumptions &amp; Monitored Values'!$C$5/365,COUNTIFS('Installation Summary'!$X$8:$X$372,"&gt;="&amp;MAX($Y$4,$N934,$Y$5),'Installation Summary'!$X$8:$X$372,"&lt;="&amp;MIN($Y$6),'Installation Summary'!$AB$8:$AB$372,"yes"))</f>
        <v>296.39999999999998</v>
      </c>
      <c r="Q934" s="177">
        <f t="shared" si="56"/>
        <v>201.4</v>
      </c>
      <c r="R934" s="177">
        <f t="shared" si="57"/>
        <v>1185.5999999999999</v>
      </c>
      <c r="S934" s="177">
        <f t="shared" si="58"/>
        <v>1409.8</v>
      </c>
      <c r="T934" s="177">
        <f t="shared" si="59"/>
        <v>8299.1999999999989</v>
      </c>
    </row>
    <row r="935" spans="1:20">
      <c r="A935" s="177">
        <v>933</v>
      </c>
      <c r="B935" s="177" t="s">
        <v>224</v>
      </c>
      <c r="C935" s="177" t="s">
        <v>2441</v>
      </c>
      <c r="D935" s="177" t="s">
        <v>2452</v>
      </c>
      <c r="E935" s="177" t="s">
        <v>2202</v>
      </c>
      <c r="F935" s="177" t="s">
        <v>2034</v>
      </c>
      <c r="G935" s="177" t="s">
        <v>2035</v>
      </c>
      <c r="H935" s="177" t="s">
        <v>2396</v>
      </c>
      <c r="I935" s="177" t="s">
        <v>2396</v>
      </c>
      <c r="J935" s="177" t="s">
        <v>2444</v>
      </c>
      <c r="K935" s="178">
        <v>44746</v>
      </c>
      <c r="L935" s="177">
        <v>5</v>
      </c>
      <c r="M935" s="177" t="s">
        <v>411</v>
      </c>
      <c r="N935" s="178">
        <f>MAX(K935,_xlfn.XLOOKUP(B935,'Installation Summary'!$A$2:$A$124,'Installation Summary'!$C$2:$C$124),$X$4)</f>
        <v>44874</v>
      </c>
      <c r="O935" s="177">
        <f>IF(OR($M935=$W$10,$M935=$W$11),MAX($X$6-MAX($X$5,$N935)+1,0)*'Assumptions &amp; Monitored Values'!$C$5/365,COUNTIFS('Installation Summary'!$X$8:$X$372,"&gt;="&amp;MAX($X$4,$N935,$X$5),'Installation Summary'!$X$8:$X$372,"&lt;="&amp;MIN($X$6),'Installation Summary'!$AB$8:$AB$372,"yes"))</f>
        <v>50.35</v>
      </c>
      <c r="P935" s="177">
        <f>IF(OR($M935=$W$10,$M935=$W$11),MAX($Y$6-MAX($Y$5,$N935)+1,0)*'Assumptions &amp; Monitored Values'!$C$5/365,COUNTIFS('Installation Summary'!$X$8:$X$372,"&gt;="&amp;MAX($Y$4,$N935,$Y$5),'Installation Summary'!$X$8:$X$372,"&lt;="&amp;MIN($Y$6),'Installation Summary'!$AB$8:$AB$372,"yes"))</f>
        <v>296.39999999999998</v>
      </c>
      <c r="Q935" s="177">
        <f t="shared" si="56"/>
        <v>251.75</v>
      </c>
      <c r="R935" s="177">
        <f t="shared" si="57"/>
        <v>1482</v>
      </c>
      <c r="S935" s="177">
        <f t="shared" si="58"/>
        <v>1762.25</v>
      </c>
      <c r="T935" s="177">
        <f t="shared" si="59"/>
        <v>10374</v>
      </c>
    </row>
    <row r="936" spans="1:20">
      <c r="A936" s="177">
        <v>934</v>
      </c>
      <c r="B936" s="177" t="s">
        <v>224</v>
      </c>
      <c r="C936" s="177" t="s">
        <v>2441</v>
      </c>
      <c r="D936" s="177" t="s">
        <v>2453</v>
      </c>
      <c r="E936" s="177" t="s">
        <v>2454</v>
      </c>
      <c r="F936" s="177" t="s">
        <v>2034</v>
      </c>
      <c r="G936" s="177" t="s">
        <v>2035</v>
      </c>
      <c r="H936" s="177" t="s">
        <v>2396</v>
      </c>
      <c r="I936" s="177" t="s">
        <v>2396</v>
      </c>
      <c r="J936" s="177" t="s">
        <v>2444</v>
      </c>
      <c r="K936" s="178">
        <v>44746</v>
      </c>
      <c r="L936" s="177">
        <v>4</v>
      </c>
      <c r="M936" s="177" t="s">
        <v>411</v>
      </c>
      <c r="N936" s="178">
        <f>MAX(K936,_xlfn.XLOOKUP(B936,'Installation Summary'!$A$2:$A$124,'Installation Summary'!$C$2:$C$124),$X$4)</f>
        <v>44874</v>
      </c>
      <c r="O936" s="177">
        <f>IF(OR($M936=$W$10,$M936=$W$11),MAX($X$6-MAX($X$5,$N936)+1,0)*'Assumptions &amp; Monitored Values'!$C$5/365,COUNTIFS('Installation Summary'!$X$8:$X$372,"&gt;="&amp;MAX($X$4,$N936,$X$5),'Installation Summary'!$X$8:$X$372,"&lt;="&amp;MIN($X$6),'Installation Summary'!$AB$8:$AB$372,"yes"))</f>
        <v>50.35</v>
      </c>
      <c r="P936" s="177">
        <f>IF(OR($M936=$W$10,$M936=$W$11),MAX($Y$6-MAX($Y$5,$N936)+1,0)*'Assumptions &amp; Monitored Values'!$C$5/365,COUNTIFS('Installation Summary'!$X$8:$X$372,"&gt;="&amp;MAX($Y$4,$N936,$Y$5),'Installation Summary'!$X$8:$X$372,"&lt;="&amp;MIN($Y$6),'Installation Summary'!$AB$8:$AB$372,"yes"))</f>
        <v>296.39999999999998</v>
      </c>
      <c r="Q936" s="177">
        <f t="shared" si="56"/>
        <v>201.4</v>
      </c>
      <c r="R936" s="177">
        <f t="shared" si="57"/>
        <v>1185.5999999999999</v>
      </c>
      <c r="S936" s="177">
        <f t="shared" si="58"/>
        <v>1409.8</v>
      </c>
      <c r="T936" s="177">
        <f t="shared" si="59"/>
        <v>8299.1999999999989</v>
      </c>
    </row>
    <row r="937" spans="1:20">
      <c r="A937" s="177">
        <v>935</v>
      </c>
      <c r="B937" s="177" t="s">
        <v>224</v>
      </c>
      <c r="C937" s="177" t="s">
        <v>2441</v>
      </c>
      <c r="D937" s="177" t="s">
        <v>2455</v>
      </c>
      <c r="E937" s="177" t="s">
        <v>2456</v>
      </c>
      <c r="F937" s="177" t="s">
        <v>2034</v>
      </c>
      <c r="G937" s="177" t="s">
        <v>2035</v>
      </c>
      <c r="H937" s="177" t="s">
        <v>2396</v>
      </c>
      <c r="I937" s="177" t="s">
        <v>2396</v>
      </c>
      <c r="J937" s="177" t="s">
        <v>2444</v>
      </c>
      <c r="K937" s="178">
        <v>44746</v>
      </c>
      <c r="L937" s="177">
        <v>5</v>
      </c>
      <c r="M937" s="177" t="s">
        <v>411</v>
      </c>
      <c r="N937" s="178">
        <f>MAX(K937,_xlfn.XLOOKUP(B937,'Installation Summary'!$A$2:$A$124,'Installation Summary'!$C$2:$C$124),$X$4)</f>
        <v>44874</v>
      </c>
      <c r="O937" s="177">
        <f>IF(OR($M937=$W$10,$M937=$W$11),MAX($X$6-MAX($X$5,$N937)+1,0)*'Assumptions &amp; Monitored Values'!$C$5/365,COUNTIFS('Installation Summary'!$X$8:$X$372,"&gt;="&amp;MAX($X$4,$N937,$X$5),'Installation Summary'!$X$8:$X$372,"&lt;="&amp;MIN($X$6),'Installation Summary'!$AB$8:$AB$372,"yes"))</f>
        <v>50.35</v>
      </c>
      <c r="P937" s="177">
        <f>IF(OR($M937=$W$10,$M937=$W$11),MAX($Y$6-MAX($Y$5,$N937)+1,0)*'Assumptions &amp; Monitored Values'!$C$5/365,COUNTIFS('Installation Summary'!$X$8:$X$372,"&gt;="&amp;MAX($Y$4,$N937,$Y$5),'Installation Summary'!$X$8:$X$372,"&lt;="&amp;MIN($Y$6),'Installation Summary'!$AB$8:$AB$372,"yes"))</f>
        <v>296.39999999999998</v>
      </c>
      <c r="Q937" s="177">
        <f t="shared" si="56"/>
        <v>251.75</v>
      </c>
      <c r="R937" s="177">
        <f t="shared" si="57"/>
        <v>1482</v>
      </c>
      <c r="S937" s="177">
        <f t="shared" si="58"/>
        <v>1762.25</v>
      </c>
      <c r="T937" s="177">
        <f t="shared" si="59"/>
        <v>10374</v>
      </c>
    </row>
    <row r="938" spans="1:20">
      <c r="A938" s="177">
        <v>936</v>
      </c>
      <c r="B938" s="177" t="s">
        <v>224</v>
      </c>
      <c r="C938" s="177" t="s">
        <v>2441</v>
      </c>
      <c r="D938" s="177" t="s">
        <v>2457</v>
      </c>
      <c r="E938" s="177" t="s">
        <v>2458</v>
      </c>
      <c r="F938" s="177" t="s">
        <v>2034</v>
      </c>
      <c r="G938" s="177" t="s">
        <v>2035</v>
      </c>
      <c r="H938" s="177" t="s">
        <v>2396</v>
      </c>
      <c r="I938" s="177" t="s">
        <v>2396</v>
      </c>
      <c r="J938" s="177" t="s">
        <v>2444</v>
      </c>
      <c r="K938" s="178">
        <v>44746</v>
      </c>
      <c r="L938" s="177">
        <v>7</v>
      </c>
      <c r="M938" s="177" t="s">
        <v>411</v>
      </c>
      <c r="N938" s="178">
        <f>MAX(K938,_xlfn.XLOOKUP(B938,'Installation Summary'!$A$2:$A$124,'Installation Summary'!$C$2:$C$124),$X$4)</f>
        <v>44874</v>
      </c>
      <c r="O938" s="177">
        <f>IF(OR($M938=$W$10,$M938=$W$11),MAX($X$6-MAX($X$5,$N938)+1,0)*'Assumptions &amp; Monitored Values'!$C$5/365,COUNTIFS('Installation Summary'!$X$8:$X$372,"&gt;="&amp;MAX($X$4,$N938,$X$5),'Installation Summary'!$X$8:$X$372,"&lt;="&amp;MIN($X$6),'Installation Summary'!$AB$8:$AB$372,"yes"))</f>
        <v>50.35</v>
      </c>
      <c r="P938" s="177">
        <f>IF(OR($M938=$W$10,$M938=$W$11),MAX($Y$6-MAX($Y$5,$N938)+1,0)*'Assumptions &amp; Monitored Values'!$C$5/365,COUNTIFS('Installation Summary'!$X$8:$X$372,"&gt;="&amp;MAX($Y$4,$N938,$Y$5),'Installation Summary'!$X$8:$X$372,"&lt;="&amp;MIN($Y$6),'Installation Summary'!$AB$8:$AB$372,"yes"))</f>
        <v>296.39999999999998</v>
      </c>
      <c r="Q938" s="177">
        <f t="shared" si="56"/>
        <v>352.45</v>
      </c>
      <c r="R938" s="177">
        <f t="shared" si="57"/>
        <v>2074.7999999999997</v>
      </c>
      <c r="S938" s="177">
        <f t="shared" si="58"/>
        <v>2467.15</v>
      </c>
      <c r="T938" s="177">
        <f t="shared" si="59"/>
        <v>14523.599999999999</v>
      </c>
    </row>
    <row r="939" spans="1:20">
      <c r="A939" s="177">
        <v>937</v>
      </c>
      <c r="B939" s="177" t="s">
        <v>224</v>
      </c>
      <c r="C939" s="177" t="s">
        <v>2441</v>
      </c>
      <c r="D939" s="177" t="s">
        <v>2459</v>
      </c>
      <c r="E939" s="177" t="s">
        <v>2460</v>
      </c>
      <c r="F939" s="177" t="s">
        <v>2034</v>
      </c>
      <c r="G939" s="177" t="s">
        <v>2035</v>
      </c>
      <c r="H939" s="177" t="s">
        <v>2396</v>
      </c>
      <c r="I939" s="177" t="s">
        <v>2396</v>
      </c>
      <c r="J939" s="177" t="s">
        <v>2444</v>
      </c>
      <c r="K939" s="178">
        <v>44746</v>
      </c>
      <c r="L939" s="177">
        <v>4</v>
      </c>
      <c r="M939" s="177" t="s">
        <v>411</v>
      </c>
      <c r="N939" s="178">
        <f>MAX(K939,_xlfn.XLOOKUP(B939,'Installation Summary'!$A$2:$A$124,'Installation Summary'!$C$2:$C$124),$X$4)</f>
        <v>44874</v>
      </c>
      <c r="O939" s="177">
        <f>IF(OR($M939=$W$10,$M939=$W$11),MAX($X$6-MAX($X$5,$N939)+1,0)*'Assumptions &amp; Monitored Values'!$C$5/365,COUNTIFS('Installation Summary'!$X$8:$X$372,"&gt;="&amp;MAX($X$4,$N939,$X$5),'Installation Summary'!$X$8:$X$372,"&lt;="&amp;MIN($X$6),'Installation Summary'!$AB$8:$AB$372,"yes"))</f>
        <v>50.35</v>
      </c>
      <c r="P939" s="177">
        <f>IF(OR($M939=$W$10,$M939=$W$11),MAX($Y$6-MAX($Y$5,$N939)+1,0)*'Assumptions &amp; Monitored Values'!$C$5/365,COUNTIFS('Installation Summary'!$X$8:$X$372,"&gt;="&amp;MAX($Y$4,$N939,$Y$5),'Installation Summary'!$X$8:$X$372,"&lt;="&amp;MIN($Y$6),'Installation Summary'!$AB$8:$AB$372,"yes"))</f>
        <v>296.39999999999998</v>
      </c>
      <c r="Q939" s="177">
        <f t="shared" si="56"/>
        <v>201.4</v>
      </c>
      <c r="R939" s="177">
        <f t="shared" si="57"/>
        <v>1185.5999999999999</v>
      </c>
      <c r="S939" s="177">
        <f t="shared" si="58"/>
        <v>1409.8</v>
      </c>
      <c r="T939" s="177">
        <f t="shared" si="59"/>
        <v>8299.1999999999989</v>
      </c>
    </row>
    <row r="940" spans="1:20">
      <c r="A940" s="177">
        <v>938</v>
      </c>
      <c r="B940" s="177" t="s">
        <v>224</v>
      </c>
      <c r="C940" s="177" t="s">
        <v>2441</v>
      </c>
      <c r="D940" s="177" t="s">
        <v>2461</v>
      </c>
      <c r="E940" s="177" t="s">
        <v>2462</v>
      </c>
      <c r="F940" s="177" t="s">
        <v>2034</v>
      </c>
      <c r="G940" s="177" t="s">
        <v>2035</v>
      </c>
      <c r="H940" s="177" t="s">
        <v>2396</v>
      </c>
      <c r="I940" s="177" t="s">
        <v>2396</v>
      </c>
      <c r="J940" s="177" t="s">
        <v>2444</v>
      </c>
      <c r="K940" s="178">
        <v>44746</v>
      </c>
      <c r="L940" s="177">
        <v>4</v>
      </c>
      <c r="M940" s="177" t="s">
        <v>411</v>
      </c>
      <c r="N940" s="178">
        <f>MAX(K940,_xlfn.XLOOKUP(B940,'Installation Summary'!$A$2:$A$124,'Installation Summary'!$C$2:$C$124),$X$4)</f>
        <v>44874</v>
      </c>
      <c r="O940" s="177">
        <f>IF(OR($M940=$W$10,$M940=$W$11),MAX($X$6-MAX($X$5,$N940)+1,0)*'Assumptions &amp; Monitored Values'!$C$5/365,COUNTIFS('Installation Summary'!$X$8:$X$372,"&gt;="&amp;MAX($X$4,$N940,$X$5),'Installation Summary'!$X$8:$X$372,"&lt;="&amp;MIN($X$6),'Installation Summary'!$AB$8:$AB$372,"yes"))</f>
        <v>50.35</v>
      </c>
      <c r="P940" s="177">
        <f>IF(OR($M940=$W$10,$M940=$W$11),MAX($Y$6-MAX($Y$5,$N940)+1,0)*'Assumptions &amp; Monitored Values'!$C$5/365,COUNTIFS('Installation Summary'!$X$8:$X$372,"&gt;="&amp;MAX($Y$4,$N940,$Y$5),'Installation Summary'!$X$8:$X$372,"&lt;="&amp;MIN($Y$6),'Installation Summary'!$AB$8:$AB$372,"yes"))</f>
        <v>296.39999999999998</v>
      </c>
      <c r="Q940" s="177">
        <f t="shared" si="56"/>
        <v>201.4</v>
      </c>
      <c r="R940" s="177">
        <f t="shared" si="57"/>
        <v>1185.5999999999999</v>
      </c>
      <c r="S940" s="177">
        <f t="shared" si="58"/>
        <v>1409.8</v>
      </c>
      <c r="T940" s="177">
        <f t="shared" si="59"/>
        <v>8299.1999999999989</v>
      </c>
    </row>
    <row r="941" spans="1:20">
      <c r="A941" s="177">
        <v>939</v>
      </c>
      <c r="B941" s="177" t="s">
        <v>224</v>
      </c>
      <c r="C941" s="177" t="s">
        <v>2441</v>
      </c>
      <c r="D941" s="177" t="s">
        <v>2463</v>
      </c>
      <c r="E941" s="177" t="s">
        <v>2464</v>
      </c>
      <c r="F941" s="177" t="s">
        <v>2034</v>
      </c>
      <c r="G941" s="177" t="s">
        <v>2035</v>
      </c>
      <c r="H941" s="177" t="s">
        <v>2396</v>
      </c>
      <c r="I941" s="177" t="s">
        <v>2396</v>
      </c>
      <c r="J941" s="177" t="s">
        <v>2444</v>
      </c>
      <c r="K941" s="178">
        <v>44746</v>
      </c>
      <c r="L941" s="177">
        <v>4</v>
      </c>
      <c r="M941" s="177" t="s">
        <v>411</v>
      </c>
      <c r="N941" s="178">
        <f>MAX(K941,_xlfn.XLOOKUP(B941,'Installation Summary'!$A$2:$A$124,'Installation Summary'!$C$2:$C$124),$X$4)</f>
        <v>44874</v>
      </c>
      <c r="O941" s="177">
        <f>IF(OR($M941=$W$10,$M941=$W$11),MAX($X$6-MAX($X$5,$N941)+1,0)*'Assumptions &amp; Monitored Values'!$C$5/365,COUNTIFS('Installation Summary'!$X$8:$X$372,"&gt;="&amp;MAX($X$4,$N941,$X$5),'Installation Summary'!$X$8:$X$372,"&lt;="&amp;MIN($X$6),'Installation Summary'!$AB$8:$AB$372,"yes"))</f>
        <v>50.35</v>
      </c>
      <c r="P941" s="177">
        <f>IF(OR($M941=$W$10,$M941=$W$11),MAX($Y$6-MAX($Y$5,$N941)+1,0)*'Assumptions &amp; Monitored Values'!$C$5/365,COUNTIFS('Installation Summary'!$X$8:$X$372,"&gt;="&amp;MAX($Y$4,$N941,$Y$5),'Installation Summary'!$X$8:$X$372,"&lt;="&amp;MIN($Y$6),'Installation Summary'!$AB$8:$AB$372,"yes"))</f>
        <v>296.39999999999998</v>
      </c>
      <c r="Q941" s="177">
        <f t="shared" si="56"/>
        <v>201.4</v>
      </c>
      <c r="R941" s="177">
        <f t="shared" si="57"/>
        <v>1185.5999999999999</v>
      </c>
      <c r="S941" s="177">
        <f t="shared" si="58"/>
        <v>1409.8</v>
      </c>
      <c r="T941" s="177">
        <f t="shared" si="59"/>
        <v>8299.1999999999989</v>
      </c>
    </row>
    <row r="942" spans="1:20">
      <c r="A942" s="177">
        <v>940</v>
      </c>
      <c r="B942" s="177" t="s">
        <v>224</v>
      </c>
      <c r="C942" s="177" t="s">
        <v>2441</v>
      </c>
      <c r="D942" s="177" t="s">
        <v>2465</v>
      </c>
      <c r="E942" s="177" t="s">
        <v>2466</v>
      </c>
      <c r="F942" s="177" t="s">
        <v>2034</v>
      </c>
      <c r="G942" s="177" t="s">
        <v>2035</v>
      </c>
      <c r="H942" s="177" t="s">
        <v>2396</v>
      </c>
      <c r="I942" s="177" t="s">
        <v>2396</v>
      </c>
      <c r="J942" s="177" t="s">
        <v>2444</v>
      </c>
      <c r="K942" s="178">
        <v>44746</v>
      </c>
      <c r="L942" s="177">
        <v>4</v>
      </c>
      <c r="M942" s="177" t="s">
        <v>411</v>
      </c>
      <c r="N942" s="178">
        <f>MAX(K942,_xlfn.XLOOKUP(B942,'Installation Summary'!$A$2:$A$124,'Installation Summary'!$C$2:$C$124),$X$4)</f>
        <v>44874</v>
      </c>
      <c r="O942" s="177">
        <f>IF(OR($M942=$W$10,$M942=$W$11),MAX($X$6-MAX($X$5,$N942)+1,0)*'Assumptions &amp; Monitored Values'!$C$5/365,COUNTIFS('Installation Summary'!$X$8:$X$372,"&gt;="&amp;MAX($X$4,$N942,$X$5),'Installation Summary'!$X$8:$X$372,"&lt;="&amp;MIN($X$6),'Installation Summary'!$AB$8:$AB$372,"yes"))</f>
        <v>50.35</v>
      </c>
      <c r="P942" s="177">
        <f>IF(OR($M942=$W$10,$M942=$W$11),MAX($Y$6-MAX($Y$5,$N942)+1,0)*'Assumptions &amp; Monitored Values'!$C$5/365,COUNTIFS('Installation Summary'!$X$8:$X$372,"&gt;="&amp;MAX($Y$4,$N942,$Y$5),'Installation Summary'!$X$8:$X$372,"&lt;="&amp;MIN($Y$6),'Installation Summary'!$AB$8:$AB$372,"yes"))</f>
        <v>296.39999999999998</v>
      </c>
      <c r="Q942" s="177">
        <f t="shared" si="56"/>
        <v>201.4</v>
      </c>
      <c r="R942" s="177">
        <f t="shared" si="57"/>
        <v>1185.5999999999999</v>
      </c>
      <c r="S942" s="177">
        <f t="shared" si="58"/>
        <v>1409.8</v>
      </c>
      <c r="T942" s="177">
        <f t="shared" si="59"/>
        <v>8299.1999999999989</v>
      </c>
    </row>
    <row r="943" spans="1:20">
      <c r="A943" s="177">
        <v>941</v>
      </c>
      <c r="B943" s="177" t="s">
        <v>224</v>
      </c>
      <c r="C943" s="177" t="s">
        <v>2441</v>
      </c>
      <c r="D943" s="177" t="s">
        <v>2467</v>
      </c>
      <c r="E943" s="177" t="s">
        <v>2468</v>
      </c>
      <c r="F943" s="177" t="s">
        <v>2034</v>
      </c>
      <c r="G943" s="177" t="s">
        <v>2035</v>
      </c>
      <c r="H943" s="177" t="s">
        <v>2396</v>
      </c>
      <c r="I943" s="177" t="s">
        <v>2396</v>
      </c>
      <c r="J943" s="177" t="s">
        <v>2444</v>
      </c>
      <c r="K943" s="178">
        <v>44746</v>
      </c>
      <c r="L943" s="177">
        <v>5</v>
      </c>
      <c r="M943" s="177" t="s">
        <v>411</v>
      </c>
      <c r="N943" s="178">
        <f>MAX(K943,_xlfn.XLOOKUP(B943,'Installation Summary'!$A$2:$A$124,'Installation Summary'!$C$2:$C$124),$X$4)</f>
        <v>44874</v>
      </c>
      <c r="O943" s="177">
        <f>IF(OR($M943=$W$10,$M943=$W$11),MAX($X$6-MAX($X$5,$N943)+1,0)*'Assumptions &amp; Monitored Values'!$C$5/365,COUNTIFS('Installation Summary'!$X$8:$X$372,"&gt;="&amp;MAX($X$4,$N943,$X$5),'Installation Summary'!$X$8:$X$372,"&lt;="&amp;MIN($X$6),'Installation Summary'!$AB$8:$AB$372,"yes"))</f>
        <v>50.35</v>
      </c>
      <c r="P943" s="177">
        <f>IF(OR($M943=$W$10,$M943=$W$11),MAX($Y$6-MAX($Y$5,$N943)+1,0)*'Assumptions &amp; Monitored Values'!$C$5/365,COUNTIFS('Installation Summary'!$X$8:$X$372,"&gt;="&amp;MAX($Y$4,$N943,$Y$5),'Installation Summary'!$X$8:$X$372,"&lt;="&amp;MIN($Y$6),'Installation Summary'!$AB$8:$AB$372,"yes"))</f>
        <v>296.39999999999998</v>
      </c>
      <c r="Q943" s="177">
        <f t="shared" si="56"/>
        <v>251.75</v>
      </c>
      <c r="R943" s="177">
        <f t="shared" si="57"/>
        <v>1482</v>
      </c>
      <c r="S943" s="177">
        <f t="shared" si="58"/>
        <v>1762.25</v>
      </c>
      <c r="T943" s="177">
        <f t="shared" si="59"/>
        <v>10374</v>
      </c>
    </row>
    <row r="944" spans="1:20">
      <c r="A944" s="177">
        <v>942</v>
      </c>
      <c r="B944" s="177" t="s">
        <v>224</v>
      </c>
      <c r="C944" s="177" t="s">
        <v>2441</v>
      </c>
      <c r="D944" s="177" t="s">
        <v>2469</v>
      </c>
      <c r="E944" s="177" t="s">
        <v>2470</v>
      </c>
      <c r="F944" s="177" t="s">
        <v>2034</v>
      </c>
      <c r="G944" s="177" t="s">
        <v>2035</v>
      </c>
      <c r="H944" s="177" t="s">
        <v>2396</v>
      </c>
      <c r="I944" s="177" t="s">
        <v>2396</v>
      </c>
      <c r="J944" s="177" t="s">
        <v>2444</v>
      </c>
      <c r="K944" s="178">
        <v>44746</v>
      </c>
      <c r="L944" s="177">
        <v>8</v>
      </c>
      <c r="M944" s="177" t="s">
        <v>411</v>
      </c>
      <c r="N944" s="178">
        <f>MAX(K944,_xlfn.XLOOKUP(B944,'Installation Summary'!$A$2:$A$124,'Installation Summary'!$C$2:$C$124),$X$4)</f>
        <v>44874</v>
      </c>
      <c r="O944" s="177">
        <f>IF(OR($M944=$W$10,$M944=$W$11),MAX($X$6-MAX($X$5,$N944)+1,0)*'Assumptions &amp; Monitored Values'!$C$5/365,COUNTIFS('Installation Summary'!$X$8:$X$372,"&gt;="&amp;MAX($X$4,$N944,$X$5),'Installation Summary'!$X$8:$X$372,"&lt;="&amp;MIN($X$6),'Installation Summary'!$AB$8:$AB$372,"yes"))</f>
        <v>50.35</v>
      </c>
      <c r="P944" s="177">
        <f>IF(OR($M944=$W$10,$M944=$W$11),MAX($Y$6-MAX($Y$5,$N944)+1,0)*'Assumptions &amp; Monitored Values'!$C$5/365,COUNTIFS('Installation Summary'!$X$8:$X$372,"&gt;="&amp;MAX($Y$4,$N944,$Y$5),'Installation Summary'!$X$8:$X$372,"&lt;="&amp;MIN($Y$6),'Installation Summary'!$AB$8:$AB$372,"yes"))</f>
        <v>296.39999999999998</v>
      </c>
      <c r="Q944" s="177">
        <f t="shared" si="56"/>
        <v>402.8</v>
      </c>
      <c r="R944" s="177">
        <f t="shared" si="57"/>
        <v>2371.1999999999998</v>
      </c>
      <c r="S944" s="177">
        <f t="shared" si="58"/>
        <v>2819.6</v>
      </c>
      <c r="T944" s="177">
        <f t="shared" si="59"/>
        <v>16598.399999999998</v>
      </c>
    </row>
    <row r="945" spans="1:20">
      <c r="A945" s="177">
        <v>943</v>
      </c>
      <c r="B945" s="177" t="s">
        <v>260</v>
      </c>
      <c r="C945" s="177" t="s">
        <v>2471</v>
      </c>
      <c r="D945" s="177" t="s">
        <v>2472</v>
      </c>
      <c r="E945" s="177" t="s">
        <v>2473</v>
      </c>
      <c r="F945" s="177" t="s">
        <v>2034</v>
      </c>
      <c r="G945" s="177" t="s">
        <v>2035</v>
      </c>
      <c r="H945" s="177" t="s">
        <v>2474</v>
      </c>
      <c r="I945" s="177" t="s">
        <v>2475</v>
      </c>
      <c r="J945" s="177" t="s">
        <v>2476</v>
      </c>
      <c r="K945" s="178">
        <v>44746</v>
      </c>
      <c r="L945" s="177">
        <v>4</v>
      </c>
      <c r="M945" s="177" t="s">
        <v>427</v>
      </c>
      <c r="N945" s="178">
        <f>MAX(K945,_xlfn.XLOOKUP(B945,'Installation Summary'!$A$2:$A$124,'Installation Summary'!$C$2:$C$124),$X$4)</f>
        <v>44874</v>
      </c>
      <c r="O945" s="177">
        <f>IF(OR($M945=$W$10,$M945=$W$11),MAX($X$6-MAX($X$5,$N945)+1,0)*'Assumptions &amp; Monitored Values'!$C$5/365,COUNTIFS('Installation Summary'!$X$8:$X$372,"&gt;="&amp;MAX($X$4,$N945,$X$5),'Installation Summary'!$X$8:$X$372,"&lt;="&amp;MIN($X$6),'Installation Summary'!$AB$8:$AB$372,"yes"))</f>
        <v>50.35</v>
      </c>
      <c r="P945" s="177">
        <f>IF(OR($M945=$W$10,$M945=$W$11),MAX($Y$6-MAX($Y$5,$N945)+1,0)*'Assumptions &amp; Monitored Values'!$C$5/365,COUNTIFS('Installation Summary'!$X$8:$X$372,"&gt;="&amp;MAX($Y$4,$N945,$Y$5),'Installation Summary'!$X$8:$X$372,"&lt;="&amp;MIN($Y$6),'Installation Summary'!$AB$8:$AB$372,"yes"))</f>
        <v>296.39999999999998</v>
      </c>
      <c r="Q945" s="177">
        <f t="shared" si="56"/>
        <v>201.4</v>
      </c>
      <c r="R945" s="177">
        <f t="shared" si="57"/>
        <v>1185.5999999999999</v>
      </c>
      <c r="S945" s="177">
        <f t="shared" si="58"/>
        <v>1107.7</v>
      </c>
      <c r="T945" s="177">
        <f t="shared" si="59"/>
        <v>6520.7999999999993</v>
      </c>
    </row>
    <row r="946" spans="1:20">
      <c r="A946" s="177">
        <v>944</v>
      </c>
      <c r="B946" s="177" t="s">
        <v>260</v>
      </c>
      <c r="C946" s="177" t="s">
        <v>2471</v>
      </c>
      <c r="D946" s="177" t="s">
        <v>2477</v>
      </c>
      <c r="E946" s="177" t="s">
        <v>2478</v>
      </c>
      <c r="F946" s="177" t="s">
        <v>2034</v>
      </c>
      <c r="G946" s="177" t="s">
        <v>2035</v>
      </c>
      <c r="H946" s="177" t="s">
        <v>2474</v>
      </c>
      <c r="I946" s="177" t="s">
        <v>2475</v>
      </c>
      <c r="J946" s="177" t="s">
        <v>2476</v>
      </c>
      <c r="K946" s="178">
        <v>44746</v>
      </c>
      <c r="L946" s="177">
        <v>4</v>
      </c>
      <c r="M946" s="177" t="s">
        <v>411</v>
      </c>
      <c r="N946" s="178">
        <f>MAX(K946,_xlfn.XLOOKUP(B946,'Installation Summary'!$A$2:$A$124,'Installation Summary'!$C$2:$C$124),$X$4)</f>
        <v>44874</v>
      </c>
      <c r="O946" s="177">
        <f>IF(OR($M946=$W$10,$M946=$W$11),MAX($X$6-MAX($X$5,$N946)+1,0)*'Assumptions &amp; Monitored Values'!$C$5/365,COUNTIFS('Installation Summary'!$X$8:$X$372,"&gt;="&amp;MAX($X$4,$N946,$X$5),'Installation Summary'!$X$8:$X$372,"&lt;="&amp;MIN($X$6),'Installation Summary'!$AB$8:$AB$372,"yes"))</f>
        <v>50.35</v>
      </c>
      <c r="P946" s="177">
        <f>IF(OR($M946=$W$10,$M946=$W$11),MAX($Y$6-MAX($Y$5,$N946)+1,0)*'Assumptions &amp; Monitored Values'!$C$5/365,COUNTIFS('Installation Summary'!$X$8:$X$372,"&gt;="&amp;MAX($Y$4,$N946,$Y$5),'Installation Summary'!$X$8:$X$372,"&lt;="&amp;MIN($Y$6),'Installation Summary'!$AB$8:$AB$372,"yes"))</f>
        <v>296.39999999999998</v>
      </c>
      <c r="Q946" s="177">
        <f t="shared" si="56"/>
        <v>201.4</v>
      </c>
      <c r="R946" s="177">
        <f t="shared" si="57"/>
        <v>1185.5999999999999</v>
      </c>
      <c r="S946" s="177">
        <f t="shared" si="58"/>
        <v>1409.8</v>
      </c>
      <c r="T946" s="177">
        <f t="shared" si="59"/>
        <v>8299.1999999999989</v>
      </c>
    </row>
    <row r="947" spans="1:20">
      <c r="A947" s="177">
        <v>945</v>
      </c>
      <c r="B947" s="177" t="s">
        <v>260</v>
      </c>
      <c r="C947" s="177" t="s">
        <v>2471</v>
      </c>
      <c r="D947" s="177" t="s">
        <v>2479</v>
      </c>
      <c r="E947" s="177" t="s">
        <v>2480</v>
      </c>
      <c r="F947" s="177" t="s">
        <v>2034</v>
      </c>
      <c r="G947" s="177" t="s">
        <v>2035</v>
      </c>
      <c r="H947" s="177" t="s">
        <v>2474</v>
      </c>
      <c r="I947" s="177" t="s">
        <v>2475</v>
      </c>
      <c r="J947" s="177" t="s">
        <v>2476</v>
      </c>
      <c r="K947" s="178">
        <v>44746</v>
      </c>
      <c r="L947" s="177">
        <v>6</v>
      </c>
      <c r="M947" s="177" t="s">
        <v>411</v>
      </c>
      <c r="N947" s="178">
        <f>MAX(K947,_xlfn.XLOOKUP(B947,'Installation Summary'!$A$2:$A$124,'Installation Summary'!$C$2:$C$124),$X$4)</f>
        <v>44874</v>
      </c>
      <c r="O947" s="177">
        <f>IF(OR($M947=$W$10,$M947=$W$11),MAX($X$6-MAX($X$5,$N947)+1,0)*'Assumptions &amp; Monitored Values'!$C$5/365,COUNTIFS('Installation Summary'!$X$8:$X$372,"&gt;="&amp;MAX($X$4,$N947,$X$5),'Installation Summary'!$X$8:$X$372,"&lt;="&amp;MIN($X$6),'Installation Summary'!$AB$8:$AB$372,"yes"))</f>
        <v>50.35</v>
      </c>
      <c r="P947" s="177">
        <f>IF(OR($M947=$W$10,$M947=$W$11),MAX($Y$6-MAX($Y$5,$N947)+1,0)*'Assumptions &amp; Monitored Values'!$C$5/365,COUNTIFS('Installation Summary'!$X$8:$X$372,"&gt;="&amp;MAX($Y$4,$N947,$Y$5),'Installation Summary'!$X$8:$X$372,"&lt;="&amp;MIN($Y$6),'Installation Summary'!$AB$8:$AB$372,"yes"))</f>
        <v>296.39999999999998</v>
      </c>
      <c r="Q947" s="177">
        <f t="shared" si="56"/>
        <v>302.10000000000002</v>
      </c>
      <c r="R947" s="177">
        <f t="shared" si="57"/>
        <v>1778.3999999999999</v>
      </c>
      <c r="S947" s="177">
        <f t="shared" si="58"/>
        <v>2114.7000000000003</v>
      </c>
      <c r="T947" s="177">
        <f t="shared" si="59"/>
        <v>12448.8</v>
      </c>
    </row>
    <row r="948" spans="1:20">
      <c r="A948" s="177">
        <v>946</v>
      </c>
      <c r="B948" s="177" t="s">
        <v>260</v>
      </c>
      <c r="C948" s="177" t="s">
        <v>2471</v>
      </c>
      <c r="D948" s="177" t="s">
        <v>2481</v>
      </c>
      <c r="E948" s="177" t="s">
        <v>2482</v>
      </c>
      <c r="F948" s="177" t="s">
        <v>2034</v>
      </c>
      <c r="G948" s="177" t="s">
        <v>2035</v>
      </c>
      <c r="H948" s="177" t="s">
        <v>2474</v>
      </c>
      <c r="I948" s="177" t="s">
        <v>2475</v>
      </c>
      <c r="J948" s="177" t="s">
        <v>2476</v>
      </c>
      <c r="K948" s="178">
        <v>44746</v>
      </c>
      <c r="L948" s="177">
        <v>5</v>
      </c>
      <c r="M948" s="177" t="s">
        <v>411</v>
      </c>
      <c r="N948" s="178">
        <f>MAX(K948,_xlfn.XLOOKUP(B948,'Installation Summary'!$A$2:$A$124,'Installation Summary'!$C$2:$C$124),$X$4)</f>
        <v>44874</v>
      </c>
      <c r="O948" s="177">
        <f>IF(OR($M948=$W$10,$M948=$W$11),MAX($X$6-MAX($X$5,$N948)+1,0)*'Assumptions &amp; Monitored Values'!$C$5/365,COUNTIFS('Installation Summary'!$X$8:$X$372,"&gt;="&amp;MAX($X$4,$N948,$X$5),'Installation Summary'!$X$8:$X$372,"&lt;="&amp;MIN($X$6),'Installation Summary'!$AB$8:$AB$372,"yes"))</f>
        <v>50.35</v>
      </c>
      <c r="P948" s="177">
        <f>IF(OR($M948=$W$10,$M948=$W$11),MAX($Y$6-MAX($Y$5,$N948)+1,0)*'Assumptions &amp; Monitored Values'!$C$5/365,COUNTIFS('Installation Summary'!$X$8:$X$372,"&gt;="&amp;MAX($Y$4,$N948,$Y$5),'Installation Summary'!$X$8:$X$372,"&lt;="&amp;MIN($Y$6),'Installation Summary'!$AB$8:$AB$372,"yes"))</f>
        <v>296.39999999999998</v>
      </c>
      <c r="Q948" s="177">
        <f t="shared" si="56"/>
        <v>251.75</v>
      </c>
      <c r="R948" s="177">
        <f t="shared" si="57"/>
        <v>1482</v>
      </c>
      <c r="S948" s="177">
        <f t="shared" si="58"/>
        <v>1762.25</v>
      </c>
      <c r="T948" s="177">
        <f t="shared" si="59"/>
        <v>10374</v>
      </c>
    </row>
    <row r="949" spans="1:20">
      <c r="A949" s="177">
        <v>947</v>
      </c>
      <c r="B949" s="177" t="s">
        <v>260</v>
      </c>
      <c r="C949" s="177" t="s">
        <v>2471</v>
      </c>
      <c r="D949" s="177" t="s">
        <v>2483</v>
      </c>
      <c r="E949" s="177" t="s">
        <v>2484</v>
      </c>
      <c r="F949" s="177" t="s">
        <v>2034</v>
      </c>
      <c r="G949" s="177" t="s">
        <v>2035</v>
      </c>
      <c r="H949" s="177" t="s">
        <v>2474</v>
      </c>
      <c r="I949" s="177" t="s">
        <v>2475</v>
      </c>
      <c r="J949" s="177" t="s">
        <v>2476</v>
      </c>
      <c r="K949" s="178">
        <v>44746</v>
      </c>
      <c r="L949" s="177">
        <v>5</v>
      </c>
      <c r="M949" s="177" t="s">
        <v>411</v>
      </c>
      <c r="N949" s="178">
        <f>MAX(K949,_xlfn.XLOOKUP(B949,'Installation Summary'!$A$2:$A$124,'Installation Summary'!$C$2:$C$124),$X$4)</f>
        <v>44874</v>
      </c>
      <c r="O949" s="177">
        <f>IF(OR($M949=$W$10,$M949=$W$11),MAX($X$6-MAX($X$5,$N949)+1,0)*'Assumptions &amp; Monitored Values'!$C$5/365,COUNTIFS('Installation Summary'!$X$8:$X$372,"&gt;="&amp;MAX($X$4,$N949,$X$5),'Installation Summary'!$X$8:$X$372,"&lt;="&amp;MIN($X$6),'Installation Summary'!$AB$8:$AB$372,"yes"))</f>
        <v>50.35</v>
      </c>
      <c r="P949" s="177">
        <f>IF(OR($M949=$W$10,$M949=$W$11),MAX($Y$6-MAX($Y$5,$N949)+1,0)*'Assumptions &amp; Monitored Values'!$C$5/365,COUNTIFS('Installation Summary'!$X$8:$X$372,"&gt;="&amp;MAX($Y$4,$N949,$Y$5),'Installation Summary'!$X$8:$X$372,"&lt;="&amp;MIN($Y$6),'Installation Summary'!$AB$8:$AB$372,"yes"))</f>
        <v>296.39999999999998</v>
      </c>
      <c r="Q949" s="177">
        <f t="shared" si="56"/>
        <v>251.75</v>
      </c>
      <c r="R949" s="177">
        <f t="shared" si="57"/>
        <v>1482</v>
      </c>
      <c r="S949" s="177">
        <f t="shared" si="58"/>
        <v>1762.25</v>
      </c>
      <c r="T949" s="177">
        <f t="shared" si="59"/>
        <v>10374</v>
      </c>
    </row>
    <row r="950" spans="1:20">
      <c r="A950" s="177">
        <v>948</v>
      </c>
      <c r="B950" s="177" t="s">
        <v>260</v>
      </c>
      <c r="C950" s="177" t="s">
        <v>2471</v>
      </c>
      <c r="D950" s="177" t="s">
        <v>2485</v>
      </c>
      <c r="E950" s="177" t="s">
        <v>2486</v>
      </c>
      <c r="F950" s="177" t="s">
        <v>2034</v>
      </c>
      <c r="G950" s="177" t="s">
        <v>2035</v>
      </c>
      <c r="H950" s="177" t="s">
        <v>2474</v>
      </c>
      <c r="I950" s="177" t="s">
        <v>2475</v>
      </c>
      <c r="J950" s="177" t="s">
        <v>2476</v>
      </c>
      <c r="K950" s="178">
        <v>44746</v>
      </c>
      <c r="L950" s="177">
        <v>5</v>
      </c>
      <c r="M950" s="177" t="s">
        <v>411</v>
      </c>
      <c r="N950" s="178">
        <f>MAX(K950,_xlfn.XLOOKUP(B950,'Installation Summary'!$A$2:$A$124,'Installation Summary'!$C$2:$C$124),$X$4)</f>
        <v>44874</v>
      </c>
      <c r="O950" s="177">
        <f>IF(OR($M950=$W$10,$M950=$W$11),MAX($X$6-MAX($X$5,$N950)+1,0)*'Assumptions &amp; Monitored Values'!$C$5/365,COUNTIFS('Installation Summary'!$X$8:$X$372,"&gt;="&amp;MAX($X$4,$N950,$X$5),'Installation Summary'!$X$8:$X$372,"&lt;="&amp;MIN($X$6),'Installation Summary'!$AB$8:$AB$372,"yes"))</f>
        <v>50.35</v>
      </c>
      <c r="P950" s="177">
        <f>IF(OR($M950=$W$10,$M950=$W$11),MAX($Y$6-MAX($Y$5,$N950)+1,0)*'Assumptions &amp; Monitored Values'!$C$5/365,COUNTIFS('Installation Summary'!$X$8:$X$372,"&gt;="&amp;MAX($Y$4,$N950,$Y$5),'Installation Summary'!$X$8:$X$372,"&lt;="&amp;MIN($Y$6),'Installation Summary'!$AB$8:$AB$372,"yes"))</f>
        <v>296.39999999999998</v>
      </c>
      <c r="Q950" s="177">
        <f t="shared" si="56"/>
        <v>251.75</v>
      </c>
      <c r="R950" s="177">
        <f t="shared" si="57"/>
        <v>1482</v>
      </c>
      <c r="S950" s="177">
        <f t="shared" si="58"/>
        <v>1762.25</v>
      </c>
      <c r="T950" s="177">
        <f t="shared" si="59"/>
        <v>10374</v>
      </c>
    </row>
    <row r="951" spans="1:20">
      <c r="A951" s="177">
        <v>949</v>
      </c>
      <c r="B951" s="177" t="s">
        <v>260</v>
      </c>
      <c r="C951" s="177" t="s">
        <v>2471</v>
      </c>
      <c r="D951" s="177" t="s">
        <v>2487</v>
      </c>
      <c r="E951" s="177" t="s">
        <v>2488</v>
      </c>
      <c r="F951" s="177" t="s">
        <v>2034</v>
      </c>
      <c r="G951" s="177" t="s">
        <v>2035</v>
      </c>
      <c r="H951" s="177" t="s">
        <v>2474</v>
      </c>
      <c r="I951" s="177" t="s">
        <v>2475</v>
      </c>
      <c r="J951" s="177" t="s">
        <v>2476</v>
      </c>
      <c r="K951" s="178">
        <v>44746</v>
      </c>
      <c r="L951" s="177">
        <v>5</v>
      </c>
      <c r="M951" s="177" t="s">
        <v>411</v>
      </c>
      <c r="N951" s="178">
        <f>MAX(K951,_xlfn.XLOOKUP(B951,'Installation Summary'!$A$2:$A$124,'Installation Summary'!$C$2:$C$124),$X$4)</f>
        <v>44874</v>
      </c>
      <c r="O951" s="177">
        <f>IF(OR($M951=$W$10,$M951=$W$11),MAX($X$6-MAX($X$5,$N951)+1,0)*'Assumptions &amp; Monitored Values'!$C$5/365,COUNTIFS('Installation Summary'!$X$8:$X$372,"&gt;="&amp;MAX($X$4,$N951,$X$5),'Installation Summary'!$X$8:$X$372,"&lt;="&amp;MIN($X$6),'Installation Summary'!$AB$8:$AB$372,"yes"))</f>
        <v>50.35</v>
      </c>
      <c r="P951" s="177">
        <f>IF(OR($M951=$W$10,$M951=$W$11),MAX($Y$6-MAX($Y$5,$N951)+1,0)*'Assumptions &amp; Monitored Values'!$C$5/365,COUNTIFS('Installation Summary'!$X$8:$X$372,"&gt;="&amp;MAX($Y$4,$N951,$Y$5),'Installation Summary'!$X$8:$X$372,"&lt;="&amp;MIN($Y$6),'Installation Summary'!$AB$8:$AB$372,"yes"))</f>
        <v>296.39999999999998</v>
      </c>
      <c r="Q951" s="177">
        <f t="shared" si="56"/>
        <v>251.75</v>
      </c>
      <c r="R951" s="177">
        <f t="shared" si="57"/>
        <v>1482</v>
      </c>
      <c r="S951" s="177">
        <f t="shared" si="58"/>
        <v>1762.25</v>
      </c>
      <c r="T951" s="177">
        <f t="shared" si="59"/>
        <v>10374</v>
      </c>
    </row>
    <row r="952" spans="1:20">
      <c r="A952" s="177">
        <v>950</v>
      </c>
      <c r="B952" s="177" t="s">
        <v>260</v>
      </c>
      <c r="C952" s="177" t="s">
        <v>2471</v>
      </c>
      <c r="D952" s="177" t="s">
        <v>2489</v>
      </c>
      <c r="E952" s="177" t="s">
        <v>2436</v>
      </c>
      <c r="F952" s="177" t="s">
        <v>2034</v>
      </c>
      <c r="G952" s="177" t="s">
        <v>2035</v>
      </c>
      <c r="H952" s="177" t="s">
        <v>2474</v>
      </c>
      <c r="I952" s="177" t="s">
        <v>2475</v>
      </c>
      <c r="J952" s="177" t="s">
        <v>2476</v>
      </c>
      <c r="K952" s="178">
        <v>44746</v>
      </c>
      <c r="L952" s="177">
        <v>5</v>
      </c>
      <c r="M952" s="177" t="s">
        <v>411</v>
      </c>
      <c r="N952" s="178">
        <f>MAX(K952,_xlfn.XLOOKUP(B952,'Installation Summary'!$A$2:$A$124,'Installation Summary'!$C$2:$C$124),$X$4)</f>
        <v>44874</v>
      </c>
      <c r="O952" s="177">
        <f>IF(OR($M952=$W$10,$M952=$W$11),MAX($X$6-MAX($X$5,$N952)+1,0)*'Assumptions &amp; Monitored Values'!$C$5/365,COUNTIFS('Installation Summary'!$X$8:$X$372,"&gt;="&amp;MAX($X$4,$N952,$X$5),'Installation Summary'!$X$8:$X$372,"&lt;="&amp;MIN($X$6),'Installation Summary'!$AB$8:$AB$372,"yes"))</f>
        <v>50.35</v>
      </c>
      <c r="P952" s="177">
        <f>IF(OR($M952=$W$10,$M952=$W$11),MAX($Y$6-MAX($Y$5,$N952)+1,0)*'Assumptions &amp; Monitored Values'!$C$5/365,COUNTIFS('Installation Summary'!$X$8:$X$372,"&gt;="&amp;MAX($Y$4,$N952,$Y$5),'Installation Summary'!$X$8:$X$372,"&lt;="&amp;MIN($Y$6),'Installation Summary'!$AB$8:$AB$372,"yes"))</f>
        <v>296.39999999999998</v>
      </c>
      <c r="Q952" s="177">
        <f t="shared" si="56"/>
        <v>251.75</v>
      </c>
      <c r="R952" s="177">
        <f t="shared" si="57"/>
        <v>1482</v>
      </c>
      <c r="S952" s="177">
        <f t="shared" si="58"/>
        <v>1762.25</v>
      </c>
      <c r="T952" s="177">
        <f t="shared" si="59"/>
        <v>10374</v>
      </c>
    </row>
    <row r="953" spans="1:20">
      <c r="A953" s="177">
        <v>951</v>
      </c>
      <c r="B953" s="177" t="s">
        <v>260</v>
      </c>
      <c r="C953" s="177" t="s">
        <v>2471</v>
      </c>
      <c r="D953" s="177" t="s">
        <v>2490</v>
      </c>
      <c r="E953" s="177" t="s">
        <v>2440</v>
      </c>
      <c r="F953" s="177" t="s">
        <v>2034</v>
      </c>
      <c r="G953" s="177" t="s">
        <v>2035</v>
      </c>
      <c r="H953" s="177" t="s">
        <v>2474</v>
      </c>
      <c r="I953" s="177" t="s">
        <v>2475</v>
      </c>
      <c r="J953" s="177" t="s">
        <v>2476</v>
      </c>
      <c r="K953" s="178">
        <v>44746</v>
      </c>
      <c r="L953" s="177">
        <v>5</v>
      </c>
      <c r="M953" s="177" t="s">
        <v>411</v>
      </c>
      <c r="N953" s="178">
        <f>MAX(K953,_xlfn.XLOOKUP(B953,'Installation Summary'!$A$2:$A$124,'Installation Summary'!$C$2:$C$124),$X$4)</f>
        <v>44874</v>
      </c>
      <c r="O953" s="177">
        <f>IF(OR($M953=$W$10,$M953=$W$11),MAX($X$6-MAX($X$5,$N953)+1,0)*'Assumptions &amp; Monitored Values'!$C$5/365,COUNTIFS('Installation Summary'!$X$8:$X$372,"&gt;="&amp;MAX($X$4,$N953,$X$5),'Installation Summary'!$X$8:$X$372,"&lt;="&amp;MIN($X$6),'Installation Summary'!$AB$8:$AB$372,"yes"))</f>
        <v>50.35</v>
      </c>
      <c r="P953" s="177">
        <f>IF(OR($M953=$W$10,$M953=$W$11),MAX($Y$6-MAX($Y$5,$N953)+1,0)*'Assumptions &amp; Monitored Values'!$C$5/365,COUNTIFS('Installation Summary'!$X$8:$X$372,"&gt;="&amp;MAX($Y$4,$N953,$Y$5),'Installation Summary'!$X$8:$X$372,"&lt;="&amp;MIN($Y$6),'Installation Summary'!$AB$8:$AB$372,"yes"))</f>
        <v>296.39999999999998</v>
      </c>
      <c r="Q953" s="177">
        <f t="shared" si="56"/>
        <v>251.75</v>
      </c>
      <c r="R953" s="177">
        <f t="shared" si="57"/>
        <v>1482</v>
      </c>
      <c r="S953" s="177">
        <f t="shared" si="58"/>
        <v>1762.25</v>
      </c>
      <c r="T953" s="177">
        <f t="shared" si="59"/>
        <v>10374</v>
      </c>
    </row>
    <row r="954" spans="1:20">
      <c r="A954" s="177">
        <v>952</v>
      </c>
      <c r="B954" s="177" t="s">
        <v>260</v>
      </c>
      <c r="C954" s="177" t="s">
        <v>2471</v>
      </c>
      <c r="D954" s="177" t="s">
        <v>2491</v>
      </c>
      <c r="E954" s="177" t="s">
        <v>2138</v>
      </c>
      <c r="F954" s="177" t="s">
        <v>2034</v>
      </c>
      <c r="G954" s="177" t="s">
        <v>2035</v>
      </c>
      <c r="H954" s="177" t="s">
        <v>2474</v>
      </c>
      <c r="I954" s="177" t="s">
        <v>2475</v>
      </c>
      <c r="J954" s="177" t="s">
        <v>2476</v>
      </c>
      <c r="K954" s="178">
        <v>44746</v>
      </c>
      <c r="L954" s="177">
        <v>5</v>
      </c>
      <c r="M954" s="177" t="s">
        <v>411</v>
      </c>
      <c r="N954" s="178">
        <f>MAX(K954,_xlfn.XLOOKUP(B954,'Installation Summary'!$A$2:$A$124,'Installation Summary'!$C$2:$C$124),$X$4)</f>
        <v>44874</v>
      </c>
      <c r="O954" s="177">
        <f>IF(OR($M954=$W$10,$M954=$W$11),MAX($X$6-MAX($X$5,$N954)+1,0)*'Assumptions &amp; Monitored Values'!$C$5/365,COUNTIFS('Installation Summary'!$X$8:$X$372,"&gt;="&amp;MAX($X$4,$N954,$X$5),'Installation Summary'!$X$8:$X$372,"&lt;="&amp;MIN($X$6),'Installation Summary'!$AB$8:$AB$372,"yes"))</f>
        <v>50.35</v>
      </c>
      <c r="P954" s="177">
        <f>IF(OR($M954=$W$10,$M954=$W$11),MAX($Y$6-MAX($Y$5,$N954)+1,0)*'Assumptions &amp; Monitored Values'!$C$5/365,COUNTIFS('Installation Summary'!$X$8:$X$372,"&gt;="&amp;MAX($Y$4,$N954,$Y$5),'Installation Summary'!$X$8:$X$372,"&lt;="&amp;MIN($Y$6),'Installation Summary'!$AB$8:$AB$372,"yes"))</f>
        <v>296.39999999999998</v>
      </c>
      <c r="Q954" s="177">
        <f t="shared" si="56"/>
        <v>251.75</v>
      </c>
      <c r="R954" s="177">
        <f t="shared" si="57"/>
        <v>1482</v>
      </c>
      <c r="S954" s="177">
        <f t="shared" si="58"/>
        <v>1762.25</v>
      </c>
      <c r="T954" s="177">
        <f t="shared" si="59"/>
        <v>10374</v>
      </c>
    </row>
    <row r="955" spans="1:20">
      <c r="A955" s="177">
        <v>953</v>
      </c>
      <c r="B955" s="177" t="s">
        <v>260</v>
      </c>
      <c r="C955" s="177" t="s">
        <v>2471</v>
      </c>
      <c r="D955" s="177" t="s">
        <v>2492</v>
      </c>
      <c r="E955" s="177" t="s">
        <v>2493</v>
      </c>
      <c r="F955" s="177" t="s">
        <v>2034</v>
      </c>
      <c r="G955" s="177" t="s">
        <v>2035</v>
      </c>
      <c r="H955" s="177" t="s">
        <v>2474</v>
      </c>
      <c r="I955" s="177" t="s">
        <v>2475</v>
      </c>
      <c r="J955" s="177" t="s">
        <v>2476</v>
      </c>
      <c r="K955" s="178">
        <v>44746</v>
      </c>
      <c r="L955" s="177">
        <v>6</v>
      </c>
      <c r="M955" s="177" t="s">
        <v>411</v>
      </c>
      <c r="N955" s="178">
        <f>MAX(K955,_xlfn.XLOOKUP(B955,'Installation Summary'!$A$2:$A$124,'Installation Summary'!$C$2:$C$124),$X$4)</f>
        <v>44874</v>
      </c>
      <c r="O955" s="177">
        <f>IF(OR($M955=$W$10,$M955=$W$11),MAX($X$6-MAX($X$5,$N955)+1,0)*'Assumptions &amp; Monitored Values'!$C$5/365,COUNTIFS('Installation Summary'!$X$8:$X$372,"&gt;="&amp;MAX($X$4,$N955,$X$5),'Installation Summary'!$X$8:$X$372,"&lt;="&amp;MIN($X$6),'Installation Summary'!$AB$8:$AB$372,"yes"))</f>
        <v>50.35</v>
      </c>
      <c r="P955" s="177">
        <f>IF(OR($M955=$W$10,$M955=$W$11),MAX($Y$6-MAX($Y$5,$N955)+1,0)*'Assumptions &amp; Monitored Values'!$C$5/365,COUNTIFS('Installation Summary'!$X$8:$X$372,"&gt;="&amp;MAX($Y$4,$N955,$Y$5),'Installation Summary'!$X$8:$X$372,"&lt;="&amp;MIN($Y$6),'Installation Summary'!$AB$8:$AB$372,"yes"))</f>
        <v>296.39999999999998</v>
      </c>
      <c r="Q955" s="177">
        <f t="shared" si="56"/>
        <v>302.10000000000002</v>
      </c>
      <c r="R955" s="177">
        <f t="shared" si="57"/>
        <v>1778.3999999999999</v>
      </c>
      <c r="S955" s="177">
        <f t="shared" si="58"/>
        <v>2114.7000000000003</v>
      </c>
      <c r="T955" s="177">
        <f t="shared" si="59"/>
        <v>12448.8</v>
      </c>
    </row>
    <row r="956" spans="1:20">
      <c r="A956" s="177">
        <v>954</v>
      </c>
      <c r="B956" s="177" t="s">
        <v>282</v>
      </c>
      <c r="C956" s="177" t="s">
        <v>2494</v>
      </c>
      <c r="D956" s="177" t="s">
        <v>2495</v>
      </c>
      <c r="E956" s="177" t="s">
        <v>2496</v>
      </c>
      <c r="F956" s="177" t="s">
        <v>2034</v>
      </c>
      <c r="G956" s="177" t="s">
        <v>2035</v>
      </c>
      <c r="H956" s="177" t="s">
        <v>2474</v>
      </c>
      <c r="I956" s="177" t="s">
        <v>2497</v>
      </c>
      <c r="J956" s="177" t="s">
        <v>2497</v>
      </c>
      <c r="K956" s="178">
        <v>44746</v>
      </c>
      <c r="L956" s="177">
        <v>175</v>
      </c>
      <c r="M956" s="177" t="s">
        <v>405</v>
      </c>
      <c r="N956" s="178">
        <f>MAX(K956,_xlfn.XLOOKUP(B956,'Installation Summary'!$A$2:$A$124,'Installation Summary'!$C$2:$C$124),$X$4)</f>
        <v>44874</v>
      </c>
      <c r="O956" s="177">
        <f>IF(OR($M956=$W$10,$M956=$W$11),MAX($X$6-MAX($X$5,$N956)+1,0)*'Assumptions &amp; Monitored Values'!$C$5/365,COUNTIFS('Installation Summary'!$X$8:$X$372,"&gt;="&amp;MAX($X$4,$N956,$X$5),'Installation Summary'!$X$8:$X$372,"&lt;="&amp;MIN($X$6),'Installation Summary'!$AB$8:$AB$372,"yes"))</f>
        <v>32</v>
      </c>
      <c r="P956" s="177">
        <f>IF(OR($M956=$W$10,$M956=$W$11),MAX($Y$6-MAX($Y$5,$N956)+1,0)*'Assumptions &amp; Monitored Values'!$C$5/365,COUNTIFS('Installation Summary'!$X$8:$X$372,"&gt;="&amp;MAX($Y$4,$N956,$Y$5),'Installation Summary'!$X$8:$X$372,"&lt;="&amp;MIN($Y$6),'Installation Summary'!$AB$8:$AB$372,"yes"))</f>
        <v>162</v>
      </c>
      <c r="Q956" s="177">
        <f t="shared" si="56"/>
        <v>5600</v>
      </c>
      <c r="R956" s="177">
        <f t="shared" si="57"/>
        <v>28350</v>
      </c>
      <c r="S956" s="177">
        <f t="shared" si="58"/>
        <v>30800</v>
      </c>
      <c r="T956" s="177">
        <f t="shared" si="59"/>
        <v>155925</v>
      </c>
    </row>
    <row r="957" spans="1:20">
      <c r="A957" s="177">
        <v>955</v>
      </c>
      <c r="B957" s="177" t="s">
        <v>282</v>
      </c>
      <c r="C957" s="177" t="s">
        <v>2494</v>
      </c>
      <c r="D957" s="177" t="s">
        <v>2498</v>
      </c>
      <c r="E957" s="177" t="s">
        <v>2499</v>
      </c>
      <c r="F957" s="177" t="s">
        <v>2034</v>
      </c>
      <c r="G957" s="177" t="s">
        <v>2035</v>
      </c>
      <c r="H957" s="177" t="s">
        <v>2474</v>
      </c>
      <c r="I957" s="177" t="s">
        <v>2497</v>
      </c>
      <c r="J957" s="177" t="s">
        <v>2497</v>
      </c>
      <c r="K957" s="178">
        <v>44746</v>
      </c>
      <c r="L957" s="177">
        <v>4</v>
      </c>
      <c r="M957" s="177" t="s">
        <v>411</v>
      </c>
      <c r="N957" s="178">
        <f>MAX(K957,_xlfn.XLOOKUP(B957,'Installation Summary'!$A$2:$A$124,'Installation Summary'!$C$2:$C$124),$X$4)</f>
        <v>44874</v>
      </c>
      <c r="O957" s="177">
        <f>IF(OR($M957=$W$10,$M957=$W$11),MAX($X$6-MAX($X$5,$N957)+1,0)*'Assumptions &amp; Monitored Values'!$C$5/365,COUNTIFS('Installation Summary'!$X$8:$X$372,"&gt;="&amp;MAX($X$4,$N957,$X$5),'Installation Summary'!$X$8:$X$372,"&lt;="&amp;MIN($X$6),'Installation Summary'!$AB$8:$AB$372,"yes"))</f>
        <v>50.35</v>
      </c>
      <c r="P957" s="177">
        <f>IF(OR($M957=$W$10,$M957=$W$11),MAX($Y$6-MAX($Y$5,$N957)+1,0)*'Assumptions &amp; Monitored Values'!$C$5/365,COUNTIFS('Installation Summary'!$X$8:$X$372,"&gt;="&amp;MAX($Y$4,$N957,$Y$5),'Installation Summary'!$X$8:$X$372,"&lt;="&amp;MIN($Y$6),'Installation Summary'!$AB$8:$AB$372,"yes"))</f>
        <v>296.39999999999998</v>
      </c>
      <c r="Q957" s="177">
        <f t="shared" si="56"/>
        <v>201.4</v>
      </c>
      <c r="R957" s="177">
        <f t="shared" si="57"/>
        <v>1185.5999999999999</v>
      </c>
      <c r="S957" s="177">
        <f t="shared" si="58"/>
        <v>1409.8</v>
      </c>
      <c r="T957" s="177">
        <f t="shared" si="59"/>
        <v>8299.1999999999989</v>
      </c>
    </row>
    <row r="958" spans="1:20">
      <c r="A958" s="177">
        <v>956</v>
      </c>
      <c r="B958" s="177" t="s">
        <v>282</v>
      </c>
      <c r="C958" s="177" t="s">
        <v>2494</v>
      </c>
      <c r="D958" s="177" t="s">
        <v>2500</v>
      </c>
      <c r="E958" s="177" t="s">
        <v>2501</v>
      </c>
      <c r="F958" s="177" t="s">
        <v>2034</v>
      </c>
      <c r="G958" s="177" t="s">
        <v>2035</v>
      </c>
      <c r="H958" s="177" t="s">
        <v>2474</v>
      </c>
      <c r="I958" s="177" t="s">
        <v>2497</v>
      </c>
      <c r="J958" s="177" t="s">
        <v>2497</v>
      </c>
      <c r="K958" s="178">
        <v>44746</v>
      </c>
      <c r="L958" s="177">
        <v>8</v>
      </c>
      <c r="M958" s="177" t="s">
        <v>411</v>
      </c>
      <c r="N958" s="178">
        <f>MAX(K958,_xlfn.XLOOKUP(B958,'Installation Summary'!$A$2:$A$124,'Installation Summary'!$C$2:$C$124),$X$4)</f>
        <v>44874</v>
      </c>
      <c r="O958" s="177">
        <f>IF(OR($M958=$W$10,$M958=$W$11),MAX($X$6-MAX($X$5,$N958)+1,0)*'Assumptions &amp; Monitored Values'!$C$5/365,COUNTIFS('Installation Summary'!$X$8:$X$372,"&gt;="&amp;MAX($X$4,$N958,$X$5),'Installation Summary'!$X$8:$X$372,"&lt;="&amp;MIN($X$6),'Installation Summary'!$AB$8:$AB$372,"yes"))</f>
        <v>50.35</v>
      </c>
      <c r="P958" s="177">
        <f>IF(OR($M958=$W$10,$M958=$W$11),MAX($Y$6-MAX($Y$5,$N958)+1,0)*'Assumptions &amp; Monitored Values'!$C$5/365,COUNTIFS('Installation Summary'!$X$8:$X$372,"&gt;="&amp;MAX($Y$4,$N958,$Y$5),'Installation Summary'!$X$8:$X$372,"&lt;="&amp;MIN($Y$6),'Installation Summary'!$AB$8:$AB$372,"yes"))</f>
        <v>296.39999999999998</v>
      </c>
      <c r="Q958" s="177">
        <f t="shared" si="56"/>
        <v>402.8</v>
      </c>
      <c r="R958" s="177">
        <f t="shared" si="57"/>
        <v>2371.1999999999998</v>
      </c>
      <c r="S958" s="177">
        <f t="shared" si="58"/>
        <v>2819.6</v>
      </c>
      <c r="T958" s="177">
        <f t="shared" si="59"/>
        <v>16598.399999999998</v>
      </c>
    </row>
    <row r="959" spans="1:20">
      <c r="A959" s="177">
        <v>957</v>
      </c>
      <c r="B959" s="177" t="s">
        <v>282</v>
      </c>
      <c r="C959" s="177" t="s">
        <v>2494</v>
      </c>
      <c r="D959" s="177" t="s">
        <v>2502</v>
      </c>
      <c r="E959" s="177" t="s">
        <v>2503</v>
      </c>
      <c r="F959" s="177" t="s">
        <v>2034</v>
      </c>
      <c r="G959" s="177" t="s">
        <v>2035</v>
      </c>
      <c r="H959" s="177" t="s">
        <v>2474</v>
      </c>
      <c r="I959" s="177" t="s">
        <v>2497</v>
      </c>
      <c r="J959" s="177" t="s">
        <v>2497</v>
      </c>
      <c r="K959" s="178">
        <v>44746</v>
      </c>
      <c r="L959" s="177">
        <v>5</v>
      </c>
      <c r="M959" s="177" t="s">
        <v>411</v>
      </c>
      <c r="N959" s="178">
        <f>MAX(K959,_xlfn.XLOOKUP(B959,'Installation Summary'!$A$2:$A$124,'Installation Summary'!$C$2:$C$124),$X$4)</f>
        <v>44874</v>
      </c>
      <c r="O959" s="177">
        <f>IF(OR($M959=$W$10,$M959=$W$11),MAX($X$6-MAX($X$5,$N959)+1,0)*'Assumptions &amp; Monitored Values'!$C$5/365,COUNTIFS('Installation Summary'!$X$8:$X$372,"&gt;="&amp;MAX($X$4,$N959,$X$5),'Installation Summary'!$X$8:$X$372,"&lt;="&amp;MIN($X$6),'Installation Summary'!$AB$8:$AB$372,"yes"))</f>
        <v>50.35</v>
      </c>
      <c r="P959" s="177">
        <f>IF(OR($M959=$W$10,$M959=$W$11),MAX($Y$6-MAX($Y$5,$N959)+1,0)*'Assumptions &amp; Monitored Values'!$C$5/365,COUNTIFS('Installation Summary'!$X$8:$X$372,"&gt;="&amp;MAX($Y$4,$N959,$Y$5),'Installation Summary'!$X$8:$X$372,"&lt;="&amp;MIN($Y$6),'Installation Summary'!$AB$8:$AB$372,"yes"))</f>
        <v>296.39999999999998</v>
      </c>
      <c r="Q959" s="177">
        <f t="shared" si="56"/>
        <v>251.75</v>
      </c>
      <c r="R959" s="177">
        <f t="shared" si="57"/>
        <v>1482</v>
      </c>
      <c r="S959" s="177">
        <f t="shared" si="58"/>
        <v>1762.25</v>
      </c>
      <c r="T959" s="177">
        <f t="shared" si="59"/>
        <v>10374</v>
      </c>
    </row>
    <row r="960" spans="1:20">
      <c r="A960" s="177">
        <v>958</v>
      </c>
      <c r="B960" s="177" t="s">
        <v>282</v>
      </c>
      <c r="C960" s="177" t="s">
        <v>2494</v>
      </c>
      <c r="D960" s="177" t="s">
        <v>2504</v>
      </c>
      <c r="E960" s="177" t="s">
        <v>2505</v>
      </c>
      <c r="F960" s="177" t="s">
        <v>2034</v>
      </c>
      <c r="G960" s="177" t="s">
        <v>2035</v>
      </c>
      <c r="H960" s="177" t="s">
        <v>2474</v>
      </c>
      <c r="I960" s="177" t="s">
        <v>2497</v>
      </c>
      <c r="J960" s="177" t="s">
        <v>2497</v>
      </c>
      <c r="K960" s="178">
        <v>44746</v>
      </c>
      <c r="L960" s="177">
        <v>7</v>
      </c>
      <c r="M960" s="177" t="s">
        <v>411</v>
      </c>
      <c r="N960" s="178">
        <f>MAX(K960,_xlfn.XLOOKUP(B960,'Installation Summary'!$A$2:$A$124,'Installation Summary'!$C$2:$C$124),$X$4)</f>
        <v>44874</v>
      </c>
      <c r="O960" s="177">
        <f>IF(OR($M960=$W$10,$M960=$W$11),MAX($X$6-MAX($X$5,$N960)+1,0)*'Assumptions &amp; Monitored Values'!$C$5/365,COUNTIFS('Installation Summary'!$X$8:$X$372,"&gt;="&amp;MAX($X$4,$N960,$X$5),'Installation Summary'!$X$8:$X$372,"&lt;="&amp;MIN($X$6),'Installation Summary'!$AB$8:$AB$372,"yes"))</f>
        <v>50.35</v>
      </c>
      <c r="P960" s="177">
        <f>IF(OR($M960=$W$10,$M960=$W$11),MAX($Y$6-MAX($Y$5,$N960)+1,0)*'Assumptions &amp; Monitored Values'!$C$5/365,COUNTIFS('Installation Summary'!$X$8:$X$372,"&gt;="&amp;MAX($Y$4,$N960,$Y$5),'Installation Summary'!$X$8:$X$372,"&lt;="&amp;MIN($Y$6),'Installation Summary'!$AB$8:$AB$372,"yes"))</f>
        <v>296.39999999999998</v>
      </c>
      <c r="Q960" s="177">
        <f t="shared" si="56"/>
        <v>352.45</v>
      </c>
      <c r="R960" s="177">
        <f t="shared" si="57"/>
        <v>2074.7999999999997</v>
      </c>
      <c r="S960" s="177">
        <f t="shared" si="58"/>
        <v>2467.15</v>
      </c>
      <c r="T960" s="177">
        <f t="shared" si="59"/>
        <v>14523.599999999999</v>
      </c>
    </row>
    <row r="961" spans="1:20">
      <c r="A961" s="177">
        <v>959</v>
      </c>
      <c r="B961" s="177" t="s">
        <v>282</v>
      </c>
      <c r="C961" s="177" t="s">
        <v>2494</v>
      </c>
      <c r="D961" s="177" t="s">
        <v>2506</v>
      </c>
      <c r="E961" s="177" t="s">
        <v>2499</v>
      </c>
      <c r="F961" s="177" t="s">
        <v>2034</v>
      </c>
      <c r="G961" s="177" t="s">
        <v>2035</v>
      </c>
      <c r="H961" s="177" t="s">
        <v>2474</v>
      </c>
      <c r="I961" s="177" t="s">
        <v>2497</v>
      </c>
      <c r="J961" s="177" t="s">
        <v>2497</v>
      </c>
      <c r="K961" s="178">
        <v>44746</v>
      </c>
      <c r="L961" s="177">
        <v>5</v>
      </c>
      <c r="M961" s="177" t="s">
        <v>411</v>
      </c>
      <c r="N961" s="178">
        <f>MAX(K961,_xlfn.XLOOKUP(B961,'Installation Summary'!$A$2:$A$124,'Installation Summary'!$C$2:$C$124),$X$4)</f>
        <v>44874</v>
      </c>
      <c r="O961" s="177">
        <f>IF(OR($M961=$W$10,$M961=$W$11),MAX($X$6-MAX($X$5,$N961)+1,0)*'Assumptions &amp; Monitored Values'!$C$5/365,COUNTIFS('Installation Summary'!$X$8:$X$372,"&gt;="&amp;MAX($X$4,$N961,$X$5),'Installation Summary'!$X$8:$X$372,"&lt;="&amp;MIN($X$6),'Installation Summary'!$AB$8:$AB$372,"yes"))</f>
        <v>50.35</v>
      </c>
      <c r="P961" s="177">
        <f>IF(OR($M961=$W$10,$M961=$W$11),MAX($Y$6-MAX($Y$5,$N961)+1,0)*'Assumptions &amp; Monitored Values'!$C$5/365,COUNTIFS('Installation Summary'!$X$8:$X$372,"&gt;="&amp;MAX($Y$4,$N961,$Y$5),'Installation Summary'!$X$8:$X$372,"&lt;="&amp;MIN($Y$6),'Installation Summary'!$AB$8:$AB$372,"yes"))</f>
        <v>296.39999999999998</v>
      </c>
      <c r="Q961" s="177">
        <f t="shared" si="56"/>
        <v>251.75</v>
      </c>
      <c r="R961" s="177">
        <f t="shared" si="57"/>
        <v>1482</v>
      </c>
      <c r="S961" s="177">
        <f t="shared" si="58"/>
        <v>1762.25</v>
      </c>
      <c r="T961" s="177">
        <f t="shared" si="59"/>
        <v>10374</v>
      </c>
    </row>
    <row r="962" spans="1:20">
      <c r="A962" s="177">
        <v>960</v>
      </c>
      <c r="B962" s="177" t="s">
        <v>153</v>
      </c>
      <c r="C962" s="177" t="s">
        <v>2507</v>
      </c>
      <c r="D962" s="177" t="s">
        <v>2508</v>
      </c>
      <c r="E962" s="177" t="s">
        <v>2509</v>
      </c>
      <c r="F962" s="177" t="s">
        <v>2034</v>
      </c>
      <c r="G962" s="177" t="s">
        <v>2035</v>
      </c>
      <c r="H962" s="177" t="s">
        <v>2474</v>
      </c>
      <c r="I962" s="177" t="s">
        <v>2497</v>
      </c>
      <c r="J962" s="177" t="s">
        <v>2510</v>
      </c>
      <c r="K962" s="178">
        <v>44746</v>
      </c>
      <c r="L962" s="177">
        <v>5</v>
      </c>
      <c r="M962" s="177" t="s">
        <v>411</v>
      </c>
      <c r="N962" s="178">
        <f>MAX(K962,_xlfn.XLOOKUP(B962,'Installation Summary'!$A$2:$A$124,'Installation Summary'!$C$2:$C$124),$X$4)</f>
        <v>44874</v>
      </c>
      <c r="O962" s="177">
        <f>IF(OR($M962=$W$10,$M962=$W$11),MAX($X$6-MAX($X$5,$N962)+1,0)*'Assumptions &amp; Monitored Values'!$C$5/365,COUNTIFS('Installation Summary'!$X$8:$X$372,"&gt;="&amp;MAX($X$4,$N962,$X$5),'Installation Summary'!$X$8:$X$372,"&lt;="&amp;MIN($X$6),'Installation Summary'!$AB$8:$AB$372,"yes"))</f>
        <v>50.35</v>
      </c>
      <c r="P962" s="177">
        <f>IF(OR($M962=$W$10,$M962=$W$11),MAX($Y$6-MAX($Y$5,$N962)+1,0)*'Assumptions &amp; Monitored Values'!$C$5/365,COUNTIFS('Installation Summary'!$X$8:$X$372,"&gt;="&amp;MAX($Y$4,$N962,$Y$5),'Installation Summary'!$X$8:$X$372,"&lt;="&amp;MIN($Y$6),'Installation Summary'!$AB$8:$AB$372,"yes"))</f>
        <v>296.39999999999998</v>
      </c>
      <c r="Q962" s="177">
        <f t="shared" si="56"/>
        <v>251.75</v>
      </c>
      <c r="R962" s="177">
        <f t="shared" si="57"/>
        <v>1482</v>
      </c>
      <c r="S962" s="177">
        <f t="shared" si="58"/>
        <v>1762.25</v>
      </c>
      <c r="T962" s="177">
        <f t="shared" si="59"/>
        <v>10374</v>
      </c>
    </row>
    <row r="963" spans="1:20">
      <c r="A963" s="177">
        <v>961</v>
      </c>
      <c r="B963" s="177" t="s">
        <v>153</v>
      </c>
      <c r="C963" s="177" t="s">
        <v>2507</v>
      </c>
      <c r="D963" s="177" t="s">
        <v>2511</v>
      </c>
      <c r="E963" s="177" t="s">
        <v>2512</v>
      </c>
      <c r="F963" s="177" t="s">
        <v>2034</v>
      </c>
      <c r="G963" s="177" t="s">
        <v>2035</v>
      </c>
      <c r="H963" s="177" t="s">
        <v>2474</v>
      </c>
      <c r="I963" s="177" t="s">
        <v>2497</v>
      </c>
      <c r="J963" s="177" t="s">
        <v>2037</v>
      </c>
      <c r="K963" s="178">
        <v>44746</v>
      </c>
      <c r="L963" s="177">
        <v>5</v>
      </c>
      <c r="M963" s="177" t="s">
        <v>411</v>
      </c>
      <c r="N963" s="178">
        <f>MAX(K963,_xlfn.XLOOKUP(B963,'Installation Summary'!$A$2:$A$124,'Installation Summary'!$C$2:$C$124),$X$4)</f>
        <v>44874</v>
      </c>
      <c r="O963" s="177">
        <f>IF(OR($M963=$W$10,$M963=$W$11),MAX($X$6-MAX($X$5,$N963)+1,0)*'Assumptions &amp; Monitored Values'!$C$5/365,COUNTIFS('Installation Summary'!$X$8:$X$372,"&gt;="&amp;MAX($X$4,$N963,$X$5),'Installation Summary'!$X$8:$X$372,"&lt;="&amp;MIN($X$6),'Installation Summary'!$AB$8:$AB$372,"yes"))</f>
        <v>50.35</v>
      </c>
      <c r="P963" s="177">
        <f>IF(OR($M963=$W$10,$M963=$W$11),MAX($Y$6-MAX($Y$5,$N963)+1,0)*'Assumptions &amp; Monitored Values'!$C$5/365,COUNTIFS('Installation Summary'!$X$8:$X$372,"&gt;="&amp;MAX($Y$4,$N963,$Y$5),'Installation Summary'!$X$8:$X$372,"&lt;="&amp;MIN($Y$6),'Installation Summary'!$AB$8:$AB$372,"yes"))</f>
        <v>296.39999999999998</v>
      </c>
      <c r="Q963" s="177">
        <f t="shared" ref="Q963:Q1026" si="60">O963*L963</f>
        <v>251.75</v>
      </c>
      <c r="R963" s="177">
        <f t="shared" ref="R963:R1026" si="61">P963*L963</f>
        <v>1482</v>
      </c>
      <c r="S963" s="177">
        <f t="shared" ref="S963:S1026" si="62">_xlfn.XLOOKUP(M963,$W$10:$W$13,$X$10:$X$13)*Q963</f>
        <v>1762.25</v>
      </c>
      <c r="T963" s="177">
        <f t="shared" ref="T963:T1026" si="63">_xlfn.XLOOKUP(M963,$W$10:$W$13,$X$10:$X$13)*R963</f>
        <v>10374</v>
      </c>
    </row>
    <row r="964" spans="1:20">
      <c r="A964" s="177">
        <v>962</v>
      </c>
      <c r="B964" s="177" t="s">
        <v>153</v>
      </c>
      <c r="C964" s="177" t="s">
        <v>2507</v>
      </c>
      <c r="D964" s="177" t="s">
        <v>2513</v>
      </c>
      <c r="E964" s="177" t="s">
        <v>2514</v>
      </c>
      <c r="F964" s="177" t="s">
        <v>2034</v>
      </c>
      <c r="G964" s="177" t="s">
        <v>2035</v>
      </c>
      <c r="H964" s="177" t="s">
        <v>2474</v>
      </c>
      <c r="I964" s="177" t="s">
        <v>2497</v>
      </c>
      <c r="J964" s="177" t="s">
        <v>2510</v>
      </c>
      <c r="K964" s="178">
        <v>44746</v>
      </c>
      <c r="L964" s="177">
        <v>4</v>
      </c>
      <c r="M964" s="177" t="s">
        <v>411</v>
      </c>
      <c r="N964" s="178">
        <f>MAX(K964,_xlfn.XLOOKUP(B964,'Installation Summary'!$A$2:$A$124,'Installation Summary'!$C$2:$C$124),$X$4)</f>
        <v>44874</v>
      </c>
      <c r="O964" s="177">
        <f>IF(OR($M964=$W$10,$M964=$W$11),MAX($X$6-MAX($X$5,$N964)+1,0)*'Assumptions &amp; Monitored Values'!$C$5/365,COUNTIFS('Installation Summary'!$X$8:$X$372,"&gt;="&amp;MAX($X$4,$N964,$X$5),'Installation Summary'!$X$8:$X$372,"&lt;="&amp;MIN($X$6),'Installation Summary'!$AB$8:$AB$372,"yes"))</f>
        <v>50.35</v>
      </c>
      <c r="P964" s="177">
        <f>IF(OR($M964=$W$10,$M964=$W$11),MAX($Y$6-MAX($Y$5,$N964)+1,0)*'Assumptions &amp; Monitored Values'!$C$5/365,COUNTIFS('Installation Summary'!$X$8:$X$372,"&gt;="&amp;MAX($Y$4,$N964,$Y$5),'Installation Summary'!$X$8:$X$372,"&lt;="&amp;MIN($Y$6),'Installation Summary'!$AB$8:$AB$372,"yes"))</f>
        <v>296.39999999999998</v>
      </c>
      <c r="Q964" s="177">
        <f t="shared" si="60"/>
        <v>201.4</v>
      </c>
      <c r="R964" s="177">
        <f t="shared" si="61"/>
        <v>1185.5999999999999</v>
      </c>
      <c r="S964" s="177">
        <f t="shared" si="62"/>
        <v>1409.8</v>
      </c>
      <c r="T964" s="177">
        <f t="shared" si="63"/>
        <v>8299.1999999999989</v>
      </c>
    </row>
    <row r="965" spans="1:20">
      <c r="A965" s="177">
        <v>963</v>
      </c>
      <c r="B965" s="177" t="s">
        <v>153</v>
      </c>
      <c r="C965" s="177" t="s">
        <v>2507</v>
      </c>
      <c r="D965" s="177" t="s">
        <v>2515</v>
      </c>
      <c r="E965" s="177" t="s">
        <v>2516</v>
      </c>
      <c r="F965" s="177" t="s">
        <v>2034</v>
      </c>
      <c r="G965" s="177" t="s">
        <v>2035</v>
      </c>
      <c r="H965" s="177" t="s">
        <v>2474</v>
      </c>
      <c r="I965" s="177" t="s">
        <v>2497</v>
      </c>
      <c r="J965" s="177" t="s">
        <v>2497</v>
      </c>
      <c r="K965" s="178">
        <v>44746</v>
      </c>
      <c r="L965" s="177">
        <v>5</v>
      </c>
      <c r="M965" s="177" t="s">
        <v>411</v>
      </c>
      <c r="N965" s="178">
        <f>MAX(K965,_xlfn.XLOOKUP(B965,'Installation Summary'!$A$2:$A$124,'Installation Summary'!$C$2:$C$124),$X$4)</f>
        <v>44874</v>
      </c>
      <c r="O965" s="177">
        <f>IF(OR($M965=$W$10,$M965=$W$11),MAX($X$6-MAX($X$5,$N965)+1,0)*'Assumptions &amp; Monitored Values'!$C$5/365,COUNTIFS('Installation Summary'!$X$8:$X$372,"&gt;="&amp;MAX($X$4,$N965,$X$5),'Installation Summary'!$X$8:$X$372,"&lt;="&amp;MIN($X$6),'Installation Summary'!$AB$8:$AB$372,"yes"))</f>
        <v>50.35</v>
      </c>
      <c r="P965" s="177">
        <f>IF(OR($M965=$W$10,$M965=$W$11),MAX($Y$6-MAX($Y$5,$N965)+1,0)*'Assumptions &amp; Monitored Values'!$C$5/365,COUNTIFS('Installation Summary'!$X$8:$X$372,"&gt;="&amp;MAX($Y$4,$N965,$Y$5),'Installation Summary'!$X$8:$X$372,"&lt;="&amp;MIN($Y$6),'Installation Summary'!$AB$8:$AB$372,"yes"))</f>
        <v>296.39999999999998</v>
      </c>
      <c r="Q965" s="177">
        <f t="shared" si="60"/>
        <v>251.75</v>
      </c>
      <c r="R965" s="177">
        <f t="shared" si="61"/>
        <v>1482</v>
      </c>
      <c r="S965" s="177">
        <f t="shared" si="62"/>
        <v>1762.25</v>
      </c>
      <c r="T965" s="177">
        <f t="shared" si="63"/>
        <v>10374</v>
      </c>
    </row>
    <row r="966" spans="1:20">
      <c r="A966" s="177">
        <v>964</v>
      </c>
      <c r="B966" s="177" t="s">
        <v>153</v>
      </c>
      <c r="C966" s="177" t="s">
        <v>2507</v>
      </c>
      <c r="D966" s="177" t="s">
        <v>2517</v>
      </c>
      <c r="E966" s="177" t="s">
        <v>2518</v>
      </c>
      <c r="F966" s="177" t="s">
        <v>2034</v>
      </c>
      <c r="G966" s="177" t="s">
        <v>2035</v>
      </c>
      <c r="H966" s="177" t="s">
        <v>2474</v>
      </c>
      <c r="I966" s="177" t="s">
        <v>2497</v>
      </c>
      <c r="J966" s="177" t="s">
        <v>2497</v>
      </c>
      <c r="K966" s="178">
        <v>44746</v>
      </c>
      <c r="L966" s="177">
        <v>5</v>
      </c>
      <c r="M966" s="177" t="s">
        <v>411</v>
      </c>
      <c r="N966" s="178">
        <f>MAX(K966,_xlfn.XLOOKUP(B966,'Installation Summary'!$A$2:$A$124,'Installation Summary'!$C$2:$C$124),$X$4)</f>
        <v>44874</v>
      </c>
      <c r="O966" s="177">
        <f>IF(OR($M966=$W$10,$M966=$W$11),MAX($X$6-MAX($X$5,$N966)+1,0)*'Assumptions &amp; Monitored Values'!$C$5/365,COUNTIFS('Installation Summary'!$X$8:$X$372,"&gt;="&amp;MAX($X$4,$N966,$X$5),'Installation Summary'!$X$8:$X$372,"&lt;="&amp;MIN($X$6),'Installation Summary'!$AB$8:$AB$372,"yes"))</f>
        <v>50.35</v>
      </c>
      <c r="P966" s="177">
        <f>IF(OR($M966=$W$10,$M966=$W$11),MAX($Y$6-MAX($Y$5,$N966)+1,0)*'Assumptions &amp; Monitored Values'!$C$5/365,COUNTIFS('Installation Summary'!$X$8:$X$372,"&gt;="&amp;MAX($Y$4,$N966,$Y$5),'Installation Summary'!$X$8:$X$372,"&lt;="&amp;MIN($Y$6),'Installation Summary'!$AB$8:$AB$372,"yes"))</f>
        <v>296.39999999999998</v>
      </c>
      <c r="Q966" s="177">
        <f t="shared" si="60"/>
        <v>251.75</v>
      </c>
      <c r="R966" s="177">
        <f t="shared" si="61"/>
        <v>1482</v>
      </c>
      <c r="S966" s="177">
        <f t="shared" si="62"/>
        <v>1762.25</v>
      </c>
      <c r="T966" s="177">
        <f t="shared" si="63"/>
        <v>10374</v>
      </c>
    </row>
    <row r="967" spans="1:20">
      <c r="A967" s="177">
        <v>965</v>
      </c>
      <c r="B967" s="177" t="s">
        <v>153</v>
      </c>
      <c r="C967" s="177" t="s">
        <v>2507</v>
      </c>
      <c r="D967" s="177" t="s">
        <v>2519</v>
      </c>
      <c r="E967" s="177" t="s">
        <v>2520</v>
      </c>
      <c r="F967" s="177" t="s">
        <v>2034</v>
      </c>
      <c r="G967" s="177" t="s">
        <v>2035</v>
      </c>
      <c r="H967" s="177" t="s">
        <v>2474</v>
      </c>
      <c r="I967" s="177" t="s">
        <v>2497</v>
      </c>
      <c r="J967" s="177" t="s">
        <v>2510</v>
      </c>
      <c r="K967" s="178">
        <v>44746</v>
      </c>
      <c r="L967" s="177">
        <v>5</v>
      </c>
      <c r="M967" s="177" t="s">
        <v>411</v>
      </c>
      <c r="N967" s="178">
        <f>MAX(K967,_xlfn.XLOOKUP(B967,'Installation Summary'!$A$2:$A$124,'Installation Summary'!$C$2:$C$124),$X$4)</f>
        <v>44874</v>
      </c>
      <c r="O967" s="177">
        <f>IF(OR($M967=$W$10,$M967=$W$11),MAX($X$6-MAX($X$5,$N967)+1,0)*'Assumptions &amp; Monitored Values'!$C$5/365,COUNTIFS('Installation Summary'!$X$8:$X$372,"&gt;="&amp;MAX($X$4,$N967,$X$5),'Installation Summary'!$X$8:$X$372,"&lt;="&amp;MIN($X$6),'Installation Summary'!$AB$8:$AB$372,"yes"))</f>
        <v>50.35</v>
      </c>
      <c r="P967" s="177">
        <f>IF(OR($M967=$W$10,$M967=$W$11),MAX($Y$6-MAX($Y$5,$N967)+1,0)*'Assumptions &amp; Monitored Values'!$C$5/365,COUNTIFS('Installation Summary'!$X$8:$X$372,"&gt;="&amp;MAX($Y$4,$N967,$Y$5),'Installation Summary'!$X$8:$X$372,"&lt;="&amp;MIN($Y$6),'Installation Summary'!$AB$8:$AB$372,"yes"))</f>
        <v>296.39999999999998</v>
      </c>
      <c r="Q967" s="177">
        <f t="shared" si="60"/>
        <v>251.75</v>
      </c>
      <c r="R967" s="177">
        <f t="shared" si="61"/>
        <v>1482</v>
      </c>
      <c r="S967" s="177">
        <f t="shared" si="62"/>
        <v>1762.25</v>
      </c>
      <c r="T967" s="177">
        <f t="shared" si="63"/>
        <v>10374</v>
      </c>
    </row>
    <row r="968" spans="1:20">
      <c r="A968" s="177">
        <v>966</v>
      </c>
      <c r="B968" s="177" t="s">
        <v>153</v>
      </c>
      <c r="C968" s="177" t="s">
        <v>2507</v>
      </c>
      <c r="D968" s="177" t="s">
        <v>2521</v>
      </c>
      <c r="E968" s="177" t="s">
        <v>2522</v>
      </c>
      <c r="F968" s="177" t="s">
        <v>2034</v>
      </c>
      <c r="G968" s="177" t="s">
        <v>2035</v>
      </c>
      <c r="H968" s="177" t="s">
        <v>2474</v>
      </c>
      <c r="I968" s="177" t="s">
        <v>2497</v>
      </c>
      <c r="J968" s="177" t="s">
        <v>2523</v>
      </c>
      <c r="K968" s="178">
        <v>44746</v>
      </c>
      <c r="L968" s="177">
        <v>6</v>
      </c>
      <c r="M968" s="177" t="s">
        <v>411</v>
      </c>
      <c r="N968" s="178">
        <f>MAX(K968,_xlfn.XLOOKUP(B968,'Installation Summary'!$A$2:$A$124,'Installation Summary'!$C$2:$C$124),$X$4)</f>
        <v>44874</v>
      </c>
      <c r="O968" s="177">
        <f>IF(OR($M968=$W$10,$M968=$W$11),MAX($X$6-MAX($X$5,$N968)+1,0)*'Assumptions &amp; Monitored Values'!$C$5/365,COUNTIFS('Installation Summary'!$X$8:$X$372,"&gt;="&amp;MAX($X$4,$N968,$X$5),'Installation Summary'!$X$8:$X$372,"&lt;="&amp;MIN($X$6),'Installation Summary'!$AB$8:$AB$372,"yes"))</f>
        <v>50.35</v>
      </c>
      <c r="P968" s="177">
        <f>IF(OR($M968=$W$10,$M968=$W$11),MAX($Y$6-MAX($Y$5,$N968)+1,0)*'Assumptions &amp; Monitored Values'!$C$5/365,COUNTIFS('Installation Summary'!$X$8:$X$372,"&gt;="&amp;MAX($Y$4,$N968,$Y$5),'Installation Summary'!$X$8:$X$372,"&lt;="&amp;MIN($Y$6),'Installation Summary'!$AB$8:$AB$372,"yes"))</f>
        <v>296.39999999999998</v>
      </c>
      <c r="Q968" s="177">
        <f t="shared" si="60"/>
        <v>302.10000000000002</v>
      </c>
      <c r="R968" s="177">
        <f t="shared" si="61"/>
        <v>1778.3999999999999</v>
      </c>
      <c r="S968" s="177">
        <f t="shared" si="62"/>
        <v>2114.7000000000003</v>
      </c>
      <c r="T968" s="177">
        <f t="shared" si="63"/>
        <v>12448.8</v>
      </c>
    </row>
    <row r="969" spans="1:20">
      <c r="A969" s="177">
        <v>967</v>
      </c>
      <c r="B969" s="177" t="s">
        <v>153</v>
      </c>
      <c r="C969" s="177" t="s">
        <v>2507</v>
      </c>
      <c r="D969" s="177" t="s">
        <v>2524</v>
      </c>
      <c r="E969" s="177" t="s">
        <v>2525</v>
      </c>
      <c r="F969" s="177" t="s">
        <v>2034</v>
      </c>
      <c r="G969" s="177" t="s">
        <v>2035</v>
      </c>
      <c r="H969" s="177" t="s">
        <v>2474</v>
      </c>
      <c r="I969" s="177" t="s">
        <v>2497</v>
      </c>
      <c r="J969" s="177" t="s">
        <v>2523</v>
      </c>
      <c r="K969" s="178">
        <v>44746</v>
      </c>
      <c r="L969" s="177">
        <v>4</v>
      </c>
      <c r="M969" s="177" t="s">
        <v>411</v>
      </c>
      <c r="N969" s="178">
        <f>MAX(K969,_xlfn.XLOOKUP(B969,'Installation Summary'!$A$2:$A$124,'Installation Summary'!$C$2:$C$124),$X$4)</f>
        <v>44874</v>
      </c>
      <c r="O969" s="177">
        <f>IF(OR($M969=$W$10,$M969=$W$11),MAX($X$6-MAX($X$5,$N969)+1,0)*'Assumptions &amp; Monitored Values'!$C$5/365,COUNTIFS('Installation Summary'!$X$8:$X$372,"&gt;="&amp;MAX($X$4,$N969,$X$5),'Installation Summary'!$X$8:$X$372,"&lt;="&amp;MIN($X$6),'Installation Summary'!$AB$8:$AB$372,"yes"))</f>
        <v>50.35</v>
      </c>
      <c r="P969" s="177">
        <f>IF(OR($M969=$W$10,$M969=$W$11),MAX($Y$6-MAX($Y$5,$N969)+1,0)*'Assumptions &amp; Monitored Values'!$C$5/365,COUNTIFS('Installation Summary'!$X$8:$X$372,"&gt;="&amp;MAX($Y$4,$N969,$Y$5),'Installation Summary'!$X$8:$X$372,"&lt;="&amp;MIN($Y$6),'Installation Summary'!$AB$8:$AB$372,"yes"))</f>
        <v>296.39999999999998</v>
      </c>
      <c r="Q969" s="177">
        <f t="shared" si="60"/>
        <v>201.4</v>
      </c>
      <c r="R969" s="177">
        <f t="shared" si="61"/>
        <v>1185.5999999999999</v>
      </c>
      <c r="S969" s="177">
        <f t="shared" si="62"/>
        <v>1409.8</v>
      </c>
      <c r="T969" s="177">
        <f t="shared" si="63"/>
        <v>8299.1999999999989</v>
      </c>
    </row>
    <row r="970" spans="1:20">
      <c r="A970" s="177">
        <v>968</v>
      </c>
      <c r="B970" s="177" t="s">
        <v>153</v>
      </c>
      <c r="C970" s="177" t="s">
        <v>2507</v>
      </c>
      <c r="D970" s="177" t="s">
        <v>2526</v>
      </c>
      <c r="E970" s="177" t="s">
        <v>2527</v>
      </c>
      <c r="F970" s="177" t="s">
        <v>2034</v>
      </c>
      <c r="G970" s="177" t="s">
        <v>2035</v>
      </c>
      <c r="H970" s="177" t="s">
        <v>2474</v>
      </c>
      <c r="I970" s="177" t="s">
        <v>2497</v>
      </c>
      <c r="J970" s="177" t="s">
        <v>2523</v>
      </c>
      <c r="K970" s="178">
        <v>44746</v>
      </c>
      <c r="L970" s="177">
        <v>6</v>
      </c>
      <c r="M970" s="177" t="s">
        <v>411</v>
      </c>
      <c r="N970" s="178">
        <f>MAX(K970,_xlfn.XLOOKUP(B970,'Installation Summary'!$A$2:$A$124,'Installation Summary'!$C$2:$C$124),$X$4)</f>
        <v>44874</v>
      </c>
      <c r="O970" s="177">
        <f>IF(OR($M970=$W$10,$M970=$W$11),MAX($X$6-MAX($X$5,$N970)+1,0)*'Assumptions &amp; Monitored Values'!$C$5/365,COUNTIFS('Installation Summary'!$X$8:$X$372,"&gt;="&amp;MAX($X$4,$N970,$X$5),'Installation Summary'!$X$8:$X$372,"&lt;="&amp;MIN($X$6),'Installation Summary'!$AB$8:$AB$372,"yes"))</f>
        <v>50.35</v>
      </c>
      <c r="P970" s="177">
        <f>IF(OR($M970=$W$10,$M970=$W$11),MAX($Y$6-MAX($Y$5,$N970)+1,0)*'Assumptions &amp; Monitored Values'!$C$5/365,COUNTIFS('Installation Summary'!$X$8:$X$372,"&gt;="&amp;MAX($Y$4,$N970,$Y$5),'Installation Summary'!$X$8:$X$372,"&lt;="&amp;MIN($Y$6),'Installation Summary'!$AB$8:$AB$372,"yes"))</f>
        <v>296.39999999999998</v>
      </c>
      <c r="Q970" s="177">
        <f t="shared" si="60"/>
        <v>302.10000000000002</v>
      </c>
      <c r="R970" s="177">
        <f t="shared" si="61"/>
        <v>1778.3999999999999</v>
      </c>
      <c r="S970" s="177">
        <f t="shared" si="62"/>
        <v>2114.7000000000003</v>
      </c>
      <c r="T970" s="177">
        <f t="shared" si="63"/>
        <v>12448.8</v>
      </c>
    </row>
    <row r="971" spans="1:20">
      <c r="A971" s="177">
        <v>969</v>
      </c>
      <c r="B971" s="177" t="s">
        <v>248</v>
      </c>
      <c r="C971" s="177" t="s">
        <v>2528</v>
      </c>
      <c r="D971" s="177" t="s">
        <v>2529</v>
      </c>
      <c r="E971" s="177" t="s">
        <v>2530</v>
      </c>
      <c r="F971" s="177" t="s">
        <v>2034</v>
      </c>
      <c r="G971" s="177" t="s">
        <v>2035</v>
      </c>
      <c r="H971" s="177" t="s">
        <v>2474</v>
      </c>
      <c r="I971" s="177" t="s">
        <v>2475</v>
      </c>
      <c r="J971" s="177" t="s">
        <v>2475</v>
      </c>
      <c r="K971" s="178">
        <v>44746</v>
      </c>
      <c r="L971" s="177">
        <v>4</v>
      </c>
      <c r="M971" s="177" t="s">
        <v>427</v>
      </c>
      <c r="N971" s="178">
        <f>MAX(K971,_xlfn.XLOOKUP(B971,'Installation Summary'!$A$2:$A$124,'Installation Summary'!$C$2:$C$124),$X$4)</f>
        <v>44874</v>
      </c>
      <c r="O971" s="177">
        <f>IF(OR($M971=$W$10,$M971=$W$11),MAX($X$6-MAX($X$5,$N971)+1,0)*'Assumptions &amp; Monitored Values'!$C$5/365,COUNTIFS('Installation Summary'!$X$8:$X$372,"&gt;="&amp;MAX($X$4,$N971,$X$5),'Installation Summary'!$X$8:$X$372,"&lt;="&amp;MIN($X$6),'Installation Summary'!$AB$8:$AB$372,"yes"))</f>
        <v>50.35</v>
      </c>
      <c r="P971" s="177">
        <f>IF(OR($M971=$W$10,$M971=$W$11),MAX($Y$6-MAX($Y$5,$N971)+1,0)*'Assumptions &amp; Monitored Values'!$C$5/365,COUNTIFS('Installation Summary'!$X$8:$X$372,"&gt;="&amp;MAX($Y$4,$N971,$Y$5),'Installation Summary'!$X$8:$X$372,"&lt;="&amp;MIN($Y$6),'Installation Summary'!$AB$8:$AB$372,"yes"))</f>
        <v>296.39999999999998</v>
      </c>
      <c r="Q971" s="177">
        <f t="shared" si="60"/>
        <v>201.4</v>
      </c>
      <c r="R971" s="177">
        <f t="shared" si="61"/>
        <v>1185.5999999999999</v>
      </c>
      <c r="S971" s="177">
        <f t="shared" si="62"/>
        <v>1107.7</v>
      </c>
      <c r="T971" s="177">
        <f t="shared" si="63"/>
        <v>6520.7999999999993</v>
      </c>
    </row>
    <row r="972" spans="1:20">
      <c r="A972" s="177">
        <v>970</v>
      </c>
      <c r="B972" s="177" t="s">
        <v>306</v>
      </c>
      <c r="C972" s="177" t="s">
        <v>2531</v>
      </c>
      <c r="D972" s="177" t="s">
        <v>2532</v>
      </c>
      <c r="E972" s="177" t="s">
        <v>2533</v>
      </c>
      <c r="F972" s="177" t="s">
        <v>2034</v>
      </c>
      <c r="G972" s="177" t="s">
        <v>2035</v>
      </c>
      <c r="H972" s="177" t="s">
        <v>2534</v>
      </c>
      <c r="I972" s="177" t="s">
        <v>2534</v>
      </c>
      <c r="J972" s="177" t="s">
        <v>2534</v>
      </c>
      <c r="K972" s="178">
        <v>44746</v>
      </c>
      <c r="L972" s="177">
        <v>6</v>
      </c>
      <c r="M972" s="177" t="s">
        <v>411</v>
      </c>
      <c r="N972" s="178">
        <f>MAX(K972,_xlfn.XLOOKUP(B972,'Installation Summary'!$A$2:$A$124,'Installation Summary'!$C$2:$C$124),$X$4)</f>
        <v>44874</v>
      </c>
      <c r="O972" s="177">
        <f>IF(OR($M972=$W$10,$M972=$W$11),MAX($X$6-MAX($X$5,$N972)+1,0)*'Assumptions &amp; Monitored Values'!$C$5/365,COUNTIFS('Installation Summary'!$X$8:$X$372,"&gt;="&amp;MAX($X$4,$N972,$X$5),'Installation Summary'!$X$8:$X$372,"&lt;="&amp;MIN($X$6),'Installation Summary'!$AB$8:$AB$372,"yes"))</f>
        <v>50.35</v>
      </c>
      <c r="P972" s="177">
        <f>IF(OR($M972=$W$10,$M972=$W$11),MAX($Y$6-MAX($Y$5,$N972)+1,0)*'Assumptions &amp; Monitored Values'!$C$5/365,COUNTIFS('Installation Summary'!$X$8:$X$372,"&gt;="&amp;MAX($Y$4,$N972,$Y$5),'Installation Summary'!$X$8:$X$372,"&lt;="&amp;MIN($Y$6),'Installation Summary'!$AB$8:$AB$372,"yes"))</f>
        <v>296.39999999999998</v>
      </c>
      <c r="Q972" s="177">
        <f t="shared" si="60"/>
        <v>302.10000000000002</v>
      </c>
      <c r="R972" s="177">
        <f t="shared" si="61"/>
        <v>1778.3999999999999</v>
      </c>
      <c r="S972" s="177">
        <f t="shared" si="62"/>
        <v>2114.7000000000003</v>
      </c>
      <c r="T972" s="177">
        <f t="shared" si="63"/>
        <v>12448.8</v>
      </c>
    </row>
    <row r="973" spans="1:20">
      <c r="A973" s="177">
        <v>971</v>
      </c>
      <c r="B973" s="177" t="s">
        <v>306</v>
      </c>
      <c r="C973" s="177" t="s">
        <v>2531</v>
      </c>
      <c r="D973" s="177" t="s">
        <v>2535</v>
      </c>
      <c r="E973" s="177" t="s">
        <v>2536</v>
      </c>
      <c r="F973" s="177" t="s">
        <v>2034</v>
      </c>
      <c r="G973" s="177" t="s">
        <v>2035</v>
      </c>
      <c r="H973" s="177" t="s">
        <v>2534</v>
      </c>
      <c r="I973" s="177" t="s">
        <v>2534</v>
      </c>
      <c r="J973" s="177" t="s">
        <v>2534</v>
      </c>
      <c r="K973" s="178">
        <v>44746</v>
      </c>
      <c r="L973" s="177">
        <v>5</v>
      </c>
      <c r="M973" s="177" t="s">
        <v>411</v>
      </c>
      <c r="N973" s="178">
        <f>MAX(K973,_xlfn.XLOOKUP(B973,'Installation Summary'!$A$2:$A$124,'Installation Summary'!$C$2:$C$124),$X$4)</f>
        <v>44874</v>
      </c>
      <c r="O973" s="177">
        <f>IF(OR($M973=$W$10,$M973=$W$11),MAX($X$6-MAX($X$5,$N973)+1,0)*'Assumptions &amp; Monitored Values'!$C$5/365,COUNTIFS('Installation Summary'!$X$8:$X$372,"&gt;="&amp;MAX($X$4,$N973,$X$5),'Installation Summary'!$X$8:$X$372,"&lt;="&amp;MIN($X$6),'Installation Summary'!$AB$8:$AB$372,"yes"))</f>
        <v>50.35</v>
      </c>
      <c r="P973" s="177">
        <f>IF(OR($M973=$W$10,$M973=$W$11),MAX($Y$6-MAX($Y$5,$N973)+1,0)*'Assumptions &amp; Monitored Values'!$C$5/365,COUNTIFS('Installation Summary'!$X$8:$X$372,"&gt;="&amp;MAX($Y$4,$N973,$Y$5),'Installation Summary'!$X$8:$X$372,"&lt;="&amp;MIN($Y$6),'Installation Summary'!$AB$8:$AB$372,"yes"))</f>
        <v>296.39999999999998</v>
      </c>
      <c r="Q973" s="177">
        <f t="shared" si="60"/>
        <v>251.75</v>
      </c>
      <c r="R973" s="177">
        <f t="shared" si="61"/>
        <v>1482</v>
      </c>
      <c r="S973" s="177">
        <f t="shared" si="62"/>
        <v>1762.25</v>
      </c>
      <c r="T973" s="177">
        <f t="shared" si="63"/>
        <v>10374</v>
      </c>
    </row>
    <row r="974" spans="1:20">
      <c r="A974" s="177">
        <v>972</v>
      </c>
      <c r="B974" s="177" t="s">
        <v>306</v>
      </c>
      <c r="C974" s="177" t="s">
        <v>2531</v>
      </c>
      <c r="D974" s="177" t="s">
        <v>2537</v>
      </c>
      <c r="E974" s="177" t="s">
        <v>2538</v>
      </c>
      <c r="F974" s="177" t="s">
        <v>2034</v>
      </c>
      <c r="G974" s="177" t="s">
        <v>2035</v>
      </c>
      <c r="H974" s="177" t="s">
        <v>2534</v>
      </c>
      <c r="I974" s="177" t="s">
        <v>2534</v>
      </c>
      <c r="J974" s="177" t="s">
        <v>2534</v>
      </c>
      <c r="K974" s="178">
        <v>44746</v>
      </c>
      <c r="L974" s="177">
        <v>5</v>
      </c>
      <c r="M974" s="177" t="s">
        <v>411</v>
      </c>
      <c r="N974" s="178">
        <f>MAX(K974,_xlfn.XLOOKUP(B974,'Installation Summary'!$A$2:$A$124,'Installation Summary'!$C$2:$C$124),$X$4)</f>
        <v>44874</v>
      </c>
      <c r="O974" s="177">
        <f>IF(OR($M974=$W$10,$M974=$W$11),MAX($X$6-MAX($X$5,$N974)+1,0)*'Assumptions &amp; Monitored Values'!$C$5/365,COUNTIFS('Installation Summary'!$X$8:$X$372,"&gt;="&amp;MAX($X$4,$N974,$X$5),'Installation Summary'!$X$8:$X$372,"&lt;="&amp;MIN($X$6),'Installation Summary'!$AB$8:$AB$372,"yes"))</f>
        <v>50.35</v>
      </c>
      <c r="P974" s="177">
        <f>IF(OR($M974=$W$10,$M974=$W$11),MAX($Y$6-MAX($Y$5,$N974)+1,0)*'Assumptions &amp; Monitored Values'!$C$5/365,COUNTIFS('Installation Summary'!$X$8:$X$372,"&gt;="&amp;MAX($Y$4,$N974,$Y$5),'Installation Summary'!$X$8:$X$372,"&lt;="&amp;MIN($Y$6),'Installation Summary'!$AB$8:$AB$372,"yes"))</f>
        <v>296.39999999999998</v>
      </c>
      <c r="Q974" s="177">
        <f t="shared" si="60"/>
        <v>251.75</v>
      </c>
      <c r="R974" s="177">
        <f t="shared" si="61"/>
        <v>1482</v>
      </c>
      <c r="S974" s="177">
        <f t="shared" si="62"/>
        <v>1762.25</v>
      </c>
      <c r="T974" s="177">
        <f t="shared" si="63"/>
        <v>10374</v>
      </c>
    </row>
    <row r="975" spans="1:20">
      <c r="A975" s="177">
        <v>973</v>
      </c>
      <c r="B975" s="177" t="s">
        <v>306</v>
      </c>
      <c r="C975" s="177" t="s">
        <v>2531</v>
      </c>
      <c r="D975" s="177" t="s">
        <v>2539</v>
      </c>
      <c r="E975" s="177" t="s">
        <v>2540</v>
      </c>
      <c r="F975" s="177" t="s">
        <v>2034</v>
      </c>
      <c r="G975" s="177" t="s">
        <v>2035</v>
      </c>
      <c r="H975" s="177" t="s">
        <v>2534</v>
      </c>
      <c r="I975" s="177" t="s">
        <v>2534</v>
      </c>
      <c r="J975" s="177" t="s">
        <v>2534</v>
      </c>
      <c r="K975" s="178">
        <v>44746</v>
      </c>
      <c r="L975" s="177">
        <v>4</v>
      </c>
      <c r="M975" s="177" t="s">
        <v>411</v>
      </c>
      <c r="N975" s="178">
        <f>MAX(K975,_xlfn.XLOOKUP(B975,'Installation Summary'!$A$2:$A$124,'Installation Summary'!$C$2:$C$124),$X$4)</f>
        <v>44874</v>
      </c>
      <c r="O975" s="177">
        <f>IF(OR($M975=$W$10,$M975=$W$11),MAX($X$6-MAX($X$5,$N975)+1,0)*'Assumptions &amp; Monitored Values'!$C$5/365,COUNTIFS('Installation Summary'!$X$8:$X$372,"&gt;="&amp;MAX($X$4,$N975,$X$5),'Installation Summary'!$X$8:$X$372,"&lt;="&amp;MIN($X$6),'Installation Summary'!$AB$8:$AB$372,"yes"))</f>
        <v>50.35</v>
      </c>
      <c r="P975" s="177">
        <f>IF(OR($M975=$W$10,$M975=$W$11),MAX($Y$6-MAX($Y$5,$N975)+1,0)*'Assumptions &amp; Monitored Values'!$C$5/365,COUNTIFS('Installation Summary'!$X$8:$X$372,"&gt;="&amp;MAX($Y$4,$N975,$Y$5),'Installation Summary'!$X$8:$X$372,"&lt;="&amp;MIN($Y$6),'Installation Summary'!$AB$8:$AB$372,"yes"))</f>
        <v>296.39999999999998</v>
      </c>
      <c r="Q975" s="177">
        <f t="shared" si="60"/>
        <v>201.4</v>
      </c>
      <c r="R975" s="177">
        <f t="shared" si="61"/>
        <v>1185.5999999999999</v>
      </c>
      <c r="S975" s="177">
        <f t="shared" si="62"/>
        <v>1409.8</v>
      </c>
      <c r="T975" s="177">
        <f t="shared" si="63"/>
        <v>8299.1999999999989</v>
      </c>
    </row>
    <row r="976" spans="1:20">
      <c r="A976" s="177">
        <v>974</v>
      </c>
      <c r="B976" s="177" t="s">
        <v>306</v>
      </c>
      <c r="C976" s="177" t="s">
        <v>2531</v>
      </c>
      <c r="D976" s="177" t="s">
        <v>2541</v>
      </c>
      <c r="E976" s="177" t="s">
        <v>2542</v>
      </c>
      <c r="F976" s="177" t="s">
        <v>2034</v>
      </c>
      <c r="G976" s="177" t="s">
        <v>2035</v>
      </c>
      <c r="H976" s="177" t="s">
        <v>2534</v>
      </c>
      <c r="I976" s="177" t="s">
        <v>2534</v>
      </c>
      <c r="J976" s="177" t="s">
        <v>2534</v>
      </c>
      <c r="K976" s="178">
        <v>44746</v>
      </c>
      <c r="L976" s="177">
        <v>4</v>
      </c>
      <c r="M976" s="177" t="s">
        <v>411</v>
      </c>
      <c r="N976" s="178">
        <f>MAX(K976,_xlfn.XLOOKUP(B976,'Installation Summary'!$A$2:$A$124,'Installation Summary'!$C$2:$C$124),$X$4)</f>
        <v>44874</v>
      </c>
      <c r="O976" s="177">
        <f>IF(OR($M976=$W$10,$M976=$W$11),MAX($X$6-MAX($X$5,$N976)+1,0)*'Assumptions &amp; Monitored Values'!$C$5/365,COUNTIFS('Installation Summary'!$X$8:$X$372,"&gt;="&amp;MAX($X$4,$N976,$X$5),'Installation Summary'!$X$8:$X$372,"&lt;="&amp;MIN($X$6),'Installation Summary'!$AB$8:$AB$372,"yes"))</f>
        <v>50.35</v>
      </c>
      <c r="P976" s="177">
        <f>IF(OR($M976=$W$10,$M976=$W$11),MAX($Y$6-MAX($Y$5,$N976)+1,0)*'Assumptions &amp; Monitored Values'!$C$5/365,COUNTIFS('Installation Summary'!$X$8:$X$372,"&gt;="&amp;MAX($Y$4,$N976,$Y$5),'Installation Summary'!$X$8:$X$372,"&lt;="&amp;MIN($Y$6),'Installation Summary'!$AB$8:$AB$372,"yes"))</f>
        <v>296.39999999999998</v>
      </c>
      <c r="Q976" s="177">
        <f t="shared" si="60"/>
        <v>201.4</v>
      </c>
      <c r="R976" s="177">
        <f t="shared" si="61"/>
        <v>1185.5999999999999</v>
      </c>
      <c r="S976" s="177">
        <f t="shared" si="62"/>
        <v>1409.8</v>
      </c>
      <c r="T976" s="177">
        <f t="shared" si="63"/>
        <v>8299.1999999999989</v>
      </c>
    </row>
    <row r="977" spans="1:20">
      <c r="A977" s="177">
        <v>975</v>
      </c>
      <c r="B977" s="177" t="s">
        <v>306</v>
      </c>
      <c r="C977" s="177" t="s">
        <v>2531</v>
      </c>
      <c r="D977" s="177" t="s">
        <v>2543</v>
      </c>
      <c r="E977" s="177" t="s">
        <v>2544</v>
      </c>
      <c r="F977" s="177" t="s">
        <v>2034</v>
      </c>
      <c r="G977" s="177" t="s">
        <v>2035</v>
      </c>
      <c r="H977" s="177" t="s">
        <v>2534</v>
      </c>
      <c r="I977" s="177" t="s">
        <v>2534</v>
      </c>
      <c r="J977" s="177" t="s">
        <v>2534</v>
      </c>
      <c r="K977" s="178">
        <v>44746</v>
      </c>
      <c r="L977" s="177">
        <v>4</v>
      </c>
      <c r="M977" s="177" t="s">
        <v>411</v>
      </c>
      <c r="N977" s="178">
        <f>MAX(K977,_xlfn.XLOOKUP(B977,'Installation Summary'!$A$2:$A$124,'Installation Summary'!$C$2:$C$124),$X$4)</f>
        <v>44874</v>
      </c>
      <c r="O977" s="177">
        <f>IF(OR($M977=$W$10,$M977=$W$11),MAX($X$6-MAX($X$5,$N977)+1,0)*'Assumptions &amp; Monitored Values'!$C$5/365,COUNTIFS('Installation Summary'!$X$8:$X$372,"&gt;="&amp;MAX($X$4,$N977,$X$5),'Installation Summary'!$X$8:$X$372,"&lt;="&amp;MIN($X$6),'Installation Summary'!$AB$8:$AB$372,"yes"))</f>
        <v>50.35</v>
      </c>
      <c r="P977" s="177">
        <f>IF(OR($M977=$W$10,$M977=$W$11),MAX($Y$6-MAX($Y$5,$N977)+1,0)*'Assumptions &amp; Monitored Values'!$C$5/365,COUNTIFS('Installation Summary'!$X$8:$X$372,"&gt;="&amp;MAX($Y$4,$N977,$Y$5),'Installation Summary'!$X$8:$X$372,"&lt;="&amp;MIN($Y$6),'Installation Summary'!$AB$8:$AB$372,"yes"))</f>
        <v>296.39999999999998</v>
      </c>
      <c r="Q977" s="177">
        <f t="shared" si="60"/>
        <v>201.4</v>
      </c>
      <c r="R977" s="177">
        <f t="shared" si="61"/>
        <v>1185.5999999999999</v>
      </c>
      <c r="S977" s="177">
        <f t="shared" si="62"/>
        <v>1409.8</v>
      </c>
      <c r="T977" s="177">
        <f t="shared" si="63"/>
        <v>8299.1999999999989</v>
      </c>
    </row>
    <row r="978" spans="1:20">
      <c r="A978" s="177">
        <v>976</v>
      </c>
      <c r="B978" s="177" t="s">
        <v>306</v>
      </c>
      <c r="C978" s="177" t="s">
        <v>2531</v>
      </c>
      <c r="D978" s="177" t="s">
        <v>2545</v>
      </c>
      <c r="E978" s="177" t="s">
        <v>2546</v>
      </c>
      <c r="F978" s="177" t="s">
        <v>2034</v>
      </c>
      <c r="G978" s="177" t="s">
        <v>2035</v>
      </c>
      <c r="H978" s="177" t="s">
        <v>2534</v>
      </c>
      <c r="I978" s="177" t="s">
        <v>2534</v>
      </c>
      <c r="J978" s="177" t="s">
        <v>2534</v>
      </c>
      <c r="K978" s="178">
        <v>44746</v>
      </c>
      <c r="L978" s="177">
        <v>3</v>
      </c>
      <c r="M978" s="177" t="s">
        <v>411</v>
      </c>
      <c r="N978" s="178">
        <f>MAX(K978,_xlfn.XLOOKUP(B978,'Installation Summary'!$A$2:$A$124,'Installation Summary'!$C$2:$C$124),$X$4)</f>
        <v>44874</v>
      </c>
      <c r="O978" s="177">
        <f>IF(OR($M978=$W$10,$M978=$W$11),MAX($X$6-MAX($X$5,$N978)+1,0)*'Assumptions &amp; Monitored Values'!$C$5/365,COUNTIFS('Installation Summary'!$X$8:$X$372,"&gt;="&amp;MAX($X$4,$N978,$X$5),'Installation Summary'!$X$8:$X$372,"&lt;="&amp;MIN($X$6),'Installation Summary'!$AB$8:$AB$372,"yes"))</f>
        <v>50.35</v>
      </c>
      <c r="P978" s="177">
        <f>IF(OR($M978=$W$10,$M978=$W$11),MAX($Y$6-MAX($Y$5,$N978)+1,0)*'Assumptions &amp; Monitored Values'!$C$5/365,COUNTIFS('Installation Summary'!$X$8:$X$372,"&gt;="&amp;MAX($Y$4,$N978,$Y$5),'Installation Summary'!$X$8:$X$372,"&lt;="&amp;MIN($Y$6),'Installation Summary'!$AB$8:$AB$372,"yes"))</f>
        <v>296.39999999999998</v>
      </c>
      <c r="Q978" s="177">
        <f t="shared" si="60"/>
        <v>151.05000000000001</v>
      </c>
      <c r="R978" s="177">
        <f t="shared" si="61"/>
        <v>889.19999999999993</v>
      </c>
      <c r="S978" s="177">
        <f t="shared" si="62"/>
        <v>1057.3500000000001</v>
      </c>
      <c r="T978" s="177">
        <f t="shared" si="63"/>
        <v>6224.4</v>
      </c>
    </row>
    <row r="979" spans="1:20">
      <c r="A979" s="177">
        <v>977</v>
      </c>
      <c r="B979" s="177" t="s">
        <v>306</v>
      </c>
      <c r="C979" s="177" t="s">
        <v>2531</v>
      </c>
      <c r="D979" s="177" t="s">
        <v>2547</v>
      </c>
      <c r="E979" s="177" t="s">
        <v>2548</v>
      </c>
      <c r="F979" s="177" t="s">
        <v>2034</v>
      </c>
      <c r="G979" s="177" t="s">
        <v>2035</v>
      </c>
      <c r="H979" s="177" t="s">
        <v>2534</v>
      </c>
      <c r="I979" s="177" t="s">
        <v>2534</v>
      </c>
      <c r="J979" s="177" t="s">
        <v>2534</v>
      </c>
      <c r="K979" s="178">
        <v>44746</v>
      </c>
      <c r="L979" s="177">
        <v>5</v>
      </c>
      <c r="M979" s="177" t="s">
        <v>411</v>
      </c>
      <c r="N979" s="178">
        <f>MAX(K979,_xlfn.XLOOKUP(B979,'Installation Summary'!$A$2:$A$124,'Installation Summary'!$C$2:$C$124),$X$4)</f>
        <v>44874</v>
      </c>
      <c r="O979" s="177">
        <f>IF(OR($M979=$W$10,$M979=$W$11),MAX($X$6-MAX($X$5,$N979)+1,0)*'Assumptions &amp; Monitored Values'!$C$5/365,COUNTIFS('Installation Summary'!$X$8:$X$372,"&gt;="&amp;MAX($X$4,$N979,$X$5),'Installation Summary'!$X$8:$X$372,"&lt;="&amp;MIN($X$6),'Installation Summary'!$AB$8:$AB$372,"yes"))</f>
        <v>50.35</v>
      </c>
      <c r="P979" s="177">
        <f>IF(OR($M979=$W$10,$M979=$W$11),MAX($Y$6-MAX($Y$5,$N979)+1,0)*'Assumptions &amp; Monitored Values'!$C$5/365,COUNTIFS('Installation Summary'!$X$8:$X$372,"&gt;="&amp;MAX($Y$4,$N979,$Y$5),'Installation Summary'!$X$8:$X$372,"&lt;="&amp;MIN($Y$6),'Installation Summary'!$AB$8:$AB$372,"yes"))</f>
        <v>296.39999999999998</v>
      </c>
      <c r="Q979" s="177">
        <f t="shared" si="60"/>
        <v>251.75</v>
      </c>
      <c r="R979" s="177">
        <f t="shared" si="61"/>
        <v>1482</v>
      </c>
      <c r="S979" s="177">
        <f t="shared" si="62"/>
        <v>1762.25</v>
      </c>
      <c r="T979" s="177">
        <f t="shared" si="63"/>
        <v>10374</v>
      </c>
    </row>
    <row r="980" spans="1:20">
      <c r="A980" s="177">
        <v>978</v>
      </c>
      <c r="B980" s="177" t="s">
        <v>306</v>
      </c>
      <c r="C980" s="177" t="s">
        <v>2531</v>
      </c>
      <c r="D980" s="177" t="s">
        <v>2549</v>
      </c>
      <c r="E980" s="177" t="s">
        <v>2550</v>
      </c>
      <c r="F980" s="177" t="s">
        <v>2034</v>
      </c>
      <c r="G980" s="177" t="s">
        <v>2035</v>
      </c>
      <c r="H980" s="177" t="s">
        <v>2534</v>
      </c>
      <c r="I980" s="177" t="s">
        <v>2534</v>
      </c>
      <c r="J980" s="177" t="s">
        <v>2534</v>
      </c>
      <c r="K980" s="178">
        <v>44746</v>
      </c>
      <c r="L980" s="177">
        <v>4</v>
      </c>
      <c r="M980" s="177" t="s">
        <v>411</v>
      </c>
      <c r="N980" s="178">
        <f>MAX(K980,_xlfn.XLOOKUP(B980,'Installation Summary'!$A$2:$A$124,'Installation Summary'!$C$2:$C$124),$X$4)</f>
        <v>44874</v>
      </c>
      <c r="O980" s="177">
        <f>IF(OR($M980=$W$10,$M980=$W$11),MAX($X$6-MAX($X$5,$N980)+1,0)*'Assumptions &amp; Monitored Values'!$C$5/365,COUNTIFS('Installation Summary'!$X$8:$X$372,"&gt;="&amp;MAX($X$4,$N980,$X$5),'Installation Summary'!$X$8:$X$372,"&lt;="&amp;MIN($X$6),'Installation Summary'!$AB$8:$AB$372,"yes"))</f>
        <v>50.35</v>
      </c>
      <c r="P980" s="177">
        <f>IF(OR($M980=$W$10,$M980=$W$11),MAX($Y$6-MAX($Y$5,$N980)+1,0)*'Assumptions &amp; Monitored Values'!$C$5/365,COUNTIFS('Installation Summary'!$X$8:$X$372,"&gt;="&amp;MAX($Y$4,$N980,$Y$5),'Installation Summary'!$X$8:$X$372,"&lt;="&amp;MIN($Y$6),'Installation Summary'!$AB$8:$AB$372,"yes"))</f>
        <v>296.39999999999998</v>
      </c>
      <c r="Q980" s="177">
        <f t="shared" si="60"/>
        <v>201.4</v>
      </c>
      <c r="R980" s="177">
        <f t="shared" si="61"/>
        <v>1185.5999999999999</v>
      </c>
      <c r="S980" s="177">
        <f t="shared" si="62"/>
        <v>1409.8</v>
      </c>
      <c r="T980" s="177">
        <f t="shared" si="63"/>
        <v>8299.1999999999989</v>
      </c>
    </row>
    <row r="981" spans="1:20">
      <c r="A981" s="177">
        <v>979</v>
      </c>
      <c r="B981" s="177" t="s">
        <v>306</v>
      </c>
      <c r="C981" s="177" t="s">
        <v>2531</v>
      </c>
      <c r="D981" s="177" t="s">
        <v>2551</v>
      </c>
      <c r="E981" s="177" t="s">
        <v>2552</v>
      </c>
      <c r="F981" s="177" t="s">
        <v>2034</v>
      </c>
      <c r="G981" s="177" t="s">
        <v>2035</v>
      </c>
      <c r="H981" s="177" t="s">
        <v>2534</v>
      </c>
      <c r="I981" s="177" t="s">
        <v>2534</v>
      </c>
      <c r="J981" s="177" t="s">
        <v>2534</v>
      </c>
      <c r="K981" s="178">
        <v>44746</v>
      </c>
      <c r="L981" s="177">
        <v>8</v>
      </c>
      <c r="M981" s="177" t="s">
        <v>411</v>
      </c>
      <c r="N981" s="178">
        <f>MAX(K981,_xlfn.XLOOKUP(B981,'Installation Summary'!$A$2:$A$124,'Installation Summary'!$C$2:$C$124),$X$4)</f>
        <v>44874</v>
      </c>
      <c r="O981" s="177">
        <f>IF(OR($M981=$W$10,$M981=$W$11),MAX($X$6-MAX($X$5,$N981)+1,0)*'Assumptions &amp; Monitored Values'!$C$5/365,COUNTIFS('Installation Summary'!$X$8:$X$372,"&gt;="&amp;MAX($X$4,$N981,$X$5),'Installation Summary'!$X$8:$X$372,"&lt;="&amp;MIN($X$6),'Installation Summary'!$AB$8:$AB$372,"yes"))</f>
        <v>50.35</v>
      </c>
      <c r="P981" s="177">
        <f>IF(OR($M981=$W$10,$M981=$W$11),MAX($Y$6-MAX($Y$5,$N981)+1,0)*'Assumptions &amp; Monitored Values'!$C$5/365,COUNTIFS('Installation Summary'!$X$8:$X$372,"&gt;="&amp;MAX($Y$4,$N981,$Y$5),'Installation Summary'!$X$8:$X$372,"&lt;="&amp;MIN($Y$6),'Installation Summary'!$AB$8:$AB$372,"yes"))</f>
        <v>296.39999999999998</v>
      </c>
      <c r="Q981" s="177">
        <f t="shared" si="60"/>
        <v>402.8</v>
      </c>
      <c r="R981" s="177">
        <f t="shared" si="61"/>
        <v>2371.1999999999998</v>
      </c>
      <c r="S981" s="177">
        <f t="shared" si="62"/>
        <v>2819.6</v>
      </c>
      <c r="T981" s="177">
        <f t="shared" si="63"/>
        <v>16598.399999999998</v>
      </c>
    </row>
    <row r="982" spans="1:20">
      <c r="A982" s="177">
        <v>980</v>
      </c>
      <c r="B982" s="177" t="s">
        <v>306</v>
      </c>
      <c r="C982" s="177" t="s">
        <v>2531</v>
      </c>
      <c r="D982" s="177" t="s">
        <v>2553</v>
      </c>
      <c r="E982" s="177" t="s">
        <v>2554</v>
      </c>
      <c r="F982" s="177" t="s">
        <v>2034</v>
      </c>
      <c r="G982" s="177" t="s">
        <v>2035</v>
      </c>
      <c r="H982" s="177" t="s">
        <v>2534</v>
      </c>
      <c r="I982" s="177" t="s">
        <v>2534</v>
      </c>
      <c r="J982" s="177" t="s">
        <v>2534</v>
      </c>
      <c r="K982" s="178">
        <v>44746</v>
      </c>
      <c r="L982" s="177">
        <v>3</v>
      </c>
      <c r="M982" s="177" t="s">
        <v>411</v>
      </c>
      <c r="N982" s="178">
        <f>MAX(K982,_xlfn.XLOOKUP(B982,'Installation Summary'!$A$2:$A$124,'Installation Summary'!$C$2:$C$124),$X$4)</f>
        <v>44874</v>
      </c>
      <c r="O982" s="177">
        <f>IF(OR($M982=$W$10,$M982=$W$11),MAX($X$6-MAX($X$5,$N982)+1,0)*'Assumptions &amp; Monitored Values'!$C$5/365,COUNTIFS('Installation Summary'!$X$8:$X$372,"&gt;="&amp;MAX($X$4,$N982,$X$5),'Installation Summary'!$X$8:$X$372,"&lt;="&amp;MIN($X$6),'Installation Summary'!$AB$8:$AB$372,"yes"))</f>
        <v>50.35</v>
      </c>
      <c r="P982" s="177">
        <f>IF(OR($M982=$W$10,$M982=$W$11),MAX($Y$6-MAX($Y$5,$N982)+1,0)*'Assumptions &amp; Monitored Values'!$C$5/365,COUNTIFS('Installation Summary'!$X$8:$X$372,"&gt;="&amp;MAX($Y$4,$N982,$Y$5),'Installation Summary'!$X$8:$X$372,"&lt;="&amp;MIN($Y$6),'Installation Summary'!$AB$8:$AB$372,"yes"))</f>
        <v>296.39999999999998</v>
      </c>
      <c r="Q982" s="177">
        <f t="shared" si="60"/>
        <v>151.05000000000001</v>
      </c>
      <c r="R982" s="177">
        <f t="shared" si="61"/>
        <v>889.19999999999993</v>
      </c>
      <c r="S982" s="177">
        <f t="shared" si="62"/>
        <v>1057.3500000000001</v>
      </c>
      <c r="T982" s="177">
        <f t="shared" si="63"/>
        <v>6224.4</v>
      </c>
    </row>
    <row r="983" spans="1:20">
      <c r="A983" s="177">
        <v>981</v>
      </c>
      <c r="B983" s="177" t="s">
        <v>306</v>
      </c>
      <c r="C983" s="177" t="s">
        <v>2531</v>
      </c>
      <c r="D983" s="177" t="s">
        <v>2555</v>
      </c>
      <c r="E983" s="177" t="s">
        <v>2556</v>
      </c>
      <c r="F983" s="177" t="s">
        <v>2034</v>
      </c>
      <c r="G983" s="177" t="s">
        <v>2035</v>
      </c>
      <c r="H983" s="177" t="s">
        <v>2534</v>
      </c>
      <c r="I983" s="177" t="s">
        <v>2534</v>
      </c>
      <c r="J983" s="177" t="s">
        <v>2534</v>
      </c>
      <c r="K983" s="178">
        <v>44746</v>
      </c>
      <c r="L983" s="177">
        <v>8</v>
      </c>
      <c r="M983" s="177" t="s">
        <v>411</v>
      </c>
      <c r="N983" s="178">
        <f>MAX(K983,_xlfn.XLOOKUP(B983,'Installation Summary'!$A$2:$A$124,'Installation Summary'!$C$2:$C$124),$X$4)</f>
        <v>44874</v>
      </c>
      <c r="O983" s="177">
        <f>IF(OR($M983=$W$10,$M983=$W$11),MAX($X$6-MAX($X$5,$N983)+1,0)*'Assumptions &amp; Monitored Values'!$C$5/365,COUNTIFS('Installation Summary'!$X$8:$X$372,"&gt;="&amp;MAX($X$4,$N983,$X$5),'Installation Summary'!$X$8:$X$372,"&lt;="&amp;MIN($X$6),'Installation Summary'!$AB$8:$AB$372,"yes"))</f>
        <v>50.35</v>
      </c>
      <c r="P983" s="177">
        <f>IF(OR($M983=$W$10,$M983=$W$11),MAX($Y$6-MAX($Y$5,$N983)+1,0)*'Assumptions &amp; Monitored Values'!$C$5/365,COUNTIFS('Installation Summary'!$X$8:$X$372,"&gt;="&amp;MAX($Y$4,$N983,$Y$5),'Installation Summary'!$X$8:$X$372,"&lt;="&amp;MIN($Y$6),'Installation Summary'!$AB$8:$AB$372,"yes"))</f>
        <v>296.39999999999998</v>
      </c>
      <c r="Q983" s="177">
        <f t="shared" si="60"/>
        <v>402.8</v>
      </c>
      <c r="R983" s="177">
        <f t="shared" si="61"/>
        <v>2371.1999999999998</v>
      </c>
      <c r="S983" s="177">
        <f t="shared" si="62"/>
        <v>2819.6</v>
      </c>
      <c r="T983" s="177">
        <f t="shared" si="63"/>
        <v>16598.399999999998</v>
      </c>
    </row>
    <row r="984" spans="1:20">
      <c r="A984" s="177">
        <v>982</v>
      </c>
      <c r="B984" s="177" t="s">
        <v>306</v>
      </c>
      <c r="C984" s="177" t="s">
        <v>2531</v>
      </c>
      <c r="D984" s="177" t="s">
        <v>2557</v>
      </c>
      <c r="E984" s="177" t="s">
        <v>2558</v>
      </c>
      <c r="F984" s="177" t="s">
        <v>2034</v>
      </c>
      <c r="G984" s="177" t="s">
        <v>2035</v>
      </c>
      <c r="H984" s="177" t="s">
        <v>2534</v>
      </c>
      <c r="I984" s="177" t="s">
        <v>2534</v>
      </c>
      <c r="J984" s="177" t="s">
        <v>2534</v>
      </c>
      <c r="K984" s="178">
        <v>44746</v>
      </c>
      <c r="L984" s="177">
        <v>8</v>
      </c>
      <c r="M984" s="177" t="s">
        <v>411</v>
      </c>
      <c r="N984" s="178">
        <f>MAX(K984,_xlfn.XLOOKUP(B984,'Installation Summary'!$A$2:$A$124,'Installation Summary'!$C$2:$C$124),$X$4)</f>
        <v>44874</v>
      </c>
      <c r="O984" s="177">
        <f>IF(OR($M984=$W$10,$M984=$W$11),MAX($X$6-MAX($X$5,$N984)+1,0)*'Assumptions &amp; Monitored Values'!$C$5/365,COUNTIFS('Installation Summary'!$X$8:$X$372,"&gt;="&amp;MAX($X$4,$N984,$X$5),'Installation Summary'!$X$8:$X$372,"&lt;="&amp;MIN($X$6),'Installation Summary'!$AB$8:$AB$372,"yes"))</f>
        <v>50.35</v>
      </c>
      <c r="P984" s="177">
        <f>IF(OR($M984=$W$10,$M984=$W$11),MAX($Y$6-MAX($Y$5,$N984)+1,0)*'Assumptions &amp; Monitored Values'!$C$5/365,COUNTIFS('Installation Summary'!$X$8:$X$372,"&gt;="&amp;MAX($Y$4,$N984,$Y$5),'Installation Summary'!$X$8:$X$372,"&lt;="&amp;MIN($Y$6),'Installation Summary'!$AB$8:$AB$372,"yes"))</f>
        <v>296.39999999999998</v>
      </c>
      <c r="Q984" s="177">
        <f t="shared" si="60"/>
        <v>402.8</v>
      </c>
      <c r="R984" s="177">
        <f t="shared" si="61"/>
        <v>2371.1999999999998</v>
      </c>
      <c r="S984" s="177">
        <f t="shared" si="62"/>
        <v>2819.6</v>
      </c>
      <c r="T984" s="177">
        <f t="shared" si="63"/>
        <v>16598.399999999998</v>
      </c>
    </row>
    <row r="985" spans="1:20">
      <c r="A985" s="177">
        <v>983</v>
      </c>
      <c r="B985" s="177" t="s">
        <v>306</v>
      </c>
      <c r="C985" s="177" t="s">
        <v>2531</v>
      </c>
      <c r="D985" s="177" t="s">
        <v>2559</v>
      </c>
      <c r="E985" s="177" t="s">
        <v>2560</v>
      </c>
      <c r="F985" s="177" t="s">
        <v>2034</v>
      </c>
      <c r="G985" s="177" t="s">
        <v>2035</v>
      </c>
      <c r="H985" s="177" t="s">
        <v>2534</v>
      </c>
      <c r="I985" s="177" t="s">
        <v>2534</v>
      </c>
      <c r="J985" s="177" t="s">
        <v>2534</v>
      </c>
      <c r="K985" s="178">
        <v>44746</v>
      </c>
      <c r="L985" s="177">
        <v>5</v>
      </c>
      <c r="M985" s="177" t="s">
        <v>411</v>
      </c>
      <c r="N985" s="178">
        <f>MAX(K985,_xlfn.XLOOKUP(B985,'Installation Summary'!$A$2:$A$124,'Installation Summary'!$C$2:$C$124),$X$4)</f>
        <v>44874</v>
      </c>
      <c r="O985" s="177">
        <f>IF(OR($M985=$W$10,$M985=$W$11),MAX($X$6-MAX($X$5,$N985)+1,0)*'Assumptions &amp; Monitored Values'!$C$5/365,COUNTIFS('Installation Summary'!$X$8:$X$372,"&gt;="&amp;MAX($X$4,$N985,$X$5),'Installation Summary'!$X$8:$X$372,"&lt;="&amp;MIN($X$6),'Installation Summary'!$AB$8:$AB$372,"yes"))</f>
        <v>50.35</v>
      </c>
      <c r="P985" s="177">
        <f>IF(OR($M985=$W$10,$M985=$W$11),MAX($Y$6-MAX($Y$5,$N985)+1,0)*'Assumptions &amp; Monitored Values'!$C$5/365,COUNTIFS('Installation Summary'!$X$8:$X$372,"&gt;="&amp;MAX($Y$4,$N985,$Y$5),'Installation Summary'!$X$8:$X$372,"&lt;="&amp;MIN($Y$6),'Installation Summary'!$AB$8:$AB$372,"yes"))</f>
        <v>296.39999999999998</v>
      </c>
      <c r="Q985" s="177">
        <f t="shared" si="60"/>
        <v>251.75</v>
      </c>
      <c r="R985" s="177">
        <f t="shared" si="61"/>
        <v>1482</v>
      </c>
      <c r="S985" s="177">
        <f t="shared" si="62"/>
        <v>1762.25</v>
      </c>
      <c r="T985" s="177">
        <f t="shared" si="63"/>
        <v>10374</v>
      </c>
    </row>
    <row r="986" spans="1:20">
      <c r="A986" s="177">
        <v>984</v>
      </c>
      <c r="B986" s="177" t="s">
        <v>306</v>
      </c>
      <c r="C986" s="177" t="s">
        <v>2531</v>
      </c>
      <c r="D986" s="177" t="s">
        <v>2561</v>
      </c>
      <c r="E986" s="177" t="s">
        <v>2562</v>
      </c>
      <c r="F986" s="177" t="s">
        <v>2034</v>
      </c>
      <c r="G986" s="177" t="s">
        <v>2035</v>
      </c>
      <c r="H986" s="177" t="s">
        <v>2534</v>
      </c>
      <c r="I986" s="177" t="s">
        <v>2534</v>
      </c>
      <c r="J986" s="177" t="s">
        <v>2534</v>
      </c>
      <c r="K986" s="178">
        <v>44746</v>
      </c>
      <c r="L986" s="177">
        <v>5</v>
      </c>
      <c r="M986" s="177" t="s">
        <v>411</v>
      </c>
      <c r="N986" s="178">
        <f>MAX(K986,_xlfn.XLOOKUP(B986,'Installation Summary'!$A$2:$A$124,'Installation Summary'!$C$2:$C$124),$X$4)</f>
        <v>44874</v>
      </c>
      <c r="O986" s="177">
        <f>IF(OR($M986=$W$10,$M986=$W$11),MAX($X$6-MAX($X$5,$N986)+1,0)*'Assumptions &amp; Monitored Values'!$C$5/365,COUNTIFS('Installation Summary'!$X$8:$X$372,"&gt;="&amp;MAX($X$4,$N986,$X$5),'Installation Summary'!$X$8:$X$372,"&lt;="&amp;MIN($X$6),'Installation Summary'!$AB$8:$AB$372,"yes"))</f>
        <v>50.35</v>
      </c>
      <c r="P986" s="177">
        <f>IF(OR($M986=$W$10,$M986=$W$11),MAX($Y$6-MAX($Y$5,$N986)+1,0)*'Assumptions &amp; Monitored Values'!$C$5/365,COUNTIFS('Installation Summary'!$X$8:$X$372,"&gt;="&amp;MAX($Y$4,$N986,$Y$5),'Installation Summary'!$X$8:$X$372,"&lt;="&amp;MIN($Y$6),'Installation Summary'!$AB$8:$AB$372,"yes"))</f>
        <v>296.39999999999998</v>
      </c>
      <c r="Q986" s="177">
        <f t="shared" si="60"/>
        <v>251.75</v>
      </c>
      <c r="R986" s="177">
        <f t="shared" si="61"/>
        <v>1482</v>
      </c>
      <c r="S986" s="177">
        <f t="shared" si="62"/>
        <v>1762.25</v>
      </c>
      <c r="T986" s="177">
        <f t="shared" si="63"/>
        <v>10374</v>
      </c>
    </row>
    <row r="987" spans="1:20">
      <c r="A987" s="177">
        <v>985</v>
      </c>
      <c r="B987" s="177" t="s">
        <v>306</v>
      </c>
      <c r="C987" s="177" t="s">
        <v>2531</v>
      </c>
      <c r="D987" s="177" t="s">
        <v>2563</v>
      </c>
      <c r="E987" s="177" t="s">
        <v>2564</v>
      </c>
      <c r="F987" s="177" t="s">
        <v>2034</v>
      </c>
      <c r="G987" s="177" t="s">
        <v>2035</v>
      </c>
      <c r="H987" s="177" t="s">
        <v>2534</v>
      </c>
      <c r="I987" s="177" t="s">
        <v>2534</v>
      </c>
      <c r="J987" s="177" t="s">
        <v>2534</v>
      </c>
      <c r="K987" s="178">
        <v>44746</v>
      </c>
      <c r="L987" s="177">
        <v>5</v>
      </c>
      <c r="M987" s="177" t="s">
        <v>411</v>
      </c>
      <c r="N987" s="178">
        <f>MAX(K987,_xlfn.XLOOKUP(B987,'Installation Summary'!$A$2:$A$124,'Installation Summary'!$C$2:$C$124),$X$4)</f>
        <v>44874</v>
      </c>
      <c r="O987" s="177">
        <f>IF(OR($M987=$W$10,$M987=$W$11),MAX($X$6-MAX($X$5,$N987)+1,0)*'Assumptions &amp; Monitored Values'!$C$5/365,COUNTIFS('Installation Summary'!$X$8:$X$372,"&gt;="&amp;MAX($X$4,$N987,$X$5),'Installation Summary'!$X$8:$X$372,"&lt;="&amp;MIN($X$6),'Installation Summary'!$AB$8:$AB$372,"yes"))</f>
        <v>50.35</v>
      </c>
      <c r="P987" s="177">
        <f>IF(OR($M987=$W$10,$M987=$W$11),MAX($Y$6-MAX($Y$5,$N987)+1,0)*'Assumptions &amp; Monitored Values'!$C$5/365,COUNTIFS('Installation Summary'!$X$8:$X$372,"&gt;="&amp;MAX($Y$4,$N987,$Y$5),'Installation Summary'!$X$8:$X$372,"&lt;="&amp;MIN($Y$6),'Installation Summary'!$AB$8:$AB$372,"yes"))</f>
        <v>296.39999999999998</v>
      </c>
      <c r="Q987" s="177">
        <f t="shared" si="60"/>
        <v>251.75</v>
      </c>
      <c r="R987" s="177">
        <f t="shared" si="61"/>
        <v>1482</v>
      </c>
      <c r="S987" s="177">
        <f t="shared" si="62"/>
        <v>1762.25</v>
      </c>
      <c r="T987" s="177">
        <f t="shared" si="63"/>
        <v>10374</v>
      </c>
    </row>
    <row r="988" spans="1:20">
      <c r="A988" s="177">
        <v>986</v>
      </c>
      <c r="B988" s="177" t="s">
        <v>306</v>
      </c>
      <c r="C988" s="177" t="s">
        <v>2531</v>
      </c>
      <c r="D988" s="177" t="s">
        <v>2565</v>
      </c>
      <c r="E988" s="177" t="s">
        <v>2566</v>
      </c>
      <c r="F988" s="177" t="s">
        <v>2034</v>
      </c>
      <c r="G988" s="177" t="s">
        <v>2035</v>
      </c>
      <c r="H988" s="177" t="s">
        <v>2534</v>
      </c>
      <c r="I988" s="177" t="s">
        <v>2534</v>
      </c>
      <c r="J988" s="177" t="s">
        <v>2534</v>
      </c>
      <c r="K988" s="178">
        <v>44746</v>
      </c>
      <c r="L988" s="177">
        <v>8</v>
      </c>
      <c r="M988" s="177" t="s">
        <v>411</v>
      </c>
      <c r="N988" s="178">
        <f>MAX(K988,_xlfn.XLOOKUP(B988,'Installation Summary'!$A$2:$A$124,'Installation Summary'!$C$2:$C$124),$X$4)</f>
        <v>44874</v>
      </c>
      <c r="O988" s="177">
        <f>IF(OR($M988=$W$10,$M988=$W$11),MAX($X$6-MAX($X$5,$N988)+1,0)*'Assumptions &amp; Monitored Values'!$C$5/365,COUNTIFS('Installation Summary'!$X$8:$X$372,"&gt;="&amp;MAX($X$4,$N988,$X$5),'Installation Summary'!$X$8:$X$372,"&lt;="&amp;MIN($X$6),'Installation Summary'!$AB$8:$AB$372,"yes"))</f>
        <v>50.35</v>
      </c>
      <c r="P988" s="177">
        <f>IF(OR($M988=$W$10,$M988=$W$11),MAX($Y$6-MAX($Y$5,$N988)+1,0)*'Assumptions &amp; Monitored Values'!$C$5/365,COUNTIFS('Installation Summary'!$X$8:$X$372,"&gt;="&amp;MAX($Y$4,$N988,$Y$5),'Installation Summary'!$X$8:$X$372,"&lt;="&amp;MIN($Y$6),'Installation Summary'!$AB$8:$AB$372,"yes"))</f>
        <v>296.39999999999998</v>
      </c>
      <c r="Q988" s="177">
        <f t="shared" si="60"/>
        <v>402.8</v>
      </c>
      <c r="R988" s="177">
        <f t="shared" si="61"/>
        <v>2371.1999999999998</v>
      </c>
      <c r="S988" s="177">
        <f t="shared" si="62"/>
        <v>2819.6</v>
      </c>
      <c r="T988" s="177">
        <f t="shared" si="63"/>
        <v>16598.399999999998</v>
      </c>
    </row>
    <row r="989" spans="1:20">
      <c r="A989" s="177">
        <v>987</v>
      </c>
      <c r="B989" s="177" t="s">
        <v>367</v>
      </c>
      <c r="C989" s="177" t="s">
        <v>2567</v>
      </c>
      <c r="D989" s="177" t="s">
        <v>2568</v>
      </c>
      <c r="E989" s="177" t="s">
        <v>2569</v>
      </c>
      <c r="F989" s="177" t="s">
        <v>2034</v>
      </c>
      <c r="G989" s="177" t="s">
        <v>2035</v>
      </c>
      <c r="H989" s="177" t="s">
        <v>2534</v>
      </c>
      <c r="I989" s="177" t="s">
        <v>2570</v>
      </c>
      <c r="J989" s="177" t="s">
        <v>2571</v>
      </c>
      <c r="K989" s="178">
        <v>44746</v>
      </c>
      <c r="L989" s="177">
        <v>7</v>
      </c>
      <c r="M989" s="177" t="s">
        <v>411</v>
      </c>
      <c r="N989" s="178">
        <f>MAX(K989,_xlfn.XLOOKUP(B989,'Installation Summary'!$A$2:$A$124,'Installation Summary'!$C$2:$C$124),$X$4)</f>
        <v>44874</v>
      </c>
      <c r="O989" s="177">
        <f>IF(OR($M989=$W$10,$M989=$W$11),MAX($X$6-MAX($X$5,$N989)+1,0)*'Assumptions &amp; Monitored Values'!$C$5/365,COUNTIFS('Installation Summary'!$X$8:$X$372,"&gt;="&amp;MAX($X$4,$N989,$X$5),'Installation Summary'!$X$8:$X$372,"&lt;="&amp;MIN($X$6),'Installation Summary'!$AB$8:$AB$372,"yes"))</f>
        <v>50.35</v>
      </c>
      <c r="P989" s="177">
        <f>IF(OR($M989=$W$10,$M989=$W$11),MAX($Y$6-MAX($Y$5,$N989)+1,0)*'Assumptions &amp; Monitored Values'!$C$5/365,COUNTIFS('Installation Summary'!$X$8:$X$372,"&gt;="&amp;MAX($Y$4,$N989,$Y$5),'Installation Summary'!$X$8:$X$372,"&lt;="&amp;MIN($Y$6),'Installation Summary'!$AB$8:$AB$372,"yes"))</f>
        <v>296.39999999999998</v>
      </c>
      <c r="Q989" s="177">
        <f t="shared" si="60"/>
        <v>352.45</v>
      </c>
      <c r="R989" s="177">
        <f t="shared" si="61"/>
        <v>2074.7999999999997</v>
      </c>
      <c r="S989" s="177">
        <f t="shared" si="62"/>
        <v>2467.15</v>
      </c>
      <c r="T989" s="177">
        <f t="shared" si="63"/>
        <v>14523.599999999999</v>
      </c>
    </row>
    <row r="990" spans="1:20">
      <c r="A990" s="177">
        <v>988</v>
      </c>
      <c r="B990" s="177" t="s">
        <v>367</v>
      </c>
      <c r="C990" s="177" t="s">
        <v>2567</v>
      </c>
      <c r="D990" s="177" t="s">
        <v>2572</v>
      </c>
      <c r="E990" s="177" t="s">
        <v>2022</v>
      </c>
      <c r="F990" s="177" t="s">
        <v>2034</v>
      </c>
      <c r="G990" s="177" t="s">
        <v>2035</v>
      </c>
      <c r="H990" s="177" t="s">
        <v>2534</v>
      </c>
      <c r="I990" s="177" t="s">
        <v>2570</v>
      </c>
      <c r="J990" s="177" t="s">
        <v>2571</v>
      </c>
      <c r="K990" s="178">
        <v>44746</v>
      </c>
      <c r="L990" s="177">
        <v>9</v>
      </c>
      <c r="M990" s="177" t="s">
        <v>411</v>
      </c>
      <c r="N990" s="178">
        <f>MAX(K990,_xlfn.XLOOKUP(B990,'Installation Summary'!$A$2:$A$124,'Installation Summary'!$C$2:$C$124),$X$4)</f>
        <v>44874</v>
      </c>
      <c r="O990" s="177">
        <f>IF(OR($M990=$W$10,$M990=$W$11),MAX($X$6-MAX($X$5,$N990)+1,0)*'Assumptions &amp; Monitored Values'!$C$5/365,COUNTIFS('Installation Summary'!$X$8:$X$372,"&gt;="&amp;MAX($X$4,$N990,$X$5),'Installation Summary'!$X$8:$X$372,"&lt;="&amp;MIN($X$6),'Installation Summary'!$AB$8:$AB$372,"yes"))</f>
        <v>50.35</v>
      </c>
      <c r="P990" s="177">
        <f>IF(OR($M990=$W$10,$M990=$W$11),MAX($Y$6-MAX($Y$5,$N990)+1,0)*'Assumptions &amp; Monitored Values'!$C$5/365,COUNTIFS('Installation Summary'!$X$8:$X$372,"&gt;="&amp;MAX($Y$4,$N990,$Y$5),'Installation Summary'!$X$8:$X$372,"&lt;="&amp;MIN($Y$6),'Installation Summary'!$AB$8:$AB$372,"yes"))</f>
        <v>296.39999999999998</v>
      </c>
      <c r="Q990" s="177">
        <f t="shared" si="60"/>
        <v>453.15000000000003</v>
      </c>
      <c r="R990" s="177">
        <f t="shared" si="61"/>
        <v>2667.6</v>
      </c>
      <c r="S990" s="177">
        <f t="shared" si="62"/>
        <v>3172.05</v>
      </c>
      <c r="T990" s="177">
        <f t="shared" si="63"/>
        <v>18673.2</v>
      </c>
    </row>
    <row r="991" spans="1:20">
      <c r="A991" s="177">
        <v>989</v>
      </c>
      <c r="B991" s="177" t="s">
        <v>367</v>
      </c>
      <c r="C991" s="177" t="s">
        <v>2567</v>
      </c>
      <c r="D991" s="177" t="s">
        <v>2573</v>
      </c>
      <c r="E991" s="177" t="s">
        <v>2574</v>
      </c>
      <c r="F991" s="177" t="s">
        <v>2034</v>
      </c>
      <c r="G991" s="177" t="s">
        <v>2035</v>
      </c>
      <c r="H991" s="177" t="s">
        <v>2534</v>
      </c>
      <c r="I991" s="177" t="s">
        <v>2570</v>
      </c>
      <c r="J991" s="177" t="s">
        <v>2571</v>
      </c>
      <c r="K991" s="178">
        <v>44746</v>
      </c>
      <c r="L991" s="177">
        <v>4</v>
      </c>
      <c r="M991" s="177" t="s">
        <v>411</v>
      </c>
      <c r="N991" s="178">
        <f>MAX(K991,_xlfn.XLOOKUP(B991,'Installation Summary'!$A$2:$A$124,'Installation Summary'!$C$2:$C$124),$X$4)</f>
        <v>44874</v>
      </c>
      <c r="O991" s="177">
        <f>IF(OR($M991=$W$10,$M991=$W$11),MAX($X$6-MAX($X$5,$N991)+1,0)*'Assumptions &amp; Monitored Values'!$C$5/365,COUNTIFS('Installation Summary'!$X$8:$X$372,"&gt;="&amp;MAX($X$4,$N991,$X$5),'Installation Summary'!$X$8:$X$372,"&lt;="&amp;MIN($X$6),'Installation Summary'!$AB$8:$AB$372,"yes"))</f>
        <v>50.35</v>
      </c>
      <c r="P991" s="177">
        <f>IF(OR($M991=$W$10,$M991=$W$11),MAX($Y$6-MAX($Y$5,$N991)+1,0)*'Assumptions &amp; Monitored Values'!$C$5/365,COUNTIFS('Installation Summary'!$X$8:$X$372,"&gt;="&amp;MAX($Y$4,$N991,$Y$5),'Installation Summary'!$X$8:$X$372,"&lt;="&amp;MIN($Y$6),'Installation Summary'!$AB$8:$AB$372,"yes"))</f>
        <v>296.39999999999998</v>
      </c>
      <c r="Q991" s="177">
        <f t="shared" si="60"/>
        <v>201.4</v>
      </c>
      <c r="R991" s="177">
        <f t="shared" si="61"/>
        <v>1185.5999999999999</v>
      </c>
      <c r="S991" s="177">
        <f t="shared" si="62"/>
        <v>1409.8</v>
      </c>
      <c r="T991" s="177">
        <f t="shared" si="63"/>
        <v>8299.1999999999989</v>
      </c>
    </row>
    <row r="992" spans="1:20">
      <c r="A992" s="177">
        <v>990</v>
      </c>
      <c r="B992" s="177" t="s">
        <v>367</v>
      </c>
      <c r="C992" s="177" t="s">
        <v>2567</v>
      </c>
      <c r="D992" s="177" t="s">
        <v>2575</v>
      </c>
      <c r="E992" s="177" t="s">
        <v>2576</v>
      </c>
      <c r="F992" s="177" t="s">
        <v>2034</v>
      </c>
      <c r="G992" s="177" t="s">
        <v>2035</v>
      </c>
      <c r="H992" s="177" t="s">
        <v>2534</v>
      </c>
      <c r="I992" s="177" t="s">
        <v>2570</v>
      </c>
      <c r="J992" s="177" t="s">
        <v>2571</v>
      </c>
      <c r="K992" s="178">
        <v>44746</v>
      </c>
      <c r="L992" s="177">
        <v>9</v>
      </c>
      <c r="M992" s="177" t="s">
        <v>411</v>
      </c>
      <c r="N992" s="178">
        <f>MAX(K992,_xlfn.XLOOKUP(B992,'Installation Summary'!$A$2:$A$124,'Installation Summary'!$C$2:$C$124),$X$4)</f>
        <v>44874</v>
      </c>
      <c r="O992" s="177">
        <f>IF(OR($M992=$W$10,$M992=$W$11),MAX($X$6-MAX($X$5,$N992)+1,0)*'Assumptions &amp; Monitored Values'!$C$5/365,COUNTIFS('Installation Summary'!$X$8:$X$372,"&gt;="&amp;MAX($X$4,$N992,$X$5),'Installation Summary'!$X$8:$X$372,"&lt;="&amp;MIN($X$6),'Installation Summary'!$AB$8:$AB$372,"yes"))</f>
        <v>50.35</v>
      </c>
      <c r="P992" s="177">
        <f>IF(OR($M992=$W$10,$M992=$W$11),MAX($Y$6-MAX($Y$5,$N992)+1,0)*'Assumptions &amp; Monitored Values'!$C$5/365,COUNTIFS('Installation Summary'!$X$8:$X$372,"&gt;="&amp;MAX($Y$4,$N992,$Y$5),'Installation Summary'!$X$8:$X$372,"&lt;="&amp;MIN($Y$6),'Installation Summary'!$AB$8:$AB$372,"yes"))</f>
        <v>296.39999999999998</v>
      </c>
      <c r="Q992" s="177">
        <f t="shared" si="60"/>
        <v>453.15000000000003</v>
      </c>
      <c r="R992" s="177">
        <f t="shared" si="61"/>
        <v>2667.6</v>
      </c>
      <c r="S992" s="177">
        <f t="shared" si="62"/>
        <v>3172.05</v>
      </c>
      <c r="T992" s="177">
        <f t="shared" si="63"/>
        <v>18673.2</v>
      </c>
    </row>
    <row r="993" spans="1:20">
      <c r="A993" s="177">
        <v>991</v>
      </c>
      <c r="B993" s="177" t="s">
        <v>367</v>
      </c>
      <c r="C993" s="177" t="s">
        <v>2567</v>
      </c>
      <c r="D993" s="177" t="s">
        <v>2577</v>
      </c>
      <c r="E993" s="177" t="s">
        <v>2578</v>
      </c>
      <c r="F993" s="177" t="s">
        <v>2034</v>
      </c>
      <c r="G993" s="177" t="s">
        <v>2035</v>
      </c>
      <c r="H993" s="177" t="s">
        <v>2534</v>
      </c>
      <c r="I993" s="177" t="s">
        <v>2570</v>
      </c>
      <c r="J993" s="177" t="s">
        <v>2571</v>
      </c>
      <c r="K993" s="178">
        <v>44746</v>
      </c>
      <c r="L993" s="177">
        <v>3</v>
      </c>
      <c r="M993" s="177" t="s">
        <v>411</v>
      </c>
      <c r="N993" s="178">
        <f>MAX(K993,_xlfn.XLOOKUP(B993,'Installation Summary'!$A$2:$A$124,'Installation Summary'!$C$2:$C$124),$X$4)</f>
        <v>44874</v>
      </c>
      <c r="O993" s="177">
        <f>IF(OR($M993=$W$10,$M993=$W$11),MAX($X$6-MAX($X$5,$N993)+1,0)*'Assumptions &amp; Monitored Values'!$C$5/365,COUNTIFS('Installation Summary'!$X$8:$X$372,"&gt;="&amp;MAX($X$4,$N993,$X$5),'Installation Summary'!$X$8:$X$372,"&lt;="&amp;MIN($X$6),'Installation Summary'!$AB$8:$AB$372,"yes"))</f>
        <v>50.35</v>
      </c>
      <c r="P993" s="177">
        <f>IF(OR($M993=$W$10,$M993=$W$11),MAX($Y$6-MAX($Y$5,$N993)+1,0)*'Assumptions &amp; Monitored Values'!$C$5/365,COUNTIFS('Installation Summary'!$X$8:$X$372,"&gt;="&amp;MAX($Y$4,$N993,$Y$5),'Installation Summary'!$X$8:$X$372,"&lt;="&amp;MIN($Y$6),'Installation Summary'!$AB$8:$AB$372,"yes"))</f>
        <v>296.39999999999998</v>
      </c>
      <c r="Q993" s="177">
        <f t="shared" si="60"/>
        <v>151.05000000000001</v>
      </c>
      <c r="R993" s="177">
        <f t="shared" si="61"/>
        <v>889.19999999999993</v>
      </c>
      <c r="S993" s="177">
        <f t="shared" si="62"/>
        <v>1057.3500000000001</v>
      </c>
      <c r="T993" s="177">
        <f t="shared" si="63"/>
        <v>6224.4</v>
      </c>
    </row>
    <row r="994" spans="1:20">
      <c r="A994" s="177">
        <v>992</v>
      </c>
      <c r="B994" s="177" t="s">
        <v>367</v>
      </c>
      <c r="C994" s="177" t="s">
        <v>2567</v>
      </c>
      <c r="D994" s="177" t="s">
        <v>2579</v>
      </c>
      <c r="E994" s="177" t="s">
        <v>2580</v>
      </c>
      <c r="F994" s="177" t="s">
        <v>2034</v>
      </c>
      <c r="G994" s="177" t="s">
        <v>2035</v>
      </c>
      <c r="H994" s="177" t="s">
        <v>2534</v>
      </c>
      <c r="I994" s="177" t="s">
        <v>2570</v>
      </c>
      <c r="J994" s="177" t="s">
        <v>2571</v>
      </c>
      <c r="K994" s="178">
        <v>44746</v>
      </c>
      <c r="L994" s="177">
        <v>3</v>
      </c>
      <c r="M994" s="177" t="s">
        <v>411</v>
      </c>
      <c r="N994" s="178">
        <f>MAX(K994,_xlfn.XLOOKUP(B994,'Installation Summary'!$A$2:$A$124,'Installation Summary'!$C$2:$C$124),$X$4)</f>
        <v>44874</v>
      </c>
      <c r="O994" s="177">
        <f>IF(OR($M994=$W$10,$M994=$W$11),MAX($X$6-MAX($X$5,$N994)+1,0)*'Assumptions &amp; Monitored Values'!$C$5/365,COUNTIFS('Installation Summary'!$X$8:$X$372,"&gt;="&amp;MAX($X$4,$N994,$X$5),'Installation Summary'!$X$8:$X$372,"&lt;="&amp;MIN($X$6),'Installation Summary'!$AB$8:$AB$372,"yes"))</f>
        <v>50.35</v>
      </c>
      <c r="P994" s="177">
        <f>IF(OR($M994=$W$10,$M994=$W$11),MAX($Y$6-MAX($Y$5,$N994)+1,0)*'Assumptions &amp; Monitored Values'!$C$5/365,COUNTIFS('Installation Summary'!$X$8:$X$372,"&gt;="&amp;MAX($Y$4,$N994,$Y$5),'Installation Summary'!$X$8:$X$372,"&lt;="&amp;MIN($Y$6),'Installation Summary'!$AB$8:$AB$372,"yes"))</f>
        <v>296.39999999999998</v>
      </c>
      <c r="Q994" s="177">
        <f t="shared" si="60"/>
        <v>151.05000000000001</v>
      </c>
      <c r="R994" s="177">
        <f t="shared" si="61"/>
        <v>889.19999999999993</v>
      </c>
      <c r="S994" s="177">
        <f t="shared" si="62"/>
        <v>1057.3500000000001</v>
      </c>
      <c r="T994" s="177">
        <f t="shared" si="63"/>
        <v>6224.4</v>
      </c>
    </row>
    <row r="995" spans="1:20">
      <c r="A995" s="177">
        <v>993</v>
      </c>
      <c r="B995" s="177" t="s">
        <v>367</v>
      </c>
      <c r="C995" s="177" t="s">
        <v>2567</v>
      </c>
      <c r="D995" s="177" t="s">
        <v>2581</v>
      </c>
      <c r="E995" s="177" t="s">
        <v>2582</v>
      </c>
      <c r="F995" s="177" t="s">
        <v>2034</v>
      </c>
      <c r="G995" s="177" t="s">
        <v>2035</v>
      </c>
      <c r="H995" s="177" t="s">
        <v>2534</v>
      </c>
      <c r="I995" s="177" t="s">
        <v>2570</v>
      </c>
      <c r="J995" s="177" t="s">
        <v>2571</v>
      </c>
      <c r="K995" s="178">
        <v>44746</v>
      </c>
      <c r="L995" s="177">
        <v>3</v>
      </c>
      <c r="M995" s="177" t="s">
        <v>411</v>
      </c>
      <c r="N995" s="178">
        <f>MAX(K995,_xlfn.XLOOKUP(B995,'Installation Summary'!$A$2:$A$124,'Installation Summary'!$C$2:$C$124),$X$4)</f>
        <v>44874</v>
      </c>
      <c r="O995" s="177">
        <f>IF(OR($M995=$W$10,$M995=$W$11),MAX($X$6-MAX($X$5,$N995)+1,0)*'Assumptions &amp; Monitored Values'!$C$5/365,COUNTIFS('Installation Summary'!$X$8:$X$372,"&gt;="&amp;MAX($X$4,$N995,$X$5),'Installation Summary'!$X$8:$X$372,"&lt;="&amp;MIN($X$6),'Installation Summary'!$AB$8:$AB$372,"yes"))</f>
        <v>50.35</v>
      </c>
      <c r="P995" s="177">
        <f>IF(OR($M995=$W$10,$M995=$W$11),MAX($Y$6-MAX($Y$5,$N995)+1,0)*'Assumptions &amp; Monitored Values'!$C$5/365,COUNTIFS('Installation Summary'!$X$8:$X$372,"&gt;="&amp;MAX($Y$4,$N995,$Y$5),'Installation Summary'!$X$8:$X$372,"&lt;="&amp;MIN($Y$6),'Installation Summary'!$AB$8:$AB$372,"yes"))</f>
        <v>296.39999999999998</v>
      </c>
      <c r="Q995" s="177">
        <f t="shared" si="60"/>
        <v>151.05000000000001</v>
      </c>
      <c r="R995" s="177">
        <f t="shared" si="61"/>
        <v>889.19999999999993</v>
      </c>
      <c r="S995" s="177">
        <f t="shared" si="62"/>
        <v>1057.3500000000001</v>
      </c>
      <c r="T995" s="177">
        <f t="shared" si="63"/>
        <v>6224.4</v>
      </c>
    </row>
    <row r="996" spans="1:20">
      <c r="A996" s="177">
        <v>994</v>
      </c>
      <c r="B996" s="177" t="s">
        <v>367</v>
      </c>
      <c r="C996" s="177" t="s">
        <v>2567</v>
      </c>
      <c r="D996" s="177" t="s">
        <v>2583</v>
      </c>
      <c r="E996" s="177" t="s">
        <v>1398</v>
      </c>
      <c r="F996" s="177" t="s">
        <v>2034</v>
      </c>
      <c r="G996" s="177" t="s">
        <v>2035</v>
      </c>
      <c r="H996" s="177" t="s">
        <v>2534</v>
      </c>
      <c r="I996" s="177" t="s">
        <v>2570</v>
      </c>
      <c r="J996" s="177" t="s">
        <v>2571</v>
      </c>
      <c r="K996" s="178">
        <v>44746</v>
      </c>
      <c r="L996" s="177">
        <v>4</v>
      </c>
      <c r="M996" s="177" t="s">
        <v>411</v>
      </c>
      <c r="N996" s="178">
        <f>MAX(K996,_xlfn.XLOOKUP(B996,'Installation Summary'!$A$2:$A$124,'Installation Summary'!$C$2:$C$124),$X$4)</f>
        <v>44874</v>
      </c>
      <c r="O996" s="177">
        <f>IF(OR($M996=$W$10,$M996=$W$11),MAX($X$6-MAX($X$5,$N996)+1,0)*'Assumptions &amp; Monitored Values'!$C$5/365,COUNTIFS('Installation Summary'!$X$8:$X$372,"&gt;="&amp;MAX($X$4,$N996,$X$5),'Installation Summary'!$X$8:$X$372,"&lt;="&amp;MIN($X$6),'Installation Summary'!$AB$8:$AB$372,"yes"))</f>
        <v>50.35</v>
      </c>
      <c r="P996" s="177">
        <f>IF(OR($M996=$W$10,$M996=$W$11),MAX($Y$6-MAX($Y$5,$N996)+1,0)*'Assumptions &amp; Monitored Values'!$C$5/365,COUNTIFS('Installation Summary'!$X$8:$X$372,"&gt;="&amp;MAX($Y$4,$N996,$Y$5),'Installation Summary'!$X$8:$X$372,"&lt;="&amp;MIN($Y$6),'Installation Summary'!$AB$8:$AB$372,"yes"))</f>
        <v>296.39999999999998</v>
      </c>
      <c r="Q996" s="177">
        <f t="shared" si="60"/>
        <v>201.4</v>
      </c>
      <c r="R996" s="177">
        <f t="shared" si="61"/>
        <v>1185.5999999999999</v>
      </c>
      <c r="S996" s="177">
        <f t="shared" si="62"/>
        <v>1409.8</v>
      </c>
      <c r="T996" s="177">
        <f t="shared" si="63"/>
        <v>8299.1999999999989</v>
      </c>
    </row>
    <row r="997" spans="1:20">
      <c r="A997" s="177">
        <v>995</v>
      </c>
      <c r="B997" s="177" t="s">
        <v>367</v>
      </c>
      <c r="C997" s="177" t="s">
        <v>2567</v>
      </c>
      <c r="D997" s="177" t="s">
        <v>2584</v>
      </c>
      <c r="E997" s="177" t="s">
        <v>2585</v>
      </c>
      <c r="F997" s="177" t="s">
        <v>2034</v>
      </c>
      <c r="G997" s="177" t="s">
        <v>2035</v>
      </c>
      <c r="H997" s="177" t="s">
        <v>2534</v>
      </c>
      <c r="I997" s="177" t="s">
        <v>2570</v>
      </c>
      <c r="J997" s="177" t="s">
        <v>2571</v>
      </c>
      <c r="K997" s="178">
        <v>44746</v>
      </c>
      <c r="L997" s="177">
        <v>4</v>
      </c>
      <c r="M997" s="177" t="s">
        <v>411</v>
      </c>
      <c r="N997" s="178">
        <f>MAX(K997,_xlfn.XLOOKUP(B997,'Installation Summary'!$A$2:$A$124,'Installation Summary'!$C$2:$C$124),$X$4)</f>
        <v>44874</v>
      </c>
      <c r="O997" s="177">
        <f>IF(OR($M997=$W$10,$M997=$W$11),MAX($X$6-MAX($X$5,$N997)+1,0)*'Assumptions &amp; Monitored Values'!$C$5/365,COUNTIFS('Installation Summary'!$X$8:$X$372,"&gt;="&amp;MAX($X$4,$N997,$X$5),'Installation Summary'!$X$8:$X$372,"&lt;="&amp;MIN($X$6),'Installation Summary'!$AB$8:$AB$372,"yes"))</f>
        <v>50.35</v>
      </c>
      <c r="P997" s="177">
        <f>IF(OR($M997=$W$10,$M997=$W$11),MAX($Y$6-MAX($Y$5,$N997)+1,0)*'Assumptions &amp; Monitored Values'!$C$5/365,COUNTIFS('Installation Summary'!$X$8:$X$372,"&gt;="&amp;MAX($Y$4,$N997,$Y$5),'Installation Summary'!$X$8:$X$372,"&lt;="&amp;MIN($Y$6),'Installation Summary'!$AB$8:$AB$372,"yes"))</f>
        <v>296.39999999999998</v>
      </c>
      <c r="Q997" s="177">
        <f t="shared" si="60"/>
        <v>201.4</v>
      </c>
      <c r="R997" s="177">
        <f t="shared" si="61"/>
        <v>1185.5999999999999</v>
      </c>
      <c r="S997" s="177">
        <f t="shared" si="62"/>
        <v>1409.8</v>
      </c>
      <c r="T997" s="177">
        <f t="shared" si="63"/>
        <v>8299.1999999999989</v>
      </c>
    </row>
    <row r="998" spans="1:20">
      <c r="A998" s="177">
        <v>996</v>
      </c>
      <c r="B998" s="177" t="s">
        <v>367</v>
      </c>
      <c r="C998" s="177" t="s">
        <v>2567</v>
      </c>
      <c r="D998" s="177" t="s">
        <v>2586</v>
      </c>
      <c r="E998" s="177" t="s">
        <v>2587</v>
      </c>
      <c r="F998" s="177" t="s">
        <v>2034</v>
      </c>
      <c r="G998" s="177" t="s">
        <v>2035</v>
      </c>
      <c r="H998" s="177" t="s">
        <v>2534</v>
      </c>
      <c r="I998" s="177" t="s">
        <v>2570</v>
      </c>
      <c r="J998" s="177" t="s">
        <v>2571</v>
      </c>
      <c r="K998" s="178">
        <v>44746</v>
      </c>
      <c r="L998" s="177">
        <v>3</v>
      </c>
      <c r="M998" s="177" t="s">
        <v>411</v>
      </c>
      <c r="N998" s="178">
        <f>MAX(K998,_xlfn.XLOOKUP(B998,'Installation Summary'!$A$2:$A$124,'Installation Summary'!$C$2:$C$124),$X$4)</f>
        <v>44874</v>
      </c>
      <c r="O998" s="177">
        <f>IF(OR($M998=$W$10,$M998=$W$11),MAX($X$6-MAX($X$5,$N998)+1,0)*'Assumptions &amp; Monitored Values'!$C$5/365,COUNTIFS('Installation Summary'!$X$8:$X$372,"&gt;="&amp;MAX($X$4,$N998,$X$5),'Installation Summary'!$X$8:$X$372,"&lt;="&amp;MIN($X$6),'Installation Summary'!$AB$8:$AB$372,"yes"))</f>
        <v>50.35</v>
      </c>
      <c r="P998" s="177">
        <f>IF(OR($M998=$W$10,$M998=$W$11),MAX($Y$6-MAX($Y$5,$N998)+1,0)*'Assumptions &amp; Monitored Values'!$C$5/365,COUNTIFS('Installation Summary'!$X$8:$X$372,"&gt;="&amp;MAX($Y$4,$N998,$Y$5),'Installation Summary'!$X$8:$X$372,"&lt;="&amp;MIN($Y$6),'Installation Summary'!$AB$8:$AB$372,"yes"))</f>
        <v>296.39999999999998</v>
      </c>
      <c r="Q998" s="177">
        <f t="shared" si="60"/>
        <v>151.05000000000001</v>
      </c>
      <c r="R998" s="177">
        <f t="shared" si="61"/>
        <v>889.19999999999993</v>
      </c>
      <c r="S998" s="177">
        <f t="shared" si="62"/>
        <v>1057.3500000000001</v>
      </c>
      <c r="T998" s="177">
        <f t="shared" si="63"/>
        <v>6224.4</v>
      </c>
    </row>
    <row r="999" spans="1:20">
      <c r="A999" s="177">
        <v>997</v>
      </c>
      <c r="B999" s="177" t="s">
        <v>367</v>
      </c>
      <c r="C999" s="177" t="s">
        <v>2567</v>
      </c>
      <c r="D999" s="177" t="s">
        <v>2588</v>
      </c>
      <c r="E999" s="177" t="s">
        <v>2589</v>
      </c>
      <c r="F999" s="177" t="s">
        <v>2034</v>
      </c>
      <c r="G999" s="177" t="s">
        <v>2035</v>
      </c>
      <c r="H999" s="177" t="s">
        <v>2534</v>
      </c>
      <c r="I999" s="177" t="s">
        <v>2570</v>
      </c>
      <c r="J999" s="177" t="s">
        <v>2571</v>
      </c>
      <c r="K999" s="178">
        <v>44746</v>
      </c>
      <c r="L999" s="177">
        <v>5</v>
      </c>
      <c r="M999" s="177" t="s">
        <v>411</v>
      </c>
      <c r="N999" s="178">
        <f>MAX(K999,_xlfn.XLOOKUP(B999,'Installation Summary'!$A$2:$A$124,'Installation Summary'!$C$2:$C$124),$X$4)</f>
        <v>44874</v>
      </c>
      <c r="O999" s="177">
        <f>IF(OR($M999=$W$10,$M999=$W$11),MAX($X$6-MAX($X$5,$N999)+1,0)*'Assumptions &amp; Monitored Values'!$C$5/365,COUNTIFS('Installation Summary'!$X$8:$X$372,"&gt;="&amp;MAX($X$4,$N999,$X$5),'Installation Summary'!$X$8:$X$372,"&lt;="&amp;MIN($X$6),'Installation Summary'!$AB$8:$AB$372,"yes"))</f>
        <v>50.35</v>
      </c>
      <c r="P999" s="177">
        <f>IF(OR($M999=$W$10,$M999=$W$11),MAX($Y$6-MAX($Y$5,$N999)+1,0)*'Assumptions &amp; Monitored Values'!$C$5/365,COUNTIFS('Installation Summary'!$X$8:$X$372,"&gt;="&amp;MAX($Y$4,$N999,$Y$5),'Installation Summary'!$X$8:$X$372,"&lt;="&amp;MIN($Y$6),'Installation Summary'!$AB$8:$AB$372,"yes"))</f>
        <v>296.39999999999998</v>
      </c>
      <c r="Q999" s="177">
        <f t="shared" si="60"/>
        <v>251.75</v>
      </c>
      <c r="R999" s="177">
        <f t="shared" si="61"/>
        <v>1482</v>
      </c>
      <c r="S999" s="177">
        <f t="shared" si="62"/>
        <v>1762.25</v>
      </c>
      <c r="T999" s="177">
        <f t="shared" si="63"/>
        <v>10374</v>
      </c>
    </row>
    <row r="1000" spans="1:20">
      <c r="A1000" s="177">
        <v>998</v>
      </c>
      <c r="B1000" s="177" t="s">
        <v>367</v>
      </c>
      <c r="C1000" s="177" t="s">
        <v>2567</v>
      </c>
      <c r="D1000" s="177" t="s">
        <v>2590</v>
      </c>
      <c r="E1000" s="177" t="s">
        <v>2591</v>
      </c>
      <c r="F1000" s="177" t="s">
        <v>2034</v>
      </c>
      <c r="G1000" s="177" t="s">
        <v>2035</v>
      </c>
      <c r="H1000" s="177" t="s">
        <v>2534</v>
      </c>
      <c r="I1000" s="177" t="s">
        <v>2570</v>
      </c>
      <c r="J1000" s="177" t="s">
        <v>2571</v>
      </c>
      <c r="K1000" s="178">
        <v>44746</v>
      </c>
      <c r="L1000" s="177">
        <v>3</v>
      </c>
      <c r="M1000" s="177" t="s">
        <v>411</v>
      </c>
      <c r="N1000" s="178">
        <f>MAX(K1000,_xlfn.XLOOKUP(B1000,'Installation Summary'!$A$2:$A$124,'Installation Summary'!$C$2:$C$124),$X$4)</f>
        <v>44874</v>
      </c>
      <c r="O1000" s="177">
        <f>IF(OR($M1000=$W$10,$M1000=$W$11),MAX($X$6-MAX($X$5,$N1000)+1,0)*'Assumptions &amp; Monitored Values'!$C$5/365,COUNTIFS('Installation Summary'!$X$8:$X$372,"&gt;="&amp;MAX($X$4,$N1000,$X$5),'Installation Summary'!$X$8:$X$372,"&lt;="&amp;MIN($X$6),'Installation Summary'!$AB$8:$AB$372,"yes"))</f>
        <v>50.35</v>
      </c>
      <c r="P1000" s="177">
        <f>IF(OR($M1000=$W$10,$M1000=$W$11),MAX($Y$6-MAX($Y$5,$N1000)+1,0)*'Assumptions &amp; Monitored Values'!$C$5/365,COUNTIFS('Installation Summary'!$X$8:$X$372,"&gt;="&amp;MAX($Y$4,$N1000,$Y$5),'Installation Summary'!$X$8:$X$372,"&lt;="&amp;MIN($Y$6),'Installation Summary'!$AB$8:$AB$372,"yes"))</f>
        <v>296.39999999999998</v>
      </c>
      <c r="Q1000" s="177">
        <f t="shared" si="60"/>
        <v>151.05000000000001</v>
      </c>
      <c r="R1000" s="177">
        <f t="shared" si="61"/>
        <v>889.19999999999993</v>
      </c>
      <c r="S1000" s="177">
        <f t="shared" si="62"/>
        <v>1057.3500000000001</v>
      </c>
      <c r="T1000" s="177">
        <f t="shared" si="63"/>
        <v>6224.4</v>
      </c>
    </row>
    <row r="1001" spans="1:20">
      <c r="A1001" s="177">
        <v>999</v>
      </c>
      <c r="B1001" s="177" t="s">
        <v>367</v>
      </c>
      <c r="C1001" s="177" t="s">
        <v>2567</v>
      </c>
      <c r="D1001" s="177" t="s">
        <v>2592</v>
      </c>
      <c r="E1001" s="177" t="s">
        <v>2593</v>
      </c>
      <c r="F1001" s="177" t="s">
        <v>2034</v>
      </c>
      <c r="G1001" s="177" t="s">
        <v>2035</v>
      </c>
      <c r="H1001" s="177" t="s">
        <v>2534</v>
      </c>
      <c r="I1001" s="177" t="s">
        <v>2570</v>
      </c>
      <c r="J1001" s="177" t="s">
        <v>2571</v>
      </c>
      <c r="K1001" s="178">
        <v>44746</v>
      </c>
      <c r="L1001" s="177">
        <v>3</v>
      </c>
      <c r="M1001" s="177" t="s">
        <v>411</v>
      </c>
      <c r="N1001" s="178">
        <f>MAX(K1001,_xlfn.XLOOKUP(B1001,'Installation Summary'!$A$2:$A$124,'Installation Summary'!$C$2:$C$124),$X$4)</f>
        <v>44874</v>
      </c>
      <c r="O1001" s="177">
        <f>IF(OR($M1001=$W$10,$M1001=$W$11),MAX($X$6-MAX($X$5,$N1001)+1,0)*'Assumptions &amp; Monitored Values'!$C$5/365,COUNTIFS('Installation Summary'!$X$8:$X$372,"&gt;="&amp;MAX($X$4,$N1001,$X$5),'Installation Summary'!$X$8:$X$372,"&lt;="&amp;MIN($X$6),'Installation Summary'!$AB$8:$AB$372,"yes"))</f>
        <v>50.35</v>
      </c>
      <c r="P1001" s="177">
        <f>IF(OR($M1001=$W$10,$M1001=$W$11),MAX($Y$6-MAX($Y$5,$N1001)+1,0)*'Assumptions &amp; Monitored Values'!$C$5/365,COUNTIFS('Installation Summary'!$X$8:$X$372,"&gt;="&amp;MAX($Y$4,$N1001,$Y$5),'Installation Summary'!$X$8:$X$372,"&lt;="&amp;MIN($Y$6),'Installation Summary'!$AB$8:$AB$372,"yes"))</f>
        <v>296.39999999999998</v>
      </c>
      <c r="Q1001" s="177">
        <f t="shared" si="60"/>
        <v>151.05000000000001</v>
      </c>
      <c r="R1001" s="177">
        <f t="shared" si="61"/>
        <v>889.19999999999993</v>
      </c>
      <c r="S1001" s="177">
        <f t="shared" si="62"/>
        <v>1057.3500000000001</v>
      </c>
      <c r="T1001" s="177">
        <f t="shared" si="63"/>
        <v>6224.4</v>
      </c>
    </row>
    <row r="1002" spans="1:20">
      <c r="A1002" s="177">
        <v>1000</v>
      </c>
      <c r="B1002" s="177" t="s">
        <v>367</v>
      </c>
      <c r="C1002" s="177" t="s">
        <v>2567</v>
      </c>
      <c r="D1002" s="177" t="s">
        <v>2594</v>
      </c>
      <c r="E1002" s="177" t="s">
        <v>2595</v>
      </c>
      <c r="F1002" s="177" t="s">
        <v>2034</v>
      </c>
      <c r="G1002" s="177" t="s">
        <v>2035</v>
      </c>
      <c r="H1002" s="177" t="s">
        <v>2534</v>
      </c>
      <c r="I1002" s="177" t="s">
        <v>2570</v>
      </c>
      <c r="J1002" s="177" t="s">
        <v>2571</v>
      </c>
      <c r="K1002" s="178">
        <v>44746</v>
      </c>
      <c r="L1002" s="177">
        <v>3</v>
      </c>
      <c r="M1002" s="177" t="s">
        <v>411</v>
      </c>
      <c r="N1002" s="178">
        <f>MAX(K1002,_xlfn.XLOOKUP(B1002,'Installation Summary'!$A$2:$A$124,'Installation Summary'!$C$2:$C$124),$X$4)</f>
        <v>44874</v>
      </c>
      <c r="O1002" s="177">
        <f>IF(OR($M1002=$W$10,$M1002=$W$11),MAX($X$6-MAX($X$5,$N1002)+1,0)*'Assumptions &amp; Monitored Values'!$C$5/365,COUNTIFS('Installation Summary'!$X$8:$X$372,"&gt;="&amp;MAX($X$4,$N1002,$X$5),'Installation Summary'!$X$8:$X$372,"&lt;="&amp;MIN($X$6),'Installation Summary'!$AB$8:$AB$372,"yes"))</f>
        <v>50.35</v>
      </c>
      <c r="P1002" s="177">
        <f>IF(OR($M1002=$W$10,$M1002=$W$11),MAX($Y$6-MAX($Y$5,$N1002)+1,0)*'Assumptions &amp; Monitored Values'!$C$5/365,COUNTIFS('Installation Summary'!$X$8:$X$372,"&gt;="&amp;MAX($Y$4,$N1002,$Y$5),'Installation Summary'!$X$8:$X$372,"&lt;="&amp;MIN($Y$6),'Installation Summary'!$AB$8:$AB$372,"yes"))</f>
        <v>296.39999999999998</v>
      </c>
      <c r="Q1002" s="177">
        <f t="shared" si="60"/>
        <v>151.05000000000001</v>
      </c>
      <c r="R1002" s="177">
        <f t="shared" si="61"/>
        <v>889.19999999999993</v>
      </c>
      <c r="S1002" s="177">
        <f t="shared" si="62"/>
        <v>1057.3500000000001</v>
      </c>
      <c r="T1002" s="177">
        <f t="shared" si="63"/>
        <v>6224.4</v>
      </c>
    </row>
    <row r="1003" spans="1:20">
      <c r="A1003" s="177">
        <v>1001</v>
      </c>
      <c r="B1003" s="177" t="s">
        <v>367</v>
      </c>
      <c r="C1003" s="177" t="s">
        <v>2567</v>
      </c>
      <c r="D1003" s="177" t="s">
        <v>2596</v>
      </c>
      <c r="E1003" s="177" t="s">
        <v>2597</v>
      </c>
      <c r="F1003" s="177" t="s">
        <v>2034</v>
      </c>
      <c r="G1003" s="177" t="s">
        <v>2035</v>
      </c>
      <c r="H1003" s="177" t="s">
        <v>2534</v>
      </c>
      <c r="I1003" s="177" t="s">
        <v>2570</v>
      </c>
      <c r="J1003" s="177" t="s">
        <v>2571</v>
      </c>
      <c r="K1003" s="178">
        <v>44746</v>
      </c>
      <c r="L1003" s="177">
        <v>4</v>
      </c>
      <c r="M1003" s="177" t="s">
        <v>411</v>
      </c>
      <c r="N1003" s="178">
        <f>MAX(K1003,_xlfn.XLOOKUP(B1003,'Installation Summary'!$A$2:$A$124,'Installation Summary'!$C$2:$C$124),$X$4)</f>
        <v>44874</v>
      </c>
      <c r="O1003" s="177">
        <f>IF(OR($M1003=$W$10,$M1003=$W$11),MAX($X$6-MAX($X$5,$N1003)+1,0)*'Assumptions &amp; Monitored Values'!$C$5/365,COUNTIFS('Installation Summary'!$X$8:$X$372,"&gt;="&amp;MAX($X$4,$N1003,$X$5),'Installation Summary'!$X$8:$X$372,"&lt;="&amp;MIN($X$6),'Installation Summary'!$AB$8:$AB$372,"yes"))</f>
        <v>50.35</v>
      </c>
      <c r="P1003" s="177">
        <f>IF(OR($M1003=$W$10,$M1003=$W$11),MAX($Y$6-MAX($Y$5,$N1003)+1,0)*'Assumptions &amp; Monitored Values'!$C$5/365,COUNTIFS('Installation Summary'!$X$8:$X$372,"&gt;="&amp;MAX($Y$4,$N1003,$Y$5),'Installation Summary'!$X$8:$X$372,"&lt;="&amp;MIN($Y$6),'Installation Summary'!$AB$8:$AB$372,"yes"))</f>
        <v>296.39999999999998</v>
      </c>
      <c r="Q1003" s="177">
        <f t="shared" si="60"/>
        <v>201.4</v>
      </c>
      <c r="R1003" s="177">
        <f t="shared" si="61"/>
        <v>1185.5999999999999</v>
      </c>
      <c r="S1003" s="177">
        <f t="shared" si="62"/>
        <v>1409.8</v>
      </c>
      <c r="T1003" s="177">
        <f t="shared" si="63"/>
        <v>8299.1999999999989</v>
      </c>
    </row>
    <row r="1004" spans="1:20">
      <c r="A1004" s="177">
        <v>1002</v>
      </c>
      <c r="B1004" s="177" t="s">
        <v>367</v>
      </c>
      <c r="C1004" s="177" t="s">
        <v>2567</v>
      </c>
      <c r="D1004" s="177" t="s">
        <v>2598</v>
      </c>
      <c r="E1004" s="177" t="s">
        <v>2599</v>
      </c>
      <c r="F1004" s="177" t="s">
        <v>2034</v>
      </c>
      <c r="G1004" s="177" t="s">
        <v>2035</v>
      </c>
      <c r="H1004" s="177" t="s">
        <v>2534</v>
      </c>
      <c r="I1004" s="177" t="s">
        <v>2570</v>
      </c>
      <c r="J1004" s="177" t="s">
        <v>2571</v>
      </c>
      <c r="K1004" s="178">
        <v>44746</v>
      </c>
      <c r="L1004" s="177">
        <v>3</v>
      </c>
      <c r="M1004" s="177" t="s">
        <v>411</v>
      </c>
      <c r="N1004" s="178">
        <f>MAX(K1004,_xlfn.XLOOKUP(B1004,'Installation Summary'!$A$2:$A$124,'Installation Summary'!$C$2:$C$124),$X$4)</f>
        <v>44874</v>
      </c>
      <c r="O1004" s="177">
        <f>IF(OR($M1004=$W$10,$M1004=$W$11),MAX($X$6-MAX($X$5,$N1004)+1,0)*'Assumptions &amp; Monitored Values'!$C$5/365,COUNTIFS('Installation Summary'!$X$8:$X$372,"&gt;="&amp;MAX($X$4,$N1004,$X$5),'Installation Summary'!$X$8:$X$372,"&lt;="&amp;MIN($X$6),'Installation Summary'!$AB$8:$AB$372,"yes"))</f>
        <v>50.35</v>
      </c>
      <c r="P1004" s="177">
        <f>IF(OR($M1004=$W$10,$M1004=$W$11),MAX($Y$6-MAX($Y$5,$N1004)+1,0)*'Assumptions &amp; Monitored Values'!$C$5/365,COUNTIFS('Installation Summary'!$X$8:$X$372,"&gt;="&amp;MAX($Y$4,$N1004,$Y$5),'Installation Summary'!$X$8:$X$372,"&lt;="&amp;MIN($Y$6),'Installation Summary'!$AB$8:$AB$372,"yes"))</f>
        <v>296.39999999999998</v>
      </c>
      <c r="Q1004" s="177">
        <f t="shared" si="60"/>
        <v>151.05000000000001</v>
      </c>
      <c r="R1004" s="177">
        <f t="shared" si="61"/>
        <v>889.19999999999993</v>
      </c>
      <c r="S1004" s="177">
        <f t="shared" si="62"/>
        <v>1057.3500000000001</v>
      </c>
      <c r="T1004" s="177">
        <f t="shared" si="63"/>
        <v>6224.4</v>
      </c>
    </row>
    <row r="1005" spans="1:20">
      <c r="A1005" s="177">
        <v>1003</v>
      </c>
      <c r="B1005" s="177" t="s">
        <v>367</v>
      </c>
      <c r="C1005" s="177" t="s">
        <v>2567</v>
      </c>
      <c r="D1005" s="177" t="s">
        <v>2600</v>
      </c>
      <c r="E1005" s="177" t="s">
        <v>2554</v>
      </c>
      <c r="F1005" s="177" t="s">
        <v>2034</v>
      </c>
      <c r="G1005" s="177" t="s">
        <v>2035</v>
      </c>
      <c r="H1005" s="177" t="s">
        <v>2534</v>
      </c>
      <c r="I1005" s="177" t="s">
        <v>2570</v>
      </c>
      <c r="J1005" s="177" t="s">
        <v>2571</v>
      </c>
      <c r="K1005" s="178">
        <v>44746</v>
      </c>
      <c r="L1005" s="177">
        <v>9</v>
      </c>
      <c r="M1005" s="177" t="s">
        <v>411</v>
      </c>
      <c r="N1005" s="178">
        <f>MAX(K1005,_xlfn.XLOOKUP(B1005,'Installation Summary'!$A$2:$A$124,'Installation Summary'!$C$2:$C$124),$X$4)</f>
        <v>44874</v>
      </c>
      <c r="O1005" s="177">
        <f>IF(OR($M1005=$W$10,$M1005=$W$11),MAX($X$6-MAX($X$5,$N1005)+1,0)*'Assumptions &amp; Monitored Values'!$C$5/365,COUNTIFS('Installation Summary'!$X$8:$X$372,"&gt;="&amp;MAX($X$4,$N1005,$X$5),'Installation Summary'!$X$8:$X$372,"&lt;="&amp;MIN($X$6),'Installation Summary'!$AB$8:$AB$372,"yes"))</f>
        <v>50.35</v>
      </c>
      <c r="P1005" s="177">
        <f>IF(OR($M1005=$W$10,$M1005=$W$11),MAX($Y$6-MAX($Y$5,$N1005)+1,0)*'Assumptions &amp; Monitored Values'!$C$5/365,COUNTIFS('Installation Summary'!$X$8:$X$372,"&gt;="&amp;MAX($Y$4,$N1005,$Y$5),'Installation Summary'!$X$8:$X$372,"&lt;="&amp;MIN($Y$6),'Installation Summary'!$AB$8:$AB$372,"yes"))</f>
        <v>296.39999999999998</v>
      </c>
      <c r="Q1005" s="177">
        <f t="shared" si="60"/>
        <v>453.15000000000003</v>
      </c>
      <c r="R1005" s="177">
        <f t="shared" si="61"/>
        <v>2667.6</v>
      </c>
      <c r="S1005" s="177">
        <f t="shared" si="62"/>
        <v>3172.05</v>
      </c>
      <c r="T1005" s="177">
        <f t="shared" si="63"/>
        <v>18673.2</v>
      </c>
    </row>
    <row r="1006" spans="1:20">
      <c r="A1006" s="177">
        <v>1004</v>
      </c>
      <c r="B1006" s="177" t="s">
        <v>367</v>
      </c>
      <c r="C1006" s="177" t="s">
        <v>2567</v>
      </c>
      <c r="D1006" s="177" t="s">
        <v>2601</v>
      </c>
      <c r="E1006" s="177" t="s">
        <v>2602</v>
      </c>
      <c r="F1006" s="177" t="s">
        <v>2034</v>
      </c>
      <c r="G1006" s="177" t="s">
        <v>2035</v>
      </c>
      <c r="H1006" s="177" t="s">
        <v>2534</v>
      </c>
      <c r="I1006" s="177" t="s">
        <v>2570</v>
      </c>
      <c r="J1006" s="177" t="s">
        <v>2571</v>
      </c>
      <c r="K1006" s="178">
        <v>44746</v>
      </c>
      <c r="L1006" s="177">
        <v>8</v>
      </c>
      <c r="M1006" s="177" t="s">
        <v>411</v>
      </c>
      <c r="N1006" s="178">
        <f>MAX(K1006,_xlfn.XLOOKUP(B1006,'Installation Summary'!$A$2:$A$124,'Installation Summary'!$C$2:$C$124),$X$4)</f>
        <v>44874</v>
      </c>
      <c r="O1006" s="177">
        <f>IF(OR($M1006=$W$10,$M1006=$W$11),MAX($X$6-MAX($X$5,$N1006)+1,0)*'Assumptions &amp; Monitored Values'!$C$5/365,COUNTIFS('Installation Summary'!$X$8:$X$372,"&gt;="&amp;MAX($X$4,$N1006,$X$5),'Installation Summary'!$X$8:$X$372,"&lt;="&amp;MIN($X$6),'Installation Summary'!$AB$8:$AB$372,"yes"))</f>
        <v>50.35</v>
      </c>
      <c r="P1006" s="177">
        <f>IF(OR($M1006=$W$10,$M1006=$W$11),MAX($Y$6-MAX($Y$5,$N1006)+1,0)*'Assumptions &amp; Monitored Values'!$C$5/365,COUNTIFS('Installation Summary'!$X$8:$X$372,"&gt;="&amp;MAX($Y$4,$N1006,$Y$5),'Installation Summary'!$X$8:$X$372,"&lt;="&amp;MIN($Y$6),'Installation Summary'!$AB$8:$AB$372,"yes"))</f>
        <v>296.39999999999998</v>
      </c>
      <c r="Q1006" s="177">
        <f t="shared" si="60"/>
        <v>402.8</v>
      </c>
      <c r="R1006" s="177">
        <f t="shared" si="61"/>
        <v>2371.1999999999998</v>
      </c>
      <c r="S1006" s="177">
        <f t="shared" si="62"/>
        <v>2819.6</v>
      </c>
      <c r="T1006" s="177">
        <f t="shared" si="63"/>
        <v>16598.399999999998</v>
      </c>
    </row>
    <row r="1007" spans="1:20">
      <c r="A1007" s="177">
        <v>1005</v>
      </c>
      <c r="B1007" s="177" t="s">
        <v>367</v>
      </c>
      <c r="C1007" s="177" t="s">
        <v>2567</v>
      </c>
      <c r="D1007" s="177" t="s">
        <v>2603</v>
      </c>
      <c r="E1007" s="177" t="s">
        <v>2604</v>
      </c>
      <c r="F1007" s="177" t="s">
        <v>2034</v>
      </c>
      <c r="G1007" s="177" t="s">
        <v>2035</v>
      </c>
      <c r="H1007" s="177" t="s">
        <v>2534</v>
      </c>
      <c r="I1007" s="177" t="s">
        <v>2570</v>
      </c>
      <c r="J1007" s="177" t="s">
        <v>2571</v>
      </c>
      <c r="K1007" s="178">
        <v>44746</v>
      </c>
      <c r="L1007" s="177">
        <v>8</v>
      </c>
      <c r="M1007" s="177" t="s">
        <v>411</v>
      </c>
      <c r="N1007" s="178">
        <f>MAX(K1007,_xlfn.XLOOKUP(B1007,'Installation Summary'!$A$2:$A$124,'Installation Summary'!$C$2:$C$124),$X$4)</f>
        <v>44874</v>
      </c>
      <c r="O1007" s="177">
        <f>IF(OR($M1007=$W$10,$M1007=$W$11),MAX($X$6-MAX($X$5,$N1007)+1,0)*'Assumptions &amp; Monitored Values'!$C$5/365,COUNTIFS('Installation Summary'!$X$8:$X$372,"&gt;="&amp;MAX($X$4,$N1007,$X$5),'Installation Summary'!$X$8:$X$372,"&lt;="&amp;MIN($X$6),'Installation Summary'!$AB$8:$AB$372,"yes"))</f>
        <v>50.35</v>
      </c>
      <c r="P1007" s="177">
        <f>IF(OR($M1007=$W$10,$M1007=$W$11),MAX($Y$6-MAX($Y$5,$N1007)+1,0)*'Assumptions &amp; Monitored Values'!$C$5/365,COUNTIFS('Installation Summary'!$X$8:$X$372,"&gt;="&amp;MAX($Y$4,$N1007,$Y$5),'Installation Summary'!$X$8:$X$372,"&lt;="&amp;MIN($Y$6),'Installation Summary'!$AB$8:$AB$372,"yes"))</f>
        <v>296.39999999999998</v>
      </c>
      <c r="Q1007" s="177">
        <f t="shared" si="60"/>
        <v>402.8</v>
      </c>
      <c r="R1007" s="177">
        <f t="shared" si="61"/>
        <v>2371.1999999999998</v>
      </c>
      <c r="S1007" s="177">
        <f t="shared" si="62"/>
        <v>2819.6</v>
      </c>
      <c r="T1007" s="177">
        <f t="shared" si="63"/>
        <v>16598.399999999998</v>
      </c>
    </row>
    <row r="1008" spans="1:20">
      <c r="A1008" s="177">
        <v>1006</v>
      </c>
      <c r="B1008" s="177" t="s">
        <v>236</v>
      </c>
      <c r="C1008" s="177" t="s">
        <v>2605</v>
      </c>
      <c r="D1008" s="177" t="s">
        <v>2606</v>
      </c>
      <c r="E1008" s="177" t="s">
        <v>2607</v>
      </c>
      <c r="F1008" s="177" t="s">
        <v>2034</v>
      </c>
      <c r="G1008" s="177" t="s">
        <v>2035</v>
      </c>
      <c r="H1008" s="177" t="s">
        <v>2608</v>
      </c>
      <c r="I1008" s="177" t="s">
        <v>2609</v>
      </c>
      <c r="J1008" s="177" t="s">
        <v>2610</v>
      </c>
      <c r="K1008" s="178">
        <v>44746</v>
      </c>
      <c r="L1008" s="177">
        <v>3</v>
      </c>
      <c r="M1008" s="177" t="s">
        <v>411</v>
      </c>
      <c r="N1008" s="178">
        <f>MAX(K1008,_xlfn.XLOOKUP(B1008,'Installation Summary'!$A$2:$A$124,'Installation Summary'!$C$2:$C$124),$X$4)</f>
        <v>44874</v>
      </c>
      <c r="O1008" s="177">
        <f>IF(OR($M1008=$W$10,$M1008=$W$11),MAX($X$6-MAX($X$5,$N1008)+1,0)*'Assumptions &amp; Monitored Values'!$C$5/365,COUNTIFS('Installation Summary'!$X$8:$X$372,"&gt;="&amp;MAX($X$4,$N1008,$X$5),'Installation Summary'!$X$8:$X$372,"&lt;="&amp;MIN($X$6),'Installation Summary'!$AB$8:$AB$372,"yes"))</f>
        <v>50.35</v>
      </c>
      <c r="P1008" s="177">
        <f>IF(OR($M1008=$W$10,$M1008=$W$11),MAX($Y$6-MAX($Y$5,$N1008)+1,0)*'Assumptions &amp; Monitored Values'!$C$5/365,COUNTIFS('Installation Summary'!$X$8:$X$372,"&gt;="&amp;MAX($Y$4,$N1008,$Y$5),'Installation Summary'!$X$8:$X$372,"&lt;="&amp;MIN($Y$6),'Installation Summary'!$AB$8:$AB$372,"yes"))</f>
        <v>296.39999999999998</v>
      </c>
      <c r="Q1008" s="177">
        <f t="shared" si="60"/>
        <v>151.05000000000001</v>
      </c>
      <c r="R1008" s="177">
        <f t="shared" si="61"/>
        <v>889.19999999999993</v>
      </c>
      <c r="S1008" s="177">
        <f t="shared" si="62"/>
        <v>1057.3500000000001</v>
      </c>
      <c r="T1008" s="177">
        <f t="shared" si="63"/>
        <v>6224.4</v>
      </c>
    </row>
    <row r="1009" spans="1:20">
      <c r="A1009" s="177">
        <v>1007</v>
      </c>
      <c r="B1009" s="177" t="s">
        <v>236</v>
      </c>
      <c r="C1009" s="177" t="s">
        <v>2605</v>
      </c>
      <c r="D1009" s="177" t="s">
        <v>2611</v>
      </c>
      <c r="E1009" s="177" t="s">
        <v>2612</v>
      </c>
      <c r="F1009" s="177" t="s">
        <v>2034</v>
      </c>
      <c r="G1009" s="177" t="s">
        <v>2035</v>
      </c>
      <c r="H1009" s="177" t="s">
        <v>2608</v>
      </c>
      <c r="I1009" s="177" t="s">
        <v>2609</v>
      </c>
      <c r="J1009" s="177" t="s">
        <v>2610</v>
      </c>
      <c r="K1009" s="178">
        <v>44746</v>
      </c>
      <c r="L1009" s="177">
        <v>3</v>
      </c>
      <c r="M1009" s="177" t="s">
        <v>411</v>
      </c>
      <c r="N1009" s="178">
        <f>MAX(K1009,_xlfn.XLOOKUP(B1009,'Installation Summary'!$A$2:$A$124,'Installation Summary'!$C$2:$C$124),$X$4)</f>
        <v>44874</v>
      </c>
      <c r="O1009" s="177">
        <f>IF(OR($M1009=$W$10,$M1009=$W$11),MAX($X$6-MAX($X$5,$N1009)+1,0)*'Assumptions &amp; Monitored Values'!$C$5/365,COUNTIFS('Installation Summary'!$X$8:$X$372,"&gt;="&amp;MAX($X$4,$N1009,$X$5),'Installation Summary'!$X$8:$X$372,"&lt;="&amp;MIN($X$6),'Installation Summary'!$AB$8:$AB$372,"yes"))</f>
        <v>50.35</v>
      </c>
      <c r="P1009" s="177">
        <f>IF(OR($M1009=$W$10,$M1009=$W$11),MAX($Y$6-MAX($Y$5,$N1009)+1,0)*'Assumptions &amp; Monitored Values'!$C$5/365,COUNTIFS('Installation Summary'!$X$8:$X$372,"&gt;="&amp;MAX($Y$4,$N1009,$Y$5),'Installation Summary'!$X$8:$X$372,"&lt;="&amp;MIN($Y$6),'Installation Summary'!$AB$8:$AB$372,"yes"))</f>
        <v>296.39999999999998</v>
      </c>
      <c r="Q1009" s="177">
        <f t="shared" si="60"/>
        <v>151.05000000000001</v>
      </c>
      <c r="R1009" s="177">
        <f t="shared" si="61"/>
        <v>889.19999999999993</v>
      </c>
      <c r="S1009" s="177">
        <f t="shared" si="62"/>
        <v>1057.3500000000001</v>
      </c>
      <c r="T1009" s="177">
        <f t="shared" si="63"/>
        <v>6224.4</v>
      </c>
    </row>
    <row r="1010" spans="1:20">
      <c r="A1010" s="177">
        <v>1008</v>
      </c>
      <c r="B1010" s="177" t="s">
        <v>236</v>
      </c>
      <c r="C1010" s="177" t="s">
        <v>2605</v>
      </c>
      <c r="D1010" s="177" t="s">
        <v>2613</v>
      </c>
      <c r="E1010" s="177" t="s">
        <v>2614</v>
      </c>
      <c r="F1010" s="177" t="s">
        <v>2034</v>
      </c>
      <c r="G1010" s="177" t="s">
        <v>2035</v>
      </c>
      <c r="H1010" s="177" t="s">
        <v>2608</v>
      </c>
      <c r="I1010" s="177" t="s">
        <v>2609</v>
      </c>
      <c r="J1010" s="177" t="s">
        <v>2610</v>
      </c>
      <c r="K1010" s="178">
        <v>44746</v>
      </c>
      <c r="L1010" s="177">
        <v>5</v>
      </c>
      <c r="M1010" s="177" t="s">
        <v>411</v>
      </c>
      <c r="N1010" s="178">
        <f>MAX(K1010,_xlfn.XLOOKUP(B1010,'Installation Summary'!$A$2:$A$124,'Installation Summary'!$C$2:$C$124),$X$4)</f>
        <v>44874</v>
      </c>
      <c r="O1010" s="177">
        <f>IF(OR($M1010=$W$10,$M1010=$W$11),MAX($X$6-MAX($X$5,$N1010)+1,0)*'Assumptions &amp; Monitored Values'!$C$5/365,COUNTIFS('Installation Summary'!$X$8:$X$372,"&gt;="&amp;MAX($X$4,$N1010,$X$5),'Installation Summary'!$X$8:$X$372,"&lt;="&amp;MIN($X$6),'Installation Summary'!$AB$8:$AB$372,"yes"))</f>
        <v>50.35</v>
      </c>
      <c r="P1010" s="177">
        <f>IF(OR($M1010=$W$10,$M1010=$W$11),MAX($Y$6-MAX($Y$5,$N1010)+1,0)*'Assumptions &amp; Monitored Values'!$C$5/365,COUNTIFS('Installation Summary'!$X$8:$X$372,"&gt;="&amp;MAX($Y$4,$N1010,$Y$5),'Installation Summary'!$X$8:$X$372,"&lt;="&amp;MIN($Y$6),'Installation Summary'!$AB$8:$AB$372,"yes"))</f>
        <v>296.39999999999998</v>
      </c>
      <c r="Q1010" s="177">
        <f t="shared" si="60"/>
        <v>251.75</v>
      </c>
      <c r="R1010" s="177">
        <f t="shared" si="61"/>
        <v>1482</v>
      </c>
      <c r="S1010" s="177">
        <f t="shared" si="62"/>
        <v>1762.25</v>
      </c>
      <c r="T1010" s="177">
        <f t="shared" si="63"/>
        <v>10374</v>
      </c>
    </row>
    <row r="1011" spans="1:20">
      <c r="A1011" s="177">
        <v>1009</v>
      </c>
      <c r="B1011" s="177" t="s">
        <v>236</v>
      </c>
      <c r="C1011" s="177" t="s">
        <v>2605</v>
      </c>
      <c r="D1011" s="177" t="s">
        <v>2615</v>
      </c>
      <c r="E1011" s="177" t="s">
        <v>572</v>
      </c>
      <c r="F1011" s="177" t="s">
        <v>2034</v>
      </c>
      <c r="G1011" s="177" t="s">
        <v>2035</v>
      </c>
      <c r="H1011" s="177" t="s">
        <v>2608</v>
      </c>
      <c r="I1011" s="177" t="s">
        <v>2609</v>
      </c>
      <c r="J1011" s="177" t="s">
        <v>2610</v>
      </c>
      <c r="K1011" s="178">
        <v>44746</v>
      </c>
      <c r="L1011" s="177">
        <v>6</v>
      </c>
      <c r="M1011" s="177" t="s">
        <v>411</v>
      </c>
      <c r="N1011" s="178">
        <f>MAX(K1011,_xlfn.XLOOKUP(B1011,'Installation Summary'!$A$2:$A$124,'Installation Summary'!$C$2:$C$124),$X$4)</f>
        <v>44874</v>
      </c>
      <c r="O1011" s="177">
        <f>IF(OR($M1011=$W$10,$M1011=$W$11),MAX($X$6-MAX($X$5,$N1011)+1,0)*'Assumptions &amp; Monitored Values'!$C$5/365,COUNTIFS('Installation Summary'!$X$8:$X$372,"&gt;="&amp;MAX($X$4,$N1011,$X$5),'Installation Summary'!$X$8:$X$372,"&lt;="&amp;MIN($X$6),'Installation Summary'!$AB$8:$AB$372,"yes"))</f>
        <v>50.35</v>
      </c>
      <c r="P1011" s="177">
        <f>IF(OR($M1011=$W$10,$M1011=$W$11),MAX($Y$6-MAX($Y$5,$N1011)+1,0)*'Assumptions &amp; Monitored Values'!$C$5/365,COUNTIFS('Installation Summary'!$X$8:$X$372,"&gt;="&amp;MAX($Y$4,$N1011,$Y$5),'Installation Summary'!$X$8:$X$372,"&lt;="&amp;MIN($Y$6),'Installation Summary'!$AB$8:$AB$372,"yes"))</f>
        <v>296.39999999999998</v>
      </c>
      <c r="Q1011" s="177">
        <f t="shared" si="60"/>
        <v>302.10000000000002</v>
      </c>
      <c r="R1011" s="177">
        <f t="shared" si="61"/>
        <v>1778.3999999999999</v>
      </c>
      <c r="S1011" s="177">
        <f t="shared" si="62"/>
        <v>2114.7000000000003</v>
      </c>
      <c r="T1011" s="177">
        <f t="shared" si="63"/>
        <v>12448.8</v>
      </c>
    </row>
    <row r="1012" spans="1:20">
      <c r="A1012" s="177">
        <v>1010</v>
      </c>
      <c r="B1012" s="177" t="s">
        <v>236</v>
      </c>
      <c r="C1012" s="177" t="s">
        <v>2605</v>
      </c>
      <c r="D1012" s="177" t="s">
        <v>2616</v>
      </c>
      <c r="E1012" s="177" t="s">
        <v>2617</v>
      </c>
      <c r="F1012" s="177" t="s">
        <v>2034</v>
      </c>
      <c r="G1012" s="177" t="s">
        <v>2035</v>
      </c>
      <c r="H1012" s="177" t="s">
        <v>2608</v>
      </c>
      <c r="I1012" s="177" t="s">
        <v>2609</v>
      </c>
      <c r="J1012" s="177" t="s">
        <v>2610</v>
      </c>
      <c r="K1012" s="178">
        <v>44746</v>
      </c>
      <c r="L1012" s="177">
        <v>4</v>
      </c>
      <c r="M1012" s="177" t="s">
        <v>411</v>
      </c>
      <c r="N1012" s="178">
        <f>MAX(K1012,_xlfn.XLOOKUP(B1012,'Installation Summary'!$A$2:$A$124,'Installation Summary'!$C$2:$C$124),$X$4)</f>
        <v>44874</v>
      </c>
      <c r="O1012" s="177">
        <f>IF(OR($M1012=$W$10,$M1012=$W$11),MAX($X$6-MAX($X$5,$N1012)+1,0)*'Assumptions &amp; Monitored Values'!$C$5/365,COUNTIFS('Installation Summary'!$X$8:$X$372,"&gt;="&amp;MAX($X$4,$N1012,$X$5),'Installation Summary'!$X$8:$X$372,"&lt;="&amp;MIN($X$6),'Installation Summary'!$AB$8:$AB$372,"yes"))</f>
        <v>50.35</v>
      </c>
      <c r="P1012" s="177">
        <f>IF(OR($M1012=$W$10,$M1012=$W$11),MAX($Y$6-MAX($Y$5,$N1012)+1,0)*'Assumptions &amp; Monitored Values'!$C$5/365,COUNTIFS('Installation Summary'!$X$8:$X$372,"&gt;="&amp;MAX($Y$4,$N1012,$Y$5),'Installation Summary'!$X$8:$X$372,"&lt;="&amp;MIN($Y$6),'Installation Summary'!$AB$8:$AB$372,"yes"))</f>
        <v>296.39999999999998</v>
      </c>
      <c r="Q1012" s="177">
        <f t="shared" si="60"/>
        <v>201.4</v>
      </c>
      <c r="R1012" s="177">
        <f t="shared" si="61"/>
        <v>1185.5999999999999</v>
      </c>
      <c r="S1012" s="177">
        <f t="shared" si="62"/>
        <v>1409.8</v>
      </c>
      <c r="T1012" s="177">
        <f t="shared" si="63"/>
        <v>8299.1999999999989</v>
      </c>
    </row>
    <row r="1013" spans="1:20">
      <c r="A1013" s="177">
        <v>1011</v>
      </c>
      <c r="B1013" s="177" t="s">
        <v>236</v>
      </c>
      <c r="C1013" s="177" t="s">
        <v>2605</v>
      </c>
      <c r="D1013" s="177" t="s">
        <v>2618</v>
      </c>
      <c r="E1013" s="177" t="s">
        <v>2619</v>
      </c>
      <c r="F1013" s="177" t="s">
        <v>2034</v>
      </c>
      <c r="G1013" s="177" t="s">
        <v>2035</v>
      </c>
      <c r="H1013" s="177" t="s">
        <v>2608</v>
      </c>
      <c r="I1013" s="177" t="s">
        <v>2609</v>
      </c>
      <c r="J1013" s="177" t="s">
        <v>2610</v>
      </c>
      <c r="K1013" s="178">
        <v>44746</v>
      </c>
      <c r="L1013" s="177">
        <v>4</v>
      </c>
      <c r="M1013" s="177" t="s">
        <v>411</v>
      </c>
      <c r="N1013" s="178">
        <f>MAX(K1013,_xlfn.XLOOKUP(B1013,'Installation Summary'!$A$2:$A$124,'Installation Summary'!$C$2:$C$124),$X$4)</f>
        <v>44874</v>
      </c>
      <c r="O1013" s="177">
        <f>IF(OR($M1013=$W$10,$M1013=$W$11),MAX($X$6-MAX($X$5,$N1013)+1,0)*'Assumptions &amp; Monitored Values'!$C$5/365,COUNTIFS('Installation Summary'!$X$8:$X$372,"&gt;="&amp;MAX($X$4,$N1013,$X$5),'Installation Summary'!$X$8:$X$372,"&lt;="&amp;MIN($X$6),'Installation Summary'!$AB$8:$AB$372,"yes"))</f>
        <v>50.35</v>
      </c>
      <c r="P1013" s="177">
        <f>IF(OR($M1013=$W$10,$M1013=$W$11),MAX($Y$6-MAX($Y$5,$N1013)+1,0)*'Assumptions &amp; Monitored Values'!$C$5/365,COUNTIFS('Installation Summary'!$X$8:$X$372,"&gt;="&amp;MAX($Y$4,$N1013,$Y$5),'Installation Summary'!$X$8:$X$372,"&lt;="&amp;MIN($Y$6),'Installation Summary'!$AB$8:$AB$372,"yes"))</f>
        <v>296.39999999999998</v>
      </c>
      <c r="Q1013" s="177">
        <f t="shared" si="60"/>
        <v>201.4</v>
      </c>
      <c r="R1013" s="177">
        <f t="shared" si="61"/>
        <v>1185.5999999999999</v>
      </c>
      <c r="S1013" s="177">
        <f t="shared" si="62"/>
        <v>1409.8</v>
      </c>
      <c r="T1013" s="177">
        <f t="shared" si="63"/>
        <v>8299.1999999999989</v>
      </c>
    </row>
    <row r="1014" spans="1:20">
      <c r="A1014" s="177">
        <v>1012</v>
      </c>
      <c r="B1014" s="177" t="s">
        <v>236</v>
      </c>
      <c r="C1014" s="177" t="s">
        <v>2605</v>
      </c>
      <c r="D1014" s="177" t="s">
        <v>2620</v>
      </c>
      <c r="E1014" s="177" t="s">
        <v>2621</v>
      </c>
      <c r="F1014" s="177" t="s">
        <v>2034</v>
      </c>
      <c r="G1014" s="177" t="s">
        <v>2035</v>
      </c>
      <c r="H1014" s="177" t="s">
        <v>2608</v>
      </c>
      <c r="I1014" s="177" t="s">
        <v>2609</v>
      </c>
      <c r="J1014" s="177" t="s">
        <v>2610</v>
      </c>
      <c r="K1014" s="178">
        <v>44746</v>
      </c>
      <c r="L1014" s="177">
        <v>7</v>
      </c>
      <c r="M1014" s="177" t="s">
        <v>411</v>
      </c>
      <c r="N1014" s="178">
        <f>MAX(K1014,_xlfn.XLOOKUP(B1014,'Installation Summary'!$A$2:$A$124,'Installation Summary'!$C$2:$C$124),$X$4)</f>
        <v>44874</v>
      </c>
      <c r="O1014" s="177">
        <f>IF(OR($M1014=$W$10,$M1014=$W$11),MAX($X$6-MAX($X$5,$N1014)+1,0)*'Assumptions &amp; Monitored Values'!$C$5/365,COUNTIFS('Installation Summary'!$X$8:$X$372,"&gt;="&amp;MAX($X$4,$N1014,$X$5),'Installation Summary'!$X$8:$X$372,"&lt;="&amp;MIN($X$6),'Installation Summary'!$AB$8:$AB$372,"yes"))</f>
        <v>50.35</v>
      </c>
      <c r="P1014" s="177">
        <f>IF(OR($M1014=$W$10,$M1014=$W$11),MAX($Y$6-MAX($Y$5,$N1014)+1,0)*'Assumptions &amp; Monitored Values'!$C$5/365,COUNTIFS('Installation Summary'!$X$8:$X$372,"&gt;="&amp;MAX($Y$4,$N1014,$Y$5),'Installation Summary'!$X$8:$X$372,"&lt;="&amp;MIN($Y$6),'Installation Summary'!$AB$8:$AB$372,"yes"))</f>
        <v>296.39999999999998</v>
      </c>
      <c r="Q1014" s="177">
        <f t="shared" si="60"/>
        <v>352.45</v>
      </c>
      <c r="R1014" s="177">
        <f t="shared" si="61"/>
        <v>2074.7999999999997</v>
      </c>
      <c r="S1014" s="177">
        <f t="shared" si="62"/>
        <v>2467.15</v>
      </c>
      <c r="T1014" s="177">
        <f t="shared" si="63"/>
        <v>14523.599999999999</v>
      </c>
    </row>
    <row r="1015" spans="1:20">
      <c r="A1015" s="177">
        <v>1013</v>
      </c>
      <c r="B1015" s="177" t="s">
        <v>236</v>
      </c>
      <c r="C1015" s="177" t="s">
        <v>2605</v>
      </c>
      <c r="D1015" s="177" t="s">
        <v>2622</v>
      </c>
      <c r="E1015" s="177" t="s">
        <v>2623</v>
      </c>
      <c r="F1015" s="177" t="s">
        <v>2034</v>
      </c>
      <c r="G1015" s="177" t="s">
        <v>2035</v>
      </c>
      <c r="H1015" s="177" t="s">
        <v>2608</v>
      </c>
      <c r="I1015" s="177" t="s">
        <v>2609</v>
      </c>
      <c r="J1015" s="177" t="s">
        <v>2610</v>
      </c>
      <c r="K1015" s="178">
        <v>44746</v>
      </c>
      <c r="L1015" s="177">
        <v>6</v>
      </c>
      <c r="M1015" s="177" t="s">
        <v>411</v>
      </c>
      <c r="N1015" s="178">
        <f>MAX(K1015,_xlfn.XLOOKUP(B1015,'Installation Summary'!$A$2:$A$124,'Installation Summary'!$C$2:$C$124),$X$4)</f>
        <v>44874</v>
      </c>
      <c r="O1015" s="177">
        <f>IF(OR($M1015=$W$10,$M1015=$W$11),MAX($X$6-MAX($X$5,$N1015)+1,0)*'Assumptions &amp; Monitored Values'!$C$5/365,COUNTIFS('Installation Summary'!$X$8:$X$372,"&gt;="&amp;MAX($X$4,$N1015,$X$5),'Installation Summary'!$X$8:$X$372,"&lt;="&amp;MIN($X$6),'Installation Summary'!$AB$8:$AB$372,"yes"))</f>
        <v>50.35</v>
      </c>
      <c r="P1015" s="177">
        <f>IF(OR($M1015=$W$10,$M1015=$W$11),MAX($Y$6-MAX($Y$5,$N1015)+1,0)*'Assumptions &amp; Monitored Values'!$C$5/365,COUNTIFS('Installation Summary'!$X$8:$X$372,"&gt;="&amp;MAX($Y$4,$N1015,$Y$5),'Installation Summary'!$X$8:$X$372,"&lt;="&amp;MIN($Y$6),'Installation Summary'!$AB$8:$AB$372,"yes"))</f>
        <v>296.39999999999998</v>
      </c>
      <c r="Q1015" s="177">
        <f t="shared" si="60"/>
        <v>302.10000000000002</v>
      </c>
      <c r="R1015" s="177">
        <f t="shared" si="61"/>
        <v>1778.3999999999999</v>
      </c>
      <c r="S1015" s="177">
        <f t="shared" si="62"/>
        <v>2114.7000000000003</v>
      </c>
      <c r="T1015" s="177">
        <f t="shared" si="63"/>
        <v>12448.8</v>
      </c>
    </row>
    <row r="1016" spans="1:20">
      <c r="A1016" s="177">
        <v>1014</v>
      </c>
      <c r="B1016" s="177" t="s">
        <v>236</v>
      </c>
      <c r="C1016" s="177" t="s">
        <v>2605</v>
      </c>
      <c r="D1016" s="177" t="s">
        <v>2624</v>
      </c>
      <c r="E1016" s="177" t="s">
        <v>2625</v>
      </c>
      <c r="F1016" s="177" t="s">
        <v>2034</v>
      </c>
      <c r="G1016" s="177" t="s">
        <v>2035</v>
      </c>
      <c r="H1016" s="177" t="s">
        <v>2608</v>
      </c>
      <c r="I1016" s="177" t="s">
        <v>2609</v>
      </c>
      <c r="J1016" s="177" t="s">
        <v>2610</v>
      </c>
      <c r="K1016" s="178">
        <v>44746</v>
      </c>
      <c r="L1016" s="177">
        <v>4</v>
      </c>
      <c r="M1016" s="177" t="s">
        <v>411</v>
      </c>
      <c r="N1016" s="178">
        <f>MAX(K1016,_xlfn.XLOOKUP(B1016,'Installation Summary'!$A$2:$A$124,'Installation Summary'!$C$2:$C$124),$X$4)</f>
        <v>44874</v>
      </c>
      <c r="O1016" s="177">
        <f>IF(OR($M1016=$W$10,$M1016=$W$11),MAX($X$6-MAX($X$5,$N1016)+1,0)*'Assumptions &amp; Monitored Values'!$C$5/365,COUNTIFS('Installation Summary'!$X$8:$X$372,"&gt;="&amp;MAX($X$4,$N1016,$X$5),'Installation Summary'!$X$8:$X$372,"&lt;="&amp;MIN($X$6),'Installation Summary'!$AB$8:$AB$372,"yes"))</f>
        <v>50.35</v>
      </c>
      <c r="P1016" s="177">
        <f>IF(OR($M1016=$W$10,$M1016=$W$11),MAX($Y$6-MAX($Y$5,$N1016)+1,0)*'Assumptions &amp; Monitored Values'!$C$5/365,COUNTIFS('Installation Summary'!$X$8:$X$372,"&gt;="&amp;MAX($Y$4,$N1016,$Y$5),'Installation Summary'!$X$8:$X$372,"&lt;="&amp;MIN($Y$6),'Installation Summary'!$AB$8:$AB$372,"yes"))</f>
        <v>296.39999999999998</v>
      </c>
      <c r="Q1016" s="177">
        <f t="shared" si="60"/>
        <v>201.4</v>
      </c>
      <c r="R1016" s="177">
        <f t="shared" si="61"/>
        <v>1185.5999999999999</v>
      </c>
      <c r="S1016" s="177">
        <f t="shared" si="62"/>
        <v>1409.8</v>
      </c>
      <c r="T1016" s="177">
        <f t="shared" si="63"/>
        <v>8299.1999999999989</v>
      </c>
    </row>
    <row r="1017" spans="1:20">
      <c r="A1017" s="177">
        <v>1015</v>
      </c>
      <c r="B1017" s="177" t="s">
        <v>236</v>
      </c>
      <c r="C1017" s="177" t="s">
        <v>2605</v>
      </c>
      <c r="D1017" s="177" t="s">
        <v>2626</v>
      </c>
      <c r="E1017" s="177" t="s">
        <v>2627</v>
      </c>
      <c r="F1017" s="177" t="s">
        <v>2034</v>
      </c>
      <c r="G1017" s="177" t="s">
        <v>2035</v>
      </c>
      <c r="H1017" s="177" t="s">
        <v>2608</v>
      </c>
      <c r="I1017" s="177" t="s">
        <v>2609</v>
      </c>
      <c r="J1017" s="177" t="s">
        <v>2610</v>
      </c>
      <c r="K1017" s="178">
        <v>44746</v>
      </c>
      <c r="L1017" s="177">
        <v>5</v>
      </c>
      <c r="M1017" s="177" t="s">
        <v>411</v>
      </c>
      <c r="N1017" s="178">
        <f>MAX(K1017,_xlfn.XLOOKUP(B1017,'Installation Summary'!$A$2:$A$124,'Installation Summary'!$C$2:$C$124),$X$4)</f>
        <v>44874</v>
      </c>
      <c r="O1017" s="177">
        <f>IF(OR($M1017=$W$10,$M1017=$W$11),MAX($X$6-MAX($X$5,$N1017)+1,0)*'Assumptions &amp; Monitored Values'!$C$5/365,COUNTIFS('Installation Summary'!$X$8:$X$372,"&gt;="&amp;MAX($X$4,$N1017,$X$5),'Installation Summary'!$X$8:$X$372,"&lt;="&amp;MIN($X$6),'Installation Summary'!$AB$8:$AB$372,"yes"))</f>
        <v>50.35</v>
      </c>
      <c r="P1017" s="177">
        <f>IF(OR($M1017=$W$10,$M1017=$W$11),MAX($Y$6-MAX($Y$5,$N1017)+1,0)*'Assumptions &amp; Monitored Values'!$C$5/365,COUNTIFS('Installation Summary'!$X$8:$X$372,"&gt;="&amp;MAX($Y$4,$N1017,$Y$5),'Installation Summary'!$X$8:$X$372,"&lt;="&amp;MIN($Y$6),'Installation Summary'!$AB$8:$AB$372,"yes"))</f>
        <v>296.39999999999998</v>
      </c>
      <c r="Q1017" s="177">
        <f t="shared" si="60"/>
        <v>251.75</v>
      </c>
      <c r="R1017" s="177">
        <f t="shared" si="61"/>
        <v>1482</v>
      </c>
      <c r="S1017" s="177">
        <f t="shared" si="62"/>
        <v>1762.25</v>
      </c>
      <c r="T1017" s="177">
        <f t="shared" si="63"/>
        <v>10374</v>
      </c>
    </row>
    <row r="1018" spans="1:20">
      <c r="A1018" s="177">
        <v>1016</v>
      </c>
      <c r="B1018" s="177" t="s">
        <v>264</v>
      </c>
      <c r="C1018" s="177" t="s">
        <v>2628</v>
      </c>
      <c r="D1018" s="177" t="s">
        <v>2629</v>
      </c>
      <c r="E1018" s="177" t="s">
        <v>2630</v>
      </c>
      <c r="F1018" s="177" t="s">
        <v>2034</v>
      </c>
      <c r="G1018" s="177" t="s">
        <v>2035</v>
      </c>
      <c r="H1018" s="177" t="s">
        <v>2608</v>
      </c>
      <c r="I1018" s="177" t="s">
        <v>2631</v>
      </c>
      <c r="J1018" s="177" t="s">
        <v>2631</v>
      </c>
      <c r="K1018" s="178">
        <v>44746</v>
      </c>
      <c r="L1018" s="177">
        <v>7</v>
      </c>
      <c r="M1018" s="177" t="s">
        <v>411</v>
      </c>
      <c r="N1018" s="178">
        <f>MAX(K1018,_xlfn.XLOOKUP(B1018,'Installation Summary'!$A$2:$A$124,'Installation Summary'!$C$2:$C$124),$X$4)</f>
        <v>44874</v>
      </c>
      <c r="O1018" s="177">
        <f>IF(OR($M1018=$W$10,$M1018=$W$11),MAX($X$6-MAX($X$5,$N1018)+1,0)*'Assumptions &amp; Monitored Values'!$C$5/365,COUNTIFS('Installation Summary'!$X$8:$X$372,"&gt;="&amp;MAX($X$4,$N1018,$X$5),'Installation Summary'!$X$8:$X$372,"&lt;="&amp;MIN($X$6),'Installation Summary'!$AB$8:$AB$372,"yes"))</f>
        <v>50.35</v>
      </c>
      <c r="P1018" s="177">
        <f>IF(OR($M1018=$W$10,$M1018=$W$11),MAX($Y$6-MAX($Y$5,$N1018)+1,0)*'Assumptions &amp; Monitored Values'!$C$5/365,COUNTIFS('Installation Summary'!$X$8:$X$372,"&gt;="&amp;MAX($Y$4,$N1018,$Y$5),'Installation Summary'!$X$8:$X$372,"&lt;="&amp;MIN($Y$6),'Installation Summary'!$AB$8:$AB$372,"yes"))</f>
        <v>296.39999999999998</v>
      </c>
      <c r="Q1018" s="177">
        <f t="shared" si="60"/>
        <v>352.45</v>
      </c>
      <c r="R1018" s="177">
        <f t="shared" si="61"/>
        <v>2074.7999999999997</v>
      </c>
      <c r="S1018" s="177">
        <f t="shared" si="62"/>
        <v>2467.15</v>
      </c>
      <c r="T1018" s="177">
        <f t="shared" si="63"/>
        <v>14523.599999999999</v>
      </c>
    </row>
    <row r="1019" spans="1:20">
      <c r="A1019" s="177">
        <v>1017</v>
      </c>
      <c r="B1019" s="177" t="s">
        <v>264</v>
      </c>
      <c r="C1019" s="177" t="s">
        <v>2628</v>
      </c>
      <c r="D1019" s="177" t="s">
        <v>2632</v>
      </c>
      <c r="E1019" s="177" t="s">
        <v>2633</v>
      </c>
      <c r="F1019" s="177" t="s">
        <v>2034</v>
      </c>
      <c r="G1019" s="177" t="s">
        <v>2035</v>
      </c>
      <c r="H1019" s="177" t="s">
        <v>2608</v>
      </c>
      <c r="I1019" s="177" t="s">
        <v>2631</v>
      </c>
      <c r="J1019" s="177" t="s">
        <v>2631</v>
      </c>
      <c r="K1019" s="178">
        <v>44746</v>
      </c>
      <c r="L1019" s="177">
        <v>9</v>
      </c>
      <c r="M1019" s="177" t="s">
        <v>411</v>
      </c>
      <c r="N1019" s="178">
        <f>MAX(K1019,_xlfn.XLOOKUP(B1019,'Installation Summary'!$A$2:$A$124,'Installation Summary'!$C$2:$C$124),$X$4)</f>
        <v>44874</v>
      </c>
      <c r="O1019" s="177">
        <f>IF(OR($M1019=$W$10,$M1019=$W$11),MAX($X$6-MAX($X$5,$N1019)+1,0)*'Assumptions &amp; Monitored Values'!$C$5/365,COUNTIFS('Installation Summary'!$X$8:$X$372,"&gt;="&amp;MAX($X$4,$N1019,$X$5),'Installation Summary'!$X$8:$X$372,"&lt;="&amp;MIN($X$6),'Installation Summary'!$AB$8:$AB$372,"yes"))</f>
        <v>50.35</v>
      </c>
      <c r="P1019" s="177">
        <f>IF(OR($M1019=$W$10,$M1019=$W$11),MAX($Y$6-MAX($Y$5,$N1019)+1,0)*'Assumptions &amp; Monitored Values'!$C$5/365,COUNTIFS('Installation Summary'!$X$8:$X$372,"&gt;="&amp;MAX($Y$4,$N1019,$Y$5),'Installation Summary'!$X$8:$X$372,"&lt;="&amp;MIN($Y$6),'Installation Summary'!$AB$8:$AB$372,"yes"))</f>
        <v>296.39999999999998</v>
      </c>
      <c r="Q1019" s="177">
        <f t="shared" si="60"/>
        <v>453.15000000000003</v>
      </c>
      <c r="R1019" s="177">
        <f t="shared" si="61"/>
        <v>2667.6</v>
      </c>
      <c r="S1019" s="177">
        <f t="shared" si="62"/>
        <v>3172.05</v>
      </c>
      <c r="T1019" s="177">
        <f t="shared" si="63"/>
        <v>18673.2</v>
      </c>
    </row>
    <row r="1020" spans="1:20">
      <c r="A1020" s="177">
        <v>1018</v>
      </c>
      <c r="B1020" s="177" t="s">
        <v>264</v>
      </c>
      <c r="C1020" s="177" t="s">
        <v>2628</v>
      </c>
      <c r="D1020" s="177" t="s">
        <v>2634</v>
      </c>
      <c r="E1020" s="177" t="s">
        <v>2635</v>
      </c>
      <c r="F1020" s="177" t="s">
        <v>2034</v>
      </c>
      <c r="G1020" s="177" t="s">
        <v>2035</v>
      </c>
      <c r="H1020" s="177" t="s">
        <v>2608</v>
      </c>
      <c r="I1020" s="177" t="s">
        <v>2631</v>
      </c>
      <c r="J1020" s="177" t="s">
        <v>2631</v>
      </c>
      <c r="K1020" s="178">
        <v>44746</v>
      </c>
      <c r="L1020" s="177">
        <v>5</v>
      </c>
      <c r="M1020" s="177" t="s">
        <v>411</v>
      </c>
      <c r="N1020" s="178">
        <f>MAX(K1020,_xlfn.XLOOKUP(B1020,'Installation Summary'!$A$2:$A$124,'Installation Summary'!$C$2:$C$124),$X$4)</f>
        <v>44874</v>
      </c>
      <c r="O1020" s="177">
        <f>IF(OR($M1020=$W$10,$M1020=$W$11),MAX($X$6-MAX($X$5,$N1020)+1,0)*'Assumptions &amp; Monitored Values'!$C$5/365,COUNTIFS('Installation Summary'!$X$8:$X$372,"&gt;="&amp;MAX($X$4,$N1020,$X$5),'Installation Summary'!$X$8:$X$372,"&lt;="&amp;MIN($X$6),'Installation Summary'!$AB$8:$AB$372,"yes"))</f>
        <v>50.35</v>
      </c>
      <c r="P1020" s="177">
        <f>IF(OR($M1020=$W$10,$M1020=$W$11),MAX($Y$6-MAX($Y$5,$N1020)+1,0)*'Assumptions &amp; Monitored Values'!$C$5/365,COUNTIFS('Installation Summary'!$X$8:$X$372,"&gt;="&amp;MAX($Y$4,$N1020,$Y$5),'Installation Summary'!$X$8:$X$372,"&lt;="&amp;MIN($Y$6),'Installation Summary'!$AB$8:$AB$372,"yes"))</f>
        <v>296.39999999999998</v>
      </c>
      <c r="Q1020" s="177">
        <f t="shared" si="60"/>
        <v>251.75</v>
      </c>
      <c r="R1020" s="177">
        <f t="shared" si="61"/>
        <v>1482</v>
      </c>
      <c r="S1020" s="177">
        <f t="shared" si="62"/>
        <v>1762.25</v>
      </c>
      <c r="T1020" s="177">
        <f t="shared" si="63"/>
        <v>10374</v>
      </c>
    </row>
    <row r="1021" spans="1:20">
      <c r="A1021" s="177">
        <v>1019</v>
      </c>
      <c r="B1021" s="177" t="s">
        <v>264</v>
      </c>
      <c r="C1021" s="177" t="s">
        <v>2628</v>
      </c>
      <c r="D1021" s="177" t="s">
        <v>2636</v>
      </c>
      <c r="E1021" s="177" t="s">
        <v>2637</v>
      </c>
      <c r="F1021" s="177" t="s">
        <v>2034</v>
      </c>
      <c r="G1021" s="177" t="s">
        <v>2035</v>
      </c>
      <c r="H1021" s="177" t="s">
        <v>2608</v>
      </c>
      <c r="I1021" s="177" t="s">
        <v>2631</v>
      </c>
      <c r="J1021" s="177" t="s">
        <v>2631</v>
      </c>
      <c r="K1021" s="178">
        <v>44746</v>
      </c>
      <c r="L1021" s="177">
        <v>6</v>
      </c>
      <c r="M1021" s="177" t="s">
        <v>411</v>
      </c>
      <c r="N1021" s="178">
        <f>MAX(K1021,_xlfn.XLOOKUP(B1021,'Installation Summary'!$A$2:$A$124,'Installation Summary'!$C$2:$C$124),$X$4)</f>
        <v>44874</v>
      </c>
      <c r="O1021" s="177">
        <f>IF(OR($M1021=$W$10,$M1021=$W$11),MAX($X$6-MAX($X$5,$N1021)+1,0)*'Assumptions &amp; Monitored Values'!$C$5/365,COUNTIFS('Installation Summary'!$X$8:$X$372,"&gt;="&amp;MAX($X$4,$N1021,$X$5),'Installation Summary'!$X$8:$X$372,"&lt;="&amp;MIN($X$6),'Installation Summary'!$AB$8:$AB$372,"yes"))</f>
        <v>50.35</v>
      </c>
      <c r="P1021" s="177">
        <f>IF(OR($M1021=$W$10,$M1021=$W$11),MAX($Y$6-MAX($Y$5,$N1021)+1,0)*'Assumptions &amp; Monitored Values'!$C$5/365,COUNTIFS('Installation Summary'!$X$8:$X$372,"&gt;="&amp;MAX($Y$4,$N1021,$Y$5),'Installation Summary'!$X$8:$X$372,"&lt;="&amp;MIN($Y$6),'Installation Summary'!$AB$8:$AB$372,"yes"))</f>
        <v>296.39999999999998</v>
      </c>
      <c r="Q1021" s="177">
        <f t="shared" si="60"/>
        <v>302.10000000000002</v>
      </c>
      <c r="R1021" s="177">
        <f t="shared" si="61"/>
        <v>1778.3999999999999</v>
      </c>
      <c r="S1021" s="177">
        <f t="shared" si="62"/>
        <v>2114.7000000000003</v>
      </c>
      <c r="T1021" s="177">
        <f t="shared" si="63"/>
        <v>12448.8</v>
      </c>
    </row>
    <row r="1022" spans="1:20">
      <c r="A1022" s="177">
        <v>1020</v>
      </c>
      <c r="B1022" s="177" t="s">
        <v>264</v>
      </c>
      <c r="C1022" s="177" t="s">
        <v>2628</v>
      </c>
      <c r="D1022" s="177" t="s">
        <v>2638</v>
      </c>
      <c r="E1022" s="177" t="s">
        <v>2639</v>
      </c>
      <c r="F1022" s="177" t="s">
        <v>2034</v>
      </c>
      <c r="G1022" s="177" t="s">
        <v>2035</v>
      </c>
      <c r="H1022" s="177" t="s">
        <v>2608</v>
      </c>
      <c r="I1022" s="177" t="s">
        <v>2631</v>
      </c>
      <c r="J1022" s="177" t="s">
        <v>2631</v>
      </c>
      <c r="K1022" s="178">
        <v>44746</v>
      </c>
      <c r="L1022" s="177">
        <v>6</v>
      </c>
      <c r="M1022" s="177" t="s">
        <v>411</v>
      </c>
      <c r="N1022" s="178">
        <f>MAX(K1022,_xlfn.XLOOKUP(B1022,'Installation Summary'!$A$2:$A$124,'Installation Summary'!$C$2:$C$124),$X$4)</f>
        <v>44874</v>
      </c>
      <c r="O1022" s="177">
        <f>IF(OR($M1022=$W$10,$M1022=$W$11),MAX($X$6-MAX($X$5,$N1022)+1,0)*'Assumptions &amp; Monitored Values'!$C$5/365,COUNTIFS('Installation Summary'!$X$8:$X$372,"&gt;="&amp;MAX($X$4,$N1022,$X$5),'Installation Summary'!$X$8:$X$372,"&lt;="&amp;MIN($X$6),'Installation Summary'!$AB$8:$AB$372,"yes"))</f>
        <v>50.35</v>
      </c>
      <c r="P1022" s="177">
        <f>IF(OR($M1022=$W$10,$M1022=$W$11),MAX($Y$6-MAX($Y$5,$N1022)+1,0)*'Assumptions &amp; Monitored Values'!$C$5/365,COUNTIFS('Installation Summary'!$X$8:$X$372,"&gt;="&amp;MAX($Y$4,$N1022,$Y$5),'Installation Summary'!$X$8:$X$372,"&lt;="&amp;MIN($Y$6),'Installation Summary'!$AB$8:$AB$372,"yes"))</f>
        <v>296.39999999999998</v>
      </c>
      <c r="Q1022" s="177">
        <f t="shared" si="60"/>
        <v>302.10000000000002</v>
      </c>
      <c r="R1022" s="177">
        <f t="shared" si="61"/>
        <v>1778.3999999999999</v>
      </c>
      <c r="S1022" s="177">
        <f t="shared" si="62"/>
        <v>2114.7000000000003</v>
      </c>
      <c r="T1022" s="177">
        <f t="shared" si="63"/>
        <v>12448.8</v>
      </c>
    </row>
    <row r="1023" spans="1:20">
      <c r="A1023" s="177">
        <v>1021</v>
      </c>
      <c r="B1023" s="177" t="s">
        <v>264</v>
      </c>
      <c r="C1023" s="177" t="s">
        <v>2628</v>
      </c>
      <c r="D1023" s="177" t="s">
        <v>2640</v>
      </c>
      <c r="E1023" s="177" t="s">
        <v>2641</v>
      </c>
      <c r="F1023" s="177" t="s">
        <v>2034</v>
      </c>
      <c r="G1023" s="177" t="s">
        <v>2035</v>
      </c>
      <c r="H1023" s="177" t="s">
        <v>2608</v>
      </c>
      <c r="I1023" s="177" t="s">
        <v>2631</v>
      </c>
      <c r="J1023" s="177" t="s">
        <v>2631</v>
      </c>
      <c r="K1023" s="178">
        <v>44746</v>
      </c>
      <c r="L1023" s="177">
        <v>2</v>
      </c>
      <c r="M1023" s="177" t="s">
        <v>411</v>
      </c>
      <c r="N1023" s="178">
        <f>MAX(K1023,_xlfn.XLOOKUP(B1023,'Installation Summary'!$A$2:$A$124,'Installation Summary'!$C$2:$C$124),$X$4)</f>
        <v>44874</v>
      </c>
      <c r="O1023" s="177">
        <f>IF(OR($M1023=$W$10,$M1023=$W$11),MAX($X$6-MAX($X$5,$N1023)+1,0)*'Assumptions &amp; Monitored Values'!$C$5/365,COUNTIFS('Installation Summary'!$X$8:$X$372,"&gt;="&amp;MAX($X$4,$N1023,$X$5),'Installation Summary'!$X$8:$X$372,"&lt;="&amp;MIN($X$6),'Installation Summary'!$AB$8:$AB$372,"yes"))</f>
        <v>50.35</v>
      </c>
      <c r="P1023" s="177">
        <f>IF(OR($M1023=$W$10,$M1023=$W$11),MAX($Y$6-MAX($Y$5,$N1023)+1,0)*'Assumptions &amp; Monitored Values'!$C$5/365,COUNTIFS('Installation Summary'!$X$8:$X$372,"&gt;="&amp;MAX($Y$4,$N1023,$Y$5),'Installation Summary'!$X$8:$X$372,"&lt;="&amp;MIN($Y$6),'Installation Summary'!$AB$8:$AB$372,"yes"))</f>
        <v>296.39999999999998</v>
      </c>
      <c r="Q1023" s="177">
        <f t="shared" si="60"/>
        <v>100.7</v>
      </c>
      <c r="R1023" s="177">
        <f t="shared" si="61"/>
        <v>592.79999999999995</v>
      </c>
      <c r="S1023" s="177">
        <f t="shared" si="62"/>
        <v>704.9</v>
      </c>
      <c r="T1023" s="177">
        <f t="shared" si="63"/>
        <v>4149.5999999999995</v>
      </c>
    </row>
    <row r="1024" spans="1:20">
      <c r="A1024" s="177">
        <v>1022</v>
      </c>
      <c r="B1024" s="177" t="s">
        <v>264</v>
      </c>
      <c r="C1024" s="177" t="s">
        <v>2628</v>
      </c>
      <c r="D1024" s="177" t="s">
        <v>2642</v>
      </c>
      <c r="E1024" s="177" t="s">
        <v>2643</v>
      </c>
      <c r="F1024" s="177" t="s">
        <v>2034</v>
      </c>
      <c r="G1024" s="177" t="s">
        <v>2035</v>
      </c>
      <c r="H1024" s="177" t="s">
        <v>2608</v>
      </c>
      <c r="I1024" s="177" t="s">
        <v>2631</v>
      </c>
      <c r="J1024" s="177" t="s">
        <v>2631</v>
      </c>
      <c r="K1024" s="178">
        <v>44746</v>
      </c>
      <c r="L1024" s="177">
        <v>4</v>
      </c>
      <c r="M1024" s="177" t="s">
        <v>411</v>
      </c>
      <c r="N1024" s="178">
        <f>MAX(K1024,_xlfn.XLOOKUP(B1024,'Installation Summary'!$A$2:$A$124,'Installation Summary'!$C$2:$C$124),$X$4)</f>
        <v>44874</v>
      </c>
      <c r="O1024" s="177">
        <f>IF(OR($M1024=$W$10,$M1024=$W$11),MAX($X$6-MAX($X$5,$N1024)+1,0)*'Assumptions &amp; Monitored Values'!$C$5/365,COUNTIFS('Installation Summary'!$X$8:$X$372,"&gt;="&amp;MAX($X$4,$N1024,$X$5),'Installation Summary'!$X$8:$X$372,"&lt;="&amp;MIN($X$6),'Installation Summary'!$AB$8:$AB$372,"yes"))</f>
        <v>50.35</v>
      </c>
      <c r="P1024" s="177">
        <f>IF(OR($M1024=$W$10,$M1024=$W$11),MAX($Y$6-MAX($Y$5,$N1024)+1,0)*'Assumptions &amp; Monitored Values'!$C$5/365,COUNTIFS('Installation Summary'!$X$8:$X$372,"&gt;="&amp;MAX($Y$4,$N1024,$Y$5),'Installation Summary'!$X$8:$X$372,"&lt;="&amp;MIN($Y$6),'Installation Summary'!$AB$8:$AB$372,"yes"))</f>
        <v>296.39999999999998</v>
      </c>
      <c r="Q1024" s="177">
        <f t="shared" si="60"/>
        <v>201.4</v>
      </c>
      <c r="R1024" s="177">
        <f t="shared" si="61"/>
        <v>1185.5999999999999</v>
      </c>
      <c r="S1024" s="177">
        <f t="shared" si="62"/>
        <v>1409.8</v>
      </c>
      <c r="T1024" s="177">
        <f t="shared" si="63"/>
        <v>8299.1999999999989</v>
      </c>
    </row>
    <row r="1025" spans="1:20">
      <c r="A1025" s="177">
        <v>1023</v>
      </c>
      <c r="B1025" s="177" t="s">
        <v>264</v>
      </c>
      <c r="C1025" s="177" t="s">
        <v>2628</v>
      </c>
      <c r="D1025" s="177" t="s">
        <v>2644</v>
      </c>
      <c r="E1025" s="177" t="s">
        <v>2645</v>
      </c>
      <c r="F1025" s="177" t="s">
        <v>2034</v>
      </c>
      <c r="G1025" s="177" t="s">
        <v>2035</v>
      </c>
      <c r="H1025" s="177" t="s">
        <v>2608</v>
      </c>
      <c r="I1025" s="177" t="s">
        <v>2631</v>
      </c>
      <c r="J1025" s="177" t="s">
        <v>2631</v>
      </c>
      <c r="K1025" s="178">
        <v>44746</v>
      </c>
      <c r="L1025" s="177">
        <v>5</v>
      </c>
      <c r="M1025" s="177" t="s">
        <v>411</v>
      </c>
      <c r="N1025" s="178">
        <f>MAX(K1025,_xlfn.XLOOKUP(B1025,'Installation Summary'!$A$2:$A$124,'Installation Summary'!$C$2:$C$124),$X$4)</f>
        <v>44874</v>
      </c>
      <c r="O1025" s="177">
        <f>IF(OR($M1025=$W$10,$M1025=$W$11),MAX($X$6-MAX($X$5,$N1025)+1,0)*'Assumptions &amp; Monitored Values'!$C$5/365,COUNTIFS('Installation Summary'!$X$8:$X$372,"&gt;="&amp;MAX($X$4,$N1025,$X$5),'Installation Summary'!$X$8:$X$372,"&lt;="&amp;MIN($X$6),'Installation Summary'!$AB$8:$AB$372,"yes"))</f>
        <v>50.35</v>
      </c>
      <c r="P1025" s="177">
        <f>IF(OR($M1025=$W$10,$M1025=$W$11),MAX($Y$6-MAX($Y$5,$N1025)+1,0)*'Assumptions &amp; Monitored Values'!$C$5/365,COUNTIFS('Installation Summary'!$X$8:$X$372,"&gt;="&amp;MAX($Y$4,$N1025,$Y$5),'Installation Summary'!$X$8:$X$372,"&lt;="&amp;MIN($Y$6),'Installation Summary'!$AB$8:$AB$372,"yes"))</f>
        <v>296.39999999999998</v>
      </c>
      <c r="Q1025" s="177">
        <f t="shared" si="60"/>
        <v>251.75</v>
      </c>
      <c r="R1025" s="177">
        <f t="shared" si="61"/>
        <v>1482</v>
      </c>
      <c r="S1025" s="177">
        <f t="shared" si="62"/>
        <v>1762.25</v>
      </c>
      <c r="T1025" s="177">
        <f t="shared" si="63"/>
        <v>10374</v>
      </c>
    </row>
    <row r="1026" spans="1:20">
      <c r="A1026" s="177">
        <v>1024</v>
      </c>
      <c r="B1026" s="177" t="s">
        <v>264</v>
      </c>
      <c r="C1026" s="177" t="s">
        <v>2628</v>
      </c>
      <c r="D1026" s="177" t="s">
        <v>2646</v>
      </c>
      <c r="E1026" s="177" t="s">
        <v>2647</v>
      </c>
      <c r="F1026" s="177" t="s">
        <v>2034</v>
      </c>
      <c r="G1026" s="177" t="s">
        <v>2035</v>
      </c>
      <c r="H1026" s="177" t="s">
        <v>2608</v>
      </c>
      <c r="I1026" s="177" t="s">
        <v>2631</v>
      </c>
      <c r="J1026" s="177" t="s">
        <v>2631</v>
      </c>
      <c r="K1026" s="178">
        <v>44746</v>
      </c>
      <c r="L1026" s="177">
        <v>6</v>
      </c>
      <c r="M1026" s="177" t="s">
        <v>411</v>
      </c>
      <c r="N1026" s="178">
        <f>MAX(K1026,_xlfn.XLOOKUP(B1026,'Installation Summary'!$A$2:$A$124,'Installation Summary'!$C$2:$C$124),$X$4)</f>
        <v>44874</v>
      </c>
      <c r="O1026" s="177">
        <f>IF(OR($M1026=$W$10,$M1026=$W$11),MAX($X$6-MAX($X$5,$N1026)+1,0)*'Assumptions &amp; Monitored Values'!$C$5/365,COUNTIFS('Installation Summary'!$X$8:$X$372,"&gt;="&amp;MAX($X$4,$N1026,$X$5),'Installation Summary'!$X$8:$X$372,"&lt;="&amp;MIN($X$6),'Installation Summary'!$AB$8:$AB$372,"yes"))</f>
        <v>50.35</v>
      </c>
      <c r="P1026" s="177">
        <f>IF(OR($M1026=$W$10,$M1026=$W$11),MAX($Y$6-MAX($Y$5,$N1026)+1,0)*'Assumptions &amp; Monitored Values'!$C$5/365,COUNTIFS('Installation Summary'!$X$8:$X$372,"&gt;="&amp;MAX($Y$4,$N1026,$Y$5),'Installation Summary'!$X$8:$X$372,"&lt;="&amp;MIN($Y$6),'Installation Summary'!$AB$8:$AB$372,"yes"))</f>
        <v>296.39999999999998</v>
      </c>
      <c r="Q1026" s="177">
        <f t="shared" si="60"/>
        <v>302.10000000000002</v>
      </c>
      <c r="R1026" s="177">
        <f t="shared" si="61"/>
        <v>1778.3999999999999</v>
      </c>
      <c r="S1026" s="177">
        <f t="shared" si="62"/>
        <v>2114.7000000000003</v>
      </c>
      <c r="T1026" s="177">
        <f t="shared" si="63"/>
        <v>12448.8</v>
      </c>
    </row>
    <row r="1027" spans="1:20">
      <c r="A1027" s="177">
        <v>1025</v>
      </c>
      <c r="B1027" s="177" t="s">
        <v>120</v>
      </c>
      <c r="C1027" s="177" t="s">
        <v>2648</v>
      </c>
      <c r="D1027" s="177" t="s">
        <v>2649</v>
      </c>
      <c r="E1027" s="177" t="s">
        <v>2650</v>
      </c>
      <c r="F1027" s="177" t="s">
        <v>2034</v>
      </c>
      <c r="G1027" s="177" t="s">
        <v>2651</v>
      </c>
      <c r="H1027" s="177" t="s">
        <v>2652</v>
      </c>
      <c r="I1027" s="177" t="s">
        <v>2653</v>
      </c>
      <c r="J1027" s="177" t="s">
        <v>2654</v>
      </c>
      <c r="K1027" s="178">
        <v>44746</v>
      </c>
      <c r="L1027" s="177">
        <v>4</v>
      </c>
      <c r="M1027" s="177" t="s">
        <v>411</v>
      </c>
      <c r="N1027" s="178">
        <f>MAX(K1027,_xlfn.XLOOKUP(B1027,'Installation Summary'!$A$2:$A$124,'Installation Summary'!$C$2:$C$124),$X$4)</f>
        <v>44874</v>
      </c>
      <c r="O1027" s="177">
        <f>IF(OR($M1027=$W$10,$M1027=$W$11),MAX($X$6-MAX($X$5,$N1027)+1,0)*'Assumptions &amp; Monitored Values'!$C$5/365,COUNTIFS('Installation Summary'!$X$8:$X$372,"&gt;="&amp;MAX($X$4,$N1027,$X$5),'Installation Summary'!$X$8:$X$372,"&lt;="&amp;MIN($X$6),'Installation Summary'!$AB$8:$AB$372,"yes"))</f>
        <v>50.35</v>
      </c>
      <c r="P1027" s="177">
        <f>IF(OR($M1027=$W$10,$M1027=$W$11),MAX($Y$6-MAX($Y$5,$N1027)+1,0)*'Assumptions &amp; Monitored Values'!$C$5/365,COUNTIFS('Installation Summary'!$X$8:$X$372,"&gt;="&amp;MAX($Y$4,$N1027,$Y$5),'Installation Summary'!$X$8:$X$372,"&lt;="&amp;MIN($Y$6),'Installation Summary'!$AB$8:$AB$372,"yes"))</f>
        <v>296.39999999999998</v>
      </c>
      <c r="Q1027" s="177">
        <f t="shared" ref="Q1027:Q1090" si="64">O1027*L1027</f>
        <v>201.4</v>
      </c>
      <c r="R1027" s="177">
        <f t="shared" ref="R1027:R1090" si="65">P1027*L1027</f>
        <v>1185.5999999999999</v>
      </c>
      <c r="S1027" s="177">
        <f t="shared" ref="S1027:S1090" si="66">_xlfn.XLOOKUP(M1027,$W$10:$W$13,$X$10:$X$13)*Q1027</f>
        <v>1409.8</v>
      </c>
      <c r="T1027" s="177">
        <f t="shared" ref="T1027:T1090" si="67">_xlfn.XLOOKUP(M1027,$W$10:$W$13,$X$10:$X$13)*R1027</f>
        <v>8299.1999999999989</v>
      </c>
    </row>
    <row r="1028" spans="1:20">
      <c r="A1028" s="177">
        <v>1026</v>
      </c>
      <c r="B1028" s="177" t="s">
        <v>120</v>
      </c>
      <c r="C1028" s="177" t="s">
        <v>2648</v>
      </c>
      <c r="D1028" s="177" t="s">
        <v>2655</v>
      </c>
      <c r="E1028" s="177" t="s">
        <v>2656</v>
      </c>
      <c r="F1028" s="177" t="s">
        <v>2034</v>
      </c>
      <c r="G1028" s="177" t="s">
        <v>2651</v>
      </c>
      <c r="H1028" s="177" t="s">
        <v>2652</v>
      </c>
      <c r="I1028" s="177" t="s">
        <v>2653</v>
      </c>
      <c r="J1028" s="177" t="s">
        <v>2657</v>
      </c>
      <c r="K1028" s="178">
        <v>44746</v>
      </c>
      <c r="L1028" s="177">
        <v>4</v>
      </c>
      <c r="M1028" s="177" t="s">
        <v>411</v>
      </c>
      <c r="N1028" s="178">
        <f>MAX(K1028,_xlfn.XLOOKUP(B1028,'Installation Summary'!$A$2:$A$124,'Installation Summary'!$C$2:$C$124),$X$4)</f>
        <v>44874</v>
      </c>
      <c r="O1028" s="177">
        <f>IF(OR($M1028=$W$10,$M1028=$W$11),MAX($X$6-MAX($X$5,$N1028)+1,0)*'Assumptions &amp; Monitored Values'!$C$5/365,COUNTIFS('Installation Summary'!$X$8:$X$372,"&gt;="&amp;MAX($X$4,$N1028,$X$5),'Installation Summary'!$X$8:$X$372,"&lt;="&amp;MIN($X$6),'Installation Summary'!$AB$8:$AB$372,"yes"))</f>
        <v>50.35</v>
      </c>
      <c r="P1028" s="177">
        <f>IF(OR($M1028=$W$10,$M1028=$W$11),MAX($Y$6-MAX($Y$5,$N1028)+1,0)*'Assumptions &amp; Monitored Values'!$C$5/365,COUNTIFS('Installation Summary'!$X$8:$X$372,"&gt;="&amp;MAX($Y$4,$N1028,$Y$5),'Installation Summary'!$X$8:$X$372,"&lt;="&amp;MIN($Y$6),'Installation Summary'!$AB$8:$AB$372,"yes"))</f>
        <v>296.39999999999998</v>
      </c>
      <c r="Q1028" s="177">
        <f t="shared" si="64"/>
        <v>201.4</v>
      </c>
      <c r="R1028" s="177">
        <f t="shared" si="65"/>
        <v>1185.5999999999999</v>
      </c>
      <c r="S1028" s="177">
        <f t="shared" si="66"/>
        <v>1409.8</v>
      </c>
      <c r="T1028" s="177">
        <f t="shared" si="67"/>
        <v>8299.1999999999989</v>
      </c>
    </row>
    <row r="1029" spans="1:20">
      <c r="A1029" s="177">
        <v>1027</v>
      </c>
      <c r="B1029" s="177" t="s">
        <v>120</v>
      </c>
      <c r="C1029" s="177" t="s">
        <v>2648</v>
      </c>
      <c r="D1029" s="177" t="s">
        <v>2658</v>
      </c>
      <c r="E1029" s="177" t="s">
        <v>2659</v>
      </c>
      <c r="F1029" s="177" t="s">
        <v>2034</v>
      </c>
      <c r="G1029" s="177" t="s">
        <v>2651</v>
      </c>
      <c r="H1029" s="177" t="s">
        <v>2652</v>
      </c>
      <c r="I1029" s="177" t="s">
        <v>2653</v>
      </c>
      <c r="J1029" s="177" t="s">
        <v>2657</v>
      </c>
      <c r="K1029" s="178">
        <v>44746</v>
      </c>
      <c r="L1029" s="177">
        <v>3</v>
      </c>
      <c r="M1029" s="177" t="s">
        <v>411</v>
      </c>
      <c r="N1029" s="178">
        <f>MAX(K1029,_xlfn.XLOOKUP(B1029,'Installation Summary'!$A$2:$A$124,'Installation Summary'!$C$2:$C$124),$X$4)</f>
        <v>44874</v>
      </c>
      <c r="O1029" s="177">
        <f>IF(OR($M1029=$W$10,$M1029=$W$11),MAX($X$6-MAX($X$5,$N1029)+1,0)*'Assumptions &amp; Monitored Values'!$C$5/365,COUNTIFS('Installation Summary'!$X$8:$X$372,"&gt;="&amp;MAX($X$4,$N1029,$X$5),'Installation Summary'!$X$8:$X$372,"&lt;="&amp;MIN($X$6),'Installation Summary'!$AB$8:$AB$372,"yes"))</f>
        <v>50.35</v>
      </c>
      <c r="P1029" s="177">
        <f>IF(OR($M1029=$W$10,$M1029=$W$11),MAX($Y$6-MAX($Y$5,$N1029)+1,0)*'Assumptions &amp; Monitored Values'!$C$5/365,COUNTIFS('Installation Summary'!$X$8:$X$372,"&gt;="&amp;MAX($Y$4,$N1029,$Y$5),'Installation Summary'!$X$8:$X$372,"&lt;="&amp;MIN($Y$6),'Installation Summary'!$AB$8:$AB$372,"yes"))</f>
        <v>296.39999999999998</v>
      </c>
      <c r="Q1029" s="177">
        <f t="shared" si="64"/>
        <v>151.05000000000001</v>
      </c>
      <c r="R1029" s="177">
        <f t="shared" si="65"/>
        <v>889.19999999999993</v>
      </c>
      <c r="S1029" s="177">
        <f t="shared" si="66"/>
        <v>1057.3500000000001</v>
      </c>
      <c r="T1029" s="177">
        <f t="shared" si="67"/>
        <v>6224.4</v>
      </c>
    </row>
    <row r="1030" spans="1:20">
      <c r="A1030" s="177">
        <v>1028</v>
      </c>
      <c r="B1030" s="177" t="s">
        <v>120</v>
      </c>
      <c r="C1030" s="177" t="s">
        <v>2648</v>
      </c>
      <c r="D1030" s="177" t="s">
        <v>2660</v>
      </c>
      <c r="E1030" s="177" t="s">
        <v>2661</v>
      </c>
      <c r="F1030" s="177" t="s">
        <v>2034</v>
      </c>
      <c r="G1030" s="177" t="s">
        <v>2651</v>
      </c>
      <c r="H1030" s="177" t="s">
        <v>2652</v>
      </c>
      <c r="I1030" s="177" t="s">
        <v>2653</v>
      </c>
      <c r="J1030" s="177" t="s">
        <v>2657</v>
      </c>
      <c r="K1030" s="178">
        <v>44746</v>
      </c>
      <c r="L1030" s="177">
        <v>3</v>
      </c>
      <c r="M1030" s="177" t="s">
        <v>411</v>
      </c>
      <c r="N1030" s="178">
        <f>MAX(K1030,_xlfn.XLOOKUP(B1030,'Installation Summary'!$A$2:$A$124,'Installation Summary'!$C$2:$C$124),$X$4)</f>
        <v>44874</v>
      </c>
      <c r="O1030" s="177">
        <f>IF(OR($M1030=$W$10,$M1030=$W$11),MAX($X$6-MAX($X$5,$N1030)+1,0)*'Assumptions &amp; Monitored Values'!$C$5/365,COUNTIFS('Installation Summary'!$X$8:$X$372,"&gt;="&amp;MAX($X$4,$N1030,$X$5),'Installation Summary'!$X$8:$X$372,"&lt;="&amp;MIN($X$6),'Installation Summary'!$AB$8:$AB$372,"yes"))</f>
        <v>50.35</v>
      </c>
      <c r="P1030" s="177">
        <f>IF(OR($M1030=$W$10,$M1030=$W$11),MAX($Y$6-MAX($Y$5,$N1030)+1,0)*'Assumptions &amp; Monitored Values'!$C$5/365,COUNTIFS('Installation Summary'!$X$8:$X$372,"&gt;="&amp;MAX($Y$4,$N1030,$Y$5),'Installation Summary'!$X$8:$X$372,"&lt;="&amp;MIN($Y$6),'Installation Summary'!$AB$8:$AB$372,"yes"))</f>
        <v>296.39999999999998</v>
      </c>
      <c r="Q1030" s="177">
        <f t="shared" si="64"/>
        <v>151.05000000000001</v>
      </c>
      <c r="R1030" s="177">
        <f t="shared" si="65"/>
        <v>889.19999999999993</v>
      </c>
      <c r="S1030" s="177">
        <f t="shared" si="66"/>
        <v>1057.3500000000001</v>
      </c>
      <c r="T1030" s="177">
        <f t="shared" si="67"/>
        <v>6224.4</v>
      </c>
    </row>
    <row r="1031" spans="1:20">
      <c r="A1031" s="177">
        <v>1029</v>
      </c>
      <c r="B1031" s="177" t="s">
        <v>120</v>
      </c>
      <c r="C1031" s="177" t="s">
        <v>2648</v>
      </c>
      <c r="D1031" s="177" t="s">
        <v>2662</v>
      </c>
      <c r="E1031" s="177" t="s">
        <v>2663</v>
      </c>
      <c r="F1031" s="177" t="s">
        <v>2034</v>
      </c>
      <c r="G1031" s="177" t="s">
        <v>2651</v>
      </c>
      <c r="H1031" s="177" t="s">
        <v>2652</v>
      </c>
      <c r="I1031" s="177" t="s">
        <v>2653</v>
      </c>
      <c r="J1031" s="177" t="s">
        <v>2657</v>
      </c>
      <c r="K1031" s="178">
        <v>44746</v>
      </c>
      <c r="L1031" s="177">
        <v>3</v>
      </c>
      <c r="M1031" s="177" t="s">
        <v>411</v>
      </c>
      <c r="N1031" s="178">
        <f>MAX(K1031,_xlfn.XLOOKUP(B1031,'Installation Summary'!$A$2:$A$124,'Installation Summary'!$C$2:$C$124),$X$4)</f>
        <v>44874</v>
      </c>
      <c r="O1031" s="177">
        <f>IF(OR($M1031=$W$10,$M1031=$W$11),MAX($X$6-MAX($X$5,$N1031)+1,0)*'Assumptions &amp; Monitored Values'!$C$5/365,COUNTIFS('Installation Summary'!$X$8:$X$372,"&gt;="&amp;MAX($X$4,$N1031,$X$5),'Installation Summary'!$X$8:$X$372,"&lt;="&amp;MIN($X$6),'Installation Summary'!$AB$8:$AB$372,"yes"))</f>
        <v>50.35</v>
      </c>
      <c r="P1031" s="177">
        <f>IF(OR($M1031=$W$10,$M1031=$W$11),MAX($Y$6-MAX($Y$5,$N1031)+1,0)*'Assumptions &amp; Monitored Values'!$C$5/365,COUNTIFS('Installation Summary'!$X$8:$X$372,"&gt;="&amp;MAX($Y$4,$N1031,$Y$5),'Installation Summary'!$X$8:$X$372,"&lt;="&amp;MIN($Y$6),'Installation Summary'!$AB$8:$AB$372,"yes"))</f>
        <v>296.39999999999998</v>
      </c>
      <c r="Q1031" s="177">
        <f t="shared" si="64"/>
        <v>151.05000000000001</v>
      </c>
      <c r="R1031" s="177">
        <f t="shared" si="65"/>
        <v>889.19999999999993</v>
      </c>
      <c r="S1031" s="177">
        <f t="shared" si="66"/>
        <v>1057.3500000000001</v>
      </c>
      <c r="T1031" s="177">
        <f t="shared" si="67"/>
        <v>6224.4</v>
      </c>
    </row>
    <row r="1032" spans="1:20">
      <c r="A1032" s="177">
        <v>1030</v>
      </c>
      <c r="B1032" s="177" t="s">
        <v>120</v>
      </c>
      <c r="C1032" s="177" t="s">
        <v>2648</v>
      </c>
      <c r="D1032" s="177" t="s">
        <v>2664</v>
      </c>
      <c r="E1032" s="177" t="s">
        <v>2665</v>
      </c>
      <c r="F1032" s="177" t="s">
        <v>2034</v>
      </c>
      <c r="G1032" s="177" t="s">
        <v>2651</v>
      </c>
      <c r="H1032" s="177" t="s">
        <v>2652</v>
      </c>
      <c r="I1032" s="177" t="s">
        <v>2653</v>
      </c>
      <c r="J1032" s="177" t="s">
        <v>2657</v>
      </c>
      <c r="K1032" s="178">
        <v>44746</v>
      </c>
      <c r="L1032" s="177">
        <v>4</v>
      </c>
      <c r="M1032" s="177" t="s">
        <v>411</v>
      </c>
      <c r="N1032" s="178">
        <f>MAX(K1032,_xlfn.XLOOKUP(B1032,'Installation Summary'!$A$2:$A$124,'Installation Summary'!$C$2:$C$124),$X$4)</f>
        <v>44874</v>
      </c>
      <c r="O1032" s="177">
        <f>IF(OR($M1032=$W$10,$M1032=$W$11),MAX($X$6-MAX($X$5,$N1032)+1,0)*'Assumptions &amp; Monitored Values'!$C$5/365,COUNTIFS('Installation Summary'!$X$8:$X$372,"&gt;="&amp;MAX($X$4,$N1032,$X$5),'Installation Summary'!$X$8:$X$372,"&lt;="&amp;MIN($X$6),'Installation Summary'!$AB$8:$AB$372,"yes"))</f>
        <v>50.35</v>
      </c>
      <c r="P1032" s="177">
        <f>IF(OR($M1032=$W$10,$M1032=$W$11),MAX($Y$6-MAX($Y$5,$N1032)+1,0)*'Assumptions &amp; Monitored Values'!$C$5/365,COUNTIFS('Installation Summary'!$X$8:$X$372,"&gt;="&amp;MAX($Y$4,$N1032,$Y$5),'Installation Summary'!$X$8:$X$372,"&lt;="&amp;MIN($Y$6),'Installation Summary'!$AB$8:$AB$372,"yes"))</f>
        <v>296.39999999999998</v>
      </c>
      <c r="Q1032" s="177">
        <f t="shared" si="64"/>
        <v>201.4</v>
      </c>
      <c r="R1032" s="177">
        <f t="shared" si="65"/>
        <v>1185.5999999999999</v>
      </c>
      <c r="S1032" s="177">
        <f t="shared" si="66"/>
        <v>1409.8</v>
      </c>
      <c r="T1032" s="177">
        <f t="shared" si="67"/>
        <v>8299.1999999999989</v>
      </c>
    </row>
    <row r="1033" spans="1:20">
      <c r="A1033" s="177">
        <v>1031</v>
      </c>
      <c r="B1033" s="177" t="s">
        <v>120</v>
      </c>
      <c r="C1033" s="177" t="s">
        <v>2648</v>
      </c>
      <c r="D1033" s="177" t="s">
        <v>2666</v>
      </c>
      <c r="E1033" s="177" t="s">
        <v>2667</v>
      </c>
      <c r="F1033" s="177" t="s">
        <v>2034</v>
      </c>
      <c r="G1033" s="177" t="s">
        <v>2651</v>
      </c>
      <c r="H1033" s="177" t="s">
        <v>2652</v>
      </c>
      <c r="I1033" s="177" t="s">
        <v>2653</v>
      </c>
      <c r="J1033" s="177" t="s">
        <v>2657</v>
      </c>
      <c r="K1033" s="178">
        <v>44746</v>
      </c>
      <c r="L1033" s="177">
        <v>4</v>
      </c>
      <c r="M1033" s="177" t="s">
        <v>411</v>
      </c>
      <c r="N1033" s="178">
        <f>MAX(K1033,_xlfn.XLOOKUP(B1033,'Installation Summary'!$A$2:$A$124,'Installation Summary'!$C$2:$C$124),$X$4)</f>
        <v>44874</v>
      </c>
      <c r="O1033" s="177">
        <f>IF(OR($M1033=$W$10,$M1033=$W$11),MAX($X$6-MAX($X$5,$N1033)+1,0)*'Assumptions &amp; Monitored Values'!$C$5/365,COUNTIFS('Installation Summary'!$X$8:$X$372,"&gt;="&amp;MAX($X$4,$N1033,$X$5),'Installation Summary'!$X$8:$X$372,"&lt;="&amp;MIN($X$6),'Installation Summary'!$AB$8:$AB$372,"yes"))</f>
        <v>50.35</v>
      </c>
      <c r="P1033" s="177">
        <f>IF(OR($M1033=$W$10,$M1033=$W$11),MAX($Y$6-MAX($Y$5,$N1033)+1,0)*'Assumptions &amp; Monitored Values'!$C$5/365,COUNTIFS('Installation Summary'!$X$8:$X$372,"&gt;="&amp;MAX($Y$4,$N1033,$Y$5),'Installation Summary'!$X$8:$X$372,"&lt;="&amp;MIN($Y$6),'Installation Summary'!$AB$8:$AB$372,"yes"))</f>
        <v>296.39999999999998</v>
      </c>
      <c r="Q1033" s="177">
        <f t="shared" si="64"/>
        <v>201.4</v>
      </c>
      <c r="R1033" s="177">
        <f t="shared" si="65"/>
        <v>1185.5999999999999</v>
      </c>
      <c r="S1033" s="177">
        <f t="shared" si="66"/>
        <v>1409.8</v>
      </c>
      <c r="T1033" s="177">
        <f t="shared" si="67"/>
        <v>8299.1999999999989</v>
      </c>
    </row>
    <row r="1034" spans="1:20">
      <c r="A1034" s="177">
        <v>1032</v>
      </c>
      <c r="B1034" s="177" t="s">
        <v>120</v>
      </c>
      <c r="C1034" s="177" t="s">
        <v>2648</v>
      </c>
      <c r="D1034" s="177" t="s">
        <v>2668</v>
      </c>
      <c r="E1034" s="177" t="s">
        <v>2669</v>
      </c>
      <c r="F1034" s="177" t="s">
        <v>2034</v>
      </c>
      <c r="G1034" s="177" t="s">
        <v>2651</v>
      </c>
      <c r="H1034" s="177" t="s">
        <v>2652</v>
      </c>
      <c r="I1034" s="177" t="s">
        <v>2653</v>
      </c>
      <c r="J1034" s="177" t="s">
        <v>2657</v>
      </c>
      <c r="K1034" s="178">
        <v>44746</v>
      </c>
      <c r="L1034" s="177">
        <v>6</v>
      </c>
      <c r="M1034" s="177" t="s">
        <v>411</v>
      </c>
      <c r="N1034" s="178">
        <f>MAX(K1034,_xlfn.XLOOKUP(B1034,'Installation Summary'!$A$2:$A$124,'Installation Summary'!$C$2:$C$124),$X$4)</f>
        <v>44874</v>
      </c>
      <c r="O1034" s="177">
        <f>IF(OR($M1034=$W$10,$M1034=$W$11),MAX($X$6-MAX($X$5,$N1034)+1,0)*'Assumptions &amp; Monitored Values'!$C$5/365,COUNTIFS('Installation Summary'!$X$8:$X$372,"&gt;="&amp;MAX($X$4,$N1034,$X$5),'Installation Summary'!$X$8:$X$372,"&lt;="&amp;MIN($X$6),'Installation Summary'!$AB$8:$AB$372,"yes"))</f>
        <v>50.35</v>
      </c>
      <c r="P1034" s="177">
        <f>IF(OR($M1034=$W$10,$M1034=$W$11),MAX($Y$6-MAX($Y$5,$N1034)+1,0)*'Assumptions &amp; Monitored Values'!$C$5/365,COUNTIFS('Installation Summary'!$X$8:$X$372,"&gt;="&amp;MAX($Y$4,$N1034,$Y$5),'Installation Summary'!$X$8:$X$372,"&lt;="&amp;MIN($Y$6),'Installation Summary'!$AB$8:$AB$372,"yes"))</f>
        <v>296.39999999999998</v>
      </c>
      <c r="Q1034" s="177">
        <f t="shared" si="64"/>
        <v>302.10000000000002</v>
      </c>
      <c r="R1034" s="177">
        <f t="shared" si="65"/>
        <v>1778.3999999999999</v>
      </c>
      <c r="S1034" s="177">
        <f t="shared" si="66"/>
        <v>2114.7000000000003</v>
      </c>
      <c r="T1034" s="177">
        <f t="shared" si="67"/>
        <v>12448.8</v>
      </c>
    </row>
    <row r="1035" spans="1:20">
      <c r="A1035" s="177">
        <v>1033</v>
      </c>
      <c r="B1035" s="177" t="s">
        <v>120</v>
      </c>
      <c r="C1035" s="177" t="s">
        <v>2648</v>
      </c>
      <c r="D1035" s="177" t="s">
        <v>2670</v>
      </c>
      <c r="E1035" s="177" t="s">
        <v>2671</v>
      </c>
      <c r="F1035" s="177" t="s">
        <v>2034</v>
      </c>
      <c r="G1035" s="177" t="s">
        <v>2651</v>
      </c>
      <c r="H1035" s="177" t="s">
        <v>2652</v>
      </c>
      <c r="I1035" s="177" t="s">
        <v>2653</v>
      </c>
      <c r="J1035" s="177" t="s">
        <v>2657</v>
      </c>
      <c r="K1035" s="178">
        <v>44746</v>
      </c>
      <c r="L1035" s="177">
        <v>6</v>
      </c>
      <c r="M1035" s="177" t="s">
        <v>411</v>
      </c>
      <c r="N1035" s="178">
        <f>MAX(K1035,_xlfn.XLOOKUP(B1035,'Installation Summary'!$A$2:$A$124,'Installation Summary'!$C$2:$C$124),$X$4)</f>
        <v>44874</v>
      </c>
      <c r="O1035" s="177">
        <f>IF(OR($M1035=$W$10,$M1035=$W$11),MAX($X$6-MAX($X$5,$N1035)+1,0)*'Assumptions &amp; Monitored Values'!$C$5/365,COUNTIFS('Installation Summary'!$X$8:$X$372,"&gt;="&amp;MAX($X$4,$N1035,$X$5),'Installation Summary'!$X$8:$X$372,"&lt;="&amp;MIN($X$6),'Installation Summary'!$AB$8:$AB$372,"yes"))</f>
        <v>50.35</v>
      </c>
      <c r="P1035" s="177">
        <f>IF(OR($M1035=$W$10,$M1035=$W$11),MAX($Y$6-MAX($Y$5,$N1035)+1,0)*'Assumptions &amp; Monitored Values'!$C$5/365,COUNTIFS('Installation Summary'!$X$8:$X$372,"&gt;="&amp;MAX($Y$4,$N1035,$Y$5),'Installation Summary'!$X$8:$X$372,"&lt;="&amp;MIN($Y$6),'Installation Summary'!$AB$8:$AB$372,"yes"))</f>
        <v>296.39999999999998</v>
      </c>
      <c r="Q1035" s="177">
        <f t="shared" si="64"/>
        <v>302.10000000000002</v>
      </c>
      <c r="R1035" s="177">
        <f t="shared" si="65"/>
        <v>1778.3999999999999</v>
      </c>
      <c r="S1035" s="177">
        <f t="shared" si="66"/>
        <v>2114.7000000000003</v>
      </c>
      <c r="T1035" s="177">
        <f t="shared" si="67"/>
        <v>12448.8</v>
      </c>
    </row>
    <row r="1036" spans="1:20">
      <c r="A1036" s="177">
        <v>1034</v>
      </c>
      <c r="B1036" s="177" t="s">
        <v>120</v>
      </c>
      <c r="C1036" s="177" t="s">
        <v>2648</v>
      </c>
      <c r="D1036" s="177" t="s">
        <v>2672</v>
      </c>
      <c r="E1036" s="177" t="s">
        <v>2673</v>
      </c>
      <c r="F1036" s="177" t="s">
        <v>2034</v>
      </c>
      <c r="G1036" s="177" t="s">
        <v>2651</v>
      </c>
      <c r="H1036" s="177" t="s">
        <v>2652</v>
      </c>
      <c r="I1036" s="177" t="s">
        <v>2653</v>
      </c>
      <c r="J1036" s="177" t="s">
        <v>2657</v>
      </c>
      <c r="K1036" s="178">
        <v>44746</v>
      </c>
      <c r="L1036" s="177">
        <v>6</v>
      </c>
      <c r="M1036" s="177" t="s">
        <v>411</v>
      </c>
      <c r="N1036" s="178">
        <f>MAX(K1036,_xlfn.XLOOKUP(B1036,'Installation Summary'!$A$2:$A$124,'Installation Summary'!$C$2:$C$124),$X$4)</f>
        <v>44874</v>
      </c>
      <c r="O1036" s="177">
        <f>IF(OR($M1036=$W$10,$M1036=$W$11),MAX($X$6-MAX($X$5,$N1036)+1,0)*'Assumptions &amp; Monitored Values'!$C$5/365,COUNTIFS('Installation Summary'!$X$8:$X$372,"&gt;="&amp;MAX($X$4,$N1036,$X$5),'Installation Summary'!$X$8:$X$372,"&lt;="&amp;MIN($X$6),'Installation Summary'!$AB$8:$AB$372,"yes"))</f>
        <v>50.35</v>
      </c>
      <c r="P1036" s="177">
        <f>IF(OR($M1036=$W$10,$M1036=$W$11),MAX($Y$6-MAX($Y$5,$N1036)+1,0)*'Assumptions &amp; Monitored Values'!$C$5/365,COUNTIFS('Installation Summary'!$X$8:$X$372,"&gt;="&amp;MAX($Y$4,$N1036,$Y$5),'Installation Summary'!$X$8:$X$372,"&lt;="&amp;MIN($Y$6),'Installation Summary'!$AB$8:$AB$372,"yes"))</f>
        <v>296.39999999999998</v>
      </c>
      <c r="Q1036" s="177">
        <f t="shared" si="64"/>
        <v>302.10000000000002</v>
      </c>
      <c r="R1036" s="177">
        <f t="shared" si="65"/>
        <v>1778.3999999999999</v>
      </c>
      <c r="S1036" s="177">
        <f t="shared" si="66"/>
        <v>2114.7000000000003</v>
      </c>
      <c r="T1036" s="177">
        <f t="shared" si="67"/>
        <v>12448.8</v>
      </c>
    </row>
    <row r="1037" spans="1:20">
      <c r="A1037" s="177">
        <v>1035</v>
      </c>
      <c r="B1037" s="177" t="s">
        <v>120</v>
      </c>
      <c r="C1037" s="177" t="s">
        <v>2648</v>
      </c>
      <c r="D1037" s="177" t="s">
        <v>2674</v>
      </c>
      <c r="E1037" s="177" t="s">
        <v>2675</v>
      </c>
      <c r="F1037" s="177" t="s">
        <v>2034</v>
      </c>
      <c r="G1037" s="177" t="s">
        <v>2651</v>
      </c>
      <c r="H1037" s="177" t="s">
        <v>2652</v>
      </c>
      <c r="I1037" s="177" t="s">
        <v>2653</v>
      </c>
      <c r="J1037" s="177" t="s">
        <v>2657</v>
      </c>
      <c r="K1037" s="178">
        <v>44746</v>
      </c>
      <c r="L1037" s="177">
        <v>5</v>
      </c>
      <c r="M1037" s="177" t="s">
        <v>411</v>
      </c>
      <c r="N1037" s="178">
        <f>MAX(K1037,_xlfn.XLOOKUP(B1037,'Installation Summary'!$A$2:$A$124,'Installation Summary'!$C$2:$C$124),$X$4)</f>
        <v>44874</v>
      </c>
      <c r="O1037" s="177">
        <f>IF(OR($M1037=$W$10,$M1037=$W$11),MAX($X$6-MAX($X$5,$N1037)+1,0)*'Assumptions &amp; Monitored Values'!$C$5/365,COUNTIFS('Installation Summary'!$X$8:$X$372,"&gt;="&amp;MAX($X$4,$N1037,$X$5),'Installation Summary'!$X$8:$X$372,"&lt;="&amp;MIN($X$6),'Installation Summary'!$AB$8:$AB$372,"yes"))</f>
        <v>50.35</v>
      </c>
      <c r="P1037" s="177">
        <f>IF(OR($M1037=$W$10,$M1037=$W$11),MAX($Y$6-MAX($Y$5,$N1037)+1,0)*'Assumptions &amp; Monitored Values'!$C$5/365,COUNTIFS('Installation Summary'!$X$8:$X$372,"&gt;="&amp;MAX($Y$4,$N1037,$Y$5),'Installation Summary'!$X$8:$X$372,"&lt;="&amp;MIN($Y$6),'Installation Summary'!$AB$8:$AB$372,"yes"))</f>
        <v>296.39999999999998</v>
      </c>
      <c r="Q1037" s="177">
        <f t="shared" si="64"/>
        <v>251.75</v>
      </c>
      <c r="R1037" s="177">
        <f t="shared" si="65"/>
        <v>1482</v>
      </c>
      <c r="S1037" s="177">
        <f t="shared" si="66"/>
        <v>1762.25</v>
      </c>
      <c r="T1037" s="177">
        <f t="shared" si="67"/>
        <v>10374</v>
      </c>
    </row>
    <row r="1038" spans="1:20">
      <c r="A1038" s="177">
        <v>1036</v>
      </c>
      <c r="B1038" s="177" t="s">
        <v>120</v>
      </c>
      <c r="C1038" s="177" t="s">
        <v>2648</v>
      </c>
      <c r="D1038" s="177" t="s">
        <v>2676</v>
      </c>
      <c r="E1038" s="177" t="s">
        <v>2677</v>
      </c>
      <c r="F1038" s="177" t="s">
        <v>2034</v>
      </c>
      <c r="G1038" s="177" t="s">
        <v>2651</v>
      </c>
      <c r="H1038" s="177" t="s">
        <v>2652</v>
      </c>
      <c r="I1038" s="177" t="s">
        <v>2653</v>
      </c>
      <c r="J1038" s="177" t="s">
        <v>2657</v>
      </c>
      <c r="K1038" s="178">
        <v>44746</v>
      </c>
      <c r="L1038" s="177">
        <v>8</v>
      </c>
      <c r="M1038" s="177" t="s">
        <v>411</v>
      </c>
      <c r="N1038" s="178">
        <f>MAX(K1038,_xlfn.XLOOKUP(B1038,'Installation Summary'!$A$2:$A$124,'Installation Summary'!$C$2:$C$124),$X$4)</f>
        <v>44874</v>
      </c>
      <c r="O1038" s="177">
        <f>IF(OR($M1038=$W$10,$M1038=$W$11),MAX($X$6-MAX($X$5,$N1038)+1,0)*'Assumptions &amp; Monitored Values'!$C$5/365,COUNTIFS('Installation Summary'!$X$8:$X$372,"&gt;="&amp;MAX($X$4,$N1038,$X$5),'Installation Summary'!$X$8:$X$372,"&lt;="&amp;MIN($X$6),'Installation Summary'!$AB$8:$AB$372,"yes"))</f>
        <v>50.35</v>
      </c>
      <c r="P1038" s="177">
        <f>IF(OR($M1038=$W$10,$M1038=$W$11),MAX($Y$6-MAX($Y$5,$N1038)+1,0)*'Assumptions &amp; Monitored Values'!$C$5/365,COUNTIFS('Installation Summary'!$X$8:$X$372,"&gt;="&amp;MAX($Y$4,$N1038,$Y$5),'Installation Summary'!$X$8:$X$372,"&lt;="&amp;MIN($Y$6),'Installation Summary'!$AB$8:$AB$372,"yes"))</f>
        <v>296.39999999999998</v>
      </c>
      <c r="Q1038" s="177">
        <f t="shared" si="64"/>
        <v>402.8</v>
      </c>
      <c r="R1038" s="177">
        <f t="shared" si="65"/>
        <v>2371.1999999999998</v>
      </c>
      <c r="S1038" s="177">
        <f t="shared" si="66"/>
        <v>2819.6</v>
      </c>
      <c r="T1038" s="177">
        <f t="shared" si="67"/>
        <v>16598.399999999998</v>
      </c>
    </row>
    <row r="1039" spans="1:20">
      <c r="A1039" s="177">
        <v>1037</v>
      </c>
      <c r="B1039" s="177" t="s">
        <v>120</v>
      </c>
      <c r="C1039" s="177" t="s">
        <v>2648</v>
      </c>
      <c r="D1039" s="177" t="s">
        <v>2678</v>
      </c>
      <c r="E1039" s="177" t="s">
        <v>2679</v>
      </c>
      <c r="F1039" s="177" t="s">
        <v>2034</v>
      </c>
      <c r="G1039" s="177" t="s">
        <v>2651</v>
      </c>
      <c r="H1039" s="177" t="s">
        <v>2652</v>
      </c>
      <c r="I1039" s="177" t="s">
        <v>2653</v>
      </c>
      <c r="J1039" s="177" t="s">
        <v>2657</v>
      </c>
      <c r="K1039" s="178">
        <v>44746</v>
      </c>
      <c r="L1039" s="177">
        <v>3</v>
      </c>
      <c r="M1039" s="177" t="s">
        <v>411</v>
      </c>
      <c r="N1039" s="178">
        <f>MAX(K1039,_xlfn.XLOOKUP(B1039,'Installation Summary'!$A$2:$A$124,'Installation Summary'!$C$2:$C$124),$X$4)</f>
        <v>44874</v>
      </c>
      <c r="O1039" s="177">
        <f>IF(OR($M1039=$W$10,$M1039=$W$11),MAX($X$6-MAX($X$5,$N1039)+1,0)*'Assumptions &amp; Monitored Values'!$C$5/365,COUNTIFS('Installation Summary'!$X$8:$X$372,"&gt;="&amp;MAX($X$4,$N1039,$X$5),'Installation Summary'!$X$8:$X$372,"&lt;="&amp;MIN($X$6),'Installation Summary'!$AB$8:$AB$372,"yes"))</f>
        <v>50.35</v>
      </c>
      <c r="P1039" s="177">
        <f>IF(OR($M1039=$W$10,$M1039=$W$11),MAX($Y$6-MAX($Y$5,$N1039)+1,0)*'Assumptions &amp; Monitored Values'!$C$5/365,COUNTIFS('Installation Summary'!$X$8:$X$372,"&gt;="&amp;MAX($Y$4,$N1039,$Y$5),'Installation Summary'!$X$8:$X$372,"&lt;="&amp;MIN($Y$6),'Installation Summary'!$AB$8:$AB$372,"yes"))</f>
        <v>296.39999999999998</v>
      </c>
      <c r="Q1039" s="177">
        <f t="shared" si="64"/>
        <v>151.05000000000001</v>
      </c>
      <c r="R1039" s="177">
        <f t="shared" si="65"/>
        <v>889.19999999999993</v>
      </c>
      <c r="S1039" s="177">
        <f t="shared" si="66"/>
        <v>1057.3500000000001</v>
      </c>
      <c r="T1039" s="177">
        <f t="shared" si="67"/>
        <v>6224.4</v>
      </c>
    </row>
    <row r="1040" spans="1:20">
      <c r="A1040" s="177">
        <v>1038</v>
      </c>
      <c r="B1040" s="177" t="s">
        <v>280</v>
      </c>
      <c r="C1040" s="177" t="s">
        <v>2680</v>
      </c>
      <c r="D1040" s="177" t="s">
        <v>2681</v>
      </c>
      <c r="E1040" s="177" t="s">
        <v>2682</v>
      </c>
      <c r="F1040" s="177" t="s">
        <v>2034</v>
      </c>
      <c r="G1040" s="177" t="s">
        <v>2651</v>
      </c>
      <c r="H1040" s="177" t="s">
        <v>2652</v>
      </c>
      <c r="I1040" s="177" t="s">
        <v>2683</v>
      </c>
      <c r="J1040" s="177" t="s">
        <v>2684</v>
      </c>
      <c r="K1040" s="178">
        <v>44746</v>
      </c>
      <c r="L1040" s="177">
        <v>5</v>
      </c>
      <c r="M1040" s="177" t="s">
        <v>411</v>
      </c>
      <c r="N1040" s="178">
        <f>MAX(K1040,_xlfn.XLOOKUP(B1040,'Installation Summary'!$A$2:$A$124,'Installation Summary'!$C$2:$C$124),$X$4)</f>
        <v>44874</v>
      </c>
      <c r="O1040" s="177">
        <f>IF(OR($M1040=$W$10,$M1040=$W$11),MAX($X$6-MAX($X$5,$N1040)+1,0)*'Assumptions &amp; Monitored Values'!$C$5/365,COUNTIFS('Installation Summary'!$X$8:$X$372,"&gt;="&amp;MAX($X$4,$N1040,$X$5),'Installation Summary'!$X$8:$X$372,"&lt;="&amp;MIN($X$6),'Installation Summary'!$AB$8:$AB$372,"yes"))</f>
        <v>50.35</v>
      </c>
      <c r="P1040" s="177">
        <f>IF(OR($M1040=$W$10,$M1040=$W$11),MAX($Y$6-MAX($Y$5,$N1040)+1,0)*'Assumptions &amp; Monitored Values'!$C$5/365,COUNTIFS('Installation Summary'!$X$8:$X$372,"&gt;="&amp;MAX($Y$4,$N1040,$Y$5),'Installation Summary'!$X$8:$X$372,"&lt;="&amp;MIN($Y$6),'Installation Summary'!$AB$8:$AB$372,"yes"))</f>
        <v>296.39999999999998</v>
      </c>
      <c r="Q1040" s="177">
        <f t="shared" si="64"/>
        <v>251.75</v>
      </c>
      <c r="R1040" s="177">
        <f t="shared" si="65"/>
        <v>1482</v>
      </c>
      <c r="S1040" s="177">
        <f t="shared" si="66"/>
        <v>1762.25</v>
      </c>
      <c r="T1040" s="177">
        <f t="shared" si="67"/>
        <v>10374</v>
      </c>
    </row>
    <row r="1041" spans="1:20">
      <c r="A1041" s="177">
        <v>1039</v>
      </c>
      <c r="B1041" s="177" t="s">
        <v>280</v>
      </c>
      <c r="C1041" s="177" t="s">
        <v>2680</v>
      </c>
      <c r="D1041" s="177" t="s">
        <v>2685</v>
      </c>
      <c r="E1041" s="177" t="s">
        <v>2686</v>
      </c>
      <c r="F1041" s="177" t="s">
        <v>2034</v>
      </c>
      <c r="G1041" s="177" t="s">
        <v>2651</v>
      </c>
      <c r="H1041" s="177" t="s">
        <v>2652</v>
      </c>
      <c r="I1041" s="177" t="s">
        <v>2683</v>
      </c>
      <c r="J1041" s="177" t="s">
        <v>2684</v>
      </c>
      <c r="K1041" s="178">
        <v>44746</v>
      </c>
      <c r="L1041" s="177">
        <v>3</v>
      </c>
      <c r="M1041" s="177" t="s">
        <v>411</v>
      </c>
      <c r="N1041" s="178">
        <f>MAX(K1041,_xlfn.XLOOKUP(B1041,'Installation Summary'!$A$2:$A$124,'Installation Summary'!$C$2:$C$124),$X$4)</f>
        <v>44874</v>
      </c>
      <c r="O1041" s="177">
        <f>IF(OR($M1041=$W$10,$M1041=$W$11),MAX($X$6-MAX($X$5,$N1041)+1,0)*'Assumptions &amp; Monitored Values'!$C$5/365,COUNTIFS('Installation Summary'!$X$8:$X$372,"&gt;="&amp;MAX($X$4,$N1041,$X$5),'Installation Summary'!$X$8:$X$372,"&lt;="&amp;MIN($X$6),'Installation Summary'!$AB$8:$AB$372,"yes"))</f>
        <v>50.35</v>
      </c>
      <c r="P1041" s="177">
        <f>IF(OR($M1041=$W$10,$M1041=$W$11),MAX($Y$6-MAX($Y$5,$N1041)+1,0)*'Assumptions &amp; Monitored Values'!$C$5/365,COUNTIFS('Installation Summary'!$X$8:$X$372,"&gt;="&amp;MAX($Y$4,$N1041,$Y$5),'Installation Summary'!$X$8:$X$372,"&lt;="&amp;MIN($Y$6),'Installation Summary'!$AB$8:$AB$372,"yes"))</f>
        <v>296.39999999999998</v>
      </c>
      <c r="Q1041" s="177">
        <f t="shared" si="64"/>
        <v>151.05000000000001</v>
      </c>
      <c r="R1041" s="177">
        <f t="shared" si="65"/>
        <v>889.19999999999993</v>
      </c>
      <c r="S1041" s="177">
        <f t="shared" si="66"/>
        <v>1057.3500000000001</v>
      </c>
      <c r="T1041" s="177">
        <f t="shared" si="67"/>
        <v>6224.4</v>
      </c>
    </row>
    <row r="1042" spans="1:20">
      <c r="A1042" s="177">
        <v>1040</v>
      </c>
      <c r="B1042" s="177" t="s">
        <v>280</v>
      </c>
      <c r="C1042" s="177" t="s">
        <v>2680</v>
      </c>
      <c r="D1042" s="177" t="s">
        <v>2687</v>
      </c>
      <c r="E1042" s="177" t="s">
        <v>2688</v>
      </c>
      <c r="F1042" s="177" t="s">
        <v>2034</v>
      </c>
      <c r="G1042" s="177" t="s">
        <v>2651</v>
      </c>
      <c r="H1042" s="177" t="s">
        <v>2652</v>
      </c>
      <c r="I1042" s="177" t="s">
        <v>2683</v>
      </c>
      <c r="J1042" s="177" t="s">
        <v>2684</v>
      </c>
      <c r="K1042" s="178">
        <v>44746</v>
      </c>
      <c r="L1042" s="177">
        <v>3</v>
      </c>
      <c r="M1042" s="177" t="s">
        <v>411</v>
      </c>
      <c r="N1042" s="178">
        <f>MAX(K1042,_xlfn.XLOOKUP(B1042,'Installation Summary'!$A$2:$A$124,'Installation Summary'!$C$2:$C$124),$X$4)</f>
        <v>44874</v>
      </c>
      <c r="O1042" s="177">
        <f>IF(OR($M1042=$W$10,$M1042=$W$11),MAX($X$6-MAX($X$5,$N1042)+1,0)*'Assumptions &amp; Monitored Values'!$C$5/365,COUNTIFS('Installation Summary'!$X$8:$X$372,"&gt;="&amp;MAX($X$4,$N1042,$X$5),'Installation Summary'!$X$8:$X$372,"&lt;="&amp;MIN($X$6),'Installation Summary'!$AB$8:$AB$372,"yes"))</f>
        <v>50.35</v>
      </c>
      <c r="P1042" s="177">
        <f>IF(OR($M1042=$W$10,$M1042=$W$11),MAX($Y$6-MAX($Y$5,$N1042)+1,0)*'Assumptions &amp; Monitored Values'!$C$5/365,COUNTIFS('Installation Summary'!$X$8:$X$372,"&gt;="&amp;MAX($Y$4,$N1042,$Y$5),'Installation Summary'!$X$8:$X$372,"&lt;="&amp;MIN($Y$6),'Installation Summary'!$AB$8:$AB$372,"yes"))</f>
        <v>296.39999999999998</v>
      </c>
      <c r="Q1042" s="177">
        <f t="shared" si="64"/>
        <v>151.05000000000001</v>
      </c>
      <c r="R1042" s="177">
        <f t="shared" si="65"/>
        <v>889.19999999999993</v>
      </c>
      <c r="S1042" s="177">
        <f t="shared" si="66"/>
        <v>1057.3500000000001</v>
      </c>
      <c r="T1042" s="177">
        <f t="shared" si="67"/>
        <v>6224.4</v>
      </c>
    </row>
    <row r="1043" spans="1:20">
      <c r="A1043" s="177">
        <v>1041</v>
      </c>
      <c r="B1043" s="177" t="s">
        <v>280</v>
      </c>
      <c r="C1043" s="177" t="s">
        <v>2680</v>
      </c>
      <c r="D1043" s="177" t="s">
        <v>2689</v>
      </c>
      <c r="E1043" s="177" t="s">
        <v>2690</v>
      </c>
      <c r="F1043" s="177" t="s">
        <v>2034</v>
      </c>
      <c r="G1043" s="177" t="s">
        <v>2651</v>
      </c>
      <c r="H1043" s="177" t="s">
        <v>2652</v>
      </c>
      <c r="I1043" s="177" t="s">
        <v>2683</v>
      </c>
      <c r="J1043" s="177" t="s">
        <v>2684</v>
      </c>
      <c r="K1043" s="178">
        <v>44746</v>
      </c>
      <c r="L1043" s="177">
        <v>3</v>
      </c>
      <c r="M1043" s="177" t="s">
        <v>411</v>
      </c>
      <c r="N1043" s="178">
        <f>MAX(K1043,_xlfn.XLOOKUP(B1043,'Installation Summary'!$A$2:$A$124,'Installation Summary'!$C$2:$C$124),$X$4)</f>
        <v>44874</v>
      </c>
      <c r="O1043" s="177">
        <f>IF(OR($M1043=$W$10,$M1043=$W$11),MAX($X$6-MAX($X$5,$N1043)+1,0)*'Assumptions &amp; Monitored Values'!$C$5/365,COUNTIFS('Installation Summary'!$X$8:$X$372,"&gt;="&amp;MAX($X$4,$N1043,$X$5),'Installation Summary'!$X$8:$X$372,"&lt;="&amp;MIN($X$6),'Installation Summary'!$AB$8:$AB$372,"yes"))</f>
        <v>50.35</v>
      </c>
      <c r="P1043" s="177">
        <f>IF(OR($M1043=$W$10,$M1043=$W$11),MAX($Y$6-MAX($Y$5,$N1043)+1,0)*'Assumptions &amp; Monitored Values'!$C$5/365,COUNTIFS('Installation Summary'!$X$8:$X$372,"&gt;="&amp;MAX($Y$4,$N1043,$Y$5),'Installation Summary'!$X$8:$X$372,"&lt;="&amp;MIN($Y$6),'Installation Summary'!$AB$8:$AB$372,"yes"))</f>
        <v>296.39999999999998</v>
      </c>
      <c r="Q1043" s="177">
        <f t="shared" si="64"/>
        <v>151.05000000000001</v>
      </c>
      <c r="R1043" s="177">
        <f t="shared" si="65"/>
        <v>889.19999999999993</v>
      </c>
      <c r="S1043" s="177">
        <f t="shared" si="66"/>
        <v>1057.3500000000001</v>
      </c>
      <c r="T1043" s="177">
        <f t="shared" si="67"/>
        <v>6224.4</v>
      </c>
    </row>
    <row r="1044" spans="1:20">
      <c r="A1044" s="177">
        <v>1042</v>
      </c>
      <c r="B1044" s="177" t="s">
        <v>280</v>
      </c>
      <c r="C1044" s="177" t="s">
        <v>2680</v>
      </c>
      <c r="D1044" s="177" t="s">
        <v>2691</v>
      </c>
      <c r="E1044" s="177" t="s">
        <v>2692</v>
      </c>
      <c r="F1044" s="177" t="s">
        <v>2034</v>
      </c>
      <c r="G1044" s="177" t="s">
        <v>2651</v>
      </c>
      <c r="H1044" s="177" t="s">
        <v>2652</v>
      </c>
      <c r="I1044" s="177" t="s">
        <v>2683</v>
      </c>
      <c r="J1044" s="177" t="s">
        <v>2684</v>
      </c>
      <c r="K1044" s="178">
        <v>44746</v>
      </c>
      <c r="L1044" s="177">
        <v>2</v>
      </c>
      <c r="M1044" s="177" t="s">
        <v>411</v>
      </c>
      <c r="N1044" s="178">
        <f>MAX(K1044,_xlfn.XLOOKUP(B1044,'Installation Summary'!$A$2:$A$124,'Installation Summary'!$C$2:$C$124),$X$4)</f>
        <v>44874</v>
      </c>
      <c r="O1044" s="177">
        <f>IF(OR($M1044=$W$10,$M1044=$W$11),MAX($X$6-MAX($X$5,$N1044)+1,0)*'Assumptions &amp; Monitored Values'!$C$5/365,COUNTIFS('Installation Summary'!$X$8:$X$372,"&gt;="&amp;MAX($X$4,$N1044,$X$5),'Installation Summary'!$X$8:$X$372,"&lt;="&amp;MIN($X$6),'Installation Summary'!$AB$8:$AB$372,"yes"))</f>
        <v>50.35</v>
      </c>
      <c r="P1044" s="177">
        <f>IF(OR($M1044=$W$10,$M1044=$W$11),MAX($Y$6-MAX($Y$5,$N1044)+1,0)*'Assumptions &amp; Monitored Values'!$C$5/365,COUNTIFS('Installation Summary'!$X$8:$X$372,"&gt;="&amp;MAX($Y$4,$N1044,$Y$5),'Installation Summary'!$X$8:$X$372,"&lt;="&amp;MIN($Y$6),'Installation Summary'!$AB$8:$AB$372,"yes"))</f>
        <v>296.39999999999998</v>
      </c>
      <c r="Q1044" s="177">
        <f t="shared" si="64"/>
        <v>100.7</v>
      </c>
      <c r="R1044" s="177">
        <f t="shared" si="65"/>
        <v>592.79999999999995</v>
      </c>
      <c r="S1044" s="177">
        <f t="shared" si="66"/>
        <v>704.9</v>
      </c>
      <c r="T1044" s="177">
        <f t="shared" si="67"/>
        <v>4149.5999999999995</v>
      </c>
    </row>
    <row r="1045" spans="1:20">
      <c r="A1045" s="177">
        <v>1043</v>
      </c>
      <c r="B1045" s="177" t="s">
        <v>280</v>
      </c>
      <c r="C1045" s="177" t="s">
        <v>2680</v>
      </c>
      <c r="D1045" s="177" t="s">
        <v>2693</v>
      </c>
      <c r="E1045" s="177" t="s">
        <v>2694</v>
      </c>
      <c r="F1045" s="177" t="s">
        <v>2034</v>
      </c>
      <c r="G1045" s="177" t="s">
        <v>2651</v>
      </c>
      <c r="H1045" s="177" t="s">
        <v>2652</v>
      </c>
      <c r="I1045" s="177" t="s">
        <v>2683</v>
      </c>
      <c r="J1045" s="177" t="s">
        <v>2684</v>
      </c>
      <c r="K1045" s="178">
        <v>44746</v>
      </c>
      <c r="L1045" s="177">
        <v>2</v>
      </c>
      <c r="M1045" s="177" t="s">
        <v>411</v>
      </c>
      <c r="N1045" s="178">
        <f>MAX(K1045,_xlfn.XLOOKUP(B1045,'Installation Summary'!$A$2:$A$124,'Installation Summary'!$C$2:$C$124),$X$4)</f>
        <v>44874</v>
      </c>
      <c r="O1045" s="177">
        <f>IF(OR($M1045=$W$10,$M1045=$W$11),MAX($X$6-MAX($X$5,$N1045)+1,0)*'Assumptions &amp; Monitored Values'!$C$5/365,COUNTIFS('Installation Summary'!$X$8:$X$372,"&gt;="&amp;MAX($X$4,$N1045,$X$5),'Installation Summary'!$X$8:$X$372,"&lt;="&amp;MIN($X$6),'Installation Summary'!$AB$8:$AB$372,"yes"))</f>
        <v>50.35</v>
      </c>
      <c r="P1045" s="177">
        <f>IF(OR($M1045=$W$10,$M1045=$W$11),MAX($Y$6-MAX($Y$5,$N1045)+1,0)*'Assumptions &amp; Monitored Values'!$C$5/365,COUNTIFS('Installation Summary'!$X$8:$X$372,"&gt;="&amp;MAX($Y$4,$N1045,$Y$5),'Installation Summary'!$X$8:$X$372,"&lt;="&amp;MIN($Y$6),'Installation Summary'!$AB$8:$AB$372,"yes"))</f>
        <v>296.39999999999998</v>
      </c>
      <c r="Q1045" s="177">
        <f t="shared" si="64"/>
        <v>100.7</v>
      </c>
      <c r="R1045" s="177">
        <f t="shared" si="65"/>
        <v>592.79999999999995</v>
      </c>
      <c r="S1045" s="177">
        <f t="shared" si="66"/>
        <v>704.9</v>
      </c>
      <c r="T1045" s="177">
        <f t="shared" si="67"/>
        <v>4149.5999999999995</v>
      </c>
    </row>
    <row r="1046" spans="1:20">
      <c r="A1046" s="177">
        <v>1044</v>
      </c>
      <c r="B1046" s="177" t="s">
        <v>280</v>
      </c>
      <c r="C1046" s="177" t="s">
        <v>2680</v>
      </c>
      <c r="D1046" s="177" t="s">
        <v>2695</v>
      </c>
      <c r="E1046" s="177" t="s">
        <v>2696</v>
      </c>
      <c r="F1046" s="177" t="s">
        <v>2034</v>
      </c>
      <c r="G1046" s="177" t="s">
        <v>2651</v>
      </c>
      <c r="H1046" s="177" t="s">
        <v>2652</v>
      </c>
      <c r="I1046" s="177" t="s">
        <v>2683</v>
      </c>
      <c r="J1046" s="177" t="s">
        <v>2684</v>
      </c>
      <c r="K1046" s="178">
        <v>44746</v>
      </c>
      <c r="L1046" s="177">
        <v>4</v>
      </c>
      <c r="M1046" s="177" t="s">
        <v>411</v>
      </c>
      <c r="N1046" s="178">
        <f>MAX(K1046,_xlfn.XLOOKUP(B1046,'Installation Summary'!$A$2:$A$124,'Installation Summary'!$C$2:$C$124),$X$4)</f>
        <v>44874</v>
      </c>
      <c r="O1046" s="177">
        <f>IF(OR($M1046=$W$10,$M1046=$W$11),MAX($X$6-MAX($X$5,$N1046)+1,0)*'Assumptions &amp; Monitored Values'!$C$5/365,COUNTIFS('Installation Summary'!$X$8:$X$372,"&gt;="&amp;MAX($X$4,$N1046,$X$5),'Installation Summary'!$X$8:$X$372,"&lt;="&amp;MIN($X$6),'Installation Summary'!$AB$8:$AB$372,"yes"))</f>
        <v>50.35</v>
      </c>
      <c r="P1046" s="177">
        <f>IF(OR($M1046=$W$10,$M1046=$W$11),MAX($Y$6-MAX($Y$5,$N1046)+1,0)*'Assumptions &amp; Monitored Values'!$C$5/365,COUNTIFS('Installation Summary'!$X$8:$X$372,"&gt;="&amp;MAX($Y$4,$N1046,$Y$5),'Installation Summary'!$X$8:$X$372,"&lt;="&amp;MIN($Y$6),'Installation Summary'!$AB$8:$AB$372,"yes"))</f>
        <v>296.39999999999998</v>
      </c>
      <c r="Q1046" s="177">
        <f t="shared" si="64"/>
        <v>201.4</v>
      </c>
      <c r="R1046" s="177">
        <f t="shared" si="65"/>
        <v>1185.5999999999999</v>
      </c>
      <c r="S1046" s="177">
        <f t="shared" si="66"/>
        <v>1409.8</v>
      </c>
      <c r="T1046" s="177">
        <f t="shared" si="67"/>
        <v>8299.1999999999989</v>
      </c>
    </row>
    <row r="1047" spans="1:20">
      <c r="A1047" s="177">
        <v>1045</v>
      </c>
      <c r="B1047" s="177" t="s">
        <v>280</v>
      </c>
      <c r="C1047" s="177" t="s">
        <v>2680</v>
      </c>
      <c r="D1047" s="177" t="s">
        <v>2697</v>
      </c>
      <c r="E1047" s="177" t="s">
        <v>2698</v>
      </c>
      <c r="F1047" s="177" t="s">
        <v>2034</v>
      </c>
      <c r="G1047" s="177" t="s">
        <v>2651</v>
      </c>
      <c r="H1047" s="177" t="s">
        <v>2652</v>
      </c>
      <c r="I1047" s="177" t="s">
        <v>2683</v>
      </c>
      <c r="J1047" s="177" t="s">
        <v>2684</v>
      </c>
      <c r="K1047" s="178">
        <v>44746</v>
      </c>
      <c r="L1047" s="177">
        <v>6</v>
      </c>
      <c r="M1047" s="177" t="s">
        <v>411</v>
      </c>
      <c r="N1047" s="178">
        <f>MAX(K1047,_xlfn.XLOOKUP(B1047,'Installation Summary'!$A$2:$A$124,'Installation Summary'!$C$2:$C$124),$X$4)</f>
        <v>44874</v>
      </c>
      <c r="O1047" s="177">
        <f>IF(OR($M1047=$W$10,$M1047=$W$11),MAX($X$6-MAX($X$5,$N1047)+1,0)*'Assumptions &amp; Monitored Values'!$C$5/365,COUNTIFS('Installation Summary'!$X$8:$X$372,"&gt;="&amp;MAX($X$4,$N1047,$X$5),'Installation Summary'!$X$8:$X$372,"&lt;="&amp;MIN($X$6),'Installation Summary'!$AB$8:$AB$372,"yes"))</f>
        <v>50.35</v>
      </c>
      <c r="P1047" s="177">
        <f>IF(OR($M1047=$W$10,$M1047=$W$11),MAX($Y$6-MAX($Y$5,$N1047)+1,0)*'Assumptions &amp; Monitored Values'!$C$5/365,COUNTIFS('Installation Summary'!$X$8:$X$372,"&gt;="&amp;MAX($Y$4,$N1047,$Y$5),'Installation Summary'!$X$8:$X$372,"&lt;="&amp;MIN($Y$6),'Installation Summary'!$AB$8:$AB$372,"yes"))</f>
        <v>296.39999999999998</v>
      </c>
      <c r="Q1047" s="177">
        <f t="shared" si="64"/>
        <v>302.10000000000002</v>
      </c>
      <c r="R1047" s="177">
        <f t="shared" si="65"/>
        <v>1778.3999999999999</v>
      </c>
      <c r="S1047" s="177">
        <f t="shared" si="66"/>
        <v>2114.7000000000003</v>
      </c>
      <c r="T1047" s="177">
        <f t="shared" si="67"/>
        <v>12448.8</v>
      </c>
    </row>
    <row r="1048" spans="1:20">
      <c r="A1048" s="177">
        <v>1046</v>
      </c>
      <c r="B1048" s="177" t="s">
        <v>280</v>
      </c>
      <c r="C1048" s="177" t="s">
        <v>2680</v>
      </c>
      <c r="D1048" s="177" t="s">
        <v>2699</v>
      </c>
      <c r="E1048" s="177" t="s">
        <v>2700</v>
      </c>
      <c r="F1048" s="177" t="s">
        <v>2034</v>
      </c>
      <c r="G1048" s="177" t="s">
        <v>2651</v>
      </c>
      <c r="H1048" s="177" t="s">
        <v>2652</v>
      </c>
      <c r="I1048" s="177" t="s">
        <v>2683</v>
      </c>
      <c r="J1048" s="177" t="s">
        <v>2684</v>
      </c>
      <c r="K1048" s="178">
        <v>44746</v>
      </c>
      <c r="L1048" s="177">
        <v>5</v>
      </c>
      <c r="M1048" s="177" t="s">
        <v>411</v>
      </c>
      <c r="N1048" s="178">
        <f>MAX(K1048,_xlfn.XLOOKUP(B1048,'Installation Summary'!$A$2:$A$124,'Installation Summary'!$C$2:$C$124),$X$4)</f>
        <v>44874</v>
      </c>
      <c r="O1048" s="177">
        <f>IF(OR($M1048=$W$10,$M1048=$W$11),MAX($X$6-MAX($X$5,$N1048)+1,0)*'Assumptions &amp; Monitored Values'!$C$5/365,COUNTIFS('Installation Summary'!$X$8:$X$372,"&gt;="&amp;MAX($X$4,$N1048,$X$5),'Installation Summary'!$X$8:$X$372,"&lt;="&amp;MIN($X$6),'Installation Summary'!$AB$8:$AB$372,"yes"))</f>
        <v>50.35</v>
      </c>
      <c r="P1048" s="177">
        <f>IF(OR($M1048=$W$10,$M1048=$W$11),MAX($Y$6-MAX($Y$5,$N1048)+1,0)*'Assumptions &amp; Monitored Values'!$C$5/365,COUNTIFS('Installation Summary'!$X$8:$X$372,"&gt;="&amp;MAX($Y$4,$N1048,$Y$5),'Installation Summary'!$X$8:$X$372,"&lt;="&amp;MIN($Y$6),'Installation Summary'!$AB$8:$AB$372,"yes"))</f>
        <v>296.39999999999998</v>
      </c>
      <c r="Q1048" s="177">
        <f t="shared" si="64"/>
        <v>251.75</v>
      </c>
      <c r="R1048" s="177">
        <f t="shared" si="65"/>
        <v>1482</v>
      </c>
      <c r="S1048" s="177">
        <f t="shared" si="66"/>
        <v>1762.25</v>
      </c>
      <c r="T1048" s="177">
        <f t="shared" si="67"/>
        <v>10374</v>
      </c>
    </row>
    <row r="1049" spans="1:20">
      <c r="A1049" s="177">
        <v>1047</v>
      </c>
      <c r="B1049" s="177" t="s">
        <v>280</v>
      </c>
      <c r="C1049" s="177" t="s">
        <v>2680</v>
      </c>
      <c r="D1049" s="177" t="s">
        <v>2701</v>
      </c>
      <c r="E1049" s="177" t="s">
        <v>2702</v>
      </c>
      <c r="F1049" s="177" t="s">
        <v>2034</v>
      </c>
      <c r="G1049" s="177" t="s">
        <v>2651</v>
      </c>
      <c r="H1049" s="177" t="s">
        <v>2652</v>
      </c>
      <c r="I1049" s="177" t="s">
        <v>2683</v>
      </c>
      <c r="J1049" s="177" t="s">
        <v>2684</v>
      </c>
      <c r="K1049" s="178">
        <v>44746</v>
      </c>
      <c r="L1049" s="177">
        <v>3</v>
      </c>
      <c r="M1049" s="177" t="s">
        <v>411</v>
      </c>
      <c r="N1049" s="178">
        <f>MAX(K1049,_xlfn.XLOOKUP(B1049,'Installation Summary'!$A$2:$A$124,'Installation Summary'!$C$2:$C$124),$X$4)</f>
        <v>44874</v>
      </c>
      <c r="O1049" s="177">
        <f>IF(OR($M1049=$W$10,$M1049=$W$11),MAX($X$6-MAX($X$5,$N1049)+1,0)*'Assumptions &amp; Monitored Values'!$C$5/365,COUNTIFS('Installation Summary'!$X$8:$X$372,"&gt;="&amp;MAX($X$4,$N1049,$X$5),'Installation Summary'!$X$8:$X$372,"&lt;="&amp;MIN($X$6),'Installation Summary'!$AB$8:$AB$372,"yes"))</f>
        <v>50.35</v>
      </c>
      <c r="P1049" s="177">
        <f>IF(OR($M1049=$W$10,$M1049=$W$11),MAX($Y$6-MAX($Y$5,$N1049)+1,0)*'Assumptions &amp; Monitored Values'!$C$5/365,COUNTIFS('Installation Summary'!$X$8:$X$372,"&gt;="&amp;MAX($Y$4,$N1049,$Y$5),'Installation Summary'!$X$8:$X$372,"&lt;="&amp;MIN($Y$6),'Installation Summary'!$AB$8:$AB$372,"yes"))</f>
        <v>296.39999999999998</v>
      </c>
      <c r="Q1049" s="177">
        <f t="shared" si="64"/>
        <v>151.05000000000001</v>
      </c>
      <c r="R1049" s="177">
        <f t="shared" si="65"/>
        <v>889.19999999999993</v>
      </c>
      <c r="S1049" s="177">
        <f t="shared" si="66"/>
        <v>1057.3500000000001</v>
      </c>
      <c r="T1049" s="177">
        <f t="shared" si="67"/>
        <v>6224.4</v>
      </c>
    </row>
    <row r="1050" spans="1:20">
      <c r="A1050" s="177">
        <v>1048</v>
      </c>
      <c r="B1050" s="177" t="s">
        <v>280</v>
      </c>
      <c r="C1050" s="177" t="s">
        <v>2680</v>
      </c>
      <c r="D1050" s="177" t="s">
        <v>2703</v>
      </c>
      <c r="E1050" s="177" t="s">
        <v>2704</v>
      </c>
      <c r="F1050" s="177" t="s">
        <v>2034</v>
      </c>
      <c r="G1050" s="177" t="s">
        <v>2651</v>
      </c>
      <c r="H1050" s="177" t="s">
        <v>2652</v>
      </c>
      <c r="I1050" s="177" t="s">
        <v>2683</v>
      </c>
      <c r="J1050" s="177" t="s">
        <v>2684</v>
      </c>
      <c r="K1050" s="178">
        <v>44746</v>
      </c>
      <c r="L1050" s="177">
        <v>2</v>
      </c>
      <c r="M1050" s="177" t="s">
        <v>411</v>
      </c>
      <c r="N1050" s="178">
        <f>MAX(K1050,_xlfn.XLOOKUP(B1050,'Installation Summary'!$A$2:$A$124,'Installation Summary'!$C$2:$C$124),$X$4)</f>
        <v>44874</v>
      </c>
      <c r="O1050" s="177">
        <f>IF(OR($M1050=$W$10,$M1050=$W$11),MAX($X$6-MAX($X$5,$N1050)+1,0)*'Assumptions &amp; Monitored Values'!$C$5/365,COUNTIFS('Installation Summary'!$X$8:$X$372,"&gt;="&amp;MAX($X$4,$N1050,$X$5),'Installation Summary'!$X$8:$X$372,"&lt;="&amp;MIN($X$6),'Installation Summary'!$AB$8:$AB$372,"yes"))</f>
        <v>50.35</v>
      </c>
      <c r="P1050" s="177">
        <f>IF(OR($M1050=$W$10,$M1050=$W$11),MAX($Y$6-MAX($Y$5,$N1050)+1,0)*'Assumptions &amp; Monitored Values'!$C$5/365,COUNTIFS('Installation Summary'!$X$8:$X$372,"&gt;="&amp;MAX($Y$4,$N1050,$Y$5),'Installation Summary'!$X$8:$X$372,"&lt;="&amp;MIN($Y$6),'Installation Summary'!$AB$8:$AB$372,"yes"))</f>
        <v>296.39999999999998</v>
      </c>
      <c r="Q1050" s="177">
        <f t="shared" si="64"/>
        <v>100.7</v>
      </c>
      <c r="R1050" s="177">
        <f t="shared" si="65"/>
        <v>592.79999999999995</v>
      </c>
      <c r="S1050" s="177">
        <f t="shared" si="66"/>
        <v>704.9</v>
      </c>
      <c r="T1050" s="177">
        <f t="shared" si="67"/>
        <v>4149.5999999999995</v>
      </c>
    </row>
    <row r="1051" spans="1:20">
      <c r="A1051" s="177">
        <v>1049</v>
      </c>
      <c r="B1051" s="177" t="s">
        <v>280</v>
      </c>
      <c r="C1051" s="177" t="s">
        <v>2680</v>
      </c>
      <c r="D1051" s="177" t="s">
        <v>2705</v>
      </c>
      <c r="E1051" s="177" t="s">
        <v>1530</v>
      </c>
      <c r="F1051" s="177" t="s">
        <v>2034</v>
      </c>
      <c r="G1051" s="177" t="s">
        <v>2651</v>
      </c>
      <c r="H1051" s="177" t="s">
        <v>2652</v>
      </c>
      <c r="I1051" s="177" t="s">
        <v>2683</v>
      </c>
      <c r="J1051" s="177" t="s">
        <v>2684</v>
      </c>
      <c r="K1051" s="178">
        <v>44746</v>
      </c>
      <c r="L1051" s="177">
        <v>5</v>
      </c>
      <c r="M1051" s="177" t="s">
        <v>411</v>
      </c>
      <c r="N1051" s="178">
        <f>MAX(K1051,_xlfn.XLOOKUP(B1051,'Installation Summary'!$A$2:$A$124,'Installation Summary'!$C$2:$C$124),$X$4)</f>
        <v>44874</v>
      </c>
      <c r="O1051" s="177">
        <f>IF(OR($M1051=$W$10,$M1051=$W$11),MAX($X$6-MAX($X$5,$N1051)+1,0)*'Assumptions &amp; Monitored Values'!$C$5/365,COUNTIFS('Installation Summary'!$X$8:$X$372,"&gt;="&amp;MAX($X$4,$N1051,$X$5),'Installation Summary'!$X$8:$X$372,"&lt;="&amp;MIN($X$6),'Installation Summary'!$AB$8:$AB$372,"yes"))</f>
        <v>50.35</v>
      </c>
      <c r="P1051" s="177">
        <f>IF(OR($M1051=$W$10,$M1051=$W$11),MAX($Y$6-MAX($Y$5,$N1051)+1,0)*'Assumptions &amp; Monitored Values'!$C$5/365,COUNTIFS('Installation Summary'!$X$8:$X$372,"&gt;="&amp;MAX($Y$4,$N1051,$Y$5),'Installation Summary'!$X$8:$X$372,"&lt;="&amp;MIN($Y$6),'Installation Summary'!$AB$8:$AB$372,"yes"))</f>
        <v>296.39999999999998</v>
      </c>
      <c r="Q1051" s="177">
        <f t="shared" si="64"/>
        <v>251.75</v>
      </c>
      <c r="R1051" s="177">
        <f t="shared" si="65"/>
        <v>1482</v>
      </c>
      <c r="S1051" s="177">
        <f t="shared" si="66"/>
        <v>1762.25</v>
      </c>
      <c r="T1051" s="177">
        <f t="shared" si="67"/>
        <v>10374</v>
      </c>
    </row>
    <row r="1052" spans="1:20">
      <c r="A1052" s="177">
        <v>1050</v>
      </c>
      <c r="B1052" s="177" t="s">
        <v>280</v>
      </c>
      <c r="C1052" s="177" t="s">
        <v>2680</v>
      </c>
      <c r="D1052" s="177" t="s">
        <v>2706</v>
      </c>
      <c r="E1052" s="177" t="s">
        <v>2707</v>
      </c>
      <c r="F1052" s="177" t="s">
        <v>2034</v>
      </c>
      <c r="G1052" s="177" t="s">
        <v>2651</v>
      </c>
      <c r="H1052" s="177" t="s">
        <v>2652</v>
      </c>
      <c r="I1052" s="177" t="s">
        <v>2683</v>
      </c>
      <c r="J1052" s="177" t="s">
        <v>2684</v>
      </c>
      <c r="K1052" s="178">
        <v>44746</v>
      </c>
      <c r="L1052" s="177">
        <v>2</v>
      </c>
      <c r="M1052" s="177" t="s">
        <v>411</v>
      </c>
      <c r="N1052" s="178">
        <f>MAX(K1052,_xlfn.XLOOKUP(B1052,'Installation Summary'!$A$2:$A$124,'Installation Summary'!$C$2:$C$124),$X$4)</f>
        <v>44874</v>
      </c>
      <c r="O1052" s="177">
        <f>IF(OR($M1052=$W$10,$M1052=$W$11),MAX($X$6-MAX($X$5,$N1052)+1,0)*'Assumptions &amp; Monitored Values'!$C$5/365,COUNTIFS('Installation Summary'!$X$8:$X$372,"&gt;="&amp;MAX($X$4,$N1052,$X$5),'Installation Summary'!$X$8:$X$372,"&lt;="&amp;MIN($X$6),'Installation Summary'!$AB$8:$AB$372,"yes"))</f>
        <v>50.35</v>
      </c>
      <c r="P1052" s="177">
        <f>IF(OR($M1052=$W$10,$M1052=$W$11),MAX($Y$6-MAX($Y$5,$N1052)+1,0)*'Assumptions &amp; Monitored Values'!$C$5/365,COUNTIFS('Installation Summary'!$X$8:$X$372,"&gt;="&amp;MAX($Y$4,$N1052,$Y$5),'Installation Summary'!$X$8:$X$372,"&lt;="&amp;MIN($Y$6),'Installation Summary'!$AB$8:$AB$372,"yes"))</f>
        <v>296.39999999999998</v>
      </c>
      <c r="Q1052" s="177">
        <f t="shared" si="64"/>
        <v>100.7</v>
      </c>
      <c r="R1052" s="177">
        <f t="shared" si="65"/>
        <v>592.79999999999995</v>
      </c>
      <c r="S1052" s="177">
        <f t="shared" si="66"/>
        <v>704.9</v>
      </c>
      <c r="T1052" s="177">
        <f t="shared" si="67"/>
        <v>4149.5999999999995</v>
      </c>
    </row>
    <row r="1053" spans="1:20">
      <c r="A1053" s="177">
        <v>1051</v>
      </c>
      <c r="B1053" s="177" t="s">
        <v>280</v>
      </c>
      <c r="C1053" s="177" t="s">
        <v>2680</v>
      </c>
      <c r="D1053" s="177" t="s">
        <v>2708</v>
      </c>
      <c r="E1053" s="177" t="s">
        <v>2709</v>
      </c>
      <c r="F1053" s="177" t="s">
        <v>2034</v>
      </c>
      <c r="G1053" s="177" t="s">
        <v>2651</v>
      </c>
      <c r="H1053" s="177" t="s">
        <v>2652</v>
      </c>
      <c r="I1053" s="177" t="s">
        <v>2683</v>
      </c>
      <c r="J1053" s="177" t="s">
        <v>2684</v>
      </c>
      <c r="K1053" s="178">
        <v>44746</v>
      </c>
      <c r="L1053" s="177">
        <v>2</v>
      </c>
      <c r="M1053" s="177" t="s">
        <v>411</v>
      </c>
      <c r="N1053" s="178">
        <f>MAX(K1053,_xlfn.XLOOKUP(B1053,'Installation Summary'!$A$2:$A$124,'Installation Summary'!$C$2:$C$124),$X$4)</f>
        <v>44874</v>
      </c>
      <c r="O1053" s="177">
        <f>IF(OR($M1053=$W$10,$M1053=$W$11),MAX($X$6-MAX($X$5,$N1053)+1,0)*'Assumptions &amp; Monitored Values'!$C$5/365,COUNTIFS('Installation Summary'!$X$8:$X$372,"&gt;="&amp;MAX($X$4,$N1053,$X$5),'Installation Summary'!$X$8:$X$372,"&lt;="&amp;MIN($X$6),'Installation Summary'!$AB$8:$AB$372,"yes"))</f>
        <v>50.35</v>
      </c>
      <c r="P1053" s="177">
        <f>IF(OR($M1053=$W$10,$M1053=$W$11),MAX($Y$6-MAX($Y$5,$N1053)+1,0)*'Assumptions &amp; Monitored Values'!$C$5/365,COUNTIFS('Installation Summary'!$X$8:$X$372,"&gt;="&amp;MAX($Y$4,$N1053,$Y$5),'Installation Summary'!$X$8:$X$372,"&lt;="&amp;MIN($Y$6),'Installation Summary'!$AB$8:$AB$372,"yes"))</f>
        <v>296.39999999999998</v>
      </c>
      <c r="Q1053" s="177">
        <f t="shared" si="64"/>
        <v>100.7</v>
      </c>
      <c r="R1053" s="177">
        <f t="shared" si="65"/>
        <v>592.79999999999995</v>
      </c>
      <c r="S1053" s="177">
        <f t="shared" si="66"/>
        <v>704.9</v>
      </c>
      <c r="T1053" s="177">
        <f t="shared" si="67"/>
        <v>4149.5999999999995</v>
      </c>
    </row>
    <row r="1054" spans="1:20">
      <c r="A1054" s="177">
        <v>1052</v>
      </c>
      <c r="B1054" s="177" t="s">
        <v>280</v>
      </c>
      <c r="C1054" s="177" t="s">
        <v>2680</v>
      </c>
      <c r="D1054" s="177" t="s">
        <v>2710</v>
      </c>
      <c r="E1054" s="177" t="s">
        <v>2711</v>
      </c>
      <c r="F1054" s="177" t="s">
        <v>2034</v>
      </c>
      <c r="G1054" s="177" t="s">
        <v>2651</v>
      </c>
      <c r="H1054" s="177" t="s">
        <v>2652</v>
      </c>
      <c r="I1054" s="177" t="s">
        <v>2683</v>
      </c>
      <c r="J1054" s="177" t="s">
        <v>2684</v>
      </c>
      <c r="K1054" s="178">
        <v>44746</v>
      </c>
      <c r="L1054" s="177">
        <v>3</v>
      </c>
      <c r="M1054" s="177" t="s">
        <v>411</v>
      </c>
      <c r="N1054" s="178">
        <f>MAX(K1054,_xlfn.XLOOKUP(B1054,'Installation Summary'!$A$2:$A$124,'Installation Summary'!$C$2:$C$124),$X$4)</f>
        <v>44874</v>
      </c>
      <c r="O1054" s="177">
        <f>IF(OR($M1054=$W$10,$M1054=$W$11),MAX($X$6-MAX($X$5,$N1054)+1,0)*'Assumptions &amp; Monitored Values'!$C$5/365,COUNTIFS('Installation Summary'!$X$8:$X$372,"&gt;="&amp;MAX($X$4,$N1054,$X$5),'Installation Summary'!$X$8:$X$372,"&lt;="&amp;MIN($X$6),'Installation Summary'!$AB$8:$AB$372,"yes"))</f>
        <v>50.35</v>
      </c>
      <c r="P1054" s="177">
        <f>IF(OR($M1054=$W$10,$M1054=$W$11),MAX($Y$6-MAX($Y$5,$N1054)+1,0)*'Assumptions &amp; Monitored Values'!$C$5/365,COUNTIFS('Installation Summary'!$X$8:$X$372,"&gt;="&amp;MAX($Y$4,$N1054,$Y$5),'Installation Summary'!$X$8:$X$372,"&lt;="&amp;MIN($Y$6),'Installation Summary'!$AB$8:$AB$372,"yes"))</f>
        <v>296.39999999999998</v>
      </c>
      <c r="Q1054" s="177">
        <f t="shared" si="64"/>
        <v>151.05000000000001</v>
      </c>
      <c r="R1054" s="177">
        <f t="shared" si="65"/>
        <v>889.19999999999993</v>
      </c>
      <c r="S1054" s="177">
        <f t="shared" si="66"/>
        <v>1057.3500000000001</v>
      </c>
      <c r="T1054" s="177">
        <f t="shared" si="67"/>
        <v>6224.4</v>
      </c>
    </row>
    <row r="1055" spans="1:20">
      <c r="A1055" s="177">
        <v>1053</v>
      </c>
      <c r="B1055" s="177" t="s">
        <v>280</v>
      </c>
      <c r="C1055" s="177" t="s">
        <v>2680</v>
      </c>
      <c r="D1055" s="177" t="s">
        <v>2712</v>
      </c>
      <c r="E1055" s="177" t="s">
        <v>2713</v>
      </c>
      <c r="F1055" s="177" t="s">
        <v>2034</v>
      </c>
      <c r="G1055" s="177" t="s">
        <v>2651</v>
      </c>
      <c r="H1055" s="177" t="s">
        <v>2652</v>
      </c>
      <c r="I1055" s="177" t="s">
        <v>2683</v>
      </c>
      <c r="J1055" s="177" t="s">
        <v>2684</v>
      </c>
      <c r="K1055" s="178">
        <v>44746</v>
      </c>
      <c r="L1055" s="177">
        <v>3</v>
      </c>
      <c r="M1055" s="177" t="s">
        <v>411</v>
      </c>
      <c r="N1055" s="178">
        <f>MAX(K1055,_xlfn.XLOOKUP(B1055,'Installation Summary'!$A$2:$A$124,'Installation Summary'!$C$2:$C$124),$X$4)</f>
        <v>44874</v>
      </c>
      <c r="O1055" s="177">
        <f>IF(OR($M1055=$W$10,$M1055=$W$11),MAX($X$6-MAX($X$5,$N1055)+1,0)*'Assumptions &amp; Monitored Values'!$C$5/365,COUNTIFS('Installation Summary'!$X$8:$X$372,"&gt;="&amp;MAX($X$4,$N1055,$X$5),'Installation Summary'!$X$8:$X$372,"&lt;="&amp;MIN($X$6),'Installation Summary'!$AB$8:$AB$372,"yes"))</f>
        <v>50.35</v>
      </c>
      <c r="P1055" s="177">
        <f>IF(OR($M1055=$W$10,$M1055=$W$11),MAX($Y$6-MAX($Y$5,$N1055)+1,0)*'Assumptions &amp; Monitored Values'!$C$5/365,COUNTIFS('Installation Summary'!$X$8:$X$372,"&gt;="&amp;MAX($Y$4,$N1055,$Y$5),'Installation Summary'!$X$8:$X$372,"&lt;="&amp;MIN($Y$6),'Installation Summary'!$AB$8:$AB$372,"yes"))</f>
        <v>296.39999999999998</v>
      </c>
      <c r="Q1055" s="177">
        <f t="shared" si="64"/>
        <v>151.05000000000001</v>
      </c>
      <c r="R1055" s="177">
        <f t="shared" si="65"/>
        <v>889.19999999999993</v>
      </c>
      <c r="S1055" s="177">
        <f t="shared" si="66"/>
        <v>1057.3500000000001</v>
      </c>
      <c r="T1055" s="177">
        <f t="shared" si="67"/>
        <v>6224.4</v>
      </c>
    </row>
    <row r="1056" spans="1:20">
      <c r="A1056" s="177">
        <v>1054</v>
      </c>
      <c r="B1056" s="177" t="s">
        <v>280</v>
      </c>
      <c r="C1056" s="177" t="s">
        <v>2680</v>
      </c>
      <c r="D1056" s="177" t="s">
        <v>2714</v>
      </c>
      <c r="E1056" s="177" t="s">
        <v>2715</v>
      </c>
      <c r="F1056" s="177" t="s">
        <v>2034</v>
      </c>
      <c r="G1056" s="177" t="s">
        <v>2651</v>
      </c>
      <c r="H1056" s="177" t="s">
        <v>2652</v>
      </c>
      <c r="I1056" s="177" t="s">
        <v>2683</v>
      </c>
      <c r="J1056" s="177" t="s">
        <v>2684</v>
      </c>
      <c r="K1056" s="178">
        <v>44746</v>
      </c>
      <c r="L1056" s="177">
        <v>4</v>
      </c>
      <c r="M1056" s="177" t="s">
        <v>411</v>
      </c>
      <c r="N1056" s="178">
        <f>MAX(K1056,_xlfn.XLOOKUP(B1056,'Installation Summary'!$A$2:$A$124,'Installation Summary'!$C$2:$C$124),$X$4)</f>
        <v>44874</v>
      </c>
      <c r="O1056" s="177">
        <f>IF(OR($M1056=$W$10,$M1056=$W$11),MAX($X$6-MAX($X$5,$N1056)+1,0)*'Assumptions &amp; Monitored Values'!$C$5/365,COUNTIFS('Installation Summary'!$X$8:$X$372,"&gt;="&amp;MAX($X$4,$N1056,$X$5),'Installation Summary'!$X$8:$X$372,"&lt;="&amp;MIN($X$6),'Installation Summary'!$AB$8:$AB$372,"yes"))</f>
        <v>50.35</v>
      </c>
      <c r="P1056" s="177">
        <f>IF(OR($M1056=$W$10,$M1056=$W$11),MAX($Y$6-MAX($Y$5,$N1056)+1,0)*'Assumptions &amp; Monitored Values'!$C$5/365,COUNTIFS('Installation Summary'!$X$8:$X$372,"&gt;="&amp;MAX($Y$4,$N1056,$Y$5),'Installation Summary'!$X$8:$X$372,"&lt;="&amp;MIN($Y$6),'Installation Summary'!$AB$8:$AB$372,"yes"))</f>
        <v>296.39999999999998</v>
      </c>
      <c r="Q1056" s="177">
        <f t="shared" si="64"/>
        <v>201.4</v>
      </c>
      <c r="R1056" s="177">
        <f t="shared" si="65"/>
        <v>1185.5999999999999</v>
      </c>
      <c r="S1056" s="177">
        <f t="shared" si="66"/>
        <v>1409.8</v>
      </c>
      <c r="T1056" s="177">
        <f t="shared" si="67"/>
        <v>8299.1999999999989</v>
      </c>
    </row>
    <row r="1057" spans="1:20">
      <c r="A1057" s="177">
        <v>1055</v>
      </c>
      <c r="B1057" s="177" t="s">
        <v>280</v>
      </c>
      <c r="C1057" s="177" t="s">
        <v>2680</v>
      </c>
      <c r="D1057" s="177" t="s">
        <v>2716</v>
      </c>
      <c r="E1057" s="177" t="s">
        <v>2717</v>
      </c>
      <c r="F1057" s="177" t="s">
        <v>2034</v>
      </c>
      <c r="G1057" s="177" t="s">
        <v>2651</v>
      </c>
      <c r="H1057" s="177" t="s">
        <v>2652</v>
      </c>
      <c r="I1057" s="177" t="s">
        <v>2683</v>
      </c>
      <c r="J1057" s="177" t="s">
        <v>2684</v>
      </c>
      <c r="K1057" s="178">
        <v>44746</v>
      </c>
      <c r="L1057" s="177">
        <v>7</v>
      </c>
      <c r="M1057" s="177" t="s">
        <v>411</v>
      </c>
      <c r="N1057" s="178">
        <f>MAX(K1057,_xlfn.XLOOKUP(B1057,'Installation Summary'!$A$2:$A$124,'Installation Summary'!$C$2:$C$124),$X$4)</f>
        <v>44874</v>
      </c>
      <c r="O1057" s="177">
        <f>IF(OR($M1057=$W$10,$M1057=$W$11),MAX($X$6-MAX($X$5,$N1057)+1,0)*'Assumptions &amp; Monitored Values'!$C$5/365,COUNTIFS('Installation Summary'!$X$8:$X$372,"&gt;="&amp;MAX($X$4,$N1057,$X$5),'Installation Summary'!$X$8:$X$372,"&lt;="&amp;MIN($X$6),'Installation Summary'!$AB$8:$AB$372,"yes"))</f>
        <v>50.35</v>
      </c>
      <c r="P1057" s="177">
        <f>IF(OR($M1057=$W$10,$M1057=$W$11),MAX($Y$6-MAX($Y$5,$N1057)+1,0)*'Assumptions &amp; Monitored Values'!$C$5/365,COUNTIFS('Installation Summary'!$X$8:$X$372,"&gt;="&amp;MAX($Y$4,$N1057,$Y$5),'Installation Summary'!$X$8:$X$372,"&lt;="&amp;MIN($Y$6),'Installation Summary'!$AB$8:$AB$372,"yes"))</f>
        <v>296.39999999999998</v>
      </c>
      <c r="Q1057" s="177">
        <f t="shared" si="64"/>
        <v>352.45</v>
      </c>
      <c r="R1057" s="177">
        <f t="shared" si="65"/>
        <v>2074.7999999999997</v>
      </c>
      <c r="S1057" s="177">
        <f t="shared" si="66"/>
        <v>2467.15</v>
      </c>
      <c r="T1057" s="177">
        <f t="shared" si="67"/>
        <v>14523.599999999999</v>
      </c>
    </row>
    <row r="1058" spans="1:20">
      <c r="A1058" s="177">
        <v>1056</v>
      </c>
      <c r="B1058" s="177" t="s">
        <v>280</v>
      </c>
      <c r="C1058" s="177" t="s">
        <v>2680</v>
      </c>
      <c r="D1058" s="177" t="s">
        <v>2718</v>
      </c>
      <c r="E1058" s="177" t="s">
        <v>2719</v>
      </c>
      <c r="F1058" s="177" t="s">
        <v>2034</v>
      </c>
      <c r="G1058" s="177" t="s">
        <v>2651</v>
      </c>
      <c r="H1058" s="177" t="s">
        <v>2652</v>
      </c>
      <c r="I1058" s="177" t="s">
        <v>2683</v>
      </c>
      <c r="J1058" s="177" t="s">
        <v>2684</v>
      </c>
      <c r="K1058" s="178">
        <v>44746</v>
      </c>
      <c r="L1058" s="177">
        <v>4</v>
      </c>
      <c r="M1058" s="177" t="s">
        <v>411</v>
      </c>
      <c r="N1058" s="178">
        <f>MAX(K1058,_xlfn.XLOOKUP(B1058,'Installation Summary'!$A$2:$A$124,'Installation Summary'!$C$2:$C$124),$X$4)</f>
        <v>44874</v>
      </c>
      <c r="O1058" s="177">
        <f>IF(OR($M1058=$W$10,$M1058=$W$11),MAX($X$6-MAX($X$5,$N1058)+1,0)*'Assumptions &amp; Monitored Values'!$C$5/365,COUNTIFS('Installation Summary'!$X$8:$X$372,"&gt;="&amp;MAX($X$4,$N1058,$X$5),'Installation Summary'!$X$8:$X$372,"&lt;="&amp;MIN($X$6),'Installation Summary'!$AB$8:$AB$372,"yes"))</f>
        <v>50.35</v>
      </c>
      <c r="P1058" s="177">
        <f>IF(OR($M1058=$W$10,$M1058=$W$11),MAX($Y$6-MAX($Y$5,$N1058)+1,0)*'Assumptions &amp; Monitored Values'!$C$5/365,COUNTIFS('Installation Summary'!$X$8:$X$372,"&gt;="&amp;MAX($Y$4,$N1058,$Y$5),'Installation Summary'!$X$8:$X$372,"&lt;="&amp;MIN($Y$6),'Installation Summary'!$AB$8:$AB$372,"yes"))</f>
        <v>296.39999999999998</v>
      </c>
      <c r="Q1058" s="177">
        <f t="shared" si="64"/>
        <v>201.4</v>
      </c>
      <c r="R1058" s="177">
        <f t="shared" si="65"/>
        <v>1185.5999999999999</v>
      </c>
      <c r="S1058" s="177">
        <f t="shared" si="66"/>
        <v>1409.8</v>
      </c>
      <c r="T1058" s="177">
        <f t="shared" si="67"/>
        <v>8299.1999999999989</v>
      </c>
    </row>
    <row r="1059" spans="1:20">
      <c r="A1059" s="177">
        <v>1057</v>
      </c>
      <c r="B1059" s="177" t="s">
        <v>280</v>
      </c>
      <c r="C1059" s="177" t="s">
        <v>2680</v>
      </c>
      <c r="D1059" s="177" t="s">
        <v>2720</v>
      </c>
      <c r="E1059" s="177" t="s">
        <v>2721</v>
      </c>
      <c r="F1059" s="177" t="s">
        <v>2034</v>
      </c>
      <c r="G1059" s="177" t="s">
        <v>2651</v>
      </c>
      <c r="H1059" s="177" t="s">
        <v>2652</v>
      </c>
      <c r="I1059" s="177" t="s">
        <v>2683</v>
      </c>
      <c r="J1059" s="177" t="s">
        <v>2684</v>
      </c>
      <c r="K1059" s="178">
        <v>44746</v>
      </c>
      <c r="L1059" s="177">
        <v>6</v>
      </c>
      <c r="M1059" s="177" t="s">
        <v>411</v>
      </c>
      <c r="N1059" s="178">
        <f>MAX(K1059,_xlfn.XLOOKUP(B1059,'Installation Summary'!$A$2:$A$124,'Installation Summary'!$C$2:$C$124),$X$4)</f>
        <v>44874</v>
      </c>
      <c r="O1059" s="177">
        <f>IF(OR($M1059=$W$10,$M1059=$W$11),MAX($X$6-MAX($X$5,$N1059)+1,0)*'Assumptions &amp; Monitored Values'!$C$5/365,COUNTIFS('Installation Summary'!$X$8:$X$372,"&gt;="&amp;MAX($X$4,$N1059,$X$5),'Installation Summary'!$X$8:$X$372,"&lt;="&amp;MIN($X$6),'Installation Summary'!$AB$8:$AB$372,"yes"))</f>
        <v>50.35</v>
      </c>
      <c r="P1059" s="177">
        <f>IF(OR($M1059=$W$10,$M1059=$W$11),MAX($Y$6-MAX($Y$5,$N1059)+1,0)*'Assumptions &amp; Monitored Values'!$C$5/365,COUNTIFS('Installation Summary'!$X$8:$X$372,"&gt;="&amp;MAX($Y$4,$N1059,$Y$5),'Installation Summary'!$X$8:$X$372,"&lt;="&amp;MIN($Y$6),'Installation Summary'!$AB$8:$AB$372,"yes"))</f>
        <v>296.39999999999998</v>
      </c>
      <c r="Q1059" s="177">
        <f t="shared" si="64"/>
        <v>302.10000000000002</v>
      </c>
      <c r="R1059" s="177">
        <f t="shared" si="65"/>
        <v>1778.3999999999999</v>
      </c>
      <c r="S1059" s="177">
        <f t="shared" si="66"/>
        <v>2114.7000000000003</v>
      </c>
      <c r="T1059" s="177">
        <f t="shared" si="67"/>
        <v>12448.8</v>
      </c>
    </row>
    <row r="1060" spans="1:20">
      <c r="A1060" s="177">
        <v>1058</v>
      </c>
      <c r="B1060" s="177" t="s">
        <v>280</v>
      </c>
      <c r="C1060" s="177" t="s">
        <v>2680</v>
      </c>
      <c r="D1060" s="177" t="s">
        <v>2722</v>
      </c>
      <c r="E1060" s="177" t="s">
        <v>2723</v>
      </c>
      <c r="F1060" s="177" t="s">
        <v>2034</v>
      </c>
      <c r="G1060" s="177" t="s">
        <v>2651</v>
      </c>
      <c r="H1060" s="177" t="s">
        <v>2652</v>
      </c>
      <c r="I1060" s="177" t="s">
        <v>2683</v>
      </c>
      <c r="J1060" s="177" t="s">
        <v>2684</v>
      </c>
      <c r="K1060" s="178">
        <v>44746</v>
      </c>
      <c r="L1060" s="177">
        <v>3</v>
      </c>
      <c r="M1060" s="177" t="s">
        <v>411</v>
      </c>
      <c r="N1060" s="178">
        <f>MAX(K1060,_xlfn.XLOOKUP(B1060,'Installation Summary'!$A$2:$A$124,'Installation Summary'!$C$2:$C$124),$X$4)</f>
        <v>44874</v>
      </c>
      <c r="O1060" s="177">
        <f>IF(OR($M1060=$W$10,$M1060=$W$11),MAX($X$6-MAX($X$5,$N1060)+1,0)*'Assumptions &amp; Monitored Values'!$C$5/365,COUNTIFS('Installation Summary'!$X$8:$X$372,"&gt;="&amp;MAX($X$4,$N1060,$X$5),'Installation Summary'!$X$8:$X$372,"&lt;="&amp;MIN($X$6),'Installation Summary'!$AB$8:$AB$372,"yes"))</f>
        <v>50.35</v>
      </c>
      <c r="P1060" s="177">
        <f>IF(OR($M1060=$W$10,$M1060=$W$11),MAX($Y$6-MAX($Y$5,$N1060)+1,0)*'Assumptions &amp; Monitored Values'!$C$5/365,COUNTIFS('Installation Summary'!$X$8:$X$372,"&gt;="&amp;MAX($Y$4,$N1060,$Y$5),'Installation Summary'!$X$8:$X$372,"&lt;="&amp;MIN($Y$6),'Installation Summary'!$AB$8:$AB$372,"yes"))</f>
        <v>296.39999999999998</v>
      </c>
      <c r="Q1060" s="177">
        <f t="shared" si="64"/>
        <v>151.05000000000001</v>
      </c>
      <c r="R1060" s="177">
        <f t="shared" si="65"/>
        <v>889.19999999999993</v>
      </c>
      <c r="S1060" s="177">
        <f t="shared" si="66"/>
        <v>1057.3500000000001</v>
      </c>
      <c r="T1060" s="177">
        <f t="shared" si="67"/>
        <v>6224.4</v>
      </c>
    </row>
    <row r="1061" spans="1:20">
      <c r="A1061" s="177">
        <v>1059</v>
      </c>
      <c r="B1061" s="177" t="s">
        <v>280</v>
      </c>
      <c r="C1061" s="177" t="s">
        <v>2680</v>
      </c>
      <c r="D1061" s="177" t="s">
        <v>2724</v>
      </c>
      <c r="E1061" s="177" t="s">
        <v>2725</v>
      </c>
      <c r="F1061" s="177" t="s">
        <v>2034</v>
      </c>
      <c r="G1061" s="177" t="s">
        <v>2651</v>
      </c>
      <c r="H1061" s="177" t="s">
        <v>2652</v>
      </c>
      <c r="I1061" s="177" t="s">
        <v>2683</v>
      </c>
      <c r="J1061" s="177" t="s">
        <v>2684</v>
      </c>
      <c r="K1061" s="178">
        <v>44746</v>
      </c>
      <c r="L1061" s="177">
        <v>4</v>
      </c>
      <c r="M1061" s="177" t="s">
        <v>411</v>
      </c>
      <c r="N1061" s="178">
        <f>MAX(K1061,_xlfn.XLOOKUP(B1061,'Installation Summary'!$A$2:$A$124,'Installation Summary'!$C$2:$C$124),$X$4)</f>
        <v>44874</v>
      </c>
      <c r="O1061" s="177">
        <f>IF(OR($M1061=$W$10,$M1061=$W$11),MAX($X$6-MAX($X$5,$N1061)+1,0)*'Assumptions &amp; Monitored Values'!$C$5/365,COUNTIFS('Installation Summary'!$X$8:$X$372,"&gt;="&amp;MAX($X$4,$N1061,$X$5),'Installation Summary'!$X$8:$X$372,"&lt;="&amp;MIN($X$6),'Installation Summary'!$AB$8:$AB$372,"yes"))</f>
        <v>50.35</v>
      </c>
      <c r="P1061" s="177">
        <f>IF(OR($M1061=$W$10,$M1061=$W$11),MAX($Y$6-MAX($Y$5,$N1061)+1,0)*'Assumptions &amp; Monitored Values'!$C$5/365,COUNTIFS('Installation Summary'!$X$8:$X$372,"&gt;="&amp;MAX($Y$4,$N1061,$Y$5),'Installation Summary'!$X$8:$X$372,"&lt;="&amp;MIN($Y$6),'Installation Summary'!$AB$8:$AB$372,"yes"))</f>
        <v>296.39999999999998</v>
      </c>
      <c r="Q1061" s="177">
        <f t="shared" si="64"/>
        <v>201.4</v>
      </c>
      <c r="R1061" s="177">
        <f t="shared" si="65"/>
        <v>1185.5999999999999</v>
      </c>
      <c r="S1061" s="177">
        <f t="shared" si="66"/>
        <v>1409.8</v>
      </c>
      <c r="T1061" s="177">
        <f t="shared" si="67"/>
        <v>8299.1999999999989</v>
      </c>
    </row>
    <row r="1062" spans="1:20">
      <c r="A1062" s="177">
        <v>1060</v>
      </c>
      <c r="B1062" s="177" t="s">
        <v>272</v>
      </c>
      <c r="C1062" s="177" t="s">
        <v>2726</v>
      </c>
      <c r="D1062" s="177" t="s">
        <v>2727</v>
      </c>
      <c r="E1062" s="177" t="s">
        <v>2728</v>
      </c>
      <c r="F1062" s="177" t="s">
        <v>2034</v>
      </c>
      <c r="G1062" s="177" t="s">
        <v>2729</v>
      </c>
      <c r="H1062" s="177" t="s">
        <v>2730</v>
      </c>
      <c r="I1062" s="177" t="s">
        <v>2731</v>
      </c>
      <c r="J1062" s="177" t="s">
        <v>2732</v>
      </c>
      <c r="K1062" s="178">
        <v>44746</v>
      </c>
      <c r="L1062" s="177">
        <v>7</v>
      </c>
      <c r="M1062" s="177" t="s">
        <v>411</v>
      </c>
      <c r="N1062" s="178">
        <f>MAX(K1062,_xlfn.XLOOKUP(B1062,'Installation Summary'!$A$2:$A$124,'Installation Summary'!$C$2:$C$124),$X$4)</f>
        <v>44874</v>
      </c>
      <c r="O1062" s="177">
        <f>IF(OR($M1062=$W$10,$M1062=$W$11),MAX($X$6-MAX($X$5,$N1062)+1,0)*'Assumptions &amp; Monitored Values'!$C$5/365,COUNTIFS('Installation Summary'!$X$8:$X$372,"&gt;="&amp;MAX($X$4,$N1062,$X$5),'Installation Summary'!$X$8:$X$372,"&lt;="&amp;MIN($X$6),'Installation Summary'!$AB$8:$AB$372,"yes"))</f>
        <v>50.35</v>
      </c>
      <c r="P1062" s="177">
        <f>IF(OR($M1062=$W$10,$M1062=$W$11),MAX($Y$6-MAX($Y$5,$N1062)+1,0)*'Assumptions &amp; Monitored Values'!$C$5/365,COUNTIFS('Installation Summary'!$X$8:$X$372,"&gt;="&amp;MAX($Y$4,$N1062,$Y$5),'Installation Summary'!$X$8:$X$372,"&lt;="&amp;MIN($Y$6),'Installation Summary'!$AB$8:$AB$372,"yes"))</f>
        <v>296.39999999999998</v>
      </c>
      <c r="Q1062" s="177">
        <f t="shared" si="64"/>
        <v>352.45</v>
      </c>
      <c r="R1062" s="177">
        <f t="shared" si="65"/>
        <v>2074.7999999999997</v>
      </c>
      <c r="S1062" s="177">
        <f t="shared" si="66"/>
        <v>2467.15</v>
      </c>
      <c r="T1062" s="177">
        <f t="shared" si="67"/>
        <v>14523.599999999999</v>
      </c>
    </row>
    <row r="1063" spans="1:20">
      <c r="A1063" s="177">
        <v>1061</v>
      </c>
      <c r="B1063" s="177" t="s">
        <v>272</v>
      </c>
      <c r="C1063" s="177" t="s">
        <v>2726</v>
      </c>
      <c r="D1063" s="177" t="s">
        <v>2733</v>
      </c>
      <c r="E1063" s="177" t="s">
        <v>2734</v>
      </c>
      <c r="F1063" s="177" t="s">
        <v>2034</v>
      </c>
      <c r="G1063" s="177" t="s">
        <v>2729</v>
      </c>
      <c r="H1063" s="177" t="s">
        <v>2730</v>
      </c>
      <c r="I1063" s="177" t="s">
        <v>2731</v>
      </c>
      <c r="J1063" s="177" t="s">
        <v>2732</v>
      </c>
      <c r="K1063" s="178">
        <v>44746</v>
      </c>
      <c r="L1063" s="177">
        <v>7</v>
      </c>
      <c r="M1063" s="177" t="s">
        <v>411</v>
      </c>
      <c r="N1063" s="178">
        <f>MAX(K1063,_xlfn.XLOOKUP(B1063,'Installation Summary'!$A$2:$A$124,'Installation Summary'!$C$2:$C$124),$X$4)</f>
        <v>44874</v>
      </c>
      <c r="O1063" s="177">
        <f>IF(OR($M1063=$W$10,$M1063=$W$11),MAX($X$6-MAX($X$5,$N1063)+1,0)*'Assumptions &amp; Monitored Values'!$C$5/365,COUNTIFS('Installation Summary'!$X$8:$X$372,"&gt;="&amp;MAX($X$4,$N1063,$X$5),'Installation Summary'!$X$8:$X$372,"&lt;="&amp;MIN($X$6),'Installation Summary'!$AB$8:$AB$372,"yes"))</f>
        <v>50.35</v>
      </c>
      <c r="P1063" s="177">
        <f>IF(OR($M1063=$W$10,$M1063=$W$11),MAX($Y$6-MAX($Y$5,$N1063)+1,0)*'Assumptions &amp; Monitored Values'!$C$5/365,COUNTIFS('Installation Summary'!$X$8:$X$372,"&gt;="&amp;MAX($Y$4,$N1063,$Y$5),'Installation Summary'!$X$8:$X$372,"&lt;="&amp;MIN($Y$6),'Installation Summary'!$AB$8:$AB$372,"yes"))</f>
        <v>296.39999999999998</v>
      </c>
      <c r="Q1063" s="177">
        <f t="shared" si="64"/>
        <v>352.45</v>
      </c>
      <c r="R1063" s="177">
        <f t="shared" si="65"/>
        <v>2074.7999999999997</v>
      </c>
      <c r="S1063" s="177">
        <f t="shared" si="66"/>
        <v>2467.15</v>
      </c>
      <c r="T1063" s="177">
        <f t="shared" si="67"/>
        <v>14523.599999999999</v>
      </c>
    </row>
    <row r="1064" spans="1:20">
      <c r="A1064" s="177">
        <v>1062</v>
      </c>
      <c r="B1064" s="177" t="s">
        <v>272</v>
      </c>
      <c r="C1064" s="177" t="s">
        <v>2726</v>
      </c>
      <c r="D1064" s="177" t="s">
        <v>2735</v>
      </c>
      <c r="E1064" s="177" t="s">
        <v>2736</v>
      </c>
      <c r="F1064" s="177" t="s">
        <v>2034</v>
      </c>
      <c r="G1064" s="177" t="s">
        <v>2729</v>
      </c>
      <c r="H1064" s="177" t="s">
        <v>2730</v>
      </c>
      <c r="I1064" s="177" t="s">
        <v>2731</v>
      </c>
      <c r="J1064" s="177" t="s">
        <v>2732</v>
      </c>
      <c r="K1064" s="178">
        <v>44746</v>
      </c>
      <c r="L1064" s="177">
        <v>4</v>
      </c>
      <c r="M1064" s="177" t="s">
        <v>411</v>
      </c>
      <c r="N1064" s="178">
        <f>MAX(K1064,_xlfn.XLOOKUP(B1064,'Installation Summary'!$A$2:$A$124,'Installation Summary'!$C$2:$C$124),$X$4)</f>
        <v>44874</v>
      </c>
      <c r="O1064" s="177">
        <f>IF(OR($M1064=$W$10,$M1064=$W$11),MAX($X$6-MAX($X$5,$N1064)+1,0)*'Assumptions &amp; Monitored Values'!$C$5/365,COUNTIFS('Installation Summary'!$X$8:$X$372,"&gt;="&amp;MAX($X$4,$N1064,$X$5),'Installation Summary'!$X$8:$X$372,"&lt;="&amp;MIN($X$6),'Installation Summary'!$AB$8:$AB$372,"yes"))</f>
        <v>50.35</v>
      </c>
      <c r="P1064" s="177">
        <f>IF(OR($M1064=$W$10,$M1064=$W$11),MAX($Y$6-MAX($Y$5,$N1064)+1,0)*'Assumptions &amp; Monitored Values'!$C$5/365,COUNTIFS('Installation Summary'!$X$8:$X$372,"&gt;="&amp;MAX($Y$4,$N1064,$Y$5),'Installation Summary'!$X$8:$X$372,"&lt;="&amp;MIN($Y$6),'Installation Summary'!$AB$8:$AB$372,"yes"))</f>
        <v>296.39999999999998</v>
      </c>
      <c r="Q1064" s="177">
        <f t="shared" si="64"/>
        <v>201.4</v>
      </c>
      <c r="R1064" s="177">
        <f t="shared" si="65"/>
        <v>1185.5999999999999</v>
      </c>
      <c r="S1064" s="177">
        <f t="shared" si="66"/>
        <v>1409.8</v>
      </c>
      <c r="T1064" s="177">
        <f t="shared" si="67"/>
        <v>8299.1999999999989</v>
      </c>
    </row>
    <row r="1065" spans="1:20">
      <c r="A1065" s="177">
        <v>1063</v>
      </c>
      <c r="B1065" s="177" t="s">
        <v>272</v>
      </c>
      <c r="C1065" s="177" t="s">
        <v>2726</v>
      </c>
      <c r="D1065" s="177" t="s">
        <v>2737</v>
      </c>
      <c r="E1065" s="177" t="s">
        <v>2738</v>
      </c>
      <c r="F1065" s="177" t="s">
        <v>2034</v>
      </c>
      <c r="G1065" s="177" t="s">
        <v>2729</v>
      </c>
      <c r="H1065" s="177" t="s">
        <v>2730</v>
      </c>
      <c r="I1065" s="177" t="s">
        <v>2731</v>
      </c>
      <c r="J1065" s="177" t="s">
        <v>2732</v>
      </c>
      <c r="K1065" s="178">
        <v>44746</v>
      </c>
      <c r="L1065" s="177">
        <v>4</v>
      </c>
      <c r="M1065" s="177" t="s">
        <v>411</v>
      </c>
      <c r="N1065" s="178">
        <f>MAX(K1065,_xlfn.XLOOKUP(B1065,'Installation Summary'!$A$2:$A$124,'Installation Summary'!$C$2:$C$124),$X$4)</f>
        <v>44874</v>
      </c>
      <c r="O1065" s="177">
        <f>IF(OR($M1065=$W$10,$M1065=$W$11),MAX($X$6-MAX($X$5,$N1065)+1,0)*'Assumptions &amp; Monitored Values'!$C$5/365,COUNTIFS('Installation Summary'!$X$8:$X$372,"&gt;="&amp;MAX($X$4,$N1065,$X$5),'Installation Summary'!$X$8:$X$372,"&lt;="&amp;MIN($X$6),'Installation Summary'!$AB$8:$AB$372,"yes"))</f>
        <v>50.35</v>
      </c>
      <c r="P1065" s="177">
        <f>IF(OR($M1065=$W$10,$M1065=$W$11),MAX($Y$6-MAX($Y$5,$N1065)+1,0)*'Assumptions &amp; Monitored Values'!$C$5/365,COUNTIFS('Installation Summary'!$X$8:$X$372,"&gt;="&amp;MAX($Y$4,$N1065,$Y$5),'Installation Summary'!$X$8:$X$372,"&lt;="&amp;MIN($Y$6),'Installation Summary'!$AB$8:$AB$372,"yes"))</f>
        <v>296.39999999999998</v>
      </c>
      <c r="Q1065" s="177">
        <f t="shared" si="64"/>
        <v>201.4</v>
      </c>
      <c r="R1065" s="177">
        <f t="shared" si="65"/>
        <v>1185.5999999999999</v>
      </c>
      <c r="S1065" s="177">
        <f t="shared" si="66"/>
        <v>1409.8</v>
      </c>
      <c r="T1065" s="177">
        <f t="shared" si="67"/>
        <v>8299.1999999999989</v>
      </c>
    </row>
    <row r="1066" spans="1:20">
      <c r="A1066" s="177">
        <v>1064</v>
      </c>
      <c r="B1066" s="177" t="s">
        <v>272</v>
      </c>
      <c r="C1066" s="177" t="s">
        <v>2726</v>
      </c>
      <c r="D1066" s="177" t="s">
        <v>2739</v>
      </c>
      <c r="E1066" s="177" t="s">
        <v>2740</v>
      </c>
      <c r="F1066" s="177" t="s">
        <v>2034</v>
      </c>
      <c r="G1066" s="177" t="s">
        <v>2729</v>
      </c>
      <c r="H1066" s="177" t="s">
        <v>2730</v>
      </c>
      <c r="I1066" s="177" t="s">
        <v>2731</v>
      </c>
      <c r="J1066" s="177" t="s">
        <v>2732</v>
      </c>
      <c r="K1066" s="178">
        <v>44746</v>
      </c>
      <c r="L1066" s="177">
        <v>4</v>
      </c>
      <c r="M1066" s="177" t="s">
        <v>411</v>
      </c>
      <c r="N1066" s="178">
        <f>MAX(K1066,_xlfn.XLOOKUP(B1066,'Installation Summary'!$A$2:$A$124,'Installation Summary'!$C$2:$C$124),$X$4)</f>
        <v>44874</v>
      </c>
      <c r="O1066" s="177">
        <f>IF(OR($M1066=$W$10,$M1066=$W$11),MAX($X$6-MAX($X$5,$N1066)+1,0)*'Assumptions &amp; Monitored Values'!$C$5/365,COUNTIFS('Installation Summary'!$X$8:$X$372,"&gt;="&amp;MAX($X$4,$N1066,$X$5),'Installation Summary'!$X$8:$X$372,"&lt;="&amp;MIN($X$6),'Installation Summary'!$AB$8:$AB$372,"yes"))</f>
        <v>50.35</v>
      </c>
      <c r="P1066" s="177">
        <f>IF(OR($M1066=$W$10,$M1066=$W$11),MAX($Y$6-MAX($Y$5,$N1066)+1,0)*'Assumptions &amp; Monitored Values'!$C$5/365,COUNTIFS('Installation Summary'!$X$8:$X$372,"&gt;="&amp;MAX($Y$4,$N1066,$Y$5),'Installation Summary'!$X$8:$X$372,"&lt;="&amp;MIN($Y$6),'Installation Summary'!$AB$8:$AB$372,"yes"))</f>
        <v>296.39999999999998</v>
      </c>
      <c r="Q1066" s="177">
        <f t="shared" si="64"/>
        <v>201.4</v>
      </c>
      <c r="R1066" s="177">
        <f t="shared" si="65"/>
        <v>1185.5999999999999</v>
      </c>
      <c r="S1066" s="177">
        <f t="shared" si="66"/>
        <v>1409.8</v>
      </c>
      <c r="T1066" s="177">
        <f t="shared" si="67"/>
        <v>8299.1999999999989</v>
      </c>
    </row>
    <row r="1067" spans="1:20">
      <c r="A1067" s="177">
        <v>1065</v>
      </c>
      <c r="B1067" s="177" t="s">
        <v>272</v>
      </c>
      <c r="C1067" s="177" t="s">
        <v>2726</v>
      </c>
      <c r="D1067" s="177" t="s">
        <v>2741</v>
      </c>
      <c r="E1067" s="177" t="s">
        <v>2742</v>
      </c>
      <c r="F1067" s="177" t="s">
        <v>2034</v>
      </c>
      <c r="G1067" s="177" t="s">
        <v>2729</v>
      </c>
      <c r="H1067" s="177" t="s">
        <v>2730</v>
      </c>
      <c r="I1067" s="177" t="s">
        <v>2731</v>
      </c>
      <c r="J1067" s="177" t="s">
        <v>2732</v>
      </c>
      <c r="K1067" s="178">
        <v>44746</v>
      </c>
      <c r="L1067" s="177">
        <v>3</v>
      </c>
      <c r="M1067" s="177" t="s">
        <v>411</v>
      </c>
      <c r="N1067" s="178">
        <f>MAX(K1067,_xlfn.XLOOKUP(B1067,'Installation Summary'!$A$2:$A$124,'Installation Summary'!$C$2:$C$124),$X$4)</f>
        <v>44874</v>
      </c>
      <c r="O1067" s="177">
        <f>IF(OR($M1067=$W$10,$M1067=$W$11),MAX($X$6-MAX($X$5,$N1067)+1,0)*'Assumptions &amp; Monitored Values'!$C$5/365,COUNTIFS('Installation Summary'!$X$8:$X$372,"&gt;="&amp;MAX($X$4,$N1067,$X$5),'Installation Summary'!$X$8:$X$372,"&lt;="&amp;MIN($X$6),'Installation Summary'!$AB$8:$AB$372,"yes"))</f>
        <v>50.35</v>
      </c>
      <c r="P1067" s="177">
        <f>IF(OR($M1067=$W$10,$M1067=$W$11),MAX($Y$6-MAX($Y$5,$N1067)+1,0)*'Assumptions &amp; Monitored Values'!$C$5/365,COUNTIFS('Installation Summary'!$X$8:$X$372,"&gt;="&amp;MAX($Y$4,$N1067,$Y$5),'Installation Summary'!$X$8:$X$372,"&lt;="&amp;MIN($Y$6),'Installation Summary'!$AB$8:$AB$372,"yes"))</f>
        <v>296.39999999999998</v>
      </c>
      <c r="Q1067" s="177">
        <f t="shared" si="64"/>
        <v>151.05000000000001</v>
      </c>
      <c r="R1067" s="177">
        <f t="shared" si="65"/>
        <v>889.19999999999993</v>
      </c>
      <c r="S1067" s="177">
        <f t="shared" si="66"/>
        <v>1057.3500000000001</v>
      </c>
      <c r="T1067" s="177">
        <f t="shared" si="67"/>
        <v>6224.4</v>
      </c>
    </row>
    <row r="1068" spans="1:20">
      <c r="A1068" s="177">
        <v>1066</v>
      </c>
      <c r="B1068" s="177" t="s">
        <v>272</v>
      </c>
      <c r="C1068" s="177" t="s">
        <v>2726</v>
      </c>
      <c r="D1068" s="177" t="s">
        <v>2743</v>
      </c>
      <c r="E1068" s="177" t="s">
        <v>2744</v>
      </c>
      <c r="F1068" s="177" t="s">
        <v>2034</v>
      </c>
      <c r="G1068" s="177" t="s">
        <v>2729</v>
      </c>
      <c r="H1068" s="177" t="s">
        <v>2730</v>
      </c>
      <c r="I1068" s="177" t="s">
        <v>2731</v>
      </c>
      <c r="J1068" s="177" t="s">
        <v>2732</v>
      </c>
      <c r="K1068" s="178">
        <v>44746</v>
      </c>
      <c r="L1068" s="177">
        <v>5</v>
      </c>
      <c r="M1068" s="177" t="s">
        <v>411</v>
      </c>
      <c r="N1068" s="178">
        <f>MAX(K1068,_xlfn.XLOOKUP(B1068,'Installation Summary'!$A$2:$A$124,'Installation Summary'!$C$2:$C$124),$X$4)</f>
        <v>44874</v>
      </c>
      <c r="O1068" s="177">
        <f>IF(OR($M1068=$W$10,$M1068=$W$11),MAX($X$6-MAX($X$5,$N1068)+1,0)*'Assumptions &amp; Monitored Values'!$C$5/365,COUNTIFS('Installation Summary'!$X$8:$X$372,"&gt;="&amp;MAX($X$4,$N1068,$X$5),'Installation Summary'!$X$8:$X$372,"&lt;="&amp;MIN($X$6),'Installation Summary'!$AB$8:$AB$372,"yes"))</f>
        <v>50.35</v>
      </c>
      <c r="P1068" s="177">
        <f>IF(OR($M1068=$W$10,$M1068=$W$11),MAX($Y$6-MAX($Y$5,$N1068)+1,0)*'Assumptions &amp; Monitored Values'!$C$5/365,COUNTIFS('Installation Summary'!$X$8:$X$372,"&gt;="&amp;MAX($Y$4,$N1068,$Y$5),'Installation Summary'!$X$8:$X$372,"&lt;="&amp;MIN($Y$6),'Installation Summary'!$AB$8:$AB$372,"yes"))</f>
        <v>296.39999999999998</v>
      </c>
      <c r="Q1068" s="177">
        <f t="shared" si="64"/>
        <v>251.75</v>
      </c>
      <c r="R1068" s="177">
        <f t="shared" si="65"/>
        <v>1482</v>
      </c>
      <c r="S1068" s="177">
        <f t="shared" si="66"/>
        <v>1762.25</v>
      </c>
      <c r="T1068" s="177">
        <f t="shared" si="67"/>
        <v>10374</v>
      </c>
    </row>
    <row r="1069" spans="1:20">
      <c r="A1069" s="177">
        <v>1067</v>
      </c>
      <c r="B1069" s="177" t="s">
        <v>272</v>
      </c>
      <c r="C1069" s="177" t="s">
        <v>2726</v>
      </c>
      <c r="D1069" s="177" t="s">
        <v>2745</v>
      </c>
      <c r="E1069" s="177" t="s">
        <v>2746</v>
      </c>
      <c r="F1069" s="177" t="s">
        <v>2034</v>
      </c>
      <c r="G1069" s="177" t="s">
        <v>2729</v>
      </c>
      <c r="H1069" s="177" t="s">
        <v>2730</v>
      </c>
      <c r="I1069" s="177" t="s">
        <v>2731</v>
      </c>
      <c r="J1069" s="177" t="s">
        <v>2732</v>
      </c>
      <c r="K1069" s="178">
        <v>44746</v>
      </c>
      <c r="L1069" s="177">
        <v>5</v>
      </c>
      <c r="M1069" s="177" t="s">
        <v>411</v>
      </c>
      <c r="N1069" s="178">
        <f>MAX(K1069,_xlfn.XLOOKUP(B1069,'Installation Summary'!$A$2:$A$124,'Installation Summary'!$C$2:$C$124),$X$4)</f>
        <v>44874</v>
      </c>
      <c r="O1069" s="177">
        <f>IF(OR($M1069=$W$10,$M1069=$W$11),MAX($X$6-MAX($X$5,$N1069)+1,0)*'Assumptions &amp; Monitored Values'!$C$5/365,COUNTIFS('Installation Summary'!$X$8:$X$372,"&gt;="&amp;MAX($X$4,$N1069,$X$5),'Installation Summary'!$X$8:$X$372,"&lt;="&amp;MIN($X$6),'Installation Summary'!$AB$8:$AB$372,"yes"))</f>
        <v>50.35</v>
      </c>
      <c r="P1069" s="177">
        <f>IF(OR($M1069=$W$10,$M1069=$W$11),MAX($Y$6-MAX($Y$5,$N1069)+1,0)*'Assumptions &amp; Monitored Values'!$C$5/365,COUNTIFS('Installation Summary'!$X$8:$X$372,"&gt;="&amp;MAX($Y$4,$N1069,$Y$5),'Installation Summary'!$X$8:$X$372,"&lt;="&amp;MIN($Y$6),'Installation Summary'!$AB$8:$AB$372,"yes"))</f>
        <v>296.39999999999998</v>
      </c>
      <c r="Q1069" s="177">
        <f t="shared" si="64"/>
        <v>251.75</v>
      </c>
      <c r="R1069" s="177">
        <f t="shared" si="65"/>
        <v>1482</v>
      </c>
      <c r="S1069" s="177">
        <f t="shared" si="66"/>
        <v>1762.25</v>
      </c>
      <c r="T1069" s="177">
        <f t="shared" si="67"/>
        <v>10374</v>
      </c>
    </row>
    <row r="1070" spans="1:20">
      <c r="A1070" s="177">
        <v>1068</v>
      </c>
      <c r="B1070" s="177" t="s">
        <v>272</v>
      </c>
      <c r="C1070" s="177" t="s">
        <v>2726</v>
      </c>
      <c r="D1070" s="177" t="s">
        <v>2747</v>
      </c>
      <c r="E1070" s="177" t="s">
        <v>2748</v>
      </c>
      <c r="F1070" s="177" t="s">
        <v>2034</v>
      </c>
      <c r="G1070" s="177" t="s">
        <v>2729</v>
      </c>
      <c r="H1070" s="177" t="s">
        <v>2730</v>
      </c>
      <c r="I1070" s="177" t="s">
        <v>2731</v>
      </c>
      <c r="J1070" s="177" t="s">
        <v>2732</v>
      </c>
      <c r="K1070" s="178">
        <v>44746</v>
      </c>
      <c r="L1070" s="177">
        <v>4</v>
      </c>
      <c r="M1070" s="177" t="s">
        <v>411</v>
      </c>
      <c r="N1070" s="178">
        <f>MAX(K1070,_xlfn.XLOOKUP(B1070,'Installation Summary'!$A$2:$A$124,'Installation Summary'!$C$2:$C$124),$X$4)</f>
        <v>44874</v>
      </c>
      <c r="O1070" s="177">
        <f>IF(OR($M1070=$W$10,$M1070=$W$11),MAX($X$6-MAX($X$5,$N1070)+1,0)*'Assumptions &amp; Monitored Values'!$C$5/365,COUNTIFS('Installation Summary'!$X$8:$X$372,"&gt;="&amp;MAX($X$4,$N1070,$X$5),'Installation Summary'!$X$8:$X$372,"&lt;="&amp;MIN($X$6),'Installation Summary'!$AB$8:$AB$372,"yes"))</f>
        <v>50.35</v>
      </c>
      <c r="P1070" s="177">
        <f>IF(OR($M1070=$W$10,$M1070=$W$11),MAX($Y$6-MAX($Y$5,$N1070)+1,0)*'Assumptions &amp; Monitored Values'!$C$5/365,COUNTIFS('Installation Summary'!$X$8:$X$372,"&gt;="&amp;MAX($Y$4,$N1070,$Y$5),'Installation Summary'!$X$8:$X$372,"&lt;="&amp;MIN($Y$6),'Installation Summary'!$AB$8:$AB$372,"yes"))</f>
        <v>296.39999999999998</v>
      </c>
      <c r="Q1070" s="177">
        <f t="shared" si="64"/>
        <v>201.4</v>
      </c>
      <c r="R1070" s="177">
        <f t="shared" si="65"/>
        <v>1185.5999999999999</v>
      </c>
      <c r="S1070" s="177">
        <f t="shared" si="66"/>
        <v>1409.8</v>
      </c>
      <c r="T1070" s="177">
        <f t="shared" si="67"/>
        <v>8299.1999999999989</v>
      </c>
    </row>
    <row r="1071" spans="1:20">
      <c r="A1071" s="177">
        <v>1069</v>
      </c>
      <c r="B1071" s="177" t="s">
        <v>272</v>
      </c>
      <c r="C1071" s="177" t="s">
        <v>2726</v>
      </c>
      <c r="D1071" s="177" t="s">
        <v>2749</v>
      </c>
      <c r="E1071" s="177" t="s">
        <v>2736</v>
      </c>
      <c r="F1071" s="177" t="s">
        <v>2034</v>
      </c>
      <c r="G1071" s="177" t="s">
        <v>2729</v>
      </c>
      <c r="H1071" s="177" t="s">
        <v>2730</v>
      </c>
      <c r="I1071" s="177" t="s">
        <v>2731</v>
      </c>
      <c r="J1071" s="177" t="s">
        <v>2732</v>
      </c>
      <c r="K1071" s="178">
        <v>44746</v>
      </c>
      <c r="L1071" s="177">
        <v>4</v>
      </c>
      <c r="M1071" s="177" t="s">
        <v>411</v>
      </c>
      <c r="N1071" s="178">
        <f>MAX(K1071,_xlfn.XLOOKUP(B1071,'Installation Summary'!$A$2:$A$124,'Installation Summary'!$C$2:$C$124),$X$4)</f>
        <v>44874</v>
      </c>
      <c r="O1071" s="177">
        <f>IF(OR($M1071=$W$10,$M1071=$W$11),MAX($X$6-MAX($X$5,$N1071)+1,0)*'Assumptions &amp; Monitored Values'!$C$5/365,COUNTIFS('Installation Summary'!$X$8:$X$372,"&gt;="&amp;MAX($X$4,$N1071,$X$5),'Installation Summary'!$X$8:$X$372,"&lt;="&amp;MIN($X$6),'Installation Summary'!$AB$8:$AB$372,"yes"))</f>
        <v>50.35</v>
      </c>
      <c r="P1071" s="177">
        <f>IF(OR($M1071=$W$10,$M1071=$W$11),MAX($Y$6-MAX($Y$5,$N1071)+1,0)*'Assumptions &amp; Monitored Values'!$C$5/365,COUNTIFS('Installation Summary'!$X$8:$X$372,"&gt;="&amp;MAX($Y$4,$N1071,$Y$5),'Installation Summary'!$X$8:$X$372,"&lt;="&amp;MIN($Y$6),'Installation Summary'!$AB$8:$AB$372,"yes"))</f>
        <v>296.39999999999998</v>
      </c>
      <c r="Q1071" s="177">
        <f t="shared" si="64"/>
        <v>201.4</v>
      </c>
      <c r="R1071" s="177">
        <f t="shared" si="65"/>
        <v>1185.5999999999999</v>
      </c>
      <c r="S1071" s="177">
        <f t="shared" si="66"/>
        <v>1409.8</v>
      </c>
      <c r="T1071" s="177">
        <f t="shared" si="67"/>
        <v>8299.1999999999989</v>
      </c>
    </row>
    <row r="1072" spans="1:20">
      <c r="A1072" s="177">
        <v>1070</v>
      </c>
      <c r="B1072" s="177" t="s">
        <v>272</v>
      </c>
      <c r="C1072" s="177" t="s">
        <v>2726</v>
      </c>
      <c r="D1072" s="177" t="s">
        <v>2750</v>
      </c>
      <c r="E1072" s="177" t="s">
        <v>2751</v>
      </c>
      <c r="F1072" s="177" t="s">
        <v>2034</v>
      </c>
      <c r="G1072" s="177" t="s">
        <v>2729</v>
      </c>
      <c r="H1072" s="177" t="s">
        <v>2730</v>
      </c>
      <c r="I1072" s="177" t="s">
        <v>2731</v>
      </c>
      <c r="J1072" s="177" t="s">
        <v>2732</v>
      </c>
      <c r="K1072" s="178">
        <v>44746</v>
      </c>
      <c r="L1072" s="177">
        <v>5</v>
      </c>
      <c r="M1072" s="177" t="s">
        <v>411</v>
      </c>
      <c r="N1072" s="178">
        <f>MAX(K1072,_xlfn.XLOOKUP(B1072,'Installation Summary'!$A$2:$A$124,'Installation Summary'!$C$2:$C$124),$X$4)</f>
        <v>44874</v>
      </c>
      <c r="O1072" s="177">
        <f>IF(OR($M1072=$W$10,$M1072=$W$11),MAX($X$6-MAX($X$5,$N1072)+1,0)*'Assumptions &amp; Monitored Values'!$C$5/365,COUNTIFS('Installation Summary'!$X$8:$X$372,"&gt;="&amp;MAX($X$4,$N1072,$X$5),'Installation Summary'!$X$8:$X$372,"&lt;="&amp;MIN($X$6),'Installation Summary'!$AB$8:$AB$372,"yes"))</f>
        <v>50.35</v>
      </c>
      <c r="P1072" s="177">
        <f>IF(OR($M1072=$W$10,$M1072=$W$11),MAX($Y$6-MAX($Y$5,$N1072)+1,0)*'Assumptions &amp; Monitored Values'!$C$5/365,COUNTIFS('Installation Summary'!$X$8:$X$372,"&gt;="&amp;MAX($Y$4,$N1072,$Y$5),'Installation Summary'!$X$8:$X$372,"&lt;="&amp;MIN($Y$6),'Installation Summary'!$AB$8:$AB$372,"yes"))</f>
        <v>296.39999999999998</v>
      </c>
      <c r="Q1072" s="177">
        <f t="shared" si="64"/>
        <v>251.75</v>
      </c>
      <c r="R1072" s="177">
        <f t="shared" si="65"/>
        <v>1482</v>
      </c>
      <c r="S1072" s="177">
        <f t="shared" si="66"/>
        <v>1762.25</v>
      </c>
      <c r="T1072" s="177">
        <f t="shared" si="67"/>
        <v>10374</v>
      </c>
    </row>
    <row r="1073" spans="1:20">
      <c r="A1073" s="177">
        <v>1071</v>
      </c>
      <c r="B1073" s="177" t="s">
        <v>272</v>
      </c>
      <c r="C1073" s="177" t="s">
        <v>2726</v>
      </c>
      <c r="D1073" s="177" t="s">
        <v>2752</v>
      </c>
      <c r="E1073" s="177" t="s">
        <v>2753</v>
      </c>
      <c r="F1073" s="177" t="s">
        <v>2034</v>
      </c>
      <c r="G1073" s="177" t="s">
        <v>2729</v>
      </c>
      <c r="H1073" s="177" t="s">
        <v>2730</v>
      </c>
      <c r="I1073" s="177" t="s">
        <v>2731</v>
      </c>
      <c r="J1073" s="177" t="s">
        <v>2732</v>
      </c>
      <c r="K1073" s="178">
        <v>44746</v>
      </c>
      <c r="L1073" s="177">
        <v>2</v>
      </c>
      <c r="M1073" s="177" t="s">
        <v>411</v>
      </c>
      <c r="N1073" s="178">
        <f>MAX(K1073,_xlfn.XLOOKUP(B1073,'Installation Summary'!$A$2:$A$124,'Installation Summary'!$C$2:$C$124),$X$4)</f>
        <v>44874</v>
      </c>
      <c r="O1073" s="177">
        <f>IF(OR($M1073=$W$10,$M1073=$W$11),MAX($X$6-MAX($X$5,$N1073)+1,0)*'Assumptions &amp; Monitored Values'!$C$5/365,COUNTIFS('Installation Summary'!$X$8:$X$372,"&gt;="&amp;MAX($X$4,$N1073,$X$5),'Installation Summary'!$X$8:$X$372,"&lt;="&amp;MIN($X$6),'Installation Summary'!$AB$8:$AB$372,"yes"))</f>
        <v>50.35</v>
      </c>
      <c r="P1073" s="177">
        <f>IF(OR($M1073=$W$10,$M1073=$W$11),MAX($Y$6-MAX($Y$5,$N1073)+1,0)*'Assumptions &amp; Monitored Values'!$C$5/365,COUNTIFS('Installation Summary'!$X$8:$X$372,"&gt;="&amp;MAX($Y$4,$N1073,$Y$5),'Installation Summary'!$X$8:$X$372,"&lt;="&amp;MIN($Y$6),'Installation Summary'!$AB$8:$AB$372,"yes"))</f>
        <v>296.39999999999998</v>
      </c>
      <c r="Q1073" s="177">
        <f t="shared" si="64"/>
        <v>100.7</v>
      </c>
      <c r="R1073" s="177">
        <f t="shared" si="65"/>
        <v>592.79999999999995</v>
      </c>
      <c r="S1073" s="177">
        <f t="shared" si="66"/>
        <v>704.9</v>
      </c>
      <c r="T1073" s="177">
        <f t="shared" si="67"/>
        <v>4149.5999999999995</v>
      </c>
    </row>
    <row r="1074" spans="1:20">
      <c r="A1074" s="177">
        <v>1072</v>
      </c>
      <c r="B1074" s="177" t="s">
        <v>272</v>
      </c>
      <c r="C1074" s="177" t="s">
        <v>2726</v>
      </c>
      <c r="D1074" s="177" t="s">
        <v>2754</v>
      </c>
      <c r="E1074" s="177" t="s">
        <v>2755</v>
      </c>
      <c r="F1074" s="177" t="s">
        <v>2034</v>
      </c>
      <c r="G1074" s="177" t="s">
        <v>2729</v>
      </c>
      <c r="H1074" s="177" t="s">
        <v>2730</v>
      </c>
      <c r="I1074" s="177" t="s">
        <v>2731</v>
      </c>
      <c r="J1074" s="177" t="s">
        <v>2732</v>
      </c>
      <c r="K1074" s="178">
        <v>44746</v>
      </c>
      <c r="L1074" s="177">
        <v>4</v>
      </c>
      <c r="M1074" s="177" t="s">
        <v>411</v>
      </c>
      <c r="N1074" s="178">
        <f>MAX(K1074,_xlfn.XLOOKUP(B1074,'Installation Summary'!$A$2:$A$124,'Installation Summary'!$C$2:$C$124),$X$4)</f>
        <v>44874</v>
      </c>
      <c r="O1074" s="177">
        <f>IF(OR($M1074=$W$10,$M1074=$W$11),MAX($X$6-MAX($X$5,$N1074)+1,0)*'Assumptions &amp; Monitored Values'!$C$5/365,COUNTIFS('Installation Summary'!$X$8:$X$372,"&gt;="&amp;MAX($X$4,$N1074,$X$5),'Installation Summary'!$X$8:$X$372,"&lt;="&amp;MIN($X$6),'Installation Summary'!$AB$8:$AB$372,"yes"))</f>
        <v>50.35</v>
      </c>
      <c r="P1074" s="177">
        <f>IF(OR($M1074=$W$10,$M1074=$W$11),MAX($Y$6-MAX($Y$5,$N1074)+1,0)*'Assumptions &amp; Monitored Values'!$C$5/365,COUNTIFS('Installation Summary'!$X$8:$X$372,"&gt;="&amp;MAX($Y$4,$N1074,$Y$5),'Installation Summary'!$X$8:$X$372,"&lt;="&amp;MIN($Y$6),'Installation Summary'!$AB$8:$AB$372,"yes"))</f>
        <v>296.39999999999998</v>
      </c>
      <c r="Q1074" s="177">
        <f t="shared" si="64"/>
        <v>201.4</v>
      </c>
      <c r="R1074" s="177">
        <f t="shared" si="65"/>
        <v>1185.5999999999999</v>
      </c>
      <c r="S1074" s="177">
        <f t="shared" si="66"/>
        <v>1409.8</v>
      </c>
      <c r="T1074" s="177">
        <f t="shared" si="67"/>
        <v>8299.1999999999989</v>
      </c>
    </row>
    <row r="1075" spans="1:20">
      <c r="A1075" s="177">
        <v>1073</v>
      </c>
      <c r="B1075" s="177" t="s">
        <v>272</v>
      </c>
      <c r="C1075" s="177" t="s">
        <v>2726</v>
      </c>
      <c r="D1075" s="177" t="s">
        <v>2756</v>
      </c>
      <c r="E1075" s="177" t="s">
        <v>2757</v>
      </c>
      <c r="F1075" s="177" t="s">
        <v>2034</v>
      </c>
      <c r="G1075" s="177" t="s">
        <v>2729</v>
      </c>
      <c r="H1075" s="177" t="s">
        <v>2730</v>
      </c>
      <c r="I1075" s="177" t="s">
        <v>2731</v>
      </c>
      <c r="J1075" s="177" t="s">
        <v>2732</v>
      </c>
      <c r="K1075" s="178">
        <v>44746</v>
      </c>
      <c r="L1075" s="177">
        <v>4</v>
      </c>
      <c r="M1075" s="177" t="s">
        <v>411</v>
      </c>
      <c r="N1075" s="178">
        <f>MAX(K1075,_xlfn.XLOOKUP(B1075,'Installation Summary'!$A$2:$A$124,'Installation Summary'!$C$2:$C$124),$X$4)</f>
        <v>44874</v>
      </c>
      <c r="O1075" s="177">
        <f>IF(OR($M1075=$W$10,$M1075=$W$11),MAX($X$6-MAX($X$5,$N1075)+1,0)*'Assumptions &amp; Monitored Values'!$C$5/365,COUNTIFS('Installation Summary'!$X$8:$X$372,"&gt;="&amp;MAX($X$4,$N1075,$X$5),'Installation Summary'!$X$8:$X$372,"&lt;="&amp;MIN($X$6),'Installation Summary'!$AB$8:$AB$372,"yes"))</f>
        <v>50.35</v>
      </c>
      <c r="P1075" s="177">
        <f>IF(OR($M1075=$W$10,$M1075=$W$11),MAX($Y$6-MAX($Y$5,$N1075)+1,0)*'Assumptions &amp; Monitored Values'!$C$5/365,COUNTIFS('Installation Summary'!$X$8:$X$372,"&gt;="&amp;MAX($Y$4,$N1075,$Y$5),'Installation Summary'!$X$8:$X$372,"&lt;="&amp;MIN($Y$6),'Installation Summary'!$AB$8:$AB$372,"yes"))</f>
        <v>296.39999999999998</v>
      </c>
      <c r="Q1075" s="177">
        <f t="shared" si="64"/>
        <v>201.4</v>
      </c>
      <c r="R1075" s="177">
        <f t="shared" si="65"/>
        <v>1185.5999999999999</v>
      </c>
      <c r="S1075" s="177">
        <f t="shared" si="66"/>
        <v>1409.8</v>
      </c>
      <c r="T1075" s="177">
        <f t="shared" si="67"/>
        <v>8299.1999999999989</v>
      </c>
    </row>
    <row r="1076" spans="1:20">
      <c r="A1076" s="177">
        <v>1074</v>
      </c>
      <c r="B1076" s="177" t="s">
        <v>229</v>
      </c>
      <c r="C1076" s="177" t="s">
        <v>2758</v>
      </c>
      <c r="D1076" s="177" t="s">
        <v>2759</v>
      </c>
      <c r="E1076" s="177" t="s">
        <v>2760</v>
      </c>
      <c r="F1076" s="177" t="s">
        <v>2034</v>
      </c>
      <c r="G1076" s="177" t="s">
        <v>2729</v>
      </c>
      <c r="H1076" s="177" t="s">
        <v>2729</v>
      </c>
      <c r="I1076" s="177" t="s">
        <v>2761</v>
      </c>
      <c r="J1076" s="177" t="s">
        <v>2762</v>
      </c>
      <c r="K1076" s="178">
        <v>44746</v>
      </c>
      <c r="L1076" s="177">
        <v>3</v>
      </c>
      <c r="M1076" s="177" t="s">
        <v>411</v>
      </c>
      <c r="N1076" s="178">
        <f>MAX(K1076,_xlfn.XLOOKUP(B1076,'Installation Summary'!$A$2:$A$124,'Installation Summary'!$C$2:$C$124),$X$4)</f>
        <v>44874</v>
      </c>
      <c r="O1076" s="177">
        <f>IF(OR($M1076=$W$10,$M1076=$W$11),MAX($X$6-MAX($X$5,$N1076)+1,0)*'Assumptions &amp; Monitored Values'!$C$5/365,COUNTIFS('Installation Summary'!$X$8:$X$372,"&gt;="&amp;MAX($X$4,$N1076,$X$5),'Installation Summary'!$X$8:$X$372,"&lt;="&amp;MIN($X$6),'Installation Summary'!$AB$8:$AB$372,"yes"))</f>
        <v>50.35</v>
      </c>
      <c r="P1076" s="177">
        <f>IF(OR($M1076=$W$10,$M1076=$W$11),MAX($Y$6-MAX($Y$5,$N1076)+1,0)*'Assumptions &amp; Monitored Values'!$C$5/365,COUNTIFS('Installation Summary'!$X$8:$X$372,"&gt;="&amp;MAX($Y$4,$N1076,$Y$5),'Installation Summary'!$X$8:$X$372,"&lt;="&amp;MIN($Y$6),'Installation Summary'!$AB$8:$AB$372,"yes"))</f>
        <v>296.39999999999998</v>
      </c>
      <c r="Q1076" s="177">
        <f t="shared" si="64"/>
        <v>151.05000000000001</v>
      </c>
      <c r="R1076" s="177">
        <f t="shared" si="65"/>
        <v>889.19999999999993</v>
      </c>
      <c r="S1076" s="177">
        <f t="shared" si="66"/>
        <v>1057.3500000000001</v>
      </c>
      <c r="T1076" s="177">
        <f t="shared" si="67"/>
        <v>6224.4</v>
      </c>
    </row>
    <row r="1077" spans="1:20">
      <c r="A1077" s="177">
        <v>1075</v>
      </c>
      <c r="B1077" s="177" t="s">
        <v>229</v>
      </c>
      <c r="C1077" s="177" t="s">
        <v>2758</v>
      </c>
      <c r="D1077" s="177" t="s">
        <v>2763</v>
      </c>
      <c r="E1077" s="177" t="s">
        <v>2764</v>
      </c>
      <c r="F1077" s="177" t="s">
        <v>2034</v>
      </c>
      <c r="G1077" s="177" t="s">
        <v>2729</v>
      </c>
      <c r="H1077" s="177" t="s">
        <v>2729</v>
      </c>
      <c r="I1077" s="177" t="s">
        <v>2761</v>
      </c>
      <c r="J1077" s="177" t="s">
        <v>2762</v>
      </c>
      <c r="K1077" s="178">
        <v>44746</v>
      </c>
      <c r="L1077" s="177">
        <v>4</v>
      </c>
      <c r="M1077" s="177" t="s">
        <v>411</v>
      </c>
      <c r="N1077" s="178">
        <f>MAX(K1077,_xlfn.XLOOKUP(B1077,'Installation Summary'!$A$2:$A$124,'Installation Summary'!$C$2:$C$124),$X$4)</f>
        <v>44874</v>
      </c>
      <c r="O1077" s="177">
        <f>IF(OR($M1077=$W$10,$M1077=$W$11),MAX($X$6-MAX($X$5,$N1077)+1,0)*'Assumptions &amp; Monitored Values'!$C$5/365,COUNTIFS('Installation Summary'!$X$8:$X$372,"&gt;="&amp;MAX($X$4,$N1077,$X$5),'Installation Summary'!$X$8:$X$372,"&lt;="&amp;MIN($X$6),'Installation Summary'!$AB$8:$AB$372,"yes"))</f>
        <v>50.35</v>
      </c>
      <c r="P1077" s="177">
        <f>IF(OR($M1077=$W$10,$M1077=$W$11),MAX($Y$6-MAX($Y$5,$N1077)+1,0)*'Assumptions &amp; Monitored Values'!$C$5/365,COUNTIFS('Installation Summary'!$X$8:$X$372,"&gt;="&amp;MAX($Y$4,$N1077,$Y$5),'Installation Summary'!$X$8:$X$372,"&lt;="&amp;MIN($Y$6),'Installation Summary'!$AB$8:$AB$372,"yes"))</f>
        <v>296.39999999999998</v>
      </c>
      <c r="Q1077" s="177">
        <f t="shared" si="64"/>
        <v>201.4</v>
      </c>
      <c r="R1077" s="177">
        <f t="shared" si="65"/>
        <v>1185.5999999999999</v>
      </c>
      <c r="S1077" s="177">
        <f t="shared" si="66"/>
        <v>1409.8</v>
      </c>
      <c r="T1077" s="177">
        <f t="shared" si="67"/>
        <v>8299.1999999999989</v>
      </c>
    </row>
    <row r="1078" spans="1:20">
      <c r="A1078" s="177">
        <v>1076</v>
      </c>
      <c r="B1078" s="177" t="s">
        <v>229</v>
      </c>
      <c r="C1078" s="177" t="s">
        <v>2758</v>
      </c>
      <c r="D1078" s="177" t="s">
        <v>2765</v>
      </c>
      <c r="E1078" s="177" t="s">
        <v>2766</v>
      </c>
      <c r="F1078" s="177" t="s">
        <v>2034</v>
      </c>
      <c r="G1078" s="177" t="s">
        <v>2729</v>
      </c>
      <c r="H1078" s="177" t="s">
        <v>2729</v>
      </c>
      <c r="I1078" s="177" t="s">
        <v>2761</v>
      </c>
      <c r="J1078" s="177" t="s">
        <v>2762</v>
      </c>
      <c r="K1078" s="178">
        <v>44746</v>
      </c>
      <c r="L1078" s="177">
        <v>4</v>
      </c>
      <c r="M1078" s="177" t="s">
        <v>411</v>
      </c>
      <c r="N1078" s="178">
        <f>MAX(K1078,_xlfn.XLOOKUP(B1078,'Installation Summary'!$A$2:$A$124,'Installation Summary'!$C$2:$C$124),$X$4)</f>
        <v>44874</v>
      </c>
      <c r="O1078" s="177">
        <f>IF(OR($M1078=$W$10,$M1078=$W$11),MAX($X$6-MAX($X$5,$N1078)+1,0)*'Assumptions &amp; Monitored Values'!$C$5/365,COUNTIFS('Installation Summary'!$X$8:$X$372,"&gt;="&amp;MAX($X$4,$N1078,$X$5),'Installation Summary'!$X$8:$X$372,"&lt;="&amp;MIN($X$6),'Installation Summary'!$AB$8:$AB$372,"yes"))</f>
        <v>50.35</v>
      </c>
      <c r="P1078" s="177">
        <f>IF(OR($M1078=$W$10,$M1078=$W$11),MAX($Y$6-MAX($Y$5,$N1078)+1,0)*'Assumptions &amp; Monitored Values'!$C$5/365,COUNTIFS('Installation Summary'!$X$8:$X$372,"&gt;="&amp;MAX($Y$4,$N1078,$Y$5),'Installation Summary'!$X$8:$X$372,"&lt;="&amp;MIN($Y$6),'Installation Summary'!$AB$8:$AB$372,"yes"))</f>
        <v>296.39999999999998</v>
      </c>
      <c r="Q1078" s="177">
        <f t="shared" si="64"/>
        <v>201.4</v>
      </c>
      <c r="R1078" s="177">
        <f t="shared" si="65"/>
        <v>1185.5999999999999</v>
      </c>
      <c r="S1078" s="177">
        <f t="shared" si="66"/>
        <v>1409.8</v>
      </c>
      <c r="T1078" s="177">
        <f t="shared" si="67"/>
        <v>8299.1999999999989</v>
      </c>
    </row>
    <row r="1079" spans="1:20">
      <c r="A1079" s="177">
        <v>1077</v>
      </c>
      <c r="B1079" s="177" t="s">
        <v>229</v>
      </c>
      <c r="C1079" s="177" t="s">
        <v>2758</v>
      </c>
      <c r="D1079" s="177" t="s">
        <v>2767</v>
      </c>
      <c r="E1079" s="177" t="s">
        <v>2768</v>
      </c>
      <c r="F1079" s="177" t="s">
        <v>2034</v>
      </c>
      <c r="G1079" s="177" t="s">
        <v>2729</v>
      </c>
      <c r="H1079" s="177" t="s">
        <v>2729</v>
      </c>
      <c r="I1079" s="177" t="s">
        <v>2761</v>
      </c>
      <c r="J1079" s="177" t="s">
        <v>2762</v>
      </c>
      <c r="K1079" s="178">
        <v>44746</v>
      </c>
      <c r="L1079" s="177">
        <v>3</v>
      </c>
      <c r="M1079" s="177" t="s">
        <v>411</v>
      </c>
      <c r="N1079" s="178">
        <f>MAX(K1079,_xlfn.XLOOKUP(B1079,'Installation Summary'!$A$2:$A$124,'Installation Summary'!$C$2:$C$124),$X$4)</f>
        <v>44874</v>
      </c>
      <c r="O1079" s="177">
        <f>IF(OR($M1079=$W$10,$M1079=$W$11),MAX($X$6-MAX($X$5,$N1079)+1,0)*'Assumptions &amp; Monitored Values'!$C$5/365,COUNTIFS('Installation Summary'!$X$8:$X$372,"&gt;="&amp;MAX($X$4,$N1079,$X$5),'Installation Summary'!$X$8:$X$372,"&lt;="&amp;MIN($X$6),'Installation Summary'!$AB$8:$AB$372,"yes"))</f>
        <v>50.35</v>
      </c>
      <c r="P1079" s="177">
        <f>IF(OR($M1079=$W$10,$M1079=$W$11),MAX($Y$6-MAX($Y$5,$N1079)+1,0)*'Assumptions &amp; Monitored Values'!$C$5/365,COUNTIFS('Installation Summary'!$X$8:$X$372,"&gt;="&amp;MAX($Y$4,$N1079,$Y$5),'Installation Summary'!$X$8:$X$372,"&lt;="&amp;MIN($Y$6),'Installation Summary'!$AB$8:$AB$372,"yes"))</f>
        <v>296.39999999999998</v>
      </c>
      <c r="Q1079" s="177">
        <f t="shared" si="64"/>
        <v>151.05000000000001</v>
      </c>
      <c r="R1079" s="177">
        <f t="shared" si="65"/>
        <v>889.19999999999993</v>
      </c>
      <c r="S1079" s="177">
        <f t="shared" si="66"/>
        <v>1057.3500000000001</v>
      </c>
      <c r="T1079" s="177">
        <f t="shared" si="67"/>
        <v>6224.4</v>
      </c>
    </row>
    <row r="1080" spans="1:20">
      <c r="A1080" s="177">
        <v>1078</v>
      </c>
      <c r="B1080" s="177" t="s">
        <v>229</v>
      </c>
      <c r="C1080" s="177" t="s">
        <v>2758</v>
      </c>
      <c r="D1080" s="177" t="s">
        <v>2769</v>
      </c>
      <c r="E1080" s="177" t="s">
        <v>2770</v>
      </c>
      <c r="F1080" s="177" t="s">
        <v>2034</v>
      </c>
      <c r="G1080" s="177" t="s">
        <v>2729</v>
      </c>
      <c r="H1080" s="177" t="s">
        <v>2729</v>
      </c>
      <c r="I1080" s="177" t="s">
        <v>2761</v>
      </c>
      <c r="J1080" s="177" t="s">
        <v>2762</v>
      </c>
      <c r="K1080" s="178">
        <v>44746</v>
      </c>
      <c r="L1080" s="177">
        <v>4</v>
      </c>
      <c r="M1080" s="177" t="s">
        <v>411</v>
      </c>
      <c r="N1080" s="178">
        <f>MAX(K1080,_xlfn.XLOOKUP(B1080,'Installation Summary'!$A$2:$A$124,'Installation Summary'!$C$2:$C$124),$X$4)</f>
        <v>44874</v>
      </c>
      <c r="O1080" s="177">
        <f>IF(OR($M1080=$W$10,$M1080=$W$11),MAX($X$6-MAX($X$5,$N1080)+1,0)*'Assumptions &amp; Monitored Values'!$C$5/365,COUNTIFS('Installation Summary'!$X$8:$X$372,"&gt;="&amp;MAX($X$4,$N1080,$X$5),'Installation Summary'!$X$8:$X$372,"&lt;="&amp;MIN($X$6),'Installation Summary'!$AB$8:$AB$372,"yes"))</f>
        <v>50.35</v>
      </c>
      <c r="P1080" s="177">
        <f>IF(OR($M1080=$W$10,$M1080=$W$11),MAX($Y$6-MAX($Y$5,$N1080)+1,0)*'Assumptions &amp; Monitored Values'!$C$5/365,COUNTIFS('Installation Summary'!$X$8:$X$372,"&gt;="&amp;MAX($Y$4,$N1080,$Y$5),'Installation Summary'!$X$8:$X$372,"&lt;="&amp;MIN($Y$6),'Installation Summary'!$AB$8:$AB$372,"yes"))</f>
        <v>296.39999999999998</v>
      </c>
      <c r="Q1080" s="177">
        <f t="shared" si="64"/>
        <v>201.4</v>
      </c>
      <c r="R1080" s="177">
        <f t="shared" si="65"/>
        <v>1185.5999999999999</v>
      </c>
      <c r="S1080" s="177">
        <f t="shared" si="66"/>
        <v>1409.8</v>
      </c>
      <c r="T1080" s="177">
        <f t="shared" si="67"/>
        <v>8299.1999999999989</v>
      </c>
    </row>
    <row r="1081" spans="1:20">
      <c r="A1081" s="177">
        <v>1079</v>
      </c>
      <c r="B1081" s="177" t="s">
        <v>229</v>
      </c>
      <c r="C1081" s="177" t="s">
        <v>2758</v>
      </c>
      <c r="D1081" s="177" t="s">
        <v>2771</v>
      </c>
      <c r="E1081" s="177" t="s">
        <v>2772</v>
      </c>
      <c r="F1081" s="177" t="s">
        <v>2034</v>
      </c>
      <c r="G1081" s="177" t="s">
        <v>2729</v>
      </c>
      <c r="H1081" s="177" t="s">
        <v>2729</v>
      </c>
      <c r="I1081" s="177" t="s">
        <v>2761</v>
      </c>
      <c r="J1081" s="177" t="s">
        <v>2762</v>
      </c>
      <c r="K1081" s="178">
        <v>44746</v>
      </c>
      <c r="L1081" s="177">
        <v>4</v>
      </c>
      <c r="M1081" s="177" t="s">
        <v>411</v>
      </c>
      <c r="N1081" s="178">
        <f>MAX(K1081,_xlfn.XLOOKUP(B1081,'Installation Summary'!$A$2:$A$124,'Installation Summary'!$C$2:$C$124),$X$4)</f>
        <v>44874</v>
      </c>
      <c r="O1081" s="177">
        <f>IF(OR($M1081=$W$10,$M1081=$W$11),MAX($X$6-MAX($X$5,$N1081)+1,0)*'Assumptions &amp; Monitored Values'!$C$5/365,COUNTIFS('Installation Summary'!$X$8:$X$372,"&gt;="&amp;MAX($X$4,$N1081,$X$5),'Installation Summary'!$X$8:$X$372,"&lt;="&amp;MIN($X$6),'Installation Summary'!$AB$8:$AB$372,"yes"))</f>
        <v>50.35</v>
      </c>
      <c r="P1081" s="177">
        <f>IF(OR($M1081=$W$10,$M1081=$W$11),MAX($Y$6-MAX($Y$5,$N1081)+1,0)*'Assumptions &amp; Monitored Values'!$C$5/365,COUNTIFS('Installation Summary'!$X$8:$X$372,"&gt;="&amp;MAX($Y$4,$N1081,$Y$5),'Installation Summary'!$X$8:$X$372,"&lt;="&amp;MIN($Y$6),'Installation Summary'!$AB$8:$AB$372,"yes"))</f>
        <v>296.39999999999998</v>
      </c>
      <c r="Q1081" s="177">
        <f t="shared" si="64"/>
        <v>201.4</v>
      </c>
      <c r="R1081" s="177">
        <f t="shared" si="65"/>
        <v>1185.5999999999999</v>
      </c>
      <c r="S1081" s="177">
        <f t="shared" si="66"/>
        <v>1409.8</v>
      </c>
      <c r="T1081" s="177">
        <f t="shared" si="67"/>
        <v>8299.1999999999989</v>
      </c>
    </row>
    <row r="1082" spans="1:20">
      <c r="A1082" s="177">
        <v>1080</v>
      </c>
      <c r="B1082" s="177" t="s">
        <v>229</v>
      </c>
      <c r="C1082" s="177" t="s">
        <v>2758</v>
      </c>
      <c r="D1082" s="177" t="s">
        <v>2773</v>
      </c>
      <c r="E1082" s="177" t="s">
        <v>2774</v>
      </c>
      <c r="F1082" s="177" t="s">
        <v>2034</v>
      </c>
      <c r="G1082" s="177" t="s">
        <v>2729</v>
      </c>
      <c r="H1082" s="177" t="s">
        <v>2729</v>
      </c>
      <c r="I1082" s="177" t="s">
        <v>2761</v>
      </c>
      <c r="J1082" s="177" t="s">
        <v>2762</v>
      </c>
      <c r="K1082" s="178">
        <v>44746</v>
      </c>
      <c r="L1082" s="177">
        <v>2</v>
      </c>
      <c r="M1082" s="177" t="s">
        <v>411</v>
      </c>
      <c r="N1082" s="178">
        <f>MAX(K1082,_xlfn.XLOOKUP(B1082,'Installation Summary'!$A$2:$A$124,'Installation Summary'!$C$2:$C$124),$X$4)</f>
        <v>44874</v>
      </c>
      <c r="O1082" s="177">
        <f>IF(OR($M1082=$W$10,$M1082=$W$11),MAX($X$6-MAX($X$5,$N1082)+1,0)*'Assumptions &amp; Monitored Values'!$C$5/365,COUNTIFS('Installation Summary'!$X$8:$X$372,"&gt;="&amp;MAX($X$4,$N1082,$X$5),'Installation Summary'!$X$8:$X$372,"&lt;="&amp;MIN($X$6),'Installation Summary'!$AB$8:$AB$372,"yes"))</f>
        <v>50.35</v>
      </c>
      <c r="P1082" s="177">
        <f>IF(OR($M1082=$W$10,$M1082=$W$11),MAX($Y$6-MAX($Y$5,$N1082)+1,0)*'Assumptions &amp; Monitored Values'!$C$5/365,COUNTIFS('Installation Summary'!$X$8:$X$372,"&gt;="&amp;MAX($Y$4,$N1082,$Y$5),'Installation Summary'!$X$8:$X$372,"&lt;="&amp;MIN($Y$6),'Installation Summary'!$AB$8:$AB$372,"yes"))</f>
        <v>296.39999999999998</v>
      </c>
      <c r="Q1082" s="177">
        <f t="shared" si="64"/>
        <v>100.7</v>
      </c>
      <c r="R1082" s="177">
        <f t="shared" si="65"/>
        <v>592.79999999999995</v>
      </c>
      <c r="S1082" s="177">
        <f t="shared" si="66"/>
        <v>704.9</v>
      </c>
      <c r="T1082" s="177">
        <f t="shared" si="67"/>
        <v>4149.5999999999995</v>
      </c>
    </row>
    <row r="1083" spans="1:20">
      <c r="A1083" s="177">
        <v>1081</v>
      </c>
      <c r="B1083" s="177" t="s">
        <v>229</v>
      </c>
      <c r="C1083" s="177" t="s">
        <v>2758</v>
      </c>
      <c r="D1083" s="177" t="s">
        <v>2775</v>
      </c>
      <c r="E1083" s="177" t="s">
        <v>2776</v>
      </c>
      <c r="F1083" s="177" t="s">
        <v>2034</v>
      </c>
      <c r="G1083" s="177" t="s">
        <v>2729</v>
      </c>
      <c r="H1083" s="177" t="s">
        <v>2729</v>
      </c>
      <c r="I1083" s="177" t="s">
        <v>2761</v>
      </c>
      <c r="J1083" s="177" t="s">
        <v>2762</v>
      </c>
      <c r="K1083" s="178">
        <v>44746</v>
      </c>
      <c r="L1083" s="177">
        <v>3</v>
      </c>
      <c r="M1083" s="177" t="s">
        <v>411</v>
      </c>
      <c r="N1083" s="178">
        <f>MAX(K1083,_xlfn.XLOOKUP(B1083,'Installation Summary'!$A$2:$A$124,'Installation Summary'!$C$2:$C$124),$X$4)</f>
        <v>44874</v>
      </c>
      <c r="O1083" s="177">
        <f>IF(OR($M1083=$W$10,$M1083=$W$11),MAX($X$6-MAX($X$5,$N1083)+1,0)*'Assumptions &amp; Monitored Values'!$C$5/365,COUNTIFS('Installation Summary'!$X$8:$X$372,"&gt;="&amp;MAX($X$4,$N1083,$X$5),'Installation Summary'!$X$8:$X$372,"&lt;="&amp;MIN($X$6),'Installation Summary'!$AB$8:$AB$372,"yes"))</f>
        <v>50.35</v>
      </c>
      <c r="P1083" s="177">
        <f>IF(OR($M1083=$W$10,$M1083=$W$11),MAX($Y$6-MAX($Y$5,$N1083)+1,0)*'Assumptions &amp; Monitored Values'!$C$5/365,COUNTIFS('Installation Summary'!$X$8:$X$372,"&gt;="&amp;MAX($Y$4,$N1083,$Y$5),'Installation Summary'!$X$8:$X$372,"&lt;="&amp;MIN($Y$6),'Installation Summary'!$AB$8:$AB$372,"yes"))</f>
        <v>296.39999999999998</v>
      </c>
      <c r="Q1083" s="177">
        <f t="shared" si="64"/>
        <v>151.05000000000001</v>
      </c>
      <c r="R1083" s="177">
        <f t="shared" si="65"/>
        <v>889.19999999999993</v>
      </c>
      <c r="S1083" s="177">
        <f t="shared" si="66"/>
        <v>1057.3500000000001</v>
      </c>
      <c r="T1083" s="177">
        <f t="shared" si="67"/>
        <v>6224.4</v>
      </c>
    </row>
    <row r="1084" spans="1:20">
      <c r="A1084" s="177">
        <v>1082</v>
      </c>
      <c r="B1084" s="177" t="s">
        <v>229</v>
      </c>
      <c r="C1084" s="177" t="s">
        <v>2758</v>
      </c>
      <c r="D1084" s="177" t="s">
        <v>2777</v>
      </c>
      <c r="E1084" s="177" t="s">
        <v>2778</v>
      </c>
      <c r="F1084" s="177" t="s">
        <v>2034</v>
      </c>
      <c r="G1084" s="177" t="s">
        <v>2729</v>
      </c>
      <c r="H1084" s="177" t="s">
        <v>2729</v>
      </c>
      <c r="I1084" s="177" t="s">
        <v>2761</v>
      </c>
      <c r="J1084" s="177" t="s">
        <v>2762</v>
      </c>
      <c r="K1084" s="178">
        <v>44746</v>
      </c>
      <c r="L1084" s="177">
        <v>4</v>
      </c>
      <c r="M1084" s="177" t="s">
        <v>411</v>
      </c>
      <c r="N1084" s="178">
        <f>MAX(K1084,_xlfn.XLOOKUP(B1084,'Installation Summary'!$A$2:$A$124,'Installation Summary'!$C$2:$C$124),$X$4)</f>
        <v>44874</v>
      </c>
      <c r="O1084" s="177">
        <f>IF(OR($M1084=$W$10,$M1084=$W$11),MAX($X$6-MAX($X$5,$N1084)+1,0)*'Assumptions &amp; Monitored Values'!$C$5/365,COUNTIFS('Installation Summary'!$X$8:$X$372,"&gt;="&amp;MAX($X$4,$N1084,$X$5),'Installation Summary'!$X$8:$X$372,"&lt;="&amp;MIN($X$6),'Installation Summary'!$AB$8:$AB$372,"yes"))</f>
        <v>50.35</v>
      </c>
      <c r="P1084" s="177">
        <f>IF(OR($M1084=$W$10,$M1084=$W$11),MAX($Y$6-MAX($Y$5,$N1084)+1,0)*'Assumptions &amp; Monitored Values'!$C$5/365,COUNTIFS('Installation Summary'!$X$8:$X$372,"&gt;="&amp;MAX($Y$4,$N1084,$Y$5),'Installation Summary'!$X$8:$X$372,"&lt;="&amp;MIN($Y$6),'Installation Summary'!$AB$8:$AB$372,"yes"))</f>
        <v>296.39999999999998</v>
      </c>
      <c r="Q1084" s="177">
        <f t="shared" si="64"/>
        <v>201.4</v>
      </c>
      <c r="R1084" s="177">
        <f t="shared" si="65"/>
        <v>1185.5999999999999</v>
      </c>
      <c r="S1084" s="177">
        <f t="shared" si="66"/>
        <v>1409.8</v>
      </c>
      <c r="T1084" s="177">
        <f t="shared" si="67"/>
        <v>8299.1999999999989</v>
      </c>
    </row>
    <row r="1085" spans="1:20">
      <c r="A1085" s="177">
        <v>1083</v>
      </c>
      <c r="B1085" s="177" t="s">
        <v>229</v>
      </c>
      <c r="C1085" s="177" t="s">
        <v>2758</v>
      </c>
      <c r="D1085" s="177" t="s">
        <v>2779</v>
      </c>
      <c r="E1085" s="177" t="s">
        <v>2780</v>
      </c>
      <c r="F1085" s="177" t="s">
        <v>2034</v>
      </c>
      <c r="G1085" s="177" t="s">
        <v>2729</v>
      </c>
      <c r="H1085" s="177" t="s">
        <v>2729</v>
      </c>
      <c r="I1085" s="177" t="s">
        <v>2761</v>
      </c>
      <c r="J1085" s="177" t="s">
        <v>2762</v>
      </c>
      <c r="K1085" s="178">
        <v>44746</v>
      </c>
      <c r="L1085" s="177">
        <v>2</v>
      </c>
      <c r="M1085" s="177" t="s">
        <v>411</v>
      </c>
      <c r="N1085" s="178">
        <f>MAX(K1085,_xlfn.XLOOKUP(B1085,'Installation Summary'!$A$2:$A$124,'Installation Summary'!$C$2:$C$124),$X$4)</f>
        <v>44874</v>
      </c>
      <c r="O1085" s="177">
        <f>IF(OR($M1085=$W$10,$M1085=$W$11),MAX($X$6-MAX($X$5,$N1085)+1,0)*'Assumptions &amp; Monitored Values'!$C$5/365,COUNTIFS('Installation Summary'!$X$8:$X$372,"&gt;="&amp;MAX($X$4,$N1085,$X$5),'Installation Summary'!$X$8:$X$372,"&lt;="&amp;MIN($X$6),'Installation Summary'!$AB$8:$AB$372,"yes"))</f>
        <v>50.35</v>
      </c>
      <c r="P1085" s="177">
        <f>IF(OR($M1085=$W$10,$M1085=$W$11),MAX($Y$6-MAX($Y$5,$N1085)+1,0)*'Assumptions &amp; Monitored Values'!$C$5/365,COUNTIFS('Installation Summary'!$X$8:$X$372,"&gt;="&amp;MAX($Y$4,$N1085,$Y$5),'Installation Summary'!$X$8:$X$372,"&lt;="&amp;MIN($Y$6),'Installation Summary'!$AB$8:$AB$372,"yes"))</f>
        <v>296.39999999999998</v>
      </c>
      <c r="Q1085" s="177">
        <f t="shared" si="64"/>
        <v>100.7</v>
      </c>
      <c r="R1085" s="177">
        <f t="shared" si="65"/>
        <v>592.79999999999995</v>
      </c>
      <c r="S1085" s="177">
        <f t="shared" si="66"/>
        <v>704.9</v>
      </c>
      <c r="T1085" s="177">
        <f t="shared" si="67"/>
        <v>4149.5999999999995</v>
      </c>
    </row>
    <row r="1086" spans="1:20">
      <c r="A1086" s="177">
        <v>1084</v>
      </c>
      <c r="B1086" s="177" t="s">
        <v>229</v>
      </c>
      <c r="C1086" s="177" t="s">
        <v>2758</v>
      </c>
      <c r="D1086" s="177" t="s">
        <v>2781</v>
      </c>
      <c r="E1086" s="177" t="s">
        <v>2782</v>
      </c>
      <c r="F1086" s="177" t="s">
        <v>2034</v>
      </c>
      <c r="G1086" s="177" t="s">
        <v>2729</v>
      </c>
      <c r="H1086" s="177" t="s">
        <v>2729</v>
      </c>
      <c r="I1086" s="177" t="s">
        <v>2761</v>
      </c>
      <c r="J1086" s="177" t="s">
        <v>2762</v>
      </c>
      <c r="K1086" s="178">
        <v>44746</v>
      </c>
      <c r="L1086" s="177">
        <v>2</v>
      </c>
      <c r="M1086" s="177" t="s">
        <v>411</v>
      </c>
      <c r="N1086" s="178">
        <f>MAX(K1086,_xlfn.XLOOKUP(B1086,'Installation Summary'!$A$2:$A$124,'Installation Summary'!$C$2:$C$124),$X$4)</f>
        <v>44874</v>
      </c>
      <c r="O1086" s="177">
        <f>IF(OR($M1086=$W$10,$M1086=$W$11),MAX($X$6-MAX($X$5,$N1086)+1,0)*'Assumptions &amp; Monitored Values'!$C$5/365,COUNTIFS('Installation Summary'!$X$8:$X$372,"&gt;="&amp;MAX($X$4,$N1086,$X$5),'Installation Summary'!$X$8:$X$372,"&lt;="&amp;MIN($X$6),'Installation Summary'!$AB$8:$AB$372,"yes"))</f>
        <v>50.35</v>
      </c>
      <c r="P1086" s="177">
        <f>IF(OR($M1086=$W$10,$M1086=$W$11),MAX($Y$6-MAX($Y$5,$N1086)+1,0)*'Assumptions &amp; Monitored Values'!$C$5/365,COUNTIFS('Installation Summary'!$X$8:$X$372,"&gt;="&amp;MAX($Y$4,$N1086,$Y$5),'Installation Summary'!$X$8:$X$372,"&lt;="&amp;MIN($Y$6),'Installation Summary'!$AB$8:$AB$372,"yes"))</f>
        <v>296.39999999999998</v>
      </c>
      <c r="Q1086" s="177">
        <f t="shared" si="64"/>
        <v>100.7</v>
      </c>
      <c r="R1086" s="177">
        <f t="shared" si="65"/>
        <v>592.79999999999995</v>
      </c>
      <c r="S1086" s="177">
        <f t="shared" si="66"/>
        <v>704.9</v>
      </c>
      <c r="T1086" s="177">
        <f t="shared" si="67"/>
        <v>4149.5999999999995</v>
      </c>
    </row>
    <row r="1087" spans="1:20">
      <c r="A1087" s="177">
        <v>1085</v>
      </c>
      <c r="B1087" s="177" t="s">
        <v>229</v>
      </c>
      <c r="C1087" s="177" t="s">
        <v>2758</v>
      </c>
      <c r="D1087" s="177" t="s">
        <v>2783</v>
      </c>
      <c r="E1087" s="177" t="s">
        <v>2784</v>
      </c>
      <c r="F1087" s="177" t="s">
        <v>2034</v>
      </c>
      <c r="G1087" s="177" t="s">
        <v>2729</v>
      </c>
      <c r="H1087" s="177" t="s">
        <v>2729</v>
      </c>
      <c r="I1087" s="177" t="s">
        <v>2761</v>
      </c>
      <c r="J1087" s="177" t="s">
        <v>2762</v>
      </c>
      <c r="K1087" s="178">
        <v>44746</v>
      </c>
      <c r="L1087" s="177">
        <v>3</v>
      </c>
      <c r="M1087" s="177" t="s">
        <v>411</v>
      </c>
      <c r="N1087" s="178">
        <f>MAX(K1087,_xlfn.XLOOKUP(B1087,'Installation Summary'!$A$2:$A$124,'Installation Summary'!$C$2:$C$124),$X$4)</f>
        <v>44874</v>
      </c>
      <c r="O1087" s="177">
        <f>IF(OR($M1087=$W$10,$M1087=$W$11),MAX($X$6-MAX($X$5,$N1087)+1,0)*'Assumptions &amp; Monitored Values'!$C$5/365,COUNTIFS('Installation Summary'!$X$8:$X$372,"&gt;="&amp;MAX($X$4,$N1087,$X$5),'Installation Summary'!$X$8:$X$372,"&lt;="&amp;MIN($X$6),'Installation Summary'!$AB$8:$AB$372,"yes"))</f>
        <v>50.35</v>
      </c>
      <c r="P1087" s="177">
        <f>IF(OR($M1087=$W$10,$M1087=$W$11),MAX($Y$6-MAX($Y$5,$N1087)+1,0)*'Assumptions &amp; Monitored Values'!$C$5/365,COUNTIFS('Installation Summary'!$X$8:$X$372,"&gt;="&amp;MAX($Y$4,$N1087,$Y$5),'Installation Summary'!$X$8:$X$372,"&lt;="&amp;MIN($Y$6),'Installation Summary'!$AB$8:$AB$372,"yes"))</f>
        <v>296.39999999999998</v>
      </c>
      <c r="Q1087" s="177">
        <f t="shared" si="64"/>
        <v>151.05000000000001</v>
      </c>
      <c r="R1087" s="177">
        <f t="shared" si="65"/>
        <v>889.19999999999993</v>
      </c>
      <c r="S1087" s="177">
        <f t="shared" si="66"/>
        <v>1057.3500000000001</v>
      </c>
      <c r="T1087" s="177">
        <f t="shared" si="67"/>
        <v>6224.4</v>
      </c>
    </row>
    <row r="1088" spans="1:20">
      <c r="A1088" s="177">
        <v>1086</v>
      </c>
      <c r="B1088" s="177" t="s">
        <v>229</v>
      </c>
      <c r="C1088" s="177" t="s">
        <v>2758</v>
      </c>
      <c r="D1088" s="177" t="s">
        <v>2785</v>
      </c>
      <c r="E1088" s="177" t="s">
        <v>2786</v>
      </c>
      <c r="F1088" s="177" t="s">
        <v>2034</v>
      </c>
      <c r="G1088" s="177" t="s">
        <v>2729</v>
      </c>
      <c r="H1088" s="177" t="s">
        <v>2729</v>
      </c>
      <c r="I1088" s="177" t="s">
        <v>2761</v>
      </c>
      <c r="J1088" s="177" t="s">
        <v>2762</v>
      </c>
      <c r="K1088" s="178">
        <v>44746</v>
      </c>
      <c r="L1088" s="177">
        <v>2</v>
      </c>
      <c r="M1088" s="177" t="s">
        <v>411</v>
      </c>
      <c r="N1088" s="178">
        <f>MAX(K1088,_xlfn.XLOOKUP(B1088,'Installation Summary'!$A$2:$A$124,'Installation Summary'!$C$2:$C$124),$X$4)</f>
        <v>44874</v>
      </c>
      <c r="O1088" s="177">
        <f>IF(OR($M1088=$W$10,$M1088=$W$11),MAX($X$6-MAX($X$5,$N1088)+1,0)*'Assumptions &amp; Monitored Values'!$C$5/365,COUNTIFS('Installation Summary'!$X$8:$X$372,"&gt;="&amp;MAX($X$4,$N1088,$X$5),'Installation Summary'!$X$8:$X$372,"&lt;="&amp;MIN($X$6),'Installation Summary'!$AB$8:$AB$372,"yes"))</f>
        <v>50.35</v>
      </c>
      <c r="P1088" s="177">
        <f>IF(OR($M1088=$W$10,$M1088=$W$11),MAX($Y$6-MAX($Y$5,$N1088)+1,0)*'Assumptions &amp; Monitored Values'!$C$5/365,COUNTIFS('Installation Summary'!$X$8:$X$372,"&gt;="&amp;MAX($Y$4,$N1088,$Y$5),'Installation Summary'!$X$8:$X$372,"&lt;="&amp;MIN($Y$6),'Installation Summary'!$AB$8:$AB$372,"yes"))</f>
        <v>296.39999999999998</v>
      </c>
      <c r="Q1088" s="177">
        <f t="shared" si="64"/>
        <v>100.7</v>
      </c>
      <c r="R1088" s="177">
        <f t="shared" si="65"/>
        <v>592.79999999999995</v>
      </c>
      <c r="S1088" s="177">
        <f t="shared" si="66"/>
        <v>704.9</v>
      </c>
      <c r="T1088" s="177">
        <f t="shared" si="67"/>
        <v>4149.5999999999995</v>
      </c>
    </row>
    <row r="1089" spans="1:20">
      <c r="A1089" s="177">
        <v>1087</v>
      </c>
      <c r="B1089" s="177" t="s">
        <v>229</v>
      </c>
      <c r="C1089" s="177" t="s">
        <v>2758</v>
      </c>
      <c r="D1089" s="177" t="s">
        <v>2787</v>
      </c>
      <c r="E1089" s="177" t="s">
        <v>2788</v>
      </c>
      <c r="F1089" s="177" t="s">
        <v>2034</v>
      </c>
      <c r="G1089" s="177" t="s">
        <v>2729</v>
      </c>
      <c r="H1089" s="177" t="s">
        <v>2729</v>
      </c>
      <c r="I1089" s="177" t="s">
        <v>2761</v>
      </c>
      <c r="J1089" s="177" t="s">
        <v>2762</v>
      </c>
      <c r="K1089" s="178">
        <v>44746</v>
      </c>
      <c r="L1089" s="177">
        <v>2</v>
      </c>
      <c r="M1089" s="177" t="s">
        <v>411</v>
      </c>
      <c r="N1089" s="178">
        <f>MAX(K1089,_xlfn.XLOOKUP(B1089,'Installation Summary'!$A$2:$A$124,'Installation Summary'!$C$2:$C$124),$X$4)</f>
        <v>44874</v>
      </c>
      <c r="O1089" s="177">
        <f>IF(OR($M1089=$W$10,$M1089=$W$11),MAX($X$6-MAX($X$5,$N1089)+1,0)*'Assumptions &amp; Monitored Values'!$C$5/365,COUNTIFS('Installation Summary'!$X$8:$X$372,"&gt;="&amp;MAX($X$4,$N1089,$X$5),'Installation Summary'!$X$8:$X$372,"&lt;="&amp;MIN($X$6),'Installation Summary'!$AB$8:$AB$372,"yes"))</f>
        <v>50.35</v>
      </c>
      <c r="P1089" s="177">
        <f>IF(OR($M1089=$W$10,$M1089=$W$11),MAX($Y$6-MAX($Y$5,$N1089)+1,0)*'Assumptions &amp; Monitored Values'!$C$5/365,COUNTIFS('Installation Summary'!$X$8:$X$372,"&gt;="&amp;MAX($Y$4,$N1089,$Y$5),'Installation Summary'!$X$8:$X$372,"&lt;="&amp;MIN($Y$6),'Installation Summary'!$AB$8:$AB$372,"yes"))</f>
        <v>296.39999999999998</v>
      </c>
      <c r="Q1089" s="177">
        <f t="shared" si="64"/>
        <v>100.7</v>
      </c>
      <c r="R1089" s="177">
        <f t="shared" si="65"/>
        <v>592.79999999999995</v>
      </c>
      <c r="S1089" s="177">
        <f t="shared" si="66"/>
        <v>704.9</v>
      </c>
      <c r="T1089" s="177">
        <f t="shared" si="67"/>
        <v>4149.5999999999995</v>
      </c>
    </row>
    <row r="1090" spans="1:20">
      <c r="A1090" s="177">
        <v>1088</v>
      </c>
      <c r="B1090" s="177" t="s">
        <v>229</v>
      </c>
      <c r="C1090" s="177" t="s">
        <v>2758</v>
      </c>
      <c r="D1090" s="177" t="s">
        <v>2789</v>
      </c>
      <c r="E1090" s="177" t="s">
        <v>2790</v>
      </c>
      <c r="F1090" s="177" t="s">
        <v>2034</v>
      </c>
      <c r="G1090" s="177" t="s">
        <v>2729</v>
      </c>
      <c r="H1090" s="177" t="s">
        <v>2729</v>
      </c>
      <c r="I1090" s="177" t="s">
        <v>2761</v>
      </c>
      <c r="J1090" s="177" t="s">
        <v>2762</v>
      </c>
      <c r="K1090" s="178">
        <v>44746</v>
      </c>
      <c r="L1090" s="177">
        <v>3</v>
      </c>
      <c r="M1090" s="177" t="s">
        <v>411</v>
      </c>
      <c r="N1090" s="178">
        <f>MAX(K1090,_xlfn.XLOOKUP(B1090,'Installation Summary'!$A$2:$A$124,'Installation Summary'!$C$2:$C$124),$X$4)</f>
        <v>44874</v>
      </c>
      <c r="O1090" s="177">
        <f>IF(OR($M1090=$W$10,$M1090=$W$11),MAX($X$6-MAX($X$5,$N1090)+1,0)*'Assumptions &amp; Monitored Values'!$C$5/365,COUNTIFS('Installation Summary'!$X$8:$X$372,"&gt;="&amp;MAX($X$4,$N1090,$X$5),'Installation Summary'!$X$8:$X$372,"&lt;="&amp;MIN($X$6),'Installation Summary'!$AB$8:$AB$372,"yes"))</f>
        <v>50.35</v>
      </c>
      <c r="P1090" s="177">
        <f>IF(OR($M1090=$W$10,$M1090=$W$11),MAX($Y$6-MAX($Y$5,$N1090)+1,0)*'Assumptions &amp; Monitored Values'!$C$5/365,COUNTIFS('Installation Summary'!$X$8:$X$372,"&gt;="&amp;MAX($Y$4,$N1090,$Y$5),'Installation Summary'!$X$8:$X$372,"&lt;="&amp;MIN($Y$6),'Installation Summary'!$AB$8:$AB$372,"yes"))</f>
        <v>296.39999999999998</v>
      </c>
      <c r="Q1090" s="177">
        <f t="shared" si="64"/>
        <v>151.05000000000001</v>
      </c>
      <c r="R1090" s="177">
        <f t="shared" si="65"/>
        <v>889.19999999999993</v>
      </c>
      <c r="S1090" s="177">
        <f t="shared" si="66"/>
        <v>1057.3500000000001</v>
      </c>
      <c r="T1090" s="177">
        <f t="shared" si="67"/>
        <v>6224.4</v>
      </c>
    </row>
    <row r="1091" spans="1:20">
      <c r="A1091" s="177">
        <v>1089</v>
      </c>
      <c r="B1091" s="177" t="s">
        <v>229</v>
      </c>
      <c r="C1091" s="177" t="s">
        <v>2758</v>
      </c>
      <c r="D1091" s="177" t="s">
        <v>2791</v>
      </c>
      <c r="E1091" s="177" t="s">
        <v>2792</v>
      </c>
      <c r="F1091" s="177" t="s">
        <v>2034</v>
      </c>
      <c r="G1091" s="177" t="s">
        <v>2729</v>
      </c>
      <c r="H1091" s="177" t="s">
        <v>2729</v>
      </c>
      <c r="I1091" s="177" t="s">
        <v>2761</v>
      </c>
      <c r="J1091" s="177" t="s">
        <v>2762</v>
      </c>
      <c r="K1091" s="178">
        <v>44746</v>
      </c>
      <c r="L1091" s="177">
        <v>4</v>
      </c>
      <c r="M1091" s="177" t="s">
        <v>411</v>
      </c>
      <c r="N1091" s="178">
        <f>MAX(K1091,_xlfn.XLOOKUP(B1091,'Installation Summary'!$A$2:$A$124,'Installation Summary'!$C$2:$C$124),$X$4)</f>
        <v>44874</v>
      </c>
      <c r="O1091" s="177">
        <f>IF(OR($M1091=$W$10,$M1091=$W$11),MAX($X$6-MAX($X$5,$N1091)+1,0)*'Assumptions &amp; Monitored Values'!$C$5/365,COUNTIFS('Installation Summary'!$X$8:$X$372,"&gt;="&amp;MAX($X$4,$N1091,$X$5),'Installation Summary'!$X$8:$X$372,"&lt;="&amp;MIN($X$6),'Installation Summary'!$AB$8:$AB$372,"yes"))</f>
        <v>50.35</v>
      </c>
      <c r="P1091" s="177">
        <f>IF(OR($M1091=$W$10,$M1091=$W$11),MAX($Y$6-MAX($Y$5,$N1091)+1,0)*'Assumptions &amp; Monitored Values'!$C$5/365,COUNTIFS('Installation Summary'!$X$8:$X$372,"&gt;="&amp;MAX($Y$4,$N1091,$Y$5),'Installation Summary'!$X$8:$X$372,"&lt;="&amp;MIN($Y$6),'Installation Summary'!$AB$8:$AB$372,"yes"))</f>
        <v>296.39999999999998</v>
      </c>
      <c r="Q1091" s="177">
        <f t="shared" ref="Q1091:Q1154" si="68">O1091*L1091</f>
        <v>201.4</v>
      </c>
      <c r="R1091" s="177">
        <f t="shared" ref="R1091:R1154" si="69">P1091*L1091</f>
        <v>1185.5999999999999</v>
      </c>
      <c r="S1091" s="177">
        <f t="shared" ref="S1091:S1154" si="70">_xlfn.XLOOKUP(M1091,$W$10:$W$13,$X$10:$X$13)*Q1091</f>
        <v>1409.8</v>
      </c>
      <c r="T1091" s="177">
        <f t="shared" ref="T1091:T1154" si="71">_xlfn.XLOOKUP(M1091,$W$10:$W$13,$X$10:$X$13)*R1091</f>
        <v>8299.1999999999989</v>
      </c>
    </row>
    <row r="1092" spans="1:20">
      <c r="A1092" s="177">
        <v>1090</v>
      </c>
      <c r="B1092" s="177" t="s">
        <v>229</v>
      </c>
      <c r="C1092" s="177" t="s">
        <v>2758</v>
      </c>
      <c r="D1092" s="177" t="s">
        <v>2793</v>
      </c>
      <c r="E1092" s="177" t="s">
        <v>2794</v>
      </c>
      <c r="F1092" s="177" t="s">
        <v>2034</v>
      </c>
      <c r="G1092" s="177" t="s">
        <v>2729</v>
      </c>
      <c r="H1092" s="177" t="s">
        <v>2729</v>
      </c>
      <c r="I1092" s="177" t="s">
        <v>2761</v>
      </c>
      <c r="J1092" s="177" t="s">
        <v>2762</v>
      </c>
      <c r="K1092" s="178">
        <v>44746</v>
      </c>
      <c r="L1092" s="177">
        <v>4</v>
      </c>
      <c r="M1092" s="177" t="s">
        <v>411</v>
      </c>
      <c r="N1092" s="178">
        <f>MAX(K1092,_xlfn.XLOOKUP(B1092,'Installation Summary'!$A$2:$A$124,'Installation Summary'!$C$2:$C$124),$X$4)</f>
        <v>44874</v>
      </c>
      <c r="O1092" s="177">
        <f>IF(OR($M1092=$W$10,$M1092=$W$11),MAX($X$6-MAX($X$5,$N1092)+1,0)*'Assumptions &amp; Monitored Values'!$C$5/365,COUNTIFS('Installation Summary'!$X$8:$X$372,"&gt;="&amp;MAX($X$4,$N1092,$X$5),'Installation Summary'!$X$8:$X$372,"&lt;="&amp;MIN($X$6),'Installation Summary'!$AB$8:$AB$372,"yes"))</f>
        <v>50.35</v>
      </c>
      <c r="P1092" s="177">
        <f>IF(OR($M1092=$W$10,$M1092=$W$11),MAX($Y$6-MAX($Y$5,$N1092)+1,0)*'Assumptions &amp; Monitored Values'!$C$5/365,COUNTIFS('Installation Summary'!$X$8:$X$372,"&gt;="&amp;MAX($Y$4,$N1092,$Y$5),'Installation Summary'!$X$8:$X$372,"&lt;="&amp;MIN($Y$6),'Installation Summary'!$AB$8:$AB$372,"yes"))</f>
        <v>296.39999999999998</v>
      </c>
      <c r="Q1092" s="177">
        <f t="shared" si="68"/>
        <v>201.4</v>
      </c>
      <c r="R1092" s="177">
        <f t="shared" si="69"/>
        <v>1185.5999999999999</v>
      </c>
      <c r="S1092" s="177">
        <f t="shared" si="70"/>
        <v>1409.8</v>
      </c>
      <c r="T1092" s="177">
        <f t="shared" si="71"/>
        <v>8299.1999999999989</v>
      </c>
    </row>
    <row r="1093" spans="1:20">
      <c r="A1093" s="177">
        <v>1091</v>
      </c>
      <c r="B1093" s="177" t="s">
        <v>229</v>
      </c>
      <c r="C1093" s="177" t="s">
        <v>2758</v>
      </c>
      <c r="D1093" s="177" t="s">
        <v>2795</v>
      </c>
      <c r="E1093" s="177" t="s">
        <v>2796</v>
      </c>
      <c r="F1093" s="177" t="s">
        <v>2034</v>
      </c>
      <c r="G1093" s="177" t="s">
        <v>2729</v>
      </c>
      <c r="H1093" s="177" t="s">
        <v>2729</v>
      </c>
      <c r="I1093" s="177" t="s">
        <v>2761</v>
      </c>
      <c r="J1093" s="177" t="s">
        <v>2762</v>
      </c>
      <c r="K1093" s="178">
        <v>44746</v>
      </c>
      <c r="L1093" s="177">
        <v>4</v>
      </c>
      <c r="M1093" s="177" t="s">
        <v>411</v>
      </c>
      <c r="N1093" s="178">
        <f>MAX(K1093,_xlfn.XLOOKUP(B1093,'Installation Summary'!$A$2:$A$124,'Installation Summary'!$C$2:$C$124),$X$4)</f>
        <v>44874</v>
      </c>
      <c r="O1093" s="177">
        <f>IF(OR($M1093=$W$10,$M1093=$W$11),MAX($X$6-MAX($X$5,$N1093)+1,0)*'Assumptions &amp; Monitored Values'!$C$5/365,COUNTIFS('Installation Summary'!$X$8:$X$372,"&gt;="&amp;MAX($X$4,$N1093,$X$5),'Installation Summary'!$X$8:$X$372,"&lt;="&amp;MIN($X$6),'Installation Summary'!$AB$8:$AB$372,"yes"))</f>
        <v>50.35</v>
      </c>
      <c r="P1093" s="177">
        <f>IF(OR($M1093=$W$10,$M1093=$W$11),MAX($Y$6-MAX($Y$5,$N1093)+1,0)*'Assumptions &amp; Monitored Values'!$C$5/365,COUNTIFS('Installation Summary'!$X$8:$X$372,"&gt;="&amp;MAX($Y$4,$N1093,$Y$5),'Installation Summary'!$X$8:$X$372,"&lt;="&amp;MIN($Y$6),'Installation Summary'!$AB$8:$AB$372,"yes"))</f>
        <v>296.39999999999998</v>
      </c>
      <c r="Q1093" s="177">
        <f t="shared" si="68"/>
        <v>201.4</v>
      </c>
      <c r="R1093" s="177">
        <f t="shared" si="69"/>
        <v>1185.5999999999999</v>
      </c>
      <c r="S1093" s="177">
        <f t="shared" si="70"/>
        <v>1409.8</v>
      </c>
      <c r="T1093" s="177">
        <f t="shared" si="71"/>
        <v>8299.1999999999989</v>
      </c>
    </row>
    <row r="1094" spans="1:20">
      <c r="A1094" s="177">
        <v>1092</v>
      </c>
      <c r="B1094" s="177" t="s">
        <v>229</v>
      </c>
      <c r="C1094" s="177" t="s">
        <v>2758</v>
      </c>
      <c r="D1094" s="177" t="s">
        <v>2797</v>
      </c>
      <c r="E1094" s="177" t="s">
        <v>2798</v>
      </c>
      <c r="F1094" s="177" t="s">
        <v>2034</v>
      </c>
      <c r="G1094" s="177" t="s">
        <v>2729</v>
      </c>
      <c r="H1094" s="177" t="s">
        <v>2729</v>
      </c>
      <c r="I1094" s="177" t="s">
        <v>2761</v>
      </c>
      <c r="J1094" s="177" t="s">
        <v>2762</v>
      </c>
      <c r="K1094" s="178">
        <v>44746</v>
      </c>
      <c r="L1094" s="177">
        <v>4</v>
      </c>
      <c r="M1094" s="177" t="s">
        <v>411</v>
      </c>
      <c r="N1094" s="178">
        <f>MAX(K1094,_xlfn.XLOOKUP(B1094,'Installation Summary'!$A$2:$A$124,'Installation Summary'!$C$2:$C$124),$X$4)</f>
        <v>44874</v>
      </c>
      <c r="O1094" s="177">
        <f>IF(OR($M1094=$W$10,$M1094=$W$11),MAX($X$6-MAX($X$5,$N1094)+1,0)*'Assumptions &amp; Monitored Values'!$C$5/365,COUNTIFS('Installation Summary'!$X$8:$X$372,"&gt;="&amp;MAX($X$4,$N1094,$X$5),'Installation Summary'!$X$8:$X$372,"&lt;="&amp;MIN($X$6),'Installation Summary'!$AB$8:$AB$372,"yes"))</f>
        <v>50.35</v>
      </c>
      <c r="P1094" s="177">
        <f>IF(OR($M1094=$W$10,$M1094=$W$11),MAX($Y$6-MAX($Y$5,$N1094)+1,0)*'Assumptions &amp; Monitored Values'!$C$5/365,COUNTIFS('Installation Summary'!$X$8:$X$372,"&gt;="&amp;MAX($Y$4,$N1094,$Y$5),'Installation Summary'!$X$8:$X$372,"&lt;="&amp;MIN($Y$6),'Installation Summary'!$AB$8:$AB$372,"yes"))</f>
        <v>296.39999999999998</v>
      </c>
      <c r="Q1094" s="177">
        <f t="shared" si="68"/>
        <v>201.4</v>
      </c>
      <c r="R1094" s="177">
        <f t="shared" si="69"/>
        <v>1185.5999999999999</v>
      </c>
      <c r="S1094" s="177">
        <f t="shared" si="70"/>
        <v>1409.8</v>
      </c>
      <c r="T1094" s="177">
        <f t="shared" si="71"/>
        <v>8299.1999999999989</v>
      </c>
    </row>
    <row r="1095" spans="1:20">
      <c r="A1095" s="177">
        <v>1093</v>
      </c>
      <c r="B1095" s="177" t="s">
        <v>229</v>
      </c>
      <c r="C1095" s="177" t="s">
        <v>2758</v>
      </c>
      <c r="D1095" s="177" t="s">
        <v>2799</v>
      </c>
      <c r="E1095" s="177" t="s">
        <v>2800</v>
      </c>
      <c r="F1095" s="177" t="s">
        <v>2034</v>
      </c>
      <c r="G1095" s="177" t="s">
        <v>2729</v>
      </c>
      <c r="H1095" s="177" t="s">
        <v>2729</v>
      </c>
      <c r="I1095" s="177" t="s">
        <v>2761</v>
      </c>
      <c r="J1095" s="177" t="s">
        <v>2762</v>
      </c>
      <c r="K1095" s="178">
        <v>44746</v>
      </c>
      <c r="L1095" s="177">
        <v>4</v>
      </c>
      <c r="M1095" s="177" t="s">
        <v>411</v>
      </c>
      <c r="N1095" s="178">
        <f>MAX(K1095,_xlfn.XLOOKUP(B1095,'Installation Summary'!$A$2:$A$124,'Installation Summary'!$C$2:$C$124),$X$4)</f>
        <v>44874</v>
      </c>
      <c r="O1095" s="177">
        <f>IF(OR($M1095=$W$10,$M1095=$W$11),MAX($X$6-MAX($X$5,$N1095)+1,0)*'Assumptions &amp; Monitored Values'!$C$5/365,COUNTIFS('Installation Summary'!$X$8:$X$372,"&gt;="&amp;MAX($X$4,$N1095,$X$5),'Installation Summary'!$X$8:$X$372,"&lt;="&amp;MIN($X$6),'Installation Summary'!$AB$8:$AB$372,"yes"))</f>
        <v>50.35</v>
      </c>
      <c r="P1095" s="177">
        <f>IF(OR($M1095=$W$10,$M1095=$W$11),MAX($Y$6-MAX($Y$5,$N1095)+1,0)*'Assumptions &amp; Monitored Values'!$C$5/365,COUNTIFS('Installation Summary'!$X$8:$X$372,"&gt;="&amp;MAX($Y$4,$N1095,$Y$5),'Installation Summary'!$X$8:$X$372,"&lt;="&amp;MIN($Y$6),'Installation Summary'!$AB$8:$AB$372,"yes"))</f>
        <v>296.39999999999998</v>
      </c>
      <c r="Q1095" s="177">
        <f t="shared" si="68"/>
        <v>201.4</v>
      </c>
      <c r="R1095" s="177">
        <f t="shared" si="69"/>
        <v>1185.5999999999999</v>
      </c>
      <c r="S1095" s="177">
        <f t="shared" si="70"/>
        <v>1409.8</v>
      </c>
      <c r="T1095" s="177">
        <f t="shared" si="71"/>
        <v>8299.1999999999989</v>
      </c>
    </row>
    <row r="1096" spans="1:20">
      <c r="A1096" s="177">
        <v>1094</v>
      </c>
      <c r="B1096" s="177" t="s">
        <v>229</v>
      </c>
      <c r="C1096" s="177" t="s">
        <v>2758</v>
      </c>
      <c r="D1096" s="177" t="s">
        <v>2801</v>
      </c>
      <c r="E1096" s="177" t="s">
        <v>2802</v>
      </c>
      <c r="F1096" s="177" t="s">
        <v>2034</v>
      </c>
      <c r="G1096" s="177" t="s">
        <v>2729</v>
      </c>
      <c r="H1096" s="177" t="s">
        <v>2729</v>
      </c>
      <c r="I1096" s="177" t="s">
        <v>2761</v>
      </c>
      <c r="J1096" s="177" t="s">
        <v>2762</v>
      </c>
      <c r="K1096" s="178">
        <v>44746</v>
      </c>
      <c r="L1096" s="177">
        <v>4</v>
      </c>
      <c r="M1096" s="177" t="s">
        <v>411</v>
      </c>
      <c r="N1096" s="178">
        <f>MAX(K1096,_xlfn.XLOOKUP(B1096,'Installation Summary'!$A$2:$A$124,'Installation Summary'!$C$2:$C$124),$X$4)</f>
        <v>44874</v>
      </c>
      <c r="O1096" s="177">
        <f>IF(OR($M1096=$W$10,$M1096=$W$11),MAX($X$6-MAX($X$5,$N1096)+1,0)*'Assumptions &amp; Monitored Values'!$C$5/365,COUNTIFS('Installation Summary'!$X$8:$X$372,"&gt;="&amp;MAX($X$4,$N1096,$X$5),'Installation Summary'!$X$8:$X$372,"&lt;="&amp;MIN($X$6),'Installation Summary'!$AB$8:$AB$372,"yes"))</f>
        <v>50.35</v>
      </c>
      <c r="P1096" s="177">
        <f>IF(OR($M1096=$W$10,$M1096=$W$11),MAX($Y$6-MAX($Y$5,$N1096)+1,0)*'Assumptions &amp; Monitored Values'!$C$5/365,COUNTIFS('Installation Summary'!$X$8:$X$372,"&gt;="&amp;MAX($Y$4,$N1096,$Y$5),'Installation Summary'!$X$8:$X$372,"&lt;="&amp;MIN($Y$6),'Installation Summary'!$AB$8:$AB$372,"yes"))</f>
        <v>296.39999999999998</v>
      </c>
      <c r="Q1096" s="177">
        <f t="shared" si="68"/>
        <v>201.4</v>
      </c>
      <c r="R1096" s="177">
        <f t="shared" si="69"/>
        <v>1185.5999999999999</v>
      </c>
      <c r="S1096" s="177">
        <f t="shared" si="70"/>
        <v>1409.8</v>
      </c>
      <c r="T1096" s="177">
        <f t="shared" si="71"/>
        <v>8299.1999999999989</v>
      </c>
    </row>
    <row r="1097" spans="1:20">
      <c r="A1097" s="177">
        <v>1095</v>
      </c>
      <c r="B1097" s="177" t="s">
        <v>229</v>
      </c>
      <c r="C1097" s="177" t="s">
        <v>2758</v>
      </c>
      <c r="D1097" s="177" t="s">
        <v>2803</v>
      </c>
      <c r="E1097" s="177" t="s">
        <v>2804</v>
      </c>
      <c r="F1097" s="177" t="s">
        <v>2034</v>
      </c>
      <c r="G1097" s="177" t="s">
        <v>2729</v>
      </c>
      <c r="H1097" s="177" t="s">
        <v>2729</v>
      </c>
      <c r="I1097" s="177" t="s">
        <v>2761</v>
      </c>
      <c r="J1097" s="177" t="s">
        <v>2762</v>
      </c>
      <c r="K1097" s="178">
        <v>44746</v>
      </c>
      <c r="L1097" s="177">
        <v>3</v>
      </c>
      <c r="M1097" s="177" t="s">
        <v>411</v>
      </c>
      <c r="N1097" s="178">
        <f>MAX(K1097,_xlfn.XLOOKUP(B1097,'Installation Summary'!$A$2:$A$124,'Installation Summary'!$C$2:$C$124),$X$4)</f>
        <v>44874</v>
      </c>
      <c r="O1097" s="177">
        <f>IF(OR($M1097=$W$10,$M1097=$W$11),MAX($X$6-MAX($X$5,$N1097)+1,0)*'Assumptions &amp; Monitored Values'!$C$5/365,COUNTIFS('Installation Summary'!$X$8:$X$372,"&gt;="&amp;MAX($X$4,$N1097,$X$5),'Installation Summary'!$X$8:$X$372,"&lt;="&amp;MIN($X$6),'Installation Summary'!$AB$8:$AB$372,"yes"))</f>
        <v>50.35</v>
      </c>
      <c r="P1097" s="177">
        <f>IF(OR($M1097=$W$10,$M1097=$W$11),MAX($Y$6-MAX($Y$5,$N1097)+1,0)*'Assumptions &amp; Monitored Values'!$C$5/365,COUNTIFS('Installation Summary'!$X$8:$X$372,"&gt;="&amp;MAX($Y$4,$N1097,$Y$5),'Installation Summary'!$X$8:$X$372,"&lt;="&amp;MIN($Y$6),'Installation Summary'!$AB$8:$AB$372,"yes"))</f>
        <v>296.39999999999998</v>
      </c>
      <c r="Q1097" s="177">
        <f t="shared" si="68"/>
        <v>151.05000000000001</v>
      </c>
      <c r="R1097" s="177">
        <f t="shared" si="69"/>
        <v>889.19999999999993</v>
      </c>
      <c r="S1097" s="177">
        <f t="shared" si="70"/>
        <v>1057.3500000000001</v>
      </c>
      <c r="T1097" s="177">
        <f t="shared" si="71"/>
        <v>6224.4</v>
      </c>
    </row>
    <row r="1098" spans="1:20">
      <c r="A1098" s="177">
        <v>1096</v>
      </c>
      <c r="B1098" s="177" t="s">
        <v>286</v>
      </c>
      <c r="C1098" s="177" t="s">
        <v>2805</v>
      </c>
      <c r="D1098" s="177" t="s">
        <v>2806</v>
      </c>
      <c r="E1098" s="177" t="s">
        <v>2807</v>
      </c>
      <c r="F1098" s="177" t="s">
        <v>2034</v>
      </c>
      <c r="G1098" s="177" t="s">
        <v>2729</v>
      </c>
      <c r="H1098" s="177" t="s">
        <v>2808</v>
      </c>
      <c r="I1098" s="177" t="s">
        <v>2809</v>
      </c>
      <c r="J1098" s="177" t="s">
        <v>2810</v>
      </c>
      <c r="K1098" s="178">
        <v>44746</v>
      </c>
      <c r="L1098" s="177">
        <v>4</v>
      </c>
      <c r="M1098" s="177" t="s">
        <v>411</v>
      </c>
      <c r="N1098" s="178">
        <f>MAX(K1098,_xlfn.XLOOKUP(B1098,'Installation Summary'!$A$2:$A$124,'Installation Summary'!$C$2:$C$124),$X$4)</f>
        <v>44874</v>
      </c>
      <c r="O1098" s="177">
        <f>IF(OR($M1098=$W$10,$M1098=$W$11),MAX($X$6-MAX($X$5,$N1098)+1,0)*'Assumptions &amp; Monitored Values'!$C$5/365,COUNTIFS('Installation Summary'!$X$8:$X$372,"&gt;="&amp;MAX($X$4,$N1098,$X$5),'Installation Summary'!$X$8:$X$372,"&lt;="&amp;MIN($X$6),'Installation Summary'!$AB$8:$AB$372,"yes"))</f>
        <v>50.35</v>
      </c>
      <c r="P1098" s="177">
        <f>IF(OR($M1098=$W$10,$M1098=$W$11),MAX($Y$6-MAX($Y$5,$N1098)+1,0)*'Assumptions &amp; Monitored Values'!$C$5/365,COUNTIFS('Installation Summary'!$X$8:$X$372,"&gt;="&amp;MAX($Y$4,$N1098,$Y$5),'Installation Summary'!$X$8:$X$372,"&lt;="&amp;MIN($Y$6),'Installation Summary'!$AB$8:$AB$372,"yes"))</f>
        <v>296.39999999999998</v>
      </c>
      <c r="Q1098" s="177">
        <f t="shared" si="68"/>
        <v>201.4</v>
      </c>
      <c r="R1098" s="177">
        <f t="shared" si="69"/>
        <v>1185.5999999999999</v>
      </c>
      <c r="S1098" s="177">
        <f t="shared" si="70"/>
        <v>1409.8</v>
      </c>
      <c r="T1098" s="177">
        <f t="shared" si="71"/>
        <v>8299.1999999999989</v>
      </c>
    </row>
    <row r="1099" spans="1:20">
      <c r="A1099" s="177">
        <v>1097</v>
      </c>
      <c r="B1099" s="177" t="s">
        <v>286</v>
      </c>
      <c r="C1099" s="177" t="s">
        <v>2805</v>
      </c>
      <c r="D1099" s="177" t="s">
        <v>2811</v>
      </c>
      <c r="E1099" s="177" t="s">
        <v>2812</v>
      </c>
      <c r="F1099" s="177" t="s">
        <v>2034</v>
      </c>
      <c r="G1099" s="177" t="s">
        <v>2729</v>
      </c>
      <c r="H1099" s="177" t="s">
        <v>2808</v>
      </c>
      <c r="I1099" s="177" t="s">
        <v>2809</v>
      </c>
      <c r="J1099" s="177" t="s">
        <v>2810</v>
      </c>
      <c r="K1099" s="178">
        <v>44746</v>
      </c>
      <c r="L1099" s="177">
        <v>5</v>
      </c>
      <c r="M1099" s="177" t="s">
        <v>411</v>
      </c>
      <c r="N1099" s="178">
        <f>MAX(K1099,_xlfn.XLOOKUP(B1099,'Installation Summary'!$A$2:$A$124,'Installation Summary'!$C$2:$C$124),$X$4)</f>
        <v>44874</v>
      </c>
      <c r="O1099" s="177">
        <f>IF(OR($M1099=$W$10,$M1099=$W$11),MAX($X$6-MAX($X$5,$N1099)+1,0)*'Assumptions &amp; Monitored Values'!$C$5/365,COUNTIFS('Installation Summary'!$X$8:$X$372,"&gt;="&amp;MAX($X$4,$N1099,$X$5),'Installation Summary'!$X$8:$X$372,"&lt;="&amp;MIN($X$6),'Installation Summary'!$AB$8:$AB$372,"yes"))</f>
        <v>50.35</v>
      </c>
      <c r="P1099" s="177">
        <f>IF(OR($M1099=$W$10,$M1099=$W$11),MAX($Y$6-MAX($Y$5,$N1099)+1,0)*'Assumptions &amp; Monitored Values'!$C$5/365,COUNTIFS('Installation Summary'!$X$8:$X$372,"&gt;="&amp;MAX($Y$4,$N1099,$Y$5),'Installation Summary'!$X$8:$X$372,"&lt;="&amp;MIN($Y$6),'Installation Summary'!$AB$8:$AB$372,"yes"))</f>
        <v>296.39999999999998</v>
      </c>
      <c r="Q1099" s="177">
        <f t="shared" si="68"/>
        <v>251.75</v>
      </c>
      <c r="R1099" s="177">
        <f t="shared" si="69"/>
        <v>1482</v>
      </c>
      <c r="S1099" s="177">
        <f t="shared" si="70"/>
        <v>1762.25</v>
      </c>
      <c r="T1099" s="177">
        <f t="shared" si="71"/>
        <v>10374</v>
      </c>
    </row>
    <row r="1100" spans="1:20">
      <c r="A1100" s="177">
        <v>1098</v>
      </c>
      <c r="B1100" s="177" t="s">
        <v>286</v>
      </c>
      <c r="C1100" s="177" t="s">
        <v>2805</v>
      </c>
      <c r="D1100" s="177" t="s">
        <v>2813</v>
      </c>
      <c r="E1100" s="177" t="s">
        <v>2814</v>
      </c>
      <c r="F1100" s="177" t="s">
        <v>2034</v>
      </c>
      <c r="G1100" s="177" t="s">
        <v>2729</v>
      </c>
      <c r="H1100" s="177" t="s">
        <v>2808</v>
      </c>
      <c r="I1100" s="177" t="s">
        <v>2809</v>
      </c>
      <c r="J1100" s="177" t="s">
        <v>2810</v>
      </c>
      <c r="K1100" s="178">
        <v>44746</v>
      </c>
      <c r="L1100" s="177">
        <v>5</v>
      </c>
      <c r="M1100" s="177" t="s">
        <v>411</v>
      </c>
      <c r="N1100" s="178">
        <f>MAX(K1100,_xlfn.XLOOKUP(B1100,'Installation Summary'!$A$2:$A$124,'Installation Summary'!$C$2:$C$124),$X$4)</f>
        <v>44874</v>
      </c>
      <c r="O1100" s="177">
        <f>IF(OR($M1100=$W$10,$M1100=$W$11),MAX($X$6-MAX($X$5,$N1100)+1,0)*'Assumptions &amp; Monitored Values'!$C$5/365,COUNTIFS('Installation Summary'!$X$8:$X$372,"&gt;="&amp;MAX($X$4,$N1100,$X$5),'Installation Summary'!$X$8:$X$372,"&lt;="&amp;MIN($X$6),'Installation Summary'!$AB$8:$AB$372,"yes"))</f>
        <v>50.35</v>
      </c>
      <c r="P1100" s="177">
        <f>IF(OR($M1100=$W$10,$M1100=$W$11),MAX($Y$6-MAX($Y$5,$N1100)+1,0)*'Assumptions &amp; Monitored Values'!$C$5/365,COUNTIFS('Installation Summary'!$X$8:$X$372,"&gt;="&amp;MAX($Y$4,$N1100,$Y$5),'Installation Summary'!$X$8:$X$372,"&lt;="&amp;MIN($Y$6),'Installation Summary'!$AB$8:$AB$372,"yes"))</f>
        <v>296.39999999999998</v>
      </c>
      <c r="Q1100" s="177">
        <f t="shared" si="68"/>
        <v>251.75</v>
      </c>
      <c r="R1100" s="177">
        <f t="shared" si="69"/>
        <v>1482</v>
      </c>
      <c r="S1100" s="177">
        <f t="shared" si="70"/>
        <v>1762.25</v>
      </c>
      <c r="T1100" s="177">
        <f t="shared" si="71"/>
        <v>10374</v>
      </c>
    </row>
    <row r="1101" spans="1:20">
      <c r="A1101" s="177">
        <v>1099</v>
      </c>
      <c r="B1101" s="177" t="s">
        <v>286</v>
      </c>
      <c r="C1101" s="177" t="s">
        <v>2805</v>
      </c>
      <c r="D1101" s="177" t="s">
        <v>2815</v>
      </c>
      <c r="E1101" s="177" t="s">
        <v>2816</v>
      </c>
      <c r="F1101" s="177" t="s">
        <v>2034</v>
      </c>
      <c r="G1101" s="177" t="s">
        <v>2729</v>
      </c>
      <c r="H1101" s="177" t="s">
        <v>2808</v>
      </c>
      <c r="I1101" s="177" t="s">
        <v>2809</v>
      </c>
      <c r="J1101" s="177" t="s">
        <v>2810</v>
      </c>
      <c r="K1101" s="178">
        <v>44746</v>
      </c>
      <c r="L1101" s="177">
        <v>5</v>
      </c>
      <c r="M1101" s="177" t="s">
        <v>411</v>
      </c>
      <c r="N1101" s="178">
        <f>MAX(K1101,_xlfn.XLOOKUP(B1101,'Installation Summary'!$A$2:$A$124,'Installation Summary'!$C$2:$C$124),$X$4)</f>
        <v>44874</v>
      </c>
      <c r="O1101" s="177">
        <f>IF(OR($M1101=$W$10,$M1101=$W$11),MAX($X$6-MAX($X$5,$N1101)+1,0)*'Assumptions &amp; Monitored Values'!$C$5/365,COUNTIFS('Installation Summary'!$X$8:$X$372,"&gt;="&amp;MAX($X$4,$N1101,$X$5),'Installation Summary'!$X$8:$X$372,"&lt;="&amp;MIN($X$6),'Installation Summary'!$AB$8:$AB$372,"yes"))</f>
        <v>50.35</v>
      </c>
      <c r="P1101" s="177">
        <f>IF(OR($M1101=$W$10,$M1101=$W$11),MAX($Y$6-MAX($Y$5,$N1101)+1,0)*'Assumptions &amp; Monitored Values'!$C$5/365,COUNTIFS('Installation Summary'!$X$8:$X$372,"&gt;="&amp;MAX($Y$4,$N1101,$Y$5),'Installation Summary'!$X$8:$X$372,"&lt;="&amp;MIN($Y$6),'Installation Summary'!$AB$8:$AB$372,"yes"))</f>
        <v>296.39999999999998</v>
      </c>
      <c r="Q1101" s="177">
        <f t="shared" si="68"/>
        <v>251.75</v>
      </c>
      <c r="R1101" s="177">
        <f t="shared" si="69"/>
        <v>1482</v>
      </c>
      <c r="S1101" s="177">
        <f t="shared" si="70"/>
        <v>1762.25</v>
      </c>
      <c r="T1101" s="177">
        <f t="shared" si="71"/>
        <v>10374</v>
      </c>
    </row>
    <row r="1102" spans="1:20">
      <c r="A1102" s="177">
        <v>1100</v>
      </c>
      <c r="B1102" s="177" t="s">
        <v>286</v>
      </c>
      <c r="C1102" s="177" t="s">
        <v>2805</v>
      </c>
      <c r="D1102" s="177" t="s">
        <v>2817</v>
      </c>
      <c r="E1102" s="177" t="s">
        <v>2818</v>
      </c>
      <c r="F1102" s="177" t="s">
        <v>2034</v>
      </c>
      <c r="G1102" s="177" t="s">
        <v>2729</v>
      </c>
      <c r="H1102" s="177" t="s">
        <v>2808</v>
      </c>
      <c r="I1102" s="177" t="s">
        <v>2809</v>
      </c>
      <c r="J1102" s="177" t="s">
        <v>2810</v>
      </c>
      <c r="K1102" s="178">
        <v>44746</v>
      </c>
      <c r="L1102" s="177">
        <v>4</v>
      </c>
      <c r="M1102" s="177" t="s">
        <v>411</v>
      </c>
      <c r="N1102" s="178">
        <f>MAX(K1102,_xlfn.XLOOKUP(B1102,'Installation Summary'!$A$2:$A$124,'Installation Summary'!$C$2:$C$124),$X$4)</f>
        <v>44874</v>
      </c>
      <c r="O1102" s="177">
        <f>IF(OR($M1102=$W$10,$M1102=$W$11),MAX($X$6-MAX($X$5,$N1102)+1,0)*'Assumptions &amp; Monitored Values'!$C$5/365,COUNTIFS('Installation Summary'!$X$8:$X$372,"&gt;="&amp;MAX($X$4,$N1102,$X$5),'Installation Summary'!$X$8:$X$372,"&lt;="&amp;MIN($X$6),'Installation Summary'!$AB$8:$AB$372,"yes"))</f>
        <v>50.35</v>
      </c>
      <c r="P1102" s="177">
        <f>IF(OR($M1102=$W$10,$M1102=$W$11),MAX($Y$6-MAX($Y$5,$N1102)+1,0)*'Assumptions &amp; Monitored Values'!$C$5/365,COUNTIFS('Installation Summary'!$X$8:$X$372,"&gt;="&amp;MAX($Y$4,$N1102,$Y$5),'Installation Summary'!$X$8:$X$372,"&lt;="&amp;MIN($Y$6),'Installation Summary'!$AB$8:$AB$372,"yes"))</f>
        <v>296.39999999999998</v>
      </c>
      <c r="Q1102" s="177">
        <f t="shared" si="68"/>
        <v>201.4</v>
      </c>
      <c r="R1102" s="177">
        <f t="shared" si="69"/>
        <v>1185.5999999999999</v>
      </c>
      <c r="S1102" s="177">
        <f t="shared" si="70"/>
        <v>1409.8</v>
      </c>
      <c r="T1102" s="177">
        <f t="shared" si="71"/>
        <v>8299.1999999999989</v>
      </c>
    </row>
    <row r="1103" spans="1:20">
      <c r="A1103" s="177">
        <v>1101</v>
      </c>
      <c r="B1103" s="177" t="s">
        <v>286</v>
      </c>
      <c r="C1103" s="177" t="s">
        <v>2805</v>
      </c>
      <c r="D1103" s="177" t="s">
        <v>2819</v>
      </c>
      <c r="E1103" s="177" t="s">
        <v>2820</v>
      </c>
      <c r="F1103" s="177" t="s">
        <v>2034</v>
      </c>
      <c r="G1103" s="177" t="s">
        <v>2729</v>
      </c>
      <c r="H1103" s="177" t="s">
        <v>2808</v>
      </c>
      <c r="I1103" s="177" t="s">
        <v>2809</v>
      </c>
      <c r="J1103" s="177" t="s">
        <v>2810</v>
      </c>
      <c r="K1103" s="178">
        <v>44746</v>
      </c>
      <c r="L1103" s="177">
        <v>4</v>
      </c>
      <c r="M1103" s="177" t="s">
        <v>411</v>
      </c>
      <c r="N1103" s="178">
        <f>MAX(K1103,_xlfn.XLOOKUP(B1103,'Installation Summary'!$A$2:$A$124,'Installation Summary'!$C$2:$C$124),$X$4)</f>
        <v>44874</v>
      </c>
      <c r="O1103" s="177">
        <f>IF(OR($M1103=$W$10,$M1103=$W$11),MAX($X$6-MAX($X$5,$N1103)+1,0)*'Assumptions &amp; Monitored Values'!$C$5/365,COUNTIFS('Installation Summary'!$X$8:$X$372,"&gt;="&amp;MAX($X$4,$N1103,$X$5),'Installation Summary'!$X$8:$X$372,"&lt;="&amp;MIN($X$6),'Installation Summary'!$AB$8:$AB$372,"yes"))</f>
        <v>50.35</v>
      </c>
      <c r="P1103" s="177">
        <f>IF(OR($M1103=$W$10,$M1103=$W$11),MAX($Y$6-MAX($Y$5,$N1103)+1,0)*'Assumptions &amp; Monitored Values'!$C$5/365,COUNTIFS('Installation Summary'!$X$8:$X$372,"&gt;="&amp;MAX($Y$4,$N1103,$Y$5),'Installation Summary'!$X$8:$X$372,"&lt;="&amp;MIN($Y$6),'Installation Summary'!$AB$8:$AB$372,"yes"))</f>
        <v>296.39999999999998</v>
      </c>
      <c r="Q1103" s="177">
        <f t="shared" si="68"/>
        <v>201.4</v>
      </c>
      <c r="R1103" s="177">
        <f t="shared" si="69"/>
        <v>1185.5999999999999</v>
      </c>
      <c r="S1103" s="177">
        <f t="shared" si="70"/>
        <v>1409.8</v>
      </c>
      <c r="T1103" s="177">
        <f t="shared" si="71"/>
        <v>8299.1999999999989</v>
      </c>
    </row>
    <row r="1104" spans="1:20">
      <c r="A1104" s="177">
        <v>1102</v>
      </c>
      <c r="B1104" s="177" t="s">
        <v>286</v>
      </c>
      <c r="C1104" s="177" t="s">
        <v>2805</v>
      </c>
      <c r="D1104" s="177" t="s">
        <v>2821</v>
      </c>
      <c r="E1104" s="177" t="s">
        <v>2822</v>
      </c>
      <c r="F1104" s="177" t="s">
        <v>2034</v>
      </c>
      <c r="G1104" s="177" t="s">
        <v>2729</v>
      </c>
      <c r="H1104" s="177" t="s">
        <v>2808</v>
      </c>
      <c r="I1104" s="177" t="s">
        <v>2809</v>
      </c>
      <c r="J1104" s="177" t="s">
        <v>2810</v>
      </c>
      <c r="K1104" s="178">
        <v>44746</v>
      </c>
      <c r="L1104" s="177">
        <v>4</v>
      </c>
      <c r="M1104" s="177" t="s">
        <v>411</v>
      </c>
      <c r="N1104" s="178">
        <f>MAX(K1104,_xlfn.XLOOKUP(B1104,'Installation Summary'!$A$2:$A$124,'Installation Summary'!$C$2:$C$124),$X$4)</f>
        <v>44874</v>
      </c>
      <c r="O1104" s="177">
        <f>IF(OR($M1104=$W$10,$M1104=$W$11),MAX($X$6-MAX($X$5,$N1104)+1,0)*'Assumptions &amp; Monitored Values'!$C$5/365,COUNTIFS('Installation Summary'!$X$8:$X$372,"&gt;="&amp;MAX($X$4,$N1104,$X$5),'Installation Summary'!$X$8:$X$372,"&lt;="&amp;MIN($X$6),'Installation Summary'!$AB$8:$AB$372,"yes"))</f>
        <v>50.35</v>
      </c>
      <c r="P1104" s="177">
        <f>IF(OR($M1104=$W$10,$M1104=$W$11),MAX($Y$6-MAX($Y$5,$N1104)+1,0)*'Assumptions &amp; Monitored Values'!$C$5/365,COUNTIFS('Installation Summary'!$X$8:$X$372,"&gt;="&amp;MAX($Y$4,$N1104,$Y$5),'Installation Summary'!$X$8:$X$372,"&lt;="&amp;MIN($Y$6),'Installation Summary'!$AB$8:$AB$372,"yes"))</f>
        <v>296.39999999999998</v>
      </c>
      <c r="Q1104" s="177">
        <f t="shared" si="68"/>
        <v>201.4</v>
      </c>
      <c r="R1104" s="177">
        <f t="shared" si="69"/>
        <v>1185.5999999999999</v>
      </c>
      <c r="S1104" s="177">
        <f t="shared" si="70"/>
        <v>1409.8</v>
      </c>
      <c r="T1104" s="177">
        <f t="shared" si="71"/>
        <v>8299.1999999999989</v>
      </c>
    </row>
    <row r="1105" spans="1:20">
      <c r="A1105" s="177">
        <v>1103</v>
      </c>
      <c r="B1105" s="177" t="s">
        <v>286</v>
      </c>
      <c r="C1105" s="177" t="s">
        <v>2805</v>
      </c>
      <c r="D1105" s="177" t="s">
        <v>2823</v>
      </c>
      <c r="E1105" s="177" t="s">
        <v>2824</v>
      </c>
      <c r="F1105" s="177" t="s">
        <v>2034</v>
      </c>
      <c r="G1105" s="177" t="s">
        <v>2729</v>
      </c>
      <c r="H1105" s="177" t="s">
        <v>2808</v>
      </c>
      <c r="I1105" s="177" t="s">
        <v>2809</v>
      </c>
      <c r="J1105" s="177" t="s">
        <v>2810</v>
      </c>
      <c r="K1105" s="178">
        <v>44746</v>
      </c>
      <c r="L1105" s="177">
        <v>5</v>
      </c>
      <c r="M1105" s="177" t="s">
        <v>411</v>
      </c>
      <c r="N1105" s="178">
        <f>MAX(K1105,_xlfn.XLOOKUP(B1105,'Installation Summary'!$A$2:$A$124,'Installation Summary'!$C$2:$C$124),$X$4)</f>
        <v>44874</v>
      </c>
      <c r="O1105" s="177">
        <f>IF(OR($M1105=$W$10,$M1105=$W$11),MAX($X$6-MAX($X$5,$N1105)+1,0)*'Assumptions &amp; Monitored Values'!$C$5/365,COUNTIFS('Installation Summary'!$X$8:$X$372,"&gt;="&amp;MAX($X$4,$N1105,$X$5),'Installation Summary'!$X$8:$X$372,"&lt;="&amp;MIN($X$6),'Installation Summary'!$AB$8:$AB$372,"yes"))</f>
        <v>50.35</v>
      </c>
      <c r="P1105" s="177">
        <f>IF(OR($M1105=$W$10,$M1105=$W$11),MAX($Y$6-MAX($Y$5,$N1105)+1,0)*'Assumptions &amp; Monitored Values'!$C$5/365,COUNTIFS('Installation Summary'!$X$8:$X$372,"&gt;="&amp;MAX($Y$4,$N1105,$Y$5),'Installation Summary'!$X$8:$X$372,"&lt;="&amp;MIN($Y$6),'Installation Summary'!$AB$8:$AB$372,"yes"))</f>
        <v>296.39999999999998</v>
      </c>
      <c r="Q1105" s="177">
        <f t="shared" si="68"/>
        <v>251.75</v>
      </c>
      <c r="R1105" s="177">
        <f t="shared" si="69"/>
        <v>1482</v>
      </c>
      <c r="S1105" s="177">
        <f t="shared" si="70"/>
        <v>1762.25</v>
      </c>
      <c r="T1105" s="177">
        <f t="shared" si="71"/>
        <v>10374</v>
      </c>
    </row>
    <row r="1106" spans="1:20">
      <c r="A1106" s="177">
        <v>1104</v>
      </c>
      <c r="B1106" s="177" t="s">
        <v>286</v>
      </c>
      <c r="C1106" s="177" t="s">
        <v>2805</v>
      </c>
      <c r="D1106" s="177" t="s">
        <v>2825</v>
      </c>
      <c r="E1106" s="177" t="s">
        <v>2826</v>
      </c>
      <c r="F1106" s="177" t="s">
        <v>2034</v>
      </c>
      <c r="G1106" s="177" t="s">
        <v>2729</v>
      </c>
      <c r="H1106" s="177" t="s">
        <v>2808</v>
      </c>
      <c r="I1106" s="177" t="s">
        <v>2809</v>
      </c>
      <c r="J1106" s="177" t="s">
        <v>2810</v>
      </c>
      <c r="K1106" s="178">
        <v>44746</v>
      </c>
      <c r="L1106" s="177">
        <v>4</v>
      </c>
      <c r="M1106" s="177" t="s">
        <v>411</v>
      </c>
      <c r="N1106" s="178">
        <f>MAX(K1106,_xlfn.XLOOKUP(B1106,'Installation Summary'!$A$2:$A$124,'Installation Summary'!$C$2:$C$124),$X$4)</f>
        <v>44874</v>
      </c>
      <c r="O1106" s="177">
        <f>IF(OR($M1106=$W$10,$M1106=$W$11),MAX($X$6-MAX($X$5,$N1106)+1,0)*'Assumptions &amp; Monitored Values'!$C$5/365,COUNTIFS('Installation Summary'!$X$8:$X$372,"&gt;="&amp;MAX($X$4,$N1106,$X$5),'Installation Summary'!$X$8:$X$372,"&lt;="&amp;MIN($X$6),'Installation Summary'!$AB$8:$AB$372,"yes"))</f>
        <v>50.35</v>
      </c>
      <c r="P1106" s="177">
        <f>IF(OR($M1106=$W$10,$M1106=$W$11),MAX($Y$6-MAX($Y$5,$N1106)+1,0)*'Assumptions &amp; Monitored Values'!$C$5/365,COUNTIFS('Installation Summary'!$X$8:$X$372,"&gt;="&amp;MAX($Y$4,$N1106,$Y$5),'Installation Summary'!$X$8:$X$372,"&lt;="&amp;MIN($Y$6),'Installation Summary'!$AB$8:$AB$372,"yes"))</f>
        <v>296.39999999999998</v>
      </c>
      <c r="Q1106" s="177">
        <f t="shared" si="68"/>
        <v>201.4</v>
      </c>
      <c r="R1106" s="177">
        <f t="shared" si="69"/>
        <v>1185.5999999999999</v>
      </c>
      <c r="S1106" s="177">
        <f t="shared" si="70"/>
        <v>1409.8</v>
      </c>
      <c r="T1106" s="177">
        <f t="shared" si="71"/>
        <v>8299.1999999999989</v>
      </c>
    </row>
    <row r="1107" spans="1:20">
      <c r="A1107" s="177">
        <v>1105</v>
      </c>
      <c r="B1107" s="177" t="s">
        <v>286</v>
      </c>
      <c r="C1107" s="177" t="s">
        <v>2805</v>
      </c>
      <c r="D1107" s="177" t="s">
        <v>2827</v>
      </c>
      <c r="E1107" s="177" t="s">
        <v>2828</v>
      </c>
      <c r="F1107" s="177" t="s">
        <v>2034</v>
      </c>
      <c r="G1107" s="177" t="s">
        <v>2729</v>
      </c>
      <c r="H1107" s="177" t="s">
        <v>2808</v>
      </c>
      <c r="I1107" s="177" t="s">
        <v>2809</v>
      </c>
      <c r="J1107" s="177" t="s">
        <v>2810</v>
      </c>
      <c r="K1107" s="178">
        <v>44746</v>
      </c>
      <c r="L1107" s="177">
        <v>4</v>
      </c>
      <c r="M1107" s="177" t="s">
        <v>411</v>
      </c>
      <c r="N1107" s="178">
        <f>MAX(K1107,_xlfn.XLOOKUP(B1107,'Installation Summary'!$A$2:$A$124,'Installation Summary'!$C$2:$C$124),$X$4)</f>
        <v>44874</v>
      </c>
      <c r="O1107" s="177">
        <f>IF(OR($M1107=$W$10,$M1107=$W$11),MAX($X$6-MAX($X$5,$N1107)+1,0)*'Assumptions &amp; Monitored Values'!$C$5/365,COUNTIFS('Installation Summary'!$X$8:$X$372,"&gt;="&amp;MAX($X$4,$N1107,$X$5),'Installation Summary'!$X$8:$X$372,"&lt;="&amp;MIN($X$6),'Installation Summary'!$AB$8:$AB$372,"yes"))</f>
        <v>50.35</v>
      </c>
      <c r="P1107" s="177">
        <f>IF(OR($M1107=$W$10,$M1107=$W$11),MAX($Y$6-MAX($Y$5,$N1107)+1,0)*'Assumptions &amp; Monitored Values'!$C$5/365,COUNTIFS('Installation Summary'!$X$8:$X$372,"&gt;="&amp;MAX($Y$4,$N1107,$Y$5),'Installation Summary'!$X$8:$X$372,"&lt;="&amp;MIN($Y$6),'Installation Summary'!$AB$8:$AB$372,"yes"))</f>
        <v>296.39999999999998</v>
      </c>
      <c r="Q1107" s="177">
        <f t="shared" si="68"/>
        <v>201.4</v>
      </c>
      <c r="R1107" s="177">
        <f t="shared" si="69"/>
        <v>1185.5999999999999</v>
      </c>
      <c r="S1107" s="177">
        <f t="shared" si="70"/>
        <v>1409.8</v>
      </c>
      <c r="T1107" s="177">
        <f t="shared" si="71"/>
        <v>8299.1999999999989</v>
      </c>
    </row>
    <row r="1108" spans="1:20">
      <c r="A1108" s="177">
        <v>1106</v>
      </c>
      <c r="B1108" s="177" t="s">
        <v>286</v>
      </c>
      <c r="C1108" s="177" t="s">
        <v>2805</v>
      </c>
      <c r="D1108" s="177" t="s">
        <v>2829</v>
      </c>
      <c r="E1108" s="177" t="s">
        <v>2830</v>
      </c>
      <c r="F1108" s="177" t="s">
        <v>2034</v>
      </c>
      <c r="G1108" s="177" t="s">
        <v>2729</v>
      </c>
      <c r="H1108" s="177" t="s">
        <v>2808</v>
      </c>
      <c r="I1108" s="177" t="s">
        <v>2809</v>
      </c>
      <c r="J1108" s="177" t="s">
        <v>2810</v>
      </c>
      <c r="K1108" s="178">
        <v>44746</v>
      </c>
      <c r="L1108" s="177">
        <v>4</v>
      </c>
      <c r="M1108" s="177" t="s">
        <v>411</v>
      </c>
      <c r="N1108" s="178">
        <f>MAX(K1108,_xlfn.XLOOKUP(B1108,'Installation Summary'!$A$2:$A$124,'Installation Summary'!$C$2:$C$124),$X$4)</f>
        <v>44874</v>
      </c>
      <c r="O1108" s="177">
        <f>IF(OR($M1108=$W$10,$M1108=$W$11),MAX($X$6-MAX($X$5,$N1108)+1,0)*'Assumptions &amp; Monitored Values'!$C$5/365,COUNTIFS('Installation Summary'!$X$8:$X$372,"&gt;="&amp;MAX($X$4,$N1108,$X$5),'Installation Summary'!$X$8:$X$372,"&lt;="&amp;MIN($X$6),'Installation Summary'!$AB$8:$AB$372,"yes"))</f>
        <v>50.35</v>
      </c>
      <c r="P1108" s="177">
        <f>IF(OR($M1108=$W$10,$M1108=$W$11),MAX($Y$6-MAX($Y$5,$N1108)+1,0)*'Assumptions &amp; Monitored Values'!$C$5/365,COUNTIFS('Installation Summary'!$X$8:$X$372,"&gt;="&amp;MAX($Y$4,$N1108,$Y$5),'Installation Summary'!$X$8:$X$372,"&lt;="&amp;MIN($Y$6),'Installation Summary'!$AB$8:$AB$372,"yes"))</f>
        <v>296.39999999999998</v>
      </c>
      <c r="Q1108" s="177">
        <f t="shared" si="68"/>
        <v>201.4</v>
      </c>
      <c r="R1108" s="177">
        <f t="shared" si="69"/>
        <v>1185.5999999999999</v>
      </c>
      <c r="S1108" s="177">
        <f t="shared" si="70"/>
        <v>1409.8</v>
      </c>
      <c r="T1108" s="177">
        <f t="shared" si="71"/>
        <v>8299.1999999999989</v>
      </c>
    </row>
    <row r="1109" spans="1:20">
      <c r="A1109" s="177">
        <v>1107</v>
      </c>
      <c r="B1109" s="177" t="s">
        <v>286</v>
      </c>
      <c r="C1109" s="177" t="s">
        <v>2805</v>
      </c>
      <c r="D1109" s="177" t="s">
        <v>2831</v>
      </c>
      <c r="E1109" s="177" t="s">
        <v>2832</v>
      </c>
      <c r="F1109" s="177" t="s">
        <v>2034</v>
      </c>
      <c r="G1109" s="177" t="s">
        <v>2729</v>
      </c>
      <c r="H1109" s="177" t="s">
        <v>2808</v>
      </c>
      <c r="I1109" s="177" t="s">
        <v>2809</v>
      </c>
      <c r="J1109" s="177" t="s">
        <v>2810</v>
      </c>
      <c r="K1109" s="178">
        <v>44746</v>
      </c>
      <c r="L1109" s="177">
        <v>4</v>
      </c>
      <c r="M1109" s="177" t="s">
        <v>411</v>
      </c>
      <c r="N1109" s="178">
        <f>MAX(K1109,_xlfn.XLOOKUP(B1109,'Installation Summary'!$A$2:$A$124,'Installation Summary'!$C$2:$C$124),$X$4)</f>
        <v>44874</v>
      </c>
      <c r="O1109" s="177">
        <f>IF(OR($M1109=$W$10,$M1109=$W$11),MAX($X$6-MAX($X$5,$N1109)+1,0)*'Assumptions &amp; Monitored Values'!$C$5/365,COUNTIFS('Installation Summary'!$X$8:$X$372,"&gt;="&amp;MAX($X$4,$N1109,$X$5),'Installation Summary'!$X$8:$X$372,"&lt;="&amp;MIN($X$6),'Installation Summary'!$AB$8:$AB$372,"yes"))</f>
        <v>50.35</v>
      </c>
      <c r="P1109" s="177">
        <f>IF(OR($M1109=$W$10,$M1109=$W$11),MAX($Y$6-MAX($Y$5,$N1109)+1,0)*'Assumptions &amp; Monitored Values'!$C$5/365,COUNTIFS('Installation Summary'!$X$8:$X$372,"&gt;="&amp;MAX($Y$4,$N1109,$Y$5),'Installation Summary'!$X$8:$X$372,"&lt;="&amp;MIN($Y$6),'Installation Summary'!$AB$8:$AB$372,"yes"))</f>
        <v>296.39999999999998</v>
      </c>
      <c r="Q1109" s="177">
        <f t="shared" si="68"/>
        <v>201.4</v>
      </c>
      <c r="R1109" s="177">
        <f t="shared" si="69"/>
        <v>1185.5999999999999</v>
      </c>
      <c r="S1109" s="177">
        <f t="shared" si="70"/>
        <v>1409.8</v>
      </c>
      <c r="T1109" s="177">
        <f t="shared" si="71"/>
        <v>8299.1999999999989</v>
      </c>
    </row>
    <row r="1110" spans="1:20">
      <c r="A1110" s="177">
        <v>1108</v>
      </c>
      <c r="B1110" s="177" t="s">
        <v>286</v>
      </c>
      <c r="C1110" s="177" t="s">
        <v>2805</v>
      </c>
      <c r="D1110" s="177" t="s">
        <v>2833</v>
      </c>
      <c r="E1110" s="177" t="s">
        <v>2834</v>
      </c>
      <c r="F1110" s="177" t="s">
        <v>2034</v>
      </c>
      <c r="G1110" s="177" t="s">
        <v>2729</v>
      </c>
      <c r="H1110" s="177" t="s">
        <v>2808</v>
      </c>
      <c r="I1110" s="177" t="s">
        <v>2809</v>
      </c>
      <c r="J1110" s="177" t="s">
        <v>2810</v>
      </c>
      <c r="K1110" s="178">
        <v>44746</v>
      </c>
      <c r="L1110" s="177">
        <v>5</v>
      </c>
      <c r="M1110" s="177" t="s">
        <v>411</v>
      </c>
      <c r="N1110" s="178">
        <f>MAX(K1110,_xlfn.XLOOKUP(B1110,'Installation Summary'!$A$2:$A$124,'Installation Summary'!$C$2:$C$124),$X$4)</f>
        <v>44874</v>
      </c>
      <c r="O1110" s="177">
        <f>IF(OR($M1110=$W$10,$M1110=$W$11),MAX($X$6-MAX($X$5,$N1110)+1,0)*'Assumptions &amp; Monitored Values'!$C$5/365,COUNTIFS('Installation Summary'!$X$8:$X$372,"&gt;="&amp;MAX($X$4,$N1110,$X$5),'Installation Summary'!$X$8:$X$372,"&lt;="&amp;MIN($X$6),'Installation Summary'!$AB$8:$AB$372,"yes"))</f>
        <v>50.35</v>
      </c>
      <c r="P1110" s="177">
        <f>IF(OR($M1110=$W$10,$M1110=$W$11),MAX($Y$6-MAX($Y$5,$N1110)+1,0)*'Assumptions &amp; Monitored Values'!$C$5/365,COUNTIFS('Installation Summary'!$X$8:$X$372,"&gt;="&amp;MAX($Y$4,$N1110,$Y$5),'Installation Summary'!$X$8:$X$372,"&lt;="&amp;MIN($Y$6),'Installation Summary'!$AB$8:$AB$372,"yes"))</f>
        <v>296.39999999999998</v>
      </c>
      <c r="Q1110" s="177">
        <f t="shared" si="68"/>
        <v>251.75</v>
      </c>
      <c r="R1110" s="177">
        <f t="shared" si="69"/>
        <v>1482</v>
      </c>
      <c r="S1110" s="177">
        <f t="shared" si="70"/>
        <v>1762.25</v>
      </c>
      <c r="T1110" s="177">
        <f t="shared" si="71"/>
        <v>10374</v>
      </c>
    </row>
    <row r="1111" spans="1:20">
      <c r="A1111" s="177">
        <v>1109</v>
      </c>
      <c r="B1111" s="177" t="s">
        <v>286</v>
      </c>
      <c r="C1111" s="177" t="s">
        <v>2805</v>
      </c>
      <c r="D1111" s="177" t="s">
        <v>2835</v>
      </c>
      <c r="E1111" s="177" t="s">
        <v>2836</v>
      </c>
      <c r="F1111" s="177" t="s">
        <v>2034</v>
      </c>
      <c r="G1111" s="177" t="s">
        <v>2729</v>
      </c>
      <c r="H1111" s="177" t="s">
        <v>2808</v>
      </c>
      <c r="I1111" s="177" t="s">
        <v>2809</v>
      </c>
      <c r="J1111" s="177" t="s">
        <v>2810</v>
      </c>
      <c r="K1111" s="178">
        <v>44746</v>
      </c>
      <c r="L1111" s="177">
        <v>5</v>
      </c>
      <c r="M1111" s="177" t="s">
        <v>411</v>
      </c>
      <c r="N1111" s="178">
        <f>MAX(K1111,_xlfn.XLOOKUP(B1111,'Installation Summary'!$A$2:$A$124,'Installation Summary'!$C$2:$C$124),$X$4)</f>
        <v>44874</v>
      </c>
      <c r="O1111" s="177">
        <f>IF(OR($M1111=$W$10,$M1111=$W$11),MAX($X$6-MAX($X$5,$N1111)+1,0)*'Assumptions &amp; Monitored Values'!$C$5/365,COUNTIFS('Installation Summary'!$X$8:$X$372,"&gt;="&amp;MAX($X$4,$N1111,$X$5),'Installation Summary'!$X$8:$X$372,"&lt;="&amp;MIN($X$6),'Installation Summary'!$AB$8:$AB$372,"yes"))</f>
        <v>50.35</v>
      </c>
      <c r="P1111" s="177">
        <f>IF(OR($M1111=$W$10,$M1111=$W$11),MAX($Y$6-MAX($Y$5,$N1111)+1,0)*'Assumptions &amp; Monitored Values'!$C$5/365,COUNTIFS('Installation Summary'!$X$8:$X$372,"&gt;="&amp;MAX($Y$4,$N1111,$Y$5),'Installation Summary'!$X$8:$X$372,"&lt;="&amp;MIN($Y$6),'Installation Summary'!$AB$8:$AB$372,"yes"))</f>
        <v>296.39999999999998</v>
      </c>
      <c r="Q1111" s="177">
        <f t="shared" si="68"/>
        <v>251.75</v>
      </c>
      <c r="R1111" s="177">
        <f t="shared" si="69"/>
        <v>1482</v>
      </c>
      <c r="S1111" s="177">
        <f t="shared" si="70"/>
        <v>1762.25</v>
      </c>
      <c r="T1111" s="177">
        <f t="shared" si="71"/>
        <v>10374</v>
      </c>
    </row>
    <row r="1112" spans="1:20">
      <c r="A1112" s="177">
        <v>1110</v>
      </c>
      <c r="B1112" s="177" t="s">
        <v>286</v>
      </c>
      <c r="C1112" s="177" t="s">
        <v>2805</v>
      </c>
      <c r="D1112" s="177" t="s">
        <v>2837</v>
      </c>
      <c r="E1112" s="177" t="s">
        <v>2838</v>
      </c>
      <c r="F1112" s="177" t="s">
        <v>2034</v>
      </c>
      <c r="G1112" s="177" t="s">
        <v>2729</v>
      </c>
      <c r="H1112" s="177" t="s">
        <v>2808</v>
      </c>
      <c r="I1112" s="177" t="s">
        <v>2809</v>
      </c>
      <c r="J1112" s="177" t="s">
        <v>2810</v>
      </c>
      <c r="K1112" s="178">
        <v>44746</v>
      </c>
      <c r="L1112" s="177">
        <v>3</v>
      </c>
      <c r="M1112" s="177" t="s">
        <v>411</v>
      </c>
      <c r="N1112" s="178">
        <f>MAX(K1112,_xlfn.XLOOKUP(B1112,'Installation Summary'!$A$2:$A$124,'Installation Summary'!$C$2:$C$124),$X$4)</f>
        <v>44874</v>
      </c>
      <c r="O1112" s="177">
        <f>IF(OR($M1112=$W$10,$M1112=$W$11),MAX($X$6-MAX($X$5,$N1112)+1,0)*'Assumptions &amp; Monitored Values'!$C$5/365,COUNTIFS('Installation Summary'!$X$8:$X$372,"&gt;="&amp;MAX($X$4,$N1112,$X$5),'Installation Summary'!$X$8:$X$372,"&lt;="&amp;MIN($X$6),'Installation Summary'!$AB$8:$AB$372,"yes"))</f>
        <v>50.35</v>
      </c>
      <c r="P1112" s="177">
        <f>IF(OR($M1112=$W$10,$M1112=$W$11),MAX($Y$6-MAX($Y$5,$N1112)+1,0)*'Assumptions &amp; Monitored Values'!$C$5/365,COUNTIFS('Installation Summary'!$X$8:$X$372,"&gt;="&amp;MAX($Y$4,$N1112,$Y$5),'Installation Summary'!$X$8:$X$372,"&lt;="&amp;MIN($Y$6),'Installation Summary'!$AB$8:$AB$372,"yes"))</f>
        <v>296.39999999999998</v>
      </c>
      <c r="Q1112" s="177">
        <f t="shared" si="68"/>
        <v>151.05000000000001</v>
      </c>
      <c r="R1112" s="177">
        <f t="shared" si="69"/>
        <v>889.19999999999993</v>
      </c>
      <c r="S1112" s="177">
        <f t="shared" si="70"/>
        <v>1057.3500000000001</v>
      </c>
      <c r="T1112" s="177">
        <f t="shared" si="71"/>
        <v>6224.4</v>
      </c>
    </row>
    <row r="1113" spans="1:20">
      <c r="A1113" s="177">
        <v>1111</v>
      </c>
      <c r="B1113" s="177" t="s">
        <v>286</v>
      </c>
      <c r="C1113" s="177" t="s">
        <v>2805</v>
      </c>
      <c r="D1113" s="177" t="s">
        <v>2839</v>
      </c>
      <c r="E1113" s="177" t="s">
        <v>2840</v>
      </c>
      <c r="F1113" s="177" t="s">
        <v>2034</v>
      </c>
      <c r="G1113" s="177" t="s">
        <v>2729</v>
      </c>
      <c r="H1113" s="177" t="s">
        <v>2808</v>
      </c>
      <c r="I1113" s="177" t="s">
        <v>2809</v>
      </c>
      <c r="J1113" s="177" t="s">
        <v>2810</v>
      </c>
      <c r="K1113" s="178">
        <v>44746</v>
      </c>
      <c r="L1113" s="177">
        <v>5</v>
      </c>
      <c r="M1113" s="177" t="s">
        <v>411</v>
      </c>
      <c r="N1113" s="178">
        <f>MAX(K1113,_xlfn.XLOOKUP(B1113,'Installation Summary'!$A$2:$A$124,'Installation Summary'!$C$2:$C$124),$X$4)</f>
        <v>44874</v>
      </c>
      <c r="O1113" s="177">
        <f>IF(OR($M1113=$W$10,$M1113=$W$11),MAX($X$6-MAX($X$5,$N1113)+1,0)*'Assumptions &amp; Monitored Values'!$C$5/365,COUNTIFS('Installation Summary'!$X$8:$X$372,"&gt;="&amp;MAX($X$4,$N1113,$X$5),'Installation Summary'!$X$8:$X$372,"&lt;="&amp;MIN($X$6),'Installation Summary'!$AB$8:$AB$372,"yes"))</f>
        <v>50.35</v>
      </c>
      <c r="P1113" s="177">
        <f>IF(OR($M1113=$W$10,$M1113=$W$11),MAX($Y$6-MAX($Y$5,$N1113)+1,0)*'Assumptions &amp; Monitored Values'!$C$5/365,COUNTIFS('Installation Summary'!$X$8:$X$372,"&gt;="&amp;MAX($Y$4,$N1113,$Y$5),'Installation Summary'!$X$8:$X$372,"&lt;="&amp;MIN($Y$6),'Installation Summary'!$AB$8:$AB$372,"yes"))</f>
        <v>296.39999999999998</v>
      </c>
      <c r="Q1113" s="177">
        <f t="shared" si="68"/>
        <v>251.75</v>
      </c>
      <c r="R1113" s="177">
        <f t="shared" si="69"/>
        <v>1482</v>
      </c>
      <c r="S1113" s="177">
        <f t="shared" si="70"/>
        <v>1762.25</v>
      </c>
      <c r="T1113" s="177">
        <f t="shared" si="71"/>
        <v>10374</v>
      </c>
    </row>
    <row r="1114" spans="1:20">
      <c r="A1114" s="177">
        <v>1112</v>
      </c>
      <c r="B1114" s="177" t="s">
        <v>286</v>
      </c>
      <c r="C1114" s="177" t="s">
        <v>2805</v>
      </c>
      <c r="D1114" s="177" t="s">
        <v>2841</v>
      </c>
      <c r="E1114" s="177" t="s">
        <v>2842</v>
      </c>
      <c r="F1114" s="177" t="s">
        <v>2034</v>
      </c>
      <c r="G1114" s="177" t="s">
        <v>2729</v>
      </c>
      <c r="H1114" s="177" t="s">
        <v>2808</v>
      </c>
      <c r="I1114" s="177" t="s">
        <v>2809</v>
      </c>
      <c r="J1114" s="177" t="s">
        <v>2810</v>
      </c>
      <c r="K1114" s="178">
        <v>44746</v>
      </c>
      <c r="L1114" s="177">
        <v>4</v>
      </c>
      <c r="M1114" s="177" t="s">
        <v>411</v>
      </c>
      <c r="N1114" s="178">
        <f>MAX(K1114,_xlfn.XLOOKUP(B1114,'Installation Summary'!$A$2:$A$124,'Installation Summary'!$C$2:$C$124),$X$4)</f>
        <v>44874</v>
      </c>
      <c r="O1114" s="177">
        <f>IF(OR($M1114=$W$10,$M1114=$W$11),MAX($X$6-MAX($X$5,$N1114)+1,0)*'Assumptions &amp; Monitored Values'!$C$5/365,COUNTIFS('Installation Summary'!$X$8:$X$372,"&gt;="&amp;MAX($X$4,$N1114,$X$5),'Installation Summary'!$X$8:$X$372,"&lt;="&amp;MIN($X$6),'Installation Summary'!$AB$8:$AB$372,"yes"))</f>
        <v>50.35</v>
      </c>
      <c r="P1114" s="177">
        <f>IF(OR($M1114=$W$10,$M1114=$W$11),MAX($Y$6-MAX($Y$5,$N1114)+1,0)*'Assumptions &amp; Monitored Values'!$C$5/365,COUNTIFS('Installation Summary'!$X$8:$X$372,"&gt;="&amp;MAX($Y$4,$N1114,$Y$5),'Installation Summary'!$X$8:$X$372,"&lt;="&amp;MIN($Y$6),'Installation Summary'!$AB$8:$AB$372,"yes"))</f>
        <v>296.39999999999998</v>
      </c>
      <c r="Q1114" s="177">
        <f t="shared" si="68"/>
        <v>201.4</v>
      </c>
      <c r="R1114" s="177">
        <f t="shared" si="69"/>
        <v>1185.5999999999999</v>
      </c>
      <c r="S1114" s="177">
        <f t="shared" si="70"/>
        <v>1409.8</v>
      </c>
      <c r="T1114" s="177">
        <f t="shared" si="71"/>
        <v>8299.1999999999989</v>
      </c>
    </row>
    <row r="1115" spans="1:20">
      <c r="A1115" s="177">
        <v>1113</v>
      </c>
      <c r="B1115" s="177" t="s">
        <v>286</v>
      </c>
      <c r="C1115" s="177" t="s">
        <v>2805</v>
      </c>
      <c r="D1115" s="177" t="s">
        <v>2843</v>
      </c>
      <c r="E1115" s="177" t="s">
        <v>2844</v>
      </c>
      <c r="F1115" s="177" t="s">
        <v>2034</v>
      </c>
      <c r="G1115" s="177" t="s">
        <v>2729</v>
      </c>
      <c r="H1115" s="177" t="s">
        <v>2808</v>
      </c>
      <c r="I1115" s="177" t="s">
        <v>2809</v>
      </c>
      <c r="J1115" s="177" t="s">
        <v>2810</v>
      </c>
      <c r="K1115" s="178">
        <v>44746</v>
      </c>
      <c r="L1115" s="177">
        <v>5</v>
      </c>
      <c r="M1115" s="177" t="s">
        <v>411</v>
      </c>
      <c r="N1115" s="178">
        <f>MAX(K1115,_xlfn.XLOOKUP(B1115,'Installation Summary'!$A$2:$A$124,'Installation Summary'!$C$2:$C$124),$X$4)</f>
        <v>44874</v>
      </c>
      <c r="O1115" s="177">
        <f>IF(OR($M1115=$W$10,$M1115=$W$11),MAX($X$6-MAX($X$5,$N1115)+1,0)*'Assumptions &amp; Monitored Values'!$C$5/365,COUNTIFS('Installation Summary'!$X$8:$X$372,"&gt;="&amp;MAX($X$4,$N1115,$X$5),'Installation Summary'!$X$8:$X$372,"&lt;="&amp;MIN($X$6),'Installation Summary'!$AB$8:$AB$372,"yes"))</f>
        <v>50.35</v>
      </c>
      <c r="P1115" s="177">
        <f>IF(OR($M1115=$W$10,$M1115=$W$11),MAX($Y$6-MAX($Y$5,$N1115)+1,0)*'Assumptions &amp; Monitored Values'!$C$5/365,COUNTIFS('Installation Summary'!$X$8:$X$372,"&gt;="&amp;MAX($Y$4,$N1115,$Y$5),'Installation Summary'!$X$8:$X$372,"&lt;="&amp;MIN($Y$6),'Installation Summary'!$AB$8:$AB$372,"yes"))</f>
        <v>296.39999999999998</v>
      </c>
      <c r="Q1115" s="177">
        <f t="shared" si="68"/>
        <v>251.75</v>
      </c>
      <c r="R1115" s="177">
        <f t="shared" si="69"/>
        <v>1482</v>
      </c>
      <c r="S1115" s="177">
        <f t="shared" si="70"/>
        <v>1762.25</v>
      </c>
      <c r="T1115" s="177">
        <f t="shared" si="71"/>
        <v>10374</v>
      </c>
    </row>
    <row r="1116" spans="1:20">
      <c r="A1116" s="177">
        <v>1114</v>
      </c>
      <c r="B1116" s="177" t="s">
        <v>286</v>
      </c>
      <c r="C1116" s="177" t="s">
        <v>2805</v>
      </c>
      <c r="D1116" s="177" t="s">
        <v>2845</v>
      </c>
      <c r="E1116" s="177" t="s">
        <v>2846</v>
      </c>
      <c r="F1116" s="177" t="s">
        <v>2034</v>
      </c>
      <c r="G1116" s="177" t="s">
        <v>2729</v>
      </c>
      <c r="H1116" s="177" t="s">
        <v>2808</v>
      </c>
      <c r="I1116" s="177" t="s">
        <v>2809</v>
      </c>
      <c r="J1116" s="177" t="s">
        <v>2810</v>
      </c>
      <c r="K1116" s="178">
        <v>44746</v>
      </c>
      <c r="L1116" s="177">
        <v>4</v>
      </c>
      <c r="M1116" s="177" t="s">
        <v>411</v>
      </c>
      <c r="N1116" s="178">
        <f>MAX(K1116,_xlfn.XLOOKUP(B1116,'Installation Summary'!$A$2:$A$124,'Installation Summary'!$C$2:$C$124),$X$4)</f>
        <v>44874</v>
      </c>
      <c r="O1116" s="177">
        <f>IF(OR($M1116=$W$10,$M1116=$W$11),MAX($X$6-MAX($X$5,$N1116)+1,0)*'Assumptions &amp; Monitored Values'!$C$5/365,COUNTIFS('Installation Summary'!$X$8:$X$372,"&gt;="&amp;MAX($X$4,$N1116,$X$5),'Installation Summary'!$X$8:$X$372,"&lt;="&amp;MIN($X$6),'Installation Summary'!$AB$8:$AB$372,"yes"))</f>
        <v>50.35</v>
      </c>
      <c r="P1116" s="177">
        <f>IF(OR($M1116=$W$10,$M1116=$W$11),MAX($Y$6-MAX($Y$5,$N1116)+1,0)*'Assumptions &amp; Monitored Values'!$C$5/365,COUNTIFS('Installation Summary'!$X$8:$X$372,"&gt;="&amp;MAX($Y$4,$N1116,$Y$5),'Installation Summary'!$X$8:$X$372,"&lt;="&amp;MIN($Y$6),'Installation Summary'!$AB$8:$AB$372,"yes"))</f>
        <v>296.39999999999998</v>
      </c>
      <c r="Q1116" s="177">
        <f t="shared" si="68"/>
        <v>201.4</v>
      </c>
      <c r="R1116" s="177">
        <f t="shared" si="69"/>
        <v>1185.5999999999999</v>
      </c>
      <c r="S1116" s="177">
        <f t="shared" si="70"/>
        <v>1409.8</v>
      </c>
      <c r="T1116" s="177">
        <f t="shared" si="71"/>
        <v>8299.1999999999989</v>
      </c>
    </row>
    <row r="1117" spans="1:20">
      <c r="A1117" s="177">
        <v>1115</v>
      </c>
      <c r="B1117" s="177" t="s">
        <v>286</v>
      </c>
      <c r="C1117" s="177" t="s">
        <v>2805</v>
      </c>
      <c r="D1117" s="177" t="s">
        <v>2847</v>
      </c>
      <c r="E1117" s="177" t="s">
        <v>2848</v>
      </c>
      <c r="F1117" s="177" t="s">
        <v>2034</v>
      </c>
      <c r="G1117" s="177" t="s">
        <v>2729</v>
      </c>
      <c r="H1117" s="177" t="s">
        <v>2808</v>
      </c>
      <c r="I1117" s="177" t="s">
        <v>2809</v>
      </c>
      <c r="J1117" s="177" t="s">
        <v>2810</v>
      </c>
      <c r="K1117" s="178">
        <v>44746</v>
      </c>
      <c r="L1117" s="177">
        <v>4</v>
      </c>
      <c r="M1117" s="177" t="s">
        <v>411</v>
      </c>
      <c r="N1117" s="178">
        <f>MAX(K1117,_xlfn.XLOOKUP(B1117,'Installation Summary'!$A$2:$A$124,'Installation Summary'!$C$2:$C$124),$X$4)</f>
        <v>44874</v>
      </c>
      <c r="O1117" s="177">
        <f>IF(OR($M1117=$W$10,$M1117=$W$11),MAX($X$6-MAX($X$5,$N1117)+1,0)*'Assumptions &amp; Monitored Values'!$C$5/365,COUNTIFS('Installation Summary'!$X$8:$X$372,"&gt;="&amp;MAX($X$4,$N1117,$X$5),'Installation Summary'!$X$8:$X$372,"&lt;="&amp;MIN($X$6),'Installation Summary'!$AB$8:$AB$372,"yes"))</f>
        <v>50.35</v>
      </c>
      <c r="P1117" s="177">
        <f>IF(OR($M1117=$W$10,$M1117=$W$11),MAX($Y$6-MAX($Y$5,$N1117)+1,0)*'Assumptions &amp; Monitored Values'!$C$5/365,COUNTIFS('Installation Summary'!$X$8:$X$372,"&gt;="&amp;MAX($Y$4,$N1117,$Y$5),'Installation Summary'!$X$8:$X$372,"&lt;="&amp;MIN($Y$6),'Installation Summary'!$AB$8:$AB$372,"yes"))</f>
        <v>296.39999999999998</v>
      </c>
      <c r="Q1117" s="177">
        <f t="shared" si="68"/>
        <v>201.4</v>
      </c>
      <c r="R1117" s="177">
        <f t="shared" si="69"/>
        <v>1185.5999999999999</v>
      </c>
      <c r="S1117" s="177">
        <f t="shared" si="70"/>
        <v>1409.8</v>
      </c>
      <c r="T1117" s="177">
        <f t="shared" si="71"/>
        <v>8299.1999999999989</v>
      </c>
    </row>
    <row r="1118" spans="1:20">
      <c r="A1118" s="177">
        <v>1116</v>
      </c>
      <c r="B1118" s="177" t="s">
        <v>286</v>
      </c>
      <c r="C1118" s="177" t="s">
        <v>2805</v>
      </c>
      <c r="D1118" s="177" t="s">
        <v>2849</v>
      </c>
      <c r="E1118" s="177" t="s">
        <v>2850</v>
      </c>
      <c r="F1118" s="177" t="s">
        <v>2034</v>
      </c>
      <c r="G1118" s="177" t="s">
        <v>2729</v>
      </c>
      <c r="H1118" s="177" t="s">
        <v>2808</v>
      </c>
      <c r="I1118" s="177" t="s">
        <v>2809</v>
      </c>
      <c r="J1118" s="177" t="s">
        <v>2810</v>
      </c>
      <c r="K1118" s="178">
        <v>44746</v>
      </c>
      <c r="L1118" s="177">
        <v>3</v>
      </c>
      <c r="M1118" s="177" t="s">
        <v>411</v>
      </c>
      <c r="N1118" s="178">
        <f>MAX(K1118,_xlfn.XLOOKUP(B1118,'Installation Summary'!$A$2:$A$124,'Installation Summary'!$C$2:$C$124),$X$4)</f>
        <v>44874</v>
      </c>
      <c r="O1118" s="177">
        <f>IF(OR($M1118=$W$10,$M1118=$W$11),MAX($X$6-MAX($X$5,$N1118)+1,0)*'Assumptions &amp; Monitored Values'!$C$5/365,COUNTIFS('Installation Summary'!$X$8:$X$372,"&gt;="&amp;MAX($X$4,$N1118,$X$5),'Installation Summary'!$X$8:$X$372,"&lt;="&amp;MIN($X$6),'Installation Summary'!$AB$8:$AB$372,"yes"))</f>
        <v>50.35</v>
      </c>
      <c r="P1118" s="177">
        <f>IF(OR($M1118=$W$10,$M1118=$W$11),MAX($Y$6-MAX($Y$5,$N1118)+1,0)*'Assumptions &amp; Monitored Values'!$C$5/365,COUNTIFS('Installation Summary'!$X$8:$X$372,"&gt;="&amp;MAX($Y$4,$N1118,$Y$5),'Installation Summary'!$X$8:$X$372,"&lt;="&amp;MIN($Y$6),'Installation Summary'!$AB$8:$AB$372,"yes"))</f>
        <v>296.39999999999998</v>
      </c>
      <c r="Q1118" s="177">
        <f t="shared" si="68"/>
        <v>151.05000000000001</v>
      </c>
      <c r="R1118" s="177">
        <f t="shared" si="69"/>
        <v>889.19999999999993</v>
      </c>
      <c r="S1118" s="177">
        <f t="shared" si="70"/>
        <v>1057.3500000000001</v>
      </c>
      <c r="T1118" s="177">
        <f t="shared" si="71"/>
        <v>6224.4</v>
      </c>
    </row>
    <row r="1119" spans="1:20">
      <c r="A1119" s="177">
        <v>1117</v>
      </c>
      <c r="B1119" s="177" t="s">
        <v>286</v>
      </c>
      <c r="C1119" s="177" t="s">
        <v>2805</v>
      </c>
      <c r="D1119" s="177" t="s">
        <v>2851</v>
      </c>
      <c r="E1119" s="177" t="s">
        <v>2852</v>
      </c>
      <c r="F1119" s="177" t="s">
        <v>2034</v>
      </c>
      <c r="G1119" s="177" t="s">
        <v>2729</v>
      </c>
      <c r="H1119" s="177" t="s">
        <v>2808</v>
      </c>
      <c r="I1119" s="177" t="s">
        <v>2809</v>
      </c>
      <c r="J1119" s="177" t="s">
        <v>2810</v>
      </c>
      <c r="K1119" s="178">
        <v>44746</v>
      </c>
      <c r="L1119" s="177">
        <v>4</v>
      </c>
      <c r="M1119" s="177" t="s">
        <v>411</v>
      </c>
      <c r="N1119" s="178">
        <f>MAX(K1119,_xlfn.XLOOKUP(B1119,'Installation Summary'!$A$2:$A$124,'Installation Summary'!$C$2:$C$124),$X$4)</f>
        <v>44874</v>
      </c>
      <c r="O1119" s="177">
        <f>IF(OR($M1119=$W$10,$M1119=$W$11),MAX($X$6-MAX($X$5,$N1119)+1,0)*'Assumptions &amp; Monitored Values'!$C$5/365,COUNTIFS('Installation Summary'!$X$8:$X$372,"&gt;="&amp;MAX($X$4,$N1119,$X$5),'Installation Summary'!$X$8:$X$372,"&lt;="&amp;MIN($X$6),'Installation Summary'!$AB$8:$AB$372,"yes"))</f>
        <v>50.35</v>
      </c>
      <c r="P1119" s="177">
        <f>IF(OR($M1119=$W$10,$M1119=$W$11),MAX($Y$6-MAX($Y$5,$N1119)+1,0)*'Assumptions &amp; Monitored Values'!$C$5/365,COUNTIFS('Installation Summary'!$X$8:$X$372,"&gt;="&amp;MAX($Y$4,$N1119,$Y$5),'Installation Summary'!$X$8:$X$372,"&lt;="&amp;MIN($Y$6),'Installation Summary'!$AB$8:$AB$372,"yes"))</f>
        <v>296.39999999999998</v>
      </c>
      <c r="Q1119" s="177">
        <f t="shared" si="68"/>
        <v>201.4</v>
      </c>
      <c r="R1119" s="177">
        <f t="shared" si="69"/>
        <v>1185.5999999999999</v>
      </c>
      <c r="S1119" s="177">
        <f t="shared" si="70"/>
        <v>1409.8</v>
      </c>
      <c r="T1119" s="177">
        <f t="shared" si="71"/>
        <v>8299.1999999999989</v>
      </c>
    </row>
    <row r="1120" spans="1:20">
      <c r="A1120" s="177">
        <v>1118</v>
      </c>
      <c r="B1120" s="177" t="s">
        <v>286</v>
      </c>
      <c r="C1120" s="177" t="s">
        <v>2805</v>
      </c>
      <c r="D1120" s="177" t="s">
        <v>2853</v>
      </c>
      <c r="E1120" s="177" t="s">
        <v>2854</v>
      </c>
      <c r="F1120" s="177" t="s">
        <v>2034</v>
      </c>
      <c r="G1120" s="177" t="s">
        <v>2729</v>
      </c>
      <c r="H1120" s="177" t="s">
        <v>2808</v>
      </c>
      <c r="I1120" s="177" t="s">
        <v>2809</v>
      </c>
      <c r="J1120" s="177" t="s">
        <v>2810</v>
      </c>
      <c r="K1120" s="178">
        <v>44746</v>
      </c>
      <c r="L1120" s="177">
        <v>5</v>
      </c>
      <c r="M1120" s="177" t="s">
        <v>411</v>
      </c>
      <c r="N1120" s="178">
        <f>MAX(K1120,_xlfn.XLOOKUP(B1120,'Installation Summary'!$A$2:$A$124,'Installation Summary'!$C$2:$C$124),$X$4)</f>
        <v>44874</v>
      </c>
      <c r="O1120" s="177">
        <f>IF(OR($M1120=$W$10,$M1120=$W$11),MAX($X$6-MAX($X$5,$N1120)+1,0)*'Assumptions &amp; Monitored Values'!$C$5/365,COUNTIFS('Installation Summary'!$X$8:$X$372,"&gt;="&amp;MAX($X$4,$N1120,$X$5),'Installation Summary'!$X$8:$X$372,"&lt;="&amp;MIN($X$6),'Installation Summary'!$AB$8:$AB$372,"yes"))</f>
        <v>50.35</v>
      </c>
      <c r="P1120" s="177">
        <f>IF(OR($M1120=$W$10,$M1120=$W$11),MAX($Y$6-MAX($Y$5,$N1120)+1,0)*'Assumptions &amp; Monitored Values'!$C$5/365,COUNTIFS('Installation Summary'!$X$8:$X$372,"&gt;="&amp;MAX($Y$4,$N1120,$Y$5),'Installation Summary'!$X$8:$X$372,"&lt;="&amp;MIN($Y$6),'Installation Summary'!$AB$8:$AB$372,"yes"))</f>
        <v>296.39999999999998</v>
      </c>
      <c r="Q1120" s="177">
        <f t="shared" si="68"/>
        <v>251.75</v>
      </c>
      <c r="R1120" s="177">
        <f t="shared" si="69"/>
        <v>1482</v>
      </c>
      <c r="S1120" s="177">
        <f t="shared" si="70"/>
        <v>1762.25</v>
      </c>
      <c r="T1120" s="177">
        <f t="shared" si="71"/>
        <v>10374</v>
      </c>
    </row>
    <row r="1121" spans="1:20">
      <c r="A1121" s="177">
        <v>1119</v>
      </c>
      <c r="B1121" s="177" t="s">
        <v>286</v>
      </c>
      <c r="C1121" s="177" t="s">
        <v>2805</v>
      </c>
      <c r="D1121" s="177" t="s">
        <v>2855</v>
      </c>
      <c r="E1121" s="177" t="s">
        <v>2856</v>
      </c>
      <c r="F1121" s="177" t="s">
        <v>2034</v>
      </c>
      <c r="G1121" s="177" t="s">
        <v>2729</v>
      </c>
      <c r="H1121" s="177" t="s">
        <v>2808</v>
      </c>
      <c r="I1121" s="177" t="s">
        <v>2809</v>
      </c>
      <c r="J1121" s="177" t="s">
        <v>2810</v>
      </c>
      <c r="K1121" s="178">
        <v>44746</v>
      </c>
      <c r="L1121" s="177">
        <v>2</v>
      </c>
      <c r="M1121" s="177" t="s">
        <v>411</v>
      </c>
      <c r="N1121" s="178">
        <f>MAX(K1121,_xlfn.XLOOKUP(B1121,'Installation Summary'!$A$2:$A$124,'Installation Summary'!$C$2:$C$124),$X$4)</f>
        <v>44874</v>
      </c>
      <c r="O1121" s="177">
        <f>IF(OR($M1121=$W$10,$M1121=$W$11),MAX($X$6-MAX($X$5,$N1121)+1,0)*'Assumptions &amp; Monitored Values'!$C$5/365,COUNTIFS('Installation Summary'!$X$8:$X$372,"&gt;="&amp;MAX($X$4,$N1121,$X$5),'Installation Summary'!$X$8:$X$372,"&lt;="&amp;MIN($X$6),'Installation Summary'!$AB$8:$AB$372,"yes"))</f>
        <v>50.35</v>
      </c>
      <c r="P1121" s="177">
        <f>IF(OR($M1121=$W$10,$M1121=$W$11),MAX($Y$6-MAX($Y$5,$N1121)+1,0)*'Assumptions &amp; Monitored Values'!$C$5/365,COUNTIFS('Installation Summary'!$X$8:$X$372,"&gt;="&amp;MAX($Y$4,$N1121,$Y$5),'Installation Summary'!$X$8:$X$372,"&lt;="&amp;MIN($Y$6),'Installation Summary'!$AB$8:$AB$372,"yes"))</f>
        <v>296.39999999999998</v>
      </c>
      <c r="Q1121" s="177">
        <f t="shared" si="68"/>
        <v>100.7</v>
      </c>
      <c r="R1121" s="177">
        <f t="shared" si="69"/>
        <v>592.79999999999995</v>
      </c>
      <c r="S1121" s="177">
        <f t="shared" si="70"/>
        <v>704.9</v>
      </c>
      <c r="T1121" s="177">
        <f t="shared" si="71"/>
        <v>4149.5999999999995</v>
      </c>
    </row>
    <row r="1122" spans="1:20">
      <c r="A1122" s="177">
        <v>1120</v>
      </c>
      <c r="B1122" s="177" t="s">
        <v>286</v>
      </c>
      <c r="C1122" s="177" t="s">
        <v>2805</v>
      </c>
      <c r="D1122" s="177" t="s">
        <v>2857</v>
      </c>
      <c r="E1122" s="177" t="s">
        <v>2858</v>
      </c>
      <c r="F1122" s="177" t="s">
        <v>2034</v>
      </c>
      <c r="G1122" s="177" t="s">
        <v>2729</v>
      </c>
      <c r="H1122" s="177" t="s">
        <v>2808</v>
      </c>
      <c r="I1122" s="177" t="s">
        <v>2809</v>
      </c>
      <c r="J1122" s="177" t="s">
        <v>2810</v>
      </c>
      <c r="K1122" s="178">
        <v>44746</v>
      </c>
      <c r="L1122" s="177">
        <v>3</v>
      </c>
      <c r="M1122" s="177" t="s">
        <v>411</v>
      </c>
      <c r="N1122" s="178">
        <f>MAX(K1122,_xlfn.XLOOKUP(B1122,'Installation Summary'!$A$2:$A$124,'Installation Summary'!$C$2:$C$124),$X$4)</f>
        <v>44874</v>
      </c>
      <c r="O1122" s="177">
        <f>IF(OR($M1122=$W$10,$M1122=$W$11),MAX($X$6-MAX($X$5,$N1122)+1,0)*'Assumptions &amp; Monitored Values'!$C$5/365,COUNTIFS('Installation Summary'!$X$8:$X$372,"&gt;="&amp;MAX($X$4,$N1122,$X$5),'Installation Summary'!$X$8:$X$372,"&lt;="&amp;MIN($X$6),'Installation Summary'!$AB$8:$AB$372,"yes"))</f>
        <v>50.35</v>
      </c>
      <c r="P1122" s="177">
        <f>IF(OR($M1122=$W$10,$M1122=$W$11),MAX($Y$6-MAX($Y$5,$N1122)+1,0)*'Assumptions &amp; Monitored Values'!$C$5/365,COUNTIFS('Installation Summary'!$X$8:$X$372,"&gt;="&amp;MAX($Y$4,$N1122,$Y$5),'Installation Summary'!$X$8:$X$372,"&lt;="&amp;MIN($Y$6),'Installation Summary'!$AB$8:$AB$372,"yes"))</f>
        <v>296.39999999999998</v>
      </c>
      <c r="Q1122" s="177">
        <f t="shared" si="68"/>
        <v>151.05000000000001</v>
      </c>
      <c r="R1122" s="177">
        <f t="shared" si="69"/>
        <v>889.19999999999993</v>
      </c>
      <c r="S1122" s="177">
        <f t="shared" si="70"/>
        <v>1057.3500000000001</v>
      </c>
      <c r="T1122" s="177">
        <f t="shared" si="71"/>
        <v>6224.4</v>
      </c>
    </row>
    <row r="1123" spans="1:20">
      <c r="A1123" s="177">
        <v>1121</v>
      </c>
      <c r="B1123" s="177" t="s">
        <v>286</v>
      </c>
      <c r="C1123" s="177" t="s">
        <v>2805</v>
      </c>
      <c r="D1123" s="177" t="s">
        <v>2859</v>
      </c>
      <c r="E1123" s="177" t="s">
        <v>2860</v>
      </c>
      <c r="F1123" s="177" t="s">
        <v>2034</v>
      </c>
      <c r="G1123" s="177" t="s">
        <v>2729</v>
      </c>
      <c r="H1123" s="177" t="s">
        <v>2808</v>
      </c>
      <c r="I1123" s="177" t="s">
        <v>2809</v>
      </c>
      <c r="J1123" s="177" t="s">
        <v>2810</v>
      </c>
      <c r="K1123" s="178">
        <v>44746</v>
      </c>
      <c r="L1123" s="177">
        <v>3</v>
      </c>
      <c r="M1123" s="177" t="s">
        <v>411</v>
      </c>
      <c r="N1123" s="178">
        <f>MAX(K1123,_xlfn.XLOOKUP(B1123,'Installation Summary'!$A$2:$A$124,'Installation Summary'!$C$2:$C$124),$X$4)</f>
        <v>44874</v>
      </c>
      <c r="O1123" s="177">
        <f>IF(OR($M1123=$W$10,$M1123=$W$11),MAX($X$6-MAX($X$5,$N1123)+1,0)*'Assumptions &amp; Monitored Values'!$C$5/365,COUNTIFS('Installation Summary'!$X$8:$X$372,"&gt;="&amp;MAX($X$4,$N1123,$X$5),'Installation Summary'!$X$8:$X$372,"&lt;="&amp;MIN($X$6),'Installation Summary'!$AB$8:$AB$372,"yes"))</f>
        <v>50.35</v>
      </c>
      <c r="P1123" s="177">
        <f>IF(OR($M1123=$W$10,$M1123=$W$11),MAX($Y$6-MAX($Y$5,$N1123)+1,0)*'Assumptions &amp; Monitored Values'!$C$5/365,COUNTIFS('Installation Summary'!$X$8:$X$372,"&gt;="&amp;MAX($Y$4,$N1123,$Y$5),'Installation Summary'!$X$8:$X$372,"&lt;="&amp;MIN($Y$6),'Installation Summary'!$AB$8:$AB$372,"yes"))</f>
        <v>296.39999999999998</v>
      </c>
      <c r="Q1123" s="177">
        <f t="shared" si="68"/>
        <v>151.05000000000001</v>
      </c>
      <c r="R1123" s="177">
        <f t="shared" si="69"/>
        <v>889.19999999999993</v>
      </c>
      <c r="S1123" s="177">
        <f t="shared" si="70"/>
        <v>1057.3500000000001</v>
      </c>
      <c r="T1123" s="177">
        <f t="shared" si="71"/>
        <v>6224.4</v>
      </c>
    </row>
    <row r="1124" spans="1:20">
      <c r="A1124" s="177">
        <v>1122</v>
      </c>
      <c r="B1124" s="177" t="s">
        <v>286</v>
      </c>
      <c r="C1124" s="177" t="s">
        <v>2805</v>
      </c>
      <c r="D1124" s="177" t="s">
        <v>2861</v>
      </c>
      <c r="E1124" s="177" t="s">
        <v>2862</v>
      </c>
      <c r="F1124" s="177" t="s">
        <v>2034</v>
      </c>
      <c r="G1124" s="177" t="s">
        <v>2729</v>
      </c>
      <c r="H1124" s="177" t="s">
        <v>2808</v>
      </c>
      <c r="I1124" s="177" t="s">
        <v>2809</v>
      </c>
      <c r="J1124" s="177" t="s">
        <v>2810</v>
      </c>
      <c r="K1124" s="178">
        <v>44746</v>
      </c>
      <c r="L1124" s="177">
        <v>3</v>
      </c>
      <c r="M1124" s="177" t="s">
        <v>411</v>
      </c>
      <c r="N1124" s="178">
        <f>MAX(K1124,_xlfn.XLOOKUP(B1124,'Installation Summary'!$A$2:$A$124,'Installation Summary'!$C$2:$C$124),$X$4)</f>
        <v>44874</v>
      </c>
      <c r="O1124" s="177">
        <f>IF(OR($M1124=$W$10,$M1124=$W$11),MAX($X$6-MAX($X$5,$N1124)+1,0)*'Assumptions &amp; Monitored Values'!$C$5/365,COUNTIFS('Installation Summary'!$X$8:$X$372,"&gt;="&amp;MAX($X$4,$N1124,$X$5),'Installation Summary'!$X$8:$X$372,"&lt;="&amp;MIN($X$6),'Installation Summary'!$AB$8:$AB$372,"yes"))</f>
        <v>50.35</v>
      </c>
      <c r="P1124" s="177">
        <f>IF(OR($M1124=$W$10,$M1124=$W$11),MAX($Y$6-MAX($Y$5,$N1124)+1,0)*'Assumptions &amp; Monitored Values'!$C$5/365,COUNTIFS('Installation Summary'!$X$8:$X$372,"&gt;="&amp;MAX($Y$4,$N1124,$Y$5),'Installation Summary'!$X$8:$X$372,"&lt;="&amp;MIN($Y$6),'Installation Summary'!$AB$8:$AB$372,"yes"))</f>
        <v>296.39999999999998</v>
      </c>
      <c r="Q1124" s="177">
        <f t="shared" si="68"/>
        <v>151.05000000000001</v>
      </c>
      <c r="R1124" s="177">
        <f t="shared" si="69"/>
        <v>889.19999999999993</v>
      </c>
      <c r="S1124" s="177">
        <f t="shared" si="70"/>
        <v>1057.3500000000001</v>
      </c>
      <c r="T1124" s="177">
        <f t="shared" si="71"/>
        <v>6224.4</v>
      </c>
    </row>
    <row r="1125" spans="1:20">
      <c r="A1125" s="177">
        <v>1123</v>
      </c>
      <c r="B1125" s="177" t="s">
        <v>286</v>
      </c>
      <c r="C1125" s="177" t="s">
        <v>2805</v>
      </c>
      <c r="D1125" s="177" t="s">
        <v>2863</v>
      </c>
      <c r="E1125" s="177" t="s">
        <v>2864</v>
      </c>
      <c r="F1125" s="177" t="s">
        <v>2034</v>
      </c>
      <c r="G1125" s="177" t="s">
        <v>2729</v>
      </c>
      <c r="H1125" s="177" t="s">
        <v>2808</v>
      </c>
      <c r="I1125" s="177" t="s">
        <v>2809</v>
      </c>
      <c r="J1125" s="177" t="s">
        <v>2810</v>
      </c>
      <c r="K1125" s="178">
        <v>44746</v>
      </c>
      <c r="L1125" s="177">
        <v>4</v>
      </c>
      <c r="M1125" s="177" t="s">
        <v>411</v>
      </c>
      <c r="N1125" s="178">
        <f>MAX(K1125,_xlfn.XLOOKUP(B1125,'Installation Summary'!$A$2:$A$124,'Installation Summary'!$C$2:$C$124),$X$4)</f>
        <v>44874</v>
      </c>
      <c r="O1125" s="177">
        <f>IF(OR($M1125=$W$10,$M1125=$W$11),MAX($X$6-MAX($X$5,$N1125)+1,0)*'Assumptions &amp; Monitored Values'!$C$5/365,COUNTIFS('Installation Summary'!$X$8:$X$372,"&gt;="&amp;MAX($X$4,$N1125,$X$5),'Installation Summary'!$X$8:$X$372,"&lt;="&amp;MIN($X$6),'Installation Summary'!$AB$8:$AB$372,"yes"))</f>
        <v>50.35</v>
      </c>
      <c r="P1125" s="177">
        <f>IF(OR($M1125=$W$10,$M1125=$W$11),MAX($Y$6-MAX($Y$5,$N1125)+1,0)*'Assumptions &amp; Monitored Values'!$C$5/365,COUNTIFS('Installation Summary'!$X$8:$X$372,"&gt;="&amp;MAX($Y$4,$N1125,$Y$5),'Installation Summary'!$X$8:$X$372,"&lt;="&amp;MIN($Y$6),'Installation Summary'!$AB$8:$AB$372,"yes"))</f>
        <v>296.39999999999998</v>
      </c>
      <c r="Q1125" s="177">
        <f t="shared" si="68"/>
        <v>201.4</v>
      </c>
      <c r="R1125" s="177">
        <f t="shared" si="69"/>
        <v>1185.5999999999999</v>
      </c>
      <c r="S1125" s="177">
        <f t="shared" si="70"/>
        <v>1409.8</v>
      </c>
      <c r="T1125" s="177">
        <f t="shared" si="71"/>
        <v>8299.1999999999989</v>
      </c>
    </row>
    <row r="1126" spans="1:20">
      <c r="A1126" s="177">
        <v>1124</v>
      </c>
      <c r="B1126" s="177" t="s">
        <v>286</v>
      </c>
      <c r="C1126" s="177" t="s">
        <v>2805</v>
      </c>
      <c r="D1126" s="177" t="s">
        <v>2865</v>
      </c>
      <c r="E1126" s="177" t="s">
        <v>2866</v>
      </c>
      <c r="F1126" s="177" t="s">
        <v>2034</v>
      </c>
      <c r="G1126" s="177" t="s">
        <v>2729</v>
      </c>
      <c r="H1126" s="177" t="s">
        <v>2808</v>
      </c>
      <c r="I1126" s="177" t="s">
        <v>2809</v>
      </c>
      <c r="J1126" s="177" t="s">
        <v>2810</v>
      </c>
      <c r="K1126" s="178">
        <v>44746</v>
      </c>
      <c r="L1126" s="177">
        <v>4</v>
      </c>
      <c r="M1126" s="177" t="s">
        <v>411</v>
      </c>
      <c r="N1126" s="178">
        <f>MAX(K1126,_xlfn.XLOOKUP(B1126,'Installation Summary'!$A$2:$A$124,'Installation Summary'!$C$2:$C$124),$X$4)</f>
        <v>44874</v>
      </c>
      <c r="O1126" s="177">
        <f>IF(OR($M1126=$W$10,$M1126=$W$11),MAX($X$6-MAX($X$5,$N1126)+1,0)*'Assumptions &amp; Monitored Values'!$C$5/365,COUNTIFS('Installation Summary'!$X$8:$X$372,"&gt;="&amp;MAX($X$4,$N1126,$X$5),'Installation Summary'!$X$8:$X$372,"&lt;="&amp;MIN($X$6),'Installation Summary'!$AB$8:$AB$372,"yes"))</f>
        <v>50.35</v>
      </c>
      <c r="P1126" s="177">
        <f>IF(OR($M1126=$W$10,$M1126=$W$11),MAX($Y$6-MAX($Y$5,$N1126)+1,0)*'Assumptions &amp; Monitored Values'!$C$5/365,COUNTIFS('Installation Summary'!$X$8:$X$372,"&gt;="&amp;MAX($Y$4,$N1126,$Y$5),'Installation Summary'!$X$8:$X$372,"&lt;="&amp;MIN($Y$6),'Installation Summary'!$AB$8:$AB$372,"yes"))</f>
        <v>296.39999999999998</v>
      </c>
      <c r="Q1126" s="177">
        <f t="shared" si="68"/>
        <v>201.4</v>
      </c>
      <c r="R1126" s="177">
        <f t="shared" si="69"/>
        <v>1185.5999999999999</v>
      </c>
      <c r="S1126" s="177">
        <f t="shared" si="70"/>
        <v>1409.8</v>
      </c>
      <c r="T1126" s="177">
        <f t="shared" si="71"/>
        <v>8299.1999999999989</v>
      </c>
    </row>
    <row r="1127" spans="1:20">
      <c r="A1127" s="177">
        <v>1125</v>
      </c>
      <c r="B1127" s="177" t="s">
        <v>286</v>
      </c>
      <c r="C1127" s="177" t="s">
        <v>2805</v>
      </c>
      <c r="D1127" s="177" t="s">
        <v>2867</v>
      </c>
      <c r="E1127" s="177" t="s">
        <v>2868</v>
      </c>
      <c r="F1127" s="177" t="s">
        <v>2034</v>
      </c>
      <c r="G1127" s="177" t="s">
        <v>2729</v>
      </c>
      <c r="H1127" s="177" t="s">
        <v>2808</v>
      </c>
      <c r="I1127" s="177" t="s">
        <v>2809</v>
      </c>
      <c r="J1127" s="177" t="s">
        <v>2810</v>
      </c>
      <c r="K1127" s="178">
        <v>44746</v>
      </c>
      <c r="L1127" s="177">
        <v>4</v>
      </c>
      <c r="M1127" s="177" t="s">
        <v>411</v>
      </c>
      <c r="N1127" s="178">
        <f>MAX(K1127,_xlfn.XLOOKUP(B1127,'Installation Summary'!$A$2:$A$124,'Installation Summary'!$C$2:$C$124),$X$4)</f>
        <v>44874</v>
      </c>
      <c r="O1127" s="177">
        <f>IF(OR($M1127=$W$10,$M1127=$W$11),MAX($X$6-MAX($X$5,$N1127)+1,0)*'Assumptions &amp; Monitored Values'!$C$5/365,COUNTIFS('Installation Summary'!$X$8:$X$372,"&gt;="&amp;MAX($X$4,$N1127,$X$5),'Installation Summary'!$X$8:$X$372,"&lt;="&amp;MIN($X$6),'Installation Summary'!$AB$8:$AB$372,"yes"))</f>
        <v>50.35</v>
      </c>
      <c r="P1127" s="177">
        <f>IF(OR($M1127=$W$10,$M1127=$W$11),MAX($Y$6-MAX($Y$5,$N1127)+1,0)*'Assumptions &amp; Monitored Values'!$C$5/365,COUNTIFS('Installation Summary'!$X$8:$X$372,"&gt;="&amp;MAX($Y$4,$N1127,$Y$5),'Installation Summary'!$X$8:$X$372,"&lt;="&amp;MIN($Y$6),'Installation Summary'!$AB$8:$AB$372,"yes"))</f>
        <v>296.39999999999998</v>
      </c>
      <c r="Q1127" s="177">
        <f t="shared" si="68"/>
        <v>201.4</v>
      </c>
      <c r="R1127" s="177">
        <f t="shared" si="69"/>
        <v>1185.5999999999999</v>
      </c>
      <c r="S1127" s="177">
        <f t="shared" si="70"/>
        <v>1409.8</v>
      </c>
      <c r="T1127" s="177">
        <f t="shared" si="71"/>
        <v>8299.1999999999989</v>
      </c>
    </row>
    <row r="1128" spans="1:20">
      <c r="A1128" s="177">
        <v>1126</v>
      </c>
      <c r="B1128" s="177" t="s">
        <v>286</v>
      </c>
      <c r="C1128" s="177" t="s">
        <v>2805</v>
      </c>
      <c r="D1128" s="177" t="s">
        <v>2869</v>
      </c>
      <c r="E1128" s="177" t="s">
        <v>2870</v>
      </c>
      <c r="F1128" s="177" t="s">
        <v>2034</v>
      </c>
      <c r="G1128" s="177" t="s">
        <v>2729</v>
      </c>
      <c r="H1128" s="177" t="s">
        <v>2808</v>
      </c>
      <c r="I1128" s="177" t="s">
        <v>2809</v>
      </c>
      <c r="J1128" s="177" t="s">
        <v>2810</v>
      </c>
      <c r="K1128" s="178">
        <v>44746</v>
      </c>
      <c r="L1128" s="177">
        <v>5</v>
      </c>
      <c r="M1128" s="177" t="s">
        <v>411</v>
      </c>
      <c r="N1128" s="178">
        <f>MAX(K1128,_xlfn.XLOOKUP(B1128,'Installation Summary'!$A$2:$A$124,'Installation Summary'!$C$2:$C$124),$X$4)</f>
        <v>44874</v>
      </c>
      <c r="O1128" s="177">
        <f>IF(OR($M1128=$W$10,$M1128=$W$11),MAX($X$6-MAX($X$5,$N1128)+1,0)*'Assumptions &amp; Monitored Values'!$C$5/365,COUNTIFS('Installation Summary'!$X$8:$X$372,"&gt;="&amp;MAX($X$4,$N1128,$X$5),'Installation Summary'!$X$8:$X$372,"&lt;="&amp;MIN($X$6),'Installation Summary'!$AB$8:$AB$372,"yes"))</f>
        <v>50.35</v>
      </c>
      <c r="P1128" s="177">
        <f>IF(OR($M1128=$W$10,$M1128=$W$11),MAX($Y$6-MAX($Y$5,$N1128)+1,0)*'Assumptions &amp; Monitored Values'!$C$5/365,COUNTIFS('Installation Summary'!$X$8:$X$372,"&gt;="&amp;MAX($Y$4,$N1128,$Y$5),'Installation Summary'!$X$8:$X$372,"&lt;="&amp;MIN($Y$6),'Installation Summary'!$AB$8:$AB$372,"yes"))</f>
        <v>296.39999999999998</v>
      </c>
      <c r="Q1128" s="177">
        <f t="shared" si="68"/>
        <v>251.75</v>
      </c>
      <c r="R1128" s="177">
        <f t="shared" si="69"/>
        <v>1482</v>
      </c>
      <c r="S1128" s="177">
        <f t="shared" si="70"/>
        <v>1762.25</v>
      </c>
      <c r="T1128" s="177">
        <f t="shared" si="71"/>
        <v>10374</v>
      </c>
    </row>
    <row r="1129" spans="1:20">
      <c r="A1129" s="177">
        <v>1127</v>
      </c>
      <c r="B1129" s="177" t="s">
        <v>286</v>
      </c>
      <c r="C1129" s="177" t="s">
        <v>2805</v>
      </c>
      <c r="D1129" s="177" t="s">
        <v>2871</v>
      </c>
      <c r="E1129" s="177" t="s">
        <v>2872</v>
      </c>
      <c r="F1129" s="177" t="s">
        <v>2034</v>
      </c>
      <c r="G1129" s="177" t="s">
        <v>2729</v>
      </c>
      <c r="H1129" s="177" t="s">
        <v>2808</v>
      </c>
      <c r="I1129" s="177" t="s">
        <v>2809</v>
      </c>
      <c r="J1129" s="177" t="s">
        <v>2810</v>
      </c>
      <c r="K1129" s="178">
        <v>44746</v>
      </c>
      <c r="L1129" s="177">
        <v>5</v>
      </c>
      <c r="M1129" s="177" t="s">
        <v>411</v>
      </c>
      <c r="N1129" s="178">
        <f>MAX(K1129,_xlfn.XLOOKUP(B1129,'Installation Summary'!$A$2:$A$124,'Installation Summary'!$C$2:$C$124),$X$4)</f>
        <v>44874</v>
      </c>
      <c r="O1129" s="177">
        <f>IF(OR($M1129=$W$10,$M1129=$W$11),MAX($X$6-MAX($X$5,$N1129)+1,0)*'Assumptions &amp; Monitored Values'!$C$5/365,COUNTIFS('Installation Summary'!$X$8:$X$372,"&gt;="&amp;MAX($X$4,$N1129,$X$5),'Installation Summary'!$X$8:$X$372,"&lt;="&amp;MIN($X$6),'Installation Summary'!$AB$8:$AB$372,"yes"))</f>
        <v>50.35</v>
      </c>
      <c r="P1129" s="177">
        <f>IF(OR($M1129=$W$10,$M1129=$W$11),MAX($Y$6-MAX($Y$5,$N1129)+1,0)*'Assumptions &amp; Monitored Values'!$C$5/365,COUNTIFS('Installation Summary'!$X$8:$X$372,"&gt;="&amp;MAX($Y$4,$N1129,$Y$5),'Installation Summary'!$X$8:$X$372,"&lt;="&amp;MIN($Y$6),'Installation Summary'!$AB$8:$AB$372,"yes"))</f>
        <v>296.39999999999998</v>
      </c>
      <c r="Q1129" s="177">
        <f t="shared" si="68"/>
        <v>251.75</v>
      </c>
      <c r="R1129" s="177">
        <f t="shared" si="69"/>
        <v>1482</v>
      </c>
      <c r="S1129" s="177">
        <f t="shared" si="70"/>
        <v>1762.25</v>
      </c>
      <c r="T1129" s="177">
        <f t="shared" si="71"/>
        <v>10374</v>
      </c>
    </row>
    <row r="1130" spans="1:20">
      <c r="A1130" s="177">
        <v>1128</v>
      </c>
      <c r="B1130" s="177" t="s">
        <v>286</v>
      </c>
      <c r="C1130" s="177" t="s">
        <v>2805</v>
      </c>
      <c r="D1130" s="177" t="s">
        <v>2873</v>
      </c>
      <c r="E1130" s="177" t="s">
        <v>2874</v>
      </c>
      <c r="F1130" s="177" t="s">
        <v>2034</v>
      </c>
      <c r="G1130" s="177" t="s">
        <v>2729</v>
      </c>
      <c r="H1130" s="177" t="s">
        <v>2808</v>
      </c>
      <c r="I1130" s="177" t="s">
        <v>2809</v>
      </c>
      <c r="J1130" s="177" t="s">
        <v>2810</v>
      </c>
      <c r="K1130" s="178">
        <v>44746</v>
      </c>
      <c r="L1130" s="177">
        <v>5</v>
      </c>
      <c r="M1130" s="177" t="s">
        <v>411</v>
      </c>
      <c r="N1130" s="178">
        <f>MAX(K1130,_xlfn.XLOOKUP(B1130,'Installation Summary'!$A$2:$A$124,'Installation Summary'!$C$2:$C$124),$X$4)</f>
        <v>44874</v>
      </c>
      <c r="O1130" s="177">
        <f>IF(OR($M1130=$W$10,$M1130=$W$11),MAX($X$6-MAX($X$5,$N1130)+1,0)*'Assumptions &amp; Monitored Values'!$C$5/365,COUNTIFS('Installation Summary'!$X$8:$X$372,"&gt;="&amp;MAX($X$4,$N1130,$X$5),'Installation Summary'!$X$8:$X$372,"&lt;="&amp;MIN($X$6),'Installation Summary'!$AB$8:$AB$372,"yes"))</f>
        <v>50.35</v>
      </c>
      <c r="P1130" s="177">
        <f>IF(OR($M1130=$W$10,$M1130=$W$11),MAX($Y$6-MAX($Y$5,$N1130)+1,0)*'Assumptions &amp; Monitored Values'!$C$5/365,COUNTIFS('Installation Summary'!$X$8:$X$372,"&gt;="&amp;MAX($Y$4,$N1130,$Y$5),'Installation Summary'!$X$8:$X$372,"&lt;="&amp;MIN($Y$6),'Installation Summary'!$AB$8:$AB$372,"yes"))</f>
        <v>296.39999999999998</v>
      </c>
      <c r="Q1130" s="177">
        <f t="shared" si="68"/>
        <v>251.75</v>
      </c>
      <c r="R1130" s="177">
        <f t="shared" si="69"/>
        <v>1482</v>
      </c>
      <c r="S1130" s="177">
        <f t="shared" si="70"/>
        <v>1762.25</v>
      </c>
      <c r="T1130" s="177">
        <f t="shared" si="71"/>
        <v>10374</v>
      </c>
    </row>
    <row r="1131" spans="1:20">
      <c r="A1131" s="177">
        <v>1129</v>
      </c>
      <c r="B1131" s="177" t="s">
        <v>334</v>
      </c>
      <c r="C1131" s="177" t="s">
        <v>2875</v>
      </c>
      <c r="D1131" s="177" t="s">
        <v>2876</v>
      </c>
      <c r="E1131" s="177" t="s">
        <v>2877</v>
      </c>
      <c r="F1131" s="177" t="s">
        <v>2034</v>
      </c>
      <c r="G1131" s="177" t="s">
        <v>2878</v>
      </c>
      <c r="H1131" s="177" t="s">
        <v>2879</v>
      </c>
      <c r="I1131" s="177" t="s">
        <v>2880</v>
      </c>
      <c r="J1131" s="177" t="s">
        <v>2881</v>
      </c>
      <c r="K1131" s="178">
        <v>44746</v>
      </c>
      <c r="L1131" s="177">
        <v>9</v>
      </c>
      <c r="M1131" s="177" t="s">
        <v>411</v>
      </c>
      <c r="N1131" s="178">
        <f>MAX(K1131,_xlfn.XLOOKUP(B1131,'Installation Summary'!$A$2:$A$124,'Installation Summary'!$C$2:$C$124),$X$4)</f>
        <v>44874</v>
      </c>
      <c r="O1131" s="177">
        <f>IF(OR($M1131=$W$10,$M1131=$W$11),MAX($X$6-MAX($X$5,$N1131)+1,0)*'Assumptions &amp; Monitored Values'!$C$5/365,COUNTIFS('Installation Summary'!$X$8:$X$372,"&gt;="&amp;MAX($X$4,$N1131,$X$5),'Installation Summary'!$X$8:$X$372,"&lt;="&amp;MIN($X$6),'Installation Summary'!$AB$8:$AB$372,"yes"))</f>
        <v>50.35</v>
      </c>
      <c r="P1131" s="177">
        <f>IF(OR($M1131=$W$10,$M1131=$W$11),MAX($Y$6-MAX($Y$5,$N1131)+1,0)*'Assumptions &amp; Monitored Values'!$C$5/365,COUNTIFS('Installation Summary'!$X$8:$X$372,"&gt;="&amp;MAX($Y$4,$N1131,$Y$5),'Installation Summary'!$X$8:$X$372,"&lt;="&amp;MIN($Y$6),'Installation Summary'!$AB$8:$AB$372,"yes"))</f>
        <v>296.39999999999998</v>
      </c>
      <c r="Q1131" s="177">
        <f t="shared" si="68"/>
        <v>453.15000000000003</v>
      </c>
      <c r="R1131" s="177">
        <f t="shared" si="69"/>
        <v>2667.6</v>
      </c>
      <c r="S1131" s="177">
        <f t="shared" si="70"/>
        <v>3172.05</v>
      </c>
      <c r="T1131" s="177">
        <f t="shared" si="71"/>
        <v>18673.2</v>
      </c>
    </row>
    <row r="1132" spans="1:20">
      <c r="A1132" s="177">
        <v>1130</v>
      </c>
      <c r="B1132" s="177" t="s">
        <v>334</v>
      </c>
      <c r="C1132" s="177" t="s">
        <v>2875</v>
      </c>
      <c r="D1132" s="177" t="s">
        <v>2882</v>
      </c>
      <c r="E1132" s="177" t="s">
        <v>2883</v>
      </c>
      <c r="F1132" s="177" t="s">
        <v>2034</v>
      </c>
      <c r="G1132" s="177" t="s">
        <v>2878</v>
      </c>
      <c r="H1132" s="177" t="s">
        <v>2879</v>
      </c>
      <c r="I1132" s="177" t="s">
        <v>2880</v>
      </c>
      <c r="J1132" s="177" t="s">
        <v>2881</v>
      </c>
      <c r="K1132" s="178">
        <v>44746</v>
      </c>
      <c r="L1132" s="177">
        <v>3</v>
      </c>
      <c r="M1132" s="177" t="s">
        <v>411</v>
      </c>
      <c r="N1132" s="178">
        <f>MAX(K1132,_xlfn.XLOOKUP(B1132,'Installation Summary'!$A$2:$A$124,'Installation Summary'!$C$2:$C$124),$X$4)</f>
        <v>44874</v>
      </c>
      <c r="O1132" s="177">
        <f>IF(OR($M1132=$W$10,$M1132=$W$11),MAX($X$6-MAX($X$5,$N1132)+1,0)*'Assumptions &amp; Monitored Values'!$C$5/365,COUNTIFS('Installation Summary'!$X$8:$X$372,"&gt;="&amp;MAX($X$4,$N1132,$X$5),'Installation Summary'!$X$8:$X$372,"&lt;="&amp;MIN($X$6),'Installation Summary'!$AB$8:$AB$372,"yes"))</f>
        <v>50.35</v>
      </c>
      <c r="P1132" s="177">
        <f>IF(OR($M1132=$W$10,$M1132=$W$11),MAX($Y$6-MAX($Y$5,$N1132)+1,0)*'Assumptions &amp; Monitored Values'!$C$5/365,COUNTIFS('Installation Summary'!$X$8:$X$372,"&gt;="&amp;MAX($Y$4,$N1132,$Y$5),'Installation Summary'!$X$8:$X$372,"&lt;="&amp;MIN($Y$6),'Installation Summary'!$AB$8:$AB$372,"yes"))</f>
        <v>296.39999999999998</v>
      </c>
      <c r="Q1132" s="177">
        <f t="shared" si="68"/>
        <v>151.05000000000001</v>
      </c>
      <c r="R1132" s="177">
        <f t="shared" si="69"/>
        <v>889.19999999999993</v>
      </c>
      <c r="S1132" s="177">
        <f t="shared" si="70"/>
        <v>1057.3500000000001</v>
      </c>
      <c r="T1132" s="177">
        <f t="shared" si="71"/>
        <v>6224.4</v>
      </c>
    </row>
    <row r="1133" spans="1:20">
      <c r="A1133" s="177">
        <v>1131</v>
      </c>
      <c r="B1133" s="177" t="s">
        <v>334</v>
      </c>
      <c r="C1133" s="177" t="s">
        <v>2875</v>
      </c>
      <c r="D1133" s="177" t="s">
        <v>2884</v>
      </c>
      <c r="E1133" s="177" t="s">
        <v>2885</v>
      </c>
      <c r="F1133" s="177" t="s">
        <v>2034</v>
      </c>
      <c r="G1133" s="177" t="s">
        <v>2878</v>
      </c>
      <c r="H1133" s="177" t="s">
        <v>2879</v>
      </c>
      <c r="I1133" s="177" t="s">
        <v>2880</v>
      </c>
      <c r="J1133" s="177" t="s">
        <v>2881</v>
      </c>
      <c r="K1133" s="178">
        <v>44746</v>
      </c>
      <c r="L1133" s="177">
        <v>3</v>
      </c>
      <c r="M1133" s="177" t="s">
        <v>411</v>
      </c>
      <c r="N1133" s="178">
        <f>MAX(K1133,_xlfn.XLOOKUP(B1133,'Installation Summary'!$A$2:$A$124,'Installation Summary'!$C$2:$C$124),$X$4)</f>
        <v>44874</v>
      </c>
      <c r="O1133" s="177">
        <f>IF(OR($M1133=$W$10,$M1133=$W$11),MAX($X$6-MAX($X$5,$N1133)+1,0)*'Assumptions &amp; Monitored Values'!$C$5/365,COUNTIFS('Installation Summary'!$X$8:$X$372,"&gt;="&amp;MAX($X$4,$N1133,$X$5),'Installation Summary'!$X$8:$X$372,"&lt;="&amp;MIN($X$6),'Installation Summary'!$AB$8:$AB$372,"yes"))</f>
        <v>50.35</v>
      </c>
      <c r="P1133" s="177">
        <f>IF(OR($M1133=$W$10,$M1133=$W$11),MAX($Y$6-MAX($Y$5,$N1133)+1,0)*'Assumptions &amp; Monitored Values'!$C$5/365,COUNTIFS('Installation Summary'!$X$8:$X$372,"&gt;="&amp;MAX($Y$4,$N1133,$Y$5),'Installation Summary'!$X$8:$X$372,"&lt;="&amp;MIN($Y$6),'Installation Summary'!$AB$8:$AB$372,"yes"))</f>
        <v>296.39999999999998</v>
      </c>
      <c r="Q1133" s="177">
        <f t="shared" si="68"/>
        <v>151.05000000000001</v>
      </c>
      <c r="R1133" s="177">
        <f t="shared" si="69"/>
        <v>889.19999999999993</v>
      </c>
      <c r="S1133" s="177">
        <f t="shared" si="70"/>
        <v>1057.3500000000001</v>
      </c>
      <c r="T1133" s="177">
        <f t="shared" si="71"/>
        <v>6224.4</v>
      </c>
    </row>
    <row r="1134" spans="1:20">
      <c r="A1134" s="177">
        <v>1132</v>
      </c>
      <c r="B1134" s="177" t="s">
        <v>334</v>
      </c>
      <c r="C1134" s="177" t="s">
        <v>2875</v>
      </c>
      <c r="D1134" s="177" t="s">
        <v>2886</v>
      </c>
      <c r="E1134" s="177" t="s">
        <v>2887</v>
      </c>
      <c r="F1134" s="177" t="s">
        <v>2034</v>
      </c>
      <c r="G1134" s="177" t="s">
        <v>2878</v>
      </c>
      <c r="H1134" s="177" t="s">
        <v>2879</v>
      </c>
      <c r="I1134" s="177" t="s">
        <v>2880</v>
      </c>
      <c r="J1134" s="177" t="s">
        <v>2881</v>
      </c>
      <c r="K1134" s="178">
        <v>44746</v>
      </c>
      <c r="L1134" s="177">
        <v>5</v>
      </c>
      <c r="M1134" s="177" t="s">
        <v>411</v>
      </c>
      <c r="N1134" s="178">
        <f>MAX(K1134,_xlfn.XLOOKUP(B1134,'Installation Summary'!$A$2:$A$124,'Installation Summary'!$C$2:$C$124),$X$4)</f>
        <v>44874</v>
      </c>
      <c r="O1134" s="177">
        <f>IF(OR($M1134=$W$10,$M1134=$W$11),MAX($X$6-MAX($X$5,$N1134)+1,0)*'Assumptions &amp; Monitored Values'!$C$5/365,COUNTIFS('Installation Summary'!$X$8:$X$372,"&gt;="&amp;MAX($X$4,$N1134,$X$5),'Installation Summary'!$X$8:$X$372,"&lt;="&amp;MIN($X$6),'Installation Summary'!$AB$8:$AB$372,"yes"))</f>
        <v>50.35</v>
      </c>
      <c r="P1134" s="177">
        <f>IF(OR($M1134=$W$10,$M1134=$W$11),MAX($Y$6-MAX($Y$5,$N1134)+1,0)*'Assumptions &amp; Monitored Values'!$C$5/365,COUNTIFS('Installation Summary'!$X$8:$X$372,"&gt;="&amp;MAX($Y$4,$N1134,$Y$5),'Installation Summary'!$X$8:$X$372,"&lt;="&amp;MIN($Y$6),'Installation Summary'!$AB$8:$AB$372,"yes"))</f>
        <v>296.39999999999998</v>
      </c>
      <c r="Q1134" s="177">
        <f t="shared" si="68"/>
        <v>251.75</v>
      </c>
      <c r="R1134" s="177">
        <f t="shared" si="69"/>
        <v>1482</v>
      </c>
      <c r="S1134" s="177">
        <f t="shared" si="70"/>
        <v>1762.25</v>
      </c>
      <c r="T1134" s="177">
        <f t="shared" si="71"/>
        <v>10374</v>
      </c>
    </row>
    <row r="1135" spans="1:20">
      <c r="A1135" s="177">
        <v>1133</v>
      </c>
      <c r="B1135" s="177" t="s">
        <v>334</v>
      </c>
      <c r="C1135" s="177" t="s">
        <v>2875</v>
      </c>
      <c r="D1135" s="177" t="s">
        <v>2888</v>
      </c>
      <c r="E1135" s="177" t="s">
        <v>2889</v>
      </c>
      <c r="F1135" s="177" t="s">
        <v>2034</v>
      </c>
      <c r="G1135" s="177" t="s">
        <v>2878</v>
      </c>
      <c r="H1135" s="177" t="s">
        <v>2879</v>
      </c>
      <c r="I1135" s="177" t="s">
        <v>2880</v>
      </c>
      <c r="J1135" s="177" t="s">
        <v>2881</v>
      </c>
      <c r="K1135" s="178">
        <v>44746</v>
      </c>
      <c r="L1135" s="177">
        <v>4</v>
      </c>
      <c r="M1135" s="177" t="s">
        <v>411</v>
      </c>
      <c r="N1135" s="178">
        <f>MAX(K1135,_xlfn.XLOOKUP(B1135,'Installation Summary'!$A$2:$A$124,'Installation Summary'!$C$2:$C$124),$X$4)</f>
        <v>44874</v>
      </c>
      <c r="O1135" s="177">
        <f>IF(OR($M1135=$W$10,$M1135=$W$11),MAX($X$6-MAX($X$5,$N1135)+1,0)*'Assumptions &amp; Monitored Values'!$C$5/365,COUNTIFS('Installation Summary'!$X$8:$X$372,"&gt;="&amp;MAX($X$4,$N1135,$X$5),'Installation Summary'!$X$8:$X$372,"&lt;="&amp;MIN($X$6),'Installation Summary'!$AB$8:$AB$372,"yes"))</f>
        <v>50.35</v>
      </c>
      <c r="P1135" s="177">
        <f>IF(OR($M1135=$W$10,$M1135=$W$11),MAX($Y$6-MAX($Y$5,$N1135)+1,0)*'Assumptions &amp; Monitored Values'!$C$5/365,COUNTIFS('Installation Summary'!$X$8:$X$372,"&gt;="&amp;MAX($Y$4,$N1135,$Y$5),'Installation Summary'!$X$8:$X$372,"&lt;="&amp;MIN($Y$6),'Installation Summary'!$AB$8:$AB$372,"yes"))</f>
        <v>296.39999999999998</v>
      </c>
      <c r="Q1135" s="177">
        <f t="shared" si="68"/>
        <v>201.4</v>
      </c>
      <c r="R1135" s="177">
        <f t="shared" si="69"/>
        <v>1185.5999999999999</v>
      </c>
      <c r="S1135" s="177">
        <f t="shared" si="70"/>
        <v>1409.8</v>
      </c>
      <c r="T1135" s="177">
        <f t="shared" si="71"/>
        <v>8299.1999999999989</v>
      </c>
    </row>
    <row r="1136" spans="1:20">
      <c r="A1136" s="177">
        <v>1134</v>
      </c>
      <c r="B1136" s="177" t="s">
        <v>334</v>
      </c>
      <c r="C1136" s="177" t="s">
        <v>2875</v>
      </c>
      <c r="D1136" s="177" t="s">
        <v>2890</v>
      </c>
      <c r="E1136" s="177" t="s">
        <v>2891</v>
      </c>
      <c r="F1136" s="177" t="s">
        <v>2034</v>
      </c>
      <c r="G1136" s="177" t="s">
        <v>2878</v>
      </c>
      <c r="H1136" s="177" t="s">
        <v>2879</v>
      </c>
      <c r="I1136" s="177" t="s">
        <v>2880</v>
      </c>
      <c r="J1136" s="177" t="s">
        <v>2881</v>
      </c>
      <c r="K1136" s="178">
        <v>44746</v>
      </c>
      <c r="L1136" s="177">
        <v>4</v>
      </c>
      <c r="M1136" s="177" t="s">
        <v>411</v>
      </c>
      <c r="N1136" s="178">
        <f>MAX(K1136,_xlfn.XLOOKUP(B1136,'Installation Summary'!$A$2:$A$124,'Installation Summary'!$C$2:$C$124),$X$4)</f>
        <v>44874</v>
      </c>
      <c r="O1136" s="177">
        <f>IF(OR($M1136=$W$10,$M1136=$W$11),MAX($X$6-MAX($X$5,$N1136)+1,0)*'Assumptions &amp; Monitored Values'!$C$5/365,COUNTIFS('Installation Summary'!$X$8:$X$372,"&gt;="&amp;MAX($X$4,$N1136,$X$5),'Installation Summary'!$X$8:$X$372,"&lt;="&amp;MIN($X$6),'Installation Summary'!$AB$8:$AB$372,"yes"))</f>
        <v>50.35</v>
      </c>
      <c r="P1136" s="177">
        <f>IF(OR($M1136=$W$10,$M1136=$W$11),MAX($Y$6-MAX($Y$5,$N1136)+1,0)*'Assumptions &amp; Monitored Values'!$C$5/365,COUNTIFS('Installation Summary'!$X$8:$X$372,"&gt;="&amp;MAX($Y$4,$N1136,$Y$5),'Installation Summary'!$X$8:$X$372,"&lt;="&amp;MIN($Y$6),'Installation Summary'!$AB$8:$AB$372,"yes"))</f>
        <v>296.39999999999998</v>
      </c>
      <c r="Q1136" s="177">
        <f t="shared" si="68"/>
        <v>201.4</v>
      </c>
      <c r="R1136" s="177">
        <f t="shared" si="69"/>
        <v>1185.5999999999999</v>
      </c>
      <c r="S1136" s="177">
        <f t="shared" si="70"/>
        <v>1409.8</v>
      </c>
      <c r="T1136" s="177">
        <f t="shared" si="71"/>
        <v>8299.1999999999989</v>
      </c>
    </row>
    <row r="1137" spans="1:20">
      <c r="A1137" s="177">
        <v>1135</v>
      </c>
      <c r="B1137" s="177" t="s">
        <v>334</v>
      </c>
      <c r="C1137" s="177" t="s">
        <v>2875</v>
      </c>
      <c r="D1137" s="177" t="s">
        <v>2892</v>
      </c>
      <c r="E1137" s="177" t="s">
        <v>2893</v>
      </c>
      <c r="F1137" s="177" t="s">
        <v>2034</v>
      </c>
      <c r="G1137" s="177" t="s">
        <v>2878</v>
      </c>
      <c r="H1137" s="177" t="s">
        <v>2879</v>
      </c>
      <c r="I1137" s="177" t="s">
        <v>2880</v>
      </c>
      <c r="J1137" s="177" t="s">
        <v>2894</v>
      </c>
      <c r="K1137" s="178">
        <v>44746</v>
      </c>
      <c r="L1137" s="177">
        <v>6</v>
      </c>
      <c r="M1137" s="177" t="s">
        <v>411</v>
      </c>
      <c r="N1137" s="178">
        <f>MAX(K1137,_xlfn.XLOOKUP(B1137,'Installation Summary'!$A$2:$A$124,'Installation Summary'!$C$2:$C$124),$X$4)</f>
        <v>44874</v>
      </c>
      <c r="O1137" s="177">
        <f>IF(OR($M1137=$W$10,$M1137=$W$11),MAX($X$6-MAX($X$5,$N1137)+1,0)*'Assumptions &amp; Monitored Values'!$C$5/365,COUNTIFS('Installation Summary'!$X$8:$X$372,"&gt;="&amp;MAX($X$4,$N1137,$X$5),'Installation Summary'!$X$8:$X$372,"&lt;="&amp;MIN($X$6),'Installation Summary'!$AB$8:$AB$372,"yes"))</f>
        <v>50.35</v>
      </c>
      <c r="P1137" s="177">
        <f>IF(OR($M1137=$W$10,$M1137=$W$11),MAX($Y$6-MAX($Y$5,$N1137)+1,0)*'Assumptions &amp; Monitored Values'!$C$5/365,COUNTIFS('Installation Summary'!$X$8:$X$372,"&gt;="&amp;MAX($Y$4,$N1137,$Y$5),'Installation Summary'!$X$8:$X$372,"&lt;="&amp;MIN($Y$6),'Installation Summary'!$AB$8:$AB$372,"yes"))</f>
        <v>296.39999999999998</v>
      </c>
      <c r="Q1137" s="177">
        <f t="shared" si="68"/>
        <v>302.10000000000002</v>
      </c>
      <c r="R1137" s="177">
        <f t="shared" si="69"/>
        <v>1778.3999999999999</v>
      </c>
      <c r="S1137" s="177">
        <f t="shared" si="70"/>
        <v>2114.7000000000003</v>
      </c>
      <c r="T1137" s="177">
        <f t="shared" si="71"/>
        <v>12448.8</v>
      </c>
    </row>
    <row r="1138" spans="1:20">
      <c r="A1138" s="177">
        <v>1136</v>
      </c>
      <c r="B1138" s="177" t="s">
        <v>334</v>
      </c>
      <c r="C1138" s="177" t="s">
        <v>2875</v>
      </c>
      <c r="D1138" s="177" t="s">
        <v>2895</v>
      </c>
      <c r="E1138" s="177" t="s">
        <v>2896</v>
      </c>
      <c r="F1138" s="177" t="s">
        <v>2034</v>
      </c>
      <c r="G1138" s="177" t="s">
        <v>2878</v>
      </c>
      <c r="H1138" s="177" t="s">
        <v>2879</v>
      </c>
      <c r="I1138" s="177" t="s">
        <v>2880</v>
      </c>
      <c r="J1138" s="177" t="s">
        <v>2894</v>
      </c>
      <c r="K1138" s="178">
        <v>44746</v>
      </c>
      <c r="L1138" s="177">
        <v>4</v>
      </c>
      <c r="M1138" s="177" t="s">
        <v>411</v>
      </c>
      <c r="N1138" s="178">
        <f>MAX(K1138,_xlfn.XLOOKUP(B1138,'Installation Summary'!$A$2:$A$124,'Installation Summary'!$C$2:$C$124),$X$4)</f>
        <v>44874</v>
      </c>
      <c r="O1138" s="177">
        <f>IF(OR($M1138=$W$10,$M1138=$W$11),MAX($X$6-MAX($X$5,$N1138)+1,0)*'Assumptions &amp; Monitored Values'!$C$5/365,COUNTIFS('Installation Summary'!$X$8:$X$372,"&gt;="&amp;MAX($X$4,$N1138,$X$5),'Installation Summary'!$X$8:$X$372,"&lt;="&amp;MIN($X$6),'Installation Summary'!$AB$8:$AB$372,"yes"))</f>
        <v>50.35</v>
      </c>
      <c r="P1138" s="177">
        <f>IF(OR($M1138=$W$10,$M1138=$W$11),MAX($Y$6-MAX($Y$5,$N1138)+1,0)*'Assumptions &amp; Monitored Values'!$C$5/365,COUNTIFS('Installation Summary'!$X$8:$X$372,"&gt;="&amp;MAX($Y$4,$N1138,$Y$5),'Installation Summary'!$X$8:$X$372,"&lt;="&amp;MIN($Y$6),'Installation Summary'!$AB$8:$AB$372,"yes"))</f>
        <v>296.39999999999998</v>
      </c>
      <c r="Q1138" s="177">
        <f t="shared" si="68"/>
        <v>201.4</v>
      </c>
      <c r="R1138" s="177">
        <f t="shared" si="69"/>
        <v>1185.5999999999999</v>
      </c>
      <c r="S1138" s="177">
        <f t="shared" si="70"/>
        <v>1409.8</v>
      </c>
      <c r="T1138" s="177">
        <f t="shared" si="71"/>
        <v>8299.1999999999989</v>
      </c>
    </row>
    <row r="1139" spans="1:20">
      <c r="A1139" s="177">
        <v>1137</v>
      </c>
      <c r="B1139" s="177" t="s">
        <v>334</v>
      </c>
      <c r="C1139" s="177" t="s">
        <v>2875</v>
      </c>
      <c r="D1139" s="177" t="s">
        <v>2897</v>
      </c>
      <c r="E1139" s="177" t="s">
        <v>2898</v>
      </c>
      <c r="F1139" s="177" t="s">
        <v>2034</v>
      </c>
      <c r="G1139" s="177" t="s">
        <v>2878</v>
      </c>
      <c r="H1139" s="177" t="s">
        <v>2879</v>
      </c>
      <c r="I1139" s="177" t="s">
        <v>2880</v>
      </c>
      <c r="J1139" s="177" t="s">
        <v>2894</v>
      </c>
      <c r="K1139" s="178">
        <v>44746</v>
      </c>
      <c r="L1139" s="177">
        <v>4</v>
      </c>
      <c r="M1139" s="177" t="s">
        <v>411</v>
      </c>
      <c r="N1139" s="178">
        <f>MAX(K1139,_xlfn.XLOOKUP(B1139,'Installation Summary'!$A$2:$A$124,'Installation Summary'!$C$2:$C$124),$X$4)</f>
        <v>44874</v>
      </c>
      <c r="O1139" s="177">
        <f>IF(OR($M1139=$W$10,$M1139=$W$11),MAX($X$6-MAX($X$5,$N1139)+1,0)*'Assumptions &amp; Monitored Values'!$C$5/365,COUNTIFS('Installation Summary'!$X$8:$X$372,"&gt;="&amp;MAX($X$4,$N1139,$X$5),'Installation Summary'!$X$8:$X$372,"&lt;="&amp;MIN($X$6),'Installation Summary'!$AB$8:$AB$372,"yes"))</f>
        <v>50.35</v>
      </c>
      <c r="P1139" s="177">
        <f>IF(OR($M1139=$W$10,$M1139=$W$11),MAX($Y$6-MAX($Y$5,$N1139)+1,0)*'Assumptions &amp; Monitored Values'!$C$5/365,COUNTIFS('Installation Summary'!$X$8:$X$372,"&gt;="&amp;MAX($Y$4,$N1139,$Y$5),'Installation Summary'!$X$8:$X$372,"&lt;="&amp;MIN($Y$6),'Installation Summary'!$AB$8:$AB$372,"yes"))</f>
        <v>296.39999999999998</v>
      </c>
      <c r="Q1139" s="177">
        <f t="shared" si="68"/>
        <v>201.4</v>
      </c>
      <c r="R1139" s="177">
        <f t="shared" si="69"/>
        <v>1185.5999999999999</v>
      </c>
      <c r="S1139" s="177">
        <f t="shared" si="70"/>
        <v>1409.8</v>
      </c>
      <c r="T1139" s="177">
        <f t="shared" si="71"/>
        <v>8299.1999999999989</v>
      </c>
    </row>
    <row r="1140" spans="1:20">
      <c r="A1140" s="177">
        <v>1138</v>
      </c>
      <c r="B1140" s="177" t="s">
        <v>334</v>
      </c>
      <c r="C1140" s="177" t="s">
        <v>2875</v>
      </c>
      <c r="D1140" s="177" t="s">
        <v>2899</v>
      </c>
      <c r="E1140" s="177" t="s">
        <v>2900</v>
      </c>
      <c r="F1140" s="177" t="s">
        <v>2034</v>
      </c>
      <c r="G1140" s="177" t="s">
        <v>2878</v>
      </c>
      <c r="H1140" s="177" t="s">
        <v>2879</v>
      </c>
      <c r="I1140" s="177" t="s">
        <v>2880</v>
      </c>
      <c r="J1140" s="177" t="s">
        <v>2894</v>
      </c>
      <c r="K1140" s="178">
        <v>44746</v>
      </c>
      <c r="L1140" s="177">
        <v>4</v>
      </c>
      <c r="M1140" s="177" t="s">
        <v>411</v>
      </c>
      <c r="N1140" s="178">
        <f>MAX(K1140,_xlfn.XLOOKUP(B1140,'Installation Summary'!$A$2:$A$124,'Installation Summary'!$C$2:$C$124),$X$4)</f>
        <v>44874</v>
      </c>
      <c r="O1140" s="177">
        <f>IF(OR($M1140=$W$10,$M1140=$W$11),MAX($X$6-MAX($X$5,$N1140)+1,0)*'Assumptions &amp; Monitored Values'!$C$5/365,COUNTIFS('Installation Summary'!$X$8:$X$372,"&gt;="&amp;MAX($X$4,$N1140,$X$5),'Installation Summary'!$X$8:$X$372,"&lt;="&amp;MIN($X$6),'Installation Summary'!$AB$8:$AB$372,"yes"))</f>
        <v>50.35</v>
      </c>
      <c r="P1140" s="177">
        <f>IF(OR($M1140=$W$10,$M1140=$W$11),MAX($Y$6-MAX($Y$5,$N1140)+1,0)*'Assumptions &amp; Monitored Values'!$C$5/365,COUNTIFS('Installation Summary'!$X$8:$X$372,"&gt;="&amp;MAX($Y$4,$N1140,$Y$5),'Installation Summary'!$X$8:$X$372,"&lt;="&amp;MIN($Y$6),'Installation Summary'!$AB$8:$AB$372,"yes"))</f>
        <v>296.39999999999998</v>
      </c>
      <c r="Q1140" s="177">
        <f t="shared" si="68"/>
        <v>201.4</v>
      </c>
      <c r="R1140" s="177">
        <f t="shared" si="69"/>
        <v>1185.5999999999999</v>
      </c>
      <c r="S1140" s="177">
        <f t="shared" si="70"/>
        <v>1409.8</v>
      </c>
      <c r="T1140" s="177">
        <f t="shared" si="71"/>
        <v>8299.1999999999989</v>
      </c>
    </row>
    <row r="1141" spans="1:20">
      <c r="A1141" s="177">
        <v>1139</v>
      </c>
      <c r="B1141" s="177" t="s">
        <v>334</v>
      </c>
      <c r="C1141" s="177" t="s">
        <v>2875</v>
      </c>
      <c r="D1141" s="177" t="s">
        <v>2901</v>
      </c>
      <c r="E1141" s="177" t="s">
        <v>2902</v>
      </c>
      <c r="F1141" s="177" t="s">
        <v>2034</v>
      </c>
      <c r="G1141" s="177" t="s">
        <v>2878</v>
      </c>
      <c r="H1141" s="177" t="s">
        <v>2879</v>
      </c>
      <c r="I1141" s="177" t="s">
        <v>2880</v>
      </c>
      <c r="J1141" s="177" t="s">
        <v>2894</v>
      </c>
      <c r="K1141" s="178">
        <v>44746</v>
      </c>
      <c r="L1141" s="177">
        <v>3</v>
      </c>
      <c r="M1141" s="177" t="s">
        <v>411</v>
      </c>
      <c r="N1141" s="178">
        <f>MAX(K1141,_xlfn.XLOOKUP(B1141,'Installation Summary'!$A$2:$A$124,'Installation Summary'!$C$2:$C$124),$X$4)</f>
        <v>44874</v>
      </c>
      <c r="O1141" s="177">
        <f>IF(OR($M1141=$W$10,$M1141=$W$11),MAX($X$6-MAX($X$5,$N1141)+1,0)*'Assumptions &amp; Monitored Values'!$C$5/365,COUNTIFS('Installation Summary'!$X$8:$X$372,"&gt;="&amp;MAX($X$4,$N1141,$X$5),'Installation Summary'!$X$8:$X$372,"&lt;="&amp;MIN($X$6),'Installation Summary'!$AB$8:$AB$372,"yes"))</f>
        <v>50.35</v>
      </c>
      <c r="P1141" s="177">
        <f>IF(OR($M1141=$W$10,$M1141=$W$11),MAX($Y$6-MAX($Y$5,$N1141)+1,0)*'Assumptions &amp; Monitored Values'!$C$5/365,COUNTIFS('Installation Summary'!$X$8:$X$372,"&gt;="&amp;MAX($Y$4,$N1141,$Y$5),'Installation Summary'!$X$8:$X$372,"&lt;="&amp;MIN($Y$6),'Installation Summary'!$AB$8:$AB$372,"yes"))</f>
        <v>296.39999999999998</v>
      </c>
      <c r="Q1141" s="177">
        <f t="shared" si="68"/>
        <v>151.05000000000001</v>
      </c>
      <c r="R1141" s="177">
        <f t="shared" si="69"/>
        <v>889.19999999999993</v>
      </c>
      <c r="S1141" s="177">
        <f t="shared" si="70"/>
        <v>1057.3500000000001</v>
      </c>
      <c r="T1141" s="177">
        <f t="shared" si="71"/>
        <v>6224.4</v>
      </c>
    </row>
    <row r="1142" spans="1:20">
      <c r="A1142" s="177">
        <v>1140</v>
      </c>
      <c r="B1142" s="177" t="s">
        <v>334</v>
      </c>
      <c r="C1142" s="177" t="s">
        <v>2875</v>
      </c>
      <c r="D1142" s="177" t="s">
        <v>2903</v>
      </c>
      <c r="E1142" s="177" t="s">
        <v>2904</v>
      </c>
      <c r="F1142" s="177" t="s">
        <v>2034</v>
      </c>
      <c r="G1142" s="177" t="s">
        <v>2878</v>
      </c>
      <c r="H1142" s="177" t="s">
        <v>2879</v>
      </c>
      <c r="I1142" s="177" t="s">
        <v>2880</v>
      </c>
      <c r="J1142" s="177" t="s">
        <v>2881</v>
      </c>
      <c r="K1142" s="178">
        <v>44746</v>
      </c>
      <c r="L1142" s="177">
        <v>4</v>
      </c>
      <c r="M1142" s="177" t="s">
        <v>411</v>
      </c>
      <c r="N1142" s="178">
        <f>MAX(K1142,_xlfn.XLOOKUP(B1142,'Installation Summary'!$A$2:$A$124,'Installation Summary'!$C$2:$C$124),$X$4)</f>
        <v>44874</v>
      </c>
      <c r="O1142" s="177">
        <f>IF(OR($M1142=$W$10,$M1142=$W$11),MAX($X$6-MAX($X$5,$N1142)+1,0)*'Assumptions &amp; Monitored Values'!$C$5/365,COUNTIFS('Installation Summary'!$X$8:$X$372,"&gt;="&amp;MAX($X$4,$N1142,$X$5),'Installation Summary'!$X$8:$X$372,"&lt;="&amp;MIN($X$6),'Installation Summary'!$AB$8:$AB$372,"yes"))</f>
        <v>50.35</v>
      </c>
      <c r="P1142" s="177">
        <f>IF(OR($M1142=$W$10,$M1142=$W$11),MAX($Y$6-MAX($Y$5,$N1142)+1,0)*'Assumptions &amp; Monitored Values'!$C$5/365,COUNTIFS('Installation Summary'!$X$8:$X$372,"&gt;="&amp;MAX($Y$4,$N1142,$Y$5),'Installation Summary'!$X$8:$X$372,"&lt;="&amp;MIN($Y$6),'Installation Summary'!$AB$8:$AB$372,"yes"))</f>
        <v>296.39999999999998</v>
      </c>
      <c r="Q1142" s="177">
        <f t="shared" si="68"/>
        <v>201.4</v>
      </c>
      <c r="R1142" s="177">
        <f t="shared" si="69"/>
        <v>1185.5999999999999</v>
      </c>
      <c r="S1142" s="177">
        <f t="shared" si="70"/>
        <v>1409.8</v>
      </c>
      <c r="T1142" s="177">
        <f t="shared" si="71"/>
        <v>8299.1999999999989</v>
      </c>
    </row>
    <row r="1143" spans="1:20">
      <c r="A1143" s="177">
        <v>1141</v>
      </c>
      <c r="B1143" s="177" t="s">
        <v>334</v>
      </c>
      <c r="C1143" s="177" t="s">
        <v>2875</v>
      </c>
      <c r="D1143" s="177" t="s">
        <v>2905</v>
      </c>
      <c r="E1143" s="177" t="s">
        <v>2906</v>
      </c>
      <c r="F1143" s="177" t="s">
        <v>2034</v>
      </c>
      <c r="G1143" s="177" t="s">
        <v>2878</v>
      </c>
      <c r="H1143" s="177" t="s">
        <v>2879</v>
      </c>
      <c r="I1143" s="177" t="s">
        <v>2880</v>
      </c>
      <c r="J1143" s="177" t="s">
        <v>2894</v>
      </c>
      <c r="K1143" s="178">
        <v>44746</v>
      </c>
      <c r="L1143" s="177">
        <v>5</v>
      </c>
      <c r="M1143" s="177" t="s">
        <v>411</v>
      </c>
      <c r="N1143" s="178">
        <f>MAX(K1143,_xlfn.XLOOKUP(B1143,'Installation Summary'!$A$2:$A$124,'Installation Summary'!$C$2:$C$124),$X$4)</f>
        <v>44874</v>
      </c>
      <c r="O1143" s="177">
        <f>IF(OR($M1143=$W$10,$M1143=$W$11),MAX($X$6-MAX($X$5,$N1143)+1,0)*'Assumptions &amp; Monitored Values'!$C$5/365,COUNTIFS('Installation Summary'!$X$8:$X$372,"&gt;="&amp;MAX($X$4,$N1143,$X$5),'Installation Summary'!$X$8:$X$372,"&lt;="&amp;MIN($X$6),'Installation Summary'!$AB$8:$AB$372,"yes"))</f>
        <v>50.35</v>
      </c>
      <c r="P1143" s="177">
        <f>IF(OR($M1143=$W$10,$M1143=$W$11),MAX($Y$6-MAX($Y$5,$N1143)+1,0)*'Assumptions &amp; Monitored Values'!$C$5/365,COUNTIFS('Installation Summary'!$X$8:$X$372,"&gt;="&amp;MAX($Y$4,$N1143,$Y$5),'Installation Summary'!$X$8:$X$372,"&lt;="&amp;MIN($Y$6),'Installation Summary'!$AB$8:$AB$372,"yes"))</f>
        <v>296.39999999999998</v>
      </c>
      <c r="Q1143" s="177">
        <f t="shared" si="68"/>
        <v>251.75</v>
      </c>
      <c r="R1143" s="177">
        <f t="shared" si="69"/>
        <v>1482</v>
      </c>
      <c r="S1143" s="177">
        <f t="shared" si="70"/>
        <v>1762.25</v>
      </c>
      <c r="T1143" s="177">
        <f t="shared" si="71"/>
        <v>10374</v>
      </c>
    </row>
    <row r="1144" spans="1:20">
      <c r="A1144" s="177">
        <v>1142</v>
      </c>
      <c r="B1144" s="177" t="s">
        <v>334</v>
      </c>
      <c r="C1144" s="177" t="s">
        <v>2875</v>
      </c>
      <c r="D1144" s="177" t="s">
        <v>2907</v>
      </c>
      <c r="E1144" s="177" t="s">
        <v>2908</v>
      </c>
      <c r="F1144" s="177" t="s">
        <v>2034</v>
      </c>
      <c r="G1144" s="177" t="s">
        <v>2878</v>
      </c>
      <c r="H1144" s="177" t="s">
        <v>2879</v>
      </c>
      <c r="I1144" s="177" t="s">
        <v>2880</v>
      </c>
      <c r="J1144" s="177" t="s">
        <v>2894</v>
      </c>
      <c r="K1144" s="178">
        <v>44746</v>
      </c>
      <c r="L1144" s="177">
        <v>4</v>
      </c>
      <c r="M1144" s="177" t="s">
        <v>411</v>
      </c>
      <c r="N1144" s="178">
        <f>MAX(K1144,_xlfn.XLOOKUP(B1144,'Installation Summary'!$A$2:$A$124,'Installation Summary'!$C$2:$C$124),$X$4)</f>
        <v>44874</v>
      </c>
      <c r="O1144" s="177">
        <f>IF(OR($M1144=$W$10,$M1144=$W$11),MAX($X$6-MAX($X$5,$N1144)+1,0)*'Assumptions &amp; Monitored Values'!$C$5/365,COUNTIFS('Installation Summary'!$X$8:$X$372,"&gt;="&amp;MAX($X$4,$N1144,$X$5),'Installation Summary'!$X$8:$X$372,"&lt;="&amp;MIN($X$6),'Installation Summary'!$AB$8:$AB$372,"yes"))</f>
        <v>50.35</v>
      </c>
      <c r="P1144" s="177">
        <f>IF(OR($M1144=$W$10,$M1144=$W$11),MAX($Y$6-MAX($Y$5,$N1144)+1,0)*'Assumptions &amp; Monitored Values'!$C$5/365,COUNTIFS('Installation Summary'!$X$8:$X$372,"&gt;="&amp;MAX($Y$4,$N1144,$Y$5),'Installation Summary'!$X$8:$X$372,"&lt;="&amp;MIN($Y$6),'Installation Summary'!$AB$8:$AB$372,"yes"))</f>
        <v>296.39999999999998</v>
      </c>
      <c r="Q1144" s="177">
        <f t="shared" si="68"/>
        <v>201.4</v>
      </c>
      <c r="R1144" s="177">
        <f t="shared" si="69"/>
        <v>1185.5999999999999</v>
      </c>
      <c r="S1144" s="177">
        <f t="shared" si="70"/>
        <v>1409.8</v>
      </c>
      <c r="T1144" s="177">
        <f t="shared" si="71"/>
        <v>8299.1999999999989</v>
      </c>
    </row>
    <row r="1145" spans="1:20">
      <c r="A1145" s="177">
        <v>1143</v>
      </c>
      <c r="B1145" s="177" t="s">
        <v>334</v>
      </c>
      <c r="C1145" s="177" t="s">
        <v>2875</v>
      </c>
      <c r="D1145" s="177" t="s">
        <v>2909</v>
      </c>
      <c r="E1145" s="177" t="s">
        <v>2910</v>
      </c>
      <c r="F1145" s="177" t="s">
        <v>2034</v>
      </c>
      <c r="G1145" s="177" t="s">
        <v>2878</v>
      </c>
      <c r="H1145" s="177" t="s">
        <v>2879</v>
      </c>
      <c r="I1145" s="177" t="s">
        <v>2880</v>
      </c>
      <c r="J1145" s="177" t="s">
        <v>2894</v>
      </c>
      <c r="K1145" s="178">
        <v>44746</v>
      </c>
      <c r="L1145" s="177">
        <v>4</v>
      </c>
      <c r="M1145" s="177" t="s">
        <v>411</v>
      </c>
      <c r="N1145" s="178">
        <f>MAX(K1145,_xlfn.XLOOKUP(B1145,'Installation Summary'!$A$2:$A$124,'Installation Summary'!$C$2:$C$124),$X$4)</f>
        <v>44874</v>
      </c>
      <c r="O1145" s="177">
        <f>IF(OR($M1145=$W$10,$M1145=$W$11),MAX($X$6-MAX($X$5,$N1145)+1,0)*'Assumptions &amp; Monitored Values'!$C$5/365,COUNTIFS('Installation Summary'!$X$8:$X$372,"&gt;="&amp;MAX($X$4,$N1145,$X$5),'Installation Summary'!$X$8:$X$372,"&lt;="&amp;MIN($X$6),'Installation Summary'!$AB$8:$AB$372,"yes"))</f>
        <v>50.35</v>
      </c>
      <c r="P1145" s="177">
        <f>IF(OR($M1145=$W$10,$M1145=$W$11),MAX($Y$6-MAX($Y$5,$N1145)+1,0)*'Assumptions &amp; Monitored Values'!$C$5/365,COUNTIFS('Installation Summary'!$X$8:$X$372,"&gt;="&amp;MAX($Y$4,$N1145,$Y$5),'Installation Summary'!$X$8:$X$372,"&lt;="&amp;MIN($Y$6),'Installation Summary'!$AB$8:$AB$372,"yes"))</f>
        <v>296.39999999999998</v>
      </c>
      <c r="Q1145" s="177">
        <f t="shared" si="68"/>
        <v>201.4</v>
      </c>
      <c r="R1145" s="177">
        <f t="shared" si="69"/>
        <v>1185.5999999999999</v>
      </c>
      <c r="S1145" s="177">
        <f t="shared" si="70"/>
        <v>1409.8</v>
      </c>
      <c r="T1145" s="177">
        <f t="shared" si="71"/>
        <v>8299.1999999999989</v>
      </c>
    </row>
    <row r="1146" spans="1:20">
      <c r="A1146" s="177">
        <v>1144</v>
      </c>
      <c r="B1146" s="177" t="s">
        <v>334</v>
      </c>
      <c r="C1146" s="177" t="s">
        <v>2875</v>
      </c>
      <c r="D1146" s="177" t="s">
        <v>2911</v>
      </c>
      <c r="E1146" s="177" t="s">
        <v>2912</v>
      </c>
      <c r="F1146" s="177" t="s">
        <v>2034</v>
      </c>
      <c r="G1146" s="177" t="s">
        <v>2878</v>
      </c>
      <c r="H1146" s="177" t="s">
        <v>2879</v>
      </c>
      <c r="I1146" s="177" t="s">
        <v>2880</v>
      </c>
      <c r="J1146" s="177" t="s">
        <v>2913</v>
      </c>
      <c r="K1146" s="178">
        <v>44746</v>
      </c>
      <c r="L1146" s="177">
        <v>4</v>
      </c>
      <c r="M1146" s="177" t="s">
        <v>411</v>
      </c>
      <c r="N1146" s="178">
        <f>MAX(K1146,_xlfn.XLOOKUP(B1146,'Installation Summary'!$A$2:$A$124,'Installation Summary'!$C$2:$C$124),$X$4)</f>
        <v>44874</v>
      </c>
      <c r="O1146" s="177">
        <f>IF(OR($M1146=$W$10,$M1146=$W$11),MAX($X$6-MAX($X$5,$N1146)+1,0)*'Assumptions &amp; Monitored Values'!$C$5/365,COUNTIFS('Installation Summary'!$X$8:$X$372,"&gt;="&amp;MAX($X$4,$N1146,$X$5),'Installation Summary'!$X$8:$X$372,"&lt;="&amp;MIN($X$6),'Installation Summary'!$AB$8:$AB$372,"yes"))</f>
        <v>50.35</v>
      </c>
      <c r="P1146" s="177">
        <f>IF(OR($M1146=$W$10,$M1146=$W$11),MAX($Y$6-MAX($Y$5,$N1146)+1,0)*'Assumptions &amp; Monitored Values'!$C$5/365,COUNTIFS('Installation Summary'!$X$8:$X$372,"&gt;="&amp;MAX($Y$4,$N1146,$Y$5),'Installation Summary'!$X$8:$X$372,"&lt;="&amp;MIN($Y$6),'Installation Summary'!$AB$8:$AB$372,"yes"))</f>
        <v>296.39999999999998</v>
      </c>
      <c r="Q1146" s="177">
        <f t="shared" si="68"/>
        <v>201.4</v>
      </c>
      <c r="R1146" s="177">
        <f t="shared" si="69"/>
        <v>1185.5999999999999</v>
      </c>
      <c r="S1146" s="177">
        <f t="shared" si="70"/>
        <v>1409.8</v>
      </c>
      <c r="T1146" s="177">
        <f t="shared" si="71"/>
        <v>8299.1999999999989</v>
      </c>
    </row>
    <row r="1147" spans="1:20">
      <c r="A1147" s="177">
        <v>1145</v>
      </c>
      <c r="B1147" s="177" t="s">
        <v>334</v>
      </c>
      <c r="C1147" s="177" t="s">
        <v>2875</v>
      </c>
      <c r="D1147" s="177" t="s">
        <v>2914</v>
      </c>
      <c r="E1147" s="177" t="s">
        <v>2915</v>
      </c>
      <c r="F1147" s="177" t="s">
        <v>2034</v>
      </c>
      <c r="G1147" s="177" t="s">
        <v>2878</v>
      </c>
      <c r="H1147" s="177" t="s">
        <v>2879</v>
      </c>
      <c r="I1147" s="177" t="s">
        <v>2880</v>
      </c>
      <c r="J1147" s="177" t="s">
        <v>2916</v>
      </c>
      <c r="K1147" s="178">
        <v>44746</v>
      </c>
      <c r="L1147" s="177">
        <v>5</v>
      </c>
      <c r="M1147" s="177" t="s">
        <v>411</v>
      </c>
      <c r="N1147" s="178">
        <f>MAX(K1147,_xlfn.XLOOKUP(B1147,'Installation Summary'!$A$2:$A$124,'Installation Summary'!$C$2:$C$124),$X$4)</f>
        <v>44874</v>
      </c>
      <c r="O1147" s="177">
        <f>IF(OR($M1147=$W$10,$M1147=$W$11),MAX($X$6-MAX($X$5,$N1147)+1,0)*'Assumptions &amp; Monitored Values'!$C$5/365,COUNTIFS('Installation Summary'!$X$8:$X$372,"&gt;="&amp;MAX($X$4,$N1147,$X$5),'Installation Summary'!$X$8:$X$372,"&lt;="&amp;MIN($X$6),'Installation Summary'!$AB$8:$AB$372,"yes"))</f>
        <v>50.35</v>
      </c>
      <c r="P1147" s="177">
        <f>IF(OR($M1147=$W$10,$M1147=$W$11),MAX($Y$6-MAX($Y$5,$N1147)+1,0)*'Assumptions &amp; Monitored Values'!$C$5/365,COUNTIFS('Installation Summary'!$X$8:$X$372,"&gt;="&amp;MAX($Y$4,$N1147,$Y$5),'Installation Summary'!$X$8:$X$372,"&lt;="&amp;MIN($Y$6),'Installation Summary'!$AB$8:$AB$372,"yes"))</f>
        <v>296.39999999999998</v>
      </c>
      <c r="Q1147" s="177">
        <f t="shared" si="68"/>
        <v>251.75</v>
      </c>
      <c r="R1147" s="177">
        <f t="shared" si="69"/>
        <v>1482</v>
      </c>
      <c r="S1147" s="177">
        <f t="shared" si="70"/>
        <v>1762.25</v>
      </c>
      <c r="T1147" s="177">
        <f t="shared" si="71"/>
        <v>10374</v>
      </c>
    </row>
    <row r="1148" spans="1:20">
      <c r="A1148" s="177">
        <v>1146</v>
      </c>
      <c r="B1148" s="177" t="s">
        <v>334</v>
      </c>
      <c r="C1148" s="177" t="s">
        <v>2875</v>
      </c>
      <c r="D1148" s="177" t="s">
        <v>2917</v>
      </c>
      <c r="E1148" s="177" t="s">
        <v>2918</v>
      </c>
      <c r="F1148" s="177" t="s">
        <v>2034</v>
      </c>
      <c r="G1148" s="177" t="s">
        <v>2878</v>
      </c>
      <c r="H1148" s="177" t="s">
        <v>2879</v>
      </c>
      <c r="I1148" s="177" t="s">
        <v>2880</v>
      </c>
      <c r="J1148" s="177" t="s">
        <v>2916</v>
      </c>
      <c r="K1148" s="178">
        <v>44746</v>
      </c>
      <c r="L1148" s="177">
        <v>6</v>
      </c>
      <c r="M1148" s="177" t="s">
        <v>411</v>
      </c>
      <c r="N1148" s="178">
        <f>MAX(K1148,_xlfn.XLOOKUP(B1148,'Installation Summary'!$A$2:$A$124,'Installation Summary'!$C$2:$C$124),$X$4)</f>
        <v>44874</v>
      </c>
      <c r="O1148" s="177">
        <f>IF(OR($M1148=$W$10,$M1148=$W$11),MAX($X$6-MAX($X$5,$N1148)+1,0)*'Assumptions &amp; Monitored Values'!$C$5/365,COUNTIFS('Installation Summary'!$X$8:$X$372,"&gt;="&amp;MAX($X$4,$N1148,$X$5),'Installation Summary'!$X$8:$X$372,"&lt;="&amp;MIN($X$6),'Installation Summary'!$AB$8:$AB$372,"yes"))</f>
        <v>50.35</v>
      </c>
      <c r="P1148" s="177">
        <f>IF(OR($M1148=$W$10,$M1148=$W$11),MAX($Y$6-MAX($Y$5,$N1148)+1,0)*'Assumptions &amp; Monitored Values'!$C$5/365,COUNTIFS('Installation Summary'!$X$8:$X$372,"&gt;="&amp;MAX($Y$4,$N1148,$Y$5),'Installation Summary'!$X$8:$X$372,"&lt;="&amp;MIN($Y$6),'Installation Summary'!$AB$8:$AB$372,"yes"))</f>
        <v>296.39999999999998</v>
      </c>
      <c r="Q1148" s="177">
        <f t="shared" si="68"/>
        <v>302.10000000000002</v>
      </c>
      <c r="R1148" s="177">
        <f t="shared" si="69"/>
        <v>1778.3999999999999</v>
      </c>
      <c r="S1148" s="177">
        <f t="shared" si="70"/>
        <v>2114.7000000000003</v>
      </c>
      <c r="T1148" s="177">
        <f t="shared" si="71"/>
        <v>12448.8</v>
      </c>
    </row>
    <row r="1149" spans="1:20">
      <c r="A1149" s="177">
        <v>1147</v>
      </c>
      <c r="B1149" s="177" t="s">
        <v>334</v>
      </c>
      <c r="C1149" s="177" t="s">
        <v>2875</v>
      </c>
      <c r="D1149" s="177" t="s">
        <v>2919</v>
      </c>
      <c r="E1149" s="177" t="s">
        <v>2920</v>
      </c>
      <c r="F1149" s="177" t="s">
        <v>2034</v>
      </c>
      <c r="G1149" s="177" t="s">
        <v>2878</v>
      </c>
      <c r="H1149" s="177" t="s">
        <v>2879</v>
      </c>
      <c r="I1149" s="177" t="s">
        <v>2880</v>
      </c>
      <c r="J1149" s="177" t="s">
        <v>2916</v>
      </c>
      <c r="K1149" s="178">
        <v>44746</v>
      </c>
      <c r="L1149" s="177">
        <v>4</v>
      </c>
      <c r="M1149" s="177" t="s">
        <v>411</v>
      </c>
      <c r="N1149" s="178">
        <f>MAX(K1149,_xlfn.XLOOKUP(B1149,'Installation Summary'!$A$2:$A$124,'Installation Summary'!$C$2:$C$124),$X$4)</f>
        <v>44874</v>
      </c>
      <c r="O1149" s="177">
        <f>IF(OR($M1149=$W$10,$M1149=$W$11),MAX($X$6-MAX($X$5,$N1149)+1,0)*'Assumptions &amp; Monitored Values'!$C$5/365,COUNTIFS('Installation Summary'!$X$8:$X$372,"&gt;="&amp;MAX($X$4,$N1149,$X$5),'Installation Summary'!$X$8:$X$372,"&lt;="&amp;MIN($X$6),'Installation Summary'!$AB$8:$AB$372,"yes"))</f>
        <v>50.35</v>
      </c>
      <c r="P1149" s="177">
        <f>IF(OR($M1149=$W$10,$M1149=$W$11),MAX($Y$6-MAX($Y$5,$N1149)+1,0)*'Assumptions &amp; Monitored Values'!$C$5/365,COUNTIFS('Installation Summary'!$X$8:$X$372,"&gt;="&amp;MAX($Y$4,$N1149,$Y$5),'Installation Summary'!$X$8:$X$372,"&lt;="&amp;MIN($Y$6),'Installation Summary'!$AB$8:$AB$372,"yes"))</f>
        <v>296.39999999999998</v>
      </c>
      <c r="Q1149" s="177">
        <f t="shared" si="68"/>
        <v>201.4</v>
      </c>
      <c r="R1149" s="177">
        <f t="shared" si="69"/>
        <v>1185.5999999999999</v>
      </c>
      <c r="S1149" s="177">
        <f t="shared" si="70"/>
        <v>1409.8</v>
      </c>
      <c r="T1149" s="177">
        <f t="shared" si="71"/>
        <v>8299.1999999999989</v>
      </c>
    </row>
    <row r="1150" spans="1:20">
      <c r="A1150" s="177">
        <v>1148</v>
      </c>
      <c r="B1150" s="177" t="s">
        <v>334</v>
      </c>
      <c r="C1150" s="177" t="s">
        <v>2875</v>
      </c>
      <c r="D1150" s="177" t="s">
        <v>2921</v>
      </c>
      <c r="E1150" s="177" t="s">
        <v>2922</v>
      </c>
      <c r="F1150" s="177" t="s">
        <v>2034</v>
      </c>
      <c r="G1150" s="177" t="s">
        <v>2878</v>
      </c>
      <c r="H1150" s="177" t="s">
        <v>2879</v>
      </c>
      <c r="I1150" s="177" t="s">
        <v>2880</v>
      </c>
      <c r="J1150" s="177" t="s">
        <v>2916</v>
      </c>
      <c r="K1150" s="178">
        <v>44746</v>
      </c>
      <c r="L1150" s="177">
        <v>4</v>
      </c>
      <c r="M1150" s="177" t="s">
        <v>411</v>
      </c>
      <c r="N1150" s="178">
        <f>MAX(K1150,_xlfn.XLOOKUP(B1150,'Installation Summary'!$A$2:$A$124,'Installation Summary'!$C$2:$C$124),$X$4)</f>
        <v>44874</v>
      </c>
      <c r="O1150" s="177">
        <f>IF(OR($M1150=$W$10,$M1150=$W$11),MAX($X$6-MAX($X$5,$N1150)+1,0)*'Assumptions &amp; Monitored Values'!$C$5/365,COUNTIFS('Installation Summary'!$X$8:$X$372,"&gt;="&amp;MAX($X$4,$N1150,$X$5),'Installation Summary'!$X$8:$X$372,"&lt;="&amp;MIN($X$6),'Installation Summary'!$AB$8:$AB$372,"yes"))</f>
        <v>50.35</v>
      </c>
      <c r="P1150" s="177">
        <f>IF(OR($M1150=$W$10,$M1150=$W$11),MAX($Y$6-MAX($Y$5,$N1150)+1,0)*'Assumptions &amp; Monitored Values'!$C$5/365,COUNTIFS('Installation Summary'!$X$8:$X$372,"&gt;="&amp;MAX($Y$4,$N1150,$Y$5),'Installation Summary'!$X$8:$X$372,"&lt;="&amp;MIN($Y$6),'Installation Summary'!$AB$8:$AB$372,"yes"))</f>
        <v>296.39999999999998</v>
      </c>
      <c r="Q1150" s="177">
        <f t="shared" si="68"/>
        <v>201.4</v>
      </c>
      <c r="R1150" s="177">
        <f t="shared" si="69"/>
        <v>1185.5999999999999</v>
      </c>
      <c r="S1150" s="177">
        <f t="shared" si="70"/>
        <v>1409.8</v>
      </c>
      <c r="T1150" s="177">
        <f t="shared" si="71"/>
        <v>8299.1999999999989</v>
      </c>
    </row>
    <row r="1151" spans="1:20">
      <c r="A1151" s="177">
        <v>1149</v>
      </c>
      <c r="B1151" s="177" t="s">
        <v>334</v>
      </c>
      <c r="C1151" s="177" t="s">
        <v>2875</v>
      </c>
      <c r="D1151" s="177" t="s">
        <v>2923</v>
      </c>
      <c r="E1151" s="177" t="s">
        <v>2924</v>
      </c>
      <c r="F1151" s="177" t="s">
        <v>2034</v>
      </c>
      <c r="G1151" s="177" t="s">
        <v>2878</v>
      </c>
      <c r="H1151" s="177" t="s">
        <v>2879</v>
      </c>
      <c r="I1151" s="177" t="s">
        <v>2880</v>
      </c>
      <c r="J1151" s="177" t="s">
        <v>2916</v>
      </c>
      <c r="K1151" s="178">
        <v>44746</v>
      </c>
      <c r="L1151" s="177">
        <v>4</v>
      </c>
      <c r="M1151" s="177" t="s">
        <v>411</v>
      </c>
      <c r="N1151" s="178">
        <f>MAX(K1151,_xlfn.XLOOKUP(B1151,'Installation Summary'!$A$2:$A$124,'Installation Summary'!$C$2:$C$124),$X$4)</f>
        <v>44874</v>
      </c>
      <c r="O1151" s="177">
        <f>IF(OR($M1151=$W$10,$M1151=$W$11),MAX($X$6-MAX($X$5,$N1151)+1,0)*'Assumptions &amp; Monitored Values'!$C$5/365,COUNTIFS('Installation Summary'!$X$8:$X$372,"&gt;="&amp;MAX($X$4,$N1151,$X$5),'Installation Summary'!$X$8:$X$372,"&lt;="&amp;MIN($X$6),'Installation Summary'!$AB$8:$AB$372,"yes"))</f>
        <v>50.35</v>
      </c>
      <c r="P1151" s="177">
        <f>IF(OR($M1151=$W$10,$M1151=$W$11),MAX($Y$6-MAX($Y$5,$N1151)+1,0)*'Assumptions &amp; Monitored Values'!$C$5/365,COUNTIFS('Installation Summary'!$X$8:$X$372,"&gt;="&amp;MAX($Y$4,$N1151,$Y$5),'Installation Summary'!$X$8:$X$372,"&lt;="&amp;MIN($Y$6),'Installation Summary'!$AB$8:$AB$372,"yes"))</f>
        <v>296.39999999999998</v>
      </c>
      <c r="Q1151" s="177">
        <f t="shared" si="68"/>
        <v>201.4</v>
      </c>
      <c r="R1151" s="177">
        <f t="shared" si="69"/>
        <v>1185.5999999999999</v>
      </c>
      <c r="S1151" s="177">
        <f t="shared" si="70"/>
        <v>1409.8</v>
      </c>
      <c r="T1151" s="177">
        <f t="shared" si="71"/>
        <v>8299.1999999999989</v>
      </c>
    </row>
    <row r="1152" spans="1:20">
      <c r="A1152" s="177">
        <v>1150</v>
      </c>
      <c r="B1152" s="177" t="s">
        <v>334</v>
      </c>
      <c r="C1152" s="177" t="s">
        <v>2875</v>
      </c>
      <c r="D1152" s="177" t="s">
        <v>2925</v>
      </c>
      <c r="E1152" s="177" t="s">
        <v>2926</v>
      </c>
      <c r="F1152" s="177" t="s">
        <v>2034</v>
      </c>
      <c r="G1152" s="177" t="s">
        <v>2878</v>
      </c>
      <c r="H1152" s="177" t="s">
        <v>2879</v>
      </c>
      <c r="I1152" s="177" t="s">
        <v>2880</v>
      </c>
      <c r="J1152" s="177" t="s">
        <v>2916</v>
      </c>
      <c r="K1152" s="178">
        <v>44746</v>
      </c>
      <c r="L1152" s="177">
        <v>4</v>
      </c>
      <c r="M1152" s="177" t="s">
        <v>411</v>
      </c>
      <c r="N1152" s="178">
        <f>MAX(K1152,_xlfn.XLOOKUP(B1152,'Installation Summary'!$A$2:$A$124,'Installation Summary'!$C$2:$C$124),$X$4)</f>
        <v>44874</v>
      </c>
      <c r="O1152" s="177">
        <f>IF(OR($M1152=$W$10,$M1152=$W$11),MAX($X$6-MAX($X$5,$N1152)+1,0)*'Assumptions &amp; Monitored Values'!$C$5/365,COUNTIFS('Installation Summary'!$X$8:$X$372,"&gt;="&amp;MAX($X$4,$N1152,$X$5),'Installation Summary'!$X$8:$X$372,"&lt;="&amp;MIN($X$6),'Installation Summary'!$AB$8:$AB$372,"yes"))</f>
        <v>50.35</v>
      </c>
      <c r="P1152" s="177">
        <f>IF(OR($M1152=$W$10,$M1152=$W$11),MAX($Y$6-MAX($Y$5,$N1152)+1,0)*'Assumptions &amp; Monitored Values'!$C$5/365,COUNTIFS('Installation Summary'!$X$8:$X$372,"&gt;="&amp;MAX($Y$4,$N1152,$Y$5),'Installation Summary'!$X$8:$X$372,"&lt;="&amp;MIN($Y$6),'Installation Summary'!$AB$8:$AB$372,"yes"))</f>
        <v>296.39999999999998</v>
      </c>
      <c r="Q1152" s="177">
        <f t="shared" si="68"/>
        <v>201.4</v>
      </c>
      <c r="R1152" s="177">
        <f t="shared" si="69"/>
        <v>1185.5999999999999</v>
      </c>
      <c r="S1152" s="177">
        <f t="shared" si="70"/>
        <v>1409.8</v>
      </c>
      <c r="T1152" s="177">
        <f t="shared" si="71"/>
        <v>8299.1999999999989</v>
      </c>
    </row>
    <row r="1153" spans="1:20">
      <c r="A1153" s="177">
        <v>1151</v>
      </c>
      <c r="B1153" s="177" t="s">
        <v>334</v>
      </c>
      <c r="C1153" s="177" t="s">
        <v>2875</v>
      </c>
      <c r="D1153" s="177" t="s">
        <v>2927</v>
      </c>
      <c r="E1153" s="177" t="s">
        <v>2928</v>
      </c>
      <c r="F1153" s="177" t="s">
        <v>2034</v>
      </c>
      <c r="G1153" s="177" t="s">
        <v>2878</v>
      </c>
      <c r="H1153" s="177" t="s">
        <v>2879</v>
      </c>
      <c r="I1153" s="177" t="s">
        <v>2880</v>
      </c>
      <c r="J1153" s="177" t="s">
        <v>2881</v>
      </c>
      <c r="K1153" s="178">
        <v>44746</v>
      </c>
      <c r="L1153" s="177">
        <v>4</v>
      </c>
      <c r="M1153" s="177" t="s">
        <v>411</v>
      </c>
      <c r="N1153" s="178">
        <f>MAX(K1153,_xlfn.XLOOKUP(B1153,'Installation Summary'!$A$2:$A$124,'Installation Summary'!$C$2:$C$124),$X$4)</f>
        <v>44874</v>
      </c>
      <c r="O1153" s="177">
        <f>IF(OR($M1153=$W$10,$M1153=$W$11),MAX($X$6-MAX($X$5,$N1153)+1,0)*'Assumptions &amp; Monitored Values'!$C$5/365,COUNTIFS('Installation Summary'!$X$8:$X$372,"&gt;="&amp;MAX($X$4,$N1153,$X$5),'Installation Summary'!$X$8:$X$372,"&lt;="&amp;MIN($X$6),'Installation Summary'!$AB$8:$AB$372,"yes"))</f>
        <v>50.35</v>
      </c>
      <c r="P1153" s="177">
        <f>IF(OR($M1153=$W$10,$M1153=$W$11),MAX($Y$6-MAX($Y$5,$N1153)+1,0)*'Assumptions &amp; Monitored Values'!$C$5/365,COUNTIFS('Installation Summary'!$X$8:$X$372,"&gt;="&amp;MAX($Y$4,$N1153,$Y$5),'Installation Summary'!$X$8:$X$372,"&lt;="&amp;MIN($Y$6),'Installation Summary'!$AB$8:$AB$372,"yes"))</f>
        <v>296.39999999999998</v>
      </c>
      <c r="Q1153" s="177">
        <f t="shared" si="68"/>
        <v>201.4</v>
      </c>
      <c r="R1153" s="177">
        <f t="shared" si="69"/>
        <v>1185.5999999999999</v>
      </c>
      <c r="S1153" s="177">
        <f t="shared" si="70"/>
        <v>1409.8</v>
      </c>
      <c r="T1153" s="177">
        <f t="shared" si="71"/>
        <v>8299.1999999999989</v>
      </c>
    </row>
    <row r="1154" spans="1:20">
      <c r="A1154" s="177">
        <v>1152</v>
      </c>
      <c r="B1154" s="177" t="s">
        <v>334</v>
      </c>
      <c r="C1154" s="177" t="s">
        <v>2875</v>
      </c>
      <c r="D1154" s="177" t="s">
        <v>2929</v>
      </c>
      <c r="E1154" s="177" t="s">
        <v>2930</v>
      </c>
      <c r="F1154" s="177" t="s">
        <v>2034</v>
      </c>
      <c r="G1154" s="177" t="s">
        <v>2878</v>
      </c>
      <c r="H1154" s="177" t="s">
        <v>2879</v>
      </c>
      <c r="I1154" s="177" t="s">
        <v>2880</v>
      </c>
      <c r="J1154" s="177" t="s">
        <v>2916</v>
      </c>
      <c r="K1154" s="178">
        <v>44746</v>
      </c>
      <c r="L1154" s="177">
        <v>2</v>
      </c>
      <c r="M1154" s="177" t="s">
        <v>411</v>
      </c>
      <c r="N1154" s="178">
        <f>MAX(K1154,_xlfn.XLOOKUP(B1154,'Installation Summary'!$A$2:$A$124,'Installation Summary'!$C$2:$C$124),$X$4)</f>
        <v>44874</v>
      </c>
      <c r="O1154" s="177">
        <f>IF(OR($M1154=$W$10,$M1154=$W$11),MAX($X$6-MAX($X$5,$N1154)+1,0)*'Assumptions &amp; Monitored Values'!$C$5/365,COUNTIFS('Installation Summary'!$X$8:$X$372,"&gt;="&amp;MAX($X$4,$N1154,$X$5),'Installation Summary'!$X$8:$X$372,"&lt;="&amp;MIN($X$6),'Installation Summary'!$AB$8:$AB$372,"yes"))</f>
        <v>50.35</v>
      </c>
      <c r="P1154" s="177">
        <f>IF(OR($M1154=$W$10,$M1154=$W$11),MAX($Y$6-MAX($Y$5,$N1154)+1,0)*'Assumptions &amp; Monitored Values'!$C$5/365,COUNTIFS('Installation Summary'!$X$8:$X$372,"&gt;="&amp;MAX($Y$4,$N1154,$Y$5),'Installation Summary'!$X$8:$X$372,"&lt;="&amp;MIN($Y$6),'Installation Summary'!$AB$8:$AB$372,"yes"))</f>
        <v>296.39999999999998</v>
      </c>
      <c r="Q1154" s="177">
        <f t="shared" si="68"/>
        <v>100.7</v>
      </c>
      <c r="R1154" s="177">
        <f t="shared" si="69"/>
        <v>592.79999999999995</v>
      </c>
      <c r="S1154" s="177">
        <f t="shared" si="70"/>
        <v>704.9</v>
      </c>
      <c r="T1154" s="177">
        <f t="shared" si="71"/>
        <v>4149.5999999999995</v>
      </c>
    </row>
    <row r="1155" spans="1:20">
      <c r="A1155" s="177">
        <v>1153</v>
      </c>
      <c r="B1155" s="177" t="s">
        <v>334</v>
      </c>
      <c r="C1155" s="177" t="s">
        <v>2875</v>
      </c>
      <c r="D1155" s="177" t="s">
        <v>2931</v>
      </c>
      <c r="E1155" s="177" t="s">
        <v>2932</v>
      </c>
      <c r="F1155" s="177" t="s">
        <v>2034</v>
      </c>
      <c r="G1155" s="177" t="s">
        <v>2878</v>
      </c>
      <c r="H1155" s="177" t="s">
        <v>2879</v>
      </c>
      <c r="I1155" s="177" t="s">
        <v>2880</v>
      </c>
      <c r="J1155" s="177" t="s">
        <v>2916</v>
      </c>
      <c r="K1155" s="178">
        <v>44746</v>
      </c>
      <c r="L1155" s="177">
        <v>4</v>
      </c>
      <c r="M1155" s="177" t="s">
        <v>411</v>
      </c>
      <c r="N1155" s="178">
        <f>MAX(K1155,_xlfn.XLOOKUP(B1155,'Installation Summary'!$A$2:$A$124,'Installation Summary'!$C$2:$C$124),$X$4)</f>
        <v>44874</v>
      </c>
      <c r="O1155" s="177">
        <f>IF(OR($M1155=$W$10,$M1155=$W$11),MAX($X$6-MAX($X$5,$N1155)+1,0)*'Assumptions &amp; Monitored Values'!$C$5/365,COUNTIFS('Installation Summary'!$X$8:$X$372,"&gt;="&amp;MAX($X$4,$N1155,$X$5),'Installation Summary'!$X$8:$X$372,"&lt;="&amp;MIN($X$6),'Installation Summary'!$AB$8:$AB$372,"yes"))</f>
        <v>50.35</v>
      </c>
      <c r="P1155" s="177">
        <f>IF(OR($M1155=$W$10,$M1155=$W$11),MAX($Y$6-MAX($Y$5,$N1155)+1,0)*'Assumptions &amp; Monitored Values'!$C$5/365,COUNTIFS('Installation Summary'!$X$8:$X$372,"&gt;="&amp;MAX($Y$4,$N1155,$Y$5),'Installation Summary'!$X$8:$X$372,"&lt;="&amp;MIN($Y$6),'Installation Summary'!$AB$8:$AB$372,"yes"))</f>
        <v>296.39999999999998</v>
      </c>
      <c r="Q1155" s="177">
        <f t="shared" ref="Q1155:Q1218" si="72">O1155*L1155</f>
        <v>201.4</v>
      </c>
      <c r="R1155" s="177">
        <f t="shared" ref="R1155:R1218" si="73">P1155*L1155</f>
        <v>1185.5999999999999</v>
      </c>
      <c r="S1155" s="177">
        <f t="shared" ref="S1155:S1218" si="74">_xlfn.XLOOKUP(M1155,$W$10:$W$13,$X$10:$X$13)*Q1155</f>
        <v>1409.8</v>
      </c>
      <c r="T1155" s="177">
        <f t="shared" ref="T1155:T1218" si="75">_xlfn.XLOOKUP(M1155,$W$10:$W$13,$X$10:$X$13)*R1155</f>
        <v>8299.1999999999989</v>
      </c>
    </row>
    <row r="1156" spans="1:20">
      <c r="A1156" s="177">
        <v>1154</v>
      </c>
      <c r="B1156" s="177" t="s">
        <v>334</v>
      </c>
      <c r="C1156" s="177" t="s">
        <v>2875</v>
      </c>
      <c r="D1156" s="177" t="s">
        <v>2933</v>
      </c>
      <c r="E1156" s="177" t="s">
        <v>2934</v>
      </c>
      <c r="F1156" s="177" t="s">
        <v>2034</v>
      </c>
      <c r="G1156" s="177" t="s">
        <v>2878</v>
      </c>
      <c r="H1156" s="177" t="s">
        <v>2879</v>
      </c>
      <c r="I1156" s="177" t="s">
        <v>2880</v>
      </c>
      <c r="J1156" s="177" t="s">
        <v>2916</v>
      </c>
      <c r="K1156" s="178">
        <v>44746</v>
      </c>
      <c r="L1156" s="177">
        <v>3</v>
      </c>
      <c r="M1156" s="177" t="s">
        <v>411</v>
      </c>
      <c r="N1156" s="178">
        <f>MAX(K1156,_xlfn.XLOOKUP(B1156,'Installation Summary'!$A$2:$A$124,'Installation Summary'!$C$2:$C$124),$X$4)</f>
        <v>44874</v>
      </c>
      <c r="O1156" s="177">
        <f>IF(OR($M1156=$W$10,$M1156=$W$11),MAX($X$6-MAX($X$5,$N1156)+1,0)*'Assumptions &amp; Monitored Values'!$C$5/365,COUNTIFS('Installation Summary'!$X$8:$X$372,"&gt;="&amp;MAX($X$4,$N1156,$X$5),'Installation Summary'!$X$8:$X$372,"&lt;="&amp;MIN($X$6),'Installation Summary'!$AB$8:$AB$372,"yes"))</f>
        <v>50.35</v>
      </c>
      <c r="P1156" s="177">
        <f>IF(OR($M1156=$W$10,$M1156=$W$11),MAX($Y$6-MAX($Y$5,$N1156)+1,0)*'Assumptions &amp; Monitored Values'!$C$5/365,COUNTIFS('Installation Summary'!$X$8:$X$372,"&gt;="&amp;MAX($Y$4,$N1156,$Y$5),'Installation Summary'!$X$8:$X$372,"&lt;="&amp;MIN($Y$6),'Installation Summary'!$AB$8:$AB$372,"yes"))</f>
        <v>296.39999999999998</v>
      </c>
      <c r="Q1156" s="177">
        <f t="shared" si="72"/>
        <v>151.05000000000001</v>
      </c>
      <c r="R1156" s="177">
        <f t="shared" si="73"/>
        <v>889.19999999999993</v>
      </c>
      <c r="S1156" s="177">
        <f t="shared" si="74"/>
        <v>1057.3500000000001</v>
      </c>
      <c r="T1156" s="177">
        <f t="shared" si="75"/>
        <v>6224.4</v>
      </c>
    </row>
    <row r="1157" spans="1:20">
      <c r="A1157" s="177">
        <v>1155</v>
      </c>
      <c r="B1157" s="177" t="s">
        <v>334</v>
      </c>
      <c r="C1157" s="177" t="s">
        <v>2875</v>
      </c>
      <c r="D1157" s="177" t="s">
        <v>2935</v>
      </c>
      <c r="E1157" s="177" t="s">
        <v>2936</v>
      </c>
      <c r="F1157" s="177" t="s">
        <v>2034</v>
      </c>
      <c r="G1157" s="177" t="s">
        <v>2878</v>
      </c>
      <c r="H1157" s="177" t="s">
        <v>2879</v>
      </c>
      <c r="I1157" s="177" t="s">
        <v>2880</v>
      </c>
      <c r="J1157" s="177" t="s">
        <v>2916</v>
      </c>
      <c r="K1157" s="178">
        <v>44746</v>
      </c>
      <c r="L1157" s="177">
        <v>5</v>
      </c>
      <c r="M1157" s="177" t="s">
        <v>411</v>
      </c>
      <c r="N1157" s="178">
        <f>MAX(K1157,_xlfn.XLOOKUP(B1157,'Installation Summary'!$A$2:$A$124,'Installation Summary'!$C$2:$C$124),$X$4)</f>
        <v>44874</v>
      </c>
      <c r="O1157" s="177">
        <f>IF(OR($M1157=$W$10,$M1157=$W$11),MAX($X$6-MAX($X$5,$N1157)+1,0)*'Assumptions &amp; Monitored Values'!$C$5/365,COUNTIFS('Installation Summary'!$X$8:$X$372,"&gt;="&amp;MAX($X$4,$N1157,$X$5),'Installation Summary'!$X$8:$X$372,"&lt;="&amp;MIN($X$6),'Installation Summary'!$AB$8:$AB$372,"yes"))</f>
        <v>50.35</v>
      </c>
      <c r="P1157" s="177">
        <f>IF(OR($M1157=$W$10,$M1157=$W$11),MAX($Y$6-MAX($Y$5,$N1157)+1,0)*'Assumptions &amp; Monitored Values'!$C$5/365,COUNTIFS('Installation Summary'!$X$8:$X$372,"&gt;="&amp;MAX($Y$4,$N1157,$Y$5),'Installation Summary'!$X$8:$X$372,"&lt;="&amp;MIN($Y$6),'Installation Summary'!$AB$8:$AB$372,"yes"))</f>
        <v>296.39999999999998</v>
      </c>
      <c r="Q1157" s="177">
        <f t="shared" si="72"/>
        <v>251.75</v>
      </c>
      <c r="R1157" s="177">
        <f t="shared" si="73"/>
        <v>1482</v>
      </c>
      <c r="S1157" s="177">
        <f t="shared" si="74"/>
        <v>1762.25</v>
      </c>
      <c r="T1157" s="177">
        <f t="shared" si="75"/>
        <v>10374</v>
      </c>
    </row>
    <row r="1158" spans="1:20">
      <c r="A1158" s="177">
        <v>1156</v>
      </c>
      <c r="B1158" s="177" t="s">
        <v>334</v>
      </c>
      <c r="C1158" s="177" t="s">
        <v>2875</v>
      </c>
      <c r="D1158" s="177" t="s">
        <v>2937</v>
      </c>
      <c r="E1158" s="177" t="s">
        <v>2938</v>
      </c>
      <c r="F1158" s="177" t="s">
        <v>2034</v>
      </c>
      <c r="G1158" s="177" t="s">
        <v>2878</v>
      </c>
      <c r="H1158" s="177" t="s">
        <v>2879</v>
      </c>
      <c r="I1158" s="177" t="s">
        <v>2880</v>
      </c>
      <c r="J1158" s="177" t="s">
        <v>2916</v>
      </c>
      <c r="K1158" s="178">
        <v>44746</v>
      </c>
      <c r="L1158" s="177">
        <v>5</v>
      </c>
      <c r="M1158" s="177" t="s">
        <v>411</v>
      </c>
      <c r="N1158" s="178">
        <f>MAX(K1158,_xlfn.XLOOKUP(B1158,'Installation Summary'!$A$2:$A$124,'Installation Summary'!$C$2:$C$124),$X$4)</f>
        <v>44874</v>
      </c>
      <c r="O1158" s="177">
        <f>IF(OR($M1158=$W$10,$M1158=$W$11),MAX($X$6-MAX($X$5,$N1158)+1,0)*'Assumptions &amp; Monitored Values'!$C$5/365,COUNTIFS('Installation Summary'!$X$8:$X$372,"&gt;="&amp;MAX($X$4,$N1158,$X$5),'Installation Summary'!$X$8:$X$372,"&lt;="&amp;MIN($X$6),'Installation Summary'!$AB$8:$AB$372,"yes"))</f>
        <v>50.35</v>
      </c>
      <c r="P1158" s="177">
        <f>IF(OR($M1158=$W$10,$M1158=$W$11),MAX($Y$6-MAX($Y$5,$N1158)+1,0)*'Assumptions &amp; Monitored Values'!$C$5/365,COUNTIFS('Installation Summary'!$X$8:$X$372,"&gt;="&amp;MAX($Y$4,$N1158,$Y$5),'Installation Summary'!$X$8:$X$372,"&lt;="&amp;MIN($Y$6),'Installation Summary'!$AB$8:$AB$372,"yes"))</f>
        <v>296.39999999999998</v>
      </c>
      <c r="Q1158" s="177">
        <f t="shared" si="72"/>
        <v>251.75</v>
      </c>
      <c r="R1158" s="177">
        <f t="shared" si="73"/>
        <v>1482</v>
      </c>
      <c r="S1158" s="177">
        <f t="shared" si="74"/>
        <v>1762.25</v>
      </c>
      <c r="T1158" s="177">
        <f t="shared" si="75"/>
        <v>10374</v>
      </c>
    </row>
    <row r="1159" spans="1:20">
      <c r="A1159" s="177">
        <v>1157</v>
      </c>
      <c r="B1159" s="177" t="s">
        <v>334</v>
      </c>
      <c r="C1159" s="177" t="s">
        <v>2875</v>
      </c>
      <c r="D1159" s="177" t="s">
        <v>2939</v>
      </c>
      <c r="E1159" s="177" t="s">
        <v>2940</v>
      </c>
      <c r="F1159" s="177" t="s">
        <v>2034</v>
      </c>
      <c r="G1159" s="177" t="s">
        <v>2878</v>
      </c>
      <c r="H1159" s="177" t="s">
        <v>2879</v>
      </c>
      <c r="I1159" s="177" t="s">
        <v>2880</v>
      </c>
      <c r="J1159" s="177" t="s">
        <v>2916</v>
      </c>
      <c r="K1159" s="178">
        <v>44746</v>
      </c>
      <c r="L1159" s="177">
        <v>4</v>
      </c>
      <c r="M1159" s="177" t="s">
        <v>411</v>
      </c>
      <c r="N1159" s="178">
        <f>MAX(K1159,_xlfn.XLOOKUP(B1159,'Installation Summary'!$A$2:$A$124,'Installation Summary'!$C$2:$C$124),$X$4)</f>
        <v>44874</v>
      </c>
      <c r="O1159" s="177">
        <f>IF(OR($M1159=$W$10,$M1159=$W$11),MAX($X$6-MAX($X$5,$N1159)+1,0)*'Assumptions &amp; Monitored Values'!$C$5/365,COUNTIFS('Installation Summary'!$X$8:$X$372,"&gt;="&amp;MAX($X$4,$N1159,$X$5),'Installation Summary'!$X$8:$X$372,"&lt;="&amp;MIN($X$6),'Installation Summary'!$AB$8:$AB$372,"yes"))</f>
        <v>50.35</v>
      </c>
      <c r="P1159" s="177">
        <f>IF(OR($M1159=$W$10,$M1159=$W$11),MAX($Y$6-MAX($Y$5,$N1159)+1,0)*'Assumptions &amp; Monitored Values'!$C$5/365,COUNTIFS('Installation Summary'!$X$8:$X$372,"&gt;="&amp;MAX($Y$4,$N1159,$Y$5),'Installation Summary'!$X$8:$X$372,"&lt;="&amp;MIN($Y$6),'Installation Summary'!$AB$8:$AB$372,"yes"))</f>
        <v>296.39999999999998</v>
      </c>
      <c r="Q1159" s="177">
        <f t="shared" si="72"/>
        <v>201.4</v>
      </c>
      <c r="R1159" s="177">
        <f t="shared" si="73"/>
        <v>1185.5999999999999</v>
      </c>
      <c r="S1159" s="177">
        <f t="shared" si="74"/>
        <v>1409.8</v>
      </c>
      <c r="T1159" s="177">
        <f t="shared" si="75"/>
        <v>8299.1999999999989</v>
      </c>
    </row>
    <row r="1160" spans="1:20">
      <c r="A1160" s="177">
        <v>1158</v>
      </c>
      <c r="B1160" s="177" t="s">
        <v>334</v>
      </c>
      <c r="C1160" s="177" t="s">
        <v>2875</v>
      </c>
      <c r="D1160" s="177" t="s">
        <v>2941</v>
      </c>
      <c r="E1160" s="177" t="s">
        <v>2942</v>
      </c>
      <c r="F1160" s="177" t="s">
        <v>2034</v>
      </c>
      <c r="G1160" s="177" t="s">
        <v>2878</v>
      </c>
      <c r="H1160" s="177" t="s">
        <v>2879</v>
      </c>
      <c r="I1160" s="177" t="s">
        <v>2880</v>
      </c>
      <c r="J1160" s="177" t="s">
        <v>2916</v>
      </c>
      <c r="K1160" s="178">
        <v>44746</v>
      </c>
      <c r="L1160" s="177">
        <v>4</v>
      </c>
      <c r="M1160" s="177" t="s">
        <v>411</v>
      </c>
      <c r="N1160" s="178">
        <f>MAX(K1160,_xlfn.XLOOKUP(B1160,'Installation Summary'!$A$2:$A$124,'Installation Summary'!$C$2:$C$124),$X$4)</f>
        <v>44874</v>
      </c>
      <c r="O1160" s="177">
        <f>IF(OR($M1160=$W$10,$M1160=$W$11),MAX($X$6-MAX($X$5,$N1160)+1,0)*'Assumptions &amp; Monitored Values'!$C$5/365,COUNTIFS('Installation Summary'!$X$8:$X$372,"&gt;="&amp;MAX($X$4,$N1160,$X$5),'Installation Summary'!$X$8:$X$372,"&lt;="&amp;MIN($X$6),'Installation Summary'!$AB$8:$AB$372,"yes"))</f>
        <v>50.35</v>
      </c>
      <c r="P1160" s="177">
        <f>IF(OR($M1160=$W$10,$M1160=$W$11),MAX($Y$6-MAX($Y$5,$N1160)+1,0)*'Assumptions &amp; Monitored Values'!$C$5/365,COUNTIFS('Installation Summary'!$X$8:$X$372,"&gt;="&amp;MAX($Y$4,$N1160,$Y$5),'Installation Summary'!$X$8:$X$372,"&lt;="&amp;MIN($Y$6),'Installation Summary'!$AB$8:$AB$372,"yes"))</f>
        <v>296.39999999999998</v>
      </c>
      <c r="Q1160" s="177">
        <f t="shared" si="72"/>
        <v>201.4</v>
      </c>
      <c r="R1160" s="177">
        <f t="shared" si="73"/>
        <v>1185.5999999999999</v>
      </c>
      <c r="S1160" s="177">
        <f t="shared" si="74"/>
        <v>1409.8</v>
      </c>
      <c r="T1160" s="177">
        <f t="shared" si="75"/>
        <v>8299.1999999999989</v>
      </c>
    </row>
    <row r="1161" spans="1:20">
      <c r="A1161" s="177">
        <v>1159</v>
      </c>
      <c r="B1161" s="177" t="s">
        <v>334</v>
      </c>
      <c r="C1161" s="177" t="s">
        <v>2875</v>
      </c>
      <c r="D1161" s="177" t="s">
        <v>2943</v>
      </c>
      <c r="E1161" s="177" t="s">
        <v>2944</v>
      </c>
      <c r="F1161" s="177" t="s">
        <v>2034</v>
      </c>
      <c r="G1161" s="177" t="s">
        <v>2878</v>
      </c>
      <c r="H1161" s="177" t="s">
        <v>2879</v>
      </c>
      <c r="I1161" s="177" t="s">
        <v>2880</v>
      </c>
      <c r="J1161" s="177" t="s">
        <v>2916</v>
      </c>
      <c r="K1161" s="178">
        <v>44746</v>
      </c>
      <c r="L1161" s="177">
        <v>3</v>
      </c>
      <c r="M1161" s="177" t="s">
        <v>411</v>
      </c>
      <c r="N1161" s="178">
        <f>MAX(K1161,_xlfn.XLOOKUP(B1161,'Installation Summary'!$A$2:$A$124,'Installation Summary'!$C$2:$C$124),$X$4)</f>
        <v>44874</v>
      </c>
      <c r="O1161" s="177">
        <f>IF(OR($M1161=$W$10,$M1161=$W$11),MAX($X$6-MAX($X$5,$N1161)+1,0)*'Assumptions &amp; Monitored Values'!$C$5/365,COUNTIFS('Installation Summary'!$X$8:$X$372,"&gt;="&amp;MAX($X$4,$N1161,$X$5),'Installation Summary'!$X$8:$X$372,"&lt;="&amp;MIN($X$6),'Installation Summary'!$AB$8:$AB$372,"yes"))</f>
        <v>50.35</v>
      </c>
      <c r="P1161" s="177">
        <f>IF(OR($M1161=$W$10,$M1161=$W$11),MAX($Y$6-MAX($Y$5,$N1161)+1,0)*'Assumptions &amp; Monitored Values'!$C$5/365,COUNTIFS('Installation Summary'!$X$8:$X$372,"&gt;="&amp;MAX($Y$4,$N1161,$Y$5),'Installation Summary'!$X$8:$X$372,"&lt;="&amp;MIN($Y$6),'Installation Summary'!$AB$8:$AB$372,"yes"))</f>
        <v>296.39999999999998</v>
      </c>
      <c r="Q1161" s="177">
        <f t="shared" si="72"/>
        <v>151.05000000000001</v>
      </c>
      <c r="R1161" s="177">
        <f t="shared" si="73"/>
        <v>889.19999999999993</v>
      </c>
      <c r="S1161" s="177">
        <f t="shared" si="74"/>
        <v>1057.3500000000001</v>
      </c>
      <c r="T1161" s="177">
        <f t="shared" si="75"/>
        <v>6224.4</v>
      </c>
    </row>
    <row r="1162" spans="1:20">
      <c r="A1162" s="177">
        <v>1160</v>
      </c>
      <c r="B1162" s="177" t="s">
        <v>334</v>
      </c>
      <c r="C1162" s="177" t="s">
        <v>2875</v>
      </c>
      <c r="D1162" s="177" t="s">
        <v>2945</v>
      </c>
      <c r="E1162" s="177" t="s">
        <v>2946</v>
      </c>
      <c r="F1162" s="177" t="s">
        <v>2034</v>
      </c>
      <c r="G1162" s="177" t="s">
        <v>2878</v>
      </c>
      <c r="H1162" s="177" t="s">
        <v>2879</v>
      </c>
      <c r="I1162" s="177" t="s">
        <v>2880</v>
      </c>
      <c r="J1162" s="177" t="s">
        <v>2916</v>
      </c>
      <c r="K1162" s="178">
        <v>44746</v>
      </c>
      <c r="L1162" s="177">
        <v>4</v>
      </c>
      <c r="M1162" s="177" t="s">
        <v>411</v>
      </c>
      <c r="N1162" s="178">
        <f>MAX(K1162,_xlfn.XLOOKUP(B1162,'Installation Summary'!$A$2:$A$124,'Installation Summary'!$C$2:$C$124),$X$4)</f>
        <v>44874</v>
      </c>
      <c r="O1162" s="177">
        <f>IF(OR($M1162=$W$10,$M1162=$W$11),MAX($X$6-MAX($X$5,$N1162)+1,0)*'Assumptions &amp; Monitored Values'!$C$5/365,COUNTIFS('Installation Summary'!$X$8:$X$372,"&gt;="&amp;MAX($X$4,$N1162,$X$5),'Installation Summary'!$X$8:$X$372,"&lt;="&amp;MIN($X$6),'Installation Summary'!$AB$8:$AB$372,"yes"))</f>
        <v>50.35</v>
      </c>
      <c r="P1162" s="177">
        <f>IF(OR($M1162=$W$10,$M1162=$W$11),MAX($Y$6-MAX($Y$5,$N1162)+1,0)*'Assumptions &amp; Monitored Values'!$C$5/365,COUNTIFS('Installation Summary'!$X$8:$X$372,"&gt;="&amp;MAX($Y$4,$N1162,$Y$5),'Installation Summary'!$X$8:$X$372,"&lt;="&amp;MIN($Y$6),'Installation Summary'!$AB$8:$AB$372,"yes"))</f>
        <v>296.39999999999998</v>
      </c>
      <c r="Q1162" s="177">
        <f t="shared" si="72"/>
        <v>201.4</v>
      </c>
      <c r="R1162" s="177">
        <f t="shared" si="73"/>
        <v>1185.5999999999999</v>
      </c>
      <c r="S1162" s="177">
        <f t="shared" si="74"/>
        <v>1409.8</v>
      </c>
      <c r="T1162" s="177">
        <f t="shared" si="75"/>
        <v>8299.1999999999989</v>
      </c>
    </row>
    <row r="1163" spans="1:20">
      <c r="A1163" s="177">
        <v>1161</v>
      </c>
      <c r="B1163" s="177" t="s">
        <v>334</v>
      </c>
      <c r="C1163" s="177" t="s">
        <v>2875</v>
      </c>
      <c r="D1163" s="177" t="s">
        <v>2947</v>
      </c>
      <c r="E1163" s="177" t="s">
        <v>2948</v>
      </c>
      <c r="F1163" s="177" t="s">
        <v>2034</v>
      </c>
      <c r="G1163" s="177" t="s">
        <v>2878</v>
      </c>
      <c r="H1163" s="177" t="s">
        <v>2879</v>
      </c>
      <c r="I1163" s="177" t="s">
        <v>2880</v>
      </c>
      <c r="J1163" s="177" t="s">
        <v>2916</v>
      </c>
      <c r="K1163" s="178">
        <v>44746</v>
      </c>
      <c r="L1163" s="177">
        <v>4</v>
      </c>
      <c r="M1163" s="177" t="s">
        <v>411</v>
      </c>
      <c r="N1163" s="178">
        <f>MAX(K1163,_xlfn.XLOOKUP(B1163,'Installation Summary'!$A$2:$A$124,'Installation Summary'!$C$2:$C$124),$X$4)</f>
        <v>44874</v>
      </c>
      <c r="O1163" s="177">
        <f>IF(OR($M1163=$W$10,$M1163=$W$11),MAX($X$6-MAX($X$5,$N1163)+1,0)*'Assumptions &amp; Monitored Values'!$C$5/365,COUNTIFS('Installation Summary'!$X$8:$X$372,"&gt;="&amp;MAX($X$4,$N1163,$X$5),'Installation Summary'!$X$8:$X$372,"&lt;="&amp;MIN($X$6),'Installation Summary'!$AB$8:$AB$372,"yes"))</f>
        <v>50.35</v>
      </c>
      <c r="P1163" s="177">
        <f>IF(OR($M1163=$W$10,$M1163=$W$11),MAX($Y$6-MAX($Y$5,$N1163)+1,0)*'Assumptions &amp; Monitored Values'!$C$5/365,COUNTIFS('Installation Summary'!$X$8:$X$372,"&gt;="&amp;MAX($Y$4,$N1163,$Y$5),'Installation Summary'!$X$8:$X$372,"&lt;="&amp;MIN($Y$6),'Installation Summary'!$AB$8:$AB$372,"yes"))</f>
        <v>296.39999999999998</v>
      </c>
      <c r="Q1163" s="177">
        <f t="shared" si="72"/>
        <v>201.4</v>
      </c>
      <c r="R1163" s="177">
        <f t="shared" si="73"/>
        <v>1185.5999999999999</v>
      </c>
      <c r="S1163" s="177">
        <f t="shared" si="74"/>
        <v>1409.8</v>
      </c>
      <c r="T1163" s="177">
        <f t="shared" si="75"/>
        <v>8299.1999999999989</v>
      </c>
    </row>
    <row r="1164" spans="1:20">
      <c r="A1164" s="177">
        <v>1162</v>
      </c>
      <c r="B1164" s="177" t="s">
        <v>334</v>
      </c>
      <c r="C1164" s="177" t="s">
        <v>2875</v>
      </c>
      <c r="D1164" s="177" t="s">
        <v>2949</v>
      </c>
      <c r="E1164" s="177" t="s">
        <v>2950</v>
      </c>
      <c r="F1164" s="177" t="s">
        <v>2034</v>
      </c>
      <c r="G1164" s="177" t="s">
        <v>2878</v>
      </c>
      <c r="H1164" s="177" t="s">
        <v>2879</v>
      </c>
      <c r="I1164" s="177" t="s">
        <v>2880</v>
      </c>
      <c r="J1164" s="177" t="s">
        <v>2881</v>
      </c>
      <c r="K1164" s="178">
        <v>44746</v>
      </c>
      <c r="L1164" s="177">
        <v>5</v>
      </c>
      <c r="M1164" s="177" t="s">
        <v>411</v>
      </c>
      <c r="N1164" s="178">
        <f>MAX(K1164,_xlfn.XLOOKUP(B1164,'Installation Summary'!$A$2:$A$124,'Installation Summary'!$C$2:$C$124),$X$4)</f>
        <v>44874</v>
      </c>
      <c r="O1164" s="177">
        <f>IF(OR($M1164=$W$10,$M1164=$W$11),MAX($X$6-MAX($X$5,$N1164)+1,0)*'Assumptions &amp; Monitored Values'!$C$5/365,COUNTIFS('Installation Summary'!$X$8:$X$372,"&gt;="&amp;MAX($X$4,$N1164,$X$5),'Installation Summary'!$X$8:$X$372,"&lt;="&amp;MIN($X$6),'Installation Summary'!$AB$8:$AB$372,"yes"))</f>
        <v>50.35</v>
      </c>
      <c r="P1164" s="177">
        <f>IF(OR($M1164=$W$10,$M1164=$W$11),MAX($Y$6-MAX($Y$5,$N1164)+1,0)*'Assumptions &amp; Monitored Values'!$C$5/365,COUNTIFS('Installation Summary'!$X$8:$X$372,"&gt;="&amp;MAX($Y$4,$N1164,$Y$5),'Installation Summary'!$X$8:$X$372,"&lt;="&amp;MIN($Y$6),'Installation Summary'!$AB$8:$AB$372,"yes"))</f>
        <v>296.39999999999998</v>
      </c>
      <c r="Q1164" s="177">
        <f t="shared" si="72"/>
        <v>251.75</v>
      </c>
      <c r="R1164" s="177">
        <f t="shared" si="73"/>
        <v>1482</v>
      </c>
      <c r="S1164" s="177">
        <f t="shared" si="74"/>
        <v>1762.25</v>
      </c>
      <c r="T1164" s="177">
        <f t="shared" si="75"/>
        <v>10374</v>
      </c>
    </row>
    <row r="1165" spans="1:20">
      <c r="A1165" s="177">
        <v>1163</v>
      </c>
      <c r="B1165" s="177" t="s">
        <v>334</v>
      </c>
      <c r="C1165" s="177" t="s">
        <v>2875</v>
      </c>
      <c r="D1165" s="177" t="s">
        <v>2951</v>
      </c>
      <c r="E1165" s="177" t="s">
        <v>2952</v>
      </c>
      <c r="F1165" s="177" t="s">
        <v>2034</v>
      </c>
      <c r="G1165" s="177" t="s">
        <v>2878</v>
      </c>
      <c r="H1165" s="177" t="s">
        <v>2879</v>
      </c>
      <c r="I1165" s="177" t="s">
        <v>2880</v>
      </c>
      <c r="J1165" s="177" t="s">
        <v>2916</v>
      </c>
      <c r="K1165" s="178">
        <v>44746</v>
      </c>
      <c r="L1165" s="177">
        <v>4</v>
      </c>
      <c r="M1165" s="177" t="s">
        <v>411</v>
      </c>
      <c r="N1165" s="178">
        <f>MAX(K1165,_xlfn.XLOOKUP(B1165,'Installation Summary'!$A$2:$A$124,'Installation Summary'!$C$2:$C$124),$X$4)</f>
        <v>44874</v>
      </c>
      <c r="O1165" s="177">
        <f>IF(OR($M1165=$W$10,$M1165=$W$11),MAX($X$6-MAX($X$5,$N1165)+1,0)*'Assumptions &amp; Monitored Values'!$C$5/365,COUNTIFS('Installation Summary'!$X$8:$X$372,"&gt;="&amp;MAX($X$4,$N1165,$X$5),'Installation Summary'!$X$8:$X$372,"&lt;="&amp;MIN($X$6),'Installation Summary'!$AB$8:$AB$372,"yes"))</f>
        <v>50.35</v>
      </c>
      <c r="P1165" s="177">
        <f>IF(OR($M1165=$W$10,$M1165=$W$11),MAX($Y$6-MAX($Y$5,$N1165)+1,0)*'Assumptions &amp; Monitored Values'!$C$5/365,COUNTIFS('Installation Summary'!$X$8:$X$372,"&gt;="&amp;MAX($Y$4,$N1165,$Y$5),'Installation Summary'!$X$8:$X$372,"&lt;="&amp;MIN($Y$6),'Installation Summary'!$AB$8:$AB$372,"yes"))</f>
        <v>296.39999999999998</v>
      </c>
      <c r="Q1165" s="177">
        <f t="shared" si="72"/>
        <v>201.4</v>
      </c>
      <c r="R1165" s="177">
        <f t="shared" si="73"/>
        <v>1185.5999999999999</v>
      </c>
      <c r="S1165" s="177">
        <f t="shared" si="74"/>
        <v>1409.8</v>
      </c>
      <c r="T1165" s="177">
        <f t="shared" si="75"/>
        <v>8299.1999999999989</v>
      </c>
    </row>
    <row r="1166" spans="1:20">
      <c r="A1166" s="177">
        <v>1164</v>
      </c>
      <c r="B1166" s="177" t="s">
        <v>334</v>
      </c>
      <c r="C1166" s="177" t="s">
        <v>2875</v>
      </c>
      <c r="D1166" s="177" t="s">
        <v>2953</v>
      </c>
      <c r="E1166" s="177" t="s">
        <v>2954</v>
      </c>
      <c r="F1166" s="177" t="s">
        <v>2034</v>
      </c>
      <c r="G1166" s="177" t="s">
        <v>2878</v>
      </c>
      <c r="H1166" s="177" t="s">
        <v>2879</v>
      </c>
      <c r="I1166" s="177" t="s">
        <v>2880</v>
      </c>
      <c r="J1166" s="177" t="s">
        <v>2916</v>
      </c>
      <c r="K1166" s="178">
        <v>44746</v>
      </c>
      <c r="L1166" s="177">
        <v>5</v>
      </c>
      <c r="M1166" s="177" t="s">
        <v>411</v>
      </c>
      <c r="N1166" s="178">
        <f>MAX(K1166,_xlfn.XLOOKUP(B1166,'Installation Summary'!$A$2:$A$124,'Installation Summary'!$C$2:$C$124),$X$4)</f>
        <v>44874</v>
      </c>
      <c r="O1166" s="177">
        <f>IF(OR($M1166=$W$10,$M1166=$W$11),MAX($X$6-MAX($X$5,$N1166)+1,0)*'Assumptions &amp; Monitored Values'!$C$5/365,COUNTIFS('Installation Summary'!$X$8:$X$372,"&gt;="&amp;MAX($X$4,$N1166,$X$5),'Installation Summary'!$X$8:$X$372,"&lt;="&amp;MIN($X$6),'Installation Summary'!$AB$8:$AB$372,"yes"))</f>
        <v>50.35</v>
      </c>
      <c r="P1166" s="177">
        <f>IF(OR($M1166=$W$10,$M1166=$W$11),MAX($Y$6-MAX($Y$5,$N1166)+1,0)*'Assumptions &amp; Monitored Values'!$C$5/365,COUNTIFS('Installation Summary'!$X$8:$X$372,"&gt;="&amp;MAX($Y$4,$N1166,$Y$5),'Installation Summary'!$X$8:$X$372,"&lt;="&amp;MIN($Y$6),'Installation Summary'!$AB$8:$AB$372,"yes"))</f>
        <v>296.39999999999998</v>
      </c>
      <c r="Q1166" s="177">
        <f t="shared" si="72"/>
        <v>251.75</v>
      </c>
      <c r="R1166" s="177">
        <f t="shared" si="73"/>
        <v>1482</v>
      </c>
      <c r="S1166" s="177">
        <f t="shared" si="74"/>
        <v>1762.25</v>
      </c>
      <c r="T1166" s="177">
        <f t="shared" si="75"/>
        <v>10374</v>
      </c>
    </row>
    <row r="1167" spans="1:20">
      <c r="A1167" s="177">
        <v>1165</v>
      </c>
      <c r="B1167" s="177" t="s">
        <v>334</v>
      </c>
      <c r="C1167" s="177" t="s">
        <v>2875</v>
      </c>
      <c r="D1167" s="177" t="s">
        <v>2955</v>
      </c>
      <c r="E1167" s="177" t="s">
        <v>2956</v>
      </c>
      <c r="F1167" s="177" t="s">
        <v>2034</v>
      </c>
      <c r="G1167" s="177" t="s">
        <v>2878</v>
      </c>
      <c r="H1167" s="177" t="s">
        <v>2879</v>
      </c>
      <c r="I1167" s="177" t="s">
        <v>2880</v>
      </c>
      <c r="J1167" s="177" t="s">
        <v>2916</v>
      </c>
      <c r="K1167" s="178">
        <v>44746</v>
      </c>
      <c r="L1167" s="177">
        <v>4</v>
      </c>
      <c r="M1167" s="177" t="s">
        <v>411</v>
      </c>
      <c r="N1167" s="178">
        <f>MAX(K1167,_xlfn.XLOOKUP(B1167,'Installation Summary'!$A$2:$A$124,'Installation Summary'!$C$2:$C$124),$X$4)</f>
        <v>44874</v>
      </c>
      <c r="O1167" s="177">
        <f>IF(OR($M1167=$W$10,$M1167=$W$11),MAX($X$6-MAX($X$5,$N1167)+1,0)*'Assumptions &amp; Monitored Values'!$C$5/365,COUNTIFS('Installation Summary'!$X$8:$X$372,"&gt;="&amp;MAX($X$4,$N1167,$X$5),'Installation Summary'!$X$8:$X$372,"&lt;="&amp;MIN($X$6),'Installation Summary'!$AB$8:$AB$372,"yes"))</f>
        <v>50.35</v>
      </c>
      <c r="P1167" s="177">
        <f>IF(OR($M1167=$W$10,$M1167=$W$11),MAX($Y$6-MAX($Y$5,$N1167)+1,0)*'Assumptions &amp; Monitored Values'!$C$5/365,COUNTIFS('Installation Summary'!$X$8:$X$372,"&gt;="&amp;MAX($Y$4,$N1167,$Y$5),'Installation Summary'!$X$8:$X$372,"&lt;="&amp;MIN($Y$6),'Installation Summary'!$AB$8:$AB$372,"yes"))</f>
        <v>296.39999999999998</v>
      </c>
      <c r="Q1167" s="177">
        <f t="shared" si="72"/>
        <v>201.4</v>
      </c>
      <c r="R1167" s="177">
        <f t="shared" si="73"/>
        <v>1185.5999999999999</v>
      </c>
      <c r="S1167" s="177">
        <f t="shared" si="74"/>
        <v>1409.8</v>
      </c>
      <c r="T1167" s="177">
        <f t="shared" si="75"/>
        <v>8299.1999999999989</v>
      </c>
    </row>
    <row r="1168" spans="1:20">
      <c r="A1168" s="177">
        <v>1166</v>
      </c>
      <c r="B1168" s="177" t="s">
        <v>334</v>
      </c>
      <c r="C1168" s="177" t="s">
        <v>2875</v>
      </c>
      <c r="D1168" s="177" t="s">
        <v>2957</v>
      </c>
      <c r="E1168" s="177" t="s">
        <v>2958</v>
      </c>
      <c r="F1168" s="177" t="s">
        <v>2034</v>
      </c>
      <c r="G1168" s="177" t="s">
        <v>2878</v>
      </c>
      <c r="H1168" s="177" t="s">
        <v>2879</v>
      </c>
      <c r="I1168" s="177" t="s">
        <v>2880</v>
      </c>
      <c r="J1168" s="177" t="s">
        <v>2916</v>
      </c>
      <c r="K1168" s="178">
        <v>44746</v>
      </c>
      <c r="L1168" s="177">
        <v>4</v>
      </c>
      <c r="M1168" s="177" t="s">
        <v>411</v>
      </c>
      <c r="N1168" s="178">
        <f>MAX(K1168,_xlfn.XLOOKUP(B1168,'Installation Summary'!$A$2:$A$124,'Installation Summary'!$C$2:$C$124),$X$4)</f>
        <v>44874</v>
      </c>
      <c r="O1168" s="177">
        <f>IF(OR($M1168=$W$10,$M1168=$W$11),MAX($X$6-MAX($X$5,$N1168)+1,0)*'Assumptions &amp; Monitored Values'!$C$5/365,COUNTIFS('Installation Summary'!$X$8:$X$372,"&gt;="&amp;MAX($X$4,$N1168,$X$5),'Installation Summary'!$X$8:$X$372,"&lt;="&amp;MIN($X$6),'Installation Summary'!$AB$8:$AB$372,"yes"))</f>
        <v>50.35</v>
      </c>
      <c r="P1168" s="177">
        <f>IF(OR($M1168=$W$10,$M1168=$W$11),MAX($Y$6-MAX($Y$5,$N1168)+1,0)*'Assumptions &amp; Monitored Values'!$C$5/365,COUNTIFS('Installation Summary'!$X$8:$X$372,"&gt;="&amp;MAX($Y$4,$N1168,$Y$5),'Installation Summary'!$X$8:$X$372,"&lt;="&amp;MIN($Y$6),'Installation Summary'!$AB$8:$AB$372,"yes"))</f>
        <v>296.39999999999998</v>
      </c>
      <c r="Q1168" s="177">
        <f t="shared" si="72"/>
        <v>201.4</v>
      </c>
      <c r="R1168" s="177">
        <f t="shared" si="73"/>
        <v>1185.5999999999999</v>
      </c>
      <c r="S1168" s="177">
        <f t="shared" si="74"/>
        <v>1409.8</v>
      </c>
      <c r="T1168" s="177">
        <f t="shared" si="75"/>
        <v>8299.1999999999989</v>
      </c>
    </row>
    <row r="1169" spans="1:20">
      <c r="A1169" s="177">
        <v>1167</v>
      </c>
      <c r="B1169" s="177" t="s">
        <v>334</v>
      </c>
      <c r="C1169" s="177" t="s">
        <v>2875</v>
      </c>
      <c r="D1169" s="177" t="s">
        <v>2959</v>
      </c>
      <c r="E1169" s="177" t="s">
        <v>2960</v>
      </c>
      <c r="F1169" s="177" t="s">
        <v>2034</v>
      </c>
      <c r="G1169" s="177" t="s">
        <v>2878</v>
      </c>
      <c r="H1169" s="177" t="s">
        <v>2879</v>
      </c>
      <c r="I1169" s="177" t="s">
        <v>2880</v>
      </c>
      <c r="J1169" s="177" t="s">
        <v>2916</v>
      </c>
      <c r="K1169" s="178">
        <v>44746</v>
      </c>
      <c r="L1169" s="177">
        <v>4</v>
      </c>
      <c r="M1169" s="177" t="s">
        <v>411</v>
      </c>
      <c r="N1169" s="178">
        <f>MAX(K1169,_xlfn.XLOOKUP(B1169,'Installation Summary'!$A$2:$A$124,'Installation Summary'!$C$2:$C$124),$X$4)</f>
        <v>44874</v>
      </c>
      <c r="O1169" s="177">
        <f>IF(OR($M1169=$W$10,$M1169=$W$11),MAX($X$6-MAX($X$5,$N1169)+1,0)*'Assumptions &amp; Monitored Values'!$C$5/365,COUNTIFS('Installation Summary'!$X$8:$X$372,"&gt;="&amp;MAX($X$4,$N1169,$X$5),'Installation Summary'!$X$8:$X$372,"&lt;="&amp;MIN($X$6),'Installation Summary'!$AB$8:$AB$372,"yes"))</f>
        <v>50.35</v>
      </c>
      <c r="P1169" s="177">
        <f>IF(OR($M1169=$W$10,$M1169=$W$11),MAX($Y$6-MAX($Y$5,$N1169)+1,0)*'Assumptions &amp; Monitored Values'!$C$5/365,COUNTIFS('Installation Summary'!$X$8:$X$372,"&gt;="&amp;MAX($Y$4,$N1169,$Y$5),'Installation Summary'!$X$8:$X$372,"&lt;="&amp;MIN($Y$6),'Installation Summary'!$AB$8:$AB$372,"yes"))</f>
        <v>296.39999999999998</v>
      </c>
      <c r="Q1169" s="177">
        <f t="shared" si="72"/>
        <v>201.4</v>
      </c>
      <c r="R1169" s="177">
        <f t="shared" si="73"/>
        <v>1185.5999999999999</v>
      </c>
      <c r="S1169" s="177">
        <f t="shared" si="74"/>
        <v>1409.8</v>
      </c>
      <c r="T1169" s="177">
        <f t="shared" si="75"/>
        <v>8299.1999999999989</v>
      </c>
    </row>
    <row r="1170" spans="1:20">
      <c r="A1170" s="177">
        <v>1168</v>
      </c>
      <c r="B1170" s="177" t="s">
        <v>334</v>
      </c>
      <c r="C1170" s="177" t="s">
        <v>2875</v>
      </c>
      <c r="D1170" s="177" t="s">
        <v>2961</v>
      </c>
      <c r="E1170" s="177" t="s">
        <v>2962</v>
      </c>
      <c r="F1170" s="177" t="s">
        <v>2034</v>
      </c>
      <c r="G1170" s="177" t="s">
        <v>2878</v>
      </c>
      <c r="H1170" s="177" t="s">
        <v>2879</v>
      </c>
      <c r="I1170" s="177" t="s">
        <v>2880</v>
      </c>
      <c r="J1170" s="177" t="s">
        <v>2916</v>
      </c>
      <c r="K1170" s="178">
        <v>44746</v>
      </c>
      <c r="L1170" s="177">
        <v>4</v>
      </c>
      <c r="M1170" s="177" t="s">
        <v>411</v>
      </c>
      <c r="N1170" s="178">
        <f>MAX(K1170,_xlfn.XLOOKUP(B1170,'Installation Summary'!$A$2:$A$124,'Installation Summary'!$C$2:$C$124),$X$4)</f>
        <v>44874</v>
      </c>
      <c r="O1170" s="177">
        <f>IF(OR($M1170=$W$10,$M1170=$W$11),MAX($X$6-MAX($X$5,$N1170)+1,0)*'Assumptions &amp; Monitored Values'!$C$5/365,COUNTIFS('Installation Summary'!$X$8:$X$372,"&gt;="&amp;MAX($X$4,$N1170,$X$5),'Installation Summary'!$X$8:$X$372,"&lt;="&amp;MIN($X$6),'Installation Summary'!$AB$8:$AB$372,"yes"))</f>
        <v>50.35</v>
      </c>
      <c r="P1170" s="177">
        <f>IF(OR($M1170=$W$10,$M1170=$W$11),MAX($Y$6-MAX($Y$5,$N1170)+1,0)*'Assumptions &amp; Monitored Values'!$C$5/365,COUNTIFS('Installation Summary'!$X$8:$X$372,"&gt;="&amp;MAX($Y$4,$N1170,$Y$5),'Installation Summary'!$X$8:$X$372,"&lt;="&amp;MIN($Y$6),'Installation Summary'!$AB$8:$AB$372,"yes"))</f>
        <v>296.39999999999998</v>
      </c>
      <c r="Q1170" s="177">
        <f t="shared" si="72"/>
        <v>201.4</v>
      </c>
      <c r="R1170" s="177">
        <f t="shared" si="73"/>
        <v>1185.5999999999999</v>
      </c>
      <c r="S1170" s="177">
        <f t="shared" si="74"/>
        <v>1409.8</v>
      </c>
      <c r="T1170" s="177">
        <f t="shared" si="75"/>
        <v>8299.1999999999989</v>
      </c>
    </row>
    <row r="1171" spans="1:20">
      <c r="A1171" s="177">
        <v>1169</v>
      </c>
      <c r="B1171" s="177" t="s">
        <v>334</v>
      </c>
      <c r="C1171" s="177" t="s">
        <v>2875</v>
      </c>
      <c r="D1171" s="177" t="s">
        <v>2963</v>
      </c>
      <c r="E1171" s="177" t="s">
        <v>2964</v>
      </c>
      <c r="F1171" s="177" t="s">
        <v>2034</v>
      </c>
      <c r="G1171" s="177" t="s">
        <v>2878</v>
      </c>
      <c r="H1171" s="177" t="s">
        <v>2879</v>
      </c>
      <c r="I1171" s="177" t="s">
        <v>2880</v>
      </c>
      <c r="J1171" s="177" t="s">
        <v>2916</v>
      </c>
      <c r="K1171" s="178">
        <v>44746</v>
      </c>
      <c r="L1171" s="177">
        <v>2</v>
      </c>
      <c r="M1171" s="177" t="s">
        <v>411</v>
      </c>
      <c r="N1171" s="178">
        <f>MAX(K1171,_xlfn.XLOOKUP(B1171,'Installation Summary'!$A$2:$A$124,'Installation Summary'!$C$2:$C$124),$X$4)</f>
        <v>44874</v>
      </c>
      <c r="O1171" s="177">
        <f>IF(OR($M1171=$W$10,$M1171=$W$11),MAX($X$6-MAX($X$5,$N1171)+1,0)*'Assumptions &amp; Monitored Values'!$C$5/365,COUNTIFS('Installation Summary'!$X$8:$X$372,"&gt;="&amp;MAX($X$4,$N1171,$X$5),'Installation Summary'!$X$8:$X$372,"&lt;="&amp;MIN($X$6),'Installation Summary'!$AB$8:$AB$372,"yes"))</f>
        <v>50.35</v>
      </c>
      <c r="P1171" s="177">
        <f>IF(OR($M1171=$W$10,$M1171=$W$11),MAX($Y$6-MAX($Y$5,$N1171)+1,0)*'Assumptions &amp; Monitored Values'!$C$5/365,COUNTIFS('Installation Summary'!$X$8:$X$372,"&gt;="&amp;MAX($Y$4,$N1171,$Y$5),'Installation Summary'!$X$8:$X$372,"&lt;="&amp;MIN($Y$6),'Installation Summary'!$AB$8:$AB$372,"yes"))</f>
        <v>296.39999999999998</v>
      </c>
      <c r="Q1171" s="177">
        <f t="shared" si="72"/>
        <v>100.7</v>
      </c>
      <c r="R1171" s="177">
        <f t="shared" si="73"/>
        <v>592.79999999999995</v>
      </c>
      <c r="S1171" s="177">
        <f t="shared" si="74"/>
        <v>704.9</v>
      </c>
      <c r="T1171" s="177">
        <f t="shared" si="75"/>
        <v>4149.5999999999995</v>
      </c>
    </row>
    <row r="1172" spans="1:20">
      <c r="A1172" s="177">
        <v>1170</v>
      </c>
      <c r="B1172" s="177" t="s">
        <v>334</v>
      </c>
      <c r="C1172" s="177" t="s">
        <v>2875</v>
      </c>
      <c r="D1172" s="177" t="s">
        <v>2965</v>
      </c>
      <c r="E1172" s="177" t="s">
        <v>2964</v>
      </c>
      <c r="F1172" s="177" t="s">
        <v>2034</v>
      </c>
      <c r="G1172" s="177" t="s">
        <v>2878</v>
      </c>
      <c r="H1172" s="177" t="s">
        <v>2879</v>
      </c>
      <c r="I1172" s="177" t="s">
        <v>2880</v>
      </c>
      <c r="J1172" s="177" t="s">
        <v>2916</v>
      </c>
      <c r="K1172" s="178">
        <v>44746</v>
      </c>
      <c r="L1172" s="177">
        <v>3</v>
      </c>
      <c r="M1172" s="177" t="s">
        <v>411</v>
      </c>
      <c r="N1172" s="178">
        <f>MAX(K1172,_xlfn.XLOOKUP(B1172,'Installation Summary'!$A$2:$A$124,'Installation Summary'!$C$2:$C$124),$X$4)</f>
        <v>44874</v>
      </c>
      <c r="O1172" s="177">
        <f>IF(OR($M1172=$W$10,$M1172=$W$11),MAX($X$6-MAX($X$5,$N1172)+1,0)*'Assumptions &amp; Monitored Values'!$C$5/365,COUNTIFS('Installation Summary'!$X$8:$X$372,"&gt;="&amp;MAX($X$4,$N1172,$X$5),'Installation Summary'!$X$8:$X$372,"&lt;="&amp;MIN($X$6),'Installation Summary'!$AB$8:$AB$372,"yes"))</f>
        <v>50.35</v>
      </c>
      <c r="P1172" s="177">
        <f>IF(OR($M1172=$W$10,$M1172=$W$11),MAX($Y$6-MAX($Y$5,$N1172)+1,0)*'Assumptions &amp; Monitored Values'!$C$5/365,COUNTIFS('Installation Summary'!$X$8:$X$372,"&gt;="&amp;MAX($Y$4,$N1172,$Y$5),'Installation Summary'!$X$8:$X$372,"&lt;="&amp;MIN($Y$6),'Installation Summary'!$AB$8:$AB$372,"yes"))</f>
        <v>296.39999999999998</v>
      </c>
      <c r="Q1172" s="177">
        <f t="shared" si="72"/>
        <v>151.05000000000001</v>
      </c>
      <c r="R1172" s="177">
        <f t="shared" si="73"/>
        <v>889.19999999999993</v>
      </c>
      <c r="S1172" s="177">
        <f t="shared" si="74"/>
        <v>1057.3500000000001</v>
      </c>
      <c r="T1172" s="177">
        <f t="shared" si="75"/>
        <v>6224.4</v>
      </c>
    </row>
    <row r="1173" spans="1:20">
      <c r="A1173" s="177">
        <v>1171</v>
      </c>
      <c r="B1173" s="177" t="s">
        <v>334</v>
      </c>
      <c r="C1173" s="177" t="s">
        <v>2875</v>
      </c>
      <c r="D1173" s="177" t="s">
        <v>2966</v>
      </c>
      <c r="E1173" s="177" t="s">
        <v>2967</v>
      </c>
      <c r="F1173" s="177" t="s">
        <v>2034</v>
      </c>
      <c r="G1173" s="177" t="s">
        <v>2878</v>
      </c>
      <c r="H1173" s="177" t="s">
        <v>2879</v>
      </c>
      <c r="I1173" s="177" t="s">
        <v>2880</v>
      </c>
      <c r="J1173" s="177" t="s">
        <v>2916</v>
      </c>
      <c r="K1173" s="178">
        <v>44746</v>
      </c>
      <c r="L1173" s="177">
        <v>3</v>
      </c>
      <c r="M1173" s="177" t="s">
        <v>411</v>
      </c>
      <c r="N1173" s="178">
        <f>MAX(K1173,_xlfn.XLOOKUP(B1173,'Installation Summary'!$A$2:$A$124,'Installation Summary'!$C$2:$C$124),$X$4)</f>
        <v>44874</v>
      </c>
      <c r="O1173" s="177">
        <f>IF(OR($M1173=$W$10,$M1173=$W$11),MAX($X$6-MAX($X$5,$N1173)+1,0)*'Assumptions &amp; Monitored Values'!$C$5/365,COUNTIFS('Installation Summary'!$X$8:$X$372,"&gt;="&amp;MAX($X$4,$N1173,$X$5),'Installation Summary'!$X$8:$X$372,"&lt;="&amp;MIN($X$6),'Installation Summary'!$AB$8:$AB$372,"yes"))</f>
        <v>50.35</v>
      </c>
      <c r="P1173" s="177">
        <f>IF(OR($M1173=$W$10,$M1173=$W$11),MAX($Y$6-MAX($Y$5,$N1173)+1,0)*'Assumptions &amp; Monitored Values'!$C$5/365,COUNTIFS('Installation Summary'!$X$8:$X$372,"&gt;="&amp;MAX($Y$4,$N1173,$Y$5),'Installation Summary'!$X$8:$X$372,"&lt;="&amp;MIN($Y$6),'Installation Summary'!$AB$8:$AB$372,"yes"))</f>
        <v>296.39999999999998</v>
      </c>
      <c r="Q1173" s="177">
        <f t="shared" si="72"/>
        <v>151.05000000000001</v>
      </c>
      <c r="R1173" s="177">
        <f t="shared" si="73"/>
        <v>889.19999999999993</v>
      </c>
      <c r="S1173" s="177">
        <f t="shared" si="74"/>
        <v>1057.3500000000001</v>
      </c>
      <c r="T1173" s="177">
        <f t="shared" si="75"/>
        <v>6224.4</v>
      </c>
    </row>
    <row r="1174" spans="1:20">
      <c r="A1174" s="177">
        <v>1172</v>
      </c>
      <c r="B1174" s="177" t="s">
        <v>334</v>
      </c>
      <c r="C1174" s="177" t="s">
        <v>2875</v>
      </c>
      <c r="D1174" s="177" t="s">
        <v>2968</v>
      </c>
      <c r="E1174" s="177" t="s">
        <v>2969</v>
      </c>
      <c r="F1174" s="177" t="s">
        <v>2034</v>
      </c>
      <c r="G1174" s="177" t="s">
        <v>2878</v>
      </c>
      <c r="H1174" s="177" t="s">
        <v>2879</v>
      </c>
      <c r="I1174" s="177" t="s">
        <v>2880</v>
      </c>
      <c r="J1174" s="177" t="s">
        <v>2916</v>
      </c>
      <c r="K1174" s="178">
        <v>44746</v>
      </c>
      <c r="L1174" s="177">
        <v>4</v>
      </c>
      <c r="M1174" s="177" t="s">
        <v>411</v>
      </c>
      <c r="N1174" s="178">
        <f>MAX(K1174,_xlfn.XLOOKUP(B1174,'Installation Summary'!$A$2:$A$124,'Installation Summary'!$C$2:$C$124),$X$4)</f>
        <v>44874</v>
      </c>
      <c r="O1174" s="177">
        <f>IF(OR($M1174=$W$10,$M1174=$W$11),MAX($X$6-MAX($X$5,$N1174)+1,0)*'Assumptions &amp; Monitored Values'!$C$5/365,COUNTIFS('Installation Summary'!$X$8:$X$372,"&gt;="&amp;MAX($X$4,$N1174,$X$5),'Installation Summary'!$X$8:$X$372,"&lt;="&amp;MIN($X$6),'Installation Summary'!$AB$8:$AB$372,"yes"))</f>
        <v>50.35</v>
      </c>
      <c r="P1174" s="177">
        <f>IF(OR($M1174=$W$10,$M1174=$W$11),MAX($Y$6-MAX($Y$5,$N1174)+1,0)*'Assumptions &amp; Monitored Values'!$C$5/365,COUNTIFS('Installation Summary'!$X$8:$X$372,"&gt;="&amp;MAX($Y$4,$N1174,$Y$5),'Installation Summary'!$X$8:$X$372,"&lt;="&amp;MIN($Y$6),'Installation Summary'!$AB$8:$AB$372,"yes"))</f>
        <v>296.39999999999998</v>
      </c>
      <c r="Q1174" s="177">
        <f t="shared" si="72"/>
        <v>201.4</v>
      </c>
      <c r="R1174" s="177">
        <f t="shared" si="73"/>
        <v>1185.5999999999999</v>
      </c>
      <c r="S1174" s="177">
        <f t="shared" si="74"/>
        <v>1409.8</v>
      </c>
      <c r="T1174" s="177">
        <f t="shared" si="75"/>
        <v>8299.1999999999989</v>
      </c>
    </row>
    <row r="1175" spans="1:20">
      <c r="A1175" s="177">
        <v>1173</v>
      </c>
      <c r="B1175" s="177" t="s">
        <v>334</v>
      </c>
      <c r="C1175" s="177" t="s">
        <v>2875</v>
      </c>
      <c r="D1175" s="177" t="s">
        <v>2970</v>
      </c>
      <c r="E1175" s="177" t="s">
        <v>2971</v>
      </c>
      <c r="F1175" s="177" t="s">
        <v>2034</v>
      </c>
      <c r="G1175" s="177" t="s">
        <v>2878</v>
      </c>
      <c r="H1175" s="177" t="s">
        <v>2879</v>
      </c>
      <c r="I1175" s="177" t="s">
        <v>2880</v>
      </c>
      <c r="J1175" s="177" t="s">
        <v>2881</v>
      </c>
      <c r="K1175" s="178">
        <v>44746</v>
      </c>
      <c r="L1175" s="177">
        <v>4</v>
      </c>
      <c r="M1175" s="177" t="s">
        <v>411</v>
      </c>
      <c r="N1175" s="178">
        <f>MAX(K1175,_xlfn.XLOOKUP(B1175,'Installation Summary'!$A$2:$A$124,'Installation Summary'!$C$2:$C$124),$X$4)</f>
        <v>44874</v>
      </c>
      <c r="O1175" s="177">
        <f>IF(OR($M1175=$W$10,$M1175=$W$11),MAX($X$6-MAX($X$5,$N1175)+1,0)*'Assumptions &amp; Monitored Values'!$C$5/365,COUNTIFS('Installation Summary'!$X$8:$X$372,"&gt;="&amp;MAX($X$4,$N1175,$X$5),'Installation Summary'!$X$8:$X$372,"&lt;="&amp;MIN($X$6),'Installation Summary'!$AB$8:$AB$372,"yes"))</f>
        <v>50.35</v>
      </c>
      <c r="P1175" s="177">
        <f>IF(OR($M1175=$W$10,$M1175=$W$11),MAX($Y$6-MAX($Y$5,$N1175)+1,0)*'Assumptions &amp; Monitored Values'!$C$5/365,COUNTIFS('Installation Summary'!$X$8:$X$372,"&gt;="&amp;MAX($Y$4,$N1175,$Y$5),'Installation Summary'!$X$8:$X$372,"&lt;="&amp;MIN($Y$6),'Installation Summary'!$AB$8:$AB$372,"yes"))</f>
        <v>296.39999999999998</v>
      </c>
      <c r="Q1175" s="177">
        <f t="shared" si="72"/>
        <v>201.4</v>
      </c>
      <c r="R1175" s="177">
        <f t="shared" si="73"/>
        <v>1185.5999999999999</v>
      </c>
      <c r="S1175" s="177">
        <f t="shared" si="74"/>
        <v>1409.8</v>
      </c>
      <c r="T1175" s="177">
        <f t="shared" si="75"/>
        <v>8299.1999999999989</v>
      </c>
    </row>
    <row r="1176" spans="1:20">
      <c r="A1176" s="177">
        <v>1174</v>
      </c>
      <c r="B1176" s="177" t="s">
        <v>334</v>
      </c>
      <c r="C1176" s="177" t="s">
        <v>2875</v>
      </c>
      <c r="D1176" s="177" t="s">
        <v>2972</v>
      </c>
      <c r="E1176" s="177" t="s">
        <v>2973</v>
      </c>
      <c r="F1176" s="177" t="s">
        <v>2034</v>
      </c>
      <c r="G1176" s="177" t="s">
        <v>2878</v>
      </c>
      <c r="H1176" s="177" t="s">
        <v>2879</v>
      </c>
      <c r="I1176" s="177" t="s">
        <v>2880</v>
      </c>
      <c r="J1176" s="177" t="s">
        <v>2916</v>
      </c>
      <c r="K1176" s="178">
        <v>44746</v>
      </c>
      <c r="L1176" s="177">
        <v>3</v>
      </c>
      <c r="M1176" s="177" t="s">
        <v>411</v>
      </c>
      <c r="N1176" s="178">
        <f>MAX(K1176,_xlfn.XLOOKUP(B1176,'Installation Summary'!$A$2:$A$124,'Installation Summary'!$C$2:$C$124),$X$4)</f>
        <v>44874</v>
      </c>
      <c r="O1176" s="177">
        <f>IF(OR($M1176=$W$10,$M1176=$W$11),MAX($X$6-MAX($X$5,$N1176)+1,0)*'Assumptions &amp; Monitored Values'!$C$5/365,COUNTIFS('Installation Summary'!$X$8:$X$372,"&gt;="&amp;MAX($X$4,$N1176,$X$5),'Installation Summary'!$X$8:$X$372,"&lt;="&amp;MIN($X$6),'Installation Summary'!$AB$8:$AB$372,"yes"))</f>
        <v>50.35</v>
      </c>
      <c r="P1176" s="177">
        <f>IF(OR($M1176=$W$10,$M1176=$W$11),MAX($Y$6-MAX($Y$5,$N1176)+1,0)*'Assumptions &amp; Monitored Values'!$C$5/365,COUNTIFS('Installation Summary'!$X$8:$X$372,"&gt;="&amp;MAX($Y$4,$N1176,$Y$5),'Installation Summary'!$X$8:$X$372,"&lt;="&amp;MIN($Y$6),'Installation Summary'!$AB$8:$AB$372,"yes"))</f>
        <v>296.39999999999998</v>
      </c>
      <c r="Q1176" s="177">
        <f t="shared" si="72"/>
        <v>151.05000000000001</v>
      </c>
      <c r="R1176" s="177">
        <f t="shared" si="73"/>
        <v>889.19999999999993</v>
      </c>
      <c r="S1176" s="177">
        <f t="shared" si="74"/>
        <v>1057.3500000000001</v>
      </c>
      <c r="T1176" s="177">
        <f t="shared" si="75"/>
        <v>6224.4</v>
      </c>
    </row>
    <row r="1177" spans="1:20">
      <c r="A1177" s="177">
        <v>1175</v>
      </c>
      <c r="B1177" s="177" t="s">
        <v>334</v>
      </c>
      <c r="C1177" s="177" t="s">
        <v>2875</v>
      </c>
      <c r="D1177" s="177" t="s">
        <v>2974</v>
      </c>
      <c r="E1177" s="177" t="s">
        <v>2975</v>
      </c>
      <c r="F1177" s="177" t="s">
        <v>2034</v>
      </c>
      <c r="G1177" s="177" t="s">
        <v>2878</v>
      </c>
      <c r="H1177" s="177" t="s">
        <v>2879</v>
      </c>
      <c r="I1177" s="177" t="s">
        <v>2880</v>
      </c>
      <c r="J1177" s="177" t="s">
        <v>2916</v>
      </c>
      <c r="K1177" s="178">
        <v>44746</v>
      </c>
      <c r="L1177" s="177">
        <v>4</v>
      </c>
      <c r="M1177" s="177" t="s">
        <v>411</v>
      </c>
      <c r="N1177" s="178">
        <f>MAX(K1177,_xlfn.XLOOKUP(B1177,'Installation Summary'!$A$2:$A$124,'Installation Summary'!$C$2:$C$124),$X$4)</f>
        <v>44874</v>
      </c>
      <c r="O1177" s="177">
        <f>IF(OR($M1177=$W$10,$M1177=$W$11),MAX($X$6-MAX($X$5,$N1177)+1,0)*'Assumptions &amp; Monitored Values'!$C$5/365,COUNTIFS('Installation Summary'!$X$8:$X$372,"&gt;="&amp;MAX($X$4,$N1177,$X$5),'Installation Summary'!$X$8:$X$372,"&lt;="&amp;MIN($X$6),'Installation Summary'!$AB$8:$AB$372,"yes"))</f>
        <v>50.35</v>
      </c>
      <c r="P1177" s="177">
        <f>IF(OR($M1177=$W$10,$M1177=$W$11),MAX($Y$6-MAX($Y$5,$N1177)+1,0)*'Assumptions &amp; Monitored Values'!$C$5/365,COUNTIFS('Installation Summary'!$X$8:$X$372,"&gt;="&amp;MAX($Y$4,$N1177,$Y$5),'Installation Summary'!$X$8:$X$372,"&lt;="&amp;MIN($Y$6),'Installation Summary'!$AB$8:$AB$372,"yes"))</f>
        <v>296.39999999999998</v>
      </c>
      <c r="Q1177" s="177">
        <f t="shared" si="72"/>
        <v>201.4</v>
      </c>
      <c r="R1177" s="177">
        <f t="shared" si="73"/>
        <v>1185.5999999999999</v>
      </c>
      <c r="S1177" s="177">
        <f t="shared" si="74"/>
        <v>1409.8</v>
      </c>
      <c r="T1177" s="177">
        <f t="shared" si="75"/>
        <v>8299.1999999999989</v>
      </c>
    </row>
    <row r="1178" spans="1:20">
      <c r="A1178" s="177">
        <v>1176</v>
      </c>
      <c r="B1178" s="177" t="s">
        <v>334</v>
      </c>
      <c r="C1178" s="177" t="s">
        <v>2875</v>
      </c>
      <c r="D1178" s="177" t="s">
        <v>2976</v>
      </c>
      <c r="E1178" s="177" t="s">
        <v>2977</v>
      </c>
      <c r="F1178" s="177" t="s">
        <v>2034</v>
      </c>
      <c r="G1178" s="177" t="s">
        <v>2878</v>
      </c>
      <c r="H1178" s="177" t="s">
        <v>2879</v>
      </c>
      <c r="I1178" s="177" t="s">
        <v>2880</v>
      </c>
      <c r="J1178" s="177" t="s">
        <v>2916</v>
      </c>
      <c r="K1178" s="178">
        <v>44746</v>
      </c>
      <c r="L1178" s="177">
        <v>2</v>
      </c>
      <c r="M1178" s="177" t="s">
        <v>411</v>
      </c>
      <c r="N1178" s="178">
        <f>MAX(K1178,_xlfn.XLOOKUP(B1178,'Installation Summary'!$A$2:$A$124,'Installation Summary'!$C$2:$C$124),$X$4)</f>
        <v>44874</v>
      </c>
      <c r="O1178" s="177">
        <f>IF(OR($M1178=$W$10,$M1178=$W$11),MAX($X$6-MAX($X$5,$N1178)+1,0)*'Assumptions &amp; Monitored Values'!$C$5/365,COUNTIFS('Installation Summary'!$X$8:$X$372,"&gt;="&amp;MAX($X$4,$N1178,$X$5),'Installation Summary'!$X$8:$X$372,"&lt;="&amp;MIN($X$6),'Installation Summary'!$AB$8:$AB$372,"yes"))</f>
        <v>50.35</v>
      </c>
      <c r="P1178" s="177">
        <f>IF(OR($M1178=$W$10,$M1178=$W$11),MAX($Y$6-MAX($Y$5,$N1178)+1,0)*'Assumptions &amp; Monitored Values'!$C$5/365,COUNTIFS('Installation Summary'!$X$8:$X$372,"&gt;="&amp;MAX($Y$4,$N1178,$Y$5),'Installation Summary'!$X$8:$X$372,"&lt;="&amp;MIN($Y$6),'Installation Summary'!$AB$8:$AB$372,"yes"))</f>
        <v>296.39999999999998</v>
      </c>
      <c r="Q1178" s="177">
        <f t="shared" si="72"/>
        <v>100.7</v>
      </c>
      <c r="R1178" s="177">
        <f t="shared" si="73"/>
        <v>592.79999999999995</v>
      </c>
      <c r="S1178" s="177">
        <f t="shared" si="74"/>
        <v>704.9</v>
      </c>
      <c r="T1178" s="177">
        <f t="shared" si="75"/>
        <v>4149.5999999999995</v>
      </c>
    </row>
    <row r="1179" spans="1:20">
      <c r="A1179" s="177">
        <v>1177</v>
      </c>
      <c r="B1179" s="177" t="s">
        <v>334</v>
      </c>
      <c r="C1179" s="177" t="s">
        <v>2875</v>
      </c>
      <c r="D1179" s="177" t="s">
        <v>2978</v>
      </c>
      <c r="E1179" s="177" t="s">
        <v>2979</v>
      </c>
      <c r="F1179" s="177" t="s">
        <v>2034</v>
      </c>
      <c r="G1179" s="177" t="s">
        <v>2878</v>
      </c>
      <c r="H1179" s="177" t="s">
        <v>2879</v>
      </c>
      <c r="I1179" s="177" t="s">
        <v>2880</v>
      </c>
      <c r="J1179" s="177" t="s">
        <v>2881</v>
      </c>
      <c r="K1179" s="178">
        <v>44746</v>
      </c>
      <c r="L1179" s="177">
        <v>6</v>
      </c>
      <c r="M1179" s="177" t="s">
        <v>411</v>
      </c>
      <c r="N1179" s="178">
        <f>MAX(K1179,_xlfn.XLOOKUP(B1179,'Installation Summary'!$A$2:$A$124,'Installation Summary'!$C$2:$C$124),$X$4)</f>
        <v>44874</v>
      </c>
      <c r="O1179" s="177">
        <f>IF(OR($M1179=$W$10,$M1179=$W$11),MAX($X$6-MAX($X$5,$N1179)+1,0)*'Assumptions &amp; Monitored Values'!$C$5/365,COUNTIFS('Installation Summary'!$X$8:$X$372,"&gt;="&amp;MAX($X$4,$N1179,$X$5),'Installation Summary'!$X$8:$X$372,"&lt;="&amp;MIN($X$6),'Installation Summary'!$AB$8:$AB$372,"yes"))</f>
        <v>50.35</v>
      </c>
      <c r="P1179" s="177">
        <f>IF(OR($M1179=$W$10,$M1179=$W$11),MAX($Y$6-MAX($Y$5,$N1179)+1,0)*'Assumptions &amp; Monitored Values'!$C$5/365,COUNTIFS('Installation Summary'!$X$8:$X$372,"&gt;="&amp;MAX($Y$4,$N1179,$Y$5),'Installation Summary'!$X$8:$X$372,"&lt;="&amp;MIN($Y$6),'Installation Summary'!$AB$8:$AB$372,"yes"))</f>
        <v>296.39999999999998</v>
      </c>
      <c r="Q1179" s="177">
        <f t="shared" si="72"/>
        <v>302.10000000000002</v>
      </c>
      <c r="R1179" s="177">
        <f t="shared" si="73"/>
        <v>1778.3999999999999</v>
      </c>
      <c r="S1179" s="177">
        <f t="shared" si="74"/>
        <v>2114.7000000000003</v>
      </c>
      <c r="T1179" s="177">
        <f t="shared" si="75"/>
        <v>12448.8</v>
      </c>
    </row>
    <row r="1180" spans="1:20">
      <c r="A1180" s="177">
        <v>1178</v>
      </c>
      <c r="B1180" s="177" t="s">
        <v>334</v>
      </c>
      <c r="C1180" s="177" t="s">
        <v>2875</v>
      </c>
      <c r="D1180" s="177" t="s">
        <v>2980</v>
      </c>
      <c r="E1180" s="177" t="s">
        <v>2981</v>
      </c>
      <c r="F1180" s="177" t="s">
        <v>2034</v>
      </c>
      <c r="G1180" s="177" t="s">
        <v>2878</v>
      </c>
      <c r="H1180" s="177" t="s">
        <v>2879</v>
      </c>
      <c r="I1180" s="177" t="s">
        <v>2880</v>
      </c>
      <c r="J1180" s="177" t="s">
        <v>2881</v>
      </c>
      <c r="K1180" s="178">
        <v>44746</v>
      </c>
      <c r="L1180" s="177">
        <v>4</v>
      </c>
      <c r="M1180" s="177" t="s">
        <v>411</v>
      </c>
      <c r="N1180" s="178">
        <f>MAX(K1180,_xlfn.XLOOKUP(B1180,'Installation Summary'!$A$2:$A$124,'Installation Summary'!$C$2:$C$124),$X$4)</f>
        <v>44874</v>
      </c>
      <c r="O1180" s="177">
        <f>IF(OR($M1180=$W$10,$M1180=$W$11),MAX($X$6-MAX($X$5,$N1180)+1,0)*'Assumptions &amp; Monitored Values'!$C$5/365,COUNTIFS('Installation Summary'!$X$8:$X$372,"&gt;="&amp;MAX($X$4,$N1180,$X$5),'Installation Summary'!$X$8:$X$372,"&lt;="&amp;MIN($X$6),'Installation Summary'!$AB$8:$AB$372,"yes"))</f>
        <v>50.35</v>
      </c>
      <c r="P1180" s="177">
        <f>IF(OR($M1180=$W$10,$M1180=$W$11),MAX($Y$6-MAX($Y$5,$N1180)+1,0)*'Assumptions &amp; Monitored Values'!$C$5/365,COUNTIFS('Installation Summary'!$X$8:$X$372,"&gt;="&amp;MAX($Y$4,$N1180,$Y$5),'Installation Summary'!$X$8:$X$372,"&lt;="&amp;MIN($Y$6),'Installation Summary'!$AB$8:$AB$372,"yes"))</f>
        <v>296.39999999999998</v>
      </c>
      <c r="Q1180" s="177">
        <f t="shared" si="72"/>
        <v>201.4</v>
      </c>
      <c r="R1180" s="177">
        <f t="shared" si="73"/>
        <v>1185.5999999999999</v>
      </c>
      <c r="S1180" s="177">
        <f t="shared" si="74"/>
        <v>1409.8</v>
      </c>
      <c r="T1180" s="177">
        <f t="shared" si="75"/>
        <v>8299.1999999999989</v>
      </c>
    </row>
    <row r="1181" spans="1:20">
      <c r="A1181" s="177">
        <v>1179</v>
      </c>
      <c r="B1181" s="177" t="s">
        <v>334</v>
      </c>
      <c r="C1181" s="177" t="s">
        <v>2875</v>
      </c>
      <c r="D1181" s="177" t="s">
        <v>2982</v>
      </c>
      <c r="E1181" s="177" t="s">
        <v>2983</v>
      </c>
      <c r="F1181" s="177" t="s">
        <v>2034</v>
      </c>
      <c r="G1181" s="177" t="s">
        <v>2878</v>
      </c>
      <c r="H1181" s="177" t="s">
        <v>2879</v>
      </c>
      <c r="I1181" s="177" t="s">
        <v>2880</v>
      </c>
      <c r="J1181" s="177" t="s">
        <v>2881</v>
      </c>
      <c r="K1181" s="178">
        <v>44746</v>
      </c>
      <c r="L1181" s="177">
        <v>4</v>
      </c>
      <c r="M1181" s="177" t="s">
        <v>411</v>
      </c>
      <c r="N1181" s="178">
        <f>MAX(K1181,_xlfn.XLOOKUP(B1181,'Installation Summary'!$A$2:$A$124,'Installation Summary'!$C$2:$C$124),$X$4)</f>
        <v>44874</v>
      </c>
      <c r="O1181" s="177">
        <f>IF(OR($M1181=$W$10,$M1181=$W$11),MAX($X$6-MAX($X$5,$N1181)+1,0)*'Assumptions &amp; Monitored Values'!$C$5/365,COUNTIFS('Installation Summary'!$X$8:$X$372,"&gt;="&amp;MAX($X$4,$N1181,$X$5),'Installation Summary'!$X$8:$X$372,"&lt;="&amp;MIN($X$6),'Installation Summary'!$AB$8:$AB$372,"yes"))</f>
        <v>50.35</v>
      </c>
      <c r="P1181" s="177">
        <f>IF(OR($M1181=$W$10,$M1181=$W$11),MAX($Y$6-MAX($Y$5,$N1181)+1,0)*'Assumptions &amp; Monitored Values'!$C$5/365,COUNTIFS('Installation Summary'!$X$8:$X$372,"&gt;="&amp;MAX($Y$4,$N1181,$Y$5),'Installation Summary'!$X$8:$X$372,"&lt;="&amp;MIN($Y$6),'Installation Summary'!$AB$8:$AB$372,"yes"))</f>
        <v>296.39999999999998</v>
      </c>
      <c r="Q1181" s="177">
        <f t="shared" si="72"/>
        <v>201.4</v>
      </c>
      <c r="R1181" s="177">
        <f t="shared" si="73"/>
        <v>1185.5999999999999</v>
      </c>
      <c r="S1181" s="177">
        <f t="shared" si="74"/>
        <v>1409.8</v>
      </c>
      <c r="T1181" s="177">
        <f t="shared" si="75"/>
        <v>8299.1999999999989</v>
      </c>
    </row>
    <row r="1182" spans="1:20">
      <c r="A1182" s="177">
        <v>1180</v>
      </c>
      <c r="B1182" s="177" t="s">
        <v>334</v>
      </c>
      <c r="C1182" s="177" t="s">
        <v>2875</v>
      </c>
      <c r="D1182" s="177" t="s">
        <v>2984</v>
      </c>
      <c r="E1182" s="177" t="s">
        <v>2985</v>
      </c>
      <c r="F1182" s="177" t="s">
        <v>2034</v>
      </c>
      <c r="G1182" s="177" t="s">
        <v>2878</v>
      </c>
      <c r="H1182" s="177" t="s">
        <v>2879</v>
      </c>
      <c r="I1182" s="177" t="s">
        <v>2880</v>
      </c>
      <c r="J1182" s="177" t="s">
        <v>2881</v>
      </c>
      <c r="K1182" s="178">
        <v>44746</v>
      </c>
      <c r="L1182" s="177">
        <v>4</v>
      </c>
      <c r="M1182" s="177" t="s">
        <v>411</v>
      </c>
      <c r="N1182" s="178">
        <f>MAX(K1182,_xlfn.XLOOKUP(B1182,'Installation Summary'!$A$2:$A$124,'Installation Summary'!$C$2:$C$124),$X$4)</f>
        <v>44874</v>
      </c>
      <c r="O1182" s="177">
        <f>IF(OR($M1182=$W$10,$M1182=$W$11),MAX($X$6-MAX($X$5,$N1182)+1,0)*'Assumptions &amp; Monitored Values'!$C$5/365,COUNTIFS('Installation Summary'!$X$8:$X$372,"&gt;="&amp;MAX($X$4,$N1182,$X$5),'Installation Summary'!$X$8:$X$372,"&lt;="&amp;MIN($X$6),'Installation Summary'!$AB$8:$AB$372,"yes"))</f>
        <v>50.35</v>
      </c>
      <c r="P1182" s="177">
        <f>IF(OR($M1182=$W$10,$M1182=$W$11),MAX($Y$6-MAX($Y$5,$N1182)+1,0)*'Assumptions &amp; Monitored Values'!$C$5/365,COUNTIFS('Installation Summary'!$X$8:$X$372,"&gt;="&amp;MAX($Y$4,$N1182,$Y$5),'Installation Summary'!$X$8:$X$372,"&lt;="&amp;MIN($Y$6),'Installation Summary'!$AB$8:$AB$372,"yes"))</f>
        <v>296.39999999999998</v>
      </c>
      <c r="Q1182" s="177">
        <f t="shared" si="72"/>
        <v>201.4</v>
      </c>
      <c r="R1182" s="177">
        <f t="shared" si="73"/>
        <v>1185.5999999999999</v>
      </c>
      <c r="S1182" s="177">
        <f t="shared" si="74"/>
        <v>1409.8</v>
      </c>
      <c r="T1182" s="177">
        <f t="shared" si="75"/>
        <v>8299.1999999999989</v>
      </c>
    </row>
    <row r="1183" spans="1:20">
      <c r="A1183" s="177">
        <v>1181</v>
      </c>
      <c r="B1183" s="177" t="s">
        <v>355</v>
      </c>
      <c r="C1183" s="177" t="s">
        <v>2986</v>
      </c>
      <c r="D1183" s="177" t="s">
        <v>2987</v>
      </c>
      <c r="E1183" s="177" t="s">
        <v>2988</v>
      </c>
      <c r="F1183" s="177" t="s">
        <v>2034</v>
      </c>
      <c r="G1183" s="177" t="s">
        <v>2878</v>
      </c>
      <c r="H1183" s="177" t="s">
        <v>2879</v>
      </c>
      <c r="I1183" s="177" t="s">
        <v>2989</v>
      </c>
      <c r="J1183" s="177" t="s">
        <v>2990</v>
      </c>
      <c r="K1183" s="178">
        <v>44746</v>
      </c>
      <c r="L1183" s="177">
        <v>4</v>
      </c>
      <c r="M1183" s="177" t="s">
        <v>411</v>
      </c>
      <c r="N1183" s="178">
        <f>MAX(K1183,_xlfn.XLOOKUP(B1183,'Installation Summary'!$A$2:$A$124,'Installation Summary'!$C$2:$C$124),$X$4)</f>
        <v>44874</v>
      </c>
      <c r="O1183" s="177">
        <f>IF(OR($M1183=$W$10,$M1183=$W$11),MAX($X$6-MAX($X$5,$N1183)+1,0)*'Assumptions &amp; Monitored Values'!$C$5/365,COUNTIFS('Installation Summary'!$X$8:$X$372,"&gt;="&amp;MAX($X$4,$N1183,$X$5),'Installation Summary'!$X$8:$X$372,"&lt;="&amp;MIN($X$6),'Installation Summary'!$AB$8:$AB$372,"yes"))</f>
        <v>50.35</v>
      </c>
      <c r="P1183" s="177">
        <f>IF(OR($M1183=$W$10,$M1183=$W$11),MAX($Y$6-MAX($Y$5,$N1183)+1,0)*'Assumptions &amp; Monitored Values'!$C$5/365,COUNTIFS('Installation Summary'!$X$8:$X$372,"&gt;="&amp;MAX($Y$4,$N1183,$Y$5),'Installation Summary'!$X$8:$X$372,"&lt;="&amp;MIN($Y$6),'Installation Summary'!$AB$8:$AB$372,"yes"))</f>
        <v>296.39999999999998</v>
      </c>
      <c r="Q1183" s="177">
        <f t="shared" si="72"/>
        <v>201.4</v>
      </c>
      <c r="R1183" s="177">
        <f t="shared" si="73"/>
        <v>1185.5999999999999</v>
      </c>
      <c r="S1183" s="177">
        <f t="shared" si="74"/>
        <v>1409.8</v>
      </c>
      <c r="T1183" s="177">
        <f t="shared" si="75"/>
        <v>8299.1999999999989</v>
      </c>
    </row>
    <row r="1184" spans="1:20">
      <c r="A1184" s="177">
        <v>1182</v>
      </c>
      <c r="B1184" s="177" t="s">
        <v>355</v>
      </c>
      <c r="C1184" s="177" t="s">
        <v>2986</v>
      </c>
      <c r="D1184" s="177" t="s">
        <v>2991</v>
      </c>
      <c r="E1184" s="177" t="s">
        <v>2992</v>
      </c>
      <c r="F1184" s="177" t="s">
        <v>2034</v>
      </c>
      <c r="G1184" s="177" t="s">
        <v>2878</v>
      </c>
      <c r="H1184" s="177" t="s">
        <v>2879</v>
      </c>
      <c r="I1184" s="177" t="s">
        <v>2989</v>
      </c>
      <c r="J1184" s="177" t="s">
        <v>2990</v>
      </c>
      <c r="K1184" s="178">
        <v>44746</v>
      </c>
      <c r="L1184" s="177">
        <v>4</v>
      </c>
      <c r="M1184" s="177" t="s">
        <v>411</v>
      </c>
      <c r="N1184" s="178">
        <f>MAX(K1184,_xlfn.XLOOKUP(B1184,'Installation Summary'!$A$2:$A$124,'Installation Summary'!$C$2:$C$124),$X$4)</f>
        <v>44874</v>
      </c>
      <c r="O1184" s="177">
        <f>IF(OR($M1184=$W$10,$M1184=$W$11),MAX($X$6-MAX($X$5,$N1184)+1,0)*'Assumptions &amp; Monitored Values'!$C$5/365,COUNTIFS('Installation Summary'!$X$8:$X$372,"&gt;="&amp;MAX($X$4,$N1184,$X$5),'Installation Summary'!$X$8:$X$372,"&lt;="&amp;MIN($X$6),'Installation Summary'!$AB$8:$AB$372,"yes"))</f>
        <v>50.35</v>
      </c>
      <c r="P1184" s="177">
        <f>IF(OR($M1184=$W$10,$M1184=$W$11),MAX($Y$6-MAX($Y$5,$N1184)+1,0)*'Assumptions &amp; Monitored Values'!$C$5/365,COUNTIFS('Installation Summary'!$X$8:$X$372,"&gt;="&amp;MAX($Y$4,$N1184,$Y$5),'Installation Summary'!$X$8:$X$372,"&lt;="&amp;MIN($Y$6),'Installation Summary'!$AB$8:$AB$372,"yes"))</f>
        <v>296.39999999999998</v>
      </c>
      <c r="Q1184" s="177">
        <f t="shared" si="72"/>
        <v>201.4</v>
      </c>
      <c r="R1184" s="177">
        <f t="shared" si="73"/>
        <v>1185.5999999999999</v>
      </c>
      <c r="S1184" s="177">
        <f t="shared" si="74"/>
        <v>1409.8</v>
      </c>
      <c r="T1184" s="177">
        <f t="shared" si="75"/>
        <v>8299.1999999999989</v>
      </c>
    </row>
    <row r="1185" spans="1:20">
      <c r="A1185" s="177">
        <v>1183</v>
      </c>
      <c r="B1185" s="177" t="s">
        <v>355</v>
      </c>
      <c r="C1185" s="177" t="s">
        <v>2986</v>
      </c>
      <c r="D1185" s="177" t="s">
        <v>2993</v>
      </c>
      <c r="E1185" s="177" t="s">
        <v>2994</v>
      </c>
      <c r="F1185" s="177" t="s">
        <v>2034</v>
      </c>
      <c r="G1185" s="177" t="s">
        <v>2878</v>
      </c>
      <c r="H1185" s="177" t="s">
        <v>2879</v>
      </c>
      <c r="I1185" s="177" t="s">
        <v>2989</v>
      </c>
      <c r="J1185" s="177" t="s">
        <v>2990</v>
      </c>
      <c r="K1185" s="178">
        <v>44746</v>
      </c>
      <c r="L1185" s="177">
        <v>4</v>
      </c>
      <c r="M1185" s="177" t="s">
        <v>411</v>
      </c>
      <c r="N1185" s="178">
        <f>MAX(K1185,_xlfn.XLOOKUP(B1185,'Installation Summary'!$A$2:$A$124,'Installation Summary'!$C$2:$C$124),$X$4)</f>
        <v>44874</v>
      </c>
      <c r="O1185" s="177">
        <f>IF(OR($M1185=$W$10,$M1185=$W$11),MAX($X$6-MAX($X$5,$N1185)+1,0)*'Assumptions &amp; Monitored Values'!$C$5/365,COUNTIFS('Installation Summary'!$X$8:$X$372,"&gt;="&amp;MAX($X$4,$N1185,$X$5),'Installation Summary'!$X$8:$X$372,"&lt;="&amp;MIN($X$6),'Installation Summary'!$AB$8:$AB$372,"yes"))</f>
        <v>50.35</v>
      </c>
      <c r="P1185" s="177">
        <f>IF(OR($M1185=$W$10,$M1185=$W$11),MAX($Y$6-MAX($Y$5,$N1185)+1,0)*'Assumptions &amp; Monitored Values'!$C$5/365,COUNTIFS('Installation Summary'!$X$8:$X$372,"&gt;="&amp;MAX($Y$4,$N1185,$Y$5),'Installation Summary'!$X$8:$X$372,"&lt;="&amp;MIN($Y$6),'Installation Summary'!$AB$8:$AB$372,"yes"))</f>
        <v>296.39999999999998</v>
      </c>
      <c r="Q1185" s="177">
        <f t="shared" si="72"/>
        <v>201.4</v>
      </c>
      <c r="R1185" s="177">
        <f t="shared" si="73"/>
        <v>1185.5999999999999</v>
      </c>
      <c r="S1185" s="177">
        <f t="shared" si="74"/>
        <v>1409.8</v>
      </c>
      <c r="T1185" s="177">
        <f t="shared" si="75"/>
        <v>8299.1999999999989</v>
      </c>
    </row>
    <row r="1186" spans="1:20">
      <c r="A1186" s="177">
        <v>1184</v>
      </c>
      <c r="B1186" s="177" t="s">
        <v>355</v>
      </c>
      <c r="C1186" s="177" t="s">
        <v>2986</v>
      </c>
      <c r="D1186" s="177" t="s">
        <v>2995</v>
      </c>
      <c r="E1186" s="177" t="s">
        <v>2996</v>
      </c>
      <c r="F1186" s="177" t="s">
        <v>2034</v>
      </c>
      <c r="G1186" s="177" t="s">
        <v>2878</v>
      </c>
      <c r="H1186" s="177" t="s">
        <v>2879</v>
      </c>
      <c r="I1186" s="177" t="s">
        <v>2989</v>
      </c>
      <c r="J1186" s="177" t="s">
        <v>2990</v>
      </c>
      <c r="K1186" s="178">
        <v>44746</v>
      </c>
      <c r="L1186" s="177">
        <v>4</v>
      </c>
      <c r="M1186" s="177" t="s">
        <v>411</v>
      </c>
      <c r="N1186" s="178">
        <f>MAX(K1186,_xlfn.XLOOKUP(B1186,'Installation Summary'!$A$2:$A$124,'Installation Summary'!$C$2:$C$124),$X$4)</f>
        <v>44874</v>
      </c>
      <c r="O1186" s="177">
        <f>IF(OR($M1186=$W$10,$M1186=$W$11),MAX($X$6-MAX($X$5,$N1186)+1,0)*'Assumptions &amp; Monitored Values'!$C$5/365,COUNTIFS('Installation Summary'!$X$8:$X$372,"&gt;="&amp;MAX($X$4,$N1186,$X$5),'Installation Summary'!$X$8:$X$372,"&lt;="&amp;MIN($X$6),'Installation Summary'!$AB$8:$AB$372,"yes"))</f>
        <v>50.35</v>
      </c>
      <c r="P1186" s="177">
        <f>IF(OR($M1186=$W$10,$M1186=$W$11),MAX($Y$6-MAX($Y$5,$N1186)+1,0)*'Assumptions &amp; Monitored Values'!$C$5/365,COUNTIFS('Installation Summary'!$X$8:$X$372,"&gt;="&amp;MAX($Y$4,$N1186,$Y$5),'Installation Summary'!$X$8:$X$372,"&lt;="&amp;MIN($Y$6),'Installation Summary'!$AB$8:$AB$372,"yes"))</f>
        <v>296.39999999999998</v>
      </c>
      <c r="Q1186" s="177">
        <f t="shared" si="72"/>
        <v>201.4</v>
      </c>
      <c r="R1186" s="177">
        <f t="shared" si="73"/>
        <v>1185.5999999999999</v>
      </c>
      <c r="S1186" s="177">
        <f t="shared" si="74"/>
        <v>1409.8</v>
      </c>
      <c r="T1186" s="177">
        <f t="shared" si="75"/>
        <v>8299.1999999999989</v>
      </c>
    </row>
    <row r="1187" spans="1:20">
      <c r="A1187" s="177">
        <v>1185</v>
      </c>
      <c r="B1187" s="177" t="s">
        <v>355</v>
      </c>
      <c r="C1187" s="177" t="s">
        <v>2986</v>
      </c>
      <c r="D1187" s="177" t="s">
        <v>2997</v>
      </c>
      <c r="E1187" s="177" t="s">
        <v>2998</v>
      </c>
      <c r="F1187" s="177" t="s">
        <v>2034</v>
      </c>
      <c r="G1187" s="177" t="s">
        <v>2878</v>
      </c>
      <c r="H1187" s="177" t="s">
        <v>2879</v>
      </c>
      <c r="I1187" s="177" t="s">
        <v>2989</v>
      </c>
      <c r="J1187" s="177" t="s">
        <v>2990</v>
      </c>
      <c r="K1187" s="178">
        <v>44746</v>
      </c>
      <c r="L1187" s="177">
        <v>5</v>
      </c>
      <c r="M1187" s="177" t="s">
        <v>411</v>
      </c>
      <c r="N1187" s="178">
        <f>MAX(K1187,_xlfn.XLOOKUP(B1187,'Installation Summary'!$A$2:$A$124,'Installation Summary'!$C$2:$C$124),$X$4)</f>
        <v>44874</v>
      </c>
      <c r="O1187" s="177">
        <f>IF(OR($M1187=$W$10,$M1187=$W$11),MAX($X$6-MAX($X$5,$N1187)+1,0)*'Assumptions &amp; Monitored Values'!$C$5/365,COUNTIFS('Installation Summary'!$X$8:$X$372,"&gt;="&amp;MAX($X$4,$N1187,$X$5),'Installation Summary'!$X$8:$X$372,"&lt;="&amp;MIN($X$6),'Installation Summary'!$AB$8:$AB$372,"yes"))</f>
        <v>50.35</v>
      </c>
      <c r="P1187" s="177">
        <f>IF(OR($M1187=$W$10,$M1187=$W$11),MAX($Y$6-MAX($Y$5,$N1187)+1,0)*'Assumptions &amp; Monitored Values'!$C$5/365,COUNTIFS('Installation Summary'!$X$8:$X$372,"&gt;="&amp;MAX($Y$4,$N1187,$Y$5),'Installation Summary'!$X$8:$X$372,"&lt;="&amp;MIN($Y$6),'Installation Summary'!$AB$8:$AB$372,"yes"))</f>
        <v>296.39999999999998</v>
      </c>
      <c r="Q1187" s="177">
        <f t="shared" si="72"/>
        <v>251.75</v>
      </c>
      <c r="R1187" s="177">
        <f t="shared" si="73"/>
        <v>1482</v>
      </c>
      <c r="S1187" s="177">
        <f t="shared" si="74"/>
        <v>1762.25</v>
      </c>
      <c r="T1187" s="177">
        <f t="shared" si="75"/>
        <v>10374</v>
      </c>
    </row>
    <row r="1188" spans="1:20">
      <c r="A1188" s="177">
        <v>1186</v>
      </c>
      <c r="B1188" s="177" t="s">
        <v>355</v>
      </c>
      <c r="C1188" s="177" t="s">
        <v>2986</v>
      </c>
      <c r="D1188" s="177" t="s">
        <v>2999</v>
      </c>
      <c r="E1188" s="177" t="s">
        <v>3000</v>
      </c>
      <c r="F1188" s="177" t="s">
        <v>2034</v>
      </c>
      <c r="G1188" s="177" t="s">
        <v>2878</v>
      </c>
      <c r="H1188" s="177" t="s">
        <v>2879</v>
      </c>
      <c r="I1188" s="177" t="s">
        <v>2989</v>
      </c>
      <c r="J1188" s="177" t="s">
        <v>2990</v>
      </c>
      <c r="K1188" s="178">
        <v>44746</v>
      </c>
      <c r="L1188" s="177">
        <v>4</v>
      </c>
      <c r="M1188" s="177" t="s">
        <v>411</v>
      </c>
      <c r="N1188" s="178">
        <f>MAX(K1188,_xlfn.XLOOKUP(B1188,'Installation Summary'!$A$2:$A$124,'Installation Summary'!$C$2:$C$124),$X$4)</f>
        <v>44874</v>
      </c>
      <c r="O1188" s="177">
        <f>IF(OR($M1188=$W$10,$M1188=$W$11),MAX($X$6-MAX($X$5,$N1188)+1,0)*'Assumptions &amp; Monitored Values'!$C$5/365,COUNTIFS('Installation Summary'!$X$8:$X$372,"&gt;="&amp;MAX($X$4,$N1188,$X$5),'Installation Summary'!$X$8:$X$372,"&lt;="&amp;MIN($X$6),'Installation Summary'!$AB$8:$AB$372,"yes"))</f>
        <v>50.35</v>
      </c>
      <c r="P1188" s="177">
        <f>IF(OR($M1188=$W$10,$M1188=$W$11),MAX($Y$6-MAX($Y$5,$N1188)+1,0)*'Assumptions &amp; Monitored Values'!$C$5/365,COUNTIFS('Installation Summary'!$X$8:$X$372,"&gt;="&amp;MAX($Y$4,$N1188,$Y$5),'Installation Summary'!$X$8:$X$372,"&lt;="&amp;MIN($Y$6),'Installation Summary'!$AB$8:$AB$372,"yes"))</f>
        <v>296.39999999999998</v>
      </c>
      <c r="Q1188" s="177">
        <f t="shared" si="72"/>
        <v>201.4</v>
      </c>
      <c r="R1188" s="177">
        <f t="shared" si="73"/>
        <v>1185.5999999999999</v>
      </c>
      <c r="S1188" s="177">
        <f t="shared" si="74"/>
        <v>1409.8</v>
      </c>
      <c r="T1188" s="177">
        <f t="shared" si="75"/>
        <v>8299.1999999999989</v>
      </c>
    </row>
    <row r="1189" spans="1:20">
      <c r="A1189" s="177">
        <v>1187</v>
      </c>
      <c r="B1189" s="177" t="s">
        <v>355</v>
      </c>
      <c r="C1189" s="177" t="s">
        <v>2986</v>
      </c>
      <c r="D1189" s="177" t="s">
        <v>3001</v>
      </c>
      <c r="E1189" s="177" t="s">
        <v>3002</v>
      </c>
      <c r="F1189" s="177" t="s">
        <v>2034</v>
      </c>
      <c r="G1189" s="177" t="s">
        <v>2878</v>
      </c>
      <c r="H1189" s="177" t="s">
        <v>2879</v>
      </c>
      <c r="I1189" s="177" t="s">
        <v>2989</v>
      </c>
      <c r="J1189" s="177" t="s">
        <v>2990</v>
      </c>
      <c r="K1189" s="178">
        <v>44746</v>
      </c>
      <c r="L1189" s="177">
        <v>4</v>
      </c>
      <c r="M1189" s="177" t="s">
        <v>411</v>
      </c>
      <c r="N1189" s="178">
        <f>MAX(K1189,_xlfn.XLOOKUP(B1189,'Installation Summary'!$A$2:$A$124,'Installation Summary'!$C$2:$C$124),$X$4)</f>
        <v>44874</v>
      </c>
      <c r="O1189" s="177">
        <f>IF(OR($M1189=$W$10,$M1189=$W$11),MAX($X$6-MAX($X$5,$N1189)+1,0)*'Assumptions &amp; Monitored Values'!$C$5/365,COUNTIFS('Installation Summary'!$X$8:$X$372,"&gt;="&amp;MAX($X$4,$N1189,$X$5),'Installation Summary'!$X$8:$X$372,"&lt;="&amp;MIN($X$6),'Installation Summary'!$AB$8:$AB$372,"yes"))</f>
        <v>50.35</v>
      </c>
      <c r="P1189" s="177">
        <f>IF(OR($M1189=$W$10,$M1189=$W$11),MAX($Y$6-MAX($Y$5,$N1189)+1,0)*'Assumptions &amp; Monitored Values'!$C$5/365,COUNTIFS('Installation Summary'!$X$8:$X$372,"&gt;="&amp;MAX($Y$4,$N1189,$Y$5),'Installation Summary'!$X$8:$X$372,"&lt;="&amp;MIN($Y$6),'Installation Summary'!$AB$8:$AB$372,"yes"))</f>
        <v>296.39999999999998</v>
      </c>
      <c r="Q1189" s="177">
        <f t="shared" si="72"/>
        <v>201.4</v>
      </c>
      <c r="R1189" s="177">
        <f t="shared" si="73"/>
        <v>1185.5999999999999</v>
      </c>
      <c r="S1189" s="177">
        <f t="shared" si="74"/>
        <v>1409.8</v>
      </c>
      <c r="T1189" s="177">
        <f t="shared" si="75"/>
        <v>8299.1999999999989</v>
      </c>
    </row>
    <row r="1190" spans="1:20">
      <c r="A1190" s="177">
        <v>1188</v>
      </c>
      <c r="B1190" s="177" t="s">
        <v>355</v>
      </c>
      <c r="C1190" s="177" t="s">
        <v>2986</v>
      </c>
      <c r="D1190" s="177" t="s">
        <v>3003</v>
      </c>
      <c r="E1190" s="177" t="s">
        <v>3004</v>
      </c>
      <c r="F1190" s="177" t="s">
        <v>2034</v>
      </c>
      <c r="G1190" s="177" t="s">
        <v>2878</v>
      </c>
      <c r="H1190" s="177" t="s">
        <v>2879</v>
      </c>
      <c r="I1190" s="177" t="s">
        <v>2989</v>
      </c>
      <c r="J1190" s="177" t="s">
        <v>2990</v>
      </c>
      <c r="K1190" s="178">
        <v>44746</v>
      </c>
      <c r="L1190" s="177">
        <v>4</v>
      </c>
      <c r="M1190" s="177" t="s">
        <v>411</v>
      </c>
      <c r="N1190" s="178">
        <f>MAX(K1190,_xlfn.XLOOKUP(B1190,'Installation Summary'!$A$2:$A$124,'Installation Summary'!$C$2:$C$124),$X$4)</f>
        <v>44874</v>
      </c>
      <c r="O1190" s="177">
        <f>IF(OR($M1190=$W$10,$M1190=$W$11),MAX($X$6-MAX($X$5,$N1190)+1,0)*'Assumptions &amp; Monitored Values'!$C$5/365,COUNTIFS('Installation Summary'!$X$8:$X$372,"&gt;="&amp;MAX($X$4,$N1190,$X$5),'Installation Summary'!$X$8:$X$372,"&lt;="&amp;MIN($X$6),'Installation Summary'!$AB$8:$AB$372,"yes"))</f>
        <v>50.35</v>
      </c>
      <c r="P1190" s="177">
        <f>IF(OR($M1190=$W$10,$M1190=$W$11),MAX($Y$6-MAX($Y$5,$N1190)+1,0)*'Assumptions &amp; Monitored Values'!$C$5/365,COUNTIFS('Installation Summary'!$X$8:$X$372,"&gt;="&amp;MAX($Y$4,$N1190,$Y$5),'Installation Summary'!$X$8:$X$372,"&lt;="&amp;MIN($Y$6),'Installation Summary'!$AB$8:$AB$372,"yes"))</f>
        <v>296.39999999999998</v>
      </c>
      <c r="Q1190" s="177">
        <f t="shared" si="72"/>
        <v>201.4</v>
      </c>
      <c r="R1190" s="177">
        <f t="shared" si="73"/>
        <v>1185.5999999999999</v>
      </c>
      <c r="S1190" s="177">
        <f t="shared" si="74"/>
        <v>1409.8</v>
      </c>
      <c r="T1190" s="177">
        <f t="shared" si="75"/>
        <v>8299.1999999999989</v>
      </c>
    </row>
    <row r="1191" spans="1:20">
      <c r="A1191" s="177">
        <v>1189</v>
      </c>
      <c r="B1191" s="177" t="s">
        <v>355</v>
      </c>
      <c r="C1191" s="177" t="s">
        <v>2986</v>
      </c>
      <c r="D1191" s="177" t="s">
        <v>3005</v>
      </c>
      <c r="E1191" s="177" t="s">
        <v>2024</v>
      </c>
      <c r="F1191" s="177" t="s">
        <v>2034</v>
      </c>
      <c r="G1191" s="177" t="s">
        <v>2878</v>
      </c>
      <c r="H1191" s="177" t="s">
        <v>2879</v>
      </c>
      <c r="I1191" s="177" t="s">
        <v>2989</v>
      </c>
      <c r="J1191" s="177" t="s">
        <v>2990</v>
      </c>
      <c r="K1191" s="178">
        <v>44746</v>
      </c>
      <c r="L1191" s="177">
        <v>4</v>
      </c>
      <c r="M1191" s="177" t="s">
        <v>411</v>
      </c>
      <c r="N1191" s="178">
        <f>MAX(K1191,_xlfn.XLOOKUP(B1191,'Installation Summary'!$A$2:$A$124,'Installation Summary'!$C$2:$C$124),$X$4)</f>
        <v>44874</v>
      </c>
      <c r="O1191" s="177">
        <f>IF(OR($M1191=$W$10,$M1191=$W$11),MAX($X$6-MAX($X$5,$N1191)+1,0)*'Assumptions &amp; Monitored Values'!$C$5/365,COUNTIFS('Installation Summary'!$X$8:$X$372,"&gt;="&amp;MAX($X$4,$N1191,$X$5),'Installation Summary'!$X$8:$X$372,"&lt;="&amp;MIN($X$6),'Installation Summary'!$AB$8:$AB$372,"yes"))</f>
        <v>50.35</v>
      </c>
      <c r="P1191" s="177">
        <f>IF(OR($M1191=$W$10,$M1191=$W$11),MAX($Y$6-MAX($Y$5,$N1191)+1,0)*'Assumptions &amp; Monitored Values'!$C$5/365,COUNTIFS('Installation Summary'!$X$8:$X$372,"&gt;="&amp;MAX($Y$4,$N1191,$Y$5),'Installation Summary'!$X$8:$X$372,"&lt;="&amp;MIN($Y$6),'Installation Summary'!$AB$8:$AB$372,"yes"))</f>
        <v>296.39999999999998</v>
      </c>
      <c r="Q1191" s="177">
        <f t="shared" si="72"/>
        <v>201.4</v>
      </c>
      <c r="R1191" s="177">
        <f t="shared" si="73"/>
        <v>1185.5999999999999</v>
      </c>
      <c r="S1191" s="177">
        <f t="shared" si="74"/>
        <v>1409.8</v>
      </c>
      <c r="T1191" s="177">
        <f t="shared" si="75"/>
        <v>8299.1999999999989</v>
      </c>
    </row>
    <row r="1192" spans="1:20">
      <c r="A1192" s="177">
        <v>1190</v>
      </c>
      <c r="B1192" s="177" t="s">
        <v>355</v>
      </c>
      <c r="C1192" s="177" t="s">
        <v>2986</v>
      </c>
      <c r="D1192" s="177" t="s">
        <v>3006</v>
      </c>
      <c r="E1192" s="177" t="s">
        <v>3007</v>
      </c>
      <c r="F1192" s="177" t="s">
        <v>2034</v>
      </c>
      <c r="G1192" s="177" t="s">
        <v>2878</v>
      </c>
      <c r="H1192" s="177" t="s">
        <v>2879</v>
      </c>
      <c r="I1192" s="177" t="s">
        <v>2989</v>
      </c>
      <c r="J1192" s="177" t="s">
        <v>2990</v>
      </c>
      <c r="K1192" s="178">
        <v>44746</v>
      </c>
      <c r="L1192" s="177">
        <v>4</v>
      </c>
      <c r="M1192" s="177" t="s">
        <v>411</v>
      </c>
      <c r="N1192" s="178">
        <f>MAX(K1192,_xlfn.XLOOKUP(B1192,'Installation Summary'!$A$2:$A$124,'Installation Summary'!$C$2:$C$124),$X$4)</f>
        <v>44874</v>
      </c>
      <c r="O1192" s="177">
        <f>IF(OR($M1192=$W$10,$M1192=$W$11),MAX($X$6-MAX($X$5,$N1192)+1,0)*'Assumptions &amp; Monitored Values'!$C$5/365,COUNTIFS('Installation Summary'!$X$8:$X$372,"&gt;="&amp;MAX($X$4,$N1192,$X$5),'Installation Summary'!$X$8:$X$372,"&lt;="&amp;MIN($X$6),'Installation Summary'!$AB$8:$AB$372,"yes"))</f>
        <v>50.35</v>
      </c>
      <c r="P1192" s="177">
        <f>IF(OR($M1192=$W$10,$M1192=$W$11),MAX($Y$6-MAX($Y$5,$N1192)+1,0)*'Assumptions &amp; Monitored Values'!$C$5/365,COUNTIFS('Installation Summary'!$X$8:$X$372,"&gt;="&amp;MAX($Y$4,$N1192,$Y$5),'Installation Summary'!$X$8:$X$372,"&lt;="&amp;MIN($Y$6),'Installation Summary'!$AB$8:$AB$372,"yes"))</f>
        <v>296.39999999999998</v>
      </c>
      <c r="Q1192" s="177">
        <f t="shared" si="72"/>
        <v>201.4</v>
      </c>
      <c r="R1192" s="177">
        <f t="shared" si="73"/>
        <v>1185.5999999999999</v>
      </c>
      <c r="S1192" s="177">
        <f t="shared" si="74"/>
        <v>1409.8</v>
      </c>
      <c r="T1192" s="177">
        <f t="shared" si="75"/>
        <v>8299.1999999999989</v>
      </c>
    </row>
    <row r="1193" spans="1:20">
      <c r="A1193" s="177">
        <v>1191</v>
      </c>
      <c r="B1193" s="177" t="s">
        <v>355</v>
      </c>
      <c r="C1193" s="177" t="s">
        <v>2986</v>
      </c>
      <c r="D1193" s="177" t="s">
        <v>3008</v>
      </c>
      <c r="E1193" s="177" t="s">
        <v>3009</v>
      </c>
      <c r="F1193" s="177" t="s">
        <v>2034</v>
      </c>
      <c r="G1193" s="177" t="s">
        <v>2878</v>
      </c>
      <c r="H1193" s="177" t="s">
        <v>2879</v>
      </c>
      <c r="I1193" s="177" t="s">
        <v>2989</v>
      </c>
      <c r="J1193" s="177" t="s">
        <v>2990</v>
      </c>
      <c r="K1193" s="178">
        <v>44746</v>
      </c>
      <c r="L1193" s="177">
        <v>4</v>
      </c>
      <c r="M1193" s="177" t="s">
        <v>411</v>
      </c>
      <c r="N1193" s="178">
        <f>MAX(K1193,_xlfn.XLOOKUP(B1193,'Installation Summary'!$A$2:$A$124,'Installation Summary'!$C$2:$C$124),$X$4)</f>
        <v>44874</v>
      </c>
      <c r="O1193" s="177">
        <f>IF(OR($M1193=$W$10,$M1193=$W$11),MAX($X$6-MAX($X$5,$N1193)+1,0)*'Assumptions &amp; Monitored Values'!$C$5/365,COUNTIFS('Installation Summary'!$X$8:$X$372,"&gt;="&amp;MAX($X$4,$N1193,$X$5),'Installation Summary'!$X$8:$X$372,"&lt;="&amp;MIN($X$6),'Installation Summary'!$AB$8:$AB$372,"yes"))</f>
        <v>50.35</v>
      </c>
      <c r="P1193" s="177">
        <f>IF(OR($M1193=$W$10,$M1193=$W$11),MAX($Y$6-MAX($Y$5,$N1193)+1,0)*'Assumptions &amp; Monitored Values'!$C$5/365,COUNTIFS('Installation Summary'!$X$8:$X$372,"&gt;="&amp;MAX($Y$4,$N1193,$Y$5),'Installation Summary'!$X$8:$X$372,"&lt;="&amp;MIN($Y$6),'Installation Summary'!$AB$8:$AB$372,"yes"))</f>
        <v>296.39999999999998</v>
      </c>
      <c r="Q1193" s="177">
        <f t="shared" si="72"/>
        <v>201.4</v>
      </c>
      <c r="R1193" s="177">
        <f t="shared" si="73"/>
        <v>1185.5999999999999</v>
      </c>
      <c r="S1193" s="177">
        <f t="shared" si="74"/>
        <v>1409.8</v>
      </c>
      <c r="T1193" s="177">
        <f t="shared" si="75"/>
        <v>8299.1999999999989</v>
      </c>
    </row>
    <row r="1194" spans="1:20">
      <c r="A1194" s="177">
        <v>1192</v>
      </c>
      <c r="B1194" s="177" t="s">
        <v>355</v>
      </c>
      <c r="C1194" s="177" t="s">
        <v>2986</v>
      </c>
      <c r="D1194" s="177" t="s">
        <v>3010</v>
      </c>
      <c r="E1194" s="177" t="s">
        <v>3011</v>
      </c>
      <c r="F1194" s="177" t="s">
        <v>2034</v>
      </c>
      <c r="G1194" s="177" t="s">
        <v>2878</v>
      </c>
      <c r="H1194" s="177" t="s">
        <v>2879</v>
      </c>
      <c r="I1194" s="177" t="s">
        <v>2989</v>
      </c>
      <c r="J1194" s="177" t="s">
        <v>2990</v>
      </c>
      <c r="K1194" s="178">
        <v>44746</v>
      </c>
      <c r="L1194" s="177">
        <v>4</v>
      </c>
      <c r="M1194" s="177" t="s">
        <v>411</v>
      </c>
      <c r="N1194" s="178">
        <f>MAX(K1194,_xlfn.XLOOKUP(B1194,'Installation Summary'!$A$2:$A$124,'Installation Summary'!$C$2:$C$124),$X$4)</f>
        <v>44874</v>
      </c>
      <c r="O1194" s="177">
        <f>IF(OR($M1194=$W$10,$M1194=$W$11),MAX($X$6-MAX($X$5,$N1194)+1,0)*'Assumptions &amp; Monitored Values'!$C$5/365,COUNTIFS('Installation Summary'!$X$8:$X$372,"&gt;="&amp;MAX($X$4,$N1194,$X$5),'Installation Summary'!$X$8:$X$372,"&lt;="&amp;MIN($X$6),'Installation Summary'!$AB$8:$AB$372,"yes"))</f>
        <v>50.35</v>
      </c>
      <c r="P1194" s="177">
        <f>IF(OR($M1194=$W$10,$M1194=$W$11),MAX($Y$6-MAX($Y$5,$N1194)+1,0)*'Assumptions &amp; Monitored Values'!$C$5/365,COUNTIFS('Installation Summary'!$X$8:$X$372,"&gt;="&amp;MAX($Y$4,$N1194,$Y$5),'Installation Summary'!$X$8:$X$372,"&lt;="&amp;MIN($Y$6),'Installation Summary'!$AB$8:$AB$372,"yes"))</f>
        <v>296.39999999999998</v>
      </c>
      <c r="Q1194" s="177">
        <f t="shared" si="72"/>
        <v>201.4</v>
      </c>
      <c r="R1194" s="177">
        <f t="shared" si="73"/>
        <v>1185.5999999999999</v>
      </c>
      <c r="S1194" s="177">
        <f t="shared" si="74"/>
        <v>1409.8</v>
      </c>
      <c r="T1194" s="177">
        <f t="shared" si="75"/>
        <v>8299.1999999999989</v>
      </c>
    </row>
    <row r="1195" spans="1:20">
      <c r="A1195" s="177">
        <v>1193</v>
      </c>
      <c r="B1195" s="177" t="s">
        <v>355</v>
      </c>
      <c r="C1195" s="177" t="s">
        <v>2986</v>
      </c>
      <c r="D1195" s="177" t="s">
        <v>3012</v>
      </c>
      <c r="E1195" s="177" t="s">
        <v>3013</v>
      </c>
      <c r="F1195" s="177" t="s">
        <v>2034</v>
      </c>
      <c r="G1195" s="177" t="s">
        <v>2878</v>
      </c>
      <c r="H1195" s="177" t="s">
        <v>2879</v>
      </c>
      <c r="I1195" s="177" t="s">
        <v>2989</v>
      </c>
      <c r="J1195" s="177" t="s">
        <v>2990</v>
      </c>
      <c r="K1195" s="178">
        <v>44746</v>
      </c>
      <c r="L1195" s="177">
        <v>4</v>
      </c>
      <c r="M1195" s="177" t="s">
        <v>411</v>
      </c>
      <c r="N1195" s="178">
        <f>MAX(K1195,_xlfn.XLOOKUP(B1195,'Installation Summary'!$A$2:$A$124,'Installation Summary'!$C$2:$C$124),$X$4)</f>
        <v>44874</v>
      </c>
      <c r="O1195" s="177">
        <f>IF(OR($M1195=$W$10,$M1195=$W$11),MAX($X$6-MAX($X$5,$N1195)+1,0)*'Assumptions &amp; Monitored Values'!$C$5/365,COUNTIFS('Installation Summary'!$X$8:$X$372,"&gt;="&amp;MAX($X$4,$N1195,$X$5),'Installation Summary'!$X$8:$X$372,"&lt;="&amp;MIN($X$6),'Installation Summary'!$AB$8:$AB$372,"yes"))</f>
        <v>50.35</v>
      </c>
      <c r="P1195" s="177">
        <f>IF(OR($M1195=$W$10,$M1195=$W$11),MAX($Y$6-MAX($Y$5,$N1195)+1,0)*'Assumptions &amp; Monitored Values'!$C$5/365,COUNTIFS('Installation Summary'!$X$8:$X$372,"&gt;="&amp;MAX($Y$4,$N1195,$Y$5),'Installation Summary'!$X$8:$X$372,"&lt;="&amp;MIN($Y$6),'Installation Summary'!$AB$8:$AB$372,"yes"))</f>
        <v>296.39999999999998</v>
      </c>
      <c r="Q1195" s="177">
        <f t="shared" si="72"/>
        <v>201.4</v>
      </c>
      <c r="R1195" s="177">
        <f t="shared" si="73"/>
        <v>1185.5999999999999</v>
      </c>
      <c r="S1195" s="177">
        <f t="shared" si="74"/>
        <v>1409.8</v>
      </c>
      <c r="T1195" s="177">
        <f t="shared" si="75"/>
        <v>8299.1999999999989</v>
      </c>
    </row>
    <row r="1196" spans="1:20">
      <c r="A1196" s="177">
        <v>1194</v>
      </c>
      <c r="B1196" s="177" t="s">
        <v>355</v>
      </c>
      <c r="C1196" s="177" t="s">
        <v>2986</v>
      </c>
      <c r="D1196" s="177" t="s">
        <v>3014</v>
      </c>
      <c r="E1196" s="177" t="s">
        <v>3015</v>
      </c>
      <c r="F1196" s="177" t="s">
        <v>2034</v>
      </c>
      <c r="G1196" s="177" t="s">
        <v>2878</v>
      </c>
      <c r="H1196" s="177" t="s">
        <v>2879</v>
      </c>
      <c r="I1196" s="177" t="s">
        <v>2989</v>
      </c>
      <c r="J1196" s="177" t="s">
        <v>2990</v>
      </c>
      <c r="K1196" s="178">
        <v>44746</v>
      </c>
      <c r="L1196" s="177">
        <v>5</v>
      </c>
      <c r="M1196" s="177" t="s">
        <v>411</v>
      </c>
      <c r="N1196" s="178">
        <f>MAX(K1196,_xlfn.XLOOKUP(B1196,'Installation Summary'!$A$2:$A$124,'Installation Summary'!$C$2:$C$124),$X$4)</f>
        <v>44874</v>
      </c>
      <c r="O1196" s="177">
        <f>IF(OR($M1196=$W$10,$M1196=$W$11),MAX($X$6-MAX($X$5,$N1196)+1,0)*'Assumptions &amp; Monitored Values'!$C$5/365,COUNTIFS('Installation Summary'!$X$8:$X$372,"&gt;="&amp;MAX($X$4,$N1196,$X$5),'Installation Summary'!$X$8:$X$372,"&lt;="&amp;MIN($X$6),'Installation Summary'!$AB$8:$AB$372,"yes"))</f>
        <v>50.35</v>
      </c>
      <c r="P1196" s="177">
        <f>IF(OR($M1196=$W$10,$M1196=$W$11),MAX($Y$6-MAX($Y$5,$N1196)+1,0)*'Assumptions &amp; Monitored Values'!$C$5/365,COUNTIFS('Installation Summary'!$X$8:$X$372,"&gt;="&amp;MAX($Y$4,$N1196,$Y$5),'Installation Summary'!$X$8:$X$372,"&lt;="&amp;MIN($Y$6),'Installation Summary'!$AB$8:$AB$372,"yes"))</f>
        <v>296.39999999999998</v>
      </c>
      <c r="Q1196" s="177">
        <f t="shared" si="72"/>
        <v>251.75</v>
      </c>
      <c r="R1196" s="177">
        <f t="shared" si="73"/>
        <v>1482</v>
      </c>
      <c r="S1196" s="177">
        <f t="shared" si="74"/>
        <v>1762.25</v>
      </c>
      <c r="T1196" s="177">
        <f t="shared" si="75"/>
        <v>10374</v>
      </c>
    </row>
    <row r="1197" spans="1:20">
      <c r="A1197" s="177">
        <v>1195</v>
      </c>
      <c r="B1197" s="177" t="s">
        <v>355</v>
      </c>
      <c r="C1197" s="177" t="s">
        <v>2986</v>
      </c>
      <c r="D1197" s="177" t="s">
        <v>3016</v>
      </c>
      <c r="E1197" s="177" t="s">
        <v>3017</v>
      </c>
      <c r="F1197" s="177" t="s">
        <v>2034</v>
      </c>
      <c r="G1197" s="177" t="s">
        <v>2878</v>
      </c>
      <c r="H1197" s="177" t="s">
        <v>2879</v>
      </c>
      <c r="I1197" s="177" t="s">
        <v>2989</v>
      </c>
      <c r="J1197" s="177" t="s">
        <v>2990</v>
      </c>
      <c r="K1197" s="178">
        <v>44746</v>
      </c>
      <c r="L1197" s="177">
        <v>4</v>
      </c>
      <c r="M1197" s="177" t="s">
        <v>411</v>
      </c>
      <c r="N1197" s="178">
        <f>MAX(K1197,_xlfn.XLOOKUP(B1197,'Installation Summary'!$A$2:$A$124,'Installation Summary'!$C$2:$C$124),$X$4)</f>
        <v>44874</v>
      </c>
      <c r="O1197" s="177">
        <f>IF(OR($M1197=$W$10,$M1197=$W$11),MAX($X$6-MAX($X$5,$N1197)+1,0)*'Assumptions &amp; Monitored Values'!$C$5/365,COUNTIFS('Installation Summary'!$X$8:$X$372,"&gt;="&amp;MAX($X$4,$N1197,$X$5),'Installation Summary'!$X$8:$X$372,"&lt;="&amp;MIN($X$6),'Installation Summary'!$AB$8:$AB$372,"yes"))</f>
        <v>50.35</v>
      </c>
      <c r="P1197" s="177">
        <f>IF(OR($M1197=$W$10,$M1197=$W$11),MAX($Y$6-MAX($Y$5,$N1197)+1,0)*'Assumptions &amp; Monitored Values'!$C$5/365,COUNTIFS('Installation Summary'!$X$8:$X$372,"&gt;="&amp;MAX($Y$4,$N1197,$Y$5),'Installation Summary'!$X$8:$X$372,"&lt;="&amp;MIN($Y$6),'Installation Summary'!$AB$8:$AB$372,"yes"))</f>
        <v>296.39999999999998</v>
      </c>
      <c r="Q1197" s="177">
        <f t="shared" si="72"/>
        <v>201.4</v>
      </c>
      <c r="R1197" s="177">
        <f t="shared" si="73"/>
        <v>1185.5999999999999</v>
      </c>
      <c r="S1197" s="177">
        <f t="shared" si="74"/>
        <v>1409.8</v>
      </c>
      <c r="T1197" s="177">
        <f t="shared" si="75"/>
        <v>8299.1999999999989</v>
      </c>
    </row>
    <row r="1198" spans="1:20">
      <c r="A1198" s="177">
        <v>1196</v>
      </c>
      <c r="B1198" s="177" t="s">
        <v>355</v>
      </c>
      <c r="C1198" s="177" t="s">
        <v>2986</v>
      </c>
      <c r="D1198" s="177" t="s">
        <v>3018</v>
      </c>
      <c r="E1198" s="177" t="s">
        <v>3019</v>
      </c>
      <c r="F1198" s="177" t="s">
        <v>2034</v>
      </c>
      <c r="G1198" s="177" t="s">
        <v>2878</v>
      </c>
      <c r="H1198" s="177" t="s">
        <v>2879</v>
      </c>
      <c r="I1198" s="177" t="s">
        <v>2989</v>
      </c>
      <c r="J1198" s="177" t="s">
        <v>2990</v>
      </c>
      <c r="K1198" s="178">
        <v>44746</v>
      </c>
      <c r="L1198" s="177">
        <v>4</v>
      </c>
      <c r="M1198" s="177" t="s">
        <v>411</v>
      </c>
      <c r="N1198" s="178">
        <f>MAX(K1198,_xlfn.XLOOKUP(B1198,'Installation Summary'!$A$2:$A$124,'Installation Summary'!$C$2:$C$124),$X$4)</f>
        <v>44874</v>
      </c>
      <c r="O1198" s="177">
        <f>IF(OR($M1198=$W$10,$M1198=$W$11),MAX($X$6-MAX($X$5,$N1198)+1,0)*'Assumptions &amp; Monitored Values'!$C$5/365,COUNTIFS('Installation Summary'!$X$8:$X$372,"&gt;="&amp;MAX($X$4,$N1198,$X$5),'Installation Summary'!$X$8:$X$372,"&lt;="&amp;MIN($X$6),'Installation Summary'!$AB$8:$AB$372,"yes"))</f>
        <v>50.35</v>
      </c>
      <c r="P1198" s="177">
        <f>IF(OR($M1198=$W$10,$M1198=$W$11),MAX($Y$6-MAX($Y$5,$N1198)+1,0)*'Assumptions &amp; Monitored Values'!$C$5/365,COUNTIFS('Installation Summary'!$X$8:$X$372,"&gt;="&amp;MAX($Y$4,$N1198,$Y$5),'Installation Summary'!$X$8:$X$372,"&lt;="&amp;MIN($Y$6),'Installation Summary'!$AB$8:$AB$372,"yes"))</f>
        <v>296.39999999999998</v>
      </c>
      <c r="Q1198" s="177">
        <f t="shared" si="72"/>
        <v>201.4</v>
      </c>
      <c r="R1198" s="177">
        <f t="shared" si="73"/>
        <v>1185.5999999999999</v>
      </c>
      <c r="S1198" s="177">
        <f t="shared" si="74"/>
        <v>1409.8</v>
      </c>
      <c r="T1198" s="177">
        <f t="shared" si="75"/>
        <v>8299.1999999999989</v>
      </c>
    </row>
    <row r="1199" spans="1:20">
      <c r="A1199" s="177">
        <v>1197</v>
      </c>
      <c r="B1199" s="177" t="s">
        <v>355</v>
      </c>
      <c r="C1199" s="177" t="s">
        <v>2986</v>
      </c>
      <c r="D1199" s="177" t="s">
        <v>3020</v>
      </c>
      <c r="E1199" s="177" t="s">
        <v>3021</v>
      </c>
      <c r="F1199" s="177" t="s">
        <v>2034</v>
      </c>
      <c r="G1199" s="177" t="s">
        <v>2878</v>
      </c>
      <c r="H1199" s="177" t="s">
        <v>2879</v>
      </c>
      <c r="I1199" s="177" t="s">
        <v>2989</v>
      </c>
      <c r="J1199" s="177" t="s">
        <v>2990</v>
      </c>
      <c r="K1199" s="178">
        <v>44746</v>
      </c>
      <c r="L1199" s="177">
        <v>4</v>
      </c>
      <c r="M1199" s="177" t="s">
        <v>411</v>
      </c>
      <c r="N1199" s="178">
        <f>MAX(K1199,_xlfn.XLOOKUP(B1199,'Installation Summary'!$A$2:$A$124,'Installation Summary'!$C$2:$C$124),$X$4)</f>
        <v>44874</v>
      </c>
      <c r="O1199" s="177">
        <f>IF(OR($M1199=$W$10,$M1199=$W$11),MAX($X$6-MAX($X$5,$N1199)+1,0)*'Assumptions &amp; Monitored Values'!$C$5/365,COUNTIFS('Installation Summary'!$X$8:$X$372,"&gt;="&amp;MAX($X$4,$N1199,$X$5),'Installation Summary'!$X$8:$X$372,"&lt;="&amp;MIN($X$6),'Installation Summary'!$AB$8:$AB$372,"yes"))</f>
        <v>50.35</v>
      </c>
      <c r="P1199" s="177">
        <f>IF(OR($M1199=$W$10,$M1199=$W$11),MAX($Y$6-MAX($Y$5,$N1199)+1,0)*'Assumptions &amp; Monitored Values'!$C$5/365,COUNTIFS('Installation Summary'!$X$8:$X$372,"&gt;="&amp;MAX($Y$4,$N1199,$Y$5),'Installation Summary'!$X$8:$X$372,"&lt;="&amp;MIN($Y$6),'Installation Summary'!$AB$8:$AB$372,"yes"))</f>
        <v>296.39999999999998</v>
      </c>
      <c r="Q1199" s="177">
        <f t="shared" si="72"/>
        <v>201.4</v>
      </c>
      <c r="R1199" s="177">
        <f t="shared" si="73"/>
        <v>1185.5999999999999</v>
      </c>
      <c r="S1199" s="177">
        <f t="shared" si="74"/>
        <v>1409.8</v>
      </c>
      <c r="T1199" s="177">
        <f t="shared" si="75"/>
        <v>8299.1999999999989</v>
      </c>
    </row>
    <row r="1200" spans="1:20">
      <c r="A1200" s="177">
        <v>1198</v>
      </c>
      <c r="B1200" s="177" t="s">
        <v>355</v>
      </c>
      <c r="C1200" s="177" t="s">
        <v>2986</v>
      </c>
      <c r="D1200" s="177" t="s">
        <v>3022</v>
      </c>
      <c r="E1200" s="177" t="s">
        <v>3023</v>
      </c>
      <c r="F1200" s="177" t="s">
        <v>2034</v>
      </c>
      <c r="G1200" s="177" t="s">
        <v>2878</v>
      </c>
      <c r="H1200" s="177" t="s">
        <v>2879</v>
      </c>
      <c r="I1200" s="177" t="s">
        <v>2989</v>
      </c>
      <c r="J1200" s="177" t="s">
        <v>2990</v>
      </c>
      <c r="K1200" s="178">
        <v>44746</v>
      </c>
      <c r="L1200" s="177">
        <v>4</v>
      </c>
      <c r="M1200" s="177" t="s">
        <v>411</v>
      </c>
      <c r="N1200" s="178">
        <f>MAX(K1200,_xlfn.XLOOKUP(B1200,'Installation Summary'!$A$2:$A$124,'Installation Summary'!$C$2:$C$124),$X$4)</f>
        <v>44874</v>
      </c>
      <c r="O1200" s="177">
        <f>IF(OR($M1200=$W$10,$M1200=$W$11),MAX($X$6-MAX($X$5,$N1200)+1,0)*'Assumptions &amp; Monitored Values'!$C$5/365,COUNTIFS('Installation Summary'!$X$8:$X$372,"&gt;="&amp;MAX($X$4,$N1200,$X$5),'Installation Summary'!$X$8:$X$372,"&lt;="&amp;MIN($X$6),'Installation Summary'!$AB$8:$AB$372,"yes"))</f>
        <v>50.35</v>
      </c>
      <c r="P1200" s="177">
        <f>IF(OR($M1200=$W$10,$M1200=$W$11),MAX($Y$6-MAX($Y$5,$N1200)+1,0)*'Assumptions &amp; Monitored Values'!$C$5/365,COUNTIFS('Installation Summary'!$X$8:$X$372,"&gt;="&amp;MAX($Y$4,$N1200,$Y$5),'Installation Summary'!$X$8:$X$372,"&lt;="&amp;MIN($Y$6),'Installation Summary'!$AB$8:$AB$372,"yes"))</f>
        <v>296.39999999999998</v>
      </c>
      <c r="Q1200" s="177">
        <f t="shared" si="72"/>
        <v>201.4</v>
      </c>
      <c r="R1200" s="177">
        <f t="shared" si="73"/>
        <v>1185.5999999999999</v>
      </c>
      <c r="S1200" s="177">
        <f t="shared" si="74"/>
        <v>1409.8</v>
      </c>
      <c r="T1200" s="177">
        <f t="shared" si="75"/>
        <v>8299.1999999999989</v>
      </c>
    </row>
    <row r="1201" spans="1:20">
      <c r="A1201" s="177">
        <v>1199</v>
      </c>
      <c r="B1201" s="177" t="s">
        <v>355</v>
      </c>
      <c r="C1201" s="177" t="s">
        <v>2986</v>
      </c>
      <c r="D1201" s="177" t="s">
        <v>3024</v>
      </c>
      <c r="E1201" s="177" t="s">
        <v>3025</v>
      </c>
      <c r="F1201" s="177" t="s">
        <v>2034</v>
      </c>
      <c r="G1201" s="177" t="s">
        <v>2878</v>
      </c>
      <c r="H1201" s="177" t="s">
        <v>2879</v>
      </c>
      <c r="I1201" s="177" t="s">
        <v>2989</v>
      </c>
      <c r="J1201" s="177" t="s">
        <v>2990</v>
      </c>
      <c r="K1201" s="178">
        <v>44746</v>
      </c>
      <c r="L1201" s="177">
        <v>5</v>
      </c>
      <c r="M1201" s="177" t="s">
        <v>411</v>
      </c>
      <c r="N1201" s="178">
        <f>MAX(K1201,_xlfn.XLOOKUP(B1201,'Installation Summary'!$A$2:$A$124,'Installation Summary'!$C$2:$C$124),$X$4)</f>
        <v>44874</v>
      </c>
      <c r="O1201" s="177">
        <f>IF(OR($M1201=$W$10,$M1201=$W$11),MAX($X$6-MAX($X$5,$N1201)+1,0)*'Assumptions &amp; Monitored Values'!$C$5/365,COUNTIFS('Installation Summary'!$X$8:$X$372,"&gt;="&amp;MAX($X$4,$N1201,$X$5),'Installation Summary'!$X$8:$X$372,"&lt;="&amp;MIN($X$6),'Installation Summary'!$AB$8:$AB$372,"yes"))</f>
        <v>50.35</v>
      </c>
      <c r="P1201" s="177">
        <f>IF(OR($M1201=$W$10,$M1201=$W$11),MAX($Y$6-MAX($Y$5,$N1201)+1,0)*'Assumptions &amp; Monitored Values'!$C$5/365,COUNTIFS('Installation Summary'!$X$8:$X$372,"&gt;="&amp;MAX($Y$4,$N1201,$Y$5),'Installation Summary'!$X$8:$X$372,"&lt;="&amp;MIN($Y$6),'Installation Summary'!$AB$8:$AB$372,"yes"))</f>
        <v>296.39999999999998</v>
      </c>
      <c r="Q1201" s="177">
        <f t="shared" si="72"/>
        <v>251.75</v>
      </c>
      <c r="R1201" s="177">
        <f t="shared" si="73"/>
        <v>1482</v>
      </c>
      <c r="S1201" s="177">
        <f t="shared" si="74"/>
        <v>1762.25</v>
      </c>
      <c r="T1201" s="177">
        <f t="shared" si="75"/>
        <v>10374</v>
      </c>
    </row>
    <row r="1202" spans="1:20">
      <c r="A1202" s="177">
        <v>1200</v>
      </c>
      <c r="B1202" s="177" t="s">
        <v>353</v>
      </c>
      <c r="C1202" s="177" t="s">
        <v>3026</v>
      </c>
      <c r="D1202" s="177" t="s">
        <v>3027</v>
      </c>
      <c r="E1202" s="177" t="s">
        <v>3028</v>
      </c>
      <c r="F1202" s="177" t="s">
        <v>2034</v>
      </c>
      <c r="G1202" s="177" t="s">
        <v>2878</v>
      </c>
      <c r="H1202" s="177" t="s">
        <v>3029</v>
      </c>
      <c r="I1202" s="177" t="s">
        <v>3030</v>
      </c>
      <c r="J1202" s="177" t="s">
        <v>1809</v>
      </c>
      <c r="K1202" s="178">
        <v>44746</v>
      </c>
      <c r="L1202" s="177">
        <v>5</v>
      </c>
      <c r="M1202" s="177" t="s">
        <v>411</v>
      </c>
      <c r="N1202" s="178">
        <f>MAX(K1202,_xlfn.XLOOKUP(B1202,'Installation Summary'!$A$2:$A$124,'Installation Summary'!$C$2:$C$124),$X$4)</f>
        <v>44874</v>
      </c>
      <c r="O1202" s="177">
        <f>IF(OR($M1202=$W$10,$M1202=$W$11),MAX($X$6-MAX($X$5,$N1202)+1,0)*'Assumptions &amp; Monitored Values'!$C$5/365,COUNTIFS('Installation Summary'!$X$8:$X$372,"&gt;="&amp;MAX($X$4,$N1202,$X$5),'Installation Summary'!$X$8:$X$372,"&lt;="&amp;MIN($X$6),'Installation Summary'!$AB$8:$AB$372,"yes"))</f>
        <v>50.35</v>
      </c>
      <c r="P1202" s="177">
        <f>IF(OR($M1202=$W$10,$M1202=$W$11),MAX($Y$6-MAX($Y$5,$N1202)+1,0)*'Assumptions &amp; Monitored Values'!$C$5/365,COUNTIFS('Installation Summary'!$X$8:$X$372,"&gt;="&amp;MAX($Y$4,$N1202,$Y$5),'Installation Summary'!$X$8:$X$372,"&lt;="&amp;MIN($Y$6),'Installation Summary'!$AB$8:$AB$372,"yes"))</f>
        <v>296.39999999999998</v>
      </c>
      <c r="Q1202" s="177">
        <f t="shared" si="72"/>
        <v>251.75</v>
      </c>
      <c r="R1202" s="177">
        <f t="shared" si="73"/>
        <v>1482</v>
      </c>
      <c r="S1202" s="177">
        <f t="shared" si="74"/>
        <v>1762.25</v>
      </c>
      <c r="T1202" s="177">
        <f t="shared" si="75"/>
        <v>10374</v>
      </c>
    </row>
    <row r="1203" spans="1:20">
      <c r="A1203" s="177">
        <v>1201</v>
      </c>
      <c r="B1203" s="177" t="s">
        <v>353</v>
      </c>
      <c r="C1203" s="177" t="s">
        <v>3026</v>
      </c>
      <c r="D1203" s="177" t="s">
        <v>3031</v>
      </c>
      <c r="E1203" s="177" t="s">
        <v>3032</v>
      </c>
      <c r="F1203" s="177" t="s">
        <v>2034</v>
      </c>
      <c r="G1203" s="177" t="s">
        <v>2878</v>
      </c>
      <c r="H1203" s="177" t="s">
        <v>3029</v>
      </c>
      <c r="I1203" s="177" t="s">
        <v>3030</v>
      </c>
      <c r="J1203" s="177" t="s">
        <v>1809</v>
      </c>
      <c r="K1203" s="178">
        <v>44746</v>
      </c>
      <c r="L1203" s="177">
        <v>3</v>
      </c>
      <c r="M1203" s="177" t="s">
        <v>411</v>
      </c>
      <c r="N1203" s="178">
        <f>MAX(K1203,_xlfn.XLOOKUP(B1203,'Installation Summary'!$A$2:$A$124,'Installation Summary'!$C$2:$C$124),$X$4)</f>
        <v>44874</v>
      </c>
      <c r="O1203" s="177">
        <f>IF(OR($M1203=$W$10,$M1203=$W$11),MAX($X$6-MAX($X$5,$N1203)+1,0)*'Assumptions &amp; Monitored Values'!$C$5/365,COUNTIFS('Installation Summary'!$X$8:$X$372,"&gt;="&amp;MAX($X$4,$N1203,$X$5),'Installation Summary'!$X$8:$X$372,"&lt;="&amp;MIN($X$6),'Installation Summary'!$AB$8:$AB$372,"yes"))</f>
        <v>50.35</v>
      </c>
      <c r="P1203" s="177">
        <f>IF(OR($M1203=$W$10,$M1203=$W$11),MAX($Y$6-MAX($Y$5,$N1203)+1,0)*'Assumptions &amp; Monitored Values'!$C$5/365,COUNTIFS('Installation Summary'!$X$8:$X$372,"&gt;="&amp;MAX($Y$4,$N1203,$Y$5),'Installation Summary'!$X$8:$X$372,"&lt;="&amp;MIN($Y$6),'Installation Summary'!$AB$8:$AB$372,"yes"))</f>
        <v>296.39999999999998</v>
      </c>
      <c r="Q1203" s="177">
        <f t="shared" si="72"/>
        <v>151.05000000000001</v>
      </c>
      <c r="R1203" s="177">
        <f t="shared" si="73"/>
        <v>889.19999999999993</v>
      </c>
      <c r="S1203" s="177">
        <f t="shared" si="74"/>
        <v>1057.3500000000001</v>
      </c>
      <c r="T1203" s="177">
        <f t="shared" si="75"/>
        <v>6224.4</v>
      </c>
    </row>
    <row r="1204" spans="1:20">
      <c r="A1204" s="177">
        <v>1202</v>
      </c>
      <c r="B1204" s="177" t="s">
        <v>353</v>
      </c>
      <c r="C1204" s="177" t="s">
        <v>3026</v>
      </c>
      <c r="D1204" s="177" t="s">
        <v>3033</v>
      </c>
      <c r="E1204" s="177" t="s">
        <v>3034</v>
      </c>
      <c r="F1204" s="177" t="s">
        <v>2034</v>
      </c>
      <c r="G1204" s="177" t="s">
        <v>2878</v>
      </c>
      <c r="H1204" s="177" t="s">
        <v>3029</v>
      </c>
      <c r="I1204" s="177" t="s">
        <v>3030</v>
      </c>
      <c r="J1204" s="177" t="s">
        <v>1809</v>
      </c>
      <c r="K1204" s="178">
        <v>44746</v>
      </c>
      <c r="L1204" s="177">
        <v>3</v>
      </c>
      <c r="M1204" s="177" t="s">
        <v>411</v>
      </c>
      <c r="N1204" s="178">
        <f>MAX(K1204,_xlfn.XLOOKUP(B1204,'Installation Summary'!$A$2:$A$124,'Installation Summary'!$C$2:$C$124),$X$4)</f>
        <v>44874</v>
      </c>
      <c r="O1204" s="177">
        <f>IF(OR($M1204=$W$10,$M1204=$W$11),MAX($X$6-MAX($X$5,$N1204)+1,0)*'Assumptions &amp; Monitored Values'!$C$5/365,COUNTIFS('Installation Summary'!$X$8:$X$372,"&gt;="&amp;MAX($X$4,$N1204,$X$5),'Installation Summary'!$X$8:$X$372,"&lt;="&amp;MIN($X$6),'Installation Summary'!$AB$8:$AB$372,"yes"))</f>
        <v>50.35</v>
      </c>
      <c r="P1204" s="177">
        <f>IF(OR($M1204=$W$10,$M1204=$W$11),MAX($Y$6-MAX($Y$5,$N1204)+1,0)*'Assumptions &amp; Monitored Values'!$C$5/365,COUNTIFS('Installation Summary'!$X$8:$X$372,"&gt;="&amp;MAX($Y$4,$N1204,$Y$5),'Installation Summary'!$X$8:$X$372,"&lt;="&amp;MIN($Y$6),'Installation Summary'!$AB$8:$AB$372,"yes"))</f>
        <v>296.39999999999998</v>
      </c>
      <c r="Q1204" s="177">
        <f t="shared" si="72"/>
        <v>151.05000000000001</v>
      </c>
      <c r="R1204" s="177">
        <f t="shared" si="73"/>
        <v>889.19999999999993</v>
      </c>
      <c r="S1204" s="177">
        <f t="shared" si="74"/>
        <v>1057.3500000000001</v>
      </c>
      <c r="T1204" s="177">
        <f t="shared" si="75"/>
        <v>6224.4</v>
      </c>
    </row>
    <row r="1205" spans="1:20">
      <c r="A1205" s="177">
        <v>1203</v>
      </c>
      <c r="B1205" s="177" t="s">
        <v>353</v>
      </c>
      <c r="C1205" s="177" t="s">
        <v>3026</v>
      </c>
      <c r="D1205" s="177" t="s">
        <v>3035</v>
      </c>
      <c r="E1205" s="177" t="s">
        <v>3036</v>
      </c>
      <c r="F1205" s="177" t="s">
        <v>2034</v>
      </c>
      <c r="G1205" s="177" t="s">
        <v>2878</v>
      </c>
      <c r="H1205" s="177" t="s">
        <v>3029</v>
      </c>
      <c r="I1205" s="177" t="s">
        <v>3030</v>
      </c>
      <c r="J1205" s="177" t="s">
        <v>1809</v>
      </c>
      <c r="K1205" s="178">
        <v>44746</v>
      </c>
      <c r="L1205" s="177">
        <v>4</v>
      </c>
      <c r="M1205" s="177" t="s">
        <v>411</v>
      </c>
      <c r="N1205" s="178">
        <f>MAX(K1205,_xlfn.XLOOKUP(B1205,'Installation Summary'!$A$2:$A$124,'Installation Summary'!$C$2:$C$124),$X$4)</f>
        <v>44874</v>
      </c>
      <c r="O1205" s="177">
        <f>IF(OR($M1205=$W$10,$M1205=$W$11),MAX($X$6-MAX($X$5,$N1205)+1,0)*'Assumptions &amp; Monitored Values'!$C$5/365,COUNTIFS('Installation Summary'!$X$8:$X$372,"&gt;="&amp;MAX($X$4,$N1205,$X$5),'Installation Summary'!$X$8:$X$372,"&lt;="&amp;MIN($X$6),'Installation Summary'!$AB$8:$AB$372,"yes"))</f>
        <v>50.35</v>
      </c>
      <c r="P1205" s="177">
        <f>IF(OR($M1205=$W$10,$M1205=$W$11),MAX($Y$6-MAX($Y$5,$N1205)+1,0)*'Assumptions &amp; Monitored Values'!$C$5/365,COUNTIFS('Installation Summary'!$X$8:$X$372,"&gt;="&amp;MAX($Y$4,$N1205,$Y$5),'Installation Summary'!$X$8:$X$372,"&lt;="&amp;MIN($Y$6),'Installation Summary'!$AB$8:$AB$372,"yes"))</f>
        <v>296.39999999999998</v>
      </c>
      <c r="Q1205" s="177">
        <f t="shared" si="72"/>
        <v>201.4</v>
      </c>
      <c r="R1205" s="177">
        <f t="shared" si="73"/>
        <v>1185.5999999999999</v>
      </c>
      <c r="S1205" s="177">
        <f t="shared" si="74"/>
        <v>1409.8</v>
      </c>
      <c r="T1205" s="177">
        <f t="shared" si="75"/>
        <v>8299.1999999999989</v>
      </c>
    </row>
    <row r="1206" spans="1:20">
      <c r="A1206" s="177">
        <v>1204</v>
      </c>
      <c r="B1206" s="177" t="s">
        <v>353</v>
      </c>
      <c r="C1206" s="177" t="s">
        <v>3026</v>
      </c>
      <c r="D1206" s="177" t="s">
        <v>3037</v>
      </c>
      <c r="E1206" s="177" t="s">
        <v>3038</v>
      </c>
      <c r="F1206" s="177" t="s">
        <v>2034</v>
      </c>
      <c r="G1206" s="177" t="s">
        <v>2878</v>
      </c>
      <c r="H1206" s="177" t="s">
        <v>3029</v>
      </c>
      <c r="I1206" s="177" t="s">
        <v>3030</v>
      </c>
      <c r="J1206" s="177" t="s">
        <v>1809</v>
      </c>
      <c r="K1206" s="178">
        <v>44746</v>
      </c>
      <c r="L1206" s="177">
        <v>5</v>
      </c>
      <c r="M1206" s="177" t="s">
        <v>411</v>
      </c>
      <c r="N1206" s="178">
        <f>MAX(K1206,_xlfn.XLOOKUP(B1206,'Installation Summary'!$A$2:$A$124,'Installation Summary'!$C$2:$C$124),$X$4)</f>
        <v>44874</v>
      </c>
      <c r="O1206" s="177">
        <f>IF(OR($M1206=$W$10,$M1206=$W$11),MAX($X$6-MAX($X$5,$N1206)+1,0)*'Assumptions &amp; Monitored Values'!$C$5/365,COUNTIFS('Installation Summary'!$X$8:$X$372,"&gt;="&amp;MAX($X$4,$N1206,$X$5),'Installation Summary'!$X$8:$X$372,"&lt;="&amp;MIN($X$6),'Installation Summary'!$AB$8:$AB$372,"yes"))</f>
        <v>50.35</v>
      </c>
      <c r="P1206" s="177">
        <f>IF(OR($M1206=$W$10,$M1206=$W$11),MAX($Y$6-MAX($Y$5,$N1206)+1,0)*'Assumptions &amp; Monitored Values'!$C$5/365,COUNTIFS('Installation Summary'!$X$8:$X$372,"&gt;="&amp;MAX($Y$4,$N1206,$Y$5),'Installation Summary'!$X$8:$X$372,"&lt;="&amp;MIN($Y$6),'Installation Summary'!$AB$8:$AB$372,"yes"))</f>
        <v>296.39999999999998</v>
      </c>
      <c r="Q1206" s="177">
        <f t="shared" si="72"/>
        <v>251.75</v>
      </c>
      <c r="R1206" s="177">
        <f t="shared" si="73"/>
        <v>1482</v>
      </c>
      <c r="S1206" s="177">
        <f t="shared" si="74"/>
        <v>1762.25</v>
      </c>
      <c r="T1206" s="177">
        <f t="shared" si="75"/>
        <v>10374</v>
      </c>
    </row>
    <row r="1207" spans="1:20">
      <c r="A1207" s="177">
        <v>1205</v>
      </c>
      <c r="B1207" s="177" t="s">
        <v>353</v>
      </c>
      <c r="C1207" s="177" t="s">
        <v>3026</v>
      </c>
      <c r="D1207" s="177" t="s">
        <v>3039</v>
      </c>
      <c r="E1207" s="177" t="s">
        <v>3040</v>
      </c>
      <c r="F1207" s="177" t="s">
        <v>2034</v>
      </c>
      <c r="G1207" s="177" t="s">
        <v>2878</v>
      </c>
      <c r="H1207" s="177" t="s">
        <v>3029</v>
      </c>
      <c r="I1207" s="177" t="s">
        <v>3030</v>
      </c>
      <c r="J1207" s="177" t="s">
        <v>1809</v>
      </c>
      <c r="K1207" s="178">
        <v>44746</v>
      </c>
      <c r="L1207" s="177">
        <v>5</v>
      </c>
      <c r="M1207" s="177" t="s">
        <v>411</v>
      </c>
      <c r="N1207" s="178">
        <f>MAX(K1207,_xlfn.XLOOKUP(B1207,'Installation Summary'!$A$2:$A$124,'Installation Summary'!$C$2:$C$124),$X$4)</f>
        <v>44874</v>
      </c>
      <c r="O1207" s="177">
        <f>IF(OR($M1207=$W$10,$M1207=$W$11),MAX($X$6-MAX($X$5,$N1207)+1,0)*'Assumptions &amp; Monitored Values'!$C$5/365,COUNTIFS('Installation Summary'!$X$8:$X$372,"&gt;="&amp;MAX($X$4,$N1207,$X$5),'Installation Summary'!$X$8:$X$372,"&lt;="&amp;MIN($X$6),'Installation Summary'!$AB$8:$AB$372,"yes"))</f>
        <v>50.35</v>
      </c>
      <c r="P1207" s="177">
        <f>IF(OR($M1207=$W$10,$M1207=$W$11),MAX($Y$6-MAX($Y$5,$N1207)+1,0)*'Assumptions &amp; Monitored Values'!$C$5/365,COUNTIFS('Installation Summary'!$X$8:$X$372,"&gt;="&amp;MAX($Y$4,$N1207,$Y$5),'Installation Summary'!$X$8:$X$372,"&lt;="&amp;MIN($Y$6),'Installation Summary'!$AB$8:$AB$372,"yes"))</f>
        <v>296.39999999999998</v>
      </c>
      <c r="Q1207" s="177">
        <f t="shared" si="72"/>
        <v>251.75</v>
      </c>
      <c r="R1207" s="177">
        <f t="shared" si="73"/>
        <v>1482</v>
      </c>
      <c r="S1207" s="177">
        <f t="shared" si="74"/>
        <v>1762.25</v>
      </c>
      <c r="T1207" s="177">
        <f t="shared" si="75"/>
        <v>10374</v>
      </c>
    </row>
    <row r="1208" spans="1:20">
      <c r="A1208" s="177">
        <v>1206</v>
      </c>
      <c r="B1208" s="177" t="s">
        <v>353</v>
      </c>
      <c r="C1208" s="177" t="s">
        <v>3026</v>
      </c>
      <c r="D1208" s="177" t="s">
        <v>3041</v>
      </c>
      <c r="E1208" s="177" t="s">
        <v>3042</v>
      </c>
      <c r="F1208" s="177" t="s">
        <v>2034</v>
      </c>
      <c r="G1208" s="177" t="s">
        <v>2878</v>
      </c>
      <c r="H1208" s="177" t="s">
        <v>3029</v>
      </c>
      <c r="I1208" s="177" t="s">
        <v>3030</v>
      </c>
      <c r="J1208" s="177" t="s">
        <v>1809</v>
      </c>
      <c r="K1208" s="178">
        <v>44746</v>
      </c>
      <c r="L1208" s="177">
        <v>4</v>
      </c>
      <c r="M1208" s="177" t="s">
        <v>411</v>
      </c>
      <c r="N1208" s="178">
        <f>MAX(K1208,_xlfn.XLOOKUP(B1208,'Installation Summary'!$A$2:$A$124,'Installation Summary'!$C$2:$C$124),$X$4)</f>
        <v>44874</v>
      </c>
      <c r="O1208" s="177">
        <f>IF(OR($M1208=$W$10,$M1208=$W$11),MAX($X$6-MAX($X$5,$N1208)+1,0)*'Assumptions &amp; Monitored Values'!$C$5/365,COUNTIFS('Installation Summary'!$X$8:$X$372,"&gt;="&amp;MAX($X$4,$N1208,$X$5),'Installation Summary'!$X$8:$X$372,"&lt;="&amp;MIN($X$6),'Installation Summary'!$AB$8:$AB$372,"yes"))</f>
        <v>50.35</v>
      </c>
      <c r="P1208" s="177">
        <f>IF(OR($M1208=$W$10,$M1208=$W$11),MAX($Y$6-MAX($Y$5,$N1208)+1,0)*'Assumptions &amp; Monitored Values'!$C$5/365,COUNTIFS('Installation Summary'!$X$8:$X$372,"&gt;="&amp;MAX($Y$4,$N1208,$Y$5),'Installation Summary'!$X$8:$X$372,"&lt;="&amp;MIN($Y$6),'Installation Summary'!$AB$8:$AB$372,"yes"))</f>
        <v>296.39999999999998</v>
      </c>
      <c r="Q1208" s="177">
        <f t="shared" si="72"/>
        <v>201.4</v>
      </c>
      <c r="R1208" s="177">
        <f t="shared" si="73"/>
        <v>1185.5999999999999</v>
      </c>
      <c r="S1208" s="177">
        <f t="shared" si="74"/>
        <v>1409.8</v>
      </c>
      <c r="T1208" s="177">
        <f t="shared" si="75"/>
        <v>8299.1999999999989</v>
      </c>
    </row>
    <row r="1209" spans="1:20">
      <c r="A1209" s="177">
        <v>1207</v>
      </c>
      <c r="B1209" s="177" t="s">
        <v>353</v>
      </c>
      <c r="C1209" s="177" t="s">
        <v>3026</v>
      </c>
      <c r="D1209" s="177" t="s">
        <v>3043</v>
      </c>
      <c r="E1209" s="177" t="s">
        <v>3044</v>
      </c>
      <c r="F1209" s="177" t="s">
        <v>2034</v>
      </c>
      <c r="G1209" s="177" t="s">
        <v>2878</v>
      </c>
      <c r="H1209" s="177" t="s">
        <v>3029</v>
      </c>
      <c r="I1209" s="177" t="s">
        <v>3030</v>
      </c>
      <c r="J1209" s="177" t="s">
        <v>1809</v>
      </c>
      <c r="K1209" s="178">
        <v>44746</v>
      </c>
      <c r="L1209" s="177">
        <v>5</v>
      </c>
      <c r="M1209" s="177" t="s">
        <v>411</v>
      </c>
      <c r="N1209" s="178">
        <f>MAX(K1209,_xlfn.XLOOKUP(B1209,'Installation Summary'!$A$2:$A$124,'Installation Summary'!$C$2:$C$124),$X$4)</f>
        <v>44874</v>
      </c>
      <c r="O1209" s="177">
        <f>IF(OR($M1209=$W$10,$M1209=$W$11),MAX($X$6-MAX($X$5,$N1209)+1,0)*'Assumptions &amp; Monitored Values'!$C$5/365,COUNTIFS('Installation Summary'!$X$8:$X$372,"&gt;="&amp;MAX($X$4,$N1209,$X$5),'Installation Summary'!$X$8:$X$372,"&lt;="&amp;MIN($X$6),'Installation Summary'!$AB$8:$AB$372,"yes"))</f>
        <v>50.35</v>
      </c>
      <c r="P1209" s="177">
        <f>IF(OR($M1209=$W$10,$M1209=$W$11),MAX($Y$6-MAX($Y$5,$N1209)+1,0)*'Assumptions &amp; Monitored Values'!$C$5/365,COUNTIFS('Installation Summary'!$X$8:$X$372,"&gt;="&amp;MAX($Y$4,$N1209,$Y$5),'Installation Summary'!$X$8:$X$372,"&lt;="&amp;MIN($Y$6),'Installation Summary'!$AB$8:$AB$372,"yes"))</f>
        <v>296.39999999999998</v>
      </c>
      <c r="Q1209" s="177">
        <f t="shared" si="72"/>
        <v>251.75</v>
      </c>
      <c r="R1209" s="177">
        <f t="shared" si="73"/>
        <v>1482</v>
      </c>
      <c r="S1209" s="177">
        <f t="shared" si="74"/>
        <v>1762.25</v>
      </c>
      <c r="T1209" s="177">
        <f t="shared" si="75"/>
        <v>10374</v>
      </c>
    </row>
    <row r="1210" spans="1:20">
      <c r="A1210" s="177">
        <v>1208</v>
      </c>
      <c r="B1210" s="177" t="s">
        <v>353</v>
      </c>
      <c r="C1210" s="177" t="s">
        <v>3026</v>
      </c>
      <c r="D1210" s="177" t="s">
        <v>3045</v>
      </c>
      <c r="E1210" s="177" t="s">
        <v>3046</v>
      </c>
      <c r="F1210" s="177" t="s">
        <v>2034</v>
      </c>
      <c r="G1210" s="177" t="s">
        <v>2878</v>
      </c>
      <c r="H1210" s="177" t="s">
        <v>3029</v>
      </c>
      <c r="I1210" s="177" t="s">
        <v>3030</v>
      </c>
      <c r="J1210" s="177" t="s">
        <v>1809</v>
      </c>
      <c r="K1210" s="178">
        <v>44746</v>
      </c>
      <c r="L1210" s="177">
        <v>3</v>
      </c>
      <c r="M1210" s="177" t="s">
        <v>411</v>
      </c>
      <c r="N1210" s="178">
        <f>MAX(K1210,_xlfn.XLOOKUP(B1210,'Installation Summary'!$A$2:$A$124,'Installation Summary'!$C$2:$C$124),$X$4)</f>
        <v>44874</v>
      </c>
      <c r="O1210" s="177">
        <f>IF(OR($M1210=$W$10,$M1210=$W$11),MAX($X$6-MAX($X$5,$N1210)+1,0)*'Assumptions &amp; Monitored Values'!$C$5/365,COUNTIFS('Installation Summary'!$X$8:$X$372,"&gt;="&amp;MAX($X$4,$N1210,$X$5),'Installation Summary'!$X$8:$X$372,"&lt;="&amp;MIN($X$6),'Installation Summary'!$AB$8:$AB$372,"yes"))</f>
        <v>50.35</v>
      </c>
      <c r="P1210" s="177">
        <f>IF(OR($M1210=$W$10,$M1210=$W$11),MAX($Y$6-MAX($Y$5,$N1210)+1,0)*'Assumptions &amp; Monitored Values'!$C$5/365,COUNTIFS('Installation Summary'!$X$8:$X$372,"&gt;="&amp;MAX($Y$4,$N1210,$Y$5),'Installation Summary'!$X$8:$X$372,"&lt;="&amp;MIN($Y$6),'Installation Summary'!$AB$8:$AB$372,"yes"))</f>
        <v>296.39999999999998</v>
      </c>
      <c r="Q1210" s="177">
        <f t="shared" si="72"/>
        <v>151.05000000000001</v>
      </c>
      <c r="R1210" s="177">
        <f t="shared" si="73"/>
        <v>889.19999999999993</v>
      </c>
      <c r="S1210" s="177">
        <f t="shared" si="74"/>
        <v>1057.3500000000001</v>
      </c>
      <c r="T1210" s="177">
        <f t="shared" si="75"/>
        <v>6224.4</v>
      </c>
    </row>
    <row r="1211" spans="1:20">
      <c r="A1211" s="177">
        <v>1209</v>
      </c>
      <c r="B1211" s="177" t="s">
        <v>353</v>
      </c>
      <c r="C1211" s="177" t="s">
        <v>3026</v>
      </c>
      <c r="D1211" s="177" t="s">
        <v>3047</v>
      </c>
      <c r="E1211" s="177" t="s">
        <v>3048</v>
      </c>
      <c r="F1211" s="177" t="s">
        <v>2034</v>
      </c>
      <c r="G1211" s="177" t="s">
        <v>2878</v>
      </c>
      <c r="H1211" s="177" t="s">
        <v>3029</v>
      </c>
      <c r="I1211" s="177" t="s">
        <v>3030</v>
      </c>
      <c r="J1211" s="177" t="s">
        <v>1809</v>
      </c>
      <c r="K1211" s="178">
        <v>44746</v>
      </c>
      <c r="L1211" s="177">
        <v>4</v>
      </c>
      <c r="M1211" s="177" t="s">
        <v>411</v>
      </c>
      <c r="N1211" s="178">
        <f>MAX(K1211,_xlfn.XLOOKUP(B1211,'Installation Summary'!$A$2:$A$124,'Installation Summary'!$C$2:$C$124),$X$4)</f>
        <v>44874</v>
      </c>
      <c r="O1211" s="177">
        <f>IF(OR($M1211=$W$10,$M1211=$W$11),MAX($X$6-MAX($X$5,$N1211)+1,0)*'Assumptions &amp; Monitored Values'!$C$5/365,COUNTIFS('Installation Summary'!$X$8:$X$372,"&gt;="&amp;MAX($X$4,$N1211,$X$5),'Installation Summary'!$X$8:$X$372,"&lt;="&amp;MIN($X$6),'Installation Summary'!$AB$8:$AB$372,"yes"))</f>
        <v>50.35</v>
      </c>
      <c r="P1211" s="177">
        <f>IF(OR($M1211=$W$10,$M1211=$W$11),MAX($Y$6-MAX($Y$5,$N1211)+1,0)*'Assumptions &amp; Monitored Values'!$C$5/365,COUNTIFS('Installation Summary'!$X$8:$X$372,"&gt;="&amp;MAX($Y$4,$N1211,$Y$5),'Installation Summary'!$X$8:$X$372,"&lt;="&amp;MIN($Y$6),'Installation Summary'!$AB$8:$AB$372,"yes"))</f>
        <v>296.39999999999998</v>
      </c>
      <c r="Q1211" s="177">
        <f t="shared" si="72"/>
        <v>201.4</v>
      </c>
      <c r="R1211" s="177">
        <f t="shared" si="73"/>
        <v>1185.5999999999999</v>
      </c>
      <c r="S1211" s="177">
        <f t="shared" si="74"/>
        <v>1409.8</v>
      </c>
      <c r="T1211" s="177">
        <f t="shared" si="75"/>
        <v>8299.1999999999989</v>
      </c>
    </row>
    <row r="1212" spans="1:20">
      <c r="A1212" s="177">
        <v>1210</v>
      </c>
      <c r="B1212" s="177" t="s">
        <v>353</v>
      </c>
      <c r="C1212" s="177" t="s">
        <v>3026</v>
      </c>
      <c r="D1212" s="177" t="s">
        <v>3049</v>
      </c>
      <c r="E1212" s="177" t="s">
        <v>3050</v>
      </c>
      <c r="F1212" s="177" t="s">
        <v>2034</v>
      </c>
      <c r="G1212" s="177" t="s">
        <v>2878</v>
      </c>
      <c r="H1212" s="177" t="s">
        <v>3029</v>
      </c>
      <c r="I1212" s="177" t="s">
        <v>3030</v>
      </c>
      <c r="J1212" s="177" t="s">
        <v>1809</v>
      </c>
      <c r="K1212" s="178">
        <v>44746</v>
      </c>
      <c r="L1212" s="177">
        <v>4</v>
      </c>
      <c r="M1212" s="177" t="s">
        <v>411</v>
      </c>
      <c r="N1212" s="178">
        <f>MAX(K1212,_xlfn.XLOOKUP(B1212,'Installation Summary'!$A$2:$A$124,'Installation Summary'!$C$2:$C$124),$X$4)</f>
        <v>44874</v>
      </c>
      <c r="O1212" s="177">
        <f>IF(OR($M1212=$W$10,$M1212=$W$11),MAX($X$6-MAX($X$5,$N1212)+1,0)*'Assumptions &amp; Monitored Values'!$C$5/365,COUNTIFS('Installation Summary'!$X$8:$X$372,"&gt;="&amp;MAX($X$4,$N1212,$X$5),'Installation Summary'!$X$8:$X$372,"&lt;="&amp;MIN($X$6),'Installation Summary'!$AB$8:$AB$372,"yes"))</f>
        <v>50.35</v>
      </c>
      <c r="P1212" s="177">
        <f>IF(OR($M1212=$W$10,$M1212=$W$11),MAX($Y$6-MAX($Y$5,$N1212)+1,0)*'Assumptions &amp; Monitored Values'!$C$5/365,COUNTIFS('Installation Summary'!$X$8:$X$372,"&gt;="&amp;MAX($Y$4,$N1212,$Y$5),'Installation Summary'!$X$8:$X$372,"&lt;="&amp;MIN($Y$6),'Installation Summary'!$AB$8:$AB$372,"yes"))</f>
        <v>296.39999999999998</v>
      </c>
      <c r="Q1212" s="177">
        <f t="shared" si="72"/>
        <v>201.4</v>
      </c>
      <c r="R1212" s="177">
        <f t="shared" si="73"/>
        <v>1185.5999999999999</v>
      </c>
      <c r="S1212" s="177">
        <f t="shared" si="74"/>
        <v>1409.8</v>
      </c>
      <c r="T1212" s="177">
        <f t="shared" si="75"/>
        <v>8299.1999999999989</v>
      </c>
    </row>
    <row r="1213" spans="1:20">
      <c r="A1213" s="177">
        <v>1211</v>
      </c>
      <c r="B1213" s="177" t="s">
        <v>353</v>
      </c>
      <c r="C1213" s="177" t="s">
        <v>3026</v>
      </c>
      <c r="D1213" s="177" t="s">
        <v>3051</v>
      </c>
      <c r="E1213" s="177" t="s">
        <v>3052</v>
      </c>
      <c r="F1213" s="177" t="s">
        <v>2034</v>
      </c>
      <c r="G1213" s="177" t="s">
        <v>2878</v>
      </c>
      <c r="H1213" s="177" t="s">
        <v>3029</v>
      </c>
      <c r="I1213" s="177" t="s">
        <v>3030</v>
      </c>
      <c r="J1213" s="177" t="s">
        <v>1809</v>
      </c>
      <c r="K1213" s="178">
        <v>44746</v>
      </c>
      <c r="L1213" s="177">
        <v>5</v>
      </c>
      <c r="M1213" s="177" t="s">
        <v>411</v>
      </c>
      <c r="N1213" s="178">
        <f>MAX(K1213,_xlfn.XLOOKUP(B1213,'Installation Summary'!$A$2:$A$124,'Installation Summary'!$C$2:$C$124),$X$4)</f>
        <v>44874</v>
      </c>
      <c r="O1213" s="177">
        <f>IF(OR($M1213=$W$10,$M1213=$W$11),MAX($X$6-MAX($X$5,$N1213)+1,0)*'Assumptions &amp; Monitored Values'!$C$5/365,COUNTIFS('Installation Summary'!$X$8:$X$372,"&gt;="&amp;MAX($X$4,$N1213,$X$5),'Installation Summary'!$X$8:$X$372,"&lt;="&amp;MIN($X$6),'Installation Summary'!$AB$8:$AB$372,"yes"))</f>
        <v>50.35</v>
      </c>
      <c r="P1213" s="177">
        <f>IF(OR($M1213=$W$10,$M1213=$W$11),MAX($Y$6-MAX($Y$5,$N1213)+1,0)*'Assumptions &amp; Monitored Values'!$C$5/365,COUNTIFS('Installation Summary'!$X$8:$X$372,"&gt;="&amp;MAX($Y$4,$N1213,$Y$5),'Installation Summary'!$X$8:$X$372,"&lt;="&amp;MIN($Y$6),'Installation Summary'!$AB$8:$AB$372,"yes"))</f>
        <v>296.39999999999998</v>
      </c>
      <c r="Q1213" s="177">
        <f t="shared" si="72"/>
        <v>251.75</v>
      </c>
      <c r="R1213" s="177">
        <f t="shared" si="73"/>
        <v>1482</v>
      </c>
      <c r="S1213" s="177">
        <f t="shared" si="74"/>
        <v>1762.25</v>
      </c>
      <c r="T1213" s="177">
        <f t="shared" si="75"/>
        <v>10374</v>
      </c>
    </row>
    <row r="1214" spans="1:20">
      <c r="A1214" s="177">
        <v>1212</v>
      </c>
      <c r="B1214" s="177" t="s">
        <v>353</v>
      </c>
      <c r="C1214" s="177" t="s">
        <v>3026</v>
      </c>
      <c r="D1214" s="177" t="s">
        <v>3053</v>
      </c>
      <c r="E1214" s="177" t="s">
        <v>3054</v>
      </c>
      <c r="F1214" s="177" t="s">
        <v>2034</v>
      </c>
      <c r="G1214" s="177" t="s">
        <v>2878</v>
      </c>
      <c r="H1214" s="177" t="s">
        <v>3029</v>
      </c>
      <c r="I1214" s="177" t="s">
        <v>3030</v>
      </c>
      <c r="J1214" s="177" t="s">
        <v>1809</v>
      </c>
      <c r="K1214" s="178">
        <v>44746</v>
      </c>
      <c r="L1214" s="177">
        <v>5</v>
      </c>
      <c r="M1214" s="177" t="s">
        <v>411</v>
      </c>
      <c r="N1214" s="178">
        <f>MAX(K1214,_xlfn.XLOOKUP(B1214,'Installation Summary'!$A$2:$A$124,'Installation Summary'!$C$2:$C$124),$X$4)</f>
        <v>44874</v>
      </c>
      <c r="O1214" s="177">
        <f>IF(OR($M1214=$W$10,$M1214=$W$11),MAX($X$6-MAX($X$5,$N1214)+1,0)*'Assumptions &amp; Monitored Values'!$C$5/365,COUNTIFS('Installation Summary'!$X$8:$X$372,"&gt;="&amp;MAX($X$4,$N1214,$X$5),'Installation Summary'!$X$8:$X$372,"&lt;="&amp;MIN($X$6),'Installation Summary'!$AB$8:$AB$372,"yes"))</f>
        <v>50.35</v>
      </c>
      <c r="P1214" s="177">
        <f>IF(OR($M1214=$W$10,$M1214=$W$11),MAX($Y$6-MAX($Y$5,$N1214)+1,0)*'Assumptions &amp; Monitored Values'!$C$5/365,COUNTIFS('Installation Summary'!$X$8:$X$372,"&gt;="&amp;MAX($Y$4,$N1214,$Y$5),'Installation Summary'!$X$8:$X$372,"&lt;="&amp;MIN($Y$6),'Installation Summary'!$AB$8:$AB$372,"yes"))</f>
        <v>296.39999999999998</v>
      </c>
      <c r="Q1214" s="177">
        <f t="shared" si="72"/>
        <v>251.75</v>
      </c>
      <c r="R1214" s="177">
        <f t="shared" si="73"/>
        <v>1482</v>
      </c>
      <c r="S1214" s="177">
        <f t="shared" si="74"/>
        <v>1762.25</v>
      </c>
      <c r="T1214" s="177">
        <f t="shared" si="75"/>
        <v>10374</v>
      </c>
    </row>
    <row r="1215" spans="1:20">
      <c r="A1215" s="177">
        <v>1213</v>
      </c>
      <c r="B1215" s="177" t="s">
        <v>353</v>
      </c>
      <c r="C1215" s="177" t="s">
        <v>3026</v>
      </c>
      <c r="D1215" s="177" t="s">
        <v>3055</v>
      </c>
      <c r="E1215" s="177" t="s">
        <v>3056</v>
      </c>
      <c r="F1215" s="177" t="s">
        <v>2034</v>
      </c>
      <c r="G1215" s="177" t="s">
        <v>2878</v>
      </c>
      <c r="H1215" s="177" t="s">
        <v>3029</v>
      </c>
      <c r="I1215" s="177" t="s">
        <v>3030</v>
      </c>
      <c r="J1215" s="177" t="s">
        <v>1809</v>
      </c>
      <c r="K1215" s="178">
        <v>44746</v>
      </c>
      <c r="L1215" s="177">
        <v>5</v>
      </c>
      <c r="M1215" s="177" t="s">
        <v>411</v>
      </c>
      <c r="N1215" s="178">
        <f>MAX(K1215,_xlfn.XLOOKUP(B1215,'Installation Summary'!$A$2:$A$124,'Installation Summary'!$C$2:$C$124),$X$4)</f>
        <v>44874</v>
      </c>
      <c r="O1215" s="177">
        <f>IF(OR($M1215=$W$10,$M1215=$W$11),MAX($X$6-MAX($X$5,$N1215)+1,0)*'Assumptions &amp; Monitored Values'!$C$5/365,COUNTIFS('Installation Summary'!$X$8:$X$372,"&gt;="&amp;MAX($X$4,$N1215,$X$5),'Installation Summary'!$X$8:$X$372,"&lt;="&amp;MIN($X$6),'Installation Summary'!$AB$8:$AB$372,"yes"))</f>
        <v>50.35</v>
      </c>
      <c r="P1215" s="177">
        <f>IF(OR($M1215=$W$10,$M1215=$W$11),MAX($Y$6-MAX($Y$5,$N1215)+1,0)*'Assumptions &amp; Monitored Values'!$C$5/365,COUNTIFS('Installation Summary'!$X$8:$X$372,"&gt;="&amp;MAX($Y$4,$N1215,$Y$5),'Installation Summary'!$X$8:$X$372,"&lt;="&amp;MIN($Y$6),'Installation Summary'!$AB$8:$AB$372,"yes"))</f>
        <v>296.39999999999998</v>
      </c>
      <c r="Q1215" s="177">
        <f t="shared" si="72"/>
        <v>251.75</v>
      </c>
      <c r="R1215" s="177">
        <f t="shared" si="73"/>
        <v>1482</v>
      </c>
      <c r="S1215" s="177">
        <f t="shared" si="74"/>
        <v>1762.25</v>
      </c>
      <c r="T1215" s="177">
        <f t="shared" si="75"/>
        <v>10374</v>
      </c>
    </row>
    <row r="1216" spans="1:20">
      <c r="A1216" s="177">
        <v>1214</v>
      </c>
      <c r="B1216" s="177" t="s">
        <v>353</v>
      </c>
      <c r="C1216" s="177" t="s">
        <v>3026</v>
      </c>
      <c r="D1216" s="177" t="s">
        <v>3057</v>
      </c>
      <c r="E1216" s="177" t="s">
        <v>3058</v>
      </c>
      <c r="F1216" s="177" t="s">
        <v>2034</v>
      </c>
      <c r="G1216" s="177" t="s">
        <v>2878</v>
      </c>
      <c r="H1216" s="177" t="s">
        <v>3029</v>
      </c>
      <c r="I1216" s="177" t="s">
        <v>3030</v>
      </c>
      <c r="J1216" s="177" t="s">
        <v>1809</v>
      </c>
      <c r="K1216" s="178">
        <v>44746</v>
      </c>
      <c r="L1216" s="177">
        <v>3</v>
      </c>
      <c r="M1216" s="177" t="s">
        <v>411</v>
      </c>
      <c r="N1216" s="178">
        <f>MAX(K1216,_xlfn.XLOOKUP(B1216,'Installation Summary'!$A$2:$A$124,'Installation Summary'!$C$2:$C$124),$X$4)</f>
        <v>44874</v>
      </c>
      <c r="O1216" s="177">
        <f>IF(OR($M1216=$W$10,$M1216=$W$11),MAX($X$6-MAX($X$5,$N1216)+1,0)*'Assumptions &amp; Monitored Values'!$C$5/365,COUNTIFS('Installation Summary'!$X$8:$X$372,"&gt;="&amp;MAX($X$4,$N1216,$X$5),'Installation Summary'!$X$8:$X$372,"&lt;="&amp;MIN($X$6),'Installation Summary'!$AB$8:$AB$372,"yes"))</f>
        <v>50.35</v>
      </c>
      <c r="P1216" s="177">
        <f>IF(OR($M1216=$W$10,$M1216=$W$11),MAX($Y$6-MAX($Y$5,$N1216)+1,0)*'Assumptions &amp; Monitored Values'!$C$5/365,COUNTIFS('Installation Summary'!$X$8:$X$372,"&gt;="&amp;MAX($Y$4,$N1216,$Y$5),'Installation Summary'!$X$8:$X$372,"&lt;="&amp;MIN($Y$6),'Installation Summary'!$AB$8:$AB$372,"yes"))</f>
        <v>296.39999999999998</v>
      </c>
      <c r="Q1216" s="177">
        <f t="shared" si="72"/>
        <v>151.05000000000001</v>
      </c>
      <c r="R1216" s="177">
        <f t="shared" si="73"/>
        <v>889.19999999999993</v>
      </c>
      <c r="S1216" s="177">
        <f t="shared" si="74"/>
        <v>1057.3500000000001</v>
      </c>
      <c r="T1216" s="177">
        <f t="shared" si="75"/>
        <v>6224.4</v>
      </c>
    </row>
    <row r="1217" spans="1:20">
      <c r="A1217" s="177">
        <v>1215</v>
      </c>
      <c r="B1217" s="177" t="s">
        <v>353</v>
      </c>
      <c r="C1217" s="177" t="s">
        <v>3026</v>
      </c>
      <c r="D1217" s="177" t="s">
        <v>3059</v>
      </c>
      <c r="E1217" s="177" t="s">
        <v>3060</v>
      </c>
      <c r="F1217" s="177" t="s">
        <v>2034</v>
      </c>
      <c r="G1217" s="177" t="s">
        <v>2878</v>
      </c>
      <c r="H1217" s="177" t="s">
        <v>3029</v>
      </c>
      <c r="I1217" s="177" t="s">
        <v>3030</v>
      </c>
      <c r="J1217" s="177" t="s">
        <v>1809</v>
      </c>
      <c r="K1217" s="178">
        <v>44746</v>
      </c>
      <c r="L1217" s="177">
        <v>4</v>
      </c>
      <c r="M1217" s="177" t="s">
        <v>411</v>
      </c>
      <c r="N1217" s="178">
        <f>MAX(K1217,_xlfn.XLOOKUP(B1217,'Installation Summary'!$A$2:$A$124,'Installation Summary'!$C$2:$C$124),$X$4)</f>
        <v>44874</v>
      </c>
      <c r="O1217" s="177">
        <f>IF(OR($M1217=$W$10,$M1217=$W$11),MAX($X$6-MAX($X$5,$N1217)+1,0)*'Assumptions &amp; Monitored Values'!$C$5/365,COUNTIFS('Installation Summary'!$X$8:$X$372,"&gt;="&amp;MAX($X$4,$N1217,$X$5),'Installation Summary'!$X$8:$X$372,"&lt;="&amp;MIN($X$6),'Installation Summary'!$AB$8:$AB$372,"yes"))</f>
        <v>50.35</v>
      </c>
      <c r="P1217" s="177">
        <f>IF(OR($M1217=$W$10,$M1217=$W$11),MAX($Y$6-MAX($Y$5,$N1217)+1,0)*'Assumptions &amp; Monitored Values'!$C$5/365,COUNTIFS('Installation Summary'!$X$8:$X$372,"&gt;="&amp;MAX($Y$4,$N1217,$Y$5),'Installation Summary'!$X$8:$X$372,"&lt;="&amp;MIN($Y$6),'Installation Summary'!$AB$8:$AB$372,"yes"))</f>
        <v>296.39999999999998</v>
      </c>
      <c r="Q1217" s="177">
        <f t="shared" si="72"/>
        <v>201.4</v>
      </c>
      <c r="R1217" s="177">
        <f t="shared" si="73"/>
        <v>1185.5999999999999</v>
      </c>
      <c r="S1217" s="177">
        <f t="shared" si="74"/>
        <v>1409.8</v>
      </c>
      <c r="T1217" s="177">
        <f t="shared" si="75"/>
        <v>8299.1999999999989</v>
      </c>
    </row>
    <row r="1218" spans="1:20">
      <c r="A1218" s="177">
        <v>1216</v>
      </c>
      <c r="B1218" s="177" t="s">
        <v>353</v>
      </c>
      <c r="C1218" s="177" t="s">
        <v>3026</v>
      </c>
      <c r="D1218" s="177" t="s">
        <v>3061</v>
      </c>
      <c r="E1218" s="177" t="s">
        <v>3062</v>
      </c>
      <c r="F1218" s="177" t="s">
        <v>2034</v>
      </c>
      <c r="G1218" s="177" t="s">
        <v>2878</v>
      </c>
      <c r="H1218" s="177" t="s">
        <v>3029</v>
      </c>
      <c r="I1218" s="177" t="s">
        <v>3030</v>
      </c>
      <c r="J1218" s="177" t="s">
        <v>1809</v>
      </c>
      <c r="K1218" s="178">
        <v>44746</v>
      </c>
      <c r="L1218" s="177">
        <v>2</v>
      </c>
      <c r="M1218" s="177" t="s">
        <v>411</v>
      </c>
      <c r="N1218" s="178">
        <f>MAX(K1218,_xlfn.XLOOKUP(B1218,'Installation Summary'!$A$2:$A$124,'Installation Summary'!$C$2:$C$124),$X$4)</f>
        <v>44874</v>
      </c>
      <c r="O1218" s="177">
        <f>IF(OR($M1218=$W$10,$M1218=$W$11),MAX($X$6-MAX($X$5,$N1218)+1,0)*'Assumptions &amp; Monitored Values'!$C$5/365,COUNTIFS('Installation Summary'!$X$8:$X$372,"&gt;="&amp;MAX($X$4,$N1218,$X$5),'Installation Summary'!$X$8:$X$372,"&lt;="&amp;MIN($X$6),'Installation Summary'!$AB$8:$AB$372,"yes"))</f>
        <v>50.35</v>
      </c>
      <c r="P1218" s="177">
        <f>IF(OR($M1218=$W$10,$M1218=$W$11),MAX($Y$6-MAX($Y$5,$N1218)+1,0)*'Assumptions &amp; Monitored Values'!$C$5/365,COUNTIFS('Installation Summary'!$X$8:$X$372,"&gt;="&amp;MAX($Y$4,$N1218,$Y$5),'Installation Summary'!$X$8:$X$372,"&lt;="&amp;MIN($Y$6),'Installation Summary'!$AB$8:$AB$372,"yes"))</f>
        <v>296.39999999999998</v>
      </c>
      <c r="Q1218" s="177">
        <f t="shared" si="72"/>
        <v>100.7</v>
      </c>
      <c r="R1218" s="177">
        <f t="shared" si="73"/>
        <v>592.79999999999995</v>
      </c>
      <c r="S1218" s="177">
        <f t="shared" si="74"/>
        <v>704.9</v>
      </c>
      <c r="T1218" s="177">
        <f t="shared" si="75"/>
        <v>4149.5999999999995</v>
      </c>
    </row>
    <row r="1219" spans="1:20">
      <c r="A1219" s="177">
        <v>1217</v>
      </c>
      <c r="B1219" s="177" t="s">
        <v>353</v>
      </c>
      <c r="C1219" s="177" t="s">
        <v>3026</v>
      </c>
      <c r="D1219" s="177" t="s">
        <v>3063</v>
      </c>
      <c r="E1219" s="177" t="s">
        <v>3064</v>
      </c>
      <c r="F1219" s="177" t="s">
        <v>2034</v>
      </c>
      <c r="G1219" s="177" t="s">
        <v>2878</v>
      </c>
      <c r="H1219" s="177" t="s">
        <v>3029</v>
      </c>
      <c r="I1219" s="177" t="s">
        <v>3030</v>
      </c>
      <c r="J1219" s="177" t="s">
        <v>1809</v>
      </c>
      <c r="K1219" s="178">
        <v>44746</v>
      </c>
      <c r="L1219" s="177">
        <v>3</v>
      </c>
      <c r="M1219" s="177" t="s">
        <v>411</v>
      </c>
      <c r="N1219" s="178">
        <f>MAX(K1219,_xlfn.XLOOKUP(B1219,'Installation Summary'!$A$2:$A$124,'Installation Summary'!$C$2:$C$124),$X$4)</f>
        <v>44874</v>
      </c>
      <c r="O1219" s="177">
        <f>IF(OR($M1219=$W$10,$M1219=$W$11),MAX($X$6-MAX($X$5,$N1219)+1,0)*'Assumptions &amp; Monitored Values'!$C$5/365,COUNTIFS('Installation Summary'!$X$8:$X$372,"&gt;="&amp;MAX($X$4,$N1219,$X$5),'Installation Summary'!$X$8:$X$372,"&lt;="&amp;MIN($X$6),'Installation Summary'!$AB$8:$AB$372,"yes"))</f>
        <v>50.35</v>
      </c>
      <c r="P1219" s="177">
        <f>IF(OR($M1219=$W$10,$M1219=$W$11),MAX($Y$6-MAX($Y$5,$N1219)+1,0)*'Assumptions &amp; Monitored Values'!$C$5/365,COUNTIFS('Installation Summary'!$X$8:$X$372,"&gt;="&amp;MAX($Y$4,$N1219,$Y$5),'Installation Summary'!$X$8:$X$372,"&lt;="&amp;MIN($Y$6),'Installation Summary'!$AB$8:$AB$372,"yes"))</f>
        <v>296.39999999999998</v>
      </c>
      <c r="Q1219" s="177">
        <f t="shared" ref="Q1219:Q1282" si="76">O1219*L1219</f>
        <v>151.05000000000001</v>
      </c>
      <c r="R1219" s="177">
        <f t="shared" ref="R1219:R1282" si="77">P1219*L1219</f>
        <v>889.19999999999993</v>
      </c>
      <c r="S1219" s="177">
        <f t="shared" ref="S1219:S1282" si="78">_xlfn.XLOOKUP(M1219,$W$10:$W$13,$X$10:$X$13)*Q1219</f>
        <v>1057.3500000000001</v>
      </c>
      <c r="T1219" s="177">
        <f t="shared" ref="T1219:T1282" si="79">_xlfn.XLOOKUP(M1219,$W$10:$W$13,$X$10:$X$13)*R1219</f>
        <v>6224.4</v>
      </c>
    </row>
    <row r="1220" spans="1:20">
      <c r="A1220" s="177">
        <v>1218</v>
      </c>
      <c r="B1220" s="177" t="s">
        <v>353</v>
      </c>
      <c r="C1220" s="177" t="s">
        <v>3026</v>
      </c>
      <c r="D1220" s="177" t="s">
        <v>3065</v>
      </c>
      <c r="E1220" s="177" t="s">
        <v>3066</v>
      </c>
      <c r="F1220" s="177" t="s">
        <v>2034</v>
      </c>
      <c r="G1220" s="177" t="s">
        <v>2878</v>
      </c>
      <c r="H1220" s="177" t="s">
        <v>3029</v>
      </c>
      <c r="I1220" s="177" t="s">
        <v>3030</v>
      </c>
      <c r="J1220" s="177" t="s">
        <v>1809</v>
      </c>
      <c r="K1220" s="178">
        <v>44746</v>
      </c>
      <c r="L1220" s="177">
        <v>4</v>
      </c>
      <c r="M1220" s="177" t="s">
        <v>411</v>
      </c>
      <c r="N1220" s="178">
        <f>MAX(K1220,_xlfn.XLOOKUP(B1220,'Installation Summary'!$A$2:$A$124,'Installation Summary'!$C$2:$C$124),$X$4)</f>
        <v>44874</v>
      </c>
      <c r="O1220" s="177">
        <f>IF(OR($M1220=$W$10,$M1220=$W$11),MAX($X$6-MAX($X$5,$N1220)+1,0)*'Assumptions &amp; Monitored Values'!$C$5/365,COUNTIFS('Installation Summary'!$X$8:$X$372,"&gt;="&amp;MAX($X$4,$N1220,$X$5),'Installation Summary'!$X$8:$X$372,"&lt;="&amp;MIN($X$6),'Installation Summary'!$AB$8:$AB$372,"yes"))</f>
        <v>50.35</v>
      </c>
      <c r="P1220" s="177">
        <f>IF(OR($M1220=$W$10,$M1220=$W$11),MAX($Y$6-MAX($Y$5,$N1220)+1,0)*'Assumptions &amp; Monitored Values'!$C$5/365,COUNTIFS('Installation Summary'!$X$8:$X$372,"&gt;="&amp;MAX($Y$4,$N1220,$Y$5),'Installation Summary'!$X$8:$X$372,"&lt;="&amp;MIN($Y$6),'Installation Summary'!$AB$8:$AB$372,"yes"))</f>
        <v>296.39999999999998</v>
      </c>
      <c r="Q1220" s="177">
        <f t="shared" si="76"/>
        <v>201.4</v>
      </c>
      <c r="R1220" s="177">
        <f t="shared" si="77"/>
        <v>1185.5999999999999</v>
      </c>
      <c r="S1220" s="177">
        <f t="shared" si="78"/>
        <v>1409.8</v>
      </c>
      <c r="T1220" s="177">
        <f t="shared" si="79"/>
        <v>8299.1999999999989</v>
      </c>
    </row>
    <row r="1221" spans="1:20">
      <c r="A1221" s="177">
        <v>1219</v>
      </c>
      <c r="B1221" s="177" t="s">
        <v>353</v>
      </c>
      <c r="C1221" s="177" t="s">
        <v>3026</v>
      </c>
      <c r="D1221" s="177" t="s">
        <v>3067</v>
      </c>
      <c r="E1221" s="177" t="s">
        <v>3068</v>
      </c>
      <c r="F1221" s="177" t="s">
        <v>2034</v>
      </c>
      <c r="G1221" s="177" t="s">
        <v>2878</v>
      </c>
      <c r="H1221" s="177" t="s">
        <v>3029</v>
      </c>
      <c r="I1221" s="177" t="s">
        <v>3030</v>
      </c>
      <c r="J1221" s="177" t="s">
        <v>1809</v>
      </c>
      <c r="K1221" s="178">
        <v>44746</v>
      </c>
      <c r="L1221" s="177">
        <v>2</v>
      </c>
      <c r="M1221" s="177" t="s">
        <v>411</v>
      </c>
      <c r="N1221" s="178">
        <f>MAX(K1221,_xlfn.XLOOKUP(B1221,'Installation Summary'!$A$2:$A$124,'Installation Summary'!$C$2:$C$124),$X$4)</f>
        <v>44874</v>
      </c>
      <c r="O1221" s="177">
        <f>IF(OR($M1221=$W$10,$M1221=$W$11),MAX($X$6-MAX($X$5,$N1221)+1,0)*'Assumptions &amp; Monitored Values'!$C$5/365,COUNTIFS('Installation Summary'!$X$8:$X$372,"&gt;="&amp;MAX($X$4,$N1221,$X$5),'Installation Summary'!$X$8:$X$372,"&lt;="&amp;MIN($X$6),'Installation Summary'!$AB$8:$AB$372,"yes"))</f>
        <v>50.35</v>
      </c>
      <c r="P1221" s="177">
        <f>IF(OR($M1221=$W$10,$M1221=$W$11),MAX($Y$6-MAX($Y$5,$N1221)+1,0)*'Assumptions &amp; Monitored Values'!$C$5/365,COUNTIFS('Installation Summary'!$X$8:$X$372,"&gt;="&amp;MAX($Y$4,$N1221,$Y$5),'Installation Summary'!$X$8:$X$372,"&lt;="&amp;MIN($Y$6),'Installation Summary'!$AB$8:$AB$372,"yes"))</f>
        <v>296.39999999999998</v>
      </c>
      <c r="Q1221" s="177">
        <f t="shared" si="76"/>
        <v>100.7</v>
      </c>
      <c r="R1221" s="177">
        <f t="shared" si="77"/>
        <v>592.79999999999995</v>
      </c>
      <c r="S1221" s="177">
        <f t="shared" si="78"/>
        <v>704.9</v>
      </c>
      <c r="T1221" s="177">
        <f t="shared" si="79"/>
        <v>4149.5999999999995</v>
      </c>
    </row>
    <row r="1222" spans="1:20">
      <c r="A1222" s="177">
        <v>1220</v>
      </c>
      <c r="B1222" s="177" t="s">
        <v>353</v>
      </c>
      <c r="C1222" s="177" t="s">
        <v>3026</v>
      </c>
      <c r="D1222" s="177" t="s">
        <v>3069</v>
      </c>
      <c r="E1222" s="177" t="s">
        <v>3070</v>
      </c>
      <c r="F1222" s="177" t="s">
        <v>2034</v>
      </c>
      <c r="G1222" s="177" t="s">
        <v>2878</v>
      </c>
      <c r="H1222" s="177" t="s">
        <v>3029</v>
      </c>
      <c r="I1222" s="177" t="s">
        <v>3030</v>
      </c>
      <c r="J1222" s="177" t="s">
        <v>1809</v>
      </c>
      <c r="K1222" s="178">
        <v>44746</v>
      </c>
      <c r="L1222" s="177">
        <v>5</v>
      </c>
      <c r="M1222" s="177" t="s">
        <v>411</v>
      </c>
      <c r="N1222" s="178">
        <f>MAX(K1222,_xlfn.XLOOKUP(B1222,'Installation Summary'!$A$2:$A$124,'Installation Summary'!$C$2:$C$124),$X$4)</f>
        <v>44874</v>
      </c>
      <c r="O1222" s="177">
        <f>IF(OR($M1222=$W$10,$M1222=$W$11),MAX($X$6-MAX($X$5,$N1222)+1,0)*'Assumptions &amp; Monitored Values'!$C$5/365,COUNTIFS('Installation Summary'!$X$8:$X$372,"&gt;="&amp;MAX($X$4,$N1222,$X$5),'Installation Summary'!$X$8:$X$372,"&lt;="&amp;MIN($X$6),'Installation Summary'!$AB$8:$AB$372,"yes"))</f>
        <v>50.35</v>
      </c>
      <c r="P1222" s="177">
        <f>IF(OR($M1222=$W$10,$M1222=$W$11),MAX($Y$6-MAX($Y$5,$N1222)+1,0)*'Assumptions &amp; Monitored Values'!$C$5/365,COUNTIFS('Installation Summary'!$X$8:$X$372,"&gt;="&amp;MAX($Y$4,$N1222,$Y$5),'Installation Summary'!$X$8:$X$372,"&lt;="&amp;MIN($Y$6),'Installation Summary'!$AB$8:$AB$372,"yes"))</f>
        <v>296.39999999999998</v>
      </c>
      <c r="Q1222" s="177">
        <f t="shared" si="76"/>
        <v>251.75</v>
      </c>
      <c r="R1222" s="177">
        <f t="shared" si="77"/>
        <v>1482</v>
      </c>
      <c r="S1222" s="177">
        <f t="shared" si="78"/>
        <v>1762.25</v>
      </c>
      <c r="T1222" s="177">
        <f t="shared" si="79"/>
        <v>10374</v>
      </c>
    </row>
    <row r="1223" spans="1:20">
      <c r="A1223" s="177">
        <v>1221</v>
      </c>
      <c r="B1223" s="177" t="s">
        <v>353</v>
      </c>
      <c r="C1223" s="177" t="s">
        <v>3026</v>
      </c>
      <c r="D1223" s="177" t="s">
        <v>3071</v>
      </c>
      <c r="E1223" s="177" t="s">
        <v>3072</v>
      </c>
      <c r="F1223" s="177" t="s">
        <v>2034</v>
      </c>
      <c r="G1223" s="177" t="s">
        <v>2878</v>
      </c>
      <c r="H1223" s="177" t="s">
        <v>3029</v>
      </c>
      <c r="I1223" s="177" t="s">
        <v>3030</v>
      </c>
      <c r="J1223" s="177" t="s">
        <v>1809</v>
      </c>
      <c r="K1223" s="178">
        <v>44746</v>
      </c>
      <c r="L1223" s="177">
        <v>3</v>
      </c>
      <c r="M1223" s="177" t="s">
        <v>411</v>
      </c>
      <c r="N1223" s="178">
        <f>MAX(K1223,_xlfn.XLOOKUP(B1223,'Installation Summary'!$A$2:$A$124,'Installation Summary'!$C$2:$C$124),$X$4)</f>
        <v>44874</v>
      </c>
      <c r="O1223" s="177">
        <f>IF(OR($M1223=$W$10,$M1223=$W$11),MAX($X$6-MAX($X$5,$N1223)+1,0)*'Assumptions &amp; Monitored Values'!$C$5/365,COUNTIFS('Installation Summary'!$X$8:$X$372,"&gt;="&amp;MAX($X$4,$N1223,$X$5),'Installation Summary'!$X$8:$X$372,"&lt;="&amp;MIN($X$6),'Installation Summary'!$AB$8:$AB$372,"yes"))</f>
        <v>50.35</v>
      </c>
      <c r="P1223" s="177">
        <f>IF(OR($M1223=$W$10,$M1223=$W$11),MAX($Y$6-MAX($Y$5,$N1223)+1,0)*'Assumptions &amp; Monitored Values'!$C$5/365,COUNTIFS('Installation Summary'!$X$8:$X$372,"&gt;="&amp;MAX($Y$4,$N1223,$Y$5),'Installation Summary'!$X$8:$X$372,"&lt;="&amp;MIN($Y$6),'Installation Summary'!$AB$8:$AB$372,"yes"))</f>
        <v>296.39999999999998</v>
      </c>
      <c r="Q1223" s="177">
        <f t="shared" si="76"/>
        <v>151.05000000000001</v>
      </c>
      <c r="R1223" s="177">
        <f t="shared" si="77"/>
        <v>889.19999999999993</v>
      </c>
      <c r="S1223" s="177">
        <f t="shared" si="78"/>
        <v>1057.3500000000001</v>
      </c>
      <c r="T1223" s="177">
        <f t="shared" si="79"/>
        <v>6224.4</v>
      </c>
    </row>
    <row r="1224" spans="1:20">
      <c r="A1224" s="177">
        <v>1222</v>
      </c>
      <c r="B1224" s="177" t="s">
        <v>353</v>
      </c>
      <c r="C1224" s="177" t="s">
        <v>3026</v>
      </c>
      <c r="D1224" s="177" t="s">
        <v>3073</v>
      </c>
      <c r="E1224" s="177" t="s">
        <v>3074</v>
      </c>
      <c r="F1224" s="177" t="s">
        <v>2034</v>
      </c>
      <c r="G1224" s="177" t="s">
        <v>2878</v>
      </c>
      <c r="H1224" s="177" t="s">
        <v>3029</v>
      </c>
      <c r="I1224" s="177" t="s">
        <v>3030</v>
      </c>
      <c r="J1224" s="177" t="s">
        <v>1809</v>
      </c>
      <c r="K1224" s="178">
        <v>44746</v>
      </c>
      <c r="L1224" s="177">
        <v>5</v>
      </c>
      <c r="M1224" s="177" t="s">
        <v>411</v>
      </c>
      <c r="N1224" s="178">
        <f>MAX(K1224,_xlfn.XLOOKUP(B1224,'Installation Summary'!$A$2:$A$124,'Installation Summary'!$C$2:$C$124),$X$4)</f>
        <v>44874</v>
      </c>
      <c r="O1224" s="177">
        <f>IF(OR($M1224=$W$10,$M1224=$W$11),MAX($X$6-MAX($X$5,$N1224)+1,0)*'Assumptions &amp; Monitored Values'!$C$5/365,COUNTIFS('Installation Summary'!$X$8:$X$372,"&gt;="&amp;MAX($X$4,$N1224,$X$5),'Installation Summary'!$X$8:$X$372,"&lt;="&amp;MIN($X$6),'Installation Summary'!$AB$8:$AB$372,"yes"))</f>
        <v>50.35</v>
      </c>
      <c r="P1224" s="177">
        <f>IF(OR($M1224=$W$10,$M1224=$W$11),MAX($Y$6-MAX($Y$5,$N1224)+1,0)*'Assumptions &amp; Monitored Values'!$C$5/365,COUNTIFS('Installation Summary'!$X$8:$X$372,"&gt;="&amp;MAX($Y$4,$N1224,$Y$5),'Installation Summary'!$X$8:$X$372,"&lt;="&amp;MIN($Y$6),'Installation Summary'!$AB$8:$AB$372,"yes"))</f>
        <v>296.39999999999998</v>
      </c>
      <c r="Q1224" s="177">
        <f t="shared" si="76"/>
        <v>251.75</v>
      </c>
      <c r="R1224" s="177">
        <f t="shared" si="77"/>
        <v>1482</v>
      </c>
      <c r="S1224" s="177">
        <f t="shared" si="78"/>
        <v>1762.25</v>
      </c>
      <c r="T1224" s="177">
        <f t="shared" si="79"/>
        <v>10374</v>
      </c>
    </row>
    <row r="1225" spans="1:20">
      <c r="A1225" s="177">
        <v>1223</v>
      </c>
      <c r="B1225" s="177" t="s">
        <v>353</v>
      </c>
      <c r="C1225" s="177" t="s">
        <v>3026</v>
      </c>
      <c r="D1225" s="177" t="s">
        <v>3075</v>
      </c>
      <c r="E1225" s="177" t="s">
        <v>3076</v>
      </c>
      <c r="F1225" s="177" t="s">
        <v>2034</v>
      </c>
      <c r="G1225" s="177" t="s">
        <v>2878</v>
      </c>
      <c r="H1225" s="177" t="s">
        <v>3029</v>
      </c>
      <c r="I1225" s="177" t="s">
        <v>3030</v>
      </c>
      <c r="J1225" s="177" t="s">
        <v>1809</v>
      </c>
      <c r="K1225" s="178">
        <v>44746</v>
      </c>
      <c r="L1225" s="177">
        <v>4</v>
      </c>
      <c r="M1225" s="177" t="s">
        <v>411</v>
      </c>
      <c r="N1225" s="178">
        <f>MAX(K1225,_xlfn.XLOOKUP(B1225,'Installation Summary'!$A$2:$A$124,'Installation Summary'!$C$2:$C$124),$X$4)</f>
        <v>44874</v>
      </c>
      <c r="O1225" s="177">
        <f>IF(OR($M1225=$W$10,$M1225=$W$11),MAX($X$6-MAX($X$5,$N1225)+1,0)*'Assumptions &amp; Monitored Values'!$C$5/365,COUNTIFS('Installation Summary'!$X$8:$X$372,"&gt;="&amp;MAX($X$4,$N1225,$X$5),'Installation Summary'!$X$8:$X$372,"&lt;="&amp;MIN($X$6),'Installation Summary'!$AB$8:$AB$372,"yes"))</f>
        <v>50.35</v>
      </c>
      <c r="P1225" s="177">
        <f>IF(OR($M1225=$W$10,$M1225=$W$11),MAX($Y$6-MAX($Y$5,$N1225)+1,0)*'Assumptions &amp; Monitored Values'!$C$5/365,COUNTIFS('Installation Summary'!$X$8:$X$372,"&gt;="&amp;MAX($Y$4,$N1225,$Y$5),'Installation Summary'!$X$8:$X$372,"&lt;="&amp;MIN($Y$6),'Installation Summary'!$AB$8:$AB$372,"yes"))</f>
        <v>296.39999999999998</v>
      </c>
      <c r="Q1225" s="177">
        <f t="shared" si="76"/>
        <v>201.4</v>
      </c>
      <c r="R1225" s="177">
        <f t="shared" si="77"/>
        <v>1185.5999999999999</v>
      </c>
      <c r="S1225" s="177">
        <f t="shared" si="78"/>
        <v>1409.8</v>
      </c>
      <c r="T1225" s="177">
        <f t="shared" si="79"/>
        <v>8299.1999999999989</v>
      </c>
    </row>
    <row r="1226" spans="1:20">
      <c r="A1226" s="177">
        <v>1224</v>
      </c>
      <c r="B1226" s="177" t="s">
        <v>353</v>
      </c>
      <c r="C1226" s="177" t="s">
        <v>3026</v>
      </c>
      <c r="D1226" s="177" t="s">
        <v>3077</v>
      </c>
      <c r="E1226" s="177" t="s">
        <v>3078</v>
      </c>
      <c r="F1226" s="177" t="s">
        <v>2034</v>
      </c>
      <c r="G1226" s="177" t="s">
        <v>2878</v>
      </c>
      <c r="H1226" s="177" t="s">
        <v>3029</v>
      </c>
      <c r="I1226" s="177" t="s">
        <v>3030</v>
      </c>
      <c r="J1226" s="177" t="s">
        <v>1809</v>
      </c>
      <c r="K1226" s="178">
        <v>44746</v>
      </c>
      <c r="L1226" s="177">
        <v>5</v>
      </c>
      <c r="M1226" s="177" t="s">
        <v>411</v>
      </c>
      <c r="N1226" s="178">
        <f>MAX(K1226,_xlfn.XLOOKUP(B1226,'Installation Summary'!$A$2:$A$124,'Installation Summary'!$C$2:$C$124),$X$4)</f>
        <v>44874</v>
      </c>
      <c r="O1226" s="177">
        <f>IF(OR($M1226=$W$10,$M1226=$W$11),MAX($X$6-MAX($X$5,$N1226)+1,0)*'Assumptions &amp; Monitored Values'!$C$5/365,COUNTIFS('Installation Summary'!$X$8:$X$372,"&gt;="&amp;MAX($X$4,$N1226,$X$5),'Installation Summary'!$X$8:$X$372,"&lt;="&amp;MIN($X$6),'Installation Summary'!$AB$8:$AB$372,"yes"))</f>
        <v>50.35</v>
      </c>
      <c r="P1226" s="177">
        <f>IF(OR($M1226=$W$10,$M1226=$W$11),MAX($Y$6-MAX($Y$5,$N1226)+1,0)*'Assumptions &amp; Monitored Values'!$C$5/365,COUNTIFS('Installation Summary'!$X$8:$X$372,"&gt;="&amp;MAX($Y$4,$N1226,$Y$5),'Installation Summary'!$X$8:$X$372,"&lt;="&amp;MIN($Y$6),'Installation Summary'!$AB$8:$AB$372,"yes"))</f>
        <v>296.39999999999998</v>
      </c>
      <c r="Q1226" s="177">
        <f t="shared" si="76"/>
        <v>251.75</v>
      </c>
      <c r="R1226" s="177">
        <f t="shared" si="77"/>
        <v>1482</v>
      </c>
      <c r="S1226" s="177">
        <f t="shared" si="78"/>
        <v>1762.25</v>
      </c>
      <c r="T1226" s="177">
        <f t="shared" si="79"/>
        <v>10374</v>
      </c>
    </row>
    <row r="1227" spans="1:20">
      <c r="A1227" s="177">
        <v>1225</v>
      </c>
      <c r="B1227" s="177" t="s">
        <v>353</v>
      </c>
      <c r="C1227" s="177" t="s">
        <v>3026</v>
      </c>
      <c r="D1227" s="177" t="s">
        <v>3079</v>
      </c>
      <c r="E1227" s="177" t="s">
        <v>3080</v>
      </c>
      <c r="F1227" s="177" t="s">
        <v>2034</v>
      </c>
      <c r="G1227" s="177" t="s">
        <v>2878</v>
      </c>
      <c r="H1227" s="177" t="s">
        <v>3029</v>
      </c>
      <c r="I1227" s="177" t="s">
        <v>3030</v>
      </c>
      <c r="J1227" s="177" t="s">
        <v>1809</v>
      </c>
      <c r="K1227" s="178">
        <v>44746</v>
      </c>
      <c r="L1227" s="177">
        <v>4</v>
      </c>
      <c r="M1227" s="177" t="s">
        <v>411</v>
      </c>
      <c r="N1227" s="178">
        <f>MAX(K1227,_xlfn.XLOOKUP(B1227,'Installation Summary'!$A$2:$A$124,'Installation Summary'!$C$2:$C$124),$X$4)</f>
        <v>44874</v>
      </c>
      <c r="O1227" s="177">
        <f>IF(OR($M1227=$W$10,$M1227=$W$11),MAX($X$6-MAX($X$5,$N1227)+1,0)*'Assumptions &amp; Monitored Values'!$C$5/365,COUNTIFS('Installation Summary'!$X$8:$X$372,"&gt;="&amp;MAX($X$4,$N1227,$X$5),'Installation Summary'!$X$8:$X$372,"&lt;="&amp;MIN($X$6),'Installation Summary'!$AB$8:$AB$372,"yes"))</f>
        <v>50.35</v>
      </c>
      <c r="P1227" s="177">
        <f>IF(OR($M1227=$W$10,$M1227=$W$11),MAX($Y$6-MAX($Y$5,$N1227)+1,0)*'Assumptions &amp; Monitored Values'!$C$5/365,COUNTIFS('Installation Summary'!$X$8:$X$372,"&gt;="&amp;MAX($Y$4,$N1227,$Y$5),'Installation Summary'!$X$8:$X$372,"&lt;="&amp;MIN($Y$6),'Installation Summary'!$AB$8:$AB$372,"yes"))</f>
        <v>296.39999999999998</v>
      </c>
      <c r="Q1227" s="177">
        <f t="shared" si="76"/>
        <v>201.4</v>
      </c>
      <c r="R1227" s="177">
        <f t="shared" si="77"/>
        <v>1185.5999999999999</v>
      </c>
      <c r="S1227" s="177">
        <f t="shared" si="78"/>
        <v>1409.8</v>
      </c>
      <c r="T1227" s="177">
        <f t="shared" si="79"/>
        <v>8299.1999999999989</v>
      </c>
    </row>
    <row r="1228" spans="1:20">
      <c r="A1228" s="177">
        <v>1226</v>
      </c>
      <c r="B1228" s="177" t="s">
        <v>353</v>
      </c>
      <c r="C1228" s="177" t="s">
        <v>3026</v>
      </c>
      <c r="D1228" s="177" t="s">
        <v>3081</v>
      </c>
      <c r="E1228" s="177" t="s">
        <v>3082</v>
      </c>
      <c r="F1228" s="177" t="s">
        <v>2034</v>
      </c>
      <c r="G1228" s="177" t="s">
        <v>2878</v>
      </c>
      <c r="H1228" s="177" t="s">
        <v>3029</v>
      </c>
      <c r="I1228" s="177" t="s">
        <v>3030</v>
      </c>
      <c r="J1228" s="177" t="s">
        <v>1809</v>
      </c>
      <c r="K1228" s="178">
        <v>44746</v>
      </c>
      <c r="L1228" s="177">
        <v>3</v>
      </c>
      <c r="M1228" s="177" t="s">
        <v>411</v>
      </c>
      <c r="N1228" s="178">
        <f>MAX(K1228,_xlfn.XLOOKUP(B1228,'Installation Summary'!$A$2:$A$124,'Installation Summary'!$C$2:$C$124),$X$4)</f>
        <v>44874</v>
      </c>
      <c r="O1228" s="177">
        <f>IF(OR($M1228=$W$10,$M1228=$W$11),MAX($X$6-MAX($X$5,$N1228)+1,0)*'Assumptions &amp; Monitored Values'!$C$5/365,COUNTIFS('Installation Summary'!$X$8:$X$372,"&gt;="&amp;MAX($X$4,$N1228,$X$5),'Installation Summary'!$X$8:$X$372,"&lt;="&amp;MIN($X$6),'Installation Summary'!$AB$8:$AB$372,"yes"))</f>
        <v>50.35</v>
      </c>
      <c r="P1228" s="177">
        <f>IF(OR($M1228=$W$10,$M1228=$W$11),MAX($Y$6-MAX($Y$5,$N1228)+1,0)*'Assumptions &amp; Monitored Values'!$C$5/365,COUNTIFS('Installation Summary'!$X$8:$X$372,"&gt;="&amp;MAX($Y$4,$N1228,$Y$5),'Installation Summary'!$X$8:$X$372,"&lt;="&amp;MIN($Y$6),'Installation Summary'!$AB$8:$AB$372,"yes"))</f>
        <v>296.39999999999998</v>
      </c>
      <c r="Q1228" s="177">
        <f t="shared" si="76"/>
        <v>151.05000000000001</v>
      </c>
      <c r="R1228" s="177">
        <f t="shared" si="77"/>
        <v>889.19999999999993</v>
      </c>
      <c r="S1228" s="177">
        <f t="shared" si="78"/>
        <v>1057.3500000000001</v>
      </c>
      <c r="T1228" s="177">
        <f t="shared" si="79"/>
        <v>6224.4</v>
      </c>
    </row>
    <row r="1229" spans="1:20">
      <c r="A1229" s="177">
        <v>1227</v>
      </c>
      <c r="B1229" s="177" t="s">
        <v>353</v>
      </c>
      <c r="C1229" s="177" t="s">
        <v>3026</v>
      </c>
      <c r="D1229" s="177" t="s">
        <v>3083</v>
      </c>
      <c r="E1229" s="177" t="s">
        <v>3084</v>
      </c>
      <c r="F1229" s="177" t="s">
        <v>2034</v>
      </c>
      <c r="G1229" s="177" t="s">
        <v>2878</v>
      </c>
      <c r="H1229" s="177" t="s">
        <v>3029</v>
      </c>
      <c r="I1229" s="177" t="s">
        <v>3030</v>
      </c>
      <c r="J1229" s="177" t="s">
        <v>1809</v>
      </c>
      <c r="K1229" s="178">
        <v>44746</v>
      </c>
      <c r="L1229" s="177">
        <v>4</v>
      </c>
      <c r="M1229" s="177" t="s">
        <v>411</v>
      </c>
      <c r="N1229" s="178">
        <f>MAX(K1229,_xlfn.XLOOKUP(B1229,'Installation Summary'!$A$2:$A$124,'Installation Summary'!$C$2:$C$124),$X$4)</f>
        <v>44874</v>
      </c>
      <c r="O1229" s="177">
        <f>IF(OR($M1229=$W$10,$M1229=$W$11),MAX($X$6-MAX($X$5,$N1229)+1,0)*'Assumptions &amp; Monitored Values'!$C$5/365,COUNTIFS('Installation Summary'!$X$8:$X$372,"&gt;="&amp;MAX($X$4,$N1229,$X$5),'Installation Summary'!$X$8:$X$372,"&lt;="&amp;MIN($X$6),'Installation Summary'!$AB$8:$AB$372,"yes"))</f>
        <v>50.35</v>
      </c>
      <c r="P1229" s="177">
        <f>IF(OR($M1229=$W$10,$M1229=$W$11),MAX($Y$6-MAX($Y$5,$N1229)+1,0)*'Assumptions &amp; Monitored Values'!$C$5/365,COUNTIFS('Installation Summary'!$X$8:$X$372,"&gt;="&amp;MAX($Y$4,$N1229,$Y$5),'Installation Summary'!$X$8:$X$372,"&lt;="&amp;MIN($Y$6),'Installation Summary'!$AB$8:$AB$372,"yes"))</f>
        <v>296.39999999999998</v>
      </c>
      <c r="Q1229" s="177">
        <f t="shared" si="76"/>
        <v>201.4</v>
      </c>
      <c r="R1229" s="177">
        <f t="shared" si="77"/>
        <v>1185.5999999999999</v>
      </c>
      <c r="S1229" s="177">
        <f t="shared" si="78"/>
        <v>1409.8</v>
      </c>
      <c r="T1229" s="177">
        <f t="shared" si="79"/>
        <v>8299.1999999999989</v>
      </c>
    </row>
    <row r="1230" spans="1:20">
      <c r="A1230" s="177">
        <v>1228</v>
      </c>
      <c r="B1230" s="177" t="s">
        <v>353</v>
      </c>
      <c r="C1230" s="177" t="s">
        <v>3026</v>
      </c>
      <c r="D1230" s="177" t="s">
        <v>3085</v>
      </c>
      <c r="E1230" s="177" t="s">
        <v>3086</v>
      </c>
      <c r="F1230" s="177" t="s">
        <v>2034</v>
      </c>
      <c r="G1230" s="177" t="s">
        <v>2878</v>
      </c>
      <c r="H1230" s="177" t="s">
        <v>3029</v>
      </c>
      <c r="I1230" s="177" t="s">
        <v>3030</v>
      </c>
      <c r="J1230" s="177" t="s">
        <v>1809</v>
      </c>
      <c r="K1230" s="178">
        <v>44746</v>
      </c>
      <c r="L1230" s="177">
        <v>4</v>
      </c>
      <c r="M1230" s="177" t="s">
        <v>411</v>
      </c>
      <c r="N1230" s="178">
        <f>MAX(K1230,_xlfn.XLOOKUP(B1230,'Installation Summary'!$A$2:$A$124,'Installation Summary'!$C$2:$C$124),$X$4)</f>
        <v>44874</v>
      </c>
      <c r="O1230" s="177">
        <f>IF(OR($M1230=$W$10,$M1230=$W$11),MAX($X$6-MAX($X$5,$N1230)+1,0)*'Assumptions &amp; Monitored Values'!$C$5/365,COUNTIFS('Installation Summary'!$X$8:$X$372,"&gt;="&amp;MAX($X$4,$N1230,$X$5),'Installation Summary'!$X$8:$X$372,"&lt;="&amp;MIN($X$6),'Installation Summary'!$AB$8:$AB$372,"yes"))</f>
        <v>50.35</v>
      </c>
      <c r="P1230" s="177">
        <f>IF(OR($M1230=$W$10,$M1230=$W$11),MAX($Y$6-MAX($Y$5,$N1230)+1,0)*'Assumptions &amp; Monitored Values'!$C$5/365,COUNTIFS('Installation Summary'!$X$8:$X$372,"&gt;="&amp;MAX($Y$4,$N1230,$Y$5),'Installation Summary'!$X$8:$X$372,"&lt;="&amp;MIN($Y$6),'Installation Summary'!$AB$8:$AB$372,"yes"))</f>
        <v>296.39999999999998</v>
      </c>
      <c r="Q1230" s="177">
        <f t="shared" si="76"/>
        <v>201.4</v>
      </c>
      <c r="R1230" s="177">
        <f t="shared" si="77"/>
        <v>1185.5999999999999</v>
      </c>
      <c r="S1230" s="177">
        <f t="shared" si="78"/>
        <v>1409.8</v>
      </c>
      <c r="T1230" s="177">
        <f t="shared" si="79"/>
        <v>8299.1999999999989</v>
      </c>
    </row>
    <row r="1231" spans="1:20">
      <c r="A1231" s="177">
        <v>1229</v>
      </c>
      <c r="B1231" s="177" t="s">
        <v>353</v>
      </c>
      <c r="C1231" s="177" t="s">
        <v>3026</v>
      </c>
      <c r="D1231" s="177" t="s">
        <v>3087</v>
      </c>
      <c r="E1231" s="177" t="s">
        <v>3088</v>
      </c>
      <c r="F1231" s="177" t="s">
        <v>2034</v>
      </c>
      <c r="G1231" s="177" t="s">
        <v>2878</v>
      </c>
      <c r="H1231" s="177" t="s">
        <v>3029</v>
      </c>
      <c r="I1231" s="177" t="s">
        <v>3030</v>
      </c>
      <c r="J1231" s="177" t="s">
        <v>1809</v>
      </c>
      <c r="K1231" s="178">
        <v>44746</v>
      </c>
      <c r="L1231" s="177">
        <v>4</v>
      </c>
      <c r="M1231" s="177" t="s">
        <v>411</v>
      </c>
      <c r="N1231" s="178">
        <f>MAX(K1231,_xlfn.XLOOKUP(B1231,'Installation Summary'!$A$2:$A$124,'Installation Summary'!$C$2:$C$124),$X$4)</f>
        <v>44874</v>
      </c>
      <c r="O1231" s="177">
        <f>IF(OR($M1231=$W$10,$M1231=$W$11),MAX($X$6-MAX($X$5,$N1231)+1,0)*'Assumptions &amp; Monitored Values'!$C$5/365,COUNTIFS('Installation Summary'!$X$8:$X$372,"&gt;="&amp;MAX($X$4,$N1231,$X$5),'Installation Summary'!$X$8:$X$372,"&lt;="&amp;MIN($X$6),'Installation Summary'!$AB$8:$AB$372,"yes"))</f>
        <v>50.35</v>
      </c>
      <c r="P1231" s="177">
        <f>IF(OR($M1231=$W$10,$M1231=$W$11),MAX($Y$6-MAX($Y$5,$N1231)+1,0)*'Assumptions &amp; Monitored Values'!$C$5/365,COUNTIFS('Installation Summary'!$X$8:$X$372,"&gt;="&amp;MAX($Y$4,$N1231,$Y$5),'Installation Summary'!$X$8:$X$372,"&lt;="&amp;MIN($Y$6),'Installation Summary'!$AB$8:$AB$372,"yes"))</f>
        <v>296.39999999999998</v>
      </c>
      <c r="Q1231" s="177">
        <f t="shared" si="76"/>
        <v>201.4</v>
      </c>
      <c r="R1231" s="177">
        <f t="shared" si="77"/>
        <v>1185.5999999999999</v>
      </c>
      <c r="S1231" s="177">
        <f t="shared" si="78"/>
        <v>1409.8</v>
      </c>
      <c r="T1231" s="177">
        <f t="shared" si="79"/>
        <v>8299.1999999999989</v>
      </c>
    </row>
    <row r="1232" spans="1:20">
      <c r="A1232" s="177">
        <v>1230</v>
      </c>
      <c r="B1232" s="177" t="s">
        <v>353</v>
      </c>
      <c r="C1232" s="177" t="s">
        <v>3026</v>
      </c>
      <c r="D1232" s="177" t="s">
        <v>3089</v>
      </c>
      <c r="E1232" s="177" t="s">
        <v>3090</v>
      </c>
      <c r="F1232" s="177" t="s">
        <v>2034</v>
      </c>
      <c r="G1232" s="177" t="s">
        <v>2878</v>
      </c>
      <c r="H1232" s="177" t="s">
        <v>3029</v>
      </c>
      <c r="I1232" s="177" t="s">
        <v>3030</v>
      </c>
      <c r="J1232" s="177" t="s">
        <v>1809</v>
      </c>
      <c r="K1232" s="178">
        <v>44746</v>
      </c>
      <c r="L1232" s="177">
        <v>4</v>
      </c>
      <c r="M1232" s="177" t="s">
        <v>411</v>
      </c>
      <c r="N1232" s="178">
        <f>MAX(K1232,_xlfn.XLOOKUP(B1232,'Installation Summary'!$A$2:$A$124,'Installation Summary'!$C$2:$C$124),$X$4)</f>
        <v>44874</v>
      </c>
      <c r="O1232" s="177">
        <f>IF(OR($M1232=$W$10,$M1232=$W$11),MAX($X$6-MAX($X$5,$N1232)+1,0)*'Assumptions &amp; Monitored Values'!$C$5/365,COUNTIFS('Installation Summary'!$X$8:$X$372,"&gt;="&amp;MAX($X$4,$N1232,$X$5),'Installation Summary'!$X$8:$X$372,"&lt;="&amp;MIN($X$6),'Installation Summary'!$AB$8:$AB$372,"yes"))</f>
        <v>50.35</v>
      </c>
      <c r="P1232" s="177">
        <f>IF(OR($M1232=$W$10,$M1232=$W$11),MAX($Y$6-MAX($Y$5,$N1232)+1,0)*'Assumptions &amp; Monitored Values'!$C$5/365,COUNTIFS('Installation Summary'!$X$8:$X$372,"&gt;="&amp;MAX($Y$4,$N1232,$Y$5),'Installation Summary'!$X$8:$X$372,"&lt;="&amp;MIN($Y$6),'Installation Summary'!$AB$8:$AB$372,"yes"))</f>
        <v>296.39999999999998</v>
      </c>
      <c r="Q1232" s="177">
        <f t="shared" si="76"/>
        <v>201.4</v>
      </c>
      <c r="R1232" s="177">
        <f t="shared" si="77"/>
        <v>1185.5999999999999</v>
      </c>
      <c r="S1232" s="177">
        <f t="shared" si="78"/>
        <v>1409.8</v>
      </c>
      <c r="T1232" s="177">
        <f t="shared" si="79"/>
        <v>8299.1999999999989</v>
      </c>
    </row>
    <row r="1233" spans="1:20">
      <c r="A1233" s="177">
        <v>1231</v>
      </c>
      <c r="B1233" s="177" t="s">
        <v>353</v>
      </c>
      <c r="C1233" s="177" t="s">
        <v>3026</v>
      </c>
      <c r="D1233" s="177" t="s">
        <v>3091</v>
      </c>
      <c r="E1233" s="177" t="s">
        <v>3092</v>
      </c>
      <c r="F1233" s="177" t="s">
        <v>2034</v>
      </c>
      <c r="G1233" s="177" t="s">
        <v>2878</v>
      </c>
      <c r="H1233" s="177" t="s">
        <v>3029</v>
      </c>
      <c r="I1233" s="177" t="s">
        <v>3030</v>
      </c>
      <c r="J1233" s="177" t="s">
        <v>1809</v>
      </c>
      <c r="K1233" s="178">
        <v>44746</v>
      </c>
      <c r="L1233" s="177">
        <v>2</v>
      </c>
      <c r="M1233" s="177" t="s">
        <v>411</v>
      </c>
      <c r="N1233" s="178">
        <f>MAX(K1233,_xlfn.XLOOKUP(B1233,'Installation Summary'!$A$2:$A$124,'Installation Summary'!$C$2:$C$124),$X$4)</f>
        <v>44874</v>
      </c>
      <c r="O1233" s="177">
        <f>IF(OR($M1233=$W$10,$M1233=$W$11),MAX($X$6-MAX($X$5,$N1233)+1,0)*'Assumptions &amp; Monitored Values'!$C$5/365,COUNTIFS('Installation Summary'!$X$8:$X$372,"&gt;="&amp;MAX($X$4,$N1233,$X$5),'Installation Summary'!$X$8:$X$372,"&lt;="&amp;MIN($X$6),'Installation Summary'!$AB$8:$AB$372,"yes"))</f>
        <v>50.35</v>
      </c>
      <c r="P1233" s="177">
        <f>IF(OR($M1233=$W$10,$M1233=$W$11),MAX($Y$6-MAX($Y$5,$N1233)+1,0)*'Assumptions &amp; Monitored Values'!$C$5/365,COUNTIFS('Installation Summary'!$X$8:$X$372,"&gt;="&amp;MAX($Y$4,$N1233,$Y$5),'Installation Summary'!$X$8:$X$372,"&lt;="&amp;MIN($Y$6),'Installation Summary'!$AB$8:$AB$372,"yes"))</f>
        <v>296.39999999999998</v>
      </c>
      <c r="Q1233" s="177">
        <f t="shared" si="76"/>
        <v>100.7</v>
      </c>
      <c r="R1233" s="177">
        <f t="shared" si="77"/>
        <v>592.79999999999995</v>
      </c>
      <c r="S1233" s="177">
        <f t="shared" si="78"/>
        <v>704.9</v>
      </c>
      <c r="T1233" s="177">
        <f t="shared" si="79"/>
        <v>4149.5999999999995</v>
      </c>
    </row>
    <row r="1234" spans="1:20">
      <c r="A1234" s="177">
        <v>1232</v>
      </c>
      <c r="B1234" s="177" t="s">
        <v>353</v>
      </c>
      <c r="C1234" s="177" t="s">
        <v>3026</v>
      </c>
      <c r="D1234" s="177" t="s">
        <v>3093</v>
      </c>
      <c r="E1234" s="177" t="s">
        <v>3094</v>
      </c>
      <c r="F1234" s="177" t="s">
        <v>2034</v>
      </c>
      <c r="G1234" s="177" t="s">
        <v>2878</v>
      </c>
      <c r="H1234" s="177" t="s">
        <v>3029</v>
      </c>
      <c r="I1234" s="177" t="s">
        <v>3030</v>
      </c>
      <c r="J1234" s="177" t="s">
        <v>1809</v>
      </c>
      <c r="K1234" s="178">
        <v>44746</v>
      </c>
      <c r="L1234" s="177">
        <v>2</v>
      </c>
      <c r="M1234" s="177" t="s">
        <v>411</v>
      </c>
      <c r="N1234" s="178">
        <f>MAX(K1234,_xlfn.XLOOKUP(B1234,'Installation Summary'!$A$2:$A$124,'Installation Summary'!$C$2:$C$124),$X$4)</f>
        <v>44874</v>
      </c>
      <c r="O1234" s="177">
        <f>IF(OR($M1234=$W$10,$M1234=$W$11),MAX($X$6-MAX($X$5,$N1234)+1,0)*'Assumptions &amp; Monitored Values'!$C$5/365,COUNTIFS('Installation Summary'!$X$8:$X$372,"&gt;="&amp;MAX($X$4,$N1234,$X$5),'Installation Summary'!$X$8:$X$372,"&lt;="&amp;MIN($X$6),'Installation Summary'!$AB$8:$AB$372,"yes"))</f>
        <v>50.35</v>
      </c>
      <c r="P1234" s="177">
        <f>IF(OR($M1234=$W$10,$M1234=$W$11),MAX($Y$6-MAX($Y$5,$N1234)+1,0)*'Assumptions &amp; Monitored Values'!$C$5/365,COUNTIFS('Installation Summary'!$X$8:$X$372,"&gt;="&amp;MAX($Y$4,$N1234,$Y$5),'Installation Summary'!$X$8:$X$372,"&lt;="&amp;MIN($Y$6),'Installation Summary'!$AB$8:$AB$372,"yes"))</f>
        <v>296.39999999999998</v>
      </c>
      <c r="Q1234" s="177">
        <f t="shared" si="76"/>
        <v>100.7</v>
      </c>
      <c r="R1234" s="177">
        <f t="shared" si="77"/>
        <v>592.79999999999995</v>
      </c>
      <c r="S1234" s="177">
        <f t="shared" si="78"/>
        <v>704.9</v>
      </c>
      <c r="T1234" s="177">
        <f t="shared" si="79"/>
        <v>4149.5999999999995</v>
      </c>
    </row>
    <row r="1235" spans="1:20">
      <c r="A1235" s="177">
        <v>1233</v>
      </c>
      <c r="B1235" s="177" t="s">
        <v>353</v>
      </c>
      <c r="C1235" s="177" t="s">
        <v>3026</v>
      </c>
      <c r="D1235" s="177" t="s">
        <v>3095</v>
      </c>
      <c r="E1235" s="177" t="s">
        <v>3096</v>
      </c>
      <c r="F1235" s="177" t="s">
        <v>2034</v>
      </c>
      <c r="G1235" s="177" t="s">
        <v>2878</v>
      </c>
      <c r="H1235" s="177" t="s">
        <v>3029</v>
      </c>
      <c r="I1235" s="177" t="s">
        <v>3030</v>
      </c>
      <c r="J1235" s="177" t="s">
        <v>1809</v>
      </c>
      <c r="K1235" s="178">
        <v>44746</v>
      </c>
      <c r="L1235" s="177">
        <v>3</v>
      </c>
      <c r="M1235" s="177" t="s">
        <v>411</v>
      </c>
      <c r="N1235" s="178">
        <f>MAX(K1235,_xlfn.XLOOKUP(B1235,'Installation Summary'!$A$2:$A$124,'Installation Summary'!$C$2:$C$124),$X$4)</f>
        <v>44874</v>
      </c>
      <c r="O1235" s="177">
        <f>IF(OR($M1235=$W$10,$M1235=$W$11),MAX($X$6-MAX($X$5,$N1235)+1,0)*'Assumptions &amp; Monitored Values'!$C$5/365,COUNTIFS('Installation Summary'!$X$8:$X$372,"&gt;="&amp;MAX($X$4,$N1235,$X$5),'Installation Summary'!$X$8:$X$372,"&lt;="&amp;MIN($X$6),'Installation Summary'!$AB$8:$AB$372,"yes"))</f>
        <v>50.35</v>
      </c>
      <c r="P1235" s="177">
        <f>IF(OR($M1235=$W$10,$M1235=$W$11),MAX($Y$6-MAX($Y$5,$N1235)+1,0)*'Assumptions &amp; Monitored Values'!$C$5/365,COUNTIFS('Installation Summary'!$X$8:$X$372,"&gt;="&amp;MAX($Y$4,$N1235,$Y$5),'Installation Summary'!$X$8:$X$372,"&lt;="&amp;MIN($Y$6),'Installation Summary'!$AB$8:$AB$372,"yes"))</f>
        <v>296.39999999999998</v>
      </c>
      <c r="Q1235" s="177">
        <f t="shared" si="76"/>
        <v>151.05000000000001</v>
      </c>
      <c r="R1235" s="177">
        <f t="shared" si="77"/>
        <v>889.19999999999993</v>
      </c>
      <c r="S1235" s="177">
        <f t="shared" si="78"/>
        <v>1057.3500000000001</v>
      </c>
      <c r="T1235" s="177">
        <f t="shared" si="79"/>
        <v>6224.4</v>
      </c>
    </row>
    <row r="1236" spans="1:20">
      <c r="A1236" s="177">
        <v>1234</v>
      </c>
      <c r="B1236" s="177" t="s">
        <v>353</v>
      </c>
      <c r="C1236" s="177" t="s">
        <v>3026</v>
      </c>
      <c r="D1236" s="177" t="s">
        <v>3097</v>
      </c>
      <c r="E1236" s="177" t="s">
        <v>3098</v>
      </c>
      <c r="F1236" s="177" t="s">
        <v>2034</v>
      </c>
      <c r="G1236" s="177" t="s">
        <v>2878</v>
      </c>
      <c r="H1236" s="177" t="s">
        <v>3029</v>
      </c>
      <c r="I1236" s="177" t="s">
        <v>3030</v>
      </c>
      <c r="J1236" s="177" t="s">
        <v>1809</v>
      </c>
      <c r="K1236" s="178">
        <v>44746</v>
      </c>
      <c r="L1236" s="177">
        <v>3</v>
      </c>
      <c r="M1236" s="177" t="s">
        <v>411</v>
      </c>
      <c r="N1236" s="178">
        <f>MAX(K1236,_xlfn.XLOOKUP(B1236,'Installation Summary'!$A$2:$A$124,'Installation Summary'!$C$2:$C$124),$X$4)</f>
        <v>44874</v>
      </c>
      <c r="O1236" s="177">
        <f>IF(OR($M1236=$W$10,$M1236=$W$11),MAX($X$6-MAX($X$5,$N1236)+1,0)*'Assumptions &amp; Monitored Values'!$C$5/365,COUNTIFS('Installation Summary'!$X$8:$X$372,"&gt;="&amp;MAX($X$4,$N1236,$X$5),'Installation Summary'!$X$8:$X$372,"&lt;="&amp;MIN($X$6),'Installation Summary'!$AB$8:$AB$372,"yes"))</f>
        <v>50.35</v>
      </c>
      <c r="P1236" s="177">
        <f>IF(OR($M1236=$W$10,$M1236=$W$11),MAX($Y$6-MAX($Y$5,$N1236)+1,0)*'Assumptions &amp; Monitored Values'!$C$5/365,COUNTIFS('Installation Summary'!$X$8:$X$372,"&gt;="&amp;MAX($Y$4,$N1236,$Y$5),'Installation Summary'!$X$8:$X$372,"&lt;="&amp;MIN($Y$6),'Installation Summary'!$AB$8:$AB$372,"yes"))</f>
        <v>296.39999999999998</v>
      </c>
      <c r="Q1236" s="177">
        <f t="shared" si="76"/>
        <v>151.05000000000001</v>
      </c>
      <c r="R1236" s="177">
        <f t="shared" si="77"/>
        <v>889.19999999999993</v>
      </c>
      <c r="S1236" s="177">
        <f t="shared" si="78"/>
        <v>1057.3500000000001</v>
      </c>
      <c r="T1236" s="177">
        <f t="shared" si="79"/>
        <v>6224.4</v>
      </c>
    </row>
    <row r="1237" spans="1:20">
      <c r="A1237" s="177">
        <v>1235</v>
      </c>
      <c r="B1237" s="177" t="s">
        <v>353</v>
      </c>
      <c r="C1237" s="177" t="s">
        <v>3026</v>
      </c>
      <c r="D1237" s="177" t="s">
        <v>3099</v>
      </c>
      <c r="E1237" s="177" t="s">
        <v>3100</v>
      </c>
      <c r="F1237" s="177" t="s">
        <v>2034</v>
      </c>
      <c r="G1237" s="177" t="s">
        <v>2878</v>
      </c>
      <c r="H1237" s="177" t="s">
        <v>3029</v>
      </c>
      <c r="I1237" s="177" t="s">
        <v>3030</v>
      </c>
      <c r="J1237" s="177" t="s">
        <v>1809</v>
      </c>
      <c r="K1237" s="178">
        <v>44746</v>
      </c>
      <c r="L1237" s="177">
        <v>5</v>
      </c>
      <c r="M1237" s="177" t="s">
        <v>411</v>
      </c>
      <c r="N1237" s="178">
        <f>MAX(K1237,_xlfn.XLOOKUP(B1237,'Installation Summary'!$A$2:$A$124,'Installation Summary'!$C$2:$C$124),$X$4)</f>
        <v>44874</v>
      </c>
      <c r="O1237" s="177">
        <f>IF(OR($M1237=$W$10,$M1237=$W$11),MAX($X$6-MAX($X$5,$N1237)+1,0)*'Assumptions &amp; Monitored Values'!$C$5/365,COUNTIFS('Installation Summary'!$X$8:$X$372,"&gt;="&amp;MAX($X$4,$N1237,$X$5),'Installation Summary'!$X$8:$X$372,"&lt;="&amp;MIN($X$6),'Installation Summary'!$AB$8:$AB$372,"yes"))</f>
        <v>50.35</v>
      </c>
      <c r="P1237" s="177">
        <f>IF(OR($M1237=$W$10,$M1237=$W$11),MAX($Y$6-MAX($Y$5,$N1237)+1,0)*'Assumptions &amp; Monitored Values'!$C$5/365,COUNTIFS('Installation Summary'!$X$8:$X$372,"&gt;="&amp;MAX($Y$4,$N1237,$Y$5),'Installation Summary'!$X$8:$X$372,"&lt;="&amp;MIN($Y$6),'Installation Summary'!$AB$8:$AB$372,"yes"))</f>
        <v>296.39999999999998</v>
      </c>
      <c r="Q1237" s="177">
        <f t="shared" si="76"/>
        <v>251.75</v>
      </c>
      <c r="R1237" s="177">
        <f t="shared" si="77"/>
        <v>1482</v>
      </c>
      <c r="S1237" s="177">
        <f t="shared" si="78"/>
        <v>1762.25</v>
      </c>
      <c r="T1237" s="177">
        <f t="shared" si="79"/>
        <v>10374</v>
      </c>
    </row>
    <row r="1238" spans="1:20">
      <c r="A1238" s="177">
        <v>1236</v>
      </c>
      <c r="B1238" s="177" t="s">
        <v>353</v>
      </c>
      <c r="C1238" s="177" t="s">
        <v>3026</v>
      </c>
      <c r="D1238" s="177" t="s">
        <v>3101</v>
      </c>
      <c r="E1238" s="177" t="s">
        <v>3102</v>
      </c>
      <c r="F1238" s="177" t="s">
        <v>2034</v>
      </c>
      <c r="G1238" s="177" t="s">
        <v>2878</v>
      </c>
      <c r="H1238" s="177" t="s">
        <v>3029</v>
      </c>
      <c r="I1238" s="177" t="s">
        <v>3030</v>
      </c>
      <c r="J1238" s="177" t="s">
        <v>1809</v>
      </c>
      <c r="K1238" s="178">
        <v>44746</v>
      </c>
      <c r="L1238" s="177">
        <v>2</v>
      </c>
      <c r="M1238" s="177" t="s">
        <v>411</v>
      </c>
      <c r="N1238" s="178">
        <f>MAX(K1238,_xlfn.XLOOKUP(B1238,'Installation Summary'!$A$2:$A$124,'Installation Summary'!$C$2:$C$124),$X$4)</f>
        <v>44874</v>
      </c>
      <c r="O1238" s="177">
        <f>IF(OR($M1238=$W$10,$M1238=$W$11),MAX($X$6-MAX($X$5,$N1238)+1,0)*'Assumptions &amp; Monitored Values'!$C$5/365,COUNTIFS('Installation Summary'!$X$8:$X$372,"&gt;="&amp;MAX($X$4,$N1238,$X$5),'Installation Summary'!$X$8:$X$372,"&lt;="&amp;MIN($X$6),'Installation Summary'!$AB$8:$AB$372,"yes"))</f>
        <v>50.35</v>
      </c>
      <c r="P1238" s="177">
        <f>IF(OR($M1238=$W$10,$M1238=$W$11),MAX($Y$6-MAX($Y$5,$N1238)+1,0)*'Assumptions &amp; Monitored Values'!$C$5/365,COUNTIFS('Installation Summary'!$X$8:$X$372,"&gt;="&amp;MAX($Y$4,$N1238,$Y$5),'Installation Summary'!$X$8:$X$372,"&lt;="&amp;MIN($Y$6),'Installation Summary'!$AB$8:$AB$372,"yes"))</f>
        <v>296.39999999999998</v>
      </c>
      <c r="Q1238" s="177">
        <f t="shared" si="76"/>
        <v>100.7</v>
      </c>
      <c r="R1238" s="177">
        <f t="shared" si="77"/>
        <v>592.79999999999995</v>
      </c>
      <c r="S1238" s="177">
        <f t="shared" si="78"/>
        <v>704.9</v>
      </c>
      <c r="T1238" s="177">
        <f t="shared" si="79"/>
        <v>4149.5999999999995</v>
      </c>
    </row>
    <row r="1239" spans="1:20">
      <c r="A1239" s="177">
        <v>1237</v>
      </c>
      <c r="B1239" s="177" t="s">
        <v>353</v>
      </c>
      <c r="C1239" s="177" t="s">
        <v>3026</v>
      </c>
      <c r="D1239" s="177" t="s">
        <v>3103</v>
      </c>
      <c r="E1239" s="177" t="s">
        <v>3104</v>
      </c>
      <c r="F1239" s="177" t="s">
        <v>2034</v>
      </c>
      <c r="G1239" s="177" t="s">
        <v>2878</v>
      </c>
      <c r="H1239" s="177" t="s">
        <v>3029</v>
      </c>
      <c r="I1239" s="177" t="s">
        <v>3030</v>
      </c>
      <c r="J1239" s="177" t="s">
        <v>1809</v>
      </c>
      <c r="K1239" s="178">
        <v>44746</v>
      </c>
      <c r="L1239" s="177">
        <v>5</v>
      </c>
      <c r="M1239" s="177" t="s">
        <v>411</v>
      </c>
      <c r="N1239" s="178">
        <f>MAX(K1239,_xlfn.XLOOKUP(B1239,'Installation Summary'!$A$2:$A$124,'Installation Summary'!$C$2:$C$124),$X$4)</f>
        <v>44874</v>
      </c>
      <c r="O1239" s="177">
        <f>IF(OR($M1239=$W$10,$M1239=$W$11),MAX($X$6-MAX($X$5,$N1239)+1,0)*'Assumptions &amp; Monitored Values'!$C$5/365,COUNTIFS('Installation Summary'!$X$8:$X$372,"&gt;="&amp;MAX($X$4,$N1239,$X$5),'Installation Summary'!$X$8:$X$372,"&lt;="&amp;MIN($X$6),'Installation Summary'!$AB$8:$AB$372,"yes"))</f>
        <v>50.35</v>
      </c>
      <c r="P1239" s="177">
        <f>IF(OR($M1239=$W$10,$M1239=$W$11),MAX($Y$6-MAX($Y$5,$N1239)+1,0)*'Assumptions &amp; Monitored Values'!$C$5/365,COUNTIFS('Installation Summary'!$X$8:$X$372,"&gt;="&amp;MAX($Y$4,$N1239,$Y$5),'Installation Summary'!$X$8:$X$372,"&lt;="&amp;MIN($Y$6),'Installation Summary'!$AB$8:$AB$372,"yes"))</f>
        <v>296.39999999999998</v>
      </c>
      <c r="Q1239" s="177">
        <f t="shared" si="76"/>
        <v>251.75</v>
      </c>
      <c r="R1239" s="177">
        <f t="shared" si="77"/>
        <v>1482</v>
      </c>
      <c r="S1239" s="177">
        <f t="shared" si="78"/>
        <v>1762.25</v>
      </c>
      <c r="T1239" s="177">
        <f t="shared" si="79"/>
        <v>10374</v>
      </c>
    </row>
    <row r="1240" spans="1:20">
      <c r="A1240" s="177">
        <v>1238</v>
      </c>
      <c r="B1240" s="177" t="s">
        <v>353</v>
      </c>
      <c r="C1240" s="177" t="s">
        <v>3026</v>
      </c>
      <c r="D1240" s="177" t="s">
        <v>3105</v>
      </c>
      <c r="E1240" s="177" t="s">
        <v>3106</v>
      </c>
      <c r="F1240" s="177" t="s">
        <v>2034</v>
      </c>
      <c r="G1240" s="177" t="s">
        <v>2878</v>
      </c>
      <c r="H1240" s="177" t="s">
        <v>3029</v>
      </c>
      <c r="I1240" s="177" t="s">
        <v>3030</v>
      </c>
      <c r="J1240" s="177" t="s">
        <v>1809</v>
      </c>
      <c r="K1240" s="178">
        <v>44746</v>
      </c>
      <c r="L1240" s="177">
        <v>4</v>
      </c>
      <c r="M1240" s="177" t="s">
        <v>411</v>
      </c>
      <c r="N1240" s="178">
        <f>MAX(K1240,_xlfn.XLOOKUP(B1240,'Installation Summary'!$A$2:$A$124,'Installation Summary'!$C$2:$C$124),$X$4)</f>
        <v>44874</v>
      </c>
      <c r="O1240" s="177">
        <f>IF(OR($M1240=$W$10,$M1240=$W$11),MAX($X$6-MAX($X$5,$N1240)+1,0)*'Assumptions &amp; Monitored Values'!$C$5/365,COUNTIFS('Installation Summary'!$X$8:$X$372,"&gt;="&amp;MAX($X$4,$N1240,$X$5),'Installation Summary'!$X$8:$X$372,"&lt;="&amp;MIN($X$6),'Installation Summary'!$AB$8:$AB$372,"yes"))</f>
        <v>50.35</v>
      </c>
      <c r="P1240" s="177">
        <f>IF(OR($M1240=$W$10,$M1240=$W$11),MAX($Y$6-MAX($Y$5,$N1240)+1,0)*'Assumptions &amp; Monitored Values'!$C$5/365,COUNTIFS('Installation Summary'!$X$8:$X$372,"&gt;="&amp;MAX($Y$4,$N1240,$Y$5),'Installation Summary'!$X$8:$X$372,"&lt;="&amp;MIN($Y$6),'Installation Summary'!$AB$8:$AB$372,"yes"))</f>
        <v>296.39999999999998</v>
      </c>
      <c r="Q1240" s="177">
        <f t="shared" si="76"/>
        <v>201.4</v>
      </c>
      <c r="R1240" s="177">
        <f t="shared" si="77"/>
        <v>1185.5999999999999</v>
      </c>
      <c r="S1240" s="177">
        <f t="shared" si="78"/>
        <v>1409.8</v>
      </c>
      <c r="T1240" s="177">
        <f t="shared" si="79"/>
        <v>8299.1999999999989</v>
      </c>
    </row>
    <row r="1241" spans="1:20">
      <c r="A1241" s="177">
        <v>1239</v>
      </c>
      <c r="B1241" s="177" t="s">
        <v>353</v>
      </c>
      <c r="C1241" s="177" t="s">
        <v>3026</v>
      </c>
      <c r="D1241" s="177" t="s">
        <v>3107</v>
      </c>
      <c r="E1241" s="177" t="s">
        <v>3108</v>
      </c>
      <c r="F1241" s="177" t="s">
        <v>2034</v>
      </c>
      <c r="G1241" s="177" t="s">
        <v>2878</v>
      </c>
      <c r="H1241" s="177" t="s">
        <v>3029</v>
      </c>
      <c r="I1241" s="177" t="s">
        <v>3030</v>
      </c>
      <c r="J1241" s="177" t="s">
        <v>1809</v>
      </c>
      <c r="K1241" s="178">
        <v>44746</v>
      </c>
      <c r="L1241" s="177">
        <v>5</v>
      </c>
      <c r="M1241" s="177" t="s">
        <v>411</v>
      </c>
      <c r="N1241" s="178">
        <f>MAX(K1241,_xlfn.XLOOKUP(B1241,'Installation Summary'!$A$2:$A$124,'Installation Summary'!$C$2:$C$124),$X$4)</f>
        <v>44874</v>
      </c>
      <c r="O1241" s="177">
        <f>IF(OR($M1241=$W$10,$M1241=$W$11),MAX($X$6-MAX($X$5,$N1241)+1,0)*'Assumptions &amp; Monitored Values'!$C$5/365,COUNTIFS('Installation Summary'!$X$8:$X$372,"&gt;="&amp;MAX($X$4,$N1241,$X$5),'Installation Summary'!$X$8:$X$372,"&lt;="&amp;MIN($X$6),'Installation Summary'!$AB$8:$AB$372,"yes"))</f>
        <v>50.35</v>
      </c>
      <c r="P1241" s="177">
        <f>IF(OR($M1241=$W$10,$M1241=$W$11),MAX($Y$6-MAX($Y$5,$N1241)+1,0)*'Assumptions &amp; Monitored Values'!$C$5/365,COUNTIFS('Installation Summary'!$X$8:$X$372,"&gt;="&amp;MAX($Y$4,$N1241,$Y$5),'Installation Summary'!$X$8:$X$372,"&lt;="&amp;MIN($Y$6),'Installation Summary'!$AB$8:$AB$372,"yes"))</f>
        <v>296.39999999999998</v>
      </c>
      <c r="Q1241" s="177">
        <f t="shared" si="76"/>
        <v>251.75</v>
      </c>
      <c r="R1241" s="177">
        <f t="shared" si="77"/>
        <v>1482</v>
      </c>
      <c r="S1241" s="177">
        <f t="shared" si="78"/>
        <v>1762.25</v>
      </c>
      <c r="T1241" s="177">
        <f t="shared" si="79"/>
        <v>10374</v>
      </c>
    </row>
    <row r="1242" spans="1:20">
      <c r="A1242" s="177">
        <v>1240</v>
      </c>
      <c r="B1242" s="177" t="s">
        <v>353</v>
      </c>
      <c r="C1242" s="177" t="s">
        <v>3026</v>
      </c>
      <c r="D1242" s="177" t="s">
        <v>3109</v>
      </c>
      <c r="E1242" s="177" t="s">
        <v>3110</v>
      </c>
      <c r="F1242" s="177" t="s">
        <v>2034</v>
      </c>
      <c r="G1242" s="177" t="s">
        <v>2878</v>
      </c>
      <c r="H1242" s="177" t="s">
        <v>3029</v>
      </c>
      <c r="I1242" s="177" t="s">
        <v>3030</v>
      </c>
      <c r="J1242" s="177" t="s">
        <v>1809</v>
      </c>
      <c r="K1242" s="178">
        <v>44746</v>
      </c>
      <c r="L1242" s="177">
        <v>5</v>
      </c>
      <c r="M1242" s="177" t="s">
        <v>411</v>
      </c>
      <c r="N1242" s="178">
        <f>MAX(K1242,_xlfn.XLOOKUP(B1242,'Installation Summary'!$A$2:$A$124,'Installation Summary'!$C$2:$C$124),$X$4)</f>
        <v>44874</v>
      </c>
      <c r="O1242" s="177">
        <f>IF(OR($M1242=$W$10,$M1242=$W$11),MAX($X$6-MAX($X$5,$N1242)+1,0)*'Assumptions &amp; Monitored Values'!$C$5/365,COUNTIFS('Installation Summary'!$X$8:$X$372,"&gt;="&amp;MAX($X$4,$N1242,$X$5),'Installation Summary'!$X$8:$X$372,"&lt;="&amp;MIN($X$6),'Installation Summary'!$AB$8:$AB$372,"yes"))</f>
        <v>50.35</v>
      </c>
      <c r="P1242" s="177">
        <f>IF(OR($M1242=$W$10,$M1242=$W$11),MAX($Y$6-MAX($Y$5,$N1242)+1,0)*'Assumptions &amp; Monitored Values'!$C$5/365,COUNTIFS('Installation Summary'!$X$8:$X$372,"&gt;="&amp;MAX($Y$4,$N1242,$Y$5),'Installation Summary'!$X$8:$X$372,"&lt;="&amp;MIN($Y$6),'Installation Summary'!$AB$8:$AB$372,"yes"))</f>
        <v>296.39999999999998</v>
      </c>
      <c r="Q1242" s="177">
        <f t="shared" si="76"/>
        <v>251.75</v>
      </c>
      <c r="R1242" s="177">
        <f t="shared" si="77"/>
        <v>1482</v>
      </c>
      <c r="S1242" s="177">
        <f t="shared" si="78"/>
        <v>1762.25</v>
      </c>
      <c r="T1242" s="177">
        <f t="shared" si="79"/>
        <v>10374</v>
      </c>
    </row>
    <row r="1243" spans="1:20">
      <c r="A1243" s="177">
        <v>1241</v>
      </c>
      <c r="B1243" s="177" t="s">
        <v>353</v>
      </c>
      <c r="C1243" s="177" t="s">
        <v>3026</v>
      </c>
      <c r="D1243" s="177" t="s">
        <v>3111</v>
      </c>
      <c r="E1243" s="177" t="s">
        <v>3112</v>
      </c>
      <c r="F1243" s="177" t="s">
        <v>2034</v>
      </c>
      <c r="G1243" s="177" t="s">
        <v>2878</v>
      </c>
      <c r="H1243" s="177" t="s">
        <v>3029</v>
      </c>
      <c r="I1243" s="177" t="s">
        <v>3030</v>
      </c>
      <c r="J1243" s="177" t="s">
        <v>1809</v>
      </c>
      <c r="K1243" s="178">
        <v>44746</v>
      </c>
      <c r="L1243" s="177">
        <v>5</v>
      </c>
      <c r="M1243" s="177" t="s">
        <v>411</v>
      </c>
      <c r="N1243" s="178">
        <f>MAX(K1243,_xlfn.XLOOKUP(B1243,'Installation Summary'!$A$2:$A$124,'Installation Summary'!$C$2:$C$124),$X$4)</f>
        <v>44874</v>
      </c>
      <c r="O1243" s="177">
        <f>IF(OR($M1243=$W$10,$M1243=$W$11),MAX($X$6-MAX($X$5,$N1243)+1,0)*'Assumptions &amp; Monitored Values'!$C$5/365,COUNTIFS('Installation Summary'!$X$8:$X$372,"&gt;="&amp;MAX($X$4,$N1243,$X$5),'Installation Summary'!$X$8:$X$372,"&lt;="&amp;MIN($X$6),'Installation Summary'!$AB$8:$AB$372,"yes"))</f>
        <v>50.35</v>
      </c>
      <c r="P1243" s="177">
        <f>IF(OR($M1243=$W$10,$M1243=$W$11),MAX($Y$6-MAX($Y$5,$N1243)+1,0)*'Assumptions &amp; Monitored Values'!$C$5/365,COUNTIFS('Installation Summary'!$X$8:$X$372,"&gt;="&amp;MAX($Y$4,$N1243,$Y$5),'Installation Summary'!$X$8:$X$372,"&lt;="&amp;MIN($Y$6),'Installation Summary'!$AB$8:$AB$372,"yes"))</f>
        <v>296.39999999999998</v>
      </c>
      <c r="Q1243" s="177">
        <f t="shared" si="76"/>
        <v>251.75</v>
      </c>
      <c r="R1243" s="177">
        <f t="shared" si="77"/>
        <v>1482</v>
      </c>
      <c r="S1243" s="177">
        <f t="shared" si="78"/>
        <v>1762.25</v>
      </c>
      <c r="T1243" s="177">
        <f t="shared" si="79"/>
        <v>10374</v>
      </c>
    </row>
    <row r="1244" spans="1:20">
      <c r="A1244" s="177">
        <v>1242</v>
      </c>
      <c r="B1244" s="177" t="s">
        <v>353</v>
      </c>
      <c r="C1244" s="177" t="s">
        <v>3026</v>
      </c>
      <c r="D1244" s="177" t="s">
        <v>3113</v>
      </c>
      <c r="E1244" s="177" t="s">
        <v>3114</v>
      </c>
      <c r="F1244" s="177" t="s">
        <v>2034</v>
      </c>
      <c r="G1244" s="177" t="s">
        <v>2878</v>
      </c>
      <c r="H1244" s="177" t="s">
        <v>3029</v>
      </c>
      <c r="I1244" s="177" t="s">
        <v>3030</v>
      </c>
      <c r="J1244" s="177" t="s">
        <v>1809</v>
      </c>
      <c r="K1244" s="178">
        <v>44746</v>
      </c>
      <c r="L1244" s="177">
        <v>5</v>
      </c>
      <c r="M1244" s="177" t="s">
        <v>411</v>
      </c>
      <c r="N1244" s="178">
        <f>MAX(K1244,_xlfn.XLOOKUP(B1244,'Installation Summary'!$A$2:$A$124,'Installation Summary'!$C$2:$C$124),$X$4)</f>
        <v>44874</v>
      </c>
      <c r="O1244" s="177">
        <f>IF(OR($M1244=$W$10,$M1244=$W$11),MAX($X$6-MAX($X$5,$N1244)+1,0)*'Assumptions &amp; Monitored Values'!$C$5/365,COUNTIFS('Installation Summary'!$X$8:$X$372,"&gt;="&amp;MAX($X$4,$N1244,$X$5),'Installation Summary'!$X$8:$X$372,"&lt;="&amp;MIN($X$6),'Installation Summary'!$AB$8:$AB$372,"yes"))</f>
        <v>50.35</v>
      </c>
      <c r="P1244" s="177">
        <f>IF(OR($M1244=$W$10,$M1244=$W$11),MAX($Y$6-MAX($Y$5,$N1244)+1,0)*'Assumptions &amp; Monitored Values'!$C$5/365,COUNTIFS('Installation Summary'!$X$8:$X$372,"&gt;="&amp;MAX($Y$4,$N1244,$Y$5),'Installation Summary'!$X$8:$X$372,"&lt;="&amp;MIN($Y$6),'Installation Summary'!$AB$8:$AB$372,"yes"))</f>
        <v>296.39999999999998</v>
      </c>
      <c r="Q1244" s="177">
        <f t="shared" si="76"/>
        <v>251.75</v>
      </c>
      <c r="R1244" s="177">
        <f t="shared" si="77"/>
        <v>1482</v>
      </c>
      <c r="S1244" s="177">
        <f t="shared" si="78"/>
        <v>1762.25</v>
      </c>
      <c r="T1244" s="177">
        <f t="shared" si="79"/>
        <v>10374</v>
      </c>
    </row>
    <row r="1245" spans="1:20">
      <c r="A1245" s="177">
        <v>1243</v>
      </c>
      <c r="B1245" s="177" t="s">
        <v>353</v>
      </c>
      <c r="C1245" s="177" t="s">
        <v>3026</v>
      </c>
      <c r="D1245" s="177" t="s">
        <v>3115</v>
      </c>
      <c r="E1245" s="177" t="s">
        <v>3116</v>
      </c>
      <c r="F1245" s="177" t="s">
        <v>2034</v>
      </c>
      <c r="G1245" s="177" t="s">
        <v>2878</v>
      </c>
      <c r="H1245" s="177" t="s">
        <v>3029</v>
      </c>
      <c r="I1245" s="177" t="s">
        <v>3030</v>
      </c>
      <c r="J1245" s="177" t="s">
        <v>1809</v>
      </c>
      <c r="K1245" s="178">
        <v>44746</v>
      </c>
      <c r="L1245" s="177">
        <v>3</v>
      </c>
      <c r="M1245" s="177" t="s">
        <v>411</v>
      </c>
      <c r="N1245" s="178">
        <f>MAX(K1245,_xlfn.XLOOKUP(B1245,'Installation Summary'!$A$2:$A$124,'Installation Summary'!$C$2:$C$124),$X$4)</f>
        <v>44874</v>
      </c>
      <c r="O1245" s="177">
        <f>IF(OR($M1245=$W$10,$M1245=$W$11),MAX($X$6-MAX($X$5,$N1245)+1,0)*'Assumptions &amp; Monitored Values'!$C$5/365,COUNTIFS('Installation Summary'!$X$8:$X$372,"&gt;="&amp;MAX($X$4,$N1245,$X$5),'Installation Summary'!$X$8:$X$372,"&lt;="&amp;MIN($X$6),'Installation Summary'!$AB$8:$AB$372,"yes"))</f>
        <v>50.35</v>
      </c>
      <c r="P1245" s="177">
        <f>IF(OR($M1245=$W$10,$M1245=$W$11),MAX($Y$6-MAX($Y$5,$N1245)+1,0)*'Assumptions &amp; Monitored Values'!$C$5/365,COUNTIFS('Installation Summary'!$X$8:$X$372,"&gt;="&amp;MAX($Y$4,$N1245,$Y$5),'Installation Summary'!$X$8:$X$372,"&lt;="&amp;MIN($Y$6),'Installation Summary'!$AB$8:$AB$372,"yes"))</f>
        <v>296.39999999999998</v>
      </c>
      <c r="Q1245" s="177">
        <f t="shared" si="76"/>
        <v>151.05000000000001</v>
      </c>
      <c r="R1245" s="177">
        <f t="shared" si="77"/>
        <v>889.19999999999993</v>
      </c>
      <c r="S1245" s="177">
        <f t="shared" si="78"/>
        <v>1057.3500000000001</v>
      </c>
      <c r="T1245" s="177">
        <f t="shared" si="79"/>
        <v>6224.4</v>
      </c>
    </row>
    <row r="1246" spans="1:20">
      <c r="A1246" s="177">
        <v>1244</v>
      </c>
      <c r="B1246" s="177" t="s">
        <v>353</v>
      </c>
      <c r="C1246" s="177" t="s">
        <v>3026</v>
      </c>
      <c r="D1246" s="177" t="s">
        <v>3117</v>
      </c>
      <c r="E1246" s="177" t="s">
        <v>3118</v>
      </c>
      <c r="F1246" s="177" t="s">
        <v>2034</v>
      </c>
      <c r="G1246" s="177" t="s">
        <v>2878</v>
      </c>
      <c r="H1246" s="177" t="s">
        <v>3029</v>
      </c>
      <c r="I1246" s="177" t="s">
        <v>3030</v>
      </c>
      <c r="J1246" s="177" t="s">
        <v>1809</v>
      </c>
      <c r="K1246" s="178">
        <v>44746</v>
      </c>
      <c r="L1246" s="177">
        <v>2</v>
      </c>
      <c r="M1246" s="177" t="s">
        <v>411</v>
      </c>
      <c r="N1246" s="178">
        <f>MAX(K1246,_xlfn.XLOOKUP(B1246,'Installation Summary'!$A$2:$A$124,'Installation Summary'!$C$2:$C$124),$X$4)</f>
        <v>44874</v>
      </c>
      <c r="O1246" s="177">
        <f>IF(OR($M1246=$W$10,$M1246=$W$11),MAX($X$6-MAX($X$5,$N1246)+1,0)*'Assumptions &amp; Monitored Values'!$C$5/365,COUNTIFS('Installation Summary'!$X$8:$X$372,"&gt;="&amp;MAX($X$4,$N1246,$X$5),'Installation Summary'!$X$8:$X$372,"&lt;="&amp;MIN($X$6),'Installation Summary'!$AB$8:$AB$372,"yes"))</f>
        <v>50.35</v>
      </c>
      <c r="P1246" s="177">
        <f>IF(OR($M1246=$W$10,$M1246=$W$11),MAX($Y$6-MAX($Y$5,$N1246)+1,0)*'Assumptions &amp; Monitored Values'!$C$5/365,COUNTIFS('Installation Summary'!$X$8:$X$372,"&gt;="&amp;MAX($Y$4,$N1246,$Y$5),'Installation Summary'!$X$8:$X$372,"&lt;="&amp;MIN($Y$6),'Installation Summary'!$AB$8:$AB$372,"yes"))</f>
        <v>296.39999999999998</v>
      </c>
      <c r="Q1246" s="177">
        <f t="shared" si="76"/>
        <v>100.7</v>
      </c>
      <c r="R1246" s="177">
        <f t="shared" si="77"/>
        <v>592.79999999999995</v>
      </c>
      <c r="S1246" s="177">
        <f t="shared" si="78"/>
        <v>704.9</v>
      </c>
      <c r="T1246" s="177">
        <f t="shared" si="79"/>
        <v>4149.5999999999995</v>
      </c>
    </row>
    <row r="1247" spans="1:20">
      <c r="A1247" s="177">
        <v>1245</v>
      </c>
      <c r="B1247" s="177" t="s">
        <v>353</v>
      </c>
      <c r="C1247" s="177" t="s">
        <v>3026</v>
      </c>
      <c r="D1247" s="177" t="s">
        <v>3119</v>
      </c>
      <c r="E1247" s="177" t="s">
        <v>3120</v>
      </c>
      <c r="F1247" s="177" t="s">
        <v>2034</v>
      </c>
      <c r="G1247" s="177" t="s">
        <v>2878</v>
      </c>
      <c r="H1247" s="177" t="s">
        <v>3029</v>
      </c>
      <c r="I1247" s="177" t="s">
        <v>3030</v>
      </c>
      <c r="J1247" s="177" t="s">
        <v>1809</v>
      </c>
      <c r="K1247" s="178">
        <v>44746</v>
      </c>
      <c r="L1247" s="177">
        <v>5</v>
      </c>
      <c r="M1247" s="177" t="s">
        <v>411</v>
      </c>
      <c r="N1247" s="178">
        <f>MAX(K1247,_xlfn.XLOOKUP(B1247,'Installation Summary'!$A$2:$A$124,'Installation Summary'!$C$2:$C$124),$X$4)</f>
        <v>44874</v>
      </c>
      <c r="O1247" s="177">
        <f>IF(OR($M1247=$W$10,$M1247=$W$11),MAX($X$6-MAX($X$5,$N1247)+1,0)*'Assumptions &amp; Monitored Values'!$C$5/365,COUNTIFS('Installation Summary'!$X$8:$X$372,"&gt;="&amp;MAX($X$4,$N1247,$X$5),'Installation Summary'!$X$8:$X$372,"&lt;="&amp;MIN($X$6),'Installation Summary'!$AB$8:$AB$372,"yes"))</f>
        <v>50.35</v>
      </c>
      <c r="P1247" s="177">
        <f>IF(OR($M1247=$W$10,$M1247=$W$11),MAX($Y$6-MAX($Y$5,$N1247)+1,0)*'Assumptions &amp; Monitored Values'!$C$5/365,COUNTIFS('Installation Summary'!$X$8:$X$372,"&gt;="&amp;MAX($Y$4,$N1247,$Y$5),'Installation Summary'!$X$8:$X$372,"&lt;="&amp;MIN($Y$6),'Installation Summary'!$AB$8:$AB$372,"yes"))</f>
        <v>296.39999999999998</v>
      </c>
      <c r="Q1247" s="177">
        <f t="shared" si="76"/>
        <v>251.75</v>
      </c>
      <c r="R1247" s="177">
        <f t="shared" si="77"/>
        <v>1482</v>
      </c>
      <c r="S1247" s="177">
        <f t="shared" si="78"/>
        <v>1762.25</v>
      </c>
      <c r="T1247" s="177">
        <f t="shared" si="79"/>
        <v>10374</v>
      </c>
    </row>
    <row r="1248" spans="1:20">
      <c r="A1248" s="177">
        <v>1246</v>
      </c>
      <c r="B1248" s="177" t="s">
        <v>353</v>
      </c>
      <c r="C1248" s="177" t="s">
        <v>3026</v>
      </c>
      <c r="D1248" s="177" t="s">
        <v>3121</v>
      </c>
      <c r="E1248" s="177" t="s">
        <v>3122</v>
      </c>
      <c r="F1248" s="177" t="s">
        <v>2034</v>
      </c>
      <c r="G1248" s="177" t="s">
        <v>2878</v>
      </c>
      <c r="H1248" s="177" t="s">
        <v>3029</v>
      </c>
      <c r="I1248" s="177" t="s">
        <v>3030</v>
      </c>
      <c r="J1248" s="177" t="s">
        <v>1809</v>
      </c>
      <c r="K1248" s="178">
        <v>44746</v>
      </c>
      <c r="L1248" s="177">
        <v>3</v>
      </c>
      <c r="M1248" s="177" t="s">
        <v>411</v>
      </c>
      <c r="N1248" s="178">
        <f>MAX(K1248,_xlfn.XLOOKUP(B1248,'Installation Summary'!$A$2:$A$124,'Installation Summary'!$C$2:$C$124),$X$4)</f>
        <v>44874</v>
      </c>
      <c r="O1248" s="177">
        <f>IF(OR($M1248=$W$10,$M1248=$W$11),MAX($X$6-MAX($X$5,$N1248)+1,0)*'Assumptions &amp; Monitored Values'!$C$5/365,COUNTIFS('Installation Summary'!$X$8:$X$372,"&gt;="&amp;MAX($X$4,$N1248,$X$5),'Installation Summary'!$X$8:$X$372,"&lt;="&amp;MIN($X$6),'Installation Summary'!$AB$8:$AB$372,"yes"))</f>
        <v>50.35</v>
      </c>
      <c r="P1248" s="177">
        <f>IF(OR($M1248=$W$10,$M1248=$W$11),MAX($Y$6-MAX($Y$5,$N1248)+1,0)*'Assumptions &amp; Monitored Values'!$C$5/365,COUNTIFS('Installation Summary'!$X$8:$X$372,"&gt;="&amp;MAX($Y$4,$N1248,$Y$5),'Installation Summary'!$X$8:$X$372,"&lt;="&amp;MIN($Y$6),'Installation Summary'!$AB$8:$AB$372,"yes"))</f>
        <v>296.39999999999998</v>
      </c>
      <c r="Q1248" s="177">
        <f t="shared" si="76"/>
        <v>151.05000000000001</v>
      </c>
      <c r="R1248" s="177">
        <f t="shared" si="77"/>
        <v>889.19999999999993</v>
      </c>
      <c r="S1248" s="177">
        <f t="shared" si="78"/>
        <v>1057.3500000000001</v>
      </c>
      <c r="T1248" s="177">
        <f t="shared" si="79"/>
        <v>6224.4</v>
      </c>
    </row>
    <row r="1249" spans="1:20">
      <c r="A1249" s="177">
        <v>1247</v>
      </c>
      <c r="B1249" s="177" t="s">
        <v>353</v>
      </c>
      <c r="C1249" s="177" t="s">
        <v>3026</v>
      </c>
      <c r="D1249" s="177" t="s">
        <v>3123</v>
      </c>
      <c r="E1249" s="177" t="s">
        <v>3124</v>
      </c>
      <c r="F1249" s="177" t="s">
        <v>2034</v>
      </c>
      <c r="G1249" s="177" t="s">
        <v>2878</v>
      </c>
      <c r="H1249" s="177" t="s">
        <v>3029</v>
      </c>
      <c r="I1249" s="177" t="s">
        <v>3030</v>
      </c>
      <c r="J1249" s="177" t="s">
        <v>1809</v>
      </c>
      <c r="K1249" s="178">
        <v>44746</v>
      </c>
      <c r="L1249" s="177">
        <v>4</v>
      </c>
      <c r="M1249" s="177" t="s">
        <v>411</v>
      </c>
      <c r="N1249" s="178">
        <f>MAX(K1249,_xlfn.XLOOKUP(B1249,'Installation Summary'!$A$2:$A$124,'Installation Summary'!$C$2:$C$124),$X$4)</f>
        <v>44874</v>
      </c>
      <c r="O1249" s="177">
        <f>IF(OR($M1249=$W$10,$M1249=$W$11),MAX($X$6-MAX($X$5,$N1249)+1,0)*'Assumptions &amp; Monitored Values'!$C$5/365,COUNTIFS('Installation Summary'!$X$8:$X$372,"&gt;="&amp;MAX($X$4,$N1249,$X$5),'Installation Summary'!$X$8:$X$372,"&lt;="&amp;MIN($X$6),'Installation Summary'!$AB$8:$AB$372,"yes"))</f>
        <v>50.35</v>
      </c>
      <c r="P1249" s="177">
        <f>IF(OR($M1249=$W$10,$M1249=$W$11),MAX($Y$6-MAX($Y$5,$N1249)+1,0)*'Assumptions &amp; Monitored Values'!$C$5/365,COUNTIFS('Installation Summary'!$X$8:$X$372,"&gt;="&amp;MAX($Y$4,$N1249,$Y$5),'Installation Summary'!$X$8:$X$372,"&lt;="&amp;MIN($Y$6),'Installation Summary'!$AB$8:$AB$372,"yes"))</f>
        <v>296.39999999999998</v>
      </c>
      <c r="Q1249" s="177">
        <f t="shared" si="76"/>
        <v>201.4</v>
      </c>
      <c r="R1249" s="177">
        <f t="shared" si="77"/>
        <v>1185.5999999999999</v>
      </c>
      <c r="S1249" s="177">
        <f t="shared" si="78"/>
        <v>1409.8</v>
      </c>
      <c r="T1249" s="177">
        <f t="shared" si="79"/>
        <v>8299.1999999999989</v>
      </c>
    </row>
    <row r="1250" spans="1:20">
      <c r="A1250" s="177">
        <v>1248</v>
      </c>
      <c r="B1250" s="177" t="s">
        <v>196</v>
      </c>
      <c r="C1250" s="177" t="s">
        <v>3125</v>
      </c>
      <c r="D1250" s="177" t="s">
        <v>3126</v>
      </c>
      <c r="E1250" s="177" t="s">
        <v>3127</v>
      </c>
      <c r="F1250" s="177" t="s">
        <v>2034</v>
      </c>
      <c r="G1250" s="177" t="s">
        <v>2878</v>
      </c>
      <c r="H1250" s="177" t="s">
        <v>3128</v>
      </c>
      <c r="I1250" s="177" t="s">
        <v>3129</v>
      </c>
      <c r="J1250" s="177" t="s">
        <v>3130</v>
      </c>
      <c r="K1250" s="178">
        <v>44746</v>
      </c>
      <c r="L1250" s="177">
        <v>3</v>
      </c>
      <c r="M1250" s="177" t="s">
        <v>411</v>
      </c>
      <c r="N1250" s="178">
        <f>MAX(K1250,_xlfn.XLOOKUP(B1250,'Installation Summary'!$A$2:$A$124,'Installation Summary'!$C$2:$C$124),$X$4)</f>
        <v>44874</v>
      </c>
      <c r="O1250" s="177">
        <f>IF(OR($M1250=$W$10,$M1250=$W$11),MAX($X$6-MAX($X$5,$N1250)+1,0)*'Assumptions &amp; Monitored Values'!$C$5/365,COUNTIFS('Installation Summary'!$X$8:$X$372,"&gt;="&amp;MAX($X$4,$N1250,$X$5),'Installation Summary'!$X$8:$X$372,"&lt;="&amp;MIN($X$6),'Installation Summary'!$AB$8:$AB$372,"yes"))</f>
        <v>50.35</v>
      </c>
      <c r="P1250" s="177">
        <f>IF(OR($M1250=$W$10,$M1250=$W$11),MAX($Y$6-MAX($Y$5,$N1250)+1,0)*'Assumptions &amp; Monitored Values'!$C$5/365,COUNTIFS('Installation Summary'!$X$8:$X$372,"&gt;="&amp;MAX($Y$4,$N1250,$Y$5),'Installation Summary'!$X$8:$X$372,"&lt;="&amp;MIN($Y$6),'Installation Summary'!$AB$8:$AB$372,"yes"))</f>
        <v>296.39999999999998</v>
      </c>
      <c r="Q1250" s="177">
        <f t="shared" si="76"/>
        <v>151.05000000000001</v>
      </c>
      <c r="R1250" s="177">
        <f t="shared" si="77"/>
        <v>889.19999999999993</v>
      </c>
      <c r="S1250" s="177">
        <f t="shared" si="78"/>
        <v>1057.3500000000001</v>
      </c>
      <c r="T1250" s="177">
        <f t="shared" si="79"/>
        <v>6224.4</v>
      </c>
    </row>
    <row r="1251" spans="1:20">
      <c r="A1251" s="177">
        <v>1249</v>
      </c>
      <c r="B1251" s="177" t="s">
        <v>196</v>
      </c>
      <c r="C1251" s="177" t="s">
        <v>3125</v>
      </c>
      <c r="D1251" s="177" t="s">
        <v>3131</v>
      </c>
      <c r="E1251" s="177" t="s">
        <v>3132</v>
      </c>
      <c r="F1251" s="177" t="s">
        <v>2034</v>
      </c>
      <c r="G1251" s="177" t="s">
        <v>2878</v>
      </c>
      <c r="H1251" s="177" t="s">
        <v>3128</v>
      </c>
      <c r="I1251" s="177" t="s">
        <v>3129</v>
      </c>
      <c r="J1251" s="177" t="s">
        <v>3130</v>
      </c>
      <c r="K1251" s="178">
        <v>44746</v>
      </c>
      <c r="L1251" s="177">
        <v>4</v>
      </c>
      <c r="M1251" s="177" t="s">
        <v>411</v>
      </c>
      <c r="N1251" s="178">
        <f>MAX(K1251,_xlfn.XLOOKUP(B1251,'Installation Summary'!$A$2:$A$124,'Installation Summary'!$C$2:$C$124),$X$4)</f>
        <v>44874</v>
      </c>
      <c r="O1251" s="177">
        <f>IF(OR($M1251=$W$10,$M1251=$W$11),MAX($X$6-MAX($X$5,$N1251)+1,0)*'Assumptions &amp; Monitored Values'!$C$5/365,COUNTIFS('Installation Summary'!$X$8:$X$372,"&gt;="&amp;MAX($X$4,$N1251,$X$5),'Installation Summary'!$X$8:$X$372,"&lt;="&amp;MIN($X$6),'Installation Summary'!$AB$8:$AB$372,"yes"))</f>
        <v>50.35</v>
      </c>
      <c r="P1251" s="177">
        <f>IF(OR($M1251=$W$10,$M1251=$W$11),MAX($Y$6-MAX($Y$5,$N1251)+1,0)*'Assumptions &amp; Monitored Values'!$C$5/365,COUNTIFS('Installation Summary'!$X$8:$X$372,"&gt;="&amp;MAX($Y$4,$N1251,$Y$5),'Installation Summary'!$X$8:$X$372,"&lt;="&amp;MIN($Y$6),'Installation Summary'!$AB$8:$AB$372,"yes"))</f>
        <v>296.39999999999998</v>
      </c>
      <c r="Q1251" s="177">
        <f t="shared" si="76"/>
        <v>201.4</v>
      </c>
      <c r="R1251" s="177">
        <f t="shared" si="77"/>
        <v>1185.5999999999999</v>
      </c>
      <c r="S1251" s="177">
        <f t="shared" si="78"/>
        <v>1409.8</v>
      </c>
      <c r="T1251" s="177">
        <f t="shared" si="79"/>
        <v>8299.1999999999989</v>
      </c>
    </row>
    <row r="1252" spans="1:20">
      <c r="A1252" s="177">
        <v>1250</v>
      </c>
      <c r="B1252" s="177" t="s">
        <v>196</v>
      </c>
      <c r="C1252" s="177" t="s">
        <v>3125</v>
      </c>
      <c r="D1252" s="177" t="s">
        <v>3133</v>
      </c>
      <c r="E1252" s="177" t="s">
        <v>3134</v>
      </c>
      <c r="F1252" s="177" t="s">
        <v>2034</v>
      </c>
      <c r="G1252" s="177" t="s">
        <v>2878</v>
      </c>
      <c r="H1252" s="177" t="s">
        <v>3128</v>
      </c>
      <c r="I1252" s="177" t="s">
        <v>3129</v>
      </c>
      <c r="J1252" s="177" t="s">
        <v>3130</v>
      </c>
      <c r="K1252" s="178">
        <v>44746</v>
      </c>
      <c r="L1252" s="177">
        <v>4</v>
      </c>
      <c r="M1252" s="177" t="s">
        <v>411</v>
      </c>
      <c r="N1252" s="178">
        <f>MAX(K1252,_xlfn.XLOOKUP(B1252,'Installation Summary'!$A$2:$A$124,'Installation Summary'!$C$2:$C$124),$X$4)</f>
        <v>44874</v>
      </c>
      <c r="O1252" s="177">
        <f>IF(OR($M1252=$W$10,$M1252=$W$11),MAX($X$6-MAX($X$5,$N1252)+1,0)*'Assumptions &amp; Monitored Values'!$C$5/365,COUNTIFS('Installation Summary'!$X$8:$X$372,"&gt;="&amp;MAX($X$4,$N1252,$X$5),'Installation Summary'!$X$8:$X$372,"&lt;="&amp;MIN($X$6),'Installation Summary'!$AB$8:$AB$372,"yes"))</f>
        <v>50.35</v>
      </c>
      <c r="P1252" s="177">
        <f>IF(OR($M1252=$W$10,$M1252=$W$11),MAX($Y$6-MAX($Y$5,$N1252)+1,0)*'Assumptions &amp; Monitored Values'!$C$5/365,COUNTIFS('Installation Summary'!$X$8:$X$372,"&gt;="&amp;MAX($Y$4,$N1252,$Y$5),'Installation Summary'!$X$8:$X$372,"&lt;="&amp;MIN($Y$6),'Installation Summary'!$AB$8:$AB$372,"yes"))</f>
        <v>296.39999999999998</v>
      </c>
      <c r="Q1252" s="177">
        <f t="shared" si="76"/>
        <v>201.4</v>
      </c>
      <c r="R1252" s="177">
        <f t="shared" si="77"/>
        <v>1185.5999999999999</v>
      </c>
      <c r="S1252" s="177">
        <f t="shared" si="78"/>
        <v>1409.8</v>
      </c>
      <c r="T1252" s="177">
        <f t="shared" si="79"/>
        <v>8299.1999999999989</v>
      </c>
    </row>
    <row r="1253" spans="1:20">
      <c r="A1253" s="177">
        <v>1251</v>
      </c>
      <c r="B1253" s="177" t="s">
        <v>196</v>
      </c>
      <c r="C1253" s="177" t="s">
        <v>3125</v>
      </c>
      <c r="D1253" s="177" t="s">
        <v>3135</v>
      </c>
      <c r="E1253" s="177" t="s">
        <v>3136</v>
      </c>
      <c r="F1253" s="177" t="s">
        <v>2034</v>
      </c>
      <c r="G1253" s="177" t="s">
        <v>2878</v>
      </c>
      <c r="H1253" s="177" t="s">
        <v>3128</v>
      </c>
      <c r="I1253" s="177" t="s">
        <v>3129</v>
      </c>
      <c r="J1253" s="177" t="s">
        <v>3130</v>
      </c>
      <c r="K1253" s="178">
        <v>44746</v>
      </c>
      <c r="L1253" s="177">
        <v>4</v>
      </c>
      <c r="M1253" s="177" t="s">
        <v>411</v>
      </c>
      <c r="N1253" s="178">
        <f>MAX(K1253,_xlfn.XLOOKUP(B1253,'Installation Summary'!$A$2:$A$124,'Installation Summary'!$C$2:$C$124),$X$4)</f>
        <v>44874</v>
      </c>
      <c r="O1253" s="177">
        <f>IF(OR($M1253=$W$10,$M1253=$W$11),MAX($X$6-MAX($X$5,$N1253)+1,0)*'Assumptions &amp; Monitored Values'!$C$5/365,COUNTIFS('Installation Summary'!$X$8:$X$372,"&gt;="&amp;MAX($X$4,$N1253,$X$5),'Installation Summary'!$X$8:$X$372,"&lt;="&amp;MIN($X$6),'Installation Summary'!$AB$8:$AB$372,"yes"))</f>
        <v>50.35</v>
      </c>
      <c r="P1253" s="177">
        <f>IF(OR($M1253=$W$10,$M1253=$W$11),MAX($Y$6-MAX($Y$5,$N1253)+1,0)*'Assumptions &amp; Monitored Values'!$C$5/365,COUNTIFS('Installation Summary'!$X$8:$X$372,"&gt;="&amp;MAX($Y$4,$N1253,$Y$5),'Installation Summary'!$X$8:$X$372,"&lt;="&amp;MIN($Y$6),'Installation Summary'!$AB$8:$AB$372,"yes"))</f>
        <v>296.39999999999998</v>
      </c>
      <c r="Q1253" s="177">
        <f t="shared" si="76"/>
        <v>201.4</v>
      </c>
      <c r="R1253" s="177">
        <f t="shared" si="77"/>
        <v>1185.5999999999999</v>
      </c>
      <c r="S1253" s="177">
        <f t="shared" si="78"/>
        <v>1409.8</v>
      </c>
      <c r="T1253" s="177">
        <f t="shared" si="79"/>
        <v>8299.1999999999989</v>
      </c>
    </row>
    <row r="1254" spans="1:20">
      <c r="A1254" s="177">
        <v>1252</v>
      </c>
      <c r="B1254" s="177" t="s">
        <v>196</v>
      </c>
      <c r="C1254" s="177" t="s">
        <v>3125</v>
      </c>
      <c r="D1254" s="177" t="s">
        <v>3137</v>
      </c>
      <c r="E1254" s="177" t="s">
        <v>3138</v>
      </c>
      <c r="F1254" s="177" t="s">
        <v>2034</v>
      </c>
      <c r="G1254" s="177" t="s">
        <v>2878</v>
      </c>
      <c r="H1254" s="177" t="s">
        <v>3128</v>
      </c>
      <c r="I1254" s="177" t="s">
        <v>3129</v>
      </c>
      <c r="J1254" s="177" t="s">
        <v>3130</v>
      </c>
      <c r="K1254" s="178">
        <v>44746</v>
      </c>
      <c r="L1254" s="177">
        <v>4</v>
      </c>
      <c r="M1254" s="177" t="s">
        <v>411</v>
      </c>
      <c r="N1254" s="178">
        <f>MAX(K1254,_xlfn.XLOOKUP(B1254,'Installation Summary'!$A$2:$A$124,'Installation Summary'!$C$2:$C$124),$X$4)</f>
        <v>44874</v>
      </c>
      <c r="O1254" s="177">
        <f>IF(OR($M1254=$W$10,$M1254=$W$11),MAX($X$6-MAX($X$5,$N1254)+1,0)*'Assumptions &amp; Monitored Values'!$C$5/365,COUNTIFS('Installation Summary'!$X$8:$X$372,"&gt;="&amp;MAX($X$4,$N1254,$X$5),'Installation Summary'!$X$8:$X$372,"&lt;="&amp;MIN($X$6),'Installation Summary'!$AB$8:$AB$372,"yes"))</f>
        <v>50.35</v>
      </c>
      <c r="P1254" s="177">
        <f>IF(OR($M1254=$W$10,$M1254=$W$11),MAX($Y$6-MAX($Y$5,$N1254)+1,0)*'Assumptions &amp; Monitored Values'!$C$5/365,COUNTIFS('Installation Summary'!$X$8:$X$372,"&gt;="&amp;MAX($Y$4,$N1254,$Y$5),'Installation Summary'!$X$8:$X$372,"&lt;="&amp;MIN($Y$6),'Installation Summary'!$AB$8:$AB$372,"yes"))</f>
        <v>296.39999999999998</v>
      </c>
      <c r="Q1254" s="177">
        <f t="shared" si="76"/>
        <v>201.4</v>
      </c>
      <c r="R1254" s="177">
        <f t="shared" si="77"/>
        <v>1185.5999999999999</v>
      </c>
      <c r="S1254" s="177">
        <f t="shared" si="78"/>
        <v>1409.8</v>
      </c>
      <c r="T1254" s="177">
        <f t="shared" si="79"/>
        <v>8299.1999999999989</v>
      </c>
    </row>
    <row r="1255" spans="1:20">
      <c r="A1255" s="177">
        <v>1253</v>
      </c>
      <c r="B1255" s="177" t="s">
        <v>196</v>
      </c>
      <c r="C1255" s="177" t="s">
        <v>3125</v>
      </c>
      <c r="D1255" s="177" t="s">
        <v>3139</v>
      </c>
      <c r="E1255" s="177" t="s">
        <v>3140</v>
      </c>
      <c r="F1255" s="177" t="s">
        <v>2034</v>
      </c>
      <c r="G1255" s="177" t="s">
        <v>2878</v>
      </c>
      <c r="H1255" s="177" t="s">
        <v>3128</v>
      </c>
      <c r="I1255" s="177" t="s">
        <v>3129</v>
      </c>
      <c r="J1255" s="177" t="s">
        <v>3130</v>
      </c>
      <c r="K1255" s="178">
        <v>44746</v>
      </c>
      <c r="L1255" s="177">
        <v>4</v>
      </c>
      <c r="M1255" s="177" t="s">
        <v>411</v>
      </c>
      <c r="N1255" s="178">
        <f>MAX(K1255,_xlfn.XLOOKUP(B1255,'Installation Summary'!$A$2:$A$124,'Installation Summary'!$C$2:$C$124),$X$4)</f>
        <v>44874</v>
      </c>
      <c r="O1255" s="177">
        <f>IF(OR($M1255=$W$10,$M1255=$W$11),MAX($X$6-MAX($X$5,$N1255)+1,0)*'Assumptions &amp; Monitored Values'!$C$5/365,COUNTIFS('Installation Summary'!$X$8:$X$372,"&gt;="&amp;MAX($X$4,$N1255,$X$5),'Installation Summary'!$X$8:$X$372,"&lt;="&amp;MIN($X$6),'Installation Summary'!$AB$8:$AB$372,"yes"))</f>
        <v>50.35</v>
      </c>
      <c r="P1255" s="177">
        <f>IF(OR($M1255=$W$10,$M1255=$W$11),MAX($Y$6-MAX($Y$5,$N1255)+1,0)*'Assumptions &amp; Monitored Values'!$C$5/365,COUNTIFS('Installation Summary'!$X$8:$X$372,"&gt;="&amp;MAX($Y$4,$N1255,$Y$5),'Installation Summary'!$X$8:$X$372,"&lt;="&amp;MIN($Y$6),'Installation Summary'!$AB$8:$AB$372,"yes"))</f>
        <v>296.39999999999998</v>
      </c>
      <c r="Q1255" s="177">
        <f t="shared" si="76"/>
        <v>201.4</v>
      </c>
      <c r="R1255" s="177">
        <f t="shared" si="77"/>
        <v>1185.5999999999999</v>
      </c>
      <c r="S1255" s="177">
        <f t="shared" si="78"/>
        <v>1409.8</v>
      </c>
      <c r="T1255" s="177">
        <f t="shared" si="79"/>
        <v>8299.1999999999989</v>
      </c>
    </row>
    <row r="1256" spans="1:20">
      <c r="A1256" s="177">
        <v>1254</v>
      </c>
      <c r="B1256" s="177" t="s">
        <v>196</v>
      </c>
      <c r="C1256" s="177" t="s">
        <v>3125</v>
      </c>
      <c r="D1256" s="177" t="s">
        <v>3141</v>
      </c>
      <c r="E1256" s="177" t="s">
        <v>3142</v>
      </c>
      <c r="F1256" s="177" t="s">
        <v>2034</v>
      </c>
      <c r="G1256" s="177" t="s">
        <v>2878</v>
      </c>
      <c r="H1256" s="177" t="s">
        <v>3128</v>
      </c>
      <c r="I1256" s="177" t="s">
        <v>3129</v>
      </c>
      <c r="J1256" s="177" t="s">
        <v>3130</v>
      </c>
      <c r="K1256" s="178">
        <v>44746</v>
      </c>
      <c r="L1256" s="177">
        <v>3</v>
      </c>
      <c r="M1256" s="177" t="s">
        <v>411</v>
      </c>
      <c r="N1256" s="178">
        <f>MAX(K1256,_xlfn.XLOOKUP(B1256,'Installation Summary'!$A$2:$A$124,'Installation Summary'!$C$2:$C$124),$X$4)</f>
        <v>44874</v>
      </c>
      <c r="O1256" s="177">
        <f>IF(OR($M1256=$W$10,$M1256=$W$11),MAX($X$6-MAX($X$5,$N1256)+1,0)*'Assumptions &amp; Monitored Values'!$C$5/365,COUNTIFS('Installation Summary'!$X$8:$X$372,"&gt;="&amp;MAX($X$4,$N1256,$X$5),'Installation Summary'!$X$8:$X$372,"&lt;="&amp;MIN($X$6),'Installation Summary'!$AB$8:$AB$372,"yes"))</f>
        <v>50.35</v>
      </c>
      <c r="P1256" s="177">
        <f>IF(OR($M1256=$W$10,$M1256=$W$11),MAX($Y$6-MAX($Y$5,$N1256)+1,0)*'Assumptions &amp; Monitored Values'!$C$5/365,COUNTIFS('Installation Summary'!$X$8:$X$372,"&gt;="&amp;MAX($Y$4,$N1256,$Y$5),'Installation Summary'!$X$8:$X$372,"&lt;="&amp;MIN($Y$6),'Installation Summary'!$AB$8:$AB$372,"yes"))</f>
        <v>296.39999999999998</v>
      </c>
      <c r="Q1256" s="177">
        <f t="shared" si="76"/>
        <v>151.05000000000001</v>
      </c>
      <c r="R1256" s="177">
        <f t="shared" si="77"/>
        <v>889.19999999999993</v>
      </c>
      <c r="S1256" s="177">
        <f t="shared" si="78"/>
        <v>1057.3500000000001</v>
      </c>
      <c r="T1256" s="177">
        <f t="shared" si="79"/>
        <v>6224.4</v>
      </c>
    </row>
    <row r="1257" spans="1:20">
      <c r="A1257" s="177">
        <v>1255</v>
      </c>
      <c r="B1257" s="177" t="s">
        <v>196</v>
      </c>
      <c r="C1257" s="177" t="s">
        <v>3125</v>
      </c>
      <c r="D1257" s="177" t="s">
        <v>3143</v>
      </c>
      <c r="E1257" s="177" t="s">
        <v>3144</v>
      </c>
      <c r="F1257" s="177" t="s">
        <v>2034</v>
      </c>
      <c r="G1257" s="177" t="s">
        <v>2878</v>
      </c>
      <c r="H1257" s="177" t="s">
        <v>3128</v>
      </c>
      <c r="I1257" s="177" t="s">
        <v>3129</v>
      </c>
      <c r="J1257" s="177" t="s">
        <v>3130</v>
      </c>
      <c r="K1257" s="178">
        <v>44746</v>
      </c>
      <c r="L1257" s="177">
        <v>3</v>
      </c>
      <c r="M1257" s="177" t="s">
        <v>411</v>
      </c>
      <c r="N1257" s="178">
        <f>MAX(K1257,_xlfn.XLOOKUP(B1257,'Installation Summary'!$A$2:$A$124,'Installation Summary'!$C$2:$C$124),$X$4)</f>
        <v>44874</v>
      </c>
      <c r="O1257" s="177">
        <f>IF(OR($M1257=$W$10,$M1257=$W$11),MAX($X$6-MAX($X$5,$N1257)+1,0)*'Assumptions &amp; Monitored Values'!$C$5/365,COUNTIFS('Installation Summary'!$X$8:$X$372,"&gt;="&amp;MAX($X$4,$N1257,$X$5),'Installation Summary'!$X$8:$X$372,"&lt;="&amp;MIN($X$6),'Installation Summary'!$AB$8:$AB$372,"yes"))</f>
        <v>50.35</v>
      </c>
      <c r="P1257" s="177">
        <f>IF(OR($M1257=$W$10,$M1257=$W$11),MAX($Y$6-MAX($Y$5,$N1257)+1,0)*'Assumptions &amp; Monitored Values'!$C$5/365,COUNTIFS('Installation Summary'!$X$8:$X$372,"&gt;="&amp;MAX($Y$4,$N1257,$Y$5),'Installation Summary'!$X$8:$X$372,"&lt;="&amp;MIN($Y$6),'Installation Summary'!$AB$8:$AB$372,"yes"))</f>
        <v>296.39999999999998</v>
      </c>
      <c r="Q1257" s="177">
        <f t="shared" si="76"/>
        <v>151.05000000000001</v>
      </c>
      <c r="R1257" s="177">
        <f t="shared" si="77"/>
        <v>889.19999999999993</v>
      </c>
      <c r="S1257" s="177">
        <f t="shared" si="78"/>
        <v>1057.3500000000001</v>
      </c>
      <c r="T1257" s="177">
        <f t="shared" si="79"/>
        <v>6224.4</v>
      </c>
    </row>
    <row r="1258" spans="1:20">
      <c r="A1258" s="177">
        <v>1256</v>
      </c>
      <c r="B1258" s="177" t="s">
        <v>196</v>
      </c>
      <c r="C1258" s="177" t="s">
        <v>3125</v>
      </c>
      <c r="D1258" s="177" t="s">
        <v>3145</v>
      </c>
      <c r="E1258" s="177" t="s">
        <v>3146</v>
      </c>
      <c r="F1258" s="177" t="s">
        <v>2034</v>
      </c>
      <c r="G1258" s="177" t="s">
        <v>2878</v>
      </c>
      <c r="H1258" s="177" t="s">
        <v>3128</v>
      </c>
      <c r="I1258" s="177" t="s">
        <v>3129</v>
      </c>
      <c r="J1258" s="177" t="s">
        <v>3130</v>
      </c>
      <c r="K1258" s="178">
        <v>44746</v>
      </c>
      <c r="L1258" s="177">
        <v>5</v>
      </c>
      <c r="M1258" s="177" t="s">
        <v>411</v>
      </c>
      <c r="N1258" s="178">
        <f>MAX(K1258,_xlfn.XLOOKUP(B1258,'Installation Summary'!$A$2:$A$124,'Installation Summary'!$C$2:$C$124),$X$4)</f>
        <v>44874</v>
      </c>
      <c r="O1258" s="177">
        <f>IF(OR($M1258=$W$10,$M1258=$W$11),MAX($X$6-MAX($X$5,$N1258)+1,0)*'Assumptions &amp; Monitored Values'!$C$5/365,COUNTIFS('Installation Summary'!$X$8:$X$372,"&gt;="&amp;MAX($X$4,$N1258,$X$5),'Installation Summary'!$X$8:$X$372,"&lt;="&amp;MIN($X$6),'Installation Summary'!$AB$8:$AB$372,"yes"))</f>
        <v>50.35</v>
      </c>
      <c r="P1258" s="177">
        <f>IF(OR($M1258=$W$10,$M1258=$W$11),MAX($Y$6-MAX($Y$5,$N1258)+1,0)*'Assumptions &amp; Monitored Values'!$C$5/365,COUNTIFS('Installation Summary'!$X$8:$X$372,"&gt;="&amp;MAX($Y$4,$N1258,$Y$5),'Installation Summary'!$X$8:$X$372,"&lt;="&amp;MIN($Y$6),'Installation Summary'!$AB$8:$AB$372,"yes"))</f>
        <v>296.39999999999998</v>
      </c>
      <c r="Q1258" s="177">
        <f t="shared" si="76"/>
        <v>251.75</v>
      </c>
      <c r="R1258" s="177">
        <f t="shared" si="77"/>
        <v>1482</v>
      </c>
      <c r="S1258" s="177">
        <f t="shared" si="78"/>
        <v>1762.25</v>
      </c>
      <c r="T1258" s="177">
        <f t="shared" si="79"/>
        <v>10374</v>
      </c>
    </row>
    <row r="1259" spans="1:20">
      <c r="A1259" s="177">
        <v>1257</v>
      </c>
      <c r="B1259" s="177" t="s">
        <v>196</v>
      </c>
      <c r="C1259" s="177" t="s">
        <v>3125</v>
      </c>
      <c r="D1259" s="177" t="s">
        <v>3147</v>
      </c>
      <c r="E1259" s="177" t="s">
        <v>3148</v>
      </c>
      <c r="F1259" s="177" t="s">
        <v>2034</v>
      </c>
      <c r="G1259" s="177" t="s">
        <v>2878</v>
      </c>
      <c r="H1259" s="177" t="s">
        <v>3128</v>
      </c>
      <c r="I1259" s="177" t="s">
        <v>3129</v>
      </c>
      <c r="J1259" s="177" t="s">
        <v>3130</v>
      </c>
      <c r="K1259" s="178">
        <v>44746</v>
      </c>
      <c r="L1259" s="177">
        <v>3</v>
      </c>
      <c r="M1259" s="177" t="s">
        <v>411</v>
      </c>
      <c r="N1259" s="178">
        <f>MAX(K1259,_xlfn.XLOOKUP(B1259,'Installation Summary'!$A$2:$A$124,'Installation Summary'!$C$2:$C$124),$X$4)</f>
        <v>44874</v>
      </c>
      <c r="O1259" s="177">
        <f>IF(OR($M1259=$W$10,$M1259=$W$11),MAX($X$6-MAX($X$5,$N1259)+1,0)*'Assumptions &amp; Monitored Values'!$C$5/365,COUNTIFS('Installation Summary'!$X$8:$X$372,"&gt;="&amp;MAX($X$4,$N1259,$X$5),'Installation Summary'!$X$8:$X$372,"&lt;="&amp;MIN($X$6),'Installation Summary'!$AB$8:$AB$372,"yes"))</f>
        <v>50.35</v>
      </c>
      <c r="P1259" s="177">
        <f>IF(OR($M1259=$W$10,$M1259=$W$11),MAX($Y$6-MAX($Y$5,$N1259)+1,0)*'Assumptions &amp; Monitored Values'!$C$5/365,COUNTIFS('Installation Summary'!$X$8:$X$372,"&gt;="&amp;MAX($Y$4,$N1259,$Y$5),'Installation Summary'!$X$8:$X$372,"&lt;="&amp;MIN($Y$6),'Installation Summary'!$AB$8:$AB$372,"yes"))</f>
        <v>296.39999999999998</v>
      </c>
      <c r="Q1259" s="177">
        <f t="shared" si="76"/>
        <v>151.05000000000001</v>
      </c>
      <c r="R1259" s="177">
        <f t="shared" si="77"/>
        <v>889.19999999999993</v>
      </c>
      <c r="S1259" s="177">
        <f t="shared" si="78"/>
        <v>1057.3500000000001</v>
      </c>
      <c r="T1259" s="177">
        <f t="shared" si="79"/>
        <v>6224.4</v>
      </c>
    </row>
    <row r="1260" spans="1:20">
      <c r="A1260" s="177">
        <v>1258</v>
      </c>
      <c r="B1260" s="177" t="s">
        <v>196</v>
      </c>
      <c r="C1260" s="177" t="s">
        <v>3125</v>
      </c>
      <c r="D1260" s="177" t="s">
        <v>3149</v>
      </c>
      <c r="E1260" s="177" t="s">
        <v>3150</v>
      </c>
      <c r="F1260" s="177" t="s">
        <v>2034</v>
      </c>
      <c r="G1260" s="177" t="s">
        <v>2878</v>
      </c>
      <c r="H1260" s="177" t="s">
        <v>3128</v>
      </c>
      <c r="I1260" s="177" t="s">
        <v>3129</v>
      </c>
      <c r="J1260" s="177" t="s">
        <v>3130</v>
      </c>
      <c r="K1260" s="178">
        <v>44746</v>
      </c>
      <c r="L1260" s="177">
        <v>3</v>
      </c>
      <c r="M1260" s="177" t="s">
        <v>411</v>
      </c>
      <c r="N1260" s="178">
        <f>MAX(K1260,_xlfn.XLOOKUP(B1260,'Installation Summary'!$A$2:$A$124,'Installation Summary'!$C$2:$C$124),$X$4)</f>
        <v>44874</v>
      </c>
      <c r="O1260" s="177">
        <f>IF(OR($M1260=$W$10,$M1260=$W$11),MAX($X$6-MAX($X$5,$N1260)+1,0)*'Assumptions &amp; Monitored Values'!$C$5/365,COUNTIFS('Installation Summary'!$X$8:$X$372,"&gt;="&amp;MAX($X$4,$N1260,$X$5),'Installation Summary'!$X$8:$X$372,"&lt;="&amp;MIN($X$6),'Installation Summary'!$AB$8:$AB$372,"yes"))</f>
        <v>50.35</v>
      </c>
      <c r="P1260" s="177">
        <f>IF(OR($M1260=$W$10,$M1260=$W$11),MAX($Y$6-MAX($Y$5,$N1260)+1,0)*'Assumptions &amp; Monitored Values'!$C$5/365,COUNTIFS('Installation Summary'!$X$8:$X$372,"&gt;="&amp;MAX($Y$4,$N1260,$Y$5),'Installation Summary'!$X$8:$X$372,"&lt;="&amp;MIN($Y$6),'Installation Summary'!$AB$8:$AB$372,"yes"))</f>
        <v>296.39999999999998</v>
      </c>
      <c r="Q1260" s="177">
        <f t="shared" si="76"/>
        <v>151.05000000000001</v>
      </c>
      <c r="R1260" s="177">
        <f t="shared" si="77"/>
        <v>889.19999999999993</v>
      </c>
      <c r="S1260" s="177">
        <f t="shared" si="78"/>
        <v>1057.3500000000001</v>
      </c>
      <c r="T1260" s="177">
        <f t="shared" si="79"/>
        <v>6224.4</v>
      </c>
    </row>
    <row r="1261" spans="1:20">
      <c r="A1261" s="177">
        <v>1259</v>
      </c>
      <c r="B1261" s="177" t="s">
        <v>196</v>
      </c>
      <c r="C1261" s="177" t="s">
        <v>3125</v>
      </c>
      <c r="D1261" s="177" t="s">
        <v>3151</v>
      </c>
      <c r="E1261" s="177" t="s">
        <v>3152</v>
      </c>
      <c r="F1261" s="177" t="s">
        <v>2034</v>
      </c>
      <c r="G1261" s="177" t="s">
        <v>2878</v>
      </c>
      <c r="H1261" s="177" t="s">
        <v>3128</v>
      </c>
      <c r="I1261" s="177" t="s">
        <v>3129</v>
      </c>
      <c r="J1261" s="177" t="s">
        <v>3130</v>
      </c>
      <c r="K1261" s="178">
        <v>44746</v>
      </c>
      <c r="L1261" s="177">
        <v>3</v>
      </c>
      <c r="M1261" s="177" t="s">
        <v>411</v>
      </c>
      <c r="N1261" s="178">
        <f>MAX(K1261,_xlfn.XLOOKUP(B1261,'Installation Summary'!$A$2:$A$124,'Installation Summary'!$C$2:$C$124),$X$4)</f>
        <v>44874</v>
      </c>
      <c r="O1261" s="177">
        <f>IF(OR($M1261=$W$10,$M1261=$W$11),MAX($X$6-MAX($X$5,$N1261)+1,0)*'Assumptions &amp; Monitored Values'!$C$5/365,COUNTIFS('Installation Summary'!$X$8:$X$372,"&gt;="&amp;MAX($X$4,$N1261,$X$5),'Installation Summary'!$X$8:$X$372,"&lt;="&amp;MIN($X$6),'Installation Summary'!$AB$8:$AB$372,"yes"))</f>
        <v>50.35</v>
      </c>
      <c r="P1261" s="177">
        <f>IF(OR($M1261=$W$10,$M1261=$W$11),MAX($Y$6-MAX($Y$5,$N1261)+1,0)*'Assumptions &amp; Monitored Values'!$C$5/365,COUNTIFS('Installation Summary'!$X$8:$X$372,"&gt;="&amp;MAX($Y$4,$N1261,$Y$5),'Installation Summary'!$X$8:$X$372,"&lt;="&amp;MIN($Y$6),'Installation Summary'!$AB$8:$AB$372,"yes"))</f>
        <v>296.39999999999998</v>
      </c>
      <c r="Q1261" s="177">
        <f t="shared" si="76"/>
        <v>151.05000000000001</v>
      </c>
      <c r="R1261" s="177">
        <f t="shared" si="77"/>
        <v>889.19999999999993</v>
      </c>
      <c r="S1261" s="177">
        <f t="shared" si="78"/>
        <v>1057.3500000000001</v>
      </c>
      <c r="T1261" s="177">
        <f t="shared" si="79"/>
        <v>6224.4</v>
      </c>
    </row>
    <row r="1262" spans="1:20">
      <c r="A1262" s="177">
        <v>1260</v>
      </c>
      <c r="B1262" s="177" t="s">
        <v>196</v>
      </c>
      <c r="C1262" s="177" t="s">
        <v>3125</v>
      </c>
      <c r="D1262" s="177" t="s">
        <v>3153</v>
      </c>
      <c r="E1262" s="177" t="s">
        <v>3144</v>
      </c>
      <c r="F1262" s="177" t="s">
        <v>2034</v>
      </c>
      <c r="G1262" s="177" t="s">
        <v>2878</v>
      </c>
      <c r="H1262" s="177" t="s">
        <v>3128</v>
      </c>
      <c r="I1262" s="177" t="s">
        <v>3129</v>
      </c>
      <c r="J1262" s="177" t="s">
        <v>3130</v>
      </c>
      <c r="K1262" s="178">
        <v>44746</v>
      </c>
      <c r="L1262" s="177">
        <v>2</v>
      </c>
      <c r="M1262" s="177" t="s">
        <v>411</v>
      </c>
      <c r="N1262" s="178">
        <f>MAX(K1262,_xlfn.XLOOKUP(B1262,'Installation Summary'!$A$2:$A$124,'Installation Summary'!$C$2:$C$124),$X$4)</f>
        <v>44874</v>
      </c>
      <c r="O1262" s="177">
        <f>IF(OR($M1262=$W$10,$M1262=$W$11),MAX($X$6-MAX($X$5,$N1262)+1,0)*'Assumptions &amp; Monitored Values'!$C$5/365,COUNTIFS('Installation Summary'!$X$8:$X$372,"&gt;="&amp;MAX($X$4,$N1262,$X$5),'Installation Summary'!$X$8:$X$372,"&lt;="&amp;MIN($X$6),'Installation Summary'!$AB$8:$AB$372,"yes"))</f>
        <v>50.35</v>
      </c>
      <c r="P1262" s="177">
        <f>IF(OR($M1262=$W$10,$M1262=$W$11),MAX($Y$6-MAX($Y$5,$N1262)+1,0)*'Assumptions &amp; Monitored Values'!$C$5/365,COUNTIFS('Installation Summary'!$X$8:$X$372,"&gt;="&amp;MAX($Y$4,$N1262,$Y$5),'Installation Summary'!$X$8:$X$372,"&lt;="&amp;MIN($Y$6),'Installation Summary'!$AB$8:$AB$372,"yes"))</f>
        <v>296.39999999999998</v>
      </c>
      <c r="Q1262" s="177">
        <f t="shared" si="76"/>
        <v>100.7</v>
      </c>
      <c r="R1262" s="177">
        <f t="shared" si="77"/>
        <v>592.79999999999995</v>
      </c>
      <c r="S1262" s="177">
        <f t="shared" si="78"/>
        <v>704.9</v>
      </c>
      <c r="T1262" s="177">
        <f t="shared" si="79"/>
        <v>4149.5999999999995</v>
      </c>
    </row>
    <row r="1263" spans="1:20">
      <c r="A1263" s="177">
        <v>1261</v>
      </c>
      <c r="B1263" s="177" t="s">
        <v>196</v>
      </c>
      <c r="C1263" s="177" t="s">
        <v>3125</v>
      </c>
      <c r="D1263" s="177" t="s">
        <v>3154</v>
      </c>
      <c r="E1263" s="177" t="s">
        <v>3155</v>
      </c>
      <c r="F1263" s="177" t="s">
        <v>2034</v>
      </c>
      <c r="G1263" s="177" t="s">
        <v>2878</v>
      </c>
      <c r="H1263" s="177" t="s">
        <v>3128</v>
      </c>
      <c r="I1263" s="177" t="s">
        <v>3129</v>
      </c>
      <c r="J1263" s="177" t="s">
        <v>3130</v>
      </c>
      <c r="K1263" s="178">
        <v>44746</v>
      </c>
      <c r="L1263" s="177">
        <v>2</v>
      </c>
      <c r="M1263" s="177" t="s">
        <v>411</v>
      </c>
      <c r="N1263" s="178">
        <f>MAX(K1263,_xlfn.XLOOKUP(B1263,'Installation Summary'!$A$2:$A$124,'Installation Summary'!$C$2:$C$124),$X$4)</f>
        <v>44874</v>
      </c>
      <c r="O1263" s="177">
        <f>IF(OR($M1263=$W$10,$M1263=$W$11),MAX($X$6-MAX($X$5,$N1263)+1,0)*'Assumptions &amp; Monitored Values'!$C$5/365,COUNTIFS('Installation Summary'!$X$8:$X$372,"&gt;="&amp;MAX($X$4,$N1263,$X$5),'Installation Summary'!$X$8:$X$372,"&lt;="&amp;MIN($X$6),'Installation Summary'!$AB$8:$AB$372,"yes"))</f>
        <v>50.35</v>
      </c>
      <c r="P1263" s="177">
        <f>IF(OR($M1263=$W$10,$M1263=$W$11),MAX($Y$6-MAX($Y$5,$N1263)+1,0)*'Assumptions &amp; Monitored Values'!$C$5/365,COUNTIFS('Installation Summary'!$X$8:$X$372,"&gt;="&amp;MAX($Y$4,$N1263,$Y$5),'Installation Summary'!$X$8:$X$372,"&lt;="&amp;MIN($Y$6),'Installation Summary'!$AB$8:$AB$372,"yes"))</f>
        <v>296.39999999999998</v>
      </c>
      <c r="Q1263" s="177">
        <f t="shared" si="76"/>
        <v>100.7</v>
      </c>
      <c r="R1263" s="177">
        <f t="shared" si="77"/>
        <v>592.79999999999995</v>
      </c>
      <c r="S1263" s="177">
        <f t="shared" si="78"/>
        <v>704.9</v>
      </c>
      <c r="T1263" s="177">
        <f t="shared" si="79"/>
        <v>4149.5999999999995</v>
      </c>
    </row>
    <row r="1264" spans="1:20">
      <c r="A1264" s="177">
        <v>1262</v>
      </c>
      <c r="B1264" s="177" t="s">
        <v>196</v>
      </c>
      <c r="C1264" s="177" t="s">
        <v>3125</v>
      </c>
      <c r="D1264" s="177" t="s">
        <v>3156</v>
      </c>
      <c r="E1264" s="177" t="s">
        <v>3157</v>
      </c>
      <c r="F1264" s="177" t="s">
        <v>2034</v>
      </c>
      <c r="G1264" s="177" t="s">
        <v>2878</v>
      </c>
      <c r="H1264" s="177" t="s">
        <v>3128</v>
      </c>
      <c r="I1264" s="177" t="s">
        <v>3129</v>
      </c>
      <c r="J1264" s="177" t="s">
        <v>3130</v>
      </c>
      <c r="K1264" s="178">
        <v>44746</v>
      </c>
      <c r="L1264" s="177">
        <v>2</v>
      </c>
      <c r="M1264" s="177" t="s">
        <v>411</v>
      </c>
      <c r="N1264" s="178">
        <f>MAX(K1264,_xlfn.XLOOKUP(B1264,'Installation Summary'!$A$2:$A$124,'Installation Summary'!$C$2:$C$124),$X$4)</f>
        <v>44874</v>
      </c>
      <c r="O1264" s="177">
        <f>IF(OR($M1264=$W$10,$M1264=$W$11),MAX($X$6-MAX($X$5,$N1264)+1,0)*'Assumptions &amp; Monitored Values'!$C$5/365,COUNTIFS('Installation Summary'!$X$8:$X$372,"&gt;="&amp;MAX($X$4,$N1264,$X$5),'Installation Summary'!$X$8:$X$372,"&lt;="&amp;MIN($X$6),'Installation Summary'!$AB$8:$AB$372,"yes"))</f>
        <v>50.35</v>
      </c>
      <c r="P1264" s="177">
        <f>IF(OR($M1264=$W$10,$M1264=$W$11),MAX($Y$6-MAX($Y$5,$N1264)+1,0)*'Assumptions &amp; Monitored Values'!$C$5/365,COUNTIFS('Installation Summary'!$X$8:$X$372,"&gt;="&amp;MAX($Y$4,$N1264,$Y$5),'Installation Summary'!$X$8:$X$372,"&lt;="&amp;MIN($Y$6),'Installation Summary'!$AB$8:$AB$372,"yes"))</f>
        <v>296.39999999999998</v>
      </c>
      <c r="Q1264" s="177">
        <f t="shared" si="76"/>
        <v>100.7</v>
      </c>
      <c r="R1264" s="177">
        <f t="shared" si="77"/>
        <v>592.79999999999995</v>
      </c>
      <c r="S1264" s="177">
        <f t="shared" si="78"/>
        <v>704.9</v>
      </c>
      <c r="T1264" s="177">
        <f t="shared" si="79"/>
        <v>4149.5999999999995</v>
      </c>
    </row>
    <row r="1265" spans="1:20">
      <c r="A1265" s="177">
        <v>1263</v>
      </c>
      <c r="B1265" s="177" t="s">
        <v>196</v>
      </c>
      <c r="C1265" s="177" t="s">
        <v>3125</v>
      </c>
      <c r="D1265" s="177" t="s">
        <v>3158</v>
      </c>
      <c r="E1265" s="177" t="s">
        <v>3159</v>
      </c>
      <c r="F1265" s="177" t="s">
        <v>2034</v>
      </c>
      <c r="G1265" s="177" t="s">
        <v>2878</v>
      </c>
      <c r="H1265" s="177" t="s">
        <v>3128</v>
      </c>
      <c r="I1265" s="177" t="s">
        <v>3129</v>
      </c>
      <c r="J1265" s="177" t="s">
        <v>3130</v>
      </c>
      <c r="K1265" s="178">
        <v>44746</v>
      </c>
      <c r="L1265" s="177">
        <v>4</v>
      </c>
      <c r="M1265" s="177" t="s">
        <v>411</v>
      </c>
      <c r="N1265" s="178">
        <f>MAX(K1265,_xlfn.XLOOKUP(B1265,'Installation Summary'!$A$2:$A$124,'Installation Summary'!$C$2:$C$124),$X$4)</f>
        <v>44874</v>
      </c>
      <c r="O1265" s="177">
        <f>IF(OR($M1265=$W$10,$M1265=$W$11),MAX($X$6-MAX($X$5,$N1265)+1,0)*'Assumptions &amp; Monitored Values'!$C$5/365,COUNTIFS('Installation Summary'!$X$8:$X$372,"&gt;="&amp;MAX($X$4,$N1265,$X$5),'Installation Summary'!$X$8:$X$372,"&lt;="&amp;MIN($X$6),'Installation Summary'!$AB$8:$AB$372,"yes"))</f>
        <v>50.35</v>
      </c>
      <c r="P1265" s="177">
        <f>IF(OR($M1265=$W$10,$M1265=$W$11),MAX($Y$6-MAX($Y$5,$N1265)+1,0)*'Assumptions &amp; Monitored Values'!$C$5/365,COUNTIFS('Installation Summary'!$X$8:$X$372,"&gt;="&amp;MAX($Y$4,$N1265,$Y$5),'Installation Summary'!$X$8:$X$372,"&lt;="&amp;MIN($Y$6),'Installation Summary'!$AB$8:$AB$372,"yes"))</f>
        <v>296.39999999999998</v>
      </c>
      <c r="Q1265" s="177">
        <f t="shared" si="76"/>
        <v>201.4</v>
      </c>
      <c r="R1265" s="177">
        <f t="shared" si="77"/>
        <v>1185.5999999999999</v>
      </c>
      <c r="S1265" s="177">
        <f t="shared" si="78"/>
        <v>1409.8</v>
      </c>
      <c r="T1265" s="177">
        <f t="shared" si="79"/>
        <v>8299.1999999999989</v>
      </c>
    </row>
    <row r="1266" spans="1:20">
      <c r="A1266" s="177">
        <v>1264</v>
      </c>
      <c r="B1266" s="177" t="s">
        <v>196</v>
      </c>
      <c r="C1266" s="177" t="s">
        <v>3125</v>
      </c>
      <c r="D1266" s="177" t="s">
        <v>3160</v>
      </c>
      <c r="E1266" s="177" t="s">
        <v>3161</v>
      </c>
      <c r="F1266" s="177" t="s">
        <v>2034</v>
      </c>
      <c r="G1266" s="177" t="s">
        <v>2878</v>
      </c>
      <c r="H1266" s="177" t="s">
        <v>3128</v>
      </c>
      <c r="I1266" s="177" t="s">
        <v>3129</v>
      </c>
      <c r="J1266" s="177" t="s">
        <v>3130</v>
      </c>
      <c r="K1266" s="178">
        <v>44746</v>
      </c>
      <c r="L1266" s="177">
        <v>4</v>
      </c>
      <c r="M1266" s="177" t="s">
        <v>411</v>
      </c>
      <c r="N1266" s="178">
        <f>MAX(K1266,_xlfn.XLOOKUP(B1266,'Installation Summary'!$A$2:$A$124,'Installation Summary'!$C$2:$C$124),$X$4)</f>
        <v>44874</v>
      </c>
      <c r="O1266" s="177">
        <f>IF(OR($M1266=$W$10,$M1266=$W$11),MAX($X$6-MAX($X$5,$N1266)+1,0)*'Assumptions &amp; Monitored Values'!$C$5/365,COUNTIFS('Installation Summary'!$X$8:$X$372,"&gt;="&amp;MAX($X$4,$N1266,$X$5),'Installation Summary'!$X$8:$X$372,"&lt;="&amp;MIN($X$6),'Installation Summary'!$AB$8:$AB$372,"yes"))</f>
        <v>50.35</v>
      </c>
      <c r="P1266" s="177">
        <f>IF(OR($M1266=$W$10,$M1266=$W$11),MAX($Y$6-MAX($Y$5,$N1266)+1,0)*'Assumptions &amp; Monitored Values'!$C$5/365,COUNTIFS('Installation Summary'!$X$8:$X$372,"&gt;="&amp;MAX($Y$4,$N1266,$Y$5),'Installation Summary'!$X$8:$X$372,"&lt;="&amp;MIN($Y$6),'Installation Summary'!$AB$8:$AB$372,"yes"))</f>
        <v>296.39999999999998</v>
      </c>
      <c r="Q1266" s="177">
        <f t="shared" si="76"/>
        <v>201.4</v>
      </c>
      <c r="R1266" s="177">
        <f t="shared" si="77"/>
        <v>1185.5999999999999</v>
      </c>
      <c r="S1266" s="177">
        <f t="shared" si="78"/>
        <v>1409.8</v>
      </c>
      <c r="T1266" s="177">
        <f t="shared" si="79"/>
        <v>8299.1999999999989</v>
      </c>
    </row>
    <row r="1267" spans="1:20">
      <c r="A1267" s="177">
        <v>1265</v>
      </c>
      <c r="B1267" s="177" t="s">
        <v>196</v>
      </c>
      <c r="C1267" s="177" t="s">
        <v>3125</v>
      </c>
      <c r="D1267" s="177" t="s">
        <v>3162</v>
      </c>
      <c r="E1267" s="177" t="s">
        <v>3163</v>
      </c>
      <c r="F1267" s="177" t="s">
        <v>2034</v>
      </c>
      <c r="G1267" s="177" t="s">
        <v>2878</v>
      </c>
      <c r="H1267" s="177" t="s">
        <v>3128</v>
      </c>
      <c r="I1267" s="177" t="s">
        <v>3129</v>
      </c>
      <c r="J1267" s="177" t="s">
        <v>3130</v>
      </c>
      <c r="K1267" s="178">
        <v>44746</v>
      </c>
      <c r="L1267" s="177">
        <v>4</v>
      </c>
      <c r="M1267" s="177" t="s">
        <v>411</v>
      </c>
      <c r="N1267" s="178">
        <f>MAX(K1267,_xlfn.XLOOKUP(B1267,'Installation Summary'!$A$2:$A$124,'Installation Summary'!$C$2:$C$124),$X$4)</f>
        <v>44874</v>
      </c>
      <c r="O1267" s="177">
        <f>IF(OR($M1267=$W$10,$M1267=$W$11),MAX($X$6-MAX($X$5,$N1267)+1,0)*'Assumptions &amp; Monitored Values'!$C$5/365,COUNTIFS('Installation Summary'!$X$8:$X$372,"&gt;="&amp;MAX($X$4,$N1267,$X$5),'Installation Summary'!$X$8:$X$372,"&lt;="&amp;MIN($X$6),'Installation Summary'!$AB$8:$AB$372,"yes"))</f>
        <v>50.35</v>
      </c>
      <c r="P1267" s="177">
        <f>IF(OR($M1267=$W$10,$M1267=$W$11),MAX($Y$6-MAX($Y$5,$N1267)+1,0)*'Assumptions &amp; Monitored Values'!$C$5/365,COUNTIFS('Installation Summary'!$X$8:$X$372,"&gt;="&amp;MAX($Y$4,$N1267,$Y$5),'Installation Summary'!$X$8:$X$372,"&lt;="&amp;MIN($Y$6),'Installation Summary'!$AB$8:$AB$372,"yes"))</f>
        <v>296.39999999999998</v>
      </c>
      <c r="Q1267" s="177">
        <f t="shared" si="76"/>
        <v>201.4</v>
      </c>
      <c r="R1267" s="177">
        <f t="shared" si="77"/>
        <v>1185.5999999999999</v>
      </c>
      <c r="S1267" s="177">
        <f t="shared" si="78"/>
        <v>1409.8</v>
      </c>
      <c r="T1267" s="177">
        <f t="shared" si="79"/>
        <v>8299.1999999999989</v>
      </c>
    </row>
    <row r="1268" spans="1:20">
      <c r="A1268" s="177">
        <v>1266</v>
      </c>
      <c r="B1268" s="177" t="s">
        <v>196</v>
      </c>
      <c r="C1268" s="177" t="s">
        <v>3125</v>
      </c>
      <c r="D1268" s="177" t="s">
        <v>3164</v>
      </c>
      <c r="E1268" s="177" t="s">
        <v>3165</v>
      </c>
      <c r="F1268" s="177" t="s">
        <v>2034</v>
      </c>
      <c r="G1268" s="177" t="s">
        <v>2878</v>
      </c>
      <c r="H1268" s="177" t="s">
        <v>3128</v>
      </c>
      <c r="I1268" s="177" t="s">
        <v>3129</v>
      </c>
      <c r="J1268" s="177" t="s">
        <v>3130</v>
      </c>
      <c r="K1268" s="178">
        <v>44746</v>
      </c>
      <c r="L1268" s="177">
        <v>4</v>
      </c>
      <c r="M1268" s="177" t="s">
        <v>411</v>
      </c>
      <c r="N1268" s="178">
        <f>MAX(K1268,_xlfn.XLOOKUP(B1268,'Installation Summary'!$A$2:$A$124,'Installation Summary'!$C$2:$C$124),$X$4)</f>
        <v>44874</v>
      </c>
      <c r="O1268" s="177">
        <f>IF(OR($M1268=$W$10,$M1268=$W$11),MAX($X$6-MAX($X$5,$N1268)+1,0)*'Assumptions &amp; Monitored Values'!$C$5/365,COUNTIFS('Installation Summary'!$X$8:$X$372,"&gt;="&amp;MAX($X$4,$N1268,$X$5),'Installation Summary'!$X$8:$X$372,"&lt;="&amp;MIN($X$6),'Installation Summary'!$AB$8:$AB$372,"yes"))</f>
        <v>50.35</v>
      </c>
      <c r="P1268" s="177">
        <f>IF(OR($M1268=$W$10,$M1268=$W$11),MAX($Y$6-MAX($Y$5,$N1268)+1,0)*'Assumptions &amp; Monitored Values'!$C$5/365,COUNTIFS('Installation Summary'!$X$8:$X$372,"&gt;="&amp;MAX($Y$4,$N1268,$Y$5),'Installation Summary'!$X$8:$X$372,"&lt;="&amp;MIN($Y$6),'Installation Summary'!$AB$8:$AB$372,"yes"))</f>
        <v>296.39999999999998</v>
      </c>
      <c r="Q1268" s="177">
        <f t="shared" si="76"/>
        <v>201.4</v>
      </c>
      <c r="R1268" s="177">
        <f t="shared" si="77"/>
        <v>1185.5999999999999</v>
      </c>
      <c r="S1268" s="177">
        <f t="shared" si="78"/>
        <v>1409.8</v>
      </c>
      <c r="T1268" s="177">
        <f t="shared" si="79"/>
        <v>8299.1999999999989</v>
      </c>
    </row>
    <row r="1269" spans="1:20">
      <c r="A1269" s="177">
        <v>1267</v>
      </c>
      <c r="B1269" s="177" t="s">
        <v>196</v>
      </c>
      <c r="C1269" s="177" t="s">
        <v>3125</v>
      </c>
      <c r="D1269" s="177" t="s">
        <v>3166</v>
      </c>
      <c r="E1269" s="177" t="s">
        <v>3167</v>
      </c>
      <c r="F1269" s="177" t="s">
        <v>2034</v>
      </c>
      <c r="G1269" s="177" t="s">
        <v>2878</v>
      </c>
      <c r="H1269" s="177" t="s">
        <v>3128</v>
      </c>
      <c r="I1269" s="177" t="s">
        <v>3129</v>
      </c>
      <c r="J1269" s="177" t="s">
        <v>3130</v>
      </c>
      <c r="K1269" s="178">
        <v>44746</v>
      </c>
      <c r="L1269" s="177">
        <v>4</v>
      </c>
      <c r="M1269" s="177" t="s">
        <v>411</v>
      </c>
      <c r="N1269" s="178">
        <f>MAX(K1269,_xlfn.XLOOKUP(B1269,'Installation Summary'!$A$2:$A$124,'Installation Summary'!$C$2:$C$124),$X$4)</f>
        <v>44874</v>
      </c>
      <c r="O1269" s="177">
        <f>IF(OR($M1269=$W$10,$M1269=$W$11),MAX($X$6-MAX($X$5,$N1269)+1,0)*'Assumptions &amp; Monitored Values'!$C$5/365,COUNTIFS('Installation Summary'!$X$8:$X$372,"&gt;="&amp;MAX($X$4,$N1269,$X$5),'Installation Summary'!$X$8:$X$372,"&lt;="&amp;MIN($X$6),'Installation Summary'!$AB$8:$AB$372,"yes"))</f>
        <v>50.35</v>
      </c>
      <c r="P1269" s="177">
        <f>IF(OR($M1269=$W$10,$M1269=$W$11),MAX($Y$6-MAX($Y$5,$N1269)+1,0)*'Assumptions &amp; Monitored Values'!$C$5/365,COUNTIFS('Installation Summary'!$X$8:$X$372,"&gt;="&amp;MAX($Y$4,$N1269,$Y$5),'Installation Summary'!$X$8:$X$372,"&lt;="&amp;MIN($Y$6),'Installation Summary'!$AB$8:$AB$372,"yes"))</f>
        <v>296.39999999999998</v>
      </c>
      <c r="Q1269" s="177">
        <f t="shared" si="76"/>
        <v>201.4</v>
      </c>
      <c r="R1269" s="177">
        <f t="shared" si="77"/>
        <v>1185.5999999999999</v>
      </c>
      <c r="S1269" s="177">
        <f t="shared" si="78"/>
        <v>1409.8</v>
      </c>
      <c r="T1269" s="177">
        <f t="shared" si="79"/>
        <v>8299.1999999999989</v>
      </c>
    </row>
    <row r="1270" spans="1:20">
      <c r="A1270" s="177">
        <v>1268</v>
      </c>
      <c r="B1270" s="177" t="s">
        <v>196</v>
      </c>
      <c r="C1270" s="177" t="s">
        <v>3125</v>
      </c>
      <c r="D1270" s="177" t="s">
        <v>3168</v>
      </c>
      <c r="E1270" s="177" t="s">
        <v>3169</v>
      </c>
      <c r="F1270" s="177" t="s">
        <v>2034</v>
      </c>
      <c r="G1270" s="177" t="s">
        <v>2878</v>
      </c>
      <c r="H1270" s="177" t="s">
        <v>3128</v>
      </c>
      <c r="I1270" s="177" t="s">
        <v>3129</v>
      </c>
      <c r="J1270" s="177" t="s">
        <v>3130</v>
      </c>
      <c r="K1270" s="178">
        <v>44746</v>
      </c>
      <c r="L1270" s="177">
        <v>4</v>
      </c>
      <c r="M1270" s="177" t="s">
        <v>411</v>
      </c>
      <c r="N1270" s="178">
        <f>MAX(K1270,_xlfn.XLOOKUP(B1270,'Installation Summary'!$A$2:$A$124,'Installation Summary'!$C$2:$C$124),$X$4)</f>
        <v>44874</v>
      </c>
      <c r="O1270" s="177">
        <f>IF(OR($M1270=$W$10,$M1270=$W$11),MAX($X$6-MAX($X$5,$N1270)+1,0)*'Assumptions &amp; Monitored Values'!$C$5/365,COUNTIFS('Installation Summary'!$X$8:$X$372,"&gt;="&amp;MAX($X$4,$N1270,$X$5),'Installation Summary'!$X$8:$X$372,"&lt;="&amp;MIN($X$6),'Installation Summary'!$AB$8:$AB$372,"yes"))</f>
        <v>50.35</v>
      </c>
      <c r="P1270" s="177">
        <f>IF(OR($M1270=$W$10,$M1270=$W$11),MAX($Y$6-MAX($Y$5,$N1270)+1,0)*'Assumptions &amp; Monitored Values'!$C$5/365,COUNTIFS('Installation Summary'!$X$8:$X$372,"&gt;="&amp;MAX($Y$4,$N1270,$Y$5),'Installation Summary'!$X$8:$X$372,"&lt;="&amp;MIN($Y$6),'Installation Summary'!$AB$8:$AB$372,"yes"))</f>
        <v>296.39999999999998</v>
      </c>
      <c r="Q1270" s="177">
        <f t="shared" si="76"/>
        <v>201.4</v>
      </c>
      <c r="R1270" s="177">
        <f t="shared" si="77"/>
        <v>1185.5999999999999</v>
      </c>
      <c r="S1270" s="177">
        <f t="shared" si="78"/>
        <v>1409.8</v>
      </c>
      <c r="T1270" s="177">
        <f t="shared" si="79"/>
        <v>8299.1999999999989</v>
      </c>
    </row>
    <row r="1271" spans="1:20">
      <c r="A1271" s="177">
        <v>1269</v>
      </c>
      <c r="B1271" s="177" t="s">
        <v>196</v>
      </c>
      <c r="C1271" s="177" t="s">
        <v>3125</v>
      </c>
      <c r="D1271" s="177" t="s">
        <v>3170</v>
      </c>
      <c r="E1271" s="177" t="s">
        <v>3171</v>
      </c>
      <c r="F1271" s="177" t="s">
        <v>2034</v>
      </c>
      <c r="G1271" s="177" t="s">
        <v>2878</v>
      </c>
      <c r="H1271" s="177" t="s">
        <v>3128</v>
      </c>
      <c r="I1271" s="177" t="s">
        <v>3129</v>
      </c>
      <c r="J1271" s="177" t="s">
        <v>3130</v>
      </c>
      <c r="K1271" s="178">
        <v>44746</v>
      </c>
      <c r="L1271" s="177">
        <v>4</v>
      </c>
      <c r="M1271" s="177" t="s">
        <v>411</v>
      </c>
      <c r="N1271" s="178">
        <f>MAX(K1271,_xlfn.XLOOKUP(B1271,'Installation Summary'!$A$2:$A$124,'Installation Summary'!$C$2:$C$124),$X$4)</f>
        <v>44874</v>
      </c>
      <c r="O1271" s="177">
        <f>IF(OR($M1271=$W$10,$M1271=$W$11),MAX($X$6-MAX($X$5,$N1271)+1,0)*'Assumptions &amp; Monitored Values'!$C$5/365,COUNTIFS('Installation Summary'!$X$8:$X$372,"&gt;="&amp;MAX($X$4,$N1271,$X$5),'Installation Summary'!$X$8:$X$372,"&lt;="&amp;MIN($X$6),'Installation Summary'!$AB$8:$AB$372,"yes"))</f>
        <v>50.35</v>
      </c>
      <c r="P1271" s="177">
        <f>IF(OR($M1271=$W$10,$M1271=$W$11),MAX($Y$6-MAX($Y$5,$N1271)+1,0)*'Assumptions &amp; Monitored Values'!$C$5/365,COUNTIFS('Installation Summary'!$X$8:$X$372,"&gt;="&amp;MAX($Y$4,$N1271,$Y$5),'Installation Summary'!$X$8:$X$372,"&lt;="&amp;MIN($Y$6),'Installation Summary'!$AB$8:$AB$372,"yes"))</f>
        <v>296.39999999999998</v>
      </c>
      <c r="Q1271" s="177">
        <f t="shared" si="76"/>
        <v>201.4</v>
      </c>
      <c r="R1271" s="177">
        <f t="shared" si="77"/>
        <v>1185.5999999999999</v>
      </c>
      <c r="S1271" s="177">
        <f t="shared" si="78"/>
        <v>1409.8</v>
      </c>
      <c r="T1271" s="177">
        <f t="shared" si="79"/>
        <v>8299.1999999999989</v>
      </c>
    </row>
    <row r="1272" spans="1:20">
      <c r="A1272" s="177">
        <v>1270</v>
      </c>
      <c r="B1272" s="177" t="s">
        <v>359</v>
      </c>
      <c r="C1272" s="177" t="s">
        <v>3172</v>
      </c>
      <c r="D1272" s="177" t="s">
        <v>3173</v>
      </c>
      <c r="E1272" s="177" t="s">
        <v>3174</v>
      </c>
      <c r="F1272" s="177" t="s">
        <v>2034</v>
      </c>
      <c r="G1272" s="177" t="s">
        <v>2878</v>
      </c>
      <c r="H1272" s="177" t="s">
        <v>3175</v>
      </c>
      <c r="I1272" s="177" t="s">
        <v>3176</v>
      </c>
      <c r="J1272" s="177" t="s">
        <v>3177</v>
      </c>
      <c r="K1272" s="178">
        <v>44746</v>
      </c>
      <c r="L1272" s="177">
        <v>5</v>
      </c>
      <c r="M1272" s="177" t="s">
        <v>411</v>
      </c>
      <c r="N1272" s="178">
        <f>MAX(K1272,_xlfn.XLOOKUP(B1272,'Installation Summary'!$A$2:$A$124,'Installation Summary'!$C$2:$C$124),$X$4)</f>
        <v>44874</v>
      </c>
      <c r="O1272" s="177">
        <f>IF(OR($M1272=$W$10,$M1272=$W$11),MAX($X$6-MAX($X$5,$N1272)+1,0)*'Assumptions &amp; Monitored Values'!$C$5/365,COUNTIFS('Installation Summary'!$X$8:$X$372,"&gt;="&amp;MAX($X$4,$N1272,$X$5),'Installation Summary'!$X$8:$X$372,"&lt;="&amp;MIN($X$6),'Installation Summary'!$AB$8:$AB$372,"yes"))</f>
        <v>50.35</v>
      </c>
      <c r="P1272" s="177">
        <f>IF(OR($M1272=$W$10,$M1272=$W$11),MAX($Y$6-MAX($Y$5,$N1272)+1,0)*'Assumptions &amp; Monitored Values'!$C$5/365,COUNTIFS('Installation Summary'!$X$8:$X$372,"&gt;="&amp;MAX($Y$4,$N1272,$Y$5),'Installation Summary'!$X$8:$X$372,"&lt;="&amp;MIN($Y$6),'Installation Summary'!$AB$8:$AB$372,"yes"))</f>
        <v>296.39999999999998</v>
      </c>
      <c r="Q1272" s="177">
        <f t="shared" si="76"/>
        <v>251.75</v>
      </c>
      <c r="R1272" s="177">
        <f t="shared" si="77"/>
        <v>1482</v>
      </c>
      <c r="S1272" s="177">
        <f t="shared" si="78"/>
        <v>1762.25</v>
      </c>
      <c r="T1272" s="177">
        <f t="shared" si="79"/>
        <v>10374</v>
      </c>
    </row>
    <row r="1273" spans="1:20">
      <c r="A1273" s="177">
        <v>1271</v>
      </c>
      <c r="B1273" s="177" t="s">
        <v>359</v>
      </c>
      <c r="C1273" s="177" t="s">
        <v>3172</v>
      </c>
      <c r="D1273" s="177" t="s">
        <v>3178</v>
      </c>
      <c r="E1273" s="177" t="s">
        <v>3179</v>
      </c>
      <c r="F1273" s="177" t="s">
        <v>2034</v>
      </c>
      <c r="G1273" s="177" t="s">
        <v>2878</v>
      </c>
      <c r="H1273" s="177" t="s">
        <v>3175</v>
      </c>
      <c r="I1273" s="177" t="s">
        <v>3176</v>
      </c>
      <c r="J1273" s="177" t="s">
        <v>3180</v>
      </c>
      <c r="K1273" s="178">
        <v>44746</v>
      </c>
      <c r="L1273" s="177">
        <v>6</v>
      </c>
      <c r="M1273" s="177" t="s">
        <v>411</v>
      </c>
      <c r="N1273" s="178">
        <f>MAX(K1273,_xlfn.XLOOKUP(B1273,'Installation Summary'!$A$2:$A$124,'Installation Summary'!$C$2:$C$124),$X$4)</f>
        <v>44874</v>
      </c>
      <c r="O1273" s="177">
        <f>IF(OR($M1273=$W$10,$M1273=$W$11),MAX($X$6-MAX($X$5,$N1273)+1,0)*'Assumptions &amp; Monitored Values'!$C$5/365,COUNTIFS('Installation Summary'!$X$8:$X$372,"&gt;="&amp;MAX($X$4,$N1273,$X$5),'Installation Summary'!$X$8:$X$372,"&lt;="&amp;MIN($X$6),'Installation Summary'!$AB$8:$AB$372,"yes"))</f>
        <v>50.35</v>
      </c>
      <c r="P1273" s="177">
        <f>IF(OR($M1273=$W$10,$M1273=$W$11),MAX($Y$6-MAX($Y$5,$N1273)+1,0)*'Assumptions &amp; Monitored Values'!$C$5/365,COUNTIFS('Installation Summary'!$X$8:$X$372,"&gt;="&amp;MAX($Y$4,$N1273,$Y$5),'Installation Summary'!$X$8:$X$372,"&lt;="&amp;MIN($Y$6),'Installation Summary'!$AB$8:$AB$372,"yes"))</f>
        <v>296.39999999999998</v>
      </c>
      <c r="Q1273" s="177">
        <f t="shared" si="76"/>
        <v>302.10000000000002</v>
      </c>
      <c r="R1273" s="177">
        <f t="shared" si="77"/>
        <v>1778.3999999999999</v>
      </c>
      <c r="S1273" s="177">
        <f t="shared" si="78"/>
        <v>2114.7000000000003</v>
      </c>
      <c r="T1273" s="177">
        <f t="shared" si="79"/>
        <v>12448.8</v>
      </c>
    </row>
    <row r="1274" spans="1:20">
      <c r="A1274" s="177">
        <v>1272</v>
      </c>
      <c r="B1274" s="177" t="s">
        <v>359</v>
      </c>
      <c r="C1274" s="177" t="s">
        <v>3172</v>
      </c>
      <c r="D1274" s="177" t="s">
        <v>3181</v>
      </c>
      <c r="E1274" s="177" t="s">
        <v>3182</v>
      </c>
      <c r="F1274" s="177" t="s">
        <v>2034</v>
      </c>
      <c r="G1274" s="177" t="s">
        <v>2878</v>
      </c>
      <c r="H1274" s="177" t="s">
        <v>3175</v>
      </c>
      <c r="I1274" s="177" t="s">
        <v>3176</v>
      </c>
      <c r="J1274" s="177" t="s">
        <v>3183</v>
      </c>
      <c r="K1274" s="178">
        <v>44746</v>
      </c>
      <c r="L1274" s="177">
        <v>4</v>
      </c>
      <c r="M1274" s="177" t="s">
        <v>411</v>
      </c>
      <c r="N1274" s="178">
        <f>MAX(K1274,_xlfn.XLOOKUP(B1274,'Installation Summary'!$A$2:$A$124,'Installation Summary'!$C$2:$C$124),$X$4)</f>
        <v>44874</v>
      </c>
      <c r="O1274" s="177">
        <f>IF(OR($M1274=$W$10,$M1274=$W$11),MAX($X$6-MAX($X$5,$N1274)+1,0)*'Assumptions &amp; Monitored Values'!$C$5/365,COUNTIFS('Installation Summary'!$X$8:$X$372,"&gt;="&amp;MAX($X$4,$N1274,$X$5),'Installation Summary'!$X$8:$X$372,"&lt;="&amp;MIN($X$6),'Installation Summary'!$AB$8:$AB$372,"yes"))</f>
        <v>50.35</v>
      </c>
      <c r="P1274" s="177">
        <f>IF(OR($M1274=$W$10,$M1274=$W$11),MAX($Y$6-MAX($Y$5,$N1274)+1,0)*'Assumptions &amp; Monitored Values'!$C$5/365,COUNTIFS('Installation Summary'!$X$8:$X$372,"&gt;="&amp;MAX($Y$4,$N1274,$Y$5),'Installation Summary'!$X$8:$X$372,"&lt;="&amp;MIN($Y$6),'Installation Summary'!$AB$8:$AB$372,"yes"))</f>
        <v>296.39999999999998</v>
      </c>
      <c r="Q1274" s="177">
        <f t="shared" si="76"/>
        <v>201.4</v>
      </c>
      <c r="R1274" s="177">
        <f t="shared" si="77"/>
        <v>1185.5999999999999</v>
      </c>
      <c r="S1274" s="177">
        <f t="shared" si="78"/>
        <v>1409.8</v>
      </c>
      <c r="T1274" s="177">
        <f t="shared" si="79"/>
        <v>8299.1999999999989</v>
      </c>
    </row>
    <row r="1275" spans="1:20">
      <c r="A1275" s="177">
        <v>1273</v>
      </c>
      <c r="B1275" s="177" t="s">
        <v>359</v>
      </c>
      <c r="C1275" s="177" t="s">
        <v>3172</v>
      </c>
      <c r="D1275" s="177" t="s">
        <v>3184</v>
      </c>
      <c r="E1275" s="177" t="s">
        <v>3185</v>
      </c>
      <c r="F1275" s="177" t="s">
        <v>2034</v>
      </c>
      <c r="G1275" s="177" t="s">
        <v>2878</v>
      </c>
      <c r="H1275" s="177" t="s">
        <v>3175</v>
      </c>
      <c r="I1275" s="177" t="s">
        <v>3176</v>
      </c>
      <c r="J1275" s="177" t="s">
        <v>3183</v>
      </c>
      <c r="K1275" s="178">
        <v>44746</v>
      </c>
      <c r="L1275" s="177">
        <v>4</v>
      </c>
      <c r="M1275" s="177" t="s">
        <v>411</v>
      </c>
      <c r="N1275" s="178">
        <f>MAX(K1275,_xlfn.XLOOKUP(B1275,'Installation Summary'!$A$2:$A$124,'Installation Summary'!$C$2:$C$124),$X$4)</f>
        <v>44874</v>
      </c>
      <c r="O1275" s="177">
        <f>IF(OR($M1275=$W$10,$M1275=$W$11),MAX($X$6-MAX($X$5,$N1275)+1,0)*'Assumptions &amp; Monitored Values'!$C$5/365,COUNTIFS('Installation Summary'!$X$8:$X$372,"&gt;="&amp;MAX($X$4,$N1275,$X$5),'Installation Summary'!$X$8:$X$372,"&lt;="&amp;MIN($X$6),'Installation Summary'!$AB$8:$AB$372,"yes"))</f>
        <v>50.35</v>
      </c>
      <c r="P1275" s="177">
        <f>IF(OR($M1275=$W$10,$M1275=$W$11),MAX($Y$6-MAX($Y$5,$N1275)+1,0)*'Assumptions &amp; Monitored Values'!$C$5/365,COUNTIFS('Installation Summary'!$X$8:$X$372,"&gt;="&amp;MAX($Y$4,$N1275,$Y$5),'Installation Summary'!$X$8:$X$372,"&lt;="&amp;MIN($Y$6),'Installation Summary'!$AB$8:$AB$372,"yes"))</f>
        <v>296.39999999999998</v>
      </c>
      <c r="Q1275" s="177">
        <f t="shared" si="76"/>
        <v>201.4</v>
      </c>
      <c r="R1275" s="177">
        <f t="shared" si="77"/>
        <v>1185.5999999999999</v>
      </c>
      <c r="S1275" s="177">
        <f t="shared" si="78"/>
        <v>1409.8</v>
      </c>
      <c r="T1275" s="177">
        <f t="shared" si="79"/>
        <v>8299.1999999999989</v>
      </c>
    </row>
    <row r="1276" spans="1:20">
      <c r="A1276" s="177">
        <v>1274</v>
      </c>
      <c r="B1276" s="177" t="s">
        <v>359</v>
      </c>
      <c r="C1276" s="177" t="s">
        <v>3172</v>
      </c>
      <c r="D1276" s="177" t="s">
        <v>3186</v>
      </c>
      <c r="E1276" s="177" t="s">
        <v>3187</v>
      </c>
      <c r="F1276" s="177" t="s">
        <v>2034</v>
      </c>
      <c r="G1276" s="177" t="s">
        <v>2878</v>
      </c>
      <c r="H1276" s="177" t="s">
        <v>3175</v>
      </c>
      <c r="I1276" s="177" t="s">
        <v>3176</v>
      </c>
      <c r="J1276" s="177" t="s">
        <v>3183</v>
      </c>
      <c r="K1276" s="178">
        <v>44746</v>
      </c>
      <c r="L1276" s="177">
        <v>8</v>
      </c>
      <c r="M1276" s="177" t="s">
        <v>411</v>
      </c>
      <c r="N1276" s="178">
        <f>MAX(K1276,_xlfn.XLOOKUP(B1276,'Installation Summary'!$A$2:$A$124,'Installation Summary'!$C$2:$C$124),$X$4)</f>
        <v>44874</v>
      </c>
      <c r="O1276" s="177">
        <f>IF(OR($M1276=$W$10,$M1276=$W$11),MAX($X$6-MAX($X$5,$N1276)+1,0)*'Assumptions &amp; Monitored Values'!$C$5/365,COUNTIFS('Installation Summary'!$X$8:$X$372,"&gt;="&amp;MAX($X$4,$N1276,$X$5),'Installation Summary'!$X$8:$X$372,"&lt;="&amp;MIN($X$6),'Installation Summary'!$AB$8:$AB$372,"yes"))</f>
        <v>50.35</v>
      </c>
      <c r="P1276" s="177">
        <f>IF(OR($M1276=$W$10,$M1276=$W$11),MAX($Y$6-MAX($Y$5,$N1276)+1,0)*'Assumptions &amp; Monitored Values'!$C$5/365,COUNTIFS('Installation Summary'!$X$8:$X$372,"&gt;="&amp;MAX($Y$4,$N1276,$Y$5),'Installation Summary'!$X$8:$X$372,"&lt;="&amp;MIN($Y$6),'Installation Summary'!$AB$8:$AB$372,"yes"))</f>
        <v>296.39999999999998</v>
      </c>
      <c r="Q1276" s="177">
        <f t="shared" si="76"/>
        <v>402.8</v>
      </c>
      <c r="R1276" s="177">
        <f t="shared" si="77"/>
        <v>2371.1999999999998</v>
      </c>
      <c r="S1276" s="177">
        <f t="shared" si="78"/>
        <v>2819.6</v>
      </c>
      <c r="T1276" s="177">
        <f t="shared" si="79"/>
        <v>16598.399999999998</v>
      </c>
    </row>
    <row r="1277" spans="1:20">
      <c r="A1277" s="177">
        <v>1275</v>
      </c>
      <c r="B1277" s="177" t="s">
        <v>359</v>
      </c>
      <c r="C1277" s="177" t="s">
        <v>3172</v>
      </c>
      <c r="D1277" s="177" t="s">
        <v>3188</v>
      </c>
      <c r="E1277" s="177" t="s">
        <v>3189</v>
      </c>
      <c r="F1277" s="177" t="s">
        <v>2034</v>
      </c>
      <c r="G1277" s="177" t="s">
        <v>2878</v>
      </c>
      <c r="H1277" s="177" t="s">
        <v>3175</v>
      </c>
      <c r="I1277" s="177" t="s">
        <v>3176</v>
      </c>
      <c r="J1277" s="177" t="s">
        <v>3183</v>
      </c>
      <c r="K1277" s="178">
        <v>44746</v>
      </c>
      <c r="L1277" s="177">
        <v>6</v>
      </c>
      <c r="M1277" s="177" t="s">
        <v>411</v>
      </c>
      <c r="N1277" s="178">
        <f>MAX(K1277,_xlfn.XLOOKUP(B1277,'Installation Summary'!$A$2:$A$124,'Installation Summary'!$C$2:$C$124),$X$4)</f>
        <v>44874</v>
      </c>
      <c r="O1277" s="177">
        <f>IF(OR($M1277=$W$10,$M1277=$W$11),MAX($X$6-MAX($X$5,$N1277)+1,0)*'Assumptions &amp; Monitored Values'!$C$5/365,COUNTIFS('Installation Summary'!$X$8:$X$372,"&gt;="&amp;MAX($X$4,$N1277,$X$5),'Installation Summary'!$X$8:$X$372,"&lt;="&amp;MIN($X$6),'Installation Summary'!$AB$8:$AB$372,"yes"))</f>
        <v>50.35</v>
      </c>
      <c r="P1277" s="177">
        <f>IF(OR($M1277=$W$10,$M1277=$W$11),MAX($Y$6-MAX($Y$5,$N1277)+1,0)*'Assumptions &amp; Monitored Values'!$C$5/365,COUNTIFS('Installation Summary'!$X$8:$X$372,"&gt;="&amp;MAX($Y$4,$N1277,$Y$5),'Installation Summary'!$X$8:$X$372,"&lt;="&amp;MIN($Y$6),'Installation Summary'!$AB$8:$AB$372,"yes"))</f>
        <v>296.39999999999998</v>
      </c>
      <c r="Q1277" s="177">
        <f t="shared" si="76"/>
        <v>302.10000000000002</v>
      </c>
      <c r="R1277" s="177">
        <f t="shared" si="77"/>
        <v>1778.3999999999999</v>
      </c>
      <c r="S1277" s="177">
        <f t="shared" si="78"/>
        <v>2114.7000000000003</v>
      </c>
      <c r="T1277" s="177">
        <f t="shared" si="79"/>
        <v>12448.8</v>
      </c>
    </row>
    <row r="1278" spans="1:20">
      <c r="A1278" s="177">
        <v>1276</v>
      </c>
      <c r="B1278" s="177" t="s">
        <v>359</v>
      </c>
      <c r="C1278" s="177" t="s">
        <v>3172</v>
      </c>
      <c r="D1278" s="177" t="s">
        <v>3190</v>
      </c>
      <c r="E1278" s="177" t="s">
        <v>3191</v>
      </c>
      <c r="F1278" s="177" t="s">
        <v>2034</v>
      </c>
      <c r="G1278" s="177" t="s">
        <v>2878</v>
      </c>
      <c r="H1278" s="177" t="s">
        <v>3175</v>
      </c>
      <c r="I1278" s="177" t="s">
        <v>3176</v>
      </c>
      <c r="J1278" s="177" t="s">
        <v>3183</v>
      </c>
      <c r="K1278" s="178">
        <v>44746</v>
      </c>
      <c r="L1278" s="177">
        <v>8</v>
      </c>
      <c r="M1278" s="177" t="s">
        <v>411</v>
      </c>
      <c r="N1278" s="178">
        <f>MAX(K1278,_xlfn.XLOOKUP(B1278,'Installation Summary'!$A$2:$A$124,'Installation Summary'!$C$2:$C$124),$X$4)</f>
        <v>44874</v>
      </c>
      <c r="O1278" s="177">
        <f>IF(OR($M1278=$W$10,$M1278=$W$11),MAX($X$6-MAX($X$5,$N1278)+1,0)*'Assumptions &amp; Monitored Values'!$C$5/365,COUNTIFS('Installation Summary'!$X$8:$X$372,"&gt;="&amp;MAX($X$4,$N1278,$X$5),'Installation Summary'!$X$8:$X$372,"&lt;="&amp;MIN($X$6),'Installation Summary'!$AB$8:$AB$372,"yes"))</f>
        <v>50.35</v>
      </c>
      <c r="P1278" s="177">
        <f>IF(OR($M1278=$W$10,$M1278=$W$11),MAX($Y$6-MAX($Y$5,$N1278)+1,0)*'Assumptions &amp; Monitored Values'!$C$5/365,COUNTIFS('Installation Summary'!$X$8:$X$372,"&gt;="&amp;MAX($Y$4,$N1278,$Y$5),'Installation Summary'!$X$8:$X$372,"&lt;="&amp;MIN($Y$6),'Installation Summary'!$AB$8:$AB$372,"yes"))</f>
        <v>296.39999999999998</v>
      </c>
      <c r="Q1278" s="177">
        <f t="shared" si="76"/>
        <v>402.8</v>
      </c>
      <c r="R1278" s="177">
        <f t="shared" si="77"/>
        <v>2371.1999999999998</v>
      </c>
      <c r="S1278" s="177">
        <f t="shared" si="78"/>
        <v>2819.6</v>
      </c>
      <c r="T1278" s="177">
        <f t="shared" si="79"/>
        <v>16598.399999999998</v>
      </c>
    </row>
    <row r="1279" spans="1:20">
      <c r="A1279" s="177">
        <v>1277</v>
      </c>
      <c r="B1279" s="177" t="s">
        <v>359</v>
      </c>
      <c r="C1279" s="177" t="s">
        <v>3172</v>
      </c>
      <c r="D1279" s="177" t="s">
        <v>3192</v>
      </c>
      <c r="E1279" s="177" t="s">
        <v>3193</v>
      </c>
      <c r="F1279" s="177" t="s">
        <v>2034</v>
      </c>
      <c r="G1279" s="177" t="s">
        <v>2878</v>
      </c>
      <c r="H1279" s="177" t="s">
        <v>3175</v>
      </c>
      <c r="I1279" s="177" t="s">
        <v>3176</v>
      </c>
      <c r="J1279" s="177" t="s">
        <v>3183</v>
      </c>
      <c r="K1279" s="178">
        <v>44746</v>
      </c>
      <c r="L1279" s="177">
        <v>7</v>
      </c>
      <c r="M1279" s="177" t="s">
        <v>411</v>
      </c>
      <c r="N1279" s="178">
        <f>MAX(K1279,_xlfn.XLOOKUP(B1279,'Installation Summary'!$A$2:$A$124,'Installation Summary'!$C$2:$C$124),$X$4)</f>
        <v>44874</v>
      </c>
      <c r="O1279" s="177">
        <f>IF(OR($M1279=$W$10,$M1279=$W$11),MAX($X$6-MAX($X$5,$N1279)+1,0)*'Assumptions &amp; Monitored Values'!$C$5/365,COUNTIFS('Installation Summary'!$X$8:$X$372,"&gt;="&amp;MAX($X$4,$N1279,$X$5),'Installation Summary'!$X$8:$X$372,"&lt;="&amp;MIN($X$6),'Installation Summary'!$AB$8:$AB$372,"yes"))</f>
        <v>50.35</v>
      </c>
      <c r="P1279" s="177">
        <f>IF(OR($M1279=$W$10,$M1279=$W$11),MAX($Y$6-MAX($Y$5,$N1279)+1,0)*'Assumptions &amp; Monitored Values'!$C$5/365,COUNTIFS('Installation Summary'!$X$8:$X$372,"&gt;="&amp;MAX($Y$4,$N1279,$Y$5),'Installation Summary'!$X$8:$X$372,"&lt;="&amp;MIN($Y$6),'Installation Summary'!$AB$8:$AB$372,"yes"))</f>
        <v>296.39999999999998</v>
      </c>
      <c r="Q1279" s="177">
        <f t="shared" si="76"/>
        <v>352.45</v>
      </c>
      <c r="R1279" s="177">
        <f t="shared" si="77"/>
        <v>2074.7999999999997</v>
      </c>
      <c r="S1279" s="177">
        <f t="shared" si="78"/>
        <v>2467.15</v>
      </c>
      <c r="T1279" s="177">
        <f t="shared" si="79"/>
        <v>14523.599999999999</v>
      </c>
    </row>
    <row r="1280" spans="1:20">
      <c r="A1280" s="177">
        <v>1278</v>
      </c>
      <c r="B1280" s="177" t="s">
        <v>359</v>
      </c>
      <c r="C1280" s="177" t="s">
        <v>3172</v>
      </c>
      <c r="D1280" s="177" t="s">
        <v>3194</v>
      </c>
      <c r="E1280" s="177" t="s">
        <v>3195</v>
      </c>
      <c r="F1280" s="177" t="s">
        <v>2034</v>
      </c>
      <c r="G1280" s="177" t="s">
        <v>2878</v>
      </c>
      <c r="H1280" s="177" t="s">
        <v>3175</v>
      </c>
      <c r="I1280" s="177" t="s">
        <v>3176</v>
      </c>
      <c r="J1280" s="177" t="s">
        <v>3183</v>
      </c>
      <c r="K1280" s="178">
        <v>44746</v>
      </c>
      <c r="L1280" s="177">
        <v>5</v>
      </c>
      <c r="M1280" s="177" t="s">
        <v>411</v>
      </c>
      <c r="N1280" s="178">
        <f>MAX(K1280,_xlfn.XLOOKUP(B1280,'Installation Summary'!$A$2:$A$124,'Installation Summary'!$C$2:$C$124),$X$4)</f>
        <v>44874</v>
      </c>
      <c r="O1280" s="177">
        <f>IF(OR($M1280=$W$10,$M1280=$W$11),MAX($X$6-MAX($X$5,$N1280)+1,0)*'Assumptions &amp; Monitored Values'!$C$5/365,COUNTIFS('Installation Summary'!$X$8:$X$372,"&gt;="&amp;MAX($X$4,$N1280,$X$5),'Installation Summary'!$X$8:$X$372,"&lt;="&amp;MIN($X$6),'Installation Summary'!$AB$8:$AB$372,"yes"))</f>
        <v>50.35</v>
      </c>
      <c r="P1280" s="177">
        <f>IF(OR($M1280=$W$10,$M1280=$W$11),MAX($Y$6-MAX($Y$5,$N1280)+1,0)*'Assumptions &amp; Monitored Values'!$C$5/365,COUNTIFS('Installation Summary'!$X$8:$X$372,"&gt;="&amp;MAX($Y$4,$N1280,$Y$5),'Installation Summary'!$X$8:$X$372,"&lt;="&amp;MIN($Y$6),'Installation Summary'!$AB$8:$AB$372,"yes"))</f>
        <v>296.39999999999998</v>
      </c>
      <c r="Q1280" s="177">
        <f t="shared" si="76"/>
        <v>251.75</v>
      </c>
      <c r="R1280" s="177">
        <f t="shared" si="77"/>
        <v>1482</v>
      </c>
      <c r="S1280" s="177">
        <f t="shared" si="78"/>
        <v>1762.25</v>
      </c>
      <c r="T1280" s="177">
        <f t="shared" si="79"/>
        <v>10374</v>
      </c>
    </row>
    <row r="1281" spans="1:20">
      <c r="A1281" s="177">
        <v>1279</v>
      </c>
      <c r="B1281" s="177" t="s">
        <v>359</v>
      </c>
      <c r="C1281" s="177" t="s">
        <v>3172</v>
      </c>
      <c r="D1281" s="177" t="s">
        <v>3196</v>
      </c>
      <c r="E1281" s="177" t="s">
        <v>3197</v>
      </c>
      <c r="F1281" s="177" t="s">
        <v>2034</v>
      </c>
      <c r="G1281" s="177" t="s">
        <v>2878</v>
      </c>
      <c r="H1281" s="177" t="s">
        <v>3175</v>
      </c>
      <c r="I1281" s="177" t="s">
        <v>3176</v>
      </c>
      <c r="J1281" s="177" t="s">
        <v>3183</v>
      </c>
      <c r="K1281" s="178">
        <v>44746</v>
      </c>
      <c r="L1281" s="177">
        <v>5</v>
      </c>
      <c r="M1281" s="177" t="s">
        <v>411</v>
      </c>
      <c r="N1281" s="178">
        <f>MAX(K1281,_xlfn.XLOOKUP(B1281,'Installation Summary'!$A$2:$A$124,'Installation Summary'!$C$2:$C$124),$X$4)</f>
        <v>44874</v>
      </c>
      <c r="O1281" s="177">
        <f>IF(OR($M1281=$W$10,$M1281=$W$11),MAX($X$6-MAX($X$5,$N1281)+1,0)*'Assumptions &amp; Monitored Values'!$C$5/365,COUNTIFS('Installation Summary'!$X$8:$X$372,"&gt;="&amp;MAX($X$4,$N1281,$X$5),'Installation Summary'!$X$8:$X$372,"&lt;="&amp;MIN($X$6),'Installation Summary'!$AB$8:$AB$372,"yes"))</f>
        <v>50.35</v>
      </c>
      <c r="P1281" s="177">
        <f>IF(OR($M1281=$W$10,$M1281=$W$11),MAX($Y$6-MAX($Y$5,$N1281)+1,0)*'Assumptions &amp; Monitored Values'!$C$5/365,COUNTIFS('Installation Summary'!$X$8:$X$372,"&gt;="&amp;MAX($Y$4,$N1281,$Y$5),'Installation Summary'!$X$8:$X$372,"&lt;="&amp;MIN($Y$6),'Installation Summary'!$AB$8:$AB$372,"yes"))</f>
        <v>296.39999999999998</v>
      </c>
      <c r="Q1281" s="177">
        <f t="shared" si="76"/>
        <v>251.75</v>
      </c>
      <c r="R1281" s="177">
        <f t="shared" si="77"/>
        <v>1482</v>
      </c>
      <c r="S1281" s="177">
        <f t="shared" si="78"/>
        <v>1762.25</v>
      </c>
      <c r="T1281" s="177">
        <f t="shared" si="79"/>
        <v>10374</v>
      </c>
    </row>
    <row r="1282" spans="1:20">
      <c r="A1282" s="177">
        <v>1280</v>
      </c>
      <c r="B1282" s="177" t="s">
        <v>359</v>
      </c>
      <c r="C1282" s="177" t="s">
        <v>3172</v>
      </c>
      <c r="D1282" s="177" t="s">
        <v>3198</v>
      </c>
      <c r="E1282" s="177" t="s">
        <v>3199</v>
      </c>
      <c r="F1282" s="177" t="s">
        <v>2034</v>
      </c>
      <c r="G1282" s="177" t="s">
        <v>2878</v>
      </c>
      <c r="H1282" s="177" t="s">
        <v>3175</v>
      </c>
      <c r="I1282" s="177" t="s">
        <v>3176</v>
      </c>
      <c r="J1282" s="177" t="s">
        <v>3183</v>
      </c>
      <c r="K1282" s="178">
        <v>44746</v>
      </c>
      <c r="L1282" s="177">
        <v>6</v>
      </c>
      <c r="M1282" s="177" t="s">
        <v>411</v>
      </c>
      <c r="N1282" s="178">
        <f>MAX(K1282,_xlfn.XLOOKUP(B1282,'Installation Summary'!$A$2:$A$124,'Installation Summary'!$C$2:$C$124),$X$4)</f>
        <v>44874</v>
      </c>
      <c r="O1282" s="177">
        <f>IF(OR($M1282=$W$10,$M1282=$W$11),MAX($X$6-MAX($X$5,$N1282)+1,0)*'Assumptions &amp; Monitored Values'!$C$5/365,COUNTIFS('Installation Summary'!$X$8:$X$372,"&gt;="&amp;MAX($X$4,$N1282,$X$5),'Installation Summary'!$X$8:$X$372,"&lt;="&amp;MIN($X$6),'Installation Summary'!$AB$8:$AB$372,"yes"))</f>
        <v>50.35</v>
      </c>
      <c r="P1282" s="177">
        <f>IF(OR($M1282=$W$10,$M1282=$W$11),MAX($Y$6-MAX($Y$5,$N1282)+1,0)*'Assumptions &amp; Monitored Values'!$C$5/365,COUNTIFS('Installation Summary'!$X$8:$X$372,"&gt;="&amp;MAX($Y$4,$N1282,$Y$5),'Installation Summary'!$X$8:$X$372,"&lt;="&amp;MIN($Y$6),'Installation Summary'!$AB$8:$AB$372,"yes"))</f>
        <v>296.39999999999998</v>
      </c>
      <c r="Q1282" s="177">
        <f t="shared" si="76"/>
        <v>302.10000000000002</v>
      </c>
      <c r="R1282" s="177">
        <f t="shared" si="77"/>
        <v>1778.3999999999999</v>
      </c>
      <c r="S1282" s="177">
        <f t="shared" si="78"/>
        <v>2114.7000000000003</v>
      </c>
      <c r="T1282" s="177">
        <f t="shared" si="79"/>
        <v>12448.8</v>
      </c>
    </row>
    <row r="1283" spans="1:20">
      <c r="A1283" s="177">
        <v>1281</v>
      </c>
      <c r="B1283" s="177" t="s">
        <v>359</v>
      </c>
      <c r="C1283" s="177" t="s">
        <v>3172</v>
      </c>
      <c r="D1283" s="177" t="s">
        <v>3200</v>
      </c>
      <c r="E1283" s="177" t="s">
        <v>3201</v>
      </c>
      <c r="F1283" s="177" t="s">
        <v>2034</v>
      </c>
      <c r="G1283" s="177" t="s">
        <v>2878</v>
      </c>
      <c r="H1283" s="177" t="s">
        <v>3175</v>
      </c>
      <c r="I1283" s="177" t="s">
        <v>3176</v>
      </c>
      <c r="J1283" s="177" t="s">
        <v>3183</v>
      </c>
      <c r="K1283" s="178">
        <v>44746</v>
      </c>
      <c r="L1283" s="177">
        <v>7</v>
      </c>
      <c r="M1283" s="177" t="s">
        <v>411</v>
      </c>
      <c r="N1283" s="178">
        <f>MAX(K1283,_xlfn.XLOOKUP(B1283,'Installation Summary'!$A$2:$A$124,'Installation Summary'!$C$2:$C$124),$X$4)</f>
        <v>44874</v>
      </c>
      <c r="O1283" s="177">
        <f>IF(OR($M1283=$W$10,$M1283=$W$11),MAX($X$6-MAX($X$5,$N1283)+1,0)*'Assumptions &amp; Monitored Values'!$C$5/365,COUNTIFS('Installation Summary'!$X$8:$X$372,"&gt;="&amp;MAX($X$4,$N1283,$X$5),'Installation Summary'!$X$8:$X$372,"&lt;="&amp;MIN($X$6),'Installation Summary'!$AB$8:$AB$372,"yes"))</f>
        <v>50.35</v>
      </c>
      <c r="P1283" s="177">
        <f>IF(OR($M1283=$W$10,$M1283=$W$11),MAX($Y$6-MAX($Y$5,$N1283)+1,0)*'Assumptions &amp; Monitored Values'!$C$5/365,COUNTIFS('Installation Summary'!$X$8:$X$372,"&gt;="&amp;MAX($Y$4,$N1283,$Y$5),'Installation Summary'!$X$8:$X$372,"&lt;="&amp;MIN($Y$6),'Installation Summary'!$AB$8:$AB$372,"yes"))</f>
        <v>296.39999999999998</v>
      </c>
      <c r="Q1283" s="177">
        <f t="shared" ref="Q1283:Q1346" si="80">O1283*L1283</f>
        <v>352.45</v>
      </c>
      <c r="R1283" s="177">
        <f t="shared" ref="R1283:R1346" si="81">P1283*L1283</f>
        <v>2074.7999999999997</v>
      </c>
      <c r="S1283" s="177">
        <f t="shared" ref="S1283:S1346" si="82">_xlfn.XLOOKUP(M1283,$W$10:$W$13,$X$10:$X$13)*Q1283</f>
        <v>2467.15</v>
      </c>
      <c r="T1283" s="177">
        <f t="shared" ref="T1283:T1346" si="83">_xlfn.XLOOKUP(M1283,$W$10:$W$13,$X$10:$X$13)*R1283</f>
        <v>14523.599999999999</v>
      </c>
    </row>
    <row r="1284" spans="1:20">
      <c r="A1284" s="177">
        <v>1282</v>
      </c>
      <c r="B1284" s="177" t="s">
        <v>359</v>
      </c>
      <c r="C1284" s="177" t="s">
        <v>3172</v>
      </c>
      <c r="D1284" s="177" t="s">
        <v>3202</v>
      </c>
      <c r="E1284" s="177" t="s">
        <v>3203</v>
      </c>
      <c r="F1284" s="177" t="s">
        <v>2034</v>
      </c>
      <c r="G1284" s="177" t="s">
        <v>2878</v>
      </c>
      <c r="H1284" s="177" t="s">
        <v>3175</v>
      </c>
      <c r="I1284" s="177" t="s">
        <v>3176</v>
      </c>
      <c r="J1284" s="177" t="s">
        <v>3183</v>
      </c>
      <c r="K1284" s="178">
        <v>44746</v>
      </c>
      <c r="L1284" s="177">
        <v>7</v>
      </c>
      <c r="M1284" s="177" t="s">
        <v>411</v>
      </c>
      <c r="N1284" s="178">
        <f>MAX(K1284,_xlfn.XLOOKUP(B1284,'Installation Summary'!$A$2:$A$124,'Installation Summary'!$C$2:$C$124),$X$4)</f>
        <v>44874</v>
      </c>
      <c r="O1284" s="177">
        <f>IF(OR($M1284=$W$10,$M1284=$W$11),MAX($X$6-MAX($X$5,$N1284)+1,0)*'Assumptions &amp; Monitored Values'!$C$5/365,COUNTIFS('Installation Summary'!$X$8:$X$372,"&gt;="&amp;MAX($X$4,$N1284,$X$5),'Installation Summary'!$X$8:$X$372,"&lt;="&amp;MIN($X$6),'Installation Summary'!$AB$8:$AB$372,"yes"))</f>
        <v>50.35</v>
      </c>
      <c r="P1284" s="177">
        <f>IF(OR($M1284=$W$10,$M1284=$W$11),MAX($Y$6-MAX($Y$5,$N1284)+1,0)*'Assumptions &amp; Monitored Values'!$C$5/365,COUNTIFS('Installation Summary'!$X$8:$X$372,"&gt;="&amp;MAX($Y$4,$N1284,$Y$5),'Installation Summary'!$X$8:$X$372,"&lt;="&amp;MIN($Y$6),'Installation Summary'!$AB$8:$AB$372,"yes"))</f>
        <v>296.39999999999998</v>
      </c>
      <c r="Q1284" s="177">
        <f t="shared" si="80"/>
        <v>352.45</v>
      </c>
      <c r="R1284" s="177">
        <f t="shared" si="81"/>
        <v>2074.7999999999997</v>
      </c>
      <c r="S1284" s="177">
        <f t="shared" si="82"/>
        <v>2467.15</v>
      </c>
      <c r="T1284" s="177">
        <f t="shared" si="83"/>
        <v>14523.599999999999</v>
      </c>
    </row>
    <row r="1285" spans="1:20">
      <c r="A1285" s="177">
        <v>1283</v>
      </c>
      <c r="B1285" s="177" t="s">
        <v>359</v>
      </c>
      <c r="C1285" s="177" t="s">
        <v>3172</v>
      </c>
      <c r="D1285" s="177" t="s">
        <v>3204</v>
      </c>
      <c r="E1285" s="177" t="s">
        <v>3205</v>
      </c>
      <c r="F1285" s="177" t="s">
        <v>2034</v>
      </c>
      <c r="G1285" s="177" t="s">
        <v>2878</v>
      </c>
      <c r="H1285" s="177" t="s">
        <v>3175</v>
      </c>
      <c r="I1285" s="177" t="s">
        <v>3176</v>
      </c>
      <c r="J1285" s="177" t="s">
        <v>3183</v>
      </c>
      <c r="K1285" s="178">
        <v>44746</v>
      </c>
      <c r="L1285" s="177">
        <v>5</v>
      </c>
      <c r="M1285" s="177" t="s">
        <v>411</v>
      </c>
      <c r="N1285" s="178">
        <f>MAX(K1285,_xlfn.XLOOKUP(B1285,'Installation Summary'!$A$2:$A$124,'Installation Summary'!$C$2:$C$124),$X$4)</f>
        <v>44874</v>
      </c>
      <c r="O1285" s="177">
        <f>IF(OR($M1285=$W$10,$M1285=$W$11),MAX($X$6-MAX($X$5,$N1285)+1,0)*'Assumptions &amp; Monitored Values'!$C$5/365,COUNTIFS('Installation Summary'!$X$8:$X$372,"&gt;="&amp;MAX($X$4,$N1285,$X$5),'Installation Summary'!$X$8:$X$372,"&lt;="&amp;MIN($X$6),'Installation Summary'!$AB$8:$AB$372,"yes"))</f>
        <v>50.35</v>
      </c>
      <c r="P1285" s="177">
        <f>IF(OR($M1285=$W$10,$M1285=$W$11),MAX($Y$6-MAX($Y$5,$N1285)+1,0)*'Assumptions &amp; Monitored Values'!$C$5/365,COUNTIFS('Installation Summary'!$X$8:$X$372,"&gt;="&amp;MAX($Y$4,$N1285,$Y$5),'Installation Summary'!$X$8:$X$372,"&lt;="&amp;MIN($Y$6),'Installation Summary'!$AB$8:$AB$372,"yes"))</f>
        <v>296.39999999999998</v>
      </c>
      <c r="Q1285" s="177">
        <f t="shared" si="80"/>
        <v>251.75</v>
      </c>
      <c r="R1285" s="177">
        <f t="shared" si="81"/>
        <v>1482</v>
      </c>
      <c r="S1285" s="177">
        <f t="shared" si="82"/>
        <v>1762.25</v>
      </c>
      <c r="T1285" s="177">
        <f t="shared" si="83"/>
        <v>10374</v>
      </c>
    </row>
    <row r="1286" spans="1:20">
      <c r="A1286" s="177">
        <v>1284</v>
      </c>
      <c r="B1286" s="177" t="s">
        <v>359</v>
      </c>
      <c r="C1286" s="177" t="s">
        <v>3172</v>
      </c>
      <c r="D1286" s="177" t="s">
        <v>3206</v>
      </c>
      <c r="E1286" s="177" t="s">
        <v>3015</v>
      </c>
      <c r="F1286" s="177" t="s">
        <v>2034</v>
      </c>
      <c r="G1286" s="177" t="s">
        <v>2878</v>
      </c>
      <c r="H1286" s="177" t="s">
        <v>3175</v>
      </c>
      <c r="I1286" s="177" t="s">
        <v>3176</v>
      </c>
      <c r="J1286" s="177" t="s">
        <v>3183</v>
      </c>
      <c r="K1286" s="178">
        <v>44746</v>
      </c>
      <c r="L1286" s="177">
        <v>4</v>
      </c>
      <c r="M1286" s="177" t="s">
        <v>411</v>
      </c>
      <c r="N1286" s="178">
        <f>MAX(K1286,_xlfn.XLOOKUP(B1286,'Installation Summary'!$A$2:$A$124,'Installation Summary'!$C$2:$C$124),$X$4)</f>
        <v>44874</v>
      </c>
      <c r="O1286" s="177">
        <f>IF(OR($M1286=$W$10,$M1286=$W$11),MAX($X$6-MAX($X$5,$N1286)+1,0)*'Assumptions &amp; Monitored Values'!$C$5/365,COUNTIFS('Installation Summary'!$X$8:$X$372,"&gt;="&amp;MAX($X$4,$N1286,$X$5),'Installation Summary'!$X$8:$X$372,"&lt;="&amp;MIN($X$6),'Installation Summary'!$AB$8:$AB$372,"yes"))</f>
        <v>50.35</v>
      </c>
      <c r="P1286" s="177">
        <f>IF(OR($M1286=$W$10,$M1286=$W$11),MAX($Y$6-MAX($Y$5,$N1286)+1,0)*'Assumptions &amp; Monitored Values'!$C$5/365,COUNTIFS('Installation Summary'!$X$8:$X$372,"&gt;="&amp;MAX($Y$4,$N1286,$Y$5),'Installation Summary'!$X$8:$X$372,"&lt;="&amp;MIN($Y$6),'Installation Summary'!$AB$8:$AB$372,"yes"))</f>
        <v>296.39999999999998</v>
      </c>
      <c r="Q1286" s="177">
        <f t="shared" si="80"/>
        <v>201.4</v>
      </c>
      <c r="R1286" s="177">
        <f t="shared" si="81"/>
        <v>1185.5999999999999</v>
      </c>
      <c r="S1286" s="177">
        <f t="shared" si="82"/>
        <v>1409.8</v>
      </c>
      <c r="T1286" s="177">
        <f t="shared" si="83"/>
        <v>8299.1999999999989</v>
      </c>
    </row>
    <row r="1287" spans="1:20">
      <c r="A1287" s="177">
        <v>1285</v>
      </c>
      <c r="B1287" s="177" t="s">
        <v>359</v>
      </c>
      <c r="C1287" s="177" t="s">
        <v>3172</v>
      </c>
      <c r="D1287" s="177" t="s">
        <v>3207</v>
      </c>
      <c r="E1287" s="177" t="s">
        <v>3208</v>
      </c>
      <c r="F1287" s="177" t="s">
        <v>2034</v>
      </c>
      <c r="G1287" s="177" t="s">
        <v>2878</v>
      </c>
      <c r="H1287" s="177" t="s">
        <v>3175</v>
      </c>
      <c r="I1287" s="177" t="s">
        <v>3176</v>
      </c>
      <c r="J1287" s="177" t="s">
        <v>3209</v>
      </c>
      <c r="K1287" s="178">
        <v>44746</v>
      </c>
      <c r="L1287" s="177">
        <v>3</v>
      </c>
      <c r="M1287" s="177" t="s">
        <v>411</v>
      </c>
      <c r="N1287" s="178">
        <f>MAX(K1287,_xlfn.XLOOKUP(B1287,'Installation Summary'!$A$2:$A$124,'Installation Summary'!$C$2:$C$124),$X$4)</f>
        <v>44874</v>
      </c>
      <c r="O1287" s="177">
        <f>IF(OR($M1287=$W$10,$M1287=$W$11),MAX($X$6-MAX($X$5,$N1287)+1,0)*'Assumptions &amp; Monitored Values'!$C$5/365,COUNTIFS('Installation Summary'!$X$8:$X$372,"&gt;="&amp;MAX($X$4,$N1287,$X$5),'Installation Summary'!$X$8:$X$372,"&lt;="&amp;MIN($X$6),'Installation Summary'!$AB$8:$AB$372,"yes"))</f>
        <v>50.35</v>
      </c>
      <c r="P1287" s="177">
        <f>IF(OR($M1287=$W$10,$M1287=$W$11),MAX($Y$6-MAX($Y$5,$N1287)+1,0)*'Assumptions &amp; Monitored Values'!$C$5/365,COUNTIFS('Installation Summary'!$X$8:$X$372,"&gt;="&amp;MAX($Y$4,$N1287,$Y$5),'Installation Summary'!$X$8:$X$372,"&lt;="&amp;MIN($Y$6),'Installation Summary'!$AB$8:$AB$372,"yes"))</f>
        <v>296.39999999999998</v>
      </c>
      <c r="Q1287" s="177">
        <f t="shared" si="80"/>
        <v>151.05000000000001</v>
      </c>
      <c r="R1287" s="177">
        <f t="shared" si="81"/>
        <v>889.19999999999993</v>
      </c>
      <c r="S1287" s="177">
        <f t="shared" si="82"/>
        <v>1057.3500000000001</v>
      </c>
      <c r="T1287" s="177">
        <f t="shared" si="83"/>
        <v>6224.4</v>
      </c>
    </row>
    <row r="1288" spans="1:20">
      <c r="A1288" s="177">
        <v>1286</v>
      </c>
      <c r="B1288" s="177" t="s">
        <v>359</v>
      </c>
      <c r="C1288" s="177" t="s">
        <v>3172</v>
      </c>
      <c r="D1288" s="177" t="s">
        <v>3210</v>
      </c>
      <c r="E1288" s="177" t="s">
        <v>3211</v>
      </c>
      <c r="F1288" s="177" t="s">
        <v>2034</v>
      </c>
      <c r="G1288" s="177" t="s">
        <v>2878</v>
      </c>
      <c r="H1288" s="177" t="s">
        <v>3175</v>
      </c>
      <c r="I1288" s="177" t="s">
        <v>3176</v>
      </c>
      <c r="J1288" s="177" t="s">
        <v>3209</v>
      </c>
      <c r="K1288" s="178">
        <v>44746</v>
      </c>
      <c r="L1288" s="177">
        <v>6</v>
      </c>
      <c r="M1288" s="177" t="s">
        <v>411</v>
      </c>
      <c r="N1288" s="178">
        <f>MAX(K1288,_xlfn.XLOOKUP(B1288,'Installation Summary'!$A$2:$A$124,'Installation Summary'!$C$2:$C$124),$X$4)</f>
        <v>44874</v>
      </c>
      <c r="O1288" s="177">
        <f>IF(OR($M1288=$W$10,$M1288=$W$11),MAX($X$6-MAX($X$5,$N1288)+1,0)*'Assumptions &amp; Monitored Values'!$C$5/365,COUNTIFS('Installation Summary'!$X$8:$X$372,"&gt;="&amp;MAX($X$4,$N1288,$X$5),'Installation Summary'!$X$8:$X$372,"&lt;="&amp;MIN($X$6),'Installation Summary'!$AB$8:$AB$372,"yes"))</f>
        <v>50.35</v>
      </c>
      <c r="P1288" s="177">
        <f>IF(OR($M1288=$W$10,$M1288=$W$11),MAX($Y$6-MAX($Y$5,$N1288)+1,0)*'Assumptions &amp; Monitored Values'!$C$5/365,COUNTIFS('Installation Summary'!$X$8:$X$372,"&gt;="&amp;MAX($Y$4,$N1288,$Y$5),'Installation Summary'!$X$8:$X$372,"&lt;="&amp;MIN($Y$6),'Installation Summary'!$AB$8:$AB$372,"yes"))</f>
        <v>296.39999999999998</v>
      </c>
      <c r="Q1288" s="177">
        <f t="shared" si="80"/>
        <v>302.10000000000002</v>
      </c>
      <c r="R1288" s="177">
        <f t="shared" si="81"/>
        <v>1778.3999999999999</v>
      </c>
      <c r="S1288" s="177">
        <f t="shared" si="82"/>
        <v>2114.7000000000003</v>
      </c>
      <c r="T1288" s="177">
        <f t="shared" si="83"/>
        <v>12448.8</v>
      </c>
    </row>
    <row r="1289" spans="1:20">
      <c r="A1289" s="177">
        <v>1287</v>
      </c>
      <c r="B1289" s="177" t="s">
        <v>359</v>
      </c>
      <c r="C1289" s="177" t="s">
        <v>3172</v>
      </c>
      <c r="D1289" s="177" t="s">
        <v>3212</v>
      </c>
      <c r="E1289" s="177" t="s">
        <v>3213</v>
      </c>
      <c r="F1289" s="177" t="s">
        <v>2034</v>
      </c>
      <c r="G1289" s="177" t="s">
        <v>2878</v>
      </c>
      <c r="H1289" s="177" t="s">
        <v>3175</v>
      </c>
      <c r="I1289" s="177" t="s">
        <v>3176</v>
      </c>
      <c r="J1289" s="177" t="s">
        <v>3209</v>
      </c>
      <c r="K1289" s="178">
        <v>44746</v>
      </c>
      <c r="L1289" s="177">
        <v>3</v>
      </c>
      <c r="M1289" s="177" t="s">
        <v>411</v>
      </c>
      <c r="N1289" s="178">
        <f>MAX(K1289,_xlfn.XLOOKUP(B1289,'Installation Summary'!$A$2:$A$124,'Installation Summary'!$C$2:$C$124),$X$4)</f>
        <v>44874</v>
      </c>
      <c r="O1289" s="177">
        <f>IF(OR($M1289=$W$10,$M1289=$W$11),MAX($X$6-MAX($X$5,$N1289)+1,0)*'Assumptions &amp; Monitored Values'!$C$5/365,COUNTIFS('Installation Summary'!$X$8:$X$372,"&gt;="&amp;MAX($X$4,$N1289,$X$5),'Installation Summary'!$X$8:$X$372,"&lt;="&amp;MIN($X$6),'Installation Summary'!$AB$8:$AB$372,"yes"))</f>
        <v>50.35</v>
      </c>
      <c r="P1289" s="177">
        <f>IF(OR($M1289=$W$10,$M1289=$W$11),MAX($Y$6-MAX($Y$5,$N1289)+1,0)*'Assumptions &amp; Monitored Values'!$C$5/365,COUNTIFS('Installation Summary'!$X$8:$X$372,"&gt;="&amp;MAX($Y$4,$N1289,$Y$5),'Installation Summary'!$X$8:$X$372,"&lt;="&amp;MIN($Y$6),'Installation Summary'!$AB$8:$AB$372,"yes"))</f>
        <v>296.39999999999998</v>
      </c>
      <c r="Q1289" s="177">
        <f t="shared" si="80"/>
        <v>151.05000000000001</v>
      </c>
      <c r="R1289" s="177">
        <f t="shared" si="81"/>
        <v>889.19999999999993</v>
      </c>
      <c r="S1289" s="177">
        <f t="shared" si="82"/>
        <v>1057.3500000000001</v>
      </c>
      <c r="T1289" s="177">
        <f t="shared" si="83"/>
        <v>6224.4</v>
      </c>
    </row>
    <row r="1290" spans="1:20">
      <c r="A1290" s="177">
        <v>1288</v>
      </c>
      <c r="B1290" s="177" t="s">
        <v>359</v>
      </c>
      <c r="C1290" s="177" t="s">
        <v>3172</v>
      </c>
      <c r="D1290" s="177" t="s">
        <v>3214</v>
      </c>
      <c r="E1290" s="177" t="s">
        <v>3215</v>
      </c>
      <c r="F1290" s="177" t="s">
        <v>2034</v>
      </c>
      <c r="G1290" s="177" t="s">
        <v>2878</v>
      </c>
      <c r="H1290" s="177" t="s">
        <v>3175</v>
      </c>
      <c r="I1290" s="177" t="s">
        <v>3176</v>
      </c>
      <c r="J1290" s="177" t="s">
        <v>3209</v>
      </c>
      <c r="K1290" s="178">
        <v>44746</v>
      </c>
      <c r="L1290" s="177">
        <v>7</v>
      </c>
      <c r="M1290" s="177" t="s">
        <v>411</v>
      </c>
      <c r="N1290" s="178">
        <f>MAX(K1290,_xlfn.XLOOKUP(B1290,'Installation Summary'!$A$2:$A$124,'Installation Summary'!$C$2:$C$124),$X$4)</f>
        <v>44874</v>
      </c>
      <c r="O1290" s="177">
        <f>IF(OR($M1290=$W$10,$M1290=$W$11),MAX($X$6-MAX($X$5,$N1290)+1,0)*'Assumptions &amp; Monitored Values'!$C$5/365,COUNTIFS('Installation Summary'!$X$8:$X$372,"&gt;="&amp;MAX($X$4,$N1290,$X$5),'Installation Summary'!$X$8:$X$372,"&lt;="&amp;MIN($X$6),'Installation Summary'!$AB$8:$AB$372,"yes"))</f>
        <v>50.35</v>
      </c>
      <c r="P1290" s="177">
        <f>IF(OR($M1290=$W$10,$M1290=$W$11),MAX($Y$6-MAX($Y$5,$N1290)+1,0)*'Assumptions &amp; Monitored Values'!$C$5/365,COUNTIFS('Installation Summary'!$X$8:$X$372,"&gt;="&amp;MAX($Y$4,$N1290,$Y$5),'Installation Summary'!$X$8:$X$372,"&lt;="&amp;MIN($Y$6),'Installation Summary'!$AB$8:$AB$372,"yes"))</f>
        <v>296.39999999999998</v>
      </c>
      <c r="Q1290" s="177">
        <f t="shared" si="80"/>
        <v>352.45</v>
      </c>
      <c r="R1290" s="177">
        <f t="shared" si="81"/>
        <v>2074.7999999999997</v>
      </c>
      <c r="S1290" s="177">
        <f t="shared" si="82"/>
        <v>2467.15</v>
      </c>
      <c r="T1290" s="177">
        <f t="shared" si="83"/>
        <v>14523.599999999999</v>
      </c>
    </row>
    <row r="1291" spans="1:20">
      <c r="A1291" s="177">
        <v>1289</v>
      </c>
      <c r="B1291" s="177" t="s">
        <v>359</v>
      </c>
      <c r="C1291" s="177" t="s">
        <v>3172</v>
      </c>
      <c r="D1291" s="177" t="s">
        <v>3216</v>
      </c>
      <c r="E1291" s="177" t="s">
        <v>3217</v>
      </c>
      <c r="F1291" s="177" t="s">
        <v>2034</v>
      </c>
      <c r="G1291" s="177" t="s">
        <v>2878</v>
      </c>
      <c r="H1291" s="177" t="s">
        <v>3175</v>
      </c>
      <c r="I1291" s="177" t="s">
        <v>3176</v>
      </c>
      <c r="J1291" s="177" t="s">
        <v>3209</v>
      </c>
      <c r="K1291" s="178">
        <v>44746</v>
      </c>
      <c r="L1291" s="177">
        <v>4</v>
      </c>
      <c r="M1291" s="177" t="s">
        <v>411</v>
      </c>
      <c r="N1291" s="178">
        <f>MAX(K1291,_xlfn.XLOOKUP(B1291,'Installation Summary'!$A$2:$A$124,'Installation Summary'!$C$2:$C$124),$X$4)</f>
        <v>44874</v>
      </c>
      <c r="O1291" s="177">
        <f>IF(OR($M1291=$W$10,$M1291=$W$11),MAX($X$6-MAX($X$5,$N1291)+1,0)*'Assumptions &amp; Monitored Values'!$C$5/365,COUNTIFS('Installation Summary'!$X$8:$X$372,"&gt;="&amp;MAX($X$4,$N1291,$X$5),'Installation Summary'!$X$8:$X$372,"&lt;="&amp;MIN($X$6),'Installation Summary'!$AB$8:$AB$372,"yes"))</f>
        <v>50.35</v>
      </c>
      <c r="P1291" s="177">
        <f>IF(OR($M1291=$W$10,$M1291=$W$11),MAX($Y$6-MAX($Y$5,$N1291)+1,0)*'Assumptions &amp; Monitored Values'!$C$5/365,COUNTIFS('Installation Summary'!$X$8:$X$372,"&gt;="&amp;MAX($Y$4,$N1291,$Y$5),'Installation Summary'!$X$8:$X$372,"&lt;="&amp;MIN($Y$6),'Installation Summary'!$AB$8:$AB$372,"yes"))</f>
        <v>296.39999999999998</v>
      </c>
      <c r="Q1291" s="177">
        <f t="shared" si="80"/>
        <v>201.4</v>
      </c>
      <c r="R1291" s="177">
        <f t="shared" si="81"/>
        <v>1185.5999999999999</v>
      </c>
      <c r="S1291" s="177">
        <f t="shared" si="82"/>
        <v>1409.8</v>
      </c>
      <c r="T1291" s="177">
        <f t="shared" si="83"/>
        <v>8299.1999999999989</v>
      </c>
    </row>
    <row r="1292" spans="1:20">
      <c r="A1292" s="177">
        <v>1290</v>
      </c>
      <c r="B1292" s="177" t="s">
        <v>359</v>
      </c>
      <c r="C1292" s="177" t="s">
        <v>3172</v>
      </c>
      <c r="D1292" s="177" t="s">
        <v>3218</v>
      </c>
      <c r="E1292" s="177" t="s">
        <v>1532</v>
      </c>
      <c r="F1292" s="177" t="s">
        <v>2034</v>
      </c>
      <c r="G1292" s="177" t="s">
        <v>2878</v>
      </c>
      <c r="H1292" s="177" t="s">
        <v>3175</v>
      </c>
      <c r="I1292" s="177" t="s">
        <v>3176</v>
      </c>
      <c r="J1292" s="177" t="s">
        <v>3209</v>
      </c>
      <c r="K1292" s="178">
        <v>44746</v>
      </c>
      <c r="L1292" s="177">
        <v>3</v>
      </c>
      <c r="M1292" s="177" t="s">
        <v>411</v>
      </c>
      <c r="N1292" s="178">
        <f>MAX(K1292,_xlfn.XLOOKUP(B1292,'Installation Summary'!$A$2:$A$124,'Installation Summary'!$C$2:$C$124),$X$4)</f>
        <v>44874</v>
      </c>
      <c r="O1292" s="177">
        <f>IF(OR($M1292=$W$10,$M1292=$W$11),MAX($X$6-MAX($X$5,$N1292)+1,0)*'Assumptions &amp; Monitored Values'!$C$5/365,COUNTIFS('Installation Summary'!$X$8:$X$372,"&gt;="&amp;MAX($X$4,$N1292,$X$5),'Installation Summary'!$X$8:$X$372,"&lt;="&amp;MIN($X$6),'Installation Summary'!$AB$8:$AB$372,"yes"))</f>
        <v>50.35</v>
      </c>
      <c r="P1292" s="177">
        <f>IF(OR($M1292=$W$10,$M1292=$W$11),MAX($Y$6-MAX($Y$5,$N1292)+1,0)*'Assumptions &amp; Monitored Values'!$C$5/365,COUNTIFS('Installation Summary'!$X$8:$X$372,"&gt;="&amp;MAX($Y$4,$N1292,$Y$5),'Installation Summary'!$X$8:$X$372,"&lt;="&amp;MIN($Y$6),'Installation Summary'!$AB$8:$AB$372,"yes"))</f>
        <v>296.39999999999998</v>
      </c>
      <c r="Q1292" s="177">
        <f t="shared" si="80"/>
        <v>151.05000000000001</v>
      </c>
      <c r="R1292" s="177">
        <f t="shared" si="81"/>
        <v>889.19999999999993</v>
      </c>
      <c r="S1292" s="177">
        <f t="shared" si="82"/>
        <v>1057.3500000000001</v>
      </c>
      <c r="T1292" s="177">
        <f t="shared" si="83"/>
        <v>6224.4</v>
      </c>
    </row>
    <row r="1293" spans="1:20">
      <c r="A1293" s="177">
        <v>1291</v>
      </c>
      <c r="B1293" s="177" t="s">
        <v>359</v>
      </c>
      <c r="C1293" s="177" t="s">
        <v>3172</v>
      </c>
      <c r="D1293" s="177" t="s">
        <v>3219</v>
      </c>
      <c r="E1293" s="177" t="s">
        <v>3220</v>
      </c>
      <c r="F1293" s="177" t="s">
        <v>2034</v>
      </c>
      <c r="G1293" s="177" t="s">
        <v>2878</v>
      </c>
      <c r="H1293" s="177" t="s">
        <v>3175</v>
      </c>
      <c r="I1293" s="177" t="s">
        <v>3176</v>
      </c>
      <c r="J1293" s="177" t="s">
        <v>3209</v>
      </c>
      <c r="K1293" s="178">
        <v>44746</v>
      </c>
      <c r="L1293" s="177">
        <v>6</v>
      </c>
      <c r="M1293" s="177" t="s">
        <v>411</v>
      </c>
      <c r="N1293" s="178">
        <f>MAX(K1293,_xlfn.XLOOKUP(B1293,'Installation Summary'!$A$2:$A$124,'Installation Summary'!$C$2:$C$124),$X$4)</f>
        <v>44874</v>
      </c>
      <c r="O1293" s="177">
        <f>IF(OR($M1293=$W$10,$M1293=$W$11),MAX($X$6-MAX($X$5,$N1293)+1,0)*'Assumptions &amp; Monitored Values'!$C$5/365,COUNTIFS('Installation Summary'!$X$8:$X$372,"&gt;="&amp;MAX($X$4,$N1293,$X$5),'Installation Summary'!$X$8:$X$372,"&lt;="&amp;MIN($X$6),'Installation Summary'!$AB$8:$AB$372,"yes"))</f>
        <v>50.35</v>
      </c>
      <c r="P1293" s="177">
        <f>IF(OR($M1293=$W$10,$M1293=$W$11),MAX($Y$6-MAX($Y$5,$N1293)+1,0)*'Assumptions &amp; Monitored Values'!$C$5/365,COUNTIFS('Installation Summary'!$X$8:$X$372,"&gt;="&amp;MAX($Y$4,$N1293,$Y$5),'Installation Summary'!$X$8:$X$372,"&lt;="&amp;MIN($Y$6),'Installation Summary'!$AB$8:$AB$372,"yes"))</f>
        <v>296.39999999999998</v>
      </c>
      <c r="Q1293" s="177">
        <f t="shared" si="80"/>
        <v>302.10000000000002</v>
      </c>
      <c r="R1293" s="177">
        <f t="shared" si="81"/>
        <v>1778.3999999999999</v>
      </c>
      <c r="S1293" s="177">
        <f t="shared" si="82"/>
        <v>2114.7000000000003</v>
      </c>
      <c r="T1293" s="177">
        <f t="shared" si="83"/>
        <v>12448.8</v>
      </c>
    </row>
    <row r="1294" spans="1:20">
      <c r="A1294" s="177">
        <v>1292</v>
      </c>
      <c r="B1294" s="177" t="s">
        <v>359</v>
      </c>
      <c r="C1294" s="177" t="s">
        <v>3172</v>
      </c>
      <c r="D1294" s="177" t="s">
        <v>3221</v>
      </c>
      <c r="E1294" s="177" t="s">
        <v>1534</v>
      </c>
      <c r="F1294" s="177" t="s">
        <v>2034</v>
      </c>
      <c r="G1294" s="177" t="s">
        <v>2878</v>
      </c>
      <c r="H1294" s="177" t="s">
        <v>3175</v>
      </c>
      <c r="I1294" s="177" t="s">
        <v>3176</v>
      </c>
      <c r="J1294" s="177" t="s">
        <v>3209</v>
      </c>
      <c r="K1294" s="178">
        <v>44746</v>
      </c>
      <c r="L1294" s="177">
        <v>5</v>
      </c>
      <c r="M1294" s="177" t="s">
        <v>411</v>
      </c>
      <c r="N1294" s="178">
        <f>MAX(K1294,_xlfn.XLOOKUP(B1294,'Installation Summary'!$A$2:$A$124,'Installation Summary'!$C$2:$C$124),$X$4)</f>
        <v>44874</v>
      </c>
      <c r="O1294" s="177">
        <f>IF(OR($M1294=$W$10,$M1294=$W$11),MAX($X$6-MAX($X$5,$N1294)+1,0)*'Assumptions &amp; Monitored Values'!$C$5/365,COUNTIFS('Installation Summary'!$X$8:$X$372,"&gt;="&amp;MAX($X$4,$N1294,$X$5),'Installation Summary'!$X$8:$X$372,"&lt;="&amp;MIN($X$6),'Installation Summary'!$AB$8:$AB$372,"yes"))</f>
        <v>50.35</v>
      </c>
      <c r="P1294" s="177">
        <f>IF(OR($M1294=$W$10,$M1294=$W$11),MAX($Y$6-MAX($Y$5,$N1294)+1,0)*'Assumptions &amp; Monitored Values'!$C$5/365,COUNTIFS('Installation Summary'!$X$8:$X$372,"&gt;="&amp;MAX($Y$4,$N1294,$Y$5),'Installation Summary'!$X$8:$X$372,"&lt;="&amp;MIN($Y$6),'Installation Summary'!$AB$8:$AB$372,"yes"))</f>
        <v>296.39999999999998</v>
      </c>
      <c r="Q1294" s="177">
        <f t="shared" si="80"/>
        <v>251.75</v>
      </c>
      <c r="R1294" s="177">
        <f t="shared" si="81"/>
        <v>1482</v>
      </c>
      <c r="S1294" s="177">
        <f t="shared" si="82"/>
        <v>1762.25</v>
      </c>
      <c r="T1294" s="177">
        <f t="shared" si="83"/>
        <v>10374</v>
      </c>
    </row>
    <row r="1295" spans="1:20">
      <c r="A1295" s="177">
        <v>1293</v>
      </c>
      <c r="B1295" s="177" t="s">
        <v>359</v>
      </c>
      <c r="C1295" s="177" t="s">
        <v>3172</v>
      </c>
      <c r="D1295" s="177" t="s">
        <v>3222</v>
      </c>
      <c r="E1295" s="177" t="s">
        <v>3223</v>
      </c>
      <c r="F1295" s="177" t="s">
        <v>2034</v>
      </c>
      <c r="G1295" s="177" t="s">
        <v>2878</v>
      </c>
      <c r="H1295" s="177" t="s">
        <v>3175</v>
      </c>
      <c r="I1295" s="177" t="s">
        <v>3176</v>
      </c>
      <c r="J1295" s="177" t="s">
        <v>3224</v>
      </c>
      <c r="K1295" s="178">
        <v>44746</v>
      </c>
      <c r="L1295" s="177">
        <v>4</v>
      </c>
      <c r="M1295" s="177" t="s">
        <v>411</v>
      </c>
      <c r="N1295" s="178">
        <f>MAX(K1295,_xlfn.XLOOKUP(B1295,'Installation Summary'!$A$2:$A$124,'Installation Summary'!$C$2:$C$124),$X$4)</f>
        <v>44874</v>
      </c>
      <c r="O1295" s="177">
        <f>IF(OR($M1295=$W$10,$M1295=$W$11),MAX($X$6-MAX($X$5,$N1295)+1,0)*'Assumptions &amp; Monitored Values'!$C$5/365,COUNTIFS('Installation Summary'!$X$8:$X$372,"&gt;="&amp;MAX($X$4,$N1295,$X$5),'Installation Summary'!$X$8:$X$372,"&lt;="&amp;MIN($X$6),'Installation Summary'!$AB$8:$AB$372,"yes"))</f>
        <v>50.35</v>
      </c>
      <c r="P1295" s="177">
        <f>IF(OR($M1295=$W$10,$M1295=$W$11),MAX($Y$6-MAX($Y$5,$N1295)+1,0)*'Assumptions &amp; Monitored Values'!$C$5/365,COUNTIFS('Installation Summary'!$X$8:$X$372,"&gt;="&amp;MAX($Y$4,$N1295,$Y$5),'Installation Summary'!$X$8:$X$372,"&lt;="&amp;MIN($Y$6),'Installation Summary'!$AB$8:$AB$372,"yes"))</f>
        <v>296.39999999999998</v>
      </c>
      <c r="Q1295" s="177">
        <f t="shared" si="80"/>
        <v>201.4</v>
      </c>
      <c r="R1295" s="177">
        <f t="shared" si="81"/>
        <v>1185.5999999999999</v>
      </c>
      <c r="S1295" s="177">
        <f t="shared" si="82"/>
        <v>1409.8</v>
      </c>
      <c r="T1295" s="177">
        <f t="shared" si="83"/>
        <v>8299.1999999999989</v>
      </c>
    </row>
    <row r="1296" spans="1:20">
      <c r="A1296" s="177">
        <v>1294</v>
      </c>
      <c r="B1296" s="177" t="s">
        <v>359</v>
      </c>
      <c r="C1296" s="177" t="s">
        <v>3172</v>
      </c>
      <c r="D1296" s="177" t="s">
        <v>3225</v>
      </c>
      <c r="E1296" s="177" t="s">
        <v>2960</v>
      </c>
      <c r="F1296" s="177" t="s">
        <v>2034</v>
      </c>
      <c r="G1296" s="177" t="s">
        <v>2878</v>
      </c>
      <c r="H1296" s="177" t="s">
        <v>3175</v>
      </c>
      <c r="I1296" s="177" t="s">
        <v>3176</v>
      </c>
      <c r="J1296" s="177" t="s">
        <v>3209</v>
      </c>
      <c r="K1296" s="178">
        <v>44746</v>
      </c>
      <c r="L1296" s="177">
        <v>5</v>
      </c>
      <c r="M1296" s="177" t="s">
        <v>411</v>
      </c>
      <c r="N1296" s="178">
        <f>MAX(K1296,_xlfn.XLOOKUP(B1296,'Installation Summary'!$A$2:$A$124,'Installation Summary'!$C$2:$C$124),$X$4)</f>
        <v>44874</v>
      </c>
      <c r="O1296" s="177">
        <f>IF(OR($M1296=$W$10,$M1296=$W$11),MAX($X$6-MAX($X$5,$N1296)+1,0)*'Assumptions &amp; Monitored Values'!$C$5/365,COUNTIFS('Installation Summary'!$X$8:$X$372,"&gt;="&amp;MAX($X$4,$N1296,$X$5),'Installation Summary'!$X$8:$X$372,"&lt;="&amp;MIN($X$6),'Installation Summary'!$AB$8:$AB$372,"yes"))</f>
        <v>50.35</v>
      </c>
      <c r="P1296" s="177">
        <f>IF(OR($M1296=$W$10,$M1296=$W$11),MAX($Y$6-MAX($Y$5,$N1296)+1,0)*'Assumptions &amp; Monitored Values'!$C$5/365,COUNTIFS('Installation Summary'!$X$8:$X$372,"&gt;="&amp;MAX($Y$4,$N1296,$Y$5),'Installation Summary'!$X$8:$X$372,"&lt;="&amp;MIN($Y$6),'Installation Summary'!$AB$8:$AB$372,"yes"))</f>
        <v>296.39999999999998</v>
      </c>
      <c r="Q1296" s="177">
        <f t="shared" si="80"/>
        <v>251.75</v>
      </c>
      <c r="R1296" s="177">
        <f t="shared" si="81"/>
        <v>1482</v>
      </c>
      <c r="S1296" s="177">
        <f t="shared" si="82"/>
        <v>1762.25</v>
      </c>
      <c r="T1296" s="177">
        <f t="shared" si="83"/>
        <v>10374</v>
      </c>
    </row>
    <row r="1297" spans="1:20">
      <c r="A1297" s="177">
        <v>1295</v>
      </c>
      <c r="B1297" s="177" t="s">
        <v>359</v>
      </c>
      <c r="C1297" s="177" t="s">
        <v>3172</v>
      </c>
      <c r="D1297" s="177" t="s">
        <v>3226</v>
      </c>
      <c r="E1297" s="177" t="s">
        <v>3227</v>
      </c>
      <c r="F1297" s="177" t="s">
        <v>2034</v>
      </c>
      <c r="G1297" s="177" t="s">
        <v>2878</v>
      </c>
      <c r="H1297" s="177" t="s">
        <v>3175</v>
      </c>
      <c r="I1297" s="177" t="s">
        <v>3176</v>
      </c>
      <c r="J1297" s="177" t="s">
        <v>3183</v>
      </c>
      <c r="K1297" s="178">
        <v>44746</v>
      </c>
      <c r="L1297" s="177">
        <v>6</v>
      </c>
      <c r="M1297" s="177" t="s">
        <v>411</v>
      </c>
      <c r="N1297" s="178">
        <f>MAX(K1297,_xlfn.XLOOKUP(B1297,'Installation Summary'!$A$2:$A$124,'Installation Summary'!$C$2:$C$124),$X$4)</f>
        <v>44874</v>
      </c>
      <c r="O1297" s="177">
        <f>IF(OR($M1297=$W$10,$M1297=$W$11),MAX($X$6-MAX($X$5,$N1297)+1,0)*'Assumptions &amp; Monitored Values'!$C$5/365,COUNTIFS('Installation Summary'!$X$8:$X$372,"&gt;="&amp;MAX($X$4,$N1297,$X$5),'Installation Summary'!$X$8:$X$372,"&lt;="&amp;MIN($X$6),'Installation Summary'!$AB$8:$AB$372,"yes"))</f>
        <v>50.35</v>
      </c>
      <c r="P1297" s="177">
        <f>IF(OR($M1297=$W$10,$M1297=$W$11),MAX($Y$6-MAX($Y$5,$N1297)+1,0)*'Assumptions &amp; Monitored Values'!$C$5/365,COUNTIFS('Installation Summary'!$X$8:$X$372,"&gt;="&amp;MAX($Y$4,$N1297,$Y$5),'Installation Summary'!$X$8:$X$372,"&lt;="&amp;MIN($Y$6),'Installation Summary'!$AB$8:$AB$372,"yes"))</f>
        <v>296.39999999999998</v>
      </c>
      <c r="Q1297" s="177">
        <f t="shared" si="80"/>
        <v>302.10000000000002</v>
      </c>
      <c r="R1297" s="177">
        <f t="shared" si="81"/>
        <v>1778.3999999999999</v>
      </c>
      <c r="S1297" s="177">
        <f t="shared" si="82"/>
        <v>2114.7000000000003</v>
      </c>
      <c r="T1297" s="177">
        <f t="shared" si="83"/>
        <v>12448.8</v>
      </c>
    </row>
    <row r="1298" spans="1:20">
      <c r="A1298" s="177">
        <v>1296</v>
      </c>
      <c r="B1298" s="177" t="s">
        <v>359</v>
      </c>
      <c r="C1298" s="177" t="s">
        <v>3172</v>
      </c>
      <c r="D1298" s="177" t="s">
        <v>3228</v>
      </c>
      <c r="E1298" s="177" t="s">
        <v>3229</v>
      </c>
      <c r="F1298" s="177" t="s">
        <v>2034</v>
      </c>
      <c r="G1298" s="177" t="s">
        <v>2878</v>
      </c>
      <c r="H1298" s="177" t="s">
        <v>3175</v>
      </c>
      <c r="I1298" s="177" t="s">
        <v>3176</v>
      </c>
      <c r="J1298" s="177" t="s">
        <v>3183</v>
      </c>
      <c r="K1298" s="178">
        <v>44746</v>
      </c>
      <c r="L1298" s="177">
        <v>5</v>
      </c>
      <c r="M1298" s="177" t="s">
        <v>411</v>
      </c>
      <c r="N1298" s="178">
        <f>MAX(K1298,_xlfn.XLOOKUP(B1298,'Installation Summary'!$A$2:$A$124,'Installation Summary'!$C$2:$C$124),$X$4)</f>
        <v>44874</v>
      </c>
      <c r="O1298" s="177">
        <f>IF(OR($M1298=$W$10,$M1298=$W$11),MAX($X$6-MAX($X$5,$N1298)+1,0)*'Assumptions &amp; Monitored Values'!$C$5/365,COUNTIFS('Installation Summary'!$X$8:$X$372,"&gt;="&amp;MAX($X$4,$N1298,$X$5),'Installation Summary'!$X$8:$X$372,"&lt;="&amp;MIN($X$6),'Installation Summary'!$AB$8:$AB$372,"yes"))</f>
        <v>50.35</v>
      </c>
      <c r="P1298" s="177">
        <f>IF(OR($M1298=$W$10,$M1298=$W$11),MAX($Y$6-MAX($Y$5,$N1298)+1,0)*'Assumptions &amp; Monitored Values'!$C$5/365,COUNTIFS('Installation Summary'!$X$8:$X$372,"&gt;="&amp;MAX($Y$4,$N1298,$Y$5),'Installation Summary'!$X$8:$X$372,"&lt;="&amp;MIN($Y$6),'Installation Summary'!$AB$8:$AB$372,"yes"))</f>
        <v>296.39999999999998</v>
      </c>
      <c r="Q1298" s="177">
        <f t="shared" si="80"/>
        <v>251.75</v>
      </c>
      <c r="R1298" s="177">
        <f t="shared" si="81"/>
        <v>1482</v>
      </c>
      <c r="S1298" s="177">
        <f t="shared" si="82"/>
        <v>1762.25</v>
      </c>
      <c r="T1298" s="177">
        <f t="shared" si="83"/>
        <v>10374</v>
      </c>
    </row>
    <row r="1299" spans="1:20">
      <c r="A1299" s="177">
        <v>1297</v>
      </c>
      <c r="B1299" s="177" t="s">
        <v>359</v>
      </c>
      <c r="C1299" s="177" t="s">
        <v>3172</v>
      </c>
      <c r="D1299" s="177" t="s">
        <v>3230</v>
      </c>
      <c r="E1299" s="177" t="s">
        <v>3231</v>
      </c>
      <c r="F1299" s="177" t="s">
        <v>2034</v>
      </c>
      <c r="G1299" s="177" t="s">
        <v>2878</v>
      </c>
      <c r="H1299" s="177" t="s">
        <v>3175</v>
      </c>
      <c r="I1299" s="177" t="s">
        <v>3176</v>
      </c>
      <c r="J1299" s="177" t="s">
        <v>3183</v>
      </c>
      <c r="K1299" s="178">
        <v>44746</v>
      </c>
      <c r="L1299" s="177">
        <v>6</v>
      </c>
      <c r="M1299" s="177" t="s">
        <v>411</v>
      </c>
      <c r="N1299" s="178">
        <f>MAX(K1299,_xlfn.XLOOKUP(B1299,'Installation Summary'!$A$2:$A$124,'Installation Summary'!$C$2:$C$124),$X$4)</f>
        <v>44874</v>
      </c>
      <c r="O1299" s="177">
        <f>IF(OR($M1299=$W$10,$M1299=$W$11),MAX($X$6-MAX($X$5,$N1299)+1,0)*'Assumptions &amp; Monitored Values'!$C$5/365,COUNTIFS('Installation Summary'!$X$8:$X$372,"&gt;="&amp;MAX($X$4,$N1299,$X$5),'Installation Summary'!$X$8:$X$372,"&lt;="&amp;MIN($X$6),'Installation Summary'!$AB$8:$AB$372,"yes"))</f>
        <v>50.35</v>
      </c>
      <c r="P1299" s="177">
        <f>IF(OR($M1299=$W$10,$M1299=$W$11),MAX($Y$6-MAX($Y$5,$N1299)+1,0)*'Assumptions &amp; Monitored Values'!$C$5/365,COUNTIFS('Installation Summary'!$X$8:$X$372,"&gt;="&amp;MAX($Y$4,$N1299,$Y$5),'Installation Summary'!$X$8:$X$372,"&lt;="&amp;MIN($Y$6),'Installation Summary'!$AB$8:$AB$372,"yes"))</f>
        <v>296.39999999999998</v>
      </c>
      <c r="Q1299" s="177">
        <f t="shared" si="80"/>
        <v>302.10000000000002</v>
      </c>
      <c r="R1299" s="177">
        <f t="shared" si="81"/>
        <v>1778.3999999999999</v>
      </c>
      <c r="S1299" s="177">
        <f t="shared" si="82"/>
        <v>2114.7000000000003</v>
      </c>
      <c r="T1299" s="177">
        <f t="shared" si="83"/>
        <v>12448.8</v>
      </c>
    </row>
    <row r="1300" spans="1:20">
      <c r="A1300" s="177">
        <v>1298</v>
      </c>
      <c r="B1300" s="177" t="s">
        <v>359</v>
      </c>
      <c r="C1300" s="177" t="s">
        <v>3172</v>
      </c>
      <c r="D1300" s="177" t="s">
        <v>3232</v>
      </c>
      <c r="E1300" s="177" t="s">
        <v>3233</v>
      </c>
      <c r="F1300" s="177" t="s">
        <v>2034</v>
      </c>
      <c r="G1300" s="177" t="s">
        <v>2878</v>
      </c>
      <c r="H1300" s="177" t="s">
        <v>3175</v>
      </c>
      <c r="I1300" s="177" t="s">
        <v>3176</v>
      </c>
      <c r="J1300" s="177" t="s">
        <v>3183</v>
      </c>
      <c r="K1300" s="178">
        <v>44746</v>
      </c>
      <c r="L1300" s="177">
        <v>8</v>
      </c>
      <c r="M1300" s="177" t="s">
        <v>411</v>
      </c>
      <c r="N1300" s="178">
        <f>MAX(K1300,_xlfn.XLOOKUP(B1300,'Installation Summary'!$A$2:$A$124,'Installation Summary'!$C$2:$C$124),$X$4)</f>
        <v>44874</v>
      </c>
      <c r="O1300" s="177">
        <f>IF(OR($M1300=$W$10,$M1300=$W$11),MAX($X$6-MAX($X$5,$N1300)+1,0)*'Assumptions &amp; Monitored Values'!$C$5/365,COUNTIFS('Installation Summary'!$X$8:$X$372,"&gt;="&amp;MAX($X$4,$N1300,$X$5),'Installation Summary'!$X$8:$X$372,"&lt;="&amp;MIN($X$6),'Installation Summary'!$AB$8:$AB$372,"yes"))</f>
        <v>50.35</v>
      </c>
      <c r="P1300" s="177">
        <f>IF(OR($M1300=$W$10,$M1300=$W$11),MAX($Y$6-MAX($Y$5,$N1300)+1,0)*'Assumptions &amp; Monitored Values'!$C$5/365,COUNTIFS('Installation Summary'!$X$8:$X$372,"&gt;="&amp;MAX($Y$4,$N1300,$Y$5),'Installation Summary'!$X$8:$X$372,"&lt;="&amp;MIN($Y$6),'Installation Summary'!$AB$8:$AB$372,"yes"))</f>
        <v>296.39999999999998</v>
      </c>
      <c r="Q1300" s="177">
        <f t="shared" si="80"/>
        <v>402.8</v>
      </c>
      <c r="R1300" s="177">
        <f t="shared" si="81"/>
        <v>2371.1999999999998</v>
      </c>
      <c r="S1300" s="177">
        <f t="shared" si="82"/>
        <v>2819.6</v>
      </c>
      <c r="T1300" s="177">
        <f t="shared" si="83"/>
        <v>16598.399999999998</v>
      </c>
    </row>
    <row r="1301" spans="1:20">
      <c r="A1301" s="177">
        <v>1299</v>
      </c>
      <c r="B1301" s="177" t="s">
        <v>359</v>
      </c>
      <c r="C1301" s="177" t="s">
        <v>3172</v>
      </c>
      <c r="D1301" s="177" t="s">
        <v>3234</v>
      </c>
      <c r="E1301" s="177" t="s">
        <v>3235</v>
      </c>
      <c r="F1301" s="177" t="s">
        <v>2034</v>
      </c>
      <c r="G1301" s="177" t="s">
        <v>2878</v>
      </c>
      <c r="H1301" s="177" t="s">
        <v>3175</v>
      </c>
      <c r="I1301" s="177" t="s">
        <v>3176</v>
      </c>
      <c r="J1301" s="177" t="s">
        <v>3183</v>
      </c>
      <c r="K1301" s="178">
        <v>44746</v>
      </c>
      <c r="L1301" s="177">
        <v>6</v>
      </c>
      <c r="M1301" s="177" t="s">
        <v>411</v>
      </c>
      <c r="N1301" s="178">
        <f>MAX(K1301,_xlfn.XLOOKUP(B1301,'Installation Summary'!$A$2:$A$124,'Installation Summary'!$C$2:$C$124),$X$4)</f>
        <v>44874</v>
      </c>
      <c r="O1301" s="177">
        <f>IF(OR($M1301=$W$10,$M1301=$W$11),MAX($X$6-MAX($X$5,$N1301)+1,0)*'Assumptions &amp; Monitored Values'!$C$5/365,COUNTIFS('Installation Summary'!$X$8:$X$372,"&gt;="&amp;MAX($X$4,$N1301,$X$5),'Installation Summary'!$X$8:$X$372,"&lt;="&amp;MIN($X$6),'Installation Summary'!$AB$8:$AB$372,"yes"))</f>
        <v>50.35</v>
      </c>
      <c r="P1301" s="177">
        <f>IF(OR($M1301=$W$10,$M1301=$W$11),MAX($Y$6-MAX($Y$5,$N1301)+1,0)*'Assumptions &amp; Monitored Values'!$C$5/365,COUNTIFS('Installation Summary'!$X$8:$X$372,"&gt;="&amp;MAX($Y$4,$N1301,$Y$5),'Installation Summary'!$X$8:$X$372,"&lt;="&amp;MIN($Y$6),'Installation Summary'!$AB$8:$AB$372,"yes"))</f>
        <v>296.39999999999998</v>
      </c>
      <c r="Q1301" s="177">
        <f t="shared" si="80"/>
        <v>302.10000000000002</v>
      </c>
      <c r="R1301" s="177">
        <f t="shared" si="81"/>
        <v>1778.3999999999999</v>
      </c>
      <c r="S1301" s="177">
        <f t="shared" si="82"/>
        <v>2114.7000000000003</v>
      </c>
      <c r="T1301" s="177">
        <f t="shared" si="83"/>
        <v>12448.8</v>
      </c>
    </row>
    <row r="1302" spans="1:20">
      <c r="A1302" s="177">
        <v>1300</v>
      </c>
      <c r="B1302" s="177" t="s">
        <v>359</v>
      </c>
      <c r="C1302" s="177" t="s">
        <v>3172</v>
      </c>
      <c r="D1302" s="177" t="s">
        <v>3236</v>
      </c>
      <c r="E1302" s="177" t="s">
        <v>3237</v>
      </c>
      <c r="F1302" s="177" t="s">
        <v>2034</v>
      </c>
      <c r="G1302" s="177" t="s">
        <v>2878</v>
      </c>
      <c r="H1302" s="177" t="s">
        <v>3175</v>
      </c>
      <c r="I1302" s="177" t="s">
        <v>3176</v>
      </c>
      <c r="J1302" s="177" t="s">
        <v>3183</v>
      </c>
      <c r="K1302" s="178">
        <v>44746</v>
      </c>
      <c r="L1302" s="177">
        <v>5</v>
      </c>
      <c r="M1302" s="177" t="s">
        <v>411</v>
      </c>
      <c r="N1302" s="178">
        <f>MAX(K1302,_xlfn.XLOOKUP(B1302,'Installation Summary'!$A$2:$A$124,'Installation Summary'!$C$2:$C$124),$X$4)</f>
        <v>44874</v>
      </c>
      <c r="O1302" s="177">
        <f>IF(OR($M1302=$W$10,$M1302=$W$11),MAX($X$6-MAX($X$5,$N1302)+1,0)*'Assumptions &amp; Monitored Values'!$C$5/365,COUNTIFS('Installation Summary'!$X$8:$X$372,"&gt;="&amp;MAX($X$4,$N1302,$X$5),'Installation Summary'!$X$8:$X$372,"&lt;="&amp;MIN($X$6),'Installation Summary'!$AB$8:$AB$372,"yes"))</f>
        <v>50.35</v>
      </c>
      <c r="P1302" s="177">
        <f>IF(OR($M1302=$W$10,$M1302=$W$11),MAX($Y$6-MAX($Y$5,$N1302)+1,0)*'Assumptions &amp; Monitored Values'!$C$5/365,COUNTIFS('Installation Summary'!$X$8:$X$372,"&gt;="&amp;MAX($Y$4,$N1302,$Y$5),'Installation Summary'!$X$8:$X$372,"&lt;="&amp;MIN($Y$6),'Installation Summary'!$AB$8:$AB$372,"yes"))</f>
        <v>296.39999999999998</v>
      </c>
      <c r="Q1302" s="177">
        <f t="shared" si="80"/>
        <v>251.75</v>
      </c>
      <c r="R1302" s="177">
        <f t="shared" si="81"/>
        <v>1482</v>
      </c>
      <c r="S1302" s="177">
        <f t="shared" si="82"/>
        <v>1762.25</v>
      </c>
      <c r="T1302" s="177">
        <f t="shared" si="83"/>
        <v>10374</v>
      </c>
    </row>
    <row r="1303" spans="1:20">
      <c r="A1303" s="177">
        <v>1301</v>
      </c>
      <c r="B1303" s="177" t="s">
        <v>359</v>
      </c>
      <c r="C1303" s="177" t="s">
        <v>3172</v>
      </c>
      <c r="D1303" s="177" t="s">
        <v>3238</v>
      </c>
      <c r="E1303" s="177" t="s">
        <v>3239</v>
      </c>
      <c r="F1303" s="177" t="s">
        <v>2034</v>
      </c>
      <c r="G1303" s="177" t="s">
        <v>2878</v>
      </c>
      <c r="H1303" s="177" t="s">
        <v>3175</v>
      </c>
      <c r="I1303" s="177" t="s">
        <v>3176</v>
      </c>
      <c r="J1303" s="177" t="s">
        <v>3183</v>
      </c>
      <c r="K1303" s="178">
        <v>44746</v>
      </c>
      <c r="L1303" s="177">
        <v>6</v>
      </c>
      <c r="M1303" s="177" t="s">
        <v>411</v>
      </c>
      <c r="N1303" s="178">
        <f>MAX(K1303,_xlfn.XLOOKUP(B1303,'Installation Summary'!$A$2:$A$124,'Installation Summary'!$C$2:$C$124),$X$4)</f>
        <v>44874</v>
      </c>
      <c r="O1303" s="177">
        <f>IF(OR($M1303=$W$10,$M1303=$W$11),MAX($X$6-MAX($X$5,$N1303)+1,0)*'Assumptions &amp; Monitored Values'!$C$5/365,COUNTIFS('Installation Summary'!$X$8:$X$372,"&gt;="&amp;MAX($X$4,$N1303,$X$5),'Installation Summary'!$X$8:$X$372,"&lt;="&amp;MIN($X$6),'Installation Summary'!$AB$8:$AB$372,"yes"))</f>
        <v>50.35</v>
      </c>
      <c r="P1303" s="177">
        <f>IF(OR($M1303=$W$10,$M1303=$W$11),MAX($Y$6-MAX($Y$5,$N1303)+1,0)*'Assumptions &amp; Monitored Values'!$C$5/365,COUNTIFS('Installation Summary'!$X$8:$X$372,"&gt;="&amp;MAX($Y$4,$N1303,$Y$5),'Installation Summary'!$X$8:$X$372,"&lt;="&amp;MIN($Y$6),'Installation Summary'!$AB$8:$AB$372,"yes"))</f>
        <v>296.39999999999998</v>
      </c>
      <c r="Q1303" s="177">
        <f t="shared" si="80"/>
        <v>302.10000000000002</v>
      </c>
      <c r="R1303" s="177">
        <f t="shared" si="81"/>
        <v>1778.3999999999999</v>
      </c>
      <c r="S1303" s="177">
        <f t="shared" si="82"/>
        <v>2114.7000000000003</v>
      </c>
      <c r="T1303" s="177">
        <f t="shared" si="83"/>
        <v>12448.8</v>
      </c>
    </row>
    <row r="1304" spans="1:20">
      <c r="A1304" s="177">
        <v>1302</v>
      </c>
      <c r="B1304" s="177" t="s">
        <v>359</v>
      </c>
      <c r="C1304" s="177" t="s">
        <v>3172</v>
      </c>
      <c r="D1304" s="177" t="s">
        <v>3240</v>
      </c>
      <c r="E1304" s="177" t="s">
        <v>3241</v>
      </c>
      <c r="F1304" s="177" t="s">
        <v>2034</v>
      </c>
      <c r="G1304" s="177" t="s">
        <v>2878</v>
      </c>
      <c r="H1304" s="177" t="s">
        <v>3175</v>
      </c>
      <c r="I1304" s="177" t="s">
        <v>3176</v>
      </c>
      <c r="J1304" s="177" t="s">
        <v>3183</v>
      </c>
      <c r="K1304" s="178">
        <v>44746</v>
      </c>
      <c r="L1304" s="177">
        <v>5</v>
      </c>
      <c r="M1304" s="177" t="s">
        <v>411</v>
      </c>
      <c r="N1304" s="178">
        <f>MAX(K1304,_xlfn.XLOOKUP(B1304,'Installation Summary'!$A$2:$A$124,'Installation Summary'!$C$2:$C$124),$X$4)</f>
        <v>44874</v>
      </c>
      <c r="O1304" s="177">
        <f>IF(OR($M1304=$W$10,$M1304=$W$11),MAX($X$6-MAX($X$5,$N1304)+1,0)*'Assumptions &amp; Monitored Values'!$C$5/365,COUNTIFS('Installation Summary'!$X$8:$X$372,"&gt;="&amp;MAX($X$4,$N1304,$X$5),'Installation Summary'!$X$8:$X$372,"&lt;="&amp;MIN($X$6),'Installation Summary'!$AB$8:$AB$372,"yes"))</f>
        <v>50.35</v>
      </c>
      <c r="P1304" s="177">
        <f>IF(OR($M1304=$W$10,$M1304=$W$11),MAX($Y$6-MAX($Y$5,$N1304)+1,0)*'Assumptions &amp; Monitored Values'!$C$5/365,COUNTIFS('Installation Summary'!$X$8:$X$372,"&gt;="&amp;MAX($Y$4,$N1304,$Y$5),'Installation Summary'!$X$8:$X$372,"&lt;="&amp;MIN($Y$6),'Installation Summary'!$AB$8:$AB$372,"yes"))</f>
        <v>296.39999999999998</v>
      </c>
      <c r="Q1304" s="177">
        <f t="shared" si="80"/>
        <v>251.75</v>
      </c>
      <c r="R1304" s="177">
        <f t="shared" si="81"/>
        <v>1482</v>
      </c>
      <c r="S1304" s="177">
        <f t="shared" si="82"/>
        <v>1762.25</v>
      </c>
      <c r="T1304" s="177">
        <f t="shared" si="83"/>
        <v>10374</v>
      </c>
    </row>
    <row r="1305" spans="1:20">
      <c r="A1305" s="177">
        <v>1303</v>
      </c>
      <c r="B1305" s="177" t="s">
        <v>359</v>
      </c>
      <c r="C1305" s="177" t="s">
        <v>3172</v>
      </c>
      <c r="D1305" s="177" t="s">
        <v>3242</v>
      </c>
      <c r="E1305" s="177" t="s">
        <v>3243</v>
      </c>
      <c r="F1305" s="177" t="s">
        <v>2034</v>
      </c>
      <c r="G1305" s="177" t="s">
        <v>2878</v>
      </c>
      <c r="H1305" s="177" t="s">
        <v>3175</v>
      </c>
      <c r="I1305" s="177" t="s">
        <v>3176</v>
      </c>
      <c r="J1305" s="177" t="s">
        <v>3183</v>
      </c>
      <c r="K1305" s="178">
        <v>44746</v>
      </c>
      <c r="L1305" s="177">
        <v>4</v>
      </c>
      <c r="M1305" s="177" t="s">
        <v>411</v>
      </c>
      <c r="N1305" s="178">
        <f>MAX(K1305,_xlfn.XLOOKUP(B1305,'Installation Summary'!$A$2:$A$124,'Installation Summary'!$C$2:$C$124),$X$4)</f>
        <v>44874</v>
      </c>
      <c r="O1305" s="177">
        <f>IF(OR($M1305=$W$10,$M1305=$W$11),MAX($X$6-MAX($X$5,$N1305)+1,0)*'Assumptions &amp; Monitored Values'!$C$5/365,COUNTIFS('Installation Summary'!$X$8:$X$372,"&gt;="&amp;MAX($X$4,$N1305,$X$5),'Installation Summary'!$X$8:$X$372,"&lt;="&amp;MIN($X$6),'Installation Summary'!$AB$8:$AB$372,"yes"))</f>
        <v>50.35</v>
      </c>
      <c r="P1305" s="177">
        <f>IF(OR($M1305=$W$10,$M1305=$W$11),MAX($Y$6-MAX($Y$5,$N1305)+1,0)*'Assumptions &amp; Monitored Values'!$C$5/365,COUNTIFS('Installation Summary'!$X$8:$X$372,"&gt;="&amp;MAX($Y$4,$N1305,$Y$5),'Installation Summary'!$X$8:$X$372,"&lt;="&amp;MIN($Y$6),'Installation Summary'!$AB$8:$AB$372,"yes"))</f>
        <v>296.39999999999998</v>
      </c>
      <c r="Q1305" s="177">
        <f t="shared" si="80"/>
        <v>201.4</v>
      </c>
      <c r="R1305" s="177">
        <f t="shared" si="81"/>
        <v>1185.5999999999999</v>
      </c>
      <c r="S1305" s="177">
        <f t="shared" si="82"/>
        <v>1409.8</v>
      </c>
      <c r="T1305" s="177">
        <f t="shared" si="83"/>
        <v>8299.1999999999989</v>
      </c>
    </row>
    <row r="1306" spans="1:20">
      <c r="A1306" s="177">
        <v>1304</v>
      </c>
      <c r="B1306" s="177" t="s">
        <v>359</v>
      </c>
      <c r="C1306" s="177" t="s">
        <v>3172</v>
      </c>
      <c r="D1306" s="177" t="s">
        <v>3244</v>
      </c>
      <c r="E1306" s="177" t="s">
        <v>3245</v>
      </c>
      <c r="F1306" s="177" t="s">
        <v>2034</v>
      </c>
      <c r="G1306" s="177" t="s">
        <v>2878</v>
      </c>
      <c r="H1306" s="177" t="s">
        <v>3175</v>
      </c>
      <c r="I1306" s="177" t="s">
        <v>3176</v>
      </c>
      <c r="J1306" s="177" t="s">
        <v>3183</v>
      </c>
      <c r="K1306" s="178">
        <v>44746</v>
      </c>
      <c r="L1306" s="177">
        <v>8</v>
      </c>
      <c r="M1306" s="177" t="s">
        <v>411</v>
      </c>
      <c r="N1306" s="178">
        <f>MAX(K1306,_xlfn.XLOOKUP(B1306,'Installation Summary'!$A$2:$A$124,'Installation Summary'!$C$2:$C$124),$X$4)</f>
        <v>44874</v>
      </c>
      <c r="O1306" s="177">
        <f>IF(OR($M1306=$W$10,$M1306=$W$11),MAX($X$6-MAX($X$5,$N1306)+1,0)*'Assumptions &amp; Monitored Values'!$C$5/365,COUNTIFS('Installation Summary'!$X$8:$X$372,"&gt;="&amp;MAX($X$4,$N1306,$X$5),'Installation Summary'!$X$8:$X$372,"&lt;="&amp;MIN($X$6),'Installation Summary'!$AB$8:$AB$372,"yes"))</f>
        <v>50.35</v>
      </c>
      <c r="P1306" s="177">
        <f>IF(OR($M1306=$W$10,$M1306=$W$11),MAX($Y$6-MAX($Y$5,$N1306)+1,0)*'Assumptions &amp; Monitored Values'!$C$5/365,COUNTIFS('Installation Summary'!$X$8:$X$372,"&gt;="&amp;MAX($Y$4,$N1306,$Y$5),'Installation Summary'!$X$8:$X$372,"&lt;="&amp;MIN($Y$6),'Installation Summary'!$AB$8:$AB$372,"yes"))</f>
        <v>296.39999999999998</v>
      </c>
      <c r="Q1306" s="177">
        <f t="shared" si="80"/>
        <v>402.8</v>
      </c>
      <c r="R1306" s="177">
        <f t="shared" si="81"/>
        <v>2371.1999999999998</v>
      </c>
      <c r="S1306" s="177">
        <f t="shared" si="82"/>
        <v>2819.6</v>
      </c>
      <c r="T1306" s="177">
        <f t="shared" si="83"/>
        <v>16598.399999999998</v>
      </c>
    </row>
    <row r="1307" spans="1:20">
      <c r="A1307" s="177">
        <v>1305</v>
      </c>
      <c r="B1307" s="177" t="s">
        <v>359</v>
      </c>
      <c r="C1307" s="177" t="s">
        <v>3172</v>
      </c>
      <c r="D1307" s="177" t="s">
        <v>3246</v>
      </c>
      <c r="E1307" s="177" t="s">
        <v>3197</v>
      </c>
      <c r="F1307" s="177" t="s">
        <v>2034</v>
      </c>
      <c r="G1307" s="177" t="s">
        <v>2878</v>
      </c>
      <c r="H1307" s="177" t="s">
        <v>3175</v>
      </c>
      <c r="I1307" s="177" t="s">
        <v>3176</v>
      </c>
      <c r="J1307" s="177" t="s">
        <v>3183</v>
      </c>
      <c r="K1307" s="178">
        <v>44746</v>
      </c>
      <c r="L1307" s="177">
        <v>7</v>
      </c>
      <c r="M1307" s="177" t="s">
        <v>411</v>
      </c>
      <c r="N1307" s="178">
        <f>MAX(K1307,_xlfn.XLOOKUP(B1307,'Installation Summary'!$A$2:$A$124,'Installation Summary'!$C$2:$C$124),$X$4)</f>
        <v>44874</v>
      </c>
      <c r="O1307" s="177">
        <f>IF(OR($M1307=$W$10,$M1307=$W$11),MAX($X$6-MAX($X$5,$N1307)+1,0)*'Assumptions &amp; Monitored Values'!$C$5/365,COUNTIFS('Installation Summary'!$X$8:$X$372,"&gt;="&amp;MAX($X$4,$N1307,$X$5),'Installation Summary'!$X$8:$X$372,"&lt;="&amp;MIN($X$6),'Installation Summary'!$AB$8:$AB$372,"yes"))</f>
        <v>50.35</v>
      </c>
      <c r="P1307" s="177">
        <f>IF(OR($M1307=$W$10,$M1307=$W$11),MAX($Y$6-MAX($Y$5,$N1307)+1,0)*'Assumptions &amp; Monitored Values'!$C$5/365,COUNTIFS('Installation Summary'!$X$8:$X$372,"&gt;="&amp;MAX($Y$4,$N1307,$Y$5),'Installation Summary'!$X$8:$X$372,"&lt;="&amp;MIN($Y$6),'Installation Summary'!$AB$8:$AB$372,"yes"))</f>
        <v>296.39999999999998</v>
      </c>
      <c r="Q1307" s="177">
        <f t="shared" si="80"/>
        <v>352.45</v>
      </c>
      <c r="R1307" s="177">
        <f t="shared" si="81"/>
        <v>2074.7999999999997</v>
      </c>
      <c r="S1307" s="177">
        <f t="shared" si="82"/>
        <v>2467.15</v>
      </c>
      <c r="T1307" s="177">
        <f t="shared" si="83"/>
        <v>14523.599999999999</v>
      </c>
    </row>
    <row r="1308" spans="1:20">
      <c r="A1308" s="177">
        <v>1306</v>
      </c>
      <c r="B1308" s="177" t="s">
        <v>359</v>
      </c>
      <c r="C1308" s="177" t="s">
        <v>3172</v>
      </c>
      <c r="D1308" s="177" t="s">
        <v>3247</v>
      </c>
      <c r="E1308" s="177" t="s">
        <v>3248</v>
      </c>
      <c r="F1308" s="177" t="s">
        <v>2034</v>
      </c>
      <c r="G1308" s="177" t="s">
        <v>2878</v>
      </c>
      <c r="H1308" s="177" t="s">
        <v>3175</v>
      </c>
      <c r="I1308" s="177" t="s">
        <v>3176</v>
      </c>
      <c r="J1308" s="177" t="s">
        <v>3209</v>
      </c>
      <c r="K1308" s="178">
        <v>44746</v>
      </c>
      <c r="L1308" s="177">
        <v>4</v>
      </c>
      <c r="M1308" s="177" t="s">
        <v>411</v>
      </c>
      <c r="N1308" s="178">
        <f>MAX(K1308,_xlfn.XLOOKUP(B1308,'Installation Summary'!$A$2:$A$124,'Installation Summary'!$C$2:$C$124),$X$4)</f>
        <v>44874</v>
      </c>
      <c r="O1308" s="177">
        <f>IF(OR($M1308=$W$10,$M1308=$W$11),MAX($X$6-MAX($X$5,$N1308)+1,0)*'Assumptions &amp; Monitored Values'!$C$5/365,COUNTIFS('Installation Summary'!$X$8:$X$372,"&gt;="&amp;MAX($X$4,$N1308,$X$5),'Installation Summary'!$X$8:$X$372,"&lt;="&amp;MIN($X$6),'Installation Summary'!$AB$8:$AB$372,"yes"))</f>
        <v>50.35</v>
      </c>
      <c r="P1308" s="177">
        <f>IF(OR($M1308=$W$10,$M1308=$W$11),MAX($Y$6-MAX($Y$5,$N1308)+1,0)*'Assumptions &amp; Monitored Values'!$C$5/365,COUNTIFS('Installation Summary'!$X$8:$X$372,"&gt;="&amp;MAX($Y$4,$N1308,$Y$5),'Installation Summary'!$X$8:$X$372,"&lt;="&amp;MIN($Y$6),'Installation Summary'!$AB$8:$AB$372,"yes"))</f>
        <v>296.39999999999998</v>
      </c>
      <c r="Q1308" s="177">
        <f t="shared" si="80"/>
        <v>201.4</v>
      </c>
      <c r="R1308" s="177">
        <f t="shared" si="81"/>
        <v>1185.5999999999999</v>
      </c>
      <c r="S1308" s="177">
        <f t="shared" si="82"/>
        <v>1409.8</v>
      </c>
      <c r="T1308" s="177">
        <f t="shared" si="83"/>
        <v>8299.1999999999989</v>
      </c>
    </row>
    <row r="1309" spans="1:20">
      <c r="A1309" s="177">
        <v>1307</v>
      </c>
      <c r="B1309" s="177" t="s">
        <v>359</v>
      </c>
      <c r="C1309" s="177" t="s">
        <v>3172</v>
      </c>
      <c r="D1309" s="177" t="s">
        <v>3249</v>
      </c>
      <c r="E1309" s="177" t="s">
        <v>3250</v>
      </c>
      <c r="F1309" s="177" t="s">
        <v>2034</v>
      </c>
      <c r="G1309" s="177" t="s">
        <v>2878</v>
      </c>
      <c r="H1309" s="177" t="s">
        <v>3175</v>
      </c>
      <c r="I1309" s="177" t="s">
        <v>3176</v>
      </c>
      <c r="J1309" s="177" t="s">
        <v>3183</v>
      </c>
      <c r="K1309" s="178">
        <v>44746</v>
      </c>
      <c r="L1309" s="177">
        <v>5</v>
      </c>
      <c r="M1309" s="177" t="s">
        <v>411</v>
      </c>
      <c r="N1309" s="178">
        <f>MAX(K1309,_xlfn.XLOOKUP(B1309,'Installation Summary'!$A$2:$A$124,'Installation Summary'!$C$2:$C$124),$X$4)</f>
        <v>44874</v>
      </c>
      <c r="O1309" s="177">
        <f>IF(OR($M1309=$W$10,$M1309=$W$11),MAX($X$6-MAX($X$5,$N1309)+1,0)*'Assumptions &amp; Monitored Values'!$C$5/365,COUNTIFS('Installation Summary'!$X$8:$X$372,"&gt;="&amp;MAX($X$4,$N1309,$X$5),'Installation Summary'!$X$8:$X$372,"&lt;="&amp;MIN($X$6),'Installation Summary'!$AB$8:$AB$372,"yes"))</f>
        <v>50.35</v>
      </c>
      <c r="P1309" s="177">
        <f>IF(OR($M1309=$W$10,$M1309=$W$11),MAX($Y$6-MAX($Y$5,$N1309)+1,0)*'Assumptions &amp; Monitored Values'!$C$5/365,COUNTIFS('Installation Summary'!$X$8:$X$372,"&gt;="&amp;MAX($Y$4,$N1309,$Y$5),'Installation Summary'!$X$8:$X$372,"&lt;="&amp;MIN($Y$6),'Installation Summary'!$AB$8:$AB$372,"yes"))</f>
        <v>296.39999999999998</v>
      </c>
      <c r="Q1309" s="177">
        <f t="shared" si="80"/>
        <v>251.75</v>
      </c>
      <c r="R1309" s="177">
        <f t="shared" si="81"/>
        <v>1482</v>
      </c>
      <c r="S1309" s="177">
        <f t="shared" si="82"/>
        <v>1762.25</v>
      </c>
      <c r="T1309" s="177">
        <f t="shared" si="83"/>
        <v>10374</v>
      </c>
    </row>
    <row r="1310" spans="1:20">
      <c r="A1310" s="177">
        <v>1308</v>
      </c>
      <c r="B1310" s="177" t="s">
        <v>359</v>
      </c>
      <c r="C1310" s="177" t="s">
        <v>3172</v>
      </c>
      <c r="D1310" s="177" t="s">
        <v>3251</v>
      </c>
      <c r="E1310" s="177" t="s">
        <v>3252</v>
      </c>
      <c r="F1310" s="177" t="s">
        <v>2034</v>
      </c>
      <c r="G1310" s="177" t="s">
        <v>2878</v>
      </c>
      <c r="H1310" s="177" t="s">
        <v>3175</v>
      </c>
      <c r="I1310" s="177" t="s">
        <v>3176</v>
      </c>
      <c r="J1310" s="177" t="s">
        <v>3183</v>
      </c>
      <c r="K1310" s="178">
        <v>44746</v>
      </c>
      <c r="L1310" s="177">
        <v>5</v>
      </c>
      <c r="M1310" s="177" t="s">
        <v>411</v>
      </c>
      <c r="N1310" s="178">
        <f>MAX(K1310,_xlfn.XLOOKUP(B1310,'Installation Summary'!$A$2:$A$124,'Installation Summary'!$C$2:$C$124),$X$4)</f>
        <v>44874</v>
      </c>
      <c r="O1310" s="177">
        <f>IF(OR($M1310=$W$10,$M1310=$W$11),MAX($X$6-MAX($X$5,$N1310)+1,0)*'Assumptions &amp; Monitored Values'!$C$5/365,COUNTIFS('Installation Summary'!$X$8:$X$372,"&gt;="&amp;MAX($X$4,$N1310,$X$5),'Installation Summary'!$X$8:$X$372,"&lt;="&amp;MIN($X$6),'Installation Summary'!$AB$8:$AB$372,"yes"))</f>
        <v>50.35</v>
      </c>
      <c r="P1310" s="177">
        <f>IF(OR($M1310=$W$10,$M1310=$W$11),MAX($Y$6-MAX($Y$5,$N1310)+1,0)*'Assumptions &amp; Monitored Values'!$C$5/365,COUNTIFS('Installation Summary'!$X$8:$X$372,"&gt;="&amp;MAX($Y$4,$N1310,$Y$5),'Installation Summary'!$X$8:$X$372,"&lt;="&amp;MIN($Y$6),'Installation Summary'!$AB$8:$AB$372,"yes"))</f>
        <v>296.39999999999998</v>
      </c>
      <c r="Q1310" s="177">
        <f t="shared" si="80"/>
        <v>251.75</v>
      </c>
      <c r="R1310" s="177">
        <f t="shared" si="81"/>
        <v>1482</v>
      </c>
      <c r="S1310" s="177">
        <f t="shared" si="82"/>
        <v>1762.25</v>
      </c>
      <c r="T1310" s="177">
        <f t="shared" si="83"/>
        <v>10374</v>
      </c>
    </row>
    <row r="1311" spans="1:20">
      <c r="A1311" s="177">
        <v>1309</v>
      </c>
      <c r="B1311" s="177" t="s">
        <v>359</v>
      </c>
      <c r="C1311" s="177" t="s">
        <v>3172</v>
      </c>
      <c r="D1311" s="177" t="s">
        <v>3253</v>
      </c>
      <c r="E1311" s="177" t="s">
        <v>3254</v>
      </c>
      <c r="F1311" s="177" t="s">
        <v>2034</v>
      </c>
      <c r="G1311" s="177" t="s">
        <v>2878</v>
      </c>
      <c r="H1311" s="177" t="s">
        <v>3175</v>
      </c>
      <c r="I1311" s="177" t="s">
        <v>3176</v>
      </c>
      <c r="J1311" s="177" t="s">
        <v>3183</v>
      </c>
      <c r="K1311" s="178">
        <v>44746</v>
      </c>
      <c r="L1311" s="177">
        <v>5</v>
      </c>
      <c r="M1311" s="177" t="s">
        <v>411</v>
      </c>
      <c r="N1311" s="178">
        <f>MAX(K1311,_xlfn.XLOOKUP(B1311,'Installation Summary'!$A$2:$A$124,'Installation Summary'!$C$2:$C$124),$X$4)</f>
        <v>44874</v>
      </c>
      <c r="O1311" s="177">
        <f>IF(OR($M1311=$W$10,$M1311=$W$11),MAX($X$6-MAX($X$5,$N1311)+1,0)*'Assumptions &amp; Monitored Values'!$C$5/365,COUNTIFS('Installation Summary'!$X$8:$X$372,"&gt;="&amp;MAX($X$4,$N1311,$X$5),'Installation Summary'!$X$8:$X$372,"&lt;="&amp;MIN($X$6),'Installation Summary'!$AB$8:$AB$372,"yes"))</f>
        <v>50.35</v>
      </c>
      <c r="P1311" s="177">
        <f>IF(OR($M1311=$W$10,$M1311=$W$11),MAX($Y$6-MAX($Y$5,$N1311)+1,0)*'Assumptions &amp; Monitored Values'!$C$5/365,COUNTIFS('Installation Summary'!$X$8:$X$372,"&gt;="&amp;MAX($Y$4,$N1311,$Y$5),'Installation Summary'!$X$8:$X$372,"&lt;="&amp;MIN($Y$6),'Installation Summary'!$AB$8:$AB$372,"yes"))</f>
        <v>296.39999999999998</v>
      </c>
      <c r="Q1311" s="177">
        <f t="shared" si="80"/>
        <v>251.75</v>
      </c>
      <c r="R1311" s="177">
        <f t="shared" si="81"/>
        <v>1482</v>
      </c>
      <c r="S1311" s="177">
        <f t="shared" si="82"/>
        <v>1762.25</v>
      </c>
      <c r="T1311" s="177">
        <f t="shared" si="83"/>
        <v>10374</v>
      </c>
    </row>
    <row r="1312" spans="1:20">
      <c r="A1312" s="177">
        <v>1310</v>
      </c>
      <c r="B1312" s="177" t="s">
        <v>359</v>
      </c>
      <c r="C1312" s="177" t="s">
        <v>3172</v>
      </c>
      <c r="D1312" s="177" t="s">
        <v>3255</v>
      </c>
      <c r="E1312" s="177" t="s">
        <v>3256</v>
      </c>
      <c r="F1312" s="177" t="s">
        <v>2034</v>
      </c>
      <c r="G1312" s="177" t="s">
        <v>2878</v>
      </c>
      <c r="H1312" s="177" t="s">
        <v>3175</v>
      </c>
      <c r="I1312" s="177" t="s">
        <v>3176</v>
      </c>
      <c r="J1312" s="177" t="s">
        <v>3183</v>
      </c>
      <c r="K1312" s="178">
        <v>44746</v>
      </c>
      <c r="L1312" s="177">
        <v>4</v>
      </c>
      <c r="M1312" s="177" t="s">
        <v>411</v>
      </c>
      <c r="N1312" s="178">
        <f>MAX(K1312,_xlfn.XLOOKUP(B1312,'Installation Summary'!$A$2:$A$124,'Installation Summary'!$C$2:$C$124),$X$4)</f>
        <v>44874</v>
      </c>
      <c r="O1312" s="177">
        <f>IF(OR($M1312=$W$10,$M1312=$W$11),MAX($X$6-MAX($X$5,$N1312)+1,0)*'Assumptions &amp; Monitored Values'!$C$5/365,COUNTIFS('Installation Summary'!$X$8:$X$372,"&gt;="&amp;MAX($X$4,$N1312,$X$5),'Installation Summary'!$X$8:$X$372,"&lt;="&amp;MIN($X$6),'Installation Summary'!$AB$8:$AB$372,"yes"))</f>
        <v>50.35</v>
      </c>
      <c r="P1312" s="177">
        <f>IF(OR($M1312=$W$10,$M1312=$W$11),MAX($Y$6-MAX($Y$5,$N1312)+1,0)*'Assumptions &amp; Monitored Values'!$C$5/365,COUNTIFS('Installation Summary'!$X$8:$X$372,"&gt;="&amp;MAX($Y$4,$N1312,$Y$5),'Installation Summary'!$X$8:$X$372,"&lt;="&amp;MIN($Y$6),'Installation Summary'!$AB$8:$AB$372,"yes"))</f>
        <v>296.39999999999998</v>
      </c>
      <c r="Q1312" s="177">
        <f t="shared" si="80"/>
        <v>201.4</v>
      </c>
      <c r="R1312" s="177">
        <f t="shared" si="81"/>
        <v>1185.5999999999999</v>
      </c>
      <c r="S1312" s="177">
        <f t="shared" si="82"/>
        <v>1409.8</v>
      </c>
      <c r="T1312" s="177">
        <f t="shared" si="83"/>
        <v>8299.1999999999989</v>
      </c>
    </row>
    <row r="1313" spans="1:20">
      <c r="A1313" s="177">
        <v>1311</v>
      </c>
      <c r="B1313" s="177" t="s">
        <v>359</v>
      </c>
      <c r="C1313" s="177" t="s">
        <v>3172</v>
      </c>
      <c r="D1313" s="177" t="s">
        <v>3257</v>
      </c>
      <c r="E1313" s="177" t="s">
        <v>3258</v>
      </c>
      <c r="F1313" s="177" t="s">
        <v>2034</v>
      </c>
      <c r="G1313" s="177" t="s">
        <v>2878</v>
      </c>
      <c r="H1313" s="177" t="s">
        <v>3175</v>
      </c>
      <c r="I1313" s="177" t="s">
        <v>3176</v>
      </c>
      <c r="J1313" s="177" t="s">
        <v>3183</v>
      </c>
      <c r="K1313" s="178">
        <v>44746</v>
      </c>
      <c r="L1313" s="177">
        <v>4</v>
      </c>
      <c r="M1313" s="177" t="s">
        <v>411</v>
      </c>
      <c r="N1313" s="178">
        <f>MAX(K1313,_xlfn.XLOOKUP(B1313,'Installation Summary'!$A$2:$A$124,'Installation Summary'!$C$2:$C$124),$X$4)</f>
        <v>44874</v>
      </c>
      <c r="O1313" s="177">
        <f>IF(OR($M1313=$W$10,$M1313=$W$11),MAX($X$6-MAX($X$5,$N1313)+1,0)*'Assumptions &amp; Monitored Values'!$C$5/365,COUNTIFS('Installation Summary'!$X$8:$X$372,"&gt;="&amp;MAX($X$4,$N1313,$X$5),'Installation Summary'!$X$8:$X$372,"&lt;="&amp;MIN($X$6),'Installation Summary'!$AB$8:$AB$372,"yes"))</f>
        <v>50.35</v>
      </c>
      <c r="P1313" s="177">
        <f>IF(OR($M1313=$W$10,$M1313=$W$11),MAX($Y$6-MAX($Y$5,$N1313)+1,0)*'Assumptions &amp; Monitored Values'!$C$5/365,COUNTIFS('Installation Summary'!$X$8:$X$372,"&gt;="&amp;MAX($Y$4,$N1313,$Y$5),'Installation Summary'!$X$8:$X$372,"&lt;="&amp;MIN($Y$6),'Installation Summary'!$AB$8:$AB$372,"yes"))</f>
        <v>296.39999999999998</v>
      </c>
      <c r="Q1313" s="177">
        <f t="shared" si="80"/>
        <v>201.4</v>
      </c>
      <c r="R1313" s="177">
        <f t="shared" si="81"/>
        <v>1185.5999999999999</v>
      </c>
      <c r="S1313" s="177">
        <f t="shared" si="82"/>
        <v>1409.8</v>
      </c>
      <c r="T1313" s="177">
        <f t="shared" si="83"/>
        <v>8299.1999999999989</v>
      </c>
    </row>
    <row r="1314" spans="1:20">
      <c r="A1314" s="177">
        <v>1312</v>
      </c>
      <c r="B1314" s="177" t="s">
        <v>359</v>
      </c>
      <c r="C1314" s="177" t="s">
        <v>3172</v>
      </c>
      <c r="D1314" s="177" t="s">
        <v>3259</v>
      </c>
      <c r="E1314" s="177" t="s">
        <v>3260</v>
      </c>
      <c r="F1314" s="177" t="s">
        <v>2034</v>
      </c>
      <c r="G1314" s="177" t="s">
        <v>2878</v>
      </c>
      <c r="H1314" s="177" t="s">
        <v>3175</v>
      </c>
      <c r="I1314" s="177" t="s">
        <v>3176</v>
      </c>
      <c r="J1314" s="177" t="s">
        <v>3183</v>
      </c>
      <c r="K1314" s="178">
        <v>44746</v>
      </c>
      <c r="L1314" s="177">
        <v>5</v>
      </c>
      <c r="M1314" s="177" t="s">
        <v>411</v>
      </c>
      <c r="N1314" s="178">
        <f>MAX(K1314,_xlfn.XLOOKUP(B1314,'Installation Summary'!$A$2:$A$124,'Installation Summary'!$C$2:$C$124),$X$4)</f>
        <v>44874</v>
      </c>
      <c r="O1314" s="177">
        <f>IF(OR($M1314=$W$10,$M1314=$W$11),MAX($X$6-MAX($X$5,$N1314)+1,0)*'Assumptions &amp; Monitored Values'!$C$5/365,COUNTIFS('Installation Summary'!$X$8:$X$372,"&gt;="&amp;MAX($X$4,$N1314,$X$5),'Installation Summary'!$X$8:$X$372,"&lt;="&amp;MIN($X$6),'Installation Summary'!$AB$8:$AB$372,"yes"))</f>
        <v>50.35</v>
      </c>
      <c r="P1314" s="177">
        <f>IF(OR($M1314=$W$10,$M1314=$W$11),MAX($Y$6-MAX($Y$5,$N1314)+1,0)*'Assumptions &amp; Monitored Values'!$C$5/365,COUNTIFS('Installation Summary'!$X$8:$X$372,"&gt;="&amp;MAX($Y$4,$N1314,$Y$5),'Installation Summary'!$X$8:$X$372,"&lt;="&amp;MIN($Y$6),'Installation Summary'!$AB$8:$AB$372,"yes"))</f>
        <v>296.39999999999998</v>
      </c>
      <c r="Q1314" s="177">
        <f t="shared" si="80"/>
        <v>251.75</v>
      </c>
      <c r="R1314" s="177">
        <f t="shared" si="81"/>
        <v>1482</v>
      </c>
      <c r="S1314" s="177">
        <f t="shared" si="82"/>
        <v>1762.25</v>
      </c>
      <c r="T1314" s="177">
        <f t="shared" si="83"/>
        <v>10374</v>
      </c>
    </row>
    <row r="1315" spans="1:20">
      <c r="A1315" s="177">
        <v>1313</v>
      </c>
      <c r="B1315" s="177" t="s">
        <v>359</v>
      </c>
      <c r="C1315" s="177" t="s">
        <v>3172</v>
      </c>
      <c r="D1315" s="177" t="s">
        <v>3261</v>
      </c>
      <c r="E1315" s="177" t="s">
        <v>3262</v>
      </c>
      <c r="F1315" s="177" t="s">
        <v>2034</v>
      </c>
      <c r="G1315" s="177" t="s">
        <v>2878</v>
      </c>
      <c r="H1315" s="177" t="s">
        <v>3175</v>
      </c>
      <c r="I1315" s="177" t="s">
        <v>3176</v>
      </c>
      <c r="J1315" s="177" t="s">
        <v>3183</v>
      </c>
      <c r="K1315" s="178">
        <v>44746</v>
      </c>
      <c r="L1315" s="177">
        <v>3</v>
      </c>
      <c r="M1315" s="177" t="s">
        <v>411</v>
      </c>
      <c r="N1315" s="178">
        <f>MAX(K1315,_xlfn.XLOOKUP(B1315,'Installation Summary'!$A$2:$A$124,'Installation Summary'!$C$2:$C$124),$X$4)</f>
        <v>44874</v>
      </c>
      <c r="O1315" s="177">
        <f>IF(OR($M1315=$W$10,$M1315=$W$11),MAX($X$6-MAX($X$5,$N1315)+1,0)*'Assumptions &amp; Monitored Values'!$C$5/365,COUNTIFS('Installation Summary'!$X$8:$X$372,"&gt;="&amp;MAX($X$4,$N1315,$X$5),'Installation Summary'!$X$8:$X$372,"&lt;="&amp;MIN($X$6),'Installation Summary'!$AB$8:$AB$372,"yes"))</f>
        <v>50.35</v>
      </c>
      <c r="P1315" s="177">
        <f>IF(OR($M1315=$W$10,$M1315=$W$11),MAX($Y$6-MAX($Y$5,$N1315)+1,0)*'Assumptions &amp; Monitored Values'!$C$5/365,COUNTIFS('Installation Summary'!$X$8:$X$372,"&gt;="&amp;MAX($Y$4,$N1315,$Y$5),'Installation Summary'!$X$8:$X$372,"&lt;="&amp;MIN($Y$6),'Installation Summary'!$AB$8:$AB$372,"yes"))</f>
        <v>296.39999999999998</v>
      </c>
      <c r="Q1315" s="177">
        <f t="shared" si="80"/>
        <v>151.05000000000001</v>
      </c>
      <c r="R1315" s="177">
        <f t="shared" si="81"/>
        <v>889.19999999999993</v>
      </c>
      <c r="S1315" s="177">
        <f t="shared" si="82"/>
        <v>1057.3500000000001</v>
      </c>
      <c r="T1315" s="177">
        <f t="shared" si="83"/>
        <v>6224.4</v>
      </c>
    </row>
    <row r="1316" spans="1:20">
      <c r="A1316" s="177">
        <v>1314</v>
      </c>
      <c r="B1316" s="177" t="s">
        <v>359</v>
      </c>
      <c r="C1316" s="177" t="s">
        <v>3172</v>
      </c>
      <c r="D1316" s="177" t="s">
        <v>3263</v>
      </c>
      <c r="E1316" s="177" t="s">
        <v>3264</v>
      </c>
      <c r="F1316" s="177" t="s">
        <v>2034</v>
      </c>
      <c r="G1316" s="177" t="s">
        <v>2878</v>
      </c>
      <c r="H1316" s="177" t="s">
        <v>3175</v>
      </c>
      <c r="I1316" s="177" t="s">
        <v>3176</v>
      </c>
      <c r="J1316" s="177" t="s">
        <v>3183</v>
      </c>
      <c r="K1316" s="178">
        <v>44746</v>
      </c>
      <c r="L1316" s="177">
        <v>4</v>
      </c>
      <c r="M1316" s="177" t="s">
        <v>411</v>
      </c>
      <c r="N1316" s="178">
        <f>MAX(K1316,_xlfn.XLOOKUP(B1316,'Installation Summary'!$A$2:$A$124,'Installation Summary'!$C$2:$C$124),$X$4)</f>
        <v>44874</v>
      </c>
      <c r="O1316" s="177">
        <f>IF(OR($M1316=$W$10,$M1316=$W$11),MAX($X$6-MAX($X$5,$N1316)+1,0)*'Assumptions &amp; Monitored Values'!$C$5/365,COUNTIFS('Installation Summary'!$X$8:$X$372,"&gt;="&amp;MAX($X$4,$N1316,$X$5),'Installation Summary'!$X$8:$X$372,"&lt;="&amp;MIN($X$6),'Installation Summary'!$AB$8:$AB$372,"yes"))</f>
        <v>50.35</v>
      </c>
      <c r="P1316" s="177">
        <f>IF(OR($M1316=$W$10,$M1316=$W$11),MAX($Y$6-MAX($Y$5,$N1316)+1,0)*'Assumptions &amp; Monitored Values'!$C$5/365,COUNTIFS('Installation Summary'!$X$8:$X$372,"&gt;="&amp;MAX($Y$4,$N1316,$Y$5),'Installation Summary'!$X$8:$X$372,"&lt;="&amp;MIN($Y$6),'Installation Summary'!$AB$8:$AB$372,"yes"))</f>
        <v>296.39999999999998</v>
      </c>
      <c r="Q1316" s="177">
        <f t="shared" si="80"/>
        <v>201.4</v>
      </c>
      <c r="R1316" s="177">
        <f t="shared" si="81"/>
        <v>1185.5999999999999</v>
      </c>
      <c r="S1316" s="177">
        <f t="shared" si="82"/>
        <v>1409.8</v>
      </c>
      <c r="T1316" s="177">
        <f t="shared" si="83"/>
        <v>8299.1999999999989</v>
      </c>
    </row>
    <row r="1317" spans="1:20">
      <c r="A1317" s="177">
        <v>1315</v>
      </c>
      <c r="B1317" s="177" t="s">
        <v>359</v>
      </c>
      <c r="C1317" s="177" t="s">
        <v>3172</v>
      </c>
      <c r="D1317" s="177" t="s">
        <v>3265</v>
      </c>
      <c r="E1317" s="177" t="s">
        <v>3266</v>
      </c>
      <c r="F1317" s="177" t="s">
        <v>2034</v>
      </c>
      <c r="G1317" s="177" t="s">
        <v>2878</v>
      </c>
      <c r="H1317" s="177" t="s">
        <v>3175</v>
      </c>
      <c r="I1317" s="177" t="s">
        <v>3176</v>
      </c>
      <c r="J1317" s="177" t="s">
        <v>3183</v>
      </c>
      <c r="K1317" s="178">
        <v>44746</v>
      </c>
      <c r="L1317" s="177">
        <v>7</v>
      </c>
      <c r="M1317" s="177" t="s">
        <v>411</v>
      </c>
      <c r="N1317" s="178">
        <f>MAX(K1317,_xlfn.XLOOKUP(B1317,'Installation Summary'!$A$2:$A$124,'Installation Summary'!$C$2:$C$124),$X$4)</f>
        <v>44874</v>
      </c>
      <c r="O1317" s="177">
        <f>IF(OR($M1317=$W$10,$M1317=$W$11),MAX($X$6-MAX($X$5,$N1317)+1,0)*'Assumptions &amp; Monitored Values'!$C$5/365,COUNTIFS('Installation Summary'!$X$8:$X$372,"&gt;="&amp;MAX($X$4,$N1317,$X$5),'Installation Summary'!$X$8:$X$372,"&lt;="&amp;MIN($X$6),'Installation Summary'!$AB$8:$AB$372,"yes"))</f>
        <v>50.35</v>
      </c>
      <c r="P1317" s="177">
        <f>IF(OR($M1317=$W$10,$M1317=$W$11),MAX($Y$6-MAX($Y$5,$N1317)+1,0)*'Assumptions &amp; Monitored Values'!$C$5/365,COUNTIFS('Installation Summary'!$X$8:$X$372,"&gt;="&amp;MAX($Y$4,$N1317,$Y$5),'Installation Summary'!$X$8:$X$372,"&lt;="&amp;MIN($Y$6),'Installation Summary'!$AB$8:$AB$372,"yes"))</f>
        <v>296.39999999999998</v>
      </c>
      <c r="Q1317" s="177">
        <f t="shared" si="80"/>
        <v>352.45</v>
      </c>
      <c r="R1317" s="177">
        <f t="shared" si="81"/>
        <v>2074.7999999999997</v>
      </c>
      <c r="S1317" s="177">
        <f t="shared" si="82"/>
        <v>2467.15</v>
      </c>
      <c r="T1317" s="177">
        <f t="shared" si="83"/>
        <v>14523.599999999999</v>
      </c>
    </row>
    <row r="1318" spans="1:20">
      <c r="A1318" s="177">
        <v>1316</v>
      </c>
      <c r="B1318" s="177" t="s">
        <v>359</v>
      </c>
      <c r="C1318" s="177" t="s">
        <v>3172</v>
      </c>
      <c r="D1318" s="177" t="s">
        <v>3267</v>
      </c>
      <c r="E1318" s="177" t="s">
        <v>3268</v>
      </c>
      <c r="F1318" s="177" t="s">
        <v>2034</v>
      </c>
      <c r="G1318" s="177" t="s">
        <v>2878</v>
      </c>
      <c r="H1318" s="177" t="s">
        <v>3175</v>
      </c>
      <c r="I1318" s="177" t="s">
        <v>3176</v>
      </c>
      <c r="J1318" s="177" t="s">
        <v>3183</v>
      </c>
      <c r="K1318" s="178">
        <v>44746</v>
      </c>
      <c r="L1318" s="177">
        <v>7</v>
      </c>
      <c r="M1318" s="177" t="s">
        <v>411</v>
      </c>
      <c r="N1318" s="178">
        <f>MAX(K1318,_xlfn.XLOOKUP(B1318,'Installation Summary'!$A$2:$A$124,'Installation Summary'!$C$2:$C$124),$X$4)</f>
        <v>44874</v>
      </c>
      <c r="O1318" s="177">
        <f>IF(OR($M1318=$W$10,$M1318=$W$11),MAX($X$6-MAX($X$5,$N1318)+1,0)*'Assumptions &amp; Monitored Values'!$C$5/365,COUNTIFS('Installation Summary'!$X$8:$X$372,"&gt;="&amp;MAX($X$4,$N1318,$X$5),'Installation Summary'!$X$8:$X$372,"&lt;="&amp;MIN($X$6),'Installation Summary'!$AB$8:$AB$372,"yes"))</f>
        <v>50.35</v>
      </c>
      <c r="P1318" s="177">
        <f>IF(OR($M1318=$W$10,$M1318=$W$11),MAX($Y$6-MAX($Y$5,$N1318)+1,0)*'Assumptions &amp; Monitored Values'!$C$5/365,COUNTIFS('Installation Summary'!$X$8:$X$372,"&gt;="&amp;MAX($Y$4,$N1318,$Y$5),'Installation Summary'!$X$8:$X$372,"&lt;="&amp;MIN($Y$6),'Installation Summary'!$AB$8:$AB$372,"yes"))</f>
        <v>296.39999999999998</v>
      </c>
      <c r="Q1318" s="177">
        <f t="shared" si="80"/>
        <v>352.45</v>
      </c>
      <c r="R1318" s="177">
        <f t="shared" si="81"/>
        <v>2074.7999999999997</v>
      </c>
      <c r="S1318" s="177">
        <f t="shared" si="82"/>
        <v>2467.15</v>
      </c>
      <c r="T1318" s="177">
        <f t="shared" si="83"/>
        <v>14523.599999999999</v>
      </c>
    </row>
    <row r="1319" spans="1:20">
      <c r="A1319" s="177">
        <v>1317</v>
      </c>
      <c r="B1319" s="177" t="s">
        <v>359</v>
      </c>
      <c r="C1319" s="177" t="s">
        <v>3172</v>
      </c>
      <c r="D1319" s="177" t="s">
        <v>3269</v>
      </c>
      <c r="E1319" s="177" t="s">
        <v>3270</v>
      </c>
      <c r="F1319" s="177" t="s">
        <v>2034</v>
      </c>
      <c r="G1319" s="177" t="s">
        <v>2878</v>
      </c>
      <c r="H1319" s="177" t="s">
        <v>3175</v>
      </c>
      <c r="I1319" s="177" t="s">
        <v>3176</v>
      </c>
      <c r="J1319" s="177" t="s">
        <v>3177</v>
      </c>
      <c r="K1319" s="178">
        <v>44746</v>
      </c>
      <c r="L1319" s="177">
        <v>3</v>
      </c>
      <c r="M1319" s="177" t="s">
        <v>411</v>
      </c>
      <c r="N1319" s="178">
        <f>MAX(K1319,_xlfn.XLOOKUP(B1319,'Installation Summary'!$A$2:$A$124,'Installation Summary'!$C$2:$C$124),$X$4)</f>
        <v>44874</v>
      </c>
      <c r="O1319" s="177">
        <f>IF(OR($M1319=$W$10,$M1319=$W$11),MAX($X$6-MAX($X$5,$N1319)+1,0)*'Assumptions &amp; Monitored Values'!$C$5/365,COUNTIFS('Installation Summary'!$X$8:$X$372,"&gt;="&amp;MAX($X$4,$N1319,$X$5),'Installation Summary'!$X$8:$X$372,"&lt;="&amp;MIN($X$6),'Installation Summary'!$AB$8:$AB$372,"yes"))</f>
        <v>50.35</v>
      </c>
      <c r="P1319" s="177">
        <f>IF(OR($M1319=$W$10,$M1319=$W$11),MAX($Y$6-MAX($Y$5,$N1319)+1,0)*'Assumptions &amp; Monitored Values'!$C$5/365,COUNTIFS('Installation Summary'!$X$8:$X$372,"&gt;="&amp;MAX($Y$4,$N1319,$Y$5),'Installation Summary'!$X$8:$X$372,"&lt;="&amp;MIN($Y$6),'Installation Summary'!$AB$8:$AB$372,"yes"))</f>
        <v>296.39999999999998</v>
      </c>
      <c r="Q1319" s="177">
        <f t="shared" si="80"/>
        <v>151.05000000000001</v>
      </c>
      <c r="R1319" s="177">
        <f t="shared" si="81"/>
        <v>889.19999999999993</v>
      </c>
      <c r="S1319" s="177">
        <f t="shared" si="82"/>
        <v>1057.3500000000001</v>
      </c>
      <c r="T1319" s="177">
        <f t="shared" si="83"/>
        <v>6224.4</v>
      </c>
    </row>
    <row r="1320" spans="1:20">
      <c r="A1320" s="177">
        <v>1318</v>
      </c>
      <c r="B1320" s="177" t="s">
        <v>359</v>
      </c>
      <c r="C1320" s="177" t="s">
        <v>3172</v>
      </c>
      <c r="D1320" s="177" t="s">
        <v>3271</v>
      </c>
      <c r="E1320" s="177" t="s">
        <v>3272</v>
      </c>
      <c r="F1320" s="177" t="s">
        <v>2034</v>
      </c>
      <c r="G1320" s="177" t="s">
        <v>2878</v>
      </c>
      <c r="H1320" s="177" t="s">
        <v>3175</v>
      </c>
      <c r="I1320" s="177" t="s">
        <v>3176</v>
      </c>
      <c r="J1320" s="177" t="s">
        <v>3177</v>
      </c>
      <c r="K1320" s="178">
        <v>44746</v>
      </c>
      <c r="L1320" s="177">
        <v>3</v>
      </c>
      <c r="M1320" s="177" t="s">
        <v>411</v>
      </c>
      <c r="N1320" s="178">
        <f>MAX(K1320,_xlfn.XLOOKUP(B1320,'Installation Summary'!$A$2:$A$124,'Installation Summary'!$C$2:$C$124),$X$4)</f>
        <v>44874</v>
      </c>
      <c r="O1320" s="177">
        <f>IF(OR($M1320=$W$10,$M1320=$W$11),MAX($X$6-MAX($X$5,$N1320)+1,0)*'Assumptions &amp; Monitored Values'!$C$5/365,COUNTIFS('Installation Summary'!$X$8:$X$372,"&gt;="&amp;MAX($X$4,$N1320,$X$5),'Installation Summary'!$X$8:$X$372,"&lt;="&amp;MIN($X$6),'Installation Summary'!$AB$8:$AB$372,"yes"))</f>
        <v>50.35</v>
      </c>
      <c r="P1320" s="177">
        <f>IF(OR($M1320=$W$10,$M1320=$W$11),MAX($Y$6-MAX($Y$5,$N1320)+1,0)*'Assumptions &amp; Monitored Values'!$C$5/365,COUNTIFS('Installation Summary'!$X$8:$X$372,"&gt;="&amp;MAX($Y$4,$N1320,$Y$5),'Installation Summary'!$X$8:$X$372,"&lt;="&amp;MIN($Y$6),'Installation Summary'!$AB$8:$AB$372,"yes"))</f>
        <v>296.39999999999998</v>
      </c>
      <c r="Q1320" s="177">
        <f t="shared" si="80"/>
        <v>151.05000000000001</v>
      </c>
      <c r="R1320" s="177">
        <f t="shared" si="81"/>
        <v>889.19999999999993</v>
      </c>
      <c r="S1320" s="177">
        <f t="shared" si="82"/>
        <v>1057.3500000000001</v>
      </c>
      <c r="T1320" s="177">
        <f t="shared" si="83"/>
        <v>6224.4</v>
      </c>
    </row>
    <row r="1321" spans="1:20">
      <c r="A1321" s="177">
        <v>1319</v>
      </c>
      <c r="B1321" s="177" t="s">
        <v>359</v>
      </c>
      <c r="C1321" s="177" t="s">
        <v>3172</v>
      </c>
      <c r="D1321" s="177" t="s">
        <v>3273</v>
      </c>
      <c r="E1321" s="177" t="s">
        <v>3274</v>
      </c>
      <c r="F1321" s="177" t="s">
        <v>2034</v>
      </c>
      <c r="G1321" s="177" t="s">
        <v>2878</v>
      </c>
      <c r="H1321" s="177" t="s">
        <v>3175</v>
      </c>
      <c r="I1321" s="177" t="s">
        <v>3176</v>
      </c>
      <c r="J1321" s="177" t="s">
        <v>3177</v>
      </c>
      <c r="K1321" s="178">
        <v>44746</v>
      </c>
      <c r="L1321" s="177">
        <v>3</v>
      </c>
      <c r="M1321" s="177" t="s">
        <v>411</v>
      </c>
      <c r="N1321" s="178">
        <f>MAX(K1321,_xlfn.XLOOKUP(B1321,'Installation Summary'!$A$2:$A$124,'Installation Summary'!$C$2:$C$124),$X$4)</f>
        <v>44874</v>
      </c>
      <c r="O1321" s="177">
        <f>IF(OR($M1321=$W$10,$M1321=$W$11),MAX($X$6-MAX($X$5,$N1321)+1,0)*'Assumptions &amp; Monitored Values'!$C$5/365,COUNTIFS('Installation Summary'!$X$8:$X$372,"&gt;="&amp;MAX($X$4,$N1321,$X$5),'Installation Summary'!$X$8:$X$372,"&lt;="&amp;MIN($X$6),'Installation Summary'!$AB$8:$AB$372,"yes"))</f>
        <v>50.35</v>
      </c>
      <c r="P1321" s="177">
        <f>IF(OR($M1321=$W$10,$M1321=$W$11),MAX($Y$6-MAX($Y$5,$N1321)+1,0)*'Assumptions &amp; Monitored Values'!$C$5/365,COUNTIFS('Installation Summary'!$X$8:$X$372,"&gt;="&amp;MAX($Y$4,$N1321,$Y$5),'Installation Summary'!$X$8:$X$372,"&lt;="&amp;MIN($Y$6),'Installation Summary'!$AB$8:$AB$372,"yes"))</f>
        <v>296.39999999999998</v>
      </c>
      <c r="Q1321" s="177">
        <f t="shared" si="80"/>
        <v>151.05000000000001</v>
      </c>
      <c r="R1321" s="177">
        <f t="shared" si="81"/>
        <v>889.19999999999993</v>
      </c>
      <c r="S1321" s="177">
        <f t="shared" si="82"/>
        <v>1057.3500000000001</v>
      </c>
      <c r="T1321" s="177">
        <f t="shared" si="83"/>
        <v>6224.4</v>
      </c>
    </row>
    <row r="1322" spans="1:20">
      <c r="A1322" s="177">
        <v>1320</v>
      </c>
      <c r="B1322" s="177" t="s">
        <v>359</v>
      </c>
      <c r="C1322" s="177" t="s">
        <v>3172</v>
      </c>
      <c r="D1322" s="177" t="s">
        <v>3275</v>
      </c>
      <c r="E1322" s="177" t="s">
        <v>3276</v>
      </c>
      <c r="F1322" s="177" t="s">
        <v>2034</v>
      </c>
      <c r="G1322" s="177" t="s">
        <v>2878</v>
      </c>
      <c r="H1322" s="177" t="s">
        <v>3175</v>
      </c>
      <c r="I1322" s="177" t="s">
        <v>3176</v>
      </c>
      <c r="J1322" s="177" t="s">
        <v>3177</v>
      </c>
      <c r="K1322" s="178">
        <v>44746</v>
      </c>
      <c r="L1322" s="177">
        <v>4</v>
      </c>
      <c r="M1322" s="177" t="s">
        <v>411</v>
      </c>
      <c r="N1322" s="178">
        <f>MAX(K1322,_xlfn.XLOOKUP(B1322,'Installation Summary'!$A$2:$A$124,'Installation Summary'!$C$2:$C$124),$X$4)</f>
        <v>44874</v>
      </c>
      <c r="O1322" s="177">
        <f>IF(OR($M1322=$W$10,$M1322=$W$11),MAX($X$6-MAX($X$5,$N1322)+1,0)*'Assumptions &amp; Monitored Values'!$C$5/365,COUNTIFS('Installation Summary'!$X$8:$X$372,"&gt;="&amp;MAX($X$4,$N1322,$X$5),'Installation Summary'!$X$8:$X$372,"&lt;="&amp;MIN($X$6),'Installation Summary'!$AB$8:$AB$372,"yes"))</f>
        <v>50.35</v>
      </c>
      <c r="P1322" s="177">
        <f>IF(OR($M1322=$W$10,$M1322=$W$11),MAX($Y$6-MAX($Y$5,$N1322)+1,0)*'Assumptions &amp; Monitored Values'!$C$5/365,COUNTIFS('Installation Summary'!$X$8:$X$372,"&gt;="&amp;MAX($Y$4,$N1322,$Y$5),'Installation Summary'!$X$8:$X$372,"&lt;="&amp;MIN($Y$6),'Installation Summary'!$AB$8:$AB$372,"yes"))</f>
        <v>296.39999999999998</v>
      </c>
      <c r="Q1322" s="177">
        <f t="shared" si="80"/>
        <v>201.4</v>
      </c>
      <c r="R1322" s="177">
        <f t="shared" si="81"/>
        <v>1185.5999999999999</v>
      </c>
      <c r="S1322" s="177">
        <f t="shared" si="82"/>
        <v>1409.8</v>
      </c>
      <c r="T1322" s="177">
        <f t="shared" si="83"/>
        <v>8299.1999999999989</v>
      </c>
    </row>
    <row r="1323" spans="1:20">
      <c r="A1323" s="177">
        <v>1321</v>
      </c>
      <c r="B1323" s="177" t="s">
        <v>359</v>
      </c>
      <c r="C1323" s="177" t="s">
        <v>3172</v>
      </c>
      <c r="D1323" s="177" t="s">
        <v>3277</v>
      </c>
      <c r="E1323" s="177" t="s">
        <v>3278</v>
      </c>
      <c r="F1323" s="177" t="s">
        <v>2034</v>
      </c>
      <c r="G1323" s="177" t="s">
        <v>2878</v>
      </c>
      <c r="H1323" s="177" t="s">
        <v>3175</v>
      </c>
      <c r="I1323" s="177" t="s">
        <v>3176</v>
      </c>
      <c r="J1323" s="177" t="s">
        <v>3177</v>
      </c>
      <c r="K1323" s="178">
        <v>44746</v>
      </c>
      <c r="L1323" s="177">
        <v>4</v>
      </c>
      <c r="M1323" s="177" t="s">
        <v>411</v>
      </c>
      <c r="N1323" s="178">
        <f>MAX(K1323,_xlfn.XLOOKUP(B1323,'Installation Summary'!$A$2:$A$124,'Installation Summary'!$C$2:$C$124),$X$4)</f>
        <v>44874</v>
      </c>
      <c r="O1323" s="177">
        <f>IF(OR($M1323=$W$10,$M1323=$W$11),MAX($X$6-MAX($X$5,$N1323)+1,0)*'Assumptions &amp; Monitored Values'!$C$5/365,COUNTIFS('Installation Summary'!$X$8:$X$372,"&gt;="&amp;MAX($X$4,$N1323,$X$5),'Installation Summary'!$X$8:$X$372,"&lt;="&amp;MIN($X$6),'Installation Summary'!$AB$8:$AB$372,"yes"))</f>
        <v>50.35</v>
      </c>
      <c r="P1323" s="177">
        <f>IF(OR($M1323=$W$10,$M1323=$W$11),MAX($Y$6-MAX($Y$5,$N1323)+1,0)*'Assumptions &amp; Monitored Values'!$C$5/365,COUNTIFS('Installation Summary'!$X$8:$X$372,"&gt;="&amp;MAX($Y$4,$N1323,$Y$5),'Installation Summary'!$X$8:$X$372,"&lt;="&amp;MIN($Y$6),'Installation Summary'!$AB$8:$AB$372,"yes"))</f>
        <v>296.39999999999998</v>
      </c>
      <c r="Q1323" s="177">
        <f t="shared" si="80"/>
        <v>201.4</v>
      </c>
      <c r="R1323" s="177">
        <f t="shared" si="81"/>
        <v>1185.5999999999999</v>
      </c>
      <c r="S1323" s="177">
        <f t="shared" si="82"/>
        <v>1409.8</v>
      </c>
      <c r="T1323" s="177">
        <f t="shared" si="83"/>
        <v>8299.1999999999989</v>
      </c>
    </row>
    <row r="1324" spans="1:20">
      <c r="A1324" s="177">
        <v>1322</v>
      </c>
      <c r="B1324" s="177" t="s">
        <v>359</v>
      </c>
      <c r="C1324" s="177" t="s">
        <v>3172</v>
      </c>
      <c r="D1324" s="177" t="s">
        <v>3279</v>
      </c>
      <c r="E1324" s="177" t="s">
        <v>3280</v>
      </c>
      <c r="F1324" s="177" t="s">
        <v>2034</v>
      </c>
      <c r="G1324" s="177" t="s">
        <v>2878</v>
      </c>
      <c r="H1324" s="177" t="s">
        <v>3175</v>
      </c>
      <c r="I1324" s="177" t="s">
        <v>3176</v>
      </c>
      <c r="J1324" s="177" t="s">
        <v>3177</v>
      </c>
      <c r="K1324" s="178">
        <v>44746</v>
      </c>
      <c r="L1324" s="177">
        <v>3</v>
      </c>
      <c r="M1324" s="177" t="s">
        <v>411</v>
      </c>
      <c r="N1324" s="178">
        <f>MAX(K1324,_xlfn.XLOOKUP(B1324,'Installation Summary'!$A$2:$A$124,'Installation Summary'!$C$2:$C$124),$X$4)</f>
        <v>44874</v>
      </c>
      <c r="O1324" s="177">
        <f>IF(OR($M1324=$W$10,$M1324=$W$11),MAX($X$6-MAX($X$5,$N1324)+1,0)*'Assumptions &amp; Monitored Values'!$C$5/365,COUNTIFS('Installation Summary'!$X$8:$X$372,"&gt;="&amp;MAX($X$4,$N1324,$X$5),'Installation Summary'!$X$8:$X$372,"&lt;="&amp;MIN($X$6),'Installation Summary'!$AB$8:$AB$372,"yes"))</f>
        <v>50.35</v>
      </c>
      <c r="P1324" s="177">
        <f>IF(OR($M1324=$W$10,$M1324=$W$11),MAX($Y$6-MAX($Y$5,$N1324)+1,0)*'Assumptions &amp; Monitored Values'!$C$5/365,COUNTIFS('Installation Summary'!$X$8:$X$372,"&gt;="&amp;MAX($Y$4,$N1324,$Y$5),'Installation Summary'!$X$8:$X$372,"&lt;="&amp;MIN($Y$6),'Installation Summary'!$AB$8:$AB$372,"yes"))</f>
        <v>296.39999999999998</v>
      </c>
      <c r="Q1324" s="177">
        <f t="shared" si="80"/>
        <v>151.05000000000001</v>
      </c>
      <c r="R1324" s="177">
        <f t="shared" si="81"/>
        <v>889.19999999999993</v>
      </c>
      <c r="S1324" s="177">
        <f t="shared" si="82"/>
        <v>1057.3500000000001</v>
      </c>
      <c r="T1324" s="177">
        <f t="shared" si="83"/>
        <v>6224.4</v>
      </c>
    </row>
    <row r="1325" spans="1:20">
      <c r="A1325" s="177">
        <v>1323</v>
      </c>
      <c r="B1325" s="177" t="s">
        <v>359</v>
      </c>
      <c r="C1325" s="177" t="s">
        <v>3172</v>
      </c>
      <c r="D1325" s="177" t="s">
        <v>3281</v>
      </c>
      <c r="E1325" s="177" t="s">
        <v>3282</v>
      </c>
      <c r="F1325" s="177" t="s">
        <v>2034</v>
      </c>
      <c r="G1325" s="177" t="s">
        <v>2878</v>
      </c>
      <c r="H1325" s="177" t="s">
        <v>3175</v>
      </c>
      <c r="I1325" s="177" t="s">
        <v>3176</v>
      </c>
      <c r="J1325" s="177" t="s">
        <v>3183</v>
      </c>
      <c r="K1325" s="178">
        <v>44746</v>
      </c>
      <c r="L1325" s="177">
        <v>6</v>
      </c>
      <c r="M1325" s="177" t="s">
        <v>411</v>
      </c>
      <c r="N1325" s="178">
        <f>MAX(K1325,_xlfn.XLOOKUP(B1325,'Installation Summary'!$A$2:$A$124,'Installation Summary'!$C$2:$C$124),$X$4)</f>
        <v>44874</v>
      </c>
      <c r="O1325" s="177">
        <f>IF(OR($M1325=$W$10,$M1325=$W$11),MAX($X$6-MAX($X$5,$N1325)+1,0)*'Assumptions &amp; Monitored Values'!$C$5/365,COUNTIFS('Installation Summary'!$X$8:$X$372,"&gt;="&amp;MAX($X$4,$N1325,$X$5),'Installation Summary'!$X$8:$X$372,"&lt;="&amp;MIN($X$6),'Installation Summary'!$AB$8:$AB$372,"yes"))</f>
        <v>50.35</v>
      </c>
      <c r="P1325" s="177">
        <f>IF(OR($M1325=$W$10,$M1325=$W$11),MAX($Y$6-MAX($Y$5,$N1325)+1,0)*'Assumptions &amp; Monitored Values'!$C$5/365,COUNTIFS('Installation Summary'!$X$8:$X$372,"&gt;="&amp;MAX($Y$4,$N1325,$Y$5),'Installation Summary'!$X$8:$X$372,"&lt;="&amp;MIN($Y$6),'Installation Summary'!$AB$8:$AB$372,"yes"))</f>
        <v>296.39999999999998</v>
      </c>
      <c r="Q1325" s="177">
        <f t="shared" si="80"/>
        <v>302.10000000000002</v>
      </c>
      <c r="R1325" s="177">
        <f t="shared" si="81"/>
        <v>1778.3999999999999</v>
      </c>
      <c r="S1325" s="177">
        <f t="shared" si="82"/>
        <v>2114.7000000000003</v>
      </c>
      <c r="T1325" s="177">
        <f t="shared" si="83"/>
        <v>12448.8</v>
      </c>
    </row>
    <row r="1326" spans="1:20">
      <c r="A1326" s="177">
        <v>1324</v>
      </c>
      <c r="B1326" s="177" t="s">
        <v>359</v>
      </c>
      <c r="C1326" s="177" t="s">
        <v>3172</v>
      </c>
      <c r="D1326" s="177" t="s">
        <v>3283</v>
      </c>
      <c r="E1326" s="177" t="s">
        <v>3284</v>
      </c>
      <c r="F1326" s="177" t="s">
        <v>2034</v>
      </c>
      <c r="G1326" s="177" t="s">
        <v>2878</v>
      </c>
      <c r="H1326" s="177" t="s">
        <v>3175</v>
      </c>
      <c r="I1326" s="177" t="s">
        <v>3176</v>
      </c>
      <c r="J1326" s="177" t="s">
        <v>3183</v>
      </c>
      <c r="K1326" s="178">
        <v>44746</v>
      </c>
      <c r="L1326" s="177">
        <v>5</v>
      </c>
      <c r="M1326" s="177" t="s">
        <v>411</v>
      </c>
      <c r="N1326" s="178">
        <f>MAX(K1326,_xlfn.XLOOKUP(B1326,'Installation Summary'!$A$2:$A$124,'Installation Summary'!$C$2:$C$124),$X$4)</f>
        <v>44874</v>
      </c>
      <c r="O1326" s="177">
        <f>IF(OR($M1326=$W$10,$M1326=$W$11),MAX($X$6-MAX($X$5,$N1326)+1,0)*'Assumptions &amp; Monitored Values'!$C$5/365,COUNTIFS('Installation Summary'!$X$8:$X$372,"&gt;="&amp;MAX($X$4,$N1326,$X$5),'Installation Summary'!$X$8:$X$372,"&lt;="&amp;MIN($X$6),'Installation Summary'!$AB$8:$AB$372,"yes"))</f>
        <v>50.35</v>
      </c>
      <c r="P1326" s="177">
        <f>IF(OR($M1326=$W$10,$M1326=$W$11),MAX($Y$6-MAX($Y$5,$N1326)+1,0)*'Assumptions &amp; Monitored Values'!$C$5/365,COUNTIFS('Installation Summary'!$X$8:$X$372,"&gt;="&amp;MAX($Y$4,$N1326,$Y$5),'Installation Summary'!$X$8:$X$372,"&lt;="&amp;MIN($Y$6),'Installation Summary'!$AB$8:$AB$372,"yes"))</f>
        <v>296.39999999999998</v>
      </c>
      <c r="Q1326" s="177">
        <f t="shared" si="80"/>
        <v>251.75</v>
      </c>
      <c r="R1326" s="177">
        <f t="shared" si="81"/>
        <v>1482</v>
      </c>
      <c r="S1326" s="177">
        <f t="shared" si="82"/>
        <v>1762.25</v>
      </c>
      <c r="T1326" s="177">
        <f t="shared" si="83"/>
        <v>10374</v>
      </c>
    </row>
    <row r="1327" spans="1:20">
      <c r="A1327" s="177">
        <v>1325</v>
      </c>
      <c r="B1327" s="177" t="s">
        <v>359</v>
      </c>
      <c r="C1327" s="177" t="s">
        <v>3172</v>
      </c>
      <c r="D1327" s="177" t="s">
        <v>3285</v>
      </c>
      <c r="E1327" s="177" t="s">
        <v>3286</v>
      </c>
      <c r="F1327" s="177" t="s">
        <v>2034</v>
      </c>
      <c r="G1327" s="177" t="s">
        <v>2878</v>
      </c>
      <c r="H1327" s="177" t="s">
        <v>3175</v>
      </c>
      <c r="I1327" s="177" t="s">
        <v>3176</v>
      </c>
      <c r="J1327" s="177" t="s">
        <v>3183</v>
      </c>
      <c r="K1327" s="178">
        <v>44746</v>
      </c>
      <c r="L1327" s="177">
        <v>6</v>
      </c>
      <c r="M1327" s="177" t="s">
        <v>411</v>
      </c>
      <c r="N1327" s="178">
        <f>MAX(K1327,_xlfn.XLOOKUP(B1327,'Installation Summary'!$A$2:$A$124,'Installation Summary'!$C$2:$C$124),$X$4)</f>
        <v>44874</v>
      </c>
      <c r="O1327" s="177">
        <f>IF(OR($M1327=$W$10,$M1327=$W$11),MAX($X$6-MAX($X$5,$N1327)+1,0)*'Assumptions &amp; Monitored Values'!$C$5/365,COUNTIFS('Installation Summary'!$X$8:$X$372,"&gt;="&amp;MAX($X$4,$N1327,$X$5),'Installation Summary'!$X$8:$X$372,"&lt;="&amp;MIN($X$6),'Installation Summary'!$AB$8:$AB$372,"yes"))</f>
        <v>50.35</v>
      </c>
      <c r="P1327" s="177">
        <f>IF(OR($M1327=$W$10,$M1327=$W$11),MAX($Y$6-MAX($Y$5,$N1327)+1,0)*'Assumptions &amp; Monitored Values'!$C$5/365,COUNTIFS('Installation Summary'!$X$8:$X$372,"&gt;="&amp;MAX($Y$4,$N1327,$Y$5),'Installation Summary'!$X$8:$X$372,"&lt;="&amp;MIN($Y$6),'Installation Summary'!$AB$8:$AB$372,"yes"))</f>
        <v>296.39999999999998</v>
      </c>
      <c r="Q1327" s="177">
        <f t="shared" si="80"/>
        <v>302.10000000000002</v>
      </c>
      <c r="R1327" s="177">
        <f t="shared" si="81"/>
        <v>1778.3999999999999</v>
      </c>
      <c r="S1327" s="177">
        <f t="shared" si="82"/>
        <v>2114.7000000000003</v>
      </c>
      <c r="T1327" s="177">
        <f t="shared" si="83"/>
        <v>12448.8</v>
      </c>
    </row>
    <row r="1328" spans="1:20">
      <c r="A1328" s="177">
        <v>1326</v>
      </c>
      <c r="B1328" s="177" t="s">
        <v>359</v>
      </c>
      <c r="C1328" s="177" t="s">
        <v>3172</v>
      </c>
      <c r="D1328" s="177" t="s">
        <v>3287</v>
      </c>
      <c r="E1328" s="177" t="s">
        <v>3288</v>
      </c>
      <c r="F1328" s="177" t="s">
        <v>2034</v>
      </c>
      <c r="G1328" s="177" t="s">
        <v>2878</v>
      </c>
      <c r="H1328" s="177" t="s">
        <v>3175</v>
      </c>
      <c r="I1328" s="177" t="s">
        <v>3176</v>
      </c>
      <c r="J1328" s="177" t="s">
        <v>3183</v>
      </c>
      <c r="K1328" s="178">
        <v>44746</v>
      </c>
      <c r="L1328" s="177">
        <v>4</v>
      </c>
      <c r="M1328" s="177" t="s">
        <v>411</v>
      </c>
      <c r="N1328" s="178">
        <f>MAX(K1328,_xlfn.XLOOKUP(B1328,'Installation Summary'!$A$2:$A$124,'Installation Summary'!$C$2:$C$124),$X$4)</f>
        <v>44874</v>
      </c>
      <c r="O1328" s="177">
        <f>IF(OR($M1328=$W$10,$M1328=$W$11),MAX($X$6-MAX($X$5,$N1328)+1,0)*'Assumptions &amp; Monitored Values'!$C$5/365,COUNTIFS('Installation Summary'!$X$8:$X$372,"&gt;="&amp;MAX($X$4,$N1328,$X$5),'Installation Summary'!$X$8:$X$372,"&lt;="&amp;MIN($X$6),'Installation Summary'!$AB$8:$AB$372,"yes"))</f>
        <v>50.35</v>
      </c>
      <c r="P1328" s="177">
        <f>IF(OR($M1328=$W$10,$M1328=$W$11),MAX($Y$6-MAX($Y$5,$N1328)+1,0)*'Assumptions &amp; Monitored Values'!$C$5/365,COUNTIFS('Installation Summary'!$X$8:$X$372,"&gt;="&amp;MAX($Y$4,$N1328,$Y$5),'Installation Summary'!$X$8:$X$372,"&lt;="&amp;MIN($Y$6),'Installation Summary'!$AB$8:$AB$372,"yes"))</f>
        <v>296.39999999999998</v>
      </c>
      <c r="Q1328" s="177">
        <f t="shared" si="80"/>
        <v>201.4</v>
      </c>
      <c r="R1328" s="177">
        <f t="shared" si="81"/>
        <v>1185.5999999999999</v>
      </c>
      <c r="S1328" s="177">
        <f t="shared" si="82"/>
        <v>1409.8</v>
      </c>
      <c r="T1328" s="177">
        <f t="shared" si="83"/>
        <v>8299.1999999999989</v>
      </c>
    </row>
    <row r="1329" spans="1:20">
      <c r="A1329" s="177">
        <v>1327</v>
      </c>
      <c r="B1329" s="177" t="s">
        <v>359</v>
      </c>
      <c r="C1329" s="177" t="s">
        <v>3172</v>
      </c>
      <c r="D1329" s="177" t="s">
        <v>3289</v>
      </c>
      <c r="E1329" s="177" t="s">
        <v>3290</v>
      </c>
      <c r="F1329" s="177" t="s">
        <v>2034</v>
      </c>
      <c r="G1329" s="177" t="s">
        <v>2878</v>
      </c>
      <c r="H1329" s="177" t="s">
        <v>3175</v>
      </c>
      <c r="I1329" s="177" t="s">
        <v>3176</v>
      </c>
      <c r="J1329" s="177" t="s">
        <v>3183</v>
      </c>
      <c r="K1329" s="178">
        <v>44746</v>
      </c>
      <c r="L1329" s="177">
        <v>8</v>
      </c>
      <c r="M1329" s="177" t="s">
        <v>411</v>
      </c>
      <c r="N1329" s="178">
        <f>MAX(K1329,_xlfn.XLOOKUP(B1329,'Installation Summary'!$A$2:$A$124,'Installation Summary'!$C$2:$C$124),$X$4)</f>
        <v>44874</v>
      </c>
      <c r="O1329" s="177">
        <f>IF(OR($M1329=$W$10,$M1329=$W$11),MAX($X$6-MAX($X$5,$N1329)+1,0)*'Assumptions &amp; Monitored Values'!$C$5/365,COUNTIFS('Installation Summary'!$X$8:$X$372,"&gt;="&amp;MAX($X$4,$N1329,$X$5),'Installation Summary'!$X$8:$X$372,"&lt;="&amp;MIN($X$6),'Installation Summary'!$AB$8:$AB$372,"yes"))</f>
        <v>50.35</v>
      </c>
      <c r="P1329" s="177">
        <f>IF(OR($M1329=$W$10,$M1329=$W$11),MAX($Y$6-MAX($Y$5,$N1329)+1,0)*'Assumptions &amp; Monitored Values'!$C$5/365,COUNTIFS('Installation Summary'!$X$8:$X$372,"&gt;="&amp;MAX($Y$4,$N1329,$Y$5),'Installation Summary'!$X$8:$X$372,"&lt;="&amp;MIN($Y$6),'Installation Summary'!$AB$8:$AB$372,"yes"))</f>
        <v>296.39999999999998</v>
      </c>
      <c r="Q1329" s="177">
        <f t="shared" si="80"/>
        <v>402.8</v>
      </c>
      <c r="R1329" s="177">
        <f t="shared" si="81"/>
        <v>2371.1999999999998</v>
      </c>
      <c r="S1329" s="177">
        <f t="shared" si="82"/>
        <v>2819.6</v>
      </c>
      <c r="T1329" s="177">
        <f t="shared" si="83"/>
        <v>16598.399999999998</v>
      </c>
    </row>
    <row r="1330" spans="1:20">
      <c r="A1330" s="177">
        <v>1328</v>
      </c>
      <c r="B1330" s="177" t="s">
        <v>359</v>
      </c>
      <c r="C1330" s="177" t="s">
        <v>3172</v>
      </c>
      <c r="D1330" s="177" t="s">
        <v>3291</v>
      </c>
      <c r="E1330" s="177" t="s">
        <v>3292</v>
      </c>
      <c r="F1330" s="177" t="s">
        <v>2034</v>
      </c>
      <c r="G1330" s="177" t="s">
        <v>2878</v>
      </c>
      <c r="H1330" s="177" t="s">
        <v>3175</v>
      </c>
      <c r="I1330" s="177" t="s">
        <v>3176</v>
      </c>
      <c r="J1330" s="177" t="s">
        <v>3177</v>
      </c>
      <c r="K1330" s="178">
        <v>44746</v>
      </c>
      <c r="L1330" s="177">
        <v>5</v>
      </c>
      <c r="M1330" s="177" t="s">
        <v>411</v>
      </c>
      <c r="N1330" s="178">
        <f>MAX(K1330,_xlfn.XLOOKUP(B1330,'Installation Summary'!$A$2:$A$124,'Installation Summary'!$C$2:$C$124),$X$4)</f>
        <v>44874</v>
      </c>
      <c r="O1330" s="177">
        <f>IF(OR($M1330=$W$10,$M1330=$W$11),MAX($X$6-MAX($X$5,$N1330)+1,0)*'Assumptions &amp; Monitored Values'!$C$5/365,COUNTIFS('Installation Summary'!$X$8:$X$372,"&gt;="&amp;MAX($X$4,$N1330,$X$5),'Installation Summary'!$X$8:$X$372,"&lt;="&amp;MIN($X$6),'Installation Summary'!$AB$8:$AB$372,"yes"))</f>
        <v>50.35</v>
      </c>
      <c r="P1330" s="177">
        <f>IF(OR($M1330=$W$10,$M1330=$W$11),MAX($Y$6-MAX($Y$5,$N1330)+1,0)*'Assumptions &amp; Monitored Values'!$C$5/365,COUNTIFS('Installation Summary'!$X$8:$X$372,"&gt;="&amp;MAX($Y$4,$N1330,$Y$5),'Installation Summary'!$X$8:$X$372,"&lt;="&amp;MIN($Y$6),'Installation Summary'!$AB$8:$AB$372,"yes"))</f>
        <v>296.39999999999998</v>
      </c>
      <c r="Q1330" s="177">
        <f t="shared" si="80"/>
        <v>251.75</v>
      </c>
      <c r="R1330" s="177">
        <f t="shared" si="81"/>
        <v>1482</v>
      </c>
      <c r="S1330" s="177">
        <f t="shared" si="82"/>
        <v>1762.25</v>
      </c>
      <c r="T1330" s="177">
        <f t="shared" si="83"/>
        <v>10374</v>
      </c>
    </row>
    <row r="1331" spans="1:20">
      <c r="A1331" s="177">
        <v>1329</v>
      </c>
      <c r="B1331" s="177" t="s">
        <v>359</v>
      </c>
      <c r="C1331" s="177" t="s">
        <v>3172</v>
      </c>
      <c r="D1331" s="177" t="s">
        <v>3293</v>
      </c>
      <c r="E1331" s="177" t="s">
        <v>3294</v>
      </c>
      <c r="F1331" s="177" t="s">
        <v>2034</v>
      </c>
      <c r="G1331" s="177" t="s">
        <v>2878</v>
      </c>
      <c r="H1331" s="177" t="s">
        <v>3175</v>
      </c>
      <c r="I1331" s="177" t="s">
        <v>3176</v>
      </c>
      <c r="J1331" s="177" t="s">
        <v>3183</v>
      </c>
      <c r="K1331" s="178">
        <v>44746</v>
      </c>
      <c r="L1331" s="177">
        <v>7</v>
      </c>
      <c r="M1331" s="177" t="s">
        <v>411</v>
      </c>
      <c r="N1331" s="178">
        <f>MAX(K1331,_xlfn.XLOOKUP(B1331,'Installation Summary'!$A$2:$A$124,'Installation Summary'!$C$2:$C$124),$X$4)</f>
        <v>44874</v>
      </c>
      <c r="O1331" s="177">
        <f>IF(OR($M1331=$W$10,$M1331=$W$11),MAX($X$6-MAX($X$5,$N1331)+1,0)*'Assumptions &amp; Monitored Values'!$C$5/365,COUNTIFS('Installation Summary'!$X$8:$X$372,"&gt;="&amp;MAX($X$4,$N1331,$X$5),'Installation Summary'!$X$8:$X$372,"&lt;="&amp;MIN($X$6),'Installation Summary'!$AB$8:$AB$372,"yes"))</f>
        <v>50.35</v>
      </c>
      <c r="P1331" s="177">
        <f>IF(OR($M1331=$W$10,$M1331=$W$11),MAX($Y$6-MAX($Y$5,$N1331)+1,0)*'Assumptions &amp; Monitored Values'!$C$5/365,COUNTIFS('Installation Summary'!$X$8:$X$372,"&gt;="&amp;MAX($Y$4,$N1331,$Y$5),'Installation Summary'!$X$8:$X$372,"&lt;="&amp;MIN($Y$6),'Installation Summary'!$AB$8:$AB$372,"yes"))</f>
        <v>296.39999999999998</v>
      </c>
      <c r="Q1331" s="177">
        <f t="shared" si="80"/>
        <v>352.45</v>
      </c>
      <c r="R1331" s="177">
        <f t="shared" si="81"/>
        <v>2074.7999999999997</v>
      </c>
      <c r="S1331" s="177">
        <f t="shared" si="82"/>
        <v>2467.15</v>
      </c>
      <c r="T1331" s="177">
        <f t="shared" si="83"/>
        <v>14523.599999999999</v>
      </c>
    </row>
    <row r="1332" spans="1:20">
      <c r="A1332" s="177">
        <v>1330</v>
      </c>
      <c r="B1332" s="177" t="s">
        <v>359</v>
      </c>
      <c r="C1332" s="177" t="s">
        <v>3172</v>
      </c>
      <c r="D1332" s="177" t="s">
        <v>3295</v>
      </c>
      <c r="E1332" s="177" t="s">
        <v>3296</v>
      </c>
      <c r="F1332" s="177" t="s">
        <v>2034</v>
      </c>
      <c r="G1332" s="177" t="s">
        <v>2878</v>
      </c>
      <c r="H1332" s="177" t="s">
        <v>3175</v>
      </c>
      <c r="I1332" s="177" t="s">
        <v>3176</v>
      </c>
      <c r="J1332" s="177" t="s">
        <v>3183</v>
      </c>
      <c r="K1332" s="178">
        <v>44746</v>
      </c>
      <c r="L1332" s="177">
        <v>4</v>
      </c>
      <c r="M1332" s="177" t="s">
        <v>411</v>
      </c>
      <c r="N1332" s="178">
        <f>MAX(K1332,_xlfn.XLOOKUP(B1332,'Installation Summary'!$A$2:$A$124,'Installation Summary'!$C$2:$C$124),$X$4)</f>
        <v>44874</v>
      </c>
      <c r="O1332" s="177">
        <f>IF(OR($M1332=$W$10,$M1332=$W$11),MAX($X$6-MAX($X$5,$N1332)+1,0)*'Assumptions &amp; Monitored Values'!$C$5/365,COUNTIFS('Installation Summary'!$X$8:$X$372,"&gt;="&amp;MAX($X$4,$N1332,$X$5),'Installation Summary'!$X$8:$X$372,"&lt;="&amp;MIN($X$6),'Installation Summary'!$AB$8:$AB$372,"yes"))</f>
        <v>50.35</v>
      </c>
      <c r="P1332" s="177">
        <f>IF(OR($M1332=$W$10,$M1332=$W$11),MAX($Y$6-MAX($Y$5,$N1332)+1,0)*'Assumptions &amp; Monitored Values'!$C$5/365,COUNTIFS('Installation Summary'!$X$8:$X$372,"&gt;="&amp;MAX($Y$4,$N1332,$Y$5),'Installation Summary'!$X$8:$X$372,"&lt;="&amp;MIN($Y$6),'Installation Summary'!$AB$8:$AB$372,"yes"))</f>
        <v>296.39999999999998</v>
      </c>
      <c r="Q1332" s="177">
        <f t="shared" si="80"/>
        <v>201.4</v>
      </c>
      <c r="R1332" s="177">
        <f t="shared" si="81"/>
        <v>1185.5999999999999</v>
      </c>
      <c r="S1332" s="177">
        <f t="shared" si="82"/>
        <v>1409.8</v>
      </c>
      <c r="T1332" s="177">
        <f t="shared" si="83"/>
        <v>8299.1999999999989</v>
      </c>
    </row>
    <row r="1333" spans="1:20">
      <c r="A1333" s="177">
        <v>1331</v>
      </c>
      <c r="B1333" s="177" t="s">
        <v>359</v>
      </c>
      <c r="C1333" s="177" t="s">
        <v>3172</v>
      </c>
      <c r="D1333" s="177" t="s">
        <v>3297</v>
      </c>
      <c r="E1333" s="177" t="s">
        <v>3298</v>
      </c>
      <c r="F1333" s="177" t="s">
        <v>2034</v>
      </c>
      <c r="G1333" s="177" t="s">
        <v>2878</v>
      </c>
      <c r="H1333" s="177" t="s">
        <v>3175</v>
      </c>
      <c r="I1333" s="177" t="s">
        <v>3176</v>
      </c>
      <c r="J1333" s="177" t="s">
        <v>3299</v>
      </c>
      <c r="K1333" s="178">
        <v>44746</v>
      </c>
      <c r="L1333" s="177">
        <v>6</v>
      </c>
      <c r="M1333" s="177" t="s">
        <v>411</v>
      </c>
      <c r="N1333" s="178">
        <f>MAX(K1333,_xlfn.XLOOKUP(B1333,'Installation Summary'!$A$2:$A$124,'Installation Summary'!$C$2:$C$124),$X$4)</f>
        <v>44874</v>
      </c>
      <c r="O1333" s="177">
        <f>IF(OR($M1333=$W$10,$M1333=$W$11),MAX($X$6-MAX($X$5,$N1333)+1,0)*'Assumptions &amp; Monitored Values'!$C$5/365,COUNTIFS('Installation Summary'!$X$8:$X$372,"&gt;="&amp;MAX($X$4,$N1333,$X$5),'Installation Summary'!$X$8:$X$372,"&lt;="&amp;MIN($X$6),'Installation Summary'!$AB$8:$AB$372,"yes"))</f>
        <v>50.35</v>
      </c>
      <c r="P1333" s="177">
        <f>IF(OR($M1333=$W$10,$M1333=$W$11),MAX($Y$6-MAX($Y$5,$N1333)+1,0)*'Assumptions &amp; Monitored Values'!$C$5/365,COUNTIFS('Installation Summary'!$X$8:$X$372,"&gt;="&amp;MAX($Y$4,$N1333,$Y$5),'Installation Summary'!$X$8:$X$372,"&lt;="&amp;MIN($Y$6),'Installation Summary'!$AB$8:$AB$372,"yes"))</f>
        <v>296.39999999999998</v>
      </c>
      <c r="Q1333" s="177">
        <f t="shared" si="80"/>
        <v>302.10000000000002</v>
      </c>
      <c r="R1333" s="177">
        <f t="shared" si="81"/>
        <v>1778.3999999999999</v>
      </c>
      <c r="S1333" s="177">
        <f t="shared" si="82"/>
        <v>2114.7000000000003</v>
      </c>
      <c r="T1333" s="177">
        <f t="shared" si="83"/>
        <v>12448.8</v>
      </c>
    </row>
    <row r="1334" spans="1:20">
      <c r="A1334" s="177">
        <v>1332</v>
      </c>
      <c r="B1334" s="177" t="s">
        <v>359</v>
      </c>
      <c r="C1334" s="177" t="s">
        <v>3172</v>
      </c>
      <c r="D1334" s="177" t="s">
        <v>3300</v>
      </c>
      <c r="E1334" s="177" t="s">
        <v>3301</v>
      </c>
      <c r="F1334" s="177" t="s">
        <v>2034</v>
      </c>
      <c r="G1334" s="177" t="s">
        <v>2878</v>
      </c>
      <c r="H1334" s="177" t="s">
        <v>3175</v>
      </c>
      <c r="I1334" s="177" t="s">
        <v>3176</v>
      </c>
      <c r="J1334" s="177" t="s">
        <v>3183</v>
      </c>
      <c r="K1334" s="178">
        <v>44746</v>
      </c>
      <c r="L1334" s="177">
        <v>7</v>
      </c>
      <c r="M1334" s="177" t="s">
        <v>411</v>
      </c>
      <c r="N1334" s="178">
        <f>MAX(K1334,_xlfn.XLOOKUP(B1334,'Installation Summary'!$A$2:$A$124,'Installation Summary'!$C$2:$C$124),$X$4)</f>
        <v>44874</v>
      </c>
      <c r="O1334" s="177">
        <f>IF(OR($M1334=$W$10,$M1334=$W$11),MAX($X$6-MAX($X$5,$N1334)+1,0)*'Assumptions &amp; Monitored Values'!$C$5/365,COUNTIFS('Installation Summary'!$X$8:$X$372,"&gt;="&amp;MAX($X$4,$N1334,$X$5),'Installation Summary'!$X$8:$X$372,"&lt;="&amp;MIN($X$6),'Installation Summary'!$AB$8:$AB$372,"yes"))</f>
        <v>50.35</v>
      </c>
      <c r="P1334" s="177">
        <f>IF(OR($M1334=$W$10,$M1334=$W$11),MAX($Y$6-MAX($Y$5,$N1334)+1,0)*'Assumptions &amp; Monitored Values'!$C$5/365,COUNTIFS('Installation Summary'!$X$8:$X$372,"&gt;="&amp;MAX($Y$4,$N1334,$Y$5),'Installation Summary'!$X$8:$X$372,"&lt;="&amp;MIN($Y$6),'Installation Summary'!$AB$8:$AB$372,"yes"))</f>
        <v>296.39999999999998</v>
      </c>
      <c r="Q1334" s="177">
        <f t="shared" si="80"/>
        <v>352.45</v>
      </c>
      <c r="R1334" s="177">
        <f t="shared" si="81"/>
        <v>2074.7999999999997</v>
      </c>
      <c r="S1334" s="177">
        <f t="shared" si="82"/>
        <v>2467.15</v>
      </c>
      <c r="T1334" s="177">
        <f t="shared" si="83"/>
        <v>14523.599999999999</v>
      </c>
    </row>
    <row r="1335" spans="1:20">
      <c r="A1335" s="177">
        <v>1333</v>
      </c>
      <c r="B1335" s="177" t="s">
        <v>359</v>
      </c>
      <c r="C1335" s="177" t="s">
        <v>3172</v>
      </c>
      <c r="D1335" s="177" t="s">
        <v>3302</v>
      </c>
      <c r="E1335" s="177" t="s">
        <v>3303</v>
      </c>
      <c r="F1335" s="177" t="s">
        <v>2034</v>
      </c>
      <c r="G1335" s="177" t="s">
        <v>2878</v>
      </c>
      <c r="H1335" s="177" t="s">
        <v>3175</v>
      </c>
      <c r="I1335" s="177" t="s">
        <v>3176</v>
      </c>
      <c r="J1335" s="177" t="s">
        <v>3177</v>
      </c>
      <c r="K1335" s="178">
        <v>44746</v>
      </c>
      <c r="L1335" s="177">
        <v>4</v>
      </c>
      <c r="M1335" s="177" t="s">
        <v>411</v>
      </c>
      <c r="N1335" s="178">
        <f>MAX(K1335,_xlfn.XLOOKUP(B1335,'Installation Summary'!$A$2:$A$124,'Installation Summary'!$C$2:$C$124),$X$4)</f>
        <v>44874</v>
      </c>
      <c r="O1335" s="177">
        <f>IF(OR($M1335=$W$10,$M1335=$W$11),MAX($X$6-MAX($X$5,$N1335)+1,0)*'Assumptions &amp; Monitored Values'!$C$5/365,COUNTIFS('Installation Summary'!$X$8:$X$372,"&gt;="&amp;MAX($X$4,$N1335,$X$5),'Installation Summary'!$X$8:$X$372,"&lt;="&amp;MIN($X$6),'Installation Summary'!$AB$8:$AB$372,"yes"))</f>
        <v>50.35</v>
      </c>
      <c r="P1335" s="177">
        <f>IF(OR($M1335=$W$10,$M1335=$W$11),MAX($Y$6-MAX($Y$5,$N1335)+1,0)*'Assumptions &amp; Monitored Values'!$C$5/365,COUNTIFS('Installation Summary'!$X$8:$X$372,"&gt;="&amp;MAX($Y$4,$N1335,$Y$5),'Installation Summary'!$X$8:$X$372,"&lt;="&amp;MIN($Y$6),'Installation Summary'!$AB$8:$AB$372,"yes"))</f>
        <v>296.39999999999998</v>
      </c>
      <c r="Q1335" s="177">
        <f t="shared" si="80"/>
        <v>201.4</v>
      </c>
      <c r="R1335" s="177">
        <f t="shared" si="81"/>
        <v>1185.5999999999999</v>
      </c>
      <c r="S1335" s="177">
        <f t="shared" si="82"/>
        <v>1409.8</v>
      </c>
      <c r="T1335" s="177">
        <f t="shared" si="83"/>
        <v>8299.1999999999989</v>
      </c>
    </row>
    <row r="1336" spans="1:20">
      <c r="A1336" s="177">
        <v>1334</v>
      </c>
      <c r="B1336" s="177" t="s">
        <v>359</v>
      </c>
      <c r="C1336" s="177" t="s">
        <v>3172</v>
      </c>
      <c r="D1336" s="177" t="s">
        <v>3304</v>
      </c>
      <c r="E1336" s="177" t="s">
        <v>3305</v>
      </c>
      <c r="F1336" s="177" t="s">
        <v>2034</v>
      </c>
      <c r="G1336" s="177" t="s">
        <v>2878</v>
      </c>
      <c r="H1336" s="177" t="s">
        <v>3175</v>
      </c>
      <c r="I1336" s="177" t="s">
        <v>3176</v>
      </c>
      <c r="J1336" s="177" t="s">
        <v>3306</v>
      </c>
      <c r="K1336" s="178">
        <v>44746</v>
      </c>
      <c r="L1336" s="177">
        <v>5</v>
      </c>
      <c r="M1336" s="177" t="s">
        <v>411</v>
      </c>
      <c r="N1336" s="178">
        <f>MAX(K1336,_xlfn.XLOOKUP(B1336,'Installation Summary'!$A$2:$A$124,'Installation Summary'!$C$2:$C$124),$X$4)</f>
        <v>44874</v>
      </c>
      <c r="O1336" s="177">
        <f>IF(OR($M1336=$W$10,$M1336=$W$11),MAX($X$6-MAX($X$5,$N1336)+1,0)*'Assumptions &amp; Monitored Values'!$C$5/365,COUNTIFS('Installation Summary'!$X$8:$X$372,"&gt;="&amp;MAX($X$4,$N1336,$X$5),'Installation Summary'!$X$8:$X$372,"&lt;="&amp;MIN($X$6),'Installation Summary'!$AB$8:$AB$372,"yes"))</f>
        <v>50.35</v>
      </c>
      <c r="P1336" s="177">
        <f>IF(OR($M1336=$W$10,$M1336=$W$11),MAX($Y$6-MAX($Y$5,$N1336)+1,0)*'Assumptions &amp; Monitored Values'!$C$5/365,COUNTIFS('Installation Summary'!$X$8:$X$372,"&gt;="&amp;MAX($Y$4,$N1336,$Y$5),'Installation Summary'!$X$8:$X$372,"&lt;="&amp;MIN($Y$6),'Installation Summary'!$AB$8:$AB$372,"yes"))</f>
        <v>296.39999999999998</v>
      </c>
      <c r="Q1336" s="177">
        <f t="shared" si="80"/>
        <v>251.75</v>
      </c>
      <c r="R1336" s="177">
        <f t="shared" si="81"/>
        <v>1482</v>
      </c>
      <c r="S1336" s="177">
        <f t="shared" si="82"/>
        <v>1762.25</v>
      </c>
      <c r="T1336" s="177">
        <f t="shared" si="83"/>
        <v>10374</v>
      </c>
    </row>
    <row r="1337" spans="1:20">
      <c r="A1337" s="177">
        <v>1335</v>
      </c>
      <c r="B1337" s="177" t="s">
        <v>359</v>
      </c>
      <c r="C1337" s="177" t="s">
        <v>3172</v>
      </c>
      <c r="D1337" s="177" t="s">
        <v>3307</v>
      </c>
      <c r="E1337" s="177" t="s">
        <v>3308</v>
      </c>
      <c r="F1337" s="177" t="s">
        <v>2034</v>
      </c>
      <c r="G1337" s="177" t="s">
        <v>2878</v>
      </c>
      <c r="H1337" s="177" t="s">
        <v>3175</v>
      </c>
      <c r="I1337" s="177" t="s">
        <v>3176</v>
      </c>
      <c r="J1337" s="177" t="s">
        <v>3183</v>
      </c>
      <c r="K1337" s="178">
        <v>44746</v>
      </c>
      <c r="L1337" s="177">
        <v>4</v>
      </c>
      <c r="M1337" s="177" t="s">
        <v>411</v>
      </c>
      <c r="N1337" s="178">
        <f>MAX(K1337,_xlfn.XLOOKUP(B1337,'Installation Summary'!$A$2:$A$124,'Installation Summary'!$C$2:$C$124),$X$4)</f>
        <v>44874</v>
      </c>
      <c r="O1337" s="177">
        <f>IF(OR($M1337=$W$10,$M1337=$W$11),MAX($X$6-MAX($X$5,$N1337)+1,0)*'Assumptions &amp; Monitored Values'!$C$5/365,COUNTIFS('Installation Summary'!$X$8:$X$372,"&gt;="&amp;MAX($X$4,$N1337,$X$5),'Installation Summary'!$X$8:$X$372,"&lt;="&amp;MIN($X$6),'Installation Summary'!$AB$8:$AB$372,"yes"))</f>
        <v>50.35</v>
      </c>
      <c r="P1337" s="177">
        <f>IF(OR($M1337=$W$10,$M1337=$W$11),MAX($Y$6-MAX($Y$5,$N1337)+1,0)*'Assumptions &amp; Monitored Values'!$C$5/365,COUNTIFS('Installation Summary'!$X$8:$X$372,"&gt;="&amp;MAX($Y$4,$N1337,$Y$5),'Installation Summary'!$X$8:$X$372,"&lt;="&amp;MIN($Y$6),'Installation Summary'!$AB$8:$AB$372,"yes"))</f>
        <v>296.39999999999998</v>
      </c>
      <c r="Q1337" s="177">
        <f t="shared" si="80"/>
        <v>201.4</v>
      </c>
      <c r="R1337" s="177">
        <f t="shared" si="81"/>
        <v>1185.5999999999999</v>
      </c>
      <c r="S1337" s="177">
        <f t="shared" si="82"/>
        <v>1409.8</v>
      </c>
      <c r="T1337" s="177">
        <f t="shared" si="83"/>
        <v>8299.1999999999989</v>
      </c>
    </row>
    <row r="1338" spans="1:20">
      <c r="A1338" s="177">
        <v>1336</v>
      </c>
      <c r="B1338" s="177" t="s">
        <v>359</v>
      </c>
      <c r="C1338" s="177" t="s">
        <v>3172</v>
      </c>
      <c r="D1338" s="177" t="s">
        <v>3309</v>
      </c>
      <c r="E1338" s="177" t="s">
        <v>3310</v>
      </c>
      <c r="F1338" s="177" t="s">
        <v>2034</v>
      </c>
      <c r="G1338" s="177" t="s">
        <v>2878</v>
      </c>
      <c r="H1338" s="177" t="s">
        <v>3175</v>
      </c>
      <c r="I1338" s="177" t="s">
        <v>3176</v>
      </c>
      <c r="J1338" s="177" t="s">
        <v>3311</v>
      </c>
      <c r="K1338" s="178">
        <v>44746</v>
      </c>
      <c r="L1338" s="177">
        <v>7</v>
      </c>
      <c r="M1338" s="177" t="s">
        <v>411</v>
      </c>
      <c r="N1338" s="178">
        <f>MAX(K1338,_xlfn.XLOOKUP(B1338,'Installation Summary'!$A$2:$A$124,'Installation Summary'!$C$2:$C$124),$X$4)</f>
        <v>44874</v>
      </c>
      <c r="O1338" s="177">
        <f>IF(OR($M1338=$W$10,$M1338=$W$11),MAX($X$6-MAX($X$5,$N1338)+1,0)*'Assumptions &amp; Monitored Values'!$C$5/365,COUNTIFS('Installation Summary'!$X$8:$X$372,"&gt;="&amp;MAX($X$4,$N1338,$X$5),'Installation Summary'!$X$8:$X$372,"&lt;="&amp;MIN($X$6),'Installation Summary'!$AB$8:$AB$372,"yes"))</f>
        <v>50.35</v>
      </c>
      <c r="P1338" s="177">
        <f>IF(OR($M1338=$W$10,$M1338=$W$11),MAX($Y$6-MAX($Y$5,$N1338)+1,0)*'Assumptions &amp; Monitored Values'!$C$5/365,COUNTIFS('Installation Summary'!$X$8:$X$372,"&gt;="&amp;MAX($Y$4,$N1338,$Y$5),'Installation Summary'!$X$8:$X$372,"&lt;="&amp;MIN($Y$6),'Installation Summary'!$AB$8:$AB$372,"yes"))</f>
        <v>296.39999999999998</v>
      </c>
      <c r="Q1338" s="177">
        <f t="shared" si="80"/>
        <v>352.45</v>
      </c>
      <c r="R1338" s="177">
        <f t="shared" si="81"/>
        <v>2074.7999999999997</v>
      </c>
      <c r="S1338" s="177">
        <f t="shared" si="82"/>
        <v>2467.15</v>
      </c>
      <c r="T1338" s="177">
        <f t="shared" si="83"/>
        <v>14523.599999999999</v>
      </c>
    </row>
    <row r="1339" spans="1:20">
      <c r="A1339" s="177">
        <v>1337</v>
      </c>
      <c r="B1339" s="177" t="s">
        <v>359</v>
      </c>
      <c r="C1339" s="177" t="s">
        <v>3172</v>
      </c>
      <c r="D1339" s="177" t="s">
        <v>3312</v>
      </c>
      <c r="E1339" s="177" t="s">
        <v>3313</v>
      </c>
      <c r="F1339" s="177" t="s">
        <v>2034</v>
      </c>
      <c r="G1339" s="177" t="s">
        <v>2878</v>
      </c>
      <c r="H1339" s="177" t="s">
        <v>3175</v>
      </c>
      <c r="I1339" s="177" t="s">
        <v>3176</v>
      </c>
      <c r="J1339" s="177" t="s">
        <v>3183</v>
      </c>
      <c r="K1339" s="178">
        <v>44746</v>
      </c>
      <c r="L1339" s="177">
        <v>8</v>
      </c>
      <c r="M1339" s="177" t="s">
        <v>411</v>
      </c>
      <c r="N1339" s="178">
        <f>MAX(K1339,_xlfn.XLOOKUP(B1339,'Installation Summary'!$A$2:$A$124,'Installation Summary'!$C$2:$C$124),$X$4)</f>
        <v>44874</v>
      </c>
      <c r="O1339" s="177">
        <f>IF(OR($M1339=$W$10,$M1339=$W$11),MAX($X$6-MAX($X$5,$N1339)+1,0)*'Assumptions &amp; Monitored Values'!$C$5/365,COUNTIFS('Installation Summary'!$X$8:$X$372,"&gt;="&amp;MAX($X$4,$N1339,$X$5),'Installation Summary'!$X$8:$X$372,"&lt;="&amp;MIN($X$6),'Installation Summary'!$AB$8:$AB$372,"yes"))</f>
        <v>50.35</v>
      </c>
      <c r="P1339" s="177">
        <f>IF(OR($M1339=$W$10,$M1339=$W$11),MAX($Y$6-MAX($Y$5,$N1339)+1,0)*'Assumptions &amp; Monitored Values'!$C$5/365,COUNTIFS('Installation Summary'!$X$8:$X$372,"&gt;="&amp;MAX($Y$4,$N1339,$Y$5),'Installation Summary'!$X$8:$X$372,"&lt;="&amp;MIN($Y$6),'Installation Summary'!$AB$8:$AB$372,"yes"))</f>
        <v>296.39999999999998</v>
      </c>
      <c r="Q1339" s="177">
        <f t="shared" si="80"/>
        <v>402.8</v>
      </c>
      <c r="R1339" s="177">
        <f t="shared" si="81"/>
        <v>2371.1999999999998</v>
      </c>
      <c r="S1339" s="177">
        <f t="shared" si="82"/>
        <v>2819.6</v>
      </c>
      <c r="T1339" s="177">
        <f t="shared" si="83"/>
        <v>16598.399999999998</v>
      </c>
    </row>
    <row r="1340" spans="1:20">
      <c r="A1340" s="177">
        <v>1338</v>
      </c>
      <c r="B1340" s="177" t="s">
        <v>359</v>
      </c>
      <c r="C1340" s="177" t="s">
        <v>3172</v>
      </c>
      <c r="D1340" s="177" t="s">
        <v>3314</v>
      </c>
      <c r="E1340" s="177" t="s">
        <v>3315</v>
      </c>
      <c r="F1340" s="177" t="s">
        <v>2034</v>
      </c>
      <c r="G1340" s="177" t="s">
        <v>2878</v>
      </c>
      <c r="H1340" s="177" t="s">
        <v>3175</v>
      </c>
      <c r="I1340" s="177" t="s">
        <v>3176</v>
      </c>
      <c r="J1340" s="177" t="s">
        <v>3306</v>
      </c>
      <c r="K1340" s="178">
        <v>44746</v>
      </c>
      <c r="L1340" s="177">
        <v>6</v>
      </c>
      <c r="M1340" s="177" t="s">
        <v>411</v>
      </c>
      <c r="N1340" s="178">
        <f>MAX(K1340,_xlfn.XLOOKUP(B1340,'Installation Summary'!$A$2:$A$124,'Installation Summary'!$C$2:$C$124),$X$4)</f>
        <v>44874</v>
      </c>
      <c r="O1340" s="177">
        <f>IF(OR($M1340=$W$10,$M1340=$W$11),MAX($X$6-MAX($X$5,$N1340)+1,0)*'Assumptions &amp; Monitored Values'!$C$5/365,COUNTIFS('Installation Summary'!$X$8:$X$372,"&gt;="&amp;MAX($X$4,$N1340,$X$5),'Installation Summary'!$X$8:$X$372,"&lt;="&amp;MIN($X$6),'Installation Summary'!$AB$8:$AB$372,"yes"))</f>
        <v>50.35</v>
      </c>
      <c r="P1340" s="177">
        <f>IF(OR($M1340=$W$10,$M1340=$W$11),MAX($Y$6-MAX($Y$5,$N1340)+1,0)*'Assumptions &amp; Monitored Values'!$C$5/365,COUNTIFS('Installation Summary'!$X$8:$X$372,"&gt;="&amp;MAX($Y$4,$N1340,$Y$5),'Installation Summary'!$X$8:$X$372,"&lt;="&amp;MIN($Y$6),'Installation Summary'!$AB$8:$AB$372,"yes"))</f>
        <v>296.39999999999998</v>
      </c>
      <c r="Q1340" s="177">
        <f t="shared" si="80"/>
        <v>302.10000000000002</v>
      </c>
      <c r="R1340" s="177">
        <f t="shared" si="81"/>
        <v>1778.3999999999999</v>
      </c>
      <c r="S1340" s="177">
        <f t="shared" si="82"/>
        <v>2114.7000000000003</v>
      </c>
      <c r="T1340" s="177">
        <f t="shared" si="83"/>
        <v>12448.8</v>
      </c>
    </row>
    <row r="1341" spans="1:20">
      <c r="A1341" s="177">
        <v>1339</v>
      </c>
      <c r="B1341" s="177" t="s">
        <v>359</v>
      </c>
      <c r="C1341" s="177" t="s">
        <v>3172</v>
      </c>
      <c r="D1341" s="177" t="s">
        <v>3316</v>
      </c>
      <c r="E1341" s="177" t="s">
        <v>3317</v>
      </c>
      <c r="F1341" s="177" t="s">
        <v>2034</v>
      </c>
      <c r="G1341" s="177" t="s">
        <v>2878</v>
      </c>
      <c r="H1341" s="177" t="s">
        <v>3175</v>
      </c>
      <c r="I1341" s="177" t="s">
        <v>3176</v>
      </c>
      <c r="J1341" s="177" t="s">
        <v>3177</v>
      </c>
      <c r="K1341" s="178">
        <v>44746</v>
      </c>
      <c r="L1341" s="177">
        <v>3</v>
      </c>
      <c r="M1341" s="177" t="s">
        <v>411</v>
      </c>
      <c r="N1341" s="178">
        <f>MAX(K1341,_xlfn.XLOOKUP(B1341,'Installation Summary'!$A$2:$A$124,'Installation Summary'!$C$2:$C$124),$X$4)</f>
        <v>44874</v>
      </c>
      <c r="O1341" s="177">
        <f>IF(OR($M1341=$W$10,$M1341=$W$11),MAX($X$6-MAX($X$5,$N1341)+1,0)*'Assumptions &amp; Monitored Values'!$C$5/365,COUNTIFS('Installation Summary'!$X$8:$X$372,"&gt;="&amp;MAX($X$4,$N1341,$X$5),'Installation Summary'!$X$8:$X$372,"&lt;="&amp;MIN($X$6),'Installation Summary'!$AB$8:$AB$372,"yes"))</f>
        <v>50.35</v>
      </c>
      <c r="P1341" s="177">
        <f>IF(OR($M1341=$W$10,$M1341=$W$11),MAX($Y$6-MAX($Y$5,$N1341)+1,0)*'Assumptions &amp; Monitored Values'!$C$5/365,COUNTIFS('Installation Summary'!$X$8:$X$372,"&gt;="&amp;MAX($Y$4,$N1341,$Y$5),'Installation Summary'!$X$8:$X$372,"&lt;="&amp;MIN($Y$6),'Installation Summary'!$AB$8:$AB$372,"yes"))</f>
        <v>296.39999999999998</v>
      </c>
      <c r="Q1341" s="177">
        <f t="shared" si="80"/>
        <v>151.05000000000001</v>
      </c>
      <c r="R1341" s="177">
        <f t="shared" si="81"/>
        <v>889.19999999999993</v>
      </c>
      <c r="S1341" s="177">
        <f t="shared" si="82"/>
        <v>1057.3500000000001</v>
      </c>
      <c r="T1341" s="177">
        <f t="shared" si="83"/>
        <v>6224.4</v>
      </c>
    </row>
    <row r="1342" spans="1:20">
      <c r="A1342" s="177">
        <v>1340</v>
      </c>
      <c r="B1342" s="177" t="s">
        <v>359</v>
      </c>
      <c r="C1342" s="177" t="s">
        <v>3172</v>
      </c>
      <c r="D1342" s="177" t="s">
        <v>3318</v>
      </c>
      <c r="E1342" s="177" t="s">
        <v>3319</v>
      </c>
      <c r="F1342" s="177" t="s">
        <v>2034</v>
      </c>
      <c r="G1342" s="177" t="s">
        <v>2878</v>
      </c>
      <c r="H1342" s="177" t="s">
        <v>3175</v>
      </c>
      <c r="I1342" s="177" t="s">
        <v>3176</v>
      </c>
      <c r="J1342" s="177" t="s">
        <v>3183</v>
      </c>
      <c r="K1342" s="178">
        <v>44746</v>
      </c>
      <c r="L1342" s="177">
        <v>5</v>
      </c>
      <c r="M1342" s="177" t="s">
        <v>411</v>
      </c>
      <c r="N1342" s="178">
        <f>MAX(K1342,_xlfn.XLOOKUP(B1342,'Installation Summary'!$A$2:$A$124,'Installation Summary'!$C$2:$C$124),$X$4)</f>
        <v>44874</v>
      </c>
      <c r="O1342" s="177">
        <f>IF(OR($M1342=$W$10,$M1342=$W$11),MAX($X$6-MAX($X$5,$N1342)+1,0)*'Assumptions &amp; Monitored Values'!$C$5/365,COUNTIFS('Installation Summary'!$X$8:$X$372,"&gt;="&amp;MAX($X$4,$N1342,$X$5),'Installation Summary'!$X$8:$X$372,"&lt;="&amp;MIN($X$6),'Installation Summary'!$AB$8:$AB$372,"yes"))</f>
        <v>50.35</v>
      </c>
      <c r="P1342" s="177">
        <f>IF(OR($M1342=$W$10,$M1342=$W$11),MAX($Y$6-MAX($Y$5,$N1342)+1,0)*'Assumptions &amp; Monitored Values'!$C$5/365,COUNTIFS('Installation Summary'!$X$8:$X$372,"&gt;="&amp;MAX($Y$4,$N1342,$Y$5),'Installation Summary'!$X$8:$X$372,"&lt;="&amp;MIN($Y$6),'Installation Summary'!$AB$8:$AB$372,"yes"))</f>
        <v>296.39999999999998</v>
      </c>
      <c r="Q1342" s="177">
        <f t="shared" si="80"/>
        <v>251.75</v>
      </c>
      <c r="R1342" s="177">
        <f t="shared" si="81"/>
        <v>1482</v>
      </c>
      <c r="S1342" s="177">
        <f t="shared" si="82"/>
        <v>1762.25</v>
      </c>
      <c r="T1342" s="177">
        <f t="shared" si="83"/>
        <v>10374</v>
      </c>
    </row>
    <row r="1343" spans="1:20">
      <c r="A1343" s="177">
        <v>1341</v>
      </c>
      <c r="B1343" s="177" t="s">
        <v>359</v>
      </c>
      <c r="C1343" s="177" t="s">
        <v>3172</v>
      </c>
      <c r="D1343" s="177" t="s">
        <v>3320</v>
      </c>
      <c r="E1343" s="177" t="s">
        <v>3321</v>
      </c>
      <c r="F1343" s="177" t="s">
        <v>2034</v>
      </c>
      <c r="G1343" s="177" t="s">
        <v>2878</v>
      </c>
      <c r="H1343" s="177" t="s">
        <v>3175</v>
      </c>
      <c r="I1343" s="177" t="s">
        <v>3176</v>
      </c>
      <c r="J1343" s="177" t="s">
        <v>3224</v>
      </c>
      <c r="K1343" s="178">
        <v>44746</v>
      </c>
      <c r="L1343" s="177">
        <v>5</v>
      </c>
      <c r="M1343" s="177" t="s">
        <v>411</v>
      </c>
      <c r="N1343" s="178">
        <f>MAX(K1343,_xlfn.XLOOKUP(B1343,'Installation Summary'!$A$2:$A$124,'Installation Summary'!$C$2:$C$124),$X$4)</f>
        <v>44874</v>
      </c>
      <c r="O1343" s="177">
        <f>IF(OR($M1343=$W$10,$M1343=$W$11),MAX($X$6-MAX($X$5,$N1343)+1,0)*'Assumptions &amp; Monitored Values'!$C$5/365,COUNTIFS('Installation Summary'!$X$8:$X$372,"&gt;="&amp;MAX($X$4,$N1343,$X$5),'Installation Summary'!$X$8:$X$372,"&lt;="&amp;MIN($X$6),'Installation Summary'!$AB$8:$AB$372,"yes"))</f>
        <v>50.35</v>
      </c>
      <c r="P1343" s="177">
        <f>IF(OR($M1343=$W$10,$M1343=$W$11),MAX($Y$6-MAX($Y$5,$N1343)+1,0)*'Assumptions &amp; Monitored Values'!$C$5/365,COUNTIFS('Installation Summary'!$X$8:$X$372,"&gt;="&amp;MAX($Y$4,$N1343,$Y$5),'Installation Summary'!$X$8:$X$372,"&lt;="&amp;MIN($Y$6),'Installation Summary'!$AB$8:$AB$372,"yes"))</f>
        <v>296.39999999999998</v>
      </c>
      <c r="Q1343" s="177">
        <f t="shared" si="80"/>
        <v>251.75</v>
      </c>
      <c r="R1343" s="177">
        <f t="shared" si="81"/>
        <v>1482</v>
      </c>
      <c r="S1343" s="177">
        <f t="shared" si="82"/>
        <v>1762.25</v>
      </c>
      <c r="T1343" s="177">
        <f t="shared" si="83"/>
        <v>10374</v>
      </c>
    </row>
    <row r="1344" spans="1:20">
      <c r="A1344" s="177">
        <v>1342</v>
      </c>
      <c r="B1344" s="177" t="s">
        <v>359</v>
      </c>
      <c r="C1344" s="177" t="s">
        <v>3172</v>
      </c>
      <c r="D1344" s="177" t="s">
        <v>3322</v>
      </c>
      <c r="E1344" s="177" t="s">
        <v>3323</v>
      </c>
      <c r="F1344" s="177" t="s">
        <v>2034</v>
      </c>
      <c r="G1344" s="177" t="s">
        <v>2878</v>
      </c>
      <c r="H1344" s="177" t="s">
        <v>3175</v>
      </c>
      <c r="I1344" s="177" t="s">
        <v>3176</v>
      </c>
      <c r="J1344" s="177" t="s">
        <v>3183</v>
      </c>
      <c r="K1344" s="178">
        <v>44746</v>
      </c>
      <c r="L1344" s="177">
        <v>4</v>
      </c>
      <c r="M1344" s="177" t="s">
        <v>411</v>
      </c>
      <c r="N1344" s="178">
        <f>MAX(K1344,_xlfn.XLOOKUP(B1344,'Installation Summary'!$A$2:$A$124,'Installation Summary'!$C$2:$C$124),$X$4)</f>
        <v>44874</v>
      </c>
      <c r="O1344" s="177">
        <f>IF(OR($M1344=$W$10,$M1344=$W$11),MAX($X$6-MAX($X$5,$N1344)+1,0)*'Assumptions &amp; Monitored Values'!$C$5/365,COUNTIFS('Installation Summary'!$X$8:$X$372,"&gt;="&amp;MAX($X$4,$N1344,$X$5),'Installation Summary'!$X$8:$X$372,"&lt;="&amp;MIN($X$6),'Installation Summary'!$AB$8:$AB$372,"yes"))</f>
        <v>50.35</v>
      </c>
      <c r="P1344" s="177">
        <f>IF(OR($M1344=$W$10,$M1344=$W$11),MAX($Y$6-MAX($Y$5,$N1344)+1,0)*'Assumptions &amp; Monitored Values'!$C$5/365,COUNTIFS('Installation Summary'!$X$8:$X$372,"&gt;="&amp;MAX($Y$4,$N1344,$Y$5),'Installation Summary'!$X$8:$X$372,"&lt;="&amp;MIN($Y$6),'Installation Summary'!$AB$8:$AB$372,"yes"))</f>
        <v>296.39999999999998</v>
      </c>
      <c r="Q1344" s="177">
        <f t="shared" si="80"/>
        <v>201.4</v>
      </c>
      <c r="R1344" s="177">
        <f t="shared" si="81"/>
        <v>1185.5999999999999</v>
      </c>
      <c r="S1344" s="177">
        <f t="shared" si="82"/>
        <v>1409.8</v>
      </c>
      <c r="T1344" s="177">
        <f t="shared" si="83"/>
        <v>8299.1999999999989</v>
      </c>
    </row>
    <row r="1345" spans="1:20">
      <c r="A1345" s="177">
        <v>1343</v>
      </c>
      <c r="B1345" s="177" t="s">
        <v>359</v>
      </c>
      <c r="C1345" s="177" t="s">
        <v>3172</v>
      </c>
      <c r="D1345" s="177" t="s">
        <v>3324</v>
      </c>
      <c r="E1345" s="177" t="s">
        <v>3325</v>
      </c>
      <c r="F1345" s="177" t="s">
        <v>2034</v>
      </c>
      <c r="G1345" s="177" t="s">
        <v>2878</v>
      </c>
      <c r="H1345" s="177" t="s">
        <v>3175</v>
      </c>
      <c r="I1345" s="177" t="s">
        <v>3176</v>
      </c>
      <c r="J1345" s="177" t="s">
        <v>3306</v>
      </c>
      <c r="K1345" s="178">
        <v>44746</v>
      </c>
      <c r="L1345" s="177">
        <v>3</v>
      </c>
      <c r="M1345" s="177" t="s">
        <v>411</v>
      </c>
      <c r="N1345" s="178">
        <f>MAX(K1345,_xlfn.XLOOKUP(B1345,'Installation Summary'!$A$2:$A$124,'Installation Summary'!$C$2:$C$124),$X$4)</f>
        <v>44874</v>
      </c>
      <c r="O1345" s="177">
        <f>IF(OR($M1345=$W$10,$M1345=$W$11),MAX($X$6-MAX($X$5,$N1345)+1,0)*'Assumptions &amp; Monitored Values'!$C$5/365,COUNTIFS('Installation Summary'!$X$8:$X$372,"&gt;="&amp;MAX($X$4,$N1345,$X$5),'Installation Summary'!$X$8:$X$372,"&lt;="&amp;MIN($X$6),'Installation Summary'!$AB$8:$AB$372,"yes"))</f>
        <v>50.35</v>
      </c>
      <c r="P1345" s="177">
        <f>IF(OR($M1345=$W$10,$M1345=$W$11),MAX($Y$6-MAX($Y$5,$N1345)+1,0)*'Assumptions &amp; Monitored Values'!$C$5/365,COUNTIFS('Installation Summary'!$X$8:$X$372,"&gt;="&amp;MAX($Y$4,$N1345,$Y$5),'Installation Summary'!$X$8:$X$372,"&lt;="&amp;MIN($Y$6),'Installation Summary'!$AB$8:$AB$372,"yes"))</f>
        <v>296.39999999999998</v>
      </c>
      <c r="Q1345" s="177">
        <f t="shared" si="80"/>
        <v>151.05000000000001</v>
      </c>
      <c r="R1345" s="177">
        <f t="shared" si="81"/>
        <v>889.19999999999993</v>
      </c>
      <c r="S1345" s="177">
        <f t="shared" si="82"/>
        <v>1057.3500000000001</v>
      </c>
      <c r="T1345" s="177">
        <f t="shared" si="83"/>
        <v>6224.4</v>
      </c>
    </row>
    <row r="1346" spans="1:20">
      <c r="A1346" s="177">
        <v>1344</v>
      </c>
      <c r="B1346" s="177" t="s">
        <v>359</v>
      </c>
      <c r="C1346" s="177" t="s">
        <v>3172</v>
      </c>
      <c r="D1346" s="177" t="s">
        <v>3326</v>
      </c>
      <c r="E1346" s="177" t="s">
        <v>3327</v>
      </c>
      <c r="F1346" s="177" t="s">
        <v>2034</v>
      </c>
      <c r="G1346" s="177" t="s">
        <v>2878</v>
      </c>
      <c r="H1346" s="177" t="s">
        <v>3175</v>
      </c>
      <c r="I1346" s="177" t="s">
        <v>3176</v>
      </c>
      <c r="J1346" s="177" t="s">
        <v>3183</v>
      </c>
      <c r="K1346" s="178">
        <v>44746</v>
      </c>
      <c r="L1346" s="177">
        <v>6</v>
      </c>
      <c r="M1346" s="177" t="s">
        <v>411</v>
      </c>
      <c r="N1346" s="178">
        <f>MAX(K1346,_xlfn.XLOOKUP(B1346,'Installation Summary'!$A$2:$A$124,'Installation Summary'!$C$2:$C$124),$X$4)</f>
        <v>44874</v>
      </c>
      <c r="O1346" s="177">
        <f>IF(OR($M1346=$W$10,$M1346=$W$11),MAX($X$6-MAX($X$5,$N1346)+1,0)*'Assumptions &amp; Monitored Values'!$C$5/365,COUNTIFS('Installation Summary'!$X$8:$X$372,"&gt;="&amp;MAX($X$4,$N1346,$X$5),'Installation Summary'!$X$8:$X$372,"&lt;="&amp;MIN($X$6),'Installation Summary'!$AB$8:$AB$372,"yes"))</f>
        <v>50.35</v>
      </c>
      <c r="P1346" s="177">
        <f>IF(OR($M1346=$W$10,$M1346=$W$11),MAX($Y$6-MAX($Y$5,$N1346)+1,0)*'Assumptions &amp; Monitored Values'!$C$5/365,COUNTIFS('Installation Summary'!$X$8:$X$372,"&gt;="&amp;MAX($Y$4,$N1346,$Y$5),'Installation Summary'!$X$8:$X$372,"&lt;="&amp;MIN($Y$6),'Installation Summary'!$AB$8:$AB$372,"yes"))</f>
        <v>296.39999999999998</v>
      </c>
      <c r="Q1346" s="177">
        <f t="shared" si="80"/>
        <v>302.10000000000002</v>
      </c>
      <c r="R1346" s="177">
        <f t="shared" si="81"/>
        <v>1778.3999999999999</v>
      </c>
      <c r="S1346" s="177">
        <f t="shared" si="82"/>
        <v>2114.7000000000003</v>
      </c>
      <c r="T1346" s="177">
        <f t="shared" si="83"/>
        <v>12448.8</v>
      </c>
    </row>
    <row r="1347" spans="1:20">
      <c r="A1347" s="177">
        <v>1345</v>
      </c>
      <c r="B1347" s="177" t="s">
        <v>359</v>
      </c>
      <c r="C1347" s="177" t="s">
        <v>3172</v>
      </c>
      <c r="D1347" s="177" t="s">
        <v>3328</v>
      </c>
      <c r="E1347" s="177" t="s">
        <v>3329</v>
      </c>
      <c r="F1347" s="177" t="s">
        <v>2034</v>
      </c>
      <c r="G1347" s="177" t="s">
        <v>2878</v>
      </c>
      <c r="H1347" s="177" t="s">
        <v>3175</v>
      </c>
      <c r="I1347" s="177" t="s">
        <v>3176</v>
      </c>
      <c r="J1347" s="177" t="s">
        <v>3224</v>
      </c>
      <c r="K1347" s="178">
        <v>44746</v>
      </c>
      <c r="L1347" s="177">
        <v>5</v>
      </c>
      <c r="M1347" s="177" t="s">
        <v>411</v>
      </c>
      <c r="N1347" s="178">
        <f>MAX(K1347,_xlfn.XLOOKUP(B1347,'Installation Summary'!$A$2:$A$124,'Installation Summary'!$C$2:$C$124),$X$4)</f>
        <v>44874</v>
      </c>
      <c r="O1347" s="177">
        <f>IF(OR($M1347=$W$10,$M1347=$W$11),MAX($X$6-MAX($X$5,$N1347)+1,0)*'Assumptions &amp; Monitored Values'!$C$5/365,COUNTIFS('Installation Summary'!$X$8:$X$372,"&gt;="&amp;MAX($X$4,$N1347,$X$5),'Installation Summary'!$X$8:$X$372,"&lt;="&amp;MIN($X$6),'Installation Summary'!$AB$8:$AB$372,"yes"))</f>
        <v>50.35</v>
      </c>
      <c r="P1347" s="177">
        <f>IF(OR($M1347=$W$10,$M1347=$W$11),MAX($Y$6-MAX($Y$5,$N1347)+1,0)*'Assumptions &amp; Monitored Values'!$C$5/365,COUNTIFS('Installation Summary'!$X$8:$X$372,"&gt;="&amp;MAX($Y$4,$N1347,$Y$5),'Installation Summary'!$X$8:$X$372,"&lt;="&amp;MIN($Y$6),'Installation Summary'!$AB$8:$AB$372,"yes"))</f>
        <v>296.39999999999998</v>
      </c>
      <c r="Q1347" s="177">
        <f t="shared" ref="Q1347:Q1410" si="84">O1347*L1347</f>
        <v>251.75</v>
      </c>
      <c r="R1347" s="177">
        <f t="shared" ref="R1347:R1410" si="85">P1347*L1347</f>
        <v>1482</v>
      </c>
      <c r="S1347" s="177">
        <f t="shared" ref="S1347:S1410" si="86">_xlfn.XLOOKUP(M1347,$W$10:$W$13,$X$10:$X$13)*Q1347</f>
        <v>1762.25</v>
      </c>
      <c r="T1347" s="177">
        <f t="shared" ref="T1347:T1410" si="87">_xlfn.XLOOKUP(M1347,$W$10:$W$13,$X$10:$X$13)*R1347</f>
        <v>10374</v>
      </c>
    </row>
    <row r="1348" spans="1:20">
      <c r="A1348" s="177">
        <v>1346</v>
      </c>
      <c r="B1348" s="177" t="s">
        <v>359</v>
      </c>
      <c r="C1348" s="177" t="s">
        <v>3172</v>
      </c>
      <c r="D1348" s="177" t="s">
        <v>3330</v>
      </c>
      <c r="E1348" s="177" t="s">
        <v>3331</v>
      </c>
      <c r="F1348" s="177" t="s">
        <v>2034</v>
      </c>
      <c r="G1348" s="177" t="s">
        <v>2878</v>
      </c>
      <c r="H1348" s="177" t="s">
        <v>3175</v>
      </c>
      <c r="I1348" s="177" t="s">
        <v>3176</v>
      </c>
      <c r="J1348" s="177" t="s">
        <v>3183</v>
      </c>
      <c r="K1348" s="178">
        <v>44746</v>
      </c>
      <c r="L1348" s="177">
        <v>5</v>
      </c>
      <c r="M1348" s="177" t="s">
        <v>411</v>
      </c>
      <c r="N1348" s="178">
        <f>MAX(K1348,_xlfn.XLOOKUP(B1348,'Installation Summary'!$A$2:$A$124,'Installation Summary'!$C$2:$C$124),$X$4)</f>
        <v>44874</v>
      </c>
      <c r="O1348" s="177">
        <f>IF(OR($M1348=$W$10,$M1348=$W$11),MAX($X$6-MAX($X$5,$N1348)+1,0)*'Assumptions &amp; Monitored Values'!$C$5/365,COUNTIFS('Installation Summary'!$X$8:$X$372,"&gt;="&amp;MAX($X$4,$N1348,$X$5),'Installation Summary'!$X$8:$X$372,"&lt;="&amp;MIN($X$6),'Installation Summary'!$AB$8:$AB$372,"yes"))</f>
        <v>50.35</v>
      </c>
      <c r="P1348" s="177">
        <f>IF(OR($M1348=$W$10,$M1348=$W$11),MAX($Y$6-MAX($Y$5,$N1348)+1,0)*'Assumptions &amp; Monitored Values'!$C$5/365,COUNTIFS('Installation Summary'!$X$8:$X$372,"&gt;="&amp;MAX($Y$4,$N1348,$Y$5),'Installation Summary'!$X$8:$X$372,"&lt;="&amp;MIN($Y$6),'Installation Summary'!$AB$8:$AB$372,"yes"))</f>
        <v>296.39999999999998</v>
      </c>
      <c r="Q1348" s="177">
        <f t="shared" si="84"/>
        <v>251.75</v>
      </c>
      <c r="R1348" s="177">
        <f t="shared" si="85"/>
        <v>1482</v>
      </c>
      <c r="S1348" s="177">
        <f t="shared" si="86"/>
        <v>1762.25</v>
      </c>
      <c r="T1348" s="177">
        <f t="shared" si="87"/>
        <v>10374</v>
      </c>
    </row>
    <row r="1349" spans="1:20">
      <c r="A1349" s="177">
        <v>1347</v>
      </c>
      <c r="B1349" s="177" t="s">
        <v>359</v>
      </c>
      <c r="C1349" s="177" t="s">
        <v>3172</v>
      </c>
      <c r="D1349" s="177" t="s">
        <v>3332</v>
      </c>
      <c r="E1349" s="177" t="s">
        <v>3333</v>
      </c>
      <c r="F1349" s="177" t="s">
        <v>2034</v>
      </c>
      <c r="G1349" s="177" t="s">
        <v>2878</v>
      </c>
      <c r="H1349" s="177" t="s">
        <v>3175</v>
      </c>
      <c r="I1349" s="177" t="s">
        <v>3176</v>
      </c>
      <c r="J1349" s="177" t="s">
        <v>3224</v>
      </c>
      <c r="K1349" s="178">
        <v>44746</v>
      </c>
      <c r="L1349" s="177">
        <v>6</v>
      </c>
      <c r="M1349" s="177" t="s">
        <v>411</v>
      </c>
      <c r="N1349" s="178">
        <f>MAX(K1349,_xlfn.XLOOKUP(B1349,'Installation Summary'!$A$2:$A$124,'Installation Summary'!$C$2:$C$124),$X$4)</f>
        <v>44874</v>
      </c>
      <c r="O1349" s="177">
        <f>IF(OR($M1349=$W$10,$M1349=$W$11),MAX($X$6-MAX($X$5,$N1349)+1,0)*'Assumptions &amp; Monitored Values'!$C$5/365,COUNTIFS('Installation Summary'!$X$8:$X$372,"&gt;="&amp;MAX($X$4,$N1349,$X$5),'Installation Summary'!$X$8:$X$372,"&lt;="&amp;MIN($X$6),'Installation Summary'!$AB$8:$AB$372,"yes"))</f>
        <v>50.35</v>
      </c>
      <c r="P1349" s="177">
        <f>IF(OR($M1349=$W$10,$M1349=$W$11),MAX($Y$6-MAX($Y$5,$N1349)+1,0)*'Assumptions &amp; Monitored Values'!$C$5/365,COUNTIFS('Installation Summary'!$X$8:$X$372,"&gt;="&amp;MAX($Y$4,$N1349,$Y$5),'Installation Summary'!$X$8:$X$372,"&lt;="&amp;MIN($Y$6),'Installation Summary'!$AB$8:$AB$372,"yes"))</f>
        <v>296.39999999999998</v>
      </c>
      <c r="Q1349" s="177">
        <f t="shared" si="84"/>
        <v>302.10000000000002</v>
      </c>
      <c r="R1349" s="177">
        <f t="shared" si="85"/>
        <v>1778.3999999999999</v>
      </c>
      <c r="S1349" s="177">
        <f t="shared" si="86"/>
        <v>2114.7000000000003</v>
      </c>
      <c r="T1349" s="177">
        <f t="shared" si="87"/>
        <v>12448.8</v>
      </c>
    </row>
    <row r="1350" spans="1:20">
      <c r="A1350" s="177">
        <v>1348</v>
      </c>
      <c r="B1350" s="177" t="s">
        <v>359</v>
      </c>
      <c r="C1350" s="177" t="s">
        <v>3172</v>
      </c>
      <c r="D1350" s="177" t="s">
        <v>3334</v>
      </c>
      <c r="E1350" s="177" t="s">
        <v>3335</v>
      </c>
      <c r="F1350" s="177" t="s">
        <v>2034</v>
      </c>
      <c r="G1350" s="177" t="s">
        <v>2878</v>
      </c>
      <c r="H1350" s="177" t="s">
        <v>3175</v>
      </c>
      <c r="I1350" s="177" t="s">
        <v>3176</v>
      </c>
      <c r="J1350" s="177" t="s">
        <v>3183</v>
      </c>
      <c r="K1350" s="178">
        <v>44746</v>
      </c>
      <c r="L1350" s="177">
        <v>6</v>
      </c>
      <c r="M1350" s="177" t="s">
        <v>411</v>
      </c>
      <c r="N1350" s="178">
        <f>MAX(K1350,_xlfn.XLOOKUP(B1350,'Installation Summary'!$A$2:$A$124,'Installation Summary'!$C$2:$C$124),$X$4)</f>
        <v>44874</v>
      </c>
      <c r="O1350" s="177">
        <f>IF(OR($M1350=$W$10,$M1350=$W$11),MAX($X$6-MAX($X$5,$N1350)+1,0)*'Assumptions &amp; Monitored Values'!$C$5/365,COUNTIFS('Installation Summary'!$X$8:$X$372,"&gt;="&amp;MAX($X$4,$N1350,$X$5),'Installation Summary'!$X$8:$X$372,"&lt;="&amp;MIN($X$6),'Installation Summary'!$AB$8:$AB$372,"yes"))</f>
        <v>50.35</v>
      </c>
      <c r="P1350" s="177">
        <f>IF(OR($M1350=$W$10,$M1350=$W$11),MAX($Y$6-MAX($Y$5,$N1350)+1,0)*'Assumptions &amp; Monitored Values'!$C$5/365,COUNTIFS('Installation Summary'!$X$8:$X$372,"&gt;="&amp;MAX($Y$4,$N1350,$Y$5),'Installation Summary'!$X$8:$X$372,"&lt;="&amp;MIN($Y$6),'Installation Summary'!$AB$8:$AB$372,"yes"))</f>
        <v>296.39999999999998</v>
      </c>
      <c r="Q1350" s="177">
        <f t="shared" si="84"/>
        <v>302.10000000000002</v>
      </c>
      <c r="R1350" s="177">
        <f t="shared" si="85"/>
        <v>1778.3999999999999</v>
      </c>
      <c r="S1350" s="177">
        <f t="shared" si="86"/>
        <v>2114.7000000000003</v>
      </c>
      <c r="T1350" s="177">
        <f t="shared" si="87"/>
        <v>12448.8</v>
      </c>
    </row>
    <row r="1351" spans="1:20">
      <c r="A1351" s="177">
        <v>1349</v>
      </c>
      <c r="B1351" s="177" t="s">
        <v>359</v>
      </c>
      <c r="C1351" s="177" t="s">
        <v>3172</v>
      </c>
      <c r="D1351" s="177" t="s">
        <v>3336</v>
      </c>
      <c r="E1351" s="177" t="s">
        <v>3337</v>
      </c>
      <c r="F1351" s="177" t="s">
        <v>2034</v>
      </c>
      <c r="G1351" s="177" t="s">
        <v>2878</v>
      </c>
      <c r="H1351" s="177" t="s">
        <v>3175</v>
      </c>
      <c r="I1351" s="177" t="s">
        <v>3176</v>
      </c>
      <c r="J1351" s="177" t="s">
        <v>3338</v>
      </c>
      <c r="K1351" s="178">
        <v>44746</v>
      </c>
      <c r="L1351" s="177">
        <v>3</v>
      </c>
      <c r="M1351" s="177" t="s">
        <v>411</v>
      </c>
      <c r="N1351" s="178">
        <f>MAX(K1351,_xlfn.XLOOKUP(B1351,'Installation Summary'!$A$2:$A$124,'Installation Summary'!$C$2:$C$124),$X$4)</f>
        <v>44874</v>
      </c>
      <c r="O1351" s="177">
        <f>IF(OR($M1351=$W$10,$M1351=$W$11),MAX($X$6-MAX($X$5,$N1351)+1,0)*'Assumptions &amp; Monitored Values'!$C$5/365,COUNTIFS('Installation Summary'!$X$8:$X$372,"&gt;="&amp;MAX($X$4,$N1351,$X$5),'Installation Summary'!$X$8:$X$372,"&lt;="&amp;MIN($X$6),'Installation Summary'!$AB$8:$AB$372,"yes"))</f>
        <v>50.35</v>
      </c>
      <c r="P1351" s="177">
        <f>IF(OR($M1351=$W$10,$M1351=$W$11),MAX($Y$6-MAX($Y$5,$N1351)+1,0)*'Assumptions &amp; Monitored Values'!$C$5/365,COUNTIFS('Installation Summary'!$X$8:$X$372,"&gt;="&amp;MAX($Y$4,$N1351,$Y$5),'Installation Summary'!$X$8:$X$372,"&lt;="&amp;MIN($Y$6),'Installation Summary'!$AB$8:$AB$372,"yes"))</f>
        <v>296.39999999999998</v>
      </c>
      <c r="Q1351" s="177">
        <f t="shared" si="84"/>
        <v>151.05000000000001</v>
      </c>
      <c r="R1351" s="177">
        <f t="shared" si="85"/>
        <v>889.19999999999993</v>
      </c>
      <c r="S1351" s="177">
        <f t="shared" si="86"/>
        <v>1057.3500000000001</v>
      </c>
      <c r="T1351" s="177">
        <f t="shared" si="87"/>
        <v>6224.4</v>
      </c>
    </row>
    <row r="1352" spans="1:20">
      <c r="A1352" s="177">
        <v>1350</v>
      </c>
      <c r="B1352" s="177" t="s">
        <v>359</v>
      </c>
      <c r="C1352" s="177" t="s">
        <v>3172</v>
      </c>
      <c r="D1352" s="177" t="s">
        <v>3339</v>
      </c>
      <c r="E1352" s="177" t="s">
        <v>3340</v>
      </c>
      <c r="F1352" s="177" t="s">
        <v>2034</v>
      </c>
      <c r="G1352" s="177" t="s">
        <v>2878</v>
      </c>
      <c r="H1352" s="177" t="s">
        <v>3175</v>
      </c>
      <c r="I1352" s="177" t="s">
        <v>3176</v>
      </c>
      <c r="J1352" s="177" t="s">
        <v>3177</v>
      </c>
      <c r="K1352" s="178">
        <v>44746</v>
      </c>
      <c r="L1352" s="177">
        <v>3</v>
      </c>
      <c r="M1352" s="177" t="s">
        <v>411</v>
      </c>
      <c r="N1352" s="178">
        <f>MAX(K1352,_xlfn.XLOOKUP(B1352,'Installation Summary'!$A$2:$A$124,'Installation Summary'!$C$2:$C$124),$X$4)</f>
        <v>44874</v>
      </c>
      <c r="O1352" s="177">
        <f>IF(OR($M1352=$W$10,$M1352=$W$11),MAX($X$6-MAX($X$5,$N1352)+1,0)*'Assumptions &amp; Monitored Values'!$C$5/365,COUNTIFS('Installation Summary'!$X$8:$X$372,"&gt;="&amp;MAX($X$4,$N1352,$X$5),'Installation Summary'!$X$8:$X$372,"&lt;="&amp;MIN($X$6),'Installation Summary'!$AB$8:$AB$372,"yes"))</f>
        <v>50.35</v>
      </c>
      <c r="P1352" s="177">
        <f>IF(OR($M1352=$W$10,$M1352=$W$11),MAX($Y$6-MAX($Y$5,$N1352)+1,0)*'Assumptions &amp; Monitored Values'!$C$5/365,COUNTIFS('Installation Summary'!$X$8:$X$372,"&gt;="&amp;MAX($Y$4,$N1352,$Y$5),'Installation Summary'!$X$8:$X$372,"&lt;="&amp;MIN($Y$6),'Installation Summary'!$AB$8:$AB$372,"yes"))</f>
        <v>296.39999999999998</v>
      </c>
      <c r="Q1352" s="177">
        <f t="shared" si="84"/>
        <v>151.05000000000001</v>
      </c>
      <c r="R1352" s="177">
        <f t="shared" si="85"/>
        <v>889.19999999999993</v>
      </c>
      <c r="S1352" s="177">
        <f t="shared" si="86"/>
        <v>1057.3500000000001</v>
      </c>
      <c r="T1352" s="177">
        <f t="shared" si="87"/>
        <v>6224.4</v>
      </c>
    </row>
    <row r="1353" spans="1:20">
      <c r="A1353" s="177">
        <v>1351</v>
      </c>
      <c r="B1353" s="177" t="s">
        <v>359</v>
      </c>
      <c r="C1353" s="177" t="s">
        <v>3172</v>
      </c>
      <c r="D1353" s="177" t="s">
        <v>3341</v>
      </c>
      <c r="E1353" s="177" t="s">
        <v>3342</v>
      </c>
      <c r="F1353" s="177" t="s">
        <v>2034</v>
      </c>
      <c r="G1353" s="177" t="s">
        <v>2878</v>
      </c>
      <c r="H1353" s="177" t="s">
        <v>3175</v>
      </c>
      <c r="I1353" s="177" t="s">
        <v>3176</v>
      </c>
      <c r="J1353" s="177" t="s">
        <v>3338</v>
      </c>
      <c r="K1353" s="178">
        <v>44746</v>
      </c>
      <c r="L1353" s="177">
        <v>4</v>
      </c>
      <c r="M1353" s="177" t="s">
        <v>411</v>
      </c>
      <c r="N1353" s="178">
        <f>MAX(K1353,_xlfn.XLOOKUP(B1353,'Installation Summary'!$A$2:$A$124,'Installation Summary'!$C$2:$C$124),$X$4)</f>
        <v>44874</v>
      </c>
      <c r="O1353" s="177">
        <f>IF(OR($M1353=$W$10,$M1353=$W$11),MAX($X$6-MAX($X$5,$N1353)+1,0)*'Assumptions &amp; Monitored Values'!$C$5/365,COUNTIFS('Installation Summary'!$X$8:$X$372,"&gt;="&amp;MAX($X$4,$N1353,$X$5),'Installation Summary'!$X$8:$X$372,"&lt;="&amp;MIN($X$6),'Installation Summary'!$AB$8:$AB$372,"yes"))</f>
        <v>50.35</v>
      </c>
      <c r="P1353" s="177">
        <f>IF(OR($M1353=$W$10,$M1353=$W$11),MAX($Y$6-MAX($Y$5,$N1353)+1,0)*'Assumptions &amp; Monitored Values'!$C$5/365,COUNTIFS('Installation Summary'!$X$8:$X$372,"&gt;="&amp;MAX($Y$4,$N1353,$Y$5),'Installation Summary'!$X$8:$X$372,"&lt;="&amp;MIN($Y$6),'Installation Summary'!$AB$8:$AB$372,"yes"))</f>
        <v>296.39999999999998</v>
      </c>
      <c r="Q1353" s="177">
        <f t="shared" si="84"/>
        <v>201.4</v>
      </c>
      <c r="R1353" s="177">
        <f t="shared" si="85"/>
        <v>1185.5999999999999</v>
      </c>
      <c r="S1353" s="177">
        <f t="shared" si="86"/>
        <v>1409.8</v>
      </c>
      <c r="T1353" s="177">
        <f t="shared" si="87"/>
        <v>8299.1999999999989</v>
      </c>
    </row>
    <row r="1354" spans="1:20">
      <c r="A1354" s="177">
        <v>1352</v>
      </c>
      <c r="B1354" s="177" t="s">
        <v>359</v>
      </c>
      <c r="C1354" s="177" t="s">
        <v>3172</v>
      </c>
      <c r="D1354" s="177" t="s">
        <v>3343</v>
      </c>
      <c r="E1354" s="177" t="s">
        <v>3344</v>
      </c>
      <c r="F1354" s="177" t="s">
        <v>2034</v>
      </c>
      <c r="G1354" s="177" t="s">
        <v>2878</v>
      </c>
      <c r="H1354" s="177" t="s">
        <v>3175</v>
      </c>
      <c r="I1354" s="177" t="s">
        <v>3176</v>
      </c>
      <c r="J1354" s="177" t="s">
        <v>3183</v>
      </c>
      <c r="K1354" s="178">
        <v>44746</v>
      </c>
      <c r="L1354" s="177">
        <v>5</v>
      </c>
      <c r="M1354" s="177" t="s">
        <v>411</v>
      </c>
      <c r="N1354" s="178">
        <f>MAX(K1354,_xlfn.XLOOKUP(B1354,'Installation Summary'!$A$2:$A$124,'Installation Summary'!$C$2:$C$124),$X$4)</f>
        <v>44874</v>
      </c>
      <c r="O1354" s="177">
        <f>IF(OR($M1354=$W$10,$M1354=$W$11),MAX($X$6-MAX($X$5,$N1354)+1,0)*'Assumptions &amp; Monitored Values'!$C$5/365,COUNTIFS('Installation Summary'!$X$8:$X$372,"&gt;="&amp;MAX($X$4,$N1354,$X$5),'Installation Summary'!$X$8:$X$372,"&lt;="&amp;MIN($X$6),'Installation Summary'!$AB$8:$AB$372,"yes"))</f>
        <v>50.35</v>
      </c>
      <c r="P1354" s="177">
        <f>IF(OR($M1354=$W$10,$M1354=$W$11),MAX($Y$6-MAX($Y$5,$N1354)+1,0)*'Assumptions &amp; Monitored Values'!$C$5/365,COUNTIFS('Installation Summary'!$X$8:$X$372,"&gt;="&amp;MAX($Y$4,$N1354,$Y$5),'Installation Summary'!$X$8:$X$372,"&lt;="&amp;MIN($Y$6),'Installation Summary'!$AB$8:$AB$372,"yes"))</f>
        <v>296.39999999999998</v>
      </c>
      <c r="Q1354" s="177">
        <f t="shared" si="84"/>
        <v>251.75</v>
      </c>
      <c r="R1354" s="177">
        <f t="shared" si="85"/>
        <v>1482</v>
      </c>
      <c r="S1354" s="177">
        <f t="shared" si="86"/>
        <v>1762.25</v>
      </c>
      <c r="T1354" s="177">
        <f t="shared" si="87"/>
        <v>10374</v>
      </c>
    </row>
    <row r="1355" spans="1:20">
      <c r="A1355" s="177">
        <v>1353</v>
      </c>
      <c r="B1355" s="177" t="s">
        <v>359</v>
      </c>
      <c r="C1355" s="177" t="s">
        <v>3172</v>
      </c>
      <c r="D1355" s="177" t="s">
        <v>3345</v>
      </c>
      <c r="E1355" s="177" t="s">
        <v>3346</v>
      </c>
      <c r="F1355" s="177" t="s">
        <v>2034</v>
      </c>
      <c r="G1355" s="177" t="s">
        <v>2878</v>
      </c>
      <c r="H1355" s="177" t="s">
        <v>3175</v>
      </c>
      <c r="I1355" s="177" t="s">
        <v>3176</v>
      </c>
      <c r="J1355" s="177" t="s">
        <v>3338</v>
      </c>
      <c r="K1355" s="178">
        <v>44746</v>
      </c>
      <c r="L1355" s="177">
        <v>3</v>
      </c>
      <c r="M1355" s="177" t="s">
        <v>411</v>
      </c>
      <c r="N1355" s="178">
        <f>MAX(K1355,_xlfn.XLOOKUP(B1355,'Installation Summary'!$A$2:$A$124,'Installation Summary'!$C$2:$C$124),$X$4)</f>
        <v>44874</v>
      </c>
      <c r="O1355" s="177">
        <f>IF(OR($M1355=$W$10,$M1355=$W$11),MAX($X$6-MAX($X$5,$N1355)+1,0)*'Assumptions &amp; Monitored Values'!$C$5/365,COUNTIFS('Installation Summary'!$X$8:$X$372,"&gt;="&amp;MAX($X$4,$N1355,$X$5),'Installation Summary'!$X$8:$X$372,"&lt;="&amp;MIN($X$6),'Installation Summary'!$AB$8:$AB$372,"yes"))</f>
        <v>50.35</v>
      </c>
      <c r="P1355" s="177">
        <f>IF(OR($M1355=$W$10,$M1355=$W$11),MAX($Y$6-MAX($Y$5,$N1355)+1,0)*'Assumptions &amp; Monitored Values'!$C$5/365,COUNTIFS('Installation Summary'!$X$8:$X$372,"&gt;="&amp;MAX($Y$4,$N1355,$Y$5),'Installation Summary'!$X$8:$X$372,"&lt;="&amp;MIN($Y$6),'Installation Summary'!$AB$8:$AB$372,"yes"))</f>
        <v>296.39999999999998</v>
      </c>
      <c r="Q1355" s="177">
        <f t="shared" si="84"/>
        <v>151.05000000000001</v>
      </c>
      <c r="R1355" s="177">
        <f t="shared" si="85"/>
        <v>889.19999999999993</v>
      </c>
      <c r="S1355" s="177">
        <f t="shared" si="86"/>
        <v>1057.3500000000001</v>
      </c>
      <c r="T1355" s="177">
        <f t="shared" si="87"/>
        <v>6224.4</v>
      </c>
    </row>
    <row r="1356" spans="1:20">
      <c r="A1356" s="177">
        <v>1354</v>
      </c>
      <c r="B1356" s="177" t="s">
        <v>359</v>
      </c>
      <c r="C1356" s="177" t="s">
        <v>3172</v>
      </c>
      <c r="D1356" s="177" t="s">
        <v>3347</v>
      </c>
      <c r="E1356" s="177" t="s">
        <v>3348</v>
      </c>
      <c r="F1356" s="177" t="s">
        <v>2034</v>
      </c>
      <c r="G1356" s="177" t="s">
        <v>2878</v>
      </c>
      <c r="H1356" s="177" t="s">
        <v>3175</v>
      </c>
      <c r="I1356" s="177" t="s">
        <v>3176</v>
      </c>
      <c r="J1356" s="177" t="s">
        <v>3183</v>
      </c>
      <c r="K1356" s="178">
        <v>44746</v>
      </c>
      <c r="L1356" s="177">
        <v>5</v>
      </c>
      <c r="M1356" s="177" t="s">
        <v>411</v>
      </c>
      <c r="N1356" s="178">
        <f>MAX(K1356,_xlfn.XLOOKUP(B1356,'Installation Summary'!$A$2:$A$124,'Installation Summary'!$C$2:$C$124),$X$4)</f>
        <v>44874</v>
      </c>
      <c r="O1356" s="177">
        <f>IF(OR($M1356=$W$10,$M1356=$W$11),MAX($X$6-MAX($X$5,$N1356)+1,0)*'Assumptions &amp; Monitored Values'!$C$5/365,COUNTIFS('Installation Summary'!$X$8:$X$372,"&gt;="&amp;MAX($X$4,$N1356,$X$5),'Installation Summary'!$X$8:$X$372,"&lt;="&amp;MIN($X$6),'Installation Summary'!$AB$8:$AB$372,"yes"))</f>
        <v>50.35</v>
      </c>
      <c r="P1356" s="177">
        <f>IF(OR($M1356=$W$10,$M1356=$W$11),MAX($Y$6-MAX($Y$5,$N1356)+1,0)*'Assumptions &amp; Monitored Values'!$C$5/365,COUNTIFS('Installation Summary'!$X$8:$X$372,"&gt;="&amp;MAX($Y$4,$N1356,$Y$5),'Installation Summary'!$X$8:$X$372,"&lt;="&amp;MIN($Y$6),'Installation Summary'!$AB$8:$AB$372,"yes"))</f>
        <v>296.39999999999998</v>
      </c>
      <c r="Q1356" s="177">
        <f t="shared" si="84"/>
        <v>251.75</v>
      </c>
      <c r="R1356" s="177">
        <f t="shared" si="85"/>
        <v>1482</v>
      </c>
      <c r="S1356" s="177">
        <f t="shared" si="86"/>
        <v>1762.25</v>
      </c>
      <c r="T1356" s="177">
        <f t="shared" si="87"/>
        <v>10374</v>
      </c>
    </row>
    <row r="1357" spans="1:20">
      <c r="A1357" s="177">
        <v>1355</v>
      </c>
      <c r="B1357" s="177" t="s">
        <v>359</v>
      </c>
      <c r="C1357" s="177" t="s">
        <v>3172</v>
      </c>
      <c r="D1357" s="177" t="s">
        <v>3349</v>
      </c>
      <c r="E1357" s="177" t="s">
        <v>3350</v>
      </c>
      <c r="F1357" s="177" t="s">
        <v>2034</v>
      </c>
      <c r="G1357" s="177" t="s">
        <v>2878</v>
      </c>
      <c r="H1357" s="177" t="s">
        <v>3175</v>
      </c>
      <c r="I1357" s="177" t="s">
        <v>3176</v>
      </c>
      <c r="J1357" s="177" t="s">
        <v>3338</v>
      </c>
      <c r="K1357" s="178">
        <v>44746</v>
      </c>
      <c r="L1357" s="177">
        <v>5</v>
      </c>
      <c r="M1357" s="177" t="s">
        <v>411</v>
      </c>
      <c r="N1357" s="178">
        <f>MAX(K1357,_xlfn.XLOOKUP(B1357,'Installation Summary'!$A$2:$A$124,'Installation Summary'!$C$2:$C$124),$X$4)</f>
        <v>44874</v>
      </c>
      <c r="O1357" s="177">
        <f>IF(OR($M1357=$W$10,$M1357=$W$11),MAX($X$6-MAX($X$5,$N1357)+1,0)*'Assumptions &amp; Monitored Values'!$C$5/365,COUNTIFS('Installation Summary'!$X$8:$X$372,"&gt;="&amp;MAX($X$4,$N1357,$X$5),'Installation Summary'!$X$8:$X$372,"&lt;="&amp;MIN($X$6),'Installation Summary'!$AB$8:$AB$372,"yes"))</f>
        <v>50.35</v>
      </c>
      <c r="P1357" s="177">
        <f>IF(OR($M1357=$W$10,$M1357=$W$11),MAX($Y$6-MAX($Y$5,$N1357)+1,0)*'Assumptions &amp; Monitored Values'!$C$5/365,COUNTIFS('Installation Summary'!$X$8:$X$372,"&gt;="&amp;MAX($Y$4,$N1357,$Y$5),'Installation Summary'!$X$8:$X$372,"&lt;="&amp;MIN($Y$6),'Installation Summary'!$AB$8:$AB$372,"yes"))</f>
        <v>296.39999999999998</v>
      </c>
      <c r="Q1357" s="177">
        <f t="shared" si="84"/>
        <v>251.75</v>
      </c>
      <c r="R1357" s="177">
        <f t="shared" si="85"/>
        <v>1482</v>
      </c>
      <c r="S1357" s="177">
        <f t="shared" si="86"/>
        <v>1762.25</v>
      </c>
      <c r="T1357" s="177">
        <f t="shared" si="87"/>
        <v>10374</v>
      </c>
    </row>
    <row r="1358" spans="1:20">
      <c r="A1358" s="177">
        <v>1356</v>
      </c>
      <c r="B1358" s="177" t="s">
        <v>359</v>
      </c>
      <c r="C1358" s="177" t="s">
        <v>3172</v>
      </c>
      <c r="D1358" s="177" t="s">
        <v>3351</v>
      </c>
      <c r="E1358" s="177" t="s">
        <v>3352</v>
      </c>
      <c r="F1358" s="177" t="s">
        <v>2034</v>
      </c>
      <c r="G1358" s="177" t="s">
        <v>2878</v>
      </c>
      <c r="H1358" s="177" t="s">
        <v>3175</v>
      </c>
      <c r="I1358" s="177" t="s">
        <v>3176</v>
      </c>
      <c r="J1358" s="177" t="s">
        <v>3183</v>
      </c>
      <c r="K1358" s="178">
        <v>44746</v>
      </c>
      <c r="L1358" s="177">
        <v>7</v>
      </c>
      <c r="M1358" s="177" t="s">
        <v>411</v>
      </c>
      <c r="N1358" s="178">
        <f>MAX(K1358,_xlfn.XLOOKUP(B1358,'Installation Summary'!$A$2:$A$124,'Installation Summary'!$C$2:$C$124),$X$4)</f>
        <v>44874</v>
      </c>
      <c r="O1358" s="177">
        <f>IF(OR($M1358=$W$10,$M1358=$W$11),MAX($X$6-MAX($X$5,$N1358)+1,0)*'Assumptions &amp; Monitored Values'!$C$5/365,COUNTIFS('Installation Summary'!$X$8:$X$372,"&gt;="&amp;MAX($X$4,$N1358,$X$5),'Installation Summary'!$X$8:$X$372,"&lt;="&amp;MIN($X$6),'Installation Summary'!$AB$8:$AB$372,"yes"))</f>
        <v>50.35</v>
      </c>
      <c r="P1358" s="177">
        <f>IF(OR($M1358=$W$10,$M1358=$W$11),MAX($Y$6-MAX($Y$5,$N1358)+1,0)*'Assumptions &amp; Monitored Values'!$C$5/365,COUNTIFS('Installation Summary'!$X$8:$X$372,"&gt;="&amp;MAX($Y$4,$N1358,$Y$5),'Installation Summary'!$X$8:$X$372,"&lt;="&amp;MIN($Y$6),'Installation Summary'!$AB$8:$AB$372,"yes"))</f>
        <v>296.39999999999998</v>
      </c>
      <c r="Q1358" s="177">
        <f t="shared" si="84"/>
        <v>352.45</v>
      </c>
      <c r="R1358" s="177">
        <f t="shared" si="85"/>
        <v>2074.7999999999997</v>
      </c>
      <c r="S1358" s="177">
        <f t="shared" si="86"/>
        <v>2467.15</v>
      </c>
      <c r="T1358" s="177">
        <f t="shared" si="87"/>
        <v>14523.599999999999</v>
      </c>
    </row>
    <row r="1359" spans="1:20">
      <c r="A1359" s="177">
        <v>1357</v>
      </c>
      <c r="B1359" s="177" t="s">
        <v>359</v>
      </c>
      <c r="C1359" s="177" t="s">
        <v>3172</v>
      </c>
      <c r="D1359" s="177" t="s">
        <v>3353</v>
      </c>
      <c r="E1359" s="177" t="s">
        <v>3354</v>
      </c>
      <c r="F1359" s="177" t="s">
        <v>2034</v>
      </c>
      <c r="G1359" s="177" t="s">
        <v>2878</v>
      </c>
      <c r="H1359" s="177" t="s">
        <v>3175</v>
      </c>
      <c r="I1359" s="177" t="s">
        <v>3176</v>
      </c>
      <c r="J1359" s="177" t="s">
        <v>3355</v>
      </c>
      <c r="K1359" s="178">
        <v>44746</v>
      </c>
      <c r="L1359" s="177">
        <v>4</v>
      </c>
      <c r="M1359" s="177" t="s">
        <v>411</v>
      </c>
      <c r="N1359" s="178">
        <f>MAX(K1359,_xlfn.XLOOKUP(B1359,'Installation Summary'!$A$2:$A$124,'Installation Summary'!$C$2:$C$124),$X$4)</f>
        <v>44874</v>
      </c>
      <c r="O1359" s="177">
        <f>IF(OR($M1359=$W$10,$M1359=$W$11),MAX($X$6-MAX($X$5,$N1359)+1,0)*'Assumptions &amp; Monitored Values'!$C$5/365,COUNTIFS('Installation Summary'!$X$8:$X$372,"&gt;="&amp;MAX($X$4,$N1359,$X$5),'Installation Summary'!$X$8:$X$372,"&lt;="&amp;MIN($X$6),'Installation Summary'!$AB$8:$AB$372,"yes"))</f>
        <v>50.35</v>
      </c>
      <c r="P1359" s="177">
        <f>IF(OR($M1359=$W$10,$M1359=$W$11),MAX($Y$6-MAX($Y$5,$N1359)+1,0)*'Assumptions &amp; Monitored Values'!$C$5/365,COUNTIFS('Installation Summary'!$X$8:$X$372,"&gt;="&amp;MAX($Y$4,$N1359,$Y$5),'Installation Summary'!$X$8:$X$372,"&lt;="&amp;MIN($Y$6),'Installation Summary'!$AB$8:$AB$372,"yes"))</f>
        <v>296.39999999999998</v>
      </c>
      <c r="Q1359" s="177">
        <f t="shared" si="84"/>
        <v>201.4</v>
      </c>
      <c r="R1359" s="177">
        <f t="shared" si="85"/>
        <v>1185.5999999999999</v>
      </c>
      <c r="S1359" s="177">
        <f t="shared" si="86"/>
        <v>1409.8</v>
      </c>
      <c r="T1359" s="177">
        <f t="shared" si="87"/>
        <v>8299.1999999999989</v>
      </c>
    </row>
    <row r="1360" spans="1:20">
      <c r="A1360" s="177">
        <v>1358</v>
      </c>
      <c r="B1360" s="177" t="s">
        <v>359</v>
      </c>
      <c r="C1360" s="177" t="s">
        <v>3172</v>
      </c>
      <c r="D1360" s="177" t="s">
        <v>3356</v>
      </c>
      <c r="E1360" s="177" t="s">
        <v>3357</v>
      </c>
      <c r="F1360" s="177" t="s">
        <v>2034</v>
      </c>
      <c r="G1360" s="177" t="s">
        <v>2878</v>
      </c>
      <c r="H1360" s="177" t="s">
        <v>3175</v>
      </c>
      <c r="I1360" s="177" t="s">
        <v>3176</v>
      </c>
      <c r="J1360" s="177" t="s">
        <v>3183</v>
      </c>
      <c r="K1360" s="178">
        <v>44746</v>
      </c>
      <c r="L1360" s="177">
        <v>8</v>
      </c>
      <c r="M1360" s="177" t="s">
        <v>411</v>
      </c>
      <c r="N1360" s="178">
        <f>MAX(K1360,_xlfn.XLOOKUP(B1360,'Installation Summary'!$A$2:$A$124,'Installation Summary'!$C$2:$C$124),$X$4)</f>
        <v>44874</v>
      </c>
      <c r="O1360" s="177">
        <f>IF(OR($M1360=$W$10,$M1360=$W$11),MAX($X$6-MAX($X$5,$N1360)+1,0)*'Assumptions &amp; Monitored Values'!$C$5/365,COUNTIFS('Installation Summary'!$X$8:$X$372,"&gt;="&amp;MAX($X$4,$N1360,$X$5),'Installation Summary'!$X$8:$X$372,"&lt;="&amp;MIN($X$6),'Installation Summary'!$AB$8:$AB$372,"yes"))</f>
        <v>50.35</v>
      </c>
      <c r="P1360" s="177">
        <f>IF(OR($M1360=$W$10,$M1360=$W$11),MAX($Y$6-MAX($Y$5,$N1360)+1,0)*'Assumptions &amp; Monitored Values'!$C$5/365,COUNTIFS('Installation Summary'!$X$8:$X$372,"&gt;="&amp;MAX($Y$4,$N1360,$Y$5),'Installation Summary'!$X$8:$X$372,"&lt;="&amp;MIN($Y$6),'Installation Summary'!$AB$8:$AB$372,"yes"))</f>
        <v>296.39999999999998</v>
      </c>
      <c r="Q1360" s="177">
        <f t="shared" si="84"/>
        <v>402.8</v>
      </c>
      <c r="R1360" s="177">
        <f t="shared" si="85"/>
        <v>2371.1999999999998</v>
      </c>
      <c r="S1360" s="177">
        <f t="shared" si="86"/>
        <v>2819.6</v>
      </c>
      <c r="T1360" s="177">
        <f t="shared" si="87"/>
        <v>16598.399999999998</v>
      </c>
    </row>
    <row r="1361" spans="1:20">
      <c r="A1361" s="177">
        <v>1359</v>
      </c>
      <c r="B1361" s="177" t="s">
        <v>359</v>
      </c>
      <c r="C1361" s="177" t="s">
        <v>3172</v>
      </c>
      <c r="D1361" s="177" t="s">
        <v>3358</v>
      </c>
      <c r="E1361" s="177" t="s">
        <v>3359</v>
      </c>
      <c r="F1361" s="177" t="s">
        <v>2034</v>
      </c>
      <c r="G1361" s="177" t="s">
        <v>2878</v>
      </c>
      <c r="H1361" s="177" t="s">
        <v>3175</v>
      </c>
      <c r="I1361" s="177" t="s">
        <v>3176</v>
      </c>
      <c r="J1361" s="177" t="s">
        <v>3183</v>
      </c>
      <c r="K1361" s="178">
        <v>44746</v>
      </c>
      <c r="L1361" s="177">
        <v>6</v>
      </c>
      <c r="M1361" s="177" t="s">
        <v>411</v>
      </c>
      <c r="N1361" s="178">
        <f>MAX(K1361,_xlfn.XLOOKUP(B1361,'Installation Summary'!$A$2:$A$124,'Installation Summary'!$C$2:$C$124),$X$4)</f>
        <v>44874</v>
      </c>
      <c r="O1361" s="177">
        <f>IF(OR($M1361=$W$10,$M1361=$W$11),MAX($X$6-MAX($X$5,$N1361)+1,0)*'Assumptions &amp; Monitored Values'!$C$5/365,COUNTIFS('Installation Summary'!$X$8:$X$372,"&gt;="&amp;MAX($X$4,$N1361,$X$5),'Installation Summary'!$X$8:$X$372,"&lt;="&amp;MIN($X$6),'Installation Summary'!$AB$8:$AB$372,"yes"))</f>
        <v>50.35</v>
      </c>
      <c r="P1361" s="177">
        <f>IF(OR($M1361=$W$10,$M1361=$W$11),MAX($Y$6-MAX($Y$5,$N1361)+1,0)*'Assumptions &amp; Monitored Values'!$C$5/365,COUNTIFS('Installation Summary'!$X$8:$X$372,"&gt;="&amp;MAX($Y$4,$N1361,$Y$5),'Installation Summary'!$X$8:$X$372,"&lt;="&amp;MIN($Y$6),'Installation Summary'!$AB$8:$AB$372,"yes"))</f>
        <v>296.39999999999998</v>
      </c>
      <c r="Q1361" s="177">
        <f t="shared" si="84"/>
        <v>302.10000000000002</v>
      </c>
      <c r="R1361" s="177">
        <f t="shared" si="85"/>
        <v>1778.3999999999999</v>
      </c>
      <c r="S1361" s="177">
        <f t="shared" si="86"/>
        <v>2114.7000000000003</v>
      </c>
      <c r="T1361" s="177">
        <f t="shared" si="87"/>
        <v>12448.8</v>
      </c>
    </row>
    <row r="1362" spans="1:20">
      <c r="A1362" s="177">
        <v>1360</v>
      </c>
      <c r="B1362" s="177" t="s">
        <v>359</v>
      </c>
      <c r="C1362" s="177" t="s">
        <v>3172</v>
      </c>
      <c r="D1362" s="177" t="s">
        <v>3360</v>
      </c>
      <c r="E1362" s="177" t="s">
        <v>3361</v>
      </c>
      <c r="F1362" s="177" t="s">
        <v>2034</v>
      </c>
      <c r="G1362" s="177" t="s">
        <v>2878</v>
      </c>
      <c r="H1362" s="177" t="s">
        <v>3175</v>
      </c>
      <c r="I1362" s="177" t="s">
        <v>3362</v>
      </c>
      <c r="J1362" s="177" t="s">
        <v>3363</v>
      </c>
      <c r="K1362" s="178">
        <v>44746</v>
      </c>
      <c r="L1362" s="177">
        <v>6</v>
      </c>
      <c r="M1362" s="177" t="s">
        <v>411</v>
      </c>
      <c r="N1362" s="178">
        <f>MAX(K1362,_xlfn.XLOOKUP(B1362,'Installation Summary'!$A$2:$A$124,'Installation Summary'!$C$2:$C$124),$X$4)</f>
        <v>44874</v>
      </c>
      <c r="O1362" s="177">
        <f>IF(OR($M1362=$W$10,$M1362=$W$11),MAX($X$6-MAX($X$5,$N1362)+1,0)*'Assumptions &amp; Monitored Values'!$C$5/365,COUNTIFS('Installation Summary'!$X$8:$X$372,"&gt;="&amp;MAX($X$4,$N1362,$X$5),'Installation Summary'!$X$8:$X$372,"&lt;="&amp;MIN($X$6),'Installation Summary'!$AB$8:$AB$372,"yes"))</f>
        <v>50.35</v>
      </c>
      <c r="P1362" s="177">
        <f>IF(OR($M1362=$W$10,$M1362=$W$11),MAX($Y$6-MAX($Y$5,$N1362)+1,0)*'Assumptions &amp; Monitored Values'!$C$5/365,COUNTIFS('Installation Summary'!$X$8:$X$372,"&gt;="&amp;MAX($Y$4,$N1362,$Y$5),'Installation Summary'!$X$8:$X$372,"&lt;="&amp;MIN($Y$6),'Installation Summary'!$AB$8:$AB$372,"yes"))</f>
        <v>296.39999999999998</v>
      </c>
      <c r="Q1362" s="177">
        <f t="shared" si="84"/>
        <v>302.10000000000002</v>
      </c>
      <c r="R1362" s="177">
        <f t="shared" si="85"/>
        <v>1778.3999999999999</v>
      </c>
      <c r="S1362" s="177">
        <f t="shared" si="86"/>
        <v>2114.7000000000003</v>
      </c>
      <c r="T1362" s="177">
        <f t="shared" si="87"/>
        <v>12448.8</v>
      </c>
    </row>
    <row r="1363" spans="1:20">
      <c r="A1363" s="177">
        <v>1361</v>
      </c>
      <c r="B1363" s="177" t="s">
        <v>359</v>
      </c>
      <c r="C1363" s="177" t="s">
        <v>3172</v>
      </c>
      <c r="D1363" s="177" t="s">
        <v>3364</v>
      </c>
      <c r="E1363" s="177" t="s">
        <v>3365</v>
      </c>
      <c r="F1363" s="177" t="s">
        <v>2034</v>
      </c>
      <c r="G1363" s="177" t="s">
        <v>2878</v>
      </c>
      <c r="H1363" s="177" t="s">
        <v>3175</v>
      </c>
      <c r="I1363" s="177" t="s">
        <v>3176</v>
      </c>
      <c r="J1363" s="177" t="s">
        <v>3177</v>
      </c>
      <c r="K1363" s="178">
        <v>44746</v>
      </c>
      <c r="L1363" s="177">
        <v>3</v>
      </c>
      <c r="M1363" s="177" t="s">
        <v>411</v>
      </c>
      <c r="N1363" s="178">
        <f>MAX(K1363,_xlfn.XLOOKUP(B1363,'Installation Summary'!$A$2:$A$124,'Installation Summary'!$C$2:$C$124),$X$4)</f>
        <v>44874</v>
      </c>
      <c r="O1363" s="177">
        <f>IF(OR($M1363=$W$10,$M1363=$W$11),MAX($X$6-MAX($X$5,$N1363)+1,0)*'Assumptions &amp; Monitored Values'!$C$5/365,COUNTIFS('Installation Summary'!$X$8:$X$372,"&gt;="&amp;MAX($X$4,$N1363,$X$5),'Installation Summary'!$X$8:$X$372,"&lt;="&amp;MIN($X$6),'Installation Summary'!$AB$8:$AB$372,"yes"))</f>
        <v>50.35</v>
      </c>
      <c r="P1363" s="177">
        <f>IF(OR($M1363=$W$10,$M1363=$W$11),MAX($Y$6-MAX($Y$5,$N1363)+1,0)*'Assumptions &amp; Monitored Values'!$C$5/365,COUNTIFS('Installation Summary'!$X$8:$X$372,"&gt;="&amp;MAX($Y$4,$N1363,$Y$5),'Installation Summary'!$X$8:$X$372,"&lt;="&amp;MIN($Y$6),'Installation Summary'!$AB$8:$AB$372,"yes"))</f>
        <v>296.39999999999998</v>
      </c>
      <c r="Q1363" s="177">
        <f t="shared" si="84"/>
        <v>151.05000000000001</v>
      </c>
      <c r="R1363" s="177">
        <f t="shared" si="85"/>
        <v>889.19999999999993</v>
      </c>
      <c r="S1363" s="177">
        <f t="shared" si="86"/>
        <v>1057.3500000000001</v>
      </c>
      <c r="T1363" s="177">
        <f t="shared" si="87"/>
        <v>6224.4</v>
      </c>
    </row>
    <row r="1364" spans="1:20">
      <c r="A1364" s="177">
        <v>1362</v>
      </c>
      <c r="B1364" s="177" t="s">
        <v>359</v>
      </c>
      <c r="C1364" s="177" t="s">
        <v>3172</v>
      </c>
      <c r="D1364" s="177" t="s">
        <v>3366</v>
      </c>
      <c r="E1364" s="177" t="s">
        <v>3367</v>
      </c>
      <c r="F1364" s="177" t="s">
        <v>2034</v>
      </c>
      <c r="G1364" s="177" t="s">
        <v>2878</v>
      </c>
      <c r="H1364" s="177" t="s">
        <v>3175</v>
      </c>
      <c r="I1364" s="177" t="s">
        <v>3176</v>
      </c>
      <c r="J1364" s="177" t="s">
        <v>3183</v>
      </c>
      <c r="K1364" s="178">
        <v>44746</v>
      </c>
      <c r="L1364" s="177">
        <v>5</v>
      </c>
      <c r="M1364" s="177" t="s">
        <v>411</v>
      </c>
      <c r="N1364" s="178">
        <f>MAX(K1364,_xlfn.XLOOKUP(B1364,'Installation Summary'!$A$2:$A$124,'Installation Summary'!$C$2:$C$124),$X$4)</f>
        <v>44874</v>
      </c>
      <c r="O1364" s="177">
        <f>IF(OR($M1364=$W$10,$M1364=$W$11),MAX($X$6-MAX($X$5,$N1364)+1,0)*'Assumptions &amp; Monitored Values'!$C$5/365,COUNTIFS('Installation Summary'!$X$8:$X$372,"&gt;="&amp;MAX($X$4,$N1364,$X$5),'Installation Summary'!$X$8:$X$372,"&lt;="&amp;MIN($X$6),'Installation Summary'!$AB$8:$AB$372,"yes"))</f>
        <v>50.35</v>
      </c>
      <c r="P1364" s="177">
        <f>IF(OR($M1364=$W$10,$M1364=$W$11),MAX($Y$6-MAX($Y$5,$N1364)+1,0)*'Assumptions &amp; Monitored Values'!$C$5/365,COUNTIFS('Installation Summary'!$X$8:$X$372,"&gt;="&amp;MAX($Y$4,$N1364,$Y$5),'Installation Summary'!$X$8:$X$372,"&lt;="&amp;MIN($Y$6),'Installation Summary'!$AB$8:$AB$372,"yes"))</f>
        <v>296.39999999999998</v>
      </c>
      <c r="Q1364" s="177">
        <f t="shared" si="84"/>
        <v>251.75</v>
      </c>
      <c r="R1364" s="177">
        <f t="shared" si="85"/>
        <v>1482</v>
      </c>
      <c r="S1364" s="177">
        <f t="shared" si="86"/>
        <v>1762.25</v>
      </c>
      <c r="T1364" s="177">
        <f t="shared" si="87"/>
        <v>10374</v>
      </c>
    </row>
    <row r="1365" spans="1:20">
      <c r="A1365" s="177">
        <v>1363</v>
      </c>
      <c r="B1365" s="177" t="s">
        <v>359</v>
      </c>
      <c r="C1365" s="177" t="s">
        <v>3172</v>
      </c>
      <c r="D1365" s="177" t="s">
        <v>3368</v>
      </c>
      <c r="E1365" s="177" t="s">
        <v>3369</v>
      </c>
      <c r="F1365" s="177" t="s">
        <v>2034</v>
      </c>
      <c r="G1365" s="177" t="s">
        <v>2878</v>
      </c>
      <c r="H1365" s="177" t="s">
        <v>3175</v>
      </c>
      <c r="I1365" s="177" t="s">
        <v>3176</v>
      </c>
      <c r="J1365" s="177" t="s">
        <v>3370</v>
      </c>
      <c r="K1365" s="178">
        <v>44746</v>
      </c>
      <c r="L1365" s="177">
        <v>3</v>
      </c>
      <c r="M1365" s="177" t="s">
        <v>411</v>
      </c>
      <c r="N1365" s="178">
        <f>MAX(K1365,_xlfn.XLOOKUP(B1365,'Installation Summary'!$A$2:$A$124,'Installation Summary'!$C$2:$C$124),$X$4)</f>
        <v>44874</v>
      </c>
      <c r="O1365" s="177">
        <f>IF(OR($M1365=$W$10,$M1365=$W$11),MAX($X$6-MAX($X$5,$N1365)+1,0)*'Assumptions &amp; Monitored Values'!$C$5/365,COUNTIFS('Installation Summary'!$X$8:$X$372,"&gt;="&amp;MAX($X$4,$N1365,$X$5),'Installation Summary'!$X$8:$X$372,"&lt;="&amp;MIN($X$6),'Installation Summary'!$AB$8:$AB$372,"yes"))</f>
        <v>50.35</v>
      </c>
      <c r="P1365" s="177">
        <f>IF(OR($M1365=$W$10,$M1365=$W$11),MAX($Y$6-MAX($Y$5,$N1365)+1,0)*'Assumptions &amp; Monitored Values'!$C$5/365,COUNTIFS('Installation Summary'!$X$8:$X$372,"&gt;="&amp;MAX($Y$4,$N1365,$Y$5),'Installation Summary'!$X$8:$X$372,"&lt;="&amp;MIN($Y$6),'Installation Summary'!$AB$8:$AB$372,"yes"))</f>
        <v>296.39999999999998</v>
      </c>
      <c r="Q1365" s="177">
        <f t="shared" si="84"/>
        <v>151.05000000000001</v>
      </c>
      <c r="R1365" s="177">
        <f t="shared" si="85"/>
        <v>889.19999999999993</v>
      </c>
      <c r="S1365" s="177">
        <f t="shared" si="86"/>
        <v>1057.3500000000001</v>
      </c>
      <c r="T1365" s="177">
        <f t="shared" si="87"/>
        <v>6224.4</v>
      </c>
    </row>
    <row r="1366" spans="1:20">
      <c r="A1366" s="177">
        <v>1364</v>
      </c>
      <c r="B1366" s="177" t="s">
        <v>359</v>
      </c>
      <c r="C1366" s="177" t="s">
        <v>3172</v>
      </c>
      <c r="D1366" s="177" t="s">
        <v>3371</v>
      </c>
      <c r="E1366" s="177" t="s">
        <v>3372</v>
      </c>
      <c r="F1366" s="177" t="s">
        <v>2034</v>
      </c>
      <c r="G1366" s="177" t="s">
        <v>2878</v>
      </c>
      <c r="H1366" s="177" t="s">
        <v>3175</v>
      </c>
      <c r="I1366" s="177" t="s">
        <v>3176</v>
      </c>
      <c r="J1366" s="177" t="s">
        <v>3183</v>
      </c>
      <c r="K1366" s="178">
        <v>44746</v>
      </c>
      <c r="L1366" s="177">
        <v>5</v>
      </c>
      <c r="M1366" s="177" t="s">
        <v>411</v>
      </c>
      <c r="N1366" s="178">
        <f>MAX(K1366,_xlfn.XLOOKUP(B1366,'Installation Summary'!$A$2:$A$124,'Installation Summary'!$C$2:$C$124),$X$4)</f>
        <v>44874</v>
      </c>
      <c r="O1366" s="177">
        <f>IF(OR($M1366=$W$10,$M1366=$W$11),MAX($X$6-MAX($X$5,$N1366)+1,0)*'Assumptions &amp; Monitored Values'!$C$5/365,COUNTIFS('Installation Summary'!$X$8:$X$372,"&gt;="&amp;MAX($X$4,$N1366,$X$5),'Installation Summary'!$X$8:$X$372,"&lt;="&amp;MIN($X$6),'Installation Summary'!$AB$8:$AB$372,"yes"))</f>
        <v>50.35</v>
      </c>
      <c r="P1366" s="177">
        <f>IF(OR($M1366=$W$10,$M1366=$W$11),MAX($Y$6-MAX($Y$5,$N1366)+1,0)*'Assumptions &amp; Monitored Values'!$C$5/365,COUNTIFS('Installation Summary'!$X$8:$X$372,"&gt;="&amp;MAX($Y$4,$N1366,$Y$5),'Installation Summary'!$X$8:$X$372,"&lt;="&amp;MIN($Y$6),'Installation Summary'!$AB$8:$AB$372,"yes"))</f>
        <v>296.39999999999998</v>
      </c>
      <c r="Q1366" s="177">
        <f t="shared" si="84"/>
        <v>251.75</v>
      </c>
      <c r="R1366" s="177">
        <f t="shared" si="85"/>
        <v>1482</v>
      </c>
      <c r="S1366" s="177">
        <f t="shared" si="86"/>
        <v>1762.25</v>
      </c>
      <c r="T1366" s="177">
        <f t="shared" si="87"/>
        <v>10374</v>
      </c>
    </row>
    <row r="1367" spans="1:20">
      <c r="A1367" s="177">
        <v>1365</v>
      </c>
      <c r="B1367" s="177" t="s">
        <v>359</v>
      </c>
      <c r="C1367" s="177" t="s">
        <v>3172</v>
      </c>
      <c r="D1367" s="177" t="s">
        <v>3373</v>
      </c>
      <c r="E1367" s="177" t="s">
        <v>3374</v>
      </c>
      <c r="F1367" s="177" t="s">
        <v>2034</v>
      </c>
      <c r="G1367" s="177" t="s">
        <v>2878</v>
      </c>
      <c r="H1367" s="177" t="s">
        <v>3175</v>
      </c>
      <c r="I1367" s="177" t="s">
        <v>3176</v>
      </c>
      <c r="J1367" s="177" t="s">
        <v>3183</v>
      </c>
      <c r="K1367" s="178">
        <v>44746</v>
      </c>
      <c r="L1367" s="177">
        <v>6</v>
      </c>
      <c r="M1367" s="177" t="s">
        <v>411</v>
      </c>
      <c r="N1367" s="178">
        <f>MAX(K1367,_xlfn.XLOOKUP(B1367,'Installation Summary'!$A$2:$A$124,'Installation Summary'!$C$2:$C$124),$X$4)</f>
        <v>44874</v>
      </c>
      <c r="O1367" s="177">
        <f>IF(OR($M1367=$W$10,$M1367=$W$11),MAX($X$6-MAX($X$5,$N1367)+1,0)*'Assumptions &amp; Monitored Values'!$C$5/365,COUNTIFS('Installation Summary'!$X$8:$X$372,"&gt;="&amp;MAX($X$4,$N1367,$X$5),'Installation Summary'!$X$8:$X$372,"&lt;="&amp;MIN($X$6),'Installation Summary'!$AB$8:$AB$372,"yes"))</f>
        <v>50.35</v>
      </c>
      <c r="P1367" s="177">
        <f>IF(OR($M1367=$W$10,$M1367=$W$11),MAX($Y$6-MAX($Y$5,$N1367)+1,0)*'Assumptions &amp; Monitored Values'!$C$5/365,COUNTIFS('Installation Summary'!$X$8:$X$372,"&gt;="&amp;MAX($Y$4,$N1367,$Y$5),'Installation Summary'!$X$8:$X$372,"&lt;="&amp;MIN($Y$6),'Installation Summary'!$AB$8:$AB$372,"yes"))</f>
        <v>296.39999999999998</v>
      </c>
      <c r="Q1367" s="177">
        <f t="shared" si="84"/>
        <v>302.10000000000002</v>
      </c>
      <c r="R1367" s="177">
        <f t="shared" si="85"/>
        <v>1778.3999999999999</v>
      </c>
      <c r="S1367" s="177">
        <f t="shared" si="86"/>
        <v>2114.7000000000003</v>
      </c>
      <c r="T1367" s="177">
        <f t="shared" si="87"/>
        <v>12448.8</v>
      </c>
    </row>
    <row r="1368" spans="1:20">
      <c r="A1368" s="177">
        <v>1366</v>
      </c>
      <c r="B1368" s="177" t="s">
        <v>359</v>
      </c>
      <c r="C1368" s="177" t="s">
        <v>3172</v>
      </c>
      <c r="D1368" s="177" t="s">
        <v>3375</v>
      </c>
      <c r="E1368" s="177" t="s">
        <v>3376</v>
      </c>
      <c r="F1368" s="177" t="s">
        <v>2034</v>
      </c>
      <c r="G1368" s="177" t="s">
        <v>2878</v>
      </c>
      <c r="H1368" s="177" t="s">
        <v>3175</v>
      </c>
      <c r="I1368" s="177" t="s">
        <v>3176</v>
      </c>
      <c r="J1368" s="177" t="s">
        <v>3183</v>
      </c>
      <c r="K1368" s="178">
        <v>44746</v>
      </c>
      <c r="L1368" s="177">
        <v>4</v>
      </c>
      <c r="M1368" s="177" t="s">
        <v>411</v>
      </c>
      <c r="N1368" s="178">
        <f>MAX(K1368,_xlfn.XLOOKUP(B1368,'Installation Summary'!$A$2:$A$124,'Installation Summary'!$C$2:$C$124),$X$4)</f>
        <v>44874</v>
      </c>
      <c r="O1368" s="177">
        <f>IF(OR($M1368=$W$10,$M1368=$W$11),MAX($X$6-MAX($X$5,$N1368)+1,0)*'Assumptions &amp; Monitored Values'!$C$5/365,COUNTIFS('Installation Summary'!$X$8:$X$372,"&gt;="&amp;MAX($X$4,$N1368,$X$5),'Installation Summary'!$X$8:$X$372,"&lt;="&amp;MIN($X$6),'Installation Summary'!$AB$8:$AB$372,"yes"))</f>
        <v>50.35</v>
      </c>
      <c r="P1368" s="177">
        <f>IF(OR($M1368=$W$10,$M1368=$W$11),MAX($Y$6-MAX($Y$5,$N1368)+1,0)*'Assumptions &amp; Monitored Values'!$C$5/365,COUNTIFS('Installation Summary'!$X$8:$X$372,"&gt;="&amp;MAX($Y$4,$N1368,$Y$5),'Installation Summary'!$X$8:$X$372,"&lt;="&amp;MIN($Y$6),'Installation Summary'!$AB$8:$AB$372,"yes"))</f>
        <v>296.39999999999998</v>
      </c>
      <c r="Q1368" s="177">
        <f t="shared" si="84"/>
        <v>201.4</v>
      </c>
      <c r="R1368" s="177">
        <f t="shared" si="85"/>
        <v>1185.5999999999999</v>
      </c>
      <c r="S1368" s="177">
        <f t="shared" si="86"/>
        <v>1409.8</v>
      </c>
      <c r="T1368" s="177">
        <f t="shared" si="87"/>
        <v>8299.1999999999989</v>
      </c>
    </row>
    <row r="1369" spans="1:20">
      <c r="A1369" s="177">
        <v>1367</v>
      </c>
      <c r="B1369" s="177" t="s">
        <v>359</v>
      </c>
      <c r="C1369" s="177" t="s">
        <v>3172</v>
      </c>
      <c r="D1369" s="177" t="s">
        <v>3377</v>
      </c>
      <c r="E1369" s="177" t="s">
        <v>3378</v>
      </c>
      <c r="F1369" s="177" t="s">
        <v>2034</v>
      </c>
      <c r="G1369" s="177" t="s">
        <v>2878</v>
      </c>
      <c r="H1369" s="177" t="s">
        <v>3175</v>
      </c>
      <c r="I1369" s="177" t="s">
        <v>3176</v>
      </c>
      <c r="J1369" s="177" t="s">
        <v>3183</v>
      </c>
      <c r="K1369" s="178">
        <v>44746</v>
      </c>
      <c r="L1369" s="177">
        <v>7</v>
      </c>
      <c r="M1369" s="177" t="s">
        <v>411</v>
      </c>
      <c r="N1369" s="178">
        <f>MAX(K1369,_xlfn.XLOOKUP(B1369,'Installation Summary'!$A$2:$A$124,'Installation Summary'!$C$2:$C$124),$X$4)</f>
        <v>44874</v>
      </c>
      <c r="O1369" s="177">
        <f>IF(OR($M1369=$W$10,$M1369=$W$11),MAX($X$6-MAX($X$5,$N1369)+1,0)*'Assumptions &amp; Monitored Values'!$C$5/365,COUNTIFS('Installation Summary'!$X$8:$X$372,"&gt;="&amp;MAX($X$4,$N1369,$X$5),'Installation Summary'!$X$8:$X$372,"&lt;="&amp;MIN($X$6),'Installation Summary'!$AB$8:$AB$372,"yes"))</f>
        <v>50.35</v>
      </c>
      <c r="P1369" s="177">
        <f>IF(OR($M1369=$W$10,$M1369=$W$11),MAX($Y$6-MAX($Y$5,$N1369)+1,0)*'Assumptions &amp; Monitored Values'!$C$5/365,COUNTIFS('Installation Summary'!$X$8:$X$372,"&gt;="&amp;MAX($Y$4,$N1369,$Y$5),'Installation Summary'!$X$8:$X$372,"&lt;="&amp;MIN($Y$6),'Installation Summary'!$AB$8:$AB$372,"yes"))</f>
        <v>296.39999999999998</v>
      </c>
      <c r="Q1369" s="177">
        <f t="shared" si="84"/>
        <v>352.45</v>
      </c>
      <c r="R1369" s="177">
        <f t="shared" si="85"/>
        <v>2074.7999999999997</v>
      </c>
      <c r="S1369" s="177">
        <f t="shared" si="86"/>
        <v>2467.15</v>
      </c>
      <c r="T1369" s="177">
        <f t="shared" si="87"/>
        <v>14523.599999999999</v>
      </c>
    </row>
    <row r="1370" spans="1:20">
      <c r="A1370" s="177">
        <v>1368</v>
      </c>
      <c r="B1370" s="177" t="s">
        <v>359</v>
      </c>
      <c r="C1370" s="177" t="s">
        <v>3172</v>
      </c>
      <c r="D1370" s="177" t="s">
        <v>3379</v>
      </c>
      <c r="E1370" s="177" t="s">
        <v>3380</v>
      </c>
      <c r="F1370" s="177" t="s">
        <v>2034</v>
      </c>
      <c r="G1370" s="177" t="s">
        <v>2878</v>
      </c>
      <c r="H1370" s="177" t="s">
        <v>3175</v>
      </c>
      <c r="I1370" s="177" t="s">
        <v>3176</v>
      </c>
      <c r="J1370" s="177" t="s">
        <v>3338</v>
      </c>
      <c r="K1370" s="178">
        <v>44746</v>
      </c>
      <c r="L1370" s="177">
        <v>6</v>
      </c>
      <c r="M1370" s="177" t="s">
        <v>411</v>
      </c>
      <c r="N1370" s="178">
        <f>MAX(K1370,_xlfn.XLOOKUP(B1370,'Installation Summary'!$A$2:$A$124,'Installation Summary'!$C$2:$C$124),$X$4)</f>
        <v>44874</v>
      </c>
      <c r="O1370" s="177">
        <f>IF(OR($M1370=$W$10,$M1370=$W$11),MAX($X$6-MAX($X$5,$N1370)+1,0)*'Assumptions &amp; Monitored Values'!$C$5/365,COUNTIFS('Installation Summary'!$X$8:$X$372,"&gt;="&amp;MAX($X$4,$N1370,$X$5),'Installation Summary'!$X$8:$X$372,"&lt;="&amp;MIN($X$6),'Installation Summary'!$AB$8:$AB$372,"yes"))</f>
        <v>50.35</v>
      </c>
      <c r="P1370" s="177">
        <f>IF(OR($M1370=$W$10,$M1370=$W$11),MAX($Y$6-MAX($Y$5,$N1370)+1,0)*'Assumptions &amp; Monitored Values'!$C$5/365,COUNTIFS('Installation Summary'!$X$8:$X$372,"&gt;="&amp;MAX($Y$4,$N1370,$Y$5),'Installation Summary'!$X$8:$X$372,"&lt;="&amp;MIN($Y$6),'Installation Summary'!$AB$8:$AB$372,"yes"))</f>
        <v>296.39999999999998</v>
      </c>
      <c r="Q1370" s="177">
        <f t="shared" si="84"/>
        <v>302.10000000000002</v>
      </c>
      <c r="R1370" s="177">
        <f t="shared" si="85"/>
        <v>1778.3999999999999</v>
      </c>
      <c r="S1370" s="177">
        <f t="shared" si="86"/>
        <v>2114.7000000000003</v>
      </c>
      <c r="T1370" s="177">
        <f t="shared" si="87"/>
        <v>12448.8</v>
      </c>
    </row>
    <row r="1371" spans="1:20">
      <c r="A1371" s="177">
        <v>1369</v>
      </c>
      <c r="B1371" s="177" t="s">
        <v>359</v>
      </c>
      <c r="C1371" s="177" t="s">
        <v>3172</v>
      </c>
      <c r="D1371" s="177" t="s">
        <v>3381</v>
      </c>
      <c r="E1371" s="177" t="s">
        <v>3382</v>
      </c>
      <c r="F1371" s="177" t="s">
        <v>2034</v>
      </c>
      <c r="G1371" s="177" t="s">
        <v>2878</v>
      </c>
      <c r="H1371" s="177" t="s">
        <v>3175</v>
      </c>
      <c r="I1371" s="177" t="s">
        <v>3176</v>
      </c>
      <c r="J1371" s="177" t="s">
        <v>3355</v>
      </c>
      <c r="K1371" s="178">
        <v>44746</v>
      </c>
      <c r="L1371" s="177">
        <v>5</v>
      </c>
      <c r="M1371" s="177" t="s">
        <v>411</v>
      </c>
      <c r="N1371" s="178">
        <f>MAX(K1371,_xlfn.XLOOKUP(B1371,'Installation Summary'!$A$2:$A$124,'Installation Summary'!$C$2:$C$124),$X$4)</f>
        <v>44874</v>
      </c>
      <c r="O1371" s="177">
        <f>IF(OR($M1371=$W$10,$M1371=$W$11),MAX($X$6-MAX($X$5,$N1371)+1,0)*'Assumptions &amp; Monitored Values'!$C$5/365,COUNTIFS('Installation Summary'!$X$8:$X$372,"&gt;="&amp;MAX($X$4,$N1371,$X$5),'Installation Summary'!$X$8:$X$372,"&lt;="&amp;MIN($X$6),'Installation Summary'!$AB$8:$AB$372,"yes"))</f>
        <v>50.35</v>
      </c>
      <c r="P1371" s="177">
        <f>IF(OR($M1371=$W$10,$M1371=$W$11),MAX($Y$6-MAX($Y$5,$N1371)+1,0)*'Assumptions &amp; Monitored Values'!$C$5/365,COUNTIFS('Installation Summary'!$X$8:$X$372,"&gt;="&amp;MAX($Y$4,$N1371,$Y$5),'Installation Summary'!$X$8:$X$372,"&lt;="&amp;MIN($Y$6),'Installation Summary'!$AB$8:$AB$372,"yes"))</f>
        <v>296.39999999999998</v>
      </c>
      <c r="Q1371" s="177">
        <f t="shared" si="84"/>
        <v>251.75</v>
      </c>
      <c r="R1371" s="177">
        <f t="shared" si="85"/>
        <v>1482</v>
      </c>
      <c r="S1371" s="177">
        <f t="shared" si="86"/>
        <v>1762.25</v>
      </c>
      <c r="T1371" s="177">
        <f t="shared" si="87"/>
        <v>10374</v>
      </c>
    </row>
    <row r="1372" spans="1:20">
      <c r="A1372" s="177">
        <v>1370</v>
      </c>
      <c r="B1372" s="177" t="s">
        <v>359</v>
      </c>
      <c r="C1372" s="177" t="s">
        <v>3172</v>
      </c>
      <c r="D1372" s="177" t="s">
        <v>3383</v>
      </c>
      <c r="E1372" s="177" t="s">
        <v>3384</v>
      </c>
      <c r="F1372" s="177" t="s">
        <v>2034</v>
      </c>
      <c r="G1372" s="177" t="s">
        <v>2878</v>
      </c>
      <c r="H1372" s="177" t="s">
        <v>3175</v>
      </c>
      <c r="I1372" s="177" t="s">
        <v>3176</v>
      </c>
      <c r="J1372" s="177" t="s">
        <v>3385</v>
      </c>
      <c r="K1372" s="178">
        <v>44746</v>
      </c>
      <c r="L1372" s="177">
        <v>4</v>
      </c>
      <c r="M1372" s="177" t="s">
        <v>411</v>
      </c>
      <c r="N1372" s="178">
        <f>MAX(K1372,_xlfn.XLOOKUP(B1372,'Installation Summary'!$A$2:$A$124,'Installation Summary'!$C$2:$C$124),$X$4)</f>
        <v>44874</v>
      </c>
      <c r="O1372" s="177">
        <f>IF(OR($M1372=$W$10,$M1372=$W$11),MAX($X$6-MAX($X$5,$N1372)+1,0)*'Assumptions &amp; Monitored Values'!$C$5/365,COUNTIFS('Installation Summary'!$X$8:$X$372,"&gt;="&amp;MAX($X$4,$N1372,$X$5),'Installation Summary'!$X$8:$X$372,"&lt;="&amp;MIN($X$6),'Installation Summary'!$AB$8:$AB$372,"yes"))</f>
        <v>50.35</v>
      </c>
      <c r="P1372" s="177">
        <f>IF(OR($M1372=$W$10,$M1372=$W$11),MAX($Y$6-MAX($Y$5,$N1372)+1,0)*'Assumptions &amp; Monitored Values'!$C$5/365,COUNTIFS('Installation Summary'!$X$8:$X$372,"&gt;="&amp;MAX($Y$4,$N1372,$Y$5),'Installation Summary'!$X$8:$X$372,"&lt;="&amp;MIN($Y$6),'Installation Summary'!$AB$8:$AB$372,"yes"))</f>
        <v>296.39999999999998</v>
      </c>
      <c r="Q1372" s="177">
        <f t="shared" si="84"/>
        <v>201.4</v>
      </c>
      <c r="R1372" s="177">
        <f t="shared" si="85"/>
        <v>1185.5999999999999</v>
      </c>
      <c r="S1372" s="177">
        <f t="shared" si="86"/>
        <v>1409.8</v>
      </c>
      <c r="T1372" s="177">
        <f t="shared" si="87"/>
        <v>8299.1999999999989</v>
      </c>
    </row>
    <row r="1373" spans="1:20">
      <c r="A1373" s="177">
        <v>1371</v>
      </c>
      <c r="B1373" s="177" t="s">
        <v>359</v>
      </c>
      <c r="C1373" s="177" t="s">
        <v>3172</v>
      </c>
      <c r="D1373" s="177" t="s">
        <v>3386</v>
      </c>
      <c r="E1373" s="177" t="s">
        <v>3387</v>
      </c>
      <c r="F1373" s="177" t="s">
        <v>2034</v>
      </c>
      <c r="G1373" s="177" t="s">
        <v>2878</v>
      </c>
      <c r="H1373" s="177" t="s">
        <v>3175</v>
      </c>
      <c r="I1373" s="177" t="s">
        <v>3176</v>
      </c>
      <c r="J1373" s="177" t="s">
        <v>3183</v>
      </c>
      <c r="K1373" s="178">
        <v>44746</v>
      </c>
      <c r="L1373" s="177">
        <v>6</v>
      </c>
      <c r="M1373" s="177" t="s">
        <v>411</v>
      </c>
      <c r="N1373" s="178">
        <f>MAX(K1373,_xlfn.XLOOKUP(B1373,'Installation Summary'!$A$2:$A$124,'Installation Summary'!$C$2:$C$124),$X$4)</f>
        <v>44874</v>
      </c>
      <c r="O1373" s="177">
        <f>IF(OR($M1373=$W$10,$M1373=$W$11),MAX($X$6-MAX($X$5,$N1373)+1,0)*'Assumptions &amp; Monitored Values'!$C$5/365,COUNTIFS('Installation Summary'!$X$8:$X$372,"&gt;="&amp;MAX($X$4,$N1373,$X$5),'Installation Summary'!$X$8:$X$372,"&lt;="&amp;MIN($X$6),'Installation Summary'!$AB$8:$AB$372,"yes"))</f>
        <v>50.35</v>
      </c>
      <c r="P1373" s="177">
        <f>IF(OR($M1373=$W$10,$M1373=$W$11),MAX($Y$6-MAX($Y$5,$N1373)+1,0)*'Assumptions &amp; Monitored Values'!$C$5/365,COUNTIFS('Installation Summary'!$X$8:$X$372,"&gt;="&amp;MAX($Y$4,$N1373,$Y$5),'Installation Summary'!$X$8:$X$372,"&lt;="&amp;MIN($Y$6),'Installation Summary'!$AB$8:$AB$372,"yes"))</f>
        <v>296.39999999999998</v>
      </c>
      <c r="Q1373" s="177">
        <f t="shared" si="84"/>
        <v>302.10000000000002</v>
      </c>
      <c r="R1373" s="177">
        <f t="shared" si="85"/>
        <v>1778.3999999999999</v>
      </c>
      <c r="S1373" s="177">
        <f t="shared" si="86"/>
        <v>2114.7000000000003</v>
      </c>
      <c r="T1373" s="177">
        <f t="shared" si="87"/>
        <v>12448.8</v>
      </c>
    </row>
    <row r="1374" spans="1:20">
      <c r="A1374" s="177">
        <v>1372</v>
      </c>
      <c r="B1374" s="177" t="s">
        <v>359</v>
      </c>
      <c r="C1374" s="177" t="s">
        <v>3172</v>
      </c>
      <c r="D1374" s="177" t="s">
        <v>3388</v>
      </c>
      <c r="E1374" s="177" t="s">
        <v>3389</v>
      </c>
      <c r="F1374" s="177" t="s">
        <v>2034</v>
      </c>
      <c r="G1374" s="177" t="s">
        <v>2878</v>
      </c>
      <c r="H1374" s="177" t="s">
        <v>3175</v>
      </c>
      <c r="I1374" s="177" t="s">
        <v>3176</v>
      </c>
      <c r="J1374" s="177" t="s">
        <v>3177</v>
      </c>
      <c r="K1374" s="178">
        <v>44746</v>
      </c>
      <c r="L1374" s="177">
        <v>4</v>
      </c>
      <c r="M1374" s="177" t="s">
        <v>411</v>
      </c>
      <c r="N1374" s="178">
        <f>MAX(K1374,_xlfn.XLOOKUP(B1374,'Installation Summary'!$A$2:$A$124,'Installation Summary'!$C$2:$C$124),$X$4)</f>
        <v>44874</v>
      </c>
      <c r="O1374" s="177">
        <f>IF(OR($M1374=$W$10,$M1374=$W$11),MAX($X$6-MAX($X$5,$N1374)+1,0)*'Assumptions &amp; Monitored Values'!$C$5/365,COUNTIFS('Installation Summary'!$X$8:$X$372,"&gt;="&amp;MAX($X$4,$N1374,$X$5),'Installation Summary'!$X$8:$X$372,"&lt;="&amp;MIN($X$6),'Installation Summary'!$AB$8:$AB$372,"yes"))</f>
        <v>50.35</v>
      </c>
      <c r="P1374" s="177">
        <f>IF(OR($M1374=$W$10,$M1374=$W$11),MAX($Y$6-MAX($Y$5,$N1374)+1,0)*'Assumptions &amp; Monitored Values'!$C$5/365,COUNTIFS('Installation Summary'!$X$8:$X$372,"&gt;="&amp;MAX($Y$4,$N1374,$Y$5),'Installation Summary'!$X$8:$X$372,"&lt;="&amp;MIN($Y$6),'Installation Summary'!$AB$8:$AB$372,"yes"))</f>
        <v>296.39999999999998</v>
      </c>
      <c r="Q1374" s="177">
        <f t="shared" si="84"/>
        <v>201.4</v>
      </c>
      <c r="R1374" s="177">
        <f t="shared" si="85"/>
        <v>1185.5999999999999</v>
      </c>
      <c r="S1374" s="177">
        <f t="shared" si="86"/>
        <v>1409.8</v>
      </c>
      <c r="T1374" s="177">
        <f t="shared" si="87"/>
        <v>8299.1999999999989</v>
      </c>
    </row>
    <row r="1375" spans="1:20">
      <c r="A1375" s="177">
        <v>1373</v>
      </c>
      <c r="B1375" s="177" t="s">
        <v>359</v>
      </c>
      <c r="C1375" s="177" t="s">
        <v>3172</v>
      </c>
      <c r="D1375" s="177" t="s">
        <v>3390</v>
      </c>
      <c r="E1375" s="177" t="s">
        <v>3391</v>
      </c>
      <c r="F1375" s="177" t="s">
        <v>2034</v>
      </c>
      <c r="G1375" s="177" t="s">
        <v>2878</v>
      </c>
      <c r="H1375" s="177" t="s">
        <v>3175</v>
      </c>
      <c r="I1375" s="177" t="s">
        <v>3176</v>
      </c>
      <c r="J1375" s="177" t="s">
        <v>3183</v>
      </c>
      <c r="K1375" s="178">
        <v>44746</v>
      </c>
      <c r="L1375" s="177">
        <v>5</v>
      </c>
      <c r="M1375" s="177" t="s">
        <v>411</v>
      </c>
      <c r="N1375" s="178">
        <f>MAX(K1375,_xlfn.XLOOKUP(B1375,'Installation Summary'!$A$2:$A$124,'Installation Summary'!$C$2:$C$124),$X$4)</f>
        <v>44874</v>
      </c>
      <c r="O1375" s="177">
        <f>IF(OR($M1375=$W$10,$M1375=$W$11),MAX($X$6-MAX($X$5,$N1375)+1,0)*'Assumptions &amp; Monitored Values'!$C$5/365,COUNTIFS('Installation Summary'!$X$8:$X$372,"&gt;="&amp;MAX($X$4,$N1375,$X$5),'Installation Summary'!$X$8:$X$372,"&lt;="&amp;MIN($X$6),'Installation Summary'!$AB$8:$AB$372,"yes"))</f>
        <v>50.35</v>
      </c>
      <c r="P1375" s="177">
        <f>IF(OR($M1375=$W$10,$M1375=$W$11),MAX($Y$6-MAX($Y$5,$N1375)+1,0)*'Assumptions &amp; Monitored Values'!$C$5/365,COUNTIFS('Installation Summary'!$X$8:$X$372,"&gt;="&amp;MAX($Y$4,$N1375,$Y$5),'Installation Summary'!$X$8:$X$372,"&lt;="&amp;MIN($Y$6),'Installation Summary'!$AB$8:$AB$372,"yes"))</f>
        <v>296.39999999999998</v>
      </c>
      <c r="Q1375" s="177">
        <f t="shared" si="84"/>
        <v>251.75</v>
      </c>
      <c r="R1375" s="177">
        <f t="shared" si="85"/>
        <v>1482</v>
      </c>
      <c r="S1375" s="177">
        <f t="shared" si="86"/>
        <v>1762.25</v>
      </c>
      <c r="T1375" s="177">
        <f t="shared" si="87"/>
        <v>10374</v>
      </c>
    </row>
    <row r="1376" spans="1:20">
      <c r="A1376" s="177">
        <v>1374</v>
      </c>
      <c r="B1376" s="177" t="s">
        <v>359</v>
      </c>
      <c r="C1376" s="177" t="s">
        <v>3172</v>
      </c>
      <c r="D1376" s="177" t="s">
        <v>3392</v>
      </c>
      <c r="E1376" s="177" t="s">
        <v>3393</v>
      </c>
      <c r="F1376" s="177" t="s">
        <v>2034</v>
      </c>
      <c r="G1376" s="177" t="s">
        <v>2878</v>
      </c>
      <c r="H1376" s="177" t="s">
        <v>3175</v>
      </c>
      <c r="I1376" s="177" t="s">
        <v>3176</v>
      </c>
      <c r="J1376" s="177" t="s">
        <v>3370</v>
      </c>
      <c r="K1376" s="178">
        <v>44746</v>
      </c>
      <c r="L1376" s="177">
        <v>6</v>
      </c>
      <c r="M1376" s="177" t="s">
        <v>411</v>
      </c>
      <c r="N1376" s="178">
        <f>MAX(K1376,_xlfn.XLOOKUP(B1376,'Installation Summary'!$A$2:$A$124,'Installation Summary'!$C$2:$C$124),$X$4)</f>
        <v>44874</v>
      </c>
      <c r="O1376" s="177">
        <f>IF(OR($M1376=$W$10,$M1376=$W$11),MAX($X$6-MAX($X$5,$N1376)+1,0)*'Assumptions &amp; Monitored Values'!$C$5/365,COUNTIFS('Installation Summary'!$X$8:$X$372,"&gt;="&amp;MAX($X$4,$N1376,$X$5),'Installation Summary'!$X$8:$X$372,"&lt;="&amp;MIN($X$6),'Installation Summary'!$AB$8:$AB$372,"yes"))</f>
        <v>50.35</v>
      </c>
      <c r="P1376" s="177">
        <f>IF(OR($M1376=$W$10,$M1376=$W$11),MAX($Y$6-MAX($Y$5,$N1376)+1,0)*'Assumptions &amp; Monitored Values'!$C$5/365,COUNTIFS('Installation Summary'!$X$8:$X$372,"&gt;="&amp;MAX($Y$4,$N1376,$Y$5),'Installation Summary'!$X$8:$X$372,"&lt;="&amp;MIN($Y$6),'Installation Summary'!$AB$8:$AB$372,"yes"))</f>
        <v>296.39999999999998</v>
      </c>
      <c r="Q1376" s="177">
        <f t="shared" si="84"/>
        <v>302.10000000000002</v>
      </c>
      <c r="R1376" s="177">
        <f t="shared" si="85"/>
        <v>1778.3999999999999</v>
      </c>
      <c r="S1376" s="177">
        <f t="shared" si="86"/>
        <v>2114.7000000000003</v>
      </c>
      <c r="T1376" s="177">
        <f t="shared" si="87"/>
        <v>12448.8</v>
      </c>
    </row>
    <row r="1377" spans="1:20">
      <c r="A1377" s="177">
        <v>1375</v>
      </c>
      <c r="B1377" s="177" t="s">
        <v>359</v>
      </c>
      <c r="C1377" s="177" t="s">
        <v>3172</v>
      </c>
      <c r="D1377" s="177" t="s">
        <v>3394</v>
      </c>
      <c r="E1377" s="177" t="s">
        <v>3395</v>
      </c>
      <c r="F1377" s="177" t="s">
        <v>2034</v>
      </c>
      <c r="G1377" s="177" t="s">
        <v>2878</v>
      </c>
      <c r="H1377" s="177" t="s">
        <v>3175</v>
      </c>
      <c r="I1377" s="177" t="s">
        <v>3176</v>
      </c>
      <c r="J1377" s="177" t="s">
        <v>3183</v>
      </c>
      <c r="K1377" s="178">
        <v>44746</v>
      </c>
      <c r="L1377" s="177">
        <v>9</v>
      </c>
      <c r="M1377" s="177" t="s">
        <v>411</v>
      </c>
      <c r="N1377" s="178">
        <f>MAX(K1377,_xlfn.XLOOKUP(B1377,'Installation Summary'!$A$2:$A$124,'Installation Summary'!$C$2:$C$124),$X$4)</f>
        <v>44874</v>
      </c>
      <c r="O1377" s="177">
        <f>IF(OR($M1377=$W$10,$M1377=$W$11),MAX($X$6-MAX($X$5,$N1377)+1,0)*'Assumptions &amp; Monitored Values'!$C$5/365,COUNTIFS('Installation Summary'!$X$8:$X$372,"&gt;="&amp;MAX($X$4,$N1377,$X$5),'Installation Summary'!$X$8:$X$372,"&lt;="&amp;MIN($X$6),'Installation Summary'!$AB$8:$AB$372,"yes"))</f>
        <v>50.35</v>
      </c>
      <c r="P1377" s="177">
        <f>IF(OR($M1377=$W$10,$M1377=$W$11),MAX($Y$6-MAX($Y$5,$N1377)+1,0)*'Assumptions &amp; Monitored Values'!$C$5/365,COUNTIFS('Installation Summary'!$X$8:$X$372,"&gt;="&amp;MAX($Y$4,$N1377,$Y$5),'Installation Summary'!$X$8:$X$372,"&lt;="&amp;MIN($Y$6),'Installation Summary'!$AB$8:$AB$372,"yes"))</f>
        <v>296.39999999999998</v>
      </c>
      <c r="Q1377" s="177">
        <f t="shared" si="84"/>
        <v>453.15000000000003</v>
      </c>
      <c r="R1377" s="177">
        <f t="shared" si="85"/>
        <v>2667.6</v>
      </c>
      <c r="S1377" s="177">
        <f t="shared" si="86"/>
        <v>3172.05</v>
      </c>
      <c r="T1377" s="177">
        <f t="shared" si="87"/>
        <v>18673.2</v>
      </c>
    </row>
    <row r="1378" spans="1:20">
      <c r="A1378" s="177">
        <v>1376</v>
      </c>
      <c r="B1378" s="177" t="s">
        <v>359</v>
      </c>
      <c r="C1378" s="177" t="s">
        <v>3172</v>
      </c>
      <c r="D1378" s="177" t="s">
        <v>3396</v>
      </c>
      <c r="E1378" s="177" t="s">
        <v>3397</v>
      </c>
      <c r="F1378" s="177" t="s">
        <v>2034</v>
      </c>
      <c r="G1378" s="177" t="s">
        <v>2878</v>
      </c>
      <c r="H1378" s="177" t="s">
        <v>3175</v>
      </c>
      <c r="I1378" s="177" t="s">
        <v>3176</v>
      </c>
      <c r="J1378" s="177" t="s">
        <v>3370</v>
      </c>
      <c r="K1378" s="178">
        <v>44746</v>
      </c>
      <c r="L1378" s="177">
        <v>6</v>
      </c>
      <c r="M1378" s="177" t="s">
        <v>411</v>
      </c>
      <c r="N1378" s="178">
        <f>MAX(K1378,_xlfn.XLOOKUP(B1378,'Installation Summary'!$A$2:$A$124,'Installation Summary'!$C$2:$C$124),$X$4)</f>
        <v>44874</v>
      </c>
      <c r="O1378" s="177">
        <f>IF(OR($M1378=$W$10,$M1378=$W$11),MAX($X$6-MAX($X$5,$N1378)+1,0)*'Assumptions &amp; Monitored Values'!$C$5/365,COUNTIFS('Installation Summary'!$X$8:$X$372,"&gt;="&amp;MAX($X$4,$N1378,$X$5),'Installation Summary'!$X$8:$X$372,"&lt;="&amp;MIN($X$6),'Installation Summary'!$AB$8:$AB$372,"yes"))</f>
        <v>50.35</v>
      </c>
      <c r="P1378" s="177">
        <f>IF(OR($M1378=$W$10,$M1378=$W$11),MAX($Y$6-MAX($Y$5,$N1378)+1,0)*'Assumptions &amp; Monitored Values'!$C$5/365,COUNTIFS('Installation Summary'!$X$8:$X$372,"&gt;="&amp;MAX($Y$4,$N1378,$Y$5),'Installation Summary'!$X$8:$X$372,"&lt;="&amp;MIN($Y$6),'Installation Summary'!$AB$8:$AB$372,"yes"))</f>
        <v>296.39999999999998</v>
      </c>
      <c r="Q1378" s="177">
        <f t="shared" si="84"/>
        <v>302.10000000000002</v>
      </c>
      <c r="R1378" s="177">
        <f t="shared" si="85"/>
        <v>1778.3999999999999</v>
      </c>
      <c r="S1378" s="177">
        <f t="shared" si="86"/>
        <v>2114.7000000000003</v>
      </c>
      <c r="T1378" s="177">
        <f t="shared" si="87"/>
        <v>12448.8</v>
      </c>
    </row>
    <row r="1379" spans="1:20">
      <c r="A1379" s="177">
        <v>1377</v>
      </c>
      <c r="B1379" s="177" t="s">
        <v>359</v>
      </c>
      <c r="C1379" s="177" t="s">
        <v>3172</v>
      </c>
      <c r="D1379" s="177" t="s">
        <v>3398</v>
      </c>
      <c r="E1379" s="177" t="s">
        <v>3399</v>
      </c>
      <c r="F1379" s="177" t="s">
        <v>2034</v>
      </c>
      <c r="G1379" s="177" t="s">
        <v>2878</v>
      </c>
      <c r="H1379" s="177" t="s">
        <v>3175</v>
      </c>
      <c r="I1379" s="177" t="s">
        <v>3176</v>
      </c>
      <c r="J1379" s="177" t="s">
        <v>3183</v>
      </c>
      <c r="K1379" s="178">
        <v>44746</v>
      </c>
      <c r="L1379" s="177">
        <v>5</v>
      </c>
      <c r="M1379" s="177" t="s">
        <v>411</v>
      </c>
      <c r="N1379" s="178">
        <f>MAX(K1379,_xlfn.XLOOKUP(B1379,'Installation Summary'!$A$2:$A$124,'Installation Summary'!$C$2:$C$124),$X$4)</f>
        <v>44874</v>
      </c>
      <c r="O1379" s="177">
        <f>IF(OR($M1379=$W$10,$M1379=$W$11),MAX($X$6-MAX($X$5,$N1379)+1,0)*'Assumptions &amp; Monitored Values'!$C$5/365,COUNTIFS('Installation Summary'!$X$8:$X$372,"&gt;="&amp;MAX($X$4,$N1379,$X$5),'Installation Summary'!$X$8:$X$372,"&lt;="&amp;MIN($X$6),'Installation Summary'!$AB$8:$AB$372,"yes"))</f>
        <v>50.35</v>
      </c>
      <c r="P1379" s="177">
        <f>IF(OR($M1379=$W$10,$M1379=$W$11),MAX($Y$6-MAX($Y$5,$N1379)+1,0)*'Assumptions &amp; Monitored Values'!$C$5/365,COUNTIFS('Installation Summary'!$X$8:$X$372,"&gt;="&amp;MAX($Y$4,$N1379,$Y$5),'Installation Summary'!$X$8:$X$372,"&lt;="&amp;MIN($Y$6),'Installation Summary'!$AB$8:$AB$372,"yes"))</f>
        <v>296.39999999999998</v>
      </c>
      <c r="Q1379" s="177">
        <f t="shared" si="84"/>
        <v>251.75</v>
      </c>
      <c r="R1379" s="177">
        <f t="shared" si="85"/>
        <v>1482</v>
      </c>
      <c r="S1379" s="177">
        <f t="shared" si="86"/>
        <v>1762.25</v>
      </c>
      <c r="T1379" s="177">
        <f t="shared" si="87"/>
        <v>10374</v>
      </c>
    </row>
    <row r="1380" spans="1:20">
      <c r="A1380" s="177">
        <v>1378</v>
      </c>
      <c r="B1380" s="177" t="s">
        <v>359</v>
      </c>
      <c r="C1380" s="177" t="s">
        <v>3172</v>
      </c>
      <c r="D1380" s="177" t="s">
        <v>3400</v>
      </c>
      <c r="E1380" s="177" t="s">
        <v>3401</v>
      </c>
      <c r="F1380" s="177" t="s">
        <v>2034</v>
      </c>
      <c r="G1380" s="177" t="s">
        <v>2878</v>
      </c>
      <c r="H1380" s="177" t="s">
        <v>3175</v>
      </c>
      <c r="I1380" s="177" t="s">
        <v>3176</v>
      </c>
      <c r="J1380" s="177" t="s">
        <v>3402</v>
      </c>
      <c r="K1380" s="178">
        <v>44746</v>
      </c>
      <c r="L1380" s="177">
        <v>4</v>
      </c>
      <c r="M1380" s="177" t="s">
        <v>411</v>
      </c>
      <c r="N1380" s="178">
        <f>MAX(K1380,_xlfn.XLOOKUP(B1380,'Installation Summary'!$A$2:$A$124,'Installation Summary'!$C$2:$C$124),$X$4)</f>
        <v>44874</v>
      </c>
      <c r="O1380" s="177">
        <f>IF(OR($M1380=$W$10,$M1380=$W$11),MAX($X$6-MAX($X$5,$N1380)+1,0)*'Assumptions &amp; Monitored Values'!$C$5/365,COUNTIFS('Installation Summary'!$X$8:$X$372,"&gt;="&amp;MAX($X$4,$N1380,$X$5),'Installation Summary'!$X$8:$X$372,"&lt;="&amp;MIN($X$6),'Installation Summary'!$AB$8:$AB$372,"yes"))</f>
        <v>50.35</v>
      </c>
      <c r="P1380" s="177">
        <f>IF(OR($M1380=$W$10,$M1380=$W$11),MAX($Y$6-MAX($Y$5,$N1380)+1,0)*'Assumptions &amp; Monitored Values'!$C$5/365,COUNTIFS('Installation Summary'!$X$8:$X$372,"&gt;="&amp;MAX($Y$4,$N1380,$Y$5),'Installation Summary'!$X$8:$X$372,"&lt;="&amp;MIN($Y$6),'Installation Summary'!$AB$8:$AB$372,"yes"))</f>
        <v>296.39999999999998</v>
      </c>
      <c r="Q1380" s="177">
        <f t="shared" si="84"/>
        <v>201.4</v>
      </c>
      <c r="R1380" s="177">
        <f t="shared" si="85"/>
        <v>1185.5999999999999</v>
      </c>
      <c r="S1380" s="177">
        <f t="shared" si="86"/>
        <v>1409.8</v>
      </c>
      <c r="T1380" s="177">
        <f t="shared" si="87"/>
        <v>8299.1999999999989</v>
      </c>
    </row>
    <row r="1381" spans="1:20">
      <c r="A1381" s="177">
        <v>1379</v>
      </c>
      <c r="B1381" s="177" t="s">
        <v>359</v>
      </c>
      <c r="C1381" s="177" t="s">
        <v>3172</v>
      </c>
      <c r="D1381" s="177" t="s">
        <v>3403</v>
      </c>
      <c r="E1381" s="177" t="s">
        <v>3404</v>
      </c>
      <c r="F1381" s="177" t="s">
        <v>2034</v>
      </c>
      <c r="G1381" s="177" t="s">
        <v>2878</v>
      </c>
      <c r="H1381" s="177" t="s">
        <v>3175</v>
      </c>
      <c r="I1381" s="177" t="s">
        <v>3176</v>
      </c>
      <c r="J1381" s="177" t="s">
        <v>3183</v>
      </c>
      <c r="K1381" s="178">
        <v>44746</v>
      </c>
      <c r="L1381" s="177">
        <v>8</v>
      </c>
      <c r="M1381" s="177" t="s">
        <v>411</v>
      </c>
      <c r="N1381" s="178">
        <f>MAX(K1381,_xlfn.XLOOKUP(B1381,'Installation Summary'!$A$2:$A$124,'Installation Summary'!$C$2:$C$124),$X$4)</f>
        <v>44874</v>
      </c>
      <c r="O1381" s="177">
        <f>IF(OR($M1381=$W$10,$M1381=$W$11),MAX($X$6-MAX($X$5,$N1381)+1,0)*'Assumptions &amp; Monitored Values'!$C$5/365,COUNTIFS('Installation Summary'!$X$8:$X$372,"&gt;="&amp;MAX($X$4,$N1381,$X$5),'Installation Summary'!$X$8:$X$372,"&lt;="&amp;MIN($X$6),'Installation Summary'!$AB$8:$AB$372,"yes"))</f>
        <v>50.35</v>
      </c>
      <c r="P1381" s="177">
        <f>IF(OR($M1381=$W$10,$M1381=$W$11),MAX($Y$6-MAX($Y$5,$N1381)+1,0)*'Assumptions &amp; Monitored Values'!$C$5/365,COUNTIFS('Installation Summary'!$X$8:$X$372,"&gt;="&amp;MAX($Y$4,$N1381,$Y$5),'Installation Summary'!$X$8:$X$372,"&lt;="&amp;MIN($Y$6),'Installation Summary'!$AB$8:$AB$372,"yes"))</f>
        <v>296.39999999999998</v>
      </c>
      <c r="Q1381" s="177">
        <f t="shared" si="84"/>
        <v>402.8</v>
      </c>
      <c r="R1381" s="177">
        <f t="shared" si="85"/>
        <v>2371.1999999999998</v>
      </c>
      <c r="S1381" s="177">
        <f t="shared" si="86"/>
        <v>2819.6</v>
      </c>
      <c r="T1381" s="177">
        <f t="shared" si="87"/>
        <v>16598.399999999998</v>
      </c>
    </row>
    <row r="1382" spans="1:20">
      <c r="A1382" s="177">
        <v>1380</v>
      </c>
      <c r="B1382" s="177" t="s">
        <v>359</v>
      </c>
      <c r="C1382" s="177" t="s">
        <v>3172</v>
      </c>
      <c r="D1382" s="177" t="s">
        <v>3405</v>
      </c>
      <c r="E1382" s="177" t="s">
        <v>3406</v>
      </c>
      <c r="F1382" s="177" t="s">
        <v>2034</v>
      </c>
      <c r="G1382" s="177" t="s">
        <v>2878</v>
      </c>
      <c r="H1382" s="177" t="s">
        <v>3175</v>
      </c>
      <c r="I1382" s="177" t="s">
        <v>3176</v>
      </c>
      <c r="J1382" s="177" t="s">
        <v>3402</v>
      </c>
      <c r="K1382" s="178">
        <v>44746</v>
      </c>
      <c r="L1382" s="177">
        <v>5</v>
      </c>
      <c r="M1382" s="177" t="s">
        <v>411</v>
      </c>
      <c r="N1382" s="178">
        <f>MAX(K1382,_xlfn.XLOOKUP(B1382,'Installation Summary'!$A$2:$A$124,'Installation Summary'!$C$2:$C$124),$X$4)</f>
        <v>44874</v>
      </c>
      <c r="O1382" s="177">
        <f>IF(OR($M1382=$W$10,$M1382=$W$11),MAX($X$6-MAX($X$5,$N1382)+1,0)*'Assumptions &amp; Monitored Values'!$C$5/365,COUNTIFS('Installation Summary'!$X$8:$X$372,"&gt;="&amp;MAX($X$4,$N1382,$X$5),'Installation Summary'!$X$8:$X$372,"&lt;="&amp;MIN($X$6),'Installation Summary'!$AB$8:$AB$372,"yes"))</f>
        <v>50.35</v>
      </c>
      <c r="P1382" s="177">
        <f>IF(OR($M1382=$W$10,$M1382=$W$11),MAX($Y$6-MAX($Y$5,$N1382)+1,0)*'Assumptions &amp; Monitored Values'!$C$5/365,COUNTIFS('Installation Summary'!$X$8:$X$372,"&gt;="&amp;MAX($Y$4,$N1382,$Y$5),'Installation Summary'!$X$8:$X$372,"&lt;="&amp;MIN($Y$6),'Installation Summary'!$AB$8:$AB$372,"yes"))</f>
        <v>296.39999999999998</v>
      </c>
      <c r="Q1382" s="177">
        <f t="shared" si="84"/>
        <v>251.75</v>
      </c>
      <c r="R1382" s="177">
        <f t="shared" si="85"/>
        <v>1482</v>
      </c>
      <c r="S1382" s="177">
        <f t="shared" si="86"/>
        <v>1762.25</v>
      </c>
      <c r="T1382" s="177">
        <f t="shared" si="87"/>
        <v>10374</v>
      </c>
    </row>
    <row r="1383" spans="1:20">
      <c r="A1383" s="177">
        <v>1381</v>
      </c>
      <c r="B1383" s="177" t="s">
        <v>359</v>
      </c>
      <c r="C1383" s="177" t="s">
        <v>3172</v>
      </c>
      <c r="D1383" s="177" t="s">
        <v>3407</v>
      </c>
      <c r="E1383" s="177" t="s">
        <v>3408</v>
      </c>
      <c r="F1383" s="177" t="s">
        <v>2034</v>
      </c>
      <c r="G1383" s="177" t="s">
        <v>2878</v>
      </c>
      <c r="H1383" s="177" t="s">
        <v>3175</v>
      </c>
      <c r="I1383" s="177" t="s">
        <v>3176</v>
      </c>
      <c r="J1383" s="177" t="s">
        <v>3183</v>
      </c>
      <c r="K1383" s="178">
        <v>44746</v>
      </c>
      <c r="L1383" s="177">
        <v>3</v>
      </c>
      <c r="M1383" s="177" t="s">
        <v>411</v>
      </c>
      <c r="N1383" s="178">
        <f>MAX(K1383,_xlfn.XLOOKUP(B1383,'Installation Summary'!$A$2:$A$124,'Installation Summary'!$C$2:$C$124),$X$4)</f>
        <v>44874</v>
      </c>
      <c r="O1383" s="177">
        <f>IF(OR($M1383=$W$10,$M1383=$W$11),MAX($X$6-MAX($X$5,$N1383)+1,0)*'Assumptions &amp; Monitored Values'!$C$5/365,COUNTIFS('Installation Summary'!$X$8:$X$372,"&gt;="&amp;MAX($X$4,$N1383,$X$5),'Installation Summary'!$X$8:$X$372,"&lt;="&amp;MIN($X$6),'Installation Summary'!$AB$8:$AB$372,"yes"))</f>
        <v>50.35</v>
      </c>
      <c r="P1383" s="177">
        <f>IF(OR($M1383=$W$10,$M1383=$W$11),MAX($Y$6-MAX($Y$5,$N1383)+1,0)*'Assumptions &amp; Monitored Values'!$C$5/365,COUNTIFS('Installation Summary'!$X$8:$X$372,"&gt;="&amp;MAX($Y$4,$N1383,$Y$5),'Installation Summary'!$X$8:$X$372,"&lt;="&amp;MIN($Y$6),'Installation Summary'!$AB$8:$AB$372,"yes"))</f>
        <v>296.39999999999998</v>
      </c>
      <c r="Q1383" s="177">
        <f t="shared" si="84"/>
        <v>151.05000000000001</v>
      </c>
      <c r="R1383" s="177">
        <f t="shared" si="85"/>
        <v>889.19999999999993</v>
      </c>
      <c r="S1383" s="177">
        <f t="shared" si="86"/>
        <v>1057.3500000000001</v>
      </c>
      <c r="T1383" s="177">
        <f t="shared" si="87"/>
        <v>6224.4</v>
      </c>
    </row>
    <row r="1384" spans="1:20">
      <c r="A1384" s="177">
        <v>1382</v>
      </c>
      <c r="B1384" s="177" t="s">
        <v>359</v>
      </c>
      <c r="C1384" s="177" t="s">
        <v>3172</v>
      </c>
      <c r="D1384" s="177" t="s">
        <v>3409</v>
      </c>
      <c r="E1384" s="177" t="s">
        <v>3410</v>
      </c>
      <c r="F1384" s="177" t="s">
        <v>2034</v>
      </c>
      <c r="G1384" s="177" t="s">
        <v>2878</v>
      </c>
      <c r="H1384" s="177" t="s">
        <v>3175</v>
      </c>
      <c r="I1384" s="177" t="s">
        <v>3176</v>
      </c>
      <c r="J1384" s="177" t="s">
        <v>3370</v>
      </c>
      <c r="K1384" s="178">
        <v>44746</v>
      </c>
      <c r="L1384" s="177">
        <v>5</v>
      </c>
      <c r="M1384" s="177" t="s">
        <v>411</v>
      </c>
      <c r="N1384" s="178">
        <f>MAX(K1384,_xlfn.XLOOKUP(B1384,'Installation Summary'!$A$2:$A$124,'Installation Summary'!$C$2:$C$124),$X$4)</f>
        <v>44874</v>
      </c>
      <c r="O1384" s="177">
        <f>IF(OR($M1384=$W$10,$M1384=$W$11),MAX($X$6-MAX($X$5,$N1384)+1,0)*'Assumptions &amp; Monitored Values'!$C$5/365,COUNTIFS('Installation Summary'!$X$8:$X$372,"&gt;="&amp;MAX($X$4,$N1384,$X$5),'Installation Summary'!$X$8:$X$372,"&lt;="&amp;MIN($X$6),'Installation Summary'!$AB$8:$AB$372,"yes"))</f>
        <v>50.35</v>
      </c>
      <c r="P1384" s="177">
        <f>IF(OR($M1384=$W$10,$M1384=$W$11),MAX($Y$6-MAX($Y$5,$N1384)+1,0)*'Assumptions &amp; Monitored Values'!$C$5/365,COUNTIFS('Installation Summary'!$X$8:$X$372,"&gt;="&amp;MAX($Y$4,$N1384,$Y$5),'Installation Summary'!$X$8:$X$372,"&lt;="&amp;MIN($Y$6),'Installation Summary'!$AB$8:$AB$372,"yes"))</f>
        <v>296.39999999999998</v>
      </c>
      <c r="Q1384" s="177">
        <f t="shared" si="84"/>
        <v>251.75</v>
      </c>
      <c r="R1384" s="177">
        <f t="shared" si="85"/>
        <v>1482</v>
      </c>
      <c r="S1384" s="177">
        <f t="shared" si="86"/>
        <v>1762.25</v>
      </c>
      <c r="T1384" s="177">
        <f t="shared" si="87"/>
        <v>10374</v>
      </c>
    </row>
    <row r="1385" spans="1:20">
      <c r="A1385" s="177">
        <v>1383</v>
      </c>
      <c r="B1385" s="177" t="s">
        <v>359</v>
      </c>
      <c r="C1385" s="177" t="s">
        <v>3172</v>
      </c>
      <c r="D1385" s="177" t="s">
        <v>3411</v>
      </c>
      <c r="E1385" s="177" t="s">
        <v>3412</v>
      </c>
      <c r="F1385" s="177" t="s">
        <v>2034</v>
      </c>
      <c r="G1385" s="177" t="s">
        <v>2878</v>
      </c>
      <c r="H1385" s="177" t="s">
        <v>3175</v>
      </c>
      <c r="I1385" s="177" t="s">
        <v>3176</v>
      </c>
      <c r="J1385" s="177" t="s">
        <v>3177</v>
      </c>
      <c r="K1385" s="178">
        <v>44746</v>
      </c>
      <c r="L1385" s="177">
        <v>3</v>
      </c>
      <c r="M1385" s="177" t="s">
        <v>411</v>
      </c>
      <c r="N1385" s="178">
        <f>MAX(K1385,_xlfn.XLOOKUP(B1385,'Installation Summary'!$A$2:$A$124,'Installation Summary'!$C$2:$C$124),$X$4)</f>
        <v>44874</v>
      </c>
      <c r="O1385" s="177">
        <f>IF(OR($M1385=$W$10,$M1385=$W$11),MAX($X$6-MAX($X$5,$N1385)+1,0)*'Assumptions &amp; Monitored Values'!$C$5/365,COUNTIFS('Installation Summary'!$X$8:$X$372,"&gt;="&amp;MAX($X$4,$N1385,$X$5),'Installation Summary'!$X$8:$X$372,"&lt;="&amp;MIN($X$6),'Installation Summary'!$AB$8:$AB$372,"yes"))</f>
        <v>50.35</v>
      </c>
      <c r="P1385" s="177">
        <f>IF(OR($M1385=$W$10,$M1385=$W$11),MAX($Y$6-MAX($Y$5,$N1385)+1,0)*'Assumptions &amp; Monitored Values'!$C$5/365,COUNTIFS('Installation Summary'!$X$8:$X$372,"&gt;="&amp;MAX($Y$4,$N1385,$Y$5),'Installation Summary'!$X$8:$X$372,"&lt;="&amp;MIN($Y$6),'Installation Summary'!$AB$8:$AB$372,"yes"))</f>
        <v>296.39999999999998</v>
      </c>
      <c r="Q1385" s="177">
        <f t="shared" si="84"/>
        <v>151.05000000000001</v>
      </c>
      <c r="R1385" s="177">
        <f t="shared" si="85"/>
        <v>889.19999999999993</v>
      </c>
      <c r="S1385" s="177">
        <f t="shared" si="86"/>
        <v>1057.3500000000001</v>
      </c>
      <c r="T1385" s="177">
        <f t="shared" si="87"/>
        <v>6224.4</v>
      </c>
    </row>
    <row r="1386" spans="1:20">
      <c r="A1386" s="177">
        <v>1384</v>
      </c>
      <c r="B1386" s="177" t="s">
        <v>359</v>
      </c>
      <c r="C1386" s="177" t="s">
        <v>3172</v>
      </c>
      <c r="D1386" s="177" t="s">
        <v>3413</v>
      </c>
      <c r="E1386" s="177" t="s">
        <v>3414</v>
      </c>
      <c r="F1386" s="177" t="s">
        <v>2034</v>
      </c>
      <c r="G1386" s="177" t="s">
        <v>2878</v>
      </c>
      <c r="H1386" s="177" t="s">
        <v>3175</v>
      </c>
      <c r="I1386" s="177" t="s">
        <v>3176</v>
      </c>
      <c r="J1386" s="177" t="s">
        <v>3183</v>
      </c>
      <c r="K1386" s="178">
        <v>44746</v>
      </c>
      <c r="L1386" s="177">
        <v>3</v>
      </c>
      <c r="M1386" s="177" t="s">
        <v>411</v>
      </c>
      <c r="N1386" s="178">
        <f>MAX(K1386,_xlfn.XLOOKUP(B1386,'Installation Summary'!$A$2:$A$124,'Installation Summary'!$C$2:$C$124),$X$4)</f>
        <v>44874</v>
      </c>
      <c r="O1386" s="177">
        <f>IF(OR($M1386=$W$10,$M1386=$W$11),MAX($X$6-MAX($X$5,$N1386)+1,0)*'Assumptions &amp; Monitored Values'!$C$5/365,COUNTIFS('Installation Summary'!$X$8:$X$372,"&gt;="&amp;MAX($X$4,$N1386,$X$5),'Installation Summary'!$X$8:$X$372,"&lt;="&amp;MIN($X$6),'Installation Summary'!$AB$8:$AB$372,"yes"))</f>
        <v>50.35</v>
      </c>
      <c r="P1386" s="177">
        <f>IF(OR($M1386=$W$10,$M1386=$W$11),MAX($Y$6-MAX($Y$5,$N1386)+1,0)*'Assumptions &amp; Monitored Values'!$C$5/365,COUNTIFS('Installation Summary'!$X$8:$X$372,"&gt;="&amp;MAX($Y$4,$N1386,$Y$5),'Installation Summary'!$X$8:$X$372,"&lt;="&amp;MIN($Y$6),'Installation Summary'!$AB$8:$AB$372,"yes"))</f>
        <v>296.39999999999998</v>
      </c>
      <c r="Q1386" s="177">
        <f t="shared" si="84"/>
        <v>151.05000000000001</v>
      </c>
      <c r="R1386" s="177">
        <f t="shared" si="85"/>
        <v>889.19999999999993</v>
      </c>
      <c r="S1386" s="177">
        <f t="shared" si="86"/>
        <v>1057.3500000000001</v>
      </c>
      <c r="T1386" s="177">
        <f t="shared" si="87"/>
        <v>6224.4</v>
      </c>
    </row>
    <row r="1387" spans="1:20">
      <c r="A1387" s="177">
        <v>1385</v>
      </c>
      <c r="B1387" s="177" t="s">
        <v>359</v>
      </c>
      <c r="C1387" s="177" t="s">
        <v>3172</v>
      </c>
      <c r="D1387" s="177" t="s">
        <v>3415</v>
      </c>
      <c r="E1387" s="177" t="s">
        <v>3416</v>
      </c>
      <c r="F1387" s="177" t="s">
        <v>2034</v>
      </c>
      <c r="G1387" s="177" t="s">
        <v>2878</v>
      </c>
      <c r="H1387" s="177" t="s">
        <v>3175</v>
      </c>
      <c r="I1387" s="177" t="s">
        <v>3176</v>
      </c>
      <c r="J1387" s="177" t="s">
        <v>3183</v>
      </c>
      <c r="K1387" s="178">
        <v>44746</v>
      </c>
      <c r="L1387" s="177">
        <v>8</v>
      </c>
      <c r="M1387" s="177" t="s">
        <v>411</v>
      </c>
      <c r="N1387" s="178">
        <f>MAX(K1387,_xlfn.XLOOKUP(B1387,'Installation Summary'!$A$2:$A$124,'Installation Summary'!$C$2:$C$124),$X$4)</f>
        <v>44874</v>
      </c>
      <c r="O1387" s="177">
        <f>IF(OR($M1387=$W$10,$M1387=$W$11),MAX($X$6-MAX($X$5,$N1387)+1,0)*'Assumptions &amp; Monitored Values'!$C$5/365,COUNTIFS('Installation Summary'!$X$8:$X$372,"&gt;="&amp;MAX($X$4,$N1387,$X$5),'Installation Summary'!$X$8:$X$372,"&lt;="&amp;MIN($X$6),'Installation Summary'!$AB$8:$AB$372,"yes"))</f>
        <v>50.35</v>
      </c>
      <c r="P1387" s="177">
        <f>IF(OR($M1387=$W$10,$M1387=$W$11),MAX($Y$6-MAX($Y$5,$N1387)+1,0)*'Assumptions &amp; Monitored Values'!$C$5/365,COUNTIFS('Installation Summary'!$X$8:$X$372,"&gt;="&amp;MAX($Y$4,$N1387,$Y$5),'Installation Summary'!$X$8:$X$372,"&lt;="&amp;MIN($Y$6),'Installation Summary'!$AB$8:$AB$372,"yes"))</f>
        <v>296.39999999999998</v>
      </c>
      <c r="Q1387" s="177">
        <f t="shared" si="84"/>
        <v>402.8</v>
      </c>
      <c r="R1387" s="177">
        <f t="shared" si="85"/>
        <v>2371.1999999999998</v>
      </c>
      <c r="S1387" s="177">
        <f t="shared" si="86"/>
        <v>2819.6</v>
      </c>
      <c r="T1387" s="177">
        <f t="shared" si="87"/>
        <v>16598.399999999998</v>
      </c>
    </row>
    <row r="1388" spans="1:20">
      <c r="A1388" s="177">
        <v>1386</v>
      </c>
      <c r="B1388" s="177" t="s">
        <v>359</v>
      </c>
      <c r="C1388" s="177" t="s">
        <v>3172</v>
      </c>
      <c r="D1388" s="177" t="s">
        <v>3417</v>
      </c>
      <c r="E1388" s="177" t="s">
        <v>3418</v>
      </c>
      <c r="F1388" s="177" t="s">
        <v>2034</v>
      </c>
      <c r="G1388" s="177" t="s">
        <v>2878</v>
      </c>
      <c r="H1388" s="177" t="s">
        <v>3175</v>
      </c>
      <c r="I1388" s="177" t="s">
        <v>3176</v>
      </c>
      <c r="J1388" s="177" t="s">
        <v>3183</v>
      </c>
      <c r="K1388" s="178">
        <v>44746</v>
      </c>
      <c r="L1388" s="177">
        <v>4</v>
      </c>
      <c r="M1388" s="177" t="s">
        <v>411</v>
      </c>
      <c r="N1388" s="178">
        <f>MAX(K1388,_xlfn.XLOOKUP(B1388,'Installation Summary'!$A$2:$A$124,'Installation Summary'!$C$2:$C$124),$X$4)</f>
        <v>44874</v>
      </c>
      <c r="O1388" s="177">
        <f>IF(OR($M1388=$W$10,$M1388=$W$11),MAX($X$6-MAX($X$5,$N1388)+1,0)*'Assumptions &amp; Monitored Values'!$C$5/365,COUNTIFS('Installation Summary'!$X$8:$X$372,"&gt;="&amp;MAX($X$4,$N1388,$X$5),'Installation Summary'!$X$8:$X$372,"&lt;="&amp;MIN($X$6),'Installation Summary'!$AB$8:$AB$372,"yes"))</f>
        <v>50.35</v>
      </c>
      <c r="P1388" s="177">
        <f>IF(OR($M1388=$W$10,$M1388=$W$11),MAX($Y$6-MAX($Y$5,$N1388)+1,0)*'Assumptions &amp; Monitored Values'!$C$5/365,COUNTIFS('Installation Summary'!$X$8:$X$372,"&gt;="&amp;MAX($Y$4,$N1388,$Y$5),'Installation Summary'!$X$8:$X$372,"&lt;="&amp;MIN($Y$6),'Installation Summary'!$AB$8:$AB$372,"yes"))</f>
        <v>296.39999999999998</v>
      </c>
      <c r="Q1388" s="177">
        <f t="shared" si="84"/>
        <v>201.4</v>
      </c>
      <c r="R1388" s="177">
        <f t="shared" si="85"/>
        <v>1185.5999999999999</v>
      </c>
      <c r="S1388" s="177">
        <f t="shared" si="86"/>
        <v>1409.8</v>
      </c>
      <c r="T1388" s="177">
        <f t="shared" si="87"/>
        <v>8299.1999999999989</v>
      </c>
    </row>
    <row r="1389" spans="1:20">
      <c r="A1389" s="177">
        <v>1387</v>
      </c>
      <c r="B1389" s="177" t="s">
        <v>359</v>
      </c>
      <c r="C1389" s="177" t="s">
        <v>3172</v>
      </c>
      <c r="D1389" s="177" t="s">
        <v>3419</v>
      </c>
      <c r="E1389" s="177" t="s">
        <v>3420</v>
      </c>
      <c r="F1389" s="177" t="s">
        <v>2034</v>
      </c>
      <c r="G1389" s="177" t="s">
        <v>2878</v>
      </c>
      <c r="H1389" s="177" t="s">
        <v>3175</v>
      </c>
      <c r="I1389" s="177" t="s">
        <v>3176</v>
      </c>
      <c r="J1389" s="177" t="s">
        <v>3370</v>
      </c>
      <c r="K1389" s="178">
        <v>44746</v>
      </c>
      <c r="L1389" s="177">
        <v>4</v>
      </c>
      <c r="M1389" s="177" t="s">
        <v>411</v>
      </c>
      <c r="N1389" s="178">
        <f>MAX(K1389,_xlfn.XLOOKUP(B1389,'Installation Summary'!$A$2:$A$124,'Installation Summary'!$C$2:$C$124),$X$4)</f>
        <v>44874</v>
      </c>
      <c r="O1389" s="177">
        <f>IF(OR($M1389=$W$10,$M1389=$W$11),MAX($X$6-MAX($X$5,$N1389)+1,0)*'Assumptions &amp; Monitored Values'!$C$5/365,COUNTIFS('Installation Summary'!$X$8:$X$372,"&gt;="&amp;MAX($X$4,$N1389,$X$5),'Installation Summary'!$X$8:$X$372,"&lt;="&amp;MIN($X$6),'Installation Summary'!$AB$8:$AB$372,"yes"))</f>
        <v>50.35</v>
      </c>
      <c r="P1389" s="177">
        <f>IF(OR($M1389=$W$10,$M1389=$W$11),MAX($Y$6-MAX($Y$5,$N1389)+1,0)*'Assumptions &amp; Monitored Values'!$C$5/365,COUNTIFS('Installation Summary'!$X$8:$X$372,"&gt;="&amp;MAX($Y$4,$N1389,$Y$5),'Installation Summary'!$X$8:$X$372,"&lt;="&amp;MIN($Y$6),'Installation Summary'!$AB$8:$AB$372,"yes"))</f>
        <v>296.39999999999998</v>
      </c>
      <c r="Q1389" s="177">
        <f t="shared" si="84"/>
        <v>201.4</v>
      </c>
      <c r="R1389" s="177">
        <f t="shared" si="85"/>
        <v>1185.5999999999999</v>
      </c>
      <c r="S1389" s="177">
        <f t="shared" si="86"/>
        <v>1409.8</v>
      </c>
      <c r="T1389" s="177">
        <f t="shared" si="87"/>
        <v>8299.1999999999989</v>
      </c>
    </row>
    <row r="1390" spans="1:20">
      <c r="A1390" s="177">
        <v>1388</v>
      </c>
      <c r="B1390" s="177" t="s">
        <v>359</v>
      </c>
      <c r="C1390" s="177" t="s">
        <v>3172</v>
      </c>
      <c r="D1390" s="177" t="s">
        <v>3421</v>
      </c>
      <c r="E1390" s="177" t="s">
        <v>3422</v>
      </c>
      <c r="F1390" s="177" t="s">
        <v>2034</v>
      </c>
      <c r="G1390" s="177" t="s">
        <v>2878</v>
      </c>
      <c r="H1390" s="177" t="s">
        <v>3175</v>
      </c>
      <c r="I1390" s="177" t="s">
        <v>3176</v>
      </c>
      <c r="J1390" s="177" t="s">
        <v>3183</v>
      </c>
      <c r="K1390" s="178">
        <v>44746</v>
      </c>
      <c r="L1390" s="177">
        <v>7</v>
      </c>
      <c r="M1390" s="177" t="s">
        <v>411</v>
      </c>
      <c r="N1390" s="178">
        <f>MAX(K1390,_xlfn.XLOOKUP(B1390,'Installation Summary'!$A$2:$A$124,'Installation Summary'!$C$2:$C$124),$X$4)</f>
        <v>44874</v>
      </c>
      <c r="O1390" s="177">
        <f>IF(OR($M1390=$W$10,$M1390=$W$11),MAX($X$6-MAX($X$5,$N1390)+1,0)*'Assumptions &amp; Monitored Values'!$C$5/365,COUNTIFS('Installation Summary'!$X$8:$X$372,"&gt;="&amp;MAX($X$4,$N1390,$X$5),'Installation Summary'!$X$8:$X$372,"&lt;="&amp;MIN($X$6),'Installation Summary'!$AB$8:$AB$372,"yes"))</f>
        <v>50.35</v>
      </c>
      <c r="P1390" s="177">
        <f>IF(OR($M1390=$W$10,$M1390=$W$11),MAX($Y$6-MAX($Y$5,$N1390)+1,0)*'Assumptions &amp; Monitored Values'!$C$5/365,COUNTIFS('Installation Summary'!$X$8:$X$372,"&gt;="&amp;MAX($Y$4,$N1390,$Y$5),'Installation Summary'!$X$8:$X$372,"&lt;="&amp;MIN($Y$6),'Installation Summary'!$AB$8:$AB$372,"yes"))</f>
        <v>296.39999999999998</v>
      </c>
      <c r="Q1390" s="177">
        <f t="shared" si="84"/>
        <v>352.45</v>
      </c>
      <c r="R1390" s="177">
        <f t="shared" si="85"/>
        <v>2074.7999999999997</v>
      </c>
      <c r="S1390" s="177">
        <f t="shared" si="86"/>
        <v>2467.15</v>
      </c>
      <c r="T1390" s="177">
        <f t="shared" si="87"/>
        <v>14523.599999999999</v>
      </c>
    </row>
    <row r="1391" spans="1:20">
      <c r="A1391" s="177">
        <v>1389</v>
      </c>
      <c r="B1391" s="177" t="s">
        <v>359</v>
      </c>
      <c r="C1391" s="177" t="s">
        <v>3172</v>
      </c>
      <c r="D1391" s="177" t="s">
        <v>3423</v>
      </c>
      <c r="E1391" s="177" t="s">
        <v>3424</v>
      </c>
      <c r="F1391" s="177" t="s">
        <v>2034</v>
      </c>
      <c r="G1391" s="177" t="s">
        <v>2878</v>
      </c>
      <c r="H1391" s="177" t="s">
        <v>3175</v>
      </c>
      <c r="I1391" s="177" t="s">
        <v>3176</v>
      </c>
      <c r="J1391" s="177" t="s">
        <v>3425</v>
      </c>
      <c r="K1391" s="178">
        <v>44746</v>
      </c>
      <c r="L1391" s="177">
        <v>4</v>
      </c>
      <c r="M1391" s="177" t="s">
        <v>411</v>
      </c>
      <c r="N1391" s="178">
        <f>MAX(K1391,_xlfn.XLOOKUP(B1391,'Installation Summary'!$A$2:$A$124,'Installation Summary'!$C$2:$C$124),$X$4)</f>
        <v>44874</v>
      </c>
      <c r="O1391" s="177">
        <f>IF(OR($M1391=$W$10,$M1391=$W$11),MAX($X$6-MAX($X$5,$N1391)+1,0)*'Assumptions &amp; Monitored Values'!$C$5/365,COUNTIFS('Installation Summary'!$X$8:$X$372,"&gt;="&amp;MAX($X$4,$N1391,$X$5),'Installation Summary'!$X$8:$X$372,"&lt;="&amp;MIN($X$6),'Installation Summary'!$AB$8:$AB$372,"yes"))</f>
        <v>50.35</v>
      </c>
      <c r="P1391" s="177">
        <f>IF(OR($M1391=$W$10,$M1391=$W$11),MAX($Y$6-MAX($Y$5,$N1391)+1,0)*'Assumptions &amp; Monitored Values'!$C$5/365,COUNTIFS('Installation Summary'!$X$8:$X$372,"&gt;="&amp;MAX($Y$4,$N1391,$Y$5),'Installation Summary'!$X$8:$X$372,"&lt;="&amp;MIN($Y$6),'Installation Summary'!$AB$8:$AB$372,"yes"))</f>
        <v>296.39999999999998</v>
      </c>
      <c r="Q1391" s="177">
        <f t="shared" si="84"/>
        <v>201.4</v>
      </c>
      <c r="R1391" s="177">
        <f t="shared" si="85"/>
        <v>1185.5999999999999</v>
      </c>
      <c r="S1391" s="177">
        <f t="shared" si="86"/>
        <v>1409.8</v>
      </c>
      <c r="T1391" s="177">
        <f t="shared" si="87"/>
        <v>8299.1999999999989</v>
      </c>
    </row>
    <row r="1392" spans="1:20">
      <c r="A1392" s="177">
        <v>1390</v>
      </c>
      <c r="B1392" s="177" t="s">
        <v>359</v>
      </c>
      <c r="C1392" s="177" t="s">
        <v>3172</v>
      </c>
      <c r="D1392" s="177" t="s">
        <v>3426</v>
      </c>
      <c r="E1392" s="177" t="s">
        <v>3427</v>
      </c>
      <c r="F1392" s="177" t="s">
        <v>2034</v>
      </c>
      <c r="G1392" s="177" t="s">
        <v>2878</v>
      </c>
      <c r="H1392" s="177" t="s">
        <v>3175</v>
      </c>
      <c r="I1392" s="177" t="s">
        <v>3176</v>
      </c>
      <c r="J1392" s="177" t="s">
        <v>3183</v>
      </c>
      <c r="K1392" s="178">
        <v>44746</v>
      </c>
      <c r="L1392" s="177">
        <v>7</v>
      </c>
      <c r="M1392" s="177" t="s">
        <v>411</v>
      </c>
      <c r="N1392" s="178">
        <f>MAX(K1392,_xlfn.XLOOKUP(B1392,'Installation Summary'!$A$2:$A$124,'Installation Summary'!$C$2:$C$124),$X$4)</f>
        <v>44874</v>
      </c>
      <c r="O1392" s="177">
        <f>IF(OR($M1392=$W$10,$M1392=$W$11),MAX($X$6-MAX($X$5,$N1392)+1,0)*'Assumptions &amp; Monitored Values'!$C$5/365,COUNTIFS('Installation Summary'!$X$8:$X$372,"&gt;="&amp;MAX($X$4,$N1392,$X$5),'Installation Summary'!$X$8:$X$372,"&lt;="&amp;MIN($X$6),'Installation Summary'!$AB$8:$AB$372,"yes"))</f>
        <v>50.35</v>
      </c>
      <c r="P1392" s="177">
        <f>IF(OR($M1392=$W$10,$M1392=$W$11),MAX($Y$6-MAX($Y$5,$N1392)+1,0)*'Assumptions &amp; Monitored Values'!$C$5/365,COUNTIFS('Installation Summary'!$X$8:$X$372,"&gt;="&amp;MAX($Y$4,$N1392,$Y$5),'Installation Summary'!$X$8:$X$372,"&lt;="&amp;MIN($Y$6),'Installation Summary'!$AB$8:$AB$372,"yes"))</f>
        <v>296.39999999999998</v>
      </c>
      <c r="Q1392" s="177">
        <f t="shared" si="84"/>
        <v>352.45</v>
      </c>
      <c r="R1392" s="177">
        <f t="shared" si="85"/>
        <v>2074.7999999999997</v>
      </c>
      <c r="S1392" s="177">
        <f t="shared" si="86"/>
        <v>2467.15</v>
      </c>
      <c r="T1392" s="177">
        <f t="shared" si="87"/>
        <v>14523.599999999999</v>
      </c>
    </row>
    <row r="1393" spans="1:20">
      <c r="A1393" s="177">
        <v>1391</v>
      </c>
      <c r="B1393" s="177" t="s">
        <v>359</v>
      </c>
      <c r="C1393" s="177" t="s">
        <v>3172</v>
      </c>
      <c r="D1393" s="177" t="s">
        <v>3428</v>
      </c>
      <c r="E1393" s="177" t="s">
        <v>3429</v>
      </c>
      <c r="F1393" s="177" t="s">
        <v>2034</v>
      </c>
      <c r="G1393" s="177" t="s">
        <v>2878</v>
      </c>
      <c r="H1393" s="177" t="s">
        <v>3175</v>
      </c>
      <c r="I1393" s="177" t="s">
        <v>3176</v>
      </c>
      <c r="J1393" s="177" t="s">
        <v>3370</v>
      </c>
      <c r="K1393" s="178">
        <v>44746</v>
      </c>
      <c r="L1393" s="177">
        <v>4</v>
      </c>
      <c r="M1393" s="177" t="s">
        <v>411</v>
      </c>
      <c r="N1393" s="178">
        <f>MAX(K1393,_xlfn.XLOOKUP(B1393,'Installation Summary'!$A$2:$A$124,'Installation Summary'!$C$2:$C$124),$X$4)</f>
        <v>44874</v>
      </c>
      <c r="O1393" s="177">
        <f>IF(OR($M1393=$W$10,$M1393=$W$11),MAX($X$6-MAX($X$5,$N1393)+1,0)*'Assumptions &amp; Monitored Values'!$C$5/365,COUNTIFS('Installation Summary'!$X$8:$X$372,"&gt;="&amp;MAX($X$4,$N1393,$X$5),'Installation Summary'!$X$8:$X$372,"&lt;="&amp;MIN($X$6),'Installation Summary'!$AB$8:$AB$372,"yes"))</f>
        <v>50.35</v>
      </c>
      <c r="P1393" s="177">
        <f>IF(OR($M1393=$W$10,$M1393=$W$11),MAX($Y$6-MAX($Y$5,$N1393)+1,0)*'Assumptions &amp; Monitored Values'!$C$5/365,COUNTIFS('Installation Summary'!$X$8:$X$372,"&gt;="&amp;MAX($Y$4,$N1393,$Y$5),'Installation Summary'!$X$8:$X$372,"&lt;="&amp;MIN($Y$6),'Installation Summary'!$AB$8:$AB$372,"yes"))</f>
        <v>296.39999999999998</v>
      </c>
      <c r="Q1393" s="177">
        <f t="shared" si="84"/>
        <v>201.4</v>
      </c>
      <c r="R1393" s="177">
        <f t="shared" si="85"/>
        <v>1185.5999999999999</v>
      </c>
      <c r="S1393" s="177">
        <f t="shared" si="86"/>
        <v>1409.8</v>
      </c>
      <c r="T1393" s="177">
        <f t="shared" si="87"/>
        <v>8299.1999999999989</v>
      </c>
    </row>
    <row r="1394" spans="1:20">
      <c r="A1394" s="177">
        <v>1392</v>
      </c>
      <c r="B1394" s="177" t="s">
        <v>359</v>
      </c>
      <c r="C1394" s="177" t="s">
        <v>3172</v>
      </c>
      <c r="D1394" s="177" t="s">
        <v>3430</v>
      </c>
      <c r="E1394" s="177" t="s">
        <v>3431</v>
      </c>
      <c r="F1394" s="177" t="s">
        <v>2034</v>
      </c>
      <c r="G1394" s="177" t="s">
        <v>2878</v>
      </c>
      <c r="H1394" s="177" t="s">
        <v>3175</v>
      </c>
      <c r="I1394" s="177" t="s">
        <v>3176</v>
      </c>
      <c r="J1394" s="177" t="s">
        <v>3183</v>
      </c>
      <c r="K1394" s="178">
        <v>44746</v>
      </c>
      <c r="L1394" s="177">
        <v>6</v>
      </c>
      <c r="M1394" s="177" t="s">
        <v>411</v>
      </c>
      <c r="N1394" s="178">
        <f>MAX(K1394,_xlfn.XLOOKUP(B1394,'Installation Summary'!$A$2:$A$124,'Installation Summary'!$C$2:$C$124),$X$4)</f>
        <v>44874</v>
      </c>
      <c r="O1394" s="177">
        <f>IF(OR($M1394=$W$10,$M1394=$W$11),MAX($X$6-MAX($X$5,$N1394)+1,0)*'Assumptions &amp; Monitored Values'!$C$5/365,COUNTIFS('Installation Summary'!$X$8:$X$372,"&gt;="&amp;MAX($X$4,$N1394,$X$5),'Installation Summary'!$X$8:$X$372,"&lt;="&amp;MIN($X$6),'Installation Summary'!$AB$8:$AB$372,"yes"))</f>
        <v>50.35</v>
      </c>
      <c r="P1394" s="177">
        <f>IF(OR($M1394=$W$10,$M1394=$W$11),MAX($Y$6-MAX($Y$5,$N1394)+1,0)*'Assumptions &amp; Monitored Values'!$C$5/365,COUNTIFS('Installation Summary'!$X$8:$X$372,"&gt;="&amp;MAX($Y$4,$N1394,$Y$5),'Installation Summary'!$X$8:$X$372,"&lt;="&amp;MIN($Y$6),'Installation Summary'!$AB$8:$AB$372,"yes"))</f>
        <v>296.39999999999998</v>
      </c>
      <c r="Q1394" s="177">
        <f t="shared" si="84"/>
        <v>302.10000000000002</v>
      </c>
      <c r="R1394" s="177">
        <f t="shared" si="85"/>
        <v>1778.3999999999999</v>
      </c>
      <c r="S1394" s="177">
        <f t="shared" si="86"/>
        <v>2114.7000000000003</v>
      </c>
      <c r="T1394" s="177">
        <f t="shared" si="87"/>
        <v>12448.8</v>
      </c>
    </row>
    <row r="1395" spans="1:20">
      <c r="A1395" s="177">
        <v>1393</v>
      </c>
      <c r="B1395" s="177" t="s">
        <v>359</v>
      </c>
      <c r="C1395" s="177" t="s">
        <v>3172</v>
      </c>
      <c r="D1395" s="177" t="s">
        <v>3432</v>
      </c>
      <c r="E1395" s="177" t="s">
        <v>3433</v>
      </c>
      <c r="F1395" s="177" t="s">
        <v>2034</v>
      </c>
      <c r="G1395" s="177" t="s">
        <v>2878</v>
      </c>
      <c r="H1395" s="177" t="s">
        <v>3175</v>
      </c>
      <c r="I1395" s="177" t="s">
        <v>3176</v>
      </c>
      <c r="J1395" s="177" t="s">
        <v>3183</v>
      </c>
      <c r="K1395" s="178">
        <v>44746</v>
      </c>
      <c r="L1395" s="177">
        <v>4</v>
      </c>
      <c r="M1395" s="177" t="s">
        <v>411</v>
      </c>
      <c r="N1395" s="178">
        <f>MAX(K1395,_xlfn.XLOOKUP(B1395,'Installation Summary'!$A$2:$A$124,'Installation Summary'!$C$2:$C$124),$X$4)</f>
        <v>44874</v>
      </c>
      <c r="O1395" s="177">
        <f>IF(OR($M1395=$W$10,$M1395=$W$11),MAX($X$6-MAX($X$5,$N1395)+1,0)*'Assumptions &amp; Monitored Values'!$C$5/365,COUNTIFS('Installation Summary'!$X$8:$X$372,"&gt;="&amp;MAX($X$4,$N1395,$X$5),'Installation Summary'!$X$8:$X$372,"&lt;="&amp;MIN($X$6),'Installation Summary'!$AB$8:$AB$372,"yes"))</f>
        <v>50.35</v>
      </c>
      <c r="P1395" s="177">
        <f>IF(OR($M1395=$W$10,$M1395=$W$11),MAX($Y$6-MAX($Y$5,$N1395)+1,0)*'Assumptions &amp; Monitored Values'!$C$5/365,COUNTIFS('Installation Summary'!$X$8:$X$372,"&gt;="&amp;MAX($Y$4,$N1395,$Y$5),'Installation Summary'!$X$8:$X$372,"&lt;="&amp;MIN($Y$6),'Installation Summary'!$AB$8:$AB$372,"yes"))</f>
        <v>296.39999999999998</v>
      </c>
      <c r="Q1395" s="177">
        <f t="shared" si="84"/>
        <v>201.4</v>
      </c>
      <c r="R1395" s="177">
        <f t="shared" si="85"/>
        <v>1185.5999999999999</v>
      </c>
      <c r="S1395" s="177">
        <f t="shared" si="86"/>
        <v>1409.8</v>
      </c>
      <c r="T1395" s="177">
        <f t="shared" si="87"/>
        <v>8299.1999999999989</v>
      </c>
    </row>
    <row r="1396" spans="1:20">
      <c r="A1396" s="177">
        <v>1394</v>
      </c>
      <c r="B1396" s="177" t="s">
        <v>359</v>
      </c>
      <c r="C1396" s="177" t="s">
        <v>3172</v>
      </c>
      <c r="D1396" s="177" t="s">
        <v>3434</v>
      </c>
      <c r="E1396" s="177" t="s">
        <v>3435</v>
      </c>
      <c r="F1396" s="177" t="s">
        <v>2034</v>
      </c>
      <c r="G1396" s="177" t="s">
        <v>2878</v>
      </c>
      <c r="H1396" s="177" t="s">
        <v>3175</v>
      </c>
      <c r="I1396" s="177" t="s">
        <v>3176</v>
      </c>
      <c r="J1396" s="177" t="s">
        <v>3436</v>
      </c>
      <c r="K1396" s="178">
        <v>44746</v>
      </c>
      <c r="L1396" s="177">
        <v>4</v>
      </c>
      <c r="M1396" s="177" t="s">
        <v>411</v>
      </c>
      <c r="N1396" s="178">
        <f>MAX(K1396,_xlfn.XLOOKUP(B1396,'Installation Summary'!$A$2:$A$124,'Installation Summary'!$C$2:$C$124),$X$4)</f>
        <v>44874</v>
      </c>
      <c r="O1396" s="177">
        <f>IF(OR($M1396=$W$10,$M1396=$W$11),MAX($X$6-MAX($X$5,$N1396)+1,0)*'Assumptions &amp; Monitored Values'!$C$5/365,COUNTIFS('Installation Summary'!$X$8:$X$372,"&gt;="&amp;MAX($X$4,$N1396,$X$5),'Installation Summary'!$X$8:$X$372,"&lt;="&amp;MIN($X$6),'Installation Summary'!$AB$8:$AB$372,"yes"))</f>
        <v>50.35</v>
      </c>
      <c r="P1396" s="177">
        <f>IF(OR($M1396=$W$10,$M1396=$W$11),MAX($Y$6-MAX($Y$5,$N1396)+1,0)*'Assumptions &amp; Monitored Values'!$C$5/365,COUNTIFS('Installation Summary'!$X$8:$X$372,"&gt;="&amp;MAX($Y$4,$N1396,$Y$5),'Installation Summary'!$X$8:$X$372,"&lt;="&amp;MIN($Y$6),'Installation Summary'!$AB$8:$AB$372,"yes"))</f>
        <v>296.39999999999998</v>
      </c>
      <c r="Q1396" s="177">
        <f t="shared" si="84"/>
        <v>201.4</v>
      </c>
      <c r="R1396" s="177">
        <f t="shared" si="85"/>
        <v>1185.5999999999999</v>
      </c>
      <c r="S1396" s="177">
        <f t="shared" si="86"/>
        <v>1409.8</v>
      </c>
      <c r="T1396" s="177">
        <f t="shared" si="87"/>
        <v>8299.1999999999989</v>
      </c>
    </row>
    <row r="1397" spans="1:20">
      <c r="A1397" s="177">
        <v>1395</v>
      </c>
      <c r="B1397" s="177" t="s">
        <v>359</v>
      </c>
      <c r="C1397" s="177" t="s">
        <v>3172</v>
      </c>
      <c r="D1397" s="177" t="s">
        <v>3437</v>
      </c>
      <c r="E1397" s="177" t="s">
        <v>3438</v>
      </c>
      <c r="F1397" s="177" t="s">
        <v>2034</v>
      </c>
      <c r="G1397" s="177" t="s">
        <v>2878</v>
      </c>
      <c r="H1397" s="177" t="s">
        <v>3175</v>
      </c>
      <c r="I1397" s="177" t="s">
        <v>3176</v>
      </c>
      <c r="J1397" s="177" t="s">
        <v>3183</v>
      </c>
      <c r="K1397" s="178">
        <v>44746</v>
      </c>
      <c r="L1397" s="177">
        <v>5</v>
      </c>
      <c r="M1397" s="177" t="s">
        <v>411</v>
      </c>
      <c r="N1397" s="178">
        <f>MAX(K1397,_xlfn.XLOOKUP(B1397,'Installation Summary'!$A$2:$A$124,'Installation Summary'!$C$2:$C$124),$X$4)</f>
        <v>44874</v>
      </c>
      <c r="O1397" s="177">
        <f>IF(OR($M1397=$W$10,$M1397=$W$11),MAX($X$6-MAX($X$5,$N1397)+1,0)*'Assumptions &amp; Monitored Values'!$C$5/365,COUNTIFS('Installation Summary'!$X$8:$X$372,"&gt;="&amp;MAX($X$4,$N1397,$X$5),'Installation Summary'!$X$8:$X$372,"&lt;="&amp;MIN($X$6),'Installation Summary'!$AB$8:$AB$372,"yes"))</f>
        <v>50.35</v>
      </c>
      <c r="P1397" s="177">
        <f>IF(OR($M1397=$W$10,$M1397=$W$11),MAX($Y$6-MAX($Y$5,$N1397)+1,0)*'Assumptions &amp; Monitored Values'!$C$5/365,COUNTIFS('Installation Summary'!$X$8:$X$372,"&gt;="&amp;MAX($Y$4,$N1397,$Y$5),'Installation Summary'!$X$8:$X$372,"&lt;="&amp;MIN($Y$6),'Installation Summary'!$AB$8:$AB$372,"yes"))</f>
        <v>296.39999999999998</v>
      </c>
      <c r="Q1397" s="177">
        <f t="shared" si="84"/>
        <v>251.75</v>
      </c>
      <c r="R1397" s="177">
        <f t="shared" si="85"/>
        <v>1482</v>
      </c>
      <c r="S1397" s="177">
        <f t="shared" si="86"/>
        <v>1762.25</v>
      </c>
      <c r="T1397" s="177">
        <f t="shared" si="87"/>
        <v>10374</v>
      </c>
    </row>
    <row r="1398" spans="1:20">
      <c r="A1398" s="177">
        <v>1396</v>
      </c>
      <c r="B1398" s="177" t="s">
        <v>359</v>
      </c>
      <c r="C1398" s="177" t="s">
        <v>3172</v>
      </c>
      <c r="D1398" s="177" t="s">
        <v>3439</v>
      </c>
      <c r="E1398" s="177" t="s">
        <v>3440</v>
      </c>
      <c r="F1398" s="177" t="s">
        <v>2034</v>
      </c>
      <c r="G1398" s="177" t="s">
        <v>2878</v>
      </c>
      <c r="H1398" s="177" t="s">
        <v>3175</v>
      </c>
      <c r="I1398" s="177" t="s">
        <v>3176</v>
      </c>
      <c r="J1398" s="177" t="s">
        <v>3370</v>
      </c>
      <c r="K1398" s="178">
        <v>44746</v>
      </c>
      <c r="L1398" s="177">
        <v>5</v>
      </c>
      <c r="M1398" s="177" t="s">
        <v>411</v>
      </c>
      <c r="N1398" s="178">
        <f>MAX(K1398,_xlfn.XLOOKUP(B1398,'Installation Summary'!$A$2:$A$124,'Installation Summary'!$C$2:$C$124),$X$4)</f>
        <v>44874</v>
      </c>
      <c r="O1398" s="177">
        <f>IF(OR($M1398=$W$10,$M1398=$W$11),MAX($X$6-MAX($X$5,$N1398)+1,0)*'Assumptions &amp; Monitored Values'!$C$5/365,COUNTIFS('Installation Summary'!$X$8:$X$372,"&gt;="&amp;MAX($X$4,$N1398,$X$5),'Installation Summary'!$X$8:$X$372,"&lt;="&amp;MIN($X$6),'Installation Summary'!$AB$8:$AB$372,"yes"))</f>
        <v>50.35</v>
      </c>
      <c r="P1398" s="177">
        <f>IF(OR($M1398=$W$10,$M1398=$W$11),MAX($Y$6-MAX($Y$5,$N1398)+1,0)*'Assumptions &amp; Monitored Values'!$C$5/365,COUNTIFS('Installation Summary'!$X$8:$X$372,"&gt;="&amp;MAX($Y$4,$N1398,$Y$5),'Installation Summary'!$X$8:$X$372,"&lt;="&amp;MIN($Y$6),'Installation Summary'!$AB$8:$AB$372,"yes"))</f>
        <v>296.39999999999998</v>
      </c>
      <c r="Q1398" s="177">
        <f t="shared" si="84"/>
        <v>251.75</v>
      </c>
      <c r="R1398" s="177">
        <f t="shared" si="85"/>
        <v>1482</v>
      </c>
      <c r="S1398" s="177">
        <f t="shared" si="86"/>
        <v>1762.25</v>
      </c>
      <c r="T1398" s="177">
        <f t="shared" si="87"/>
        <v>10374</v>
      </c>
    </row>
    <row r="1399" spans="1:20">
      <c r="A1399" s="177">
        <v>1397</v>
      </c>
      <c r="B1399" s="177" t="s">
        <v>359</v>
      </c>
      <c r="C1399" s="177" t="s">
        <v>3172</v>
      </c>
      <c r="D1399" s="177" t="s">
        <v>3441</v>
      </c>
      <c r="E1399" s="177" t="s">
        <v>3442</v>
      </c>
      <c r="F1399" s="177" t="s">
        <v>2034</v>
      </c>
      <c r="G1399" s="177" t="s">
        <v>2878</v>
      </c>
      <c r="H1399" s="177" t="s">
        <v>3175</v>
      </c>
      <c r="I1399" s="177" t="s">
        <v>3176</v>
      </c>
      <c r="J1399" s="177" t="s">
        <v>3209</v>
      </c>
      <c r="K1399" s="178">
        <v>44746</v>
      </c>
      <c r="L1399" s="177">
        <v>4</v>
      </c>
      <c r="M1399" s="177" t="s">
        <v>411</v>
      </c>
      <c r="N1399" s="178">
        <f>MAX(K1399,_xlfn.XLOOKUP(B1399,'Installation Summary'!$A$2:$A$124,'Installation Summary'!$C$2:$C$124),$X$4)</f>
        <v>44874</v>
      </c>
      <c r="O1399" s="177">
        <f>IF(OR($M1399=$W$10,$M1399=$W$11),MAX($X$6-MAX($X$5,$N1399)+1,0)*'Assumptions &amp; Monitored Values'!$C$5/365,COUNTIFS('Installation Summary'!$X$8:$X$372,"&gt;="&amp;MAX($X$4,$N1399,$X$5),'Installation Summary'!$X$8:$X$372,"&lt;="&amp;MIN($X$6),'Installation Summary'!$AB$8:$AB$372,"yes"))</f>
        <v>50.35</v>
      </c>
      <c r="P1399" s="177">
        <f>IF(OR($M1399=$W$10,$M1399=$W$11),MAX($Y$6-MAX($Y$5,$N1399)+1,0)*'Assumptions &amp; Monitored Values'!$C$5/365,COUNTIFS('Installation Summary'!$X$8:$X$372,"&gt;="&amp;MAX($Y$4,$N1399,$Y$5),'Installation Summary'!$X$8:$X$372,"&lt;="&amp;MIN($Y$6),'Installation Summary'!$AB$8:$AB$372,"yes"))</f>
        <v>296.39999999999998</v>
      </c>
      <c r="Q1399" s="177">
        <f t="shared" si="84"/>
        <v>201.4</v>
      </c>
      <c r="R1399" s="177">
        <f t="shared" si="85"/>
        <v>1185.5999999999999</v>
      </c>
      <c r="S1399" s="177">
        <f t="shared" si="86"/>
        <v>1409.8</v>
      </c>
      <c r="T1399" s="177">
        <f t="shared" si="87"/>
        <v>8299.1999999999989</v>
      </c>
    </row>
    <row r="1400" spans="1:20">
      <c r="A1400" s="177">
        <v>1398</v>
      </c>
      <c r="B1400" s="177" t="s">
        <v>359</v>
      </c>
      <c r="C1400" s="177" t="s">
        <v>3172</v>
      </c>
      <c r="D1400" s="177" t="s">
        <v>3443</v>
      </c>
      <c r="E1400" s="177" t="s">
        <v>3444</v>
      </c>
      <c r="F1400" s="177" t="s">
        <v>2034</v>
      </c>
      <c r="G1400" s="177" t="s">
        <v>2878</v>
      </c>
      <c r="H1400" s="177" t="s">
        <v>3175</v>
      </c>
      <c r="I1400" s="177" t="s">
        <v>3176</v>
      </c>
      <c r="J1400" s="177" t="s">
        <v>3183</v>
      </c>
      <c r="K1400" s="178">
        <v>44746</v>
      </c>
      <c r="L1400" s="177">
        <v>8</v>
      </c>
      <c r="M1400" s="177" t="s">
        <v>411</v>
      </c>
      <c r="N1400" s="178">
        <f>MAX(K1400,_xlfn.XLOOKUP(B1400,'Installation Summary'!$A$2:$A$124,'Installation Summary'!$C$2:$C$124),$X$4)</f>
        <v>44874</v>
      </c>
      <c r="O1400" s="177">
        <f>IF(OR($M1400=$W$10,$M1400=$W$11),MAX($X$6-MAX($X$5,$N1400)+1,0)*'Assumptions &amp; Monitored Values'!$C$5/365,COUNTIFS('Installation Summary'!$X$8:$X$372,"&gt;="&amp;MAX($X$4,$N1400,$X$5),'Installation Summary'!$X$8:$X$372,"&lt;="&amp;MIN($X$6),'Installation Summary'!$AB$8:$AB$372,"yes"))</f>
        <v>50.35</v>
      </c>
      <c r="P1400" s="177">
        <f>IF(OR($M1400=$W$10,$M1400=$W$11),MAX($Y$6-MAX($Y$5,$N1400)+1,0)*'Assumptions &amp; Monitored Values'!$C$5/365,COUNTIFS('Installation Summary'!$X$8:$X$372,"&gt;="&amp;MAX($Y$4,$N1400,$Y$5),'Installation Summary'!$X$8:$X$372,"&lt;="&amp;MIN($Y$6),'Installation Summary'!$AB$8:$AB$372,"yes"))</f>
        <v>296.39999999999998</v>
      </c>
      <c r="Q1400" s="177">
        <f t="shared" si="84"/>
        <v>402.8</v>
      </c>
      <c r="R1400" s="177">
        <f t="shared" si="85"/>
        <v>2371.1999999999998</v>
      </c>
      <c r="S1400" s="177">
        <f t="shared" si="86"/>
        <v>2819.6</v>
      </c>
      <c r="T1400" s="177">
        <f t="shared" si="87"/>
        <v>16598.399999999998</v>
      </c>
    </row>
    <row r="1401" spans="1:20">
      <c r="A1401" s="177">
        <v>1399</v>
      </c>
      <c r="B1401" s="177" t="s">
        <v>359</v>
      </c>
      <c r="C1401" s="177" t="s">
        <v>3172</v>
      </c>
      <c r="D1401" s="177" t="s">
        <v>3445</v>
      </c>
      <c r="E1401" s="177" t="s">
        <v>3446</v>
      </c>
      <c r="F1401" s="177" t="s">
        <v>2034</v>
      </c>
      <c r="G1401" s="177" t="s">
        <v>2878</v>
      </c>
      <c r="H1401" s="177" t="s">
        <v>3175</v>
      </c>
      <c r="I1401" s="177" t="s">
        <v>3176</v>
      </c>
      <c r="J1401" s="177" t="s">
        <v>3183</v>
      </c>
      <c r="K1401" s="178">
        <v>44746</v>
      </c>
      <c r="L1401" s="177">
        <v>7</v>
      </c>
      <c r="M1401" s="177" t="s">
        <v>411</v>
      </c>
      <c r="N1401" s="178">
        <f>MAX(K1401,_xlfn.XLOOKUP(B1401,'Installation Summary'!$A$2:$A$124,'Installation Summary'!$C$2:$C$124),$X$4)</f>
        <v>44874</v>
      </c>
      <c r="O1401" s="177">
        <f>IF(OR($M1401=$W$10,$M1401=$W$11),MAX($X$6-MAX($X$5,$N1401)+1,0)*'Assumptions &amp; Monitored Values'!$C$5/365,COUNTIFS('Installation Summary'!$X$8:$X$372,"&gt;="&amp;MAX($X$4,$N1401,$X$5),'Installation Summary'!$X$8:$X$372,"&lt;="&amp;MIN($X$6),'Installation Summary'!$AB$8:$AB$372,"yes"))</f>
        <v>50.35</v>
      </c>
      <c r="P1401" s="177">
        <f>IF(OR($M1401=$W$10,$M1401=$W$11),MAX($Y$6-MAX($Y$5,$N1401)+1,0)*'Assumptions &amp; Monitored Values'!$C$5/365,COUNTIFS('Installation Summary'!$X$8:$X$372,"&gt;="&amp;MAX($Y$4,$N1401,$Y$5),'Installation Summary'!$X$8:$X$372,"&lt;="&amp;MIN($Y$6),'Installation Summary'!$AB$8:$AB$372,"yes"))</f>
        <v>296.39999999999998</v>
      </c>
      <c r="Q1401" s="177">
        <f t="shared" si="84"/>
        <v>352.45</v>
      </c>
      <c r="R1401" s="177">
        <f t="shared" si="85"/>
        <v>2074.7999999999997</v>
      </c>
      <c r="S1401" s="177">
        <f t="shared" si="86"/>
        <v>2467.15</v>
      </c>
      <c r="T1401" s="177">
        <f t="shared" si="87"/>
        <v>14523.599999999999</v>
      </c>
    </row>
    <row r="1402" spans="1:20">
      <c r="A1402" s="177">
        <v>1400</v>
      </c>
      <c r="B1402" s="177" t="s">
        <v>359</v>
      </c>
      <c r="C1402" s="177" t="s">
        <v>3172</v>
      </c>
      <c r="D1402" s="177" t="s">
        <v>3447</v>
      </c>
      <c r="E1402" s="177" t="s">
        <v>3448</v>
      </c>
      <c r="F1402" s="177" t="s">
        <v>2034</v>
      </c>
      <c r="G1402" s="177" t="s">
        <v>2878</v>
      </c>
      <c r="H1402" s="177" t="s">
        <v>3175</v>
      </c>
      <c r="I1402" s="177" t="s">
        <v>3176</v>
      </c>
      <c r="J1402" s="177" t="s">
        <v>3370</v>
      </c>
      <c r="K1402" s="178">
        <v>44746</v>
      </c>
      <c r="L1402" s="177">
        <v>4</v>
      </c>
      <c r="M1402" s="177" t="s">
        <v>411</v>
      </c>
      <c r="N1402" s="178">
        <f>MAX(K1402,_xlfn.XLOOKUP(B1402,'Installation Summary'!$A$2:$A$124,'Installation Summary'!$C$2:$C$124),$X$4)</f>
        <v>44874</v>
      </c>
      <c r="O1402" s="177">
        <f>IF(OR($M1402=$W$10,$M1402=$W$11),MAX($X$6-MAX($X$5,$N1402)+1,0)*'Assumptions &amp; Monitored Values'!$C$5/365,COUNTIFS('Installation Summary'!$X$8:$X$372,"&gt;="&amp;MAX($X$4,$N1402,$X$5),'Installation Summary'!$X$8:$X$372,"&lt;="&amp;MIN($X$6),'Installation Summary'!$AB$8:$AB$372,"yes"))</f>
        <v>50.35</v>
      </c>
      <c r="P1402" s="177">
        <f>IF(OR($M1402=$W$10,$M1402=$W$11),MAX($Y$6-MAX($Y$5,$N1402)+1,0)*'Assumptions &amp; Monitored Values'!$C$5/365,COUNTIFS('Installation Summary'!$X$8:$X$372,"&gt;="&amp;MAX($Y$4,$N1402,$Y$5),'Installation Summary'!$X$8:$X$372,"&lt;="&amp;MIN($Y$6),'Installation Summary'!$AB$8:$AB$372,"yes"))</f>
        <v>296.39999999999998</v>
      </c>
      <c r="Q1402" s="177">
        <f t="shared" si="84"/>
        <v>201.4</v>
      </c>
      <c r="R1402" s="177">
        <f t="shared" si="85"/>
        <v>1185.5999999999999</v>
      </c>
      <c r="S1402" s="177">
        <f t="shared" si="86"/>
        <v>1409.8</v>
      </c>
      <c r="T1402" s="177">
        <f t="shared" si="87"/>
        <v>8299.1999999999989</v>
      </c>
    </row>
    <row r="1403" spans="1:20">
      <c r="A1403" s="177">
        <v>1401</v>
      </c>
      <c r="B1403" s="177" t="s">
        <v>359</v>
      </c>
      <c r="C1403" s="177" t="s">
        <v>3172</v>
      </c>
      <c r="D1403" s="177" t="s">
        <v>3449</v>
      </c>
      <c r="E1403" s="177" t="s">
        <v>3450</v>
      </c>
      <c r="F1403" s="177" t="s">
        <v>2034</v>
      </c>
      <c r="G1403" s="177" t="s">
        <v>2878</v>
      </c>
      <c r="H1403" s="177" t="s">
        <v>3175</v>
      </c>
      <c r="I1403" s="177" t="s">
        <v>3176</v>
      </c>
      <c r="J1403" s="177" t="s">
        <v>3183</v>
      </c>
      <c r="K1403" s="178">
        <v>44746</v>
      </c>
      <c r="L1403" s="177">
        <v>6</v>
      </c>
      <c r="M1403" s="177" t="s">
        <v>411</v>
      </c>
      <c r="N1403" s="178">
        <f>MAX(K1403,_xlfn.XLOOKUP(B1403,'Installation Summary'!$A$2:$A$124,'Installation Summary'!$C$2:$C$124),$X$4)</f>
        <v>44874</v>
      </c>
      <c r="O1403" s="177">
        <f>IF(OR($M1403=$W$10,$M1403=$W$11),MAX($X$6-MAX($X$5,$N1403)+1,0)*'Assumptions &amp; Monitored Values'!$C$5/365,COUNTIFS('Installation Summary'!$X$8:$X$372,"&gt;="&amp;MAX($X$4,$N1403,$X$5),'Installation Summary'!$X$8:$X$372,"&lt;="&amp;MIN($X$6),'Installation Summary'!$AB$8:$AB$372,"yes"))</f>
        <v>50.35</v>
      </c>
      <c r="P1403" s="177">
        <f>IF(OR($M1403=$W$10,$M1403=$W$11),MAX($Y$6-MAX($Y$5,$N1403)+1,0)*'Assumptions &amp; Monitored Values'!$C$5/365,COUNTIFS('Installation Summary'!$X$8:$X$372,"&gt;="&amp;MAX($Y$4,$N1403,$Y$5),'Installation Summary'!$X$8:$X$372,"&lt;="&amp;MIN($Y$6),'Installation Summary'!$AB$8:$AB$372,"yes"))</f>
        <v>296.39999999999998</v>
      </c>
      <c r="Q1403" s="177">
        <f t="shared" si="84"/>
        <v>302.10000000000002</v>
      </c>
      <c r="R1403" s="177">
        <f t="shared" si="85"/>
        <v>1778.3999999999999</v>
      </c>
      <c r="S1403" s="177">
        <f t="shared" si="86"/>
        <v>2114.7000000000003</v>
      </c>
      <c r="T1403" s="177">
        <f t="shared" si="87"/>
        <v>12448.8</v>
      </c>
    </row>
    <row r="1404" spans="1:20">
      <c r="A1404" s="177">
        <v>1402</v>
      </c>
      <c r="B1404" s="177" t="s">
        <v>359</v>
      </c>
      <c r="C1404" s="177" t="s">
        <v>3172</v>
      </c>
      <c r="D1404" s="177" t="s">
        <v>3451</v>
      </c>
      <c r="E1404" s="177" t="s">
        <v>3452</v>
      </c>
      <c r="F1404" s="177" t="s">
        <v>2034</v>
      </c>
      <c r="G1404" s="177" t="s">
        <v>2878</v>
      </c>
      <c r="H1404" s="177" t="s">
        <v>3175</v>
      </c>
      <c r="I1404" s="177" t="s">
        <v>3176</v>
      </c>
      <c r="J1404" s="177" t="s">
        <v>3370</v>
      </c>
      <c r="K1404" s="178">
        <v>44746</v>
      </c>
      <c r="L1404" s="177">
        <v>4</v>
      </c>
      <c r="M1404" s="177" t="s">
        <v>411</v>
      </c>
      <c r="N1404" s="178">
        <f>MAX(K1404,_xlfn.XLOOKUP(B1404,'Installation Summary'!$A$2:$A$124,'Installation Summary'!$C$2:$C$124),$X$4)</f>
        <v>44874</v>
      </c>
      <c r="O1404" s="177">
        <f>IF(OR($M1404=$W$10,$M1404=$W$11),MAX($X$6-MAX($X$5,$N1404)+1,0)*'Assumptions &amp; Monitored Values'!$C$5/365,COUNTIFS('Installation Summary'!$X$8:$X$372,"&gt;="&amp;MAX($X$4,$N1404,$X$5),'Installation Summary'!$X$8:$X$372,"&lt;="&amp;MIN($X$6),'Installation Summary'!$AB$8:$AB$372,"yes"))</f>
        <v>50.35</v>
      </c>
      <c r="P1404" s="177">
        <f>IF(OR($M1404=$W$10,$M1404=$W$11),MAX($Y$6-MAX($Y$5,$N1404)+1,0)*'Assumptions &amp; Monitored Values'!$C$5/365,COUNTIFS('Installation Summary'!$X$8:$X$372,"&gt;="&amp;MAX($Y$4,$N1404,$Y$5),'Installation Summary'!$X$8:$X$372,"&lt;="&amp;MIN($Y$6),'Installation Summary'!$AB$8:$AB$372,"yes"))</f>
        <v>296.39999999999998</v>
      </c>
      <c r="Q1404" s="177">
        <f t="shared" si="84"/>
        <v>201.4</v>
      </c>
      <c r="R1404" s="177">
        <f t="shared" si="85"/>
        <v>1185.5999999999999</v>
      </c>
      <c r="S1404" s="177">
        <f t="shared" si="86"/>
        <v>1409.8</v>
      </c>
      <c r="T1404" s="177">
        <f t="shared" si="87"/>
        <v>8299.1999999999989</v>
      </c>
    </row>
    <row r="1405" spans="1:20">
      <c r="A1405" s="177">
        <v>1403</v>
      </c>
      <c r="B1405" s="177" t="s">
        <v>359</v>
      </c>
      <c r="C1405" s="177" t="s">
        <v>3172</v>
      </c>
      <c r="D1405" s="177" t="s">
        <v>3453</v>
      </c>
      <c r="E1405" s="177" t="s">
        <v>3454</v>
      </c>
      <c r="F1405" s="177" t="s">
        <v>2034</v>
      </c>
      <c r="G1405" s="177" t="s">
        <v>2878</v>
      </c>
      <c r="H1405" s="177" t="s">
        <v>3175</v>
      </c>
      <c r="I1405" s="177" t="s">
        <v>3176</v>
      </c>
      <c r="J1405" s="177" t="s">
        <v>3183</v>
      </c>
      <c r="K1405" s="178">
        <v>44746</v>
      </c>
      <c r="L1405" s="177">
        <v>8</v>
      </c>
      <c r="M1405" s="177" t="s">
        <v>411</v>
      </c>
      <c r="N1405" s="178">
        <f>MAX(K1405,_xlfn.XLOOKUP(B1405,'Installation Summary'!$A$2:$A$124,'Installation Summary'!$C$2:$C$124),$X$4)</f>
        <v>44874</v>
      </c>
      <c r="O1405" s="177">
        <f>IF(OR($M1405=$W$10,$M1405=$W$11),MAX($X$6-MAX($X$5,$N1405)+1,0)*'Assumptions &amp; Monitored Values'!$C$5/365,COUNTIFS('Installation Summary'!$X$8:$X$372,"&gt;="&amp;MAX($X$4,$N1405,$X$5),'Installation Summary'!$X$8:$X$372,"&lt;="&amp;MIN($X$6),'Installation Summary'!$AB$8:$AB$372,"yes"))</f>
        <v>50.35</v>
      </c>
      <c r="P1405" s="177">
        <f>IF(OR($M1405=$W$10,$M1405=$W$11),MAX($Y$6-MAX($Y$5,$N1405)+1,0)*'Assumptions &amp; Monitored Values'!$C$5/365,COUNTIFS('Installation Summary'!$X$8:$X$372,"&gt;="&amp;MAX($Y$4,$N1405,$Y$5),'Installation Summary'!$X$8:$X$372,"&lt;="&amp;MIN($Y$6),'Installation Summary'!$AB$8:$AB$372,"yes"))</f>
        <v>296.39999999999998</v>
      </c>
      <c r="Q1405" s="177">
        <f t="shared" si="84"/>
        <v>402.8</v>
      </c>
      <c r="R1405" s="177">
        <f t="shared" si="85"/>
        <v>2371.1999999999998</v>
      </c>
      <c r="S1405" s="177">
        <f t="shared" si="86"/>
        <v>2819.6</v>
      </c>
      <c r="T1405" s="177">
        <f t="shared" si="87"/>
        <v>16598.399999999998</v>
      </c>
    </row>
    <row r="1406" spans="1:20">
      <c r="A1406" s="177">
        <v>1404</v>
      </c>
      <c r="B1406" s="177" t="s">
        <v>359</v>
      </c>
      <c r="C1406" s="177" t="s">
        <v>3172</v>
      </c>
      <c r="D1406" s="177" t="s">
        <v>3455</v>
      </c>
      <c r="E1406" s="177" t="s">
        <v>3456</v>
      </c>
      <c r="F1406" s="177" t="s">
        <v>2034</v>
      </c>
      <c r="G1406" s="177" t="s">
        <v>2878</v>
      </c>
      <c r="H1406" s="177" t="s">
        <v>3175</v>
      </c>
      <c r="I1406" s="177" t="s">
        <v>3176</v>
      </c>
      <c r="J1406" s="177" t="s">
        <v>3183</v>
      </c>
      <c r="K1406" s="178">
        <v>44746</v>
      </c>
      <c r="L1406" s="177">
        <v>7</v>
      </c>
      <c r="M1406" s="177" t="s">
        <v>411</v>
      </c>
      <c r="N1406" s="178">
        <f>MAX(K1406,_xlfn.XLOOKUP(B1406,'Installation Summary'!$A$2:$A$124,'Installation Summary'!$C$2:$C$124),$X$4)</f>
        <v>44874</v>
      </c>
      <c r="O1406" s="177">
        <f>IF(OR($M1406=$W$10,$M1406=$W$11),MAX($X$6-MAX($X$5,$N1406)+1,0)*'Assumptions &amp; Monitored Values'!$C$5/365,COUNTIFS('Installation Summary'!$X$8:$X$372,"&gt;="&amp;MAX($X$4,$N1406,$X$5),'Installation Summary'!$X$8:$X$372,"&lt;="&amp;MIN($X$6),'Installation Summary'!$AB$8:$AB$372,"yes"))</f>
        <v>50.35</v>
      </c>
      <c r="P1406" s="177">
        <f>IF(OR($M1406=$W$10,$M1406=$W$11),MAX($Y$6-MAX($Y$5,$N1406)+1,0)*'Assumptions &amp; Monitored Values'!$C$5/365,COUNTIFS('Installation Summary'!$X$8:$X$372,"&gt;="&amp;MAX($Y$4,$N1406,$Y$5),'Installation Summary'!$X$8:$X$372,"&lt;="&amp;MIN($Y$6),'Installation Summary'!$AB$8:$AB$372,"yes"))</f>
        <v>296.39999999999998</v>
      </c>
      <c r="Q1406" s="177">
        <f t="shared" si="84"/>
        <v>352.45</v>
      </c>
      <c r="R1406" s="177">
        <f t="shared" si="85"/>
        <v>2074.7999999999997</v>
      </c>
      <c r="S1406" s="177">
        <f t="shared" si="86"/>
        <v>2467.15</v>
      </c>
      <c r="T1406" s="177">
        <f t="shared" si="87"/>
        <v>14523.599999999999</v>
      </c>
    </row>
    <row r="1407" spans="1:20">
      <c r="A1407" s="177">
        <v>1405</v>
      </c>
      <c r="B1407" s="177" t="s">
        <v>359</v>
      </c>
      <c r="C1407" s="177" t="s">
        <v>3172</v>
      </c>
      <c r="D1407" s="177" t="s">
        <v>3457</v>
      </c>
      <c r="E1407" s="177" t="s">
        <v>3458</v>
      </c>
      <c r="F1407" s="177" t="s">
        <v>2034</v>
      </c>
      <c r="G1407" s="177" t="s">
        <v>2878</v>
      </c>
      <c r="H1407" s="177" t="s">
        <v>3175</v>
      </c>
      <c r="I1407" s="177" t="s">
        <v>3176</v>
      </c>
      <c r="J1407" s="177" t="s">
        <v>3177</v>
      </c>
      <c r="K1407" s="178">
        <v>44746</v>
      </c>
      <c r="L1407" s="177">
        <v>7</v>
      </c>
      <c r="M1407" s="177" t="s">
        <v>411</v>
      </c>
      <c r="N1407" s="178">
        <f>MAX(K1407,_xlfn.XLOOKUP(B1407,'Installation Summary'!$A$2:$A$124,'Installation Summary'!$C$2:$C$124),$X$4)</f>
        <v>44874</v>
      </c>
      <c r="O1407" s="177">
        <f>IF(OR($M1407=$W$10,$M1407=$W$11),MAX($X$6-MAX($X$5,$N1407)+1,0)*'Assumptions &amp; Monitored Values'!$C$5/365,COUNTIFS('Installation Summary'!$X$8:$X$372,"&gt;="&amp;MAX($X$4,$N1407,$X$5),'Installation Summary'!$X$8:$X$372,"&lt;="&amp;MIN($X$6),'Installation Summary'!$AB$8:$AB$372,"yes"))</f>
        <v>50.35</v>
      </c>
      <c r="P1407" s="177">
        <f>IF(OR($M1407=$W$10,$M1407=$W$11),MAX($Y$6-MAX($Y$5,$N1407)+1,0)*'Assumptions &amp; Monitored Values'!$C$5/365,COUNTIFS('Installation Summary'!$X$8:$X$372,"&gt;="&amp;MAX($Y$4,$N1407,$Y$5),'Installation Summary'!$X$8:$X$372,"&lt;="&amp;MIN($Y$6),'Installation Summary'!$AB$8:$AB$372,"yes"))</f>
        <v>296.39999999999998</v>
      </c>
      <c r="Q1407" s="177">
        <f t="shared" si="84"/>
        <v>352.45</v>
      </c>
      <c r="R1407" s="177">
        <f t="shared" si="85"/>
        <v>2074.7999999999997</v>
      </c>
      <c r="S1407" s="177">
        <f t="shared" si="86"/>
        <v>2467.15</v>
      </c>
      <c r="T1407" s="177">
        <f t="shared" si="87"/>
        <v>14523.599999999999</v>
      </c>
    </row>
    <row r="1408" spans="1:20">
      <c r="A1408" s="177">
        <v>1406</v>
      </c>
      <c r="B1408" s="177" t="s">
        <v>359</v>
      </c>
      <c r="C1408" s="177" t="s">
        <v>3172</v>
      </c>
      <c r="D1408" s="177" t="s">
        <v>3459</v>
      </c>
      <c r="E1408" s="177" t="s">
        <v>3460</v>
      </c>
      <c r="F1408" s="177" t="s">
        <v>2034</v>
      </c>
      <c r="G1408" s="177" t="s">
        <v>2878</v>
      </c>
      <c r="H1408" s="177" t="s">
        <v>3175</v>
      </c>
      <c r="I1408" s="177" t="s">
        <v>3176</v>
      </c>
      <c r="J1408" s="177" t="s">
        <v>3370</v>
      </c>
      <c r="K1408" s="178">
        <v>44746</v>
      </c>
      <c r="L1408" s="177">
        <v>4</v>
      </c>
      <c r="M1408" s="177" t="s">
        <v>411</v>
      </c>
      <c r="N1408" s="178">
        <f>MAX(K1408,_xlfn.XLOOKUP(B1408,'Installation Summary'!$A$2:$A$124,'Installation Summary'!$C$2:$C$124),$X$4)</f>
        <v>44874</v>
      </c>
      <c r="O1408" s="177">
        <f>IF(OR($M1408=$W$10,$M1408=$W$11),MAX($X$6-MAX($X$5,$N1408)+1,0)*'Assumptions &amp; Monitored Values'!$C$5/365,COUNTIFS('Installation Summary'!$X$8:$X$372,"&gt;="&amp;MAX($X$4,$N1408,$X$5),'Installation Summary'!$X$8:$X$372,"&lt;="&amp;MIN($X$6),'Installation Summary'!$AB$8:$AB$372,"yes"))</f>
        <v>50.35</v>
      </c>
      <c r="P1408" s="177">
        <f>IF(OR($M1408=$W$10,$M1408=$W$11),MAX($Y$6-MAX($Y$5,$N1408)+1,0)*'Assumptions &amp; Monitored Values'!$C$5/365,COUNTIFS('Installation Summary'!$X$8:$X$372,"&gt;="&amp;MAX($Y$4,$N1408,$Y$5),'Installation Summary'!$X$8:$X$372,"&lt;="&amp;MIN($Y$6),'Installation Summary'!$AB$8:$AB$372,"yes"))</f>
        <v>296.39999999999998</v>
      </c>
      <c r="Q1408" s="177">
        <f t="shared" si="84"/>
        <v>201.4</v>
      </c>
      <c r="R1408" s="177">
        <f t="shared" si="85"/>
        <v>1185.5999999999999</v>
      </c>
      <c r="S1408" s="177">
        <f t="shared" si="86"/>
        <v>1409.8</v>
      </c>
      <c r="T1408" s="177">
        <f t="shared" si="87"/>
        <v>8299.1999999999989</v>
      </c>
    </row>
    <row r="1409" spans="1:20">
      <c r="A1409" s="177">
        <v>1407</v>
      </c>
      <c r="B1409" s="177" t="s">
        <v>359</v>
      </c>
      <c r="C1409" s="177" t="s">
        <v>3172</v>
      </c>
      <c r="D1409" s="177" t="s">
        <v>3461</v>
      </c>
      <c r="E1409" s="177" t="s">
        <v>3462</v>
      </c>
      <c r="F1409" s="177" t="s">
        <v>2034</v>
      </c>
      <c r="G1409" s="177" t="s">
        <v>2878</v>
      </c>
      <c r="H1409" s="177" t="s">
        <v>3175</v>
      </c>
      <c r="I1409" s="177" t="s">
        <v>3176</v>
      </c>
      <c r="J1409" s="177" t="s">
        <v>3183</v>
      </c>
      <c r="K1409" s="178">
        <v>44746</v>
      </c>
      <c r="L1409" s="177">
        <v>5</v>
      </c>
      <c r="M1409" s="177" t="s">
        <v>411</v>
      </c>
      <c r="N1409" s="178">
        <f>MAX(K1409,_xlfn.XLOOKUP(B1409,'Installation Summary'!$A$2:$A$124,'Installation Summary'!$C$2:$C$124),$X$4)</f>
        <v>44874</v>
      </c>
      <c r="O1409" s="177">
        <f>IF(OR($M1409=$W$10,$M1409=$W$11),MAX($X$6-MAX($X$5,$N1409)+1,0)*'Assumptions &amp; Monitored Values'!$C$5/365,COUNTIFS('Installation Summary'!$X$8:$X$372,"&gt;="&amp;MAX($X$4,$N1409,$X$5),'Installation Summary'!$X$8:$X$372,"&lt;="&amp;MIN($X$6),'Installation Summary'!$AB$8:$AB$372,"yes"))</f>
        <v>50.35</v>
      </c>
      <c r="P1409" s="177">
        <f>IF(OR($M1409=$W$10,$M1409=$W$11),MAX($Y$6-MAX($Y$5,$N1409)+1,0)*'Assumptions &amp; Monitored Values'!$C$5/365,COUNTIFS('Installation Summary'!$X$8:$X$372,"&gt;="&amp;MAX($Y$4,$N1409,$Y$5),'Installation Summary'!$X$8:$X$372,"&lt;="&amp;MIN($Y$6),'Installation Summary'!$AB$8:$AB$372,"yes"))</f>
        <v>296.39999999999998</v>
      </c>
      <c r="Q1409" s="177">
        <f t="shared" si="84"/>
        <v>251.75</v>
      </c>
      <c r="R1409" s="177">
        <f t="shared" si="85"/>
        <v>1482</v>
      </c>
      <c r="S1409" s="177">
        <f t="shared" si="86"/>
        <v>1762.25</v>
      </c>
      <c r="T1409" s="177">
        <f t="shared" si="87"/>
        <v>10374</v>
      </c>
    </row>
    <row r="1410" spans="1:20">
      <c r="A1410" s="177">
        <v>1408</v>
      </c>
      <c r="B1410" s="177" t="s">
        <v>359</v>
      </c>
      <c r="C1410" s="177" t="s">
        <v>3172</v>
      </c>
      <c r="D1410" s="177" t="s">
        <v>3463</v>
      </c>
      <c r="E1410" s="177" t="s">
        <v>3464</v>
      </c>
      <c r="F1410" s="177" t="s">
        <v>2034</v>
      </c>
      <c r="G1410" s="177" t="s">
        <v>2878</v>
      </c>
      <c r="H1410" s="177" t="s">
        <v>3175</v>
      </c>
      <c r="I1410" s="177" t="s">
        <v>3176</v>
      </c>
      <c r="J1410" s="177" t="s">
        <v>3370</v>
      </c>
      <c r="K1410" s="178">
        <v>44746</v>
      </c>
      <c r="L1410" s="177">
        <v>5</v>
      </c>
      <c r="M1410" s="177" t="s">
        <v>411</v>
      </c>
      <c r="N1410" s="178">
        <f>MAX(K1410,_xlfn.XLOOKUP(B1410,'Installation Summary'!$A$2:$A$124,'Installation Summary'!$C$2:$C$124),$X$4)</f>
        <v>44874</v>
      </c>
      <c r="O1410" s="177">
        <f>IF(OR($M1410=$W$10,$M1410=$W$11),MAX($X$6-MAX($X$5,$N1410)+1,0)*'Assumptions &amp; Monitored Values'!$C$5/365,COUNTIFS('Installation Summary'!$X$8:$X$372,"&gt;="&amp;MAX($X$4,$N1410,$X$5),'Installation Summary'!$X$8:$X$372,"&lt;="&amp;MIN($X$6),'Installation Summary'!$AB$8:$AB$372,"yes"))</f>
        <v>50.35</v>
      </c>
      <c r="P1410" s="177">
        <f>IF(OR($M1410=$W$10,$M1410=$W$11),MAX($Y$6-MAX($Y$5,$N1410)+1,0)*'Assumptions &amp; Monitored Values'!$C$5/365,COUNTIFS('Installation Summary'!$X$8:$X$372,"&gt;="&amp;MAX($Y$4,$N1410,$Y$5),'Installation Summary'!$X$8:$X$372,"&lt;="&amp;MIN($Y$6),'Installation Summary'!$AB$8:$AB$372,"yes"))</f>
        <v>296.39999999999998</v>
      </c>
      <c r="Q1410" s="177">
        <f t="shared" si="84"/>
        <v>251.75</v>
      </c>
      <c r="R1410" s="177">
        <f t="shared" si="85"/>
        <v>1482</v>
      </c>
      <c r="S1410" s="177">
        <f t="shared" si="86"/>
        <v>1762.25</v>
      </c>
      <c r="T1410" s="177">
        <f t="shared" si="87"/>
        <v>10374</v>
      </c>
    </row>
    <row r="1411" spans="1:20">
      <c r="A1411" s="177">
        <v>1409</v>
      </c>
      <c r="B1411" s="177" t="s">
        <v>359</v>
      </c>
      <c r="C1411" s="177" t="s">
        <v>3172</v>
      </c>
      <c r="D1411" s="177" t="s">
        <v>3465</v>
      </c>
      <c r="E1411" s="177" t="s">
        <v>3466</v>
      </c>
      <c r="F1411" s="177" t="s">
        <v>2034</v>
      </c>
      <c r="G1411" s="177" t="s">
        <v>2878</v>
      </c>
      <c r="H1411" s="177" t="s">
        <v>3175</v>
      </c>
      <c r="I1411" s="177" t="s">
        <v>3176</v>
      </c>
      <c r="J1411" s="177" t="s">
        <v>3370</v>
      </c>
      <c r="K1411" s="178">
        <v>44746</v>
      </c>
      <c r="L1411" s="177">
        <v>4</v>
      </c>
      <c r="M1411" s="177" t="s">
        <v>411</v>
      </c>
      <c r="N1411" s="178">
        <f>MAX(K1411,_xlfn.XLOOKUP(B1411,'Installation Summary'!$A$2:$A$124,'Installation Summary'!$C$2:$C$124),$X$4)</f>
        <v>44874</v>
      </c>
      <c r="O1411" s="177">
        <f>IF(OR($M1411=$W$10,$M1411=$W$11),MAX($X$6-MAX($X$5,$N1411)+1,0)*'Assumptions &amp; Monitored Values'!$C$5/365,COUNTIFS('Installation Summary'!$X$8:$X$372,"&gt;="&amp;MAX($X$4,$N1411,$X$5),'Installation Summary'!$X$8:$X$372,"&lt;="&amp;MIN($X$6),'Installation Summary'!$AB$8:$AB$372,"yes"))</f>
        <v>50.35</v>
      </c>
      <c r="P1411" s="177">
        <f>IF(OR($M1411=$W$10,$M1411=$W$11),MAX($Y$6-MAX($Y$5,$N1411)+1,0)*'Assumptions &amp; Monitored Values'!$C$5/365,COUNTIFS('Installation Summary'!$X$8:$X$372,"&gt;="&amp;MAX($Y$4,$N1411,$Y$5),'Installation Summary'!$X$8:$X$372,"&lt;="&amp;MIN($Y$6),'Installation Summary'!$AB$8:$AB$372,"yes"))</f>
        <v>296.39999999999998</v>
      </c>
      <c r="Q1411" s="177">
        <f t="shared" ref="Q1411:Q1474" si="88">O1411*L1411</f>
        <v>201.4</v>
      </c>
      <c r="R1411" s="177">
        <f t="shared" ref="R1411:R1474" si="89">P1411*L1411</f>
        <v>1185.5999999999999</v>
      </c>
      <c r="S1411" s="177">
        <f t="shared" ref="S1411:S1474" si="90">_xlfn.XLOOKUP(M1411,$W$10:$W$13,$X$10:$X$13)*Q1411</f>
        <v>1409.8</v>
      </c>
      <c r="T1411" s="177">
        <f t="shared" ref="T1411:T1474" si="91">_xlfn.XLOOKUP(M1411,$W$10:$W$13,$X$10:$X$13)*R1411</f>
        <v>8299.1999999999989</v>
      </c>
    </row>
    <row r="1412" spans="1:20">
      <c r="A1412" s="177">
        <v>1410</v>
      </c>
      <c r="B1412" s="177" t="s">
        <v>359</v>
      </c>
      <c r="C1412" s="177" t="s">
        <v>3172</v>
      </c>
      <c r="D1412" s="177" t="s">
        <v>3467</v>
      </c>
      <c r="E1412" s="177" t="s">
        <v>3468</v>
      </c>
      <c r="F1412" s="177" t="s">
        <v>2034</v>
      </c>
      <c r="G1412" s="177" t="s">
        <v>2878</v>
      </c>
      <c r="H1412" s="177" t="s">
        <v>3175</v>
      </c>
      <c r="I1412" s="177" t="s">
        <v>3176</v>
      </c>
      <c r="J1412" s="177" t="s">
        <v>3183</v>
      </c>
      <c r="K1412" s="178">
        <v>44746</v>
      </c>
      <c r="L1412" s="177">
        <v>2</v>
      </c>
      <c r="M1412" s="177" t="s">
        <v>411</v>
      </c>
      <c r="N1412" s="178">
        <f>MAX(K1412,_xlfn.XLOOKUP(B1412,'Installation Summary'!$A$2:$A$124,'Installation Summary'!$C$2:$C$124),$X$4)</f>
        <v>44874</v>
      </c>
      <c r="O1412" s="177">
        <f>IF(OR($M1412=$W$10,$M1412=$W$11),MAX($X$6-MAX($X$5,$N1412)+1,0)*'Assumptions &amp; Monitored Values'!$C$5/365,COUNTIFS('Installation Summary'!$X$8:$X$372,"&gt;="&amp;MAX($X$4,$N1412,$X$5),'Installation Summary'!$X$8:$X$372,"&lt;="&amp;MIN($X$6),'Installation Summary'!$AB$8:$AB$372,"yes"))</f>
        <v>50.35</v>
      </c>
      <c r="P1412" s="177">
        <f>IF(OR($M1412=$W$10,$M1412=$W$11),MAX($Y$6-MAX($Y$5,$N1412)+1,0)*'Assumptions &amp; Monitored Values'!$C$5/365,COUNTIFS('Installation Summary'!$X$8:$X$372,"&gt;="&amp;MAX($Y$4,$N1412,$Y$5),'Installation Summary'!$X$8:$X$372,"&lt;="&amp;MIN($Y$6),'Installation Summary'!$AB$8:$AB$372,"yes"))</f>
        <v>296.39999999999998</v>
      </c>
      <c r="Q1412" s="177">
        <f t="shared" si="88"/>
        <v>100.7</v>
      </c>
      <c r="R1412" s="177">
        <f t="shared" si="89"/>
        <v>592.79999999999995</v>
      </c>
      <c r="S1412" s="177">
        <f t="shared" si="90"/>
        <v>704.9</v>
      </c>
      <c r="T1412" s="177">
        <f t="shared" si="91"/>
        <v>4149.5999999999995</v>
      </c>
    </row>
    <row r="1413" spans="1:20">
      <c r="A1413" s="177">
        <v>1411</v>
      </c>
      <c r="B1413" s="177" t="s">
        <v>359</v>
      </c>
      <c r="C1413" s="177" t="s">
        <v>3172</v>
      </c>
      <c r="D1413" s="177" t="s">
        <v>3469</v>
      </c>
      <c r="E1413" s="177" t="s">
        <v>3470</v>
      </c>
      <c r="F1413" s="177" t="s">
        <v>2034</v>
      </c>
      <c r="G1413" s="177" t="s">
        <v>2878</v>
      </c>
      <c r="H1413" s="177" t="s">
        <v>3175</v>
      </c>
      <c r="I1413" s="177" t="s">
        <v>3176</v>
      </c>
      <c r="J1413" s="177" t="s">
        <v>3209</v>
      </c>
      <c r="K1413" s="178">
        <v>44746</v>
      </c>
      <c r="L1413" s="177">
        <v>4</v>
      </c>
      <c r="M1413" s="177" t="s">
        <v>411</v>
      </c>
      <c r="N1413" s="178">
        <f>MAX(K1413,_xlfn.XLOOKUP(B1413,'Installation Summary'!$A$2:$A$124,'Installation Summary'!$C$2:$C$124),$X$4)</f>
        <v>44874</v>
      </c>
      <c r="O1413" s="177">
        <f>IF(OR($M1413=$W$10,$M1413=$W$11),MAX($X$6-MAX($X$5,$N1413)+1,0)*'Assumptions &amp; Monitored Values'!$C$5/365,COUNTIFS('Installation Summary'!$X$8:$X$372,"&gt;="&amp;MAX($X$4,$N1413,$X$5),'Installation Summary'!$X$8:$X$372,"&lt;="&amp;MIN($X$6),'Installation Summary'!$AB$8:$AB$372,"yes"))</f>
        <v>50.35</v>
      </c>
      <c r="P1413" s="177">
        <f>IF(OR($M1413=$W$10,$M1413=$W$11),MAX($Y$6-MAX($Y$5,$N1413)+1,0)*'Assumptions &amp; Monitored Values'!$C$5/365,COUNTIFS('Installation Summary'!$X$8:$X$372,"&gt;="&amp;MAX($Y$4,$N1413,$Y$5),'Installation Summary'!$X$8:$X$372,"&lt;="&amp;MIN($Y$6),'Installation Summary'!$AB$8:$AB$372,"yes"))</f>
        <v>296.39999999999998</v>
      </c>
      <c r="Q1413" s="177">
        <f t="shared" si="88"/>
        <v>201.4</v>
      </c>
      <c r="R1413" s="177">
        <f t="shared" si="89"/>
        <v>1185.5999999999999</v>
      </c>
      <c r="S1413" s="177">
        <f t="shared" si="90"/>
        <v>1409.8</v>
      </c>
      <c r="T1413" s="177">
        <f t="shared" si="91"/>
        <v>8299.1999999999989</v>
      </c>
    </row>
    <row r="1414" spans="1:20">
      <c r="A1414" s="177">
        <v>1412</v>
      </c>
      <c r="B1414" s="177" t="s">
        <v>359</v>
      </c>
      <c r="C1414" s="177" t="s">
        <v>3172</v>
      </c>
      <c r="D1414" s="177" t="s">
        <v>3471</v>
      </c>
      <c r="E1414" s="177" t="s">
        <v>3472</v>
      </c>
      <c r="F1414" s="177" t="s">
        <v>2034</v>
      </c>
      <c r="G1414" s="177" t="s">
        <v>2878</v>
      </c>
      <c r="H1414" s="177" t="s">
        <v>3175</v>
      </c>
      <c r="I1414" s="177" t="s">
        <v>3176</v>
      </c>
      <c r="J1414" s="177" t="s">
        <v>3183</v>
      </c>
      <c r="K1414" s="178">
        <v>44746</v>
      </c>
      <c r="L1414" s="177">
        <v>5</v>
      </c>
      <c r="M1414" s="177" t="s">
        <v>411</v>
      </c>
      <c r="N1414" s="178">
        <f>MAX(K1414,_xlfn.XLOOKUP(B1414,'Installation Summary'!$A$2:$A$124,'Installation Summary'!$C$2:$C$124),$X$4)</f>
        <v>44874</v>
      </c>
      <c r="O1414" s="177">
        <f>IF(OR($M1414=$W$10,$M1414=$W$11),MAX($X$6-MAX($X$5,$N1414)+1,0)*'Assumptions &amp; Monitored Values'!$C$5/365,COUNTIFS('Installation Summary'!$X$8:$X$372,"&gt;="&amp;MAX($X$4,$N1414,$X$5),'Installation Summary'!$X$8:$X$372,"&lt;="&amp;MIN($X$6),'Installation Summary'!$AB$8:$AB$372,"yes"))</f>
        <v>50.35</v>
      </c>
      <c r="P1414" s="177">
        <f>IF(OR($M1414=$W$10,$M1414=$W$11),MAX($Y$6-MAX($Y$5,$N1414)+1,0)*'Assumptions &amp; Monitored Values'!$C$5/365,COUNTIFS('Installation Summary'!$X$8:$X$372,"&gt;="&amp;MAX($Y$4,$N1414,$Y$5),'Installation Summary'!$X$8:$X$372,"&lt;="&amp;MIN($Y$6),'Installation Summary'!$AB$8:$AB$372,"yes"))</f>
        <v>296.39999999999998</v>
      </c>
      <c r="Q1414" s="177">
        <f t="shared" si="88"/>
        <v>251.75</v>
      </c>
      <c r="R1414" s="177">
        <f t="shared" si="89"/>
        <v>1482</v>
      </c>
      <c r="S1414" s="177">
        <f t="shared" si="90"/>
        <v>1762.25</v>
      </c>
      <c r="T1414" s="177">
        <f t="shared" si="91"/>
        <v>10374</v>
      </c>
    </row>
    <row r="1415" spans="1:20">
      <c r="A1415" s="177">
        <v>1413</v>
      </c>
      <c r="B1415" s="177" t="s">
        <v>359</v>
      </c>
      <c r="C1415" s="177" t="s">
        <v>3172</v>
      </c>
      <c r="D1415" s="177" t="s">
        <v>3473</v>
      </c>
      <c r="E1415" s="177" t="s">
        <v>3474</v>
      </c>
      <c r="F1415" s="177" t="s">
        <v>2034</v>
      </c>
      <c r="G1415" s="177" t="s">
        <v>2878</v>
      </c>
      <c r="H1415" s="177" t="s">
        <v>3175</v>
      </c>
      <c r="I1415" s="177" t="s">
        <v>3176</v>
      </c>
      <c r="J1415" s="177" t="s">
        <v>3209</v>
      </c>
      <c r="K1415" s="178">
        <v>44746</v>
      </c>
      <c r="L1415" s="177">
        <v>4</v>
      </c>
      <c r="M1415" s="177" t="s">
        <v>411</v>
      </c>
      <c r="N1415" s="178">
        <f>MAX(K1415,_xlfn.XLOOKUP(B1415,'Installation Summary'!$A$2:$A$124,'Installation Summary'!$C$2:$C$124),$X$4)</f>
        <v>44874</v>
      </c>
      <c r="O1415" s="177">
        <f>IF(OR($M1415=$W$10,$M1415=$W$11),MAX($X$6-MAX($X$5,$N1415)+1,0)*'Assumptions &amp; Monitored Values'!$C$5/365,COUNTIFS('Installation Summary'!$X$8:$X$372,"&gt;="&amp;MAX($X$4,$N1415,$X$5),'Installation Summary'!$X$8:$X$372,"&lt;="&amp;MIN($X$6),'Installation Summary'!$AB$8:$AB$372,"yes"))</f>
        <v>50.35</v>
      </c>
      <c r="P1415" s="177">
        <f>IF(OR($M1415=$W$10,$M1415=$W$11),MAX($Y$6-MAX($Y$5,$N1415)+1,0)*'Assumptions &amp; Monitored Values'!$C$5/365,COUNTIFS('Installation Summary'!$X$8:$X$372,"&gt;="&amp;MAX($Y$4,$N1415,$Y$5),'Installation Summary'!$X$8:$X$372,"&lt;="&amp;MIN($Y$6),'Installation Summary'!$AB$8:$AB$372,"yes"))</f>
        <v>296.39999999999998</v>
      </c>
      <c r="Q1415" s="177">
        <f t="shared" si="88"/>
        <v>201.4</v>
      </c>
      <c r="R1415" s="177">
        <f t="shared" si="89"/>
        <v>1185.5999999999999</v>
      </c>
      <c r="S1415" s="177">
        <f t="shared" si="90"/>
        <v>1409.8</v>
      </c>
      <c r="T1415" s="177">
        <f t="shared" si="91"/>
        <v>8299.1999999999989</v>
      </c>
    </row>
    <row r="1416" spans="1:20">
      <c r="A1416" s="177">
        <v>1414</v>
      </c>
      <c r="B1416" s="177" t="s">
        <v>359</v>
      </c>
      <c r="C1416" s="177" t="s">
        <v>3172</v>
      </c>
      <c r="D1416" s="177" t="s">
        <v>3475</v>
      </c>
      <c r="E1416" s="177" t="s">
        <v>3476</v>
      </c>
      <c r="F1416" s="177" t="s">
        <v>2034</v>
      </c>
      <c r="G1416" s="177" t="s">
        <v>2878</v>
      </c>
      <c r="H1416" s="177" t="s">
        <v>3175</v>
      </c>
      <c r="I1416" s="177" t="s">
        <v>3176</v>
      </c>
      <c r="J1416" s="177" t="s">
        <v>3209</v>
      </c>
      <c r="K1416" s="178">
        <v>44746</v>
      </c>
      <c r="L1416" s="177">
        <v>4</v>
      </c>
      <c r="M1416" s="177" t="s">
        <v>411</v>
      </c>
      <c r="N1416" s="178">
        <f>MAX(K1416,_xlfn.XLOOKUP(B1416,'Installation Summary'!$A$2:$A$124,'Installation Summary'!$C$2:$C$124),$X$4)</f>
        <v>44874</v>
      </c>
      <c r="O1416" s="177">
        <f>IF(OR($M1416=$W$10,$M1416=$W$11),MAX($X$6-MAX($X$5,$N1416)+1,0)*'Assumptions &amp; Monitored Values'!$C$5/365,COUNTIFS('Installation Summary'!$X$8:$X$372,"&gt;="&amp;MAX($X$4,$N1416,$X$5),'Installation Summary'!$X$8:$X$372,"&lt;="&amp;MIN($X$6),'Installation Summary'!$AB$8:$AB$372,"yes"))</f>
        <v>50.35</v>
      </c>
      <c r="P1416" s="177">
        <f>IF(OR($M1416=$W$10,$M1416=$W$11),MAX($Y$6-MAX($Y$5,$N1416)+1,0)*'Assumptions &amp; Monitored Values'!$C$5/365,COUNTIFS('Installation Summary'!$X$8:$X$372,"&gt;="&amp;MAX($Y$4,$N1416,$Y$5),'Installation Summary'!$X$8:$X$372,"&lt;="&amp;MIN($Y$6),'Installation Summary'!$AB$8:$AB$372,"yes"))</f>
        <v>296.39999999999998</v>
      </c>
      <c r="Q1416" s="177">
        <f t="shared" si="88"/>
        <v>201.4</v>
      </c>
      <c r="R1416" s="177">
        <f t="shared" si="89"/>
        <v>1185.5999999999999</v>
      </c>
      <c r="S1416" s="177">
        <f t="shared" si="90"/>
        <v>1409.8</v>
      </c>
      <c r="T1416" s="177">
        <f t="shared" si="91"/>
        <v>8299.1999999999989</v>
      </c>
    </row>
    <row r="1417" spans="1:20">
      <c r="A1417" s="177">
        <v>1415</v>
      </c>
      <c r="B1417" s="177" t="s">
        <v>359</v>
      </c>
      <c r="C1417" s="177" t="s">
        <v>3172</v>
      </c>
      <c r="D1417" s="177" t="s">
        <v>3477</v>
      </c>
      <c r="E1417" s="177" t="s">
        <v>3478</v>
      </c>
      <c r="F1417" s="177" t="s">
        <v>2034</v>
      </c>
      <c r="G1417" s="177" t="s">
        <v>2878</v>
      </c>
      <c r="H1417" s="177" t="s">
        <v>3175</v>
      </c>
      <c r="I1417" s="177" t="s">
        <v>3176</v>
      </c>
      <c r="J1417" s="177" t="s">
        <v>3209</v>
      </c>
      <c r="K1417" s="178">
        <v>44746</v>
      </c>
      <c r="L1417" s="177">
        <v>5</v>
      </c>
      <c r="M1417" s="177" t="s">
        <v>411</v>
      </c>
      <c r="N1417" s="178">
        <f>MAX(K1417,_xlfn.XLOOKUP(B1417,'Installation Summary'!$A$2:$A$124,'Installation Summary'!$C$2:$C$124),$X$4)</f>
        <v>44874</v>
      </c>
      <c r="O1417" s="177">
        <f>IF(OR($M1417=$W$10,$M1417=$W$11),MAX($X$6-MAX($X$5,$N1417)+1,0)*'Assumptions &amp; Monitored Values'!$C$5/365,COUNTIFS('Installation Summary'!$X$8:$X$372,"&gt;="&amp;MAX($X$4,$N1417,$X$5),'Installation Summary'!$X$8:$X$372,"&lt;="&amp;MIN($X$6),'Installation Summary'!$AB$8:$AB$372,"yes"))</f>
        <v>50.35</v>
      </c>
      <c r="P1417" s="177">
        <f>IF(OR($M1417=$W$10,$M1417=$W$11),MAX($Y$6-MAX($Y$5,$N1417)+1,0)*'Assumptions &amp; Monitored Values'!$C$5/365,COUNTIFS('Installation Summary'!$X$8:$X$372,"&gt;="&amp;MAX($Y$4,$N1417,$Y$5),'Installation Summary'!$X$8:$X$372,"&lt;="&amp;MIN($Y$6),'Installation Summary'!$AB$8:$AB$372,"yes"))</f>
        <v>296.39999999999998</v>
      </c>
      <c r="Q1417" s="177">
        <f t="shared" si="88"/>
        <v>251.75</v>
      </c>
      <c r="R1417" s="177">
        <f t="shared" si="89"/>
        <v>1482</v>
      </c>
      <c r="S1417" s="177">
        <f t="shared" si="90"/>
        <v>1762.25</v>
      </c>
      <c r="T1417" s="177">
        <f t="shared" si="91"/>
        <v>10374</v>
      </c>
    </row>
    <row r="1418" spans="1:20">
      <c r="A1418" s="177">
        <v>1416</v>
      </c>
      <c r="B1418" s="177" t="s">
        <v>359</v>
      </c>
      <c r="C1418" s="177" t="s">
        <v>3479</v>
      </c>
      <c r="D1418" s="177" t="s">
        <v>3480</v>
      </c>
      <c r="E1418" s="177" t="s">
        <v>3481</v>
      </c>
      <c r="F1418" s="177" t="s">
        <v>2034</v>
      </c>
      <c r="G1418" s="177" t="s">
        <v>2878</v>
      </c>
      <c r="H1418" s="177" t="s">
        <v>3175</v>
      </c>
      <c r="I1418" s="177" t="s">
        <v>3482</v>
      </c>
      <c r="J1418" s="177" t="s">
        <v>3363</v>
      </c>
      <c r="K1418" s="178">
        <v>44746</v>
      </c>
      <c r="L1418" s="177">
        <v>4</v>
      </c>
      <c r="M1418" s="177" t="s">
        <v>411</v>
      </c>
      <c r="N1418" s="178">
        <f>MAX(K1418,_xlfn.XLOOKUP(B1418,'Installation Summary'!$A$2:$A$124,'Installation Summary'!$C$2:$C$124),$X$4)</f>
        <v>44874</v>
      </c>
      <c r="O1418" s="177">
        <f>IF(OR($M1418=$W$10,$M1418=$W$11),MAX($X$6-MAX($X$5,$N1418)+1,0)*'Assumptions &amp; Monitored Values'!$C$5/365,COUNTIFS('Installation Summary'!$X$8:$X$372,"&gt;="&amp;MAX($X$4,$N1418,$X$5),'Installation Summary'!$X$8:$X$372,"&lt;="&amp;MIN($X$6),'Installation Summary'!$AB$8:$AB$372,"yes"))</f>
        <v>50.35</v>
      </c>
      <c r="P1418" s="177">
        <f>IF(OR($M1418=$W$10,$M1418=$W$11),MAX($Y$6-MAX($Y$5,$N1418)+1,0)*'Assumptions &amp; Monitored Values'!$C$5/365,COUNTIFS('Installation Summary'!$X$8:$X$372,"&gt;="&amp;MAX($Y$4,$N1418,$Y$5),'Installation Summary'!$X$8:$X$372,"&lt;="&amp;MIN($Y$6),'Installation Summary'!$AB$8:$AB$372,"yes"))</f>
        <v>296.39999999999998</v>
      </c>
      <c r="Q1418" s="177">
        <f t="shared" si="88"/>
        <v>201.4</v>
      </c>
      <c r="R1418" s="177">
        <f t="shared" si="89"/>
        <v>1185.5999999999999</v>
      </c>
      <c r="S1418" s="177">
        <f t="shared" si="90"/>
        <v>1409.8</v>
      </c>
      <c r="T1418" s="177">
        <f t="shared" si="91"/>
        <v>8299.1999999999989</v>
      </c>
    </row>
    <row r="1419" spans="1:20">
      <c r="A1419" s="177">
        <v>1417</v>
      </c>
      <c r="B1419" s="177" t="s">
        <v>371</v>
      </c>
      <c r="C1419" s="177" t="s">
        <v>3483</v>
      </c>
      <c r="D1419" s="177" t="s">
        <v>3484</v>
      </c>
      <c r="E1419" s="177" t="s">
        <v>3485</v>
      </c>
      <c r="F1419" s="177" t="s">
        <v>3486</v>
      </c>
      <c r="G1419" s="177" t="s">
        <v>3487</v>
      </c>
      <c r="H1419" s="177" t="s">
        <v>3488</v>
      </c>
      <c r="I1419" s="177" t="s">
        <v>3489</v>
      </c>
      <c r="J1419" s="177" t="s">
        <v>3489</v>
      </c>
      <c r="K1419" s="178">
        <v>44746</v>
      </c>
      <c r="L1419" s="177">
        <v>4</v>
      </c>
      <c r="M1419" s="177" t="s">
        <v>411</v>
      </c>
      <c r="N1419" s="178">
        <f>MAX(K1419,_xlfn.XLOOKUP(B1419,'Installation Summary'!$A$2:$A$124,'Installation Summary'!$C$2:$C$124),$X$4)</f>
        <v>44874</v>
      </c>
      <c r="O1419" s="177">
        <f>IF(OR($M1419=$W$10,$M1419=$W$11),MAX($X$6-MAX($X$5,$N1419)+1,0)*'Assumptions &amp; Monitored Values'!$C$5/365,COUNTIFS('Installation Summary'!$X$8:$X$372,"&gt;="&amp;MAX($X$4,$N1419,$X$5),'Installation Summary'!$X$8:$X$372,"&lt;="&amp;MIN($X$6),'Installation Summary'!$AB$8:$AB$372,"yes"))</f>
        <v>50.35</v>
      </c>
      <c r="P1419" s="177">
        <f>IF(OR($M1419=$W$10,$M1419=$W$11),MAX($Y$6-MAX($Y$5,$N1419)+1,0)*'Assumptions &amp; Monitored Values'!$C$5/365,COUNTIFS('Installation Summary'!$X$8:$X$372,"&gt;="&amp;MAX($Y$4,$N1419,$Y$5),'Installation Summary'!$X$8:$X$372,"&lt;="&amp;MIN($Y$6),'Installation Summary'!$AB$8:$AB$372,"yes"))</f>
        <v>296.39999999999998</v>
      </c>
      <c r="Q1419" s="177">
        <f t="shared" si="88"/>
        <v>201.4</v>
      </c>
      <c r="R1419" s="177">
        <f t="shared" si="89"/>
        <v>1185.5999999999999</v>
      </c>
      <c r="S1419" s="177">
        <f t="shared" si="90"/>
        <v>1409.8</v>
      </c>
      <c r="T1419" s="177">
        <f t="shared" si="91"/>
        <v>8299.1999999999989</v>
      </c>
    </row>
    <row r="1420" spans="1:20">
      <c r="A1420" s="177">
        <v>1418</v>
      </c>
      <c r="B1420" s="177" t="s">
        <v>371</v>
      </c>
      <c r="C1420" s="177" t="s">
        <v>3483</v>
      </c>
      <c r="D1420" s="177" t="s">
        <v>3490</v>
      </c>
      <c r="E1420" s="177" t="s">
        <v>3491</v>
      </c>
      <c r="F1420" s="177" t="s">
        <v>3486</v>
      </c>
      <c r="G1420" s="177" t="s">
        <v>3487</v>
      </c>
      <c r="H1420" s="177" t="s">
        <v>3488</v>
      </c>
      <c r="I1420" s="177" t="s">
        <v>3489</v>
      </c>
      <c r="J1420" s="177" t="s">
        <v>3489</v>
      </c>
      <c r="K1420" s="178">
        <v>44746</v>
      </c>
      <c r="L1420" s="177">
        <v>4</v>
      </c>
      <c r="M1420" s="177" t="s">
        <v>411</v>
      </c>
      <c r="N1420" s="178">
        <f>MAX(K1420,_xlfn.XLOOKUP(B1420,'Installation Summary'!$A$2:$A$124,'Installation Summary'!$C$2:$C$124),$X$4)</f>
        <v>44874</v>
      </c>
      <c r="O1420" s="177">
        <f>IF(OR($M1420=$W$10,$M1420=$W$11),MAX($X$6-MAX($X$5,$N1420)+1,0)*'Assumptions &amp; Monitored Values'!$C$5/365,COUNTIFS('Installation Summary'!$X$8:$X$372,"&gt;="&amp;MAX($X$4,$N1420,$X$5),'Installation Summary'!$X$8:$X$372,"&lt;="&amp;MIN($X$6),'Installation Summary'!$AB$8:$AB$372,"yes"))</f>
        <v>50.35</v>
      </c>
      <c r="P1420" s="177">
        <f>IF(OR($M1420=$W$10,$M1420=$W$11),MAX($Y$6-MAX($Y$5,$N1420)+1,0)*'Assumptions &amp; Monitored Values'!$C$5/365,COUNTIFS('Installation Summary'!$X$8:$X$372,"&gt;="&amp;MAX($Y$4,$N1420,$Y$5),'Installation Summary'!$X$8:$X$372,"&lt;="&amp;MIN($Y$6),'Installation Summary'!$AB$8:$AB$372,"yes"))</f>
        <v>296.39999999999998</v>
      </c>
      <c r="Q1420" s="177">
        <f t="shared" si="88"/>
        <v>201.4</v>
      </c>
      <c r="R1420" s="177">
        <f t="shared" si="89"/>
        <v>1185.5999999999999</v>
      </c>
      <c r="S1420" s="177">
        <f t="shared" si="90"/>
        <v>1409.8</v>
      </c>
      <c r="T1420" s="177">
        <f t="shared" si="91"/>
        <v>8299.1999999999989</v>
      </c>
    </row>
    <row r="1421" spans="1:20">
      <c r="A1421" s="177">
        <v>1419</v>
      </c>
      <c r="B1421" s="177" t="s">
        <v>371</v>
      </c>
      <c r="C1421" s="177" t="s">
        <v>3483</v>
      </c>
      <c r="D1421" s="177" t="s">
        <v>3492</v>
      </c>
      <c r="E1421" s="177" t="s">
        <v>3493</v>
      </c>
      <c r="F1421" s="177" t="s">
        <v>3486</v>
      </c>
      <c r="G1421" s="177" t="s">
        <v>3487</v>
      </c>
      <c r="H1421" s="177" t="s">
        <v>3488</v>
      </c>
      <c r="I1421" s="177" t="s">
        <v>3489</v>
      </c>
      <c r="J1421" s="177" t="s">
        <v>3489</v>
      </c>
      <c r="K1421" s="178">
        <v>44746</v>
      </c>
      <c r="L1421" s="177">
        <v>5</v>
      </c>
      <c r="M1421" s="177" t="s">
        <v>411</v>
      </c>
      <c r="N1421" s="178">
        <f>MAX(K1421,_xlfn.XLOOKUP(B1421,'Installation Summary'!$A$2:$A$124,'Installation Summary'!$C$2:$C$124),$X$4)</f>
        <v>44874</v>
      </c>
      <c r="O1421" s="177">
        <f>IF(OR($M1421=$W$10,$M1421=$W$11),MAX($X$6-MAX($X$5,$N1421)+1,0)*'Assumptions &amp; Monitored Values'!$C$5/365,COUNTIFS('Installation Summary'!$X$8:$X$372,"&gt;="&amp;MAX($X$4,$N1421,$X$5),'Installation Summary'!$X$8:$X$372,"&lt;="&amp;MIN($X$6),'Installation Summary'!$AB$8:$AB$372,"yes"))</f>
        <v>50.35</v>
      </c>
      <c r="P1421" s="177">
        <f>IF(OR($M1421=$W$10,$M1421=$W$11),MAX($Y$6-MAX($Y$5,$N1421)+1,0)*'Assumptions &amp; Monitored Values'!$C$5/365,COUNTIFS('Installation Summary'!$X$8:$X$372,"&gt;="&amp;MAX($Y$4,$N1421,$Y$5),'Installation Summary'!$X$8:$X$372,"&lt;="&amp;MIN($Y$6),'Installation Summary'!$AB$8:$AB$372,"yes"))</f>
        <v>296.39999999999998</v>
      </c>
      <c r="Q1421" s="177">
        <f t="shared" si="88"/>
        <v>251.75</v>
      </c>
      <c r="R1421" s="177">
        <f t="shared" si="89"/>
        <v>1482</v>
      </c>
      <c r="S1421" s="177">
        <f t="shared" si="90"/>
        <v>1762.25</v>
      </c>
      <c r="T1421" s="177">
        <f t="shared" si="91"/>
        <v>10374</v>
      </c>
    </row>
    <row r="1422" spans="1:20">
      <c r="A1422" s="177">
        <v>1420</v>
      </c>
      <c r="B1422" s="177" t="s">
        <v>371</v>
      </c>
      <c r="C1422" s="177" t="s">
        <v>3483</v>
      </c>
      <c r="D1422" s="177" t="s">
        <v>3494</v>
      </c>
      <c r="E1422" s="177" t="s">
        <v>3495</v>
      </c>
      <c r="F1422" s="177" t="s">
        <v>3486</v>
      </c>
      <c r="G1422" s="177" t="s">
        <v>3487</v>
      </c>
      <c r="H1422" s="177" t="s">
        <v>3488</v>
      </c>
      <c r="I1422" s="177" t="s">
        <v>3489</v>
      </c>
      <c r="J1422" s="177" t="s">
        <v>3489</v>
      </c>
      <c r="K1422" s="178">
        <v>44746</v>
      </c>
      <c r="L1422" s="177">
        <v>4</v>
      </c>
      <c r="M1422" s="177" t="s">
        <v>411</v>
      </c>
      <c r="N1422" s="178">
        <f>MAX(K1422,_xlfn.XLOOKUP(B1422,'Installation Summary'!$A$2:$A$124,'Installation Summary'!$C$2:$C$124),$X$4)</f>
        <v>44874</v>
      </c>
      <c r="O1422" s="177">
        <f>IF(OR($M1422=$W$10,$M1422=$W$11),MAX($X$6-MAX($X$5,$N1422)+1,0)*'Assumptions &amp; Monitored Values'!$C$5/365,COUNTIFS('Installation Summary'!$X$8:$X$372,"&gt;="&amp;MAX($X$4,$N1422,$X$5),'Installation Summary'!$X$8:$X$372,"&lt;="&amp;MIN($X$6),'Installation Summary'!$AB$8:$AB$372,"yes"))</f>
        <v>50.35</v>
      </c>
      <c r="P1422" s="177">
        <f>IF(OR($M1422=$W$10,$M1422=$W$11),MAX($Y$6-MAX($Y$5,$N1422)+1,0)*'Assumptions &amp; Monitored Values'!$C$5/365,COUNTIFS('Installation Summary'!$X$8:$X$372,"&gt;="&amp;MAX($Y$4,$N1422,$Y$5),'Installation Summary'!$X$8:$X$372,"&lt;="&amp;MIN($Y$6),'Installation Summary'!$AB$8:$AB$372,"yes"))</f>
        <v>296.39999999999998</v>
      </c>
      <c r="Q1422" s="177">
        <f t="shared" si="88"/>
        <v>201.4</v>
      </c>
      <c r="R1422" s="177">
        <f t="shared" si="89"/>
        <v>1185.5999999999999</v>
      </c>
      <c r="S1422" s="177">
        <f t="shared" si="90"/>
        <v>1409.8</v>
      </c>
      <c r="T1422" s="177">
        <f t="shared" si="91"/>
        <v>8299.1999999999989</v>
      </c>
    </row>
    <row r="1423" spans="1:20">
      <c r="A1423" s="177">
        <v>1421</v>
      </c>
      <c r="B1423" s="177" t="s">
        <v>371</v>
      </c>
      <c r="C1423" s="177" t="s">
        <v>3483</v>
      </c>
      <c r="D1423" s="177" t="s">
        <v>3496</v>
      </c>
      <c r="E1423" s="177" t="s">
        <v>3497</v>
      </c>
      <c r="F1423" s="177" t="s">
        <v>3486</v>
      </c>
      <c r="G1423" s="177" t="s">
        <v>3487</v>
      </c>
      <c r="H1423" s="177" t="s">
        <v>3488</v>
      </c>
      <c r="I1423" s="177" t="s">
        <v>3489</v>
      </c>
      <c r="J1423" s="177" t="s">
        <v>3489</v>
      </c>
      <c r="K1423" s="178">
        <v>44746</v>
      </c>
      <c r="L1423" s="177">
        <v>4</v>
      </c>
      <c r="M1423" s="177" t="s">
        <v>411</v>
      </c>
      <c r="N1423" s="178">
        <f>MAX(K1423,_xlfn.XLOOKUP(B1423,'Installation Summary'!$A$2:$A$124,'Installation Summary'!$C$2:$C$124),$X$4)</f>
        <v>44874</v>
      </c>
      <c r="O1423" s="177">
        <f>IF(OR($M1423=$W$10,$M1423=$W$11),MAX($X$6-MAX($X$5,$N1423)+1,0)*'Assumptions &amp; Monitored Values'!$C$5/365,COUNTIFS('Installation Summary'!$X$8:$X$372,"&gt;="&amp;MAX($X$4,$N1423,$X$5),'Installation Summary'!$X$8:$X$372,"&lt;="&amp;MIN($X$6),'Installation Summary'!$AB$8:$AB$372,"yes"))</f>
        <v>50.35</v>
      </c>
      <c r="P1423" s="177">
        <f>IF(OR($M1423=$W$10,$M1423=$W$11),MAX($Y$6-MAX($Y$5,$N1423)+1,0)*'Assumptions &amp; Monitored Values'!$C$5/365,COUNTIFS('Installation Summary'!$X$8:$X$372,"&gt;="&amp;MAX($Y$4,$N1423,$Y$5),'Installation Summary'!$X$8:$X$372,"&lt;="&amp;MIN($Y$6),'Installation Summary'!$AB$8:$AB$372,"yes"))</f>
        <v>296.39999999999998</v>
      </c>
      <c r="Q1423" s="177">
        <f t="shared" si="88"/>
        <v>201.4</v>
      </c>
      <c r="R1423" s="177">
        <f t="shared" si="89"/>
        <v>1185.5999999999999</v>
      </c>
      <c r="S1423" s="177">
        <f t="shared" si="90"/>
        <v>1409.8</v>
      </c>
      <c r="T1423" s="177">
        <f t="shared" si="91"/>
        <v>8299.1999999999989</v>
      </c>
    </row>
    <row r="1424" spans="1:20">
      <c r="A1424" s="177">
        <v>1422</v>
      </c>
      <c r="B1424" s="177" t="s">
        <v>371</v>
      </c>
      <c r="C1424" s="177" t="s">
        <v>3483</v>
      </c>
      <c r="D1424" s="177" t="s">
        <v>3498</v>
      </c>
      <c r="E1424" s="177" t="s">
        <v>3499</v>
      </c>
      <c r="F1424" s="177" t="s">
        <v>3486</v>
      </c>
      <c r="G1424" s="177" t="s">
        <v>3487</v>
      </c>
      <c r="H1424" s="177" t="s">
        <v>3488</v>
      </c>
      <c r="I1424" s="177" t="s">
        <v>3489</v>
      </c>
      <c r="J1424" s="177" t="s">
        <v>3489</v>
      </c>
      <c r="K1424" s="178">
        <v>44746</v>
      </c>
      <c r="L1424" s="177">
        <v>3</v>
      </c>
      <c r="M1424" s="177" t="s">
        <v>411</v>
      </c>
      <c r="N1424" s="178">
        <f>MAX(K1424,_xlfn.XLOOKUP(B1424,'Installation Summary'!$A$2:$A$124,'Installation Summary'!$C$2:$C$124),$X$4)</f>
        <v>44874</v>
      </c>
      <c r="O1424" s="177">
        <f>IF(OR($M1424=$W$10,$M1424=$W$11),MAX($X$6-MAX($X$5,$N1424)+1,0)*'Assumptions &amp; Monitored Values'!$C$5/365,COUNTIFS('Installation Summary'!$X$8:$X$372,"&gt;="&amp;MAX($X$4,$N1424,$X$5),'Installation Summary'!$X$8:$X$372,"&lt;="&amp;MIN($X$6),'Installation Summary'!$AB$8:$AB$372,"yes"))</f>
        <v>50.35</v>
      </c>
      <c r="P1424" s="177">
        <f>IF(OR($M1424=$W$10,$M1424=$W$11),MAX($Y$6-MAX($Y$5,$N1424)+1,0)*'Assumptions &amp; Monitored Values'!$C$5/365,COUNTIFS('Installation Summary'!$X$8:$X$372,"&gt;="&amp;MAX($Y$4,$N1424,$Y$5),'Installation Summary'!$X$8:$X$372,"&lt;="&amp;MIN($Y$6),'Installation Summary'!$AB$8:$AB$372,"yes"))</f>
        <v>296.39999999999998</v>
      </c>
      <c r="Q1424" s="177">
        <f t="shared" si="88"/>
        <v>151.05000000000001</v>
      </c>
      <c r="R1424" s="177">
        <f t="shared" si="89"/>
        <v>889.19999999999993</v>
      </c>
      <c r="S1424" s="177">
        <f t="shared" si="90"/>
        <v>1057.3500000000001</v>
      </c>
      <c r="T1424" s="177">
        <f t="shared" si="91"/>
        <v>6224.4</v>
      </c>
    </row>
    <row r="1425" spans="1:20">
      <c r="A1425" s="177">
        <v>1423</v>
      </c>
      <c r="B1425" s="177" t="s">
        <v>371</v>
      </c>
      <c r="C1425" s="177" t="s">
        <v>3483</v>
      </c>
      <c r="D1425" s="177" t="s">
        <v>3500</v>
      </c>
      <c r="E1425" s="177" t="s">
        <v>3501</v>
      </c>
      <c r="F1425" s="177" t="s">
        <v>3486</v>
      </c>
      <c r="G1425" s="177" t="s">
        <v>3487</v>
      </c>
      <c r="H1425" s="177" t="s">
        <v>3488</v>
      </c>
      <c r="I1425" s="177" t="s">
        <v>3489</v>
      </c>
      <c r="J1425" s="177" t="s">
        <v>3489</v>
      </c>
      <c r="K1425" s="178">
        <v>44746</v>
      </c>
      <c r="L1425" s="177">
        <v>5</v>
      </c>
      <c r="M1425" s="177" t="s">
        <v>411</v>
      </c>
      <c r="N1425" s="178">
        <f>MAX(K1425,_xlfn.XLOOKUP(B1425,'Installation Summary'!$A$2:$A$124,'Installation Summary'!$C$2:$C$124),$X$4)</f>
        <v>44874</v>
      </c>
      <c r="O1425" s="177">
        <f>IF(OR($M1425=$W$10,$M1425=$W$11),MAX($X$6-MAX($X$5,$N1425)+1,0)*'Assumptions &amp; Monitored Values'!$C$5/365,COUNTIFS('Installation Summary'!$X$8:$X$372,"&gt;="&amp;MAX($X$4,$N1425,$X$5),'Installation Summary'!$X$8:$X$372,"&lt;="&amp;MIN($X$6),'Installation Summary'!$AB$8:$AB$372,"yes"))</f>
        <v>50.35</v>
      </c>
      <c r="P1425" s="177">
        <f>IF(OR($M1425=$W$10,$M1425=$W$11),MAX($Y$6-MAX($Y$5,$N1425)+1,0)*'Assumptions &amp; Monitored Values'!$C$5/365,COUNTIFS('Installation Summary'!$X$8:$X$372,"&gt;="&amp;MAX($Y$4,$N1425,$Y$5),'Installation Summary'!$X$8:$X$372,"&lt;="&amp;MIN($Y$6),'Installation Summary'!$AB$8:$AB$372,"yes"))</f>
        <v>296.39999999999998</v>
      </c>
      <c r="Q1425" s="177">
        <f t="shared" si="88"/>
        <v>251.75</v>
      </c>
      <c r="R1425" s="177">
        <f t="shared" si="89"/>
        <v>1482</v>
      </c>
      <c r="S1425" s="177">
        <f t="shared" si="90"/>
        <v>1762.25</v>
      </c>
      <c r="T1425" s="177">
        <f t="shared" si="91"/>
        <v>10374</v>
      </c>
    </row>
    <row r="1426" spans="1:20">
      <c r="A1426" s="177">
        <v>1424</v>
      </c>
      <c r="B1426" s="177" t="s">
        <v>371</v>
      </c>
      <c r="C1426" s="177" t="s">
        <v>3483</v>
      </c>
      <c r="D1426" s="177" t="s">
        <v>3502</v>
      </c>
      <c r="E1426" s="177" t="s">
        <v>3503</v>
      </c>
      <c r="F1426" s="177" t="s">
        <v>3486</v>
      </c>
      <c r="G1426" s="177" t="s">
        <v>3487</v>
      </c>
      <c r="H1426" s="177" t="s">
        <v>3488</v>
      </c>
      <c r="I1426" s="177" t="s">
        <v>3489</v>
      </c>
      <c r="J1426" s="177" t="s">
        <v>3489</v>
      </c>
      <c r="K1426" s="178">
        <v>44746</v>
      </c>
      <c r="L1426" s="177">
        <v>5</v>
      </c>
      <c r="M1426" s="177" t="s">
        <v>411</v>
      </c>
      <c r="N1426" s="178">
        <f>MAX(K1426,_xlfn.XLOOKUP(B1426,'Installation Summary'!$A$2:$A$124,'Installation Summary'!$C$2:$C$124),$X$4)</f>
        <v>44874</v>
      </c>
      <c r="O1426" s="177">
        <f>IF(OR($M1426=$W$10,$M1426=$W$11),MAX($X$6-MAX($X$5,$N1426)+1,0)*'Assumptions &amp; Monitored Values'!$C$5/365,COUNTIFS('Installation Summary'!$X$8:$X$372,"&gt;="&amp;MAX($X$4,$N1426,$X$5),'Installation Summary'!$X$8:$X$372,"&lt;="&amp;MIN($X$6),'Installation Summary'!$AB$8:$AB$372,"yes"))</f>
        <v>50.35</v>
      </c>
      <c r="P1426" s="177">
        <f>IF(OR($M1426=$W$10,$M1426=$W$11),MAX($Y$6-MAX($Y$5,$N1426)+1,0)*'Assumptions &amp; Monitored Values'!$C$5/365,COUNTIFS('Installation Summary'!$X$8:$X$372,"&gt;="&amp;MAX($Y$4,$N1426,$Y$5),'Installation Summary'!$X$8:$X$372,"&lt;="&amp;MIN($Y$6),'Installation Summary'!$AB$8:$AB$372,"yes"))</f>
        <v>296.39999999999998</v>
      </c>
      <c r="Q1426" s="177">
        <f t="shared" si="88"/>
        <v>251.75</v>
      </c>
      <c r="R1426" s="177">
        <f t="shared" si="89"/>
        <v>1482</v>
      </c>
      <c r="S1426" s="177">
        <f t="shared" si="90"/>
        <v>1762.25</v>
      </c>
      <c r="T1426" s="177">
        <f t="shared" si="91"/>
        <v>10374</v>
      </c>
    </row>
    <row r="1427" spans="1:20">
      <c r="A1427" s="177">
        <v>1425</v>
      </c>
      <c r="B1427" s="177" t="s">
        <v>371</v>
      </c>
      <c r="C1427" s="177" t="s">
        <v>3483</v>
      </c>
      <c r="D1427" s="177" t="s">
        <v>3504</v>
      </c>
      <c r="E1427" s="177" t="s">
        <v>3505</v>
      </c>
      <c r="F1427" s="177" t="s">
        <v>3486</v>
      </c>
      <c r="G1427" s="177" t="s">
        <v>3487</v>
      </c>
      <c r="H1427" s="177" t="s">
        <v>3488</v>
      </c>
      <c r="I1427" s="177" t="s">
        <v>3489</v>
      </c>
      <c r="J1427" s="177" t="s">
        <v>3489</v>
      </c>
      <c r="K1427" s="178">
        <v>44746</v>
      </c>
      <c r="L1427" s="177">
        <v>5</v>
      </c>
      <c r="M1427" s="177" t="s">
        <v>411</v>
      </c>
      <c r="N1427" s="178">
        <f>MAX(K1427,_xlfn.XLOOKUP(B1427,'Installation Summary'!$A$2:$A$124,'Installation Summary'!$C$2:$C$124),$X$4)</f>
        <v>44874</v>
      </c>
      <c r="O1427" s="177">
        <f>IF(OR($M1427=$W$10,$M1427=$W$11),MAX($X$6-MAX($X$5,$N1427)+1,0)*'Assumptions &amp; Monitored Values'!$C$5/365,COUNTIFS('Installation Summary'!$X$8:$X$372,"&gt;="&amp;MAX($X$4,$N1427,$X$5),'Installation Summary'!$X$8:$X$372,"&lt;="&amp;MIN($X$6),'Installation Summary'!$AB$8:$AB$372,"yes"))</f>
        <v>50.35</v>
      </c>
      <c r="P1427" s="177">
        <f>IF(OR($M1427=$W$10,$M1427=$W$11),MAX($Y$6-MAX($Y$5,$N1427)+1,0)*'Assumptions &amp; Monitored Values'!$C$5/365,COUNTIFS('Installation Summary'!$X$8:$X$372,"&gt;="&amp;MAX($Y$4,$N1427,$Y$5),'Installation Summary'!$X$8:$X$372,"&lt;="&amp;MIN($Y$6),'Installation Summary'!$AB$8:$AB$372,"yes"))</f>
        <v>296.39999999999998</v>
      </c>
      <c r="Q1427" s="177">
        <f t="shared" si="88"/>
        <v>251.75</v>
      </c>
      <c r="R1427" s="177">
        <f t="shared" si="89"/>
        <v>1482</v>
      </c>
      <c r="S1427" s="177">
        <f t="shared" si="90"/>
        <v>1762.25</v>
      </c>
      <c r="T1427" s="177">
        <f t="shared" si="91"/>
        <v>10374</v>
      </c>
    </row>
    <row r="1428" spans="1:20">
      <c r="A1428" s="177">
        <v>1426</v>
      </c>
      <c r="B1428" s="177" t="s">
        <v>371</v>
      </c>
      <c r="C1428" s="177" t="s">
        <v>3483</v>
      </c>
      <c r="D1428" s="177" t="s">
        <v>3506</v>
      </c>
      <c r="E1428" s="177" t="s">
        <v>3507</v>
      </c>
      <c r="F1428" s="177" t="s">
        <v>3486</v>
      </c>
      <c r="G1428" s="177" t="s">
        <v>3487</v>
      </c>
      <c r="H1428" s="177" t="s">
        <v>3488</v>
      </c>
      <c r="I1428" s="177" t="s">
        <v>3489</v>
      </c>
      <c r="J1428" s="177" t="s">
        <v>3489</v>
      </c>
      <c r="K1428" s="178">
        <v>44746</v>
      </c>
      <c r="L1428" s="177">
        <v>5</v>
      </c>
      <c r="M1428" s="177" t="s">
        <v>411</v>
      </c>
      <c r="N1428" s="178">
        <f>MAX(K1428,_xlfn.XLOOKUP(B1428,'Installation Summary'!$A$2:$A$124,'Installation Summary'!$C$2:$C$124),$X$4)</f>
        <v>44874</v>
      </c>
      <c r="O1428" s="177">
        <f>IF(OR($M1428=$W$10,$M1428=$W$11),MAX($X$6-MAX($X$5,$N1428)+1,0)*'Assumptions &amp; Monitored Values'!$C$5/365,COUNTIFS('Installation Summary'!$X$8:$X$372,"&gt;="&amp;MAX($X$4,$N1428,$X$5),'Installation Summary'!$X$8:$X$372,"&lt;="&amp;MIN($X$6),'Installation Summary'!$AB$8:$AB$372,"yes"))</f>
        <v>50.35</v>
      </c>
      <c r="P1428" s="177">
        <f>IF(OR($M1428=$W$10,$M1428=$W$11),MAX($Y$6-MAX($Y$5,$N1428)+1,0)*'Assumptions &amp; Monitored Values'!$C$5/365,COUNTIFS('Installation Summary'!$X$8:$X$372,"&gt;="&amp;MAX($Y$4,$N1428,$Y$5),'Installation Summary'!$X$8:$X$372,"&lt;="&amp;MIN($Y$6),'Installation Summary'!$AB$8:$AB$372,"yes"))</f>
        <v>296.39999999999998</v>
      </c>
      <c r="Q1428" s="177">
        <f t="shared" si="88"/>
        <v>251.75</v>
      </c>
      <c r="R1428" s="177">
        <f t="shared" si="89"/>
        <v>1482</v>
      </c>
      <c r="S1428" s="177">
        <f t="shared" si="90"/>
        <v>1762.25</v>
      </c>
      <c r="T1428" s="177">
        <f t="shared" si="91"/>
        <v>10374</v>
      </c>
    </row>
    <row r="1429" spans="1:20">
      <c r="A1429" s="177">
        <v>1427</v>
      </c>
      <c r="B1429" s="177" t="s">
        <v>371</v>
      </c>
      <c r="C1429" s="177" t="s">
        <v>3483</v>
      </c>
      <c r="D1429" s="177" t="s">
        <v>3508</v>
      </c>
      <c r="E1429" s="177" t="s">
        <v>3509</v>
      </c>
      <c r="F1429" s="177" t="s">
        <v>3486</v>
      </c>
      <c r="G1429" s="177" t="s">
        <v>3487</v>
      </c>
      <c r="H1429" s="177" t="s">
        <v>3488</v>
      </c>
      <c r="I1429" s="177" t="s">
        <v>3489</v>
      </c>
      <c r="J1429" s="177" t="s">
        <v>3489</v>
      </c>
      <c r="K1429" s="178">
        <v>44746</v>
      </c>
      <c r="L1429" s="177">
        <v>4</v>
      </c>
      <c r="M1429" s="177" t="s">
        <v>411</v>
      </c>
      <c r="N1429" s="178">
        <f>MAX(K1429,_xlfn.XLOOKUP(B1429,'Installation Summary'!$A$2:$A$124,'Installation Summary'!$C$2:$C$124),$X$4)</f>
        <v>44874</v>
      </c>
      <c r="O1429" s="177">
        <f>IF(OR($M1429=$W$10,$M1429=$W$11),MAX($X$6-MAX($X$5,$N1429)+1,0)*'Assumptions &amp; Monitored Values'!$C$5/365,COUNTIFS('Installation Summary'!$X$8:$X$372,"&gt;="&amp;MAX($X$4,$N1429,$X$5),'Installation Summary'!$X$8:$X$372,"&lt;="&amp;MIN($X$6),'Installation Summary'!$AB$8:$AB$372,"yes"))</f>
        <v>50.35</v>
      </c>
      <c r="P1429" s="177">
        <f>IF(OR($M1429=$W$10,$M1429=$W$11),MAX($Y$6-MAX($Y$5,$N1429)+1,0)*'Assumptions &amp; Monitored Values'!$C$5/365,COUNTIFS('Installation Summary'!$X$8:$X$372,"&gt;="&amp;MAX($Y$4,$N1429,$Y$5),'Installation Summary'!$X$8:$X$372,"&lt;="&amp;MIN($Y$6),'Installation Summary'!$AB$8:$AB$372,"yes"))</f>
        <v>296.39999999999998</v>
      </c>
      <c r="Q1429" s="177">
        <f t="shared" si="88"/>
        <v>201.4</v>
      </c>
      <c r="R1429" s="177">
        <f t="shared" si="89"/>
        <v>1185.5999999999999</v>
      </c>
      <c r="S1429" s="177">
        <f t="shared" si="90"/>
        <v>1409.8</v>
      </c>
      <c r="T1429" s="177">
        <f t="shared" si="91"/>
        <v>8299.1999999999989</v>
      </c>
    </row>
    <row r="1430" spans="1:20">
      <c r="A1430" s="177">
        <v>1428</v>
      </c>
      <c r="B1430" s="177" t="s">
        <v>371</v>
      </c>
      <c r="C1430" s="177" t="s">
        <v>3483</v>
      </c>
      <c r="D1430" s="177" t="s">
        <v>3510</v>
      </c>
      <c r="E1430" s="177" t="s">
        <v>3511</v>
      </c>
      <c r="F1430" s="177" t="s">
        <v>3486</v>
      </c>
      <c r="G1430" s="177" t="s">
        <v>3487</v>
      </c>
      <c r="H1430" s="177" t="s">
        <v>3488</v>
      </c>
      <c r="I1430" s="177" t="s">
        <v>3489</v>
      </c>
      <c r="J1430" s="177" t="s">
        <v>3489</v>
      </c>
      <c r="K1430" s="178">
        <v>44746</v>
      </c>
      <c r="L1430" s="177">
        <v>5</v>
      </c>
      <c r="M1430" s="177" t="s">
        <v>411</v>
      </c>
      <c r="N1430" s="178">
        <f>MAX(K1430,_xlfn.XLOOKUP(B1430,'Installation Summary'!$A$2:$A$124,'Installation Summary'!$C$2:$C$124),$X$4)</f>
        <v>44874</v>
      </c>
      <c r="O1430" s="177">
        <f>IF(OR($M1430=$W$10,$M1430=$W$11),MAX($X$6-MAX($X$5,$N1430)+1,0)*'Assumptions &amp; Monitored Values'!$C$5/365,COUNTIFS('Installation Summary'!$X$8:$X$372,"&gt;="&amp;MAX($X$4,$N1430,$X$5),'Installation Summary'!$X$8:$X$372,"&lt;="&amp;MIN($X$6),'Installation Summary'!$AB$8:$AB$372,"yes"))</f>
        <v>50.35</v>
      </c>
      <c r="P1430" s="177">
        <f>IF(OR($M1430=$W$10,$M1430=$W$11),MAX($Y$6-MAX($Y$5,$N1430)+1,0)*'Assumptions &amp; Monitored Values'!$C$5/365,COUNTIFS('Installation Summary'!$X$8:$X$372,"&gt;="&amp;MAX($Y$4,$N1430,$Y$5),'Installation Summary'!$X$8:$X$372,"&lt;="&amp;MIN($Y$6),'Installation Summary'!$AB$8:$AB$372,"yes"))</f>
        <v>296.39999999999998</v>
      </c>
      <c r="Q1430" s="177">
        <f t="shared" si="88"/>
        <v>251.75</v>
      </c>
      <c r="R1430" s="177">
        <f t="shared" si="89"/>
        <v>1482</v>
      </c>
      <c r="S1430" s="177">
        <f t="shared" si="90"/>
        <v>1762.25</v>
      </c>
      <c r="T1430" s="177">
        <f t="shared" si="91"/>
        <v>10374</v>
      </c>
    </row>
    <row r="1431" spans="1:20">
      <c r="A1431" s="177">
        <v>1429</v>
      </c>
      <c r="B1431" s="177" t="s">
        <v>371</v>
      </c>
      <c r="C1431" s="177" t="s">
        <v>3483</v>
      </c>
      <c r="D1431" s="177" t="s">
        <v>3512</v>
      </c>
      <c r="E1431" s="177" t="s">
        <v>3513</v>
      </c>
      <c r="F1431" s="177" t="s">
        <v>3486</v>
      </c>
      <c r="G1431" s="177" t="s">
        <v>3487</v>
      </c>
      <c r="H1431" s="177" t="s">
        <v>3488</v>
      </c>
      <c r="I1431" s="177" t="s">
        <v>3489</v>
      </c>
      <c r="J1431" s="177" t="s">
        <v>3489</v>
      </c>
      <c r="K1431" s="178">
        <v>44746</v>
      </c>
      <c r="L1431" s="177">
        <v>5</v>
      </c>
      <c r="M1431" s="177" t="s">
        <v>411</v>
      </c>
      <c r="N1431" s="178">
        <f>MAX(K1431,_xlfn.XLOOKUP(B1431,'Installation Summary'!$A$2:$A$124,'Installation Summary'!$C$2:$C$124),$X$4)</f>
        <v>44874</v>
      </c>
      <c r="O1431" s="177">
        <f>IF(OR($M1431=$W$10,$M1431=$W$11),MAX($X$6-MAX($X$5,$N1431)+1,0)*'Assumptions &amp; Monitored Values'!$C$5/365,COUNTIFS('Installation Summary'!$X$8:$X$372,"&gt;="&amp;MAX($X$4,$N1431,$X$5),'Installation Summary'!$X$8:$X$372,"&lt;="&amp;MIN($X$6),'Installation Summary'!$AB$8:$AB$372,"yes"))</f>
        <v>50.35</v>
      </c>
      <c r="P1431" s="177">
        <f>IF(OR($M1431=$W$10,$M1431=$W$11),MAX($Y$6-MAX($Y$5,$N1431)+1,0)*'Assumptions &amp; Monitored Values'!$C$5/365,COUNTIFS('Installation Summary'!$X$8:$X$372,"&gt;="&amp;MAX($Y$4,$N1431,$Y$5),'Installation Summary'!$X$8:$X$372,"&lt;="&amp;MIN($Y$6),'Installation Summary'!$AB$8:$AB$372,"yes"))</f>
        <v>296.39999999999998</v>
      </c>
      <c r="Q1431" s="177">
        <f t="shared" si="88"/>
        <v>251.75</v>
      </c>
      <c r="R1431" s="177">
        <f t="shared" si="89"/>
        <v>1482</v>
      </c>
      <c r="S1431" s="177">
        <f t="shared" si="90"/>
        <v>1762.25</v>
      </c>
      <c r="T1431" s="177">
        <f t="shared" si="91"/>
        <v>10374</v>
      </c>
    </row>
    <row r="1432" spans="1:20">
      <c r="A1432" s="177">
        <v>1430</v>
      </c>
      <c r="B1432" s="177" t="s">
        <v>371</v>
      </c>
      <c r="C1432" s="177" t="s">
        <v>3483</v>
      </c>
      <c r="D1432" s="177" t="s">
        <v>3514</v>
      </c>
      <c r="E1432" s="177" t="s">
        <v>3515</v>
      </c>
      <c r="F1432" s="177" t="s">
        <v>3486</v>
      </c>
      <c r="G1432" s="177" t="s">
        <v>3487</v>
      </c>
      <c r="H1432" s="177" t="s">
        <v>3488</v>
      </c>
      <c r="I1432" s="177" t="s">
        <v>3489</v>
      </c>
      <c r="J1432" s="177" t="s">
        <v>3489</v>
      </c>
      <c r="K1432" s="178">
        <v>44746</v>
      </c>
      <c r="L1432" s="177">
        <v>4</v>
      </c>
      <c r="M1432" s="177" t="s">
        <v>411</v>
      </c>
      <c r="N1432" s="178">
        <f>MAX(K1432,_xlfn.XLOOKUP(B1432,'Installation Summary'!$A$2:$A$124,'Installation Summary'!$C$2:$C$124),$X$4)</f>
        <v>44874</v>
      </c>
      <c r="O1432" s="177">
        <f>IF(OR($M1432=$W$10,$M1432=$W$11),MAX($X$6-MAX($X$5,$N1432)+1,0)*'Assumptions &amp; Monitored Values'!$C$5/365,COUNTIFS('Installation Summary'!$X$8:$X$372,"&gt;="&amp;MAX($X$4,$N1432,$X$5),'Installation Summary'!$X$8:$X$372,"&lt;="&amp;MIN($X$6),'Installation Summary'!$AB$8:$AB$372,"yes"))</f>
        <v>50.35</v>
      </c>
      <c r="P1432" s="177">
        <f>IF(OR($M1432=$W$10,$M1432=$W$11),MAX($Y$6-MAX($Y$5,$N1432)+1,0)*'Assumptions &amp; Monitored Values'!$C$5/365,COUNTIFS('Installation Summary'!$X$8:$X$372,"&gt;="&amp;MAX($Y$4,$N1432,$Y$5),'Installation Summary'!$X$8:$X$372,"&lt;="&amp;MIN($Y$6),'Installation Summary'!$AB$8:$AB$372,"yes"))</f>
        <v>296.39999999999998</v>
      </c>
      <c r="Q1432" s="177">
        <f t="shared" si="88"/>
        <v>201.4</v>
      </c>
      <c r="R1432" s="177">
        <f t="shared" si="89"/>
        <v>1185.5999999999999</v>
      </c>
      <c r="S1432" s="177">
        <f t="shared" si="90"/>
        <v>1409.8</v>
      </c>
      <c r="T1432" s="177">
        <f t="shared" si="91"/>
        <v>8299.1999999999989</v>
      </c>
    </row>
    <row r="1433" spans="1:20">
      <c r="A1433" s="177">
        <v>1431</v>
      </c>
      <c r="B1433" s="177" t="s">
        <v>309</v>
      </c>
      <c r="C1433" s="177" t="s">
        <v>3516</v>
      </c>
      <c r="D1433" s="177" t="s">
        <v>3517</v>
      </c>
      <c r="E1433" s="177" t="s">
        <v>3518</v>
      </c>
      <c r="F1433" s="177" t="s">
        <v>3486</v>
      </c>
      <c r="G1433" s="177" t="s">
        <v>3519</v>
      </c>
      <c r="H1433" s="177" t="s">
        <v>3520</v>
      </c>
      <c r="I1433" s="177" t="s">
        <v>3520</v>
      </c>
      <c r="J1433" s="177" t="s">
        <v>3521</v>
      </c>
      <c r="K1433" s="178">
        <v>44746</v>
      </c>
      <c r="L1433" s="177">
        <v>4</v>
      </c>
      <c r="M1433" s="177" t="s">
        <v>411</v>
      </c>
      <c r="N1433" s="178">
        <f>MAX(K1433,_xlfn.XLOOKUP(B1433,'Installation Summary'!$A$2:$A$124,'Installation Summary'!$C$2:$C$124),$X$4)</f>
        <v>44874</v>
      </c>
      <c r="O1433" s="177">
        <f>IF(OR($M1433=$W$10,$M1433=$W$11),MAX($X$6-MAX($X$5,$N1433)+1,0)*'Assumptions &amp; Monitored Values'!$C$5/365,COUNTIFS('Installation Summary'!$X$8:$X$372,"&gt;="&amp;MAX($X$4,$N1433,$X$5),'Installation Summary'!$X$8:$X$372,"&lt;="&amp;MIN($X$6),'Installation Summary'!$AB$8:$AB$372,"yes"))</f>
        <v>50.35</v>
      </c>
      <c r="P1433" s="177">
        <f>IF(OR($M1433=$W$10,$M1433=$W$11),MAX($Y$6-MAX($Y$5,$N1433)+1,0)*'Assumptions &amp; Monitored Values'!$C$5/365,COUNTIFS('Installation Summary'!$X$8:$X$372,"&gt;="&amp;MAX($Y$4,$N1433,$Y$5),'Installation Summary'!$X$8:$X$372,"&lt;="&amp;MIN($Y$6),'Installation Summary'!$AB$8:$AB$372,"yes"))</f>
        <v>296.39999999999998</v>
      </c>
      <c r="Q1433" s="177">
        <f t="shared" si="88"/>
        <v>201.4</v>
      </c>
      <c r="R1433" s="177">
        <f t="shared" si="89"/>
        <v>1185.5999999999999</v>
      </c>
      <c r="S1433" s="177">
        <f t="shared" si="90"/>
        <v>1409.8</v>
      </c>
      <c r="T1433" s="177">
        <f t="shared" si="91"/>
        <v>8299.1999999999989</v>
      </c>
    </row>
    <row r="1434" spans="1:20">
      <c r="A1434" s="177">
        <v>1432</v>
      </c>
      <c r="B1434" s="177" t="s">
        <v>309</v>
      </c>
      <c r="C1434" s="177" t="s">
        <v>3516</v>
      </c>
      <c r="D1434" s="177" t="s">
        <v>3522</v>
      </c>
      <c r="E1434" s="177" t="s">
        <v>3523</v>
      </c>
      <c r="F1434" s="177" t="s">
        <v>3486</v>
      </c>
      <c r="G1434" s="177" t="s">
        <v>3519</v>
      </c>
      <c r="H1434" s="177" t="s">
        <v>3520</v>
      </c>
      <c r="I1434" s="177" t="s">
        <v>3520</v>
      </c>
      <c r="J1434" s="177" t="s">
        <v>3521</v>
      </c>
      <c r="K1434" s="178">
        <v>44746</v>
      </c>
      <c r="L1434" s="177">
        <v>3</v>
      </c>
      <c r="M1434" s="177" t="s">
        <v>411</v>
      </c>
      <c r="N1434" s="178">
        <f>MAX(K1434,_xlfn.XLOOKUP(B1434,'Installation Summary'!$A$2:$A$124,'Installation Summary'!$C$2:$C$124),$X$4)</f>
        <v>44874</v>
      </c>
      <c r="O1434" s="177">
        <f>IF(OR($M1434=$W$10,$M1434=$W$11),MAX($X$6-MAX($X$5,$N1434)+1,0)*'Assumptions &amp; Monitored Values'!$C$5/365,COUNTIFS('Installation Summary'!$X$8:$X$372,"&gt;="&amp;MAX($X$4,$N1434,$X$5),'Installation Summary'!$X$8:$X$372,"&lt;="&amp;MIN($X$6),'Installation Summary'!$AB$8:$AB$372,"yes"))</f>
        <v>50.35</v>
      </c>
      <c r="P1434" s="177">
        <f>IF(OR($M1434=$W$10,$M1434=$W$11),MAX($Y$6-MAX($Y$5,$N1434)+1,0)*'Assumptions &amp; Monitored Values'!$C$5/365,COUNTIFS('Installation Summary'!$X$8:$X$372,"&gt;="&amp;MAX($Y$4,$N1434,$Y$5),'Installation Summary'!$X$8:$X$372,"&lt;="&amp;MIN($Y$6),'Installation Summary'!$AB$8:$AB$372,"yes"))</f>
        <v>296.39999999999998</v>
      </c>
      <c r="Q1434" s="177">
        <f t="shared" si="88"/>
        <v>151.05000000000001</v>
      </c>
      <c r="R1434" s="177">
        <f t="shared" si="89"/>
        <v>889.19999999999993</v>
      </c>
      <c r="S1434" s="177">
        <f t="shared" si="90"/>
        <v>1057.3500000000001</v>
      </c>
      <c r="T1434" s="177">
        <f t="shared" si="91"/>
        <v>6224.4</v>
      </c>
    </row>
    <row r="1435" spans="1:20">
      <c r="A1435" s="177">
        <v>1433</v>
      </c>
      <c r="B1435" s="177" t="s">
        <v>309</v>
      </c>
      <c r="C1435" s="177" t="s">
        <v>3516</v>
      </c>
      <c r="D1435" s="177" t="s">
        <v>3524</v>
      </c>
      <c r="E1435" s="177" t="s">
        <v>3525</v>
      </c>
      <c r="F1435" s="177" t="s">
        <v>3486</v>
      </c>
      <c r="G1435" s="177" t="s">
        <v>3519</v>
      </c>
      <c r="H1435" s="177" t="s">
        <v>3520</v>
      </c>
      <c r="I1435" s="177" t="s">
        <v>3520</v>
      </c>
      <c r="J1435" s="177" t="s">
        <v>3521</v>
      </c>
      <c r="K1435" s="178">
        <v>44746</v>
      </c>
      <c r="L1435" s="177">
        <v>2</v>
      </c>
      <c r="M1435" s="177" t="s">
        <v>411</v>
      </c>
      <c r="N1435" s="178">
        <f>MAX(K1435,_xlfn.XLOOKUP(B1435,'Installation Summary'!$A$2:$A$124,'Installation Summary'!$C$2:$C$124),$X$4)</f>
        <v>44874</v>
      </c>
      <c r="O1435" s="177">
        <f>IF(OR($M1435=$W$10,$M1435=$W$11),MAX($X$6-MAX($X$5,$N1435)+1,0)*'Assumptions &amp; Monitored Values'!$C$5/365,COUNTIFS('Installation Summary'!$X$8:$X$372,"&gt;="&amp;MAX($X$4,$N1435,$X$5),'Installation Summary'!$X$8:$X$372,"&lt;="&amp;MIN($X$6),'Installation Summary'!$AB$8:$AB$372,"yes"))</f>
        <v>50.35</v>
      </c>
      <c r="P1435" s="177">
        <f>IF(OR($M1435=$W$10,$M1435=$W$11),MAX($Y$6-MAX($Y$5,$N1435)+1,0)*'Assumptions &amp; Monitored Values'!$C$5/365,COUNTIFS('Installation Summary'!$X$8:$X$372,"&gt;="&amp;MAX($Y$4,$N1435,$Y$5),'Installation Summary'!$X$8:$X$372,"&lt;="&amp;MIN($Y$6),'Installation Summary'!$AB$8:$AB$372,"yes"))</f>
        <v>296.39999999999998</v>
      </c>
      <c r="Q1435" s="177">
        <f t="shared" si="88"/>
        <v>100.7</v>
      </c>
      <c r="R1435" s="177">
        <f t="shared" si="89"/>
        <v>592.79999999999995</v>
      </c>
      <c r="S1435" s="177">
        <f t="shared" si="90"/>
        <v>704.9</v>
      </c>
      <c r="T1435" s="177">
        <f t="shared" si="91"/>
        <v>4149.5999999999995</v>
      </c>
    </row>
    <row r="1436" spans="1:20">
      <c r="A1436" s="177">
        <v>1434</v>
      </c>
      <c r="B1436" s="177" t="s">
        <v>309</v>
      </c>
      <c r="C1436" s="177" t="s">
        <v>3516</v>
      </c>
      <c r="D1436" s="177" t="s">
        <v>3526</v>
      </c>
      <c r="E1436" s="177" t="s">
        <v>3527</v>
      </c>
      <c r="F1436" s="177" t="s">
        <v>3486</v>
      </c>
      <c r="G1436" s="177" t="s">
        <v>3519</v>
      </c>
      <c r="H1436" s="177" t="s">
        <v>3520</v>
      </c>
      <c r="I1436" s="177" t="s">
        <v>3520</v>
      </c>
      <c r="J1436" s="177" t="s">
        <v>3521</v>
      </c>
      <c r="K1436" s="178">
        <v>44746</v>
      </c>
      <c r="L1436" s="177">
        <v>3</v>
      </c>
      <c r="M1436" s="177" t="s">
        <v>411</v>
      </c>
      <c r="N1436" s="178">
        <f>MAX(K1436,_xlfn.XLOOKUP(B1436,'Installation Summary'!$A$2:$A$124,'Installation Summary'!$C$2:$C$124),$X$4)</f>
        <v>44874</v>
      </c>
      <c r="O1436" s="177">
        <f>IF(OR($M1436=$W$10,$M1436=$W$11),MAX($X$6-MAX($X$5,$N1436)+1,0)*'Assumptions &amp; Monitored Values'!$C$5/365,COUNTIFS('Installation Summary'!$X$8:$X$372,"&gt;="&amp;MAX($X$4,$N1436,$X$5),'Installation Summary'!$X$8:$X$372,"&lt;="&amp;MIN($X$6),'Installation Summary'!$AB$8:$AB$372,"yes"))</f>
        <v>50.35</v>
      </c>
      <c r="P1436" s="177">
        <f>IF(OR($M1436=$W$10,$M1436=$W$11),MAX($Y$6-MAX($Y$5,$N1436)+1,0)*'Assumptions &amp; Monitored Values'!$C$5/365,COUNTIFS('Installation Summary'!$X$8:$X$372,"&gt;="&amp;MAX($Y$4,$N1436,$Y$5),'Installation Summary'!$X$8:$X$372,"&lt;="&amp;MIN($Y$6),'Installation Summary'!$AB$8:$AB$372,"yes"))</f>
        <v>296.39999999999998</v>
      </c>
      <c r="Q1436" s="177">
        <f t="shared" si="88"/>
        <v>151.05000000000001</v>
      </c>
      <c r="R1436" s="177">
        <f t="shared" si="89"/>
        <v>889.19999999999993</v>
      </c>
      <c r="S1436" s="177">
        <f t="shared" si="90"/>
        <v>1057.3500000000001</v>
      </c>
      <c r="T1436" s="177">
        <f t="shared" si="91"/>
        <v>6224.4</v>
      </c>
    </row>
    <row r="1437" spans="1:20">
      <c r="A1437" s="177">
        <v>1435</v>
      </c>
      <c r="B1437" s="177" t="s">
        <v>309</v>
      </c>
      <c r="C1437" s="177" t="s">
        <v>3516</v>
      </c>
      <c r="D1437" s="177" t="s">
        <v>3528</v>
      </c>
      <c r="E1437" s="177" t="s">
        <v>3529</v>
      </c>
      <c r="F1437" s="177" t="s">
        <v>3486</v>
      </c>
      <c r="G1437" s="177" t="s">
        <v>3519</v>
      </c>
      <c r="H1437" s="177" t="s">
        <v>3520</v>
      </c>
      <c r="I1437" s="177" t="s">
        <v>3520</v>
      </c>
      <c r="J1437" s="177" t="s">
        <v>3521</v>
      </c>
      <c r="K1437" s="178">
        <v>44746</v>
      </c>
      <c r="L1437" s="177">
        <v>4</v>
      </c>
      <c r="M1437" s="177" t="s">
        <v>411</v>
      </c>
      <c r="N1437" s="178">
        <f>MAX(K1437,_xlfn.XLOOKUP(B1437,'Installation Summary'!$A$2:$A$124,'Installation Summary'!$C$2:$C$124),$X$4)</f>
        <v>44874</v>
      </c>
      <c r="O1437" s="177">
        <f>IF(OR($M1437=$W$10,$M1437=$W$11),MAX($X$6-MAX($X$5,$N1437)+1,0)*'Assumptions &amp; Monitored Values'!$C$5/365,COUNTIFS('Installation Summary'!$X$8:$X$372,"&gt;="&amp;MAX($X$4,$N1437,$X$5),'Installation Summary'!$X$8:$X$372,"&lt;="&amp;MIN($X$6),'Installation Summary'!$AB$8:$AB$372,"yes"))</f>
        <v>50.35</v>
      </c>
      <c r="P1437" s="177">
        <f>IF(OR($M1437=$W$10,$M1437=$W$11),MAX($Y$6-MAX($Y$5,$N1437)+1,0)*'Assumptions &amp; Monitored Values'!$C$5/365,COUNTIFS('Installation Summary'!$X$8:$X$372,"&gt;="&amp;MAX($Y$4,$N1437,$Y$5),'Installation Summary'!$X$8:$X$372,"&lt;="&amp;MIN($Y$6),'Installation Summary'!$AB$8:$AB$372,"yes"))</f>
        <v>296.39999999999998</v>
      </c>
      <c r="Q1437" s="177">
        <f t="shared" si="88"/>
        <v>201.4</v>
      </c>
      <c r="R1437" s="177">
        <f t="shared" si="89"/>
        <v>1185.5999999999999</v>
      </c>
      <c r="S1437" s="177">
        <f t="shared" si="90"/>
        <v>1409.8</v>
      </c>
      <c r="T1437" s="177">
        <f t="shared" si="91"/>
        <v>8299.1999999999989</v>
      </c>
    </row>
    <row r="1438" spans="1:20">
      <c r="A1438" s="177">
        <v>1436</v>
      </c>
      <c r="B1438" s="177" t="s">
        <v>309</v>
      </c>
      <c r="C1438" s="177" t="s">
        <v>3516</v>
      </c>
      <c r="D1438" s="177" t="s">
        <v>3530</v>
      </c>
      <c r="E1438" s="177" t="s">
        <v>3531</v>
      </c>
      <c r="F1438" s="177" t="s">
        <v>3486</v>
      </c>
      <c r="G1438" s="177" t="s">
        <v>3519</v>
      </c>
      <c r="H1438" s="177" t="s">
        <v>3520</v>
      </c>
      <c r="I1438" s="177" t="s">
        <v>3520</v>
      </c>
      <c r="J1438" s="177" t="s">
        <v>3521</v>
      </c>
      <c r="K1438" s="178">
        <v>44746</v>
      </c>
      <c r="L1438" s="177">
        <v>3</v>
      </c>
      <c r="M1438" s="177" t="s">
        <v>411</v>
      </c>
      <c r="N1438" s="178">
        <f>MAX(K1438,_xlfn.XLOOKUP(B1438,'Installation Summary'!$A$2:$A$124,'Installation Summary'!$C$2:$C$124),$X$4)</f>
        <v>44874</v>
      </c>
      <c r="O1438" s="177">
        <f>IF(OR($M1438=$W$10,$M1438=$W$11),MAX($X$6-MAX($X$5,$N1438)+1,0)*'Assumptions &amp; Monitored Values'!$C$5/365,COUNTIFS('Installation Summary'!$X$8:$X$372,"&gt;="&amp;MAX($X$4,$N1438,$X$5),'Installation Summary'!$X$8:$X$372,"&lt;="&amp;MIN($X$6),'Installation Summary'!$AB$8:$AB$372,"yes"))</f>
        <v>50.35</v>
      </c>
      <c r="P1438" s="177">
        <f>IF(OR($M1438=$W$10,$M1438=$W$11),MAX($Y$6-MAX($Y$5,$N1438)+1,0)*'Assumptions &amp; Monitored Values'!$C$5/365,COUNTIFS('Installation Summary'!$X$8:$X$372,"&gt;="&amp;MAX($Y$4,$N1438,$Y$5),'Installation Summary'!$X$8:$X$372,"&lt;="&amp;MIN($Y$6),'Installation Summary'!$AB$8:$AB$372,"yes"))</f>
        <v>296.39999999999998</v>
      </c>
      <c r="Q1438" s="177">
        <f t="shared" si="88"/>
        <v>151.05000000000001</v>
      </c>
      <c r="R1438" s="177">
        <f t="shared" si="89"/>
        <v>889.19999999999993</v>
      </c>
      <c r="S1438" s="177">
        <f t="shared" si="90"/>
        <v>1057.3500000000001</v>
      </c>
      <c r="T1438" s="177">
        <f t="shared" si="91"/>
        <v>6224.4</v>
      </c>
    </row>
    <row r="1439" spans="1:20">
      <c r="A1439" s="177">
        <v>1437</v>
      </c>
      <c r="B1439" s="177" t="s">
        <v>309</v>
      </c>
      <c r="C1439" s="177" t="s">
        <v>3516</v>
      </c>
      <c r="D1439" s="177" t="s">
        <v>3532</v>
      </c>
      <c r="E1439" s="177" t="s">
        <v>3533</v>
      </c>
      <c r="F1439" s="177" t="s">
        <v>3486</v>
      </c>
      <c r="G1439" s="177" t="s">
        <v>3519</v>
      </c>
      <c r="H1439" s="177" t="s">
        <v>3520</v>
      </c>
      <c r="I1439" s="177" t="s">
        <v>3520</v>
      </c>
      <c r="J1439" s="177" t="s">
        <v>3521</v>
      </c>
      <c r="K1439" s="178">
        <v>44746</v>
      </c>
      <c r="L1439" s="177">
        <v>2</v>
      </c>
      <c r="M1439" s="177" t="s">
        <v>411</v>
      </c>
      <c r="N1439" s="178">
        <f>MAX(K1439,_xlfn.XLOOKUP(B1439,'Installation Summary'!$A$2:$A$124,'Installation Summary'!$C$2:$C$124),$X$4)</f>
        <v>44874</v>
      </c>
      <c r="O1439" s="177">
        <f>IF(OR($M1439=$W$10,$M1439=$W$11),MAX($X$6-MAX($X$5,$N1439)+1,0)*'Assumptions &amp; Monitored Values'!$C$5/365,COUNTIFS('Installation Summary'!$X$8:$X$372,"&gt;="&amp;MAX($X$4,$N1439,$X$5),'Installation Summary'!$X$8:$X$372,"&lt;="&amp;MIN($X$6),'Installation Summary'!$AB$8:$AB$372,"yes"))</f>
        <v>50.35</v>
      </c>
      <c r="P1439" s="177">
        <f>IF(OR($M1439=$W$10,$M1439=$W$11),MAX($Y$6-MAX($Y$5,$N1439)+1,0)*'Assumptions &amp; Monitored Values'!$C$5/365,COUNTIFS('Installation Summary'!$X$8:$X$372,"&gt;="&amp;MAX($Y$4,$N1439,$Y$5),'Installation Summary'!$X$8:$X$372,"&lt;="&amp;MIN($Y$6),'Installation Summary'!$AB$8:$AB$372,"yes"))</f>
        <v>296.39999999999998</v>
      </c>
      <c r="Q1439" s="177">
        <f t="shared" si="88"/>
        <v>100.7</v>
      </c>
      <c r="R1439" s="177">
        <f t="shared" si="89"/>
        <v>592.79999999999995</v>
      </c>
      <c r="S1439" s="177">
        <f t="shared" si="90"/>
        <v>704.9</v>
      </c>
      <c r="T1439" s="177">
        <f t="shared" si="91"/>
        <v>4149.5999999999995</v>
      </c>
    </row>
    <row r="1440" spans="1:20">
      <c r="A1440" s="177">
        <v>1438</v>
      </c>
      <c r="B1440" s="177" t="s">
        <v>309</v>
      </c>
      <c r="C1440" s="177" t="s">
        <v>3516</v>
      </c>
      <c r="D1440" s="177" t="s">
        <v>3534</v>
      </c>
      <c r="E1440" s="177" t="s">
        <v>3535</v>
      </c>
      <c r="F1440" s="177" t="s">
        <v>3486</v>
      </c>
      <c r="G1440" s="177" t="s">
        <v>3519</v>
      </c>
      <c r="H1440" s="177" t="s">
        <v>3520</v>
      </c>
      <c r="I1440" s="177" t="s">
        <v>3520</v>
      </c>
      <c r="J1440" s="177" t="s">
        <v>3521</v>
      </c>
      <c r="K1440" s="178">
        <v>44746</v>
      </c>
      <c r="L1440" s="177">
        <v>4</v>
      </c>
      <c r="M1440" s="177" t="s">
        <v>411</v>
      </c>
      <c r="N1440" s="178">
        <f>MAX(K1440,_xlfn.XLOOKUP(B1440,'Installation Summary'!$A$2:$A$124,'Installation Summary'!$C$2:$C$124),$X$4)</f>
        <v>44874</v>
      </c>
      <c r="O1440" s="177">
        <f>IF(OR($M1440=$W$10,$M1440=$W$11),MAX($X$6-MAX($X$5,$N1440)+1,0)*'Assumptions &amp; Monitored Values'!$C$5/365,COUNTIFS('Installation Summary'!$X$8:$X$372,"&gt;="&amp;MAX($X$4,$N1440,$X$5),'Installation Summary'!$X$8:$X$372,"&lt;="&amp;MIN($X$6),'Installation Summary'!$AB$8:$AB$372,"yes"))</f>
        <v>50.35</v>
      </c>
      <c r="P1440" s="177">
        <f>IF(OR($M1440=$W$10,$M1440=$W$11),MAX($Y$6-MAX($Y$5,$N1440)+1,0)*'Assumptions &amp; Monitored Values'!$C$5/365,COUNTIFS('Installation Summary'!$X$8:$X$372,"&gt;="&amp;MAX($Y$4,$N1440,$Y$5),'Installation Summary'!$X$8:$X$372,"&lt;="&amp;MIN($Y$6),'Installation Summary'!$AB$8:$AB$372,"yes"))</f>
        <v>296.39999999999998</v>
      </c>
      <c r="Q1440" s="177">
        <f t="shared" si="88"/>
        <v>201.4</v>
      </c>
      <c r="R1440" s="177">
        <f t="shared" si="89"/>
        <v>1185.5999999999999</v>
      </c>
      <c r="S1440" s="177">
        <f t="shared" si="90"/>
        <v>1409.8</v>
      </c>
      <c r="T1440" s="177">
        <f t="shared" si="91"/>
        <v>8299.1999999999989</v>
      </c>
    </row>
    <row r="1441" spans="1:20">
      <c r="A1441" s="177">
        <v>1439</v>
      </c>
      <c r="B1441" s="177" t="s">
        <v>309</v>
      </c>
      <c r="C1441" s="177" t="s">
        <v>3516</v>
      </c>
      <c r="D1441" s="177" t="s">
        <v>3536</v>
      </c>
      <c r="E1441" s="177" t="s">
        <v>3537</v>
      </c>
      <c r="F1441" s="177" t="s">
        <v>3486</v>
      </c>
      <c r="G1441" s="177" t="s">
        <v>3519</v>
      </c>
      <c r="H1441" s="177" t="s">
        <v>3520</v>
      </c>
      <c r="I1441" s="177" t="s">
        <v>3520</v>
      </c>
      <c r="J1441" s="177" t="s">
        <v>3521</v>
      </c>
      <c r="K1441" s="178">
        <v>44746</v>
      </c>
      <c r="L1441" s="177">
        <v>3</v>
      </c>
      <c r="M1441" s="177" t="s">
        <v>411</v>
      </c>
      <c r="N1441" s="178">
        <f>MAX(K1441,_xlfn.XLOOKUP(B1441,'Installation Summary'!$A$2:$A$124,'Installation Summary'!$C$2:$C$124),$X$4)</f>
        <v>44874</v>
      </c>
      <c r="O1441" s="177">
        <f>IF(OR($M1441=$W$10,$M1441=$W$11),MAX($X$6-MAX($X$5,$N1441)+1,0)*'Assumptions &amp; Monitored Values'!$C$5/365,COUNTIFS('Installation Summary'!$X$8:$X$372,"&gt;="&amp;MAX($X$4,$N1441,$X$5),'Installation Summary'!$X$8:$X$372,"&lt;="&amp;MIN($X$6),'Installation Summary'!$AB$8:$AB$372,"yes"))</f>
        <v>50.35</v>
      </c>
      <c r="P1441" s="177">
        <f>IF(OR($M1441=$W$10,$M1441=$W$11),MAX($Y$6-MAX($Y$5,$N1441)+1,0)*'Assumptions &amp; Monitored Values'!$C$5/365,COUNTIFS('Installation Summary'!$X$8:$X$372,"&gt;="&amp;MAX($Y$4,$N1441,$Y$5),'Installation Summary'!$X$8:$X$372,"&lt;="&amp;MIN($Y$6),'Installation Summary'!$AB$8:$AB$372,"yes"))</f>
        <v>296.39999999999998</v>
      </c>
      <c r="Q1441" s="177">
        <f t="shared" si="88"/>
        <v>151.05000000000001</v>
      </c>
      <c r="R1441" s="177">
        <f t="shared" si="89"/>
        <v>889.19999999999993</v>
      </c>
      <c r="S1441" s="177">
        <f t="shared" si="90"/>
        <v>1057.3500000000001</v>
      </c>
      <c r="T1441" s="177">
        <f t="shared" si="91"/>
        <v>6224.4</v>
      </c>
    </row>
    <row r="1442" spans="1:20">
      <c r="A1442" s="177">
        <v>1440</v>
      </c>
      <c r="B1442" s="177" t="s">
        <v>309</v>
      </c>
      <c r="C1442" s="177" t="s">
        <v>3516</v>
      </c>
      <c r="D1442" s="177" t="s">
        <v>3538</v>
      </c>
      <c r="E1442" s="177" t="s">
        <v>3539</v>
      </c>
      <c r="F1442" s="177" t="s">
        <v>3486</v>
      </c>
      <c r="G1442" s="177" t="s">
        <v>3519</v>
      </c>
      <c r="H1442" s="177" t="s">
        <v>3520</v>
      </c>
      <c r="I1442" s="177" t="s">
        <v>3520</v>
      </c>
      <c r="J1442" s="177" t="s">
        <v>3521</v>
      </c>
      <c r="K1442" s="178">
        <v>44746</v>
      </c>
      <c r="L1442" s="177">
        <v>4</v>
      </c>
      <c r="M1442" s="177" t="s">
        <v>411</v>
      </c>
      <c r="N1442" s="178">
        <f>MAX(K1442,_xlfn.XLOOKUP(B1442,'Installation Summary'!$A$2:$A$124,'Installation Summary'!$C$2:$C$124),$X$4)</f>
        <v>44874</v>
      </c>
      <c r="O1442" s="177">
        <f>IF(OR($M1442=$W$10,$M1442=$W$11),MAX($X$6-MAX($X$5,$N1442)+1,0)*'Assumptions &amp; Monitored Values'!$C$5/365,COUNTIFS('Installation Summary'!$X$8:$X$372,"&gt;="&amp;MAX($X$4,$N1442,$X$5),'Installation Summary'!$X$8:$X$372,"&lt;="&amp;MIN($X$6),'Installation Summary'!$AB$8:$AB$372,"yes"))</f>
        <v>50.35</v>
      </c>
      <c r="P1442" s="177">
        <f>IF(OR($M1442=$W$10,$M1442=$W$11),MAX($Y$6-MAX($Y$5,$N1442)+1,0)*'Assumptions &amp; Monitored Values'!$C$5/365,COUNTIFS('Installation Summary'!$X$8:$X$372,"&gt;="&amp;MAX($Y$4,$N1442,$Y$5),'Installation Summary'!$X$8:$X$372,"&lt;="&amp;MIN($Y$6),'Installation Summary'!$AB$8:$AB$372,"yes"))</f>
        <v>296.39999999999998</v>
      </c>
      <c r="Q1442" s="177">
        <f t="shared" si="88"/>
        <v>201.4</v>
      </c>
      <c r="R1442" s="177">
        <f t="shared" si="89"/>
        <v>1185.5999999999999</v>
      </c>
      <c r="S1442" s="177">
        <f t="shared" si="90"/>
        <v>1409.8</v>
      </c>
      <c r="T1442" s="177">
        <f t="shared" si="91"/>
        <v>8299.1999999999989</v>
      </c>
    </row>
    <row r="1443" spans="1:20">
      <c r="A1443" s="177">
        <v>1441</v>
      </c>
      <c r="B1443" s="177" t="s">
        <v>309</v>
      </c>
      <c r="C1443" s="177" t="s">
        <v>3516</v>
      </c>
      <c r="D1443" s="177" t="s">
        <v>3540</v>
      </c>
      <c r="E1443" s="177" t="s">
        <v>2558</v>
      </c>
      <c r="F1443" s="177" t="s">
        <v>3486</v>
      </c>
      <c r="G1443" s="177" t="s">
        <v>3519</v>
      </c>
      <c r="H1443" s="177" t="s">
        <v>3520</v>
      </c>
      <c r="I1443" s="177" t="s">
        <v>3520</v>
      </c>
      <c r="J1443" s="177" t="s">
        <v>3521</v>
      </c>
      <c r="K1443" s="178">
        <v>44746</v>
      </c>
      <c r="L1443" s="177">
        <v>3</v>
      </c>
      <c r="M1443" s="177" t="s">
        <v>411</v>
      </c>
      <c r="N1443" s="178">
        <f>MAX(K1443,_xlfn.XLOOKUP(B1443,'Installation Summary'!$A$2:$A$124,'Installation Summary'!$C$2:$C$124),$X$4)</f>
        <v>44874</v>
      </c>
      <c r="O1443" s="177">
        <f>IF(OR($M1443=$W$10,$M1443=$W$11),MAX($X$6-MAX($X$5,$N1443)+1,0)*'Assumptions &amp; Monitored Values'!$C$5/365,COUNTIFS('Installation Summary'!$X$8:$X$372,"&gt;="&amp;MAX($X$4,$N1443,$X$5),'Installation Summary'!$X$8:$X$372,"&lt;="&amp;MIN($X$6),'Installation Summary'!$AB$8:$AB$372,"yes"))</f>
        <v>50.35</v>
      </c>
      <c r="P1443" s="177">
        <f>IF(OR($M1443=$W$10,$M1443=$W$11),MAX($Y$6-MAX($Y$5,$N1443)+1,0)*'Assumptions &amp; Monitored Values'!$C$5/365,COUNTIFS('Installation Summary'!$X$8:$X$372,"&gt;="&amp;MAX($Y$4,$N1443,$Y$5),'Installation Summary'!$X$8:$X$372,"&lt;="&amp;MIN($Y$6),'Installation Summary'!$AB$8:$AB$372,"yes"))</f>
        <v>296.39999999999998</v>
      </c>
      <c r="Q1443" s="177">
        <f t="shared" si="88"/>
        <v>151.05000000000001</v>
      </c>
      <c r="R1443" s="177">
        <f t="shared" si="89"/>
        <v>889.19999999999993</v>
      </c>
      <c r="S1443" s="177">
        <f t="shared" si="90"/>
        <v>1057.3500000000001</v>
      </c>
      <c r="T1443" s="177">
        <f t="shared" si="91"/>
        <v>6224.4</v>
      </c>
    </row>
    <row r="1444" spans="1:20">
      <c r="A1444" s="177">
        <v>1442</v>
      </c>
      <c r="B1444" s="177" t="s">
        <v>309</v>
      </c>
      <c r="C1444" s="177" t="s">
        <v>3516</v>
      </c>
      <c r="D1444" s="177" t="s">
        <v>3541</v>
      </c>
      <c r="E1444" s="177" t="s">
        <v>2574</v>
      </c>
      <c r="F1444" s="177" t="s">
        <v>3486</v>
      </c>
      <c r="G1444" s="177" t="s">
        <v>3519</v>
      </c>
      <c r="H1444" s="177" t="s">
        <v>3520</v>
      </c>
      <c r="I1444" s="177" t="s">
        <v>3520</v>
      </c>
      <c r="J1444" s="177" t="s">
        <v>3521</v>
      </c>
      <c r="K1444" s="178">
        <v>44746</v>
      </c>
      <c r="L1444" s="177">
        <v>3</v>
      </c>
      <c r="M1444" s="177" t="s">
        <v>411</v>
      </c>
      <c r="N1444" s="178">
        <f>MAX(K1444,_xlfn.XLOOKUP(B1444,'Installation Summary'!$A$2:$A$124,'Installation Summary'!$C$2:$C$124),$X$4)</f>
        <v>44874</v>
      </c>
      <c r="O1444" s="177">
        <f>IF(OR($M1444=$W$10,$M1444=$W$11),MAX($X$6-MAX($X$5,$N1444)+1,0)*'Assumptions &amp; Monitored Values'!$C$5/365,COUNTIFS('Installation Summary'!$X$8:$X$372,"&gt;="&amp;MAX($X$4,$N1444,$X$5),'Installation Summary'!$X$8:$X$372,"&lt;="&amp;MIN($X$6),'Installation Summary'!$AB$8:$AB$372,"yes"))</f>
        <v>50.35</v>
      </c>
      <c r="P1444" s="177">
        <f>IF(OR($M1444=$W$10,$M1444=$W$11),MAX($Y$6-MAX($Y$5,$N1444)+1,0)*'Assumptions &amp; Monitored Values'!$C$5/365,COUNTIFS('Installation Summary'!$X$8:$X$372,"&gt;="&amp;MAX($Y$4,$N1444,$Y$5),'Installation Summary'!$X$8:$X$372,"&lt;="&amp;MIN($Y$6),'Installation Summary'!$AB$8:$AB$372,"yes"))</f>
        <v>296.39999999999998</v>
      </c>
      <c r="Q1444" s="177">
        <f t="shared" si="88"/>
        <v>151.05000000000001</v>
      </c>
      <c r="R1444" s="177">
        <f t="shared" si="89"/>
        <v>889.19999999999993</v>
      </c>
      <c r="S1444" s="177">
        <f t="shared" si="90"/>
        <v>1057.3500000000001</v>
      </c>
      <c r="T1444" s="177">
        <f t="shared" si="91"/>
        <v>6224.4</v>
      </c>
    </row>
    <row r="1445" spans="1:20">
      <c r="A1445" s="177">
        <v>1443</v>
      </c>
      <c r="B1445" s="177" t="s">
        <v>309</v>
      </c>
      <c r="C1445" s="177" t="s">
        <v>3516</v>
      </c>
      <c r="D1445" s="177" t="s">
        <v>3542</v>
      </c>
      <c r="E1445" s="177" t="s">
        <v>3543</v>
      </c>
      <c r="F1445" s="177" t="s">
        <v>3486</v>
      </c>
      <c r="G1445" s="177" t="s">
        <v>3519</v>
      </c>
      <c r="H1445" s="177" t="s">
        <v>3520</v>
      </c>
      <c r="I1445" s="177" t="s">
        <v>3520</v>
      </c>
      <c r="J1445" s="177" t="s">
        <v>3521</v>
      </c>
      <c r="K1445" s="178">
        <v>44746</v>
      </c>
      <c r="L1445" s="177">
        <v>4</v>
      </c>
      <c r="M1445" s="177" t="s">
        <v>411</v>
      </c>
      <c r="N1445" s="178">
        <f>MAX(K1445,_xlfn.XLOOKUP(B1445,'Installation Summary'!$A$2:$A$124,'Installation Summary'!$C$2:$C$124),$X$4)</f>
        <v>44874</v>
      </c>
      <c r="O1445" s="177">
        <f>IF(OR($M1445=$W$10,$M1445=$W$11),MAX($X$6-MAX($X$5,$N1445)+1,0)*'Assumptions &amp; Monitored Values'!$C$5/365,COUNTIFS('Installation Summary'!$X$8:$X$372,"&gt;="&amp;MAX($X$4,$N1445,$X$5),'Installation Summary'!$X$8:$X$372,"&lt;="&amp;MIN($X$6),'Installation Summary'!$AB$8:$AB$372,"yes"))</f>
        <v>50.35</v>
      </c>
      <c r="P1445" s="177">
        <f>IF(OR($M1445=$W$10,$M1445=$W$11),MAX($Y$6-MAX($Y$5,$N1445)+1,0)*'Assumptions &amp; Monitored Values'!$C$5/365,COUNTIFS('Installation Summary'!$X$8:$X$372,"&gt;="&amp;MAX($Y$4,$N1445,$Y$5),'Installation Summary'!$X$8:$X$372,"&lt;="&amp;MIN($Y$6),'Installation Summary'!$AB$8:$AB$372,"yes"))</f>
        <v>296.39999999999998</v>
      </c>
      <c r="Q1445" s="177">
        <f t="shared" si="88"/>
        <v>201.4</v>
      </c>
      <c r="R1445" s="177">
        <f t="shared" si="89"/>
        <v>1185.5999999999999</v>
      </c>
      <c r="S1445" s="177">
        <f t="shared" si="90"/>
        <v>1409.8</v>
      </c>
      <c r="T1445" s="177">
        <f t="shared" si="91"/>
        <v>8299.1999999999989</v>
      </c>
    </row>
    <row r="1446" spans="1:20">
      <c r="A1446" s="177">
        <v>1444</v>
      </c>
      <c r="B1446" s="177" t="s">
        <v>309</v>
      </c>
      <c r="C1446" s="177" t="s">
        <v>3516</v>
      </c>
      <c r="D1446" s="177" t="s">
        <v>3544</v>
      </c>
      <c r="E1446" s="177" t="s">
        <v>1822</v>
      </c>
      <c r="F1446" s="177" t="s">
        <v>3486</v>
      </c>
      <c r="G1446" s="177" t="s">
        <v>3519</v>
      </c>
      <c r="H1446" s="177" t="s">
        <v>3520</v>
      </c>
      <c r="I1446" s="177" t="s">
        <v>3520</v>
      </c>
      <c r="J1446" s="177" t="s">
        <v>3521</v>
      </c>
      <c r="K1446" s="178">
        <v>44746</v>
      </c>
      <c r="L1446" s="177">
        <v>2</v>
      </c>
      <c r="M1446" s="177" t="s">
        <v>411</v>
      </c>
      <c r="N1446" s="178">
        <f>MAX(K1446,_xlfn.XLOOKUP(B1446,'Installation Summary'!$A$2:$A$124,'Installation Summary'!$C$2:$C$124),$X$4)</f>
        <v>44874</v>
      </c>
      <c r="O1446" s="177">
        <f>IF(OR($M1446=$W$10,$M1446=$W$11),MAX($X$6-MAX($X$5,$N1446)+1,0)*'Assumptions &amp; Monitored Values'!$C$5/365,COUNTIFS('Installation Summary'!$X$8:$X$372,"&gt;="&amp;MAX($X$4,$N1446,$X$5),'Installation Summary'!$X$8:$X$372,"&lt;="&amp;MIN($X$6),'Installation Summary'!$AB$8:$AB$372,"yes"))</f>
        <v>50.35</v>
      </c>
      <c r="P1446" s="177">
        <f>IF(OR($M1446=$W$10,$M1446=$W$11),MAX($Y$6-MAX($Y$5,$N1446)+1,0)*'Assumptions &amp; Monitored Values'!$C$5/365,COUNTIFS('Installation Summary'!$X$8:$X$372,"&gt;="&amp;MAX($Y$4,$N1446,$Y$5),'Installation Summary'!$X$8:$X$372,"&lt;="&amp;MIN($Y$6),'Installation Summary'!$AB$8:$AB$372,"yes"))</f>
        <v>296.39999999999998</v>
      </c>
      <c r="Q1446" s="177">
        <f t="shared" si="88"/>
        <v>100.7</v>
      </c>
      <c r="R1446" s="177">
        <f t="shared" si="89"/>
        <v>592.79999999999995</v>
      </c>
      <c r="S1446" s="177">
        <f t="shared" si="90"/>
        <v>704.9</v>
      </c>
      <c r="T1446" s="177">
        <f t="shared" si="91"/>
        <v>4149.5999999999995</v>
      </c>
    </row>
    <row r="1447" spans="1:20">
      <c r="A1447" s="177">
        <v>1445</v>
      </c>
      <c r="B1447" s="177" t="s">
        <v>309</v>
      </c>
      <c r="C1447" s="177" t="s">
        <v>3516</v>
      </c>
      <c r="D1447" s="177" t="s">
        <v>3545</v>
      </c>
      <c r="E1447" s="177" t="s">
        <v>3546</v>
      </c>
      <c r="F1447" s="177" t="s">
        <v>3486</v>
      </c>
      <c r="G1447" s="177" t="s">
        <v>3519</v>
      </c>
      <c r="H1447" s="177" t="s">
        <v>3520</v>
      </c>
      <c r="I1447" s="177" t="s">
        <v>3520</v>
      </c>
      <c r="J1447" s="177" t="s">
        <v>3521</v>
      </c>
      <c r="K1447" s="178">
        <v>44746</v>
      </c>
      <c r="L1447" s="177">
        <v>5</v>
      </c>
      <c r="M1447" s="177" t="s">
        <v>411</v>
      </c>
      <c r="N1447" s="178">
        <f>MAX(K1447,_xlfn.XLOOKUP(B1447,'Installation Summary'!$A$2:$A$124,'Installation Summary'!$C$2:$C$124),$X$4)</f>
        <v>44874</v>
      </c>
      <c r="O1447" s="177">
        <f>IF(OR($M1447=$W$10,$M1447=$W$11),MAX($X$6-MAX($X$5,$N1447)+1,0)*'Assumptions &amp; Monitored Values'!$C$5/365,COUNTIFS('Installation Summary'!$X$8:$X$372,"&gt;="&amp;MAX($X$4,$N1447,$X$5),'Installation Summary'!$X$8:$X$372,"&lt;="&amp;MIN($X$6),'Installation Summary'!$AB$8:$AB$372,"yes"))</f>
        <v>50.35</v>
      </c>
      <c r="P1447" s="177">
        <f>IF(OR($M1447=$W$10,$M1447=$W$11),MAX($Y$6-MAX($Y$5,$N1447)+1,0)*'Assumptions &amp; Monitored Values'!$C$5/365,COUNTIFS('Installation Summary'!$X$8:$X$372,"&gt;="&amp;MAX($Y$4,$N1447,$Y$5),'Installation Summary'!$X$8:$X$372,"&lt;="&amp;MIN($Y$6),'Installation Summary'!$AB$8:$AB$372,"yes"))</f>
        <v>296.39999999999998</v>
      </c>
      <c r="Q1447" s="177">
        <f t="shared" si="88"/>
        <v>251.75</v>
      </c>
      <c r="R1447" s="177">
        <f t="shared" si="89"/>
        <v>1482</v>
      </c>
      <c r="S1447" s="177">
        <f t="shared" si="90"/>
        <v>1762.25</v>
      </c>
      <c r="T1447" s="177">
        <f t="shared" si="91"/>
        <v>10374</v>
      </c>
    </row>
    <row r="1448" spans="1:20">
      <c r="A1448" s="177">
        <v>1446</v>
      </c>
      <c r="B1448" s="177" t="s">
        <v>309</v>
      </c>
      <c r="C1448" s="177" t="s">
        <v>3516</v>
      </c>
      <c r="D1448" s="177" t="s">
        <v>3547</v>
      </c>
      <c r="E1448" s="177" t="s">
        <v>3548</v>
      </c>
      <c r="F1448" s="177" t="s">
        <v>3486</v>
      </c>
      <c r="G1448" s="177" t="s">
        <v>3519</v>
      </c>
      <c r="H1448" s="177" t="s">
        <v>3520</v>
      </c>
      <c r="I1448" s="177" t="s">
        <v>3520</v>
      </c>
      <c r="J1448" s="177" t="s">
        <v>3521</v>
      </c>
      <c r="K1448" s="178">
        <v>44746</v>
      </c>
      <c r="L1448" s="177">
        <v>535</v>
      </c>
      <c r="M1448" s="177" t="s">
        <v>405</v>
      </c>
      <c r="N1448" s="178">
        <f>MAX(K1448,_xlfn.XLOOKUP(B1448,'Installation Summary'!$A$2:$A$124,'Installation Summary'!$C$2:$C$124),$X$4)</f>
        <v>44874</v>
      </c>
      <c r="O1448" s="177">
        <f>IF(OR($M1448=$W$10,$M1448=$W$11),MAX($X$6-MAX($X$5,$N1448)+1,0)*'Assumptions &amp; Monitored Values'!$C$5/365,COUNTIFS('Installation Summary'!$X$8:$X$372,"&gt;="&amp;MAX($X$4,$N1448,$X$5),'Installation Summary'!$X$8:$X$372,"&lt;="&amp;MIN($X$6),'Installation Summary'!$AB$8:$AB$372,"yes"))</f>
        <v>32</v>
      </c>
      <c r="P1448" s="177">
        <f>IF(OR($M1448=$W$10,$M1448=$W$11),MAX($Y$6-MAX($Y$5,$N1448)+1,0)*'Assumptions &amp; Monitored Values'!$C$5/365,COUNTIFS('Installation Summary'!$X$8:$X$372,"&gt;="&amp;MAX($Y$4,$N1448,$Y$5),'Installation Summary'!$X$8:$X$372,"&lt;="&amp;MIN($Y$6),'Installation Summary'!$AB$8:$AB$372,"yes"))</f>
        <v>162</v>
      </c>
      <c r="Q1448" s="177">
        <f t="shared" si="88"/>
        <v>17120</v>
      </c>
      <c r="R1448" s="177">
        <f t="shared" si="89"/>
        <v>86670</v>
      </c>
      <c r="S1448" s="177">
        <f t="shared" si="90"/>
        <v>94160</v>
      </c>
      <c r="T1448" s="177">
        <f t="shared" si="91"/>
        <v>476685</v>
      </c>
    </row>
    <row r="1449" spans="1:20">
      <c r="A1449" s="177">
        <v>1447</v>
      </c>
      <c r="B1449" s="177" t="s">
        <v>240</v>
      </c>
      <c r="C1449" s="177" t="s">
        <v>3549</v>
      </c>
      <c r="D1449" s="177" t="s">
        <v>3550</v>
      </c>
      <c r="E1449" s="177" t="s">
        <v>3551</v>
      </c>
      <c r="F1449" s="177" t="s">
        <v>3486</v>
      </c>
      <c r="G1449" s="177" t="s">
        <v>3519</v>
      </c>
      <c r="H1449" s="177" t="s">
        <v>3520</v>
      </c>
      <c r="I1449" s="177" t="s">
        <v>3552</v>
      </c>
      <c r="J1449" s="177" t="s">
        <v>3553</v>
      </c>
      <c r="K1449" s="178">
        <v>44746</v>
      </c>
      <c r="L1449" s="177">
        <v>148</v>
      </c>
      <c r="M1449" s="177" t="s">
        <v>405</v>
      </c>
      <c r="N1449" s="178">
        <f>MAX(K1449,_xlfn.XLOOKUP(B1449,'Installation Summary'!$A$2:$A$124,'Installation Summary'!$C$2:$C$124),$X$4)</f>
        <v>44874</v>
      </c>
      <c r="O1449" s="177">
        <f>IF(OR($M1449=$W$10,$M1449=$W$11),MAX($X$6-MAX($X$5,$N1449)+1,0)*'Assumptions &amp; Monitored Values'!$C$5/365,COUNTIFS('Installation Summary'!$X$8:$X$372,"&gt;="&amp;MAX($X$4,$N1449,$X$5),'Installation Summary'!$X$8:$X$372,"&lt;="&amp;MIN($X$6),'Installation Summary'!$AB$8:$AB$372,"yes"))</f>
        <v>32</v>
      </c>
      <c r="P1449" s="177">
        <f>IF(OR($M1449=$W$10,$M1449=$W$11),MAX($Y$6-MAX($Y$5,$N1449)+1,0)*'Assumptions &amp; Monitored Values'!$C$5/365,COUNTIFS('Installation Summary'!$X$8:$X$372,"&gt;="&amp;MAX($Y$4,$N1449,$Y$5),'Installation Summary'!$X$8:$X$372,"&lt;="&amp;MIN($Y$6),'Installation Summary'!$AB$8:$AB$372,"yes"))</f>
        <v>162</v>
      </c>
      <c r="Q1449" s="177">
        <f t="shared" si="88"/>
        <v>4736</v>
      </c>
      <c r="R1449" s="177">
        <f t="shared" si="89"/>
        <v>23976</v>
      </c>
      <c r="S1449" s="177">
        <f t="shared" si="90"/>
        <v>26048</v>
      </c>
      <c r="T1449" s="177">
        <f t="shared" si="91"/>
        <v>131868</v>
      </c>
    </row>
    <row r="1450" spans="1:20">
      <c r="A1450" s="177">
        <v>1448</v>
      </c>
      <c r="B1450" s="177" t="s">
        <v>240</v>
      </c>
      <c r="C1450" s="177" t="s">
        <v>3549</v>
      </c>
      <c r="D1450" s="177" t="s">
        <v>3554</v>
      </c>
      <c r="E1450" s="177" t="s">
        <v>3555</v>
      </c>
      <c r="F1450" s="177" t="s">
        <v>3486</v>
      </c>
      <c r="G1450" s="177" t="s">
        <v>3519</v>
      </c>
      <c r="H1450" s="177" t="s">
        <v>3520</v>
      </c>
      <c r="I1450" s="177" t="s">
        <v>3552</v>
      </c>
      <c r="J1450" s="177" t="s">
        <v>3553</v>
      </c>
      <c r="K1450" s="178">
        <v>44746</v>
      </c>
      <c r="L1450" s="177">
        <v>5</v>
      </c>
      <c r="M1450" s="177" t="s">
        <v>411</v>
      </c>
      <c r="N1450" s="178">
        <f>MAX(K1450,_xlfn.XLOOKUP(B1450,'Installation Summary'!$A$2:$A$124,'Installation Summary'!$C$2:$C$124),$X$4)</f>
        <v>44874</v>
      </c>
      <c r="O1450" s="177">
        <f>IF(OR($M1450=$W$10,$M1450=$W$11),MAX($X$6-MAX($X$5,$N1450)+1,0)*'Assumptions &amp; Monitored Values'!$C$5/365,COUNTIFS('Installation Summary'!$X$8:$X$372,"&gt;="&amp;MAX($X$4,$N1450,$X$5),'Installation Summary'!$X$8:$X$372,"&lt;="&amp;MIN($X$6),'Installation Summary'!$AB$8:$AB$372,"yes"))</f>
        <v>50.35</v>
      </c>
      <c r="P1450" s="177">
        <f>IF(OR($M1450=$W$10,$M1450=$W$11),MAX($Y$6-MAX($Y$5,$N1450)+1,0)*'Assumptions &amp; Monitored Values'!$C$5/365,COUNTIFS('Installation Summary'!$X$8:$X$372,"&gt;="&amp;MAX($Y$4,$N1450,$Y$5),'Installation Summary'!$X$8:$X$372,"&lt;="&amp;MIN($Y$6),'Installation Summary'!$AB$8:$AB$372,"yes"))</f>
        <v>296.39999999999998</v>
      </c>
      <c r="Q1450" s="177">
        <f t="shared" si="88"/>
        <v>251.75</v>
      </c>
      <c r="R1450" s="177">
        <f t="shared" si="89"/>
        <v>1482</v>
      </c>
      <c r="S1450" s="177">
        <f t="shared" si="90"/>
        <v>1762.25</v>
      </c>
      <c r="T1450" s="177">
        <f t="shared" si="91"/>
        <v>10374</v>
      </c>
    </row>
    <row r="1451" spans="1:20">
      <c r="A1451" s="177">
        <v>1449</v>
      </c>
      <c r="B1451" s="177" t="s">
        <v>240</v>
      </c>
      <c r="C1451" s="177" t="s">
        <v>3549</v>
      </c>
      <c r="D1451" s="177" t="s">
        <v>3556</v>
      </c>
      <c r="E1451" s="177" t="s">
        <v>3557</v>
      </c>
      <c r="F1451" s="177" t="s">
        <v>3486</v>
      </c>
      <c r="G1451" s="177" t="s">
        <v>3519</v>
      </c>
      <c r="H1451" s="177" t="s">
        <v>3520</v>
      </c>
      <c r="I1451" s="177" t="s">
        <v>3552</v>
      </c>
      <c r="J1451" s="177" t="s">
        <v>3553</v>
      </c>
      <c r="K1451" s="178">
        <v>44746</v>
      </c>
      <c r="L1451" s="177">
        <v>4</v>
      </c>
      <c r="M1451" s="177" t="s">
        <v>411</v>
      </c>
      <c r="N1451" s="178">
        <f>MAX(K1451,_xlfn.XLOOKUP(B1451,'Installation Summary'!$A$2:$A$124,'Installation Summary'!$C$2:$C$124),$X$4)</f>
        <v>44874</v>
      </c>
      <c r="O1451" s="177">
        <f>IF(OR($M1451=$W$10,$M1451=$W$11),MAX($X$6-MAX($X$5,$N1451)+1,0)*'Assumptions &amp; Monitored Values'!$C$5/365,COUNTIFS('Installation Summary'!$X$8:$X$372,"&gt;="&amp;MAX($X$4,$N1451,$X$5),'Installation Summary'!$X$8:$X$372,"&lt;="&amp;MIN($X$6),'Installation Summary'!$AB$8:$AB$372,"yes"))</f>
        <v>50.35</v>
      </c>
      <c r="P1451" s="177">
        <f>IF(OR($M1451=$W$10,$M1451=$W$11),MAX($Y$6-MAX($Y$5,$N1451)+1,0)*'Assumptions &amp; Monitored Values'!$C$5/365,COUNTIFS('Installation Summary'!$X$8:$X$372,"&gt;="&amp;MAX($Y$4,$N1451,$Y$5),'Installation Summary'!$X$8:$X$372,"&lt;="&amp;MIN($Y$6),'Installation Summary'!$AB$8:$AB$372,"yes"))</f>
        <v>296.39999999999998</v>
      </c>
      <c r="Q1451" s="177">
        <f t="shared" si="88"/>
        <v>201.4</v>
      </c>
      <c r="R1451" s="177">
        <f t="shared" si="89"/>
        <v>1185.5999999999999</v>
      </c>
      <c r="S1451" s="177">
        <f t="shared" si="90"/>
        <v>1409.8</v>
      </c>
      <c r="T1451" s="177">
        <f t="shared" si="91"/>
        <v>8299.1999999999989</v>
      </c>
    </row>
    <row r="1452" spans="1:20">
      <c r="A1452" s="177">
        <v>1450</v>
      </c>
      <c r="B1452" s="177" t="s">
        <v>240</v>
      </c>
      <c r="C1452" s="177" t="s">
        <v>3549</v>
      </c>
      <c r="D1452" s="177" t="s">
        <v>3558</v>
      </c>
      <c r="E1452" s="177" t="s">
        <v>3559</v>
      </c>
      <c r="F1452" s="177" t="s">
        <v>3486</v>
      </c>
      <c r="G1452" s="177" t="s">
        <v>3519</v>
      </c>
      <c r="H1452" s="177" t="s">
        <v>3520</v>
      </c>
      <c r="I1452" s="177" t="s">
        <v>3552</v>
      </c>
      <c r="J1452" s="177" t="s">
        <v>3553</v>
      </c>
      <c r="K1452" s="178">
        <v>44746</v>
      </c>
      <c r="L1452" s="177">
        <v>4</v>
      </c>
      <c r="M1452" s="177" t="s">
        <v>411</v>
      </c>
      <c r="N1452" s="178">
        <f>MAX(K1452,_xlfn.XLOOKUP(B1452,'Installation Summary'!$A$2:$A$124,'Installation Summary'!$C$2:$C$124),$X$4)</f>
        <v>44874</v>
      </c>
      <c r="O1452" s="177">
        <f>IF(OR($M1452=$W$10,$M1452=$W$11),MAX($X$6-MAX($X$5,$N1452)+1,0)*'Assumptions &amp; Monitored Values'!$C$5/365,COUNTIFS('Installation Summary'!$X$8:$X$372,"&gt;="&amp;MAX($X$4,$N1452,$X$5),'Installation Summary'!$X$8:$X$372,"&lt;="&amp;MIN($X$6),'Installation Summary'!$AB$8:$AB$372,"yes"))</f>
        <v>50.35</v>
      </c>
      <c r="P1452" s="177">
        <f>IF(OR($M1452=$W$10,$M1452=$W$11),MAX($Y$6-MAX($Y$5,$N1452)+1,0)*'Assumptions &amp; Monitored Values'!$C$5/365,COUNTIFS('Installation Summary'!$X$8:$X$372,"&gt;="&amp;MAX($Y$4,$N1452,$Y$5),'Installation Summary'!$X$8:$X$372,"&lt;="&amp;MIN($Y$6),'Installation Summary'!$AB$8:$AB$372,"yes"))</f>
        <v>296.39999999999998</v>
      </c>
      <c r="Q1452" s="177">
        <f t="shared" si="88"/>
        <v>201.4</v>
      </c>
      <c r="R1452" s="177">
        <f t="shared" si="89"/>
        <v>1185.5999999999999</v>
      </c>
      <c r="S1452" s="177">
        <f t="shared" si="90"/>
        <v>1409.8</v>
      </c>
      <c r="T1452" s="177">
        <f t="shared" si="91"/>
        <v>8299.1999999999989</v>
      </c>
    </row>
    <row r="1453" spans="1:20">
      <c r="A1453" s="177">
        <v>1451</v>
      </c>
      <c r="B1453" s="177" t="s">
        <v>210</v>
      </c>
      <c r="C1453" s="177" t="s">
        <v>3560</v>
      </c>
      <c r="D1453" s="177" t="s">
        <v>3561</v>
      </c>
      <c r="E1453" s="177" t="s">
        <v>3562</v>
      </c>
      <c r="F1453" s="177" t="s">
        <v>3486</v>
      </c>
      <c r="G1453" s="177" t="s">
        <v>3519</v>
      </c>
      <c r="H1453" s="177" t="s">
        <v>3563</v>
      </c>
      <c r="I1453" s="177" t="s">
        <v>705</v>
      </c>
      <c r="J1453" s="177" t="s">
        <v>3564</v>
      </c>
      <c r="K1453" s="178">
        <v>44746</v>
      </c>
      <c r="L1453" s="177">
        <v>2</v>
      </c>
      <c r="M1453" s="177" t="s">
        <v>411</v>
      </c>
      <c r="N1453" s="178">
        <f>MAX(K1453,_xlfn.XLOOKUP(B1453,'Installation Summary'!$A$2:$A$124,'Installation Summary'!$C$2:$C$124),$X$4)</f>
        <v>44874</v>
      </c>
      <c r="O1453" s="177">
        <f>IF(OR($M1453=$W$10,$M1453=$W$11),MAX($X$6-MAX($X$5,$N1453)+1,0)*'Assumptions &amp; Monitored Values'!$C$5/365,COUNTIFS('Installation Summary'!$X$8:$X$372,"&gt;="&amp;MAX($X$4,$N1453,$X$5),'Installation Summary'!$X$8:$X$372,"&lt;="&amp;MIN($X$6),'Installation Summary'!$AB$8:$AB$372,"yes"))</f>
        <v>50.35</v>
      </c>
      <c r="P1453" s="177">
        <f>IF(OR($M1453=$W$10,$M1453=$W$11),MAX($Y$6-MAX($Y$5,$N1453)+1,0)*'Assumptions &amp; Monitored Values'!$C$5/365,COUNTIFS('Installation Summary'!$X$8:$X$372,"&gt;="&amp;MAX($Y$4,$N1453,$Y$5),'Installation Summary'!$X$8:$X$372,"&lt;="&amp;MIN($Y$6),'Installation Summary'!$AB$8:$AB$372,"yes"))</f>
        <v>296.39999999999998</v>
      </c>
      <c r="Q1453" s="177">
        <f t="shared" si="88"/>
        <v>100.7</v>
      </c>
      <c r="R1453" s="177">
        <f t="shared" si="89"/>
        <v>592.79999999999995</v>
      </c>
      <c r="S1453" s="177">
        <f t="shared" si="90"/>
        <v>704.9</v>
      </c>
      <c r="T1453" s="177">
        <f t="shared" si="91"/>
        <v>4149.5999999999995</v>
      </c>
    </row>
    <row r="1454" spans="1:20">
      <c r="A1454" s="177">
        <v>1452</v>
      </c>
      <c r="B1454" s="177" t="s">
        <v>210</v>
      </c>
      <c r="C1454" s="177" t="s">
        <v>3560</v>
      </c>
      <c r="D1454" s="177" t="s">
        <v>3565</v>
      </c>
      <c r="E1454" s="177" t="s">
        <v>3566</v>
      </c>
      <c r="F1454" s="177" t="s">
        <v>3486</v>
      </c>
      <c r="G1454" s="177" t="s">
        <v>3519</v>
      </c>
      <c r="H1454" s="177" t="s">
        <v>3563</v>
      </c>
      <c r="I1454" s="177" t="s">
        <v>705</v>
      </c>
      <c r="J1454" s="177" t="s">
        <v>3564</v>
      </c>
      <c r="K1454" s="178">
        <v>44746</v>
      </c>
      <c r="L1454" s="177">
        <v>5</v>
      </c>
      <c r="M1454" s="177" t="s">
        <v>411</v>
      </c>
      <c r="N1454" s="178">
        <f>MAX(K1454,_xlfn.XLOOKUP(B1454,'Installation Summary'!$A$2:$A$124,'Installation Summary'!$C$2:$C$124),$X$4)</f>
        <v>44874</v>
      </c>
      <c r="O1454" s="177">
        <f>IF(OR($M1454=$W$10,$M1454=$W$11),MAX($X$6-MAX($X$5,$N1454)+1,0)*'Assumptions &amp; Monitored Values'!$C$5/365,COUNTIFS('Installation Summary'!$X$8:$X$372,"&gt;="&amp;MAX($X$4,$N1454,$X$5),'Installation Summary'!$X$8:$X$372,"&lt;="&amp;MIN($X$6),'Installation Summary'!$AB$8:$AB$372,"yes"))</f>
        <v>50.35</v>
      </c>
      <c r="P1454" s="177">
        <f>IF(OR($M1454=$W$10,$M1454=$W$11),MAX($Y$6-MAX($Y$5,$N1454)+1,0)*'Assumptions &amp; Monitored Values'!$C$5/365,COUNTIFS('Installation Summary'!$X$8:$X$372,"&gt;="&amp;MAX($Y$4,$N1454,$Y$5),'Installation Summary'!$X$8:$X$372,"&lt;="&amp;MIN($Y$6),'Installation Summary'!$AB$8:$AB$372,"yes"))</f>
        <v>296.39999999999998</v>
      </c>
      <c r="Q1454" s="177">
        <f t="shared" si="88"/>
        <v>251.75</v>
      </c>
      <c r="R1454" s="177">
        <f t="shared" si="89"/>
        <v>1482</v>
      </c>
      <c r="S1454" s="177">
        <f t="shared" si="90"/>
        <v>1762.25</v>
      </c>
      <c r="T1454" s="177">
        <f t="shared" si="91"/>
        <v>10374</v>
      </c>
    </row>
    <row r="1455" spans="1:20">
      <c r="A1455" s="177">
        <v>1453</v>
      </c>
      <c r="B1455" s="177" t="s">
        <v>210</v>
      </c>
      <c r="C1455" s="177" t="s">
        <v>3560</v>
      </c>
      <c r="D1455" s="177" t="s">
        <v>3567</v>
      </c>
      <c r="E1455" s="177" t="s">
        <v>3568</v>
      </c>
      <c r="F1455" s="177" t="s">
        <v>3486</v>
      </c>
      <c r="G1455" s="177" t="s">
        <v>3519</v>
      </c>
      <c r="H1455" s="177" t="s">
        <v>3563</v>
      </c>
      <c r="I1455" s="177" t="s">
        <v>705</v>
      </c>
      <c r="J1455" s="177" t="s">
        <v>3564</v>
      </c>
      <c r="K1455" s="178">
        <v>44746</v>
      </c>
      <c r="L1455" s="177">
        <v>4</v>
      </c>
      <c r="M1455" s="177" t="s">
        <v>411</v>
      </c>
      <c r="N1455" s="178">
        <f>MAX(K1455,_xlfn.XLOOKUP(B1455,'Installation Summary'!$A$2:$A$124,'Installation Summary'!$C$2:$C$124),$X$4)</f>
        <v>44874</v>
      </c>
      <c r="O1455" s="177">
        <f>IF(OR($M1455=$W$10,$M1455=$W$11),MAX($X$6-MAX($X$5,$N1455)+1,0)*'Assumptions &amp; Monitored Values'!$C$5/365,COUNTIFS('Installation Summary'!$X$8:$X$372,"&gt;="&amp;MAX($X$4,$N1455,$X$5),'Installation Summary'!$X$8:$X$372,"&lt;="&amp;MIN($X$6),'Installation Summary'!$AB$8:$AB$372,"yes"))</f>
        <v>50.35</v>
      </c>
      <c r="P1455" s="177">
        <f>IF(OR($M1455=$W$10,$M1455=$W$11),MAX($Y$6-MAX($Y$5,$N1455)+1,0)*'Assumptions &amp; Monitored Values'!$C$5/365,COUNTIFS('Installation Summary'!$X$8:$X$372,"&gt;="&amp;MAX($Y$4,$N1455,$Y$5),'Installation Summary'!$X$8:$X$372,"&lt;="&amp;MIN($Y$6),'Installation Summary'!$AB$8:$AB$372,"yes"))</f>
        <v>296.39999999999998</v>
      </c>
      <c r="Q1455" s="177">
        <f t="shared" si="88"/>
        <v>201.4</v>
      </c>
      <c r="R1455" s="177">
        <f t="shared" si="89"/>
        <v>1185.5999999999999</v>
      </c>
      <c r="S1455" s="177">
        <f t="shared" si="90"/>
        <v>1409.8</v>
      </c>
      <c r="T1455" s="177">
        <f t="shared" si="91"/>
        <v>8299.1999999999989</v>
      </c>
    </row>
    <row r="1456" spans="1:20">
      <c r="A1456" s="177">
        <v>1454</v>
      </c>
      <c r="B1456" s="177" t="s">
        <v>210</v>
      </c>
      <c r="C1456" s="177" t="s">
        <v>3560</v>
      </c>
      <c r="D1456" s="177" t="s">
        <v>3569</v>
      </c>
      <c r="E1456" s="177" t="s">
        <v>3570</v>
      </c>
      <c r="F1456" s="177" t="s">
        <v>3486</v>
      </c>
      <c r="G1456" s="177" t="s">
        <v>3519</v>
      </c>
      <c r="H1456" s="177" t="s">
        <v>3563</v>
      </c>
      <c r="I1456" s="177" t="s">
        <v>705</v>
      </c>
      <c r="J1456" s="177" t="s">
        <v>3564</v>
      </c>
      <c r="K1456" s="178">
        <v>44746</v>
      </c>
      <c r="L1456" s="177">
        <v>3</v>
      </c>
      <c r="M1456" s="177" t="s">
        <v>411</v>
      </c>
      <c r="N1456" s="178">
        <f>MAX(K1456,_xlfn.XLOOKUP(B1456,'Installation Summary'!$A$2:$A$124,'Installation Summary'!$C$2:$C$124),$X$4)</f>
        <v>44874</v>
      </c>
      <c r="O1456" s="177">
        <f>IF(OR($M1456=$W$10,$M1456=$W$11),MAX($X$6-MAX($X$5,$N1456)+1,0)*'Assumptions &amp; Monitored Values'!$C$5/365,COUNTIFS('Installation Summary'!$X$8:$X$372,"&gt;="&amp;MAX($X$4,$N1456,$X$5),'Installation Summary'!$X$8:$X$372,"&lt;="&amp;MIN($X$6),'Installation Summary'!$AB$8:$AB$372,"yes"))</f>
        <v>50.35</v>
      </c>
      <c r="P1456" s="177">
        <f>IF(OR($M1456=$W$10,$M1456=$W$11),MAX($Y$6-MAX($Y$5,$N1456)+1,0)*'Assumptions &amp; Monitored Values'!$C$5/365,COUNTIFS('Installation Summary'!$X$8:$X$372,"&gt;="&amp;MAX($Y$4,$N1456,$Y$5),'Installation Summary'!$X$8:$X$372,"&lt;="&amp;MIN($Y$6),'Installation Summary'!$AB$8:$AB$372,"yes"))</f>
        <v>296.39999999999998</v>
      </c>
      <c r="Q1456" s="177">
        <f t="shared" si="88"/>
        <v>151.05000000000001</v>
      </c>
      <c r="R1456" s="177">
        <f t="shared" si="89"/>
        <v>889.19999999999993</v>
      </c>
      <c r="S1456" s="177">
        <f t="shared" si="90"/>
        <v>1057.3500000000001</v>
      </c>
      <c r="T1456" s="177">
        <f t="shared" si="91"/>
        <v>6224.4</v>
      </c>
    </row>
    <row r="1457" spans="1:20">
      <c r="A1457" s="177">
        <v>1455</v>
      </c>
      <c r="B1457" s="177" t="s">
        <v>210</v>
      </c>
      <c r="C1457" s="177" t="s">
        <v>3560</v>
      </c>
      <c r="D1457" s="177" t="s">
        <v>3571</v>
      </c>
      <c r="E1457" s="177" t="s">
        <v>3572</v>
      </c>
      <c r="F1457" s="177" t="s">
        <v>3486</v>
      </c>
      <c r="G1457" s="177" t="s">
        <v>3519</v>
      </c>
      <c r="H1457" s="177" t="s">
        <v>3563</v>
      </c>
      <c r="I1457" s="177" t="s">
        <v>705</v>
      </c>
      <c r="J1457" s="177" t="s">
        <v>3564</v>
      </c>
      <c r="K1457" s="178">
        <v>44746</v>
      </c>
      <c r="L1457" s="177">
        <v>3</v>
      </c>
      <c r="M1457" s="177" t="s">
        <v>411</v>
      </c>
      <c r="N1457" s="178">
        <f>MAX(K1457,_xlfn.XLOOKUP(B1457,'Installation Summary'!$A$2:$A$124,'Installation Summary'!$C$2:$C$124),$X$4)</f>
        <v>44874</v>
      </c>
      <c r="O1457" s="177">
        <f>IF(OR($M1457=$W$10,$M1457=$W$11),MAX($X$6-MAX($X$5,$N1457)+1,0)*'Assumptions &amp; Monitored Values'!$C$5/365,COUNTIFS('Installation Summary'!$X$8:$X$372,"&gt;="&amp;MAX($X$4,$N1457,$X$5),'Installation Summary'!$X$8:$X$372,"&lt;="&amp;MIN($X$6),'Installation Summary'!$AB$8:$AB$372,"yes"))</f>
        <v>50.35</v>
      </c>
      <c r="P1457" s="177">
        <f>IF(OR($M1457=$W$10,$M1457=$W$11),MAX($Y$6-MAX($Y$5,$N1457)+1,0)*'Assumptions &amp; Monitored Values'!$C$5/365,COUNTIFS('Installation Summary'!$X$8:$X$372,"&gt;="&amp;MAX($Y$4,$N1457,$Y$5),'Installation Summary'!$X$8:$X$372,"&lt;="&amp;MIN($Y$6),'Installation Summary'!$AB$8:$AB$372,"yes"))</f>
        <v>296.39999999999998</v>
      </c>
      <c r="Q1457" s="177">
        <f t="shared" si="88"/>
        <v>151.05000000000001</v>
      </c>
      <c r="R1457" s="177">
        <f t="shared" si="89"/>
        <v>889.19999999999993</v>
      </c>
      <c r="S1457" s="177">
        <f t="shared" si="90"/>
        <v>1057.3500000000001</v>
      </c>
      <c r="T1457" s="177">
        <f t="shared" si="91"/>
        <v>6224.4</v>
      </c>
    </row>
    <row r="1458" spans="1:20">
      <c r="A1458" s="177">
        <v>1456</v>
      </c>
      <c r="B1458" s="177" t="s">
        <v>210</v>
      </c>
      <c r="C1458" s="177" t="s">
        <v>3560</v>
      </c>
      <c r="D1458" s="177" t="s">
        <v>3573</v>
      </c>
      <c r="E1458" s="177" t="s">
        <v>3574</v>
      </c>
      <c r="F1458" s="177" t="s">
        <v>3486</v>
      </c>
      <c r="G1458" s="177" t="s">
        <v>3519</v>
      </c>
      <c r="H1458" s="177" t="s">
        <v>3563</v>
      </c>
      <c r="I1458" s="177" t="s">
        <v>705</v>
      </c>
      <c r="J1458" s="177" t="s">
        <v>3564</v>
      </c>
      <c r="K1458" s="178">
        <v>44746</v>
      </c>
      <c r="L1458" s="177">
        <v>4</v>
      </c>
      <c r="M1458" s="177" t="s">
        <v>411</v>
      </c>
      <c r="N1458" s="178">
        <f>MAX(K1458,_xlfn.XLOOKUP(B1458,'Installation Summary'!$A$2:$A$124,'Installation Summary'!$C$2:$C$124),$X$4)</f>
        <v>44874</v>
      </c>
      <c r="O1458" s="177">
        <f>IF(OR($M1458=$W$10,$M1458=$W$11),MAX($X$6-MAX($X$5,$N1458)+1,0)*'Assumptions &amp; Monitored Values'!$C$5/365,COUNTIFS('Installation Summary'!$X$8:$X$372,"&gt;="&amp;MAX($X$4,$N1458,$X$5),'Installation Summary'!$X$8:$X$372,"&lt;="&amp;MIN($X$6),'Installation Summary'!$AB$8:$AB$372,"yes"))</f>
        <v>50.35</v>
      </c>
      <c r="P1458" s="177">
        <f>IF(OR($M1458=$W$10,$M1458=$W$11),MAX($Y$6-MAX($Y$5,$N1458)+1,0)*'Assumptions &amp; Monitored Values'!$C$5/365,COUNTIFS('Installation Summary'!$X$8:$X$372,"&gt;="&amp;MAX($Y$4,$N1458,$Y$5),'Installation Summary'!$X$8:$X$372,"&lt;="&amp;MIN($Y$6),'Installation Summary'!$AB$8:$AB$372,"yes"))</f>
        <v>296.39999999999998</v>
      </c>
      <c r="Q1458" s="177">
        <f t="shared" si="88"/>
        <v>201.4</v>
      </c>
      <c r="R1458" s="177">
        <f t="shared" si="89"/>
        <v>1185.5999999999999</v>
      </c>
      <c r="S1458" s="177">
        <f t="shared" si="90"/>
        <v>1409.8</v>
      </c>
      <c r="T1458" s="177">
        <f t="shared" si="91"/>
        <v>8299.1999999999989</v>
      </c>
    </row>
    <row r="1459" spans="1:20">
      <c r="A1459" s="177">
        <v>1457</v>
      </c>
      <c r="B1459" s="177" t="s">
        <v>210</v>
      </c>
      <c r="C1459" s="177" t="s">
        <v>3560</v>
      </c>
      <c r="D1459" s="177" t="s">
        <v>3575</v>
      </c>
      <c r="E1459" s="177" t="s">
        <v>3576</v>
      </c>
      <c r="F1459" s="177" t="s">
        <v>3486</v>
      </c>
      <c r="G1459" s="177" t="s">
        <v>3519</v>
      </c>
      <c r="H1459" s="177" t="s">
        <v>3563</v>
      </c>
      <c r="I1459" s="177" t="s">
        <v>705</v>
      </c>
      <c r="J1459" s="177" t="s">
        <v>3564</v>
      </c>
      <c r="K1459" s="178">
        <v>44746</v>
      </c>
      <c r="L1459" s="177">
        <v>2</v>
      </c>
      <c r="M1459" s="177" t="s">
        <v>411</v>
      </c>
      <c r="N1459" s="178">
        <f>MAX(K1459,_xlfn.XLOOKUP(B1459,'Installation Summary'!$A$2:$A$124,'Installation Summary'!$C$2:$C$124),$X$4)</f>
        <v>44874</v>
      </c>
      <c r="O1459" s="177">
        <f>IF(OR($M1459=$W$10,$M1459=$W$11),MAX($X$6-MAX($X$5,$N1459)+1,0)*'Assumptions &amp; Monitored Values'!$C$5/365,COUNTIFS('Installation Summary'!$X$8:$X$372,"&gt;="&amp;MAX($X$4,$N1459,$X$5),'Installation Summary'!$X$8:$X$372,"&lt;="&amp;MIN($X$6),'Installation Summary'!$AB$8:$AB$372,"yes"))</f>
        <v>50.35</v>
      </c>
      <c r="P1459" s="177">
        <f>IF(OR($M1459=$W$10,$M1459=$W$11),MAX($Y$6-MAX($Y$5,$N1459)+1,0)*'Assumptions &amp; Monitored Values'!$C$5/365,COUNTIFS('Installation Summary'!$X$8:$X$372,"&gt;="&amp;MAX($Y$4,$N1459,$Y$5),'Installation Summary'!$X$8:$X$372,"&lt;="&amp;MIN($Y$6),'Installation Summary'!$AB$8:$AB$372,"yes"))</f>
        <v>296.39999999999998</v>
      </c>
      <c r="Q1459" s="177">
        <f t="shared" si="88"/>
        <v>100.7</v>
      </c>
      <c r="R1459" s="177">
        <f t="shared" si="89"/>
        <v>592.79999999999995</v>
      </c>
      <c r="S1459" s="177">
        <f t="shared" si="90"/>
        <v>704.9</v>
      </c>
      <c r="T1459" s="177">
        <f t="shared" si="91"/>
        <v>4149.5999999999995</v>
      </c>
    </row>
    <row r="1460" spans="1:20">
      <c r="A1460" s="177">
        <v>1458</v>
      </c>
      <c r="B1460" s="177" t="s">
        <v>210</v>
      </c>
      <c r="C1460" s="177" t="s">
        <v>3560</v>
      </c>
      <c r="D1460" s="177" t="s">
        <v>3577</v>
      </c>
      <c r="E1460" s="177" t="s">
        <v>3578</v>
      </c>
      <c r="F1460" s="177" t="s">
        <v>3486</v>
      </c>
      <c r="G1460" s="177" t="s">
        <v>3519</v>
      </c>
      <c r="H1460" s="177" t="s">
        <v>3563</v>
      </c>
      <c r="I1460" s="177" t="s">
        <v>705</v>
      </c>
      <c r="J1460" s="177" t="s">
        <v>3564</v>
      </c>
      <c r="K1460" s="178">
        <v>44746</v>
      </c>
      <c r="L1460" s="177">
        <v>2</v>
      </c>
      <c r="M1460" s="177" t="s">
        <v>411</v>
      </c>
      <c r="N1460" s="178">
        <f>MAX(K1460,_xlfn.XLOOKUP(B1460,'Installation Summary'!$A$2:$A$124,'Installation Summary'!$C$2:$C$124),$X$4)</f>
        <v>44874</v>
      </c>
      <c r="O1460" s="177">
        <f>IF(OR($M1460=$W$10,$M1460=$W$11),MAX($X$6-MAX($X$5,$N1460)+1,0)*'Assumptions &amp; Monitored Values'!$C$5/365,COUNTIFS('Installation Summary'!$X$8:$X$372,"&gt;="&amp;MAX($X$4,$N1460,$X$5),'Installation Summary'!$X$8:$X$372,"&lt;="&amp;MIN($X$6),'Installation Summary'!$AB$8:$AB$372,"yes"))</f>
        <v>50.35</v>
      </c>
      <c r="P1460" s="177">
        <f>IF(OR($M1460=$W$10,$M1460=$W$11),MAX($Y$6-MAX($Y$5,$N1460)+1,0)*'Assumptions &amp; Monitored Values'!$C$5/365,COUNTIFS('Installation Summary'!$X$8:$X$372,"&gt;="&amp;MAX($Y$4,$N1460,$Y$5),'Installation Summary'!$X$8:$X$372,"&lt;="&amp;MIN($Y$6),'Installation Summary'!$AB$8:$AB$372,"yes"))</f>
        <v>296.39999999999998</v>
      </c>
      <c r="Q1460" s="177">
        <f t="shared" si="88"/>
        <v>100.7</v>
      </c>
      <c r="R1460" s="177">
        <f t="shared" si="89"/>
        <v>592.79999999999995</v>
      </c>
      <c r="S1460" s="177">
        <f t="shared" si="90"/>
        <v>704.9</v>
      </c>
      <c r="T1460" s="177">
        <f t="shared" si="91"/>
        <v>4149.5999999999995</v>
      </c>
    </row>
    <row r="1461" spans="1:20">
      <c r="A1461" s="177">
        <v>1459</v>
      </c>
      <c r="B1461" s="177" t="s">
        <v>210</v>
      </c>
      <c r="C1461" s="177" t="s">
        <v>3560</v>
      </c>
      <c r="D1461" s="177" t="s">
        <v>3579</v>
      </c>
      <c r="E1461" s="177" t="s">
        <v>3580</v>
      </c>
      <c r="F1461" s="177" t="s">
        <v>3486</v>
      </c>
      <c r="G1461" s="177" t="s">
        <v>3519</v>
      </c>
      <c r="H1461" s="177" t="s">
        <v>3563</v>
      </c>
      <c r="I1461" s="177" t="s">
        <v>705</v>
      </c>
      <c r="J1461" s="177" t="s">
        <v>3564</v>
      </c>
      <c r="K1461" s="178">
        <v>44746</v>
      </c>
      <c r="L1461" s="177">
        <v>3</v>
      </c>
      <c r="M1461" s="177" t="s">
        <v>411</v>
      </c>
      <c r="N1461" s="178">
        <f>MAX(K1461,_xlfn.XLOOKUP(B1461,'Installation Summary'!$A$2:$A$124,'Installation Summary'!$C$2:$C$124),$X$4)</f>
        <v>44874</v>
      </c>
      <c r="O1461" s="177">
        <f>IF(OR($M1461=$W$10,$M1461=$W$11),MAX($X$6-MAX($X$5,$N1461)+1,0)*'Assumptions &amp; Monitored Values'!$C$5/365,COUNTIFS('Installation Summary'!$X$8:$X$372,"&gt;="&amp;MAX($X$4,$N1461,$X$5),'Installation Summary'!$X$8:$X$372,"&lt;="&amp;MIN($X$6),'Installation Summary'!$AB$8:$AB$372,"yes"))</f>
        <v>50.35</v>
      </c>
      <c r="P1461" s="177">
        <f>IF(OR($M1461=$W$10,$M1461=$W$11),MAX($Y$6-MAX($Y$5,$N1461)+1,0)*'Assumptions &amp; Monitored Values'!$C$5/365,COUNTIFS('Installation Summary'!$X$8:$X$372,"&gt;="&amp;MAX($Y$4,$N1461,$Y$5),'Installation Summary'!$X$8:$X$372,"&lt;="&amp;MIN($Y$6),'Installation Summary'!$AB$8:$AB$372,"yes"))</f>
        <v>296.39999999999998</v>
      </c>
      <c r="Q1461" s="177">
        <f t="shared" si="88"/>
        <v>151.05000000000001</v>
      </c>
      <c r="R1461" s="177">
        <f t="shared" si="89"/>
        <v>889.19999999999993</v>
      </c>
      <c r="S1461" s="177">
        <f t="shared" si="90"/>
        <v>1057.3500000000001</v>
      </c>
      <c r="T1461" s="177">
        <f t="shared" si="91"/>
        <v>6224.4</v>
      </c>
    </row>
    <row r="1462" spans="1:20">
      <c r="A1462" s="177">
        <v>1460</v>
      </c>
      <c r="B1462" s="177" t="s">
        <v>210</v>
      </c>
      <c r="C1462" s="177" t="s">
        <v>3560</v>
      </c>
      <c r="D1462" s="177" t="s">
        <v>3581</v>
      </c>
      <c r="E1462" s="177" t="s">
        <v>3582</v>
      </c>
      <c r="F1462" s="177" t="s">
        <v>3486</v>
      </c>
      <c r="G1462" s="177" t="s">
        <v>3519</v>
      </c>
      <c r="H1462" s="177" t="s">
        <v>3563</v>
      </c>
      <c r="I1462" s="177" t="s">
        <v>705</v>
      </c>
      <c r="J1462" s="177" t="s">
        <v>3564</v>
      </c>
      <c r="K1462" s="178">
        <v>44746</v>
      </c>
      <c r="L1462" s="177">
        <v>2</v>
      </c>
      <c r="M1462" s="177" t="s">
        <v>411</v>
      </c>
      <c r="N1462" s="178">
        <f>MAX(K1462,_xlfn.XLOOKUP(B1462,'Installation Summary'!$A$2:$A$124,'Installation Summary'!$C$2:$C$124),$X$4)</f>
        <v>44874</v>
      </c>
      <c r="O1462" s="177">
        <f>IF(OR($M1462=$W$10,$M1462=$W$11),MAX($X$6-MAX($X$5,$N1462)+1,0)*'Assumptions &amp; Monitored Values'!$C$5/365,COUNTIFS('Installation Summary'!$X$8:$X$372,"&gt;="&amp;MAX($X$4,$N1462,$X$5),'Installation Summary'!$X$8:$X$372,"&lt;="&amp;MIN($X$6),'Installation Summary'!$AB$8:$AB$372,"yes"))</f>
        <v>50.35</v>
      </c>
      <c r="P1462" s="177">
        <f>IF(OR($M1462=$W$10,$M1462=$W$11),MAX($Y$6-MAX($Y$5,$N1462)+1,0)*'Assumptions &amp; Monitored Values'!$C$5/365,COUNTIFS('Installation Summary'!$X$8:$X$372,"&gt;="&amp;MAX($Y$4,$N1462,$Y$5),'Installation Summary'!$X$8:$X$372,"&lt;="&amp;MIN($Y$6),'Installation Summary'!$AB$8:$AB$372,"yes"))</f>
        <v>296.39999999999998</v>
      </c>
      <c r="Q1462" s="177">
        <f t="shared" si="88"/>
        <v>100.7</v>
      </c>
      <c r="R1462" s="177">
        <f t="shared" si="89"/>
        <v>592.79999999999995</v>
      </c>
      <c r="S1462" s="177">
        <f t="shared" si="90"/>
        <v>704.9</v>
      </c>
      <c r="T1462" s="177">
        <f t="shared" si="91"/>
        <v>4149.5999999999995</v>
      </c>
    </row>
    <row r="1463" spans="1:20">
      <c r="A1463" s="177">
        <v>1461</v>
      </c>
      <c r="B1463" s="177" t="s">
        <v>210</v>
      </c>
      <c r="C1463" s="177" t="s">
        <v>3560</v>
      </c>
      <c r="D1463" s="177" t="s">
        <v>3583</v>
      </c>
      <c r="E1463" s="177" t="s">
        <v>3584</v>
      </c>
      <c r="F1463" s="177" t="s">
        <v>3486</v>
      </c>
      <c r="G1463" s="177" t="s">
        <v>3519</v>
      </c>
      <c r="H1463" s="177" t="s">
        <v>3563</v>
      </c>
      <c r="I1463" s="177" t="s">
        <v>705</v>
      </c>
      <c r="J1463" s="177" t="s">
        <v>3564</v>
      </c>
      <c r="K1463" s="178">
        <v>44746</v>
      </c>
      <c r="L1463" s="177">
        <v>5</v>
      </c>
      <c r="M1463" s="177" t="s">
        <v>411</v>
      </c>
      <c r="N1463" s="178">
        <f>MAX(K1463,_xlfn.XLOOKUP(B1463,'Installation Summary'!$A$2:$A$124,'Installation Summary'!$C$2:$C$124),$X$4)</f>
        <v>44874</v>
      </c>
      <c r="O1463" s="177">
        <f>IF(OR($M1463=$W$10,$M1463=$W$11),MAX($X$6-MAX($X$5,$N1463)+1,0)*'Assumptions &amp; Monitored Values'!$C$5/365,COUNTIFS('Installation Summary'!$X$8:$X$372,"&gt;="&amp;MAX($X$4,$N1463,$X$5),'Installation Summary'!$X$8:$X$372,"&lt;="&amp;MIN($X$6),'Installation Summary'!$AB$8:$AB$372,"yes"))</f>
        <v>50.35</v>
      </c>
      <c r="P1463" s="177">
        <f>IF(OR($M1463=$W$10,$M1463=$W$11),MAX($Y$6-MAX($Y$5,$N1463)+1,0)*'Assumptions &amp; Monitored Values'!$C$5/365,COUNTIFS('Installation Summary'!$X$8:$X$372,"&gt;="&amp;MAX($Y$4,$N1463,$Y$5),'Installation Summary'!$X$8:$X$372,"&lt;="&amp;MIN($Y$6),'Installation Summary'!$AB$8:$AB$372,"yes"))</f>
        <v>296.39999999999998</v>
      </c>
      <c r="Q1463" s="177">
        <f t="shared" si="88"/>
        <v>251.75</v>
      </c>
      <c r="R1463" s="177">
        <f t="shared" si="89"/>
        <v>1482</v>
      </c>
      <c r="S1463" s="177">
        <f t="shared" si="90"/>
        <v>1762.25</v>
      </c>
      <c r="T1463" s="177">
        <f t="shared" si="91"/>
        <v>10374</v>
      </c>
    </row>
    <row r="1464" spans="1:20">
      <c r="A1464" s="177">
        <v>1462</v>
      </c>
      <c r="B1464" s="177" t="s">
        <v>210</v>
      </c>
      <c r="C1464" s="177" t="s">
        <v>3560</v>
      </c>
      <c r="D1464" s="177" t="s">
        <v>3585</v>
      </c>
      <c r="E1464" s="177" t="s">
        <v>3586</v>
      </c>
      <c r="F1464" s="177" t="s">
        <v>3486</v>
      </c>
      <c r="G1464" s="177" t="s">
        <v>3519</v>
      </c>
      <c r="H1464" s="177" t="s">
        <v>3563</v>
      </c>
      <c r="I1464" s="177" t="s">
        <v>705</v>
      </c>
      <c r="J1464" s="177" t="s">
        <v>3564</v>
      </c>
      <c r="K1464" s="178">
        <v>44746</v>
      </c>
      <c r="L1464" s="177">
        <v>4</v>
      </c>
      <c r="M1464" s="177" t="s">
        <v>411</v>
      </c>
      <c r="N1464" s="178">
        <f>MAX(K1464,_xlfn.XLOOKUP(B1464,'Installation Summary'!$A$2:$A$124,'Installation Summary'!$C$2:$C$124),$X$4)</f>
        <v>44874</v>
      </c>
      <c r="O1464" s="177">
        <f>IF(OR($M1464=$W$10,$M1464=$W$11),MAX($X$6-MAX($X$5,$N1464)+1,0)*'Assumptions &amp; Monitored Values'!$C$5/365,COUNTIFS('Installation Summary'!$X$8:$X$372,"&gt;="&amp;MAX($X$4,$N1464,$X$5),'Installation Summary'!$X$8:$X$372,"&lt;="&amp;MIN($X$6),'Installation Summary'!$AB$8:$AB$372,"yes"))</f>
        <v>50.35</v>
      </c>
      <c r="P1464" s="177">
        <f>IF(OR($M1464=$W$10,$M1464=$W$11),MAX($Y$6-MAX($Y$5,$N1464)+1,0)*'Assumptions &amp; Monitored Values'!$C$5/365,COUNTIFS('Installation Summary'!$X$8:$X$372,"&gt;="&amp;MAX($Y$4,$N1464,$Y$5),'Installation Summary'!$X$8:$X$372,"&lt;="&amp;MIN($Y$6),'Installation Summary'!$AB$8:$AB$372,"yes"))</f>
        <v>296.39999999999998</v>
      </c>
      <c r="Q1464" s="177">
        <f t="shared" si="88"/>
        <v>201.4</v>
      </c>
      <c r="R1464" s="177">
        <f t="shared" si="89"/>
        <v>1185.5999999999999</v>
      </c>
      <c r="S1464" s="177">
        <f t="shared" si="90"/>
        <v>1409.8</v>
      </c>
      <c r="T1464" s="177">
        <f t="shared" si="91"/>
        <v>8299.1999999999989</v>
      </c>
    </row>
    <row r="1465" spans="1:20">
      <c r="A1465" s="177">
        <v>1463</v>
      </c>
      <c r="B1465" s="177" t="s">
        <v>210</v>
      </c>
      <c r="C1465" s="177" t="s">
        <v>3560</v>
      </c>
      <c r="D1465" s="177" t="s">
        <v>3587</v>
      </c>
      <c r="E1465" s="177" t="s">
        <v>3588</v>
      </c>
      <c r="F1465" s="177" t="s">
        <v>3486</v>
      </c>
      <c r="G1465" s="177" t="s">
        <v>3519</v>
      </c>
      <c r="H1465" s="177" t="s">
        <v>3563</v>
      </c>
      <c r="I1465" s="177" t="s">
        <v>705</v>
      </c>
      <c r="J1465" s="177" t="s">
        <v>3564</v>
      </c>
      <c r="K1465" s="178">
        <v>44746</v>
      </c>
      <c r="L1465" s="177">
        <v>5</v>
      </c>
      <c r="M1465" s="177" t="s">
        <v>411</v>
      </c>
      <c r="N1465" s="178">
        <f>MAX(K1465,_xlfn.XLOOKUP(B1465,'Installation Summary'!$A$2:$A$124,'Installation Summary'!$C$2:$C$124),$X$4)</f>
        <v>44874</v>
      </c>
      <c r="O1465" s="177">
        <f>IF(OR($M1465=$W$10,$M1465=$W$11),MAX($X$6-MAX($X$5,$N1465)+1,0)*'Assumptions &amp; Monitored Values'!$C$5/365,COUNTIFS('Installation Summary'!$X$8:$X$372,"&gt;="&amp;MAX($X$4,$N1465,$X$5),'Installation Summary'!$X$8:$X$372,"&lt;="&amp;MIN($X$6),'Installation Summary'!$AB$8:$AB$372,"yes"))</f>
        <v>50.35</v>
      </c>
      <c r="P1465" s="177">
        <f>IF(OR($M1465=$W$10,$M1465=$W$11),MAX($Y$6-MAX($Y$5,$N1465)+1,0)*'Assumptions &amp; Monitored Values'!$C$5/365,COUNTIFS('Installation Summary'!$X$8:$X$372,"&gt;="&amp;MAX($Y$4,$N1465,$Y$5),'Installation Summary'!$X$8:$X$372,"&lt;="&amp;MIN($Y$6),'Installation Summary'!$AB$8:$AB$372,"yes"))</f>
        <v>296.39999999999998</v>
      </c>
      <c r="Q1465" s="177">
        <f t="shared" si="88"/>
        <v>251.75</v>
      </c>
      <c r="R1465" s="177">
        <f t="shared" si="89"/>
        <v>1482</v>
      </c>
      <c r="S1465" s="177">
        <f t="shared" si="90"/>
        <v>1762.25</v>
      </c>
      <c r="T1465" s="177">
        <f t="shared" si="91"/>
        <v>10374</v>
      </c>
    </row>
    <row r="1466" spans="1:20">
      <c r="A1466" s="177">
        <v>1464</v>
      </c>
      <c r="B1466" s="177" t="s">
        <v>210</v>
      </c>
      <c r="C1466" s="177" t="s">
        <v>3560</v>
      </c>
      <c r="D1466" s="177" t="s">
        <v>3589</v>
      </c>
      <c r="E1466" s="177" t="s">
        <v>3590</v>
      </c>
      <c r="F1466" s="177" t="s">
        <v>3486</v>
      </c>
      <c r="G1466" s="177" t="s">
        <v>3519</v>
      </c>
      <c r="H1466" s="177" t="s">
        <v>3563</v>
      </c>
      <c r="I1466" s="177" t="s">
        <v>705</v>
      </c>
      <c r="J1466" s="177" t="s">
        <v>3564</v>
      </c>
      <c r="K1466" s="178">
        <v>44746</v>
      </c>
      <c r="L1466" s="177">
        <v>5</v>
      </c>
      <c r="M1466" s="177" t="s">
        <v>411</v>
      </c>
      <c r="N1466" s="178">
        <f>MAX(K1466,_xlfn.XLOOKUP(B1466,'Installation Summary'!$A$2:$A$124,'Installation Summary'!$C$2:$C$124),$X$4)</f>
        <v>44874</v>
      </c>
      <c r="O1466" s="177">
        <f>IF(OR($M1466=$W$10,$M1466=$W$11),MAX($X$6-MAX($X$5,$N1466)+1,0)*'Assumptions &amp; Monitored Values'!$C$5/365,COUNTIFS('Installation Summary'!$X$8:$X$372,"&gt;="&amp;MAX($X$4,$N1466,$X$5),'Installation Summary'!$X$8:$X$372,"&lt;="&amp;MIN($X$6),'Installation Summary'!$AB$8:$AB$372,"yes"))</f>
        <v>50.35</v>
      </c>
      <c r="P1466" s="177">
        <f>IF(OR($M1466=$W$10,$M1466=$W$11),MAX($Y$6-MAX($Y$5,$N1466)+1,0)*'Assumptions &amp; Monitored Values'!$C$5/365,COUNTIFS('Installation Summary'!$X$8:$X$372,"&gt;="&amp;MAX($Y$4,$N1466,$Y$5),'Installation Summary'!$X$8:$X$372,"&lt;="&amp;MIN($Y$6),'Installation Summary'!$AB$8:$AB$372,"yes"))</f>
        <v>296.39999999999998</v>
      </c>
      <c r="Q1466" s="177">
        <f t="shared" si="88"/>
        <v>251.75</v>
      </c>
      <c r="R1466" s="177">
        <f t="shared" si="89"/>
        <v>1482</v>
      </c>
      <c r="S1466" s="177">
        <f t="shared" si="90"/>
        <v>1762.25</v>
      </c>
      <c r="T1466" s="177">
        <f t="shared" si="91"/>
        <v>10374</v>
      </c>
    </row>
    <row r="1467" spans="1:20">
      <c r="A1467" s="177">
        <v>1465</v>
      </c>
      <c r="B1467" s="177" t="s">
        <v>210</v>
      </c>
      <c r="C1467" s="177" t="s">
        <v>3560</v>
      </c>
      <c r="D1467" s="177" t="s">
        <v>3591</v>
      </c>
      <c r="E1467" s="177" t="s">
        <v>3592</v>
      </c>
      <c r="F1467" s="177" t="s">
        <v>3486</v>
      </c>
      <c r="G1467" s="177" t="s">
        <v>3519</v>
      </c>
      <c r="H1467" s="177" t="s">
        <v>3563</v>
      </c>
      <c r="I1467" s="177" t="s">
        <v>705</v>
      </c>
      <c r="J1467" s="177" t="s">
        <v>3564</v>
      </c>
      <c r="K1467" s="178">
        <v>44746</v>
      </c>
      <c r="L1467" s="177">
        <v>4</v>
      </c>
      <c r="M1467" s="177" t="s">
        <v>411</v>
      </c>
      <c r="N1467" s="178">
        <f>MAX(K1467,_xlfn.XLOOKUP(B1467,'Installation Summary'!$A$2:$A$124,'Installation Summary'!$C$2:$C$124),$X$4)</f>
        <v>44874</v>
      </c>
      <c r="O1467" s="177">
        <f>IF(OR($M1467=$W$10,$M1467=$W$11),MAX($X$6-MAX($X$5,$N1467)+1,0)*'Assumptions &amp; Monitored Values'!$C$5/365,COUNTIFS('Installation Summary'!$X$8:$X$372,"&gt;="&amp;MAX($X$4,$N1467,$X$5),'Installation Summary'!$X$8:$X$372,"&lt;="&amp;MIN($X$6),'Installation Summary'!$AB$8:$AB$372,"yes"))</f>
        <v>50.35</v>
      </c>
      <c r="P1467" s="177">
        <f>IF(OR($M1467=$W$10,$M1467=$W$11),MAX($Y$6-MAX($Y$5,$N1467)+1,0)*'Assumptions &amp; Monitored Values'!$C$5/365,COUNTIFS('Installation Summary'!$X$8:$X$372,"&gt;="&amp;MAX($Y$4,$N1467,$Y$5),'Installation Summary'!$X$8:$X$372,"&lt;="&amp;MIN($Y$6),'Installation Summary'!$AB$8:$AB$372,"yes"))</f>
        <v>296.39999999999998</v>
      </c>
      <c r="Q1467" s="177">
        <f t="shared" si="88"/>
        <v>201.4</v>
      </c>
      <c r="R1467" s="177">
        <f t="shared" si="89"/>
        <v>1185.5999999999999</v>
      </c>
      <c r="S1467" s="177">
        <f t="shared" si="90"/>
        <v>1409.8</v>
      </c>
      <c r="T1467" s="177">
        <f t="shared" si="91"/>
        <v>8299.1999999999989</v>
      </c>
    </row>
    <row r="1468" spans="1:20">
      <c r="A1468" s="177">
        <v>1466</v>
      </c>
      <c r="B1468" s="177" t="s">
        <v>210</v>
      </c>
      <c r="C1468" s="177" t="s">
        <v>3560</v>
      </c>
      <c r="D1468" s="177" t="s">
        <v>3593</v>
      </c>
      <c r="E1468" s="177" t="s">
        <v>3594</v>
      </c>
      <c r="F1468" s="177" t="s">
        <v>3486</v>
      </c>
      <c r="G1468" s="177" t="s">
        <v>3519</v>
      </c>
      <c r="H1468" s="177" t="s">
        <v>3563</v>
      </c>
      <c r="I1468" s="177" t="s">
        <v>705</v>
      </c>
      <c r="J1468" s="177" t="s">
        <v>3564</v>
      </c>
      <c r="K1468" s="178">
        <v>44746</v>
      </c>
      <c r="L1468" s="177">
        <v>5</v>
      </c>
      <c r="M1468" s="177" t="s">
        <v>411</v>
      </c>
      <c r="N1468" s="178">
        <f>MAX(K1468,_xlfn.XLOOKUP(B1468,'Installation Summary'!$A$2:$A$124,'Installation Summary'!$C$2:$C$124),$X$4)</f>
        <v>44874</v>
      </c>
      <c r="O1468" s="177">
        <f>IF(OR($M1468=$W$10,$M1468=$W$11),MAX($X$6-MAX($X$5,$N1468)+1,0)*'Assumptions &amp; Monitored Values'!$C$5/365,COUNTIFS('Installation Summary'!$X$8:$X$372,"&gt;="&amp;MAX($X$4,$N1468,$X$5),'Installation Summary'!$X$8:$X$372,"&lt;="&amp;MIN($X$6),'Installation Summary'!$AB$8:$AB$372,"yes"))</f>
        <v>50.35</v>
      </c>
      <c r="P1468" s="177">
        <f>IF(OR($M1468=$W$10,$M1468=$W$11),MAX($Y$6-MAX($Y$5,$N1468)+1,0)*'Assumptions &amp; Monitored Values'!$C$5/365,COUNTIFS('Installation Summary'!$X$8:$X$372,"&gt;="&amp;MAX($Y$4,$N1468,$Y$5),'Installation Summary'!$X$8:$X$372,"&lt;="&amp;MIN($Y$6),'Installation Summary'!$AB$8:$AB$372,"yes"))</f>
        <v>296.39999999999998</v>
      </c>
      <c r="Q1468" s="177">
        <f t="shared" si="88"/>
        <v>251.75</v>
      </c>
      <c r="R1468" s="177">
        <f t="shared" si="89"/>
        <v>1482</v>
      </c>
      <c r="S1468" s="177">
        <f t="shared" si="90"/>
        <v>1762.25</v>
      </c>
      <c r="T1468" s="177">
        <f t="shared" si="91"/>
        <v>10374</v>
      </c>
    </row>
    <row r="1469" spans="1:20">
      <c r="A1469" s="177">
        <v>1467</v>
      </c>
      <c r="B1469" s="177" t="s">
        <v>210</v>
      </c>
      <c r="C1469" s="177" t="s">
        <v>3560</v>
      </c>
      <c r="D1469" s="177" t="s">
        <v>3595</v>
      </c>
      <c r="E1469" s="177" t="s">
        <v>3596</v>
      </c>
      <c r="F1469" s="177" t="s">
        <v>3486</v>
      </c>
      <c r="G1469" s="177" t="s">
        <v>3519</v>
      </c>
      <c r="H1469" s="177" t="s">
        <v>3563</v>
      </c>
      <c r="I1469" s="177" t="s">
        <v>705</v>
      </c>
      <c r="J1469" s="177" t="s">
        <v>3564</v>
      </c>
      <c r="K1469" s="178">
        <v>44746</v>
      </c>
      <c r="L1469" s="177">
        <v>5</v>
      </c>
      <c r="M1469" s="177" t="s">
        <v>411</v>
      </c>
      <c r="N1469" s="178">
        <f>MAX(K1469,_xlfn.XLOOKUP(B1469,'Installation Summary'!$A$2:$A$124,'Installation Summary'!$C$2:$C$124),$X$4)</f>
        <v>44874</v>
      </c>
      <c r="O1469" s="177">
        <f>IF(OR($M1469=$W$10,$M1469=$W$11),MAX($X$6-MAX($X$5,$N1469)+1,0)*'Assumptions &amp; Monitored Values'!$C$5/365,COUNTIFS('Installation Summary'!$X$8:$X$372,"&gt;="&amp;MAX($X$4,$N1469,$X$5),'Installation Summary'!$X$8:$X$372,"&lt;="&amp;MIN($X$6),'Installation Summary'!$AB$8:$AB$372,"yes"))</f>
        <v>50.35</v>
      </c>
      <c r="P1469" s="177">
        <f>IF(OR($M1469=$W$10,$M1469=$W$11),MAX($Y$6-MAX($Y$5,$N1469)+1,0)*'Assumptions &amp; Monitored Values'!$C$5/365,COUNTIFS('Installation Summary'!$X$8:$X$372,"&gt;="&amp;MAX($Y$4,$N1469,$Y$5),'Installation Summary'!$X$8:$X$372,"&lt;="&amp;MIN($Y$6),'Installation Summary'!$AB$8:$AB$372,"yes"))</f>
        <v>296.39999999999998</v>
      </c>
      <c r="Q1469" s="177">
        <f t="shared" si="88"/>
        <v>251.75</v>
      </c>
      <c r="R1469" s="177">
        <f t="shared" si="89"/>
        <v>1482</v>
      </c>
      <c r="S1469" s="177">
        <f t="shared" si="90"/>
        <v>1762.25</v>
      </c>
      <c r="T1469" s="177">
        <f t="shared" si="91"/>
        <v>10374</v>
      </c>
    </row>
    <row r="1470" spans="1:20">
      <c r="A1470" s="177">
        <v>1468</v>
      </c>
      <c r="B1470" s="177" t="s">
        <v>210</v>
      </c>
      <c r="C1470" s="177" t="s">
        <v>3560</v>
      </c>
      <c r="D1470" s="177" t="s">
        <v>3597</v>
      </c>
      <c r="E1470" s="177" t="s">
        <v>3598</v>
      </c>
      <c r="F1470" s="177" t="s">
        <v>3486</v>
      </c>
      <c r="G1470" s="177" t="s">
        <v>3519</v>
      </c>
      <c r="H1470" s="177" t="s">
        <v>3563</v>
      </c>
      <c r="I1470" s="177" t="s">
        <v>705</v>
      </c>
      <c r="J1470" s="177" t="s">
        <v>3564</v>
      </c>
      <c r="K1470" s="178">
        <v>44746</v>
      </c>
      <c r="L1470" s="177">
        <v>4</v>
      </c>
      <c r="M1470" s="177" t="s">
        <v>411</v>
      </c>
      <c r="N1470" s="178">
        <f>MAX(K1470,_xlfn.XLOOKUP(B1470,'Installation Summary'!$A$2:$A$124,'Installation Summary'!$C$2:$C$124),$X$4)</f>
        <v>44874</v>
      </c>
      <c r="O1470" s="177">
        <f>IF(OR($M1470=$W$10,$M1470=$W$11),MAX($X$6-MAX($X$5,$N1470)+1,0)*'Assumptions &amp; Monitored Values'!$C$5/365,COUNTIFS('Installation Summary'!$X$8:$X$372,"&gt;="&amp;MAX($X$4,$N1470,$X$5),'Installation Summary'!$X$8:$X$372,"&lt;="&amp;MIN($X$6),'Installation Summary'!$AB$8:$AB$372,"yes"))</f>
        <v>50.35</v>
      </c>
      <c r="P1470" s="177">
        <f>IF(OR($M1470=$W$10,$M1470=$W$11),MAX($Y$6-MAX($Y$5,$N1470)+1,0)*'Assumptions &amp; Monitored Values'!$C$5/365,COUNTIFS('Installation Summary'!$X$8:$X$372,"&gt;="&amp;MAX($Y$4,$N1470,$Y$5),'Installation Summary'!$X$8:$X$372,"&lt;="&amp;MIN($Y$6),'Installation Summary'!$AB$8:$AB$372,"yes"))</f>
        <v>296.39999999999998</v>
      </c>
      <c r="Q1470" s="177">
        <f t="shared" si="88"/>
        <v>201.4</v>
      </c>
      <c r="R1470" s="177">
        <f t="shared" si="89"/>
        <v>1185.5999999999999</v>
      </c>
      <c r="S1470" s="177">
        <f t="shared" si="90"/>
        <v>1409.8</v>
      </c>
      <c r="T1470" s="177">
        <f t="shared" si="91"/>
        <v>8299.1999999999989</v>
      </c>
    </row>
    <row r="1471" spans="1:20">
      <c r="A1471" s="177">
        <v>1469</v>
      </c>
      <c r="B1471" s="177" t="s">
        <v>219</v>
      </c>
      <c r="C1471" s="177" t="s">
        <v>3599</v>
      </c>
      <c r="D1471" s="177" t="s">
        <v>3600</v>
      </c>
      <c r="E1471" s="177" t="s">
        <v>3601</v>
      </c>
      <c r="F1471" s="177" t="s">
        <v>3486</v>
      </c>
      <c r="G1471" s="177" t="s">
        <v>3519</v>
      </c>
      <c r="H1471" s="177" t="s">
        <v>3563</v>
      </c>
      <c r="I1471" s="177" t="s">
        <v>3602</v>
      </c>
      <c r="J1471" s="177" t="s">
        <v>3602</v>
      </c>
      <c r="K1471" s="178">
        <v>44746</v>
      </c>
      <c r="L1471" s="177">
        <v>355</v>
      </c>
      <c r="M1471" s="177" t="s">
        <v>405</v>
      </c>
      <c r="N1471" s="178">
        <f>MAX(K1471,_xlfn.XLOOKUP(B1471,'Installation Summary'!$A$2:$A$124,'Installation Summary'!$C$2:$C$124),$X$4)</f>
        <v>44874</v>
      </c>
      <c r="O1471" s="177">
        <f>IF(OR($M1471=$W$10,$M1471=$W$11),MAX($X$6-MAX($X$5,$N1471)+1,0)*'Assumptions &amp; Monitored Values'!$C$5/365,COUNTIFS('Installation Summary'!$X$8:$X$372,"&gt;="&amp;MAX($X$4,$N1471,$X$5),'Installation Summary'!$X$8:$X$372,"&lt;="&amp;MIN($X$6),'Installation Summary'!$AB$8:$AB$372,"yes"))</f>
        <v>32</v>
      </c>
      <c r="P1471" s="177">
        <f>IF(OR($M1471=$W$10,$M1471=$W$11),MAX($Y$6-MAX($Y$5,$N1471)+1,0)*'Assumptions &amp; Monitored Values'!$C$5/365,COUNTIFS('Installation Summary'!$X$8:$X$372,"&gt;="&amp;MAX($Y$4,$N1471,$Y$5),'Installation Summary'!$X$8:$X$372,"&lt;="&amp;MIN($Y$6),'Installation Summary'!$AB$8:$AB$372,"yes"))</f>
        <v>162</v>
      </c>
      <c r="Q1471" s="177">
        <f t="shared" si="88"/>
        <v>11360</v>
      </c>
      <c r="R1471" s="177">
        <f t="shared" si="89"/>
        <v>57510</v>
      </c>
      <c r="S1471" s="177">
        <f t="shared" si="90"/>
        <v>62480</v>
      </c>
      <c r="T1471" s="177">
        <f t="shared" si="91"/>
        <v>316305</v>
      </c>
    </row>
    <row r="1472" spans="1:20">
      <c r="A1472" s="177">
        <v>1470</v>
      </c>
      <c r="B1472" s="177" t="s">
        <v>357</v>
      </c>
      <c r="C1472" s="177" t="s">
        <v>3603</v>
      </c>
      <c r="D1472" s="177" t="s">
        <v>3604</v>
      </c>
      <c r="E1472" s="177" t="s">
        <v>3605</v>
      </c>
      <c r="F1472" s="177" t="s">
        <v>3486</v>
      </c>
      <c r="G1472" s="177" t="s">
        <v>3519</v>
      </c>
      <c r="H1472" s="177" t="s">
        <v>3606</v>
      </c>
      <c r="I1472" s="177" t="s">
        <v>3606</v>
      </c>
      <c r="J1472" s="177" t="s">
        <v>3606</v>
      </c>
      <c r="K1472" s="178">
        <v>44746</v>
      </c>
      <c r="L1472" s="177">
        <v>280</v>
      </c>
      <c r="M1472" s="177" t="s">
        <v>405</v>
      </c>
      <c r="N1472" s="178">
        <f>MAX(K1472,_xlfn.XLOOKUP(B1472,'Installation Summary'!$A$2:$A$124,'Installation Summary'!$C$2:$C$124),$X$4)</f>
        <v>44874</v>
      </c>
      <c r="O1472" s="177">
        <f>IF(OR($M1472=$W$10,$M1472=$W$11),MAX($X$6-MAX($X$5,$N1472)+1,0)*'Assumptions &amp; Monitored Values'!$C$5/365,COUNTIFS('Installation Summary'!$X$8:$X$372,"&gt;="&amp;MAX($X$4,$N1472,$X$5),'Installation Summary'!$X$8:$X$372,"&lt;="&amp;MIN($X$6),'Installation Summary'!$AB$8:$AB$372,"yes"))</f>
        <v>32</v>
      </c>
      <c r="P1472" s="177">
        <f>IF(OR($M1472=$W$10,$M1472=$W$11),MAX($Y$6-MAX($Y$5,$N1472)+1,0)*'Assumptions &amp; Monitored Values'!$C$5/365,COUNTIFS('Installation Summary'!$X$8:$X$372,"&gt;="&amp;MAX($Y$4,$N1472,$Y$5),'Installation Summary'!$X$8:$X$372,"&lt;="&amp;MIN($Y$6),'Installation Summary'!$AB$8:$AB$372,"yes"))</f>
        <v>162</v>
      </c>
      <c r="Q1472" s="177">
        <f t="shared" si="88"/>
        <v>8960</v>
      </c>
      <c r="R1472" s="177">
        <f t="shared" si="89"/>
        <v>45360</v>
      </c>
      <c r="S1472" s="177">
        <f t="shared" si="90"/>
        <v>49280</v>
      </c>
      <c r="T1472" s="177">
        <f t="shared" si="91"/>
        <v>249480</v>
      </c>
    </row>
    <row r="1473" spans="1:20">
      <c r="A1473" s="177">
        <v>1471</v>
      </c>
      <c r="B1473" s="177" t="s">
        <v>357</v>
      </c>
      <c r="C1473" s="177" t="s">
        <v>3603</v>
      </c>
      <c r="D1473" s="177" t="s">
        <v>3607</v>
      </c>
      <c r="E1473" s="177" t="s">
        <v>3608</v>
      </c>
      <c r="F1473" s="177" t="s">
        <v>3486</v>
      </c>
      <c r="G1473" s="177" t="s">
        <v>3519</v>
      </c>
      <c r="H1473" s="177" t="s">
        <v>3606</v>
      </c>
      <c r="I1473" s="177" t="s">
        <v>3606</v>
      </c>
      <c r="J1473" s="177" t="s">
        <v>3606</v>
      </c>
      <c r="K1473" s="178">
        <v>44746</v>
      </c>
      <c r="L1473" s="177">
        <v>5</v>
      </c>
      <c r="M1473" s="177" t="s">
        <v>411</v>
      </c>
      <c r="N1473" s="178">
        <f>MAX(K1473,_xlfn.XLOOKUP(B1473,'Installation Summary'!$A$2:$A$124,'Installation Summary'!$C$2:$C$124),$X$4)</f>
        <v>44874</v>
      </c>
      <c r="O1473" s="177">
        <f>IF(OR($M1473=$W$10,$M1473=$W$11),MAX($X$6-MAX($X$5,$N1473)+1,0)*'Assumptions &amp; Monitored Values'!$C$5/365,COUNTIFS('Installation Summary'!$X$8:$X$372,"&gt;="&amp;MAX($X$4,$N1473,$X$5),'Installation Summary'!$X$8:$X$372,"&lt;="&amp;MIN($X$6),'Installation Summary'!$AB$8:$AB$372,"yes"))</f>
        <v>50.35</v>
      </c>
      <c r="P1473" s="177">
        <f>IF(OR($M1473=$W$10,$M1473=$W$11),MAX($Y$6-MAX($Y$5,$N1473)+1,0)*'Assumptions &amp; Monitored Values'!$C$5/365,COUNTIFS('Installation Summary'!$X$8:$X$372,"&gt;="&amp;MAX($Y$4,$N1473,$Y$5),'Installation Summary'!$X$8:$X$372,"&lt;="&amp;MIN($Y$6),'Installation Summary'!$AB$8:$AB$372,"yes"))</f>
        <v>296.39999999999998</v>
      </c>
      <c r="Q1473" s="177">
        <f t="shared" si="88"/>
        <v>251.75</v>
      </c>
      <c r="R1473" s="177">
        <f t="shared" si="89"/>
        <v>1482</v>
      </c>
      <c r="S1473" s="177">
        <f t="shared" si="90"/>
        <v>1762.25</v>
      </c>
      <c r="T1473" s="177">
        <f t="shared" si="91"/>
        <v>10374</v>
      </c>
    </row>
    <row r="1474" spans="1:20">
      <c r="A1474" s="177">
        <v>1472</v>
      </c>
      <c r="B1474" s="177" t="s">
        <v>357</v>
      </c>
      <c r="C1474" s="177" t="s">
        <v>3603</v>
      </c>
      <c r="D1474" s="177" t="s">
        <v>3609</v>
      </c>
      <c r="E1474" s="177" t="s">
        <v>3610</v>
      </c>
      <c r="F1474" s="177" t="s">
        <v>3486</v>
      </c>
      <c r="G1474" s="177" t="s">
        <v>3519</v>
      </c>
      <c r="H1474" s="177" t="s">
        <v>3606</v>
      </c>
      <c r="I1474" s="177" t="s">
        <v>3606</v>
      </c>
      <c r="J1474" s="177" t="s">
        <v>3606</v>
      </c>
      <c r="K1474" s="178">
        <v>44746</v>
      </c>
      <c r="L1474" s="177">
        <v>6</v>
      </c>
      <c r="M1474" s="177" t="s">
        <v>411</v>
      </c>
      <c r="N1474" s="178">
        <f>MAX(K1474,_xlfn.XLOOKUP(B1474,'Installation Summary'!$A$2:$A$124,'Installation Summary'!$C$2:$C$124),$X$4)</f>
        <v>44874</v>
      </c>
      <c r="O1474" s="177">
        <f>IF(OR($M1474=$W$10,$M1474=$W$11),MAX($X$6-MAX($X$5,$N1474)+1,0)*'Assumptions &amp; Monitored Values'!$C$5/365,COUNTIFS('Installation Summary'!$X$8:$X$372,"&gt;="&amp;MAX($X$4,$N1474,$X$5),'Installation Summary'!$X$8:$X$372,"&lt;="&amp;MIN($X$6),'Installation Summary'!$AB$8:$AB$372,"yes"))</f>
        <v>50.35</v>
      </c>
      <c r="P1474" s="177">
        <f>IF(OR($M1474=$W$10,$M1474=$W$11),MAX($Y$6-MAX($Y$5,$N1474)+1,0)*'Assumptions &amp; Monitored Values'!$C$5/365,COUNTIFS('Installation Summary'!$X$8:$X$372,"&gt;="&amp;MAX($Y$4,$N1474,$Y$5),'Installation Summary'!$X$8:$X$372,"&lt;="&amp;MIN($Y$6),'Installation Summary'!$AB$8:$AB$372,"yes"))</f>
        <v>296.39999999999998</v>
      </c>
      <c r="Q1474" s="177">
        <f t="shared" si="88"/>
        <v>302.10000000000002</v>
      </c>
      <c r="R1474" s="177">
        <f t="shared" si="89"/>
        <v>1778.3999999999999</v>
      </c>
      <c r="S1474" s="177">
        <f t="shared" si="90"/>
        <v>2114.7000000000003</v>
      </c>
      <c r="T1474" s="177">
        <f t="shared" si="91"/>
        <v>12448.8</v>
      </c>
    </row>
    <row r="1475" spans="1:20">
      <c r="A1475" s="177">
        <v>1473</v>
      </c>
      <c r="B1475" s="177" t="s">
        <v>268</v>
      </c>
      <c r="C1475" s="177" t="s">
        <v>3611</v>
      </c>
      <c r="D1475" s="177" t="s">
        <v>3612</v>
      </c>
      <c r="E1475" s="177" t="s">
        <v>3613</v>
      </c>
      <c r="F1475" s="177" t="s">
        <v>3486</v>
      </c>
      <c r="G1475" s="177" t="s">
        <v>3519</v>
      </c>
      <c r="H1475" s="177" t="s">
        <v>3614</v>
      </c>
      <c r="I1475" s="177" t="s">
        <v>3615</v>
      </c>
      <c r="J1475" s="177" t="s">
        <v>3616</v>
      </c>
      <c r="K1475" s="178">
        <v>44746</v>
      </c>
      <c r="L1475" s="177">
        <v>6</v>
      </c>
      <c r="M1475" s="177" t="s">
        <v>411</v>
      </c>
      <c r="N1475" s="178">
        <f>MAX(K1475,_xlfn.XLOOKUP(B1475,'Installation Summary'!$A$2:$A$124,'Installation Summary'!$C$2:$C$124),$X$4)</f>
        <v>44874</v>
      </c>
      <c r="O1475" s="177">
        <f>IF(OR($M1475=$W$10,$M1475=$W$11),MAX($X$6-MAX($X$5,$N1475)+1,0)*'Assumptions &amp; Monitored Values'!$C$5/365,COUNTIFS('Installation Summary'!$X$8:$X$372,"&gt;="&amp;MAX($X$4,$N1475,$X$5),'Installation Summary'!$X$8:$X$372,"&lt;="&amp;MIN($X$6),'Installation Summary'!$AB$8:$AB$372,"yes"))</f>
        <v>50.35</v>
      </c>
      <c r="P1475" s="177">
        <f>IF(OR($M1475=$W$10,$M1475=$W$11),MAX($Y$6-MAX($Y$5,$N1475)+1,0)*'Assumptions &amp; Monitored Values'!$C$5/365,COUNTIFS('Installation Summary'!$X$8:$X$372,"&gt;="&amp;MAX($Y$4,$N1475,$Y$5),'Installation Summary'!$X$8:$X$372,"&lt;="&amp;MIN($Y$6),'Installation Summary'!$AB$8:$AB$372,"yes"))</f>
        <v>296.39999999999998</v>
      </c>
      <c r="Q1475" s="177">
        <f t="shared" ref="Q1475:Q1538" si="92">O1475*L1475</f>
        <v>302.10000000000002</v>
      </c>
      <c r="R1475" s="177">
        <f t="shared" ref="R1475:R1538" si="93">P1475*L1475</f>
        <v>1778.3999999999999</v>
      </c>
      <c r="S1475" s="177">
        <f t="shared" ref="S1475:S1538" si="94">_xlfn.XLOOKUP(M1475,$W$10:$W$13,$X$10:$X$13)*Q1475</f>
        <v>2114.7000000000003</v>
      </c>
      <c r="T1475" s="177">
        <f t="shared" ref="T1475:T1538" si="95">_xlfn.XLOOKUP(M1475,$W$10:$W$13,$X$10:$X$13)*R1475</f>
        <v>12448.8</v>
      </c>
    </row>
    <row r="1476" spans="1:20">
      <c r="A1476" s="177">
        <v>1474</v>
      </c>
      <c r="B1476" s="177" t="s">
        <v>268</v>
      </c>
      <c r="C1476" s="177" t="s">
        <v>3611</v>
      </c>
      <c r="D1476" s="177" t="s">
        <v>3617</v>
      </c>
      <c r="E1476" s="177" t="s">
        <v>3618</v>
      </c>
      <c r="F1476" s="177" t="s">
        <v>3486</v>
      </c>
      <c r="G1476" s="177" t="s">
        <v>3519</v>
      </c>
      <c r="H1476" s="177" t="s">
        <v>3614</v>
      </c>
      <c r="I1476" s="177" t="s">
        <v>3615</v>
      </c>
      <c r="J1476" s="177" t="s">
        <v>3616</v>
      </c>
      <c r="K1476" s="178">
        <v>44746</v>
      </c>
      <c r="L1476" s="177">
        <v>5</v>
      </c>
      <c r="M1476" s="177" t="s">
        <v>411</v>
      </c>
      <c r="N1476" s="178">
        <f>MAX(K1476,_xlfn.XLOOKUP(B1476,'Installation Summary'!$A$2:$A$124,'Installation Summary'!$C$2:$C$124),$X$4)</f>
        <v>44874</v>
      </c>
      <c r="O1476" s="177">
        <f>IF(OR($M1476=$W$10,$M1476=$W$11),MAX($X$6-MAX($X$5,$N1476)+1,0)*'Assumptions &amp; Monitored Values'!$C$5/365,COUNTIFS('Installation Summary'!$X$8:$X$372,"&gt;="&amp;MAX($X$4,$N1476,$X$5),'Installation Summary'!$X$8:$X$372,"&lt;="&amp;MIN($X$6),'Installation Summary'!$AB$8:$AB$372,"yes"))</f>
        <v>50.35</v>
      </c>
      <c r="P1476" s="177">
        <f>IF(OR($M1476=$W$10,$M1476=$W$11),MAX($Y$6-MAX($Y$5,$N1476)+1,0)*'Assumptions &amp; Monitored Values'!$C$5/365,COUNTIFS('Installation Summary'!$X$8:$X$372,"&gt;="&amp;MAX($Y$4,$N1476,$Y$5),'Installation Summary'!$X$8:$X$372,"&lt;="&amp;MIN($Y$6),'Installation Summary'!$AB$8:$AB$372,"yes"))</f>
        <v>296.39999999999998</v>
      </c>
      <c r="Q1476" s="177">
        <f t="shared" si="92"/>
        <v>251.75</v>
      </c>
      <c r="R1476" s="177">
        <f t="shared" si="93"/>
        <v>1482</v>
      </c>
      <c r="S1476" s="177">
        <f t="shared" si="94"/>
        <v>1762.25</v>
      </c>
      <c r="T1476" s="177">
        <f t="shared" si="95"/>
        <v>10374</v>
      </c>
    </row>
    <row r="1477" spans="1:20">
      <c r="A1477" s="177">
        <v>1475</v>
      </c>
      <c r="B1477" s="177" t="s">
        <v>268</v>
      </c>
      <c r="C1477" s="177" t="s">
        <v>3611</v>
      </c>
      <c r="D1477" s="177" t="s">
        <v>3619</v>
      </c>
      <c r="E1477" s="177" t="s">
        <v>3620</v>
      </c>
      <c r="F1477" s="177" t="s">
        <v>3486</v>
      </c>
      <c r="G1477" s="177" t="s">
        <v>3519</v>
      </c>
      <c r="H1477" s="177" t="s">
        <v>3614</v>
      </c>
      <c r="I1477" s="177" t="s">
        <v>3615</v>
      </c>
      <c r="J1477" s="177" t="s">
        <v>3616</v>
      </c>
      <c r="K1477" s="178">
        <v>44746</v>
      </c>
      <c r="L1477" s="177">
        <v>4</v>
      </c>
      <c r="M1477" s="177" t="s">
        <v>411</v>
      </c>
      <c r="N1477" s="178">
        <f>MAX(K1477,_xlfn.XLOOKUP(B1477,'Installation Summary'!$A$2:$A$124,'Installation Summary'!$C$2:$C$124),$X$4)</f>
        <v>44874</v>
      </c>
      <c r="O1477" s="177">
        <f>IF(OR($M1477=$W$10,$M1477=$W$11),MAX($X$6-MAX($X$5,$N1477)+1,0)*'Assumptions &amp; Monitored Values'!$C$5/365,COUNTIFS('Installation Summary'!$X$8:$X$372,"&gt;="&amp;MAX($X$4,$N1477,$X$5),'Installation Summary'!$X$8:$X$372,"&lt;="&amp;MIN($X$6),'Installation Summary'!$AB$8:$AB$372,"yes"))</f>
        <v>50.35</v>
      </c>
      <c r="P1477" s="177">
        <f>IF(OR($M1477=$W$10,$M1477=$W$11),MAX($Y$6-MAX($Y$5,$N1477)+1,0)*'Assumptions &amp; Monitored Values'!$C$5/365,COUNTIFS('Installation Summary'!$X$8:$X$372,"&gt;="&amp;MAX($Y$4,$N1477,$Y$5),'Installation Summary'!$X$8:$X$372,"&lt;="&amp;MIN($Y$6),'Installation Summary'!$AB$8:$AB$372,"yes"))</f>
        <v>296.39999999999998</v>
      </c>
      <c r="Q1477" s="177">
        <f t="shared" si="92"/>
        <v>201.4</v>
      </c>
      <c r="R1477" s="177">
        <f t="shared" si="93"/>
        <v>1185.5999999999999</v>
      </c>
      <c r="S1477" s="177">
        <f t="shared" si="94"/>
        <v>1409.8</v>
      </c>
      <c r="T1477" s="177">
        <f t="shared" si="95"/>
        <v>8299.1999999999989</v>
      </c>
    </row>
    <row r="1478" spans="1:20">
      <c r="A1478" s="177">
        <v>1476</v>
      </c>
      <c r="B1478" s="177" t="s">
        <v>268</v>
      </c>
      <c r="C1478" s="177" t="s">
        <v>3611</v>
      </c>
      <c r="D1478" s="177" t="s">
        <v>3621</v>
      </c>
      <c r="E1478" s="177" t="s">
        <v>3622</v>
      </c>
      <c r="F1478" s="177" t="s">
        <v>3486</v>
      </c>
      <c r="G1478" s="177" t="s">
        <v>3519</v>
      </c>
      <c r="H1478" s="177" t="s">
        <v>3614</v>
      </c>
      <c r="I1478" s="177" t="s">
        <v>3615</v>
      </c>
      <c r="J1478" s="177" t="s">
        <v>3616</v>
      </c>
      <c r="K1478" s="178">
        <v>44746</v>
      </c>
      <c r="L1478" s="177">
        <v>4</v>
      </c>
      <c r="M1478" s="177" t="s">
        <v>411</v>
      </c>
      <c r="N1478" s="178">
        <f>MAX(K1478,_xlfn.XLOOKUP(B1478,'Installation Summary'!$A$2:$A$124,'Installation Summary'!$C$2:$C$124),$X$4)</f>
        <v>44874</v>
      </c>
      <c r="O1478" s="177">
        <f>IF(OR($M1478=$W$10,$M1478=$W$11),MAX($X$6-MAX($X$5,$N1478)+1,0)*'Assumptions &amp; Monitored Values'!$C$5/365,COUNTIFS('Installation Summary'!$X$8:$X$372,"&gt;="&amp;MAX($X$4,$N1478,$X$5),'Installation Summary'!$X$8:$X$372,"&lt;="&amp;MIN($X$6),'Installation Summary'!$AB$8:$AB$372,"yes"))</f>
        <v>50.35</v>
      </c>
      <c r="P1478" s="177">
        <f>IF(OR($M1478=$W$10,$M1478=$W$11),MAX($Y$6-MAX($Y$5,$N1478)+1,0)*'Assumptions &amp; Monitored Values'!$C$5/365,COUNTIFS('Installation Summary'!$X$8:$X$372,"&gt;="&amp;MAX($Y$4,$N1478,$Y$5),'Installation Summary'!$X$8:$X$372,"&lt;="&amp;MIN($Y$6),'Installation Summary'!$AB$8:$AB$372,"yes"))</f>
        <v>296.39999999999998</v>
      </c>
      <c r="Q1478" s="177">
        <f t="shared" si="92"/>
        <v>201.4</v>
      </c>
      <c r="R1478" s="177">
        <f t="shared" si="93"/>
        <v>1185.5999999999999</v>
      </c>
      <c r="S1478" s="177">
        <f t="shared" si="94"/>
        <v>1409.8</v>
      </c>
      <c r="T1478" s="177">
        <f t="shared" si="95"/>
        <v>8299.1999999999989</v>
      </c>
    </row>
    <row r="1479" spans="1:20">
      <c r="A1479" s="177">
        <v>1477</v>
      </c>
      <c r="B1479" s="177" t="s">
        <v>268</v>
      </c>
      <c r="C1479" s="177" t="s">
        <v>3611</v>
      </c>
      <c r="D1479" s="177" t="s">
        <v>3623</v>
      </c>
      <c r="E1479" s="177" t="s">
        <v>3624</v>
      </c>
      <c r="F1479" s="177" t="s">
        <v>3486</v>
      </c>
      <c r="G1479" s="177" t="s">
        <v>3519</v>
      </c>
      <c r="H1479" s="177" t="s">
        <v>3614</v>
      </c>
      <c r="I1479" s="177" t="s">
        <v>3615</v>
      </c>
      <c r="J1479" s="177" t="s">
        <v>3616</v>
      </c>
      <c r="K1479" s="178">
        <v>44746</v>
      </c>
      <c r="L1479" s="177">
        <v>3</v>
      </c>
      <c r="M1479" s="177" t="s">
        <v>411</v>
      </c>
      <c r="N1479" s="178">
        <f>MAX(K1479,_xlfn.XLOOKUP(B1479,'Installation Summary'!$A$2:$A$124,'Installation Summary'!$C$2:$C$124),$X$4)</f>
        <v>44874</v>
      </c>
      <c r="O1479" s="177">
        <f>IF(OR($M1479=$W$10,$M1479=$W$11),MAX($X$6-MAX($X$5,$N1479)+1,0)*'Assumptions &amp; Monitored Values'!$C$5/365,COUNTIFS('Installation Summary'!$X$8:$X$372,"&gt;="&amp;MAX($X$4,$N1479,$X$5),'Installation Summary'!$X$8:$X$372,"&lt;="&amp;MIN($X$6),'Installation Summary'!$AB$8:$AB$372,"yes"))</f>
        <v>50.35</v>
      </c>
      <c r="P1479" s="177">
        <f>IF(OR($M1479=$W$10,$M1479=$W$11),MAX($Y$6-MAX($Y$5,$N1479)+1,0)*'Assumptions &amp; Monitored Values'!$C$5/365,COUNTIFS('Installation Summary'!$X$8:$X$372,"&gt;="&amp;MAX($Y$4,$N1479,$Y$5),'Installation Summary'!$X$8:$X$372,"&lt;="&amp;MIN($Y$6),'Installation Summary'!$AB$8:$AB$372,"yes"))</f>
        <v>296.39999999999998</v>
      </c>
      <c r="Q1479" s="177">
        <f t="shared" si="92"/>
        <v>151.05000000000001</v>
      </c>
      <c r="R1479" s="177">
        <f t="shared" si="93"/>
        <v>889.19999999999993</v>
      </c>
      <c r="S1479" s="177">
        <f t="shared" si="94"/>
        <v>1057.3500000000001</v>
      </c>
      <c r="T1479" s="177">
        <f t="shared" si="95"/>
        <v>6224.4</v>
      </c>
    </row>
    <row r="1480" spans="1:20">
      <c r="A1480" s="177">
        <v>1478</v>
      </c>
      <c r="B1480" s="177" t="s">
        <v>268</v>
      </c>
      <c r="C1480" s="177" t="s">
        <v>3611</v>
      </c>
      <c r="D1480" s="177" t="s">
        <v>3625</v>
      </c>
      <c r="E1480" s="177" t="s">
        <v>3626</v>
      </c>
      <c r="F1480" s="177" t="s">
        <v>3486</v>
      </c>
      <c r="G1480" s="177" t="s">
        <v>3519</v>
      </c>
      <c r="H1480" s="177" t="s">
        <v>3614</v>
      </c>
      <c r="I1480" s="177" t="s">
        <v>3615</v>
      </c>
      <c r="J1480" s="177" t="s">
        <v>3616</v>
      </c>
      <c r="K1480" s="178">
        <v>44746</v>
      </c>
      <c r="L1480" s="177">
        <v>4</v>
      </c>
      <c r="M1480" s="177" t="s">
        <v>411</v>
      </c>
      <c r="N1480" s="178">
        <f>MAX(K1480,_xlfn.XLOOKUP(B1480,'Installation Summary'!$A$2:$A$124,'Installation Summary'!$C$2:$C$124),$X$4)</f>
        <v>44874</v>
      </c>
      <c r="O1480" s="177">
        <f>IF(OR($M1480=$W$10,$M1480=$W$11),MAX($X$6-MAX($X$5,$N1480)+1,0)*'Assumptions &amp; Monitored Values'!$C$5/365,COUNTIFS('Installation Summary'!$X$8:$X$372,"&gt;="&amp;MAX($X$4,$N1480,$X$5),'Installation Summary'!$X$8:$X$372,"&lt;="&amp;MIN($X$6),'Installation Summary'!$AB$8:$AB$372,"yes"))</f>
        <v>50.35</v>
      </c>
      <c r="P1480" s="177">
        <f>IF(OR($M1480=$W$10,$M1480=$W$11),MAX($Y$6-MAX($Y$5,$N1480)+1,0)*'Assumptions &amp; Monitored Values'!$C$5/365,COUNTIFS('Installation Summary'!$X$8:$X$372,"&gt;="&amp;MAX($Y$4,$N1480,$Y$5),'Installation Summary'!$X$8:$X$372,"&lt;="&amp;MIN($Y$6),'Installation Summary'!$AB$8:$AB$372,"yes"))</f>
        <v>296.39999999999998</v>
      </c>
      <c r="Q1480" s="177">
        <f t="shared" si="92"/>
        <v>201.4</v>
      </c>
      <c r="R1480" s="177">
        <f t="shared" si="93"/>
        <v>1185.5999999999999</v>
      </c>
      <c r="S1480" s="177">
        <f t="shared" si="94"/>
        <v>1409.8</v>
      </c>
      <c r="T1480" s="177">
        <f t="shared" si="95"/>
        <v>8299.1999999999989</v>
      </c>
    </row>
    <row r="1481" spans="1:20">
      <c r="A1481" s="177">
        <v>1479</v>
      </c>
      <c r="B1481" s="177" t="s">
        <v>268</v>
      </c>
      <c r="C1481" s="177" t="s">
        <v>3611</v>
      </c>
      <c r="D1481" s="177" t="s">
        <v>3627</v>
      </c>
      <c r="E1481" s="177" t="s">
        <v>3628</v>
      </c>
      <c r="F1481" s="177" t="s">
        <v>3486</v>
      </c>
      <c r="G1481" s="177" t="s">
        <v>3519</v>
      </c>
      <c r="H1481" s="177" t="s">
        <v>3614</v>
      </c>
      <c r="I1481" s="177" t="s">
        <v>3615</v>
      </c>
      <c r="J1481" s="177" t="s">
        <v>3616</v>
      </c>
      <c r="K1481" s="178">
        <v>44746</v>
      </c>
      <c r="L1481" s="177">
        <v>4</v>
      </c>
      <c r="M1481" s="177" t="s">
        <v>411</v>
      </c>
      <c r="N1481" s="178">
        <f>MAX(K1481,_xlfn.XLOOKUP(B1481,'Installation Summary'!$A$2:$A$124,'Installation Summary'!$C$2:$C$124),$X$4)</f>
        <v>44874</v>
      </c>
      <c r="O1481" s="177">
        <f>IF(OR($M1481=$W$10,$M1481=$W$11),MAX($X$6-MAX($X$5,$N1481)+1,0)*'Assumptions &amp; Monitored Values'!$C$5/365,COUNTIFS('Installation Summary'!$X$8:$X$372,"&gt;="&amp;MAX($X$4,$N1481,$X$5),'Installation Summary'!$X$8:$X$372,"&lt;="&amp;MIN($X$6),'Installation Summary'!$AB$8:$AB$372,"yes"))</f>
        <v>50.35</v>
      </c>
      <c r="P1481" s="177">
        <f>IF(OR($M1481=$W$10,$M1481=$W$11),MAX($Y$6-MAX($Y$5,$N1481)+1,0)*'Assumptions &amp; Monitored Values'!$C$5/365,COUNTIFS('Installation Summary'!$X$8:$X$372,"&gt;="&amp;MAX($Y$4,$N1481,$Y$5),'Installation Summary'!$X$8:$X$372,"&lt;="&amp;MIN($Y$6),'Installation Summary'!$AB$8:$AB$372,"yes"))</f>
        <v>296.39999999999998</v>
      </c>
      <c r="Q1481" s="177">
        <f t="shared" si="92"/>
        <v>201.4</v>
      </c>
      <c r="R1481" s="177">
        <f t="shared" si="93"/>
        <v>1185.5999999999999</v>
      </c>
      <c r="S1481" s="177">
        <f t="shared" si="94"/>
        <v>1409.8</v>
      </c>
      <c r="T1481" s="177">
        <f t="shared" si="95"/>
        <v>8299.1999999999989</v>
      </c>
    </row>
    <row r="1482" spans="1:20">
      <c r="A1482" s="177">
        <v>1480</v>
      </c>
      <c r="B1482" s="177" t="s">
        <v>268</v>
      </c>
      <c r="C1482" s="177" t="s">
        <v>3611</v>
      </c>
      <c r="D1482" s="177" t="s">
        <v>3629</v>
      </c>
      <c r="E1482" s="177" t="s">
        <v>3630</v>
      </c>
      <c r="F1482" s="177" t="s">
        <v>3486</v>
      </c>
      <c r="G1482" s="177" t="s">
        <v>3519</v>
      </c>
      <c r="H1482" s="177" t="s">
        <v>3614</v>
      </c>
      <c r="I1482" s="177" t="s">
        <v>3615</v>
      </c>
      <c r="J1482" s="177" t="s">
        <v>3616</v>
      </c>
      <c r="K1482" s="178">
        <v>44746</v>
      </c>
      <c r="L1482" s="177">
        <v>5</v>
      </c>
      <c r="M1482" s="177" t="s">
        <v>411</v>
      </c>
      <c r="N1482" s="178">
        <f>MAX(K1482,_xlfn.XLOOKUP(B1482,'Installation Summary'!$A$2:$A$124,'Installation Summary'!$C$2:$C$124),$X$4)</f>
        <v>44874</v>
      </c>
      <c r="O1482" s="177">
        <f>IF(OR($M1482=$W$10,$M1482=$W$11),MAX($X$6-MAX($X$5,$N1482)+1,0)*'Assumptions &amp; Monitored Values'!$C$5/365,COUNTIFS('Installation Summary'!$X$8:$X$372,"&gt;="&amp;MAX($X$4,$N1482,$X$5),'Installation Summary'!$X$8:$X$372,"&lt;="&amp;MIN($X$6),'Installation Summary'!$AB$8:$AB$372,"yes"))</f>
        <v>50.35</v>
      </c>
      <c r="P1482" s="177">
        <f>IF(OR($M1482=$W$10,$M1482=$W$11),MAX($Y$6-MAX($Y$5,$N1482)+1,0)*'Assumptions &amp; Monitored Values'!$C$5/365,COUNTIFS('Installation Summary'!$X$8:$X$372,"&gt;="&amp;MAX($Y$4,$N1482,$Y$5),'Installation Summary'!$X$8:$X$372,"&lt;="&amp;MIN($Y$6),'Installation Summary'!$AB$8:$AB$372,"yes"))</f>
        <v>296.39999999999998</v>
      </c>
      <c r="Q1482" s="177">
        <f t="shared" si="92"/>
        <v>251.75</v>
      </c>
      <c r="R1482" s="177">
        <f t="shared" si="93"/>
        <v>1482</v>
      </c>
      <c r="S1482" s="177">
        <f t="shared" si="94"/>
        <v>1762.25</v>
      </c>
      <c r="T1482" s="177">
        <f t="shared" si="95"/>
        <v>10374</v>
      </c>
    </row>
    <row r="1483" spans="1:20">
      <c r="A1483" s="177">
        <v>1481</v>
      </c>
      <c r="B1483" s="177" t="s">
        <v>268</v>
      </c>
      <c r="C1483" s="177" t="s">
        <v>3611</v>
      </c>
      <c r="D1483" s="177" t="s">
        <v>3631</v>
      </c>
      <c r="E1483" s="177" t="s">
        <v>3632</v>
      </c>
      <c r="F1483" s="177" t="s">
        <v>3486</v>
      </c>
      <c r="G1483" s="177" t="s">
        <v>3519</v>
      </c>
      <c r="H1483" s="177" t="s">
        <v>3614</v>
      </c>
      <c r="I1483" s="177" t="s">
        <v>3615</v>
      </c>
      <c r="J1483" s="177" t="s">
        <v>3616</v>
      </c>
      <c r="K1483" s="178">
        <v>44746</v>
      </c>
      <c r="L1483" s="177">
        <v>3</v>
      </c>
      <c r="M1483" s="177" t="s">
        <v>411</v>
      </c>
      <c r="N1483" s="178">
        <f>MAX(K1483,_xlfn.XLOOKUP(B1483,'Installation Summary'!$A$2:$A$124,'Installation Summary'!$C$2:$C$124),$X$4)</f>
        <v>44874</v>
      </c>
      <c r="O1483" s="177">
        <f>IF(OR($M1483=$W$10,$M1483=$W$11),MAX($X$6-MAX($X$5,$N1483)+1,0)*'Assumptions &amp; Monitored Values'!$C$5/365,COUNTIFS('Installation Summary'!$X$8:$X$372,"&gt;="&amp;MAX($X$4,$N1483,$X$5),'Installation Summary'!$X$8:$X$372,"&lt;="&amp;MIN($X$6),'Installation Summary'!$AB$8:$AB$372,"yes"))</f>
        <v>50.35</v>
      </c>
      <c r="P1483" s="177">
        <f>IF(OR($M1483=$W$10,$M1483=$W$11),MAX($Y$6-MAX($Y$5,$N1483)+1,0)*'Assumptions &amp; Monitored Values'!$C$5/365,COUNTIFS('Installation Summary'!$X$8:$X$372,"&gt;="&amp;MAX($Y$4,$N1483,$Y$5),'Installation Summary'!$X$8:$X$372,"&lt;="&amp;MIN($Y$6),'Installation Summary'!$AB$8:$AB$372,"yes"))</f>
        <v>296.39999999999998</v>
      </c>
      <c r="Q1483" s="177">
        <f t="shared" si="92"/>
        <v>151.05000000000001</v>
      </c>
      <c r="R1483" s="177">
        <f t="shared" si="93"/>
        <v>889.19999999999993</v>
      </c>
      <c r="S1483" s="177">
        <f t="shared" si="94"/>
        <v>1057.3500000000001</v>
      </c>
      <c r="T1483" s="177">
        <f t="shared" si="95"/>
        <v>6224.4</v>
      </c>
    </row>
    <row r="1484" spans="1:20">
      <c r="A1484" s="177">
        <v>1482</v>
      </c>
      <c r="B1484" s="177" t="s">
        <v>238</v>
      </c>
      <c r="C1484" s="177" t="s">
        <v>3633</v>
      </c>
      <c r="D1484" s="177" t="s">
        <v>3634</v>
      </c>
      <c r="E1484" s="177" t="s">
        <v>3635</v>
      </c>
      <c r="F1484" s="177" t="s">
        <v>3486</v>
      </c>
      <c r="G1484" s="177" t="s">
        <v>3519</v>
      </c>
      <c r="H1484" s="177" t="s">
        <v>3636</v>
      </c>
      <c r="I1484" s="177" t="s">
        <v>3637</v>
      </c>
      <c r="J1484" s="177" t="s">
        <v>3638</v>
      </c>
      <c r="K1484" s="178">
        <v>44746</v>
      </c>
      <c r="L1484" s="177">
        <v>6</v>
      </c>
      <c r="M1484" s="177" t="s">
        <v>411</v>
      </c>
      <c r="N1484" s="178">
        <f>MAX(K1484,_xlfn.XLOOKUP(B1484,'Installation Summary'!$A$2:$A$124,'Installation Summary'!$C$2:$C$124),$X$4)</f>
        <v>44874</v>
      </c>
      <c r="O1484" s="177">
        <f>IF(OR($M1484=$W$10,$M1484=$W$11),MAX($X$6-MAX($X$5,$N1484)+1,0)*'Assumptions &amp; Monitored Values'!$C$5/365,COUNTIFS('Installation Summary'!$X$8:$X$372,"&gt;="&amp;MAX($X$4,$N1484,$X$5),'Installation Summary'!$X$8:$X$372,"&lt;="&amp;MIN($X$6),'Installation Summary'!$AB$8:$AB$372,"yes"))</f>
        <v>50.35</v>
      </c>
      <c r="P1484" s="177">
        <f>IF(OR($M1484=$W$10,$M1484=$W$11),MAX($Y$6-MAX($Y$5,$N1484)+1,0)*'Assumptions &amp; Monitored Values'!$C$5/365,COUNTIFS('Installation Summary'!$X$8:$X$372,"&gt;="&amp;MAX($Y$4,$N1484,$Y$5),'Installation Summary'!$X$8:$X$372,"&lt;="&amp;MIN($Y$6),'Installation Summary'!$AB$8:$AB$372,"yes"))</f>
        <v>296.39999999999998</v>
      </c>
      <c r="Q1484" s="177">
        <f t="shared" si="92"/>
        <v>302.10000000000002</v>
      </c>
      <c r="R1484" s="177">
        <f t="shared" si="93"/>
        <v>1778.3999999999999</v>
      </c>
      <c r="S1484" s="177">
        <f t="shared" si="94"/>
        <v>2114.7000000000003</v>
      </c>
      <c r="T1484" s="177">
        <f t="shared" si="95"/>
        <v>12448.8</v>
      </c>
    </row>
    <row r="1485" spans="1:20">
      <c r="A1485" s="177">
        <v>1483</v>
      </c>
      <c r="B1485" s="177" t="s">
        <v>238</v>
      </c>
      <c r="C1485" s="177" t="s">
        <v>3633</v>
      </c>
      <c r="D1485" s="177" t="s">
        <v>3639</v>
      </c>
      <c r="E1485" s="177" t="s">
        <v>3640</v>
      </c>
      <c r="F1485" s="177" t="s">
        <v>3486</v>
      </c>
      <c r="G1485" s="177" t="s">
        <v>3519</v>
      </c>
      <c r="H1485" s="177" t="s">
        <v>3636</v>
      </c>
      <c r="I1485" s="177" t="s">
        <v>3637</v>
      </c>
      <c r="J1485" s="177" t="s">
        <v>3638</v>
      </c>
      <c r="K1485" s="178">
        <v>44746</v>
      </c>
      <c r="L1485" s="177">
        <v>5</v>
      </c>
      <c r="M1485" s="177" t="s">
        <v>411</v>
      </c>
      <c r="N1485" s="178">
        <f>MAX(K1485,_xlfn.XLOOKUP(B1485,'Installation Summary'!$A$2:$A$124,'Installation Summary'!$C$2:$C$124),$X$4)</f>
        <v>44874</v>
      </c>
      <c r="O1485" s="177">
        <f>IF(OR($M1485=$W$10,$M1485=$W$11),MAX($X$6-MAX($X$5,$N1485)+1,0)*'Assumptions &amp; Monitored Values'!$C$5/365,COUNTIFS('Installation Summary'!$X$8:$X$372,"&gt;="&amp;MAX($X$4,$N1485,$X$5),'Installation Summary'!$X$8:$X$372,"&lt;="&amp;MIN($X$6),'Installation Summary'!$AB$8:$AB$372,"yes"))</f>
        <v>50.35</v>
      </c>
      <c r="P1485" s="177">
        <f>IF(OR($M1485=$W$10,$M1485=$W$11),MAX($Y$6-MAX($Y$5,$N1485)+1,0)*'Assumptions &amp; Monitored Values'!$C$5/365,COUNTIFS('Installation Summary'!$X$8:$X$372,"&gt;="&amp;MAX($Y$4,$N1485,$Y$5),'Installation Summary'!$X$8:$X$372,"&lt;="&amp;MIN($Y$6),'Installation Summary'!$AB$8:$AB$372,"yes"))</f>
        <v>296.39999999999998</v>
      </c>
      <c r="Q1485" s="177">
        <f t="shared" si="92"/>
        <v>251.75</v>
      </c>
      <c r="R1485" s="177">
        <f t="shared" si="93"/>
        <v>1482</v>
      </c>
      <c r="S1485" s="177">
        <f t="shared" si="94"/>
        <v>1762.25</v>
      </c>
      <c r="T1485" s="177">
        <f t="shared" si="95"/>
        <v>10374</v>
      </c>
    </row>
    <row r="1486" spans="1:20">
      <c r="A1486" s="177">
        <v>1484</v>
      </c>
      <c r="B1486" s="177" t="s">
        <v>238</v>
      </c>
      <c r="C1486" s="177" t="s">
        <v>3633</v>
      </c>
      <c r="D1486" s="177" t="s">
        <v>3641</v>
      </c>
      <c r="E1486" s="177" t="s">
        <v>3642</v>
      </c>
      <c r="F1486" s="177" t="s">
        <v>3486</v>
      </c>
      <c r="G1486" s="177" t="s">
        <v>3519</v>
      </c>
      <c r="H1486" s="177" t="s">
        <v>3636</v>
      </c>
      <c r="I1486" s="177" t="s">
        <v>3637</v>
      </c>
      <c r="J1486" s="177" t="s">
        <v>3638</v>
      </c>
      <c r="K1486" s="178">
        <v>44746</v>
      </c>
      <c r="L1486" s="177">
        <v>2</v>
      </c>
      <c r="M1486" s="177" t="s">
        <v>411</v>
      </c>
      <c r="N1486" s="178">
        <f>MAX(K1486,_xlfn.XLOOKUP(B1486,'Installation Summary'!$A$2:$A$124,'Installation Summary'!$C$2:$C$124),$X$4)</f>
        <v>44874</v>
      </c>
      <c r="O1486" s="177">
        <f>IF(OR($M1486=$W$10,$M1486=$W$11),MAX($X$6-MAX($X$5,$N1486)+1,0)*'Assumptions &amp; Monitored Values'!$C$5/365,COUNTIFS('Installation Summary'!$X$8:$X$372,"&gt;="&amp;MAX($X$4,$N1486,$X$5),'Installation Summary'!$X$8:$X$372,"&lt;="&amp;MIN($X$6),'Installation Summary'!$AB$8:$AB$372,"yes"))</f>
        <v>50.35</v>
      </c>
      <c r="P1486" s="177">
        <f>IF(OR($M1486=$W$10,$M1486=$W$11),MAX($Y$6-MAX($Y$5,$N1486)+1,0)*'Assumptions &amp; Monitored Values'!$C$5/365,COUNTIFS('Installation Summary'!$X$8:$X$372,"&gt;="&amp;MAX($Y$4,$N1486,$Y$5),'Installation Summary'!$X$8:$X$372,"&lt;="&amp;MIN($Y$6),'Installation Summary'!$AB$8:$AB$372,"yes"))</f>
        <v>296.39999999999998</v>
      </c>
      <c r="Q1486" s="177">
        <f t="shared" si="92"/>
        <v>100.7</v>
      </c>
      <c r="R1486" s="177">
        <f t="shared" si="93"/>
        <v>592.79999999999995</v>
      </c>
      <c r="S1486" s="177">
        <f t="shared" si="94"/>
        <v>704.9</v>
      </c>
      <c r="T1486" s="177">
        <f t="shared" si="95"/>
        <v>4149.5999999999995</v>
      </c>
    </row>
    <row r="1487" spans="1:20">
      <c r="A1487" s="177">
        <v>1485</v>
      </c>
      <c r="B1487" s="177" t="s">
        <v>238</v>
      </c>
      <c r="C1487" s="177" t="s">
        <v>3633</v>
      </c>
      <c r="D1487" s="177" t="s">
        <v>3643</v>
      </c>
      <c r="E1487" s="177" t="s">
        <v>3644</v>
      </c>
      <c r="F1487" s="177" t="s">
        <v>3486</v>
      </c>
      <c r="G1487" s="177" t="s">
        <v>3519</v>
      </c>
      <c r="H1487" s="177" t="s">
        <v>3636</v>
      </c>
      <c r="I1487" s="177" t="s">
        <v>3637</v>
      </c>
      <c r="J1487" s="177" t="s">
        <v>3638</v>
      </c>
      <c r="K1487" s="178">
        <v>44746</v>
      </c>
      <c r="L1487" s="177">
        <v>2</v>
      </c>
      <c r="M1487" s="177" t="s">
        <v>411</v>
      </c>
      <c r="N1487" s="178">
        <f>MAX(K1487,_xlfn.XLOOKUP(B1487,'Installation Summary'!$A$2:$A$124,'Installation Summary'!$C$2:$C$124),$X$4)</f>
        <v>44874</v>
      </c>
      <c r="O1487" s="177">
        <f>IF(OR($M1487=$W$10,$M1487=$W$11),MAX($X$6-MAX($X$5,$N1487)+1,0)*'Assumptions &amp; Monitored Values'!$C$5/365,COUNTIFS('Installation Summary'!$X$8:$X$372,"&gt;="&amp;MAX($X$4,$N1487,$X$5),'Installation Summary'!$X$8:$X$372,"&lt;="&amp;MIN($X$6),'Installation Summary'!$AB$8:$AB$372,"yes"))</f>
        <v>50.35</v>
      </c>
      <c r="P1487" s="177">
        <f>IF(OR($M1487=$W$10,$M1487=$W$11),MAX($Y$6-MAX($Y$5,$N1487)+1,0)*'Assumptions &amp; Monitored Values'!$C$5/365,COUNTIFS('Installation Summary'!$X$8:$X$372,"&gt;="&amp;MAX($Y$4,$N1487,$Y$5),'Installation Summary'!$X$8:$X$372,"&lt;="&amp;MIN($Y$6),'Installation Summary'!$AB$8:$AB$372,"yes"))</f>
        <v>296.39999999999998</v>
      </c>
      <c r="Q1487" s="177">
        <f t="shared" si="92"/>
        <v>100.7</v>
      </c>
      <c r="R1487" s="177">
        <f t="shared" si="93"/>
        <v>592.79999999999995</v>
      </c>
      <c r="S1487" s="177">
        <f t="shared" si="94"/>
        <v>704.9</v>
      </c>
      <c r="T1487" s="177">
        <f t="shared" si="95"/>
        <v>4149.5999999999995</v>
      </c>
    </row>
    <row r="1488" spans="1:20">
      <c r="A1488" s="177">
        <v>1486</v>
      </c>
      <c r="B1488" s="177" t="s">
        <v>238</v>
      </c>
      <c r="C1488" s="177" t="s">
        <v>3633</v>
      </c>
      <c r="D1488" s="177" t="s">
        <v>3645</v>
      </c>
      <c r="E1488" s="177" t="s">
        <v>3646</v>
      </c>
      <c r="F1488" s="177" t="s">
        <v>3486</v>
      </c>
      <c r="G1488" s="177" t="s">
        <v>3519</v>
      </c>
      <c r="H1488" s="177" t="s">
        <v>3636</v>
      </c>
      <c r="I1488" s="177" t="s">
        <v>3637</v>
      </c>
      <c r="J1488" s="177" t="s">
        <v>3638</v>
      </c>
      <c r="K1488" s="178">
        <v>44746</v>
      </c>
      <c r="L1488" s="177">
        <v>3</v>
      </c>
      <c r="M1488" s="177" t="s">
        <v>411</v>
      </c>
      <c r="N1488" s="178">
        <f>MAX(K1488,_xlfn.XLOOKUP(B1488,'Installation Summary'!$A$2:$A$124,'Installation Summary'!$C$2:$C$124),$X$4)</f>
        <v>44874</v>
      </c>
      <c r="O1488" s="177">
        <f>IF(OR($M1488=$W$10,$M1488=$W$11),MAX($X$6-MAX($X$5,$N1488)+1,0)*'Assumptions &amp; Monitored Values'!$C$5/365,COUNTIFS('Installation Summary'!$X$8:$X$372,"&gt;="&amp;MAX($X$4,$N1488,$X$5),'Installation Summary'!$X$8:$X$372,"&lt;="&amp;MIN($X$6),'Installation Summary'!$AB$8:$AB$372,"yes"))</f>
        <v>50.35</v>
      </c>
      <c r="P1488" s="177">
        <f>IF(OR($M1488=$W$10,$M1488=$W$11),MAX($Y$6-MAX($Y$5,$N1488)+1,0)*'Assumptions &amp; Monitored Values'!$C$5/365,COUNTIFS('Installation Summary'!$X$8:$X$372,"&gt;="&amp;MAX($Y$4,$N1488,$Y$5),'Installation Summary'!$X$8:$X$372,"&lt;="&amp;MIN($Y$6),'Installation Summary'!$AB$8:$AB$372,"yes"))</f>
        <v>296.39999999999998</v>
      </c>
      <c r="Q1488" s="177">
        <f t="shared" si="92"/>
        <v>151.05000000000001</v>
      </c>
      <c r="R1488" s="177">
        <f t="shared" si="93"/>
        <v>889.19999999999993</v>
      </c>
      <c r="S1488" s="177">
        <f t="shared" si="94"/>
        <v>1057.3500000000001</v>
      </c>
      <c r="T1488" s="177">
        <f t="shared" si="95"/>
        <v>6224.4</v>
      </c>
    </row>
    <row r="1489" spans="1:20">
      <c r="A1489" s="177">
        <v>1487</v>
      </c>
      <c r="B1489" s="177" t="s">
        <v>238</v>
      </c>
      <c r="C1489" s="177" t="s">
        <v>3633</v>
      </c>
      <c r="D1489" s="177" t="s">
        <v>3647</v>
      </c>
      <c r="E1489" s="177" t="s">
        <v>3648</v>
      </c>
      <c r="F1489" s="177" t="s">
        <v>3486</v>
      </c>
      <c r="G1489" s="177" t="s">
        <v>3519</v>
      </c>
      <c r="H1489" s="177" t="s">
        <v>3636</v>
      </c>
      <c r="I1489" s="177" t="s">
        <v>3637</v>
      </c>
      <c r="J1489" s="177" t="s">
        <v>3638</v>
      </c>
      <c r="K1489" s="178">
        <v>44746</v>
      </c>
      <c r="L1489" s="177">
        <v>4</v>
      </c>
      <c r="M1489" s="177" t="s">
        <v>411</v>
      </c>
      <c r="N1489" s="178">
        <f>MAX(K1489,_xlfn.XLOOKUP(B1489,'Installation Summary'!$A$2:$A$124,'Installation Summary'!$C$2:$C$124),$X$4)</f>
        <v>44874</v>
      </c>
      <c r="O1489" s="177">
        <f>IF(OR($M1489=$W$10,$M1489=$W$11),MAX($X$6-MAX($X$5,$N1489)+1,0)*'Assumptions &amp; Monitored Values'!$C$5/365,COUNTIFS('Installation Summary'!$X$8:$X$372,"&gt;="&amp;MAX($X$4,$N1489,$X$5),'Installation Summary'!$X$8:$X$372,"&lt;="&amp;MIN($X$6),'Installation Summary'!$AB$8:$AB$372,"yes"))</f>
        <v>50.35</v>
      </c>
      <c r="P1489" s="177">
        <f>IF(OR($M1489=$W$10,$M1489=$W$11),MAX($Y$6-MAX($Y$5,$N1489)+1,0)*'Assumptions &amp; Monitored Values'!$C$5/365,COUNTIFS('Installation Summary'!$X$8:$X$372,"&gt;="&amp;MAX($Y$4,$N1489,$Y$5),'Installation Summary'!$X$8:$X$372,"&lt;="&amp;MIN($Y$6),'Installation Summary'!$AB$8:$AB$372,"yes"))</f>
        <v>296.39999999999998</v>
      </c>
      <c r="Q1489" s="177">
        <f t="shared" si="92"/>
        <v>201.4</v>
      </c>
      <c r="R1489" s="177">
        <f t="shared" si="93"/>
        <v>1185.5999999999999</v>
      </c>
      <c r="S1489" s="177">
        <f t="shared" si="94"/>
        <v>1409.8</v>
      </c>
      <c r="T1489" s="177">
        <f t="shared" si="95"/>
        <v>8299.1999999999989</v>
      </c>
    </row>
    <row r="1490" spans="1:20">
      <c r="A1490" s="177">
        <v>1488</v>
      </c>
      <c r="B1490" s="177" t="s">
        <v>238</v>
      </c>
      <c r="C1490" s="177" t="s">
        <v>3633</v>
      </c>
      <c r="D1490" s="177" t="s">
        <v>3649</v>
      </c>
      <c r="E1490" s="177" t="s">
        <v>3650</v>
      </c>
      <c r="F1490" s="177" t="s">
        <v>3486</v>
      </c>
      <c r="G1490" s="177" t="s">
        <v>3519</v>
      </c>
      <c r="H1490" s="177" t="s">
        <v>3636</v>
      </c>
      <c r="I1490" s="177" t="s">
        <v>3637</v>
      </c>
      <c r="J1490" s="177" t="s">
        <v>3638</v>
      </c>
      <c r="K1490" s="178">
        <v>44746</v>
      </c>
      <c r="L1490" s="177">
        <v>2</v>
      </c>
      <c r="M1490" s="177" t="s">
        <v>411</v>
      </c>
      <c r="N1490" s="178">
        <f>MAX(K1490,_xlfn.XLOOKUP(B1490,'Installation Summary'!$A$2:$A$124,'Installation Summary'!$C$2:$C$124),$X$4)</f>
        <v>44874</v>
      </c>
      <c r="O1490" s="177">
        <f>IF(OR($M1490=$W$10,$M1490=$W$11),MAX($X$6-MAX($X$5,$N1490)+1,0)*'Assumptions &amp; Monitored Values'!$C$5/365,COUNTIFS('Installation Summary'!$X$8:$X$372,"&gt;="&amp;MAX($X$4,$N1490,$X$5),'Installation Summary'!$X$8:$X$372,"&lt;="&amp;MIN($X$6),'Installation Summary'!$AB$8:$AB$372,"yes"))</f>
        <v>50.35</v>
      </c>
      <c r="P1490" s="177">
        <f>IF(OR($M1490=$W$10,$M1490=$W$11),MAX($Y$6-MAX($Y$5,$N1490)+1,0)*'Assumptions &amp; Monitored Values'!$C$5/365,COUNTIFS('Installation Summary'!$X$8:$X$372,"&gt;="&amp;MAX($Y$4,$N1490,$Y$5),'Installation Summary'!$X$8:$X$372,"&lt;="&amp;MIN($Y$6),'Installation Summary'!$AB$8:$AB$372,"yes"))</f>
        <v>296.39999999999998</v>
      </c>
      <c r="Q1490" s="177">
        <f t="shared" si="92"/>
        <v>100.7</v>
      </c>
      <c r="R1490" s="177">
        <f t="shared" si="93"/>
        <v>592.79999999999995</v>
      </c>
      <c r="S1490" s="177">
        <f t="shared" si="94"/>
        <v>704.9</v>
      </c>
      <c r="T1490" s="177">
        <f t="shared" si="95"/>
        <v>4149.5999999999995</v>
      </c>
    </row>
    <row r="1491" spans="1:20">
      <c r="A1491" s="177">
        <v>1489</v>
      </c>
      <c r="B1491" s="177" t="s">
        <v>238</v>
      </c>
      <c r="C1491" s="177" t="s">
        <v>3633</v>
      </c>
      <c r="D1491" s="177" t="s">
        <v>3651</v>
      </c>
      <c r="E1491" s="177" t="s">
        <v>3652</v>
      </c>
      <c r="F1491" s="177" t="s">
        <v>3486</v>
      </c>
      <c r="G1491" s="177" t="s">
        <v>3519</v>
      </c>
      <c r="H1491" s="177" t="s">
        <v>3636</v>
      </c>
      <c r="I1491" s="177" t="s">
        <v>3637</v>
      </c>
      <c r="J1491" s="177" t="s">
        <v>3638</v>
      </c>
      <c r="K1491" s="178">
        <v>44746</v>
      </c>
      <c r="L1491" s="177">
        <v>3</v>
      </c>
      <c r="M1491" s="177" t="s">
        <v>411</v>
      </c>
      <c r="N1491" s="178">
        <f>MAX(K1491,_xlfn.XLOOKUP(B1491,'Installation Summary'!$A$2:$A$124,'Installation Summary'!$C$2:$C$124),$X$4)</f>
        <v>44874</v>
      </c>
      <c r="O1491" s="177">
        <f>IF(OR($M1491=$W$10,$M1491=$W$11),MAX($X$6-MAX($X$5,$N1491)+1,0)*'Assumptions &amp; Monitored Values'!$C$5/365,COUNTIFS('Installation Summary'!$X$8:$X$372,"&gt;="&amp;MAX($X$4,$N1491,$X$5),'Installation Summary'!$X$8:$X$372,"&lt;="&amp;MIN($X$6),'Installation Summary'!$AB$8:$AB$372,"yes"))</f>
        <v>50.35</v>
      </c>
      <c r="P1491" s="177">
        <f>IF(OR($M1491=$W$10,$M1491=$W$11),MAX($Y$6-MAX($Y$5,$N1491)+1,0)*'Assumptions &amp; Monitored Values'!$C$5/365,COUNTIFS('Installation Summary'!$X$8:$X$372,"&gt;="&amp;MAX($Y$4,$N1491,$Y$5),'Installation Summary'!$X$8:$X$372,"&lt;="&amp;MIN($Y$6),'Installation Summary'!$AB$8:$AB$372,"yes"))</f>
        <v>296.39999999999998</v>
      </c>
      <c r="Q1491" s="177">
        <f t="shared" si="92"/>
        <v>151.05000000000001</v>
      </c>
      <c r="R1491" s="177">
        <f t="shared" si="93"/>
        <v>889.19999999999993</v>
      </c>
      <c r="S1491" s="177">
        <f t="shared" si="94"/>
        <v>1057.3500000000001</v>
      </c>
      <c r="T1491" s="177">
        <f t="shared" si="95"/>
        <v>6224.4</v>
      </c>
    </row>
    <row r="1492" spans="1:20">
      <c r="A1492" s="177">
        <v>1490</v>
      </c>
      <c r="B1492" s="177" t="s">
        <v>238</v>
      </c>
      <c r="C1492" s="177" t="s">
        <v>3633</v>
      </c>
      <c r="D1492" s="177" t="s">
        <v>3653</v>
      </c>
      <c r="E1492" s="177" t="s">
        <v>3654</v>
      </c>
      <c r="F1492" s="177" t="s">
        <v>3486</v>
      </c>
      <c r="G1492" s="177" t="s">
        <v>3519</v>
      </c>
      <c r="H1492" s="177" t="s">
        <v>3636</v>
      </c>
      <c r="I1492" s="177" t="s">
        <v>3637</v>
      </c>
      <c r="J1492" s="177" t="s">
        <v>3638</v>
      </c>
      <c r="K1492" s="178">
        <v>44746</v>
      </c>
      <c r="L1492" s="177">
        <v>2</v>
      </c>
      <c r="M1492" s="177" t="s">
        <v>411</v>
      </c>
      <c r="N1492" s="178">
        <f>MAX(K1492,_xlfn.XLOOKUP(B1492,'Installation Summary'!$A$2:$A$124,'Installation Summary'!$C$2:$C$124),$X$4)</f>
        <v>44874</v>
      </c>
      <c r="O1492" s="177">
        <f>IF(OR($M1492=$W$10,$M1492=$W$11),MAX($X$6-MAX($X$5,$N1492)+1,0)*'Assumptions &amp; Monitored Values'!$C$5/365,COUNTIFS('Installation Summary'!$X$8:$X$372,"&gt;="&amp;MAX($X$4,$N1492,$X$5),'Installation Summary'!$X$8:$X$372,"&lt;="&amp;MIN($X$6),'Installation Summary'!$AB$8:$AB$372,"yes"))</f>
        <v>50.35</v>
      </c>
      <c r="P1492" s="177">
        <f>IF(OR($M1492=$W$10,$M1492=$W$11),MAX($Y$6-MAX($Y$5,$N1492)+1,0)*'Assumptions &amp; Monitored Values'!$C$5/365,COUNTIFS('Installation Summary'!$X$8:$X$372,"&gt;="&amp;MAX($Y$4,$N1492,$Y$5),'Installation Summary'!$X$8:$X$372,"&lt;="&amp;MIN($Y$6),'Installation Summary'!$AB$8:$AB$372,"yes"))</f>
        <v>296.39999999999998</v>
      </c>
      <c r="Q1492" s="177">
        <f t="shared" si="92"/>
        <v>100.7</v>
      </c>
      <c r="R1492" s="177">
        <f t="shared" si="93"/>
        <v>592.79999999999995</v>
      </c>
      <c r="S1492" s="177">
        <f t="shared" si="94"/>
        <v>704.9</v>
      </c>
      <c r="T1492" s="177">
        <f t="shared" si="95"/>
        <v>4149.5999999999995</v>
      </c>
    </row>
    <row r="1493" spans="1:20">
      <c r="A1493" s="177">
        <v>1491</v>
      </c>
      <c r="B1493" s="177" t="s">
        <v>238</v>
      </c>
      <c r="C1493" s="177" t="s">
        <v>3633</v>
      </c>
      <c r="D1493" s="177" t="s">
        <v>3655</v>
      </c>
      <c r="E1493" s="177" t="s">
        <v>3656</v>
      </c>
      <c r="F1493" s="177" t="s">
        <v>3486</v>
      </c>
      <c r="G1493" s="177" t="s">
        <v>3519</v>
      </c>
      <c r="H1493" s="177" t="s">
        <v>3636</v>
      </c>
      <c r="I1493" s="177" t="s">
        <v>3637</v>
      </c>
      <c r="J1493" s="177" t="s">
        <v>3638</v>
      </c>
      <c r="K1493" s="178">
        <v>44746</v>
      </c>
      <c r="L1493" s="177">
        <v>5</v>
      </c>
      <c r="M1493" s="177" t="s">
        <v>411</v>
      </c>
      <c r="N1493" s="178">
        <f>MAX(K1493,_xlfn.XLOOKUP(B1493,'Installation Summary'!$A$2:$A$124,'Installation Summary'!$C$2:$C$124),$X$4)</f>
        <v>44874</v>
      </c>
      <c r="O1493" s="177">
        <f>IF(OR($M1493=$W$10,$M1493=$W$11),MAX($X$6-MAX($X$5,$N1493)+1,0)*'Assumptions &amp; Monitored Values'!$C$5/365,COUNTIFS('Installation Summary'!$X$8:$X$372,"&gt;="&amp;MAX($X$4,$N1493,$X$5),'Installation Summary'!$X$8:$X$372,"&lt;="&amp;MIN($X$6),'Installation Summary'!$AB$8:$AB$372,"yes"))</f>
        <v>50.35</v>
      </c>
      <c r="P1493" s="177">
        <f>IF(OR($M1493=$W$10,$M1493=$W$11),MAX($Y$6-MAX($Y$5,$N1493)+1,0)*'Assumptions &amp; Monitored Values'!$C$5/365,COUNTIFS('Installation Summary'!$X$8:$X$372,"&gt;="&amp;MAX($Y$4,$N1493,$Y$5),'Installation Summary'!$X$8:$X$372,"&lt;="&amp;MIN($Y$6),'Installation Summary'!$AB$8:$AB$372,"yes"))</f>
        <v>296.39999999999998</v>
      </c>
      <c r="Q1493" s="177">
        <f t="shared" si="92"/>
        <v>251.75</v>
      </c>
      <c r="R1493" s="177">
        <f t="shared" si="93"/>
        <v>1482</v>
      </c>
      <c r="S1493" s="177">
        <f t="shared" si="94"/>
        <v>1762.25</v>
      </c>
      <c r="T1493" s="177">
        <f t="shared" si="95"/>
        <v>10374</v>
      </c>
    </row>
    <row r="1494" spans="1:20">
      <c r="A1494" s="177">
        <v>1492</v>
      </c>
      <c r="B1494" s="177" t="s">
        <v>238</v>
      </c>
      <c r="C1494" s="177" t="s">
        <v>3633</v>
      </c>
      <c r="D1494" s="177" t="s">
        <v>3657</v>
      </c>
      <c r="E1494" s="177" t="s">
        <v>3658</v>
      </c>
      <c r="F1494" s="177" t="s">
        <v>3486</v>
      </c>
      <c r="G1494" s="177" t="s">
        <v>3519</v>
      </c>
      <c r="H1494" s="177" t="s">
        <v>3636</v>
      </c>
      <c r="I1494" s="177" t="s">
        <v>3637</v>
      </c>
      <c r="J1494" s="177" t="s">
        <v>3638</v>
      </c>
      <c r="K1494" s="178">
        <v>44746</v>
      </c>
      <c r="L1494" s="177">
        <v>6</v>
      </c>
      <c r="M1494" s="177" t="s">
        <v>411</v>
      </c>
      <c r="N1494" s="178">
        <f>MAX(K1494,_xlfn.XLOOKUP(B1494,'Installation Summary'!$A$2:$A$124,'Installation Summary'!$C$2:$C$124),$X$4)</f>
        <v>44874</v>
      </c>
      <c r="O1494" s="177">
        <f>IF(OR($M1494=$W$10,$M1494=$W$11),MAX($X$6-MAX($X$5,$N1494)+1,0)*'Assumptions &amp; Monitored Values'!$C$5/365,COUNTIFS('Installation Summary'!$X$8:$X$372,"&gt;="&amp;MAX($X$4,$N1494,$X$5),'Installation Summary'!$X$8:$X$372,"&lt;="&amp;MIN($X$6),'Installation Summary'!$AB$8:$AB$372,"yes"))</f>
        <v>50.35</v>
      </c>
      <c r="P1494" s="177">
        <f>IF(OR($M1494=$W$10,$M1494=$W$11),MAX($Y$6-MAX($Y$5,$N1494)+1,0)*'Assumptions &amp; Monitored Values'!$C$5/365,COUNTIFS('Installation Summary'!$X$8:$X$372,"&gt;="&amp;MAX($Y$4,$N1494,$Y$5),'Installation Summary'!$X$8:$X$372,"&lt;="&amp;MIN($Y$6),'Installation Summary'!$AB$8:$AB$372,"yes"))</f>
        <v>296.39999999999998</v>
      </c>
      <c r="Q1494" s="177">
        <f t="shared" si="92"/>
        <v>302.10000000000002</v>
      </c>
      <c r="R1494" s="177">
        <f t="shared" si="93"/>
        <v>1778.3999999999999</v>
      </c>
      <c r="S1494" s="177">
        <f t="shared" si="94"/>
        <v>2114.7000000000003</v>
      </c>
      <c r="T1494" s="177">
        <f t="shared" si="95"/>
        <v>12448.8</v>
      </c>
    </row>
    <row r="1495" spans="1:20">
      <c r="A1495" s="177">
        <v>1493</v>
      </c>
      <c r="B1495" s="177" t="s">
        <v>238</v>
      </c>
      <c r="C1495" s="177" t="s">
        <v>3633</v>
      </c>
      <c r="D1495" s="177" t="s">
        <v>3659</v>
      </c>
      <c r="E1495" s="177" t="s">
        <v>1857</v>
      </c>
      <c r="F1495" s="177" t="s">
        <v>3486</v>
      </c>
      <c r="G1495" s="177" t="s">
        <v>3519</v>
      </c>
      <c r="H1495" s="177" t="s">
        <v>3636</v>
      </c>
      <c r="I1495" s="177" t="s">
        <v>3637</v>
      </c>
      <c r="J1495" s="177" t="s">
        <v>3638</v>
      </c>
      <c r="K1495" s="178">
        <v>44746</v>
      </c>
      <c r="L1495" s="177">
        <v>3</v>
      </c>
      <c r="M1495" s="177" t="s">
        <v>411</v>
      </c>
      <c r="N1495" s="178">
        <f>MAX(K1495,_xlfn.XLOOKUP(B1495,'Installation Summary'!$A$2:$A$124,'Installation Summary'!$C$2:$C$124),$X$4)</f>
        <v>44874</v>
      </c>
      <c r="O1495" s="177">
        <f>IF(OR($M1495=$W$10,$M1495=$W$11),MAX($X$6-MAX($X$5,$N1495)+1,0)*'Assumptions &amp; Monitored Values'!$C$5/365,COUNTIFS('Installation Summary'!$X$8:$X$372,"&gt;="&amp;MAX($X$4,$N1495,$X$5),'Installation Summary'!$X$8:$X$372,"&lt;="&amp;MIN($X$6),'Installation Summary'!$AB$8:$AB$372,"yes"))</f>
        <v>50.35</v>
      </c>
      <c r="P1495" s="177">
        <f>IF(OR($M1495=$W$10,$M1495=$W$11),MAX($Y$6-MAX($Y$5,$N1495)+1,0)*'Assumptions &amp; Monitored Values'!$C$5/365,COUNTIFS('Installation Summary'!$X$8:$X$372,"&gt;="&amp;MAX($Y$4,$N1495,$Y$5),'Installation Summary'!$X$8:$X$372,"&lt;="&amp;MIN($Y$6),'Installation Summary'!$AB$8:$AB$372,"yes"))</f>
        <v>296.39999999999998</v>
      </c>
      <c r="Q1495" s="177">
        <f t="shared" si="92"/>
        <v>151.05000000000001</v>
      </c>
      <c r="R1495" s="177">
        <f t="shared" si="93"/>
        <v>889.19999999999993</v>
      </c>
      <c r="S1495" s="177">
        <f t="shared" si="94"/>
        <v>1057.3500000000001</v>
      </c>
      <c r="T1495" s="177">
        <f t="shared" si="95"/>
        <v>6224.4</v>
      </c>
    </row>
    <row r="1496" spans="1:20">
      <c r="A1496" s="177">
        <v>1494</v>
      </c>
      <c r="B1496" s="177" t="s">
        <v>238</v>
      </c>
      <c r="C1496" s="177" t="s">
        <v>3633</v>
      </c>
      <c r="D1496" s="177" t="s">
        <v>3660</v>
      </c>
      <c r="E1496" s="177" t="s">
        <v>3661</v>
      </c>
      <c r="F1496" s="177" t="s">
        <v>3486</v>
      </c>
      <c r="G1496" s="177" t="s">
        <v>3519</v>
      </c>
      <c r="H1496" s="177" t="s">
        <v>3636</v>
      </c>
      <c r="I1496" s="177" t="s">
        <v>3637</v>
      </c>
      <c r="J1496" s="177" t="s">
        <v>3638</v>
      </c>
      <c r="K1496" s="178">
        <v>44746</v>
      </c>
      <c r="L1496" s="177">
        <v>5</v>
      </c>
      <c r="M1496" s="177" t="s">
        <v>411</v>
      </c>
      <c r="N1496" s="178">
        <f>MAX(K1496,_xlfn.XLOOKUP(B1496,'Installation Summary'!$A$2:$A$124,'Installation Summary'!$C$2:$C$124),$X$4)</f>
        <v>44874</v>
      </c>
      <c r="O1496" s="177">
        <f>IF(OR($M1496=$W$10,$M1496=$W$11),MAX($X$6-MAX($X$5,$N1496)+1,0)*'Assumptions &amp; Monitored Values'!$C$5/365,COUNTIFS('Installation Summary'!$X$8:$X$372,"&gt;="&amp;MAX($X$4,$N1496,$X$5),'Installation Summary'!$X$8:$X$372,"&lt;="&amp;MIN($X$6),'Installation Summary'!$AB$8:$AB$372,"yes"))</f>
        <v>50.35</v>
      </c>
      <c r="P1496" s="177">
        <f>IF(OR($M1496=$W$10,$M1496=$W$11),MAX($Y$6-MAX($Y$5,$N1496)+1,0)*'Assumptions &amp; Monitored Values'!$C$5/365,COUNTIFS('Installation Summary'!$X$8:$X$372,"&gt;="&amp;MAX($Y$4,$N1496,$Y$5),'Installation Summary'!$X$8:$X$372,"&lt;="&amp;MIN($Y$6),'Installation Summary'!$AB$8:$AB$372,"yes"))</f>
        <v>296.39999999999998</v>
      </c>
      <c r="Q1496" s="177">
        <f t="shared" si="92"/>
        <v>251.75</v>
      </c>
      <c r="R1496" s="177">
        <f t="shared" si="93"/>
        <v>1482</v>
      </c>
      <c r="S1496" s="177">
        <f t="shared" si="94"/>
        <v>1762.25</v>
      </c>
      <c r="T1496" s="177">
        <f t="shared" si="95"/>
        <v>10374</v>
      </c>
    </row>
    <row r="1497" spans="1:20">
      <c r="A1497" s="177">
        <v>1495</v>
      </c>
      <c r="B1497" s="177" t="s">
        <v>238</v>
      </c>
      <c r="C1497" s="177" t="s">
        <v>3633</v>
      </c>
      <c r="D1497" s="177" t="s">
        <v>3662</v>
      </c>
      <c r="E1497" s="177" t="s">
        <v>3663</v>
      </c>
      <c r="F1497" s="177" t="s">
        <v>3486</v>
      </c>
      <c r="G1497" s="177" t="s">
        <v>3519</v>
      </c>
      <c r="H1497" s="177" t="s">
        <v>3636</v>
      </c>
      <c r="I1497" s="177" t="s">
        <v>3637</v>
      </c>
      <c r="J1497" s="177" t="s">
        <v>3638</v>
      </c>
      <c r="K1497" s="178">
        <v>44746</v>
      </c>
      <c r="L1497" s="177">
        <v>5</v>
      </c>
      <c r="M1497" s="177" t="s">
        <v>411</v>
      </c>
      <c r="N1497" s="178">
        <f>MAX(K1497,_xlfn.XLOOKUP(B1497,'Installation Summary'!$A$2:$A$124,'Installation Summary'!$C$2:$C$124),$X$4)</f>
        <v>44874</v>
      </c>
      <c r="O1497" s="177">
        <f>IF(OR($M1497=$W$10,$M1497=$W$11),MAX($X$6-MAX($X$5,$N1497)+1,0)*'Assumptions &amp; Monitored Values'!$C$5/365,COUNTIFS('Installation Summary'!$X$8:$X$372,"&gt;="&amp;MAX($X$4,$N1497,$X$5),'Installation Summary'!$X$8:$X$372,"&lt;="&amp;MIN($X$6),'Installation Summary'!$AB$8:$AB$372,"yes"))</f>
        <v>50.35</v>
      </c>
      <c r="P1497" s="177">
        <f>IF(OR($M1497=$W$10,$M1497=$W$11),MAX($Y$6-MAX($Y$5,$N1497)+1,0)*'Assumptions &amp; Monitored Values'!$C$5/365,COUNTIFS('Installation Summary'!$X$8:$X$372,"&gt;="&amp;MAX($Y$4,$N1497,$Y$5),'Installation Summary'!$X$8:$X$372,"&lt;="&amp;MIN($Y$6),'Installation Summary'!$AB$8:$AB$372,"yes"))</f>
        <v>296.39999999999998</v>
      </c>
      <c r="Q1497" s="177">
        <f t="shared" si="92"/>
        <v>251.75</v>
      </c>
      <c r="R1497" s="177">
        <f t="shared" si="93"/>
        <v>1482</v>
      </c>
      <c r="S1497" s="177">
        <f t="shared" si="94"/>
        <v>1762.25</v>
      </c>
      <c r="T1497" s="177">
        <f t="shared" si="95"/>
        <v>10374</v>
      </c>
    </row>
    <row r="1498" spans="1:20">
      <c r="A1498" s="177">
        <v>1496</v>
      </c>
      <c r="B1498" s="177" t="s">
        <v>238</v>
      </c>
      <c r="C1498" s="177" t="s">
        <v>3633</v>
      </c>
      <c r="D1498" s="177" t="s">
        <v>3664</v>
      </c>
      <c r="E1498" s="177" t="s">
        <v>3665</v>
      </c>
      <c r="F1498" s="177" t="s">
        <v>3486</v>
      </c>
      <c r="G1498" s="177" t="s">
        <v>3519</v>
      </c>
      <c r="H1498" s="177" t="s">
        <v>3636</v>
      </c>
      <c r="I1498" s="177" t="s">
        <v>3637</v>
      </c>
      <c r="J1498" s="177" t="s">
        <v>3638</v>
      </c>
      <c r="K1498" s="178">
        <v>44746</v>
      </c>
      <c r="L1498" s="177">
        <v>4</v>
      </c>
      <c r="M1498" s="177" t="s">
        <v>411</v>
      </c>
      <c r="N1498" s="178">
        <f>MAX(K1498,_xlfn.XLOOKUP(B1498,'Installation Summary'!$A$2:$A$124,'Installation Summary'!$C$2:$C$124),$X$4)</f>
        <v>44874</v>
      </c>
      <c r="O1498" s="177">
        <f>IF(OR($M1498=$W$10,$M1498=$W$11),MAX($X$6-MAX($X$5,$N1498)+1,0)*'Assumptions &amp; Monitored Values'!$C$5/365,COUNTIFS('Installation Summary'!$X$8:$X$372,"&gt;="&amp;MAX($X$4,$N1498,$X$5),'Installation Summary'!$X$8:$X$372,"&lt;="&amp;MIN($X$6),'Installation Summary'!$AB$8:$AB$372,"yes"))</f>
        <v>50.35</v>
      </c>
      <c r="P1498" s="177">
        <f>IF(OR($M1498=$W$10,$M1498=$W$11),MAX($Y$6-MAX($Y$5,$N1498)+1,0)*'Assumptions &amp; Monitored Values'!$C$5/365,COUNTIFS('Installation Summary'!$X$8:$X$372,"&gt;="&amp;MAX($Y$4,$N1498,$Y$5),'Installation Summary'!$X$8:$X$372,"&lt;="&amp;MIN($Y$6),'Installation Summary'!$AB$8:$AB$372,"yes"))</f>
        <v>296.39999999999998</v>
      </c>
      <c r="Q1498" s="177">
        <f t="shared" si="92"/>
        <v>201.4</v>
      </c>
      <c r="R1498" s="177">
        <f t="shared" si="93"/>
        <v>1185.5999999999999</v>
      </c>
      <c r="S1498" s="177">
        <f t="shared" si="94"/>
        <v>1409.8</v>
      </c>
      <c r="T1498" s="177">
        <f t="shared" si="95"/>
        <v>8299.1999999999989</v>
      </c>
    </row>
    <row r="1499" spans="1:20">
      <c r="A1499" s="177">
        <v>1497</v>
      </c>
      <c r="B1499" s="177" t="s">
        <v>238</v>
      </c>
      <c r="C1499" s="177" t="s">
        <v>3633</v>
      </c>
      <c r="D1499" s="177" t="s">
        <v>3666</v>
      </c>
      <c r="E1499" s="177" t="s">
        <v>3667</v>
      </c>
      <c r="F1499" s="177" t="s">
        <v>3486</v>
      </c>
      <c r="G1499" s="177" t="s">
        <v>3519</v>
      </c>
      <c r="H1499" s="177" t="s">
        <v>3636</v>
      </c>
      <c r="I1499" s="177" t="s">
        <v>3637</v>
      </c>
      <c r="J1499" s="177" t="s">
        <v>3638</v>
      </c>
      <c r="K1499" s="178">
        <v>44746</v>
      </c>
      <c r="L1499" s="177">
        <v>4</v>
      </c>
      <c r="M1499" s="177" t="s">
        <v>411</v>
      </c>
      <c r="N1499" s="178">
        <f>MAX(K1499,_xlfn.XLOOKUP(B1499,'Installation Summary'!$A$2:$A$124,'Installation Summary'!$C$2:$C$124),$X$4)</f>
        <v>44874</v>
      </c>
      <c r="O1499" s="177">
        <f>IF(OR($M1499=$W$10,$M1499=$W$11),MAX($X$6-MAX($X$5,$N1499)+1,0)*'Assumptions &amp; Monitored Values'!$C$5/365,COUNTIFS('Installation Summary'!$X$8:$X$372,"&gt;="&amp;MAX($X$4,$N1499,$X$5),'Installation Summary'!$X$8:$X$372,"&lt;="&amp;MIN($X$6),'Installation Summary'!$AB$8:$AB$372,"yes"))</f>
        <v>50.35</v>
      </c>
      <c r="P1499" s="177">
        <f>IF(OR($M1499=$W$10,$M1499=$W$11),MAX($Y$6-MAX($Y$5,$N1499)+1,0)*'Assumptions &amp; Monitored Values'!$C$5/365,COUNTIFS('Installation Summary'!$X$8:$X$372,"&gt;="&amp;MAX($Y$4,$N1499,$Y$5),'Installation Summary'!$X$8:$X$372,"&lt;="&amp;MIN($Y$6),'Installation Summary'!$AB$8:$AB$372,"yes"))</f>
        <v>296.39999999999998</v>
      </c>
      <c r="Q1499" s="177">
        <f t="shared" si="92"/>
        <v>201.4</v>
      </c>
      <c r="R1499" s="177">
        <f t="shared" si="93"/>
        <v>1185.5999999999999</v>
      </c>
      <c r="S1499" s="177">
        <f t="shared" si="94"/>
        <v>1409.8</v>
      </c>
      <c r="T1499" s="177">
        <f t="shared" si="95"/>
        <v>8299.1999999999989</v>
      </c>
    </row>
    <row r="1500" spans="1:20">
      <c r="A1500" s="177">
        <v>1498</v>
      </c>
      <c r="B1500" s="177" t="s">
        <v>238</v>
      </c>
      <c r="C1500" s="177" t="s">
        <v>3633</v>
      </c>
      <c r="D1500" s="177" t="s">
        <v>3668</v>
      </c>
      <c r="E1500" s="177" t="s">
        <v>3669</v>
      </c>
      <c r="F1500" s="177" t="s">
        <v>3486</v>
      </c>
      <c r="G1500" s="177" t="s">
        <v>3519</v>
      </c>
      <c r="H1500" s="177" t="s">
        <v>3636</v>
      </c>
      <c r="I1500" s="177" t="s">
        <v>3637</v>
      </c>
      <c r="J1500" s="177" t="s">
        <v>3638</v>
      </c>
      <c r="K1500" s="178">
        <v>44746</v>
      </c>
      <c r="L1500" s="177">
        <v>3</v>
      </c>
      <c r="M1500" s="177" t="s">
        <v>411</v>
      </c>
      <c r="N1500" s="178">
        <f>MAX(K1500,_xlfn.XLOOKUP(B1500,'Installation Summary'!$A$2:$A$124,'Installation Summary'!$C$2:$C$124),$X$4)</f>
        <v>44874</v>
      </c>
      <c r="O1500" s="177">
        <f>IF(OR($M1500=$W$10,$M1500=$W$11),MAX($X$6-MAX($X$5,$N1500)+1,0)*'Assumptions &amp; Monitored Values'!$C$5/365,COUNTIFS('Installation Summary'!$X$8:$X$372,"&gt;="&amp;MAX($X$4,$N1500,$X$5),'Installation Summary'!$X$8:$X$372,"&lt;="&amp;MIN($X$6),'Installation Summary'!$AB$8:$AB$372,"yes"))</f>
        <v>50.35</v>
      </c>
      <c r="P1500" s="177">
        <f>IF(OR($M1500=$W$10,$M1500=$W$11),MAX($Y$6-MAX($Y$5,$N1500)+1,0)*'Assumptions &amp; Monitored Values'!$C$5/365,COUNTIFS('Installation Summary'!$X$8:$X$372,"&gt;="&amp;MAX($Y$4,$N1500,$Y$5),'Installation Summary'!$X$8:$X$372,"&lt;="&amp;MIN($Y$6),'Installation Summary'!$AB$8:$AB$372,"yes"))</f>
        <v>296.39999999999998</v>
      </c>
      <c r="Q1500" s="177">
        <f t="shared" si="92"/>
        <v>151.05000000000001</v>
      </c>
      <c r="R1500" s="177">
        <f t="shared" si="93"/>
        <v>889.19999999999993</v>
      </c>
      <c r="S1500" s="177">
        <f t="shared" si="94"/>
        <v>1057.3500000000001</v>
      </c>
      <c r="T1500" s="177">
        <f t="shared" si="95"/>
        <v>6224.4</v>
      </c>
    </row>
    <row r="1501" spans="1:20">
      <c r="A1501" s="177">
        <v>1499</v>
      </c>
      <c r="B1501" s="177" t="s">
        <v>349</v>
      </c>
      <c r="C1501" s="177" t="s">
        <v>3670</v>
      </c>
      <c r="D1501" s="177" t="s">
        <v>3671</v>
      </c>
      <c r="E1501" s="177" t="s">
        <v>3672</v>
      </c>
      <c r="F1501" s="177" t="s">
        <v>3486</v>
      </c>
      <c r="G1501" s="177" t="s">
        <v>3519</v>
      </c>
      <c r="H1501" s="177" t="s">
        <v>3519</v>
      </c>
      <c r="I1501" s="177" t="s">
        <v>3673</v>
      </c>
      <c r="J1501" s="177" t="s">
        <v>3674</v>
      </c>
      <c r="K1501" s="178">
        <v>44746</v>
      </c>
      <c r="L1501" s="177">
        <v>2</v>
      </c>
      <c r="M1501" s="177" t="s">
        <v>427</v>
      </c>
      <c r="N1501" s="178">
        <f>MAX(K1501,_xlfn.XLOOKUP(B1501,'Installation Summary'!$A$2:$A$124,'Installation Summary'!$C$2:$C$124),$X$4)</f>
        <v>44874</v>
      </c>
      <c r="O1501" s="177">
        <f>IF(OR($M1501=$W$10,$M1501=$W$11),MAX($X$6-MAX($X$5,$N1501)+1,0)*'Assumptions &amp; Monitored Values'!$C$5/365,COUNTIFS('Installation Summary'!$X$8:$X$372,"&gt;="&amp;MAX($X$4,$N1501,$X$5),'Installation Summary'!$X$8:$X$372,"&lt;="&amp;MIN($X$6),'Installation Summary'!$AB$8:$AB$372,"yes"))</f>
        <v>50.35</v>
      </c>
      <c r="P1501" s="177">
        <f>IF(OR($M1501=$W$10,$M1501=$W$11),MAX($Y$6-MAX($Y$5,$N1501)+1,0)*'Assumptions &amp; Monitored Values'!$C$5/365,COUNTIFS('Installation Summary'!$X$8:$X$372,"&gt;="&amp;MAX($Y$4,$N1501,$Y$5),'Installation Summary'!$X$8:$X$372,"&lt;="&amp;MIN($Y$6),'Installation Summary'!$AB$8:$AB$372,"yes"))</f>
        <v>296.39999999999998</v>
      </c>
      <c r="Q1501" s="177">
        <f t="shared" si="92"/>
        <v>100.7</v>
      </c>
      <c r="R1501" s="177">
        <f t="shared" si="93"/>
        <v>592.79999999999995</v>
      </c>
      <c r="S1501" s="177">
        <f t="shared" si="94"/>
        <v>553.85</v>
      </c>
      <c r="T1501" s="177">
        <f t="shared" si="95"/>
        <v>3260.3999999999996</v>
      </c>
    </row>
    <row r="1502" spans="1:20">
      <c r="A1502" s="177">
        <v>1500</v>
      </c>
      <c r="B1502" s="177" t="s">
        <v>349</v>
      </c>
      <c r="C1502" s="177" t="s">
        <v>3670</v>
      </c>
      <c r="D1502" s="177" t="s">
        <v>3675</v>
      </c>
      <c r="E1502" s="177" t="s">
        <v>3676</v>
      </c>
      <c r="F1502" s="177" t="s">
        <v>3486</v>
      </c>
      <c r="G1502" s="177" t="s">
        <v>3519</v>
      </c>
      <c r="H1502" s="177" t="s">
        <v>3519</v>
      </c>
      <c r="I1502" s="177" t="s">
        <v>3673</v>
      </c>
      <c r="J1502" s="177" t="s">
        <v>3674</v>
      </c>
      <c r="K1502" s="178">
        <v>44746</v>
      </c>
      <c r="L1502" s="177">
        <v>2</v>
      </c>
      <c r="M1502" s="177" t="s">
        <v>427</v>
      </c>
      <c r="N1502" s="178">
        <f>MAX(K1502,_xlfn.XLOOKUP(B1502,'Installation Summary'!$A$2:$A$124,'Installation Summary'!$C$2:$C$124),$X$4)</f>
        <v>44874</v>
      </c>
      <c r="O1502" s="177">
        <f>IF(OR($M1502=$W$10,$M1502=$W$11),MAX($X$6-MAX($X$5,$N1502)+1,0)*'Assumptions &amp; Monitored Values'!$C$5/365,COUNTIFS('Installation Summary'!$X$8:$X$372,"&gt;="&amp;MAX($X$4,$N1502,$X$5),'Installation Summary'!$X$8:$X$372,"&lt;="&amp;MIN($X$6),'Installation Summary'!$AB$8:$AB$372,"yes"))</f>
        <v>50.35</v>
      </c>
      <c r="P1502" s="177">
        <f>IF(OR($M1502=$W$10,$M1502=$W$11),MAX($Y$6-MAX($Y$5,$N1502)+1,0)*'Assumptions &amp; Monitored Values'!$C$5/365,COUNTIFS('Installation Summary'!$X$8:$X$372,"&gt;="&amp;MAX($Y$4,$N1502,$Y$5),'Installation Summary'!$X$8:$X$372,"&lt;="&amp;MIN($Y$6),'Installation Summary'!$AB$8:$AB$372,"yes"))</f>
        <v>296.39999999999998</v>
      </c>
      <c r="Q1502" s="177">
        <f t="shared" si="92"/>
        <v>100.7</v>
      </c>
      <c r="R1502" s="177">
        <f t="shared" si="93"/>
        <v>592.79999999999995</v>
      </c>
      <c r="S1502" s="177">
        <f t="shared" si="94"/>
        <v>553.85</v>
      </c>
      <c r="T1502" s="177">
        <f t="shared" si="95"/>
        <v>3260.3999999999996</v>
      </c>
    </row>
    <row r="1503" spans="1:20">
      <c r="A1503" s="177">
        <v>1501</v>
      </c>
      <c r="B1503" s="177" t="s">
        <v>349</v>
      </c>
      <c r="C1503" s="177" t="s">
        <v>3670</v>
      </c>
      <c r="D1503" s="177" t="s">
        <v>3677</v>
      </c>
      <c r="E1503" s="177" t="s">
        <v>3678</v>
      </c>
      <c r="F1503" s="177" t="s">
        <v>3486</v>
      </c>
      <c r="G1503" s="177" t="s">
        <v>3519</v>
      </c>
      <c r="H1503" s="177" t="s">
        <v>3519</v>
      </c>
      <c r="I1503" s="177" t="s">
        <v>3673</v>
      </c>
      <c r="J1503" s="177" t="s">
        <v>3674</v>
      </c>
      <c r="K1503" s="178">
        <v>44746</v>
      </c>
      <c r="L1503" s="177">
        <v>2</v>
      </c>
      <c r="M1503" s="177" t="s">
        <v>427</v>
      </c>
      <c r="N1503" s="178">
        <f>MAX(K1503,_xlfn.XLOOKUP(B1503,'Installation Summary'!$A$2:$A$124,'Installation Summary'!$C$2:$C$124),$X$4)</f>
        <v>44874</v>
      </c>
      <c r="O1503" s="177">
        <f>IF(OR($M1503=$W$10,$M1503=$W$11),MAX($X$6-MAX($X$5,$N1503)+1,0)*'Assumptions &amp; Monitored Values'!$C$5/365,COUNTIFS('Installation Summary'!$X$8:$X$372,"&gt;="&amp;MAX($X$4,$N1503,$X$5),'Installation Summary'!$X$8:$X$372,"&lt;="&amp;MIN($X$6),'Installation Summary'!$AB$8:$AB$372,"yes"))</f>
        <v>50.35</v>
      </c>
      <c r="P1503" s="177">
        <f>IF(OR($M1503=$W$10,$M1503=$W$11),MAX($Y$6-MAX($Y$5,$N1503)+1,0)*'Assumptions &amp; Monitored Values'!$C$5/365,COUNTIFS('Installation Summary'!$X$8:$X$372,"&gt;="&amp;MAX($Y$4,$N1503,$Y$5),'Installation Summary'!$X$8:$X$372,"&lt;="&amp;MIN($Y$6),'Installation Summary'!$AB$8:$AB$372,"yes"))</f>
        <v>296.39999999999998</v>
      </c>
      <c r="Q1503" s="177">
        <f t="shared" si="92"/>
        <v>100.7</v>
      </c>
      <c r="R1503" s="177">
        <f t="shared" si="93"/>
        <v>592.79999999999995</v>
      </c>
      <c r="S1503" s="177">
        <f t="shared" si="94"/>
        <v>553.85</v>
      </c>
      <c r="T1503" s="177">
        <f t="shared" si="95"/>
        <v>3260.3999999999996</v>
      </c>
    </row>
    <row r="1504" spans="1:20">
      <c r="A1504" s="177">
        <v>1502</v>
      </c>
      <c r="B1504" s="177" t="s">
        <v>349</v>
      </c>
      <c r="C1504" s="177" t="s">
        <v>3670</v>
      </c>
      <c r="D1504" s="177" t="s">
        <v>3679</v>
      </c>
      <c r="E1504" s="177" t="s">
        <v>3680</v>
      </c>
      <c r="F1504" s="177" t="s">
        <v>3486</v>
      </c>
      <c r="G1504" s="177" t="s">
        <v>3519</v>
      </c>
      <c r="H1504" s="177" t="s">
        <v>3519</v>
      </c>
      <c r="I1504" s="177" t="s">
        <v>3673</v>
      </c>
      <c r="J1504" s="177" t="s">
        <v>3674</v>
      </c>
      <c r="K1504" s="178">
        <v>44746</v>
      </c>
      <c r="L1504" s="177">
        <v>2</v>
      </c>
      <c r="M1504" s="177" t="s">
        <v>427</v>
      </c>
      <c r="N1504" s="178">
        <f>MAX(K1504,_xlfn.XLOOKUP(B1504,'Installation Summary'!$A$2:$A$124,'Installation Summary'!$C$2:$C$124),$X$4)</f>
        <v>44874</v>
      </c>
      <c r="O1504" s="177">
        <f>IF(OR($M1504=$W$10,$M1504=$W$11),MAX($X$6-MAX($X$5,$N1504)+1,0)*'Assumptions &amp; Monitored Values'!$C$5/365,COUNTIFS('Installation Summary'!$X$8:$X$372,"&gt;="&amp;MAX($X$4,$N1504,$X$5),'Installation Summary'!$X$8:$X$372,"&lt;="&amp;MIN($X$6),'Installation Summary'!$AB$8:$AB$372,"yes"))</f>
        <v>50.35</v>
      </c>
      <c r="P1504" s="177">
        <f>IF(OR($M1504=$W$10,$M1504=$W$11),MAX($Y$6-MAX($Y$5,$N1504)+1,0)*'Assumptions &amp; Monitored Values'!$C$5/365,COUNTIFS('Installation Summary'!$X$8:$X$372,"&gt;="&amp;MAX($Y$4,$N1504,$Y$5),'Installation Summary'!$X$8:$X$372,"&lt;="&amp;MIN($Y$6),'Installation Summary'!$AB$8:$AB$372,"yes"))</f>
        <v>296.39999999999998</v>
      </c>
      <c r="Q1504" s="177">
        <f t="shared" si="92"/>
        <v>100.7</v>
      </c>
      <c r="R1504" s="177">
        <f t="shared" si="93"/>
        <v>592.79999999999995</v>
      </c>
      <c r="S1504" s="177">
        <f t="shared" si="94"/>
        <v>553.85</v>
      </c>
      <c r="T1504" s="177">
        <f t="shared" si="95"/>
        <v>3260.3999999999996</v>
      </c>
    </row>
    <row r="1505" spans="1:20">
      <c r="A1505" s="177">
        <v>1503</v>
      </c>
      <c r="B1505" s="177" t="s">
        <v>349</v>
      </c>
      <c r="C1505" s="177" t="s">
        <v>3670</v>
      </c>
      <c r="D1505" s="177" t="s">
        <v>3681</v>
      </c>
      <c r="E1505" s="177" t="s">
        <v>3682</v>
      </c>
      <c r="F1505" s="177" t="s">
        <v>3486</v>
      </c>
      <c r="G1505" s="177" t="s">
        <v>3519</v>
      </c>
      <c r="H1505" s="177" t="s">
        <v>3519</v>
      </c>
      <c r="I1505" s="177" t="s">
        <v>3673</v>
      </c>
      <c r="J1505" s="177" t="s">
        <v>3674</v>
      </c>
      <c r="K1505" s="178">
        <v>44746</v>
      </c>
      <c r="L1505" s="177">
        <v>2</v>
      </c>
      <c r="M1505" s="177" t="s">
        <v>427</v>
      </c>
      <c r="N1505" s="178">
        <f>MAX(K1505,_xlfn.XLOOKUP(B1505,'Installation Summary'!$A$2:$A$124,'Installation Summary'!$C$2:$C$124),$X$4)</f>
        <v>44874</v>
      </c>
      <c r="O1505" s="177">
        <f>IF(OR($M1505=$W$10,$M1505=$W$11),MAX($X$6-MAX($X$5,$N1505)+1,0)*'Assumptions &amp; Monitored Values'!$C$5/365,COUNTIFS('Installation Summary'!$X$8:$X$372,"&gt;="&amp;MAX($X$4,$N1505,$X$5),'Installation Summary'!$X$8:$X$372,"&lt;="&amp;MIN($X$6),'Installation Summary'!$AB$8:$AB$372,"yes"))</f>
        <v>50.35</v>
      </c>
      <c r="P1505" s="177">
        <f>IF(OR($M1505=$W$10,$M1505=$W$11),MAX($Y$6-MAX($Y$5,$N1505)+1,0)*'Assumptions &amp; Monitored Values'!$C$5/365,COUNTIFS('Installation Summary'!$X$8:$X$372,"&gt;="&amp;MAX($Y$4,$N1505,$Y$5),'Installation Summary'!$X$8:$X$372,"&lt;="&amp;MIN($Y$6),'Installation Summary'!$AB$8:$AB$372,"yes"))</f>
        <v>296.39999999999998</v>
      </c>
      <c r="Q1505" s="177">
        <f t="shared" si="92"/>
        <v>100.7</v>
      </c>
      <c r="R1505" s="177">
        <f t="shared" si="93"/>
        <v>592.79999999999995</v>
      </c>
      <c r="S1505" s="177">
        <f t="shared" si="94"/>
        <v>553.85</v>
      </c>
      <c r="T1505" s="177">
        <f t="shared" si="95"/>
        <v>3260.3999999999996</v>
      </c>
    </row>
    <row r="1506" spans="1:20">
      <c r="A1506" s="177">
        <v>1504</v>
      </c>
      <c r="B1506" s="177" t="s">
        <v>349</v>
      </c>
      <c r="C1506" s="177" t="s">
        <v>3670</v>
      </c>
      <c r="D1506" s="177" t="s">
        <v>3683</v>
      </c>
      <c r="E1506" s="177" t="s">
        <v>3684</v>
      </c>
      <c r="F1506" s="177" t="s">
        <v>3486</v>
      </c>
      <c r="G1506" s="177" t="s">
        <v>3519</v>
      </c>
      <c r="H1506" s="177" t="s">
        <v>3519</v>
      </c>
      <c r="I1506" s="177" t="s">
        <v>3673</v>
      </c>
      <c r="J1506" s="177" t="s">
        <v>3674</v>
      </c>
      <c r="K1506" s="178">
        <v>44746</v>
      </c>
      <c r="L1506" s="177">
        <v>2</v>
      </c>
      <c r="M1506" s="177" t="s">
        <v>427</v>
      </c>
      <c r="N1506" s="178">
        <f>MAX(K1506,_xlfn.XLOOKUP(B1506,'Installation Summary'!$A$2:$A$124,'Installation Summary'!$C$2:$C$124),$X$4)</f>
        <v>44874</v>
      </c>
      <c r="O1506" s="177">
        <f>IF(OR($M1506=$W$10,$M1506=$W$11),MAX($X$6-MAX($X$5,$N1506)+1,0)*'Assumptions &amp; Monitored Values'!$C$5/365,COUNTIFS('Installation Summary'!$X$8:$X$372,"&gt;="&amp;MAX($X$4,$N1506,$X$5),'Installation Summary'!$X$8:$X$372,"&lt;="&amp;MIN($X$6),'Installation Summary'!$AB$8:$AB$372,"yes"))</f>
        <v>50.35</v>
      </c>
      <c r="P1506" s="177">
        <f>IF(OR($M1506=$W$10,$M1506=$W$11),MAX($Y$6-MAX($Y$5,$N1506)+1,0)*'Assumptions &amp; Monitored Values'!$C$5/365,COUNTIFS('Installation Summary'!$X$8:$X$372,"&gt;="&amp;MAX($Y$4,$N1506,$Y$5),'Installation Summary'!$X$8:$X$372,"&lt;="&amp;MIN($Y$6),'Installation Summary'!$AB$8:$AB$372,"yes"))</f>
        <v>296.39999999999998</v>
      </c>
      <c r="Q1506" s="177">
        <f t="shared" si="92"/>
        <v>100.7</v>
      </c>
      <c r="R1506" s="177">
        <f t="shared" si="93"/>
        <v>592.79999999999995</v>
      </c>
      <c r="S1506" s="177">
        <f t="shared" si="94"/>
        <v>553.85</v>
      </c>
      <c r="T1506" s="177">
        <f t="shared" si="95"/>
        <v>3260.3999999999996</v>
      </c>
    </row>
    <row r="1507" spans="1:20">
      <c r="A1507" s="177">
        <v>1505</v>
      </c>
      <c r="B1507" s="177" t="s">
        <v>349</v>
      </c>
      <c r="C1507" s="177" t="s">
        <v>3670</v>
      </c>
      <c r="D1507" s="177" t="s">
        <v>3685</v>
      </c>
      <c r="E1507" s="177" t="s">
        <v>3686</v>
      </c>
      <c r="F1507" s="177" t="s">
        <v>3486</v>
      </c>
      <c r="G1507" s="177" t="s">
        <v>3519</v>
      </c>
      <c r="H1507" s="177" t="s">
        <v>3519</v>
      </c>
      <c r="I1507" s="177" t="s">
        <v>3673</v>
      </c>
      <c r="J1507" s="177" t="s">
        <v>3674</v>
      </c>
      <c r="K1507" s="178">
        <v>44746</v>
      </c>
      <c r="L1507" s="177">
        <v>2</v>
      </c>
      <c r="M1507" s="177" t="s">
        <v>427</v>
      </c>
      <c r="N1507" s="178">
        <f>MAX(K1507,_xlfn.XLOOKUP(B1507,'Installation Summary'!$A$2:$A$124,'Installation Summary'!$C$2:$C$124),$X$4)</f>
        <v>44874</v>
      </c>
      <c r="O1507" s="177">
        <f>IF(OR($M1507=$W$10,$M1507=$W$11),MAX($X$6-MAX($X$5,$N1507)+1,0)*'Assumptions &amp; Monitored Values'!$C$5/365,COUNTIFS('Installation Summary'!$X$8:$X$372,"&gt;="&amp;MAX($X$4,$N1507,$X$5),'Installation Summary'!$X$8:$X$372,"&lt;="&amp;MIN($X$6),'Installation Summary'!$AB$8:$AB$372,"yes"))</f>
        <v>50.35</v>
      </c>
      <c r="P1507" s="177">
        <f>IF(OR($M1507=$W$10,$M1507=$W$11),MAX($Y$6-MAX($Y$5,$N1507)+1,0)*'Assumptions &amp; Monitored Values'!$C$5/365,COUNTIFS('Installation Summary'!$X$8:$X$372,"&gt;="&amp;MAX($Y$4,$N1507,$Y$5),'Installation Summary'!$X$8:$X$372,"&lt;="&amp;MIN($Y$6),'Installation Summary'!$AB$8:$AB$372,"yes"))</f>
        <v>296.39999999999998</v>
      </c>
      <c r="Q1507" s="177">
        <f t="shared" si="92"/>
        <v>100.7</v>
      </c>
      <c r="R1507" s="177">
        <f t="shared" si="93"/>
        <v>592.79999999999995</v>
      </c>
      <c r="S1507" s="177">
        <f t="shared" si="94"/>
        <v>553.85</v>
      </c>
      <c r="T1507" s="177">
        <f t="shared" si="95"/>
        <v>3260.3999999999996</v>
      </c>
    </row>
    <row r="1508" spans="1:20">
      <c r="A1508" s="177">
        <v>1506</v>
      </c>
      <c r="B1508" s="177" t="s">
        <v>349</v>
      </c>
      <c r="C1508" s="177" t="s">
        <v>3670</v>
      </c>
      <c r="D1508" s="177" t="s">
        <v>3687</v>
      </c>
      <c r="E1508" s="177" t="s">
        <v>3688</v>
      </c>
      <c r="F1508" s="177" t="s">
        <v>3486</v>
      </c>
      <c r="G1508" s="177" t="s">
        <v>3519</v>
      </c>
      <c r="H1508" s="177" t="s">
        <v>3519</v>
      </c>
      <c r="I1508" s="177" t="s">
        <v>3673</v>
      </c>
      <c r="J1508" s="177" t="s">
        <v>3674</v>
      </c>
      <c r="K1508" s="178">
        <v>44746</v>
      </c>
      <c r="L1508" s="177">
        <v>6</v>
      </c>
      <c r="M1508" s="177" t="s">
        <v>427</v>
      </c>
      <c r="N1508" s="178">
        <f>MAX(K1508,_xlfn.XLOOKUP(B1508,'Installation Summary'!$A$2:$A$124,'Installation Summary'!$C$2:$C$124),$X$4)</f>
        <v>44874</v>
      </c>
      <c r="O1508" s="177">
        <f>IF(OR($M1508=$W$10,$M1508=$W$11),MAX($X$6-MAX($X$5,$N1508)+1,0)*'Assumptions &amp; Monitored Values'!$C$5/365,COUNTIFS('Installation Summary'!$X$8:$X$372,"&gt;="&amp;MAX($X$4,$N1508,$X$5),'Installation Summary'!$X$8:$X$372,"&lt;="&amp;MIN($X$6),'Installation Summary'!$AB$8:$AB$372,"yes"))</f>
        <v>50.35</v>
      </c>
      <c r="P1508" s="177">
        <f>IF(OR($M1508=$W$10,$M1508=$W$11),MAX($Y$6-MAX($Y$5,$N1508)+1,0)*'Assumptions &amp; Monitored Values'!$C$5/365,COUNTIFS('Installation Summary'!$X$8:$X$372,"&gt;="&amp;MAX($Y$4,$N1508,$Y$5),'Installation Summary'!$X$8:$X$372,"&lt;="&amp;MIN($Y$6),'Installation Summary'!$AB$8:$AB$372,"yes"))</f>
        <v>296.39999999999998</v>
      </c>
      <c r="Q1508" s="177">
        <f t="shared" si="92"/>
        <v>302.10000000000002</v>
      </c>
      <c r="R1508" s="177">
        <f t="shared" si="93"/>
        <v>1778.3999999999999</v>
      </c>
      <c r="S1508" s="177">
        <f t="shared" si="94"/>
        <v>1661.5500000000002</v>
      </c>
      <c r="T1508" s="177">
        <f t="shared" si="95"/>
        <v>9781.1999999999989</v>
      </c>
    </row>
    <row r="1509" spans="1:20">
      <c r="A1509" s="177">
        <v>1507</v>
      </c>
      <c r="B1509" s="177" t="s">
        <v>349</v>
      </c>
      <c r="C1509" s="177" t="s">
        <v>3670</v>
      </c>
      <c r="D1509" s="177" t="s">
        <v>3689</v>
      </c>
      <c r="E1509" s="177" t="s">
        <v>3690</v>
      </c>
      <c r="F1509" s="177" t="s">
        <v>3486</v>
      </c>
      <c r="G1509" s="177" t="s">
        <v>3519</v>
      </c>
      <c r="H1509" s="177" t="s">
        <v>3519</v>
      </c>
      <c r="I1509" s="177" t="s">
        <v>3673</v>
      </c>
      <c r="J1509" s="177" t="s">
        <v>3674</v>
      </c>
      <c r="K1509" s="178">
        <v>44746</v>
      </c>
      <c r="L1509" s="177">
        <v>2</v>
      </c>
      <c r="M1509" s="177" t="s">
        <v>427</v>
      </c>
      <c r="N1509" s="178">
        <f>MAX(K1509,_xlfn.XLOOKUP(B1509,'Installation Summary'!$A$2:$A$124,'Installation Summary'!$C$2:$C$124),$X$4)</f>
        <v>44874</v>
      </c>
      <c r="O1509" s="177">
        <f>IF(OR($M1509=$W$10,$M1509=$W$11),MAX($X$6-MAX($X$5,$N1509)+1,0)*'Assumptions &amp; Monitored Values'!$C$5/365,COUNTIFS('Installation Summary'!$X$8:$X$372,"&gt;="&amp;MAX($X$4,$N1509,$X$5),'Installation Summary'!$X$8:$X$372,"&lt;="&amp;MIN($X$6),'Installation Summary'!$AB$8:$AB$372,"yes"))</f>
        <v>50.35</v>
      </c>
      <c r="P1509" s="177">
        <f>IF(OR($M1509=$W$10,$M1509=$W$11),MAX($Y$6-MAX($Y$5,$N1509)+1,0)*'Assumptions &amp; Monitored Values'!$C$5/365,COUNTIFS('Installation Summary'!$X$8:$X$372,"&gt;="&amp;MAX($Y$4,$N1509,$Y$5),'Installation Summary'!$X$8:$X$372,"&lt;="&amp;MIN($Y$6),'Installation Summary'!$AB$8:$AB$372,"yes"))</f>
        <v>296.39999999999998</v>
      </c>
      <c r="Q1509" s="177">
        <f t="shared" si="92"/>
        <v>100.7</v>
      </c>
      <c r="R1509" s="177">
        <f t="shared" si="93"/>
        <v>592.79999999999995</v>
      </c>
      <c r="S1509" s="177">
        <f t="shared" si="94"/>
        <v>553.85</v>
      </c>
      <c r="T1509" s="177">
        <f t="shared" si="95"/>
        <v>3260.3999999999996</v>
      </c>
    </row>
    <row r="1510" spans="1:20">
      <c r="A1510" s="177">
        <v>1508</v>
      </c>
      <c r="B1510" s="177" t="s">
        <v>349</v>
      </c>
      <c r="C1510" s="177" t="s">
        <v>3670</v>
      </c>
      <c r="D1510" s="177" t="s">
        <v>3691</v>
      </c>
      <c r="E1510" s="177" t="s">
        <v>3692</v>
      </c>
      <c r="F1510" s="177" t="s">
        <v>3486</v>
      </c>
      <c r="G1510" s="177" t="s">
        <v>3519</v>
      </c>
      <c r="H1510" s="177" t="s">
        <v>3519</v>
      </c>
      <c r="I1510" s="177" t="s">
        <v>3673</v>
      </c>
      <c r="J1510" s="177" t="s">
        <v>3674</v>
      </c>
      <c r="K1510" s="178">
        <v>44746</v>
      </c>
      <c r="L1510" s="177">
        <v>4</v>
      </c>
      <c r="M1510" s="177" t="s">
        <v>411</v>
      </c>
      <c r="N1510" s="178">
        <f>MAX(K1510,_xlfn.XLOOKUP(B1510,'Installation Summary'!$A$2:$A$124,'Installation Summary'!$C$2:$C$124),$X$4)</f>
        <v>44874</v>
      </c>
      <c r="O1510" s="177">
        <f>IF(OR($M1510=$W$10,$M1510=$W$11),MAX($X$6-MAX($X$5,$N1510)+1,0)*'Assumptions &amp; Monitored Values'!$C$5/365,COUNTIFS('Installation Summary'!$X$8:$X$372,"&gt;="&amp;MAX($X$4,$N1510,$X$5),'Installation Summary'!$X$8:$X$372,"&lt;="&amp;MIN($X$6),'Installation Summary'!$AB$8:$AB$372,"yes"))</f>
        <v>50.35</v>
      </c>
      <c r="P1510" s="177">
        <f>IF(OR($M1510=$W$10,$M1510=$W$11),MAX($Y$6-MAX($Y$5,$N1510)+1,0)*'Assumptions &amp; Monitored Values'!$C$5/365,COUNTIFS('Installation Summary'!$X$8:$X$372,"&gt;="&amp;MAX($Y$4,$N1510,$Y$5),'Installation Summary'!$X$8:$X$372,"&lt;="&amp;MIN($Y$6),'Installation Summary'!$AB$8:$AB$372,"yes"))</f>
        <v>296.39999999999998</v>
      </c>
      <c r="Q1510" s="177">
        <f t="shared" si="92"/>
        <v>201.4</v>
      </c>
      <c r="R1510" s="177">
        <f t="shared" si="93"/>
        <v>1185.5999999999999</v>
      </c>
      <c r="S1510" s="177">
        <f t="shared" si="94"/>
        <v>1409.8</v>
      </c>
      <c r="T1510" s="177">
        <f t="shared" si="95"/>
        <v>8299.1999999999989</v>
      </c>
    </row>
    <row r="1511" spans="1:20">
      <c r="A1511" s="177">
        <v>1509</v>
      </c>
      <c r="B1511" s="177" t="s">
        <v>349</v>
      </c>
      <c r="C1511" s="177" t="s">
        <v>3670</v>
      </c>
      <c r="D1511" s="177" t="s">
        <v>3693</v>
      </c>
      <c r="E1511" s="177" t="s">
        <v>3694</v>
      </c>
      <c r="F1511" s="177" t="s">
        <v>3486</v>
      </c>
      <c r="G1511" s="177" t="s">
        <v>3519</v>
      </c>
      <c r="H1511" s="177" t="s">
        <v>3519</v>
      </c>
      <c r="I1511" s="177" t="s">
        <v>3673</v>
      </c>
      <c r="J1511" s="177" t="s">
        <v>3674</v>
      </c>
      <c r="K1511" s="178">
        <v>44746</v>
      </c>
      <c r="L1511" s="177">
        <v>2</v>
      </c>
      <c r="M1511" s="177" t="s">
        <v>411</v>
      </c>
      <c r="N1511" s="178">
        <f>MAX(K1511,_xlfn.XLOOKUP(B1511,'Installation Summary'!$A$2:$A$124,'Installation Summary'!$C$2:$C$124),$X$4)</f>
        <v>44874</v>
      </c>
      <c r="O1511" s="177">
        <f>IF(OR($M1511=$W$10,$M1511=$W$11),MAX($X$6-MAX($X$5,$N1511)+1,0)*'Assumptions &amp; Monitored Values'!$C$5/365,COUNTIFS('Installation Summary'!$X$8:$X$372,"&gt;="&amp;MAX($X$4,$N1511,$X$5),'Installation Summary'!$X$8:$X$372,"&lt;="&amp;MIN($X$6),'Installation Summary'!$AB$8:$AB$372,"yes"))</f>
        <v>50.35</v>
      </c>
      <c r="P1511" s="177">
        <f>IF(OR($M1511=$W$10,$M1511=$W$11),MAX($Y$6-MAX($Y$5,$N1511)+1,0)*'Assumptions &amp; Monitored Values'!$C$5/365,COUNTIFS('Installation Summary'!$X$8:$X$372,"&gt;="&amp;MAX($Y$4,$N1511,$Y$5),'Installation Summary'!$X$8:$X$372,"&lt;="&amp;MIN($Y$6),'Installation Summary'!$AB$8:$AB$372,"yes"))</f>
        <v>296.39999999999998</v>
      </c>
      <c r="Q1511" s="177">
        <f t="shared" si="92"/>
        <v>100.7</v>
      </c>
      <c r="R1511" s="177">
        <f t="shared" si="93"/>
        <v>592.79999999999995</v>
      </c>
      <c r="S1511" s="177">
        <f t="shared" si="94"/>
        <v>704.9</v>
      </c>
      <c r="T1511" s="177">
        <f t="shared" si="95"/>
        <v>4149.5999999999995</v>
      </c>
    </row>
    <row r="1512" spans="1:20">
      <c r="A1512" s="177">
        <v>1510</v>
      </c>
      <c r="B1512" s="177" t="s">
        <v>349</v>
      </c>
      <c r="C1512" s="177" t="s">
        <v>3670</v>
      </c>
      <c r="D1512" s="177" t="s">
        <v>3695</v>
      </c>
      <c r="E1512" s="177" t="s">
        <v>3696</v>
      </c>
      <c r="F1512" s="177" t="s">
        <v>3486</v>
      </c>
      <c r="G1512" s="177" t="s">
        <v>3519</v>
      </c>
      <c r="H1512" s="177" t="s">
        <v>3519</v>
      </c>
      <c r="I1512" s="177" t="s">
        <v>3673</v>
      </c>
      <c r="J1512" s="177" t="s">
        <v>3674</v>
      </c>
      <c r="K1512" s="178">
        <v>44746</v>
      </c>
      <c r="L1512" s="177">
        <v>2</v>
      </c>
      <c r="M1512" s="177" t="s">
        <v>427</v>
      </c>
      <c r="N1512" s="178">
        <f>MAX(K1512,_xlfn.XLOOKUP(B1512,'Installation Summary'!$A$2:$A$124,'Installation Summary'!$C$2:$C$124),$X$4)</f>
        <v>44874</v>
      </c>
      <c r="O1512" s="177">
        <f>IF(OR($M1512=$W$10,$M1512=$W$11),MAX($X$6-MAX($X$5,$N1512)+1,0)*'Assumptions &amp; Monitored Values'!$C$5/365,COUNTIFS('Installation Summary'!$X$8:$X$372,"&gt;="&amp;MAX($X$4,$N1512,$X$5),'Installation Summary'!$X$8:$X$372,"&lt;="&amp;MIN($X$6),'Installation Summary'!$AB$8:$AB$372,"yes"))</f>
        <v>50.35</v>
      </c>
      <c r="P1512" s="177">
        <f>IF(OR($M1512=$W$10,$M1512=$W$11),MAX($Y$6-MAX($Y$5,$N1512)+1,0)*'Assumptions &amp; Monitored Values'!$C$5/365,COUNTIFS('Installation Summary'!$X$8:$X$372,"&gt;="&amp;MAX($Y$4,$N1512,$Y$5),'Installation Summary'!$X$8:$X$372,"&lt;="&amp;MIN($Y$6),'Installation Summary'!$AB$8:$AB$372,"yes"))</f>
        <v>296.39999999999998</v>
      </c>
      <c r="Q1512" s="177">
        <f t="shared" si="92"/>
        <v>100.7</v>
      </c>
      <c r="R1512" s="177">
        <f t="shared" si="93"/>
        <v>592.79999999999995</v>
      </c>
      <c r="S1512" s="177">
        <f t="shared" si="94"/>
        <v>553.85</v>
      </c>
      <c r="T1512" s="177">
        <f t="shared" si="95"/>
        <v>3260.3999999999996</v>
      </c>
    </row>
    <row r="1513" spans="1:20">
      <c r="A1513" s="177">
        <v>1511</v>
      </c>
      <c r="B1513" s="177" t="s">
        <v>349</v>
      </c>
      <c r="C1513" s="177" t="s">
        <v>3670</v>
      </c>
      <c r="D1513" s="177" t="s">
        <v>3697</v>
      </c>
      <c r="E1513" s="177" t="s">
        <v>3698</v>
      </c>
      <c r="F1513" s="177" t="s">
        <v>3486</v>
      </c>
      <c r="G1513" s="177" t="s">
        <v>3519</v>
      </c>
      <c r="H1513" s="177" t="s">
        <v>3519</v>
      </c>
      <c r="I1513" s="177" t="s">
        <v>3673</v>
      </c>
      <c r="J1513" s="177" t="s">
        <v>3674</v>
      </c>
      <c r="K1513" s="178">
        <v>44746</v>
      </c>
      <c r="L1513" s="177">
        <v>2</v>
      </c>
      <c r="M1513" s="177" t="s">
        <v>411</v>
      </c>
      <c r="N1513" s="178">
        <f>MAX(K1513,_xlfn.XLOOKUP(B1513,'Installation Summary'!$A$2:$A$124,'Installation Summary'!$C$2:$C$124),$X$4)</f>
        <v>44874</v>
      </c>
      <c r="O1513" s="177">
        <f>IF(OR($M1513=$W$10,$M1513=$W$11),MAX($X$6-MAX($X$5,$N1513)+1,0)*'Assumptions &amp; Monitored Values'!$C$5/365,COUNTIFS('Installation Summary'!$X$8:$X$372,"&gt;="&amp;MAX($X$4,$N1513,$X$5),'Installation Summary'!$X$8:$X$372,"&lt;="&amp;MIN($X$6),'Installation Summary'!$AB$8:$AB$372,"yes"))</f>
        <v>50.35</v>
      </c>
      <c r="P1513" s="177">
        <f>IF(OR($M1513=$W$10,$M1513=$W$11),MAX($Y$6-MAX($Y$5,$N1513)+1,0)*'Assumptions &amp; Monitored Values'!$C$5/365,COUNTIFS('Installation Summary'!$X$8:$X$372,"&gt;="&amp;MAX($Y$4,$N1513,$Y$5),'Installation Summary'!$X$8:$X$372,"&lt;="&amp;MIN($Y$6),'Installation Summary'!$AB$8:$AB$372,"yes"))</f>
        <v>296.39999999999998</v>
      </c>
      <c r="Q1513" s="177">
        <f t="shared" si="92"/>
        <v>100.7</v>
      </c>
      <c r="R1513" s="177">
        <f t="shared" si="93"/>
        <v>592.79999999999995</v>
      </c>
      <c r="S1513" s="177">
        <f t="shared" si="94"/>
        <v>704.9</v>
      </c>
      <c r="T1513" s="177">
        <f t="shared" si="95"/>
        <v>4149.5999999999995</v>
      </c>
    </row>
    <row r="1514" spans="1:20">
      <c r="A1514" s="177">
        <v>1512</v>
      </c>
      <c r="B1514" s="177" t="s">
        <v>349</v>
      </c>
      <c r="C1514" s="177" t="s">
        <v>3670</v>
      </c>
      <c r="D1514" s="177" t="s">
        <v>3699</v>
      </c>
      <c r="E1514" s="177" t="s">
        <v>3700</v>
      </c>
      <c r="F1514" s="177" t="s">
        <v>3486</v>
      </c>
      <c r="G1514" s="177" t="s">
        <v>3519</v>
      </c>
      <c r="H1514" s="177" t="s">
        <v>3519</v>
      </c>
      <c r="I1514" s="177" t="s">
        <v>3673</v>
      </c>
      <c r="J1514" s="177" t="s">
        <v>3674</v>
      </c>
      <c r="K1514" s="178">
        <v>44746</v>
      </c>
      <c r="L1514" s="177">
        <v>4</v>
      </c>
      <c r="M1514" s="177" t="s">
        <v>411</v>
      </c>
      <c r="N1514" s="178">
        <f>MAX(K1514,_xlfn.XLOOKUP(B1514,'Installation Summary'!$A$2:$A$124,'Installation Summary'!$C$2:$C$124),$X$4)</f>
        <v>44874</v>
      </c>
      <c r="O1514" s="177">
        <f>IF(OR($M1514=$W$10,$M1514=$W$11),MAX($X$6-MAX($X$5,$N1514)+1,0)*'Assumptions &amp; Monitored Values'!$C$5/365,COUNTIFS('Installation Summary'!$X$8:$X$372,"&gt;="&amp;MAX($X$4,$N1514,$X$5),'Installation Summary'!$X$8:$X$372,"&lt;="&amp;MIN($X$6),'Installation Summary'!$AB$8:$AB$372,"yes"))</f>
        <v>50.35</v>
      </c>
      <c r="P1514" s="177">
        <f>IF(OR($M1514=$W$10,$M1514=$W$11),MAX($Y$6-MAX($Y$5,$N1514)+1,0)*'Assumptions &amp; Monitored Values'!$C$5/365,COUNTIFS('Installation Summary'!$X$8:$X$372,"&gt;="&amp;MAX($Y$4,$N1514,$Y$5),'Installation Summary'!$X$8:$X$372,"&lt;="&amp;MIN($Y$6),'Installation Summary'!$AB$8:$AB$372,"yes"))</f>
        <v>296.39999999999998</v>
      </c>
      <c r="Q1514" s="177">
        <f t="shared" si="92"/>
        <v>201.4</v>
      </c>
      <c r="R1514" s="177">
        <f t="shared" si="93"/>
        <v>1185.5999999999999</v>
      </c>
      <c r="S1514" s="177">
        <f t="shared" si="94"/>
        <v>1409.8</v>
      </c>
      <c r="T1514" s="177">
        <f t="shared" si="95"/>
        <v>8299.1999999999989</v>
      </c>
    </row>
    <row r="1515" spans="1:20">
      <c r="A1515" s="177">
        <v>1513</v>
      </c>
      <c r="B1515" s="177" t="s">
        <v>349</v>
      </c>
      <c r="C1515" s="177" t="s">
        <v>3670</v>
      </c>
      <c r="D1515" s="177" t="s">
        <v>3701</v>
      </c>
      <c r="E1515" s="177" t="s">
        <v>3702</v>
      </c>
      <c r="F1515" s="177" t="s">
        <v>3486</v>
      </c>
      <c r="G1515" s="177" t="s">
        <v>3519</v>
      </c>
      <c r="H1515" s="177" t="s">
        <v>3519</v>
      </c>
      <c r="I1515" s="177" t="s">
        <v>3673</v>
      </c>
      <c r="J1515" s="177" t="s">
        <v>3674</v>
      </c>
      <c r="K1515" s="178">
        <v>44746</v>
      </c>
      <c r="L1515" s="177">
        <v>5</v>
      </c>
      <c r="M1515" s="177" t="s">
        <v>411</v>
      </c>
      <c r="N1515" s="178">
        <f>MAX(K1515,_xlfn.XLOOKUP(B1515,'Installation Summary'!$A$2:$A$124,'Installation Summary'!$C$2:$C$124),$X$4)</f>
        <v>44874</v>
      </c>
      <c r="O1515" s="177">
        <f>IF(OR($M1515=$W$10,$M1515=$W$11),MAX($X$6-MAX($X$5,$N1515)+1,0)*'Assumptions &amp; Monitored Values'!$C$5/365,COUNTIFS('Installation Summary'!$X$8:$X$372,"&gt;="&amp;MAX($X$4,$N1515,$X$5),'Installation Summary'!$X$8:$X$372,"&lt;="&amp;MIN($X$6),'Installation Summary'!$AB$8:$AB$372,"yes"))</f>
        <v>50.35</v>
      </c>
      <c r="P1515" s="177">
        <f>IF(OR($M1515=$W$10,$M1515=$W$11),MAX($Y$6-MAX($Y$5,$N1515)+1,0)*'Assumptions &amp; Monitored Values'!$C$5/365,COUNTIFS('Installation Summary'!$X$8:$X$372,"&gt;="&amp;MAX($Y$4,$N1515,$Y$5),'Installation Summary'!$X$8:$X$372,"&lt;="&amp;MIN($Y$6),'Installation Summary'!$AB$8:$AB$372,"yes"))</f>
        <v>296.39999999999998</v>
      </c>
      <c r="Q1515" s="177">
        <f t="shared" si="92"/>
        <v>251.75</v>
      </c>
      <c r="R1515" s="177">
        <f t="shared" si="93"/>
        <v>1482</v>
      </c>
      <c r="S1515" s="177">
        <f t="shared" si="94"/>
        <v>1762.25</v>
      </c>
      <c r="T1515" s="177">
        <f t="shared" si="95"/>
        <v>10374</v>
      </c>
    </row>
    <row r="1516" spans="1:20">
      <c r="A1516" s="177">
        <v>1514</v>
      </c>
      <c r="B1516" s="177" t="s">
        <v>349</v>
      </c>
      <c r="C1516" s="177" t="s">
        <v>3670</v>
      </c>
      <c r="D1516" s="177" t="s">
        <v>3703</v>
      </c>
      <c r="E1516" s="177" t="s">
        <v>3704</v>
      </c>
      <c r="F1516" s="177" t="s">
        <v>3486</v>
      </c>
      <c r="G1516" s="177" t="s">
        <v>3519</v>
      </c>
      <c r="H1516" s="177" t="s">
        <v>3519</v>
      </c>
      <c r="I1516" s="177" t="s">
        <v>3673</v>
      </c>
      <c r="J1516" s="177" t="s">
        <v>3674</v>
      </c>
      <c r="K1516" s="178">
        <v>44746</v>
      </c>
      <c r="L1516" s="177">
        <v>3</v>
      </c>
      <c r="M1516" s="177" t="s">
        <v>411</v>
      </c>
      <c r="N1516" s="178">
        <f>MAX(K1516,_xlfn.XLOOKUP(B1516,'Installation Summary'!$A$2:$A$124,'Installation Summary'!$C$2:$C$124),$X$4)</f>
        <v>44874</v>
      </c>
      <c r="O1516" s="177">
        <f>IF(OR($M1516=$W$10,$M1516=$W$11),MAX($X$6-MAX($X$5,$N1516)+1,0)*'Assumptions &amp; Monitored Values'!$C$5/365,COUNTIFS('Installation Summary'!$X$8:$X$372,"&gt;="&amp;MAX($X$4,$N1516,$X$5),'Installation Summary'!$X$8:$X$372,"&lt;="&amp;MIN($X$6),'Installation Summary'!$AB$8:$AB$372,"yes"))</f>
        <v>50.35</v>
      </c>
      <c r="P1516" s="177">
        <f>IF(OR($M1516=$W$10,$M1516=$W$11),MAX($Y$6-MAX($Y$5,$N1516)+1,0)*'Assumptions &amp; Monitored Values'!$C$5/365,COUNTIFS('Installation Summary'!$X$8:$X$372,"&gt;="&amp;MAX($Y$4,$N1516,$Y$5),'Installation Summary'!$X$8:$X$372,"&lt;="&amp;MIN($Y$6),'Installation Summary'!$AB$8:$AB$372,"yes"))</f>
        <v>296.39999999999998</v>
      </c>
      <c r="Q1516" s="177">
        <f t="shared" si="92"/>
        <v>151.05000000000001</v>
      </c>
      <c r="R1516" s="177">
        <f t="shared" si="93"/>
        <v>889.19999999999993</v>
      </c>
      <c r="S1516" s="177">
        <f t="shared" si="94"/>
        <v>1057.3500000000001</v>
      </c>
      <c r="T1516" s="177">
        <f t="shared" si="95"/>
        <v>6224.4</v>
      </c>
    </row>
    <row r="1517" spans="1:20">
      <c r="A1517" s="177">
        <v>1515</v>
      </c>
      <c r="B1517" s="177" t="s">
        <v>349</v>
      </c>
      <c r="C1517" s="177" t="s">
        <v>3670</v>
      </c>
      <c r="D1517" s="177" t="s">
        <v>3705</v>
      </c>
      <c r="E1517" s="177" t="s">
        <v>3706</v>
      </c>
      <c r="F1517" s="177" t="s">
        <v>3486</v>
      </c>
      <c r="G1517" s="177" t="s">
        <v>3519</v>
      </c>
      <c r="H1517" s="177" t="s">
        <v>3519</v>
      </c>
      <c r="I1517" s="177" t="s">
        <v>3673</v>
      </c>
      <c r="J1517" s="177" t="s">
        <v>3674</v>
      </c>
      <c r="K1517" s="178">
        <v>44746</v>
      </c>
      <c r="L1517" s="177">
        <v>3</v>
      </c>
      <c r="M1517" s="177" t="s">
        <v>411</v>
      </c>
      <c r="N1517" s="178">
        <f>MAX(K1517,_xlfn.XLOOKUP(B1517,'Installation Summary'!$A$2:$A$124,'Installation Summary'!$C$2:$C$124),$X$4)</f>
        <v>44874</v>
      </c>
      <c r="O1517" s="177">
        <f>IF(OR($M1517=$W$10,$M1517=$W$11),MAX($X$6-MAX($X$5,$N1517)+1,0)*'Assumptions &amp; Monitored Values'!$C$5/365,COUNTIFS('Installation Summary'!$X$8:$X$372,"&gt;="&amp;MAX($X$4,$N1517,$X$5),'Installation Summary'!$X$8:$X$372,"&lt;="&amp;MIN($X$6),'Installation Summary'!$AB$8:$AB$372,"yes"))</f>
        <v>50.35</v>
      </c>
      <c r="P1517" s="177">
        <f>IF(OR($M1517=$W$10,$M1517=$W$11),MAX($Y$6-MAX($Y$5,$N1517)+1,0)*'Assumptions &amp; Monitored Values'!$C$5/365,COUNTIFS('Installation Summary'!$X$8:$X$372,"&gt;="&amp;MAX($Y$4,$N1517,$Y$5),'Installation Summary'!$X$8:$X$372,"&lt;="&amp;MIN($Y$6),'Installation Summary'!$AB$8:$AB$372,"yes"))</f>
        <v>296.39999999999998</v>
      </c>
      <c r="Q1517" s="177">
        <f t="shared" si="92"/>
        <v>151.05000000000001</v>
      </c>
      <c r="R1517" s="177">
        <f t="shared" si="93"/>
        <v>889.19999999999993</v>
      </c>
      <c r="S1517" s="177">
        <f t="shared" si="94"/>
        <v>1057.3500000000001</v>
      </c>
      <c r="T1517" s="177">
        <f t="shared" si="95"/>
        <v>6224.4</v>
      </c>
    </row>
    <row r="1518" spans="1:20">
      <c r="A1518" s="177">
        <v>1516</v>
      </c>
      <c r="B1518" s="177" t="s">
        <v>349</v>
      </c>
      <c r="C1518" s="177" t="s">
        <v>3670</v>
      </c>
      <c r="D1518" s="177" t="s">
        <v>3707</v>
      </c>
      <c r="E1518" s="177" t="s">
        <v>3708</v>
      </c>
      <c r="F1518" s="177" t="s">
        <v>3486</v>
      </c>
      <c r="G1518" s="177" t="s">
        <v>3519</v>
      </c>
      <c r="H1518" s="177" t="s">
        <v>3519</v>
      </c>
      <c r="I1518" s="177" t="s">
        <v>3673</v>
      </c>
      <c r="J1518" s="177" t="s">
        <v>3674</v>
      </c>
      <c r="K1518" s="178">
        <v>44746</v>
      </c>
      <c r="L1518" s="177">
        <v>2</v>
      </c>
      <c r="M1518" s="177" t="s">
        <v>411</v>
      </c>
      <c r="N1518" s="178">
        <f>MAX(K1518,_xlfn.XLOOKUP(B1518,'Installation Summary'!$A$2:$A$124,'Installation Summary'!$C$2:$C$124),$X$4)</f>
        <v>44874</v>
      </c>
      <c r="O1518" s="177">
        <f>IF(OR($M1518=$W$10,$M1518=$W$11),MAX($X$6-MAX($X$5,$N1518)+1,0)*'Assumptions &amp; Monitored Values'!$C$5/365,COUNTIFS('Installation Summary'!$X$8:$X$372,"&gt;="&amp;MAX($X$4,$N1518,$X$5),'Installation Summary'!$X$8:$X$372,"&lt;="&amp;MIN($X$6),'Installation Summary'!$AB$8:$AB$372,"yes"))</f>
        <v>50.35</v>
      </c>
      <c r="P1518" s="177">
        <f>IF(OR($M1518=$W$10,$M1518=$W$11),MAX($Y$6-MAX($Y$5,$N1518)+1,0)*'Assumptions &amp; Monitored Values'!$C$5/365,COUNTIFS('Installation Summary'!$X$8:$X$372,"&gt;="&amp;MAX($Y$4,$N1518,$Y$5),'Installation Summary'!$X$8:$X$372,"&lt;="&amp;MIN($Y$6),'Installation Summary'!$AB$8:$AB$372,"yes"))</f>
        <v>296.39999999999998</v>
      </c>
      <c r="Q1518" s="177">
        <f t="shared" si="92"/>
        <v>100.7</v>
      </c>
      <c r="R1518" s="177">
        <f t="shared" si="93"/>
        <v>592.79999999999995</v>
      </c>
      <c r="S1518" s="177">
        <f t="shared" si="94"/>
        <v>704.9</v>
      </c>
      <c r="T1518" s="177">
        <f t="shared" si="95"/>
        <v>4149.5999999999995</v>
      </c>
    </row>
    <row r="1519" spans="1:20">
      <c r="A1519" s="177">
        <v>1517</v>
      </c>
      <c r="B1519" s="177" t="s">
        <v>349</v>
      </c>
      <c r="C1519" s="177" t="s">
        <v>3670</v>
      </c>
      <c r="D1519" s="177" t="s">
        <v>3709</v>
      </c>
      <c r="E1519" s="177" t="s">
        <v>3710</v>
      </c>
      <c r="F1519" s="177" t="s">
        <v>3486</v>
      </c>
      <c r="G1519" s="177" t="s">
        <v>3519</v>
      </c>
      <c r="H1519" s="177" t="s">
        <v>3519</v>
      </c>
      <c r="I1519" s="177" t="s">
        <v>3673</v>
      </c>
      <c r="J1519" s="177" t="s">
        <v>3674</v>
      </c>
      <c r="K1519" s="178">
        <v>44746</v>
      </c>
      <c r="L1519" s="177">
        <v>3</v>
      </c>
      <c r="M1519" s="177" t="s">
        <v>411</v>
      </c>
      <c r="N1519" s="178">
        <f>MAX(K1519,_xlfn.XLOOKUP(B1519,'Installation Summary'!$A$2:$A$124,'Installation Summary'!$C$2:$C$124),$X$4)</f>
        <v>44874</v>
      </c>
      <c r="O1519" s="177">
        <f>IF(OR($M1519=$W$10,$M1519=$W$11),MAX($X$6-MAX($X$5,$N1519)+1,0)*'Assumptions &amp; Monitored Values'!$C$5/365,COUNTIFS('Installation Summary'!$X$8:$X$372,"&gt;="&amp;MAX($X$4,$N1519,$X$5),'Installation Summary'!$X$8:$X$372,"&lt;="&amp;MIN($X$6),'Installation Summary'!$AB$8:$AB$372,"yes"))</f>
        <v>50.35</v>
      </c>
      <c r="P1519" s="177">
        <f>IF(OR($M1519=$W$10,$M1519=$W$11),MAX($Y$6-MAX($Y$5,$N1519)+1,0)*'Assumptions &amp; Monitored Values'!$C$5/365,COUNTIFS('Installation Summary'!$X$8:$X$372,"&gt;="&amp;MAX($Y$4,$N1519,$Y$5),'Installation Summary'!$X$8:$X$372,"&lt;="&amp;MIN($Y$6),'Installation Summary'!$AB$8:$AB$372,"yes"))</f>
        <v>296.39999999999998</v>
      </c>
      <c r="Q1519" s="177">
        <f t="shared" si="92"/>
        <v>151.05000000000001</v>
      </c>
      <c r="R1519" s="177">
        <f t="shared" si="93"/>
        <v>889.19999999999993</v>
      </c>
      <c r="S1519" s="177">
        <f t="shared" si="94"/>
        <v>1057.3500000000001</v>
      </c>
      <c r="T1519" s="177">
        <f t="shared" si="95"/>
        <v>6224.4</v>
      </c>
    </row>
    <row r="1520" spans="1:20">
      <c r="A1520" s="177">
        <v>1518</v>
      </c>
      <c r="B1520" s="177" t="s">
        <v>349</v>
      </c>
      <c r="C1520" s="177" t="s">
        <v>3670</v>
      </c>
      <c r="D1520" s="177" t="s">
        <v>3711</v>
      </c>
      <c r="E1520" s="177" t="s">
        <v>3712</v>
      </c>
      <c r="F1520" s="177" t="s">
        <v>3486</v>
      </c>
      <c r="G1520" s="177" t="s">
        <v>3519</v>
      </c>
      <c r="H1520" s="177" t="s">
        <v>3519</v>
      </c>
      <c r="I1520" s="177" t="s">
        <v>3673</v>
      </c>
      <c r="J1520" s="177" t="s">
        <v>3674</v>
      </c>
      <c r="K1520" s="178">
        <v>44746</v>
      </c>
      <c r="L1520" s="177">
        <v>2</v>
      </c>
      <c r="M1520" s="177" t="s">
        <v>427</v>
      </c>
      <c r="N1520" s="178">
        <f>MAX(K1520,_xlfn.XLOOKUP(B1520,'Installation Summary'!$A$2:$A$124,'Installation Summary'!$C$2:$C$124),$X$4)</f>
        <v>44874</v>
      </c>
      <c r="O1520" s="177">
        <f>IF(OR($M1520=$W$10,$M1520=$W$11),MAX($X$6-MAX($X$5,$N1520)+1,0)*'Assumptions &amp; Monitored Values'!$C$5/365,COUNTIFS('Installation Summary'!$X$8:$X$372,"&gt;="&amp;MAX($X$4,$N1520,$X$5),'Installation Summary'!$X$8:$X$372,"&lt;="&amp;MIN($X$6),'Installation Summary'!$AB$8:$AB$372,"yes"))</f>
        <v>50.35</v>
      </c>
      <c r="P1520" s="177">
        <f>IF(OR($M1520=$W$10,$M1520=$W$11),MAX($Y$6-MAX($Y$5,$N1520)+1,0)*'Assumptions &amp; Monitored Values'!$C$5/365,COUNTIFS('Installation Summary'!$X$8:$X$372,"&gt;="&amp;MAX($Y$4,$N1520,$Y$5),'Installation Summary'!$X$8:$X$372,"&lt;="&amp;MIN($Y$6),'Installation Summary'!$AB$8:$AB$372,"yes"))</f>
        <v>296.39999999999998</v>
      </c>
      <c r="Q1520" s="177">
        <f t="shared" si="92"/>
        <v>100.7</v>
      </c>
      <c r="R1520" s="177">
        <f t="shared" si="93"/>
        <v>592.79999999999995</v>
      </c>
      <c r="S1520" s="177">
        <f t="shared" si="94"/>
        <v>553.85</v>
      </c>
      <c r="T1520" s="177">
        <f t="shared" si="95"/>
        <v>3260.3999999999996</v>
      </c>
    </row>
    <row r="1521" spans="1:20">
      <c r="A1521" s="177">
        <v>1519</v>
      </c>
      <c r="B1521" s="177" t="s">
        <v>349</v>
      </c>
      <c r="C1521" s="177" t="s">
        <v>3670</v>
      </c>
      <c r="D1521" s="177" t="s">
        <v>3713</v>
      </c>
      <c r="E1521" s="177" t="s">
        <v>3714</v>
      </c>
      <c r="F1521" s="177" t="s">
        <v>3486</v>
      </c>
      <c r="G1521" s="177" t="s">
        <v>3519</v>
      </c>
      <c r="H1521" s="177" t="s">
        <v>3519</v>
      </c>
      <c r="I1521" s="177" t="s">
        <v>3673</v>
      </c>
      <c r="J1521" s="177" t="s">
        <v>3674</v>
      </c>
      <c r="K1521" s="178">
        <v>44746</v>
      </c>
      <c r="L1521" s="177">
        <v>2</v>
      </c>
      <c r="M1521" s="177" t="s">
        <v>411</v>
      </c>
      <c r="N1521" s="178">
        <f>MAX(K1521,_xlfn.XLOOKUP(B1521,'Installation Summary'!$A$2:$A$124,'Installation Summary'!$C$2:$C$124),$X$4)</f>
        <v>44874</v>
      </c>
      <c r="O1521" s="177">
        <f>IF(OR($M1521=$W$10,$M1521=$W$11),MAX($X$6-MAX($X$5,$N1521)+1,0)*'Assumptions &amp; Monitored Values'!$C$5/365,COUNTIFS('Installation Summary'!$X$8:$X$372,"&gt;="&amp;MAX($X$4,$N1521,$X$5),'Installation Summary'!$X$8:$X$372,"&lt;="&amp;MIN($X$6),'Installation Summary'!$AB$8:$AB$372,"yes"))</f>
        <v>50.35</v>
      </c>
      <c r="P1521" s="177">
        <f>IF(OR($M1521=$W$10,$M1521=$W$11),MAX($Y$6-MAX($Y$5,$N1521)+1,0)*'Assumptions &amp; Monitored Values'!$C$5/365,COUNTIFS('Installation Summary'!$X$8:$X$372,"&gt;="&amp;MAX($Y$4,$N1521,$Y$5),'Installation Summary'!$X$8:$X$372,"&lt;="&amp;MIN($Y$6),'Installation Summary'!$AB$8:$AB$372,"yes"))</f>
        <v>296.39999999999998</v>
      </c>
      <c r="Q1521" s="177">
        <f t="shared" si="92"/>
        <v>100.7</v>
      </c>
      <c r="R1521" s="177">
        <f t="shared" si="93"/>
        <v>592.79999999999995</v>
      </c>
      <c r="S1521" s="177">
        <f t="shared" si="94"/>
        <v>704.9</v>
      </c>
      <c r="T1521" s="177">
        <f t="shared" si="95"/>
        <v>4149.5999999999995</v>
      </c>
    </row>
    <row r="1522" spans="1:20">
      <c r="A1522" s="177">
        <v>1520</v>
      </c>
      <c r="B1522" s="177" t="s">
        <v>349</v>
      </c>
      <c r="C1522" s="177" t="s">
        <v>3670</v>
      </c>
      <c r="D1522" s="177" t="s">
        <v>3715</v>
      </c>
      <c r="E1522" s="177" t="s">
        <v>3716</v>
      </c>
      <c r="F1522" s="177" t="s">
        <v>3486</v>
      </c>
      <c r="G1522" s="177" t="s">
        <v>3519</v>
      </c>
      <c r="H1522" s="177" t="s">
        <v>3519</v>
      </c>
      <c r="I1522" s="177" t="s">
        <v>3673</v>
      </c>
      <c r="J1522" s="177" t="s">
        <v>3674</v>
      </c>
      <c r="K1522" s="178">
        <v>44746</v>
      </c>
      <c r="L1522" s="177">
        <v>15</v>
      </c>
      <c r="M1522" s="177" t="s">
        <v>411</v>
      </c>
      <c r="N1522" s="178">
        <f>MAX(K1522,_xlfn.XLOOKUP(B1522,'Installation Summary'!$A$2:$A$124,'Installation Summary'!$C$2:$C$124),$X$4)</f>
        <v>44874</v>
      </c>
      <c r="O1522" s="177">
        <f>IF(OR($M1522=$W$10,$M1522=$W$11),MAX($X$6-MAX($X$5,$N1522)+1,0)*'Assumptions &amp; Monitored Values'!$C$5/365,COUNTIFS('Installation Summary'!$X$8:$X$372,"&gt;="&amp;MAX($X$4,$N1522,$X$5),'Installation Summary'!$X$8:$X$372,"&lt;="&amp;MIN($X$6),'Installation Summary'!$AB$8:$AB$372,"yes"))</f>
        <v>50.35</v>
      </c>
      <c r="P1522" s="177">
        <f>IF(OR($M1522=$W$10,$M1522=$W$11),MAX($Y$6-MAX($Y$5,$N1522)+1,0)*'Assumptions &amp; Monitored Values'!$C$5/365,COUNTIFS('Installation Summary'!$X$8:$X$372,"&gt;="&amp;MAX($Y$4,$N1522,$Y$5),'Installation Summary'!$X$8:$X$372,"&lt;="&amp;MIN($Y$6),'Installation Summary'!$AB$8:$AB$372,"yes"))</f>
        <v>296.39999999999998</v>
      </c>
      <c r="Q1522" s="177">
        <f t="shared" si="92"/>
        <v>755.25</v>
      </c>
      <c r="R1522" s="177">
        <f t="shared" si="93"/>
        <v>4446</v>
      </c>
      <c r="S1522" s="177">
        <f t="shared" si="94"/>
        <v>5286.75</v>
      </c>
      <c r="T1522" s="177">
        <f t="shared" si="95"/>
        <v>31122</v>
      </c>
    </row>
    <row r="1523" spans="1:20">
      <c r="A1523" s="177">
        <v>1521</v>
      </c>
      <c r="B1523" s="177" t="s">
        <v>349</v>
      </c>
      <c r="C1523" s="177" t="s">
        <v>3670</v>
      </c>
      <c r="D1523" s="177" t="s">
        <v>3717</v>
      </c>
      <c r="E1523" s="177" t="s">
        <v>3718</v>
      </c>
      <c r="F1523" s="177" t="s">
        <v>3486</v>
      </c>
      <c r="G1523" s="177" t="s">
        <v>3519</v>
      </c>
      <c r="H1523" s="177" t="s">
        <v>3519</v>
      </c>
      <c r="I1523" s="177" t="s">
        <v>3673</v>
      </c>
      <c r="J1523" s="177" t="s">
        <v>3674</v>
      </c>
      <c r="K1523" s="178">
        <v>44746</v>
      </c>
      <c r="L1523" s="177">
        <v>4</v>
      </c>
      <c r="M1523" s="177" t="s">
        <v>411</v>
      </c>
      <c r="N1523" s="178">
        <f>MAX(K1523,_xlfn.XLOOKUP(B1523,'Installation Summary'!$A$2:$A$124,'Installation Summary'!$C$2:$C$124),$X$4)</f>
        <v>44874</v>
      </c>
      <c r="O1523" s="177">
        <f>IF(OR($M1523=$W$10,$M1523=$W$11),MAX($X$6-MAX($X$5,$N1523)+1,0)*'Assumptions &amp; Monitored Values'!$C$5/365,COUNTIFS('Installation Summary'!$X$8:$X$372,"&gt;="&amp;MAX($X$4,$N1523,$X$5),'Installation Summary'!$X$8:$X$372,"&lt;="&amp;MIN($X$6),'Installation Summary'!$AB$8:$AB$372,"yes"))</f>
        <v>50.35</v>
      </c>
      <c r="P1523" s="177">
        <f>IF(OR($M1523=$W$10,$M1523=$W$11),MAX($Y$6-MAX($Y$5,$N1523)+1,0)*'Assumptions &amp; Monitored Values'!$C$5/365,COUNTIFS('Installation Summary'!$X$8:$X$372,"&gt;="&amp;MAX($Y$4,$N1523,$Y$5),'Installation Summary'!$X$8:$X$372,"&lt;="&amp;MIN($Y$6),'Installation Summary'!$AB$8:$AB$372,"yes"))</f>
        <v>296.39999999999998</v>
      </c>
      <c r="Q1523" s="177">
        <f t="shared" si="92"/>
        <v>201.4</v>
      </c>
      <c r="R1523" s="177">
        <f t="shared" si="93"/>
        <v>1185.5999999999999</v>
      </c>
      <c r="S1523" s="177">
        <f t="shared" si="94"/>
        <v>1409.8</v>
      </c>
      <c r="T1523" s="177">
        <f t="shared" si="95"/>
        <v>8299.1999999999989</v>
      </c>
    </row>
    <row r="1524" spans="1:20">
      <c r="A1524" s="177">
        <v>1522</v>
      </c>
      <c r="B1524" s="177" t="s">
        <v>349</v>
      </c>
      <c r="C1524" s="177" t="s">
        <v>3670</v>
      </c>
      <c r="D1524" s="177" t="s">
        <v>3719</v>
      </c>
      <c r="E1524" s="177" t="s">
        <v>3720</v>
      </c>
      <c r="F1524" s="177" t="s">
        <v>3486</v>
      </c>
      <c r="G1524" s="177" t="s">
        <v>3519</v>
      </c>
      <c r="H1524" s="177" t="s">
        <v>3519</v>
      </c>
      <c r="I1524" s="177" t="s">
        <v>3673</v>
      </c>
      <c r="J1524" s="177" t="s">
        <v>3674</v>
      </c>
      <c r="K1524" s="178">
        <v>44746</v>
      </c>
      <c r="L1524" s="177">
        <v>2</v>
      </c>
      <c r="M1524" s="177" t="s">
        <v>427</v>
      </c>
      <c r="N1524" s="178">
        <f>MAX(K1524,_xlfn.XLOOKUP(B1524,'Installation Summary'!$A$2:$A$124,'Installation Summary'!$C$2:$C$124),$X$4)</f>
        <v>44874</v>
      </c>
      <c r="O1524" s="177">
        <f>IF(OR($M1524=$W$10,$M1524=$W$11),MAX($X$6-MAX($X$5,$N1524)+1,0)*'Assumptions &amp; Monitored Values'!$C$5/365,COUNTIFS('Installation Summary'!$X$8:$X$372,"&gt;="&amp;MAX($X$4,$N1524,$X$5),'Installation Summary'!$X$8:$X$372,"&lt;="&amp;MIN($X$6),'Installation Summary'!$AB$8:$AB$372,"yes"))</f>
        <v>50.35</v>
      </c>
      <c r="P1524" s="177">
        <f>IF(OR($M1524=$W$10,$M1524=$W$11),MAX($Y$6-MAX($Y$5,$N1524)+1,0)*'Assumptions &amp; Monitored Values'!$C$5/365,COUNTIFS('Installation Summary'!$X$8:$X$372,"&gt;="&amp;MAX($Y$4,$N1524,$Y$5),'Installation Summary'!$X$8:$X$372,"&lt;="&amp;MIN($Y$6),'Installation Summary'!$AB$8:$AB$372,"yes"))</f>
        <v>296.39999999999998</v>
      </c>
      <c r="Q1524" s="177">
        <f t="shared" si="92"/>
        <v>100.7</v>
      </c>
      <c r="R1524" s="177">
        <f t="shared" si="93"/>
        <v>592.79999999999995</v>
      </c>
      <c r="S1524" s="177">
        <f t="shared" si="94"/>
        <v>553.85</v>
      </c>
      <c r="T1524" s="177">
        <f t="shared" si="95"/>
        <v>3260.3999999999996</v>
      </c>
    </row>
    <row r="1525" spans="1:20">
      <c r="A1525" s="177">
        <v>1523</v>
      </c>
      <c r="B1525" s="177" t="s">
        <v>349</v>
      </c>
      <c r="C1525" s="177" t="s">
        <v>3670</v>
      </c>
      <c r="D1525" s="177" t="s">
        <v>3721</v>
      </c>
      <c r="E1525" s="177" t="s">
        <v>3722</v>
      </c>
      <c r="F1525" s="177" t="s">
        <v>3486</v>
      </c>
      <c r="G1525" s="177" t="s">
        <v>3519</v>
      </c>
      <c r="H1525" s="177" t="s">
        <v>3519</v>
      </c>
      <c r="I1525" s="177" t="s">
        <v>3673</v>
      </c>
      <c r="J1525" s="177" t="s">
        <v>3674</v>
      </c>
      <c r="K1525" s="178">
        <v>44746</v>
      </c>
      <c r="L1525" s="177">
        <v>2</v>
      </c>
      <c r="M1525" s="177" t="s">
        <v>427</v>
      </c>
      <c r="N1525" s="178">
        <f>MAX(K1525,_xlfn.XLOOKUP(B1525,'Installation Summary'!$A$2:$A$124,'Installation Summary'!$C$2:$C$124),$X$4)</f>
        <v>44874</v>
      </c>
      <c r="O1525" s="177">
        <f>IF(OR($M1525=$W$10,$M1525=$W$11),MAX($X$6-MAX($X$5,$N1525)+1,0)*'Assumptions &amp; Monitored Values'!$C$5/365,COUNTIFS('Installation Summary'!$X$8:$X$372,"&gt;="&amp;MAX($X$4,$N1525,$X$5),'Installation Summary'!$X$8:$X$372,"&lt;="&amp;MIN($X$6),'Installation Summary'!$AB$8:$AB$372,"yes"))</f>
        <v>50.35</v>
      </c>
      <c r="P1525" s="177">
        <f>IF(OR($M1525=$W$10,$M1525=$W$11),MAX($Y$6-MAX($Y$5,$N1525)+1,0)*'Assumptions &amp; Monitored Values'!$C$5/365,COUNTIFS('Installation Summary'!$X$8:$X$372,"&gt;="&amp;MAX($Y$4,$N1525,$Y$5),'Installation Summary'!$X$8:$X$372,"&lt;="&amp;MIN($Y$6),'Installation Summary'!$AB$8:$AB$372,"yes"))</f>
        <v>296.39999999999998</v>
      </c>
      <c r="Q1525" s="177">
        <f t="shared" si="92"/>
        <v>100.7</v>
      </c>
      <c r="R1525" s="177">
        <f t="shared" si="93"/>
        <v>592.79999999999995</v>
      </c>
      <c r="S1525" s="177">
        <f t="shared" si="94"/>
        <v>553.85</v>
      </c>
      <c r="T1525" s="177">
        <f t="shared" si="95"/>
        <v>3260.3999999999996</v>
      </c>
    </row>
    <row r="1526" spans="1:20">
      <c r="A1526" s="177">
        <v>1524</v>
      </c>
      <c r="B1526" s="177" t="s">
        <v>150</v>
      </c>
      <c r="C1526" s="177" t="s">
        <v>3723</v>
      </c>
      <c r="D1526" s="177" t="s">
        <v>3724</v>
      </c>
      <c r="E1526" s="177" t="s">
        <v>3725</v>
      </c>
      <c r="F1526" s="177" t="s">
        <v>3486</v>
      </c>
      <c r="G1526" s="177" t="s">
        <v>3519</v>
      </c>
      <c r="H1526" s="177" t="s">
        <v>3519</v>
      </c>
      <c r="I1526" s="177" t="s">
        <v>3726</v>
      </c>
      <c r="J1526" s="177" t="s">
        <v>3727</v>
      </c>
      <c r="K1526" s="178">
        <v>44746</v>
      </c>
      <c r="L1526" s="177">
        <v>3</v>
      </c>
      <c r="M1526" s="177" t="s">
        <v>411</v>
      </c>
      <c r="N1526" s="178">
        <f>MAX(K1526,_xlfn.XLOOKUP(B1526,'Installation Summary'!$A$2:$A$124,'Installation Summary'!$C$2:$C$124),$X$4)</f>
        <v>44874</v>
      </c>
      <c r="O1526" s="177">
        <f>IF(OR($M1526=$W$10,$M1526=$W$11),MAX($X$6-MAX($X$5,$N1526)+1,0)*'Assumptions &amp; Monitored Values'!$C$5/365,COUNTIFS('Installation Summary'!$X$8:$X$372,"&gt;="&amp;MAX($X$4,$N1526,$X$5),'Installation Summary'!$X$8:$X$372,"&lt;="&amp;MIN($X$6),'Installation Summary'!$AB$8:$AB$372,"yes"))</f>
        <v>50.35</v>
      </c>
      <c r="P1526" s="177">
        <f>IF(OR($M1526=$W$10,$M1526=$W$11),MAX($Y$6-MAX($Y$5,$N1526)+1,0)*'Assumptions &amp; Monitored Values'!$C$5/365,COUNTIFS('Installation Summary'!$X$8:$X$372,"&gt;="&amp;MAX($Y$4,$N1526,$Y$5),'Installation Summary'!$X$8:$X$372,"&lt;="&amp;MIN($Y$6),'Installation Summary'!$AB$8:$AB$372,"yes"))</f>
        <v>296.39999999999998</v>
      </c>
      <c r="Q1526" s="177">
        <f t="shared" si="92"/>
        <v>151.05000000000001</v>
      </c>
      <c r="R1526" s="177">
        <f t="shared" si="93"/>
        <v>889.19999999999993</v>
      </c>
      <c r="S1526" s="177">
        <f t="shared" si="94"/>
        <v>1057.3500000000001</v>
      </c>
      <c r="T1526" s="177">
        <f t="shared" si="95"/>
        <v>6224.4</v>
      </c>
    </row>
    <row r="1527" spans="1:20">
      <c r="A1527" s="177">
        <v>1525</v>
      </c>
      <c r="B1527" s="177" t="s">
        <v>150</v>
      </c>
      <c r="C1527" s="177" t="s">
        <v>3723</v>
      </c>
      <c r="D1527" s="177" t="s">
        <v>3728</v>
      </c>
      <c r="E1527" s="177" t="s">
        <v>3729</v>
      </c>
      <c r="F1527" s="177" t="s">
        <v>3486</v>
      </c>
      <c r="G1527" s="177" t="s">
        <v>3519</v>
      </c>
      <c r="H1527" s="177" t="s">
        <v>3519</v>
      </c>
      <c r="I1527" s="177" t="s">
        <v>3726</v>
      </c>
      <c r="J1527" s="177" t="s">
        <v>3727</v>
      </c>
      <c r="K1527" s="178">
        <v>44746</v>
      </c>
      <c r="L1527" s="177">
        <v>3</v>
      </c>
      <c r="M1527" s="177" t="s">
        <v>411</v>
      </c>
      <c r="N1527" s="178">
        <f>MAX(K1527,_xlfn.XLOOKUP(B1527,'Installation Summary'!$A$2:$A$124,'Installation Summary'!$C$2:$C$124),$X$4)</f>
        <v>44874</v>
      </c>
      <c r="O1527" s="177">
        <f>IF(OR($M1527=$W$10,$M1527=$W$11),MAX($X$6-MAX($X$5,$N1527)+1,0)*'Assumptions &amp; Monitored Values'!$C$5/365,COUNTIFS('Installation Summary'!$X$8:$X$372,"&gt;="&amp;MAX($X$4,$N1527,$X$5),'Installation Summary'!$X$8:$X$372,"&lt;="&amp;MIN($X$6),'Installation Summary'!$AB$8:$AB$372,"yes"))</f>
        <v>50.35</v>
      </c>
      <c r="P1527" s="177">
        <f>IF(OR($M1527=$W$10,$M1527=$W$11),MAX($Y$6-MAX($Y$5,$N1527)+1,0)*'Assumptions &amp; Monitored Values'!$C$5/365,COUNTIFS('Installation Summary'!$X$8:$X$372,"&gt;="&amp;MAX($Y$4,$N1527,$Y$5),'Installation Summary'!$X$8:$X$372,"&lt;="&amp;MIN($Y$6),'Installation Summary'!$AB$8:$AB$372,"yes"))</f>
        <v>296.39999999999998</v>
      </c>
      <c r="Q1527" s="177">
        <f t="shared" si="92"/>
        <v>151.05000000000001</v>
      </c>
      <c r="R1527" s="177">
        <f t="shared" si="93"/>
        <v>889.19999999999993</v>
      </c>
      <c r="S1527" s="177">
        <f t="shared" si="94"/>
        <v>1057.3500000000001</v>
      </c>
      <c r="T1527" s="177">
        <f t="shared" si="95"/>
        <v>6224.4</v>
      </c>
    </row>
    <row r="1528" spans="1:20">
      <c r="A1528" s="177">
        <v>1526</v>
      </c>
      <c r="B1528" s="177" t="s">
        <v>150</v>
      </c>
      <c r="C1528" s="177" t="s">
        <v>3723</v>
      </c>
      <c r="D1528" s="177" t="s">
        <v>3730</v>
      </c>
      <c r="E1528" s="177" t="s">
        <v>3731</v>
      </c>
      <c r="F1528" s="177" t="s">
        <v>3486</v>
      </c>
      <c r="G1528" s="177" t="s">
        <v>3519</v>
      </c>
      <c r="H1528" s="177" t="s">
        <v>3519</v>
      </c>
      <c r="I1528" s="177" t="s">
        <v>3726</v>
      </c>
      <c r="J1528" s="177" t="s">
        <v>3727</v>
      </c>
      <c r="K1528" s="178">
        <v>44746</v>
      </c>
      <c r="L1528" s="177">
        <v>3</v>
      </c>
      <c r="M1528" s="177" t="s">
        <v>411</v>
      </c>
      <c r="N1528" s="178">
        <f>MAX(K1528,_xlfn.XLOOKUP(B1528,'Installation Summary'!$A$2:$A$124,'Installation Summary'!$C$2:$C$124),$X$4)</f>
        <v>44874</v>
      </c>
      <c r="O1528" s="177">
        <f>IF(OR($M1528=$W$10,$M1528=$W$11),MAX($X$6-MAX($X$5,$N1528)+1,0)*'Assumptions &amp; Monitored Values'!$C$5/365,COUNTIFS('Installation Summary'!$X$8:$X$372,"&gt;="&amp;MAX($X$4,$N1528,$X$5),'Installation Summary'!$X$8:$X$372,"&lt;="&amp;MIN($X$6),'Installation Summary'!$AB$8:$AB$372,"yes"))</f>
        <v>50.35</v>
      </c>
      <c r="P1528" s="177">
        <f>IF(OR($M1528=$W$10,$M1528=$W$11),MAX($Y$6-MAX($Y$5,$N1528)+1,0)*'Assumptions &amp; Monitored Values'!$C$5/365,COUNTIFS('Installation Summary'!$X$8:$X$372,"&gt;="&amp;MAX($Y$4,$N1528,$Y$5),'Installation Summary'!$X$8:$X$372,"&lt;="&amp;MIN($Y$6),'Installation Summary'!$AB$8:$AB$372,"yes"))</f>
        <v>296.39999999999998</v>
      </c>
      <c r="Q1528" s="177">
        <f t="shared" si="92"/>
        <v>151.05000000000001</v>
      </c>
      <c r="R1528" s="177">
        <f t="shared" si="93"/>
        <v>889.19999999999993</v>
      </c>
      <c r="S1528" s="177">
        <f t="shared" si="94"/>
        <v>1057.3500000000001</v>
      </c>
      <c r="T1528" s="177">
        <f t="shared" si="95"/>
        <v>6224.4</v>
      </c>
    </row>
    <row r="1529" spans="1:20">
      <c r="A1529" s="177">
        <v>1527</v>
      </c>
      <c r="B1529" s="177" t="s">
        <v>150</v>
      </c>
      <c r="C1529" s="177" t="s">
        <v>3723</v>
      </c>
      <c r="D1529" s="177" t="s">
        <v>3732</v>
      </c>
      <c r="E1529" s="177" t="s">
        <v>3733</v>
      </c>
      <c r="F1529" s="177" t="s">
        <v>3486</v>
      </c>
      <c r="G1529" s="177" t="s">
        <v>3519</v>
      </c>
      <c r="H1529" s="177" t="s">
        <v>3519</v>
      </c>
      <c r="I1529" s="177" t="s">
        <v>3726</v>
      </c>
      <c r="J1529" s="177" t="s">
        <v>3727</v>
      </c>
      <c r="K1529" s="178">
        <v>44746</v>
      </c>
      <c r="L1529" s="177">
        <v>4</v>
      </c>
      <c r="M1529" s="177" t="s">
        <v>411</v>
      </c>
      <c r="N1529" s="178">
        <f>MAX(K1529,_xlfn.XLOOKUP(B1529,'Installation Summary'!$A$2:$A$124,'Installation Summary'!$C$2:$C$124),$X$4)</f>
        <v>44874</v>
      </c>
      <c r="O1529" s="177">
        <f>IF(OR($M1529=$W$10,$M1529=$W$11),MAX($X$6-MAX($X$5,$N1529)+1,0)*'Assumptions &amp; Monitored Values'!$C$5/365,COUNTIFS('Installation Summary'!$X$8:$X$372,"&gt;="&amp;MAX($X$4,$N1529,$X$5),'Installation Summary'!$X$8:$X$372,"&lt;="&amp;MIN($X$6),'Installation Summary'!$AB$8:$AB$372,"yes"))</f>
        <v>50.35</v>
      </c>
      <c r="P1529" s="177">
        <f>IF(OR($M1529=$W$10,$M1529=$W$11),MAX($Y$6-MAX($Y$5,$N1529)+1,0)*'Assumptions &amp; Monitored Values'!$C$5/365,COUNTIFS('Installation Summary'!$X$8:$X$372,"&gt;="&amp;MAX($Y$4,$N1529,$Y$5),'Installation Summary'!$X$8:$X$372,"&lt;="&amp;MIN($Y$6),'Installation Summary'!$AB$8:$AB$372,"yes"))</f>
        <v>296.39999999999998</v>
      </c>
      <c r="Q1529" s="177">
        <f t="shared" si="92"/>
        <v>201.4</v>
      </c>
      <c r="R1529" s="177">
        <f t="shared" si="93"/>
        <v>1185.5999999999999</v>
      </c>
      <c r="S1529" s="177">
        <f t="shared" si="94"/>
        <v>1409.8</v>
      </c>
      <c r="T1529" s="177">
        <f t="shared" si="95"/>
        <v>8299.1999999999989</v>
      </c>
    </row>
    <row r="1530" spans="1:20">
      <c r="A1530" s="177">
        <v>1528</v>
      </c>
      <c r="B1530" s="177" t="s">
        <v>150</v>
      </c>
      <c r="C1530" s="177" t="s">
        <v>3723</v>
      </c>
      <c r="D1530" s="177" t="s">
        <v>3734</v>
      </c>
      <c r="E1530" s="177" t="s">
        <v>3735</v>
      </c>
      <c r="F1530" s="177" t="s">
        <v>3486</v>
      </c>
      <c r="G1530" s="177" t="s">
        <v>3519</v>
      </c>
      <c r="H1530" s="177" t="s">
        <v>3519</v>
      </c>
      <c r="I1530" s="177" t="s">
        <v>3726</v>
      </c>
      <c r="J1530" s="177" t="s">
        <v>3727</v>
      </c>
      <c r="K1530" s="178">
        <v>44746</v>
      </c>
      <c r="L1530" s="177">
        <v>2</v>
      </c>
      <c r="M1530" s="177" t="s">
        <v>411</v>
      </c>
      <c r="N1530" s="178">
        <f>MAX(K1530,_xlfn.XLOOKUP(B1530,'Installation Summary'!$A$2:$A$124,'Installation Summary'!$C$2:$C$124),$X$4)</f>
        <v>44874</v>
      </c>
      <c r="O1530" s="177">
        <f>IF(OR($M1530=$W$10,$M1530=$W$11),MAX($X$6-MAX($X$5,$N1530)+1,0)*'Assumptions &amp; Monitored Values'!$C$5/365,COUNTIFS('Installation Summary'!$X$8:$X$372,"&gt;="&amp;MAX($X$4,$N1530,$X$5),'Installation Summary'!$X$8:$X$372,"&lt;="&amp;MIN($X$6),'Installation Summary'!$AB$8:$AB$372,"yes"))</f>
        <v>50.35</v>
      </c>
      <c r="P1530" s="177">
        <f>IF(OR($M1530=$W$10,$M1530=$W$11),MAX($Y$6-MAX($Y$5,$N1530)+1,0)*'Assumptions &amp; Monitored Values'!$C$5/365,COUNTIFS('Installation Summary'!$X$8:$X$372,"&gt;="&amp;MAX($Y$4,$N1530,$Y$5),'Installation Summary'!$X$8:$X$372,"&lt;="&amp;MIN($Y$6),'Installation Summary'!$AB$8:$AB$372,"yes"))</f>
        <v>296.39999999999998</v>
      </c>
      <c r="Q1530" s="177">
        <f t="shared" si="92"/>
        <v>100.7</v>
      </c>
      <c r="R1530" s="177">
        <f t="shared" si="93"/>
        <v>592.79999999999995</v>
      </c>
      <c r="S1530" s="177">
        <f t="shared" si="94"/>
        <v>704.9</v>
      </c>
      <c r="T1530" s="177">
        <f t="shared" si="95"/>
        <v>4149.5999999999995</v>
      </c>
    </row>
    <row r="1531" spans="1:20">
      <c r="A1531" s="177">
        <v>1529</v>
      </c>
      <c r="B1531" s="177" t="s">
        <v>150</v>
      </c>
      <c r="C1531" s="177" t="s">
        <v>3723</v>
      </c>
      <c r="D1531" s="177" t="s">
        <v>3736</v>
      </c>
      <c r="E1531" s="177" t="s">
        <v>3737</v>
      </c>
      <c r="F1531" s="177" t="s">
        <v>3486</v>
      </c>
      <c r="G1531" s="177" t="s">
        <v>3519</v>
      </c>
      <c r="H1531" s="177" t="s">
        <v>3519</v>
      </c>
      <c r="I1531" s="177" t="s">
        <v>3726</v>
      </c>
      <c r="J1531" s="177" t="s">
        <v>3727</v>
      </c>
      <c r="K1531" s="178">
        <v>44746</v>
      </c>
      <c r="L1531" s="177">
        <v>4</v>
      </c>
      <c r="M1531" s="177" t="s">
        <v>411</v>
      </c>
      <c r="N1531" s="178">
        <f>MAX(K1531,_xlfn.XLOOKUP(B1531,'Installation Summary'!$A$2:$A$124,'Installation Summary'!$C$2:$C$124),$X$4)</f>
        <v>44874</v>
      </c>
      <c r="O1531" s="177">
        <f>IF(OR($M1531=$W$10,$M1531=$W$11),MAX($X$6-MAX($X$5,$N1531)+1,0)*'Assumptions &amp; Monitored Values'!$C$5/365,COUNTIFS('Installation Summary'!$X$8:$X$372,"&gt;="&amp;MAX($X$4,$N1531,$X$5),'Installation Summary'!$X$8:$X$372,"&lt;="&amp;MIN($X$6),'Installation Summary'!$AB$8:$AB$372,"yes"))</f>
        <v>50.35</v>
      </c>
      <c r="P1531" s="177">
        <f>IF(OR($M1531=$W$10,$M1531=$W$11),MAX($Y$6-MAX($Y$5,$N1531)+1,0)*'Assumptions &amp; Monitored Values'!$C$5/365,COUNTIFS('Installation Summary'!$X$8:$X$372,"&gt;="&amp;MAX($Y$4,$N1531,$Y$5),'Installation Summary'!$X$8:$X$372,"&lt;="&amp;MIN($Y$6),'Installation Summary'!$AB$8:$AB$372,"yes"))</f>
        <v>296.39999999999998</v>
      </c>
      <c r="Q1531" s="177">
        <f t="shared" si="92"/>
        <v>201.4</v>
      </c>
      <c r="R1531" s="177">
        <f t="shared" si="93"/>
        <v>1185.5999999999999</v>
      </c>
      <c r="S1531" s="177">
        <f t="shared" si="94"/>
        <v>1409.8</v>
      </c>
      <c r="T1531" s="177">
        <f t="shared" si="95"/>
        <v>8299.1999999999989</v>
      </c>
    </row>
    <row r="1532" spans="1:20">
      <c r="A1532" s="177">
        <v>1530</v>
      </c>
      <c r="B1532" s="177" t="s">
        <v>150</v>
      </c>
      <c r="C1532" s="177" t="s">
        <v>3723</v>
      </c>
      <c r="D1532" s="177" t="s">
        <v>3738</v>
      </c>
      <c r="E1532" s="177" t="s">
        <v>3739</v>
      </c>
      <c r="F1532" s="177" t="s">
        <v>3486</v>
      </c>
      <c r="G1532" s="177" t="s">
        <v>3519</v>
      </c>
      <c r="H1532" s="177" t="s">
        <v>3519</v>
      </c>
      <c r="I1532" s="177" t="s">
        <v>3726</v>
      </c>
      <c r="J1532" s="177" t="s">
        <v>3727</v>
      </c>
      <c r="K1532" s="178">
        <v>44746</v>
      </c>
      <c r="L1532" s="177">
        <v>5</v>
      </c>
      <c r="M1532" s="177" t="s">
        <v>411</v>
      </c>
      <c r="N1532" s="178">
        <f>MAX(K1532,_xlfn.XLOOKUP(B1532,'Installation Summary'!$A$2:$A$124,'Installation Summary'!$C$2:$C$124),$X$4)</f>
        <v>44874</v>
      </c>
      <c r="O1532" s="177">
        <f>IF(OR($M1532=$W$10,$M1532=$W$11),MAX($X$6-MAX($X$5,$N1532)+1,0)*'Assumptions &amp; Monitored Values'!$C$5/365,COUNTIFS('Installation Summary'!$X$8:$X$372,"&gt;="&amp;MAX($X$4,$N1532,$X$5),'Installation Summary'!$X$8:$X$372,"&lt;="&amp;MIN($X$6),'Installation Summary'!$AB$8:$AB$372,"yes"))</f>
        <v>50.35</v>
      </c>
      <c r="P1532" s="177">
        <f>IF(OR($M1532=$W$10,$M1532=$W$11),MAX($Y$6-MAX($Y$5,$N1532)+1,0)*'Assumptions &amp; Monitored Values'!$C$5/365,COUNTIFS('Installation Summary'!$X$8:$X$372,"&gt;="&amp;MAX($Y$4,$N1532,$Y$5),'Installation Summary'!$X$8:$X$372,"&lt;="&amp;MIN($Y$6),'Installation Summary'!$AB$8:$AB$372,"yes"))</f>
        <v>296.39999999999998</v>
      </c>
      <c r="Q1532" s="177">
        <f t="shared" si="92"/>
        <v>251.75</v>
      </c>
      <c r="R1532" s="177">
        <f t="shared" si="93"/>
        <v>1482</v>
      </c>
      <c r="S1532" s="177">
        <f t="shared" si="94"/>
        <v>1762.25</v>
      </c>
      <c r="T1532" s="177">
        <f t="shared" si="95"/>
        <v>10374</v>
      </c>
    </row>
    <row r="1533" spans="1:20">
      <c r="A1533" s="177">
        <v>1531</v>
      </c>
      <c r="B1533" s="177" t="s">
        <v>150</v>
      </c>
      <c r="C1533" s="177" t="s">
        <v>3723</v>
      </c>
      <c r="D1533" s="177" t="s">
        <v>3740</v>
      </c>
      <c r="E1533" s="177" t="s">
        <v>3741</v>
      </c>
      <c r="F1533" s="177" t="s">
        <v>3486</v>
      </c>
      <c r="G1533" s="177" t="s">
        <v>3519</v>
      </c>
      <c r="H1533" s="177" t="s">
        <v>3519</v>
      </c>
      <c r="I1533" s="177" t="s">
        <v>3726</v>
      </c>
      <c r="J1533" s="177" t="s">
        <v>3727</v>
      </c>
      <c r="K1533" s="178">
        <v>44746</v>
      </c>
      <c r="L1533" s="177">
        <v>4</v>
      </c>
      <c r="M1533" s="177" t="s">
        <v>411</v>
      </c>
      <c r="N1533" s="178">
        <f>MAX(K1533,_xlfn.XLOOKUP(B1533,'Installation Summary'!$A$2:$A$124,'Installation Summary'!$C$2:$C$124),$X$4)</f>
        <v>44874</v>
      </c>
      <c r="O1533" s="177">
        <f>IF(OR($M1533=$W$10,$M1533=$W$11),MAX($X$6-MAX($X$5,$N1533)+1,0)*'Assumptions &amp; Monitored Values'!$C$5/365,COUNTIFS('Installation Summary'!$X$8:$X$372,"&gt;="&amp;MAX($X$4,$N1533,$X$5),'Installation Summary'!$X$8:$X$372,"&lt;="&amp;MIN($X$6),'Installation Summary'!$AB$8:$AB$372,"yes"))</f>
        <v>50.35</v>
      </c>
      <c r="P1533" s="177">
        <f>IF(OR($M1533=$W$10,$M1533=$W$11),MAX($Y$6-MAX($Y$5,$N1533)+1,0)*'Assumptions &amp; Monitored Values'!$C$5/365,COUNTIFS('Installation Summary'!$X$8:$X$372,"&gt;="&amp;MAX($Y$4,$N1533,$Y$5),'Installation Summary'!$X$8:$X$372,"&lt;="&amp;MIN($Y$6),'Installation Summary'!$AB$8:$AB$372,"yes"))</f>
        <v>296.39999999999998</v>
      </c>
      <c r="Q1533" s="177">
        <f t="shared" si="92"/>
        <v>201.4</v>
      </c>
      <c r="R1533" s="177">
        <f t="shared" si="93"/>
        <v>1185.5999999999999</v>
      </c>
      <c r="S1533" s="177">
        <f t="shared" si="94"/>
        <v>1409.8</v>
      </c>
      <c r="T1533" s="177">
        <f t="shared" si="95"/>
        <v>8299.1999999999989</v>
      </c>
    </row>
    <row r="1534" spans="1:20">
      <c r="A1534" s="177">
        <v>1532</v>
      </c>
      <c r="B1534" s="177" t="s">
        <v>150</v>
      </c>
      <c r="C1534" s="177" t="s">
        <v>3723</v>
      </c>
      <c r="D1534" s="177" t="s">
        <v>3742</v>
      </c>
      <c r="E1534" s="177" t="s">
        <v>3743</v>
      </c>
      <c r="F1534" s="177" t="s">
        <v>3486</v>
      </c>
      <c r="G1534" s="177" t="s">
        <v>3519</v>
      </c>
      <c r="H1534" s="177" t="s">
        <v>3519</v>
      </c>
      <c r="I1534" s="177" t="s">
        <v>3726</v>
      </c>
      <c r="J1534" s="177" t="s">
        <v>3727</v>
      </c>
      <c r="K1534" s="178">
        <v>44746</v>
      </c>
      <c r="L1534" s="177">
        <v>3</v>
      </c>
      <c r="M1534" s="177" t="s">
        <v>411</v>
      </c>
      <c r="N1534" s="178">
        <f>MAX(K1534,_xlfn.XLOOKUP(B1534,'Installation Summary'!$A$2:$A$124,'Installation Summary'!$C$2:$C$124),$X$4)</f>
        <v>44874</v>
      </c>
      <c r="O1534" s="177">
        <f>IF(OR($M1534=$W$10,$M1534=$W$11),MAX($X$6-MAX($X$5,$N1534)+1,0)*'Assumptions &amp; Monitored Values'!$C$5/365,COUNTIFS('Installation Summary'!$X$8:$X$372,"&gt;="&amp;MAX($X$4,$N1534,$X$5),'Installation Summary'!$X$8:$X$372,"&lt;="&amp;MIN($X$6),'Installation Summary'!$AB$8:$AB$372,"yes"))</f>
        <v>50.35</v>
      </c>
      <c r="P1534" s="177">
        <f>IF(OR($M1534=$W$10,$M1534=$W$11),MAX($Y$6-MAX($Y$5,$N1534)+1,0)*'Assumptions &amp; Monitored Values'!$C$5/365,COUNTIFS('Installation Summary'!$X$8:$X$372,"&gt;="&amp;MAX($Y$4,$N1534,$Y$5),'Installation Summary'!$X$8:$X$372,"&lt;="&amp;MIN($Y$6),'Installation Summary'!$AB$8:$AB$372,"yes"))</f>
        <v>296.39999999999998</v>
      </c>
      <c r="Q1534" s="177">
        <f t="shared" si="92"/>
        <v>151.05000000000001</v>
      </c>
      <c r="R1534" s="177">
        <f t="shared" si="93"/>
        <v>889.19999999999993</v>
      </c>
      <c r="S1534" s="177">
        <f t="shared" si="94"/>
        <v>1057.3500000000001</v>
      </c>
      <c r="T1534" s="177">
        <f t="shared" si="95"/>
        <v>6224.4</v>
      </c>
    </row>
    <row r="1535" spans="1:20">
      <c r="A1535" s="177">
        <v>1533</v>
      </c>
      <c r="B1535" s="177" t="s">
        <v>150</v>
      </c>
      <c r="C1535" s="177" t="s">
        <v>3723</v>
      </c>
      <c r="D1535" s="177" t="s">
        <v>3744</v>
      </c>
      <c r="E1535" s="177" t="s">
        <v>3745</v>
      </c>
      <c r="F1535" s="177" t="s">
        <v>3486</v>
      </c>
      <c r="G1535" s="177" t="s">
        <v>3519</v>
      </c>
      <c r="H1535" s="177" t="s">
        <v>3519</v>
      </c>
      <c r="I1535" s="177" t="s">
        <v>3726</v>
      </c>
      <c r="J1535" s="177" t="s">
        <v>3727</v>
      </c>
      <c r="K1535" s="178">
        <v>44746</v>
      </c>
      <c r="L1535" s="177">
        <v>5</v>
      </c>
      <c r="M1535" s="177" t="s">
        <v>411</v>
      </c>
      <c r="N1535" s="178">
        <f>MAX(K1535,_xlfn.XLOOKUP(B1535,'Installation Summary'!$A$2:$A$124,'Installation Summary'!$C$2:$C$124),$X$4)</f>
        <v>44874</v>
      </c>
      <c r="O1535" s="177">
        <f>IF(OR($M1535=$W$10,$M1535=$W$11),MAX($X$6-MAX($X$5,$N1535)+1,0)*'Assumptions &amp; Monitored Values'!$C$5/365,COUNTIFS('Installation Summary'!$X$8:$X$372,"&gt;="&amp;MAX($X$4,$N1535,$X$5),'Installation Summary'!$X$8:$X$372,"&lt;="&amp;MIN($X$6),'Installation Summary'!$AB$8:$AB$372,"yes"))</f>
        <v>50.35</v>
      </c>
      <c r="P1535" s="177">
        <f>IF(OR($M1535=$W$10,$M1535=$W$11),MAX($Y$6-MAX($Y$5,$N1535)+1,0)*'Assumptions &amp; Monitored Values'!$C$5/365,COUNTIFS('Installation Summary'!$X$8:$X$372,"&gt;="&amp;MAX($Y$4,$N1535,$Y$5),'Installation Summary'!$X$8:$X$372,"&lt;="&amp;MIN($Y$6),'Installation Summary'!$AB$8:$AB$372,"yes"))</f>
        <v>296.39999999999998</v>
      </c>
      <c r="Q1535" s="177">
        <f t="shared" si="92"/>
        <v>251.75</v>
      </c>
      <c r="R1535" s="177">
        <f t="shared" si="93"/>
        <v>1482</v>
      </c>
      <c r="S1535" s="177">
        <f t="shared" si="94"/>
        <v>1762.25</v>
      </c>
      <c r="T1535" s="177">
        <f t="shared" si="95"/>
        <v>10374</v>
      </c>
    </row>
    <row r="1536" spans="1:20">
      <c r="A1536" s="177">
        <v>1534</v>
      </c>
      <c r="B1536" s="177" t="s">
        <v>150</v>
      </c>
      <c r="C1536" s="177" t="s">
        <v>3723</v>
      </c>
      <c r="D1536" s="177" t="s">
        <v>3746</v>
      </c>
      <c r="E1536" s="177" t="s">
        <v>3747</v>
      </c>
      <c r="F1536" s="177" t="s">
        <v>3486</v>
      </c>
      <c r="G1536" s="177" t="s">
        <v>3519</v>
      </c>
      <c r="H1536" s="177" t="s">
        <v>3519</v>
      </c>
      <c r="I1536" s="177" t="s">
        <v>3726</v>
      </c>
      <c r="J1536" s="177" t="s">
        <v>3727</v>
      </c>
      <c r="K1536" s="178">
        <v>44746</v>
      </c>
      <c r="L1536" s="177">
        <v>2</v>
      </c>
      <c r="M1536" s="177" t="s">
        <v>427</v>
      </c>
      <c r="N1536" s="178">
        <f>MAX(K1536,_xlfn.XLOOKUP(B1536,'Installation Summary'!$A$2:$A$124,'Installation Summary'!$C$2:$C$124),$X$4)</f>
        <v>44874</v>
      </c>
      <c r="O1536" s="177">
        <f>IF(OR($M1536=$W$10,$M1536=$W$11),MAX($X$6-MAX($X$5,$N1536)+1,0)*'Assumptions &amp; Monitored Values'!$C$5/365,COUNTIFS('Installation Summary'!$X$8:$X$372,"&gt;="&amp;MAX($X$4,$N1536,$X$5),'Installation Summary'!$X$8:$X$372,"&lt;="&amp;MIN($X$6),'Installation Summary'!$AB$8:$AB$372,"yes"))</f>
        <v>50.35</v>
      </c>
      <c r="P1536" s="177">
        <f>IF(OR($M1536=$W$10,$M1536=$W$11),MAX($Y$6-MAX($Y$5,$N1536)+1,0)*'Assumptions &amp; Monitored Values'!$C$5/365,COUNTIFS('Installation Summary'!$X$8:$X$372,"&gt;="&amp;MAX($Y$4,$N1536,$Y$5),'Installation Summary'!$X$8:$X$372,"&lt;="&amp;MIN($Y$6),'Installation Summary'!$AB$8:$AB$372,"yes"))</f>
        <v>296.39999999999998</v>
      </c>
      <c r="Q1536" s="177">
        <f t="shared" si="92"/>
        <v>100.7</v>
      </c>
      <c r="R1536" s="177">
        <f t="shared" si="93"/>
        <v>592.79999999999995</v>
      </c>
      <c r="S1536" s="177">
        <f t="shared" si="94"/>
        <v>553.85</v>
      </c>
      <c r="T1536" s="177">
        <f t="shared" si="95"/>
        <v>3260.3999999999996</v>
      </c>
    </row>
    <row r="1537" spans="1:20">
      <c r="A1537" s="177">
        <v>1535</v>
      </c>
      <c r="B1537" s="177" t="s">
        <v>150</v>
      </c>
      <c r="C1537" s="177" t="s">
        <v>3723</v>
      </c>
      <c r="D1537" s="177" t="s">
        <v>3748</v>
      </c>
      <c r="E1537" s="177" t="s">
        <v>3749</v>
      </c>
      <c r="F1537" s="177" t="s">
        <v>3486</v>
      </c>
      <c r="G1537" s="177" t="s">
        <v>3519</v>
      </c>
      <c r="H1537" s="177" t="s">
        <v>3519</v>
      </c>
      <c r="I1537" s="177" t="s">
        <v>3726</v>
      </c>
      <c r="J1537" s="177" t="s">
        <v>3727</v>
      </c>
      <c r="K1537" s="178">
        <v>44746</v>
      </c>
      <c r="L1537" s="177">
        <v>368</v>
      </c>
      <c r="M1537" s="177" t="s">
        <v>405</v>
      </c>
      <c r="N1537" s="178">
        <f>MAX(K1537,_xlfn.XLOOKUP(B1537,'Installation Summary'!$A$2:$A$124,'Installation Summary'!$C$2:$C$124),$X$4)</f>
        <v>44874</v>
      </c>
      <c r="O1537" s="177">
        <f>IF(OR($M1537=$W$10,$M1537=$W$11),MAX($X$6-MAX($X$5,$N1537)+1,0)*'Assumptions &amp; Monitored Values'!$C$5/365,COUNTIFS('Installation Summary'!$X$8:$X$372,"&gt;="&amp;MAX($X$4,$N1537,$X$5),'Installation Summary'!$X$8:$X$372,"&lt;="&amp;MIN($X$6),'Installation Summary'!$AB$8:$AB$372,"yes"))</f>
        <v>32</v>
      </c>
      <c r="P1537" s="177">
        <f>IF(OR($M1537=$W$10,$M1537=$W$11),MAX($Y$6-MAX($Y$5,$N1537)+1,0)*'Assumptions &amp; Monitored Values'!$C$5/365,COUNTIFS('Installation Summary'!$X$8:$X$372,"&gt;="&amp;MAX($Y$4,$N1537,$Y$5),'Installation Summary'!$X$8:$X$372,"&lt;="&amp;MIN($Y$6),'Installation Summary'!$AB$8:$AB$372,"yes"))</f>
        <v>162</v>
      </c>
      <c r="Q1537" s="177">
        <f t="shared" si="92"/>
        <v>11776</v>
      </c>
      <c r="R1537" s="177">
        <f t="shared" si="93"/>
        <v>59616</v>
      </c>
      <c r="S1537" s="177">
        <f t="shared" si="94"/>
        <v>64768</v>
      </c>
      <c r="T1537" s="177">
        <f t="shared" si="95"/>
        <v>327888</v>
      </c>
    </row>
    <row r="1538" spans="1:20">
      <c r="A1538" s="177">
        <v>1536</v>
      </c>
      <c r="B1538" s="177" t="s">
        <v>295</v>
      </c>
      <c r="C1538" s="177" t="s">
        <v>3750</v>
      </c>
      <c r="D1538" s="177" t="s">
        <v>3751</v>
      </c>
      <c r="E1538" s="177" t="s">
        <v>3752</v>
      </c>
      <c r="F1538" s="177" t="s">
        <v>3486</v>
      </c>
      <c r="G1538" s="177" t="s">
        <v>3519</v>
      </c>
      <c r="H1538" s="177" t="s">
        <v>3753</v>
      </c>
      <c r="I1538" s="177" t="s">
        <v>3754</v>
      </c>
      <c r="J1538" s="177" t="s">
        <v>3754</v>
      </c>
      <c r="K1538" s="178">
        <v>44746</v>
      </c>
      <c r="L1538" s="177">
        <v>219</v>
      </c>
      <c r="M1538" s="177" t="s">
        <v>405</v>
      </c>
      <c r="N1538" s="178">
        <f>MAX(K1538,_xlfn.XLOOKUP(B1538,'Installation Summary'!$A$2:$A$124,'Installation Summary'!$C$2:$C$124),$X$4)</f>
        <v>44874</v>
      </c>
      <c r="O1538" s="177">
        <f>IF(OR($M1538=$W$10,$M1538=$W$11),MAX($X$6-MAX($X$5,$N1538)+1,0)*'Assumptions &amp; Monitored Values'!$C$5/365,COUNTIFS('Installation Summary'!$X$8:$X$372,"&gt;="&amp;MAX($X$4,$N1538,$X$5),'Installation Summary'!$X$8:$X$372,"&lt;="&amp;MIN($X$6),'Installation Summary'!$AB$8:$AB$372,"yes"))</f>
        <v>32</v>
      </c>
      <c r="P1538" s="177">
        <f>IF(OR($M1538=$W$10,$M1538=$W$11),MAX($Y$6-MAX($Y$5,$N1538)+1,0)*'Assumptions &amp; Monitored Values'!$C$5/365,COUNTIFS('Installation Summary'!$X$8:$X$372,"&gt;="&amp;MAX($Y$4,$N1538,$Y$5),'Installation Summary'!$X$8:$X$372,"&lt;="&amp;MIN($Y$6),'Installation Summary'!$AB$8:$AB$372,"yes"))</f>
        <v>162</v>
      </c>
      <c r="Q1538" s="177">
        <f t="shared" si="92"/>
        <v>7008</v>
      </c>
      <c r="R1538" s="177">
        <f t="shared" si="93"/>
        <v>35478</v>
      </c>
      <c r="S1538" s="177">
        <f t="shared" si="94"/>
        <v>38544</v>
      </c>
      <c r="T1538" s="177">
        <f t="shared" si="95"/>
        <v>195129</v>
      </c>
    </row>
    <row r="1539" spans="1:20">
      <c r="A1539" s="177">
        <v>1537</v>
      </c>
      <c r="B1539" s="177" t="s">
        <v>295</v>
      </c>
      <c r="C1539" s="177" t="s">
        <v>3750</v>
      </c>
      <c r="D1539" s="177" t="s">
        <v>3755</v>
      </c>
      <c r="E1539" s="177" t="s">
        <v>3756</v>
      </c>
      <c r="F1539" s="177" t="s">
        <v>3486</v>
      </c>
      <c r="G1539" s="177" t="s">
        <v>3519</v>
      </c>
      <c r="H1539" s="177" t="s">
        <v>3753</v>
      </c>
      <c r="I1539" s="177" t="s">
        <v>3754</v>
      </c>
      <c r="J1539" s="177" t="s">
        <v>3754</v>
      </c>
      <c r="K1539" s="178">
        <v>44746</v>
      </c>
      <c r="L1539" s="177">
        <v>160</v>
      </c>
      <c r="M1539" s="177" t="s">
        <v>405</v>
      </c>
      <c r="N1539" s="178">
        <f>MAX(K1539,_xlfn.XLOOKUP(B1539,'Installation Summary'!$A$2:$A$124,'Installation Summary'!$C$2:$C$124),$X$4)</f>
        <v>44874</v>
      </c>
      <c r="O1539" s="177">
        <f>IF(OR($M1539=$W$10,$M1539=$W$11),MAX($X$6-MAX($X$5,$N1539)+1,0)*'Assumptions &amp; Monitored Values'!$C$5/365,COUNTIFS('Installation Summary'!$X$8:$X$372,"&gt;="&amp;MAX($X$4,$N1539,$X$5),'Installation Summary'!$X$8:$X$372,"&lt;="&amp;MIN($X$6),'Installation Summary'!$AB$8:$AB$372,"yes"))</f>
        <v>32</v>
      </c>
      <c r="P1539" s="177">
        <f>IF(OR($M1539=$W$10,$M1539=$W$11),MAX($Y$6-MAX($Y$5,$N1539)+1,0)*'Assumptions &amp; Monitored Values'!$C$5/365,COUNTIFS('Installation Summary'!$X$8:$X$372,"&gt;="&amp;MAX($Y$4,$N1539,$Y$5),'Installation Summary'!$X$8:$X$372,"&lt;="&amp;MIN($Y$6),'Installation Summary'!$AB$8:$AB$372,"yes"))</f>
        <v>162</v>
      </c>
      <c r="Q1539" s="177">
        <f t="shared" ref="Q1539:Q1602" si="96">O1539*L1539</f>
        <v>5120</v>
      </c>
      <c r="R1539" s="177">
        <f t="shared" ref="R1539:R1602" si="97">P1539*L1539</f>
        <v>25920</v>
      </c>
      <c r="S1539" s="177">
        <f t="shared" ref="S1539:S1602" si="98">_xlfn.XLOOKUP(M1539,$W$10:$W$13,$X$10:$X$13)*Q1539</f>
        <v>28160</v>
      </c>
      <c r="T1539" s="177">
        <f t="shared" ref="T1539:T1602" si="99">_xlfn.XLOOKUP(M1539,$W$10:$W$13,$X$10:$X$13)*R1539</f>
        <v>142560</v>
      </c>
    </row>
    <row r="1540" spans="1:20">
      <c r="A1540" s="177">
        <v>1538</v>
      </c>
      <c r="B1540" s="177" t="s">
        <v>194</v>
      </c>
      <c r="C1540" s="177" t="s">
        <v>3757</v>
      </c>
      <c r="D1540" s="177" t="s">
        <v>3758</v>
      </c>
      <c r="E1540" s="177" t="s">
        <v>3759</v>
      </c>
      <c r="F1540" s="177" t="s">
        <v>3486</v>
      </c>
      <c r="G1540" s="177" t="s">
        <v>3519</v>
      </c>
      <c r="H1540" s="177" t="s">
        <v>3753</v>
      </c>
      <c r="I1540" s="177" t="s">
        <v>3760</v>
      </c>
      <c r="J1540" s="177" t="s">
        <v>3761</v>
      </c>
      <c r="K1540" s="178">
        <v>44746</v>
      </c>
      <c r="L1540" s="177">
        <v>425</v>
      </c>
      <c r="M1540" s="177" t="s">
        <v>405</v>
      </c>
      <c r="N1540" s="178">
        <f>MAX(K1540,_xlfn.XLOOKUP(B1540,'Installation Summary'!$A$2:$A$124,'Installation Summary'!$C$2:$C$124),$X$4)</f>
        <v>44874</v>
      </c>
      <c r="O1540" s="177">
        <f>IF(OR($M1540=$W$10,$M1540=$W$11),MAX($X$6-MAX($X$5,$N1540)+1,0)*'Assumptions &amp; Monitored Values'!$C$5/365,COUNTIFS('Installation Summary'!$X$8:$X$372,"&gt;="&amp;MAX($X$4,$N1540,$X$5),'Installation Summary'!$X$8:$X$372,"&lt;="&amp;MIN($X$6),'Installation Summary'!$AB$8:$AB$372,"yes"))</f>
        <v>32</v>
      </c>
      <c r="P1540" s="177">
        <f>IF(OR($M1540=$W$10,$M1540=$W$11),MAX($Y$6-MAX($Y$5,$N1540)+1,0)*'Assumptions &amp; Monitored Values'!$C$5/365,COUNTIFS('Installation Summary'!$X$8:$X$372,"&gt;="&amp;MAX($Y$4,$N1540,$Y$5),'Installation Summary'!$X$8:$X$372,"&lt;="&amp;MIN($Y$6),'Installation Summary'!$AB$8:$AB$372,"yes"))</f>
        <v>162</v>
      </c>
      <c r="Q1540" s="177">
        <f t="shared" si="96"/>
        <v>13600</v>
      </c>
      <c r="R1540" s="177">
        <f t="shared" si="97"/>
        <v>68850</v>
      </c>
      <c r="S1540" s="177">
        <f t="shared" si="98"/>
        <v>74800</v>
      </c>
      <c r="T1540" s="177">
        <f t="shared" si="99"/>
        <v>378675</v>
      </c>
    </row>
    <row r="1541" spans="1:20">
      <c r="A1541" s="177">
        <v>1539</v>
      </c>
      <c r="B1541" s="177" t="s">
        <v>88</v>
      </c>
      <c r="C1541" s="177" t="s">
        <v>3762</v>
      </c>
      <c r="D1541" s="177" t="s">
        <v>3763</v>
      </c>
      <c r="E1541" s="177" t="s">
        <v>3764</v>
      </c>
      <c r="F1541" s="177" t="s">
        <v>3486</v>
      </c>
      <c r="G1541" s="177" t="s">
        <v>3519</v>
      </c>
      <c r="H1541" s="177" t="s">
        <v>3765</v>
      </c>
      <c r="I1541" s="177" t="s">
        <v>3766</v>
      </c>
      <c r="J1541" s="177" t="s">
        <v>3767</v>
      </c>
      <c r="K1541" s="178">
        <v>44746</v>
      </c>
      <c r="L1541" s="177">
        <v>5</v>
      </c>
      <c r="M1541" s="177" t="s">
        <v>411</v>
      </c>
      <c r="N1541" s="178">
        <f>MAX(K1541,_xlfn.XLOOKUP(B1541,'Installation Summary'!$A$2:$A$124,'Installation Summary'!$C$2:$C$124),$X$4)</f>
        <v>44874</v>
      </c>
      <c r="O1541" s="177">
        <f>IF(OR($M1541=$W$10,$M1541=$W$11),MAX($X$6-MAX($X$5,$N1541)+1,0)*'Assumptions &amp; Monitored Values'!$C$5/365,COUNTIFS('Installation Summary'!$X$8:$X$372,"&gt;="&amp;MAX($X$4,$N1541,$X$5),'Installation Summary'!$X$8:$X$372,"&lt;="&amp;MIN($X$6),'Installation Summary'!$AB$8:$AB$372,"yes"))</f>
        <v>50.35</v>
      </c>
      <c r="P1541" s="177">
        <f>IF(OR($M1541=$W$10,$M1541=$W$11),MAX($Y$6-MAX($Y$5,$N1541)+1,0)*'Assumptions &amp; Monitored Values'!$C$5/365,COUNTIFS('Installation Summary'!$X$8:$X$372,"&gt;="&amp;MAX($Y$4,$N1541,$Y$5),'Installation Summary'!$X$8:$X$372,"&lt;="&amp;MIN($Y$6),'Installation Summary'!$AB$8:$AB$372,"yes"))</f>
        <v>296.39999999999998</v>
      </c>
      <c r="Q1541" s="177">
        <f t="shared" si="96"/>
        <v>251.75</v>
      </c>
      <c r="R1541" s="177">
        <f t="shared" si="97"/>
        <v>1482</v>
      </c>
      <c r="S1541" s="177">
        <f t="shared" si="98"/>
        <v>1762.25</v>
      </c>
      <c r="T1541" s="177">
        <f t="shared" si="99"/>
        <v>10374</v>
      </c>
    </row>
    <row r="1542" spans="1:20">
      <c r="A1542" s="177">
        <v>1540</v>
      </c>
      <c r="B1542" s="177" t="s">
        <v>88</v>
      </c>
      <c r="C1542" s="177" t="s">
        <v>3762</v>
      </c>
      <c r="D1542" s="177" t="s">
        <v>3768</v>
      </c>
      <c r="E1542" s="177" t="s">
        <v>3769</v>
      </c>
      <c r="F1542" s="177" t="s">
        <v>3486</v>
      </c>
      <c r="G1542" s="177" t="s">
        <v>3519</v>
      </c>
      <c r="H1542" s="177" t="s">
        <v>3765</v>
      </c>
      <c r="I1542" s="177" t="s">
        <v>3766</v>
      </c>
      <c r="J1542" s="177" t="s">
        <v>3770</v>
      </c>
      <c r="K1542" s="178">
        <v>44746</v>
      </c>
      <c r="L1542" s="177">
        <v>5</v>
      </c>
      <c r="M1542" s="177" t="s">
        <v>411</v>
      </c>
      <c r="N1542" s="178">
        <f>MAX(K1542,_xlfn.XLOOKUP(B1542,'Installation Summary'!$A$2:$A$124,'Installation Summary'!$C$2:$C$124),$X$4)</f>
        <v>44874</v>
      </c>
      <c r="O1542" s="177">
        <f>IF(OR($M1542=$W$10,$M1542=$W$11),MAX($X$6-MAX($X$5,$N1542)+1,0)*'Assumptions &amp; Monitored Values'!$C$5/365,COUNTIFS('Installation Summary'!$X$8:$X$372,"&gt;="&amp;MAX($X$4,$N1542,$X$5),'Installation Summary'!$X$8:$X$372,"&lt;="&amp;MIN($X$6),'Installation Summary'!$AB$8:$AB$372,"yes"))</f>
        <v>50.35</v>
      </c>
      <c r="P1542" s="177">
        <f>IF(OR($M1542=$W$10,$M1542=$W$11),MAX($Y$6-MAX($Y$5,$N1542)+1,0)*'Assumptions &amp; Monitored Values'!$C$5/365,COUNTIFS('Installation Summary'!$X$8:$X$372,"&gt;="&amp;MAX($Y$4,$N1542,$Y$5),'Installation Summary'!$X$8:$X$372,"&lt;="&amp;MIN($Y$6),'Installation Summary'!$AB$8:$AB$372,"yes"))</f>
        <v>296.39999999999998</v>
      </c>
      <c r="Q1542" s="177">
        <f t="shared" si="96"/>
        <v>251.75</v>
      </c>
      <c r="R1542" s="177">
        <f t="shared" si="97"/>
        <v>1482</v>
      </c>
      <c r="S1542" s="177">
        <f t="shared" si="98"/>
        <v>1762.25</v>
      </c>
      <c r="T1542" s="177">
        <f t="shared" si="99"/>
        <v>10374</v>
      </c>
    </row>
    <row r="1543" spans="1:20">
      <c r="A1543" s="177">
        <v>1541</v>
      </c>
      <c r="B1543" s="177" t="s">
        <v>88</v>
      </c>
      <c r="C1543" s="177" t="s">
        <v>3762</v>
      </c>
      <c r="D1543" s="177" t="s">
        <v>3771</v>
      </c>
      <c r="E1543" s="177" t="s">
        <v>3772</v>
      </c>
      <c r="F1543" s="177" t="s">
        <v>3486</v>
      </c>
      <c r="G1543" s="177" t="s">
        <v>3519</v>
      </c>
      <c r="H1543" s="177" t="s">
        <v>3765</v>
      </c>
      <c r="I1543" s="177" t="s">
        <v>3766</v>
      </c>
      <c r="J1543" s="177" t="s">
        <v>3767</v>
      </c>
      <c r="K1543" s="178">
        <v>44746</v>
      </c>
      <c r="L1543" s="177">
        <v>5</v>
      </c>
      <c r="M1543" s="177" t="s">
        <v>411</v>
      </c>
      <c r="N1543" s="178">
        <f>MAX(K1543,_xlfn.XLOOKUP(B1543,'Installation Summary'!$A$2:$A$124,'Installation Summary'!$C$2:$C$124),$X$4)</f>
        <v>44874</v>
      </c>
      <c r="O1543" s="177">
        <f>IF(OR($M1543=$W$10,$M1543=$W$11),MAX($X$6-MAX($X$5,$N1543)+1,0)*'Assumptions &amp; Monitored Values'!$C$5/365,COUNTIFS('Installation Summary'!$X$8:$X$372,"&gt;="&amp;MAX($X$4,$N1543,$X$5),'Installation Summary'!$X$8:$X$372,"&lt;="&amp;MIN($X$6),'Installation Summary'!$AB$8:$AB$372,"yes"))</f>
        <v>50.35</v>
      </c>
      <c r="P1543" s="177">
        <f>IF(OR($M1543=$W$10,$M1543=$W$11),MAX($Y$6-MAX($Y$5,$N1543)+1,0)*'Assumptions &amp; Monitored Values'!$C$5/365,COUNTIFS('Installation Summary'!$X$8:$X$372,"&gt;="&amp;MAX($Y$4,$N1543,$Y$5),'Installation Summary'!$X$8:$X$372,"&lt;="&amp;MIN($Y$6),'Installation Summary'!$AB$8:$AB$372,"yes"))</f>
        <v>296.39999999999998</v>
      </c>
      <c r="Q1543" s="177">
        <f t="shared" si="96"/>
        <v>251.75</v>
      </c>
      <c r="R1543" s="177">
        <f t="shared" si="97"/>
        <v>1482</v>
      </c>
      <c r="S1543" s="177">
        <f t="shared" si="98"/>
        <v>1762.25</v>
      </c>
      <c r="T1543" s="177">
        <f t="shared" si="99"/>
        <v>10374</v>
      </c>
    </row>
    <row r="1544" spans="1:20">
      <c r="A1544" s="177">
        <v>1542</v>
      </c>
      <c r="B1544" s="177" t="s">
        <v>88</v>
      </c>
      <c r="C1544" s="177" t="s">
        <v>3762</v>
      </c>
      <c r="D1544" s="177" t="s">
        <v>3773</v>
      </c>
      <c r="E1544" s="177" t="s">
        <v>3774</v>
      </c>
      <c r="F1544" s="177" t="s">
        <v>3486</v>
      </c>
      <c r="G1544" s="177" t="s">
        <v>3519</v>
      </c>
      <c r="H1544" s="177" t="s">
        <v>3765</v>
      </c>
      <c r="I1544" s="177" t="s">
        <v>3766</v>
      </c>
      <c r="J1544" s="177" t="s">
        <v>3767</v>
      </c>
      <c r="K1544" s="178">
        <v>44746</v>
      </c>
      <c r="L1544" s="177">
        <v>3</v>
      </c>
      <c r="M1544" s="177" t="s">
        <v>411</v>
      </c>
      <c r="N1544" s="178">
        <f>MAX(K1544,_xlfn.XLOOKUP(B1544,'Installation Summary'!$A$2:$A$124,'Installation Summary'!$C$2:$C$124),$X$4)</f>
        <v>44874</v>
      </c>
      <c r="O1544" s="177">
        <f>IF(OR($M1544=$W$10,$M1544=$W$11),MAX($X$6-MAX($X$5,$N1544)+1,0)*'Assumptions &amp; Monitored Values'!$C$5/365,COUNTIFS('Installation Summary'!$X$8:$X$372,"&gt;="&amp;MAX($X$4,$N1544,$X$5),'Installation Summary'!$X$8:$X$372,"&lt;="&amp;MIN($X$6),'Installation Summary'!$AB$8:$AB$372,"yes"))</f>
        <v>50.35</v>
      </c>
      <c r="P1544" s="177">
        <f>IF(OR($M1544=$W$10,$M1544=$W$11),MAX($Y$6-MAX($Y$5,$N1544)+1,0)*'Assumptions &amp; Monitored Values'!$C$5/365,COUNTIFS('Installation Summary'!$X$8:$X$372,"&gt;="&amp;MAX($Y$4,$N1544,$Y$5),'Installation Summary'!$X$8:$X$372,"&lt;="&amp;MIN($Y$6),'Installation Summary'!$AB$8:$AB$372,"yes"))</f>
        <v>296.39999999999998</v>
      </c>
      <c r="Q1544" s="177">
        <f t="shared" si="96"/>
        <v>151.05000000000001</v>
      </c>
      <c r="R1544" s="177">
        <f t="shared" si="97"/>
        <v>889.19999999999993</v>
      </c>
      <c r="S1544" s="177">
        <f t="shared" si="98"/>
        <v>1057.3500000000001</v>
      </c>
      <c r="T1544" s="177">
        <f t="shared" si="99"/>
        <v>6224.4</v>
      </c>
    </row>
    <row r="1545" spans="1:20">
      <c r="A1545" s="177">
        <v>1543</v>
      </c>
      <c r="B1545" s="177" t="s">
        <v>88</v>
      </c>
      <c r="C1545" s="177" t="s">
        <v>3762</v>
      </c>
      <c r="D1545" s="177" t="s">
        <v>3775</v>
      </c>
      <c r="E1545" s="177" t="s">
        <v>3776</v>
      </c>
      <c r="F1545" s="177" t="s">
        <v>3486</v>
      </c>
      <c r="G1545" s="177" t="s">
        <v>3519</v>
      </c>
      <c r="H1545" s="177" t="s">
        <v>3765</v>
      </c>
      <c r="I1545" s="177" t="s">
        <v>3766</v>
      </c>
      <c r="J1545" s="177" t="s">
        <v>3777</v>
      </c>
      <c r="K1545" s="178">
        <v>44746</v>
      </c>
      <c r="L1545" s="177">
        <v>5</v>
      </c>
      <c r="M1545" s="177" t="s">
        <v>411</v>
      </c>
      <c r="N1545" s="178">
        <f>MAX(K1545,_xlfn.XLOOKUP(B1545,'Installation Summary'!$A$2:$A$124,'Installation Summary'!$C$2:$C$124),$X$4)</f>
        <v>44874</v>
      </c>
      <c r="O1545" s="177">
        <f>IF(OR($M1545=$W$10,$M1545=$W$11),MAX($X$6-MAX($X$5,$N1545)+1,0)*'Assumptions &amp; Monitored Values'!$C$5/365,COUNTIFS('Installation Summary'!$X$8:$X$372,"&gt;="&amp;MAX($X$4,$N1545,$X$5),'Installation Summary'!$X$8:$X$372,"&lt;="&amp;MIN($X$6),'Installation Summary'!$AB$8:$AB$372,"yes"))</f>
        <v>50.35</v>
      </c>
      <c r="P1545" s="177">
        <f>IF(OR($M1545=$W$10,$M1545=$W$11),MAX($Y$6-MAX($Y$5,$N1545)+1,0)*'Assumptions &amp; Monitored Values'!$C$5/365,COUNTIFS('Installation Summary'!$X$8:$X$372,"&gt;="&amp;MAX($Y$4,$N1545,$Y$5),'Installation Summary'!$X$8:$X$372,"&lt;="&amp;MIN($Y$6),'Installation Summary'!$AB$8:$AB$372,"yes"))</f>
        <v>296.39999999999998</v>
      </c>
      <c r="Q1545" s="177">
        <f t="shared" si="96"/>
        <v>251.75</v>
      </c>
      <c r="R1545" s="177">
        <f t="shared" si="97"/>
        <v>1482</v>
      </c>
      <c r="S1545" s="177">
        <f t="shared" si="98"/>
        <v>1762.25</v>
      </c>
      <c r="T1545" s="177">
        <f t="shared" si="99"/>
        <v>10374</v>
      </c>
    </row>
    <row r="1546" spans="1:20">
      <c r="A1546" s="177">
        <v>1544</v>
      </c>
      <c r="B1546" s="177" t="s">
        <v>88</v>
      </c>
      <c r="C1546" s="177" t="s">
        <v>3762</v>
      </c>
      <c r="D1546" s="177" t="s">
        <v>3778</v>
      </c>
      <c r="E1546" s="177" t="s">
        <v>3779</v>
      </c>
      <c r="F1546" s="177" t="s">
        <v>3486</v>
      </c>
      <c r="G1546" s="177" t="s">
        <v>3519</v>
      </c>
      <c r="H1546" s="177" t="s">
        <v>3765</v>
      </c>
      <c r="I1546" s="177" t="s">
        <v>3766</v>
      </c>
      <c r="J1546" s="177" t="s">
        <v>3780</v>
      </c>
      <c r="K1546" s="178">
        <v>44746</v>
      </c>
      <c r="L1546" s="177">
        <v>5</v>
      </c>
      <c r="M1546" s="177" t="s">
        <v>411</v>
      </c>
      <c r="N1546" s="178">
        <f>MAX(K1546,_xlfn.XLOOKUP(B1546,'Installation Summary'!$A$2:$A$124,'Installation Summary'!$C$2:$C$124),$X$4)</f>
        <v>44874</v>
      </c>
      <c r="O1546" s="177">
        <f>IF(OR($M1546=$W$10,$M1546=$W$11),MAX($X$6-MAX($X$5,$N1546)+1,0)*'Assumptions &amp; Monitored Values'!$C$5/365,COUNTIFS('Installation Summary'!$X$8:$X$372,"&gt;="&amp;MAX($X$4,$N1546,$X$5),'Installation Summary'!$X$8:$X$372,"&lt;="&amp;MIN($X$6),'Installation Summary'!$AB$8:$AB$372,"yes"))</f>
        <v>50.35</v>
      </c>
      <c r="P1546" s="177">
        <f>IF(OR($M1546=$W$10,$M1546=$W$11),MAX($Y$6-MAX($Y$5,$N1546)+1,0)*'Assumptions &amp; Monitored Values'!$C$5/365,COUNTIFS('Installation Summary'!$X$8:$X$372,"&gt;="&amp;MAX($Y$4,$N1546,$Y$5),'Installation Summary'!$X$8:$X$372,"&lt;="&amp;MIN($Y$6),'Installation Summary'!$AB$8:$AB$372,"yes"))</f>
        <v>296.39999999999998</v>
      </c>
      <c r="Q1546" s="177">
        <f t="shared" si="96"/>
        <v>251.75</v>
      </c>
      <c r="R1546" s="177">
        <f t="shared" si="97"/>
        <v>1482</v>
      </c>
      <c r="S1546" s="177">
        <f t="shared" si="98"/>
        <v>1762.25</v>
      </c>
      <c r="T1546" s="177">
        <f t="shared" si="99"/>
        <v>10374</v>
      </c>
    </row>
    <row r="1547" spans="1:20">
      <c r="A1547" s="177">
        <v>1545</v>
      </c>
      <c r="B1547" s="177" t="s">
        <v>182</v>
      </c>
      <c r="C1547" s="177" t="s">
        <v>3781</v>
      </c>
      <c r="D1547" s="177" t="s">
        <v>3782</v>
      </c>
      <c r="E1547" s="177" t="s">
        <v>3783</v>
      </c>
      <c r="F1547" s="177" t="s">
        <v>3486</v>
      </c>
      <c r="G1547" s="177" t="s">
        <v>3519</v>
      </c>
      <c r="H1547" s="177" t="s">
        <v>3765</v>
      </c>
      <c r="I1547" s="177" t="s">
        <v>3784</v>
      </c>
      <c r="J1547" s="177" t="s">
        <v>3785</v>
      </c>
      <c r="K1547" s="178">
        <v>44746</v>
      </c>
      <c r="L1547" s="177">
        <v>4</v>
      </c>
      <c r="M1547" s="177" t="s">
        <v>411</v>
      </c>
      <c r="N1547" s="178">
        <f>MAX(K1547,_xlfn.XLOOKUP(B1547,'Installation Summary'!$A$2:$A$124,'Installation Summary'!$C$2:$C$124),$X$4)</f>
        <v>44874</v>
      </c>
      <c r="O1547" s="177">
        <f>IF(OR($M1547=$W$10,$M1547=$W$11),MAX($X$6-MAX($X$5,$N1547)+1,0)*'Assumptions &amp; Monitored Values'!$C$5/365,COUNTIFS('Installation Summary'!$X$8:$X$372,"&gt;="&amp;MAX($X$4,$N1547,$X$5),'Installation Summary'!$X$8:$X$372,"&lt;="&amp;MIN($X$6),'Installation Summary'!$AB$8:$AB$372,"yes"))</f>
        <v>50.35</v>
      </c>
      <c r="P1547" s="177">
        <f>IF(OR($M1547=$W$10,$M1547=$W$11),MAX($Y$6-MAX($Y$5,$N1547)+1,0)*'Assumptions &amp; Monitored Values'!$C$5/365,COUNTIFS('Installation Summary'!$X$8:$X$372,"&gt;="&amp;MAX($Y$4,$N1547,$Y$5),'Installation Summary'!$X$8:$X$372,"&lt;="&amp;MIN($Y$6),'Installation Summary'!$AB$8:$AB$372,"yes"))</f>
        <v>296.39999999999998</v>
      </c>
      <c r="Q1547" s="177">
        <f t="shared" si="96"/>
        <v>201.4</v>
      </c>
      <c r="R1547" s="177">
        <f t="shared" si="97"/>
        <v>1185.5999999999999</v>
      </c>
      <c r="S1547" s="177">
        <f t="shared" si="98"/>
        <v>1409.8</v>
      </c>
      <c r="T1547" s="177">
        <f t="shared" si="99"/>
        <v>8299.1999999999989</v>
      </c>
    </row>
    <row r="1548" spans="1:20">
      <c r="A1548" s="177">
        <v>1546</v>
      </c>
      <c r="B1548" s="177" t="s">
        <v>182</v>
      </c>
      <c r="C1548" s="177" t="s">
        <v>3781</v>
      </c>
      <c r="D1548" s="177" t="s">
        <v>3786</v>
      </c>
      <c r="E1548" s="177" t="s">
        <v>1042</v>
      </c>
      <c r="F1548" s="177" t="s">
        <v>3486</v>
      </c>
      <c r="G1548" s="177" t="s">
        <v>3519</v>
      </c>
      <c r="H1548" s="177" t="s">
        <v>3765</v>
      </c>
      <c r="I1548" s="177" t="s">
        <v>3784</v>
      </c>
      <c r="J1548" s="177" t="s">
        <v>3785</v>
      </c>
      <c r="K1548" s="178">
        <v>44746</v>
      </c>
      <c r="L1548" s="177">
        <v>3</v>
      </c>
      <c r="M1548" s="177" t="s">
        <v>411</v>
      </c>
      <c r="N1548" s="178">
        <f>MAX(K1548,_xlfn.XLOOKUP(B1548,'Installation Summary'!$A$2:$A$124,'Installation Summary'!$C$2:$C$124),$X$4)</f>
        <v>44874</v>
      </c>
      <c r="O1548" s="177">
        <f>IF(OR($M1548=$W$10,$M1548=$W$11),MAX($X$6-MAX($X$5,$N1548)+1,0)*'Assumptions &amp; Monitored Values'!$C$5/365,COUNTIFS('Installation Summary'!$X$8:$X$372,"&gt;="&amp;MAX($X$4,$N1548,$X$5),'Installation Summary'!$X$8:$X$372,"&lt;="&amp;MIN($X$6),'Installation Summary'!$AB$8:$AB$372,"yes"))</f>
        <v>50.35</v>
      </c>
      <c r="P1548" s="177">
        <f>IF(OR($M1548=$W$10,$M1548=$W$11),MAX($Y$6-MAX($Y$5,$N1548)+1,0)*'Assumptions &amp; Monitored Values'!$C$5/365,COUNTIFS('Installation Summary'!$X$8:$X$372,"&gt;="&amp;MAX($Y$4,$N1548,$Y$5),'Installation Summary'!$X$8:$X$372,"&lt;="&amp;MIN($Y$6),'Installation Summary'!$AB$8:$AB$372,"yes"))</f>
        <v>296.39999999999998</v>
      </c>
      <c r="Q1548" s="177">
        <f t="shared" si="96"/>
        <v>151.05000000000001</v>
      </c>
      <c r="R1548" s="177">
        <f t="shared" si="97"/>
        <v>889.19999999999993</v>
      </c>
      <c r="S1548" s="177">
        <f t="shared" si="98"/>
        <v>1057.3500000000001</v>
      </c>
      <c r="T1548" s="177">
        <f t="shared" si="99"/>
        <v>6224.4</v>
      </c>
    </row>
    <row r="1549" spans="1:20">
      <c r="A1549" s="177">
        <v>1547</v>
      </c>
      <c r="B1549" s="177" t="s">
        <v>182</v>
      </c>
      <c r="C1549" s="177" t="s">
        <v>3781</v>
      </c>
      <c r="D1549" s="177" t="s">
        <v>3787</v>
      </c>
      <c r="E1549" s="177" t="s">
        <v>3788</v>
      </c>
      <c r="F1549" s="177" t="s">
        <v>3486</v>
      </c>
      <c r="G1549" s="177" t="s">
        <v>3519</v>
      </c>
      <c r="H1549" s="177" t="s">
        <v>3765</v>
      </c>
      <c r="I1549" s="177" t="s">
        <v>3784</v>
      </c>
      <c r="J1549" s="177" t="s">
        <v>3785</v>
      </c>
      <c r="K1549" s="178">
        <v>44746</v>
      </c>
      <c r="L1549" s="177">
        <v>4</v>
      </c>
      <c r="M1549" s="177" t="s">
        <v>411</v>
      </c>
      <c r="N1549" s="178">
        <f>MAX(K1549,_xlfn.XLOOKUP(B1549,'Installation Summary'!$A$2:$A$124,'Installation Summary'!$C$2:$C$124),$X$4)</f>
        <v>44874</v>
      </c>
      <c r="O1549" s="177">
        <f>IF(OR($M1549=$W$10,$M1549=$W$11),MAX($X$6-MAX($X$5,$N1549)+1,0)*'Assumptions &amp; Monitored Values'!$C$5/365,COUNTIFS('Installation Summary'!$X$8:$X$372,"&gt;="&amp;MAX($X$4,$N1549,$X$5),'Installation Summary'!$X$8:$X$372,"&lt;="&amp;MIN($X$6),'Installation Summary'!$AB$8:$AB$372,"yes"))</f>
        <v>50.35</v>
      </c>
      <c r="P1549" s="177">
        <f>IF(OR($M1549=$W$10,$M1549=$W$11),MAX($Y$6-MAX($Y$5,$N1549)+1,0)*'Assumptions &amp; Monitored Values'!$C$5/365,COUNTIFS('Installation Summary'!$X$8:$X$372,"&gt;="&amp;MAX($Y$4,$N1549,$Y$5),'Installation Summary'!$X$8:$X$372,"&lt;="&amp;MIN($Y$6),'Installation Summary'!$AB$8:$AB$372,"yes"))</f>
        <v>296.39999999999998</v>
      </c>
      <c r="Q1549" s="177">
        <f t="shared" si="96"/>
        <v>201.4</v>
      </c>
      <c r="R1549" s="177">
        <f t="shared" si="97"/>
        <v>1185.5999999999999</v>
      </c>
      <c r="S1549" s="177">
        <f t="shared" si="98"/>
        <v>1409.8</v>
      </c>
      <c r="T1549" s="177">
        <f t="shared" si="99"/>
        <v>8299.1999999999989</v>
      </c>
    </row>
    <row r="1550" spans="1:20">
      <c r="A1550" s="177">
        <v>1548</v>
      </c>
      <c r="B1550" s="177" t="s">
        <v>182</v>
      </c>
      <c r="C1550" s="177" t="s">
        <v>3781</v>
      </c>
      <c r="D1550" s="177" t="s">
        <v>3789</v>
      </c>
      <c r="E1550" s="177" t="s">
        <v>3790</v>
      </c>
      <c r="F1550" s="177" t="s">
        <v>3486</v>
      </c>
      <c r="G1550" s="177" t="s">
        <v>3519</v>
      </c>
      <c r="H1550" s="177" t="s">
        <v>3765</v>
      </c>
      <c r="I1550" s="177" t="s">
        <v>3784</v>
      </c>
      <c r="J1550" s="177" t="s">
        <v>3785</v>
      </c>
      <c r="K1550" s="178">
        <v>44746</v>
      </c>
      <c r="L1550" s="177">
        <v>6</v>
      </c>
      <c r="M1550" s="177" t="s">
        <v>411</v>
      </c>
      <c r="N1550" s="178">
        <f>MAX(K1550,_xlfn.XLOOKUP(B1550,'Installation Summary'!$A$2:$A$124,'Installation Summary'!$C$2:$C$124),$X$4)</f>
        <v>44874</v>
      </c>
      <c r="O1550" s="177">
        <f>IF(OR($M1550=$W$10,$M1550=$W$11),MAX($X$6-MAX($X$5,$N1550)+1,0)*'Assumptions &amp; Monitored Values'!$C$5/365,COUNTIFS('Installation Summary'!$X$8:$X$372,"&gt;="&amp;MAX($X$4,$N1550,$X$5),'Installation Summary'!$X$8:$X$372,"&lt;="&amp;MIN($X$6),'Installation Summary'!$AB$8:$AB$372,"yes"))</f>
        <v>50.35</v>
      </c>
      <c r="P1550" s="177">
        <f>IF(OR($M1550=$W$10,$M1550=$W$11),MAX($Y$6-MAX($Y$5,$N1550)+1,0)*'Assumptions &amp; Monitored Values'!$C$5/365,COUNTIFS('Installation Summary'!$X$8:$X$372,"&gt;="&amp;MAX($Y$4,$N1550,$Y$5),'Installation Summary'!$X$8:$X$372,"&lt;="&amp;MIN($Y$6),'Installation Summary'!$AB$8:$AB$372,"yes"))</f>
        <v>296.39999999999998</v>
      </c>
      <c r="Q1550" s="177">
        <f t="shared" si="96"/>
        <v>302.10000000000002</v>
      </c>
      <c r="R1550" s="177">
        <f t="shared" si="97"/>
        <v>1778.3999999999999</v>
      </c>
      <c r="S1550" s="177">
        <f t="shared" si="98"/>
        <v>2114.7000000000003</v>
      </c>
      <c r="T1550" s="177">
        <f t="shared" si="99"/>
        <v>12448.8</v>
      </c>
    </row>
    <row r="1551" spans="1:20">
      <c r="A1551" s="177">
        <v>1549</v>
      </c>
      <c r="B1551" s="177" t="s">
        <v>182</v>
      </c>
      <c r="C1551" s="177" t="s">
        <v>3781</v>
      </c>
      <c r="D1551" s="177" t="s">
        <v>3791</v>
      </c>
      <c r="E1551" s="177" t="s">
        <v>3792</v>
      </c>
      <c r="F1551" s="177" t="s">
        <v>3486</v>
      </c>
      <c r="G1551" s="177" t="s">
        <v>3519</v>
      </c>
      <c r="H1551" s="177" t="s">
        <v>3765</v>
      </c>
      <c r="I1551" s="177" t="s">
        <v>3784</v>
      </c>
      <c r="J1551" s="177" t="s">
        <v>3785</v>
      </c>
      <c r="K1551" s="178">
        <v>44746</v>
      </c>
      <c r="L1551" s="177">
        <v>4</v>
      </c>
      <c r="M1551" s="177" t="s">
        <v>411</v>
      </c>
      <c r="N1551" s="178">
        <f>MAX(K1551,_xlfn.XLOOKUP(B1551,'Installation Summary'!$A$2:$A$124,'Installation Summary'!$C$2:$C$124),$X$4)</f>
        <v>44874</v>
      </c>
      <c r="O1551" s="177">
        <f>IF(OR($M1551=$W$10,$M1551=$W$11),MAX($X$6-MAX($X$5,$N1551)+1,0)*'Assumptions &amp; Monitored Values'!$C$5/365,COUNTIFS('Installation Summary'!$X$8:$X$372,"&gt;="&amp;MAX($X$4,$N1551,$X$5),'Installation Summary'!$X$8:$X$372,"&lt;="&amp;MIN($X$6),'Installation Summary'!$AB$8:$AB$372,"yes"))</f>
        <v>50.35</v>
      </c>
      <c r="P1551" s="177">
        <f>IF(OR($M1551=$W$10,$M1551=$W$11),MAX($Y$6-MAX($Y$5,$N1551)+1,0)*'Assumptions &amp; Monitored Values'!$C$5/365,COUNTIFS('Installation Summary'!$X$8:$X$372,"&gt;="&amp;MAX($Y$4,$N1551,$Y$5),'Installation Summary'!$X$8:$X$372,"&lt;="&amp;MIN($Y$6),'Installation Summary'!$AB$8:$AB$372,"yes"))</f>
        <v>296.39999999999998</v>
      </c>
      <c r="Q1551" s="177">
        <f t="shared" si="96"/>
        <v>201.4</v>
      </c>
      <c r="R1551" s="177">
        <f t="shared" si="97"/>
        <v>1185.5999999999999</v>
      </c>
      <c r="S1551" s="177">
        <f t="shared" si="98"/>
        <v>1409.8</v>
      </c>
      <c r="T1551" s="177">
        <f t="shared" si="99"/>
        <v>8299.1999999999989</v>
      </c>
    </row>
    <row r="1552" spans="1:20">
      <c r="A1552" s="177">
        <v>1550</v>
      </c>
      <c r="B1552" s="177" t="s">
        <v>182</v>
      </c>
      <c r="C1552" s="177" t="s">
        <v>3781</v>
      </c>
      <c r="D1552" s="177" t="s">
        <v>3793</v>
      </c>
      <c r="E1552" s="177" t="s">
        <v>3794</v>
      </c>
      <c r="F1552" s="177" t="s">
        <v>3486</v>
      </c>
      <c r="G1552" s="177" t="s">
        <v>3519</v>
      </c>
      <c r="H1552" s="177" t="s">
        <v>3765</v>
      </c>
      <c r="I1552" s="177" t="s">
        <v>3784</v>
      </c>
      <c r="J1552" s="177" t="s">
        <v>3785</v>
      </c>
      <c r="K1552" s="178">
        <v>44746</v>
      </c>
      <c r="L1552" s="177">
        <v>4</v>
      </c>
      <c r="M1552" s="177" t="s">
        <v>411</v>
      </c>
      <c r="N1552" s="178">
        <f>MAX(K1552,_xlfn.XLOOKUP(B1552,'Installation Summary'!$A$2:$A$124,'Installation Summary'!$C$2:$C$124),$X$4)</f>
        <v>44874</v>
      </c>
      <c r="O1552" s="177">
        <f>IF(OR($M1552=$W$10,$M1552=$W$11),MAX($X$6-MAX($X$5,$N1552)+1,0)*'Assumptions &amp; Monitored Values'!$C$5/365,COUNTIFS('Installation Summary'!$X$8:$X$372,"&gt;="&amp;MAX($X$4,$N1552,$X$5),'Installation Summary'!$X$8:$X$372,"&lt;="&amp;MIN($X$6),'Installation Summary'!$AB$8:$AB$372,"yes"))</f>
        <v>50.35</v>
      </c>
      <c r="P1552" s="177">
        <f>IF(OR($M1552=$W$10,$M1552=$W$11),MAX($Y$6-MAX($Y$5,$N1552)+1,0)*'Assumptions &amp; Monitored Values'!$C$5/365,COUNTIFS('Installation Summary'!$X$8:$X$372,"&gt;="&amp;MAX($Y$4,$N1552,$Y$5),'Installation Summary'!$X$8:$X$372,"&lt;="&amp;MIN($Y$6),'Installation Summary'!$AB$8:$AB$372,"yes"))</f>
        <v>296.39999999999998</v>
      </c>
      <c r="Q1552" s="177">
        <f t="shared" si="96"/>
        <v>201.4</v>
      </c>
      <c r="R1552" s="177">
        <f t="shared" si="97"/>
        <v>1185.5999999999999</v>
      </c>
      <c r="S1552" s="177">
        <f t="shared" si="98"/>
        <v>1409.8</v>
      </c>
      <c r="T1552" s="177">
        <f t="shared" si="99"/>
        <v>8299.1999999999989</v>
      </c>
    </row>
    <row r="1553" spans="1:20">
      <c r="A1553" s="177">
        <v>1551</v>
      </c>
      <c r="B1553" s="177" t="s">
        <v>182</v>
      </c>
      <c r="C1553" s="177" t="s">
        <v>3781</v>
      </c>
      <c r="D1553" s="177" t="s">
        <v>3795</v>
      </c>
      <c r="E1553" s="177" t="s">
        <v>3796</v>
      </c>
      <c r="F1553" s="177" t="s">
        <v>3486</v>
      </c>
      <c r="G1553" s="177" t="s">
        <v>3519</v>
      </c>
      <c r="H1553" s="177" t="s">
        <v>3765</v>
      </c>
      <c r="I1553" s="177" t="s">
        <v>3784</v>
      </c>
      <c r="J1553" s="177" t="s">
        <v>3785</v>
      </c>
      <c r="K1553" s="178">
        <v>44746</v>
      </c>
      <c r="L1553" s="177">
        <v>6</v>
      </c>
      <c r="M1553" s="177" t="s">
        <v>411</v>
      </c>
      <c r="N1553" s="178">
        <f>MAX(K1553,_xlfn.XLOOKUP(B1553,'Installation Summary'!$A$2:$A$124,'Installation Summary'!$C$2:$C$124),$X$4)</f>
        <v>44874</v>
      </c>
      <c r="O1553" s="177">
        <f>IF(OR($M1553=$W$10,$M1553=$W$11),MAX($X$6-MAX($X$5,$N1553)+1,0)*'Assumptions &amp; Monitored Values'!$C$5/365,COUNTIFS('Installation Summary'!$X$8:$X$372,"&gt;="&amp;MAX($X$4,$N1553,$X$5),'Installation Summary'!$X$8:$X$372,"&lt;="&amp;MIN($X$6),'Installation Summary'!$AB$8:$AB$372,"yes"))</f>
        <v>50.35</v>
      </c>
      <c r="P1553" s="177">
        <f>IF(OR($M1553=$W$10,$M1553=$W$11),MAX($Y$6-MAX($Y$5,$N1553)+1,0)*'Assumptions &amp; Monitored Values'!$C$5/365,COUNTIFS('Installation Summary'!$X$8:$X$372,"&gt;="&amp;MAX($Y$4,$N1553,$Y$5),'Installation Summary'!$X$8:$X$372,"&lt;="&amp;MIN($Y$6),'Installation Summary'!$AB$8:$AB$372,"yes"))</f>
        <v>296.39999999999998</v>
      </c>
      <c r="Q1553" s="177">
        <f t="shared" si="96"/>
        <v>302.10000000000002</v>
      </c>
      <c r="R1553" s="177">
        <f t="shared" si="97"/>
        <v>1778.3999999999999</v>
      </c>
      <c r="S1553" s="177">
        <f t="shared" si="98"/>
        <v>2114.7000000000003</v>
      </c>
      <c r="T1553" s="177">
        <f t="shared" si="99"/>
        <v>12448.8</v>
      </c>
    </row>
    <row r="1554" spans="1:20">
      <c r="A1554" s="177">
        <v>1552</v>
      </c>
      <c r="B1554" s="177" t="s">
        <v>182</v>
      </c>
      <c r="C1554" s="177" t="s">
        <v>3781</v>
      </c>
      <c r="D1554" s="177" t="s">
        <v>3797</v>
      </c>
      <c r="E1554" s="177" t="s">
        <v>3197</v>
      </c>
      <c r="F1554" s="177" t="s">
        <v>3486</v>
      </c>
      <c r="G1554" s="177" t="s">
        <v>3519</v>
      </c>
      <c r="H1554" s="177" t="s">
        <v>3765</v>
      </c>
      <c r="I1554" s="177" t="s">
        <v>3784</v>
      </c>
      <c r="J1554" s="177" t="s">
        <v>3785</v>
      </c>
      <c r="K1554" s="178">
        <v>44746</v>
      </c>
      <c r="L1554" s="177">
        <v>3</v>
      </c>
      <c r="M1554" s="177" t="s">
        <v>411</v>
      </c>
      <c r="N1554" s="178">
        <f>MAX(K1554,_xlfn.XLOOKUP(B1554,'Installation Summary'!$A$2:$A$124,'Installation Summary'!$C$2:$C$124),$X$4)</f>
        <v>44874</v>
      </c>
      <c r="O1554" s="177">
        <f>IF(OR($M1554=$W$10,$M1554=$W$11),MAX($X$6-MAX($X$5,$N1554)+1,0)*'Assumptions &amp; Monitored Values'!$C$5/365,COUNTIFS('Installation Summary'!$X$8:$X$372,"&gt;="&amp;MAX($X$4,$N1554,$X$5),'Installation Summary'!$X$8:$X$372,"&lt;="&amp;MIN($X$6),'Installation Summary'!$AB$8:$AB$372,"yes"))</f>
        <v>50.35</v>
      </c>
      <c r="P1554" s="177">
        <f>IF(OR($M1554=$W$10,$M1554=$W$11),MAX($Y$6-MAX($Y$5,$N1554)+1,0)*'Assumptions &amp; Monitored Values'!$C$5/365,COUNTIFS('Installation Summary'!$X$8:$X$372,"&gt;="&amp;MAX($Y$4,$N1554,$Y$5),'Installation Summary'!$X$8:$X$372,"&lt;="&amp;MIN($Y$6),'Installation Summary'!$AB$8:$AB$372,"yes"))</f>
        <v>296.39999999999998</v>
      </c>
      <c r="Q1554" s="177">
        <f t="shared" si="96"/>
        <v>151.05000000000001</v>
      </c>
      <c r="R1554" s="177">
        <f t="shared" si="97"/>
        <v>889.19999999999993</v>
      </c>
      <c r="S1554" s="177">
        <f t="shared" si="98"/>
        <v>1057.3500000000001</v>
      </c>
      <c r="T1554" s="177">
        <f t="shared" si="99"/>
        <v>6224.4</v>
      </c>
    </row>
    <row r="1555" spans="1:20">
      <c r="A1555" s="177">
        <v>1553</v>
      </c>
      <c r="B1555" s="177" t="s">
        <v>182</v>
      </c>
      <c r="C1555" s="177" t="s">
        <v>3781</v>
      </c>
      <c r="D1555" s="177" t="s">
        <v>3798</v>
      </c>
      <c r="E1555" s="177" t="s">
        <v>3799</v>
      </c>
      <c r="F1555" s="177" t="s">
        <v>3486</v>
      </c>
      <c r="G1555" s="177" t="s">
        <v>3519</v>
      </c>
      <c r="H1555" s="177" t="s">
        <v>3765</v>
      </c>
      <c r="I1555" s="177" t="s">
        <v>3784</v>
      </c>
      <c r="J1555" s="177" t="s">
        <v>3785</v>
      </c>
      <c r="K1555" s="178">
        <v>44746</v>
      </c>
      <c r="L1555" s="177">
        <v>4</v>
      </c>
      <c r="M1555" s="177" t="s">
        <v>411</v>
      </c>
      <c r="N1555" s="178">
        <f>MAX(K1555,_xlfn.XLOOKUP(B1555,'Installation Summary'!$A$2:$A$124,'Installation Summary'!$C$2:$C$124),$X$4)</f>
        <v>44874</v>
      </c>
      <c r="O1555" s="177">
        <f>IF(OR($M1555=$W$10,$M1555=$W$11),MAX($X$6-MAX($X$5,$N1555)+1,0)*'Assumptions &amp; Monitored Values'!$C$5/365,COUNTIFS('Installation Summary'!$X$8:$X$372,"&gt;="&amp;MAX($X$4,$N1555,$X$5),'Installation Summary'!$X$8:$X$372,"&lt;="&amp;MIN($X$6),'Installation Summary'!$AB$8:$AB$372,"yes"))</f>
        <v>50.35</v>
      </c>
      <c r="P1555" s="177">
        <f>IF(OR($M1555=$W$10,$M1555=$W$11),MAX($Y$6-MAX($Y$5,$N1555)+1,0)*'Assumptions &amp; Monitored Values'!$C$5/365,COUNTIFS('Installation Summary'!$X$8:$X$372,"&gt;="&amp;MAX($Y$4,$N1555,$Y$5),'Installation Summary'!$X$8:$X$372,"&lt;="&amp;MIN($Y$6),'Installation Summary'!$AB$8:$AB$372,"yes"))</f>
        <v>296.39999999999998</v>
      </c>
      <c r="Q1555" s="177">
        <f t="shared" si="96"/>
        <v>201.4</v>
      </c>
      <c r="R1555" s="177">
        <f t="shared" si="97"/>
        <v>1185.5999999999999</v>
      </c>
      <c r="S1555" s="177">
        <f t="shared" si="98"/>
        <v>1409.8</v>
      </c>
      <c r="T1555" s="177">
        <f t="shared" si="99"/>
        <v>8299.1999999999989</v>
      </c>
    </row>
    <row r="1556" spans="1:20">
      <c r="A1556" s="177">
        <v>1554</v>
      </c>
      <c r="B1556" s="177" t="s">
        <v>182</v>
      </c>
      <c r="C1556" s="177" t="s">
        <v>3781</v>
      </c>
      <c r="D1556" s="177" t="s">
        <v>3800</v>
      </c>
      <c r="E1556" s="177" t="s">
        <v>3801</v>
      </c>
      <c r="F1556" s="177" t="s">
        <v>3486</v>
      </c>
      <c r="G1556" s="177" t="s">
        <v>3519</v>
      </c>
      <c r="H1556" s="177" t="s">
        <v>3765</v>
      </c>
      <c r="I1556" s="177" t="s">
        <v>3784</v>
      </c>
      <c r="J1556" s="177" t="s">
        <v>3785</v>
      </c>
      <c r="K1556" s="178">
        <v>44746</v>
      </c>
      <c r="L1556" s="177">
        <v>3</v>
      </c>
      <c r="M1556" s="177" t="s">
        <v>411</v>
      </c>
      <c r="N1556" s="178">
        <f>MAX(K1556,_xlfn.XLOOKUP(B1556,'Installation Summary'!$A$2:$A$124,'Installation Summary'!$C$2:$C$124),$X$4)</f>
        <v>44874</v>
      </c>
      <c r="O1556" s="177">
        <f>IF(OR($M1556=$W$10,$M1556=$W$11),MAX($X$6-MAX($X$5,$N1556)+1,0)*'Assumptions &amp; Monitored Values'!$C$5/365,COUNTIFS('Installation Summary'!$X$8:$X$372,"&gt;="&amp;MAX($X$4,$N1556,$X$5),'Installation Summary'!$X$8:$X$372,"&lt;="&amp;MIN($X$6),'Installation Summary'!$AB$8:$AB$372,"yes"))</f>
        <v>50.35</v>
      </c>
      <c r="P1556" s="177">
        <f>IF(OR($M1556=$W$10,$M1556=$W$11),MAX($Y$6-MAX($Y$5,$N1556)+1,0)*'Assumptions &amp; Monitored Values'!$C$5/365,COUNTIFS('Installation Summary'!$X$8:$X$372,"&gt;="&amp;MAX($Y$4,$N1556,$Y$5),'Installation Summary'!$X$8:$X$372,"&lt;="&amp;MIN($Y$6),'Installation Summary'!$AB$8:$AB$372,"yes"))</f>
        <v>296.39999999999998</v>
      </c>
      <c r="Q1556" s="177">
        <f t="shared" si="96"/>
        <v>151.05000000000001</v>
      </c>
      <c r="R1556" s="177">
        <f t="shared" si="97"/>
        <v>889.19999999999993</v>
      </c>
      <c r="S1556" s="177">
        <f t="shared" si="98"/>
        <v>1057.3500000000001</v>
      </c>
      <c r="T1556" s="177">
        <f t="shared" si="99"/>
        <v>6224.4</v>
      </c>
    </row>
    <row r="1557" spans="1:20">
      <c r="A1557" s="177">
        <v>1555</v>
      </c>
      <c r="B1557" s="177" t="s">
        <v>182</v>
      </c>
      <c r="C1557" s="177" t="s">
        <v>3781</v>
      </c>
      <c r="D1557" s="177" t="s">
        <v>3802</v>
      </c>
      <c r="E1557" s="177" t="s">
        <v>3803</v>
      </c>
      <c r="F1557" s="177" t="s">
        <v>3486</v>
      </c>
      <c r="G1557" s="177" t="s">
        <v>3519</v>
      </c>
      <c r="H1557" s="177" t="s">
        <v>3765</v>
      </c>
      <c r="I1557" s="177" t="s">
        <v>3784</v>
      </c>
      <c r="J1557" s="177" t="s">
        <v>3785</v>
      </c>
      <c r="K1557" s="178">
        <v>44746</v>
      </c>
      <c r="L1557" s="177">
        <v>4</v>
      </c>
      <c r="M1557" s="177" t="s">
        <v>411</v>
      </c>
      <c r="N1557" s="178">
        <f>MAX(K1557,_xlfn.XLOOKUP(B1557,'Installation Summary'!$A$2:$A$124,'Installation Summary'!$C$2:$C$124),$X$4)</f>
        <v>44874</v>
      </c>
      <c r="O1557" s="177">
        <f>IF(OR($M1557=$W$10,$M1557=$W$11),MAX($X$6-MAX($X$5,$N1557)+1,0)*'Assumptions &amp; Monitored Values'!$C$5/365,COUNTIFS('Installation Summary'!$X$8:$X$372,"&gt;="&amp;MAX($X$4,$N1557,$X$5),'Installation Summary'!$X$8:$X$372,"&lt;="&amp;MIN($X$6),'Installation Summary'!$AB$8:$AB$372,"yes"))</f>
        <v>50.35</v>
      </c>
      <c r="P1557" s="177">
        <f>IF(OR($M1557=$W$10,$M1557=$W$11),MAX($Y$6-MAX($Y$5,$N1557)+1,0)*'Assumptions &amp; Monitored Values'!$C$5/365,COUNTIFS('Installation Summary'!$X$8:$X$372,"&gt;="&amp;MAX($Y$4,$N1557,$Y$5),'Installation Summary'!$X$8:$X$372,"&lt;="&amp;MIN($Y$6),'Installation Summary'!$AB$8:$AB$372,"yes"))</f>
        <v>296.39999999999998</v>
      </c>
      <c r="Q1557" s="177">
        <f t="shared" si="96"/>
        <v>201.4</v>
      </c>
      <c r="R1557" s="177">
        <f t="shared" si="97"/>
        <v>1185.5999999999999</v>
      </c>
      <c r="S1557" s="177">
        <f t="shared" si="98"/>
        <v>1409.8</v>
      </c>
      <c r="T1557" s="177">
        <f t="shared" si="99"/>
        <v>8299.1999999999989</v>
      </c>
    </row>
    <row r="1558" spans="1:20">
      <c r="A1558" s="177">
        <v>1556</v>
      </c>
      <c r="B1558" s="177" t="s">
        <v>182</v>
      </c>
      <c r="C1558" s="177" t="s">
        <v>3781</v>
      </c>
      <c r="D1558" s="177" t="s">
        <v>3804</v>
      </c>
      <c r="E1558" s="177" t="s">
        <v>3805</v>
      </c>
      <c r="F1558" s="177" t="s">
        <v>3486</v>
      </c>
      <c r="G1558" s="177" t="s">
        <v>3519</v>
      </c>
      <c r="H1558" s="177" t="s">
        <v>3765</v>
      </c>
      <c r="I1558" s="177" t="s">
        <v>3784</v>
      </c>
      <c r="J1558" s="177" t="s">
        <v>3785</v>
      </c>
      <c r="K1558" s="178">
        <v>44746</v>
      </c>
      <c r="L1558" s="177">
        <v>3</v>
      </c>
      <c r="M1558" s="177" t="s">
        <v>411</v>
      </c>
      <c r="N1558" s="178">
        <f>MAX(K1558,_xlfn.XLOOKUP(B1558,'Installation Summary'!$A$2:$A$124,'Installation Summary'!$C$2:$C$124),$X$4)</f>
        <v>44874</v>
      </c>
      <c r="O1558" s="177">
        <f>IF(OR($M1558=$W$10,$M1558=$W$11),MAX($X$6-MAX($X$5,$N1558)+1,0)*'Assumptions &amp; Monitored Values'!$C$5/365,COUNTIFS('Installation Summary'!$X$8:$X$372,"&gt;="&amp;MAX($X$4,$N1558,$X$5),'Installation Summary'!$X$8:$X$372,"&lt;="&amp;MIN($X$6),'Installation Summary'!$AB$8:$AB$372,"yes"))</f>
        <v>50.35</v>
      </c>
      <c r="P1558" s="177">
        <f>IF(OR($M1558=$W$10,$M1558=$W$11),MAX($Y$6-MAX($Y$5,$N1558)+1,0)*'Assumptions &amp; Monitored Values'!$C$5/365,COUNTIFS('Installation Summary'!$X$8:$X$372,"&gt;="&amp;MAX($Y$4,$N1558,$Y$5),'Installation Summary'!$X$8:$X$372,"&lt;="&amp;MIN($Y$6),'Installation Summary'!$AB$8:$AB$372,"yes"))</f>
        <v>296.39999999999998</v>
      </c>
      <c r="Q1558" s="177">
        <f t="shared" si="96"/>
        <v>151.05000000000001</v>
      </c>
      <c r="R1558" s="177">
        <f t="shared" si="97"/>
        <v>889.19999999999993</v>
      </c>
      <c r="S1558" s="177">
        <f t="shared" si="98"/>
        <v>1057.3500000000001</v>
      </c>
      <c r="T1558" s="177">
        <f t="shared" si="99"/>
        <v>6224.4</v>
      </c>
    </row>
    <row r="1559" spans="1:20">
      <c r="A1559" s="177">
        <v>1557</v>
      </c>
      <c r="B1559" s="177" t="s">
        <v>182</v>
      </c>
      <c r="C1559" s="177" t="s">
        <v>3781</v>
      </c>
      <c r="D1559" s="177" t="s">
        <v>3806</v>
      </c>
      <c r="E1559" s="177" t="s">
        <v>3807</v>
      </c>
      <c r="F1559" s="177" t="s">
        <v>3486</v>
      </c>
      <c r="G1559" s="177" t="s">
        <v>3519</v>
      </c>
      <c r="H1559" s="177" t="s">
        <v>3765</v>
      </c>
      <c r="I1559" s="177" t="s">
        <v>3784</v>
      </c>
      <c r="J1559" s="177" t="s">
        <v>3785</v>
      </c>
      <c r="K1559" s="178">
        <v>44746</v>
      </c>
      <c r="L1559" s="177">
        <v>5</v>
      </c>
      <c r="M1559" s="177" t="s">
        <v>411</v>
      </c>
      <c r="N1559" s="178">
        <f>MAX(K1559,_xlfn.XLOOKUP(B1559,'Installation Summary'!$A$2:$A$124,'Installation Summary'!$C$2:$C$124),$X$4)</f>
        <v>44874</v>
      </c>
      <c r="O1559" s="177">
        <f>IF(OR($M1559=$W$10,$M1559=$W$11),MAX($X$6-MAX($X$5,$N1559)+1,0)*'Assumptions &amp; Monitored Values'!$C$5/365,COUNTIFS('Installation Summary'!$X$8:$X$372,"&gt;="&amp;MAX($X$4,$N1559,$X$5),'Installation Summary'!$X$8:$X$372,"&lt;="&amp;MIN($X$6),'Installation Summary'!$AB$8:$AB$372,"yes"))</f>
        <v>50.35</v>
      </c>
      <c r="P1559" s="177">
        <f>IF(OR($M1559=$W$10,$M1559=$W$11),MAX($Y$6-MAX($Y$5,$N1559)+1,0)*'Assumptions &amp; Monitored Values'!$C$5/365,COUNTIFS('Installation Summary'!$X$8:$X$372,"&gt;="&amp;MAX($Y$4,$N1559,$Y$5),'Installation Summary'!$X$8:$X$372,"&lt;="&amp;MIN($Y$6),'Installation Summary'!$AB$8:$AB$372,"yes"))</f>
        <v>296.39999999999998</v>
      </c>
      <c r="Q1559" s="177">
        <f t="shared" si="96"/>
        <v>251.75</v>
      </c>
      <c r="R1559" s="177">
        <f t="shared" si="97"/>
        <v>1482</v>
      </c>
      <c r="S1559" s="177">
        <f t="shared" si="98"/>
        <v>1762.25</v>
      </c>
      <c r="T1559" s="177">
        <f t="shared" si="99"/>
        <v>10374</v>
      </c>
    </row>
    <row r="1560" spans="1:20">
      <c r="A1560" s="177">
        <v>1558</v>
      </c>
      <c r="B1560" s="177" t="s">
        <v>182</v>
      </c>
      <c r="C1560" s="177" t="s">
        <v>3781</v>
      </c>
      <c r="D1560" s="177" t="s">
        <v>3808</v>
      </c>
      <c r="E1560" s="177" t="s">
        <v>3809</v>
      </c>
      <c r="F1560" s="177" t="s">
        <v>3486</v>
      </c>
      <c r="G1560" s="177" t="s">
        <v>3519</v>
      </c>
      <c r="H1560" s="177" t="s">
        <v>3765</v>
      </c>
      <c r="I1560" s="177" t="s">
        <v>3784</v>
      </c>
      <c r="J1560" s="177" t="s">
        <v>3785</v>
      </c>
      <c r="K1560" s="178">
        <v>44746</v>
      </c>
      <c r="L1560" s="177">
        <v>2</v>
      </c>
      <c r="M1560" s="177" t="s">
        <v>411</v>
      </c>
      <c r="N1560" s="178">
        <f>MAX(K1560,_xlfn.XLOOKUP(B1560,'Installation Summary'!$A$2:$A$124,'Installation Summary'!$C$2:$C$124),$X$4)</f>
        <v>44874</v>
      </c>
      <c r="O1560" s="177">
        <f>IF(OR($M1560=$W$10,$M1560=$W$11),MAX($X$6-MAX($X$5,$N1560)+1,0)*'Assumptions &amp; Monitored Values'!$C$5/365,COUNTIFS('Installation Summary'!$X$8:$X$372,"&gt;="&amp;MAX($X$4,$N1560,$X$5),'Installation Summary'!$X$8:$X$372,"&lt;="&amp;MIN($X$6),'Installation Summary'!$AB$8:$AB$372,"yes"))</f>
        <v>50.35</v>
      </c>
      <c r="P1560" s="177">
        <f>IF(OR($M1560=$W$10,$M1560=$W$11),MAX($Y$6-MAX($Y$5,$N1560)+1,0)*'Assumptions &amp; Monitored Values'!$C$5/365,COUNTIFS('Installation Summary'!$X$8:$X$372,"&gt;="&amp;MAX($Y$4,$N1560,$Y$5),'Installation Summary'!$X$8:$X$372,"&lt;="&amp;MIN($Y$6),'Installation Summary'!$AB$8:$AB$372,"yes"))</f>
        <v>296.39999999999998</v>
      </c>
      <c r="Q1560" s="177">
        <f t="shared" si="96"/>
        <v>100.7</v>
      </c>
      <c r="R1560" s="177">
        <f t="shared" si="97"/>
        <v>592.79999999999995</v>
      </c>
      <c r="S1560" s="177">
        <f t="shared" si="98"/>
        <v>704.9</v>
      </c>
      <c r="T1560" s="177">
        <f t="shared" si="99"/>
        <v>4149.5999999999995</v>
      </c>
    </row>
    <row r="1561" spans="1:20">
      <c r="A1561" s="177">
        <v>1559</v>
      </c>
      <c r="B1561" s="177" t="s">
        <v>182</v>
      </c>
      <c r="C1561" s="177" t="s">
        <v>3781</v>
      </c>
      <c r="D1561" s="177" t="s">
        <v>3810</v>
      </c>
      <c r="E1561" s="177" t="s">
        <v>3811</v>
      </c>
      <c r="F1561" s="177" t="s">
        <v>3486</v>
      </c>
      <c r="G1561" s="177" t="s">
        <v>3519</v>
      </c>
      <c r="H1561" s="177" t="s">
        <v>3765</v>
      </c>
      <c r="I1561" s="177" t="s">
        <v>3784</v>
      </c>
      <c r="J1561" s="177" t="s">
        <v>3785</v>
      </c>
      <c r="K1561" s="178">
        <v>44746</v>
      </c>
      <c r="L1561" s="177">
        <v>3</v>
      </c>
      <c r="M1561" s="177" t="s">
        <v>411</v>
      </c>
      <c r="N1561" s="178">
        <f>MAX(K1561,_xlfn.XLOOKUP(B1561,'Installation Summary'!$A$2:$A$124,'Installation Summary'!$C$2:$C$124),$X$4)</f>
        <v>44874</v>
      </c>
      <c r="O1561" s="177">
        <f>IF(OR($M1561=$W$10,$M1561=$W$11),MAX($X$6-MAX($X$5,$N1561)+1,0)*'Assumptions &amp; Monitored Values'!$C$5/365,COUNTIFS('Installation Summary'!$X$8:$X$372,"&gt;="&amp;MAX($X$4,$N1561,$X$5),'Installation Summary'!$X$8:$X$372,"&lt;="&amp;MIN($X$6),'Installation Summary'!$AB$8:$AB$372,"yes"))</f>
        <v>50.35</v>
      </c>
      <c r="P1561" s="177">
        <f>IF(OR($M1561=$W$10,$M1561=$W$11),MAX($Y$6-MAX($Y$5,$N1561)+1,0)*'Assumptions &amp; Monitored Values'!$C$5/365,COUNTIFS('Installation Summary'!$X$8:$X$372,"&gt;="&amp;MAX($Y$4,$N1561,$Y$5),'Installation Summary'!$X$8:$X$372,"&lt;="&amp;MIN($Y$6),'Installation Summary'!$AB$8:$AB$372,"yes"))</f>
        <v>296.39999999999998</v>
      </c>
      <c r="Q1561" s="177">
        <f t="shared" si="96"/>
        <v>151.05000000000001</v>
      </c>
      <c r="R1561" s="177">
        <f t="shared" si="97"/>
        <v>889.19999999999993</v>
      </c>
      <c r="S1561" s="177">
        <f t="shared" si="98"/>
        <v>1057.3500000000001</v>
      </c>
      <c r="T1561" s="177">
        <f t="shared" si="99"/>
        <v>6224.4</v>
      </c>
    </row>
    <row r="1562" spans="1:20">
      <c r="A1562" s="177">
        <v>1560</v>
      </c>
      <c r="B1562" s="177" t="s">
        <v>278</v>
      </c>
      <c r="C1562" s="177" t="s">
        <v>3812</v>
      </c>
      <c r="D1562" s="177" t="s">
        <v>3813</v>
      </c>
      <c r="E1562" s="177" t="s">
        <v>3814</v>
      </c>
      <c r="F1562" s="177" t="s">
        <v>3486</v>
      </c>
      <c r="G1562" s="177" t="s">
        <v>3519</v>
      </c>
      <c r="H1562" s="177" t="s">
        <v>3765</v>
      </c>
      <c r="I1562" s="177" t="s">
        <v>3766</v>
      </c>
      <c r="J1562" s="177" t="s">
        <v>3815</v>
      </c>
      <c r="K1562" s="178">
        <v>44746</v>
      </c>
      <c r="L1562" s="177">
        <v>214</v>
      </c>
      <c r="M1562" s="177" t="s">
        <v>405</v>
      </c>
      <c r="N1562" s="178">
        <f>MAX(K1562,_xlfn.XLOOKUP(B1562,'Installation Summary'!$A$2:$A$124,'Installation Summary'!$C$2:$C$124),$X$4)</f>
        <v>44874</v>
      </c>
      <c r="O1562" s="177">
        <f>IF(OR($M1562=$W$10,$M1562=$W$11),MAX($X$6-MAX($X$5,$N1562)+1,0)*'Assumptions &amp; Monitored Values'!$C$5/365,COUNTIFS('Installation Summary'!$X$8:$X$372,"&gt;="&amp;MAX($X$4,$N1562,$X$5),'Installation Summary'!$X$8:$X$372,"&lt;="&amp;MIN($X$6),'Installation Summary'!$AB$8:$AB$372,"yes"))</f>
        <v>32</v>
      </c>
      <c r="P1562" s="177">
        <f>IF(OR($M1562=$W$10,$M1562=$W$11),MAX($Y$6-MAX($Y$5,$N1562)+1,0)*'Assumptions &amp; Monitored Values'!$C$5/365,COUNTIFS('Installation Summary'!$X$8:$X$372,"&gt;="&amp;MAX($Y$4,$N1562,$Y$5),'Installation Summary'!$X$8:$X$372,"&lt;="&amp;MIN($Y$6),'Installation Summary'!$AB$8:$AB$372,"yes"))</f>
        <v>162</v>
      </c>
      <c r="Q1562" s="177">
        <f t="shared" si="96"/>
        <v>6848</v>
      </c>
      <c r="R1562" s="177">
        <f t="shared" si="97"/>
        <v>34668</v>
      </c>
      <c r="S1562" s="177">
        <f t="shared" si="98"/>
        <v>37664</v>
      </c>
      <c r="T1562" s="177">
        <f t="shared" si="99"/>
        <v>190674</v>
      </c>
    </row>
    <row r="1563" spans="1:20">
      <c r="A1563" s="177">
        <v>1561</v>
      </c>
      <c r="B1563" s="177" t="s">
        <v>278</v>
      </c>
      <c r="C1563" s="177" t="s">
        <v>3812</v>
      </c>
      <c r="D1563" s="177" t="s">
        <v>3816</v>
      </c>
      <c r="E1563" s="177" t="s">
        <v>3817</v>
      </c>
      <c r="F1563" s="177" t="s">
        <v>3486</v>
      </c>
      <c r="G1563" s="177" t="s">
        <v>3519</v>
      </c>
      <c r="H1563" s="177" t="s">
        <v>3765</v>
      </c>
      <c r="I1563" s="177" t="s">
        <v>3766</v>
      </c>
      <c r="J1563" s="177" t="s">
        <v>3815</v>
      </c>
      <c r="K1563" s="178">
        <v>44746</v>
      </c>
      <c r="L1563" s="177">
        <v>380</v>
      </c>
      <c r="M1563" s="177" t="s">
        <v>405</v>
      </c>
      <c r="N1563" s="178">
        <f>MAX(K1563,_xlfn.XLOOKUP(B1563,'Installation Summary'!$A$2:$A$124,'Installation Summary'!$C$2:$C$124),$X$4)</f>
        <v>44874</v>
      </c>
      <c r="O1563" s="177">
        <f>IF(OR($M1563=$W$10,$M1563=$W$11),MAX($X$6-MAX($X$5,$N1563)+1,0)*'Assumptions &amp; Monitored Values'!$C$5/365,COUNTIFS('Installation Summary'!$X$8:$X$372,"&gt;="&amp;MAX($X$4,$N1563,$X$5),'Installation Summary'!$X$8:$X$372,"&lt;="&amp;MIN($X$6),'Installation Summary'!$AB$8:$AB$372,"yes"))</f>
        <v>32</v>
      </c>
      <c r="P1563" s="177">
        <f>IF(OR($M1563=$W$10,$M1563=$W$11),MAX($Y$6-MAX($Y$5,$N1563)+1,0)*'Assumptions &amp; Monitored Values'!$C$5/365,COUNTIFS('Installation Summary'!$X$8:$X$372,"&gt;="&amp;MAX($Y$4,$N1563,$Y$5),'Installation Summary'!$X$8:$X$372,"&lt;="&amp;MIN($Y$6),'Installation Summary'!$AB$8:$AB$372,"yes"))</f>
        <v>162</v>
      </c>
      <c r="Q1563" s="177">
        <f t="shared" si="96"/>
        <v>12160</v>
      </c>
      <c r="R1563" s="177">
        <f t="shared" si="97"/>
        <v>61560</v>
      </c>
      <c r="S1563" s="177">
        <f t="shared" si="98"/>
        <v>66880</v>
      </c>
      <c r="T1563" s="177">
        <f t="shared" si="99"/>
        <v>338580</v>
      </c>
    </row>
    <row r="1564" spans="1:20">
      <c r="A1564" s="177">
        <v>1562</v>
      </c>
      <c r="B1564" s="177" t="s">
        <v>278</v>
      </c>
      <c r="C1564" s="177" t="s">
        <v>3812</v>
      </c>
      <c r="D1564" s="177" t="s">
        <v>3818</v>
      </c>
      <c r="E1564" s="177" t="s">
        <v>3819</v>
      </c>
      <c r="F1564" s="177" t="s">
        <v>3486</v>
      </c>
      <c r="G1564" s="177" t="s">
        <v>3519</v>
      </c>
      <c r="H1564" s="177" t="s">
        <v>3765</v>
      </c>
      <c r="I1564" s="177" t="s">
        <v>3766</v>
      </c>
      <c r="J1564" s="177" t="s">
        <v>3815</v>
      </c>
      <c r="K1564" s="178">
        <v>44746</v>
      </c>
      <c r="L1564" s="177">
        <v>80</v>
      </c>
      <c r="M1564" s="177" t="s">
        <v>434</v>
      </c>
      <c r="N1564" s="178">
        <f>MAX(K1564,_xlfn.XLOOKUP(B1564,'Installation Summary'!$A$2:$A$124,'Installation Summary'!$C$2:$C$124),$X$4)</f>
        <v>44874</v>
      </c>
      <c r="O1564" s="177">
        <f>IF(OR($M1564=$W$10,$M1564=$W$11),MAX($X$6-MAX($X$5,$N1564)+1,0)*'Assumptions &amp; Monitored Values'!$C$5/365,COUNTIFS('Installation Summary'!$X$8:$X$372,"&gt;="&amp;MAX($X$4,$N1564,$X$5),'Installation Summary'!$X$8:$X$372,"&lt;="&amp;MIN($X$6),'Installation Summary'!$AB$8:$AB$372,"yes"))</f>
        <v>32</v>
      </c>
      <c r="P1564" s="177">
        <f>IF(OR($M1564=$W$10,$M1564=$W$11),MAX($Y$6-MAX($Y$5,$N1564)+1,0)*'Assumptions &amp; Monitored Values'!$C$5/365,COUNTIFS('Installation Summary'!$X$8:$X$372,"&gt;="&amp;MAX($Y$4,$N1564,$Y$5),'Installation Summary'!$X$8:$X$372,"&lt;="&amp;MIN($Y$6),'Installation Summary'!$AB$8:$AB$372,"yes"))</f>
        <v>162</v>
      </c>
      <c r="Q1564" s="177">
        <f t="shared" si="96"/>
        <v>2560</v>
      </c>
      <c r="R1564" s="177">
        <f t="shared" si="97"/>
        <v>12960</v>
      </c>
      <c r="S1564" s="177">
        <f t="shared" si="98"/>
        <v>17920</v>
      </c>
      <c r="T1564" s="177">
        <f t="shared" si="99"/>
        <v>90720</v>
      </c>
    </row>
    <row r="1565" spans="1:20">
      <c r="A1565" s="177">
        <v>1563</v>
      </c>
      <c r="B1565" s="177" t="s">
        <v>118</v>
      </c>
      <c r="C1565" s="177" t="s">
        <v>3820</v>
      </c>
      <c r="D1565" s="177" t="s">
        <v>3821</v>
      </c>
      <c r="E1565" s="177" t="s">
        <v>3822</v>
      </c>
      <c r="F1565" s="177" t="s">
        <v>3486</v>
      </c>
      <c r="G1565" s="177" t="s">
        <v>3519</v>
      </c>
      <c r="H1565" s="177" t="s">
        <v>3823</v>
      </c>
      <c r="I1565" s="177" t="s">
        <v>3824</v>
      </c>
      <c r="J1565" s="177" t="s">
        <v>3824</v>
      </c>
      <c r="K1565" s="178">
        <v>44746</v>
      </c>
      <c r="L1565" s="177">
        <v>5</v>
      </c>
      <c r="M1565" s="177" t="s">
        <v>411</v>
      </c>
      <c r="N1565" s="178">
        <f>MAX(K1565,_xlfn.XLOOKUP(B1565,'Installation Summary'!$A$2:$A$124,'Installation Summary'!$C$2:$C$124),$X$4)</f>
        <v>44874</v>
      </c>
      <c r="O1565" s="177">
        <f>IF(OR($M1565=$W$10,$M1565=$W$11),MAX($X$6-MAX($X$5,$N1565)+1,0)*'Assumptions &amp; Monitored Values'!$C$5/365,COUNTIFS('Installation Summary'!$X$8:$X$372,"&gt;="&amp;MAX($X$4,$N1565,$X$5),'Installation Summary'!$X$8:$X$372,"&lt;="&amp;MIN($X$6),'Installation Summary'!$AB$8:$AB$372,"yes"))</f>
        <v>50.35</v>
      </c>
      <c r="P1565" s="177">
        <f>IF(OR($M1565=$W$10,$M1565=$W$11),MAX($Y$6-MAX($Y$5,$N1565)+1,0)*'Assumptions &amp; Monitored Values'!$C$5/365,COUNTIFS('Installation Summary'!$X$8:$X$372,"&gt;="&amp;MAX($Y$4,$N1565,$Y$5),'Installation Summary'!$X$8:$X$372,"&lt;="&amp;MIN($Y$6),'Installation Summary'!$AB$8:$AB$372,"yes"))</f>
        <v>296.39999999999998</v>
      </c>
      <c r="Q1565" s="177">
        <f t="shared" si="96"/>
        <v>251.75</v>
      </c>
      <c r="R1565" s="177">
        <f t="shared" si="97"/>
        <v>1482</v>
      </c>
      <c r="S1565" s="177">
        <f t="shared" si="98"/>
        <v>1762.25</v>
      </c>
      <c r="T1565" s="177">
        <f t="shared" si="99"/>
        <v>10374</v>
      </c>
    </row>
    <row r="1566" spans="1:20">
      <c r="A1566" s="177">
        <v>1564</v>
      </c>
      <c r="B1566" s="177" t="s">
        <v>118</v>
      </c>
      <c r="C1566" s="177" t="s">
        <v>3820</v>
      </c>
      <c r="D1566" s="177" t="s">
        <v>3825</v>
      </c>
      <c r="E1566" s="177" t="s">
        <v>3826</v>
      </c>
      <c r="F1566" s="177" t="s">
        <v>3486</v>
      </c>
      <c r="G1566" s="177" t="s">
        <v>3519</v>
      </c>
      <c r="H1566" s="177" t="s">
        <v>3823</v>
      </c>
      <c r="I1566" s="177" t="s">
        <v>3824</v>
      </c>
      <c r="J1566" s="177" t="s">
        <v>3824</v>
      </c>
      <c r="K1566" s="178">
        <v>44746</v>
      </c>
      <c r="L1566" s="177">
        <v>3</v>
      </c>
      <c r="M1566" s="177" t="s">
        <v>411</v>
      </c>
      <c r="N1566" s="178">
        <f>MAX(K1566,_xlfn.XLOOKUP(B1566,'Installation Summary'!$A$2:$A$124,'Installation Summary'!$C$2:$C$124),$X$4)</f>
        <v>44874</v>
      </c>
      <c r="O1566" s="177">
        <f>IF(OR($M1566=$W$10,$M1566=$W$11),MAX($X$6-MAX($X$5,$N1566)+1,0)*'Assumptions &amp; Monitored Values'!$C$5/365,COUNTIFS('Installation Summary'!$X$8:$X$372,"&gt;="&amp;MAX($X$4,$N1566,$X$5),'Installation Summary'!$X$8:$X$372,"&lt;="&amp;MIN($X$6),'Installation Summary'!$AB$8:$AB$372,"yes"))</f>
        <v>50.35</v>
      </c>
      <c r="P1566" s="177">
        <f>IF(OR($M1566=$W$10,$M1566=$W$11),MAX($Y$6-MAX($Y$5,$N1566)+1,0)*'Assumptions &amp; Monitored Values'!$C$5/365,COUNTIFS('Installation Summary'!$X$8:$X$372,"&gt;="&amp;MAX($Y$4,$N1566,$Y$5),'Installation Summary'!$X$8:$X$372,"&lt;="&amp;MIN($Y$6),'Installation Summary'!$AB$8:$AB$372,"yes"))</f>
        <v>296.39999999999998</v>
      </c>
      <c r="Q1566" s="177">
        <f t="shared" si="96"/>
        <v>151.05000000000001</v>
      </c>
      <c r="R1566" s="177">
        <f t="shared" si="97"/>
        <v>889.19999999999993</v>
      </c>
      <c r="S1566" s="177">
        <f t="shared" si="98"/>
        <v>1057.3500000000001</v>
      </c>
      <c r="T1566" s="177">
        <f t="shared" si="99"/>
        <v>6224.4</v>
      </c>
    </row>
    <row r="1567" spans="1:20">
      <c r="A1567" s="177">
        <v>1565</v>
      </c>
      <c r="B1567" s="177" t="s">
        <v>118</v>
      </c>
      <c r="C1567" s="177" t="s">
        <v>3820</v>
      </c>
      <c r="D1567" s="177" t="s">
        <v>3827</v>
      </c>
      <c r="E1567" s="177" t="s">
        <v>3828</v>
      </c>
      <c r="F1567" s="177" t="s">
        <v>3486</v>
      </c>
      <c r="G1567" s="177" t="s">
        <v>3519</v>
      </c>
      <c r="H1567" s="177" t="s">
        <v>3823</v>
      </c>
      <c r="I1567" s="177" t="s">
        <v>3824</v>
      </c>
      <c r="J1567" s="177" t="s">
        <v>3824</v>
      </c>
      <c r="K1567" s="178">
        <v>44746</v>
      </c>
      <c r="L1567" s="177">
        <v>4</v>
      </c>
      <c r="M1567" s="177" t="s">
        <v>411</v>
      </c>
      <c r="N1567" s="178">
        <f>MAX(K1567,_xlfn.XLOOKUP(B1567,'Installation Summary'!$A$2:$A$124,'Installation Summary'!$C$2:$C$124),$X$4)</f>
        <v>44874</v>
      </c>
      <c r="O1567" s="177">
        <f>IF(OR($M1567=$W$10,$M1567=$W$11),MAX($X$6-MAX($X$5,$N1567)+1,0)*'Assumptions &amp; Monitored Values'!$C$5/365,COUNTIFS('Installation Summary'!$X$8:$X$372,"&gt;="&amp;MAX($X$4,$N1567,$X$5),'Installation Summary'!$X$8:$X$372,"&lt;="&amp;MIN($X$6),'Installation Summary'!$AB$8:$AB$372,"yes"))</f>
        <v>50.35</v>
      </c>
      <c r="P1567" s="177">
        <f>IF(OR($M1567=$W$10,$M1567=$W$11),MAX($Y$6-MAX($Y$5,$N1567)+1,0)*'Assumptions &amp; Monitored Values'!$C$5/365,COUNTIFS('Installation Summary'!$X$8:$X$372,"&gt;="&amp;MAX($Y$4,$N1567,$Y$5),'Installation Summary'!$X$8:$X$372,"&lt;="&amp;MIN($Y$6),'Installation Summary'!$AB$8:$AB$372,"yes"))</f>
        <v>296.39999999999998</v>
      </c>
      <c r="Q1567" s="177">
        <f t="shared" si="96"/>
        <v>201.4</v>
      </c>
      <c r="R1567" s="177">
        <f t="shared" si="97"/>
        <v>1185.5999999999999</v>
      </c>
      <c r="S1567" s="177">
        <f t="shared" si="98"/>
        <v>1409.8</v>
      </c>
      <c r="T1567" s="177">
        <f t="shared" si="99"/>
        <v>8299.1999999999989</v>
      </c>
    </row>
    <row r="1568" spans="1:20">
      <c r="A1568" s="177">
        <v>1566</v>
      </c>
      <c r="B1568" s="177" t="s">
        <v>118</v>
      </c>
      <c r="C1568" s="177" t="s">
        <v>3820</v>
      </c>
      <c r="D1568" s="177" t="s">
        <v>3829</v>
      </c>
      <c r="E1568" s="177" t="s">
        <v>3830</v>
      </c>
      <c r="F1568" s="177" t="s">
        <v>3486</v>
      </c>
      <c r="G1568" s="177" t="s">
        <v>3519</v>
      </c>
      <c r="H1568" s="177" t="s">
        <v>3823</v>
      </c>
      <c r="I1568" s="177" t="s">
        <v>3824</v>
      </c>
      <c r="J1568" s="177" t="s">
        <v>3824</v>
      </c>
      <c r="K1568" s="178">
        <v>44746</v>
      </c>
      <c r="L1568" s="177">
        <v>3</v>
      </c>
      <c r="M1568" s="177" t="s">
        <v>411</v>
      </c>
      <c r="N1568" s="178">
        <f>MAX(K1568,_xlfn.XLOOKUP(B1568,'Installation Summary'!$A$2:$A$124,'Installation Summary'!$C$2:$C$124),$X$4)</f>
        <v>44874</v>
      </c>
      <c r="O1568" s="177">
        <f>IF(OR($M1568=$W$10,$M1568=$W$11),MAX($X$6-MAX($X$5,$N1568)+1,0)*'Assumptions &amp; Monitored Values'!$C$5/365,COUNTIFS('Installation Summary'!$X$8:$X$372,"&gt;="&amp;MAX($X$4,$N1568,$X$5),'Installation Summary'!$X$8:$X$372,"&lt;="&amp;MIN($X$6),'Installation Summary'!$AB$8:$AB$372,"yes"))</f>
        <v>50.35</v>
      </c>
      <c r="P1568" s="177">
        <f>IF(OR($M1568=$W$10,$M1568=$W$11),MAX($Y$6-MAX($Y$5,$N1568)+1,0)*'Assumptions &amp; Monitored Values'!$C$5/365,COUNTIFS('Installation Summary'!$X$8:$X$372,"&gt;="&amp;MAX($Y$4,$N1568,$Y$5),'Installation Summary'!$X$8:$X$372,"&lt;="&amp;MIN($Y$6),'Installation Summary'!$AB$8:$AB$372,"yes"))</f>
        <v>296.39999999999998</v>
      </c>
      <c r="Q1568" s="177">
        <f t="shared" si="96"/>
        <v>151.05000000000001</v>
      </c>
      <c r="R1568" s="177">
        <f t="shared" si="97"/>
        <v>889.19999999999993</v>
      </c>
      <c r="S1568" s="177">
        <f t="shared" si="98"/>
        <v>1057.3500000000001</v>
      </c>
      <c r="T1568" s="177">
        <f t="shared" si="99"/>
        <v>6224.4</v>
      </c>
    </row>
    <row r="1569" spans="1:20">
      <c r="A1569" s="177">
        <v>1567</v>
      </c>
      <c r="B1569" s="177" t="s">
        <v>118</v>
      </c>
      <c r="C1569" s="177" t="s">
        <v>3820</v>
      </c>
      <c r="D1569" s="177" t="s">
        <v>3831</v>
      </c>
      <c r="E1569" s="177" t="s">
        <v>3832</v>
      </c>
      <c r="F1569" s="177" t="s">
        <v>3486</v>
      </c>
      <c r="G1569" s="177" t="s">
        <v>3519</v>
      </c>
      <c r="H1569" s="177" t="s">
        <v>3823</v>
      </c>
      <c r="I1569" s="177" t="s">
        <v>3824</v>
      </c>
      <c r="J1569" s="177" t="s">
        <v>3824</v>
      </c>
      <c r="K1569" s="178">
        <v>44746</v>
      </c>
      <c r="L1569" s="177">
        <v>4</v>
      </c>
      <c r="M1569" s="177" t="s">
        <v>411</v>
      </c>
      <c r="N1569" s="178">
        <f>MAX(K1569,_xlfn.XLOOKUP(B1569,'Installation Summary'!$A$2:$A$124,'Installation Summary'!$C$2:$C$124),$X$4)</f>
        <v>44874</v>
      </c>
      <c r="O1569" s="177">
        <f>IF(OR($M1569=$W$10,$M1569=$W$11),MAX($X$6-MAX($X$5,$N1569)+1,0)*'Assumptions &amp; Monitored Values'!$C$5/365,COUNTIFS('Installation Summary'!$X$8:$X$372,"&gt;="&amp;MAX($X$4,$N1569,$X$5),'Installation Summary'!$X$8:$X$372,"&lt;="&amp;MIN($X$6),'Installation Summary'!$AB$8:$AB$372,"yes"))</f>
        <v>50.35</v>
      </c>
      <c r="P1569" s="177">
        <f>IF(OR($M1569=$W$10,$M1569=$W$11),MAX($Y$6-MAX($Y$5,$N1569)+1,0)*'Assumptions &amp; Monitored Values'!$C$5/365,COUNTIFS('Installation Summary'!$X$8:$X$372,"&gt;="&amp;MAX($Y$4,$N1569,$Y$5),'Installation Summary'!$X$8:$X$372,"&lt;="&amp;MIN($Y$6),'Installation Summary'!$AB$8:$AB$372,"yes"))</f>
        <v>296.39999999999998</v>
      </c>
      <c r="Q1569" s="177">
        <f t="shared" si="96"/>
        <v>201.4</v>
      </c>
      <c r="R1569" s="177">
        <f t="shared" si="97"/>
        <v>1185.5999999999999</v>
      </c>
      <c r="S1569" s="177">
        <f t="shared" si="98"/>
        <v>1409.8</v>
      </c>
      <c r="T1569" s="177">
        <f t="shared" si="99"/>
        <v>8299.1999999999989</v>
      </c>
    </row>
    <row r="1570" spans="1:20">
      <c r="A1570" s="177">
        <v>1568</v>
      </c>
      <c r="B1570" s="177" t="s">
        <v>118</v>
      </c>
      <c r="C1570" s="177" t="s">
        <v>3820</v>
      </c>
      <c r="D1570" s="177" t="s">
        <v>3833</v>
      </c>
      <c r="E1570" s="177" t="s">
        <v>3834</v>
      </c>
      <c r="F1570" s="177" t="s">
        <v>3486</v>
      </c>
      <c r="G1570" s="177" t="s">
        <v>3519</v>
      </c>
      <c r="H1570" s="177" t="s">
        <v>3823</v>
      </c>
      <c r="I1570" s="177" t="s">
        <v>3824</v>
      </c>
      <c r="J1570" s="177" t="s">
        <v>3824</v>
      </c>
      <c r="K1570" s="178">
        <v>44746</v>
      </c>
      <c r="L1570" s="177">
        <v>4</v>
      </c>
      <c r="M1570" s="177" t="s">
        <v>411</v>
      </c>
      <c r="N1570" s="178">
        <f>MAX(K1570,_xlfn.XLOOKUP(B1570,'Installation Summary'!$A$2:$A$124,'Installation Summary'!$C$2:$C$124),$X$4)</f>
        <v>44874</v>
      </c>
      <c r="O1570" s="177">
        <f>IF(OR($M1570=$W$10,$M1570=$W$11),MAX($X$6-MAX($X$5,$N1570)+1,0)*'Assumptions &amp; Monitored Values'!$C$5/365,COUNTIFS('Installation Summary'!$X$8:$X$372,"&gt;="&amp;MAX($X$4,$N1570,$X$5),'Installation Summary'!$X$8:$X$372,"&lt;="&amp;MIN($X$6),'Installation Summary'!$AB$8:$AB$372,"yes"))</f>
        <v>50.35</v>
      </c>
      <c r="P1570" s="177">
        <f>IF(OR($M1570=$W$10,$M1570=$W$11),MAX($Y$6-MAX($Y$5,$N1570)+1,0)*'Assumptions &amp; Monitored Values'!$C$5/365,COUNTIFS('Installation Summary'!$X$8:$X$372,"&gt;="&amp;MAX($Y$4,$N1570,$Y$5),'Installation Summary'!$X$8:$X$372,"&lt;="&amp;MIN($Y$6),'Installation Summary'!$AB$8:$AB$372,"yes"))</f>
        <v>296.39999999999998</v>
      </c>
      <c r="Q1570" s="177">
        <f t="shared" si="96"/>
        <v>201.4</v>
      </c>
      <c r="R1570" s="177">
        <f t="shared" si="97"/>
        <v>1185.5999999999999</v>
      </c>
      <c r="S1570" s="177">
        <f t="shared" si="98"/>
        <v>1409.8</v>
      </c>
      <c r="T1570" s="177">
        <f t="shared" si="99"/>
        <v>8299.1999999999989</v>
      </c>
    </row>
    <row r="1571" spans="1:20">
      <c r="A1571" s="177">
        <v>1569</v>
      </c>
      <c r="B1571" s="177" t="s">
        <v>118</v>
      </c>
      <c r="C1571" s="177" t="s">
        <v>3820</v>
      </c>
      <c r="D1571" s="177" t="s">
        <v>3835</v>
      </c>
      <c r="E1571" s="177" t="s">
        <v>3836</v>
      </c>
      <c r="F1571" s="177" t="s">
        <v>3486</v>
      </c>
      <c r="G1571" s="177" t="s">
        <v>3519</v>
      </c>
      <c r="H1571" s="177" t="s">
        <v>3823</v>
      </c>
      <c r="I1571" s="177" t="s">
        <v>3824</v>
      </c>
      <c r="J1571" s="177" t="s">
        <v>3824</v>
      </c>
      <c r="K1571" s="178">
        <v>44746</v>
      </c>
      <c r="L1571" s="177">
        <v>3</v>
      </c>
      <c r="M1571" s="177" t="s">
        <v>411</v>
      </c>
      <c r="N1571" s="178">
        <f>MAX(K1571,_xlfn.XLOOKUP(B1571,'Installation Summary'!$A$2:$A$124,'Installation Summary'!$C$2:$C$124),$X$4)</f>
        <v>44874</v>
      </c>
      <c r="O1571" s="177">
        <f>IF(OR($M1571=$W$10,$M1571=$W$11),MAX($X$6-MAX($X$5,$N1571)+1,0)*'Assumptions &amp; Monitored Values'!$C$5/365,COUNTIFS('Installation Summary'!$X$8:$X$372,"&gt;="&amp;MAX($X$4,$N1571,$X$5),'Installation Summary'!$X$8:$X$372,"&lt;="&amp;MIN($X$6),'Installation Summary'!$AB$8:$AB$372,"yes"))</f>
        <v>50.35</v>
      </c>
      <c r="P1571" s="177">
        <f>IF(OR($M1571=$W$10,$M1571=$W$11),MAX($Y$6-MAX($Y$5,$N1571)+1,0)*'Assumptions &amp; Monitored Values'!$C$5/365,COUNTIFS('Installation Summary'!$X$8:$X$372,"&gt;="&amp;MAX($Y$4,$N1571,$Y$5),'Installation Summary'!$X$8:$X$372,"&lt;="&amp;MIN($Y$6),'Installation Summary'!$AB$8:$AB$372,"yes"))</f>
        <v>296.39999999999998</v>
      </c>
      <c r="Q1571" s="177">
        <f t="shared" si="96"/>
        <v>151.05000000000001</v>
      </c>
      <c r="R1571" s="177">
        <f t="shared" si="97"/>
        <v>889.19999999999993</v>
      </c>
      <c r="S1571" s="177">
        <f t="shared" si="98"/>
        <v>1057.3500000000001</v>
      </c>
      <c r="T1571" s="177">
        <f t="shared" si="99"/>
        <v>6224.4</v>
      </c>
    </row>
    <row r="1572" spans="1:20">
      <c r="A1572" s="177">
        <v>1570</v>
      </c>
      <c r="B1572" s="177" t="s">
        <v>118</v>
      </c>
      <c r="C1572" s="177" t="s">
        <v>3820</v>
      </c>
      <c r="D1572" s="177" t="s">
        <v>3837</v>
      </c>
      <c r="E1572" s="177" t="s">
        <v>408</v>
      </c>
      <c r="F1572" s="177" t="s">
        <v>3486</v>
      </c>
      <c r="G1572" s="177" t="s">
        <v>3519</v>
      </c>
      <c r="H1572" s="177" t="s">
        <v>3823</v>
      </c>
      <c r="I1572" s="177" t="s">
        <v>3824</v>
      </c>
      <c r="J1572" s="177" t="s">
        <v>3824</v>
      </c>
      <c r="K1572" s="178">
        <v>44746</v>
      </c>
      <c r="L1572" s="177">
        <v>6</v>
      </c>
      <c r="M1572" s="177" t="s">
        <v>411</v>
      </c>
      <c r="N1572" s="178">
        <f>MAX(K1572,_xlfn.XLOOKUP(B1572,'Installation Summary'!$A$2:$A$124,'Installation Summary'!$C$2:$C$124),$X$4)</f>
        <v>44874</v>
      </c>
      <c r="O1572" s="177">
        <f>IF(OR($M1572=$W$10,$M1572=$W$11),MAX($X$6-MAX($X$5,$N1572)+1,0)*'Assumptions &amp; Monitored Values'!$C$5/365,COUNTIFS('Installation Summary'!$X$8:$X$372,"&gt;="&amp;MAX($X$4,$N1572,$X$5),'Installation Summary'!$X$8:$X$372,"&lt;="&amp;MIN($X$6),'Installation Summary'!$AB$8:$AB$372,"yes"))</f>
        <v>50.35</v>
      </c>
      <c r="P1572" s="177">
        <f>IF(OR($M1572=$W$10,$M1572=$W$11),MAX($Y$6-MAX($Y$5,$N1572)+1,0)*'Assumptions &amp; Monitored Values'!$C$5/365,COUNTIFS('Installation Summary'!$X$8:$X$372,"&gt;="&amp;MAX($Y$4,$N1572,$Y$5),'Installation Summary'!$X$8:$X$372,"&lt;="&amp;MIN($Y$6),'Installation Summary'!$AB$8:$AB$372,"yes"))</f>
        <v>296.39999999999998</v>
      </c>
      <c r="Q1572" s="177">
        <f t="shared" si="96"/>
        <v>302.10000000000002</v>
      </c>
      <c r="R1572" s="177">
        <f t="shared" si="97"/>
        <v>1778.3999999999999</v>
      </c>
      <c r="S1572" s="177">
        <f t="shared" si="98"/>
        <v>2114.7000000000003</v>
      </c>
      <c r="T1572" s="177">
        <f t="shared" si="99"/>
        <v>12448.8</v>
      </c>
    </row>
    <row r="1573" spans="1:20">
      <c r="A1573" s="177">
        <v>1571</v>
      </c>
      <c r="B1573" s="177" t="s">
        <v>118</v>
      </c>
      <c r="C1573" s="177" t="s">
        <v>3820</v>
      </c>
      <c r="D1573" s="177" t="s">
        <v>3838</v>
      </c>
      <c r="E1573" s="177" t="s">
        <v>3839</v>
      </c>
      <c r="F1573" s="177" t="s">
        <v>3486</v>
      </c>
      <c r="G1573" s="177" t="s">
        <v>3519</v>
      </c>
      <c r="H1573" s="177" t="s">
        <v>3823</v>
      </c>
      <c r="I1573" s="177" t="s">
        <v>3824</v>
      </c>
      <c r="J1573" s="177" t="s">
        <v>3824</v>
      </c>
      <c r="K1573" s="178">
        <v>44746</v>
      </c>
      <c r="L1573" s="177">
        <v>4</v>
      </c>
      <c r="M1573" s="177" t="s">
        <v>411</v>
      </c>
      <c r="N1573" s="178">
        <f>MAX(K1573,_xlfn.XLOOKUP(B1573,'Installation Summary'!$A$2:$A$124,'Installation Summary'!$C$2:$C$124),$X$4)</f>
        <v>44874</v>
      </c>
      <c r="O1573" s="177">
        <f>IF(OR($M1573=$W$10,$M1573=$W$11),MAX($X$6-MAX($X$5,$N1573)+1,0)*'Assumptions &amp; Monitored Values'!$C$5/365,COUNTIFS('Installation Summary'!$X$8:$X$372,"&gt;="&amp;MAX($X$4,$N1573,$X$5),'Installation Summary'!$X$8:$X$372,"&lt;="&amp;MIN($X$6),'Installation Summary'!$AB$8:$AB$372,"yes"))</f>
        <v>50.35</v>
      </c>
      <c r="P1573" s="177">
        <f>IF(OR($M1573=$W$10,$M1573=$W$11),MAX($Y$6-MAX($Y$5,$N1573)+1,0)*'Assumptions &amp; Monitored Values'!$C$5/365,COUNTIFS('Installation Summary'!$X$8:$X$372,"&gt;="&amp;MAX($Y$4,$N1573,$Y$5),'Installation Summary'!$X$8:$X$372,"&lt;="&amp;MIN($Y$6),'Installation Summary'!$AB$8:$AB$372,"yes"))</f>
        <v>296.39999999999998</v>
      </c>
      <c r="Q1573" s="177">
        <f t="shared" si="96"/>
        <v>201.4</v>
      </c>
      <c r="R1573" s="177">
        <f t="shared" si="97"/>
        <v>1185.5999999999999</v>
      </c>
      <c r="S1573" s="177">
        <f t="shared" si="98"/>
        <v>1409.8</v>
      </c>
      <c r="T1573" s="177">
        <f t="shared" si="99"/>
        <v>8299.1999999999989</v>
      </c>
    </row>
    <row r="1574" spans="1:20">
      <c r="A1574" s="177">
        <v>1572</v>
      </c>
      <c r="B1574" s="177" t="s">
        <v>118</v>
      </c>
      <c r="C1574" s="177" t="s">
        <v>3820</v>
      </c>
      <c r="D1574" s="177" t="s">
        <v>3840</v>
      </c>
      <c r="E1574" s="177" t="s">
        <v>3841</v>
      </c>
      <c r="F1574" s="177" t="s">
        <v>3486</v>
      </c>
      <c r="G1574" s="177" t="s">
        <v>3519</v>
      </c>
      <c r="H1574" s="177" t="s">
        <v>3823</v>
      </c>
      <c r="I1574" s="177" t="s">
        <v>3824</v>
      </c>
      <c r="J1574" s="177" t="s">
        <v>3824</v>
      </c>
      <c r="K1574" s="178">
        <v>44746</v>
      </c>
      <c r="L1574" s="177">
        <v>4</v>
      </c>
      <c r="M1574" s="177" t="s">
        <v>427</v>
      </c>
      <c r="N1574" s="178">
        <f>MAX(K1574,_xlfn.XLOOKUP(B1574,'Installation Summary'!$A$2:$A$124,'Installation Summary'!$C$2:$C$124),$X$4)</f>
        <v>44874</v>
      </c>
      <c r="O1574" s="177">
        <f>IF(OR($M1574=$W$10,$M1574=$W$11),MAX($X$6-MAX($X$5,$N1574)+1,0)*'Assumptions &amp; Monitored Values'!$C$5/365,COUNTIFS('Installation Summary'!$X$8:$X$372,"&gt;="&amp;MAX($X$4,$N1574,$X$5),'Installation Summary'!$X$8:$X$372,"&lt;="&amp;MIN($X$6),'Installation Summary'!$AB$8:$AB$372,"yes"))</f>
        <v>50.35</v>
      </c>
      <c r="P1574" s="177">
        <f>IF(OR($M1574=$W$10,$M1574=$W$11),MAX($Y$6-MAX($Y$5,$N1574)+1,0)*'Assumptions &amp; Monitored Values'!$C$5/365,COUNTIFS('Installation Summary'!$X$8:$X$372,"&gt;="&amp;MAX($Y$4,$N1574,$Y$5),'Installation Summary'!$X$8:$X$372,"&lt;="&amp;MIN($Y$6),'Installation Summary'!$AB$8:$AB$372,"yes"))</f>
        <v>296.39999999999998</v>
      </c>
      <c r="Q1574" s="177">
        <f t="shared" si="96"/>
        <v>201.4</v>
      </c>
      <c r="R1574" s="177">
        <f t="shared" si="97"/>
        <v>1185.5999999999999</v>
      </c>
      <c r="S1574" s="177">
        <f t="shared" si="98"/>
        <v>1107.7</v>
      </c>
      <c r="T1574" s="177">
        <f t="shared" si="99"/>
        <v>6520.7999999999993</v>
      </c>
    </row>
    <row r="1575" spans="1:20">
      <c r="A1575" s="177">
        <v>1573</v>
      </c>
      <c r="B1575" s="177" t="s">
        <v>118</v>
      </c>
      <c r="C1575" s="177" t="s">
        <v>3820</v>
      </c>
      <c r="D1575" s="177" t="s">
        <v>3842</v>
      </c>
      <c r="E1575" s="177" t="s">
        <v>3843</v>
      </c>
      <c r="F1575" s="177" t="s">
        <v>3486</v>
      </c>
      <c r="G1575" s="177" t="s">
        <v>3519</v>
      </c>
      <c r="H1575" s="177" t="s">
        <v>3823</v>
      </c>
      <c r="I1575" s="177" t="s">
        <v>3824</v>
      </c>
      <c r="J1575" s="177" t="s">
        <v>3824</v>
      </c>
      <c r="K1575" s="178">
        <v>44746</v>
      </c>
      <c r="L1575" s="177">
        <v>3</v>
      </c>
      <c r="M1575" s="177" t="s">
        <v>411</v>
      </c>
      <c r="N1575" s="178">
        <f>MAX(K1575,_xlfn.XLOOKUP(B1575,'Installation Summary'!$A$2:$A$124,'Installation Summary'!$C$2:$C$124),$X$4)</f>
        <v>44874</v>
      </c>
      <c r="O1575" s="177">
        <f>IF(OR($M1575=$W$10,$M1575=$W$11),MAX($X$6-MAX($X$5,$N1575)+1,0)*'Assumptions &amp; Monitored Values'!$C$5/365,COUNTIFS('Installation Summary'!$X$8:$X$372,"&gt;="&amp;MAX($X$4,$N1575,$X$5),'Installation Summary'!$X$8:$X$372,"&lt;="&amp;MIN($X$6),'Installation Summary'!$AB$8:$AB$372,"yes"))</f>
        <v>50.35</v>
      </c>
      <c r="P1575" s="177">
        <f>IF(OR($M1575=$W$10,$M1575=$W$11),MAX($Y$6-MAX($Y$5,$N1575)+1,0)*'Assumptions &amp; Monitored Values'!$C$5/365,COUNTIFS('Installation Summary'!$X$8:$X$372,"&gt;="&amp;MAX($Y$4,$N1575,$Y$5),'Installation Summary'!$X$8:$X$372,"&lt;="&amp;MIN($Y$6),'Installation Summary'!$AB$8:$AB$372,"yes"))</f>
        <v>296.39999999999998</v>
      </c>
      <c r="Q1575" s="177">
        <f t="shared" si="96"/>
        <v>151.05000000000001</v>
      </c>
      <c r="R1575" s="177">
        <f t="shared" si="97"/>
        <v>889.19999999999993</v>
      </c>
      <c r="S1575" s="177">
        <f t="shared" si="98"/>
        <v>1057.3500000000001</v>
      </c>
      <c r="T1575" s="177">
        <f t="shared" si="99"/>
        <v>6224.4</v>
      </c>
    </row>
    <row r="1576" spans="1:20">
      <c r="A1576" s="177">
        <v>1574</v>
      </c>
      <c r="B1576" s="177" t="s">
        <v>91</v>
      </c>
      <c r="C1576" s="177" t="s">
        <v>3844</v>
      </c>
      <c r="D1576" s="177" t="s">
        <v>3845</v>
      </c>
      <c r="E1576" s="177" t="s">
        <v>3846</v>
      </c>
      <c r="F1576" s="177" t="s">
        <v>3486</v>
      </c>
      <c r="G1576" s="177" t="s">
        <v>3519</v>
      </c>
      <c r="H1576" s="177" t="s">
        <v>3823</v>
      </c>
      <c r="I1576" s="177" t="s">
        <v>3847</v>
      </c>
      <c r="J1576" s="177" t="s">
        <v>3848</v>
      </c>
      <c r="K1576" s="178">
        <v>44746</v>
      </c>
      <c r="L1576" s="177">
        <v>576</v>
      </c>
      <c r="M1576" s="177" t="s">
        <v>405</v>
      </c>
      <c r="N1576" s="178">
        <f>MAX(K1576,_xlfn.XLOOKUP(B1576,'Installation Summary'!$A$2:$A$124,'Installation Summary'!$C$2:$C$124),$X$4)</f>
        <v>44874</v>
      </c>
      <c r="O1576" s="177">
        <f>IF(OR($M1576=$W$10,$M1576=$W$11),MAX($X$6-MAX($X$5,$N1576)+1,0)*'Assumptions &amp; Monitored Values'!$C$5/365,COUNTIFS('Installation Summary'!$X$8:$X$372,"&gt;="&amp;MAX($X$4,$N1576,$X$5),'Installation Summary'!$X$8:$X$372,"&lt;="&amp;MIN($X$6),'Installation Summary'!$AB$8:$AB$372,"yes"))</f>
        <v>32</v>
      </c>
      <c r="P1576" s="177">
        <f>IF(OR($M1576=$W$10,$M1576=$W$11),MAX($Y$6-MAX($Y$5,$N1576)+1,0)*'Assumptions &amp; Monitored Values'!$C$5/365,COUNTIFS('Installation Summary'!$X$8:$X$372,"&gt;="&amp;MAX($Y$4,$N1576,$Y$5),'Installation Summary'!$X$8:$X$372,"&lt;="&amp;MIN($Y$6),'Installation Summary'!$AB$8:$AB$372,"yes"))</f>
        <v>162</v>
      </c>
      <c r="Q1576" s="177">
        <f t="shared" si="96"/>
        <v>18432</v>
      </c>
      <c r="R1576" s="177">
        <f t="shared" si="97"/>
        <v>93312</v>
      </c>
      <c r="S1576" s="177">
        <f t="shared" si="98"/>
        <v>101376</v>
      </c>
      <c r="T1576" s="177">
        <f t="shared" si="99"/>
        <v>513216</v>
      </c>
    </row>
    <row r="1577" spans="1:20">
      <c r="A1577" s="177">
        <v>1575</v>
      </c>
      <c r="B1577" s="177" t="s">
        <v>232</v>
      </c>
      <c r="C1577" s="177" t="s">
        <v>3849</v>
      </c>
      <c r="D1577" s="177" t="s">
        <v>3850</v>
      </c>
      <c r="E1577" s="177" t="s">
        <v>3851</v>
      </c>
      <c r="F1577" s="177" t="s">
        <v>3852</v>
      </c>
      <c r="G1577" s="177" t="s">
        <v>3853</v>
      </c>
      <c r="H1577" s="177" t="s">
        <v>3854</v>
      </c>
      <c r="I1577" s="177" t="s">
        <v>3855</v>
      </c>
      <c r="J1577" s="177" t="s">
        <v>3856</v>
      </c>
      <c r="K1577" s="178">
        <v>44746</v>
      </c>
      <c r="L1577" s="177">
        <v>9</v>
      </c>
      <c r="M1577" s="177" t="s">
        <v>411</v>
      </c>
      <c r="N1577" s="178">
        <f>MAX(K1577,_xlfn.XLOOKUP(B1577,'Installation Summary'!$A$2:$A$124,'Installation Summary'!$C$2:$C$124),$X$4)</f>
        <v>44874</v>
      </c>
      <c r="O1577" s="177">
        <f>IF(OR($M1577=$W$10,$M1577=$W$11),MAX($X$6-MAX($X$5,$N1577)+1,0)*'Assumptions &amp; Monitored Values'!$C$5/365,COUNTIFS('Installation Summary'!$X$8:$X$372,"&gt;="&amp;MAX($X$4,$N1577,$X$5),'Installation Summary'!$X$8:$X$372,"&lt;="&amp;MIN($X$6),'Installation Summary'!$AB$8:$AB$372,"yes"))</f>
        <v>50.35</v>
      </c>
      <c r="P1577" s="177">
        <f>IF(OR($M1577=$W$10,$M1577=$W$11),MAX($Y$6-MAX($Y$5,$N1577)+1,0)*'Assumptions &amp; Monitored Values'!$C$5/365,COUNTIFS('Installation Summary'!$X$8:$X$372,"&gt;="&amp;MAX($Y$4,$N1577,$Y$5),'Installation Summary'!$X$8:$X$372,"&lt;="&amp;MIN($Y$6),'Installation Summary'!$AB$8:$AB$372,"yes"))</f>
        <v>296.39999999999998</v>
      </c>
      <c r="Q1577" s="177">
        <f t="shared" si="96"/>
        <v>453.15000000000003</v>
      </c>
      <c r="R1577" s="177">
        <f t="shared" si="97"/>
        <v>2667.6</v>
      </c>
      <c r="S1577" s="177">
        <f t="shared" si="98"/>
        <v>3172.05</v>
      </c>
      <c r="T1577" s="177">
        <f t="shared" si="99"/>
        <v>18673.2</v>
      </c>
    </row>
    <row r="1578" spans="1:20">
      <c r="A1578" s="177">
        <v>1576</v>
      </c>
      <c r="B1578" s="177" t="s">
        <v>232</v>
      </c>
      <c r="C1578" s="177" t="s">
        <v>3849</v>
      </c>
      <c r="D1578" s="177" t="s">
        <v>3857</v>
      </c>
      <c r="E1578" s="177" t="s">
        <v>3858</v>
      </c>
      <c r="F1578" s="177" t="s">
        <v>3852</v>
      </c>
      <c r="G1578" s="177" t="s">
        <v>3853</v>
      </c>
      <c r="H1578" s="177" t="s">
        <v>3854</v>
      </c>
      <c r="I1578" s="177" t="s">
        <v>3855</v>
      </c>
      <c r="J1578" s="177" t="s">
        <v>3856</v>
      </c>
      <c r="K1578" s="178">
        <v>44746</v>
      </c>
      <c r="L1578" s="177">
        <v>3</v>
      </c>
      <c r="M1578" s="177" t="s">
        <v>411</v>
      </c>
      <c r="N1578" s="178">
        <f>MAX(K1578,_xlfn.XLOOKUP(B1578,'Installation Summary'!$A$2:$A$124,'Installation Summary'!$C$2:$C$124),$X$4)</f>
        <v>44874</v>
      </c>
      <c r="O1578" s="177">
        <f>IF(OR($M1578=$W$10,$M1578=$W$11),MAX($X$6-MAX($X$5,$N1578)+1,0)*'Assumptions &amp; Monitored Values'!$C$5/365,COUNTIFS('Installation Summary'!$X$8:$X$372,"&gt;="&amp;MAX($X$4,$N1578,$X$5),'Installation Summary'!$X$8:$X$372,"&lt;="&amp;MIN($X$6),'Installation Summary'!$AB$8:$AB$372,"yes"))</f>
        <v>50.35</v>
      </c>
      <c r="P1578" s="177">
        <f>IF(OR($M1578=$W$10,$M1578=$W$11),MAX($Y$6-MAX($Y$5,$N1578)+1,0)*'Assumptions &amp; Monitored Values'!$C$5/365,COUNTIFS('Installation Summary'!$X$8:$X$372,"&gt;="&amp;MAX($Y$4,$N1578,$Y$5),'Installation Summary'!$X$8:$X$372,"&lt;="&amp;MIN($Y$6),'Installation Summary'!$AB$8:$AB$372,"yes"))</f>
        <v>296.39999999999998</v>
      </c>
      <c r="Q1578" s="177">
        <f t="shared" si="96"/>
        <v>151.05000000000001</v>
      </c>
      <c r="R1578" s="177">
        <f t="shared" si="97"/>
        <v>889.19999999999993</v>
      </c>
      <c r="S1578" s="177">
        <f t="shared" si="98"/>
        <v>1057.3500000000001</v>
      </c>
      <c r="T1578" s="177">
        <f t="shared" si="99"/>
        <v>6224.4</v>
      </c>
    </row>
    <row r="1579" spans="1:20">
      <c r="A1579" s="177">
        <v>1577</v>
      </c>
      <c r="B1579" s="177" t="s">
        <v>232</v>
      </c>
      <c r="C1579" s="177" t="s">
        <v>3849</v>
      </c>
      <c r="D1579" s="177" t="s">
        <v>3859</v>
      </c>
      <c r="E1579" s="177" t="s">
        <v>3860</v>
      </c>
      <c r="F1579" s="177" t="s">
        <v>3852</v>
      </c>
      <c r="G1579" s="177" t="s">
        <v>3853</v>
      </c>
      <c r="H1579" s="177" t="s">
        <v>3854</v>
      </c>
      <c r="I1579" s="177" t="s">
        <v>3855</v>
      </c>
      <c r="J1579" s="177" t="s">
        <v>3856</v>
      </c>
      <c r="K1579" s="178">
        <v>44746</v>
      </c>
      <c r="L1579" s="177">
        <v>4</v>
      </c>
      <c r="M1579" s="177" t="s">
        <v>411</v>
      </c>
      <c r="N1579" s="178">
        <f>MAX(K1579,_xlfn.XLOOKUP(B1579,'Installation Summary'!$A$2:$A$124,'Installation Summary'!$C$2:$C$124),$X$4)</f>
        <v>44874</v>
      </c>
      <c r="O1579" s="177">
        <f>IF(OR($M1579=$W$10,$M1579=$W$11),MAX($X$6-MAX($X$5,$N1579)+1,0)*'Assumptions &amp; Monitored Values'!$C$5/365,COUNTIFS('Installation Summary'!$X$8:$X$372,"&gt;="&amp;MAX($X$4,$N1579,$X$5),'Installation Summary'!$X$8:$X$372,"&lt;="&amp;MIN($X$6),'Installation Summary'!$AB$8:$AB$372,"yes"))</f>
        <v>50.35</v>
      </c>
      <c r="P1579" s="177">
        <f>IF(OR($M1579=$W$10,$M1579=$W$11),MAX($Y$6-MAX($Y$5,$N1579)+1,0)*'Assumptions &amp; Monitored Values'!$C$5/365,COUNTIFS('Installation Summary'!$X$8:$X$372,"&gt;="&amp;MAX($Y$4,$N1579,$Y$5),'Installation Summary'!$X$8:$X$372,"&lt;="&amp;MIN($Y$6),'Installation Summary'!$AB$8:$AB$372,"yes"))</f>
        <v>296.39999999999998</v>
      </c>
      <c r="Q1579" s="177">
        <f t="shared" si="96"/>
        <v>201.4</v>
      </c>
      <c r="R1579" s="177">
        <f t="shared" si="97"/>
        <v>1185.5999999999999</v>
      </c>
      <c r="S1579" s="177">
        <f t="shared" si="98"/>
        <v>1409.8</v>
      </c>
      <c r="T1579" s="177">
        <f t="shared" si="99"/>
        <v>8299.1999999999989</v>
      </c>
    </row>
    <row r="1580" spans="1:20">
      <c r="A1580" s="177">
        <v>1578</v>
      </c>
      <c r="B1580" s="177" t="s">
        <v>232</v>
      </c>
      <c r="C1580" s="177" t="s">
        <v>3849</v>
      </c>
      <c r="D1580" s="177" t="s">
        <v>3861</v>
      </c>
      <c r="E1580" s="177" t="s">
        <v>3862</v>
      </c>
      <c r="F1580" s="177" t="s">
        <v>3852</v>
      </c>
      <c r="G1580" s="177" t="s">
        <v>3853</v>
      </c>
      <c r="H1580" s="177" t="s">
        <v>3854</v>
      </c>
      <c r="I1580" s="177" t="s">
        <v>3855</v>
      </c>
      <c r="J1580" s="177" t="s">
        <v>3856</v>
      </c>
      <c r="K1580" s="178">
        <v>44746</v>
      </c>
      <c r="L1580" s="177">
        <v>5</v>
      </c>
      <c r="M1580" s="177" t="s">
        <v>411</v>
      </c>
      <c r="N1580" s="178">
        <f>MAX(K1580,_xlfn.XLOOKUP(B1580,'Installation Summary'!$A$2:$A$124,'Installation Summary'!$C$2:$C$124),$X$4)</f>
        <v>44874</v>
      </c>
      <c r="O1580" s="177">
        <f>IF(OR($M1580=$W$10,$M1580=$W$11),MAX($X$6-MAX($X$5,$N1580)+1,0)*'Assumptions &amp; Monitored Values'!$C$5/365,COUNTIFS('Installation Summary'!$X$8:$X$372,"&gt;="&amp;MAX($X$4,$N1580,$X$5),'Installation Summary'!$X$8:$X$372,"&lt;="&amp;MIN($X$6),'Installation Summary'!$AB$8:$AB$372,"yes"))</f>
        <v>50.35</v>
      </c>
      <c r="P1580" s="177">
        <f>IF(OR($M1580=$W$10,$M1580=$W$11),MAX($Y$6-MAX($Y$5,$N1580)+1,0)*'Assumptions &amp; Monitored Values'!$C$5/365,COUNTIFS('Installation Summary'!$X$8:$X$372,"&gt;="&amp;MAX($Y$4,$N1580,$Y$5),'Installation Summary'!$X$8:$X$372,"&lt;="&amp;MIN($Y$6),'Installation Summary'!$AB$8:$AB$372,"yes"))</f>
        <v>296.39999999999998</v>
      </c>
      <c r="Q1580" s="177">
        <f t="shared" si="96"/>
        <v>251.75</v>
      </c>
      <c r="R1580" s="177">
        <f t="shared" si="97"/>
        <v>1482</v>
      </c>
      <c r="S1580" s="177">
        <f t="shared" si="98"/>
        <v>1762.25</v>
      </c>
      <c r="T1580" s="177">
        <f t="shared" si="99"/>
        <v>10374</v>
      </c>
    </row>
    <row r="1581" spans="1:20">
      <c r="A1581" s="177">
        <v>1579</v>
      </c>
      <c r="B1581" s="177" t="s">
        <v>232</v>
      </c>
      <c r="C1581" s="177" t="s">
        <v>3849</v>
      </c>
      <c r="D1581" s="177" t="s">
        <v>3863</v>
      </c>
      <c r="E1581" s="177" t="s">
        <v>3864</v>
      </c>
      <c r="F1581" s="177" t="s">
        <v>3852</v>
      </c>
      <c r="G1581" s="177" t="s">
        <v>3853</v>
      </c>
      <c r="H1581" s="177" t="s">
        <v>3854</v>
      </c>
      <c r="I1581" s="177" t="s">
        <v>3855</v>
      </c>
      <c r="J1581" s="177" t="s">
        <v>3856</v>
      </c>
      <c r="K1581" s="178">
        <v>44746</v>
      </c>
      <c r="L1581" s="177">
        <v>4</v>
      </c>
      <c r="M1581" s="177" t="s">
        <v>411</v>
      </c>
      <c r="N1581" s="178">
        <f>MAX(K1581,_xlfn.XLOOKUP(B1581,'Installation Summary'!$A$2:$A$124,'Installation Summary'!$C$2:$C$124),$X$4)</f>
        <v>44874</v>
      </c>
      <c r="O1581" s="177">
        <f>IF(OR($M1581=$W$10,$M1581=$W$11),MAX($X$6-MAX($X$5,$N1581)+1,0)*'Assumptions &amp; Monitored Values'!$C$5/365,COUNTIFS('Installation Summary'!$X$8:$X$372,"&gt;="&amp;MAX($X$4,$N1581,$X$5),'Installation Summary'!$X$8:$X$372,"&lt;="&amp;MIN($X$6),'Installation Summary'!$AB$8:$AB$372,"yes"))</f>
        <v>50.35</v>
      </c>
      <c r="P1581" s="177">
        <f>IF(OR($M1581=$W$10,$M1581=$W$11),MAX($Y$6-MAX($Y$5,$N1581)+1,0)*'Assumptions &amp; Monitored Values'!$C$5/365,COUNTIFS('Installation Summary'!$X$8:$X$372,"&gt;="&amp;MAX($Y$4,$N1581,$Y$5),'Installation Summary'!$X$8:$X$372,"&lt;="&amp;MIN($Y$6),'Installation Summary'!$AB$8:$AB$372,"yes"))</f>
        <v>296.39999999999998</v>
      </c>
      <c r="Q1581" s="177">
        <f t="shared" si="96"/>
        <v>201.4</v>
      </c>
      <c r="R1581" s="177">
        <f t="shared" si="97"/>
        <v>1185.5999999999999</v>
      </c>
      <c r="S1581" s="177">
        <f t="shared" si="98"/>
        <v>1409.8</v>
      </c>
      <c r="T1581" s="177">
        <f t="shared" si="99"/>
        <v>8299.1999999999989</v>
      </c>
    </row>
    <row r="1582" spans="1:20">
      <c r="A1582" s="177">
        <v>1580</v>
      </c>
      <c r="B1582" s="177" t="s">
        <v>232</v>
      </c>
      <c r="C1582" s="177" t="s">
        <v>3849</v>
      </c>
      <c r="D1582" s="177" t="s">
        <v>3865</v>
      </c>
      <c r="E1582" s="177" t="s">
        <v>3866</v>
      </c>
      <c r="F1582" s="177" t="s">
        <v>3852</v>
      </c>
      <c r="G1582" s="177" t="s">
        <v>3853</v>
      </c>
      <c r="H1582" s="177" t="s">
        <v>3854</v>
      </c>
      <c r="I1582" s="177" t="s">
        <v>3855</v>
      </c>
      <c r="J1582" s="177" t="s">
        <v>3856</v>
      </c>
      <c r="K1582" s="178">
        <v>44746</v>
      </c>
      <c r="L1582" s="177">
        <v>6</v>
      </c>
      <c r="M1582" s="177" t="s">
        <v>411</v>
      </c>
      <c r="N1582" s="178">
        <f>MAX(K1582,_xlfn.XLOOKUP(B1582,'Installation Summary'!$A$2:$A$124,'Installation Summary'!$C$2:$C$124),$X$4)</f>
        <v>44874</v>
      </c>
      <c r="O1582" s="177">
        <f>IF(OR($M1582=$W$10,$M1582=$W$11),MAX($X$6-MAX($X$5,$N1582)+1,0)*'Assumptions &amp; Monitored Values'!$C$5/365,COUNTIFS('Installation Summary'!$X$8:$X$372,"&gt;="&amp;MAX($X$4,$N1582,$X$5),'Installation Summary'!$X$8:$X$372,"&lt;="&amp;MIN($X$6),'Installation Summary'!$AB$8:$AB$372,"yes"))</f>
        <v>50.35</v>
      </c>
      <c r="P1582" s="177">
        <f>IF(OR($M1582=$W$10,$M1582=$W$11),MAX($Y$6-MAX($Y$5,$N1582)+1,0)*'Assumptions &amp; Monitored Values'!$C$5/365,COUNTIFS('Installation Summary'!$X$8:$X$372,"&gt;="&amp;MAX($Y$4,$N1582,$Y$5),'Installation Summary'!$X$8:$X$372,"&lt;="&amp;MIN($Y$6),'Installation Summary'!$AB$8:$AB$372,"yes"))</f>
        <v>296.39999999999998</v>
      </c>
      <c r="Q1582" s="177">
        <f t="shared" si="96"/>
        <v>302.10000000000002</v>
      </c>
      <c r="R1582" s="177">
        <f t="shared" si="97"/>
        <v>1778.3999999999999</v>
      </c>
      <c r="S1582" s="177">
        <f t="shared" si="98"/>
        <v>2114.7000000000003</v>
      </c>
      <c r="T1582" s="177">
        <f t="shared" si="99"/>
        <v>12448.8</v>
      </c>
    </row>
    <row r="1583" spans="1:20">
      <c r="A1583" s="177">
        <v>1581</v>
      </c>
      <c r="B1583" s="177" t="s">
        <v>232</v>
      </c>
      <c r="C1583" s="177" t="s">
        <v>3849</v>
      </c>
      <c r="D1583" s="177" t="s">
        <v>3867</v>
      </c>
      <c r="E1583" s="177" t="s">
        <v>3868</v>
      </c>
      <c r="F1583" s="177" t="s">
        <v>3852</v>
      </c>
      <c r="G1583" s="177" t="s">
        <v>3853</v>
      </c>
      <c r="H1583" s="177" t="s">
        <v>3854</v>
      </c>
      <c r="I1583" s="177" t="s">
        <v>3855</v>
      </c>
      <c r="J1583" s="177" t="s">
        <v>3856</v>
      </c>
      <c r="K1583" s="178">
        <v>44746</v>
      </c>
      <c r="L1583" s="177">
        <v>7</v>
      </c>
      <c r="M1583" s="177" t="s">
        <v>411</v>
      </c>
      <c r="N1583" s="178">
        <f>MAX(K1583,_xlfn.XLOOKUP(B1583,'Installation Summary'!$A$2:$A$124,'Installation Summary'!$C$2:$C$124),$X$4)</f>
        <v>44874</v>
      </c>
      <c r="O1583" s="177">
        <f>IF(OR($M1583=$W$10,$M1583=$W$11),MAX($X$6-MAX($X$5,$N1583)+1,0)*'Assumptions &amp; Monitored Values'!$C$5/365,COUNTIFS('Installation Summary'!$X$8:$X$372,"&gt;="&amp;MAX($X$4,$N1583,$X$5),'Installation Summary'!$X$8:$X$372,"&lt;="&amp;MIN($X$6),'Installation Summary'!$AB$8:$AB$372,"yes"))</f>
        <v>50.35</v>
      </c>
      <c r="P1583" s="177">
        <f>IF(OR($M1583=$W$10,$M1583=$W$11),MAX($Y$6-MAX($Y$5,$N1583)+1,0)*'Assumptions &amp; Monitored Values'!$C$5/365,COUNTIFS('Installation Summary'!$X$8:$X$372,"&gt;="&amp;MAX($Y$4,$N1583,$Y$5),'Installation Summary'!$X$8:$X$372,"&lt;="&amp;MIN($Y$6),'Installation Summary'!$AB$8:$AB$372,"yes"))</f>
        <v>296.39999999999998</v>
      </c>
      <c r="Q1583" s="177">
        <f t="shared" si="96"/>
        <v>352.45</v>
      </c>
      <c r="R1583" s="177">
        <f t="shared" si="97"/>
        <v>2074.7999999999997</v>
      </c>
      <c r="S1583" s="177">
        <f t="shared" si="98"/>
        <v>2467.15</v>
      </c>
      <c r="T1583" s="177">
        <f t="shared" si="99"/>
        <v>14523.599999999999</v>
      </c>
    </row>
    <row r="1584" spans="1:20">
      <c r="A1584" s="177">
        <v>1582</v>
      </c>
      <c r="B1584" s="177" t="s">
        <v>232</v>
      </c>
      <c r="C1584" s="177" t="s">
        <v>3849</v>
      </c>
      <c r="D1584" s="177" t="s">
        <v>3869</v>
      </c>
      <c r="E1584" s="177" t="s">
        <v>3870</v>
      </c>
      <c r="F1584" s="177" t="s">
        <v>3852</v>
      </c>
      <c r="G1584" s="177" t="s">
        <v>3853</v>
      </c>
      <c r="H1584" s="177" t="s">
        <v>3854</v>
      </c>
      <c r="I1584" s="177" t="s">
        <v>3855</v>
      </c>
      <c r="J1584" s="177" t="s">
        <v>3856</v>
      </c>
      <c r="K1584" s="178">
        <v>44746</v>
      </c>
      <c r="L1584" s="177">
        <v>4</v>
      </c>
      <c r="M1584" s="177" t="s">
        <v>411</v>
      </c>
      <c r="N1584" s="178">
        <f>MAX(K1584,_xlfn.XLOOKUP(B1584,'Installation Summary'!$A$2:$A$124,'Installation Summary'!$C$2:$C$124),$X$4)</f>
        <v>44874</v>
      </c>
      <c r="O1584" s="177">
        <f>IF(OR($M1584=$W$10,$M1584=$W$11),MAX($X$6-MAX($X$5,$N1584)+1,0)*'Assumptions &amp; Monitored Values'!$C$5/365,COUNTIFS('Installation Summary'!$X$8:$X$372,"&gt;="&amp;MAX($X$4,$N1584,$X$5),'Installation Summary'!$X$8:$X$372,"&lt;="&amp;MIN($X$6),'Installation Summary'!$AB$8:$AB$372,"yes"))</f>
        <v>50.35</v>
      </c>
      <c r="P1584" s="177">
        <f>IF(OR($M1584=$W$10,$M1584=$W$11),MAX($Y$6-MAX($Y$5,$N1584)+1,0)*'Assumptions &amp; Monitored Values'!$C$5/365,COUNTIFS('Installation Summary'!$X$8:$X$372,"&gt;="&amp;MAX($Y$4,$N1584,$Y$5),'Installation Summary'!$X$8:$X$372,"&lt;="&amp;MIN($Y$6),'Installation Summary'!$AB$8:$AB$372,"yes"))</f>
        <v>296.39999999999998</v>
      </c>
      <c r="Q1584" s="177">
        <f t="shared" si="96"/>
        <v>201.4</v>
      </c>
      <c r="R1584" s="177">
        <f t="shared" si="97"/>
        <v>1185.5999999999999</v>
      </c>
      <c r="S1584" s="177">
        <f t="shared" si="98"/>
        <v>1409.8</v>
      </c>
      <c r="T1584" s="177">
        <f t="shared" si="99"/>
        <v>8299.1999999999989</v>
      </c>
    </row>
    <row r="1585" spans="1:20">
      <c r="A1585" s="177">
        <v>1583</v>
      </c>
      <c r="B1585" s="177" t="s">
        <v>232</v>
      </c>
      <c r="C1585" s="177" t="s">
        <v>3849</v>
      </c>
      <c r="D1585" s="177" t="s">
        <v>3871</v>
      </c>
      <c r="E1585" s="177" t="s">
        <v>3872</v>
      </c>
      <c r="F1585" s="177" t="s">
        <v>3852</v>
      </c>
      <c r="G1585" s="177" t="s">
        <v>3853</v>
      </c>
      <c r="H1585" s="177" t="s">
        <v>3854</v>
      </c>
      <c r="I1585" s="177" t="s">
        <v>3855</v>
      </c>
      <c r="J1585" s="177" t="s">
        <v>3856</v>
      </c>
      <c r="K1585" s="178">
        <v>44746</v>
      </c>
      <c r="L1585" s="177">
        <v>4</v>
      </c>
      <c r="M1585" s="177" t="s">
        <v>411</v>
      </c>
      <c r="N1585" s="178">
        <f>MAX(K1585,_xlfn.XLOOKUP(B1585,'Installation Summary'!$A$2:$A$124,'Installation Summary'!$C$2:$C$124),$X$4)</f>
        <v>44874</v>
      </c>
      <c r="O1585" s="177">
        <f>IF(OR($M1585=$W$10,$M1585=$W$11),MAX($X$6-MAX($X$5,$N1585)+1,0)*'Assumptions &amp; Monitored Values'!$C$5/365,COUNTIFS('Installation Summary'!$X$8:$X$372,"&gt;="&amp;MAX($X$4,$N1585,$X$5),'Installation Summary'!$X$8:$X$372,"&lt;="&amp;MIN($X$6),'Installation Summary'!$AB$8:$AB$372,"yes"))</f>
        <v>50.35</v>
      </c>
      <c r="P1585" s="177">
        <f>IF(OR($M1585=$W$10,$M1585=$W$11),MAX($Y$6-MAX($Y$5,$N1585)+1,0)*'Assumptions &amp; Monitored Values'!$C$5/365,COUNTIFS('Installation Summary'!$X$8:$X$372,"&gt;="&amp;MAX($Y$4,$N1585,$Y$5),'Installation Summary'!$X$8:$X$372,"&lt;="&amp;MIN($Y$6),'Installation Summary'!$AB$8:$AB$372,"yes"))</f>
        <v>296.39999999999998</v>
      </c>
      <c r="Q1585" s="177">
        <f t="shared" si="96"/>
        <v>201.4</v>
      </c>
      <c r="R1585" s="177">
        <f t="shared" si="97"/>
        <v>1185.5999999999999</v>
      </c>
      <c r="S1585" s="177">
        <f t="shared" si="98"/>
        <v>1409.8</v>
      </c>
      <c r="T1585" s="177">
        <f t="shared" si="99"/>
        <v>8299.1999999999989</v>
      </c>
    </row>
    <row r="1586" spans="1:20">
      <c r="A1586" s="177">
        <v>1584</v>
      </c>
      <c r="B1586" s="177" t="s">
        <v>232</v>
      </c>
      <c r="C1586" s="177" t="s">
        <v>3849</v>
      </c>
      <c r="D1586" s="177" t="s">
        <v>3873</v>
      </c>
      <c r="E1586" s="177" t="s">
        <v>3874</v>
      </c>
      <c r="F1586" s="177" t="s">
        <v>3852</v>
      </c>
      <c r="G1586" s="177" t="s">
        <v>3853</v>
      </c>
      <c r="H1586" s="177" t="s">
        <v>3854</v>
      </c>
      <c r="I1586" s="177" t="s">
        <v>3855</v>
      </c>
      <c r="J1586" s="177" t="s">
        <v>3856</v>
      </c>
      <c r="K1586" s="178">
        <v>44746</v>
      </c>
      <c r="L1586" s="177">
        <v>9</v>
      </c>
      <c r="M1586" s="177" t="s">
        <v>411</v>
      </c>
      <c r="N1586" s="178">
        <f>MAX(K1586,_xlfn.XLOOKUP(B1586,'Installation Summary'!$A$2:$A$124,'Installation Summary'!$C$2:$C$124),$X$4)</f>
        <v>44874</v>
      </c>
      <c r="O1586" s="177">
        <f>IF(OR($M1586=$W$10,$M1586=$W$11),MAX($X$6-MAX($X$5,$N1586)+1,0)*'Assumptions &amp; Monitored Values'!$C$5/365,COUNTIFS('Installation Summary'!$X$8:$X$372,"&gt;="&amp;MAX($X$4,$N1586,$X$5),'Installation Summary'!$X$8:$X$372,"&lt;="&amp;MIN($X$6),'Installation Summary'!$AB$8:$AB$372,"yes"))</f>
        <v>50.35</v>
      </c>
      <c r="P1586" s="177">
        <f>IF(OR($M1586=$W$10,$M1586=$W$11),MAX($Y$6-MAX($Y$5,$N1586)+1,0)*'Assumptions &amp; Monitored Values'!$C$5/365,COUNTIFS('Installation Summary'!$X$8:$X$372,"&gt;="&amp;MAX($Y$4,$N1586,$Y$5),'Installation Summary'!$X$8:$X$372,"&lt;="&amp;MIN($Y$6),'Installation Summary'!$AB$8:$AB$372,"yes"))</f>
        <v>296.39999999999998</v>
      </c>
      <c r="Q1586" s="177">
        <f t="shared" si="96"/>
        <v>453.15000000000003</v>
      </c>
      <c r="R1586" s="177">
        <f t="shared" si="97"/>
        <v>2667.6</v>
      </c>
      <c r="S1586" s="177">
        <f t="shared" si="98"/>
        <v>3172.05</v>
      </c>
      <c r="T1586" s="177">
        <f t="shared" si="99"/>
        <v>18673.2</v>
      </c>
    </row>
    <row r="1587" spans="1:20">
      <c r="A1587" s="177">
        <v>1585</v>
      </c>
      <c r="B1587" s="177" t="s">
        <v>232</v>
      </c>
      <c r="C1587" s="177" t="s">
        <v>3849</v>
      </c>
      <c r="D1587" s="177" t="s">
        <v>3875</v>
      </c>
      <c r="E1587" s="177" t="s">
        <v>3876</v>
      </c>
      <c r="F1587" s="177" t="s">
        <v>3852</v>
      </c>
      <c r="G1587" s="177" t="s">
        <v>3853</v>
      </c>
      <c r="H1587" s="177" t="s">
        <v>3854</v>
      </c>
      <c r="I1587" s="177" t="s">
        <v>3855</v>
      </c>
      <c r="J1587" s="177" t="s">
        <v>3856</v>
      </c>
      <c r="K1587" s="178">
        <v>44746</v>
      </c>
      <c r="L1587" s="177">
        <v>7</v>
      </c>
      <c r="M1587" s="177" t="s">
        <v>411</v>
      </c>
      <c r="N1587" s="178">
        <f>MAX(K1587,_xlfn.XLOOKUP(B1587,'Installation Summary'!$A$2:$A$124,'Installation Summary'!$C$2:$C$124),$X$4)</f>
        <v>44874</v>
      </c>
      <c r="O1587" s="177">
        <f>IF(OR($M1587=$W$10,$M1587=$W$11),MAX($X$6-MAX($X$5,$N1587)+1,0)*'Assumptions &amp; Monitored Values'!$C$5/365,COUNTIFS('Installation Summary'!$X$8:$X$372,"&gt;="&amp;MAX($X$4,$N1587,$X$5),'Installation Summary'!$X$8:$X$372,"&lt;="&amp;MIN($X$6),'Installation Summary'!$AB$8:$AB$372,"yes"))</f>
        <v>50.35</v>
      </c>
      <c r="P1587" s="177">
        <f>IF(OR($M1587=$W$10,$M1587=$W$11),MAX($Y$6-MAX($Y$5,$N1587)+1,0)*'Assumptions &amp; Monitored Values'!$C$5/365,COUNTIFS('Installation Summary'!$X$8:$X$372,"&gt;="&amp;MAX($Y$4,$N1587,$Y$5),'Installation Summary'!$X$8:$X$372,"&lt;="&amp;MIN($Y$6),'Installation Summary'!$AB$8:$AB$372,"yes"))</f>
        <v>296.39999999999998</v>
      </c>
      <c r="Q1587" s="177">
        <f t="shared" si="96"/>
        <v>352.45</v>
      </c>
      <c r="R1587" s="177">
        <f t="shared" si="97"/>
        <v>2074.7999999999997</v>
      </c>
      <c r="S1587" s="177">
        <f t="shared" si="98"/>
        <v>2467.15</v>
      </c>
      <c r="T1587" s="177">
        <f t="shared" si="99"/>
        <v>14523.599999999999</v>
      </c>
    </row>
    <row r="1588" spans="1:20">
      <c r="A1588" s="177">
        <v>1586</v>
      </c>
      <c r="B1588" s="177" t="s">
        <v>232</v>
      </c>
      <c r="C1588" s="177" t="s">
        <v>3849</v>
      </c>
      <c r="D1588" s="177" t="s">
        <v>3877</v>
      </c>
      <c r="E1588" s="177" t="s">
        <v>3878</v>
      </c>
      <c r="F1588" s="177" t="s">
        <v>3852</v>
      </c>
      <c r="G1588" s="177" t="s">
        <v>3853</v>
      </c>
      <c r="H1588" s="177" t="s">
        <v>3854</v>
      </c>
      <c r="I1588" s="177" t="s">
        <v>3855</v>
      </c>
      <c r="J1588" s="177" t="s">
        <v>3856</v>
      </c>
      <c r="K1588" s="178">
        <v>44746</v>
      </c>
      <c r="L1588" s="177">
        <v>4</v>
      </c>
      <c r="M1588" s="177" t="s">
        <v>411</v>
      </c>
      <c r="N1588" s="178">
        <f>MAX(K1588,_xlfn.XLOOKUP(B1588,'Installation Summary'!$A$2:$A$124,'Installation Summary'!$C$2:$C$124),$X$4)</f>
        <v>44874</v>
      </c>
      <c r="O1588" s="177">
        <f>IF(OR($M1588=$W$10,$M1588=$W$11),MAX($X$6-MAX($X$5,$N1588)+1,0)*'Assumptions &amp; Monitored Values'!$C$5/365,COUNTIFS('Installation Summary'!$X$8:$X$372,"&gt;="&amp;MAX($X$4,$N1588,$X$5),'Installation Summary'!$X$8:$X$372,"&lt;="&amp;MIN($X$6),'Installation Summary'!$AB$8:$AB$372,"yes"))</f>
        <v>50.35</v>
      </c>
      <c r="P1588" s="177">
        <f>IF(OR($M1588=$W$10,$M1588=$W$11),MAX($Y$6-MAX($Y$5,$N1588)+1,0)*'Assumptions &amp; Monitored Values'!$C$5/365,COUNTIFS('Installation Summary'!$X$8:$X$372,"&gt;="&amp;MAX($Y$4,$N1588,$Y$5),'Installation Summary'!$X$8:$X$372,"&lt;="&amp;MIN($Y$6),'Installation Summary'!$AB$8:$AB$372,"yes"))</f>
        <v>296.39999999999998</v>
      </c>
      <c r="Q1588" s="177">
        <f t="shared" si="96"/>
        <v>201.4</v>
      </c>
      <c r="R1588" s="177">
        <f t="shared" si="97"/>
        <v>1185.5999999999999</v>
      </c>
      <c r="S1588" s="177">
        <f t="shared" si="98"/>
        <v>1409.8</v>
      </c>
      <c r="T1588" s="177">
        <f t="shared" si="99"/>
        <v>8299.1999999999989</v>
      </c>
    </row>
    <row r="1589" spans="1:20">
      <c r="A1589" s="177">
        <v>1587</v>
      </c>
      <c r="B1589" s="177" t="s">
        <v>232</v>
      </c>
      <c r="C1589" s="177" t="s">
        <v>3849</v>
      </c>
      <c r="D1589" s="177" t="s">
        <v>3879</v>
      </c>
      <c r="E1589" s="177" t="s">
        <v>3880</v>
      </c>
      <c r="F1589" s="177" t="s">
        <v>3852</v>
      </c>
      <c r="G1589" s="177" t="s">
        <v>3853</v>
      </c>
      <c r="H1589" s="177" t="s">
        <v>3854</v>
      </c>
      <c r="I1589" s="177" t="s">
        <v>3855</v>
      </c>
      <c r="J1589" s="177" t="s">
        <v>3856</v>
      </c>
      <c r="K1589" s="178">
        <v>44746</v>
      </c>
      <c r="L1589" s="177">
        <v>4</v>
      </c>
      <c r="M1589" s="177" t="s">
        <v>411</v>
      </c>
      <c r="N1589" s="178">
        <f>MAX(K1589,_xlfn.XLOOKUP(B1589,'Installation Summary'!$A$2:$A$124,'Installation Summary'!$C$2:$C$124),$X$4)</f>
        <v>44874</v>
      </c>
      <c r="O1589" s="177">
        <f>IF(OR($M1589=$W$10,$M1589=$W$11),MAX($X$6-MAX($X$5,$N1589)+1,0)*'Assumptions &amp; Monitored Values'!$C$5/365,COUNTIFS('Installation Summary'!$X$8:$X$372,"&gt;="&amp;MAX($X$4,$N1589,$X$5),'Installation Summary'!$X$8:$X$372,"&lt;="&amp;MIN($X$6),'Installation Summary'!$AB$8:$AB$372,"yes"))</f>
        <v>50.35</v>
      </c>
      <c r="P1589" s="177">
        <f>IF(OR($M1589=$W$10,$M1589=$W$11),MAX($Y$6-MAX($Y$5,$N1589)+1,0)*'Assumptions &amp; Monitored Values'!$C$5/365,COUNTIFS('Installation Summary'!$X$8:$X$372,"&gt;="&amp;MAX($Y$4,$N1589,$Y$5),'Installation Summary'!$X$8:$X$372,"&lt;="&amp;MIN($Y$6),'Installation Summary'!$AB$8:$AB$372,"yes"))</f>
        <v>296.39999999999998</v>
      </c>
      <c r="Q1589" s="177">
        <f t="shared" si="96"/>
        <v>201.4</v>
      </c>
      <c r="R1589" s="177">
        <f t="shared" si="97"/>
        <v>1185.5999999999999</v>
      </c>
      <c r="S1589" s="177">
        <f t="shared" si="98"/>
        <v>1409.8</v>
      </c>
      <c r="T1589" s="177">
        <f t="shared" si="99"/>
        <v>8299.1999999999989</v>
      </c>
    </row>
    <row r="1590" spans="1:20">
      <c r="A1590" s="177">
        <v>1588</v>
      </c>
      <c r="B1590" s="177" t="s">
        <v>232</v>
      </c>
      <c r="C1590" s="177" t="s">
        <v>3849</v>
      </c>
      <c r="D1590" s="177" t="s">
        <v>3881</v>
      </c>
      <c r="E1590" s="177" t="s">
        <v>3882</v>
      </c>
      <c r="F1590" s="177" t="s">
        <v>3852</v>
      </c>
      <c r="G1590" s="177" t="s">
        <v>3853</v>
      </c>
      <c r="H1590" s="177" t="s">
        <v>3854</v>
      </c>
      <c r="I1590" s="177" t="s">
        <v>3855</v>
      </c>
      <c r="J1590" s="177" t="s">
        <v>3856</v>
      </c>
      <c r="K1590" s="178">
        <v>44746</v>
      </c>
      <c r="L1590" s="177">
        <v>4</v>
      </c>
      <c r="M1590" s="177" t="s">
        <v>411</v>
      </c>
      <c r="N1590" s="178">
        <f>MAX(K1590,_xlfn.XLOOKUP(B1590,'Installation Summary'!$A$2:$A$124,'Installation Summary'!$C$2:$C$124),$X$4)</f>
        <v>44874</v>
      </c>
      <c r="O1590" s="177">
        <f>IF(OR($M1590=$W$10,$M1590=$W$11),MAX($X$6-MAX($X$5,$N1590)+1,0)*'Assumptions &amp; Monitored Values'!$C$5/365,COUNTIFS('Installation Summary'!$X$8:$X$372,"&gt;="&amp;MAX($X$4,$N1590,$X$5),'Installation Summary'!$X$8:$X$372,"&lt;="&amp;MIN($X$6),'Installation Summary'!$AB$8:$AB$372,"yes"))</f>
        <v>50.35</v>
      </c>
      <c r="P1590" s="177">
        <f>IF(OR($M1590=$W$10,$M1590=$W$11),MAX($Y$6-MAX($Y$5,$N1590)+1,0)*'Assumptions &amp; Monitored Values'!$C$5/365,COUNTIFS('Installation Summary'!$X$8:$X$372,"&gt;="&amp;MAX($Y$4,$N1590,$Y$5),'Installation Summary'!$X$8:$X$372,"&lt;="&amp;MIN($Y$6),'Installation Summary'!$AB$8:$AB$372,"yes"))</f>
        <v>296.39999999999998</v>
      </c>
      <c r="Q1590" s="177">
        <f t="shared" si="96"/>
        <v>201.4</v>
      </c>
      <c r="R1590" s="177">
        <f t="shared" si="97"/>
        <v>1185.5999999999999</v>
      </c>
      <c r="S1590" s="177">
        <f t="shared" si="98"/>
        <v>1409.8</v>
      </c>
      <c r="T1590" s="177">
        <f t="shared" si="99"/>
        <v>8299.1999999999989</v>
      </c>
    </row>
    <row r="1591" spans="1:20">
      <c r="A1591" s="177">
        <v>1589</v>
      </c>
      <c r="B1591" s="177" t="s">
        <v>232</v>
      </c>
      <c r="C1591" s="177" t="s">
        <v>3849</v>
      </c>
      <c r="D1591" s="177" t="s">
        <v>3883</v>
      </c>
      <c r="E1591" s="177" t="s">
        <v>3884</v>
      </c>
      <c r="F1591" s="177" t="s">
        <v>3852</v>
      </c>
      <c r="G1591" s="177" t="s">
        <v>3853</v>
      </c>
      <c r="H1591" s="177" t="s">
        <v>3854</v>
      </c>
      <c r="I1591" s="177" t="s">
        <v>3855</v>
      </c>
      <c r="J1591" s="177" t="s">
        <v>3856</v>
      </c>
      <c r="K1591" s="178">
        <v>44746</v>
      </c>
      <c r="L1591" s="177">
        <v>5</v>
      </c>
      <c r="M1591" s="177" t="s">
        <v>411</v>
      </c>
      <c r="N1591" s="178">
        <f>MAX(K1591,_xlfn.XLOOKUP(B1591,'Installation Summary'!$A$2:$A$124,'Installation Summary'!$C$2:$C$124),$X$4)</f>
        <v>44874</v>
      </c>
      <c r="O1591" s="177">
        <f>IF(OR($M1591=$W$10,$M1591=$W$11),MAX($X$6-MAX($X$5,$N1591)+1,0)*'Assumptions &amp; Monitored Values'!$C$5/365,COUNTIFS('Installation Summary'!$X$8:$X$372,"&gt;="&amp;MAX($X$4,$N1591,$X$5),'Installation Summary'!$X$8:$X$372,"&lt;="&amp;MIN($X$6),'Installation Summary'!$AB$8:$AB$372,"yes"))</f>
        <v>50.35</v>
      </c>
      <c r="P1591" s="177">
        <f>IF(OR($M1591=$W$10,$M1591=$W$11),MAX($Y$6-MAX($Y$5,$N1591)+1,0)*'Assumptions &amp; Monitored Values'!$C$5/365,COUNTIFS('Installation Summary'!$X$8:$X$372,"&gt;="&amp;MAX($Y$4,$N1591,$Y$5),'Installation Summary'!$X$8:$X$372,"&lt;="&amp;MIN($Y$6),'Installation Summary'!$AB$8:$AB$372,"yes"))</f>
        <v>296.39999999999998</v>
      </c>
      <c r="Q1591" s="177">
        <f t="shared" si="96"/>
        <v>251.75</v>
      </c>
      <c r="R1591" s="177">
        <f t="shared" si="97"/>
        <v>1482</v>
      </c>
      <c r="S1591" s="177">
        <f t="shared" si="98"/>
        <v>1762.25</v>
      </c>
      <c r="T1591" s="177">
        <f t="shared" si="99"/>
        <v>10374</v>
      </c>
    </row>
    <row r="1592" spans="1:20">
      <c r="A1592" s="177">
        <v>1590</v>
      </c>
      <c r="B1592" s="177" t="s">
        <v>232</v>
      </c>
      <c r="C1592" s="177" t="s">
        <v>3849</v>
      </c>
      <c r="D1592" s="177" t="s">
        <v>3885</v>
      </c>
      <c r="E1592" s="177" t="s">
        <v>3886</v>
      </c>
      <c r="F1592" s="177" t="s">
        <v>3852</v>
      </c>
      <c r="G1592" s="177" t="s">
        <v>3853</v>
      </c>
      <c r="H1592" s="177" t="s">
        <v>3854</v>
      </c>
      <c r="I1592" s="177" t="s">
        <v>3855</v>
      </c>
      <c r="J1592" s="177" t="s">
        <v>3856</v>
      </c>
      <c r="K1592" s="178">
        <v>44746</v>
      </c>
      <c r="L1592" s="177">
        <v>5</v>
      </c>
      <c r="M1592" s="177" t="s">
        <v>411</v>
      </c>
      <c r="N1592" s="178">
        <f>MAX(K1592,_xlfn.XLOOKUP(B1592,'Installation Summary'!$A$2:$A$124,'Installation Summary'!$C$2:$C$124),$X$4)</f>
        <v>44874</v>
      </c>
      <c r="O1592" s="177">
        <f>IF(OR($M1592=$W$10,$M1592=$W$11),MAX($X$6-MAX($X$5,$N1592)+1,0)*'Assumptions &amp; Monitored Values'!$C$5/365,COUNTIFS('Installation Summary'!$X$8:$X$372,"&gt;="&amp;MAX($X$4,$N1592,$X$5),'Installation Summary'!$X$8:$X$372,"&lt;="&amp;MIN($X$6),'Installation Summary'!$AB$8:$AB$372,"yes"))</f>
        <v>50.35</v>
      </c>
      <c r="P1592" s="177">
        <f>IF(OR($M1592=$W$10,$M1592=$W$11),MAX($Y$6-MAX($Y$5,$N1592)+1,0)*'Assumptions &amp; Monitored Values'!$C$5/365,COUNTIFS('Installation Summary'!$X$8:$X$372,"&gt;="&amp;MAX($Y$4,$N1592,$Y$5),'Installation Summary'!$X$8:$X$372,"&lt;="&amp;MIN($Y$6),'Installation Summary'!$AB$8:$AB$372,"yes"))</f>
        <v>296.39999999999998</v>
      </c>
      <c r="Q1592" s="177">
        <f t="shared" si="96"/>
        <v>251.75</v>
      </c>
      <c r="R1592" s="177">
        <f t="shared" si="97"/>
        <v>1482</v>
      </c>
      <c r="S1592" s="177">
        <f t="shared" si="98"/>
        <v>1762.25</v>
      </c>
      <c r="T1592" s="177">
        <f t="shared" si="99"/>
        <v>10374</v>
      </c>
    </row>
    <row r="1593" spans="1:20">
      <c r="A1593" s="177">
        <v>1591</v>
      </c>
      <c r="B1593" s="177" t="s">
        <v>232</v>
      </c>
      <c r="C1593" s="177" t="s">
        <v>3849</v>
      </c>
      <c r="D1593" s="177" t="s">
        <v>3887</v>
      </c>
      <c r="E1593" s="177" t="s">
        <v>3888</v>
      </c>
      <c r="F1593" s="177" t="s">
        <v>3852</v>
      </c>
      <c r="G1593" s="177" t="s">
        <v>3853</v>
      </c>
      <c r="H1593" s="177" t="s">
        <v>3854</v>
      </c>
      <c r="I1593" s="177" t="s">
        <v>3855</v>
      </c>
      <c r="J1593" s="177" t="s">
        <v>3856</v>
      </c>
      <c r="K1593" s="178">
        <v>44746</v>
      </c>
      <c r="L1593" s="177">
        <v>6</v>
      </c>
      <c r="M1593" s="177" t="s">
        <v>411</v>
      </c>
      <c r="N1593" s="178">
        <f>MAX(K1593,_xlfn.XLOOKUP(B1593,'Installation Summary'!$A$2:$A$124,'Installation Summary'!$C$2:$C$124),$X$4)</f>
        <v>44874</v>
      </c>
      <c r="O1593" s="177">
        <f>IF(OR($M1593=$W$10,$M1593=$W$11),MAX($X$6-MAX($X$5,$N1593)+1,0)*'Assumptions &amp; Monitored Values'!$C$5/365,COUNTIFS('Installation Summary'!$X$8:$X$372,"&gt;="&amp;MAX($X$4,$N1593,$X$5),'Installation Summary'!$X$8:$X$372,"&lt;="&amp;MIN($X$6),'Installation Summary'!$AB$8:$AB$372,"yes"))</f>
        <v>50.35</v>
      </c>
      <c r="P1593" s="177">
        <f>IF(OR($M1593=$W$10,$M1593=$W$11),MAX($Y$6-MAX($Y$5,$N1593)+1,0)*'Assumptions &amp; Monitored Values'!$C$5/365,COUNTIFS('Installation Summary'!$X$8:$X$372,"&gt;="&amp;MAX($Y$4,$N1593,$Y$5),'Installation Summary'!$X$8:$X$372,"&lt;="&amp;MIN($Y$6),'Installation Summary'!$AB$8:$AB$372,"yes"))</f>
        <v>296.39999999999998</v>
      </c>
      <c r="Q1593" s="177">
        <f t="shared" si="96"/>
        <v>302.10000000000002</v>
      </c>
      <c r="R1593" s="177">
        <f t="shared" si="97"/>
        <v>1778.3999999999999</v>
      </c>
      <c r="S1593" s="177">
        <f t="shared" si="98"/>
        <v>2114.7000000000003</v>
      </c>
      <c r="T1593" s="177">
        <f t="shared" si="99"/>
        <v>12448.8</v>
      </c>
    </row>
    <row r="1594" spans="1:20">
      <c r="A1594" s="177">
        <v>1592</v>
      </c>
      <c r="B1594" s="177" t="s">
        <v>232</v>
      </c>
      <c r="C1594" s="177" t="s">
        <v>3849</v>
      </c>
      <c r="D1594" s="177" t="s">
        <v>3889</v>
      </c>
      <c r="E1594" s="177" t="s">
        <v>3890</v>
      </c>
      <c r="F1594" s="177" t="s">
        <v>3852</v>
      </c>
      <c r="G1594" s="177" t="s">
        <v>3853</v>
      </c>
      <c r="H1594" s="177" t="s">
        <v>3854</v>
      </c>
      <c r="I1594" s="177" t="s">
        <v>3855</v>
      </c>
      <c r="J1594" s="177" t="s">
        <v>3856</v>
      </c>
      <c r="K1594" s="178">
        <v>44746</v>
      </c>
      <c r="L1594" s="177">
        <v>6</v>
      </c>
      <c r="M1594" s="177" t="s">
        <v>411</v>
      </c>
      <c r="N1594" s="178">
        <f>MAX(K1594,_xlfn.XLOOKUP(B1594,'Installation Summary'!$A$2:$A$124,'Installation Summary'!$C$2:$C$124),$X$4)</f>
        <v>44874</v>
      </c>
      <c r="O1594" s="177">
        <f>IF(OR($M1594=$W$10,$M1594=$W$11),MAX($X$6-MAX($X$5,$N1594)+1,0)*'Assumptions &amp; Monitored Values'!$C$5/365,COUNTIFS('Installation Summary'!$X$8:$X$372,"&gt;="&amp;MAX($X$4,$N1594,$X$5),'Installation Summary'!$X$8:$X$372,"&lt;="&amp;MIN($X$6),'Installation Summary'!$AB$8:$AB$372,"yes"))</f>
        <v>50.35</v>
      </c>
      <c r="P1594" s="177">
        <f>IF(OR($M1594=$W$10,$M1594=$W$11),MAX($Y$6-MAX($Y$5,$N1594)+1,0)*'Assumptions &amp; Monitored Values'!$C$5/365,COUNTIFS('Installation Summary'!$X$8:$X$372,"&gt;="&amp;MAX($Y$4,$N1594,$Y$5),'Installation Summary'!$X$8:$X$372,"&lt;="&amp;MIN($Y$6),'Installation Summary'!$AB$8:$AB$372,"yes"))</f>
        <v>296.39999999999998</v>
      </c>
      <c r="Q1594" s="177">
        <f t="shared" si="96"/>
        <v>302.10000000000002</v>
      </c>
      <c r="R1594" s="177">
        <f t="shared" si="97"/>
        <v>1778.3999999999999</v>
      </c>
      <c r="S1594" s="177">
        <f t="shared" si="98"/>
        <v>2114.7000000000003</v>
      </c>
      <c r="T1594" s="177">
        <f t="shared" si="99"/>
        <v>12448.8</v>
      </c>
    </row>
    <row r="1595" spans="1:20">
      <c r="A1595" s="177">
        <v>1593</v>
      </c>
      <c r="B1595" s="177" t="s">
        <v>232</v>
      </c>
      <c r="C1595" s="177" t="s">
        <v>3849</v>
      </c>
      <c r="D1595" s="177" t="s">
        <v>3891</v>
      </c>
      <c r="E1595" s="177" t="s">
        <v>3892</v>
      </c>
      <c r="F1595" s="177" t="s">
        <v>3852</v>
      </c>
      <c r="G1595" s="177" t="s">
        <v>3853</v>
      </c>
      <c r="H1595" s="177" t="s">
        <v>3854</v>
      </c>
      <c r="I1595" s="177" t="s">
        <v>3855</v>
      </c>
      <c r="J1595" s="177" t="s">
        <v>3856</v>
      </c>
      <c r="K1595" s="178">
        <v>44746</v>
      </c>
      <c r="L1595" s="177">
        <v>3</v>
      </c>
      <c r="M1595" s="177" t="s">
        <v>427</v>
      </c>
      <c r="N1595" s="178">
        <f>MAX(K1595,_xlfn.XLOOKUP(B1595,'Installation Summary'!$A$2:$A$124,'Installation Summary'!$C$2:$C$124),$X$4)</f>
        <v>44874</v>
      </c>
      <c r="O1595" s="177">
        <f>IF(OR($M1595=$W$10,$M1595=$W$11),MAX($X$6-MAX($X$5,$N1595)+1,0)*'Assumptions &amp; Monitored Values'!$C$5/365,COUNTIFS('Installation Summary'!$X$8:$X$372,"&gt;="&amp;MAX($X$4,$N1595,$X$5),'Installation Summary'!$X$8:$X$372,"&lt;="&amp;MIN($X$6),'Installation Summary'!$AB$8:$AB$372,"yes"))</f>
        <v>50.35</v>
      </c>
      <c r="P1595" s="177">
        <f>IF(OR($M1595=$W$10,$M1595=$W$11),MAX($Y$6-MAX($Y$5,$N1595)+1,0)*'Assumptions &amp; Monitored Values'!$C$5/365,COUNTIFS('Installation Summary'!$X$8:$X$372,"&gt;="&amp;MAX($Y$4,$N1595,$Y$5),'Installation Summary'!$X$8:$X$372,"&lt;="&amp;MIN($Y$6),'Installation Summary'!$AB$8:$AB$372,"yes"))</f>
        <v>296.39999999999998</v>
      </c>
      <c r="Q1595" s="177">
        <f t="shared" si="96"/>
        <v>151.05000000000001</v>
      </c>
      <c r="R1595" s="177">
        <f t="shared" si="97"/>
        <v>889.19999999999993</v>
      </c>
      <c r="S1595" s="177">
        <f t="shared" si="98"/>
        <v>830.77500000000009</v>
      </c>
      <c r="T1595" s="177">
        <f t="shared" si="99"/>
        <v>4890.5999999999995</v>
      </c>
    </row>
    <row r="1596" spans="1:20">
      <c r="A1596" s="177">
        <v>1594</v>
      </c>
      <c r="B1596" s="177" t="s">
        <v>124</v>
      </c>
      <c r="C1596" s="177" t="s">
        <v>3893</v>
      </c>
      <c r="D1596" s="177" t="s">
        <v>3894</v>
      </c>
      <c r="E1596" s="177" t="s">
        <v>3895</v>
      </c>
      <c r="F1596" s="177" t="s">
        <v>3852</v>
      </c>
      <c r="G1596" s="177" t="s">
        <v>3853</v>
      </c>
      <c r="H1596" s="177" t="s">
        <v>3854</v>
      </c>
      <c r="I1596" s="177" t="s">
        <v>3896</v>
      </c>
      <c r="J1596" s="177" t="s">
        <v>3897</v>
      </c>
      <c r="K1596" s="178">
        <v>44746</v>
      </c>
      <c r="L1596" s="177">
        <v>4</v>
      </c>
      <c r="M1596" s="177" t="s">
        <v>411</v>
      </c>
      <c r="N1596" s="178">
        <f>MAX(K1596,_xlfn.XLOOKUP(B1596,'Installation Summary'!$A$2:$A$124,'Installation Summary'!$C$2:$C$124),$X$4)</f>
        <v>44874</v>
      </c>
      <c r="O1596" s="177">
        <f>IF(OR($M1596=$W$10,$M1596=$W$11),MAX($X$6-MAX($X$5,$N1596)+1,0)*'Assumptions &amp; Monitored Values'!$C$5/365,COUNTIFS('Installation Summary'!$X$8:$X$372,"&gt;="&amp;MAX($X$4,$N1596,$X$5),'Installation Summary'!$X$8:$X$372,"&lt;="&amp;MIN($X$6),'Installation Summary'!$AB$8:$AB$372,"yes"))</f>
        <v>50.35</v>
      </c>
      <c r="P1596" s="177">
        <f>IF(OR($M1596=$W$10,$M1596=$W$11),MAX($Y$6-MAX($Y$5,$N1596)+1,0)*'Assumptions &amp; Monitored Values'!$C$5/365,COUNTIFS('Installation Summary'!$X$8:$X$372,"&gt;="&amp;MAX($Y$4,$N1596,$Y$5),'Installation Summary'!$X$8:$X$372,"&lt;="&amp;MIN($Y$6),'Installation Summary'!$AB$8:$AB$372,"yes"))</f>
        <v>296.39999999999998</v>
      </c>
      <c r="Q1596" s="177">
        <f t="shared" si="96"/>
        <v>201.4</v>
      </c>
      <c r="R1596" s="177">
        <f t="shared" si="97"/>
        <v>1185.5999999999999</v>
      </c>
      <c r="S1596" s="177">
        <f t="shared" si="98"/>
        <v>1409.8</v>
      </c>
      <c r="T1596" s="177">
        <f t="shared" si="99"/>
        <v>8299.1999999999989</v>
      </c>
    </row>
    <row r="1597" spans="1:20">
      <c r="A1597" s="177">
        <v>1595</v>
      </c>
      <c r="B1597" s="177" t="s">
        <v>124</v>
      </c>
      <c r="C1597" s="177" t="s">
        <v>3893</v>
      </c>
      <c r="D1597" s="177" t="s">
        <v>3898</v>
      </c>
      <c r="E1597" s="177" t="s">
        <v>3899</v>
      </c>
      <c r="F1597" s="177" t="s">
        <v>3852</v>
      </c>
      <c r="G1597" s="177" t="s">
        <v>3853</v>
      </c>
      <c r="H1597" s="177" t="s">
        <v>3854</v>
      </c>
      <c r="I1597" s="177" t="s">
        <v>3896</v>
      </c>
      <c r="J1597" s="177" t="s">
        <v>3900</v>
      </c>
      <c r="K1597" s="178">
        <v>44746</v>
      </c>
      <c r="L1597" s="177">
        <v>5</v>
      </c>
      <c r="M1597" s="177" t="s">
        <v>411</v>
      </c>
      <c r="N1597" s="178">
        <f>MAX(K1597,_xlfn.XLOOKUP(B1597,'Installation Summary'!$A$2:$A$124,'Installation Summary'!$C$2:$C$124),$X$4)</f>
        <v>44874</v>
      </c>
      <c r="O1597" s="177">
        <f>IF(OR($M1597=$W$10,$M1597=$W$11),MAX($X$6-MAX($X$5,$N1597)+1,0)*'Assumptions &amp; Monitored Values'!$C$5/365,COUNTIFS('Installation Summary'!$X$8:$X$372,"&gt;="&amp;MAX($X$4,$N1597,$X$5),'Installation Summary'!$X$8:$X$372,"&lt;="&amp;MIN($X$6),'Installation Summary'!$AB$8:$AB$372,"yes"))</f>
        <v>50.35</v>
      </c>
      <c r="P1597" s="177">
        <f>IF(OR($M1597=$W$10,$M1597=$W$11),MAX($Y$6-MAX($Y$5,$N1597)+1,0)*'Assumptions &amp; Monitored Values'!$C$5/365,COUNTIFS('Installation Summary'!$X$8:$X$372,"&gt;="&amp;MAX($Y$4,$N1597,$Y$5),'Installation Summary'!$X$8:$X$372,"&lt;="&amp;MIN($Y$6),'Installation Summary'!$AB$8:$AB$372,"yes"))</f>
        <v>296.39999999999998</v>
      </c>
      <c r="Q1597" s="177">
        <f t="shared" si="96"/>
        <v>251.75</v>
      </c>
      <c r="R1597" s="177">
        <f t="shared" si="97"/>
        <v>1482</v>
      </c>
      <c r="S1597" s="177">
        <f t="shared" si="98"/>
        <v>1762.25</v>
      </c>
      <c r="T1597" s="177">
        <f t="shared" si="99"/>
        <v>10374</v>
      </c>
    </row>
    <row r="1598" spans="1:20">
      <c r="A1598" s="177">
        <v>1596</v>
      </c>
      <c r="B1598" s="177" t="s">
        <v>124</v>
      </c>
      <c r="C1598" s="177" t="s">
        <v>3893</v>
      </c>
      <c r="D1598" s="177" t="s">
        <v>3901</v>
      </c>
      <c r="E1598" s="177" t="s">
        <v>3902</v>
      </c>
      <c r="F1598" s="177" t="s">
        <v>3852</v>
      </c>
      <c r="G1598" s="177" t="s">
        <v>3853</v>
      </c>
      <c r="H1598" s="177" t="s">
        <v>3854</v>
      </c>
      <c r="I1598" s="177" t="s">
        <v>3896</v>
      </c>
      <c r="J1598" s="177" t="s">
        <v>3897</v>
      </c>
      <c r="K1598" s="178">
        <v>44746</v>
      </c>
      <c r="L1598" s="177">
        <v>2</v>
      </c>
      <c r="M1598" s="177" t="s">
        <v>427</v>
      </c>
      <c r="N1598" s="178">
        <f>MAX(K1598,_xlfn.XLOOKUP(B1598,'Installation Summary'!$A$2:$A$124,'Installation Summary'!$C$2:$C$124),$X$4)</f>
        <v>44874</v>
      </c>
      <c r="O1598" s="177">
        <f>IF(OR($M1598=$W$10,$M1598=$W$11),MAX($X$6-MAX($X$5,$N1598)+1,0)*'Assumptions &amp; Monitored Values'!$C$5/365,COUNTIFS('Installation Summary'!$X$8:$X$372,"&gt;="&amp;MAX($X$4,$N1598,$X$5),'Installation Summary'!$X$8:$X$372,"&lt;="&amp;MIN($X$6),'Installation Summary'!$AB$8:$AB$372,"yes"))</f>
        <v>50.35</v>
      </c>
      <c r="P1598" s="177">
        <f>IF(OR($M1598=$W$10,$M1598=$W$11),MAX($Y$6-MAX($Y$5,$N1598)+1,0)*'Assumptions &amp; Monitored Values'!$C$5/365,COUNTIFS('Installation Summary'!$X$8:$X$372,"&gt;="&amp;MAX($Y$4,$N1598,$Y$5),'Installation Summary'!$X$8:$X$372,"&lt;="&amp;MIN($Y$6),'Installation Summary'!$AB$8:$AB$372,"yes"))</f>
        <v>296.39999999999998</v>
      </c>
      <c r="Q1598" s="177">
        <f t="shared" si="96"/>
        <v>100.7</v>
      </c>
      <c r="R1598" s="177">
        <f t="shared" si="97"/>
        <v>592.79999999999995</v>
      </c>
      <c r="S1598" s="177">
        <f t="shared" si="98"/>
        <v>553.85</v>
      </c>
      <c r="T1598" s="177">
        <f t="shared" si="99"/>
        <v>3260.3999999999996</v>
      </c>
    </row>
    <row r="1599" spans="1:20">
      <c r="A1599" s="177">
        <v>1597</v>
      </c>
      <c r="B1599" s="177" t="s">
        <v>124</v>
      </c>
      <c r="C1599" s="177" t="s">
        <v>3893</v>
      </c>
      <c r="D1599" s="177" t="s">
        <v>3903</v>
      </c>
      <c r="E1599" s="177" t="s">
        <v>3904</v>
      </c>
      <c r="F1599" s="177" t="s">
        <v>3852</v>
      </c>
      <c r="G1599" s="177" t="s">
        <v>3853</v>
      </c>
      <c r="H1599" s="177" t="s">
        <v>3854</v>
      </c>
      <c r="I1599" s="177" t="s">
        <v>3896</v>
      </c>
      <c r="J1599" s="177" t="s">
        <v>3900</v>
      </c>
      <c r="K1599" s="178">
        <v>44746</v>
      </c>
      <c r="L1599" s="177">
        <v>5</v>
      </c>
      <c r="M1599" s="177" t="s">
        <v>411</v>
      </c>
      <c r="N1599" s="178">
        <f>MAX(K1599,_xlfn.XLOOKUP(B1599,'Installation Summary'!$A$2:$A$124,'Installation Summary'!$C$2:$C$124),$X$4)</f>
        <v>44874</v>
      </c>
      <c r="O1599" s="177">
        <f>IF(OR($M1599=$W$10,$M1599=$W$11),MAX($X$6-MAX($X$5,$N1599)+1,0)*'Assumptions &amp; Monitored Values'!$C$5/365,COUNTIFS('Installation Summary'!$X$8:$X$372,"&gt;="&amp;MAX($X$4,$N1599,$X$5),'Installation Summary'!$X$8:$X$372,"&lt;="&amp;MIN($X$6),'Installation Summary'!$AB$8:$AB$372,"yes"))</f>
        <v>50.35</v>
      </c>
      <c r="P1599" s="177">
        <f>IF(OR($M1599=$W$10,$M1599=$W$11),MAX($Y$6-MAX($Y$5,$N1599)+1,0)*'Assumptions &amp; Monitored Values'!$C$5/365,COUNTIFS('Installation Summary'!$X$8:$X$372,"&gt;="&amp;MAX($Y$4,$N1599,$Y$5),'Installation Summary'!$X$8:$X$372,"&lt;="&amp;MIN($Y$6),'Installation Summary'!$AB$8:$AB$372,"yes"))</f>
        <v>296.39999999999998</v>
      </c>
      <c r="Q1599" s="177">
        <f t="shared" si="96"/>
        <v>251.75</v>
      </c>
      <c r="R1599" s="177">
        <f t="shared" si="97"/>
        <v>1482</v>
      </c>
      <c r="S1599" s="177">
        <f t="shared" si="98"/>
        <v>1762.25</v>
      </c>
      <c r="T1599" s="177">
        <f t="shared" si="99"/>
        <v>10374</v>
      </c>
    </row>
    <row r="1600" spans="1:20">
      <c r="A1600" s="177">
        <v>1598</v>
      </c>
      <c r="B1600" s="177" t="s">
        <v>124</v>
      </c>
      <c r="C1600" s="177" t="s">
        <v>3893</v>
      </c>
      <c r="D1600" s="177" t="s">
        <v>3905</v>
      </c>
      <c r="E1600" s="177" t="s">
        <v>3906</v>
      </c>
      <c r="F1600" s="177" t="s">
        <v>3852</v>
      </c>
      <c r="G1600" s="177" t="s">
        <v>3853</v>
      </c>
      <c r="H1600" s="177" t="s">
        <v>3854</v>
      </c>
      <c r="I1600" s="177" t="s">
        <v>3896</v>
      </c>
      <c r="J1600" s="177" t="s">
        <v>3897</v>
      </c>
      <c r="K1600" s="178">
        <v>44746</v>
      </c>
      <c r="L1600" s="177">
        <v>5</v>
      </c>
      <c r="M1600" s="177" t="s">
        <v>411</v>
      </c>
      <c r="N1600" s="178">
        <f>MAX(K1600,_xlfn.XLOOKUP(B1600,'Installation Summary'!$A$2:$A$124,'Installation Summary'!$C$2:$C$124),$X$4)</f>
        <v>44874</v>
      </c>
      <c r="O1600" s="177">
        <f>IF(OR($M1600=$W$10,$M1600=$W$11),MAX($X$6-MAX($X$5,$N1600)+1,0)*'Assumptions &amp; Monitored Values'!$C$5/365,COUNTIFS('Installation Summary'!$X$8:$X$372,"&gt;="&amp;MAX($X$4,$N1600,$X$5),'Installation Summary'!$X$8:$X$372,"&lt;="&amp;MIN($X$6),'Installation Summary'!$AB$8:$AB$372,"yes"))</f>
        <v>50.35</v>
      </c>
      <c r="P1600" s="177">
        <f>IF(OR($M1600=$W$10,$M1600=$W$11),MAX($Y$6-MAX($Y$5,$N1600)+1,0)*'Assumptions &amp; Monitored Values'!$C$5/365,COUNTIFS('Installation Summary'!$X$8:$X$372,"&gt;="&amp;MAX($Y$4,$N1600,$Y$5),'Installation Summary'!$X$8:$X$372,"&lt;="&amp;MIN($Y$6),'Installation Summary'!$AB$8:$AB$372,"yes"))</f>
        <v>296.39999999999998</v>
      </c>
      <c r="Q1600" s="177">
        <f t="shared" si="96"/>
        <v>251.75</v>
      </c>
      <c r="R1600" s="177">
        <f t="shared" si="97"/>
        <v>1482</v>
      </c>
      <c r="S1600" s="177">
        <f t="shared" si="98"/>
        <v>1762.25</v>
      </c>
      <c r="T1600" s="177">
        <f t="shared" si="99"/>
        <v>10374</v>
      </c>
    </row>
    <row r="1601" spans="1:20">
      <c r="A1601" s="177">
        <v>1599</v>
      </c>
      <c r="B1601" s="177" t="s">
        <v>124</v>
      </c>
      <c r="C1601" s="177" t="s">
        <v>3893</v>
      </c>
      <c r="D1601" s="177" t="s">
        <v>3907</v>
      </c>
      <c r="E1601" s="177" t="s">
        <v>3908</v>
      </c>
      <c r="F1601" s="177" t="s">
        <v>3852</v>
      </c>
      <c r="G1601" s="177" t="s">
        <v>3853</v>
      </c>
      <c r="H1601" s="177" t="s">
        <v>3854</v>
      </c>
      <c r="I1601" s="177" t="s">
        <v>3896</v>
      </c>
      <c r="J1601" s="177" t="s">
        <v>3897</v>
      </c>
      <c r="K1601" s="178">
        <v>44746</v>
      </c>
      <c r="L1601" s="177">
        <v>4</v>
      </c>
      <c r="M1601" s="177" t="s">
        <v>411</v>
      </c>
      <c r="N1601" s="178">
        <f>MAX(K1601,_xlfn.XLOOKUP(B1601,'Installation Summary'!$A$2:$A$124,'Installation Summary'!$C$2:$C$124),$X$4)</f>
        <v>44874</v>
      </c>
      <c r="O1601" s="177">
        <f>IF(OR($M1601=$W$10,$M1601=$W$11),MAX($X$6-MAX($X$5,$N1601)+1,0)*'Assumptions &amp; Monitored Values'!$C$5/365,COUNTIFS('Installation Summary'!$X$8:$X$372,"&gt;="&amp;MAX($X$4,$N1601,$X$5),'Installation Summary'!$X$8:$X$372,"&lt;="&amp;MIN($X$6),'Installation Summary'!$AB$8:$AB$372,"yes"))</f>
        <v>50.35</v>
      </c>
      <c r="P1601" s="177">
        <f>IF(OR($M1601=$W$10,$M1601=$W$11),MAX($Y$6-MAX($Y$5,$N1601)+1,0)*'Assumptions &amp; Monitored Values'!$C$5/365,COUNTIFS('Installation Summary'!$X$8:$X$372,"&gt;="&amp;MAX($Y$4,$N1601,$Y$5),'Installation Summary'!$X$8:$X$372,"&lt;="&amp;MIN($Y$6),'Installation Summary'!$AB$8:$AB$372,"yes"))</f>
        <v>296.39999999999998</v>
      </c>
      <c r="Q1601" s="177">
        <f t="shared" si="96"/>
        <v>201.4</v>
      </c>
      <c r="R1601" s="177">
        <f t="shared" si="97"/>
        <v>1185.5999999999999</v>
      </c>
      <c r="S1601" s="177">
        <f t="shared" si="98"/>
        <v>1409.8</v>
      </c>
      <c r="T1601" s="177">
        <f t="shared" si="99"/>
        <v>8299.1999999999989</v>
      </c>
    </row>
    <row r="1602" spans="1:20">
      <c r="A1602" s="177">
        <v>1600</v>
      </c>
      <c r="B1602" s="177" t="s">
        <v>124</v>
      </c>
      <c r="C1602" s="177" t="s">
        <v>3893</v>
      </c>
      <c r="D1602" s="177" t="s">
        <v>3909</v>
      </c>
      <c r="E1602" s="177" t="s">
        <v>3910</v>
      </c>
      <c r="F1602" s="177" t="s">
        <v>3852</v>
      </c>
      <c r="G1602" s="177" t="s">
        <v>3853</v>
      </c>
      <c r="H1602" s="177" t="s">
        <v>3854</v>
      </c>
      <c r="I1602" s="177" t="s">
        <v>3896</v>
      </c>
      <c r="J1602" s="177" t="s">
        <v>3900</v>
      </c>
      <c r="K1602" s="178">
        <v>44746</v>
      </c>
      <c r="L1602" s="177">
        <v>9</v>
      </c>
      <c r="M1602" s="177" t="s">
        <v>411</v>
      </c>
      <c r="N1602" s="178">
        <f>MAX(K1602,_xlfn.XLOOKUP(B1602,'Installation Summary'!$A$2:$A$124,'Installation Summary'!$C$2:$C$124),$X$4)</f>
        <v>44874</v>
      </c>
      <c r="O1602" s="177">
        <f>IF(OR($M1602=$W$10,$M1602=$W$11),MAX($X$6-MAX($X$5,$N1602)+1,0)*'Assumptions &amp; Monitored Values'!$C$5/365,COUNTIFS('Installation Summary'!$X$8:$X$372,"&gt;="&amp;MAX($X$4,$N1602,$X$5),'Installation Summary'!$X$8:$X$372,"&lt;="&amp;MIN($X$6),'Installation Summary'!$AB$8:$AB$372,"yes"))</f>
        <v>50.35</v>
      </c>
      <c r="P1602" s="177">
        <f>IF(OR($M1602=$W$10,$M1602=$W$11),MAX($Y$6-MAX($Y$5,$N1602)+1,0)*'Assumptions &amp; Monitored Values'!$C$5/365,COUNTIFS('Installation Summary'!$X$8:$X$372,"&gt;="&amp;MAX($Y$4,$N1602,$Y$5),'Installation Summary'!$X$8:$X$372,"&lt;="&amp;MIN($Y$6),'Installation Summary'!$AB$8:$AB$372,"yes"))</f>
        <v>296.39999999999998</v>
      </c>
      <c r="Q1602" s="177">
        <f t="shared" si="96"/>
        <v>453.15000000000003</v>
      </c>
      <c r="R1602" s="177">
        <f t="shared" si="97"/>
        <v>2667.6</v>
      </c>
      <c r="S1602" s="177">
        <f t="shared" si="98"/>
        <v>3172.05</v>
      </c>
      <c r="T1602" s="177">
        <f t="shared" si="99"/>
        <v>18673.2</v>
      </c>
    </row>
    <row r="1603" spans="1:20">
      <c r="A1603" s="177">
        <v>1601</v>
      </c>
      <c r="B1603" s="177" t="s">
        <v>124</v>
      </c>
      <c r="C1603" s="177" t="s">
        <v>3893</v>
      </c>
      <c r="D1603" s="177" t="s">
        <v>3911</v>
      </c>
      <c r="E1603" s="177" t="s">
        <v>3912</v>
      </c>
      <c r="F1603" s="177" t="s">
        <v>3852</v>
      </c>
      <c r="G1603" s="177" t="s">
        <v>3853</v>
      </c>
      <c r="H1603" s="177" t="s">
        <v>3854</v>
      </c>
      <c r="I1603" s="177" t="s">
        <v>3896</v>
      </c>
      <c r="J1603" s="177" t="s">
        <v>3897</v>
      </c>
      <c r="K1603" s="178">
        <v>44746</v>
      </c>
      <c r="L1603" s="177">
        <v>4</v>
      </c>
      <c r="M1603" s="177" t="s">
        <v>411</v>
      </c>
      <c r="N1603" s="178">
        <f>MAX(K1603,_xlfn.XLOOKUP(B1603,'Installation Summary'!$A$2:$A$124,'Installation Summary'!$C$2:$C$124),$X$4)</f>
        <v>44874</v>
      </c>
      <c r="O1603" s="177">
        <f>IF(OR($M1603=$W$10,$M1603=$W$11),MAX($X$6-MAX($X$5,$N1603)+1,0)*'Assumptions &amp; Monitored Values'!$C$5/365,COUNTIFS('Installation Summary'!$X$8:$X$372,"&gt;="&amp;MAX($X$4,$N1603,$X$5),'Installation Summary'!$X$8:$X$372,"&lt;="&amp;MIN($X$6),'Installation Summary'!$AB$8:$AB$372,"yes"))</f>
        <v>50.35</v>
      </c>
      <c r="P1603" s="177">
        <f>IF(OR($M1603=$W$10,$M1603=$W$11),MAX($Y$6-MAX($Y$5,$N1603)+1,0)*'Assumptions &amp; Monitored Values'!$C$5/365,COUNTIFS('Installation Summary'!$X$8:$X$372,"&gt;="&amp;MAX($Y$4,$N1603,$Y$5),'Installation Summary'!$X$8:$X$372,"&lt;="&amp;MIN($Y$6),'Installation Summary'!$AB$8:$AB$372,"yes"))</f>
        <v>296.39999999999998</v>
      </c>
      <c r="Q1603" s="177">
        <f t="shared" ref="Q1603:Q1666" si="100">O1603*L1603</f>
        <v>201.4</v>
      </c>
      <c r="R1603" s="177">
        <f t="shared" ref="R1603:R1666" si="101">P1603*L1603</f>
        <v>1185.5999999999999</v>
      </c>
      <c r="S1603" s="177">
        <f t="shared" ref="S1603:S1666" si="102">_xlfn.XLOOKUP(M1603,$W$10:$W$13,$X$10:$X$13)*Q1603</f>
        <v>1409.8</v>
      </c>
      <c r="T1603" s="177">
        <f t="shared" ref="T1603:T1666" si="103">_xlfn.XLOOKUP(M1603,$W$10:$W$13,$X$10:$X$13)*R1603</f>
        <v>8299.1999999999989</v>
      </c>
    </row>
    <row r="1604" spans="1:20">
      <c r="A1604" s="177">
        <v>1602</v>
      </c>
      <c r="B1604" s="177" t="s">
        <v>124</v>
      </c>
      <c r="C1604" s="177" t="s">
        <v>3893</v>
      </c>
      <c r="D1604" s="177" t="s">
        <v>3913</v>
      </c>
      <c r="E1604" s="177" t="s">
        <v>3914</v>
      </c>
      <c r="F1604" s="177" t="s">
        <v>3852</v>
      </c>
      <c r="G1604" s="177" t="s">
        <v>3853</v>
      </c>
      <c r="H1604" s="177" t="s">
        <v>3854</v>
      </c>
      <c r="I1604" s="177" t="s">
        <v>3896</v>
      </c>
      <c r="J1604" s="177" t="s">
        <v>3900</v>
      </c>
      <c r="K1604" s="178">
        <v>44746</v>
      </c>
      <c r="L1604" s="177">
        <v>4</v>
      </c>
      <c r="M1604" s="177" t="s">
        <v>411</v>
      </c>
      <c r="N1604" s="178">
        <f>MAX(K1604,_xlfn.XLOOKUP(B1604,'Installation Summary'!$A$2:$A$124,'Installation Summary'!$C$2:$C$124),$X$4)</f>
        <v>44874</v>
      </c>
      <c r="O1604" s="177">
        <f>IF(OR($M1604=$W$10,$M1604=$W$11),MAX($X$6-MAX($X$5,$N1604)+1,0)*'Assumptions &amp; Monitored Values'!$C$5/365,COUNTIFS('Installation Summary'!$X$8:$X$372,"&gt;="&amp;MAX($X$4,$N1604,$X$5),'Installation Summary'!$X$8:$X$372,"&lt;="&amp;MIN($X$6),'Installation Summary'!$AB$8:$AB$372,"yes"))</f>
        <v>50.35</v>
      </c>
      <c r="P1604" s="177">
        <f>IF(OR($M1604=$W$10,$M1604=$W$11),MAX($Y$6-MAX($Y$5,$N1604)+1,0)*'Assumptions &amp; Monitored Values'!$C$5/365,COUNTIFS('Installation Summary'!$X$8:$X$372,"&gt;="&amp;MAX($Y$4,$N1604,$Y$5),'Installation Summary'!$X$8:$X$372,"&lt;="&amp;MIN($Y$6),'Installation Summary'!$AB$8:$AB$372,"yes"))</f>
        <v>296.39999999999998</v>
      </c>
      <c r="Q1604" s="177">
        <f t="shared" si="100"/>
        <v>201.4</v>
      </c>
      <c r="R1604" s="177">
        <f t="shared" si="101"/>
        <v>1185.5999999999999</v>
      </c>
      <c r="S1604" s="177">
        <f t="shared" si="102"/>
        <v>1409.8</v>
      </c>
      <c r="T1604" s="177">
        <f t="shared" si="103"/>
        <v>8299.1999999999989</v>
      </c>
    </row>
    <row r="1605" spans="1:20">
      <c r="A1605" s="177">
        <v>1603</v>
      </c>
      <c r="B1605" s="177" t="s">
        <v>124</v>
      </c>
      <c r="C1605" s="177" t="s">
        <v>3893</v>
      </c>
      <c r="D1605" s="177" t="s">
        <v>3915</v>
      </c>
      <c r="E1605" s="177" t="s">
        <v>3916</v>
      </c>
      <c r="F1605" s="177" t="s">
        <v>3852</v>
      </c>
      <c r="G1605" s="177" t="s">
        <v>3853</v>
      </c>
      <c r="H1605" s="177" t="s">
        <v>3854</v>
      </c>
      <c r="I1605" s="177" t="s">
        <v>3896</v>
      </c>
      <c r="J1605" s="177" t="s">
        <v>3900</v>
      </c>
      <c r="K1605" s="178">
        <v>44746</v>
      </c>
      <c r="L1605" s="177">
        <v>7</v>
      </c>
      <c r="M1605" s="177" t="s">
        <v>411</v>
      </c>
      <c r="N1605" s="178">
        <f>MAX(K1605,_xlfn.XLOOKUP(B1605,'Installation Summary'!$A$2:$A$124,'Installation Summary'!$C$2:$C$124),$X$4)</f>
        <v>44874</v>
      </c>
      <c r="O1605" s="177">
        <f>IF(OR($M1605=$W$10,$M1605=$W$11),MAX($X$6-MAX($X$5,$N1605)+1,0)*'Assumptions &amp; Monitored Values'!$C$5/365,COUNTIFS('Installation Summary'!$X$8:$X$372,"&gt;="&amp;MAX($X$4,$N1605,$X$5),'Installation Summary'!$X$8:$X$372,"&lt;="&amp;MIN($X$6),'Installation Summary'!$AB$8:$AB$372,"yes"))</f>
        <v>50.35</v>
      </c>
      <c r="P1605" s="177">
        <f>IF(OR($M1605=$W$10,$M1605=$W$11),MAX($Y$6-MAX($Y$5,$N1605)+1,0)*'Assumptions &amp; Monitored Values'!$C$5/365,COUNTIFS('Installation Summary'!$X$8:$X$372,"&gt;="&amp;MAX($Y$4,$N1605,$Y$5),'Installation Summary'!$X$8:$X$372,"&lt;="&amp;MIN($Y$6),'Installation Summary'!$AB$8:$AB$372,"yes"))</f>
        <v>296.39999999999998</v>
      </c>
      <c r="Q1605" s="177">
        <f t="shared" si="100"/>
        <v>352.45</v>
      </c>
      <c r="R1605" s="177">
        <f t="shared" si="101"/>
        <v>2074.7999999999997</v>
      </c>
      <c r="S1605" s="177">
        <f t="shared" si="102"/>
        <v>2467.15</v>
      </c>
      <c r="T1605" s="177">
        <f t="shared" si="103"/>
        <v>14523.599999999999</v>
      </c>
    </row>
    <row r="1606" spans="1:20">
      <c r="A1606" s="177">
        <v>1604</v>
      </c>
      <c r="B1606" s="177" t="s">
        <v>124</v>
      </c>
      <c r="C1606" s="177" t="s">
        <v>3893</v>
      </c>
      <c r="D1606" s="177" t="s">
        <v>3917</v>
      </c>
      <c r="E1606" s="177" t="s">
        <v>3918</v>
      </c>
      <c r="F1606" s="177" t="s">
        <v>3852</v>
      </c>
      <c r="G1606" s="177" t="s">
        <v>3853</v>
      </c>
      <c r="H1606" s="177" t="s">
        <v>3854</v>
      </c>
      <c r="I1606" s="177" t="s">
        <v>3896</v>
      </c>
      <c r="J1606" s="177" t="s">
        <v>3900</v>
      </c>
      <c r="K1606" s="178">
        <v>44746</v>
      </c>
      <c r="L1606" s="177">
        <v>3</v>
      </c>
      <c r="M1606" s="177" t="s">
        <v>411</v>
      </c>
      <c r="N1606" s="178">
        <f>MAX(K1606,_xlfn.XLOOKUP(B1606,'Installation Summary'!$A$2:$A$124,'Installation Summary'!$C$2:$C$124),$X$4)</f>
        <v>44874</v>
      </c>
      <c r="O1606" s="177">
        <f>IF(OR($M1606=$W$10,$M1606=$W$11),MAX($X$6-MAX($X$5,$N1606)+1,0)*'Assumptions &amp; Monitored Values'!$C$5/365,COUNTIFS('Installation Summary'!$X$8:$X$372,"&gt;="&amp;MAX($X$4,$N1606,$X$5),'Installation Summary'!$X$8:$X$372,"&lt;="&amp;MIN($X$6),'Installation Summary'!$AB$8:$AB$372,"yes"))</f>
        <v>50.35</v>
      </c>
      <c r="P1606" s="177">
        <f>IF(OR($M1606=$W$10,$M1606=$W$11),MAX($Y$6-MAX($Y$5,$N1606)+1,0)*'Assumptions &amp; Monitored Values'!$C$5/365,COUNTIFS('Installation Summary'!$X$8:$X$372,"&gt;="&amp;MAX($Y$4,$N1606,$Y$5),'Installation Summary'!$X$8:$X$372,"&lt;="&amp;MIN($Y$6),'Installation Summary'!$AB$8:$AB$372,"yes"))</f>
        <v>296.39999999999998</v>
      </c>
      <c r="Q1606" s="177">
        <f t="shared" si="100"/>
        <v>151.05000000000001</v>
      </c>
      <c r="R1606" s="177">
        <f t="shared" si="101"/>
        <v>889.19999999999993</v>
      </c>
      <c r="S1606" s="177">
        <f t="shared" si="102"/>
        <v>1057.3500000000001</v>
      </c>
      <c r="T1606" s="177">
        <f t="shared" si="103"/>
        <v>6224.4</v>
      </c>
    </row>
    <row r="1607" spans="1:20">
      <c r="A1607" s="177">
        <v>1605</v>
      </c>
      <c r="B1607" s="177" t="s">
        <v>124</v>
      </c>
      <c r="C1607" s="177" t="s">
        <v>3893</v>
      </c>
      <c r="D1607" s="177" t="s">
        <v>3919</v>
      </c>
      <c r="E1607" s="177" t="s">
        <v>3920</v>
      </c>
      <c r="F1607" s="177" t="s">
        <v>3852</v>
      </c>
      <c r="G1607" s="177" t="s">
        <v>3853</v>
      </c>
      <c r="H1607" s="177" t="s">
        <v>3854</v>
      </c>
      <c r="I1607" s="177" t="s">
        <v>3896</v>
      </c>
      <c r="J1607" s="177" t="s">
        <v>3897</v>
      </c>
      <c r="K1607" s="178">
        <v>44746</v>
      </c>
      <c r="L1607" s="177">
        <v>3</v>
      </c>
      <c r="M1607" s="177" t="s">
        <v>411</v>
      </c>
      <c r="N1607" s="178">
        <f>MAX(K1607,_xlfn.XLOOKUP(B1607,'Installation Summary'!$A$2:$A$124,'Installation Summary'!$C$2:$C$124),$X$4)</f>
        <v>44874</v>
      </c>
      <c r="O1607" s="177">
        <f>IF(OR($M1607=$W$10,$M1607=$W$11),MAX($X$6-MAX($X$5,$N1607)+1,0)*'Assumptions &amp; Monitored Values'!$C$5/365,COUNTIFS('Installation Summary'!$X$8:$X$372,"&gt;="&amp;MAX($X$4,$N1607,$X$5),'Installation Summary'!$X$8:$X$372,"&lt;="&amp;MIN($X$6),'Installation Summary'!$AB$8:$AB$372,"yes"))</f>
        <v>50.35</v>
      </c>
      <c r="P1607" s="177">
        <f>IF(OR($M1607=$W$10,$M1607=$W$11),MAX($Y$6-MAX($Y$5,$N1607)+1,0)*'Assumptions &amp; Monitored Values'!$C$5/365,COUNTIFS('Installation Summary'!$X$8:$X$372,"&gt;="&amp;MAX($Y$4,$N1607,$Y$5),'Installation Summary'!$X$8:$X$372,"&lt;="&amp;MIN($Y$6),'Installation Summary'!$AB$8:$AB$372,"yes"))</f>
        <v>296.39999999999998</v>
      </c>
      <c r="Q1607" s="177">
        <f t="shared" si="100"/>
        <v>151.05000000000001</v>
      </c>
      <c r="R1607" s="177">
        <f t="shared" si="101"/>
        <v>889.19999999999993</v>
      </c>
      <c r="S1607" s="177">
        <f t="shared" si="102"/>
        <v>1057.3500000000001</v>
      </c>
      <c r="T1607" s="177">
        <f t="shared" si="103"/>
        <v>6224.4</v>
      </c>
    </row>
    <row r="1608" spans="1:20">
      <c r="A1608" s="177">
        <v>1606</v>
      </c>
      <c r="B1608" s="177" t="s">
        <v>124</v>
      </c>
      <c r="C1608" s="177" t="s">
        <v>3893</v>
      </c>
      <c r="D1608" s="177" t="s">
        <v>3921</v>
      </c>
      <c r="E1608" s="177" t="s">
        <v>3922</v>
      </c>
      <c r="F1608" s="177" t="s">
        <v>3852</v>
      </c>
      <c r="G1608" s="177" t="s">
        <v>3853</v>
      </c>
      <c r="H1608" s="177" t="s">
        <v>3854</v>
      </c>
      <c r="I1608" s="177" t="s">
        <v>3896</v>
      </c>
      <c r="J1608" s="177" t="s">
        <v>3923</v>
      </c>
      <c r="K1608" s="178">
        <v>44746</v>
      </c>
      <c r="L1608" s="177">
        <v>6</v>
      </c>
      <c r="M1608" s="177" t="s">
        <v>411</v>
      </c>
      <c r="N1608" s="178">
        <f>MAX(K1608,_xlfn.XLOOKUP(B1608,'Installation Summary'!$A$2:$A$124,'Installation Summary'!$C$2:$C$124),$X$4)</f>
        <v>44874</v>
      </c>
      <c r="O1608" s="177">
        <f>IF(OR($M1608=$W$10,$M1608=$W$11),MAX($X$6-MAX($X$5,$N1608)+1,0)*'Assumptions &amp; Monitored Values'!$C$5/365,COUNTIFS('Installation Summary'!$X$8:$X$372,"&gt;="&amp;MAX($X$4,$N1608,$X$5),'Installation Summary'!$X$8:$X$372,"&lt;="&amp;MIN($X$6),'Installation Summary'!$AB$8:$AB$372,"yes"))</f>
        <v>50.35</v>
      </c>
      <c r="P1608" s="177">
        <f>IF(OR($M1608=$W$10,$M1608=$W$11),MAX($Y$6-MAX($Y$5,$N1608)+1,0)*'Assumptions &amp; Monitored Values'!$C$5/365,COUNTIFS('Installation Summary'!$X$8:$X$372,"&gt;="&amp;MAX($Y$4,$N1608,$Y$5),'Installation Summary'!$X$8:$X$372,"&lt;="&amp;MIN($Y$6),'Installation Summary'!$AB$8:$AB$372,"yes"))</f>
        <v>296.39999999999998</v>
      </c>
      <c r="Q1608" s="177">
        <f t="shared" si="100"/>
        <v>302.10000000000002</v>
      </c>
      <c r="R1608" s="177">
        <f t="shared" si="101"/>
        <v>1778.3999999999999</v>
      </c>
      <c r="S1608" s="177">
        <f t="shared" si="102"/>
        <v>2114.7000000000003</v>
      </c>
      <c r="T1608" s="177">
        <f t="shared" si="103"/>
        <v>12448.8</v>
      </c>
    </row>
    <row r="1609" spans="1:20">
      <c r="A1609" s="177">
        <v>1607</v>
      </c>
      <c r="B1609" s="177" t="s">
        <v>124</v>
      </c>
      <c r="C1609" s="177" t="s">
        <v>3893</v>
      </c>
      <c r="D1609" s="177" t="s">
        <v>3924</v>
      </c>
      <c r="E1609" s="177" t="s">
        <v>3922</v>
      </c>
      <c r="F1609" s="177" t="s">
        <v>3852</v>
      </c>
      <c r="G1609" s="177" t="s">
        <v>3853</v>
      </c>
      <c r="H1609" s="177" t="s">
        <v>3854</v>
      </c>
      <c r="I1609" s="177" t="s">
        <v>3896</v>
      </c>
      <c r="J1609" s="177" t="s">
        <v>3900</v>
      </c>
      <c r="K1609" s="178">
        <v>44746</v>
      </c>
      <c r="L1609" s="177">
        <v>3</v>
      </c>
      <c r="M1609" s="177" t="s">
        <v>411</v>
      </c>
      <c r="N1609" s="178">
        <f>MAX(K1609,_xlfn.XLOOKUP(B1609,'Installation Summary'!$A$2:$A$124,'Installation Summary'!$C$2:$C$124),$X$4)</f>
        <v>44874</v>
      </c>
      <c r="O1609" s="177">
        <f>IF(OR($M1609=$W$10,$M1609=$W$11),MAX($X$6-MAX($X$5,$N1609)+1,0)*'Assumptions &amp; Monitored Values'!$C$5/365,COUNTIFS('Installation Summary'!$X$8:$X$372,"&gt;="&amp;MAX($X$4,$N1609,$X$5),'Installation Summary'!$X$8:$X$372,"&lt;="&amp;MIN($X$6),'Installation Summary'!$AB$8:$AB$372,"yes"))</f>
        <v>50.35</v>
      </c>
      <c r="P1609" s="177">
        <f>IF(OR($M1609=$W$10,$M1609=$W$11),MAX($Y$6-MAX($Y$5,$N1609)+1,0)*'Assumptions &amp; Monitored Values'!$C$5/365,COUNTIFS('Installation Summary'!$X$8:$X$372,"&gt;="&amp;MAX($Y$4,$N1609,$Y$5),'Installation Summary'!$X$8:$X$372,"&lt;="&amp;MIN($Y$6),'Installation Summary'!$AB$8:$AB$372,"yes"))</f>
        <v>296.39999999999998</v>
      </c>
      <c r="Q1609" s="177">
        <f t="shared" si="100"/>
        <v>151.05000000000001</v>
      </c>
      <c r="R1609" s="177">
        <f t="shared" si="101"/>
        <v>889.19999999999993</v>
      </c>
      <c r="S1609" s="177">
        <f t="shared" si="102"/>
        <v>1057.3500000000001</v>
      </c>
      <c r="T1609" s="177">
        <f t="shared" si="103"/>
        <v>6224.4</v>
      </c>
    </row>
    <row r="1610" spans="1:20">
      <c r="A1610" s="177">
        <v>1608</v>
      </c>
      <c r="B1610" s="177" t="s">
        <v>124</v>
      </c>
      <c r="C1610" s="177" t="s">
        <v>3893</v>
      </c>
      <c r="D1610" s="177" t="s">
        <v>3925</v>
      </c>
      <c r="E1610" s="177" t="s">
        <v>3926</v>
      </c>
      <c r="F1610" s="177" t="s">
        <v>3852</v>
      </c>
      <c r="G1610" s="177" t="s">
        <v>3853</v>
      </c>
      <c r="H1610" s="177" t="s">
        <v>3854</v>
      </c>
      <c r="I1610" s="177" t="s">
        <v>3896</v>
      </c>
      <c r="J1610" s="177" t="s">
        <v>3900</v>
      </c>
      <c r="K1610" s="178">
        <v>44746</v>
      </c>
      <c r="L1610" s="177">
        <v>6</v>
      </c>
      <c r="M1610" s="177" t="s">
        <v>411</v>
      </c>
      <c r="N1610" s="178">
        <f>MAX(K1610,_xlfn.XLOOKUP(B1610,'Installation Summary'!$A$2:$A$124,'Installation Summary'!$C$2:$C$124),$X$4)</f>
        <v>44874</v>
      </c>
      <c r="O1610" s="177">
        <f>IF(OR($M1610=$W$10,$M1610=$W$11),MAX($X$6-MAX($X$5,$N1610)+1,0)*'Assumptions &amp; Monitored Values'!$C$5/365,COUNTIFS('Installation Summary'!$X$8:$X$372,"&gt;="&amp;MAX($X$4,$N1610,$X$5),'Installation Summary'!$X$8:$X$372,"&lt;="&amp;MIN($X$6),'Installation Summary'!$AB$8:$AB$372,"yes"))</f>
        <v>50.35</v>
      </c>
      <c r="P1610" s="177">
        <f>IF(OR($M1610=$W$10,$M1610=$W$11),MAX($Y$6-MAX($Y$5,$N1610)+1,0)*'Assumptions &amp; Monitored Values'!$C$5/365,COUNTIFS('Installation Summary'!$X$8:$X$372,"&gt;="&amp;MAX($Y$4,$N1610,$Y$5),'Installation Summary'!$X$8:$X$372,"&lt;="&amp;MIN($Y$6),'Installation Summary'!$AB$8:$AB$372,"yes"))</f>
        <v>296.39999999999998</v>
      </c>
      <c r="Q1610" s="177">
        <f t="shared" si="100"/>
        <v>302.10000000000002</v>
      </c>
      <c r="R1610" s="177">
        <f t="shared" si="101"/>
        <v>1778.3999999999999</v>
      </c>
      <c r="S1610" s="177">
        <f t="shared" si="102"/>
        <v>2114.7000000000003</v>
      </c>
      <c r="T1610" s="177">
        <f t="shared" si="103"/>
        <v>12448.8</v>
      </c>
    </row>
    <row r="1611" spans="1:20">
      <c r="A1611" s="177">
        <v>1609</v>
      </c>
      <c r="B1611" s="177" t="s">
        <v>124</v>
      </c>
      <c r="C1611" s="177" t="s">
        <v>3893</v>
      </c>
      <c r="D1611" s="177" t="s">
        <v>3927</v>
      </c>
      <c r="E1611" s="177" t="s">
        <v>3928</v>
      </c>
      <c r="F1611" s="177" t="s">
        <v>3852</v>
      </c>
      <c r="G1611" s="177" t="s">
        <v>3853</v>
      </c>
      <c r="H1611" s="177" t="s">
        <v>3854</v>
      </c>
      <c r="I1611" s="177" t="s">
        <v>3896</v>
      </c>
      <c r="J1611" s="177" t="s">
        <v>3900</v>
      </c>
      <c r="K1611" s="178">
        <v>44746</v>
      </c>
      <c r="L1611" s="177">
        <v>7</v>
      </c>
      <c r="M1611" s="177" t="s">
        <v>411</v>
      </c>
      <c r="N1611" s="178">
        <f>MAX(K1611,_xlfn.XLOOKUP(B1611,'Installation Summary'!$A$2:$A$124,'Installation Summary'!$C$2:$C$124),$X$4)</f>
        <v>44874</v>
      </c>
      <c r="O1611" s="177">
        <f>IF(OR($M1611=$W$10,$M1611=$W$11),MAX($X$6-MAX($X$5,$N1611)+1,0)*'Assumptions &amp; Monitored Values'!$C$5/365,COUNTIFS('Installation Summary'!$X$8:$X$372,"&gt;="&amp;MAX($X$4,$N1611,$X$5),'Installation Summary'!$X$8:$X$372,"&lt;="&amp;MIN($X$6),'Installation Summary'!$AB$8:$AB$372,"yes"))</f>
        <v>50.35</v>
      </c>
      <c r="P1611" s="177">
        <f>IF(OR($M1611=$W$10,$M1611=$W$11),MAX($Y$6-MAX($Y$5,$N1611)+1,0)*'Assumptions &amp; Monitored Values'!$C$5/365,COUNTIFS('Installation Summary'!$X$8:$X$372,"&gt;="&amp;MAX($Y$4,$N1611,$Y$5),'Installation Summary'!$X$8:$X$372,"&lt;="&amp;MIN($Y$6),'Installation Summary'!$AB$8:$AB$372,"yes"))</f>
        <v>296.39999999999998</v>
      </c>
      <c r="Q1611" s="177">
        <f t="shared" si="100"/>
        <v>352.45</v>
      </c>
      <c r="R1611" s="177">
        <f t="shared" si="101"/>
        <v>2074.7999999999997</v>
      </c>
      <c r="S1611" s="177">
        <f t="shared" si="102"/>
        <v>2467.15</v>
      </c>
      <c r="T1611" s="177">
        <f t="shared" si="103"/>
        <v>14523.599999999999</v>
      </c>
    </row>
    <row r="1612" spans="1:20">
      <c r="A1612" s="177">
        <v>1610</v>
      </c>
      <c r="B1612" s="177" t="s">
        <v>124</v>
      </c>
      <c r="C1612" s="177" t="s">
        <v>3893</v>
      </c>
      <c r="D1612" s="177" t="s">
        <v>3929</v>
      </c>
      <c r="E1612" s="177" t="s">
        <v>3930</v>
      </c>
      <c r="F1612" s="177" t="s">
        <v>3852</v>
      </c>
      <c r="G1612" s="177" t="s">
        <v>3853</v>
      </c>
      <c r="H1612" s="177" t="s">
        <v>3854</v>
      </c>
      <c r="I1612" s="177" t="s">
        <v>3896</v>
      </c>
      <c r="J1612" s="177" t="s">
        <v>3900</v>
      </c>
      <c r="K1612" s="178">
        <v>44746</v>
      </c>
      <c r="L1612" s="177">
        <v>5</v>
      </c>
      <c r="M1612" s="177" t="s">
        <v>411</v>
      </c>
      <c r="N1612" s="178">
        <f>MAX(K1612,_xlfn.XLOOKUP(B1612,'Installation Summary'!$A$2:$A$124,'Installation Summary'!$C$2:$C$124),$X$4)</f>
        <v>44874</v>
      </c>
      <c r="O1612" s="177">
        <f>IF(OR($M1612=$W$10,$M1612=$W$11),MAX($X$6-MAX($X$5,$N1612)+1,0)*'Assumptions &amp; Monitored Values'!$C$5/365,COUNTIFS('Installation Summary'!$X$8:$X$372,"&gt;="&amp;MAX($X$4,$N1612,$X$5),'Installation Summary'!$X$8:$X$372,"&lt;="&amp;MIN($X$6),'Installation Summary'!$AB$8:$AB$372,"yes"))</f>
        <v>50.35</v>
      </c>
      <c r="P1612" s="177">
        <f>IF(OR($M1612=$W$10,$M1612=$W$11),MAX($Y$6-MAX($Y$5,$N1612)+1,0)*'Assumptions &amp; Monitored Values'!$C$5/365,COUNTIFS('Installation Summary'!$X$8:$X$372,"&gt;="&amp;MAX($Y$4,$N1612,$Y$5),'Installation Summary'!$X$8:$X$372,"&lt;="&amp;MIN($Y$6),'Installation Summary'!$AB$8:$AB$372,"yes"))</f>
        <v>296.39999999999998</v>
      </c>
      <c r="Q1612" s="177">
        <f t="shared" si="100"/>
        <v>251.75</v>
      </c>
      <c r="R1612" s="177">
        <f t="shared" si="101"/>
        <v>1482</v>
      </c>
      <c r="S1612" s="177">
        <f t="shared" si="102"/>
        <v>1762.25</v>
      </c>
      <c r="T1612" s="177">
        <f t="shared" si="103"/>
        <v>10374</v>
      </c>
    </row>
    <row r="1613" spans="1:20">
      <c r="A1613" s="177">
        <v>1611</v>
      </c>
      <c r="B1613" s="177" t="s">
        <v>124</v>
      </c>
      <c r="C1613" s="177" t="s">
        <v>3893</v>
      </c>
      <c r="D1613" s="177" t="s">
        <v>3931</v>
      </c>
      <c r="E1613" s="177" t="s">
        <v>3932</v>
      </c>
      <c r="F1613" s="177" t="s">
        <v>3852</v>
      </c>
      <c r="G1613" s="177" t="s">
        <v>3853</v>
      </c>
      <c r="H1613" s="177" t="s">
        <v>3854</v>
      </c>
      <c r="I1613" s="177" t="s">
        <v>3896</v>
      </c>
      <c r="J1613" s="177" t="s">
        <v>3897</v>
      </c>
      <c r="K1613" s="178">
        <v>44746</v>
      </c>
      <c r="L1613" s="177">
        <v>5</v>
      </c>
      <c r="M1613" s="177" t="s">
        <v>411</v>
      </c>
      <c r="N1613" s="178">
        <f>MAX(K1613,_xlfn.XLOOKUP(B1613,'Installation Summary'!$A$2:$A$124,'Installation Summary'!$C$2:$C$124),$X$4)</f>
        <v>44874</v>
      </c>
      <c r="O1613" s="177">
        <f>IF(OR($M1613=$W$10,$M1613=$W$11),MAX($X$6-MAX($X$5,$N1613)+1,0)*'Assumptions &amp; Monitored Values'!$C$5/365,COUNTIFS('Installation Summary'!$X$8:$X$372,"&gt;="&amp;MAX($X$4,$N1613,$X$5),'Installation Summary'!$X$8:$X$372,"&lt;="&amp;MIN($X$6),'Installation Summary'!$AB$8:$AB$372,"yes"))</f>
        <v>50.35</v>
      </c>
      <c r="P1613" s="177">
        <f>IF(OR($M1613=$W$10,$M1613=$W$11),MAX($Y$6-MAX($Y$5,$N1613)+1,0)*'Assumptions &amp; Monitored Values'!$C$5/365,COUNTIFS('Installation Summary'!$X$8:$X$372,"&gt;="&amp;MAX($Y$4,$N1613,$Y$5),'Installation Summary'!$X$8:$X$372,"&lt;="&amp;MIN($Y$6),'Installation Summary'!$AB$8:$AB$372,"yes"))</f>
        <v>296.39999999999998</v>
      </c>
      <c r="Q1613" s="177">
        <f t="shared" si="100"/>
        <v>251.75</v>
      </c>
      <c r="R1613" s="177">
        <f t="shared" si="101"/>
        <v>1482</v>
      </c>
      <c r="S1613" s="177">
        <f t="shared" si="102"/>
        <v>1762.25</v>
      </c>
      <c r="T1613" s="177">
        <f t="shared" si="103"/>
        <v>10374</v>
      </c>
    </row>
    <row r="1614" spans="1:20">
      <c r="A1614" s="177">
        <v>1612</v>
      </c>
      <c r="B1614" s="177" t="s">
        <v>124</v>
      </c>
      <c r="C1614" s="177" t="s">
        <v>3893</v>
      </c>
      <c r="D1614" s="177" t="s">
        <v>3933</v>
      </c>
      <c r="E1614" s="177" t="s">
        <v>2748</v>
      </c>
      <c r="F1614" s="177" t="s">
        <v>3852</v>
      </c>
      <c r="G1614" s="177" t="s">
        <v>3853</v>
      </c>
      <c r="H1614" s="177" t="s">
        <v>3854</v>
      </c>
      <c r="I1614" s="177" t="s">
        <v>3896</v>
      </c>
      <c r="J1614" s="177" t="s">
        <v>3923</v>
      </c>
      <c r="K1614" s="178">
        <v>44746</v>
      </c>
      <c r="L1614" s="177">
        <v>4</v>
      </c>
      <c r="M1614" s="177" t="s">
        <v>411</v>
      </c>
      <c r="N1614" s="178">
        <f>MAX(K1614,_xlfn.XLOOKUP(B1614,'Installation Summary'!$A$2:$A$124,'Installation Summary'!$C$2:$C$124),$X$4)</f>
        <v>44874</v>
      </c>
      <c r="O1614" s="177">
        <f>IF(OR($M1614=$W$10,$M1614=$W$11),MAX($X$6-MAX($X$5,$N1614)+1,0)*'Assumptions &amp; Monitored Values'!$C$5/365,COUNTIFS('Installation Summary'!$X$8:$X$372,"&gt;="&amp;MAX($X$4,$N1614,$X$5),'Installation Summary'!$X$8:$X$372,"&lt;="&amp;MIN($X$6),'Installation Summary'!$AB$8:$AB$372,"yes"))</f>
        <v>50.35</v>
      </c>
      <c r="P1614" s="177">
        <f>IF(OR($M1614=$W$10,$M1614=$W$11),MAX($Y$6-MAX($Y$5,$N1614)+1,0)*'Assumptions &amp; Monitored Values'!$C$5/365,COUNTIFS('Installation Summary'!$X$8:$X$372,"&gt;="&amp;MAX($Y$4,$N1614,$Y$5),'Installation Summary'!$X$8:$X$372,"&lt;="&amp;MIN($Y$6),'Installation Summary'!$AB$8:$AB$372,"yes"))</f>
        <v>296.39999999999998</v>
      </c>
      <c r="Q1614" s="177">
        <f t="shared" si="100"/>
        <v>201.4</v>
      </c>
      <c r="R1614" s="177">
        <f t="shared" si="101"/>
        <v>1185.5999999999999</v>
      </c>
      <c r="S1614" s="177">
        <f t="shared" si="102"/>
        <v>1409.8</v>
      </c>
      <c r="T1614" s="177">
        <f t="shared" si="103"/>
        <v>8299.1999999999989</v>
      </c>
    </row>
    <row r="1615" spans="1:20">
      <c r="A1615" s="177">
        <v>1613</v>
      </c>
      <c r="B1615" s="177" t="s">
        <v>124</v>
      </c>
      <c r="C1615" s="177" t="s">
        <v>3893</v>
      </c>
      <c r="D1615" s="177" t="s">
        <v>3934</v>
      </c>
      <c r="E1615" s="177" t="s">
        <v>1975</v>
      </c>
      <c r="F1615" s="177" t="s">
        <v>3852</v>
      </c>
      <c r="G1615" s="177" t="s">
        <v>3853</v>
      </c>
      <c r="H1615" s="177" t="s">
        <v>3854</v>
      </c>
      <c r="I1615" s="177" t="s">
        <v>3896</v>
      </c>
      <c r="J1615" s="177" t="s">
        <v>3897</v>
      </c>
      <c r="K1615" s="178">
        <v>44746</v>
      </c>
      <c r="L1615" s="177">
        <v>3</v>
      </c>
      <c r="M1615" s="177" t="s">
        <v>411</v>
      </c>
      <c r="N1615" s="178">
        <f>MAX(K1615,_xlfn.XLOOKUP(B1615,'Installation Summary'!$A$2:$A$124,'Installation Summary'!$C$2:$C$124),$X$4)</f>
        <v>44874</v>
      </c>
      <c r="O1615" s="177">
        <f>IF(OR($M1615=$W$10,$M1615=$W$11),MAX($X$6-MAX($X$5,$N1615)+1,0)*'Assumptions &amp; Monitored Values'!$C$5/365,COUNTIFS('Installation Summary'!$X$8:$X$372,"&gt;="&amp;MAX($X$4,$N1615,$X$5),'Installation Summary'!$X$8:$X$372,"&lt;="&amp;MIN($X$6),'Installation Summary'!$AB$8:$AB$372,"yes"))</f>
        <v>50.35</v>
      </c>
      <c r="P1615" s="177">
        <f>IF(OR($M1615=$W$10,$M1615=$W$11),MAX($Y$6-MAX($Y$5,$N1615)+1,0)*'Assumptions &amp; Monitored Values'!$C$5/365,COUNTIFS('Installation Summary'!$X$8:$X$372,"&gt;="&amp;MAX($Y$4,$N1615,$Y$5),'Installation Summary'!$X$8:$X$372,"&lt;="&amp;MIN($Y$6),'Installation Summary'!$AB$8:$AB$372,"yes"))</f>
        <v>296.39999999999998</v>
      </c>
      <c r="Q1615" s="177">
        <f t="shared" si="100"/>
        <v>151.05000000000001</v>
      </c>
      <c r="R1615" s="177">
        <f t="shared" si="101"/>
        <v>889.19999999999993</v>
      </c>
      <c r="S1615" s="177">
        <f t="shared" si="102"/>
        <v>1057.3500000000001</v>
      </c>
      <c r="T1615" s="177">
        <f t="shared" si="103"/>
        <v>6224.4</v>
      </c>
    </row>
    <row r="1616" spans="1:20">
      <c r="A1616" s="177">
        <v>1614</v>
      </c>
      <c r="B1616" s="177" t="s">
        <v>124</v>
      </c>
      <c r="C1616" s="177" t="s">
        <v>3893</v>
      </c>
      <c r="D1616" s="177" t="s">
        <v>3935</v>
      </c>
      <c r="E1616" s="177" t="s">
        <v>3936</v>
      </c>
      <c r="F1616" s="177" t="s">
        <v>3852</v>
      </c>
      <c r="G1616" s="177" t="s">
        <v>3853</v>
      </c>
      <c r="H1616" s="177" t="s">
        <v>3854</v>
      </c>
      <c r="I1616" s="177" t="s">
        <v>3896</v>
      </c>
      <c r="J1616" s="177" t="s">
        <v>3923</v>
      </c>
      <c r="K1616" s="178">
        <v>44746</v>
      </c>
      <c r="L1616" s="177">
        <v>4</v>
      </c>
      <c r="M1616" s="177" t="s">
        <v>411</v>
      </c>
      <c r="N1616" s="178">
        <f>MAX(K1616,_xlfn.XLOOKUP(B1616,'Installation Summary'!$A$2:$A$124,'Installation Summary'!$C$2:$C$124),$X$4)</f>
        <v>44874</v>
      </c>
      <c r="O1616" s="177">
        <f>IF(OR($M1616=$W$10,$M1616=$W$11),MAX($X$6-MAX($X$5,$N1616)+1,0)*'Assumptions &amp; Monitored Values'!$C$5/365,COUNTIFS('Installation Summary'!$X$8:$X$372,"&gt;="&amp;MAX($X$4,$N1616,$X$5),'Installation Summary'!$X$8:$X$372,"&lt;="&amp;MIN($X$6),'Installation Summary'!$AB$8:$AB$372,"yes"))</f>
        <v>50.35</v>
      </c>
      <c r="P1616" s="177">
        <f>IF(OR($M1616=$W$10,$M1616=$W$11),MAX($Y$6-MAX($Y$5,$N1616)+1,0)*'Assumptions &amp; Monitored Values'!$C$5/365,COUNTIFS('Installation Summary'!$X$8:$X$372,"&gt;="&amp;MAX($Y$4,$N1616,$Y$5),'Installation Summary'!$X$8:$X$372,"&lt;="&amp;MIN($Y$6),'Installation Summary'!$AB$8:$AB$372,"yes"))</f>
        <v>296.39999999999998</v>
      </c>
      <c r="Q1616" s="177">
        <f t="shared" si="100"/>
        <v>201.4</v>
      </c>
      <c r="R1616" s="177">
        <f t="shared" si="101"/>
        <v>1185.5999999999999</v>
      </c>
      <c r="S1616" s="177">
        <f t="shared" si="102"/>
        <v>1409.8</v>
      </c>
      <c r="T1616" s="177">
        <f t="shared" si="103"/>
        <v>8299.1999999999989</v>
      </c>
    </row>
    <row r="1617" spans="1:20">
      <c r="A1617" s="177">
        <v>1615</v>
      </c>
      <c r="B1617" s="177" t="s">
        <v>124</v>
      </c>
      <c r="C1617" s="177" t="s">
        <v>3893</v>
      </c>
      <c r="D1617" s="177" t="s">
        <v>3937</v>
      </c>
      <c r="E1617" s="177" t="s">
        <v>3938</v>
      </c>
      <c r="F1617" s="177" t="s">
        <v>3852</v>
      </c>
      <c r="G1617" s="177" t="s">
        <v>3853</v>
      </c>
      <c r="H1617" s="177" t="s">
        <v>3854</v>
      </c>
      <c r="I1617" s="177" t="s">
        <v>3896</v>
      </c>
      <c r="J1617" s="177" t="s">
        <v>3897</v>
      </c>
      <c r="K1617" s="178">
        <v>44746</v>
      </c>
      <c r="L1617" s="177">
        <v>5</v>
      </c>
      <c r="M1617" s="177" t="s">
        <v>411</v>
      </c>
      <c r="N1617" s="178">
        <f>MAX(K1617,_xlfn.XLOOKUP(B1617,'Installation Summary'!$A$2:$A$124,'Installation Summary'!$C$2:$C$124),$X$4)</f>
        <v>44874</v>
      </c>
      <c r="O1617" s="177">
        <f>IF(OR($M1617=$W$10,$M1617=$W$11),MAX($X$6-MAX($X$5,$N1617)+1,0)*'Assumptions &amp; Monitored Values'!$C$5/365,COUNTIFS('Installation Summary'!$X$8:$X$372,"&gt;="&amp;MAX($X$4,$N1617,$X$5),'Installation Summary'!$X$8:$X$372,"&lt;="&amp;MIN($X$6),'Installation Summary'!$AB$8:$AB$372,"yes"))</f>
        <v>50.35</v>
      </c>
      <c r="P1617" s="177">
        <f>IF(OR($M1617=$W$10,$M1617=$W$11),MAX($Y$6-MAX($Y$5,$N1617)+1,0)*'Assumptions &amp; Monitored Values'!$C$5/365,COUNTIFS('Installation Summary'!$X$8:$X$372,"&gt;="&amp;MAX($Y$4,$N1617,$Y$5),'Installation Summary'!$X$8:$X$372,"&lt;="&amp;MIN($Y$6),'Installation Summary'!$AB$8:$AB$372,"yes"))</f>
        <v>296.39999999999998</v>
      </c>
      <c r="Q1617" s="177">
        <f t="shared" si="100"/>
        <v>251.75</v>
      </c>
      <c r="R1617" s="177">
        <f t="shared" si="101"/>
        <v>1482</v>
      </c>
      <c r="S1617" s="177">
        <f t="shared" si="102"/>
        <v>1762.25</v>
      </c>
      <c r="T1617" s="177">
        <f t="shared" si="103"/>
        <v>10374</v>
      </c>
    </row>
    <row r="1618" spans="1:20">
      <c r="A1618" s="177">
        <v>1616</v>
      </c>
      <c r="B1618" s="177" t="s">
        <v>124</v>
      </c>
      <c r="C1618" s="177" t="s">
        <v>3893</v>
      </c>
      <c r="D1618" s="177" t="s">
        <v>3939</v>
      </c>
      <c r="E1618" s="177" t="s">
        <v>3940</v>
      </c>
      <c r="F1618" s="177" t="s">
        <v>3852</v>
      </c>
      <c r="G1618" s="177" t="s">
        <v>3853</v>
      </c>
      <c r="H1618" s="177" t="s">
        <v>3854</v>
      </c>
      <c r="I1618" s="177" t="s">
        <v>3896</v>
      </c>
      <c r="J1618" s="177" t="s">
        <v>3897</v>
      </c>
      <c r="K1618" s="178">
        <v>44746</v>
      </c>
      <c r="L1618" s="177">
        <v>4</v>
      </c>
      <c r="M1618" s="177" t="s">
        <v>411</v>
      </c>
      <c r="N1618" s="178">
        <f>MAX(K1618,_xlfn.XLOOKUP(B1618,'Installation Summary'!$A$2:$A$124,'Installation Summary'!$C$2:$C$124),$X$4)</f>
        <v>44874</v>
      </c>
      <c r="O1618" s="177">
        <f>IF(OR($M1618=$W$10,$M1618=$W$11),MAX($X$6-MAX($X$5,$N1618)+1,0)*'Assumptions &amp; Monitored Values'!$C$5/365,COUNTIFS('Installation Summary'!$X$8:$X$372,"&gt;="&amp;MAX($X$4,$N1618,$X$5),'Installation Summary'!$X$8:$X$372,"&lt;="&amp;MIN($X$6),'Installation Summary'!$AB$8:$AB$372,"yes"))</f>
        <v>50.35</v>
      </c>
      <c r="P1618" s="177">
        <f>IF(OR($M1618=$W$10,$M1618=$W$11),MAX($Y$6-MAX($Y$5,$N1618)+1,0)*'Assumptions &amp; Monitored Values'!$C$5/365,COUNTIFS('Installation Summary'!$X$8:$X$372,"&gt;="&amp;MAX($Y$4,$N1618,$Y$5),'Installation Summary'!$X$8:$X$372,"&lt;="&amp;MIN($Y$6),'Installation Summary'!$AB$8:$AB$372,"yes"))</f>
        <v>296.39999999999998</v>
      </c>
      <c r="Q1618" s="177">
        <f t="shared" si="100"/>
        <v>201.4</v>
      </c>
      <c r="R1618" s="177">
        <f t="shared" si="101"/>
        <v>1185.5999999999999</v>
      </c>
      <c r="S1618" s="177">
        <f t="shared" si="102"/>
        <v>1409.8</v>
      </c>
      <c r="T1618" s="177">
        <f t="shared" si="103"/>
        <v>8299.1999999999989</v>
      </c>
    </row>
    <row r="1619" spans="1:20">
      <c r="A1619" s="177">
        <v>1617</v>
      </c>
      <c r="B1619" s="177" t="s">
        <v>124</v>
      </c>
      <c r="C1619" s="177" t="s">
        <v>3893</v>
      </c>
      <c r="D1619" s="177" t="s">
        <v>3941</v>
      </c>
      <c r="E1619" s="177" t="s">
        <v>3942</v>
      </c>
      <c r="F1619" s="177" t="s">
        <v>3852</v>
      </c>
      <c r="G1619" s="177" t="s">
        <v>3853</v>
      </c>
      <c r="H1619" s="177" t="s">
        <v>3854</v>
      </c>
      <c r="I1619" s="177" t="s">
        <v>3896</v>
      </c>
      <c r="J1619" s="177" t="s">
        <v>3897</v>
      </c>
      <c r="K1619" s="178">
        <v>44746</v>
      </c>
      <c r="L1619" s="177">
        <v>4</v>
      </c>
      <c r="M1619" s="177" t="s">
        <v>411</v>
      </c>
      <c r="N1619" s="178">
        <f>MAX(K1619,_xlfn.XLOOKUP(B1619,'Installation Summary'!$A$2:$A$124,'Installation Summary'!$C$2:$C$124),$X$4)</f>
        <v>44874</v>
      </c>
      <c r="O1619" s="177">
        <f>IF(OR($M1619=$W$10,$M1619=$W$11),MAX($X$6-MAX($X$5,$N1619)+1,0)*'Assumptions &amp; Monitored Values'!$C$5/365,COUNTIFS('Installation Summary'!$X$8:$X$372,"&gt;="&amp;MAX($X$4,$N1619,$X$5),'Installation Summary'!$X$8:$X$372,"&lt;="&amp;MIN($X$6),'Installation Summary'!$AB$8:$AB$372,"yes"))</f>
        <v>50.35</v>
      </c>
      <c r="P1619" s="177">
        <f>IF(OR($M1619=$W$10,$M1619=$W$11),MAX($Y$6-MAX($Y$5,$N1619)+1,0)*'Assumptions &amp; Monitored Values'!$C$5/365,COUNTIFS('Installation Summary'!$X$8:$X$372,"&gt;="&amp;MAX($Y$4,$N1619,$Y$5),'Installation Summary'!$X$8:$X$372,"&lt;="&amp;MIN($Y$6),'Installation Summary'!$AB$8:$AB$372,"yes"))</f>
        <v>296.39999999999998</v>
      </c>
      <c r="Q1619" s="177">
        <f t="shared" si="100"/>
        <v>201.4</v>
      </c>
      <c r="R1619" s="177">
        <f t="shared" si="101"/>
        <v>1185.5999999999999</v>
      </c>
      <c r="S1619" s="177">
        <f t="shared" si="102"/>
        <v>1409.8</v>
      </c>
      <c r="T1619" s="177">
        <f t="shared" si="103"/>
        <v>8299.1999999999989</v>
      </c>
    </row>
    <row r="1620" spans="1:20">
      <c r="A1620" s="177">
        <v>1618</v>
      </c>
      <c r="B1620" s="177" t="s">
        <v>124</v>
      </c>
      <c r="C1620" s="177" t="s">
        <v>3893</v>
      </c>
      <c r="D1620" s="177" t="s">
        <v>3943</v>
      </c>
      <c r="E1620" s="177" t="s">
        <v>3944</v>
      </c>
      <c r="F1620" s="177" t="s">
        <v>3852</v>
      </c>
      <c r="G1620" s="177" t="s">
        <v>3853</v>
      </c>
      <c r="H1620" s="177" t="s">
        <v>3854</v>
      </c>
      <c r="I1620" s="177" t="s">
        <v>3896</v>
      </c>
      <c r="J1620" s="177" t="s">
        <v>3897</v>
      </c>
      <c r="K1620" s="178">
        <v>44746</v>
      </c>
      <c r="L1620" s="177">
        <v>5</v>
      </c>
      <c r="M1620" s="177" t="s">
        <v>411</v>
      </c>
      <c r="N1620" s="178">
        <f>MAX(K1620,_xlfn.XLOOKUP(B1620,'Installation Summary'!$A$2:$A$124,'Installation Summary'!$C$2:$C$124),$X$4)</f>
        <v>44874</v>
      </c>
      <c r="O1620" s="177">
        <f>IF(OR($M1620=$W$10,$M1620=$W$11),MAX($X$6-MAX($X$5,$N1620)+1,0)*'Assumptions &amp; Monitored Values'!$C$5/365,COUNTIFS('Installation Summary'!$X$8:$X$372,"&gt;="&amp;MAX($X$4,$N1620,$X$5),'Installation Summary'!$X$8:$X$372,"&lt;="&amp;MIN($X$6),'Installation Summary'!$AB$8:$AB$372,"yes"))</f>
        <v>50.35</v>
      </c>
      <c r="P1620" s="177">
        <f>IF(OR($M1620=$W$10,$M1620=$W$11),MAX($Y$6-MAX($Y$5,$N1620)+1,0)*'Assumptions &amp; Monitored Values'!$C$5/365,COUNTIFS('Installation Summary'!$X$8:$X$372,"&gt;="&amp;MAX($Y$4,$N1620,$Y$5),'Installation Summary'!$X$8:$X$372,"&lt;="&amp;MIN($Y$6),'Installation Summary'!$AB$8:$AB$372,"yes"))</f>
        <v>296.39999999999998</v>
      </c>
      <c r="Q1620" s="177">
        <f t="shared" si="100"/>
        <v>251.75</v>
      </c>
      <c r="R1620" s="177">
        <f t="shared" si="101"/>
        <v>1482</v>
      </c>
      <c r="S1620" s="177">
        <f t="shared" si="102"/>
        <v>1762.25</v>
      </c>
      <c r="T1620" s="177">
        <f t="shared" si="103"/>
        <v>10374</v>
      </c>
    </row>
    <row r="1621" spans="1:20">
      <c r="A1621" s="177">
        <v>1619</v>
      </c>
      <c r="B1621" s="177" t="s">
        <v>124</v>
      </c>
      <c r="C1621" s="177" t="s">
        <v>3893</v>
      </c>
      <c r="D1621" s="177" t="s">
        <v>3945</v>
      </c>
      <c r="E1621" s="177" t="s">
        <v>3946</v>
      </c>
      <c r="F1621" s="177" t="s">
        <v>3852</v>
      </c>
      <c r="G1621" s="177" t="s">
        <v>3853</v>
      </c>
      <c r="H1621" s="177" t="s">
        <v>3854</v>
      </c>
      <c r="I1621" s="177" t="s">
        <v>3896</v>
      </c>
      <c r="J1621" s="177" t="s">
        <v>3900</v>
      </c>
      <c r="K1621" s="178">
        <v>44746</v>
      </c>
      <c r="L1621" s="177">
        <v>5</v>
      </c>
      <c r="M1621" s="177" t="s">
        <v>411</v>
      </c>
      <c r="N1621" s="178">
        <f>MAX(K1621,_xlfn.XLOOKUP(B1621,'Installation Summary'!$A$2:$A$124,'Installation Summary'!$C$2:$C$124),$X$4)</f>
        <v>44874</v>
      </c>
      <c r="O1621" s="177">
        <f>IF(OR($M1621=$W$10,$M1621=$W$11),MAX($X$6-MAX($X$5,$N1621)+1,0)*'Assumptions &amp; Monitored Values'!$C$5/365,COUNTIFS('Installation Summary'!$X$8:$X$372,"&gt;="&amp;MAX($X$4,$N1621,$X$5),'Installation Summary'!$X$8:$X$372,"&lt;="&amp;MIN($X$6),'Installation Summary'!$AB$8:$AB$372,"yes"))</f>
        <v>50.35</v>
      </c>
      <c r="P1621" s="177">
        <f>IF(OR($M1621=$W$10,$M1621=$W$11),MAX($Y$6-MAX($Y$5,$N1621)+1,0)*'Assumptions &amp; Monitored Values'!$C$5/365,COUNTIFS('Installation Summary'!$X$8:$X$372,"&gt;="&amp;MAX($Y$4,$N1621,$Y$5),'Installation Summary'!$X$8:$X$372,"&lt;="&amp;MIN($Y$6),'Installation Summary'!$AB$8:$AB$372,"yes"))</f>
        <v>296.39999999999998</v>
      </c>
      <c r="Q1621" s="177">
        <f t="shared" si="100"/>
        <v>251.75</v>
      </c>
      <c r="R1621" s="177">
        <f t="shared" si="101"/>
        <v>1482</v>
      </c>
      <c r="S1621" s="177">
        <f t="shared" si="102"/>
        <v>1762.25</v>
      </c>
      <c r="T1621" s="177">
        <f t="shared" si="103"/>
        <v>10374</v>
      </c>
    </row>
    <row r="1622" spans="1:20">
      <c r="A1622" s="177">
        <v>1620</v>
      </c>
      <c r="B1622" s="177" t="s">
        <v>124</v>
      </c>
      <c r="C1622" s="177" t="s">
        <v>3893</v>
      </c>
      <c r="D1622" s="177" t="s">
        <v>3947</v>
      </c>
      <c r="E1622" s="177" t="s">
        <v>3948</v>
      </c>
      <c r="F1622" s="177" t="s">
        <v>3852</v>
      </c>
      <c r="G1622" s="177" t="s">
        <v>3853</v>
      </c>
      <c r="H1622" s="177" t="s">
        <v>3854</v>
      </c>
      <c r="I1622" s="177" t="s">
        <v>3896</v>
      </c>
      <c r="J1622" s="177" t="s">
        <v>3900</v>
      </c>
      <c r="K1622" s="178">
        <v>44746</v>
      </c>
      <c r="L1622" s="177">
        <v>7</v>
      </c>
      <c r="M1622" s="177" t="s">
        <v>411</v>
      </c>
      <c r="N1622" s="178">
        <f>MAX(K1622,_xlfn.XLOOKUP(B1622,'Installation Summary'!$A$2:$A$124,'Installation Summary'!$C$2:$C$124),$X$4)</f>
        <v>44874</v>
      </c>
      <c r="O1622" s="177">
        <f>IF(OR($M1622=$W$10,$M1622=$W$11),MAX($X$6-MAX($X$5,$N1622)+1,0)*'Assumptions &amp; Monitored Values'!$C$5/365,COUNTIFS('Installation Summary'!$X$8:$X$372,"&gt;="&amp;MAX($X$4,$N1622,$X$5),'Installation Summary'!$X$8:$X$372,"&lt;="&amp;MIN($X$6),'Installation Summary'!$AB$8:$AB$372,"yes"))</f>
        <v>50.35</v>
      </c>
      <c r="P1622" s="177">
        <f>IF(OR($M1622=$W$10,$M1622=$W$11),MAX($Y$6-MAX($Y$5,$N1622)+1,0)*'Assumptions &amp; Monitored Values'!$C$5/365,COUNTIFS('Installation Summary'!$X$8:$X$372,"&gt;="&amp;MAX($Y$4,$N1622,$Y$5),'Installation Summary'!$X$8:$X$372,"&lt;="&amp;MIN($Y$6),'Installation Summary'!$AB$8:$AB$372,"yes"))</f>
        <v>296.39999999999998</v>
      </c>
      <c r="Q1622" s="177">
        <f t="shared" si="100"/>
        <v>352.45</v>
      </c>
      <c r="R1622" s="177">
        <f t="shared" si="101"/>
        <v>2074.7999999999997</v>
      </c>
      <c r="S1622" s="177">
        <f t="shared" si="102"/>
        <v>2467.15</v>
      </c>
      <c r="T1622" s="177">
        <f t="shared" si="103"/>
        <v>14523.599999999999</v>
      </c>
    </row>
    <row r="1623" spans="1:20">
      <c r="A1623" s="177">
        <v>1621</v>
      </c>
      <c r="B1623" s="177" t="s">
        <v>124</v>
      </c>
      <c r="C1623" s="177" t="s">
        <v>3893</v>
      </c>
      <c r="D1623" s="177" t="s">
        <v>3949</v>
      </c>
      <c r="E1623" s="177" t="s">
        <v>3942</v>
      </c>
      <c r="F1623" s="177" t="s">
        <v>3852</v>
      </c>
      <c r="G1623" s="177" t="s">
        <v>3853</v>
      </c>
      <c r="H1623" s="177" t="s">
        <v>3854</v>
      </c>
      <c r="I1623" s="177" t="s">
        <v>3896</v>
      </c>
      <c r="J1623" s="177" t="s">
        <v>3900</v>
      </c>
      <c r="K1623" s="178">
        <v>44746</v>
      </c>
      <c r="L1623" s="177">
        <v>4</v>
      </c>
      <c r="M1623" s="177" t="s">
        <v>411</v>
      </c>
      <c r="N1623" s="178">
        <f>MAX(K1623,_xlfn.XLOOKUP(B1623,'Installation Summary'!$A$2:$A$124,'Installation Summary'!$C$2:$C$124),$X$4)</f>
        <v>44874</v>
      </c>
      <c r="O1623" s="177">
        <f>IF(OR($M1623=$W$10,$M1623=$W$11),MAX($X$6-MAX($X$5,$N1623)+1,0)*'Assumptions &amp; Monitored Values'!$C$5/365,COUNTIFS('Installation Summary'!$X$8:$X$372,"&gt;="&amp;MAX($X$4,$N1623,$X$5),'Installation Summary'!$X$8:$X$372,"&lt;="&amp;MIN($X$6),'Installation Summary'!$AB$8:$AB$372,"yes"))</f>
        <v>50.35</v>
      </c>
      <c r="P1623" s="177">
        <f>IF(OR($M1623=$W$10,$M1623=$W$11),MAX($Y$6-MAX($Y$5,$N1623)+1,0)*'Assumptions &amp; Monitored Values'!$C$5/365,COUNTIFS('Installation Summary'!$X$8:$X$372,"&gt;="&amp;MAX($Y$4,$N1623,$Y$5),'Installation Summary'!$X$8:$X$372,"&lt;="&amp;MIN($Y$6),'Installation Summary'!$AB$8:$AB$372,"yes"))</f>
        <v>296.39999999999998</v>
      </c>
      <c r="Q1623" s="177">
        <f t="shared" si="100"/>
        <v>201.4</v>
      </c>
      <c r="R1623" s="177">
        <f t="shared" si="101"/>
        <v>1185.5999999999999</v>
      </c>
      <c r="S1623" s="177">
        <f t="shared" si="102"/>
        <v>1409.8</v>
      </c>
      <c r="T1623" s="177">
        <f t="shared" si="103"/>
        <v>8299.1999999999989</v>
      </c>
    </row>
    <row r="1624" spans="1:20">
      <c r="A1624" s="177">
        <v>1622</v>
      </c>
      <c r="B1624" s="177" t="s">
        <v>124</v>
      </c>
      <c r="C1624" s="177" t="s">
        <v>3893</v>
      </c>
      <c r="D1624" s="177" t="s">
        <v>3950</v>
      </c>
      <c r="E1624" s="177" t="s">
        <v>3951</v>
      </c>
      <c r="F1624" s="177" t="s">
        <v>3852</v>
      </c>
      <c r="G1624" s="177" t="s">
        <v>3853</v>
      </c>
      <c r="H1624" s="177" t="s">
        <v>3854</v>
      </c>
      <c r="I1624" s="177" t="s">
        <v>3896</v>
      </c>
      <c r="J1624" s="177" t="s">
        <v>3897</v>
      </c>
      <c r="K1624" s="178">
        <v>44746</v>
      </c>
      <c r="L1624" s="177">
        <v>5</v>
      </c>
      <c r="M1624" s="177" t="s">
        <v>411</v>
      </c>
      <c r="N1624" s="178">
        <f>MAX(K1624,_xlfn.XLOOKUP(B1624,'Installation Summary'!$A$2:$A$124,'Installation Summary'!$C$2:$C$124),$X$4)</f>
        <v>44874</v>
      </c>
      <c r="O1624" s="177">
        <f>IF(OR($M1624=$W$10,$M1624=$W$11),MAX($X$6-MAX($X$5,$N1624)+1,0)*'Assumptions &amp; Monitored Values'!$C$5/365,COUNTIFS('Installation Summary'!$X$8:$X$372,"&gt;="&amp;MAX($X$4,$N1624,$X$5),'Installation Summary'!$X$8:$X$372,"&lt;="&amp;MIN($X$6),'Installation Summary'!$AB$8:$AB$372,"yes"))</f>
        <v>50.35</v>
      </c>
      <c r="P1624" s="177">
        <f>IF(OR($M1624=$W$10,$M1624=$W$11),MAX($Y$6-MAX($Y$5,$N1624)+1,0)*'Assumptions &amp; Monitored Values'!$C$5/365,COUNTIFS('Installation Summary'!$X$8:$X$372,"&gt;="&amp;MAX($Y$4,$N1624,$Y$5),'Installation Summary'!$X$8:$X$372,"&lt;="&amp;MIN($Y$6),'Installation Summary'!$AB$8:$AB$372,"yes"))</f>
        <v>296.39999999999998</v>
      </c>
      <c r="Q1624" s="177">
        <f t="shared" si="100"/>
        <v>251.75</v>
      </c>
      <c r="R1624" s="177">
        <f t="shared" si="101"/>
        <v>1482</v>
      </c>
      <c r="S1624" s="177">
        <f t="shared" si="102"/>
        <v>1762.25</v>
      </c>
      <c r="T1624" s="177">
        <f t="shared" si="103"/>
        <v>10374</v>
      </c>
    </row>
    <row r="1625" spans="1:20">
      <c r="A1625" s="177">
        <v>1623</v>
      </c>
      <c r="B1625" s="177" t="s">
        <v>124</v>
      </c>
      <c r="C1625" s="177" t="s">
        <v>3893</v>
      </c>
      <c r="D1625" s="177" t="s">
        <v>3952</v>
      </c>
      <c r="E1625" s="177" t="s">
        <v>3942</v>
      </c>
      <c r="F1625" s="177" t="s">
        <v>3852</v>
      </c>
      <c r="G1625" s="177" t="s">
        <v>3853</v>
      </c>
      <c r="H1625" s="177" t="s">
        <v>3854</v>
      </c>
      <c r="I1625" s="177" t="s">
        <v>3896</v>
      </c>
      <c r="J1625" s="177" t="s">
        <v>3900</v>
      </c>
      <c r="K1625" s="178">
        <v>44746</v>
      </c>
      <c r="L1625" s="177">
        <v>4</v>
      </c>
      <c r="M1625" s="177" t="s">
        <v>411</v>
      </c>
      <c r="N1625" s="178">
        <f>MAX(K1625,_xlfn.XLOOKUP(B1625,'Installation Summary'!$A$2:$A$124,'Installation Summary'!$C$2:$C$124),$X$4)</f>
        <v>44874</v>
      </c>
      <c r="O1625" s="177">
        <f>IF(OR($M1625=$W$10,$M1625=$W$11),MAX($X$6-MAX($X$5,$N1625)+1,0)*'Assumptions &amp; Monitored Values'!$C$5/365,COUNTIFS('Installation Summary'!$X$8:$X$372,"&gt;="&amp;MAX($X$4,$N1625,$X$5),'Installation Summary'!$X$8:$X$372,"&lt;="&amp;MIN($X$6),'Installation Summary'!$AB$8:$AB$372,"yes"))</f>
        <v>50.35</v>
      </c>
      <c r="P1625" s="177">
        <f>IF(OR($M1625=$W$10,$M1625=$W$11),MAX($Y$6-MAX($Y$5,$N1625)+1,0)*'Assumptions &amp; Monitored Values'!$C$5/365,COUNTIFS('Installation Summary'!$X$8:$X$372,"&gt;="&amp;MAX($Y$4,$N1625,$Y$5),'Installation Summary'!$X$8:$X$372,"&lt;="&amp;MIN($Y$6),'Installation Summary'!$AB$8:$AB$372,"yes"))</f>
        <v>296.39999999999998</v>
      </c>
      <c r="Q1625" s="177">
        <f t="shared" si="100"/>
        <v>201.4</v>
      </c>
      <c r="R1625" s="177">
        <f t="shared" si="101"/>
        <v>1185.5999999999999</v>
      </c>
      <c r="S1625" s="177">
        <f t="shared" si="102"/>
        <v>1409.8</v>
      </c>
      <c r="T1625" s="177">
        <f t="shared" si="103"/>
        <v>8299.1999999999989</v>
      </c>
    </row>
    <row r="1626" spans="1:20">
      <c r="A1626" s="177">
        <v>1624</v>
      </c>
      <c r="B1626" s="177" t="s">
        <v>172</v>
      </c>
      <c r="C1626" s="177" t="s">
        <v>3953</v>
      </c>
      <c r="D1626" s="177" t="s">
        <v>3954</v>
      </c>
      <c r="E1626" s="177" t="s">
        <v>3955</v>
      </c>
      <c r="F1626" s="177" t="s">
        <v>3852</v>
      </c>
      <c r="G1626" s="177" t="s">
        <v>3853</v>
      </c>
      <c r="H1626" s="177" t="s">
        <v>3956</v>
      </c>
      <c r="I1626" s="177" t="s">
        <v>3957</v>
      </c>
      <c r="J1626" s="177" t="s">
        <v>3958</v>
      </c>
      <c r="K1626" s="178">
        <v>44746</v>
      </c>
      <c r="L1626" s="177">
        <v>6</v>
      </c>
      <c r="M1626" s="177" t="s">
        <v>411</v>
      </c>
      <c r="N1626" s="178">
        <f>MAX(K1626,_xlfn.XLOOKUP(B1626,'Installation Summary'!$A$2:$A$124,'Installation Summary'!$C$2:$C$124),$X$4)</f>
        <v>44874</v>
      </c>
      <c r="O1626" s="177">
        <f>IF(OR($M1626=$W$10,$M1626=$W$11),MAX($X$6-MAX($X$5,$N1626)+1,0)*'Assumptions &amp; Monitored Values'!$C$5/365,COUNTIFS('Installation Summary'!$X$8:$X$372,"&gt;="&amp;MAX($X$4,$N1626,$X$5),'Installation Summary'!$X$8:$X$372,"&lt;="&amp;MIN($X$6),'Installation Summary'!$AB$8:$AB$372,"yes"))</f>
        <v>50.35</v>
      </c>
      <c r="P1626" s="177">
        <f>IF(OR($M1626=$W$10,$M1626=$W$11),MAX($Y$6-MAX($Y$5,$N1626)+1,0)*'Assumptions &amp; Monitored Values'!$C$5/365,COUNTIFS('Installation Summary'!$X$8:$X$372,"&gt;="&amp;MAX($Y$4,$N1626,$Y$5),'Installation Summary'!$X$8:$X$372,"&lt;="&amp;MIN($Y$6),'Installation Summary'!$AB$8:$AB$372,"yes"))</f>
        <v>296.39999999999998</v>
      </c>
      <c r="Q1626" s="177">
        <f t="shared" si="100"/>
        <v>302.10000000000002</v>
      </c>
      <c r="R1626" s="177">
        <f t="shared" si="101"/>
        <v>1778.3999999999999</v>
      </c>
      <c r="S1626" s="177">
        <f t="shared" si="102"/>
        <v>2114.7000000000003</v>
      </c>
      <c r="T1626" s="177">
        <f t="shared" si="103"/>
        <v>12448.8</v>
      </c>
    </row>
    <row r="1627" spans="1:20">
      <c r="A1627" s="177">
        <v>1625</v>
      </c>
      <c r="B1627" s="177" t="s">
        <v>172</v>
      </c>
      <c r="C1627" s="177" t="s">
        <v>3953</v>
      </c>
      <c r="D1627" s="177" t="s">
        <v>3959</v>
      </c>
      <c r="E1627" s="177" t="s">
        <v>3960</v>
      </c>
      <c r="F1627" s="177" t="s">
        <v>3852</v>
      </c>
      <c r="G1627" s="177" t="s">
        <v>3853</v>
      </c>
      <c r="H1627" s="177" t="s">
        <v>3956</v>
      </c>
      <c r="I1627" s="177" t="s">
        <v>3957</v>
      </c>
      <c r="J1627" s="177" t="s">
        <v>3958</v>
      </c>
      <c r="K1627" s="178">
        <v>44746</v>
      </c>
      <c r="L1627" s="177">
        <v>5</v>
      </c>
      <c r="M1627" s="177" t="s">
        <v>411</v>
      </c>
      <c r="N1627" s="178">
        <f>MAX(K1627,_xlfn.XLOOKUP(B1627,'Installation Summary'!$A$2:$A$124,'Installation Summary'!$C$2:$C$124),$X$4)</f>
        <v>44874</v>
      </c>
      <c r="O1627" s="177">
        <f>IF(OR($M1627=$W$10,$M1627=$W$11),MAX($X$6-MAX($X$5,$N1627)+1,0)*'Assumptions &amp; Monitored Values'!$C$5/365,COUNTIFS('Installation Summary'!$X$8:$X$372,"&gt;="&amp;MAX($X$4,$N1627,$X$5),'Installation Summary'!$X$8:$X$372,"&lt;="&amp;MIN($X$6),'Installation Summary'!$AB$8:$AB$372,"yes"))</f>
        <v>50.35</v>
      </c>
      <c r="P1627" s="177">
        <f>IF(OR($M1627=$W$10,$M1627=$W$11),MAX($Y$6-MAX($Y$5,$N1627)+1,0)*'Assumptions &amp; Monitored Values'!$C$5/365,COUNTIFS('Installation Summary'!$X$8:$X$372,"&gt;="&amp;MAX($Y$4,$N1627,$Y$5),'Installation Summary'!$X$8:$X$372,"&lt;="&amp;MIN($Y$6),'Installation Summary'!$AB$8:$AB$372,"yes"))</f>
        <v>296.39999999999998</v>
      </c>
      <c r="Q1627" s="177">
        <f t="shared" si="100"/>
        <v>251.75</v>
      </c>
      <c r="R1627" s="177">
        <f t="shared" si="101"/>
        <v>1482</v>
      </c>
      <c r="S1627" s="177">
        <f t="shared" si="102"/>
        <v>1762.25</v>
      </c>
      <c r="T1627" s="177">
        <f t="shared" si="103"/>
        <v>10374</v>
      </c>
    </row>
    <row r="1628" spans="1:20">
      <c r="A1628" s="177">
        <v>1626</v>
      </c>
      <c r="B1628" s="177" t="s">
        <v>172</v>
      </c>
      <c r="C1628" s="177" t="s">
        <v>3953</v>
      </c>
      <c r="D1628" s="177" t="s">
        <v>3961</v>
      </c>
      <c r="E1628" s="177" t="s">
        <v>3962</v>
      </c>
      <c r="F1628" s="177" t="s">
        <v>3852</v>
      </c>
      <c r="G1628" s="177" t="s">
        <v>3853</v>
      </c>
      <c r="H1628" s="177" t="s">
        <v>3956</v>
      </c>
      <c r="I1628" s="177" t="s">
        <v>3957</v>
      </c>
      <c r="J1628" s="177" t="s">
        <v>3963</v>
      </c>
      <c r="K1628" s="178">
        <v>44746</v>
      </c>
      <c r="L1628" s="177">
        <v>10</v>
      </c>
      <c r="M1628" s="177" t="s">
        <v>411</v>
      </c>
      <c r="N1628" s="178">
        <f>MAX(K1628,_xlfn.XLOOKUP(B1628,'Installation Summary'!$A$2:$A$124,'Installation Summary'!$C$2:$C$124),$X$4)</f>
        <v>44874</v>
      </c>
      <c r="O1628" s="177">
        <f>IF(OR($M1628=$W$10,$M1628=$W$11),MAX($X$6-MAX($X$5,$N1628)+1,0)*'Assumptions &amp; Monitored Values'!$C$5/365,COUNTIFS('Installation Summary'!$X$8:$X$372,"&gt;="&amp;MAX($X$4,$N1628,$X$5),'Installation Summary'!$X$8:$X$372,"&lt;="&amp;MIN($X$6),'Installation Summary'!$AB$8:$AB$372,"yes"))</f>
        <v>50.35</v>
      </c>
      <c r="P1628" s="177">
        <f>IF(OR($M1628=$W$10,$M1628=$W$11),MAX($Y$6-MAX($Y$5,$N1628)+1,0)*'Assumptions &amp; Monitored Values'!$C$5/365,COUNTIFS('Installation Summary'!$X$8:$X$372,"&gt;="&amp;MAX($Y$4,$N1628,$Y$5),'Installation Summary'!$X$8:$X$372,"&lt;="&amp;MIN($Y$6),'Installation Summary'!$AB$8:$AB$372,"yes"))</f>
        <v>296.39999999999998</v>
      </c>
      <c r="Q1628" s="177">
        <f t="shared" si="100"/>
        <v>503.5</v>
      </c>
      <c r="R1628" s="177">
        <f t="shared" si="101"/>
        <v>2964</v>
      </c>
      <c r="S1628" s="177">
        <f t="shared" si="102"/>
        <v>3524.5</v>
      </c>
      <c r="T1628" s="177">
        <f t="shared" si="103"/>
        <v>20748</v>
      </c>
    </row>
    <row r="1629" spans="1:20">
      <c r="A1629" s="177">
        <v>1627</v>
      </c>
      <c r="B1629" s="177" t="s">
        <v>172</v>
      </c>
      <c r="C1629" s="177" t="s">
        <v>3953</v>
      </c>
      <c r="D1629" s="177" t="s">
        <v>3964</v>
      </c>
      <c r="E1629" s="177" t="s">
        <v>3965</v>
      </c>
      <c r="F1629" s="177" t="s">
        <v>3852</v>
      </c>
      <c r="G1629" s="177" t="s">
        <v>3853</v>
      </c>
      <c r="H1629" s="177" t="s">
        <v>3956</v>
      </c>
      <c r="I1629" s="177" t="s">
        <v>3957</v>
      </c>
      <c r="J1629" s="177" t="s">
        <v>3958</v>
      </c>
      <c r="K1629" s="178">
        <v>44746</v>
      </c>
      <c r="L1629" s="177">
        <v>5</v>
      </c>
      <c r="M1629" s="177" t="s">
        <v>411</v>
      </c>
      <c r="N1629" s="178">
        <f>MAX(K1629,_xlfn.XLOOKUP(B1629,'Installation Summary'!$A$2:$A$124,'Installation Summary'!$C$2:$C$124),$X$4)</f>
        <v>44874</v>
      </c>
      <c r="O1629" s="177">
        <f>IF(OR($M1629=$W$10,$M1629=$W$11),MAX($X$6-MAX($X$5,$N1629)+1,0)*'Assumptions &amp; Monitored Values'!$C$5/365,COUNTIFS('Installation Summary'!$X$8:$X$372,"&gt;="&amp;MAX($X$4,$N1629,$X$5),'Installation Summary'!$X$8:$X$372,"&lt;="&amp;MIN($X$6),'Installation Summary'!$AB$8:$AB$372,"yes"))</f>
        <v>50.35</v>
      </c>
      <c r="P1629" s="177">
        <f>IF(OR($M1629=$W$10,$M1629=$W$11),MAX($Y$6-MAX($Y$5,$N1629)+1,0)*'Assumptions &amp; Monitored Values'!$C$5/365,COUNTIFS('Installation Summary'!$X$8:$X$372,"&gt;="&amp;MAX($Y$4,$N1629,$Y$5),'Installation Summary'!$X$8:$X$372,"&lt;="&amp;MIN($Y$6),'Installation Summary'!$AB$8:$AB$372,"yes"))</f>
        <v>296.39999999999998</v>
      </c>
      <c r="Q1629" s="177">
        <f t="shared" si="100"/>
        <v>251.75</v>
      </c>
      <c r="R1629" s="177">
        <f t="shared" si="101"/>
        <v>1482</v>
      </c>
      <c r="S1629" s="177">
        <f t="shared" si="102"/>
        <v>1762.25</v>
      </c>
      <c r="T1629" s="177">
        <f t="shared" si="103"/>
        <v>10374</v>
      </c>
    </row>
    <row r="1630" spans="1:20">
      <c r="A1630" s="177">
        <v>1628</v>
      </c>
      <c r="B1630" s="177" t="s">
        <v>172</v>
      </c>
      <c r="C1630" s="177" t="s">
        <v>3953</v>
      </c>
      <c r="D1630" s="177" t="s">
        <v>3966</v>
      </c>
      <c r="E1630" s="177" t="s">
        <v>3967</v>
      </c>
      <c r="F1630" s="177" t="s">
        <v>3852</v>
      </c>
      <c r="G1630" s="177" t="s">
        <v>3853</v>
      </c>
      <c r="H1630" s="177" t="s">
        <v>3956</v>
      </c>
      <c r="I1630" s="177" t="s">
        <v>3957</v>
      </c>
      <c r="J1630" s="177" t="s">
        <v>3968</v>
      </c>
      <c r="K1630" s="178">
        <v>44746</v>
      </c>
      <c r="L1630" s="177">
        <v>9</v>
      </c>
      <c r="M1630" s="177" t="s">
        <v>411</v>
      </c>
      <c r="N1630" s="178">
        <f>MAX(K1630,_xlfn.XLOOKUP(B1630,'Installation Summary'!$A$2:$A$124,'Installation Summary'!$C$2:$C$124),$X$4)</f>
        <v>44874</v>
      </c>
      <c r="O1630" s="177">
        <f>IF(OR($M1630=$W$10,$M1630=$W$11),MAX($X$6-MAX($X$5,$N1630)+1,0)*'Assumptions &amp; Monitored Values'!$C$5/365,COUNTIFS('Installation Summary'!$X$8:$X$372,"&gt;="&amp;MAX($X$4,$N1630,$X$5),'Installation Summary'!$X$8:$X$372,"&lt;="&amp;MIN($X$6),'Installation Summary'!$AB$8:$AB$372,"yes"))</f>
        <v>50.35</v>
      </c>
      <c r="P1630" s="177">
        <f>IF(OR($M1630=$W$10,$M1630=$W$11),MAX($Y$6-MAX($Y$5,$N1630)+1,0)*'Assumptions &amp; Monitored Values'!$C$5/365,COUNTIFS('Installation Summary'!$X$8:$X$372,"&gt;="&amp;MAX($Y$4,$N1630,$Y$5),'Installation Summary'!$X$8:$X$372,"&lt;="&amp;MIN($Y$6),'Installation Summary'!$AB$8:$AB$372,"yes"))</f>
        <v>296.39999999999998</v>
      </c>
      <c r="Q1630" s="177">
        <f t="shared" si="100"/>
        <v>453.15000000000003</v>
      </c>
      <c r="R1630" s="177">
        <f t="shared" si="101"/>
        <v>2667.6</v>
      </c>
      <c r="S1630" s="177">
        <f t="shared" si="102"/>
        <v>3172.05</v>
      </c>
      <c r="T1630" s="177">
        <f t="shared" si="103"/>
        <v>18673.2</v>
      </c>
    </row>
    <row r="1631" spans="1:20">
      <c r="A1631" s="177">
        <v>1629</v>
      </c>
      <c r="B1631" s="177" t="s">
        <v>172</v>
      </c>
      <c r="C1631" s="177" t="s">
        <v>3953</v>
      </c>
      <c r="D1631" s="177" t="s">
        <v>3969</v>
      </c>
      <c r="E1631" s="177" t="s">
        <v>3970</v>
      </c>
      <c r="F1631" s="177" t="s">
        <v>3852</v>
      </c>
      <c r="G1631" s="177" t="s">
        <v>3853</v>
      </c>
      <c r="H1631" s="177" t="s">
        <v>3956</v>
      </c>
      <c r="I1631" s="177" t="s">
        <v>3957</v>
      </c>
      <c r="J1631" s="177" t="s">
        <v>3958</v>
      </c>
      <c r="K1631" s="178">
        <v>44746</v>
      </c>
      <c r="L1631" s="177">
        <v>5</v>
      </c>
      <c r="M1631" s="177" t="s">
        <v>411</v>
      </c>
      <c r="N1631" s="178">
        <f>MAX(K1631,_xlfn.XLOOKUP(B1631,'Installation Summary'!$A$2:$A$124,'Installation Summary'!$C$2:$C$124),$X$4)</f>
        <v>44874</v>
      </c>
      <c r="O1631" s="177">
        <f>IF(OR($M1631=$W$10,$M1631=$W$11),MAX($X$6-MAX($X$5,$N1631)+1,0)*'Assumptions &amp; Monitored Values'!$C$5/365,COUNTIFS('Installation Summary'!$X$8:$X$372,"&gt;="&amp;MAX($X$4,$N1631,$X$5),'Installation Summary'!$X$8:$X$372,"&lt;="&amp;MIN($X$6),'Installation Summary'!$AB$8:$AB$372,"yes"))</f>
        <v>50.35</v>
      </c>
      <c r="P1631" s="177">
        <f>IF(OR($M1631=$W$10,$M1631=$W$11),MAX($Y$6-MAX($Y$5,$N1631)+1,0)*'Assumptions &amp; Monitored Values'!$C$5/365,COUNTIFS('Installation Summary'!$X$8:$X$372,"&gt;="&amp;MAX($Y$4,$N1631,$Y$5),'Installation Summary'!$X$8:$X$372,"&lt;="&amp;MIN($Y$6),'Installation Summary'!$AB$8:$AB$372,"yes"))</f>
        <v>296.39999999999998</v>
      </c>
      <c r="Q1631" s="177">
        <f t="shared" si="100"/>
        <v>251.75</v>
      </c>
      <c r="R1631" s="177">
        <f t="shared" si="101"/>
        <v>1482</v>
      </c>
      <c r="S1631" s="177">
        <f t="shared" si="102"/>
        <v>1762.25</v>
      </c>
      <c r="T1631" s="177">
        <f t="shared" si="103"/>
        <v>10374</v>
      </c>
    </row>
    <row r="1632" spans="1:20">
      <c r="A1632" s="177">
        <v>1630</v>
      </c>
      <c r="B1632" s="177" t="s">
        <v>172</v>
      </c>
      <c r="C1632" s="177" t="s">
        <v>3953</v>
      </c>
      <c r="D1632" s="177" t="s">
        <v>3971</v>
      </c>
      <c r="E1632" s="177" t="s">
        <v>3972</v>
      </c>
      <c r="F1632" s="177" t="s">
        <v>3852</v>
      </c>
      <c r="G1632" s="177" t="s">
        <v>3853</v>
      </c>
      <c r="H1632" s="177" t="s">
        <v>3956</v>
      </c>
      <c r="I1632" s="177" t="s">
        <v>3957</v>
      </c>
      <c r="J1632" s="177" t="s">
        <v>3958</v>
      </c>
      <c r="K1632" s="178">
        <v>44746</v>
      </c>
      <c r="L1632" s="177">
        <v>6</v>
      </c>
      <c r="M1632" s="177" t="s">
        <v>411</v>
      </c>
      <c r="N1632" s="178">
        <f>MAX(K1632,_xlfn.XLOOKUP(B1632,'Installation Summary'!$A$2:$A$124,'Installation Summary'!$C$2:$C$124),$X$4)</f>
        <v>44874</v>
      </c>
      <c r="O1632" s="177">
        <f>IF(OR($M1632=$W$10,$M1632=$W$11),MAX($X$6-MAX($X$5,$N1632)+1,0)*'Assumptions &amp; Monitored Values'!$C$5/365,COUNTIFS('Installation Summary'!$X$8:$X$372,"&gt;="&amp;MAX($X$4,$N1632,$X$5),'Installation Summary'!$X$8:$X$372,"&lt;="&amp;MIN($X$6),'Installation Summary'!$AB$8:$AB$372,"yes"))</f>
        <v>50.35</v>
      </c>
      <c r="P1632" s="177">
        <f>IF(OR($M1632=$W$10,$M1632=$W$11),MAX($Y$6-MAX($Y$5,$N1632)+1,0)*'Assumptions &amp; Monitored Values'!$C$5/365,COUNTIFS('Installation Summary'!$X$8:$X$372,"&gt;="&amp;MAX($Y$4,$N1632,$Y$5),'Installation Summary'!$X$8:$X$372,"&lt;="&amp;MIN($Y$6),'Installation Summary'!$AB$8:$AB$372,"yes"))</f>
        <v>296.39999999999998</v>
      </c>
      <c r="Q1632" s="177">
        <f t="shared" si="100"/>
        <v>302.10000000000002</v>
      </c>
      <c r="R1632" s="177">
        <f t="shared" si="101"/>
        <v>1778.3999999999999</v>
      </c>
      <c r="S1632" s="177">
        <f t="shared" si="102"/>
        <v>2114.7000000000003</v>
      </c>
      <c r="T1632" s="177">
        <f t="shared" si="103"/>
        <v>12448.8</v>
      </c>
    </row>
    <row r="1633" spans="1:20">
      <c r="A1633" s="177">
        <v>1631</v>
      </c>
      <c r="B1633" s="177" t="s">
        <v>172</v>
      </c>
      <c r="C1633" s="177" t="s">
        <v>3953</v>
      </c>
      <c r="D1633" s="177" t="s">
        <v>3973</v>
      </c>
      <c r="E1633" s="177" t="s">
        <v>3974</v>
      </c>
      <c r="F1633" s="177" t="s">
        <v>3852</v>
      </c>
      <c r="G1633" s="177" t="s">
        <v>3853</v>
      </c>
      <c r="H1633" s="177" t="s">
        <v>3956</v>
      </c>
      <c r="I1633" s="177" t="s">
        <v>3957</v>
      </c>
      <c r="J1633" s="177" t="s">
        <v>3958</v>
      </c>
      <c r="K1633" s="178">
        <v>44746</v>
      </c>
      <c r="L1633" s="177">
        <v>4</v>
      </c>
      <c r="M1633" s="177" t="s">
        <v>411</v>
      </c>
      <c r="N1633" s="178">
        <f>MAX(K1633,_xlfn.XLOOKUP(B1633,'Installation Summary'!$A$2:$A$124,'Installation Summary'!$C$2:$C$124),$X$4)</f>
        <v>44874</v>
      </c>
      <c r="O1633" s="177">
        <f>IF(OR($M1633=$W$10,$M1633=$W$11),MAX($X$6-MAX($X$5,$N1633)+1,0)*'Assumptions &amp; Monitored Values'!$C$5/365,COUNTIFS('Installation Summary'!$X$8:$X$372,"&gt;="&amp;MAX($X$4,$N1633,$X$5),'Installation Summary'!$X$8:$X$372,"&lt;="&amp;MIN($X$6),'Installation Summary'!$AB$8:$AB$372,"yes"))</f>
        <v>50.35</v>
      </c>
      <c r="P1633" s="177">
        <f>IF(OR($M1633=$W$10,$M1633=$W$11),MAX($Y$6-MAX($Y$5,$N1633)+1,0)*'Assumptions &amp; Monitored Values'!$C$5/365,COUNTIFS('Installation Summary'!$X$8:$X$372,"&gt;="&amp;MAX($Y$4,$N1633,$Y$5),'Installation Summary'!$X$8:$X$372,"&lt;="&amp;MIN($Y$6),'Installation Summary'!$AB$8:$AB$372,"yes"))</f>
        <v>296.39999999999998</v>
      </c>
      <c r="Q1633" s="177">
        <f t="shared" si="100"/>
        <v>201.4</v>
      </c>
      <c r="R1633" s="177">
        <f t="shared" si="101"/>
        <v>1185.5999999999999</v>
      </c>
      <c r="S1633" s="177">
        <f t="shared" si="102"/>
        <v>1409.8</v>
      </c>
      <c r="T1633" s="177">
        <f t="shared" si="103"/>
        <v>8299.1999999999989</v>
      </c>
    </row>
    <row r="1634" spans="1:20">
      <c r="A1634" s="177">
        <v>1632</v>
      </c>
      <c r="B1634" s="177" t="s">
        <v>172</v>
      </c>
      <c r="C1634" s="177" t="s">
        <v>3953</v>
      </c>
      <c r="D1634" s="177" t="s">
        <v>3975</v>
      </c>
      <c r="E1634" s="177" t="s">
        <v>3976</v>
      </c>
      <c r="F1634" s="177" t="s">
        <v>3852</v>
      </c>
      <c r="G1634" s="177" t="s">
        <v>3853</v>
      </c>
      <c r="H1634" s="177" t="s">
        <v>3956</v>
      </c>
      <c r="I1634" s="177" t="s">
        <v>3957</v>
      </c>
      <c r="J1634" s="177" t="s">
        <v>3958</v>
      </c>
      <c r="K1634" s="178">
        <v>44746</v>
      </c>
      <c r="L1634" s="177">
        <v>5</v>
      </c>
      <c r="M1634" s="177" t="s">
        <v>411</v>
      </c>
      <c r="N1634" s="178">
        <f>MAX(K1634,_xlfn.XLOOKUP(B1634,'Installation Summary'!$A$2:$A$124,'Installation Summary'!$C$2:$C$124),$X$4)</f>
        <v>44874</v>
      </c>
      <c r="O1634" s="177">
        <f>IF(OR($M1634=$W$10,$M1634=$W$11),MAX($X$6-MAX($X$5,$N1634)+1,0)*'Assumptions &amp; Monitored Values'!$C$5/365,COUNTIFS('Installation Summary'!$X$8:$X$372,"&gt;="&amp;MAX($X$4,$N1634,$X$5),'Installation Summary'!$X$8:$X$372,"&lt;="&amp;MIN($X$6),'Installation Summary'!$AB$8:$AB$372,"yes"))</f>
        <v>50.35</v>
      </c>
      <c r="P1634" s="177">
        <f>IF(OR($M1634=$W$10,$M1634=$W$11),MAX($Y$6-MAX($Y$5,$N1634)+1,0)*'Assumptions &amp; Monitored Values'!$C$5/365,COUNTIFS('Installation Summary'!$X$8:$X$372,"&gt;="&amp;MAX($Y$4,$N1634,$Y$5),'Installation Summary'!$X$8:$X$372,"&lt;="&amp;MIN($Y$6),'Installation Summary'!$AB$8:$AB$372,"yes"))</f>
        <v>296.39999999999998</v>
      </c>
      <c r="Q1634" s="177">
        <f t="shared" si="100"/>
        <v>251.75</v>
      </c>
      <c r="R1634" s="177">
        <f t="shared" si="101"/>
        <v>1482</v>
      </c>
      <c r="S1634" s="177">
        <f t="shared" si="102"/>
        <v>1762.25</v>
      </c>
      <c r="T1634" s="177">
        <f t="shared" si="103"/>
        <v>10374</v>
      </c>
    </row>
    <row r="1635" spans="1:20">
      <c r="A1635" s="177">
        <v>1633</v>
      </c>
      <c r="B1635" s="177" t="s">
        <v>172</v>
      </c>
      <c r="C1635" s="177" t="s">
        <v>3953</v>
      </c>
      <c r="D1635" s="177" t="s">
        <v>3977</v>
      </c>
      <c r="E1635" s="177" t="s">
        <v>3978</v>
      </c>
      <c r="F1635" s="177" t="s">
        <v>3852</v>
      </c>
      <c r="G1635" s="177" t="s">
        <v>3853</v>
      </c>
      <c r="H1635" s="177" t="s">
        <v>3956</v>
      </c>
      <c r="I1635" s="177" t="s">
        <v>3957</v>
      </c>
      <c r="J1635" s="177" t="s">
        <v>3958</v>
      </c>
      <c r="K1635" s="178">
        <v>44746</v>
      </c>
      <c r="L1635" s="177">
        <v>6</v>
      </c>
      <c r="M1635" s="177" t="s">
        <v>411</v>
      </c>
      <c r="N1635" s="178">
        <f>MAX(K1635,_xlfn.XLOOKUP(B1635,'Installation Summary'!$A$2:$A$124,'Installation Summary'!$C$2:$C$124),$X$4)</f>
        <v>44874</v>
      </c>
      <c r="O1635" s="177">
        <f>IF(OR($M1635=$W$10,$M1635=$W$11),MAX($X$6-MAX($X$5,$N1635)+1,0)*'Assumptions &amp; Monitored Values'!$C$5/365,COUNTIFS('Installation Summary'!$X$8:$X$372,"&gt;="&amp;MAX($X$4,$N1635,$X$5),'Installation Summary'!$X$8:$X$372,"&lt;="&amp;MIN($X$6),'Installation Summary'!$AB$8:$AB$372,"yes"))</f>
        <v>50.35</v>
      </c>
      <c r="P1635" s="177">
        <f>IF(OR($M1635=$W$10,$M1635=$W$11),MAX($Y$6-MAX($Y$5,$N1635)+1,0)*'Assumptions &amp; Monitored Values'!$C$5/365,COUNTIFS('Installation Summary'!$X$8:$X$372,"&gt;="&amp;MAX($Y$4,$N1635,$Y$5),'Installation Summary'!$X$8:$X$372,"&lt;="&amp;MIN($Y$6),'Installation Summary'!$AB$8:$AB$372,"yes"))</f>
        <v>296.39999999999998</v>
      </c>
      <c r="Q1635" s="177">
        <f t="shared" si="100"/>
        <v>302.10000000000002</v>
      </c>
      <c r="R1635" s="177">
        <f t="shared" si="101"/>
        <v>1778.3999999999999</v>
      </c>
      <c r="S1635" s="177">
        <f t="shared" si="102"/>
        <v>2114.7000000000003</v>
      </c>
      <c r="T1635" s="177">
        <f t="shared" si="103"/>
        <v>12448.8</v>
      </c>
    </row>
    <row r="1636" spans="1:20">
      <c r="A1636" s="177">
        <v>1634</v>
      </c>
      <c r="B1636" s="177" t="s">
        <v>172</v>
      </c>
      <c r="C1636" s="177" t="s">
        <v>3953</v>
      </c>
      <c r="D1636" s="177" t="s">
        <v>3979</v>
      </c>
      <c r="E1636" s="177" t="s">
        <v>3980</v>
      </c>
      <c r="F1636" s="177" t="s">
        <v>3852</v>
      </c>
      <c r="G1636" s="177" t="s">
        <v>3853</v>
      </c>
      <c r="H1636" s="177" t="s">
        <v>3956</v>
      </c>
      <c r="I1636" s="177" t="s">
        <v>3957</v>
      </c>
      <c r="J1636" s="177" t="s">
        <v>3958</v>
      </c>
      <c r="K1636" s="178">
        <v>44746</v>
      </c>
      <c r="L1636" s="177">
        <v>5</v>
      </c>
      <c r="M1636" s="177" t="s">
        <v>427</v>
      </c>
      <c r="N1636" s="178">
        <f>MAX(K1636,_xlfn.XLOOKUP(B1636,'Installation Summary'!$A$2:$A$124,'Installation Summary'!$C$2:$C$124),$X$4)</f>
        <v>44874</v>
      </c>
      <c r="O1636" s="177">
        <f>IF(OR($M1636=$W$10,$M1636=$W$11),MAX($X$6-MAX($X$5,$N1636)+1,0)*'Assumptions &amp; Monitored Values'!$C$5/365,COUNTIFS('Installation Summary'!$X$8:$X$372,"&gt;="&amp;MAX($X$4,$N1636,$X$5),'Installation Summary'!$X$8:$X$372,"&lt;="&amp;MIN($X$6),'Installation Summary'!$AB$8:$AB$372,"yes"))</f>
        <v>50.35</v>
      </c>
      <c r="P1636" s="177">
        <f>IF(OR($M1636=$W$10,$M1636=$W$11),MAX($Y$6-MAX($Y$5,$N1636)+1,0)*'Assumptions &amp; Monitored Values'!$C$5/365,COUNTIFS('Installation Summary'!$X$8:$X$372,"&gt;="&amp;MAX($Y$4,$N1636,$Y$5),'Installation Summary'!$X$8:$X$372,"&lt;="&amp;MIN($Y$6),'Installation Summary'!$AB$8:$AB$372,"yes"))</f>
        <v>296.39999999999998</v>
      </c>
      <c r="Q1636" s="177">
        <f t="shared" si="100"/>
        <v>251.75</v>
      </c>
      <c r="R1636" s="177">
        <f t="shared" si="101"/>
        <v>1482</v>
      </c>
      <c r="S1636" s="177">
        <f t="shared" si="102"/>
        <v>1384.625</v>
      </c>
      <c r="T1636" s="177">
        <f t="shared" si="103"/>
        <v>8151</v>
      </c>
    </row>
    <row r="1637" spans="1:20">
      <c r="A1637" s="177">
        <v>1635</v>
      </c>
      <c r="B1637" s="177" t="s">
        <v>172</v>
      </c>
      <c r="C1637" s="177" t="s">
        <v>3953</v>
      </c>
      <c r="D1637" s="177" t="s">
        <v>3981</v>
      </c>
      <c r="E1637" s="177" t="s">
        <v>3982</v>
      </c>
      <c r="F1637" s="177" t="s">
        <v>3852</v>
      </c>
      <c r="G1637" s="177" t="s">
        <v>3853</v>
      </c>
      <c r="H1637" s="177" t="s">
        <v>3956</v>
      </c>
      <c r="I1637" s="177" t="s">
        <v>3957</v>
      </c>
      <c r="J1637" s="177" t="s">
        <v>3958</v>
      </c>
      <c r="K1637" s="178">
        <v>44746</v>
      </c>
      <c r="L1637" s="177">
        <v>8</v>
      </c>
      <c r="M1637" s="177" t="s">
        <v>411</v>
      </c>
      <c r="N1637" s="178">
        <f>MAX(K1637,_xlfn.XLOOKUP(B1637,'Installation Summary'!$A$2:$A$124,'Installation Summary'!$C$2:$C$124),$X$4)</f>
        <v>44874</v>
      </c>
      <c r="O1637" s="177">
        <f>IF(OR($M1637=$W$10,$M1637=$W$11),MAX($X$6-MAX($X$5,$N1637)+1,0)*'Assumptions &amp; Monitored Values'!$C$5/365,COUNTIFS('Installation Summary'!$X$8:$X$372,"&gt;="&amp;MAX($X$4,$N1637,$X$5),'Installation Summary'!$X$8:$X$372,"&lt;="&amp;MIN($X$6),'Installation Summary'!$AB$8:$AB$372,"yes"))</f>
        <v>50.35</v>
      </c>
      <c r="P1637" s="177">
        <f>IF(OR($M1637=$W$10,$M1637=$W$11),MAX($Y$6-MAX($Y$5,$N1637)+1,0)*'Assumptions &amp; Monitored Values'!$C$5/365,COUNTIFS('Installation Summary'!$X$8:$X$372,"&gt;="&amp;MAX($Y$4,$N1637,$Y$5),'Installation Summary'!$X$8:$X$372,"&lt;="&amp;MIN($Y$6),'Installation Summary'!$AB$8:$AB$372,"yes"))</f>
        <v>296.39999999999998</v>
      </c>
      <c r="Q1637" s="177">
        <f t="shared" si="100"/>
        <v>402.8</v>
      </c>
      <c r="R1637" s="177">
        <f t="shared" si="101"/>
        <v>2371.1999999999998</v>
      </c>
      <c r="S1637" s="177">
        <f t="shared" si="102"/>
        <v>2819.6</v>
      </c>
      <c r="T1637" s="177">
        <f t="shared" si="103"/>
        <v>16598.399999999998</v>
      </c>
    </row>
    <row r="1638" spans="1:20">
      <c r="A1638" s="177">
        <v>1636</v>
      </c>
      <c r="B1638" s="177" t="s">
        <v>172</v>
      </c>
      <c r="C1638" s="177" t="s">
        <v>3953</v>
      </c>
      <c r="D1638" s="177" t="s">
        <v>3983</v>
      </c>
      <c r="E1638" s="177" t="s">
        <v>3984</v>
      </c>
      <c r="F1638" s="177" t="s">
        <v>3852</v>
      </c>
      <c r="G1638" s="177" t="s">
        <v>3853</v>
      </c>
      <c r="H1638" s="177" t="s">
        <v>3956</v>
      </c>
      <c r="I1638" s="177" t="s">
        <v>3957</v>
      </c>
      <c r="J1638" s="177" t="s">
        <v>3958</v>
      </c>
      <c r="K1638" s="178">
        <v>44746</v>
      </c>
      <c r="L1638" s="177">
        <v>4</v>
      </c>
      <c r="M1638" s="177" t="s">
        <v>411</v>
      </c>
      <c r="N1638" s="178">
        <f>MAX(K1638,_xlfn.XLOOKUP(B1638,'Installation Summary'!$A$2:$A$124,'Installation Summary'!$C$2:$C$124),$X$4)</f>
        <v>44874</v>
      </c>
      <c r="O1638" s="177">
        <f>IF(OR($M1638=$W$10,$M1638=$W$11),MAX($X$6-MAX($X$5,$N1638)+1,0)*'Assumptions &amp; Monitored Values'!$C$5/365,COUNTIFS('Installation Summary'!$X$8:$X$372,"&gt;="&amp;MAX($X$4,$N1638,$X$5),'Installation Summary'!$X$8:$X$372,"&lt;="&amp;MIN($X$6),'Installation Summary'!$AB$8:$AB$372,"yes"))</f>
        <v>50.35</v>
      </c>
      <c r="P1638" s="177">
        <f>IF(OR($M1638=$W$10,$M1638=$W$11),MAX($Y$6-MAX($Y$5,$N1638)+1,0)*'Assumptions &amp; Monitored Values'!$C$5/365,COUNTIFS('Installation Summary'!$X$8:$X$372,"&gt;="&amp;MAX($Y$4,$N1638,$Y$5),'Installation Summary'!$X$8:$X$372,"&lt;="&amp;MIN($Y$6),'Installation Summary'!$AB$8:$AB$372,"yes"))</f>
        <v>296.39999999999998</v>
      </c>
      <c r="Q1638" s="177">
        <f t="shared" si="100"/>
        <v>201.4</v>
      </c>
      <c r="R1638" s="177">
        <f t="shared" si="101"/>
        <v>1185.5999999999999</v>
      </c>
      <c r="S1638" s="177">
        <f t="shared" si="102"/>
        <v>1409.8</v>
      </c>
      <c r="T1638" s="177">
        <f t="shared" si="103"/>
        <v>8299.1999999999989</v>
      </c>
    </row>
    <row r="1639" spans="1:20">
      <c r="A1639" s="177">
        <v>1637</v>
      </c>
      <c r="B1639" s="177" t="s">
        <v>172</v>
      </c>
      <c r="C1639" s="177" t="s">
        <v>3953</v>
      </c>
      <c r="D1639" s="177" t="s">
        <v>3985</v>
      </c>
      <c r="E1639" s="177" t="s">
        <v>3986</v>
      </c>
      <c r="F1639" s="177" t="s">
        <v>3852</v>
      </c>
      <c r="G1639" s="177" t="s">
        <v>3853</v>
      </c>
      <c r="H1639" s="177" t="s">
        <v>3956</v>
      </c>
      <c r="I1639" s="177" t="s">
        <v>3957</v>
      </c>
      <c r="J1639" s="177" t="s">
        <v>3958</v>
      </c>
      <c r="K1639" s="178">
        <v>44746</v>
      </c>
      <c r="L1639" s="177">
        <v>3</v>
      </c>
      <c r="M1639" s="177" t="s">
        <v>411</v>
      </c>
      <c r="N1639" s="178">
        <f>MAX(K1639,_xlfn.XLOOKUP(B1639,'Installation Summary'!$A$2:$A$124,'Installation Summary'!$C$2:$C$124),$X$4)</f>
        <v>44874</v>
      </c>
      <c r="O1639" s="177">
        <f>IF(OR($M1639=$W$10,$M1639=$W$11),MAX($X$6-MAX($X$5,$N1639)+1,0)*'Assumptions &amp; Monitored Values'!$C$5/365,COUNTIFS('Installation Summary'!$X$8:$X$372,"&gt;="&amp;MAX($X$4,$N1639,$X$5),'Installation Summary'!$X$8:$X$372,"&lt;="&amp;MIN($X$6),'Installation Summary'!$AB$8:$AB$372,"yes"))</f>
        <v>50.35</v>
      </c>
      <c r="P1639" s="177">
        <f>IF(OR($M1639=$W$10,$M1639=$W$11),MAX($Y$6-MAX($Y$5,$N1639)+1,0)*'Assumptions &amp; Monitored Values'!$C$5/365,COUNTIFS('Installation Summary'!$X$8:$X$372,"&gt;="&amp;MAX($Y$4,$N1639,$Y$5),'Installation Summary'!$X$8:$X$372,"&lt;="&amp;MIN($Y$6),'Installation Summary'!$AB$8:$AB$372,"yes"))</f>
        <v>296.39999999999998</v>
      </c>
      <c r="Q1639" s="177">
        <f t="shared" si="100"/>
        <v>151.05000000000001</v>
      </c>
      <c r="R1639" s="177">
        <f t="shared" si="101"/>
        <v>889.19999999999993</v>
      </c>
      <c r="S1639" s="177">
        <f t="shared" si="102"/>
        <v>1057.3500000000001</v>
      </c>
      <c r="T1639" s="177">
        <f t="shared" si="103"/>
        <v>6224.4</v>
      </c>
    </row>
    <row r="1640" spans="1:20">
      <c r="A1640" s="177">
        <v>1638</v>
      </c>
      <c r="B1640" s="177" t="s">
        <v>172</v>
      </c>
      <c r="C1640" s="177" t="s">
        <v>3953</v>
      </c>
      <c r="D1640" s="177" t="s">
        <v>3987</v>
      </c>
      <c r="E1640" s="177" t="s">
        <v>3988</v>
      </c>
      <c r="F1640" s="177" t="s">
        <v>3852</v>
      </c>
      <c r="G1640" s="177" t="s">
        <v>3853</v>
      </c>
      <c r="H1640" s="177" t="s">
        <v>3956</v>
      </c>
      <c r="I1640" s="177" t="s">
        <v>3957</v>
      </c>
      <c r="J1640" s="177" t="s">
        <v>3958</v>
      </c>
      <c r="K1640" s="178">
        <v>44746</v>
      </c>
      <c r="L1640" s="177">
        <v>4</v>
      </c>
      <c r="M1640" s="177" t="s">
        <v>411</v>
      </c>
      <c r="N1640" s="178">
        <f>MAX(K1640,_xlfn.XLOOKUP(B1640,'Installation Summary'!$A$2:$A$124,'Installation Summary'!$C$2:$C$124),$X$4)</f>
        <v>44874</v>
      </c>
      <c r="O1640" s="177">
        <f>IF(OR($M1640=$W$10,$M1640=$W$11),MAX($X$6-MAX($X$5,$N1640)+1,0)*'Assumptions &amp; Monitored Values'!$C$5/365,COUNTIFS('Installation Summary'!$X$8:$X$372,"&gt;="&amp;MAX($X$4,$N1640,$X$5),'Installation Summary'!$X$8:$X$372,"&lt;="&amp;MIN($X$6),'Installation Summary'!$AB$8:$AB$372,"yes"))</f>
        <v>50.35</v>
      </c>
      <c r="P1640" s="177">
        <f>IF(OR($M1640=$W$10,$M1640=$W$11),MAX($Y$6-MAX($Y$5,$N1640)+1,0)*'Assumptions &amp; Monitored Values'!$C$5/365,COUNTIFS('Installation Summary'!$X$8:$X$372,"&gt;="&amp;MAX($Y$4,$N1640,$Y$5),'Installation Summary'!$X$8:$X$372,"&lt;="&amp;MIN($Y$6),'Installation Summary'!$AB$8:$AB$372,"yes"))</f>
        <v>296.39999999999998</v>
      </c>
      <c r="Q1640" s="177">
        <f t="shared" si="100"/>
        <v>201.4</v>
      </c>
      <c r="R1640" s="177">
        <f t="shared" si="101"/>
        <v>1185.5999999999999</v>
      </c>
      <c r="S1640" s="177">
        <f t="shared" si="102"/>
        <v>1409.8</v>
      </c>
      <c r="T1640" s="177">
        <f t="shared" si="103"/>
        <v>8299.1999999999989</v>
      </c>
    </row>
    <row r="1641" spans="1:20">
      <c r="A1641" s="177">
        <v>1639</v>
      </c>
      <c r="B1641" s="177" t="s">
        <v>172</v>
      </c>
      <c r="C1641" s="177" t="s">
        <v>3953</v>
      </c>
      <c r="D1641" s="177" t="s">
        <v>3989</v>
      </c>
      <c r="E1641" s="177" t="s">
        <v>3990</v>
      </c>
      <c r="F1641" s="177" t="s">
        <v>3852</v>
      </c>
      <c r="G1641" s="177" t="s">
        <v>3853</v>
      </c>
      <c r="H1641" s="177" t="s">
        <v>3956</v>
      </c>
      <c r="I1641" s="177" t="s">
        <v>3957</v>
      </c>
      <c r="J1641" s="177" t="s">
        <v>3958</v>
      </c>
      <c r="K1641" s="178">
        <v>44746</v>
      </c>
      <c r="L1641" s="177">
        <v>5</v>
      </c>
      <c r="M1641" s="177" t="s">
        <v>411</v>
      </c>
      <c r="N1641" s="178">
        <f>MAX(K1641,_xlfn.XLOOKUP(B1641,'Installation Summary'!$A$2:$A$124,'Installation Summary'!$C$2:$C$124),$X$4)</f>
        <v>44874</v>
      </c>
      <c r="O1641" s="177">
        <f>IF(OR($M1641=$W$10,$M1641=$W$11),MAX($X$6-MAX($X$5,$N1641)+1,0)*'Assumptions &amp; Monitored Values'!$C$5/365,COUNTIFS('Installation Summary'!$X$8:$X$372,"&gt;="&amp;MAX($X$4,$N1641,$X$5),'Installation Summary'!$X$8:$X$372,"&lt;="&amp;MIN($X$6),'Installation Summary'!$AB$8:$AB$372,"yes"))</f>
        <v>50.35</v>
      </c>
      <c r="P1641" s="177">
        <f>IF(OR($M1641=$W$10,$M1641=$W$11),MAX($Y$6-MAX($Y$5,$N1641)+1,0)*'Assumptions &amp; Monitored Values'!$C$5/365,COUNTIFS('Installation Summary'!$X$8:$X$372,"&gt;="&amp;MAX($Y$4,$N1641,$Y$5),'Installation Summary'!$X$8:$X$372,"&lt;="&amp;MIN($Y$6),'Installation Summary'!$AB$8:$AB$372,"yes"))</f>
        <v>296.39999999999998</v>
      </c>
      <c r="Q1641" s="177">
        <f t="shared" si="100"/>
        <v>251.75</v>
      </c>
      <c r="R1641" s="177">
        <f t="shared" si="101"/>
        <v>1482</v>
      </c>
      <c r="S1641" s="177">
        <f t="shared" si="102"/>
        <v>1762.25</v>
      </c>
      <c r="T1641" s="177">
        <f t="shared" si="103"/>
        <v>10374</v>
      </c>
    </row>
    <row r="1642" spans="1:20">
      <c r="A1642" s="177">
        <v>1640</v>
      </c>
      <c r="B1642" s="177" t="s">
        <v>172</v>
      </c>
      <c r="C1642" s="177" t="s">
        <v>3953</v>
      </c>
      <c r="D1642" s="177" t="s">
        <v>3991</v>
      </c>
      <c r="E1642" s="177" t="s">
        <v>3990</v>
      </c>
      <c r="F1642" s="177" t="s">
        <v>3852</v>
      </c>
      <c r="G1642" s="177" t="s">
        <v>3853</v>
      </c>
      <c r="H1642" s="177" t="s">
        <v>3956</v>
      </c>
      <c r="I1642" s="177" t="s">
        <v>3957</v>
      </c>
      <c r="J1642" s="177" t="s">
        <v>3958</v>
      </c>
      <c r="K1642" s="178">
        <v>44746</v>
      </c>
      <c r="L1642" s="177">
        <v>3</v>
      </c>
      <c r="M1642" s="177" t="s">
        <v>411</v>
      </c>
      <c r="N1642" s="178">
        <f>MAX(K1642,_xlfn.XLOOKUP(B1642,'Installation Summary'!$A$2:$A$124,'Installation Summary'!$C$2:$C$124),$X$4)</f>
        <v>44874</v>
      </c>
      <c r="O1642" s="177">
        <f>IF(OR($M1642=$W$10,$M1642=$W$11),MAX($X$6-MAX($X$5,$N1642)+1,0)*'Assumptions &amp; Monitored Values'!$C$5/365,COUNTIFS('Installation Summary'!$X$8:$X$372,"&gt;="&amp;MAX($X$4,$N1642,$X$5),'Installation Summary'!$X$8:$X$372,"&lt;="&amp;MIN($X$6),'Installation Summary'!$AB$8:$AB$372,"yes"))</f>
        <v>50.35</v>
      </c>
      <c r="P1642" s="177">
        <f>IF(OR($M1642=$W$10,$M1642=$W$11),MAX($Y$6-MAX($Y$5,$N1642)+1,0)*'Assumptions &amp; Monitored Values'!$C$5/365,COUNTIFS('Installation Summary'!$X$8:$X$372,"&gt;="&amp;MAX($Y$4,$N1642,$Y$5),'Installation Summary'!$X$8:$X$372,"&lt;="&amp;MIN($Y$6),'Installation Summary'!$AB$8:$AB$372,"yes"))</f>
        <v>296.39999999999998</v>
      </c>
      <c r="Q1642" s="177">
        <f t="shared" si="100"/>
        <v>151.05000000000001</v>
      </c>
      <c r="R1642" s="177">
        <f t="shared" si="101"/>
        <v>889.19999999999993</v>
      </c>
      <c r="S1642" s="177">
        <f t="shared" si="102"/>
        <v>1057.3500000000001</v>
      </c>
      <c r="T1642" s="177">
        <f t="shared" si="103"/>
        <v>6224.4</v>
      </c>
    </row>
    <row r="1643" spans="1:20">
      <c r="A1643" s="177">
        <v>1641</v>
      </c>
      <c r="B1643" s="177" t="s">
        <v>172</v>
      </c>
      <c r="C1643" s="177" t="s">
        <v>3953</v>
      </c>
      <c r="D1643" s="177" t="s">
        <v>3992</v>
      </c>
      <c r="E1643" s="177" t="s">
        <v>3993</v>
      </c>
      <c r="F1643" s="177" t="s">
        <v>3852</v>
      </c>
      <c r="G1643" s="177" t="s">
        <v>3853</v>
      </c>
      <c r="H1643" s="177" t="s">
        <v>3956</v>
      </c>
      <c r="I1643" s="177" t="s">
        <v>3957</v>
      </c>
      <c r="J1643" s="177" t="s">
        <v>3958</v>
      </c>
      <c r="K1643" s="178">
        <v>44746</v>
      </c>
      <c r="L1643" s="177">
        <v>5</v>
      </c>
      <c r="M1643" s="177" t="s">
        <v>411</v>
      </c>
      <c r="N1643" s="178">
        <f>MAX(K1643,_xlfn.XLOOKUP(B1643,'Installation Summary'!$A$2:$A$124,'Installation Summary'!$C$2:$C$124),$X$4)</f>
        <v>44874</v>
      </c>
      <c r="O1643" s="177">
        <f>IF(OR($M1643=$W$10,$M1643=$W$11),MAX($X$6-MAX($X$5,$N1643)+1,0)*'Assumptions &amp; Monitored Values'!$C$5/365,COUNTIFS('Installation Summary'!$X$8:$X$372,"&gt;="&amp;MAX($X$4,$N1643,$X$5),'Installation Summary'!$X$8:$X$372,"&lt;="&amp;MIN($X$6),'Installation Summary'!$AB$8:$AB$372,"yes"))</f>
        <v>50.35</v>
      </c>
      <c r="P1643" s="177">
        <f>IF(OR($M1643=$W$10,$M1643=$W$11),MAX($Y$6-MAX($Y$5,$N1643)+1,0)*'Assumptions &amp; Monitored Values'!$C$5/365,COUNTIFS('Installation Summary'!$X$8:$X$372,"&gt;="&amp;MAX($Y$4,$N1643,$Y$5),'Installation Summary'!$X$8:$X$372,"&lt;="&amp;MIN($Y$6),'Installation Summary'!$AB$8:$AB$372,"yes"))</f>
        <v>296.39999999999998</v>
      </c>
      <c r="Q1643" s="177">
        <f t="shared" si="100"/>
        <v>251.75</v>
      </c>
      <c r="R1643" s="177">
        <f t="shared" si="101"/>
        <v>1482</v>
      </c>
      <c r="S1643" s="177">
        <f t="shared" si="102"/>
        <v>1762.25</v>
      </c>
      <c r="T1643" s="177">
        <f t="shared" si="103"/>
        <v>10374</v>
      </c>
    </row>
    <row r="1644" spans="1:20">
      <c r="A1644" s="177">
        <v>1642</v>
      </c>
      <c r="B1644" s="177" t="s">
        <v>172</v>
      </c>
      <c r="C1644" s="177" t="s">
        <v>3953</v>
      </c>
      <c r="D1644" s="177" t="s">
        <v>3994</v>
      </c>
      <c r="E1644" s="177" t="s">
        <v>3995</v>
      </c>
      <c r="F1644" s="177" t="s">
        <v>3852</v>
      </c>
      <c r="G1644" s="177" t="s">
        <v>3853</v>
      </c>
      <c r="H1644" s="177" t="s">
        <v>3956</v>
      </c>
      <c r="I1644" s="177" t="s">
        <v>3957</v>
      </c>
      <c r="J1644" s="177" t="s">
        <v>3958</v>
      </c>
      <c r="K1644" s="178">
        <v>44746</v>
      </c>
      <c r="L1644" s="177">
        <v>9</v>
      </c>
      <c r="M1644" s="177" t="s">
        <v>411</v>
      </c>
      <c r="N1644" s="178">
        <f>MAX(K1644,_xlfn.XLOOKUP(B1644,'Installation Summary'!$A$2:$A$124,'Installation Summary'!$C$2:$C$124),$X$4)</f>
        <v>44874</v>
      </c>
      <c r="O1644" s="177">
        <f>IF(OR($M1644=$W$10,$M1644=$W$11),MAX($X$6-MAX($X$5,$N1644)+1,0)*'Assumptions &amp; Monitored Values'!$C$5/365,COUNTIFS('Installation Summary'!$X$8:$X$372,"&gt;="&amp;MAX($X$4,$N1644,$X$5),'Installation Summary'!$X$8:$X$372,"&lt;="&amp;MIN($X$6),'Installation Summary'!$AB$8:$AB$372,"yes"))</f>
        <v>50.35</v>
      </c>
      <c r="P1644" s="177">
        <f>IF(OR($M1644=$W$10,$M1644=$W$11),MAX($Y$6-MAX($Y$5,$N1644)+1,0)*'Assumptions &amp; Monitored Values'!$C$5/365,COUNTIFS('Installation Summary'!$X$8:$X$372,"&gt;="&amp;MAX($Y$4,$N1644,$Y$5),'Installation Summary'!$X$8:$X$372,"&lt;="&amp;MIN($Y$6),'Installation Summary'!$AB$8:$AB$372,"yes"))</f>
        <v>296.39999999999998</v>
      </c>
      <c r="Q1644" s="177">
        <f t="shared" si="100"/>
        <v>453.15000000000003</v>
      </c>
      <c r="R1644" s="177">
        <f t="shared" si="101"/>
        <v>2667.6</v>
      </c>
      <c r="S1644" s="177">
        <f t="shared" si="102"/>
        <v>3172.05</v>
      </c>
      <c r="T1644" s="177">
        <f t="shared" si="103"/>
        <v>18673.2</v>
      </c>
    </row>
    <row r="1645" spans="1:20">
      <c r="A1645" s="177">
        <v>1643</v>
      </c>
      <c r="B1645" s="177" t="s">
        <v>343</v>
      </c>
      <c r="C1645" s="177" t="s">
        <v>3996</v>
      </c>
      <c r="D1645" s="177" t="s">
        <v>3997</v>
      </c>
      <c r="E1645" s="177" t="s">
        <v>3998</v>
      </c>
      <c r="F1645" s="177" t="s">
        <v>3852</v>
      </c>
      <c r="G1645" s="177" t="s">
        <v>3853</v>
      </c>
      <c r="H1645" s="177" t="s">
        <v>3999</v>
      </c>
      <c r="I1645" s="177" t="s">
        <v>4000</v>
      </c>
      <c r="J1645" s="177" t="s">
        <v>4001</v>
      </c>
      <c r="K1645" s="178">
        <v>44746</v>
      </c>
      <c r="L1645" s="177">
        <v>4</v>
      </c>
      <c r="M1645" s="177" t="s">
        <v>411</v>
      </c>
      <c r="N1645" s="178">
        <f>MAX(K1645,_xlfn.XLOOKUP(B1645,'Installation Summary'!$A$2:$A$124,'Installation Summary'!$C$2:$C$124),$X$4)</f>
        <v>44874</v>
      </c>
      <c r="O1645" s="177">
        <f>IF(OR($M1645=$W$10,$M1645=$W$11),MAX($X$6-MAX($X$5,$N1645)+1,0)*'Assumptions &amp; Monitored Values'!$C$5/365,COUNTIFS('Installation Summary'!$X$8:$X$372,"&gt;="&amp;MAX($X$4,$N1645,$X$5),'Installation Summary'!$X$8:$X$372,"&lt;="&amp;MIN($X$6),'Installation Summary'!$AB$8:$AB$372,"yes"))</f>
        <v>50.35</v>
      </c>
      <c r="P1645" s="177">
        <f>IF(OR($M1645=$W$10,$M1645=$W$11),MAX($Y$6-MAX($Y$5,$N1645)+1,0)*'Assumptions &amp; Monitored Values'!$C$5/365,COUNTIFS('Installation Summary'!$X$8:$X$372,"&gt;="&amp;MAX($Y$4,$N1645,$Y$5),'Installation Summary'!$X$8:$X$372,"&lt;="&amp;MIN($Y$6),'Installation Summary'!$AB$8:$AB$372,"yes"))</f>
        <v>296.39999999999998</v>
      </c>
      <c r="Q1645" s="177">
        <f t="shared" si="100"/>
        <v>201.4</v>
      </c>
      <c r="R1645" s="177">
        <f t="shared" si="101"/>
        <v>1185.5999999999999</v>
      </c>
      <c r="S1645" s="177">
        <f t="shared" si="102"/>
        <v>1409.8</v>
      </c>
      <c r="T1645" s="177">
        <f t="shared" si="103"/>
        <v>8299.1999999999989</v>
      </c>
    </row>
    <row r="1646" spans="1:20">
      <c r="A1646" s="177">
        <v>1644</v>
      </c>
      <c r="B1646" s="177" t="s">
        <v>343</v>
      </c>
      <c r="C1646" s="177" t="s">
        <v>3996</v>
      </c>
      <c r="D1646" s="177" t="s">
        <v>4002</v>
      </c>
      <c r="E1646" s="177" t="s">
        <v>4003</v>
      </c>
      <c r="F1646" s="177" t="s">
        <v>3852</v>
      </c>
      <c r="G1646" s="177" t="s">
        <v>3853</v>
      </c>
      <c r="H1646" s="177" t="s">
        <v>3999</v>
      </c>
      <c r="I1646" s="177" t="s">
        <v>4000</v>
      </c>
      <c r="J1646" s="177" t="s">
        <v>4001</v>
      </c>
      <c r="K1646" s="178">
        <v>44746</v>
      </c>
      <c r="L1646" s="177">
        <v>5</v>
      </c>
      <c r="M1646" s="177" t="s">
        <v>411</v>
      </c>
      <c r="N1646" s="178">
        <f>MAX(K1646,_xlfn.XLOOKUP(B1646,'Installation Summary'!$A$2:$A$124,'Installation Summary'!$C$2:$C$124),$X$4)</f>
        <v>44874</v>
      </c>
      <c r="O1646" s="177">
        <f>IF(OR($M1646=$W$10,$M1646=$W$11),MAX($X$6-MAX($X$5,$N1646)+1,0)*'Assumptions &amp; Monitored Values'!$C$5/365,COUNTIFS('Installation Summary'!$X$8:$X$372,"&gt;="&amp;MAX($X$4,$N1646,$X$5),'Installation Summary'!$X$8:$X$372,"&lt;="&amp;MIN($X$6),'Installation Summary'!$AB$8:$AB$372,"yes"))</f>
        <v>50.35</v>
      </c>
      <c r="P1646" s="177">
        <f>IF(OR($M1646=$W$10,$M1646=$W$11),MAX($Y$6-MAX($Y$5,$N1646)+1,0)*'Assumptions &amp; Monitored Values'!$C$5/365,COUNTIFS('Installation Summary'!$X$8:$X$372,"&gt;="&amp;MAX($Y$4,$N1646,$Y$5),'Installation Summary'!$X$8:$X$372,"&lt;="&amp;MIN($Y$6),'Installation Summary'!$AB$8:$AB$372,"yes"))</f>
        <v>296.39999999999998</v>
      </c>
      <c r="Q1646" s="177">
        <f t="shared" si="100"/>
        <v>251.75</v>
      </c>
      <c r="R1646" s="177">
        <f t="shared" si="101"/>
        <v>1482</v>
      </c>
      <c r="S1646" s="177">
        <f t="shared" si="102"/>
        <v>1762.25</v>
      </c>
      <c r="T1646" s="177">
        <f t="shared" si="103"/>
        <v>10374</v>
      </c>
    </row>
    <row r="1647" spans="1:20">
      <c r="A1647" s="177">
        <v>1645</v>
      </c>
      <c r="B1647" s="177" t="s">
        <v>343</v>
      </c>
      <c r="C1647" s="177" t="s">
        <v>3996</v>
      </c>
      <c r="D1647" s="177" t="s">
        <v>4004</v>
      </c>
      <c r="E1647" s="177" t="s">
        <v>4005</v>
      </c>
      <c r="F1647" s="177" t="s">
        <v>3852</v>
      </c>
      <c r="G1647" s="177" t="s">
        <v>3853</v>
      </c>
      <c r="H1647" s="177" t="s">
        <v>3999</v>
      </c>
      <c r="I1647" s="177" t="s">
        <v>4000</v>
      </c>
      <c r="J1647" s="177" t="s">
        <v>4001</v>
      </c>
      <c r="K1647" s="178">
        <v>44746</v>
      </c>
      <c r="L1647" s="177">
        <v>4</v>
      </c>
      <c r="M1647" s="177" t="s">
        <v>411</v>
      </c>
      <c r="N1647" s="178">
        <f>MAX(K1647,_xlfn.XLOOKUP(B1647,'Installation Summary'!$A$2:$A$124,'Installation Summary'!$C$2:$C$124),$X$4)</f>
        <v>44874</v>
      </c>
      <c r="O1647" s="177">
        <f>IF(OR($M1647=$W$10,$M1647=$W$11),MAX($X$6-MAX($X$5,$N1647)+1,0)*'Assumptions &amp; Monitored Values'!$C$5/365,COUNTIFS('Installation Summary'!$X$8:$X$372,"&gt;="&amp;MAX($X$4,$N1647,$X$5),'Installation Summary'!$X$8:$X$372,"&lt;="&amp;MIN($X$6),'Installation Summary'!$AB$8:$AB$372,"yes"))</f>
        <v>50.35</v>
      </c>
      <c r="P1647" s="177">
        <f>IF(OR($M1647=$W$10,$M1647=$W$11),MAX($Y$6-MAX($Y$5,$N1647)+1,0)*'Assumptions &amp; Monitored Values'!$C$5/365,COUNTIFS('Installation Summary'!$X$8:$X$372,"&gt;="&amp;MAX($Y$4,$N1647,$Y$5),'Installation Summary'!$X$8:$X$372,"&lt;="&amp;MIN($Y$6),'Installation Summary'!$AB$8:$AB$372,"yes"))</f>
        <v>296.39999999999998</v>
      </c>
      <c r="Q1647" s="177">
        <f t="shared" si="100"/>
        <v>201.4</v>
      </c>
      <c r="R1647" s="177">
        <f t="shared" si="101"/>
        <v>1185.5999999999999</v>
      </c>
      <c r="S1647" s="177">
        <f t="shared" si="102"/>
        <v>1409.8</v>
      </c>
      <c r="T1647" s="177">
        <f t="shared" si="103"/>
        <v>8299.1999999999989</v>
      </c>
    </row>
    <row r="1648" spans="1:20">
      <c r="A1648" s="177">
        <v>1646</v>
      </c>
      <c r="B1648" s="177" t="s">
        <v>343</v>
      </c>
      <c r="C1648" s="177" t="s">
        <v>3996</v>
      </c>
      <c r="D1648" s="177" t="s">
        <v>4006</v>
      </c>
      <c r="E1648" s="177" t="s">
        <v>4007</v>
      </c>
      <c r="F1648" s="177" t="s">
        <v>3852</v>
      </c>
      <c r="G1648" s="177" t="s">
        <v>3853</v>
      </c>
      <c r="H1648" s="177" t="s">
        <v>3999</v>
      </c>
      <c r="I1648" s="177" t="s">
        <v>4000</v>
      </c>
      <c r="J1648" s="177" t="s">
        <v>4008</v>
      </c>
      <c r="K1648" s="178">
        <v>44746</v>
      </c>
      <c r="L1648" s="177">
        <v>6</v>
      </c>
      <c r="M1648" s="177" t="s">
        <v>411</v>
      </c>
      <c r="N1648" s="178">
        <f>MAX(K1648,_xlfn.XLOOKUP(B1648,'Installation Summary'!$A$2:$A$124,'Installation Summary'!$C$2:$C$124),$X$4)</f>
        <v>44874</v>
      </c>
      <c r="O1648" s="177">
        <f>IF(OR($M1648=$W$10,$M1648=$W$11),MAX($X$6-MAX($X$5,$N1648)+1,0)*'Assumptions &amp; Monitored Values'!$C$5/365,COUNTIFS('Installation Summary'!$X$8:$X$372,"&gt;="&amp;MAX($X$4,$N1648,$X$5),'Installation Summary'!$X$8:$X$372,"&lt;="&amp;MIN($X$6),'Installation Summary'!$AB$8:$AB$372,"yes"))</f>
        <v>50.35</v>
      </c>
      <c r="P1648" s="177">
        <f>IF(OR($M1648=$W$10,$M1648=$W$11),MAX($Y$6-MAX($Y$5,$N1648)+1,0)*'Assumptions &amp; Monitored Values'!$C$5/365,COUNTIFS('Installation Summary'!$X$8:$X$372,"&gt;="&amp;MAX($Y$4,$N1648,$Y$5),'Installation Summary'!$X$8:$X$372,"&lt;="&amp;MIN($Y$6),'Installation Summary'!$AB$8:$AB$372,"yes"))</f>
        <v>296.39999999999998</v>
      </c>
      <c r="Q1648" s="177">
        <f t="shared" si="100"/>
        <v>302.10000000000002</v>
      </c>
      <c r="R1648" s="177">
        <f t="shared" si="101"/>
        <v>1778.3999999999999</v>
      </c>
      <c r="S1648" s="177">
        <f t="shared" si="102"/>
        <v>2114.7000000000003</v>
      </c>
      <c r="T1648" s="177">
        <f t="shared" si="103"/>
        <v>12448.8</v>
      </c>
    </row>
    <row r="1649" spans="1:20">
      <c r="A1649" s="177">
        <v>1647</v>
      </c>
      <c r="B1649" s="177" t="s">
        <v>343</v>
      </c>
      <c r="C1649" s="177" t="s">
        <v>3996</v>
      </c>
      <c r="D1649" s="177" t="s">
        <v>4009</v>
      </c>
      <c r="E1649" s="177" t="s">
        <v>4010</v>
      </c>
      <c r="F1649" s="177" t="s">
        <v>3852</v>
      </c>
      <c r="G1649" s="177" t="s">
        <v>3853</v>
      </c>
      <c r="H1649" s="177" t="s">
        <v>3999</v>
      </c>
      <c r="I1649" s="177" t="s">
        <v>4000</v>
      </c>
      <c r="J1649" s="177" t="s">
        <v>4001</v>
      </c>
      <c r="K1649" s="178">
        <v>44746</v>
      </c>
      <c r="L1649" s="177">
        <v>4</v>
      </c>
      <c r="M1649" s="177" t="s">
        <v>411</v>
      </c>
      <c r="N1649" s="178">
        <f>MAX(K1649,_xlfn.XLOOKUP(B1649,'Installation Summary'!$A$2:$A$124,'Installation Summary'!$C$2:$C$124),$X$4)</f>
        <v>44874</v>
      </c>
      <c r="O1649" s="177">
        <f>IF(OR($M1649=$W$10,$M1649=$W$11),MAX($X$6-MAX($X$5,$N1649)+1,0)*'Assumptions &amp; Monitored Values'!$C$5/365,COUNTIFS('Installation Summary'!$X$8:$X$372,"&gt;="&amp;MAX($X$4,$N1649,$X$5),'Installation Summary'!$X$8:$X$372,"&lt;="&amp;MIN($X$6),'Installation Summary'!$AB$8:$AB$372,"yes"))</f>
        <v>50.35</v>
      </c>
      <c r="P1649" s="177">
        <f>IF(OR($M1649=$W$10,$M1649=$W$11),MAX($Y$6-MAX($Y$5,$N1649)+1,0)*'Assumptions &amp; Monitored Values'!$C$5/365,COUNTIFS('Installation Summary'!$X$8:$X$372,"&gt;="&amp;MAX($Y$4,$N1649,$Y$5),'Installation Summary'!$X$8:$X$372,"&lt;="&amp;MIN($Y$6),'Installation Summary'!$AB$8:$AB$372,"yes"))</f>
        <v>296.39999999999998</v>
      </c>
      <c r="Q1649" s="177">
        <f t="shared" si="100"/>
        <v>201.4</v>
      </c>
      <c r="R1649" s="177">
        <f t="shared" si="101"/>
        <v>1185.5999999999999</v>
      </c>
      <c r="S1649" s="177">
        <f t="shared" si="102"/>
        <v>1409.8</v>
      </c>
      <c r="T1649" s="177">
        <f t="shared" si="103"/>
        <v>8299.1999999999989</v>
      </c>
    </row>
    <row r="1650" spans="1:20">
      <c r="A1650" s="177">
        <v>1648</v>
      </c>
      <c r="B1650" s="177" t="s">
        <v>343</v>
      </c>
      <c r="C1650" s="177" t="s">
        <v>3996</v>
      </c>
      <c r="D1650" s="177" t="s">
        <v>4011</v>
      </c>
      <c r="E1650" s="177" t="s">
        <v>4012</v>
      </c>
      <c r="F1650" s="177" t="s">
        <v>3852</v>
      </c>
      <c r="G1650" s="177" t="s">
        <v>3853</v>
      </c>
      <c r="H1650" s="177" t="s">
        <v>3999</v>
      </c>
      <c r="I1650" s="177" t="s">
        <v>4000</v>
      </c>
      <c r="J1650" s="177" t="s">
        <v>4013</v>
      </c>
      <c r="K1650" s="178">
        <v>44746</v>
      </c>
      <c r="L1650" s="177">
        <v>4</v>
      </c>
      <c r="M1650" s="177" t="s">
        <v>411</v>
      </c>
      <c r="N1650" s="178">
        <f>MAX(K1650,_xlfn.XLOOKUP(B1650,'Installation Summary'!$A$2:$A$124,'Installation Summary'!$C$2:$C$124),$X$4)</f>
        <v>44874</v>
      </c>
      <c r="O1650" s="177">
        <f>IF(OR($M1650=$W$10,$M1650=$W$11),MAX($X$6-MAX($X$5,$N1650)+1,0)*'Assumptions &amp; Monitored Values'!$C$5/365,COUNTIFS('Installation Summary'!$X$8:$X$372,"&gt;="&amp;MAX($X$4,$N1650,$X$5),'Installation Summary'!$X$8:$X$372,"&lt;="&amp;MIN($X$6),'Installation Summary'!$AB$8:$AB$372,"yes"))</f>
        <v>50.35</v>
      </c>
      <c r="P1650" s="177">
        <f>IF(OR($M1650=$W$10,$M1650=$W$11),MAX($Y$6-MAX($Y$5,$N1650)+1,0)*'Assumptions &amp; Monitored Values'!$C$5/365,COUNTIFS('Installation Summary'!$X$8:$X$372,"&gt;="&amp;MAX($Y$4,$N1650,$Y$5),'Installation Summary'!$X$8:$X$372,"&lt;="&amp;MIN($Y$6),'Installation Summary'!$AB$8:$AB$372,"yes"))</f>
        <v>296.39999999999998</v>
      </c>
      <c r="Q1650" s="177">
        <f t="shared" si="100"/>
        <v>201.4</v>
      </c>
      <c r="R1650" s="177">
        <f t="shared" si="101"/>
        <v>1185.5999999999999</v>
      </c>
      <c r="S1650" s="177">
        <f t="shared" si="102"/>
        <v>1409.8</v>
      </c>
      <c r="T1650" s="177">
        <f t="shared" si="103"/>
        <v>8299.1999999999989</v>
      </c>
    </row>
    <row r="1651" spans="1:20">
      <c r="A1651" s="177">
        <v>1649</v>
      </c>
      <c r="B1651" s="177" t="s">
        <v>343</v>
      </c>
      <c r="C1651" s="177" t="s">
        <v>3996</v>
      </c>
      <c r="D1651" s="177" t="s">
        <v>4014</v>
      </c>
      <c r="E1651" s="177" t="s">
        <v>4015</v>
      </c>
      <c r="F1651" s="177" t="s">
        <v>3852</v>
      </c>
      <c r="G1651" s="177" t="s">
        <v>3853</v>
      </c>
      <c r="H1651" s="177" t="s">
        <v>3999</v>
      </c>
      <c r="I1651" s="177" t="s">
        <v>4000</v>
      </c>
      <c r="J1651" s="177" t="s">
        <v>4001</v>
      </c>
      <c r="K1651" s="178">
        <v>44746</v>
      </c>
      <c r="L1651" s="177">
        <v>2</v>
      </c>
      <c r="M1651" s="177" t="s">
        <v>411</v>
      </c>
      <c r="N1651" s="178">
        <f>MAX(K1651,_xlfn.XLOOKUP(B1651,'Installation Summary'!$A$2:$A$124,'Installation Summary'!$C$2:$C$124),$X$4)</f>
        <v>44874</v>
      </c>
      <c r="O1651" s="177">
        <f>IF(OR($M1651=$W$10,$M1651=$W$11),MAX($X$6-MAX($X$5,$N1651)+1,0)*'Assumptions &amp; Monitored Values'!$C$5/365,COUNTIFS('Installation Summary'!$X$8:$X$372,"&gt;="&amp;MAX($X$4,$N1651,$X$5),'Installation Summary'!$X$8:$X$372,"&lt;="&amp;MIN($X$6),'Installation Summary'!$AB$8:$AB$372,"yes"))</f>
        <v>50.35</v>
      </c>
      <c r="P1651" s="177">
        <f>IF(OR($M1651=$W$10,$M1651=$W$11),MAX($Y$6-MAX($Y$5,$N1651)+1,0)*'Assumptions &amp; Monitored Values'!$C$5/365,COUNTIFS('Installation Summary'!$X$8:$X$372,"&gt;="&amp;MAX($Y$4,$N1651,$Y$5),'Installation Summary'!$X$8:$X$372,"&lt;="&amp;MIN($Y$6),'Installation Summary'!$AB$8:$AB$372,"yes"))</f>
        <v>296.39999999999998</v>
      </c>
      <c r="Q1651" s="177">
        <f t="shared" si="100"/>
        <v>100.7</v>
      </c>
      <c r="R1651" s="177">
        <f t="shared" si="101"/>
        <v>592.79999999999995</v>
      </c>
      <c r="S1651" s="177">
        <f t="shared" si="102"/>
        <v>704.9</v>
      </c>
      <c r="T1651" s="177">
        <f t="shared" si="103"/>
        <v>4149.5999999999995</v>
      </c>
    </row>
    <row r="1652" spans="1:20">
      <c r="A1652" s="177">
        <v>1650</v>
      </c>
      <c r="B1652" s="177" t="s">
        <v>343</v>
      </c>
      <c r="C1652" s="177" t="s">
        <v>3996</v>
      </c>
      <c r="D1652" s="177" t="s">
        <v>4016</v>
      </c>
      <c r="E1652" s="177" t="s">
        <v>4017</v>
      </c>
      <c r="F1652" s="177" t="s">
        <v>3852</v>
      </c>
      <c r="G1652" s="177" t="s">
        <v>3853</v>
      </c>
      <c r="H1652" s="177" t="s">
        <v>3999</v>
      </c>
      <c r="I1652" s="177" t="s">
        <v>4000</v>
      </c>
      <c r="J1652" s="177" t="s">
        <v>4001</v>
      </c>
      <c r="K1652" s="178">
        <v>44746</v>
      </c>
      <c r="L1652" s="177">
        <v>4</v>
      </c>
      <c r="M1652" s="177" t="s">
        <v>411</v>
      </c>
      <c r="N1652" s="178">
        <f>MAX(K1652,_xlfn.XLOOKUP(B1652,'Installation Summary'!$A$2:$A$124,'Installation Summary'!$C$2:$C$124),$X$4)</f>
        <v>44874</v>
      </c>
      <c r="O1652" s="177">
        <f>IF(OR($M1652=$W$10,$M1652=$W$11),MAX($X$6-MAX($X$5,$N1652)+1,0)*'Assumptions &amp; Monitored Values'!$C$5/365,COUNTIFS('Installation Summary'!$X$8:$X$372,"&gt;="&amp;MAX($X$4,$N1652,$X$5),'Installation Summary'!$X$8:$X$372,"&lt;="&amp;MIN($X$6),'Installation Summary'!$AB$8:$AB$372,"yes"))</f>
        <v>50.35</v>
      </c>
      <c r="P1652" s="177">
        <f>IF(OR($M1652=$W$10,$M1652=$W$11),MAX($Y$6-MAX($Y$5,$N1652)+1,0)*'Assumptions &amp; Monitored Values'!$C$5/365,COUNTIFS('Installation Summary'!$X$8:$X$372,"&gt;="&amp;MAX($Y$4,$N1652,$Y$5),'Installation Summary'!$X$8:$X$372,"&lt;="&amp;MIN($Y$6),'Installation Summary'!$AB$8:$AB$372,"yes"))</f>
        <v>296.39999999999998</v>
      </c>
      <c r="Q1652" s="177">
        <f t="shared" si="100"/>
        <v>201.4</v>
      </c>
      <c r="R1652" s="177">
        <f t="shared" si="101"/>
        <v>1185.5999999999999</v>
      </c>
      <c r="S1652" s="177">
        <f t="shared" si="102"/>
        <v>1409.8</v>
      </c>
      <c r="T1652" s="177">
        <f t="shared" si="103"/>
        <v>8299.1999999999989</v>
      </c>
    </row>
    <row r="1653" spans="1:20">
      <c r="A1653" s="177">
        <v>1651</v>
      </c>
      <c r="B1653" s="177" t="s">
        <v>343</v>
      </c>
      <c r="C1653" s="177" t="s">
        <v>3996</v>
      </c>
      <c r="D1653" s="177" t="s">
        <v>4018</v>
      </c>
      <c r="E1653" s="177" t="s">
        <v>4019</v>
      </c>
      <c r="F1653" s="177" t="s">
        <v>3852</v>
      </c>
      <c r="G1653" s="177" t="s">
        <v>3853</v>
      </c>
      <c r="H1653" s="177" t="s">
        <v>3999</v>
      </c>
      <c r="I1653" s="177" t="s">
        <v>4000</v>
      </c>
      <c r="J1653" s="177" t="s">
        <v>4001</v>
      </c>
      <c r="K1653" s="178">
        <v>44746</v>
      </c>
      <c r="L1653" s="177">
        <v>4</v>
      </c>
      <c r="M1653" s="177" t="s">
        <v>411</v>
      </c>
      <c r="N1653" s="178">
        <f>MAX(K1653,_xlfn.XLOOKUP(B1653,'Installation Summary'!$A$2:$A$124,'Installation Summary'!$C$2:$C$124),$X$4)</f>
        <v>44874</v>
      </c>
      <c r="O1653" s="177">
        <f>IF(OR($M1653=$W$10,$M1653=$W$11),MAX($X$6-MAX($X$5,$N1653)+1,0)*'Assumptions &amp; Monitored Values'!$C$5/365,COUNTIFS('Installation Summary'!$X$8:$X$372,"&gt;="&amp;MAX($X$4,$N1653,$X$5),'Installation Summary'!$X$8:$X$372,"&lt;="&amp;MIN($X$6),'Installation Summary'!$AB$8:$AB$372,"yes"))</f>
        <v>50.35</v>
      </c>
      <c r="P1653" s="177">
        <f>IF(OR($M1653=$W$10,$M1653=$W$11),MAX($Y$6-MAX($Y$5,$N1653)+1,0)*'Assumptions &amp; Monitored Values'!$C$5/365,COUNTIFS('Installation Summary'!$X$8:$X$372,"&gt;="&amp;MAX($Y$4,$N1653,$Y$5),'Installation Summary'!$X$8:$X$372,"&lt;="&amp;MIN($Y$6),'Installation Summary'!$AB$8:$AB$372,"yes"))</f>
        <v>296.39999999999998</v>
      </c>
      <c r="Q1653" s="177">
        <f t="shared" si="100"/>
        <v>201.4</v>
      </c>
      <c r="R1653" s="177">
        <f t="shared" si="101"/>
        <v>1185.5999999999999</v>
      </c>
      <c r="S1653" s="177">
        <f t="shared" si="102"/>
        <v>1409.8</v>
      </c>
      <c r="T1653" s="177">
        <f t="shared" si="103"/>
        <v>8299.1999999999989</v>
      </c>
    </row>
    <row r="1654" spans="1:20">
      <c r="A1654" s="177">
        <v>1652</v>
      </c>
      <c r="B1654" s="177" t="s">
        <v>343</v>
      </c>
      <c r="C1654" s="177" t="s">
        <v>3996</v>
      </c>
      <c r="D1654" s="177" t="s">
        <v>4020</v>
      </c>
      <c r="E1654" s="177" t="s">
        <v>4021</v>
      </c>
      <c r="F1654" s="177" t="s">
        <v>3852</v>
      </c>
      <c r="G1654" s="177" t="s">
        <v>3853</v>
      </c>
      <c r="H1654" s="177" t="s">
        <v>3999</v>
      </c>
      <c r="I1654" s="177" t="s">
        <v>4000</v>
      </c>
      <c r="J1654" s="177" t="s">
        <v>4001</v>
      </c>
      <c r="K1654" s="178">
        <v>44746</v>
      </c>
      <c r="L1654" s="177">
        <v>4</v>
      </c>
      <c r="M1654" s="177" t="s">
        <v>411</v>
      </c>
      <c r="N1654" s="178">
        <f>MAX(K1654,_xlfn.XLOOKUP(B1654,'Installation Summary'!$A$2:$A$124,'Installation Summary'!$C$2:$C$124),$X$4)</f>
        <v>44874</v>
      </c>
      <c r="O1654" s="177">
        <f>IF(OR($M1654=$W$10,$M1654=$W$11),MAX($X$6-MAX($X$5,$N1654)+1,0)*'Assumptions &amp; Monitored Values'!$C$5/365,COUNTIFS('Installation Summary'!$X$8:$X$372,"&gt;="&amp;MAX($X$4,$N1654,$X$5),'Installation Summary'!$X$8:$X$372,"&lt;="&amp;MIN($X$6),'Installation Summary'!$AB$8:$AB$372,"yes"))</f>
        <v>50.35</v>
      </c>
      <c r="P1654" s="177">
        <f>IF(OR($M1654=$W$10,$M1654=$W$11),MAX($Y$6-MAX($Y$5,$N1654)+1,0)*'Assumptions &amp; Monitored Values'!$C$5/365,COUNTIFS('Installation Summary'!$X$8:$X$372,"&gt;="&amp;MAX($Y$4,$N1654,$Y$5),'Installation Summary'!$X$8:$X$372,"&lt;="&amp;MIN($Y$6),'Installation Summary'!$AB$8:$AB$372,"yes"))</f>
        <v>296.39999999999998</v>
      </c>
      <c r="Q1654" s="177">
        <f t="shared" si="100"/>
        <v>201.4</v>
      </c>
      <c r="R1654" s="177">
        <f t="shared" si="101"/>
        <v>1185.5999999999999</v>
      </c>
      <c r="S1654" s="177">
        <f t="shared" si="102"/>
        <v>1409.8</v>
      </c>
      <c r="T1654" s="177">
        <f t="shared" si="103"/>
        <v>8299.1999999999989</v>
      </c>
    </row>
    <row r="1655" spans="1:20">
      <c r="A1655" s="177">
        <v>1653</v>
      </c>
      <c r="B1655" s="177" t="s">
        <v>343</v>
      </c>
      <c r="C1655" s="177" t="s">
        <v>3996</v>
      </c>
      <c r="D1655" s="177" t="s">
        <v>4022</v>
      </c>
      <c r="E1655" s="177" t="s">
        <v>4023</v>
      </c>
      <c r="F1655" s="177" t="s">
        <v>3852</v>
      </c>
      <c r="G1655" s="177" t="s">
        <v>3853</v>
      </c>
      <c r="H1655" s="177" t="s">
        <v>3999</v>
      </c>
      <c r="I1655" s="177" t="s">
        <v>4000</v>
      </c>
      <c r="J1655" s="177" t="s">
        <v>4001</v>
      </c>
      <c r="K1655" s="178">
        <v>44746</v>
      </c>
      <c r="L1655" s="177">
        <v>3</v>
      </c>
      <c r="M1655" s="177" t="s">
        <v>411</v>
      </c>
      <c r="N1655" s="178">
        <f>MAX(K1655,_xlfn.XLOOKUP(B1655,'Installation Summary'!$A$2:$A$124,'Installation Summary'!$C$2:$C$124),$X$4)</f>
        <v>44874</v>
      </c>
      <c r="O1655" s="177">
        <f>IF(OR($M1655=$W$10,$M1655=$W$11),MAX($X$6-MAX($X$5,$N1655)+1,0)*'Assumptions &amp; Monitored Values'!$C$5/365,COUNTIFS('Installation Summary'!$X$8:$X$372,"&gt;="&amp;MAX($X$4,$N1655,$X$5),'Installation Summary'!$X$8:$X$372,"&lt;="&amp;MIN($X$6),'Installation Summary'!$AB$8:$AB$372,"yes"))</f>
        <v>50.35</v>
      </c>
      <c r="P1655" s="177">
        <f>IF(OR($M1655=$W$10,$M1655=$W$11),MAX($Y$6-MAX($Y$5,$N1655)+1,0)*'Assumptions &amp; Monitored Values'!$C$5/365,COUNTIFS('Installation Summary'!$X$8:$X$372,"&gt;="&amp;MAX($Y$4,$N1655,$Y$5),'Installation Summary'!$X$8:$X$372,"&lt;="&amp;MIN($Y$6),'Installation Summary'!$AB$8:$AB$372,"yes"))</f>
        <v>296.39999999999998</v>
      </c>
      <c r="Q1655" s="177">
        <f t="shared" si="100"/>
        <v>151.05000000000001</v>
      </c>
      <c r="R1655" s="177">
        <f t="shared" si="101"/>
        <v>889.19999999999993</v>
      </c>
      <c r="S1655" s="177">
        <f t="shared" si="102"/>
        <v>1057.3500000000001</v>
      </c>
      <c r="T1655" s="177">
        <f t="shared" si="103"/>
        <v>6224.4</v>
      </c>
    </row>
    <row r="1656" spans="1:20">
      <c r="A1656" s="177">
        <v>1654</v>
      </c>
      <c r="B1656" s="177" t="s">
        <v>343</v>
      </c>
      <c r="C1656" s="177" t="s">
        <v>3996</v>
      </c>
      <c r="D1656" s="177" t="s">
        <v>4024</v>
      </c>
      <c r="E1656" s="177" t="s">
        <v>4025</v>
      </c>
      <c r="F1656" s="177" t="s">
        <v>3852</v>
      </c>
      <c r="G1656" s="177" t="s">
        <v>3853</v>
      </c>
      <c r="H1656" s="177" t="s">
        <v>3999</v>
      </c>
      <c r="I1656" s="177" t="s">
        <v>4000</v>
      </c>
      <c r="J1656" s="177" t="s">
        <v>4001</v>
      </c>
      <c r="K1656" s="178">
        <v>44746</v>
      </c>
      <c r="L1656" s="177">
        <v>5</v>
      </c>
      <c r="M1656" s="177" t="s">
        <v>411</v>
      </c>
      <c r="N1656" s="178">
        <f>MAX(K1656,_xlfn.XLOOKUP(B1656,'Installation Summary'!$A$2:$A$124,'Installation Summary'!$C$2:$C$124),$X$4)</f>
        <v>44874</v>
      </c>
      <c r="O1656" s="177">
        <f>IF(OR($M1656=$W$10,$M1656=$W$11),MAX($X$6-MAX($X$5,$N1656)+1,0)*'Assumptions &amp; Monitored Values'!$C$5/365,COUNTIFS('Installation Summary'!$X$8:$X$372,"&gt;="&amp;MAX($X$4,$N1656,$X$5),'Installation Summary'!$X$8:$X$372,"&lt;="&amp;MIN($X$6),'Installation Summary'!$AB$8:$AB$372,"yes"))</f>
        <v>50.35</v>
      </c>
      <c r="P1656" s="177">
        <f>IF(OR($M1656=$W$10,$M1656=$W$11),MAX($Y$6-MAX($Y$5,$N1656)+1,0)*'Assumptions &amp; Monitored Values'!$C$5/365,COUNTIFS('Installation Summary'!$X$8:$X$372,"&gt;="&amp;MAX($Y$4,$N1656,$Y$5),'Installation Summary'!$X$8:$X$372,"&lt;="&amp;MIN($Y$6),'Installation Summary'!$AB$8:$AB$372,"yes"))</f>
        <v>296.39999999999998</v>
      </c>
      <c r="Q1656" s="177">
        <f t="shared" si="100"/>
        <v>251.75</v>
      </c>
      <c r="R1656" s="177">
        <f t="shared" si="101"/>
        <v>1482</v>
      </c>
      <c r="S1656" s="177">
        <f t="shared" si="102"/>
        <v>1762.25</v>
      </c>
      <c r="T1656" s="177">
        <f t="shared" si="103"/>
        <v>10374</v>
      </c>
    </row>
    <row r="1657" spans="1:20">
      <c r="A1657" s="177">
        <v>1655</v>
      </c>
      <c r="B1657" s="177" t="s">
        <v>343</v>
      </c>
      <c r="C1657" s="177" t="s">
        <v>3996</v>
      </c>
      <c r="D1657" s="177" t="s">
        <v>4026</v>
      </c>
      <c r="E1657" s="177" t="s">
        <v>4027</v>
      </c>
      <c r="F1657" s="177" t="s">
        <v>3852</v>
      </c>
      <c r="G1657" s="177" t="s">
        <v>3853</v>
      </c>
      <c r="H1657" s="177" t="s">
        <v>3999</v>
      </c>
      <c r="I1657" s="177" t="s">
        <v>4000</v>
      </c>
      <c r="J1657" s="177" t="s">
        <v>4001</v>
      </c>
      <c r="K1657" s="178">
        <v>44746</v>
      </c>
      <c r="L1657" s="177">
        <v>4</v>
      </c>
      <c r="M1657" s="177" t="s">
        <v>411</v>
      </c>
      <c r="N1657" s="178">
        <f>MAX(K1657,_xlfn.XLOOKUP(B1657,'Installation Summary'!$A$2:$A$124,'Installation Summary'!$C$2:$C$124),$X$4)</f>
        <v>44874</v>
      </c>
      <c r="O1657" s="177">
        <f>IF(OR($M1657=$W$10,$M1657=$W$11),MAX($X$6-MAX($X$5,$N1657)+1,0)*'Assumptions &amp; Monitored Values'!$C$5/365,COUNTIFS('Installation Summary'!$X$8:$X$372,"&gt;="&amp;MAX($X$4,$N1657,$X$5),'Installation Summary'!$X$8:$X$372,"&lt;="&amp;MIN($X$6),'Installation Summary'!$AB$8:$AB$372,"yes"))</f>
        <v>50.35</v>
      </c>
      <c r="P1657" s="177">
        <f>IF(OR($M1657=$W$10,$M1657=$W$11),MAX($Y$6-MAX($Y$5,$N1657)+1,0)*'Assumptions &amp; Monitored Values'!$C$5/365,COUNTIFS('Installation Summary'!$X$8:$X$372,"&gt;="&amp;MAX($Y$4,$N1657,$Y$5),'Installation Summary'!$X$8:$X$372,"&lt;="&amp;MIN($Y$6),'Installation Summary'!$AB$8:$AB$372,"yes"))</f>
        <v>296.39999999999998</v>
      </c>
      <c r="Q1657" s="177">
        <f t="shared" si="100"/>
        <v>201.4</v>
      </c>
      <c r="R1657" s="177">
        <f t="shared" si="101"/>
        <v>1185.5999999999999</v>
      </c>
      <c r="S1657" s="177">
        <f t="shared" si="102"/>
        <v>1409.8</v>
      </c>
      <c r="T1657" s="177">
        <f t="shared" si="103"/>
        <v>8299.1999999999989</v>
      </c>
    </row>
    <row r="1658" spans="1:20">
      <c r="A1658" s="177">
        <v>1656</v>
      </c>
      <c r="B1658" s="177" t="s">
        <v>343</v>
      </c>
      <c r="C1658" s="177" t="s">
        <v>3996</v>
      </c>
      <c r="D1658" s="177" t="s">
        <v>4028</v>
      </c>
      <c r="E1658" s="177" t="s">
        <v>4029</v>
      </c>
      <c r="F1658" s="177" t="s">
        <v>3852</v>
      </c>
      <c r="G1658" s="177" t="s">
        <v>3853</v>
      </c>
      <c r="H1658" s="177" t="s">
        <v>3999</v>
      </c>
      <c r="I1658" s="177" t="s">
        <v>4000</v>
      </c>
      <c r="J1658" s="177" t="s">
        <v>4001</v>
      </c>
      <c r="K1658" s="178">
        <v>44746</v>
      </c>
      <c r="L1658" s="177">
        <v>3</v>
      </c>
      <c r="M1658" s="177" t="s">
        <v>411</v>
      </c>
      <c r="N1658" s="178">
        <f>MAX(K1658,_xlfn.XLOOKUP(B1658,'Installation Summary'!$A$2:$A$124,'Installation Summary'!$C$2:$C$124),$X$4)</f>
        <v>44874</v>
      </c>
      <c r="O1658" s="177">
        <f>IF(OR($M1658=$W$10,$M1658=$W$11),MAX($X$6-MAX($X$5,$N1658)+1,0)*'Assumptions &amp; Monitored Values'!$C$5/365,COUNTIFS('Installation Summary'!$X$8:$X$372,"&gt;="&amp;MAX($X$4,$N1658,$X$5),'Installation Summary'!$X$8:$X$372,"&lt;="&amp;MIN($X$6),'Installation Summary'!$AB$8:$AB$372,"yes"))</f>
        <v>50.35</v>
      </c>
      <c r="P1658" s="177">
        <f>IF(OR($M1658=$W$10,$M1658=$W$11),MAX($Y$6-MAX($Y$5,$N1658)+1,0)*'Assumptions &amp; Monitored Values'!$C$5/365,COUNTIFS('Installation Summary'!$X$8:$X$372,"&gt;="&amp;MAX($Y$4,$N1658,$Y$5),'Installation Summary'!$X$8:$X$372,"&lt;="&amp;MIN($Y$6),'Installation Summary'!$AB$8:$AB$372,"yes"))</f>
        <v>296.39999999999998</v>
      </c>
      <c r="Q1658" s="177">
        <f t="shared" si="100"/>
        <v>151.05000000000001</v>
      </c>
      <c r="R1658" s="177">
        <f t="shared" si="101"/>
        <v>889.19999999999993</v>
      </c>
      <c r="S1658" s="177">
        <f t="shared" si="102"/>
        <v>1057.3500000000001</v>
      </c>
      <c r="T1658" s="177">
        <f t="shared" si="103"/>
        <v>6224.4</v>
      </c>
    </row>
    <row r="1659" spans="1:20">
      <c r="A1659" s="177">
        <v>1657</v>
      </c>
      <c r="B1659" s="177" t="s">
        <v>343</v>
      </c>
      <c r="C1659" s="177" t="s">
        <v>3996</v>
      </c>
      <c r="D1659" s="177" t="s">
        <v>4030</v>
      </c>
      <c r="E1659" s="177" t="s">
        <v>4031</v>
      </c>
      <c r="F1659" s="177" t="s">
        <v>3852</v>
      </c>
      <c r="G1659" s="177" t="s">
        <v>3853</v>
      </c>
      <c r="H1659" s="177" t="s">
        <v>3999</v>
      </c>
      <c r="I1659" s="177" t="s">
        <v>4000</v>
      </c>
      <c r="J1659" s="177" t="s">
        <v>4001</v>
      </c>
      <c r="K1659" s="178">
        <v>44746</v>
      </c>
      <c r="L1659" s="177">
        <v>5</v>
      </c>
      <c r="M1659" s="177" t="s">
        <v>411</v>
      </c>
      <c r="N1659" s="178">
        <f>MAX(K1659,_xlfn.XLOOKUP(B1659,'Installation Summary'!$A$2:$A$124,'Installation Summary'!$C$2:$C$124),$X$4)</f>
        <v>44874</v>
      </c>
      <c r="O1659" s="177">
        <f>IF(OR($M1659=$W$10,$M1659=$W$11),MAX($X$6-MAX($X$5,$N1659)+1,0)*'Assumptions &amp; Monitored Values'!$C$5/365,COUNTIFS('Installation Summary'!$X$8:$X$372,"&gt;="&amp;MAX($X$4,$N1659,$X$5),'Installation Summary'!$X$8:$X$372,"&lt;="&amp;MIN($X$6),'Installation Summary'!$AB$8:$AB$372,"yes"))</f>
        <v>50.35</v>
      </c>
      <c r="P1659" s="177">
        <f>IF(OR($M1659=$W$10,$M1659=$W$11),MAX($Y$6-MAX($Y$5,$N1659)+1,0)*'Assumptions &amp; Monitored Values'!$C$5/365,COUNTIFS('Installation Summary'!$X$8:$X$372,"&gt;="&amp;MAX($Y$4,$N1659,$Y$5),'Installation Summary'!$X$8:$X$372,"&lt;="&amp;MIN($Y$6),'Installation Summary'!$AB$8:$AB$372,"yes"))</f>
        <v>296.39999999999998</v>
      </c>
      <c r="Q1659" s="177">
        <f t="shared" si="100"/>
        <v>251.75</v>
      </c>
      <c r="R1659" s="177">
        <f t="shared" si="101"/>
        <v>1482</v>
      </c>
      <c r="S1659" s="177">
        <f t="shared" si="102"/>
        <v>1762.25</v>
      </c>
      <c r="T1659" s="177">
        <f t="shared" si="103"/>
        <v>10374</v>
      </c>
    </row>
    <row r="1660" spans="1:20">
      <c r="A1660" s="177">
        <v>1658</v>
      </c>
      <c r="B1660" s="177" t="s">
        <v>343</v>
      </c>
      <c r="C1660" s="177" t="s">
        <v>3996</v>
      </c>
      <c r="D1660" s="177" t="s">
        <v>4032</v>
      </c>
      <c r="E1660" s="177" t="s">
        <v>4033</v>
      </c>
      <c r="F1660" s="177" t="s">
        <v>3852</v>
      </c>
      <c r="G1660" s="177" t="s">
        <v>3853</v>
      </c>
      <c r="H1660" s="177" t="s">
        <v>3999</v>
      </c>
      <c r="I1660" s="177" t="s">
        <v>4000</v>
      </c>
      <c r="J1660" s="177" t="s">
        <v>4001</v>
      </c>
      <c r="K1660" s="178">
        <v>44746</v>
      </c>
      <c r="L1660" s="177">
        <v>6</v>
      </c>
      <c r="M1660" s="177" t="s">
        <v>411</v>
      </c>
      <c r="N1660" s="178">
        <f>MAX(K1660,_xlfn.XLOOKUP(B1660,'Installation Summary'!$A$2:$A$124,'Installation Summary'!$C$2:$C$124),$X$4)</f>
        <v>44874</v>
      </c>
      <c r="O1660" s="177">
        <f>IF(OR($M1660=$W$10,$M1660=$W$11),MAX($X$6-MAX($X$5,$N1660)+1,0)*'Assumptions &amp; Monitored Values'!$C$5/365,COUNTIFS('Installation Summary'!$X$8:$X$372,"&gt;="&amp;MAX($X$4,$N1660,$X$5),'Installation Summary'!$X$8:$X$372,"&lt;="&amp;MIN($X$6),'Installation Summary'!$AB$8:$AB$372,"yes"))</f>
        <v>50.35</v>
      </c>
      <c r="P1660" s="177">
        <f>IF(OR($M1660=$W$10,$M1660=$W$11),MAX($Y$6-MAX($Y$5,$N1660)+1,0)*'Assumptions &amp; Monitored Values'!$C$5/365,COUNTIFS('Installation Summary'!$X$8:$X$372,"&gt;="&amp;MAX($Y$4,$N1660,$Y$5),'Installation Summary'!$X$8:$X$372,"&lt;="&amp;MIN($Y$6),'Installation Summary'!$AB$8:$AB$372,"yes"))</f>
        <v>296.39999999999998</v>
      </c>
      <c r="Q1660" s="177">
        <f t="shared" si="100"/>
        <v>302.10000000000002</v>
      </c>
      <c r="R1660" s="177">
        <f t="shared" si="101"/>
        <v>1778.3999999999999</v>
      </c>
      <c r="S1660" s="177">
        <f t="shared" si="102"/>
        <v>2114.7000000000003</v>
      </c>
      <c r="T1660" s="177">
        <f t="shared" si="103"/>
        <v>12448.8</v>
      </c>
    </row>
    <row r="1661" spans="1:20">
      <c r="A1661" s="177">
        <v>1659</v>
      </c>
      <c r="B1661" s="177" t="s">
        <v>343</v>
      </c>
      <c r="C1661" s="177" t="s">
        <v>3996</v>
      </c>
      <c r="D1661" s="177" t="s">
        <v>4034</v>
      </c>
      <c r="E1661" s="177" t="s">
        <v>4035</v>
      </c>
      <c r="F1661" s="177" t="s">
        <v>3852</v>
      </c>
      <c r="G1661" s="177" t="s">
        <v>3853</v>
      </c>
      <c r="H1661" s="177" t="s">
        <v>3999</v>
      </c>
      <c r="I1661" s="177" t="s">
        <v>4000</v>
      </c>
      <c r="J1661" s="177" t="s">
        <v>4001</v>
      </c>
      <c r="K1661" s="178">
        <v>44746</v>
      </c>
      <c r="L1661" s="177">
        <v>3</v>
      </c>
      <c r="M1661" s="177" t="s">
        <v>411</v>
      </c>
      <c r="N1661" s="178">
        <f>MAX(K1661,_xlfn.XLOOKUP(B1661,'Installation Summary'!$A$2:$A$124,'Installation Summary'!$C$2:$C$124),$X$4)</f>
        <v>44874</v>
      </c>
      <c r="O1661" s="177">
        <f>IF(OR($M1661=$W$10,$M1661=$W$11),MAX($X$6-MAX($X$5,$N1661)+1,0)*'Assumptions &amp; Monitored Values'!$C$5/365,COUNTIFS('Installation Summary'!$X$8:$X$372,"&gt;="&amp;MAX($X$4,$N1661,$X$5),'Installation Summary'!$X$8:$X$372,"&lt;="&amp;MIN($X$6),'Installation Summary'!$AB$8:$AB$372,"yes"))</f>
        <v>50.35</v>
      </c>
      <c r="P1661" s="177">
        <f>IF(OR($M1661=$W$10,$M1661=$W$11),MAX($Y$6-MAX($Y$5,$N1661)+1,0)*'Assumptions &amp; Monitored Values'!$C$5/365,COUNTIFS('Installation Summary'!$X$8:$X$372,"&gt;="&amp;MAX($Y$4,$N1661,$Y$5),'Installation Summary'!$X$8:$X$372,"&lt;="&amp;MIN($Y$6),'Installation Summary'!$AB$8:$AB$372,"yes"))</f>
        <v>296.39999999999998</v>
      </c>
      <c r="Q1661" s="177">
        <f t="shared" si="100"/>
        <v>151.05000000000001</v>
      </c>
      <c r="R1661" s="177">
        <f t="shared" si="101"/>
        <v>889.19999999999993</v>
      </c>
      <c r="S1661" s="177">
        <f t="shared" si="102"/>
        <v>1057.3500000000001</v>
      </c>
      <c r="T1661" s="177">
        <f t="shared" si="103"/>
        <v>6224.4</v>
      </c>
    </row>
    <row r="1662" spans="1:20">
      <c r="A1662" s="177">
        <v>1660</v>
      </c>
      <c r="B1662" s="177" t="s">
        <v>343</v>
      </c>
      <c r="C1662" s="177" t="s">
        <v>3996</v>
      </c>
      <c r="D1662" s="177" t="s">
        <v>4036</v>
      </c>
      <c r="E1662" s="177" t="s">
        <v>4037</v>
      </c>
      <c r="F1662" s="177" t="s">
        <v>3852</v>
      </c>
      <c r="G1662" s="177" t="s">
        <v>3853</v>
      </c>
      <c r="H1662" s="177" t="s">
        <v>3999</v>
      </c>
      <c r="I1662" s="177" t="s">
        <v>4000</v>
      </c>
      <c r="J1662" s="177" t="s">
        <v>4013</v>
      </c>
      <c r="K1662" s="178">
        <v>44746</v>
      </c>
      <c r="L1662" s="177">
        <v>4</v>
      </c>
      <c r="M1662" s="177" t="s">
        <v>411</v>
      </c>
      <c r="N1662" s="178">
        <f>MAX(K1662,_xlfn.XLOOKUP(B1662,'Installation Summary'!$A$2:$A$124,'Installation Summary'!$C$2:$C$124),$X$4)</f>
        <v>44874</v>
      </c>
      <c r="O1662" s="177">
        <f>IF(OR($M1662=$W$10,$M1662=$W$11),MAX($X$6-MAX($X$5,$N1662)+1,0)*'Assumptions &amp; Monitored Values'!$C$5/365,COUNTIFS('Installation Summary'!$X$8:$X$372,"&gt;="&amp;MAX($X$4,$N1662,$X$5),'Installation Summary'!$X$8:$X$372,"&lt;="&amp;MIN($X$6),'Installation Summary'!$AB$8:$AB$372,"yes"))</f>
        <v>50.35</v>
      </c>
      <c r="P1662" s="177">
        <f>IF(OR($M1662=$W$10,$M1662=$W$11),MAX($Y$6-MAX($Y$5,$N1662)+1,0)*'Assumptions &amp; Monitored Values'!$C$5/365,COUNTIFS('Installation Summary'!$X$8:$X$372,"&gt;="&amp;MAX($Y$4,$N1662,$Y$5),'Installation Summary'!$X$8:$X$372,"&lt;="&amp;MIN($Y$6),'Installation Summary'!$AB$8:$AB$372,"yes"))</f>
        <v>296.39999999999998</v>
      </c>
      <c r="Q1662" s="177">
        <f t="shared" si="100"/>
        <v>201.4</v>
      </c>
      <c r="R1662" s="177">
        <f t="shared" si="101"/>
        <v>1185.5999999999999</v>
      </c>
      <c r="S1662" s="177">
        <f t="shared" si="102"/>
        <v>1409.8</v>
      </c>
      <c r="T1662" s="177">
        <f t="shared" si="103"/>
        <v>8299.1999999999989</v>
      </c>
    </row>
    <row r="1663" spans="1:20">
      <c r="A1663" s="177">
        <v>1661</v>
      </c>
      <c r="B1663" s="177" t="s">
        <v>343</v>
      </c>
      <c r="C1663" s="177" t="s">
        <v>3996</v>
      </c>
      <c r="D1663" s="177" t="s">
        <v>4038</v>
      </c>
      <c r="E1663" s="177" t="s">
        <v>4039</v>
      </c>
      <c r="F1663" s="177" t="s">
        <v>3852</v>
      </c>
      <c r="G1663" s="177" t="s">
        <v>3853</v>
      </c>
      <c r="H1663" s="177" t="s">
        <v>3999</v>
      </c>
      <c r="I1663" s="177" t="s">
        <v>4000</v>
      </c>
      <c r="J1663" s="177" t="s">
        <v>4001</v>
      </c>
      <c r="K1663" s="178">
        <v>44746</v>
      </c>
      <c r="L1663" s="177">
        <v>5</v>
      </c>
      <c r="M1663" s="177" t="s">
        <v>411</v>
      </c>
      <c r="N1663" s="178">
        <f>MAX(K1663,_xlfn.XLOOKUP(B1663,'Installation Summary'!$A$2:$A$124,'Installation Summary'!$C$2:$C$124),$X$4)</f>
        <v>44874</v>
      </c>
      <c r="O1663" s="177">
        <f>IF(OR($M1663=$W$10,$M1663=$W$11),MAX($X$6-MAX($X$5,$N1663)+1,0)*'Assumptions &amp; Monitored Values'!$C$5/365,COUNTIFS('Installation Summary'!$X$8:$X$372,"&gt;="&amp;MAX($X$4,$N1663,$X$5),'Installation Summary'!$X$8:$X$372,"&lt;="&amp;MIN($X$6),'Installation Summary'!$AB$8:$AB$372,"yes"))</f>
        <v>50.35</v>
      </c>
      <c r="P1663" s="177">
        <f>IF(OR($M1663=$W$10,$M1663=$W$11),MAX($Y$6-MAX($Y$5,$N1663)+1,0)*'Assumptions &amp; Monitored Values'!$C$5/365,COUNTIFS('Installation Summary'!$X$8:$X$372,"&gt;="&amp;MAX($Y$4,$N1663,$Y$5),'Installation Summary'!$X$8:$X$372,"&lt;="&amp;MIN($Y$6),'Installation Summary'!$AB$8:$AB$372,"yes"))</f>
        <v>296.39999999999998</v>
      </c>
      <c r="Q1663" s="177">
        <f t="shared" si="100"/>
        <v>251.75</v>
      </c>
      <c r="R1663" s="177">
        <f t="shared" si="101"/>
        <v>1482</v>
      </c>
      <c r="S1663" s="177">
        <f t="shared" si="102"/>
        <v>1762.25</v>
      </c>
      <c r="T1663" s="177">
        <f t="shared" si="103"/>
        <v>10374</v>
      </c>
    </row>
    <row r="1664" spans="1:20">
      <c r="A1664" s="177">
        <v>1662</v>
      </c>
      <c r="B1664" s="177" t="s">
        <v>343</v>
      </c>
      <c r="C1664" s="177" t="s">
        <v>3996</v>
      </c>
      <c r="D1664" s="177" t="s">
        <v>4040</v>
      </c>
      <c r="E1664" s="177" t="s">
        <v>4041</v>
      </c>
      <c r="F1664" s="177" t="s">
        <v>3852</v>
      </c>
      <c r="G1664" s="177" t="s">
        <v>3853</v>
      </c>
      <c r="H1664" s="177" t="s">
        <v>3999</v>
      </c>
      <c r="I1664" s="177" t="s">
        <v>4000</v>
      </c>
      <c r="J1664" s="177" t="s">
        <v>4008</v>
      </c>
      <c r="K1664" s="178">
        <v>44746</v>
      </c>
      <c r="L1664" s="177">
        <v>6</v>
      </c>
      <c r="M1664" s="177" t="s">
        <v>411</v>
      </c>
      <c r="N1664" s="178">
        <f>MAX(K1664,_xlfn.XLOOKUP(B1664,'Installation Summary'!$A$2:$A$124,'Installation Summary'!$C$2:$C$124),$X$4)</f>
        <v>44874</v>
      </c>
      <c r="O1664" s="177">
        <f>IF(OR($M1664=$W$10,$M1664=$W$11),MAX($X$6-MAX($X$5,$N1664)+1,0)*'Assumptions &amp; Monitored Values'!$C$5/365,COUNTIFS('Installation Summary'!$X$8:$X$372,"&gt;="&amp;MAX($X$4,$N1664,$X$5),'Installation Summary'!$X$8:$X$372,"&lt;="&amp;MIN($X$6),'Installation Summary'!$AB$8:$AB$372,"yes"))</f>
        <v>50.35</v>
      </c>
      <c r="P1664" s="177">
        <f>IF(OR($M1664=$W$10,$M1664=$W$11),MAX($Y$6-MAX($Y$5,$N1664)+1,0)*'Assumptions &amp; Monitored Values'!$C$5/365,COUNTIFS('Installation Summary'!$X$8:$X$372,"&gt;="&amp;MAX($Y$4,$N1664,$Y$5),'Installation Summary'!$X$8:$X$372,"&lt;="&amp;MIN($Y$6),'Installation Summary'!$AB$8:$AB$372,"yes"))</f>
        <v>296.39999999999998</v>
      </c>
      <c r="Q1664" s="177">
        <f t="shared" si="100"/>
        <v>302.10000000000002</v>
      </c>
      <c r="R1664" s="177">
        <f t="shared" si="101"/>
        <v>1778.3999999999999</v>
      </c>
      <c r="S1664" s="177">
        <f t="shared" si="102"/>
        <v>2114.7000000000003</v>
      </c>
      <c r="T1664" s="177">
        <f t="shared" si="103"/>
        <v>12448.8</v>
      </c>
    </row>
    <row r="1665" spans="1:20">
      <c r="A1665" s="177">
        <v>1663</v>
      </c>
      <c r="B1665" s="177" t="s">
        <v>343</v>
      </c>
      <c r="C1665" s="177" t="s">
        <v>3996</v>
      </c>
      <c r="D1665" s="177" t="s">
        <v>4042</v>
      </c>
      <c r="E1665" s="177" t="s">
        <v>3229</v>
      </c>
      <c r="F1665" s="177" t="s">
        <v>3852</v>
      </c>
      <c r="G1665" s="177" t="s">
        <v>3853</v>
      </c>
      <c r="H1665" s="177" t="s">
        <v>3999</v>
      </c>
      <c r="I1665" s="177" t="s">
        <v>4000</v>
      </c>
      <c r="J1665" s="177" t="s">
        <v>4008</v>
      </c>
      <c r="K1665" s="178">
        <v>44746</v>
      </c>
      <c r="L1665" s="177">
        <v>6</v>
      </c>
      <c r="M1665" s="177" t="s">
        <v>411</v>
      </c>
      <c r="N1665" s="178">
        <f>MAX(K1665,_xlfn.XLOOKUP(B1665,'Installation Summary'!$A$2:$A$124,'Installation Summary'!$C$2:$C$124),$X$4)</f>
        <v>44874</v>
      </c>
      <c r="O1665" s="177">
        <f>IF(OR($M1665=$W$10,$M1665=$W$11),MAX($X$6-MAX($X$5,$N1665)+1,0)*'Assumptions &amp; Monitored Values'!$C$5/365,COUNTIFS('Installation Summary'!$X$8:$X$372,"&gt;="&amp;MAX($X$4,$N1665,$X$5),'Installation Summary'!$X$8:$X$372,"&lt;="&amp;MIN($X$6),'Installation Summary'!$AB$8:$AB$372,"yes"))</f>
        <v>50.35</v>
      </c>
      <c r="P1665" s="177">
        <f>IF(OR($M1665=$W$10,$M1665=$W$11),MAX($Y$6-MAX($Y$5,$N1665)+1,0)*'Assumptions &amp; Monitored Values'!$C$5/365,COUNTIFS('Installation Summary'!$X$8:$X$372,"&gt;="&amp;MAX($Y$4,$N1665,$Y$5),'Installation Summary'!$X$8:$X$372,"&lt;="&amp;MIN($Y$6),'Installation Summary'!$AB$8:$AB$372,"yes"))</f>
        <v>296.39999999999998</v>
      </c>
      <c r="Q1665" s="177">
        <f t="shared" si="100"/>
        <v>302.10000000000002</v>
      </c>
      <c r="R1665" s="177">
        <f t="shared" si="101"/>
        <v>1778.3999999999999</v>
      </c>
      <c r="S1665" s="177">
        <f t="shared" si="102"/>
        <v>2114.7000000000003</v>
      </c>
      <c r="T1665" s="177">
        <f t="shared" si="103"/>
        <v>12448.8</v>
      </c>
    </row>
    <row r="1666" spans="1:20">
      <c r="A1666" s="177">
        <v>1664</v>
      </c>
      <c r="B1666" s="177" t="s">
        <v>343</v>
      </c>
      <c r="C1666" s="177" t="s">
        <v>3996</v>
      </c>
      <c r="D1666" s="177" t="s">
        <v>4043</v>
      </c>
      <c r="E1666" s="177" t="s">
        <v>4044</v>
      </c>
      <c r="F1666" s="177" t="s">
        <v>3852</v>
      </c>
      <c r="G1666" s="177" t="s">
        <v>3853</v>
      </c>
      <c r="H1666" s="177" t="s">
        <v>3999</v>
      </c>
      <c r="I1666" s="177" t="s">
        <v>4000</v>
      </c>
      <c r="J1666" s="177" t="s">
        <v>4008</v>
      </c>
      <c r="K1666" s="178">
        <v>44746</v>
      </c>
      <c r="L1666" s="177">
        <v>4</v>
      </c>
      <c r="M1666" s="177" t="s">
        <v>411</v>
      </c>
      <c r="N1666" s="178">
        <f>MAX(K1666,_xlfn.XLOOKUP(B1666,'Installation Summary'!$A$2:$A$124,'Installation Summary'!$C$2:$C$124),$X$4)</f>
        <v>44874</v>
      </c>
      <c r="O1666" s="177">
        <f>IF(OR($M1666=$W$10,$M1666=$W$11),MAX($X$6-MAX($X$5,$N1666)+1,0)*'Assumptions &amp; Monitored Values'!$C$5/365,COUNTIFS('Installation Summary'!$X$8:$X$372,"&gt;="&amp;MAX($X$4,$N1666,$X$5),'Installation Summary'!$X$8:$X$372,"&lt;="&amp;MIN($X$6),'Installation Summary'!$AB$8:$AB$372,"yes"))</f>
        <v>50.35</v>
      </c>
      <c r="P1666" s="177">
        <f>IF(OR($M1666=$W$10,$M1666=$W$11),MAX($Y$6-MAX($Y$5,$N1666)+1,0)*'Assumptions &amp; Monitored Values'!$C$5/365,COUNTIFS('Installation Summary'!$X$8:$X$372,"&gt;="&amp;MAX($Y$4,$N1666,$Y$5),'Installation Summary'!$X$8:$X$372,"&lt;="&amp;MIN($Y$6),'Installation Summary'!$AB$8:$AB$372,"yes"))</f>
        <v>296.39999999999998</v>
      </c>
      <c r="Q1666" s="177">
        <f t="shared" si="100"/>
        <v>201.4</v>
      </c>
      <c r="R1666" s="177">
        <f t="shared" si="101"/>
        <v>1185.5999999999999</v>
      </c>
      <c r="S1666" s="177">
        <f t="shared" si="102"/>
        <v>1409.8</v>
      </c>
      <c r="T1666" s="177">
        <f t="shared" si="103"/>
        <v>8299.1999999999989</v>
      </c>
    </row>
    <row r="1667" spans="1:20">
      <c r="A1667" s="177">
        <v>1665</v>
      </c>
      <c r="B1667" s="177" t="s">
        <v>318</v>
      </c>
      <c r="C1667" s="177" t="s">
        <v>4045</v>
      </c>
      <c r="D1667" s="177" t="s">
        <v>4046</v>
      </c>
      <c r="E1667" s="177" t="s">
        <v>4047</v>
      </c>
      <c r="F1667" s="177" t="s">
        <v>3852</v>
      </c>
      <c r="G1667" s="177" t="s">
        <v>4048</v>
      </c>
      <c r="H1667" s="177" t="s">
        <v>4049</v>
      </c>
      <c r="I1667" s="177" t="s">
        <v>4050</v>
      </c>
      <c r="J1667" s="177" t="s">
        <v>4051</v>
      </c>
      <c r="K1667" s="178">
        <v>44746</v>
      </c>
      <c r="L1667" s="177">
        <v>30</v>
      </c>
      <c r="M1667" s="177" t="s">
        <v>405</v>
      </c>
      <c r="N1667" s="178">
        <f>MAX(K1667,_xlfn.XLOOKUP(B1667,'Installation Summary'!$A$2:$A$124,'Installation Summary'!$C$2:$C$124),$X$4)</f>
        <v>44874</v>
      </c>
      <c r="O1667" s="177">
        <f>IF(OR($M1667=$W$10,$M1667=$W$11),MAX($X$6-MAX($X$5,$N1667)+1,0)*'Assumptions &amp; Monitored Values'!$C$5/365,COUNTIFS('Installation Summary'!$X$8:$X$372,"&gt;="&amp;MAX($X$4,$N1667,$X$5),'Installation Summary'!$X$8:$X$372,"&lt;="&amp;MIN($X$6),'Installation Summary'!$AB$8:$AB$372,"yes"))</f>
        <v>32</v>
      </c>
      <c r="P1667" s="177">
        <f>IF(OR($M1667=$W$10,$M1667=$W$11),MAX($Y$6-MAX($Y$5,$N1667)+1,0)*'Assumptions &amp; Monitored Values'!$C$5/365,COUNTIFS('Installation Summary'!$X$8:$X$372,"&gt;="&amp;MAX($Y$4,$N1667,$Y$5),'Installation Summary'!$X$8:$X$372,"&lt;="&amp;MIN($Y$6),'Installation Summary'!$AB$8:$AB$372,"yes"))</f>
        <v>162</v>
      </c>
      <c r="Q1667" s="177">
        <f t="shared" ref="Q1667:Q1730" si="104">O1667*L1667</f>
        <v>960</v>
      </c>
      <c r="R1667" s="177">
        <f t="shared" ref="R1667:R1730" si="105">P1667*L1667</f>
        <v>4860</v>
      </c>
      <c r="S1667" s="177">
        <f t="shared" ref="S1667:S1730" si="106">_xlfn.XLOOKUP(M1667,$W$10:$W$13,$X$10:$X$13)*Q1667</f>
        <v>5280</v>
      </c>
      <c r="T1667" s="177">
        <f t="shared" ref="T1667:T1730" si="107">_xlfn.XLOOKUP(M1667,$W$10:$W$13,$X$10:$X$13)*R1667</f>
        <v>26730</v>
      </c>
    </row>
    <row r="1668" spans="1:20">
      <c r="A1668" s="177">
        <v>1666</v>
      </c>
      <c r="B1668" s="177" t="s">
        <v>94</v>
      </c>
      <c r="C1668" s="177" t="s">
        <v>4052</v>
      </c>
      <c r="D1668" s="177" t="s">
        <v>4053</v>
      </c>
      <c r="E1668" s="177" t="s">
        <v>4054</v>
      </c>
      <c r="F1668" s="177" t="s">
        <v>3852</v>
      </c>
      <c r="G1668" s="177" t="s">
        <v>4048</v>
      </c>
      <c r="H1668" s="177" t="s">
        <v>4049</v>
      </c>
      <c r="I1668" s="177" t="s">
        <v>4050</v>
      </c>
      <c r="J1668" s="177" t="s">
        <v>2894</v>
      </c>
      <c r="K1668" s="178">
        <v>44746</v>
      </c>
      <c r="L1668" s="177">
        <v>5</v>
      </c>
      <c r="M1668" s="177" t="s">
        <v>411</v>
      </c>
      <c r="N1668" s="178">
        <f>MAX(K1668,_xlfn.XLOOKUP(B1668,'Installation Summary'!$A$2:$A$124,'Installation Summary'!$C$2:$C$124),$X$4)</f>
        <v>44874</v>
      </c>
      <c r="O1668" s="177">
        <f>IF(OR($M1668=$W$10,$M1668=$W$11),MAX($X$6-MAX($X$5,$N1668)+1,0)*'Assumptions &amp; Monitored Values'!$C$5/365,COUNTIFS('Installation Summary'!$X$8:$X$372,"&gt;="&amp;MAX($X$4,$N1668,$X$5),'Installation Summary'!$X$8:$X$372,"&lt;="&amp;MIN($X$6),'Installation Summary'!$AB$8:$AB$372,"yes"))</f>
        <v>50.35</v>
      </c>
      <c r="P1668" s="177">
        <f>IF(OR($M1668=$W$10,$M1668=$W$11),MAX($Y$6-MAX($Y$5,$N1668)+1,0)*'Assumptions &amp; Monitored Values'!$C$5/365,COUNTIFS('Installation Summary'!$X$8:$X$372,"&gt;="&amp;MAX($Y$4,$N1668,$Y$5),'Installation Summary'!$X$8:$X$372,"&lt;="&amp;MIN($Y$6),'Installation Summary'!$AB$8:$AB$372,"yes"))</f>
        <v>296.39999999999998</v>
      </c>
      <c r="Q1668" s="177">
        <f t="shared" si="104"/>
        <v>251.75</v>
      </c>
      <c r="R1668" s="177">
        <f t="shared" si="105"/>
        <v>1482</v>
      </c>
      <c r="S1668" s="177">
        <f t="shared" si="106"/>
        <v>1762.25</v>
      </c>
      <c r="T1668" s="177">
        <f t="shared" si="107"/>
        <v>10374</v>
      </c>
    </row>
    <row r="1669" spans="1:20">
      <c r="A1669" s="177">
        <v>1667</v>
      </c>
      <c r="B1669" s="177" t="s">
        <v>94</v>
      </c>
      <c r="C1669" s="177" t="s">
        <v>4052</v>
      </c>
      <c r="D1669" s="177" t="s">
        <v>4055</v>
      </c>
      <c r="E1669" s="177" t="s">
        <v>4056</v>
      </c>
      <c r="F1669" s="177" t="s">
        <v>3852</v>
      </c>
      <c r="G1669" s="177" t="s">
        <v>4048</v>
      </c>
      <c r="H1669" s="177" t="s">
        <v>4049</v>
      </c>
      <c r="I1669" s="177" t="s">
        <v>4050</v>
      </c>
      <c r="J1669" s="177" t="s">
        <v>4057</v>
      </c>
      <c r="K1669" s="178">
        <v>44746</v>
      </c>
      <c r="L1669" s="177">
        <v>6</v>
      </c>
      <c r="M1669" s="177" t="s">
        <v>411</v>
      </c>
      <c r="N1669" s="178">
        <f>MAX(K1669,_xlfn.XLOOKUP(B1669,'Installation Summary'!$A$2:$A$124,'Installation Summary'!$C$2:$C$124),$X$4)</f>
        <v>44874</v>
      </c>
      <c r="O1669" s="177">
        <f>IF(OR($M1669=$W$10,$M1669=$W$11),MAX($X$6-MAX($X$5,$N1669)+1,0)*'Assumptions &amp; Monitored Values'!$C$5/365,COUNTIFS('Installation Summary'!$X$8:$X$372,"&gt;="&amp;MAX($X$4,$N1669,$X$5),'Installation Summary'!$X$8:$X$372,"&lt;="&amp;MIN($X$6),'Installation Summary'!$AB$8:$AB$372,"yes"))</f>
        <v>50.35</v>
      </c>
      <c r="P1669" s="177">
        <f>IF(OR($M1669=$W$10,$M1669=$W$11),MAX($Y$6-MAX($Y$5,$N1669)+1,0)*'Assumptions &amp; Monitored Values'!$C$5/365,COUNTIFS('Installation Summary'!$X$8:$X$372,"&gt;="&amp;MAX($Y$4,$N1669,$Y$5),'Installation Summary'!$X$8:$X$372,"&lt;="&amp;MIN($Y$6),'Installation Summary'!$AB$8:$AB$372,"yes"))</f>
        <v>296.39999999999998</v>
      </c>
      <c r="Q1669" s="177">
        <f t="shared" si="104"/>
        <v>302.10000000000002</v>
      </c>
      <c r="R1669" s="177">
        <f t="shared" si="105"/>
        <v>1778.3999999999999</v>
      </c>
      <c r="S1669" s="177">
        <f t="shared" si="106"/>
        <v>2114.7000000000003</v>
      </c>
      <c r="T1669" s="177">
        <f t="shared" si="107"/>
        <v>12448.8</v>
      </c>
    </row>
    <row r="1670" spans="1:20">
      <c r="A1670" s="177">
        <v>1668</v>
      </c>
      <c r="B1670" s="177" t="s">
        <v>94</v>
      </c>
      <c r="C1670" s="177" t="s">
        <v>4052</v>
      </c>
      <c r="D1670" s="177" t="s">
        <v>4058</v>
      </c>
      <c r="E1670" s="177" t="s">
        <v>4059</v>
      </c>
      <c r="F1670" s="177" t="s">
        <v>3852</v>
      </c>
      <c r="G1670" s="177" t="s">
        <v>4048</v>
      </c>
      <c r="H1670" s="177" t="s">
        <v>4049</v>
      </c>
      <c r="I1670" s="177" t="s">
        <v>4050</v>
      </c>
      <c r="J1670" s="177" t="s">
        <v>2894</v>
      </c>
      <c r="K1670" s="178">
        <v>44746</v>
      </c>
      <c r="L1670" s="177">
        <v>5</v>
      </c>
      <c r="M1670" s="177" t="s">
        <v>411</v>
      </c>
      <c r="N1670" s="178">
        <f>MAX(K1670,_xlfn.XLOOKUP(B1670,'Installation Summary'!$A$2:$A$124,'Installation Summary'!$C$2:$C$124),$X$4)</f>
        <v>44874</v>
      </c>
      <c r="O1670" s="177">
        <f>IF(OR($M1670=$W$10,$M1670=$W$11),MAX($X$6-MAX($X$5,$N1670)+1,0)*'Assumptions &amp; Monitored Values'!$C$5/365,COUNTIFS('Installation Summary'!$X$8:$X$372,"&gt;="&amp;MAX($X$4,$N1670,$X$5),'Installation Summary'!$X$8:$X$372,"&lt;="&amp;MIN($X$6),'Installation Summary'!$AB$8:$AB$372,"yes"))</f>
        <v>50.35</v>
      </c>
      <c r="P1670" s="177">
        <f>IF(OR($M1670=$W$10,$M1670=$W$11),MAX($Y$6-MAX($Y$5,$N1670)+1,0)*'Assumptions &amp; Monitored Values'!$C$5/365,COUNTIFS('Installation Summary'!$X$8:$X$372,"&gt;="&amp;MAX($Y$4,$N1670,$Y$5),'Installation Summary'!$X$8:$X$372,"&lt;="&amp;MIN($Y$6),'Installation Summary'!$AB$8:$AB$372,"yes"))</f>
        <v>296.39999999999998</v>
      </c>
      <c r="Q1670" s="177">
        <f t="shared" si="104"/>
        <v>251.75</v>
      </c>
      <c r="R1670" s="177">
        <f t="shared" si="105"/>
        <v>1482</v>
      </c>
      <c r="S1670" s="177">
        <f t="shared" si="106"/>
        <v>1762.25</v>
      </c>
      <c r="T1670" s="177">
        <f t="shared" si="107"/>
        <v>10374</v>
      </c>
    </row>
    <row r="1671" spans="1:20">
      <c r="A1671" s="177">
        <v>1669</v>
      </c>
      <c r="B1671" s="177" t="s">
        <v>94</v>
      </c>
      <c r="C1671" s="177" t="s">
        <v>4052</v>
      </c>
      <c r="D1671" s="177" t="s">
        <v>4060</v>
      </c>
      <c r="E1671" s="177" t="s">
        <v>4061</v>
      </c>
      <c r="F1671" s="177" t="s">
        <v>3852</v>
      </c>
      <c r="G1671" s="177" t="s">
        <v>4048</v>
      </c>
      <c r="H1671" s="177" t="s">
        <v>4049</v>
      </c>
      <c r="I1671" s="177" t="s">
        <v>4050</v>
      </c>
      <c r="J1671" s="177" t="s">
        <v>2894</v>
      </c>
      <c r="K1671" s="178">
        <v>44746</v>
      </c>
      <c r="L1671" s="177">
        <v>5</v>
      </c>
      <c r="M1671" s="177" t="s">
        <v>411</v>
      </c>
      <c r="N1671" s="178">
        <f>MAX(K1671,_xlfn.XLOOKUP(B1671,'Installation Summary'!$A$2:$A$124,'Installation Summary'!$C$2:$C$124),$X$4)</f>
        <v>44874</v>
      </c>
      <c r="O1671" s="177">
        <f>IF(OR($M1671=$W$10,$M1671=$W$11),MAX($X$6-MAX($X$5,$N1671)+1,0)*'Assumptions &amp; Monitored Values'!$C$5/365,COUNTIFS('Installation Summary'!$X$8:$X$372,"&gt;="&amp;MAX($X$4,$N1671,$X$5),'Installation Summary'!$X$8:$X$372,"&lt;="&amp;MIN($X$6),'Installation Summary'!$AB$8:$AB$372,"yes"))</f>
        <v>50.35</v>
      </c>
      <c r="P1671" s="177">
        <f>IF(OR($M1671=$W$10,$M1671=$W$11),MAX($Y$6-MAX($Y$5,$N1671)+1,0)*'Assumptions &amp; Monitored Values'!$C$5/365,COUNTIFS('Installation Summary'!$X$8:$X$372,"&gt;="&amp;MAX($Y$4,$N1671,$Y$5),'Installation Summary'!$X$8:$X$372,"&lt;="&amp;MIN($Y$6),'Installation Summary'!$AB$8:$AB$372,"yes"))</f>
        <v>296.39999999999998</v>
      </c>
      <c r="Q1671" s="177">
        <f t="shared" si="104"/>
        <v>251.75</v>
      </c>
      <c r="R1671" s="177">
        <f t="shared" si="105"/>
        <v>1482</v>
      </c>
      <c r="S1671" s="177">
        <f t="shared" si="106"/>
        <v>1762.25</v>
      </c>
      <c r="T1671" s="177">
        <f t="shared" si="107"/>
        <v>10374</v>
      </c>
    </row>
    <row r="1672" spans="1:20">
      <c r="A1672" s="177">
        <v>1670</v>
      </c>
      <c r="B1672" s="177" t="s">
        <v>94</v>
      </c>
      <c r="C1672" s="177" t="s">
        <v>4052</v>
      </c>
      <c r="D1672" s="177" t="s">
        <v>4062</v>
      </c>
      <c r="E1672" s="177" t="s">
        <v>4063</v>
      </c>
      <c r="F1672" s="177" t="s">
        <v>3852</v>
      </c>
      <c r="G1672" s="177" t="s">
        <v>4048</v>
      </c>
      <c r="H1672" s="177" t="s">
        <v>4049</v>
      </c>
      <c r="I1672" s="177" t="s">
        <v>4050</v>
      </c>
      <c r="J1672" s="177" t="s">
        <v>2894</v>
      </c>
      <c r="K1672" s="178">
        <v>44746</v>
      </c>
      <c r="L1672" s="177">
        <v>7</v>
      </c>
      <c r="M1672" s="177" t="s">
        <v>411</v>
      </c>
      <c r="N1672" s="178">
        <f>MAX(K1672,_xlfn.XLOOKUP(B1672,'Installation Summary'!$A$2:$A$124,'Installation Summary'!$C$2:$C$124),$X$4)</f>
        <v>44874</v>
      </c>
      <c r="O1672" s="177">
        <f>IF(OR($M1672=$W$10,$M1672=$W$11),MAX($X$6-MAX($X$5,$N1672)+1,0)*'Assumptions &amp; Monitored Values'!$C$5/365,COUNTIFS('Installation Summary'!$X$8:$X$372,"&gt;="&amp;MAX($X$4,$N1672,$X$5),'Installation Summary'!$X$8:$X$372,"&lt;="&amp;MIN($X$6),'Installation Summary'!$AB$8:$AB$372,"yes"))</f>
        <v>50.35</v>
      </c>
      <c r="P1672" s="177">
        <f>IF(OR($M1672=$W$10,$M1672=$W$11),MAX($Y$6-MAX($Y$5,$N1672)+1,0)*'Assumptions &amp; Monitored Values'!$C$5/365,COUNTIFS('Installation Summary'!$X$8:$X$372,"&gt;="&amp;MAX($Y$4,$N1672,$Y$5),'Installation Summary'!$X$8:$X$372,"&lt;="&amp;MIN($Y$6),'Installation Summary'!$AB$8:$AB$372,"yes"))</f>
        <v>296.39999999999998</v>
      </c>
      <c r="Q1672" s="177">
        <f t="shared" si="104"/>
        <v>352.45</v>
      </c>
      <c r="R1672" s="177">
        <f t="shared" si="105"/>
        <v>2074.7999999999997</v>
      </c>
      <c r="S1672" s="177">
        <f t="shared" si="106"/>
        <v>2467.15</v>
      </c>
      <c r="T1672" s="177">
        <f t="shared" si="107"/>
        <v>14523.599999999999</v>
      </c>
    </row>
    <row r="1673" spans="1:20">
      <c r="A1673" s="177">
        <v>1671</v>
      </c>
      <c r="B1673" s="177" t="s">
        <v>94</v>
      </c>
      <c r="C1673" s="177" t="s">
        <v>4052</v>
      </c>
      <c r="D1673" s="177" t="s">
        <v>4064</v>
      </c>
      <c r="E1673" s="177" t="s">
        <v>4065</v>
      </c>
      <c r="F1673" s="177" t="s">
        <v>3852</v>
      </c>
      <c r="G1673" s="177" t="s">
        <v>4048</v>
      </c>
      <c r="H1673" s="177" t="s">
        <v>4049</v>
      </c>
      <c r="I1673" s="177" t="s">
        <v>4050</v>
      </c>
      <c r="J1673" s="177" t="s">
        <v>2894</v>
      </c>
      <c r="K1673" s="178">
        <v>44746</v>
      </c>
      <c r="L1673" s="177">
        <v>2</v>
      </c>
      <c r="M1673" s="177" t="s">
        <v>427</v>
      </c>
      <c r="N1673" s="178">
        <f>MAX(K1673,_xlfn.XLOOKUP(B1673,'Installation Summary'!$A$2:$A$124,'Installation Summary'!$C$2:$C$124),$X$4)</f>
        <v>44874</v>
      </c>
      <c r="O1673" s="177">
        <f>IF(OR($M1673=$W$10,$M1673=$W$11),MAX($X$6-MAX($X$5,$N1673)+1,0)*'Assumptions &amp; Monitored Values'!$C$5/365,COUNTIFS('Installation Summary'!$X$8:$X$372,"&gt;="&amp;MAX($X$4,$N1673,$X$5),'Installation Summary'!$X$8:$X$372,"&lt;="&amp;MIN($X$6),'Installation Summary'!$AB$8:$AB$372,"yes"))</f>
        <v>50.35</v>
      </c>
      <c r="P1673" s="177">
        <f>IF(OR($M1673=$W$10,$M1673=$W$11),MAX($Y$6-MAX($Y$5,$N1673)+1,0)*'Assumptions &amp; Monitored Values'!$C$5/365,COUNTIFS('Installation Summary'!$X$8:$X$372,"&gt;="&amp;MAX($Y$4,$N1673,$Y$5),'Installation Summary'!$X$8:$X$372,"&lt;="&amp;MIN($Y$6),'Installation Summary'!$AB$8:$AB$372,"yes"))</f>
        <v>296.39999999999998</v>
      </c>
      <c r="Q1673" s="177">
        <f t="shared" si="104"/>
        <v>100.7</v>
      </c>
      <c r="R1673" s="177">
        <f t="shared" si="105"/>
        <v>592.79999999999995</v>
      </c>
      <c r="S1673" s="177">
        <f t="shared" si="106"/>
        <v>553.85</v>
      </c>
      <c r="T1673" s="177">
        <f t="shared" si="107"/>
        <v>3260.3999999999996</v>
      </c>
    </row>
    <row r="1674" spans="1:20">
      <c r="A1674" s="177">
        <v>1672</v>
      </c>
      <c r="B1674" s="177" t="s">
        <v>94</v>
      </c>
      <c r="C1674" s="177" t="s">
        <v>4052</v>
      </c>
      <c r="D1674" s="177" t="s">
        <v>4066</v>
      </c>
      <c r="E1674" s="177" t="s">
        <v>4067</v>
      </c>
      <c r="F1674" s="177" t="s">
        <v>3852</v>
      </c>
      <c r="G1674" s="177" t="s">
        <v>4048</v>
      </c>
      <c r="H1674" s="177" t="s">
        <v>4049</v>
      </c>
      <c r="I1674" s="177" t="s">
        <v>4050</v>
      </c>
      <c r="J1674" s="177" t="s">
        <v>2894</v>
      </c>
      <c r="K1674" s="178">
        <v>44746</v>
      </c>
      <c r="L1674" s="177">
        <v>4</v>
      </c>
      <c r="M1674" s="177" t="s">
        <v>411</v>
      </c>
      <c r="N1674" s="178">
        <f>MAX(K1674,_xlfn.XLOOKUP(B1674,'Installation Summary'!$A$2:$A$124,'Installation Summary'!$C$2:$C$124),$X$4)</f>
        <v>44874</v>
      </c>
      <c r="O1674" s="177">
        <f>IF(OR($M1674=$W$10,$M1674=$W$11),MAX($X$6-MAX($X$5,$N1674)+1,0)*'Assumptions &amp; Monitored Values'!$C$5/365,COUNTIFS('Installation Summary'!$X$8:$X$372,"&gt;="&amp;MAX($X$4,$N1674,$X$5),'Installation Summary'!$X$8:$X$372,"&lt;="&amp;MIN($X$6),'Installation Summary'!$AB$8:$AB$372,"yes"))</f>
        <v>50.35</v>
      </c>
      <c r="P1674" s="177">
        <f>IF(OR($M1674=$W$10,$M1674=$W$11),MAX($Y$6-MAX($Y$5,$N1674)+1,0)*'Assumptions &amp; Monitored Values'!$C$5/365,COUNTIFS('Installation Summary'!$X$8:$X$372,"&gt;="&amp;MAX($Y$4,$N1674,$Y$5),'Installation Summary'!$X$8:$X$372,"&lt;="&amp;MIN($Y$6),'Installation Summary'!$AB$8:$AB$372,"yes"))</f>
        <v>296.39999999999998</v>
      </c>
      <c r="Q1674" s="177">
        <f t="shared" si="104"/>
        <v>201.4</v>
      </c>
      <c r="R1674" s="177">
        <f t="shared" si="105"/>
        <v>1185.5999999999999</v>
      </c>
      <c r="S1674" s="177">
        <f t="shared" si="106"/>
        <v>1409.8</v>
      </c>
      <c r="T1674" s="177">
        <f t="shared" si="107"/>
        <v>8299.1999999999989</v>
      </c>
    </row>
    <row r="1675" spans="1:20">
      <c r="A1675" s="177">
        <v>1673</v>
      </c>
      <c r="B1675" s="177" t="s">
        <v>94</v>
      </c>
      <c r="C1675" s="177" t="s">
        <v>4052</v>
      </c>
      <c r="D1675" s="177" t="s">
        <v>4068</v>
      </c>
      <c r="E1675" s="177" t="s">
        <v>1426</v>
      </c>
      <c r="F1675" s="177" t="s">
        <v>3852</v>
      </c>
      <c r="G1675" s="177" t="s">
        <v>4048</v>
      </c>
      <c r="H1675" s="177" t="s">
        <v>4049</v>
      </c>
      <c r="I1675" s="177" t="s">
        <v>4050</v>
      </c>
      <c r="J1675" s="177" t="s">
        <v>2916</v>
      </c>
      <c r="K1675" s="178">
        <v>44746</v>
      </c>
      <c r="L1675" s="177">
        <v>6</v>
      </c>
      <c r="M1675" s="177" t="s">
        <v>411</v>
      </c>
      <c r="N1675" s="178">
        <f>MAX(K1675,_xlfn.XLOOKUP(B1675,'Installation Summary'!$A$2:$A$124,'Installation Summary'!$C$2:$C$124),$X$4)</f>
        <v>44874</v>
      </c>
      <c r="O1675" s="177">
        <f>IF(OR($M1675=$W$10,$M1675=$W$11),MAX($X$6-MAX($X$5,$N1675)+1,0)*'Assumptions &amp; Monitored Values'!$C$5/365,COUNTIFS('Installation Summary'!$X$8:$X$372,"&gt;="&amp;MAX($X$4,$N1675,$X$5),'Installation Summary'!$X$8:$X$372,"&lt;="&amp;MIN($X$6),'Installation Summary'!$AB$8:$AB$372,"yes"))</f>
        <v>50.35</v>
      </c>
      <c r="P1675" s="177">
        <f>IF(OR($M1675=$W$10,$M1675=$W$11),MAX($Y$6-MAX($Y$5,$N1675)+1,0)*'Assumptions &amp; Monitored Values'!$C$5/365,COUNTIFS('Installation Summary'!$X$8:$X$372,"&gt;="&amp;MAX($Y$4,$N1675,$Y$5),'Installation Summary'!$X$8:$X$372,"&lt;="&amp;MIN($Y$6),'Installation Summary'!$AB$8:$AB$372,"yes"))</f>
        <v>296.39999999999998</v>
      </c>
      <c r="Q1675" s="177">
        <f t="shared" si="104"/>
        <v>302.10000000000002</v>
      </c>
      <c r="R1675" s="177">
        <f t="shared" si="105"/>
        <v>1778.3999999999999</v>
      </c>
      <c r="S1675" s="177">
        <f t="shared" si="106"/>
        <v>2114.7000000000003</v>
      </c>
      <c r="T1675" s="177">
        <f t="shared" si="107"/>
        <v>12448.8</v>
      </c>
    </row>
    <row r="1676" spans="1:20">
      <c r="A1676" s="177">
        <v>1674</v>
      </c>
      <c r="B1676" s="177" t="s">
        <v>94</v>
      </c>
      <c r="C1676" s="177" t="s">
        <v>4052</v>
      </c>
      <c r="D1676" s="177" t="s">
        <v>4069</v>
      </c>
      <c r="E1676" s="177" t="s">
        <v>4070</v>
      </c>
      <c r="F1676" s="177" t="s">
        <v>3852</v>
      </c>
      <c r="G1676" s="177" t="s">
        <v>4048</v>
      </c>
      <c r="H1676" s="177" t="s">
        <v>4049</v>
      </c>
      <c r="I1676" s="177" t="s">
        <v>4050</v>
      </c>
      <c r="J1676" s="177" t="s">
        <v>2894</v>
      </c>
      <c r="K1676" s="178">
        <v>44746</v>
      </c>
      <c r="L1676" s="177">
        <v>6</v>
      </c>
      <c r="M1676" s="177" t="s">
        <v>411</v>
      </c>
      <c r="N1676" s="178">
        <f>MAX(K1676,_xlfn.XLOOKUP(B1676,'Installation Summary'!$A$2:$A$124,'Installation Summary'!$C$2:$C$124),$X$4)</f>
        <v>44874</v>
      </c>
      <c r="O1676" s="177">
        <f>IF(OR($M1676=$W$10,$M1676=$W$11),MAX($X$6-MAX($X$5,$N1676)+1,0)*'Assumptions &amp; Monitored Values'!$C$5/365,COUNTIFS('Installation Summary'!$X$8:$X$372,"&gt;="&amp;MAX($X$4,$N1676,$X$5),'Installation Summary'!$X$8:$X$372,"&lt;="&amp;MIN($X$6),'Installation Summary'!$AB$8:$AB$372,"yes"))</f>
        <v>50.35</v>
      </c>
      <c r="P1676" s="177">
        <f>IF(OR($M1676=$W$10,$M1676=$W$11),MAX($Y$6-MAX($Y$5,$N1676)+1,0)*'Assumptions &amp; Monitored Values'!$C$5/365,COUNTIFS('Installation Summary'!$X$8:$X$372,"&gt;="&amp;MAX($Y$4,$N1676,$Y$5),'Installation Summary'!$X$8:$X$372,"&lt;="&amp;MIN($Y$6),'Installation Summary'!$AB$8:$AB$372,"yes"))</f>
        <v>296.39999999999998</v>
      </c>
      <c r="Q1676" s="177">
        <f t="shared" si="104"/>
        <v>302.10000000000002</v>
      </c>
      <c r="R1676" s="177">
        <f t="shared" si="105"/>
        <v>1778.3999999999999</v>
      </c>
      <c r="S1676" s="177">
        <f t="shared" si="106"/>
        <v>2114.7000000000003</v>
      </c>
      <c r="T1676" s="177">
        <f t="shared" si="107"/>
        <v>12448.8</v>
      </c>
    </row>
    <row r="1677" spans="1:20">
      <c r="A1677" s="177">
        <v>1675</v>
      </c>
      <c r="B1677" s="177" t="s">
        <v>94</v>
      </c>
      <c r="C1677" s="177" t="s">
        <v>4052</v>
      </c>
      <c r="D1677" s="177" t="s">
        <v>4071</v>
      </c>
      <c r="E1677" s="177" t="s">
        <v>4072</v>
      </c>
      <c r="F1677" s="177" t="s">
        <v>3852</v>
      </c>
      <c r="G1677" s="177" t="s">
        <v>4048</v>
      </c>
      <c r="H1677" s="177" t="s">
        <v>4049</v>
      </c>
      <c r="I1677" s="177" t="s">
        <v>4050</v>
      </c>
      <c r="J1677" s="177" t="s">
        <v>2894</v>
      </c>
      <c r="K1677" s="178">
        <v>44746</v>
      </c>
      <c r="L1677" s="177">
        <v>5</v>
      </c>
      <c r="M1677" s="177" t="s">
        <v>411</v>
      </c>
      <c r="N1677" s="178">
        <f>MAX(K1677,_xlfn.XLOOKUP(B1677,'Installation Summary'!$A$2:$A$124,'Installation Summary'!$C$2:$C$124),$X$4)</f>
        <v>44874</v>
      </c>
      <c r="O1677" s="177">
        <f>IF(OR($M1677=$W$10,$M1677=$W$11),MAX($X$6-MAX($X$5,$N1677)+1,0)*'Assumptions &amp; Monitored Values'!$C$5/365,COUNTIFS('Installation Summary'!$X$8:$X$372,"&gt;="&amp;MAX($X$4,$N1677,$X$5),'Installation Summary'!$X$8:$X$372,"&lt;="&amp;MIN($X$6),'Installation Summary'!$AB$8:$AB$372,"yes"))</f>
        <v>50.35</v>
      </c>
      <c r="P1677" s="177">
        <f>IF(OR($M1677=$W$10,$M1677=$W$11),MAX($Y$6-MAX($Y$5,$N1677)+1,0)*'Assumptions &amp; Monitored Values'!$C$5/365,COUNTIFS('Installation Summary'!$X$8:$X$372,"&gt;="&amp;MAX($Y$4,$N1677,$Y$5),'Installation Summary'!$X$8:$X$372,"&lt;="&amp;MIN($Y$6),'Installation Summary'!$AB$8:$AB$372,"yes"))</f>
        <v>296.39999999999998</v>
      </c>
      <c r="Q1677" s="177">
        <f t="shared" si="104"/>
        <v>251.75</v>
      </c>
      <c r="R1677" s="177">
        <f t="shared" si="105"/>
        <v>1482</v>
      </c>
      <c r="S1677" s="177">
        <f t="shared" si="106"/>
        <v>1762.25</v>
      </c>
      <c r="T1677" s="177">
        <f t="shared" si="107"/>
        <v>10374</v>
      </c>
    </row>
    <row r="1678" spans="1:20">
      <c r="A1678" s="177">
        <v>1676</v>
      </c>
      <c r="B1678" s="177" t="s">
        <v>94</v>
      </c>
      <c r="C1678" s="177" t="s">
        <v>4052</v>
      </c>
      <c r="D1678" s="177" t="s">
        <v>4073</v>
      </c>
      <c r="E1678" s="177" t="s">
        <v>4074</v>
      </c>
      <c r="F1678" s="177" t="s">
        <v>3852</v>
      </c>
      <c r="G1678" s="177" t="s">
        <v>4048</v>
      </c>
      <c r="H1678" s="177" t="s">
        <v>4049</v>
      </c>
      <c r="I1678" s="177" t="s">
        <v>4050</v>
      </c>
      <c r="J1678" s="177" t="s">
        <v>2894</v>
      </c>
      <c r="K1678" s="178">
        <v>44746</v>
      </c>
      <c r="L1678" s="177">
        <v>4</v>
      </c>
      <c r="M1678" s="177" t="s">
        <v>411</v>
      </c>
      <c r="N1678" s="178">
        <f>MAX(K1678,_xlfn.XLOOKUP(B1678,'Installation Summary'!$A$2:$A$124,'Installation Summary'!$C$2:$C$124),$X$4)</f>
        <v>44874</v>
      </c>
      <c r="O1678" s="177">
        <f>IF(OR($M1678=$W$10,$M1678=$W$11),MAX($X$6-MAX($X$5,$N1678)+1,0)*'Assumptions &amp; Monitored Values'!$C$5/365,COUNTIFS('Installation Summary'!$X$8:$X$372,"&gt;="&amp;MAX($X$4,$N1678,$X$5),'Installation Summary'!$X$8:$X$372,"&lt;="&amp;MIN($X$6),'Installation Summary'!$AB$8:$AB$372,"yes"))</f>
        <v>50.35</v>
      </c>
      <c r="P1678" s="177">
        <f>IF(OR($M1678=$W$10,$M1678=$W$11),MAX($Y$6-MAX($Y$5,$N1678)+1,0)*'Assumptions &amp; Monitored Values'!$C$5/365,COUNTIFS('Installation Summary'!$X$8:$X$372,"&gt;="&amp;MAX($Y$4,$N1678,$Y$5),'Installation Summary'!$X$8:$X$372,"&lt;="&amp;MIN($Y$6),'Installation Summary'!$AB$8:$AB$372,"yes"))</f>
        <v>296.39999999999998</v>
      </c>
      <c r="Q1678" s="177">
        <f t="shared" si="104"/>
        <v>201.4</v>
      </c>
      <c r="R1678" s="177">
        <f t="shared" si="105"/>
        <v>1185.5999999999999</v>
      </c>
      <c r="S1678" s="177">
        <f t="shared" si="106"/>
        <v>1409.8</v>
      </c>
      <c r="T1678" s="177">
        <f t="shared" si="107"/>
        <v>8299.1999999999989</v>
      </c>
    </row>
    <row r="1679" spans="1:20">
      <c r="A1679" s="177">
        <v>1677</v>
      </c>
      <c r="B1679" s="177" t="s">
        <v>94</v>
      </c>
      <c r="C1679" s="177" t="s">
        <v>4052</v>
      </c>
      <c r="D1679" s="177" t="s">
        <v>4075</v>
      </c>
      <c r="E1679" s="177" t="s">
        <v>4076</v>
      </c>
      <c r="F1679" s="177" t="s">
        <v>3852</v>
      </c>
      <c r="G1679" s="177" t="s">
        <v>4048</v>
      </c>
      <c r="H1679" s="177" t="s">
        <v>4049</v>
      </c>
      <c r="I1679" s="177" t="s">
        <v>4050</v>
      </c>
      <c r="J1679" s="177" t="s">
        <v>2894</v>
      </c>
      <c r="K1679" s="178">
        <v>44746</v>
      </c>
      <c r="L1679" s="177">
        <v>6</v>
      </c>
      <c r="M1679" s="177" t="s">
        <v>411</v>
      </c>
      <c r="N1679" s="178">
        <f>MAX(K1679,_xlfn.XLOOKUP(B1679,'Installation Summary'!$A$2:$A$124,'Installation Summary'!$C$2:$C$124),$X$4)</f>
        <v>44874</v>
      </c>
      <c r="O1679" s="177">
        <f>IF(OR($M1679=$W$10,$M1679=$W$11),MAX($X$6-MAX($X$5,$N1679)+1,0)*'Assumptions &amp; Monitored Values'!$C$5/365,COUNTIFS('Installation Summary'!$X$8:$X$372,"&gt;="&amp;MAX($X$4,$N1679,$X$5),'Installation Summary'!$X$8:$X$372,"&lt;="&amp;MIN($X$6),'Installation Summary'!$AB$8:$AB$372,"yes"))</f>
        <v>50.35</v>
      </c>
      <c r="P1679" s="177">
        <f>IF(OR($M1679=$W$10,$M1679=$W$11),MAX($Y$6-MAX($Y$5,$N1679)+1,0)*'Assumptions &amp; Monitored Values'!$C$5/365,COUNTIFS('Installation Summary'!$X$8:$X$372,"&gt;="&amp;MAX($Y$4,$N1679,$Y$5),'Installation Summary'!$X$8:$X$372,"&lt;="&amp;MIN($Y$6),'Installation Summary'!$AB$8:$AB$372,"yes"))</f>
        <v>296.39999999999998</v>
      </c>
      <c r="Q1679" s="177">
        <f t="shared" si="104"/>
        <v>302.10000000000002</v>
      </c>
      <c r="R1679" s="177">
        <f t="shared" si="105"/>
        <v>1778.3999999999999</v>
      </c>
      <c r="S1679" s="177">
        <f t="shared" si="106"/>
        <v>2114.7000000000003</v>
      </c>
      <c r="T1679" s="177">
        <f t="shared" si="107"/>
        <v>12448.8</v>
      </c>
    </row>
    <row r="1680" spans="1:20">
      <c r="A1680" s="177">
        <v>1678</v>
      </c>
      <c r="B1680" s="177" t="s">
        <v>94</v>
      </c>
      <c r="C1680" s="177" t="s">
        <v>4052</v>
      </c>
      <c r="D1680" s="177" t="s">
        <v>4077</v>
      </c>
      <c r="E1680" s="177" t="s">
        <v>4078</v>
      </c>
      <c r="F1680" s="177" t="s">
        <v>3852</v>
      </c>
      <c r="G1680" s="177" t="s">
        <v>4048</v>
      </c>
      <c r="H1680" s="177" t="s">
        <v>4049</v>
      </c>
      <c r="I1680" s="177" t="s">
        <v>4050</v>
      </c>
      <c r="J1680" s="177" t="s">
        <v>2894</v>
      </c>
      <c r="K1680" s="178">
        <v>44746</v>
      </c>
      <c r="L1680" s="177">
        <v>5</v>
      </c>
      <c r="M1680" s="177" t="s">
        <v>411</v>
      </c>
      <c r="N1680" s="178">
        <f>MAX(K1680,_xlfn.XLOOKUP(B1680,'Installation Summary'!$A$2:$A$124,'Installation Summary'!$C$2:$C$124),$X$4)</f>
        <v>44874</v>
      </c>
      <c r="O1680" s="177">
        <f>IF(OR($M1680=$W$10,$M1680=$W$11),MAX($X$6-MAX($X$5,$N1680)+1,0)*'Assumptions &amp; Monitored Values'!$C$5/365,COUNTIFS('Installation Summary'!$X$8:$X$372,"&gt;="&amp;MAX($X$4,$N1680,$X$5),'Installation Summary'!$X$8:$X$372,"&lt;="&amp;MIN($X$6),'Installation Summary'!$AB$8:$AB$372,"yes"))</f>
        <v>50.35</v>
      </c>
      <c r="P1680" s="177">
        <f>IF(OR($M1680=$W$10,$M1680=$W$11),MAX($Y$6-MAX($Y$5,$N1680)+1,0)*'Assumptions &amp; Monitored Values'!$C$5/365,COUNTIFS('Installation Summary'!$X$8:$X$372,"&gt;="&amp;MAX($Y$4,$N1680,$Y$5),'Installation Summary'!$X$8:$X$372,"&lt;="&amp;MIN($Y$6),'Installation Summary'!$AB$8:$AB$372,"yes"))</f>
        <v>296.39999999999998</v>
      </c>
      <c r="Q1680" s="177">
        <f t="shared" si="104"/>
        <v>251.75</v>
      </c>
      <c r="R1680" s="177">
        <f t="shared" si="105"/>
        <v>1482</v>
      </c>
      <c r="S1680" s="177">
        <f t="shared" si="106"/>
        <v>1762.25</v>
      </c>
      <c r="T1680" s="177">
        <f t="shared" si="107"/>
        <v>10374</v>
      </c>
    </row>
    <row r="1681" spans="1:20">
      <c r="A1681" s="177">
        <v>1679</v>
      </c>
      <c r="B1681" s="177" t="s">
        <v>94</v>
      </c>
      <c r="C1681" s="177" t="s">
        <v>4052</v>
      </c>
      <c r="D1681" s="177" t="s">
        <v>4079</v>
      </c>
      <c r="E1681" s="177" t="s">
        <v>4080</v>
      </c>
      <c r="F1681" s="177" t="s">
        <v>3852</v>
      </c>
      <c r="G1681" s="177" t="s">
        <v>4048</v>
      </c>
      <c r="H1681" s="177" t="s">
        <v>4049</v>
      </c>
      <c r="I1681" s="177" t="s">
        <v>4050</v>
      </c>
      <c r="J1681" s="177" t="s">
        <v>2894</v>
      </c>
      <c r="K1681" s="178">
        <v>44746</v>
      </c>
      <c r="L1681" s="177">
        <v>3</v>
      </c>
      <c r="M1681" s="177" t="s">
        <v>411</v>
      </c>
      <c r="N1681" s="178">
        <f>MAX(K1681,_xlfn.XLOOKUP(B1681,'Installation Summary'!$A$2:$A$124,'Installation Summary'!$C$2:$C$124),$X$4)</f>
        <v>44874</v>
      </c>
      <c r="O1681" s="177">
        <f>IF(OR($M1681=$W$10,$M1681=$W$11),MAX($X$6-MAX($X$5,$N1681)+1,0)*'Assumptions &amp; Monitored Values'!$C$5/365,COUNTIFS('Installation Summary'!$X$8:$X$372,"&gt;="&amp;MAX($X$4,$N1681,$X$5),'Installation Summary'!$X$8:$X$372,"&lt;="&amp;MIN($X$6),'Installation Summary'!$AB$8:$AB$372,"yes"))</f>
        <v>50.35</v>
      </c>
      <c r="P1681" s="177">
        <f>IF(OR($M1681=$W$10,$M1681=$W$11),MAX($Y$6-MAX($Y$5,$N1681)+1,0)*'Assumptions &amp; Monitored Values'!$C$5/365,COUNTIFS('Installation Summary'!$X$8:$X$372,"&gt;="&amp;MAX($Y$4,$N1681,$Y$5),'Installation Summary'!$X$8:$X$372,"&lt;="&amp;MIN($Y$6),'Installation Summary'!$AB$8:$AB$372,"yes"))</f>
        <v>296.39999999999998</v>
      </c>
      <c r="Q1681" s="177">
        <f t="shared" si="104"/>
        <v>151.05000000000001</v>
      </c>
      <c r="R1681" s="177">
        <f t="shared" si="105"/>
        <v>889.19999999999993</v>
      </c>
      <c r="S1681" s="177">
        <f t="shared" si="106"/>
        <v>1057.3500000000001</v>
      </c>
      <c r="T1681" s="177">
        <f t="shared" si="107"/>
        <v>6224.4</v>
      </c>
    </row>
    <row r="1682" spans="1:20">
      <c r="A1682" s="177">
        <v>1680</v>
      </c>
      <c r="B1682" s="177" t="s">
        <v>94</v>
      </c>
      <c r="C1682" s="177" t="s">
        <v>4052</v>
      </c>
      <c r="D1682" s="177" t="s">
        <v>4081</v>
      </c>
      <c r="E1682" s="177" t="s">
        <v>4082</v>
      </c>
      <c r="F1682" s="177" t="s">
        <v>3852</v>
      </c>
      <c r="G1682" s="177" t="s">
        <v>4048</v>
      </c>
      <c r="H1682" s="177" t="s">
        <v>4049</v>
      </c>
      <c r="I1682" s="177" t="s">
        <v>4050</v>
      </c>
      <c r="J1682" s="177" t="s">
        <v>2894</v>
      </c>
      <c r="K1682" s="178">
        <v>44746</v>
      </c>
      <c r="L1682" s="177">
        <v>6</v>
      </c>
      <c r="M1682" s="177" t="s">
        <v>411</v>
      </c>
      <c r="N1682" s="178">
        <f>MAX(K1682,_xlfn.XLOOKUP(B1682,'Installation Summary'!$A$2:$A$124,'Installation Summary'!$C$2:$C$124),$X$4)</f>
        <v>44874</v>
      </c>
      <c r="O1682" s="177">
        <f>IF(OR($M1682=$W$10,$M1682=$W$11),MAX($X$6-MAX($X$5,$N1682)+1,0)*'Assumptions &amp; Monitored Values'!$C$5/365,COUNTIFS('Installation Summary'!$X$8:$X$372,"&gt;="&amp;MAX($X$4,$N1682,$X$5),'Installation Summary'!$X$8:$X$372,"&lt;="&amp;MIN($X$6),'Installation Summary'!$AB$8:$AB$372,"yes"))</f>
        <v>50.35</v>
      </c>
      <c r="P1682" s="177">
        <f>IF(OR($M1682=$W$10,$M1682=$W$11),MAX($Y$6-MAX($Y$5,$N1682)+1,0)*'Assumptions &amp; Monitored Values'!$C$5/365,COUNTIFS('Installation Summary'!$X$8:$X$372,"&gt;="&amp;MAX($Y$4,$N1682,$Y$5),'Installation Summary'!$X$8:$X$372,"&lt;="&amp;MIN($Y$6),'Installation Summary'!$AB$8:$AB$372,"yes"))</f>
        <v>296.39999999999998</v>
      </c>
      <c r="Q1682" s="177">
        <f t="shared" si="104"/>
        <v>302.10000000000002</v>
      </c>
      <c r="R1682" s="177">
        <f t="shared" si="105"/>
        <v>1778.3999999999999</v>
      </c>
      <c r="S1682" s="177">
        <f t="shared" si="106"/>
        <v>2114.7000000000003</v>
      </c>
      <c r="T1682" s="177">
        <f t="shared" si="107"/>
        <v>12448.8</v>
      </c>
    </row>
    <row r="1683" spans="1:20">
      <c r="A1683" s="177">
        <v>1681</v>
      </c>
      <c r="B1683" s="177" t="s">
        <v>94</v>
      </c>
      <c r="C1683" s="177" t="s">
        <v>4052</v>
      </c>
      <c r="D1683" s="177" t="s">
        <v>4083</v>
      </c>
      <c r="E1683" s="177" t="s">
        <v>4084</v>
      </c>
      <c r="F1683" s="177" t="s">
        <v>3852</v>
      </c>
      <c r="G1683" s="177" t="s">
        <v>4048</v>
      </c>
      <c r="H1683" s="177" t="s">
        <v>4049</v>
      </c>
      <c r="I1683" s="177" t="s">
        <v>4050</v>
      </c>
      <c r="J1683" s="177" t="s">
        <v>2894</v>
      </c>
      <c r="K1683" s="178">
        <v>44746</v>
      </c>
      <c r="L1683" s="177">
        <v>6</v>
      </c>
      <c r="M1683" s="177" t="s">
        <v>411</v>
      </c>
      <c r="N1683" s="178">
        <f>MAX(K1683,_xlfn.XLOOKUP(B1683,'Installation Summary'!$A$2:$A$124,'Installation Summary'!$C$2:$C$124),$X$4)</f>
        <v>44874</v>
      </c>
      <c r="O1683" s="177">
        <f>IF(OR($M1683=$W$10,$M1683=$W$11),MAX($X$6-MAX($X$5,$N1683)+1,0)*'Assumptions &amp; Monitored Values'!$C$5/365,COUNTIFS('Installation Summary'!$X$8:$X$372,"&gt;="&amp;MAX($X$4,$N1683,$X$5),'Installation Summary'!$X$8:$X$372,"&lt;="&amp;MIN($X$6),'Installation Summary'!$AB$8:$AB$372,"yes"))</f>
        <v>50.35</v>
      </c>
      <c r="P1683" s="177">
        <f>IF(OR($M1683=$W$10,$M1683=$W$11),MAX($Y$6-MAX($Y$5,$N1683)+1,0)*'Assumptions &amp; Monitored Values'!$C$5/365,COUNTIFS('Installation Summary'!$X$8:$X$372,"&gt;="&amp;MAX($Y$4,$N1683,$Y$5),'Installation Summary'!$X$8:$X$372,"&lt;="&amp;MIN($Y$6),'Installation Summary'!$AB$8:$AB$372,"yes"))</f>
        <v>296.39999999999998</v>
      </c>
      <c r="Q1683" s="177">
        <f t="shared" si="104"/>
        <v>302.10000000000002</v>
      </c>
      <c r="R1683" s="177">
        <f t="shared" si="105"/>
        <v>1778.3999999999999</v>
      </c>
      <c r="S1683" s="177">
        <f t="shared" si="106"/>
        <v>2114.7000000000003</v>
      </c>
      <c r="T1683" s="177">
        <f t="shared" si="107"/>
        <v>12448.8</v>
      </c>
    </row>
    <row r="1684" spans="1:20">
      <c r="A1684" s="177">
        <v>1682</v>
      </c>
      <c r="B1684" s="177" t="s">
        <v>94</v>
      </c>
      <c r="C1684" s="177" t="s">
        <v>4052</v>
      </c>
      <c r="D1684" s="177" t="s">
        <v>4085</v>
      </c>
      <c r="E1684" s="177" t="s">
        <v>4086</v>
      </c>
      <c r="F1684" s="177" t="s">
        <v>3852</v>
      </c>
      <c r="G1684" s="177" t="s">
        <v>4048</v>
      </c>
      <c r="H1684" s="177" t="s">
        <v>4049</v>
      </c>
      <c r="I1684" s="177" t="s">
        <v>4050</v>
      </c>
      <c r="J1684" s="177" t="s">
        <v>2894</v>
      </c>
      <c r="K1684" s="178">
        <v>44746</v>
      </c>
      <c r="L1684" s="177">
        <v>4</v>
      </c>
      <c r="M1684" s="177" t="s">
        <v>411</v>
      </c>
      <c r="N1684" s="178">
        <f>MAX(K1684,_xlfn.XLOOKUP(B1684,'Installation Summary'!$A$2:$A$124,'Installation Summary'!$C$2:$C$124),$X$4)</f>
        <v>44874</v>
      </c>
      <c r="O1684" s="177">
        <f>IF(OR($M1684=$W$10,$M1684=$W$11),MAX($X$6-MAX($X$5,$N1684)+1,0)*'Assumptions &amp; Monitored Values'!$C$5/365,COUNTIFS('Installation Summary'!$X$8:$X$372,"&gt;="&amp;MAX($X$4,$N1684,$X$5),'Installation Summary'!$X$8:$X$372,"&lt;="&amp;MIN($X$6),'Installation Summary'!$AB$8:$AB$372,"yes"))</f>
        <v>50.35</v>
      </c>
      <c r="P1684" s="177">
        <f>IF(OR($M1684=$W$10,$M1684=$W$11),MAX($Y$6-MAX($Y$5,$N1684)+1,0)*'Assumptions &amp; Monitored Values'!$C$5/365,COUNTIFS('Installation Summary'!$X$8:$X$372,"&gt;="&amp;MAX($Y$4,$N1684,$Y$5),'Installation Summary'!$X$8:$X$372,"&lt;="&amp;MIN($Y$6),'Installation Summary'!$AB$8:$AB$372,"yes"))</f>
        <v>296.39999999999998</v>
      </c>
      <c r="Q1684" s="177">
        <f t="shared" si="104"/>
        <v>201.4</v>
      </c>
      <c r="R1684" s="177">
        <f t="shared" si="105"/>
        <v>1185.5999999999999</v>
      </c>
      <c r="S1684" s="177">
        <f t="shared" si="106"/>
        <v>1409.8</v>
      </c>
      <c r="T1684" s="177">
        <f t="shared" si="107"/>
        <v>8299.1999999999989</v>
      </c>
    </row>
    <row r="1685" spans="1:20">
      <c r="A1685" s="177">
        <v>1683</v>
      </c>
      <c r="B1685" s="177" t="s">
        <v>94</v>
      </c>
      <c r="C1685" s="177" t="s">
        <v>4052</v>
      </c>
      <c r="D1685" s="177" t="s">
        <v>4087</v>
      </c>
      <c r="E1685" s="177" t="s">
        <v>4088</v>
      </c>
      <c r="F1685" s="177" t="s">
        <v>3852</v>
      </c>
      <c r="G1685" s="177" t="s">
        <v>4048</v>
      </c>
      <c r="H1685" s="177" t="s">
        <v>4049</v>
      </c>
      <c r="I1685" s="177" t="s">
        <v>4050</v>
      </c>
      <c r="J1685" s="177" t="s">
        <v>4089</v>
      </c>
      <c r="K1685" s="178">
        <v>44746</v>
      </c>
      <c r="L1685" s="177">
        <v>4</v>
      </c>
      <c r="M1685" s="177" t="s">
        <v>411</v>
      </c>
      <c r="N1685" s="178">
        <f>MAX(K1685,_xlfn.XLOOKUP(B1685,'Installation Summary'!$A$2:$A$124,'Installation Summary'!$C$2:$C$124),$X$4)</f>
        <v>44874</v>
      </c>
      <c r="O1685" s="177">
        <f>IF(OR($M1685=$W$10,$M1685=$W$11),MAX($X$6-MAX($X$5,$N1685)+1,0)*'Assumptions &amp; Monitored Values'!$C$5/365,COUNTIFS('Installation Summary'!$X$8:$X$372,"&gt;="&amp;MAX($X$4,$N1685,$X$5),'Installation Summary'!$X$8:$X$372,"&lt;="&amp;MIN($X$6),'Installation Summary'!$AB$8:$AB$372,"yes"))</f>
        <v>50.35</v>
      </c>
      <c r="P1685" s="177">
        <f>IF(OR($M1685=$W$10,$M1685=$W$11),MAX($Y$6-MAX($Y$5,$N1685)+1,0)*'Assumptions &amp; Monitored Values'!$C$5/365,COUNTIFS('Installation Summary'!$X$8:$X$372,"&gt;="&amp;MAX($Y$4,$N1685,$Y$5),'Installation Summary'!$X$8:$X$372,"&lt;="&amp;MIN($Y$6),'Installation Summary'!$AB$8:$AB$372,"yes"))</f>
        <v>296.39999999999998</v>
      </c>
      <c r="Q1685" s="177">
        <f t="shared" si="104"/>
        <v>201.4</v>
      </c>
      <c r="R1685" s="177">
        <f t="shared" si="105"/>
        <v>1185.5999999999999</v>
      </c>
      <c r="S1685" s="177">
        <f t="shared" si="106"/>
        <v>1409.8</v>
      </c>
      <c r="T1685" s="177">
        <f t="shared" si="107"/>
        <v>8299.1999999999989</v>
      </c>
    </row>
    <row r="1686" spans="1:20">
      <c r="A1686" s="177">
        <v>1684</v>
      </c>
      <c r="B1686" s="177" t="s">
        <v>94</v>
      </c>
      <c r="C1686" s="177" t="s">
        <v>4052</v>
      </c>
      <c r="D1686" s="177" t="s">
        <v>4090</v>
      </c>
      <c r="E1686" s="177" t="s">
        <v>4091</v>
      </c>
      <c r="F1686" s="177" t="s">
        <v>3852</v>
      </c>
      <c r="G1686" s="177" t="s">
        <v>4048</v>
      </c>
      <c r="H1686" s="177" t="s">
        <v>4049</v>
      </c>
      <c r="I1686" s="177" t="s">
        <v>4050</v>
      </c>
      <c r="J1686" s="177" t="s">
        <v>2894</v>
      </c>
      <c r="K1686" s="178">
        <v>44746</v>
      </c>
      <c r="L1686" s="177">
        <v>5</v>
      </c>
      <c r="M1686" s="177" t="s">
        <v>411</v>
      </c>
      <c r="N1686" s="178">
        <f>MAX(K1686,_xlfn.XLOOKUP(B1686,'Installation Summary'!$A$2:$A$124,'Installation Summary'!$C$2:$C$124),$X$4)</f>
        <v>44874</v>
      </c>
      <c r="O1686" s="177">
        <f>IF(OR($M1686=$W$10,$M1686=$W$11),MAX($X$6-MAX($X$5,$N1686)+1,0)*'Assumptions &amp; Monitored Values'!$C$5/365,COUNTIFS('Installation Summary'!$X$8:$X$372,"&gt;="&amp;MAX($X$4,$N1686,$X$5),'Installation Summary'!$X$8:$X$372,"&lt;="&amp;MIN($X$6),'Installation Summary'!$AB$8:$AB$372,"yes"))</f>
        <v>50.35</v>
      </c>
      <c r="P1686" s="177">
        <f>IF(OR($M1686=$W$10,$M1686=$W$11),MAX($Y$6-MAX($Y$5,$N1686)+1,0)*'Assumptions &amp; Monitored Values'!$C$5/365,COUNTIFS('Installation Summary'!$X$8:$X$372,"&gt;="&amp;MAX($Y$4,$N1686,$Y$5),'Installation Summary'!$X$8:$X$372,"&lt;="&amp;MIN($Y$6),'Installation Summary'!$AB$8:$AB$372,"yes"))</f>
        <v>296.39999999999998</v>
      </c>
      <c r="Q1686" s="177">
        <f t="shared" si="104"/>
        <v>251.75</v>
      </c>
      <c r="R1686" s="177">
        <f t="shared" si="105"/>
        <v>1482</v>
      </c>
      <c r="S1686" s="177">
        <f t="shared" si="106"/>
        <v>1762.25</v>
      </c>
      <c r="T1686" s="177">
        <f t="shared" si="107"/>
        <v>10374</v>
      </c>
    </row>
    <row r="1687" spans="1:20">
      <c r="A1687" s="177">
        <v>1685</v>
      </c>
      <c r="B1687" s="177" t="s">
        <v>94</v>
      </c>
      <c r="C1687" s="177" t="s">
        <v>4052</v>
      </c>
      <c r="D1687" s="177" t="s">
        <v>4092</v>
      </c>
      <c r="E1687" s="177" t="s">
        <v>4093</v>
      </c>
      <c r="F1687" s="177" t="s">
        <v>3852</v>
      </c>
      <c r="G1687" s="177" t="s">
        <v>4048</v>
      </c>
      <c r="H1687" s="177" t="s">
        <v>4049</v>
      </c>
      <c r="I1687" s="177" t="s">
        <v>4050</v>
      </c>
      <c r="J1687" s="177" t="s">
        <v>2894</v>
      </c>
      <c r="K1687" s="178">
        <v>44746</v>
      </c>
      <c r="L1687" s="177">
        <v>5</v>
      </c>
      <c r="M1687" s="177" t="s">
        <v>411</v>
      </c>
      <c r="N1687" s="178">
        <f>MAX(K1687,_xlfn.XLOOKUP(B1687,'Installation Summary'!$A$2:$A$124,'Installation Summary'!$C$2:$C$124),$X$4)</f>
        <v>44874</v>
      </c>
      <c r="O1687" s="177">
        <f>IF(OR($M1687=$W$10,$M1687=$W$11),MAX($X$6-MAX($X$5,$N1687)+1,0)*'Assumptions &amp; Monitored Values'!$C$5/365,COUNTIFS('Installation Summary'!$X$8:$X$372,"&gt;="&amp;MAX($X$4,$N1687,$X$5),'Installation Summary'!$X$8:$X$372,"&lt;="&amp;MIN($X$6),'Installation Summary'!$AB$8:$AB$372,"yes"))</f>
        <v>50.35</v>
      </c>
      <c r="P1687" s="177">
        <f>IF(OR($M1687=$W$10,$M1687=$W$11),MAX($Y$6-MAX($Y$5,$N1687)+1,0)*'Assumptions &amp; Monitored Values'!$C$5/365,COUNTIFS('Installation Summary'!$X$8:$X$372,"&gt;="&amp;MAX($Y$4,$N1687,$Y$5),'Installation Summary'!$X$8:$X$372,"&lt;="&amp;MIN($Y$6),'Installation Summary'!$AB$8:$AB$372,"yes"))</f>
        <v>296.39999999999998</v>
      </c>
      <c r="Q1687" s="177">
        <f t="shared" si="104"/>
        <v>251.75</v>
      </c>
      <c r="R1687" s="177">
        <f t="shared" si="105"/>
        <v>1482</v>
      </c>
      <c r="S1687" s="177">
        <f t="shared" si="106"/>
        <v>1762.25</v>
      </c>
      <c r="T1687" s="177">
        <f t="shared" si="107"/>
        <v>10374</v>
      </c>
    </row>
    <row r="1688" spans="1:20">
      <c r="A1688" s="177">
        <v>1686</v>
      </c>
      <c r="B1688" s="177" t="s">
        <v>94</v>
      </c>
      <c r="C1688" s="177" t="s">
        <v>4052</v>
      </c>
      <c r="D1688" s="177" t="s">
        <v>4094</v>
      </c>
      <c r="E1688" s="177" t="s">
        <v>4095</v>
      </c>
      <c r="F1688" s="177" t="s">
        <v>3852</v>
      </c>
      <c r="G1688" s="177" t="s">
        <v>4048</v>
      </c>
      <c r="H1688" s="177" t="s">
        <v>4049</v>
      </c>
      <c r="I1688" s="177" t="s">
        <v>4050</v>
      </c>
      <c r="J1688" s="177" t="s">
        <v>2894</v>
      </c>
      <c r="K1688" s="178">
        <v>44746</v>
      </c>
      <c r="L1688" s="177">
        <v>7</v>
      </c>
      <c r="M1688" s="177" t="s">
        <v>411</v>
      </c>
      <c r="N1688" s="178">
        <f>MAX(K1688,_xlfn.XLOOKUP(B1688,'Installation Summary'!$A$2:$A$124,'Installation Summary'!$C$2:$C$124),$X$4)</f>
        <v>44874</v>
      </c>
      <c r="O1688" s="177">
        <f>IF(OR($M1688=$W$10,$M1688=$W$11),MAX($X$6-MAX($X$5,$N1688)+1,0)*'Assumptions &amp; Monitored Values'!$C$5/365,COUNTIFS('Installation Summary'!$X$8:$X$372,"&gt;="&amp;MAX($X$4,$N1688,$X$5),'Installation Summary'!$X$8:$X$372,"&lt;="&amp;MIN($X$6),'Installation Summary'!$AB$8:$AB$372,"yes"))</f>
        <v>50.35</v>
      </c>
      <c r="P1688" s="177">
        <f>IF(OR($M1688=$W$10,$M1688=$W$11),MAX($Y$6-MAX($Y$5,$N1688)+1,0)*'Assumptions &amp; Monitored Values'!$C$5/365,COUNTIFS('Installation Summary'!$X$8:$X$372,"&gt;="&amp;MAX($Y$4,$N1688,$Y$5),'Installation Summary'!$X$8:$X$372,"&lt;="&amp;MIN($Y$6),'Installation Summary'!$AB$8:$AB$372,"yes"))</f>
        <v>296.39999999999998</v>
      </c>
      <c r="Q1688" s="177">
        <f t="shared" si="104"/>
        <v>352.45</v>
      </c>
      <c r="R1688" s="177">
        <f t="shared" si="105"/>
        <v>2074.7999999999997</v>
      </c>
      <c r="S1688" s="177">
        <f t="shared" si="106"/>
        <v>2467.15</v>
      </c>
      <c r="T1688" s="177">
        <f t="shared" si="107"/>
        <v>14523.599999999999</v>
      </c>
    </row>
    <row r="1689" spans="1:20">
      <c r="A1689" s="177">
        <v>1687</v>
      </c>
      <c r="B1689" s="177" t="s">
        <v>94</v>
      </c>
      <c r="C1689" s="177" t="s">
        <v>4052</v>
      </c>
      <c r="D1689" s="177" t="s">
        <v>4096</v>
      </c>
      <c r="E1689" s="177" t="s">
        <v>4097</v>
      </c>
      <c r="F1689" s="177" t="s">
        <v>3852</v>
      </c>
      <c r="G1689" s="177" t="s">
        <v>4048</v>
      </c>
      <c r="H1689" s="177" t="s">
        <v>4049</v>
      </c>
      <c r="I1689" s="177" t="s">
        <v>4050</v>
      </c>
      <c r="J1689" s="177" t="s">
        <v>2894</v>
      </c>
      <c r="K1689" s="178">
        <v>44746</v>
      </c>
      <c r="L1689" s="177">
        <v>4</v>
      </c>
      <c r="M1689" s="177" t="s">
        <v>411</v>
      </c>
      <c r="N1689" s="178">
        <f>MAX(K1689,_xlfn.XLOOKUP(B1689,'Installation Summary'!$A$2:$A$124,'Installation Summary'!$C$2:$C$124),$X$4)</f>
        <v>44874</v>
      </c>
      <c r="O1689" s="177">
        <f>IF(OR($M1689=$W$10,$M1689=$W$11),MAX($X$6-MAX($X$5,$N1689)+1,0)*'Assumptions &amp; Monitored Values'!$C$5/365,COUNTIFS('Installation Summary'!$X$8:$X$372,"&gt;="&amp;MAX($X$4,$N1689,$X$5),'Installation Summary'!$X$8:$X$372,"&lt;="&amp;MIN($X$6),'Installation Summary'!$AB$8:$AB$372,"yes"))</f>
        <v>50.35</v>
      </c>
      <c r="P1689" s="177">
        <f>IF(OR($M1689=$W$10,$M1689=$W$11),MAX($Y$6-MAX($Y$5,$N1689)+1,0)*'Assumptions &amp; Monitored Values'!$C$5/365,COUNTIFS('Installation Summary'!$X$8:$X$372,"&gt;="&amp;MAX($Y$4,$N1689,$Y$5),'Installation Summary'!$X$8:$X$372,"&lt;="&amp;MIN($Y$6),'Installation Summary'!$AB$8:$AB$372,"yes"))</f>
        <v>296.39999999999998</v>
      </c>
      <c r="Q1689" s="177">
        <f t="shared" si="104"/>
        <v>201.4</v>
      </c>
      <c r="R1689" s="177">
        <f t="shared" si="105"/>
        <v>1185.5999999999999</v>
      </c>
      <c r="S1689" s="177">
        <f t="shared" si="106"/>
        <v>1409.8</v>
      </c>
      <c r="T1689" s="177">
        <f t="shared" si="107"/>
        <v>8299.1999999999989</v>
      </c>
    </row>
    <row r="1690" spans="1:20">
      <c r="A1690" s="177">
        <v>1688</v>
      </c>
      <c r="B1690" s="177" t="s">
        <v>94</v>
      </c>
      <c r="C1690" s="177" t="s">
        <v>4052</v>
      </c>
      <c r="D1690" s="177" t="s">
        <v>4098</v>
      </c>
      <c r="E1690" s="177" t="s">
        <v>4099</v>
      </c>
      <c r="F1690" s="177" t="s">
        <v>3852</v>
      </c>
      <c r="G1690" s="177" t="s">
        <v>4048</v>
      </c>
      <c r="H1690" s="177" t="s">
        <v>4049</v>
      </c>
      <c r="I1690" s="177" t="s">
        <v>4050</v>
      </c>
      <c r="J1690" s="177" t="s">
        <v>2894</v>
      </c>
      <c r="K1690" s="178">
        <v>44746</v>
      </c>
      <c r="L1690" s="177">
        <v>6</v>
      </c>
      <c r="M1690" s="177" t="s">
        <v>411</v>
      </c>
      <c r="N1690" s="178">
        <f>MAX(K1690,_xlfn.XLOOKUP(B1690,'Installation Summary'!$A$2:$A$124,'Installation Summary'!$C$2:$C$124),$X$4)</f>
        <v>44874</v>
      </c>
      <c r="O1690" s="177">
        <f>IF(OR($M1690=$W$10,$M1690=$W$11),MAX($X$6-MAX($X$5,$N1690)+1,0)*'Assumptions &amp; Monitored Values'!$C$5/365,COUNTIFS('Installation Summary'!$X$8:$X$372,"&gt;="&amp;MAX($X$4,$N1690,$X$5),'Installation Summary'!$X$8:$X$372,"&lt;="&amp;MIN($X$6),'Installation Summary'!$AB$8:$AB$372,"yes"))</f>
        <v>50.35</v>
      </c>
      <c r="P1690" s="177">
        <f>IF(OR($M1690=$W$10,$M1690=$W$11),MAX($Y$6-MAX($Y$5,$N1690)+1,0)*'Assumptions &amp; Monitored Values'!$C$5/365,COUNTIFS('Installation Summary'!$X$8:$X$372,"&gt;="&amp;MAX($Y$4,$N1690,$Y$5),'Installation Summary'!$X$8:$X$372,"&lt;="&amp;MIN($Y$6),'Installation Summary'!$AB$8:$AB$372,"yes"))</f>
        <v>296.39999999999998</v>
      </c>
      <c r="Q1690" s="177">
        <f t="shared" si="104"/>
        <v>302.10000000000002</v>
      </c>
      <c r="R1690" s="177">
        <f t="shared" si="105"/>
        <v>1778.3999999999999</v>
      </c>
      <c r="S1690" s="177">
        <f t="shared" si="106"/>
        <v>2114.7000000000003</v>
      </c>
      <c r="T1690" s="177">
        <f t="shared" si="107"/>
        <v>12448.8</v>
      </c>
    </row>
    <row r="1691" spans="1:20">
      <c r="A1691" s="177">
        <v>1689</v>
      </c>
      <c r="B1691" s="177" t="s">
        <v>94</v>
      </c>
      <c r="C1691" s="177" t="s">
        <v>4052</v>
      </c>
      <c r="D1691" s="177" t="s">
        <v>4100</v>
      </c>
      <c r="E1691" s="177" t="s">
        <v>4101</v>
      </c>
      <c r="F1691" s="177" t="s">
        <v>3852</v>
      </c>
      <c r="G1691" s="177" t="s">
        <v>4048</v>
      </c>
      <c r="H1691" s="177" t="s">
        <v>4049</v>
      </c>
      <c r="I1691" s="177" t="s">
        <v>4050</v>
      </c>
      <c r="J1691" s="177" t="s">
        <v>2894</v>
      </c>
      <c r="K1691" s="178">
        <v>44746</v>
      </c>
      <c r="L1691" s="177">
        <v>7</v>
      </c>
      <c r="M1691" s="177" t="s">
        <v>411</v>
      </c>
      <c r="N1691" s="178">
        <f>MAX(K1691,_xlfn.XLOOKUP(B1691,'Installation Summary'!$A$2:$A$124,'Installation Summary'!$C$2:$C$124),$X$4)</f>
        <v>44874</v>
      </c>
      <c r="O1691" s="177">
        <f>IF(OR($M1691=$W$10,$M1691=$W$11),MAX($X$6-MAX($X$5,$N1691)+1,0)*'Assumptions &amp; Monitored Values'!$C$5/365,COUNTIFS('Installation Summary'!$X$8:$X$372,"&gt;="&amp;MAX($X$4,$N1691,$X$5),'Installation Summary'!$X$8:$X$372,"&lt;="&amp;MIN($X$6),'Installation Summary'!$AB$8:$AB$372,"yes"))</f>
        <v>50.35</v>
      </c>
      <c r="P1691" s="177">
        <f>IF(OR($M1691=$W$10,$M1691=$W$11),MAX($Y$6-MAX($Y$5,$N1691)+1,0)*'Assumptions &amp; Monitored Values'!$C$5/365,COUNTIFS('Installation Summary'!$X$8:$X$372,"&gt;="&amp;MAX($Y$4,$N1691,$Y$5),'Installation Summary'!$X$8:$X$372,"&lt;="&amp;MIN($Y$6),'Installation Summary'!$AB$8:$AB$372,"yes"))</f>
        <v>296.39999999999998</v>
      </c>
      <c r="Q1691" s="177">
        <f t="shared" si="104"/>
        <v>352.45</v>
      </c>
      <c r="R1691" s="177">
        <f t="shared" si="105"/>
        <v>2074.7999999999997</v>
      </c>
      <c r="S1691" s="177">
        <f t="shared" si="106"/>
        <v>2467.15</v>
      </c>
      <c r="T1691" s="177">
        <f t="shared" si="107"/>
        <v>14523.599999999999</v>
      </c>
    </row>
    <row r="1692" spans="1:20">
      <c r="A1692" s="177">
        <v>1690</v>
      </c>
      <c r="B1692" s="177" t="s">
        <v>94</v>
      </c>
      <c r="C1692" s="177" t="s">
        <v>4052</v>
      </c>
      <c r="D1692" s="177" t="s">
        <v>4102</v>
      </c>
      <c r="E1692" s="177" t="s">
        <v>4103</v>
      </c>
      <c r="F1692" s="177" t="s">
        <v>3852</v>
      </c>
      <c r="G1692" s="177" t="s">
        <v>4048</v>
      </c>
      <c r="H1692" s="177" t="s">
        <v>4049</v>
      </c>
      <c r="I1692" s="177" t="s">
        <v>4050</v>
      </c>
      <c r="J1692" s="177" t="s">
        <v>2894</v>
      </c>
      <c r="K1692" s="178">
        <v>44746</v>
      </c>
      <c r="L1692" s="177">
        <v>8</v>
      </c>
      <c r="M1692" s="177" t="s">
        <v>411</v>
      </c>
      <c r="N1692" s="178">
        <f>MAX(K1692,_xlfn.XLOOKUP(B1692,'Installation Summary'!$A$2:$A$124,'Installation Summary'!$C$2:$C$124),$X$4)</f>
        <v>44874</v>
      </c>
      <c r="O1692" s="177">
        <f>IF(OR($M1692=$W$10,$M1692=$W$11),MAX($X$6-MAX($X$5,$N1692)+1,0)*'Assumptions &amp; Monitored Values'!$C$5/365,COUNTIFS('Installation Summary'!$X$8:$X$372,"&gt;="&amp;MAX($X$4,$N1692,$X$5),'Installation Summary'!$X$8:$X$372,"&lt;="&amp;MIN($X$6),'Installation Summary'!$AB$8:$AB$372,"yes"))</f>
        <v>50.35</v>
      </c>
      <c r="P1692" s="177">
        <f>IF(OR($M1692=$W$10,$M1692=$W$11),MAX($Y$6-MAX($Y$5,$N1692)+1,0)*'Assumptions &amp; Monitored Values'!$C$5/365,COUNTIFS('Installation Summary'!$X$8:$X$372,"&gt;="&amp;MAX($Y$4,$N1692,$Y$5),'Installation Summary'!$X$8:$X$372,"&lt;="&amp;MIN($Y$6),'Installation Summary'!$AB$8:$AB$372,"yes"))</f>
        <v>296.39999999999998</v>
      </c>
      <c r="Q1692" s="177">
        <f t="shared" si="104"/>
        <v>402.8</v>
      </c>
      <c r="R1692" s="177">
        <f t="shared" si="105"/>
        <v>2371.1999999999998</v>
      </c>
      <c r="S1692" s="177">
        <f t="shared" si="106"/>
        <v>2819.6</v>
      </c>
      <c r="T1692" s="177">
        <f t="shared" si="107"/>
        <v>16598.399999999998</v>
      </c>
    </row>
    <row r="1693" spans="1:20">
      <c r="A1693" s="177">
        <v>1691</v>
      </c>
      <c r="B1693" s="177" t="s">
        <v>94</v>
      </c>
      <c r="C1693" s="177" t="s">
        <v>4052</v>
      </c>
      <c r="D1693" s="177" t="s">
        <v>4104</v>
      </c>
      <c r="E1693" s="177" t="s">
        <v>4105</v>
      </c>
      <c r="F1693" s="177" t="s">
        <v>3852</v>
      </c>
      <c r="G1693" s="177" t="s">
        <v>4048</v>
      </c>
      <c r="H1693" s="177" t="s">
        <v>4049</v>
      </c>
      <c r="I1693" s="177" t="s">
        <v>4050</v>
      </c>
      <c r="J1693" s="177" t="s">
        <v>2894</v>
      </c>
      <c r="K1693" s="178">
        <v>44746</v>
      </c>
      <c r="L1693" s="177">
        <v>4</v>
      </c>
      <c r="M1693" s="177" t="s">
        <v>411</v>
      </c>
      <c r="N1693" s="178">
        <f>MAX(K1693,_xlfn.XLOOKUP(B1693,'Installation Summary'!$A$2:$A$124,'Installation Summary'!$C$2:$C$124),$X$4)</f>
        <v>44874</v>
      </c>
      <c r="O1693" s="177">
        <f>IF(OR($M1693=$W$10,$M1693=$W$11),MAX($X$6-MAX($X$5,$N1693)+1,0)*'Assumptions &amp; Monitored Values'!$C$5/365,COUNTIFS('Installation Summary'!$X$8:$X$372,"&gt;="&amp;MAX($X$4,$N1693,$X$5),'Installation Summary'!$X$8:$X$372,"&lt;="&amp;MIN($X$6),'Installation Summary'!$AB$8:$AB$372,"yes"))</f>
        <v>50.35</v>
      </c>
      <c r="P1693" s="177">
        <f>IF(OR($M1693=$W$10,$M1693=$W$11),MAX($Y$6-MAX($Y$5,$N1693)+1,0)*'Assumptions &amp; Monitored Values'!$C$5/365,COUNTIFS('Installation Summary'!$X$8:$X$372,"&gt;="&amp;MAX($Y$4,$N1693,$Y$5),'Installation Summary'!$X$8:$X$372,"&lt;="&amp;MIN($Y$6),'Installation Summary'!$AB$8:$AB$372,"yes"))</f>
        <v>296.39999999999998</v>
      </c>
      <c r="Q1693" s="177">
        <f t="shared" si="104"/>
        <v>201.4</v>
      </c>
      <c r="R1693" s="177">
        <f t="shared" si="105"/>
        <v>1185.5999999999999</v>
      </c>
      <c r="S1693" s="177">
        <f t="shared" si="106"/>
        <v>1409.8</v>
      </c>
      <c r="T1693" s="177">
        <f t="shared" si="107"/>
        <v>8299.1999999999989</v>
      </c>
    </row>
    <row r="1694" spans="1:20">
      <c r="A1694" s="177">
        <v>1692</v>
      </c>
      <c r="B1694" s="177" t="s">
        <v>94</v>
      </c>
      <c r="C1694" s="177" t="s">
        <v>4052</v>
      </c>
      <c r="D1694" s="177" t="s">
        <v>4106</v>
      </c>
      <c r="E1694" s="177" t="s">
        <v>4107</v>
      </c>
      <c r="F1694" s="177" t="s">
        <v>3852</v>
      </c>
      <c r="G1694" s="177" t="s">
        <v>4048</v>
      </c>
      <c r="H1694" s="177" t="s">
        <v>4049</v>
      </c>
      <c r="I1694" s="177" t="s">
        <v>4050</v>
      </c>
      <c r="J1694" s="177" t="s">
        <v>2894</v>
      </c>
      <c r="K1694" s="178">
        <v>44746</v>
      </c>
      <c r="L1694" s="177">
        <v>4</v>
      </c>
      <c r="M1694" s="177" t="s">
        <v>411</v>
      </c>
      <c r="N1694" s="178">
        <f>MAX(K1694,_xlfn.XLOOKUP(B1694,'Installation Summary'!$A$2:$A$124,'Installation Summary'!$C$2:$C$124),$X$4)</f>
        <v>44874</v>
      </c>
      <c r="O1694" s="177">
        <f>IF(OR($M1694=$W$10,$M1694=$W$11),MAX($X$6-MAX($X$5,$N1694)+1,0)*'Assumptions &amp; Monitored Values'!$C$5/365,COUNTIFS('Installation Summary'!$X$8:$X$372,"&gt;="&amp;MAX($X$4,$N1694,$X$5),'Installation Summary'!$X$8:$X$372,"&lt;="&amp;MIN($X$6),'Installation Summary'!$AB$8:$AB$372,"yes"))</f>
        <v>50.35</v>
      </c>
      <c r="P1694" s="177">
        <f>IF(OR($M1694=$W$10,$M1694=$W$11),MAX($Y$6-MAX($Y$5,$N1694)+1,0)*'Assumptions &amp; Monitored Values'!$C$5/365,COUNTIFS('Installation Summary'!$X$8:$X$372,"&gt;="&amp;MAX($Y$4,$N1694,$Y$5),'Installation Summary'!$X$8:$X$372,"&lt;="&amp;MIN($Y$6),'Installation Summary'!$AB$8:$AB$372,"yes"))</f>
        <v>296.39999999999998</v>
      </c>
      <c r="Q1694" s="177">
        <f t="shared" si="104"/>
        <v>201.4</v>
      </c>
      <c r="R1694" s="177">
        <f t="shared" si="105"/>
        <v>1185.5999999999999</v>
      </c>
      <c r="S1694" s="177">
        <f t="shared" si="106"/>
        <v>1409.8</v>
      </c>
      <c r="T1694" s="177">
        <f t="shared" si="107"/>
        <v>8299.1999999999989</v>
      </c>
    </row>
    <row r="1695" spans="1:20">
      <c r="A1695" s="177">
        <v>1693</v>
      </c>
      <c r="B1695" s="177" t="s">
        <v>94</v>
      </c>
      <c r="C1695" s="177" t="s">
        <v>4052</v>
      </c>
      <c r="D1695" s="177" t="s">
        <v>4108</v>
      </c>
      <c r="E1695" s="177" t="s">
        <v>4109</v>
      </c>
      <c r="F1695" s="177" t="s">
        <v>3852</v>
      </c>
      <c r="G1695" s="177" t="s">
        <v>4048</v>
      </c>
      <c r="H1695" s="177" t="s">
        <v>4049</v>
      </c>
      <c r="I1695" s="177" t="s">
        <v>4050</v>
      </c>
      <c r="J1695" s="177" t="s">
        <v>2894</v>
      </c>
      <c r="K1695" s="178">
        <v>44746</v>
      </c>
      <c r="L1695" s="177">
        <v>6</v>
      </c>
      <c r="M1695" s="177" t="s">
        <v>411</v>
      </c>
      <c r="N1695" s="178">
        <f>MAX(K1695,_xlfn.XLOOKUP(B1695,'Installation Summary'!$A$2:$A$124,'Installation Summary'!$C$2:$C$124),$X$4)</f>
        <v>44874</v>
      </c>
      <c r="O1695" s="177">
        <f>IF(OR($M1695=$W$10,$M1695=$W$11),MAX($X$6-MAX($X$5,$N1695)+1,0)*'Assumptions &amp; Monitored Values'!$C$5/365,COUNTIFS('Installation Summary'!$X$8:$X$372,"&gt;="&amp;MAX($X$4,$N1695,$X$5),'Installation Summary'!$X$8:$X$372,"&lt;="&amp;MIN($X$6),'Installation Summary'!$AB$8:$AB$372,"yes"))</f>
        <v>50.35</v>
      </c>
      <c r="P1695" s="177">
        <f>IF(OR($M1695=$W$10,$M1695=$W$11),MAX($Y$6-MAX($Y$5,$N1695)+1,0)*'Assumptions &amp; Monitored Values'!$C$5/365,COUNTIFS('Installation Summary'!$X$8:$X$372,"&gt;="&amp;MAX($Y$4,$N1695,$Y$5),'Installation Summary'!$X$8:$X$372,"&lt;="&amp;MIN($Y$6),'Installation Summary'!$AB$8:$AB$372,"yes"))</f>
        <v>296.39999999999998</v>
      </c>
      <c r="Q1695" s="177">
        <f t="shared" si="104"/>
        <v>302.10000000000002</v>
      </c>
      <c r="R1695" s="177">
        <f t="shared" si="105"/>
        <v>1778.3999999999999</v>
      </c>
      <c r="S1695" s="177">
        <f t="shared" si="106"/>
        <v>2114.7000000000003</v>
      </c>
      <c r="T1695" s="177">
        <f t="shared" si="107"/>
        <v>12448.8</v>
      </c>
    </row>
    <row r="1696" spans="1:20">
      <c r="A1696" s="177">
        <v>1694</v>
      </c>
      <c r="B1696" s="177" t="s">
        <v>94</v>
      </c>
      <c r="C1696" s="177" t="s">
        <v>4052</v>
      </c>
      <c r="D1696" s="177" t="s">
        <v>4110</v>
      </c>
      <c r="E1696" s="177" t="s">
        <v>4111</v>
      </c>
      <c r="F1696" s="177" t="s">
        <v>3852</v>
      </c>
      <c r="G1696" s="177" t="s">
        <v>4048</v>
      </c>
      <c r="H1696" s="177" t="s">
        <v>4049</v>
      </c>
      <c r="I1696" s="177" t="s">
        <v>4050</v>
      </c>
      <c r="J1696" s="177" t="s">
        <v>2894</v>
      </c>
      <c r="K1696" s="178">
        <v>44746</v>
      </c>
      <c r="L1696" s="177">
        <v>9</v>
      </c>
      <c r="M1696" s="177" t="s">
        <v>411</v>
      </c>
      <c r="N1696" s="178">
        <f>MAX(K1696,_xlfn.XLOOKUP(B1696,'Installation Summary'!$A$2:$A$124,'Installation Summary'!$C$2:$C$124),$X$4)</f>
        <v>44874</v>
      </c>
      <c r="O1696" s="177">
        <f>IF(OR($M1696=$W$10,$M1696=$W$11),MAX($X$6-MAX($X$5,$N1696)+1,0)*'Assumptions &amp; Monitored Values'!$C$5/365,COUNTIFS('Installation Summary'!$X$8:$X$372,"&gt;="&amp;MAX($X$4,$N1696,$X$5),'Installation Summary'!$X$8:$X$372,"&lt;="&amp;MIN($X$6),'Installation Summary'!$AB$8:$AB$372,"yes"))</f>
        <v>50.35</v>
      </c>
      <c r="P1696" s="177">
        <f>IF(OR($M1696=$W$10,$M1696=$W$11),MAX($Y$6-MAX($Y$5,$N1696)+1,0)*'Assumptions &amp; Monitored Values'!$C$5/365,COUNTIFS('Installation Summary'!$X$8:$X$372,"&gt;="&amp;MAX($Y$4,$N1696,$Y$5),'Installation Summary'!$X$8:$X$372,"&lt;="&amp;MIN($Y$6),'Installation Summary'!$AB$8:$AB$372,"yes"))</f>
        <v>296.39999999999998</v>
      </c>
      <c r="Q1696" s="177">
        <f t="shared" si="104"/>
        <v>453.15000000000003</v>
      </c>
      <c r="R1696" s="177">
        <f t="shared" si="105"/>
        <v>2667.6</v>
      </c>
      <c r="S1696" s="177">
        <f t="shared" si="106"/>
        <v>3172.05</v>
      </c>
      <c r="T1696" s="177">
        <f t="shared" si="107"/>
        <v>18673.2</v>
      </c>
    </row>
    <row r="1697" spans="1:20">
      <c r="A1697" s="177">
        <v>1695</v>
      </c>
      <c r="B1697" s="177" t="s">
        <v>94</v>
      </c>
      <c r="C1697" s="177" t="s">
        <v>4052</v>
      </c>
      <c r="D1697" s="177" t="s">
        <v>4112</v>
      </c>
      <c r="E1697" s="177" t="s">
        <v>4113</v>
      </c>
      <c r="F1697" s="177" t="s">
        <v>3852</v>
      </c>
      <c r="G1697" s="177" t="s">
        <v>4048</v>
      </c>
      <c r="H1697" s="177" t="s">
        <v>4049</v>
      </c>
      <c r="I1697" s="177" t="s">
        <v>4050</v>
      </c>
      <c r="J1697" s="177" t="s">
        <v>2894</v>
      </c>
      <c r="K1697" s="178">
        <v>44746</v>
      </c>
      <c r="L1697" s="177">
        <v>5</v>
      </c>
      <c r="M1697" s="177" t="s">
        <v>411</v>
      </c>
      <c r="N1697" s="178">
        <f>MAX(K1697,_xlfn.XLOOKUP(B1697,'Installation Summary'!$A$2:$A$124,'Installation Summary'!$C$2:$C$124),$X$4)</f>
        <v>44874</v>
      </c>
      <c r="O1697" s="177">
        <f>IF(OR($M1697=$W$10,$M1697=$W$11),MAX($X$6-MAX($X$5,$N1697)+1,0)*'Assumptions &amp; Monitored Values'!$C$5/365,COUNTIFS('Installation Summary'!$X$8:$X$372,"&gt;="&amp;MAX($X$4,$N1697,$X$5),'Installation Summary'!$X$8:$X$372,"&lt;="&amp;MIN($X$6),'Installation Summary'!$AB$8:$AB$372,"yes"))</f>
        <v>50.35</v>
      </c>
      <c r="P1697" s="177">
        <f>IF(OR($M1697=$W$10,$M1697=$W$11),MAX($Y$6-MAX($Y$5,$N1697)+1,0)*'Assumptions &amp; Monitored Values'!$C$5/365,COUNTIFS('Installation Summary'!$X$8:$X$372,"&gt;="&amp;MAX($Y$4,$N1697,$Y$5),'Installation Summary'!$X$8:$X$372,"&lt;="&amp;MIN($Y$6),'Installation Summary'!$AB$8:$AB$372,"yes"))</f>
        <v>296.39999999999998</v>
      </c>
      <c r="Q1697" s="177">
        <f t="shared" si="104"/>
        <v>251.75</v>
      </c>
      <c r="R1697" s="177">
        <f t="shared" si="105"/>
        <v>1482</v>
      </c>
      <c r="S1697" s="177">
        <f t="shared" si="106"/>
        <v>1762.25</v>
      </c>
      <c r="T1697" s="177">
        <f t="shared" si="107"/>
        <v>10374</v>
      </c>
    </row>
    <row r="1698" spans="1:20">
      <c r="A1698" s="177">
        <v>1696</v>
      </c>
      <c r="B1698" s="177" t="s">
        <v>94</v>
      </c>
      <c r="C1698" s="177" t="s">
        <v>4052</v>
      </c>
      <c r="D1698" s="177" t="s">
        <v>4114</v>
      </c>
      <c r="E1698" s="177" t="s">
        <v>4115</v>
      </c>
      <c r="F1698" s="177" t="s">
        <v>3852</v>
      </c>
      <c r="G1698" s="177" t="s">
        <v>4048</v>
      </c>
      <c r="H1698" s="177" t="s">
        <v>4049</v>
      </c>
      <c r="I1698" s="177" t="s">
        <v>4050</v>
      </c>
      <c r="J1698" s="177" t="s">
        <v>2894</v>
      </c>
      <c r="K1698" s="178">
        <v>44746</v>
      </c>
      <c r="L1698" s="177">
        <v>5</v>
      </c>
      <c r="M1698" s="177" t="s">
        <v>411</v>
      </c>
      <c r="N1698" s="178">
        <f>MAX(K1698,_xlfn.XLOOKUP(B1698,'Installation Summary'!$A$2:$A$124,'Installation Summary'!$C$2:$C$124),$X$4)</f>
        <v>44874</v>
      </c>
      <c r="O1698" s="177">
        <f>IF(OR($M1698=$W$10,$M1698=$W$11),MAX($X$6-MAX($X$5,$N1698)+1,0)*'Assumptions &amp; Monitored Values'!$C$5/365,COUNTIFS('Installation Summary'!$X$8:$X$372,"&gt;="&amp;MAX($X$4,$N1698,$X$5),'Installation Summary'!$X$8:$X$372,"&lt;="&amp;MIN($X$6),'Installation Summary'!$AB$8:$AB$372,"yes"))</f>
        <v>50.35</v>
      </c>
      <c r="P1698" s="177">
        <f>IF(OR($M1698=$W$10,$M1698=$W$11),MAX($Y$6-MAX($Y$5,$N1698)+1,0)*'Assumptions &amp; Monitored Values'!$C$5/365,COUNTIFS('Installation Summary'!$X$8:$X$372,"&gt;="&amp;MAX($Y$4,$N1698,$Y$5),'Installation Summary'!$X$8:$X$372,"&lt;="&amp;MIN($Y$6),'Installation Summary'!$AB$8:$AB$372,"yes"))</f>
        <v>296.39999999999998</v>
      </c>
      <c r="Q1698" s="177">
        <f t="shared" si="104"/>
        <v>251.75</v>
      </c>
      <c r="R1698" s="177">
        <f t="shared" si="105"/>
        <v>1482</v>
      </c>
      <c r="S1698" s="177">
        <f t="shared" si="106"/>
        <v>1762.25</v>
      </c>
      <c r="T1698" s="177">
        <f t="shared" si="107"/>
        <v>10374</v>
      </c>
    </row>
    <row r="1699" spans="1:20">
      <c r="A1699" s="177">
        <v>1697</v>
      </c>
      <c r="B1699" s="177" t="s">
        <v>94</v>
      </c>
      <c r="C1699" s="177" t="s">
        <v>4052</v>
      </c>
      <c r="D1699" s="177" t="s">
        <v>4116</v>
      </c>
      <c r="E1699" s="177" t="s">
        <v>4117</v>
      </c>
      <c r="F1699" s="177" t="s">
        <v>3852</v>
      </c>
      <c r="G1699" s="177" t="s">
        <v>4048</v>
      </c>
      <c r="H1699" s="177" t="s">
        <v>4049</v>
      </c>
      <c r="I1699" s="177" t="s">
        <v>4050</v>
      </c>
      <c r="J1699" s="177" t="s">
        <v>2894</v>
      </c>
      <c r="K1699" s="178">
        <v>44746</v>
      </c>
      <c r="L1699" s="177">
        <v>3</v>
      </c>
      <c r="M1699" s="177" t="s">
        <v>411</v>
      </c>
      <c r="N1699" s="178">
        <f>MAX(K1699,_xlfn.XLOOKUP(B1699,'Installation Summary'!$A$2:$A$124,'Installation Summary'!$C$2:$C$124),$X$4)</f>
        <v>44874</v>
      </c>
      <c r="O1699" s="177">
        <f>IF(OR($M1699=$W$10,$M1699=$W$11),MAX($X$6-MAX($X$5,$N1699)+1,0)*'Assumptions &amp; Monitored Values'!$C$5/365,COUNTIFS('Installation Summary'!$X$8:$X$372,"&gt;="&amp;MAX($X$4,$N1699,$X$5),'Installation Summary'!$X$8:$X$372,"&lt;="&amp;MIN($X$6),'Installation Summary'!$AB$8:$AB$372,"yes"))</f>
        <v>50.35</v>
      </c>
      <c r="P1699" s="177">
        <f>IF(OR($M1699=$W$10,$M1699=$W$11),MAX($Y$6-MAX($Y$5,$N1699)+1,0)*'Assumptions &amp; Monitored Values'!$C$5/365,COUNTIFS('Installation Summary'!$X$8:$X$372,"&gt;="&amp;MAX($Y$4,$N1699,$Y$5),'Installation Summary'!$X$8:$X$372,"&lt;="&amp;MIN($Y$6),'Installation Summary'!$AB$8:$AB$372,"yes"))</f>
        <v>296.39999999999998</v>
      </c>
      <c r="Q1699" s="177">
        <f t="shared" si="104"/>
        <v>151.05000000000001</v>
      </c>
      <c r="R1699" s="177">
        <f t="shared" si="105"/>
        <v>889.19999999999993</v>
      </c>
      <c r="S1699" s="177">
        <f t="shared" si="106"/>
        <v>1057.3500000000001</v>
      </c>
      <c r="T1699" s="177">
        <f t="shared" si="107"/>
        <v>6224.4</v>
      </c>
    </row>
    <row r="1700" spans="1:20">
      <c r="A1700" s="177">
        <v>1698</v>
      </c>
      <c r="B1700" s="177" t="s">
        <v>94</v>
      </c>
      <c r="C1700" s="177" t="s">
        <v>4052</v>
      </c>
      <c r="D1700" s="177" t="s">
        <v>4118</v>
      </c>
      <c r="E1700" s="177" t="s">
        <v>4119</v>
      </c>
      <c r="F1700" s="177" t="s">
        <v>3852</v>
      </c>
      <c r="G1700" s="177" t="s">
        <v>4048</v>
      </c>
      <c r="H1700" s="177" t="s">
        <v>4049</v>
      </c>
      <c r="I1700" s="177" t="s">
        <v>4050</v>
      </c>
      <c r="J1700" s="177" t="s">
        <v>2894</v>
      </c>
      <c r="K1700" s="178">
        <v>44746</v>
      </c>
      <c r="L1700" s="177">
        <v>2</v>
      </c>
      <c r="M1700" s="177" t="s">
        <v>411</v>
      </c>
      <c r="N1700" s="178">
        <f>MAX(K1700,_xlfn.XLOOKUP(B1700,'Installation Summary'!$A$2:$A$124,'Installation Summary'!$C$2:$C$124),$X$4)</f>
        <v>44874</v>
      </c>
      <c r="O1700" s="177">
        <f>IF(OR($M1700=$W$10,$M1700=$W$11),MAX($X$6-MAX($X$5,$N1700)+1,0)*'Assumptions &amp; Monitored Values'!$C$5/365,COUNTIFS('Installation Summary'!$X$8:$X$372,"&gt;="&amp;MAX($X$4,$N1700,$X$5),'Installation Summary'!$X$8:$X$372,"&lt;="&amp;MIN($X$6),'Installation Summary'!$AB$8:$AB$372,"yes"))</f>
        <v>50.35</v>
      </c>
      <c r="P1700" s="177">
        <f>IF(OR($M1700=$W$10,$M1700=$W$11),MAX($Y$6-MAX($Y$5,$N1700)+1,0)*'Assumptions &amp; Monitored Values'!$C$5/365,COUNTIFS('Installation Summary'!$X$8:$X$372,"&gt;="&amp;MAX($Y$4,$N1700,$Y$5),'Installation Summary'!$X$8:$X$372,"&lt;="&amp;MIN($Y$6),'Installation Summary'!$AB$8:$AB$372,"yes"))</f>
        <v>296.39999999999998</v>
      </c>
      <c r="Q1700" s="177">
        <f t="shared" si="104"/>
        <v>100.7</v>
      </c>
      <c r="R1700" s="177">
        <f t="shared" si="105"/>
        <v>592.79999999999995</v>
      </c>
      <c r="S1700" s="177">
        <f t="shared" si="106"/>
        <v>704.9</v>
      </c>
      <c r="T1700" s="177">
        <f t="shared" si="107"/>
        <v>4149.5999999999995</v>
      </c>
    </row>
    <row r="1701" spans="1:20">
      <c r="A1701" s="177">
        <v>1699</v>
      </c>
      <c r="B1701" s="177" t="s">
        <v>94</v>
      </c>
      <c r="C1701" s="177" t="s">
        <v>4052</v>
      </c>
      <c r="D1701" s="177" t="s">
        <v>4120</v>
      </c>
      <c r="E1701" s="177" t="s">
        <v>4121</v>
      </c>
      <c r="F1701" s="177" t="s">
        <v>3852</v>
      </c>
      <c r="G1701" s="177" t="s">
        <v>4048</v>
      </c>
      <c r="H1701" s="177" t="s">
        <v>4049</v>
      </c>
      <c r="I1701" s="177" t="s">
        <v>4050</v>
      </c>
      <c r="J1701" s="177" t="s">
        <v>2894</v>
      </c>
      <c r="K1701" s="178">
        <v>44746</v>
      </c>
      <c r="L1701" s="177">
        <v>6</v>
      </c>
      <c r="M1701" s="177" t="s">
        <v>411</v>
      </c>
      <c r="N1701" s="178">
        <f>MAX(K1701,_xlfn.XLOOKUP(B1701,'Installation Summary'!$A$2:$A$124,'Installation Summary'!$C$2:$C$124),$X$4)</f>
        <v>44874</v>
      </c>
      <c r="O1701" s="177">
        <f>IF(OR($M1701=$W$10,$M1701=$W$11),MAX($X$6-MAX($X$5,$N1701)+1,0)*'Assumptions &amp; Monitored Values'!$C$5/365,COUNTIFS('Installation Summary'!$X$8:$X$372,"&gt;="&amp;MAX($X$4,$N1701,$X$5),'Installation Summary'!$X$8:$X$372,"&lt;="&amp;MIN($X$6),'Installation Summary'!$AB$8:$AB$372,"yes"))</f>
        <v>50.35</v>
      </c>
      <c r="P1701" s="177">
        <f>IF(OR($M1701=$W$10,$M1701=$W$11),MAX($Y$6-MAX($Y$5,$N1701)+1,0)*'Assumptions &amp; Monitored Values'!$C$5/365,COUNTIFS('Installation Summary'!$X$8:$X$372,"&gt;="&amp;MAX($Y$4,$N1701,$Y$5),'Installation Summary'!$X$8:$X$372,"&lt;="&amp;MIN($Y$6),'Installation Summary'!$AB$8:$AB$372,"yes"))</f>
        <v>296.39999999999998</v>
      </c>
      <c r="Q1701" s="177">
        <f t="shared" si="104"/>
        <v>302.10000000000002</v>
      </c>
      <c r="R1701" s="177">
        <f t="shared" si="105"/>
        <v>1778.3999999999999</v>
      </c>
      <c r="S1701" s="177">
        <f t="shared" si="106"/>
        <v>2114.7000000000003</v>
      </c>
      <c r="T1701" s="177">
        <f t="shared" si="107"/>
        <v>12448.8</v>
      </c>
    </row>
    <row r="1702" spans="1:20">
      <c r="A1702" s="177">
        <v>1700</v>
      </c>
      <c r="B1702" s="177" t="s">
        <v>94</v>
      </c>
      <c r="C1702" s="177" t="s">
        <v>4052</v>
      </c>
      <c r="D1702" s="177" t="s">
        <v>4122</v>
      </c>
      <c r="E1702" s="177" t="s">
        <v>4123</v>
      </c>
      <c r="F1702" s="177" t="s">
        <v>3852</v>
      </c>
      <c r="G1702" s="177" t="s">
        <v>4048</v>
      </c>
      <c r="H1702" s="177" t="s">
        <v>4049</v>
      </c>
      <c r="I1702" s="177" t="s">
        <v>4050</v>
      </c>
      <c r="J1702" s="177" t="s">
        <v>2894</v>
      </c>
      <c r="K1702" s="178">
        <v>44746</v>
      </c>
      <c r="L1702" s="177">
        <v>3</v>
      </c>
      <c r="M1702" s="177" t="s">
        <v>411</v>
      </c>
      <c r="N1702" s="178">
        <f>MAX(K1702,_xlfn.XLOOKUP(B1702,'Installation Summary'!$A$2:$A$124,'Installation Summary'!$C$2:$C$124),$X$4)</f>
        <v>44874</v>
      </c>
      <c r="O1702" s="177">
        <f>IF(OR($M1702=$W$10,$M1702=$W$11),MAX($X$6-MAX($X$5,$N1702)+1,0)*'Assumptions &amp; Monitored Values'!$C$5/365,COUNTIFS('Installation Summary'!$X$8:$X$372,"&gt;="&amp;MAX($X$4,$N1702,$X$5),'Installation Summary'!$X$8:$X$372,"&lt;="&amp;MIN($X$6),'Installation Summary'!$AB$8:$AB$372,"yes"))</f>
        <v>50.35</v>
      </c>
      <c r="P1702" s="177">
        <f>IF(OR($M1702=$W$10,$M1702=$W$11),MAX($Y$6-MAX($Y$5,$N1702)+1,0)*'Assumptions &amp; Monitored Values'!$C$5/365,COUNTIFS('Installation Summary'!$X$8:$X$372,"&gt;="&amp;MAX($Y$4,$N1702,$Y$5),'Installation Summary'!$X$8:$X$372,"&lt;="&amp;MIN($Y$6),'Installation Summary'!$AB$8:$AB$372,"yes"))</f>
        <v>296.39999999999998</v>
      </c>
      <c r="Q1702" s="177">
        <f t="shared" si="104"/>
        <v>151.05000000000001</v>
      </c>
      <c r="R1702" s="177">
        <f t="shared" si="105"/>
        <v>889.19999999999993</v>
      </c>
      <c r="S1702" s="177">
        <f t="shared" si="106"/>
        <v>1057.3500000000001</v>
      </c>
      <c r="T1702" s="177">
        <f t="shared" si="107"/>
        <v>6224.4</v>
      </c>
    </row>
    <row r="1703" spans="1:20">
      <c r="A1703" s="177">
        <v>1701</v>
      </c>
      <c r="B1703" s="177" t="s">
        <v>94</v>
      </c>
      <c r="C1703" s="177" t="s">
        <v>4052</v>
      </c>
      <c r="D1703" s="177" t="s">
        <v>4124</v>
      </c>
      <c r="E1703" s="177" t="s">
        <v>4125</v>
      </c>
      <c r="F1703" s="177" t="s">
        <v>3852</v>
      </c>
      <c r="G1703" s="177" t="s">
        <v>4048</v>
      </c>
      <c r="H1703" s="177" t="s">
        <v>4049</v>
      </c>
      <c r="I1703" s="177" t="s">
        <v>4050</v>
      </c>
      <c r="J1703" s="177" t="s">
        <v>2894</v>
      </c>
      <c r="K1703" s="178">
        <v>44746</v>
      </c>
      <c r="L1703" s="177">
        <v>3</v>
      </c>
      <c r="M1703" s="177" t="s">
        <v>411</v>
      </c>
      <c r="N1703" s="178">
        <f>MAX(K1703,_xlfn.XLOOKUP(B1703,'Installation Summary'!$A$2:$A$124,'Installation Summary'!$C$2:$C$124),$X$4)</f>
        <v>44874</v>
      </c>
      <c r="O1703" s="177">
        <f>IF(OR($M1703=$W$10,$M1703=$W$11),MAX($X$6-MAX($X$5,$N1703)+1,0)*'Assumptions &amp; Monitored Values'!$C$5/365,COUNTIFS('Installation Summary'!$X$8:$X$372,"&gt;="&amp;MAX($X$4,$N1703,$X$5),'Installation Summary'!$X$8:$X$372,"&lt;="&amp;MIN($X$6),'Installation Summary'!$AB$8:$AB$372,"yes"))</f>
        <v>50.35</v>
      </c>
      <c r="P1703" s="177">
        <f>IF(OR($M1703=$W$10,$M1703=$W$11),MAX($Y$6-MAX($Y$5,$N1703)+1,0)*'Assumptions &amp; Monitored Values'!$C$5/365,COUNTIFS('Installation Summary'!$X$8:$X$372,"&gt;="&amp;MAX($Y$4,$N1703,$Y$5),'Installation Summary'!$X$8:$X$372,"&lt;="&amp;MIN($Y$6),'Installation Summary'!$AB$8:$AB$372,"yes"))</f>
        <v>296.39999999999998</v>
      </c>
      <c r="Q1703" s="177">
        <f t="shared" si="104"/>
        <v>151.05000000000001</v>
      </c>
      <c r="R1703" s="177">
        <f t="shared" si="105"/>
        <v>889.19999999999993</v>
      </c>
      <c r="S1703" s="177">
        <f t="shared" si="106"/>
        <v>1057.3500000000001</v>
      </c>
      <c r="T1703" s="177">
        <f t="shared" si="107"/>
        <v>6224.4</v>
      </c>
    </row>
    <row r="1704" spans="1:20">
      <c r="A1704" s="177">
        <v>1702</v>
      </c>
      <c r="B1704" s="177" t="s">
        <v>94</v>
      </c>
      <c r="C1704" s="177" t="s">
        <v>4052</v>
      </c>
      <c r="D1704" s="177" t="s">
        <v>4126</v>
      </c>
      <c r="E1704" s="177" t="s">
        <v>4127</v>
      </c>
      <c r="F1704" s="177" t="s">
        <v>3852</v>
      </c>
      <c r="G1704" s="177" t="s">
        <v>4048</v>
      </c>
      <c r="H1704" s="177" t="s">
        <v>4049</v>
      </c>
      <c r="I1704" s="177" t="s">
        <v>4050</v>
      </c>
      <c r="J1704" s="177" t="s">
        <v>2894</v>
      </c>
      <c r="K1704" s="178">
        <v>44746</v>
      </c>
      <c r="L1704" s="177">
        <v>2</v>
      </c>
      <c r="M1704" s="177" t="s">
        <v>411</v>
      </c>
      <c r="N1704" s="178">
        <f>MAX(K1704,_xlfn.XLOOKUP(B1704,'Installation Summary'!$A$2:$A$124,'Installation Summary'!$C$2:$C$124),$X$4)</f>
        <v>44874</v>
      </c>
      <c r="O1704" s="177">
        <f>IF(OR($M1704=$W$10,$M1704=$W$11),MAX($X$6-MAX($X$5,$N1704)+1,0)*'Assumptions &amp; Monitored Values'!$C$5/365,COUNTIFS('Installation Summary'!$X$8:$X$372,"&gt;="&amp;MAX($X$4,$N1704,$X$5),'Installation Summary'!$X$8:$X$372,"&lt;="&amp;MIN($X$6),'Installation Summary'!$AB$8:$AB$372,"yes"))</f>
        <v>50.35</v>
      </c>
      <c r="P1704" s="177">
        <f>IF(OR($M1704=$W$10,$M1704=$W$11),MAX($Y$6-MAX($Y$5,$N1704)+1,0)*'Assumptions &amp; Monitored Values'!$C$5/365,COUNTIFS('Installation Summary'!$X$8:$X$372,"&gt;="&amp;MAX($Y$4,$N1704,$Y$5),'Installation Summary'!$X$8:$X$372,"&lt;="&amp;MIN($Y$6),'Installation Summary'!$AB$8:$AB$372,"yes"))</f>
        <v>296.39999999999998</v>
      </c>
      <c r="Q1704" s="177">
        <f t="shared" si="104"/>
        <v>100.7</v>
      </c>
      <c r="R1704" s="177">
        <f t="shared" si="105"/>
        <v>592.79999999999995</v>
      </c>
      <c r="S1704" s="177">
        <f t="shared" si="106"/>
        <v>704.9</v>
      </c>
      <c r="T1704" s="177">
        <f t="shared" si="107"/>
        <v>4149.5999999999995</v>
      </c>
    </row>
    <row r="1705" spans="1:20">
      <c r="A1705" s="177">
        <v>1703</v>
      </c>
      <c r="B1705" s="177" t="s">
        <v>94</v>
      </c>
      <c r="C1705" s="177" t="s">
        <v>4052</v>
      </c>
      <c r="D1705" s="177" t="s">
        <v>4128</v>
      </c>
      <c r="E1705" s="177" t="s">
        <v>4129</v>
      </c>
      <c r="F1705" s="177" t="s">
        <v>3852</v>
      </c>
      <c r="G1705" s="177" t="s">
        <v>4048</v>
      </c>
      <c r="H1705" s="177" t="s">
        <v>4049</v>
      </c>
      <c r="I1705" s="177" t="s">
        <v>4050</v>
      </c>
      <c r="J1705" s="177" t="s">
        <v>4057</v>
      </c>
      <c r="K1705" s="178">
        <v>44746</v>
      </c>
      <c r="L1705" s="177">
        <v>5</v>
      </c>
      <c r="M1705" s="177" t="s">
        <v>411</v>
      </c>
      <c r="N1705" s="178">
        <f>MAX(K1705,_xlfn.XLOOKUP(B1705,'Installation Summary'!$A$2:$A$124,'Installation Summary'!$C$2:$C$124),$X$4)</f>
        <v>44874</v>
      </c>
      <c r="O1705" s="177">
        <f>IF(OR($M1705=$W$10,$M1705=$W$11),MAX($X$6-MAX($X$5,$N1705)+1,0)*'Assumptions &amp; Monitored Values'!$C$5/365,COUNTIFS('Installation Summary'!$X$8:$X$372,"&gt;="&amp;MAX($X$4,$N1705,$X$5),'Installation Summary'!$X$8:$X$372,"&lt;="&amp;MIN($X$6),'Installation Summary'!$AB$8:$AB$372,"yes"))</f>
        <v>50.35</v>
      </c>
      <c r="P1705" s="177">
        <f>IF(OR($M1705=$W$10,$M1705=$W$11),MAX($Y$6-MAX($Y$5,$N1705)+1,0)*'Assumptions &amp; Monitored Values'!$C$5/365,COUNTIFS('Installation Summary'!$X$8:$X$372,"&gt;="&amp;MAX($Y$4,$N1705,$Y$5),'Installation Summary'!$X$8:$X$372,"&lt;="&amp;MIN($Y$6),'Installation Summary'!$AB$8:$AB$372,"yes"))</f>
        <v>296.39999999999998</v>
      </c>
      <c r="Q1705" s="177">
        <f t="shared" si="104"/>
        <v>251.75</v>
      </c>
      <c r="R1705" s="177">
        <f t="shared" si="105"/>
        <v>1482</v>
      </c>
      <c r="S1705" s="177">
        <f t="shared" si="106"/>
        <v>1762.25</v>
      </c>
      <c r="T1705" s="177">
        <f t="shared" si="107"/>
        <v>10374</v>
      </c>
    </row>
    <row r="1706" spans="1:20">
      <c r="A1706" s="177">
        <v>1704</v>
      </c>
      <c r="B1706" s="177" t="s">
        <v>94</v>
      </c>
      <c r="C1706" s="177" t="s">
        <v>4052</v>
      </c>
      <c r="D1706" s="177" t="s">
        <v>4130</v>
      </c>
      <c r="E1706" s="177" t="s">
        <v>4131</v>
      </c>
      <c r="F1706" s="177" t="s">
        <v>3852</v>
      </c>
      <c r="G1706" s="177" t="s">
        <v>4048</v>
      </c>
      <c r="H1706" s="177" t="s">
        <v>4049</v>
      </c>
      <c r="I1706" s="177" t="s">
        <v>4050</v>
      </c>
      <c r="J1706" s="177" t="s">
        <v>4057</v>
      </c>
      <c r="K1706" s="178">
        <v>44746</v>
      </c>
      <c r="L1706" s="177">
        <v>4</v>
      </c>
      <c r="M1706" s="177" t="s">
        <v>411</v>
      </c>
      <c r="N1706" s="178">
        <f>MAX(K1706,_xlfn.XLOOKUP(B1706,'Installation Summary'!$A$2:$A$124,'Installation Summary'!$C$2:$C$124),$X$4)</f>
        <v>44874</v>
      </c>
      <c r="O1706" s="177">
        <f>IF(OR($M1706=$W$10,$M1706=$W$11),MAX($X$6-MAX($X$5,$N1706)+1,0)*'Assumptions &amp; Monitored Values'!$C$5/365,COUNTIFS('Installation Summary'!$X$8:$X$372,"&gt;="&amp;MAX($X$4,$N1706,$X$5),'Installation Summary'!$X$8:$X$372,"&lt;="&amp;MIN($X$6),'Installation Summary'!$AB$8:$AB$372,"yes"))</f>
        <v>50.35</v>
      </c>
      <c r="P1706" s="177">
        <f>IF(OR($M1706=$W$10,$M1706=$W$11),MAX($Y$6-MAX($Y$5,$N1706)+1,0)*'Assumptions &amp; Monitored Values'!$C$5/365,COUNTIFS('Installation Summary'!$X$8:$X$372,"&gt;="&amp;MAX($Y$4,$N1706,$Y$5),'Installation Summary'!$X$8:$X$372,"&lt;="&amp;MIN($Y$6),'Installation Summary'!$AB$8:$AB$372,"yes"))</f>
        <v>296.39999999999998</v>
      </c>
      <c r="Q1706" s="177">
        <f t="shared" si="104"/>
        <v>201.4</v>
      </c>
      <c r="R1706" s="177">
        <f t="shared" si="105"/>
        <v>1185.5999999999999</v>
      </c>
      <c r="S1706" s="177">
        <f t="shared" si="106"/>
        <v>1409.8</v>
      </c>
      <c r="T1706" s="177">
        <f t="shared" si="107"/>
        <v>8299.1999999999989</v>
      </c>
    </row>
    <row r="1707" spans="1:20">
      <c r="A1707" s="177">
        <v>1705</v>
      </c>
      <c r="B1707" s="177" t="s">
        <v>94</v>
      </c>
      <c r="C1707" s="177" t="s">
        <v>4052</v>
      </c>
      <c r="D1707" s="177" t="s">
        <v>4132</v>
      </c>
      <c r="E1707" s="177" t="s">
        <v>4133</v>
      </c>
      <c r="F1707" s="177" t="s">
        <v>3852</v>
      </c>
      <c r="G1707" s="177" t="s">
        <v>4048</v>
      </c>
      <c r="H1707" s="177" t="s">
        <v>4049</v>
      </c>
      <c r="I1707" s="177" t="s">
        <v>4050</v>
      </c>
      <c r="J1707" s="177" t="s">
        <v>4057</v>
      </c>
      <c r="K1707" s="178">
        <v>44746</v>
      </c>
      <c r="L1707" s="177">
        <v>5</v>
      </c>
      <c r="M1707" s="177" t="s">
        <v>411</v>
      </c>
      <c r="N1707" s="178">
        <f>MAX(K1707,_xlfn.XLOOKUP(B1707,'Installation Summary'!$A$2:$A$124,'Installation Summary'!$C$2:$C$124),$X$4)</f>
        <v>44874</v>
      </c>
      <c r="O1707" s="177">
        <f>IF(OR($M1707=$W$10,$M1707=$W$11),MAX($X$6-MAX($X$5,$N1707)+1,0)*'Assumptions &amp; Monitored Values'!$C$5/365,COUNTIFS('Installation Summary'!$X$8:$X$372,"&gt;="&amp;MAX($X$4,$N1707,$X$5),'Installation Summary'!$X$8:$X$372,"&lt;="&amp;MIN($X$6),'Installation Summary'!$AB$8:$AB$372,"yes"))</f>
        <v>50.35</v>
      </c>
      <c r="P1707" s="177">
        <f>IF(OR($M1707=$W$10,$M1707=$W$11),MAX($Y$6-MAX($Y$5,$N1707)+1,0)*'Assumptions &amp; Monitored Values'!$C$5/365,COUNTIFS('Installation Summary'!$X$8:$X$372,"&gt;="&amp;MAX($Y$4,$N1707,$Y$5),'Installation Summary'!$X$8:$X$372,"&lt;="&amp;MIN($Y$6),'Installation Summary'!$AB$8:$AB$372,"yes"))</f>
        <v>296.39999999999998</v>
      </c>
      <c r="Q1707" s="177">
        <f t="shared" si="104"/>
        <v>251.75</v>
      </c>
      <c r="R1707" s="177">
        <f t="shared" si="105"/>
        <v>1482</v>
      </c>
      <c r="S1707" s="177">
        <f t="shared" si="106"/>
        <v>1762.25</v>
      </c>
      <c r="T1707" s="177">
        <f t="shared" si="107"/>
        <v>10374</v>
      </c>
    </row>
    <row r="1708" spans="1:20">
      <c r="A1708" s="177">
        <v>1706</v>
      </c>
      <c r="B1708" s="177" t="s">
        <v>94</v>
      </c>
      <c r="C1708" s="177" t="s">
        <v>4052</v>
      </c>
      <c r="D1708" s="177" t="s">
        <v>4134</v>
      </c>
      <c r="E1708" s="177" t="s">
        <v>4135</v>
      </c>
      <c r="F1708" s="177" t="s">
        <v>3852</v>
      </c>
      <c r="G1708" s="177" t="s">
        <v>4048</v>
      </c>
      <c r="H1708" s="177" t="s">
        <v>4049</v>
      </c>
      <c r="I1708" s="177" t="s">
        <v>4050</v>
      </c>
      <c r="J1708" s="177" t="s">
        <v>4057</v>
      </c>
      <c r="K1708" s="178">
        <v>44746</v>
      </c>
      <c r="L1708" s="177">
        <v>3</v>
      </c>
      <c r="M1708" s="177" t="s">
        <v>411</v>
      </c>
      <c r="N1708" s="178">
        <f>MAX(K1708,_xlfn.XLOOKUP(B1708,'Installation Summary'!$A$2:$A$124,'Installation Summary'!$C$2:$C$124),$X$4)</f>
        <v>44874</v>
      </c>
      <c r="O1708" s="177">
        <f>IF(OR($M1708=$W$10,$M1708=$W$11),MAX($X$6-MAX($X$5,$N1708)+1,0)*'Assumptions &amp; Monitored Values'!$C$5/365,COUNTIFS('Installation Summary'!$X$8:$X$372,"&gt;="&amp;MAX($X$4,$N1708,$X$5),'Installation Summary'!$X$8:$X$372,"&lt;="&amp;MIN($X$6),'Installation Summary'!$AB$8:$AB$372,"yes"))</f>
        <v>50.35</v>
      </c>
      <c r="P1708" s="177">
        <f>IF(OR($M1708=$W$10,$M1708=$W$11),MAX($Y$6-MAX($Y$5,$N1708)+1,0)*'Assumptions &amp; Monitored Values'!$C$5/365,COUNTIFS('Installation Summary'!$X$8:$X$372,"&gt;="&amp;MAX($Y$4,$N1708,$Y$5),'Installation Summary'!$X$8:$X$372,"&lt;="&amp;MIN($Y$6),'Installation Summary'!$AB$8:$AB$372,"yes"))</f>
        <v>296.39999999999998</v>
      </c>
      <c r="Q1708" s="177">
        <f t="shared" si="104"/>
        <v>151.05000000000001</v>
      </c>
      <c r="R1708" s="177">
        <f t="shared" si="105"/>
        <v>889.19999999999993</v>
      </c>
      <c r="S1708" s="177">
        <f t="shared" si="106"/>
        <v>1057.3500000000001</v>
      </c>
      <c r="T1708" s="177">
        <f t="shared" si="107"/>
        <v>6224.4</v>
      </c>
    </row>
    <row r="1709" spans="1:20">
      <c r="A1709" s="177">
        <v>1707</v>
      </c>
      <c r="B1709" s="177" t="s">
        <v>94</v>
      </c>
      <c r="C1709" s="177" t="s">
        <v>4052</v>
      </c>
      <c r="D1709" s="177" t="s">
        <v>4136</v>
      </c>
      <c r="E1709" s="177" t="s">
        <v>4137</v>
      </c>
      <c r="F1709" s="177" t="s">
        <v>3852</v>
      </c>
      <c r="G1709" s="177" t="s">
        <v>4048</v>
      </c>
      <c r="H1709" s="177" t="s">
        <v>4049</v>
      </c>
      <c r="I1709" s="177" t="s">
        <v>4050</v>
      </c>
      <c r="J1709" s="177" t="s">
        <v>2894</v>
      </c>
      <c r="K1709" s="178">
        <v>44746</v>
      </c>
      <c r="L1709" s="177">
        <v>8</v>
      </c>
      <c r="M1709" s="177" t="s">
        <v>411</v>
      </c>
      <c r="N1709" s="178">
        <f>MAX(K1709,_xlfn.XLOOKUP(B1709,'Installation Summary'!$A$2:$A$124,'Installation Summary'!$C$2:$C$124),$X$4)</f>
        <v>44874</v>
      </c>
      <c r="O1709" s="177">
        <f>IF(OR($M1709=$W$10,$M1709=$W$11),MAX($X$6-MAX($X$5,$N1709)+1,0)*'Assumptions &amp; Monitored Values'!$C$5/365,COUNTIFS('Installation Summary'!$X$8:$X$372,"&gt;="&amp;MAX($X$4,$N1709,$X$5),'Installation Summary'!$X$8:$X$372,"&lt;="&amp;MIN($X$6),'Installation Summary'!$AB$8:$AB$372,"yes"))</f>
        <v>50.35</v>
      </c>
      <c r="P1709" s="177">
        <f>IF(OR($M1709=$W$10,$M1709=$W$11),MAX($Y$6-MAX($Y$5,$N1709)+1,0)*'Assumptions &amp; Monitored Values'!$C$5/365,COUNTIFS('Installation Summary'!$X$8:$X$372,"&gt;="&amp;MAX($Y$4,$N1709,$Y$5),'Installation Summary'!$X$8:$X$372,"&lt;="&amp;MIN($Y$6),'Installation Summary'!$AB$8:$AB$372,"yes"))</f>
        <v>296.39999999999998</v>
      </c>
      <c r="Q1709" s="177">
        <f t="shared" si="104"/>
        <v>402.8</v>
      </c>
      <c r="R1709" s="177">
        <f t="shared" si="105"/>
        <v>2371.1999999999998</v>
      </c>
      <c r="S1709" s="177">
        <f t="shared" si="106"/>
        <v>2819.6</v>
      </c>
      <c r="T1709" s="177">
        <f t="shared" si="107"/>
        <v>16598.399999999998</v>
      </c>
    </row>
    <row r="1710" spans="1:20">
      <c r="A1710" s="177">
        <v>1708</v>
      </c>
      <c r="B1710" s="177" t="s">
        <v>94</v>
      </c>
      <c r="C1710" s="177" t="s">
        <v>4052</v>
      </c>
      <c r="D1710" s="177" t="s">
        <v>4138</v>
      </c>
      <c r="E1710" s="177" t="s">
        <v>4139</v>
      </c>
      <c r="F1710" s="177" t="s">
        <v>3852</v>
      </c>
      <c r="G1710" s="177" t="s">
        <v>4048</v>
      </c>
      <c r="H1710" s="177" t="s">
        <v>4049</v>
      </c>
      <c r="I1710" s="177" t="s">
        <v>4050</v>
      </c>
      <c r="J1710" s="177" t="s">
        <v>2894</v>
      </c>
      <c r="K1710" s="178">
        <v>44746</v>
      </c>
      <c r="L1710" s="177">
        <v>6</v>
      </c>
      <c r="M1710" s="177" t="s">
        <v>411</v>
      </c>
      <c r="N1710" s="178">
        <f>MAX(K1710,_xlfn.XLOOKUP(B1710,'Installation Summary'!$A$2:$A$124,'Installation Summary'!$C$2:$C$124),$X$4)</f>
        <v>44874</v>
      </c>
      <c r="O1710" s="177">
        <f>IF(OR($M1710=$W$10,$M1710=$W$11),MAX($X$6-MAX($X$5,$N1710)+1,0)*'Assumptions &amp; Monitored Values'!$C$5/365,COUNTIFS('Installation Summary'!$X$8:$X$372,"&gt;="&amp;MAX($X$4,$N1710,$X$5),'Installation Summary'!$X$8:$X$372,"&lt;="&amp;MIN($X$6),'Installation Summary'!$AB$8:$AB$372,"yes"))</f>
        <v>50.35</v>
      </c>
      <c r="P1710" s="177">
        <f>IF(OR($M1710=$W$10,$M1710=$W$11),MAX($Y$6-MAX($Y$5,$N1710)+1,0)*'Assumptions &amp; Monitored Values'!$C$5/365,COUNTIFS('Installation Summary'!$X$8:$X$372,"&gt;="&amp;MAX($Y$4,$N1710,$Y$5),'Installation Summary'!$X$8:$X$372,"&lt;="&amp;MIN($Y$6),'Installation Summary'!$AB$8:$AB$372,"yes"))</f>
        <v>296.39999999999998</v>
      </c>
      <c r="Q1710" s="177">
        <f t="shared" si="104"/>
        <v>302.10000000000002</v>
      </c>
      <c r="R1710" s="177">
        <f t="shared" si="105"/>
        <v>1778.3999999999999</v>
      </c>
      <c r="S1710" s="177">
        <f t="shared" si="106"/>
        <v>2114.7000000000003</v>
      </c>
      <c r="T1710" s="177">
        <f t="shared" si="107"/>
        <v>12448.8</v>
      </c>
    </row>
    <row r="1711" spans="1:20">
      <c r="A1711" s="177">
        <v>1709</v>
      </c>
      <c r="B1711" s="177" t="s">
        <v>94</v>
      </c>
      <c r="C1711" s="177" t="s">
        <v>4052</v>
      </c>
      <c r="D1711" s="177" t="s">
        <v>4140</v>
      </c>
      <c r="E1711" s="177" t="s">
        <v>4141</v>
      </c>
      <c r="F1711" s="177" t="s">
        <v>3852</v>
      </c>
      <c r="G1711" s="177" t="s">
        <v>4048</v>
      </c>
      <c r="H1711" s="177" t="s">
        <v>4049</v>
      </c>
      <c r="I1711" s="177" t="s">
        <v>4050</v>
      </c>
      <c r="J1711" s="177" t="s">
        <v>2894</v>
      </c>
      <c r="K1711" s="178">
        <v>44746</v>
      </c>
      <c r="L1711" s="177">
        <v>5</v>
      </c>
      <c r="M1711" s="177" t="s">
        <v>411</v>
      </c>
      <c r="N1711" s="178">
        <f>MAX(K1711,_xlfn.XLOOKUP(B1711,'Installation Summary'!$A$2:$A$124,'Installation Summary'!$C$2:$C$124),$X$4)</f>
        <v>44874</v>
      </c>
      <c r="O1711" s="177">
        <f>IF(OR($M1711=$W$10,$M1711=$W$11),MAX($X$6-MAX($X$5,$N1711)+1,0)*'Assumptions &amp; Monitored Values'!$C$5/365,COUNTIFS('Installation Summary'!$X$8:$X$372,"&gt;="&amp;MAX($X$4,$N1711,$X$5),'Installation Summary'!$X$8:$X$372,"&lt;="&amp;MIN($X$6),'Installation Summary'!$AB$8:$AB$372,"yes"))</f>
        <v>50.35</v>
      </c>
      <c r="P1711" s="177">
        <f>IF(OR($M1711=$W$10,$M1711=$W$11),MAX($Y$6-MAX($Y$5,$N1711)+1,0)*'Assumptions &amp; Monitored Values'!$C$5/365,COUNTIFS('Installation Summary'!$X$8:$X$372,"&gt;="&amp;MAX($Y$4,$N1711,$Y$5),'Installation Summary'!$X$8:$X$372,"&lt;="&amp;MIN($Y$6),'Installation Summary'!$AB$8:$AB$372,"yes"))</f>
        <v>296.39999999999998</v>
      </c>
      <c r="Q1711" s="177">
        <f t="shared" si="104"/>
        <v>251.75</v>
      </c>
      <c r="R1711" s="177">
        <f t="shared" si="105"/>
        <v>1482</v>
      </c>
      <c r="S1711" s="177">
        <f t="shared" si="106"/>
        <v>1762.25</v>
      </c>
      <c r="T1711" s="177">
        <f t="shared" si="107"/>
        <v>10374</v>
      </c>
    </row>
    <row r="1712" spans="1:20">
      <c r="A1712" s="177">
        <v>1710</v>
      </c>
      <c r="B1712" s="177" t="s">
        <v>94</v>
      </c>
      <c r="C1712" s="177" t="s">
        <v>4052</v>
      </c>
      <c r="D1712" s="177" t="s">
        <v>4142</v>
      </c>
      <c r="E1712" s="177" t="s">
        <v>4143</v>
      </c>
      <c r="F1712" s="177" t="s">
        <v>3852</v>
      </c>
      <c r="G1712" s="177" t="s">
        <v>4048</v>
      </c>
      <c r="H1712" s="177" t="s">
        <v>4049</v>
      </c>
      <c r="I1712" s="177" t="s">
        <v>4050</v>
      </c>
      <c r="J1712" s="177" t="s">
        <v>2894</v>
      </c>
      <c r="K1712" s="178">
        <v>44746</v>
      </c>
      <c r="L1712" s="177">
        <v>5</v>
      </c>
      <c r="M1712" s="177" t="s">
        <v>411</v>
      </c>
      <c r="N1712" s="178">
        <f>MAX(K1712,_xlfn.XLOOKUP(B1712,'Installation Summary'!$A$2:$A$124,'Installation Summary'!$C$2:$C$124),$X$4)</f>
        <v>44874</v>
      </c>
      <c r="O1712" s="177">
        <f>IF(OR($M1712=$W$10,$M1712=$W$11),MAX($X$6-MAX($X$5,$N1712)+1,0)*'Assumptions &amp; Monitored Values'!$C$5/365,COUNTIFS('Installation Summary'!$X$8:$X$372,"&gt;="&amp;MAX($X$4,$N1712,$X$5),'Installation Summary'!$X$8:$X$372,"&lt;="&amp;MIN($X$6),'Installation Summary'!$AB$8:$AB$372,"yes"))</f>
        <v>50.35</v>
      </c>
      <c r="P1712" s="177">
        <f>IF(OR($M1712=$W$10,$M1712=$W$11),MAX($Y$6-MAX($Y$5,$N1712)+1,0)*'Assumptions &amp; Monitored Values'!$C$5/365,COUNTIFS('Installation Summary'!$X$8:$X$372,"&gt;="&amp;MAX($Y$4,$N1712,$Y$5),'Installation Summary'!$X$8:$X$372,"&lt;="&amp;MIN($Y$6),'Installation Summary'!$AB$8:$AB$372,"yes"))</f>
        <v>296.39999999999998</v>
      </c>
      <c r="Q1712" s="177">
        <f t="shared" si="104"/>
        <v>251.75</v>
      </c>
      <c r="R1712" s="177">
        <f t="shared" si="105"/>
        <v>1482</v>
      </c>
      <c r="S1712" s="177">
        <f t="shared" si="106"/>
        <v>1762.25</v>
      </c>
      <c r="T1712" s="177">
        <f t="shared" si="107"/>
        <v>10374</v>
      </c>
    </row>
    <row r="1713" spans="1:20">
      <c r="A1713" s="177">
        <v>1711</v>
      </c>
      <c r="B1713" s="177" t="s">
        <v>94</v>
      </c>
      <c r="C1713" s="177" t="s">
        <v>4052</v>
      </c>
      <c r="D1713" s="177" t="s">
        <v>4144</v>
      </c>
      <c r="E1713" s="177" t="s">
        <v>4145</v>
      </c>
      <c r="F1713" s="177" t="s">
        <v>3852</v>
      </c>
      <c r="G1713" s="177" t="s">
        <v>4048</v>
      </c>
      <c r="H1713" s="177" t="s">
        <v>4049</v>
      </c>
      <c r="I1713" s="177" t="s">
        <v>4050</v>
      </c>
      <c r="J1713" s="177" t="s">
        <v>2894</v>
      </c>
      <c r="K1713" s="178">
        <v>44746</v>
      </c>
      <c r="L1713" s="177">
        <v>5</v>
      </c>
      <c r="M1713" s="177" t="s">
        <v>411</v>
      </c>
      <c r="N1713" s="178">
        <f>MAX(K1713,_xlfn.XLOOKUP(B1713,'Installation Summary'!$A$2:$A$124,'Installation Summary'!$C$2:$C$124),$X$4)</f>
        <v>44874</v>
      </c>
      <c r="O1713" s="177">
        <f>IF(OR($M1713=$W$10,$M1713=$W$11),MAX($X$6-MAX($X$5,$N1713)+1,0)*'Assumptions &amp; Monitored Values'!$C$5/365,COUNTIFS('Installation Summary'!$X$8:$X$372,"&gt;="&amp;MAX($X$4,$N1713,$X$5),'Installation Summary'!$X$8:$X$372,"&lt;="&amp;MIN($X$6),'Installation Summary'!$AB$8:$AB$372,"yes"))</f>
        <v>50.35</v>
      </c>
      <c r="P1713" s="177">
        <f>IF(OR($M1713=$W$10,$M1713=$W$11),MAX($Y$6-MAX($Y$5,$N1713)+1,0)*'Assumptions &amp; Monitored Values'!$C$5/365,COUNTIFS('Installation Summary'!$X$8:$X$372,"&gt;="&amp;MAX($Y$4,$N1713,$Y$5),'Installation Summary'!$X$8:$X$372,"&lt;="&amp;MIN($Y$6),'Installation Summary'!$AB$8:$AB$372,"yes"))</f>
        <v>296.39999999999998</v>
      </c>
      <c r="Q1713" s="177">
        <f t="shared" si="104"/>
        <v>251.75</v>
      </c>
      <c r="R1713" s="177">
        <f t="shared" si="105"/>
        <v>1482</v>
      </c>
      <c r="S1713" s="177">
        <f t="shared" si="106"/>
        <v>1762.25</v>
      </c>
      <c r="T1713" s="177">
        <f t="shared" si="107"/>
        <v>10374</v>
      </c>
    </row>
    <row r="1714" spans="1:20">
      <c r="A1714" s="177">
        <v>1712</v>
      </c>
      <c r="B1714" s="177" t="s">
        <v>110</v>
      </c>
      <c r="C1714" s="177" t="s">
        <v>4146</v>
      </c>
      <c r="D1714" s="177" t="s">
        <v>4147</v>
      </c>
      <c r="E1714" s="177" t="s">
        <v>4148</v>
      </c>
      <c r="F1714" s="177" t="s">
        <v>3852</v>
      </c>
      <c r="G1714" s="177" t="s">
        <v>4048</v>
      </c>
      <c r="H1714" s="177" t="s">
        <v>4049</v>
      </c>
      <c r="I1714" s="177" t="s">
        <v>4149</v>
      </c>
      <c r="J1714" s="177" t="s">
        <v>2894</v>
      </c>
      <c r="K1714" s="178">
        <v>44746</v>
      </c>
      <c r="L1714" s="177">
        <v>4</v>
      </c>
      <c r="M1714" s="177" t="s">
        <v>411</v>
      </c>
      <c r="N1714" s="178">
        <f>MAX(K1714,_xlfn.XLOOKUP(B1714,'Installation Summary'!$A$2:$A$124,'Installation Summary'!$C$2:$C$124),$X$4)</f>
        <v>44874</v>
      </c>
      <c r="O1714" s="177">
        <f>IF(OR($M1714=$W$10,$M1714=$W$11),MAX($X$6-MAX($X$5,$N1714)+1,0)*'Assumptions &amp; Monitored Values'!$C$5/365,COUNTIFS('Installation Summary'!$X$8:$X$372,"&gt;="&amp;MAX($X$4,$N1714,$X$5),'Installation Summary'!$X$8:$X$372,"&lt;="&amp;MIN($X$6),'Installation Summary'!$AB$8:$AB$372,"yes"))</f>
        <v>50.35</v>
      </c>
      <c r="P1714" s="177">
        <f>IF(OR($M1714=$W$10,$M1714=$W$11),MAX($Y$6-MAX($Y$5,$N1714)+1,0)*'Assumptions &amp; Monitored Values'!$C$5/365,COUNTIFS('Installation Summary'!$X$8:$X$372,"&gt;="&amp;MAX($Y$4,$N1714,$Y$5),'Installation Summary'!$X$8:$X$372,"&lt;="&amp;MIN($Y$6),'Installation Summary'!$AB$8:$AB$372,"yes"))</f>
        <v>296.39999999999998</v>
      </c>
      <c r="Q1714" s="177">
        <f t="shared" si="104"/>
        <v>201.4</v>
      </c>
      <c r="R1714" s="177">
        <f t="shared" si="105"/>
        <v>1185.5999999999999</v>
      </c>
      <c r="S1714" s="177">
        <f t="shared" si="106"/>
        <v>1409.8</v>
      </c>
      <c r="T1714" s="177">
        <f t="shared" si="107"/>
        <v>8299.1999999999989</v>
      </c>
    </row>
    <row r="1715" spans="1:20">
      <c r="A1715" s="177">
        <v>1713</v>
      </c>
      <c r="B1715" s="177" t="s">
        <v>110</v>
      </c>
      <c r="C1715" s="177" t="s">
        <v>4146</v>
      </c>
      <c r="D1715" s="177" t="s">
        <v>4150</v>
      </c>
      <c r="E1715" s="177" t="s">
        <v>4151</v>
      </c>
      <c r="F1715" s="177" t="s">
        <v>3852</v>
      </c>
      <c r="G1715" s="177" t="s">
        <v>4048</v>
      </c>
      <c r="H1715" s="177" t="s">
        <v>4049</v>
      </c>
      <c r="I1715" s="177" t="s">
        <v>4149</v>
      </c>
      <c r="J1715" s="177" t="s">
        <v>2894</v>
      </c>
      <c r="K1715" s="178">
        <v>44746</v>
      </c>
      <c r="L1715" s="177">
        <v>2</v>
      </c>
      <c r="M1715" s="177" t="s">
        <v>427</v>
      </c>
      <c r="N1715" s="178">
        <f>MAX(K1715,_xlfn.XLOOKUP(B1715,'Installation Summary'!$A$2:$A$124,'Installation Summary'!$C$2:$C$124),$X$4)</f>
        <v>44874</v>
      </c>
      <c r="O1715" s="177">
        <f>IF(OR($M1715=$W$10,$M1715=$W$11),MAX($X$6-MAX($X$5,$N1715)+1,0)*'Assumptions &amp; Monitored Values'!$C$5/365,COUNTIFS('Installation Summary'!$X$8:$X$372,"&gt;="&amp;MAX($X$4,$N1715,$X$5),'Installation Summary'!$X$8:$X$372,"&lt;="&amp;MIN($X$6),'Installation Summary'!$AB$8:$AB$372,"yes"))</f>
        <v>50.35</v>
      </c>
      <c r="P1715" s="177">
        <f>IF(OR($M1715=$W$10,$M1715=$W$11),MAX($Y$6-MAX($Y$5,$N1715)+1,0)*'Assumptions &amp; Monitored Values'!$C$5/365,COUNTIFS('Installation Summary'!$X$8:$X$372,"&gt;="&amp;MAX($Y$4,$N1715,$Y$5),'Installation Summary'!$X$8:$X$372,"&lt;="&amp;MIN($Y$6),'Installation Summary'!$AB$8:$AB$372,"yes"))</f>
        <v>296.39999999999998</v>
      </c>
      <c r="Q1715" s="177">
        <f t="shared" si="104"/>
        <v>100.7</v>
      </c>
      <c r="R1715" s="177">
        <f t="shared" si="105"/>
        <v>592.79999999999995</v>
      </c>
      <c r="S1715" s="177">
        <f t="shared" si="106"/>
        <v>553.85</v>
      </c>
      <c r="T1715" s="177">
        <f t="shared" si="107"/>
        <v>3260.3999999999996</v>
      </c>
    </row>
    <row r="1716" spans="1:20">
      <c r="A1716" s="177">
        <v>1714</v>
      </c>
      <c r="B1716" s="177" t="s">
        <v>110</v>
      </c>
      <c r="C1716" s="177" t="s">
        <v>4146</v>
      </c>
      <c r="D1716" s="177" t="s">
        <v>4152</v>
      </c>
      <c r="E1716" s="177" t="s">
        <v>4153</v>
      </c>
      <c r="F1716" s="177" t="s">
        <v>3852</v>
      </c>
      <c r="G1716" s="177" t="s">
        <v>4048</v>
      </c>
      <c r="H1716" s="177" t="s">
        <v>4049</v>
      </c>
      <c r="I1716" s="177" t="s">
        <v>4149</v>
      </c>
      <c r="J1716" s="177" t="s">
        <v>2894</v>
      </c>
      <c r="K1716" s="178">
        <v>44746</v>
      </c>
      <c r="L1716" s="177">
        <v>6</v>
      </c>
      <c r="M1716" s="177" t="s">
        <v>411</v>
      </c>
      <c r="N1716" s="178">
        <f>MAX(K1716,_xlfn.XLOOKUP(B1716,'Installation Summary'!$A$2:$A$124,'Installation Summary'!$C$2:$C$124),$X$4)</f>
        <v>44874</v>
      </c>
      <c r="O1716" s="177">
        <f>IF(OR($M1716=$W$10,$M1716=$W$11),MAX($X$6-MAX($X$5,$N1716)+1,0)*'Assumptions &amp; Monitored Values'!$C$5/365,COUNTIFS('Installation Summary'!$X$8:$X$372,"&gt;="&amp;MAX($X$4,$N1716,$X$5),'Installation Summary'!$X$8:$X$372,"&lt;="&amp;MIN($X$6),'Installation Summary'!$AB$8:$AB$372,"yes"))</f>
        <v>50.35</v>
      </c>
      <c r="P1716" s="177">
        <f>IF(OR($M1716=$W$10,$M1716=$W$11),MAX($Y$6-MAX($Y$5,$N1716)+1,0)*'Assumptions &amp; Monitored Values'!$C$5/365,COUNTIFS('Installation Summary'!$X$8:$X$372,"&gt;="&amp;MAX($Y$4,$N1716,$Y$5),'Installation Summary'!$X$8:$X$372,"&lt;="&amp;MIN($Y$6),'Installation Summary'!$AB$8:$AB$372,"yes"))</f>
        <v>296.39999999999998</v>
      </c>
      <c r="Q1716" s="177">
        <f t="shared" si="104"/>
        <v>302.10000000000002</v>
      </c>
      <c r="R1716" s="177">
        <f t="shared" si="105"/>
        <v>1778.3999999999999</v>
      </c>
      <c r="S1716" s="177">
        <f t="shared" si="106"/>
        <v>2114.7000000000003</v>
      </c>
      <c r="T1716" s="177">
        <f t="shared" si="107"/>
        <v>12448.8</v>
      </c>
    </row>
    <row r="1717" spans="1:20">
      <c r="A1717" s="177">
        <v>1715</v>
      </c>
      <c r="B1717" s="177" t="s">
        <v>110</v>
      </c>
      <c r="C1717" s="177" t="s">
        <v>4146</v>
      </c>
      <c r="D1717" s="177" t="s">
        <v>4154</v>
      </c>
      <c r="E1717" s="177" t="s">
        <v>4155</v>
      </c>
      <c r="F1717" s="177" t="s">
        <v>3852</v>
      </c>
      <c r="G1717" s="177" t="s">
        <v>4048</v>
      </c>
      <c r="H1717" s="177" t="s">
        <v>4049</v>
      </c>
      <c r="I1717" s="177" t="s">
        <v>4149</v>
      </c>
      <c r="J1717" s="177" t="s">
        <v>2894</v>
      </c>
      <c r="K1717" s="178">
        <v>44746</v>
      </c>
      <c r="L1717" s="177">
        <v>6</v>
      </c>
      <c r="M1717" s="177" t="s">
        <v>411</v>
      </c>
      <c r="N1717" s="178">
        <f>MAX(K1717,_xlfn.XLOOKUP(B1717,'Installation Summary'!$A$2:$A$124,'Installation Summary'!$C$2:$C$124),$X$4)</f>
        <v>44874</v>
      </c>
      <c r="O1717" s="177">
        <f>IF(OR($M1717=$W$10,$M1717=$W$11),MAX($X$6-MAX($X$5,$N1717)+1,0)*'Assumptions &amp; Monitored Values'!$C$5/365,COUNTIFS('Installation Summary'!$X$8:$X$372,"&gt;="&amp;MAX($X$4,$N1717,$X$5),'Installation Summary'!$X$8:$X$372,"&lt;="&amp;MIN($X$6),'Installation Summary'!$AB$8:$AB$372,"yes"))</f>
        <v>50.35</v>
      </c>
      <c r="P1717" s="177">
        <f>IF(OR($M1717=$W$10,$M1717=$W$11),MAX($Y$6-MAX($Y$5,$N1717)+1,0)*'Assumptions &amp; Monitored Values'!$C$5/365,COUNTIFS('Installation Summary'!$X$8:$X$372,"&gt;="&amp;MAX($Y$4,$N1717,$Y$5),'Installation Summary'!$X$8:$X$372,"&lt;="&amp;MIN($Y$6),'Installation Summary'!$AB$8:$AB$372,"yes"))</f>
        <v>296.39999999999998</v>
      </c>
      <c r="Q1717" s="177">
        <f t="shared" si="104"/>
        <v>302.10000000000002</v>
      </c>
      <c r="R1717" s="177">
        <f t="shared" si="105"/>
        <v>1778.3999999999999</v>
      </c>
      <c r="S1717" s="177">
        <f t="shared" si="106"/>
        <v>2114.7000000000003</v>
      </c>
      <c r="T1717" s="177">
        <f t="shared" si="107"/>
        <v>12448.8</v>
      </c>
    </row>
    <row r="1718" spans="1:20">
      <c r="A1718" s="177">
        <v>1716</v>
      </c>
      <c r="B1718" s="177" t="s">
        <v>110</v>
      </c>
      <c r="C1718" s="177" t="s">
        <v>4146</v>
      </c>
      <c r="D1718" s="177" t="s">
        <v>4156</v>
      </c>
      <c r="E1718" s="177" t="s">
        <v>4157</v>
      </c>
      <c r="F1718" s="177" t="s">
        <v>3852</v>
      </c>
      <c r="G1718" s="177" t="s">
        <v>4048</v>
      </c>
      <c r="H1718" s="177" t="s">
        <v>4049</v>
      </c>
      <c r="I1718" s="177" t="s">
        <v>4149</v>
      </c>
      <c r="J1718" s="177" t="s">
        <v>2894</v>
      </c>
      <c r="K1718" s="178">
        <v>44746</v>
      </c>
      <c r="L1718" s="177">
        <v>4</v>
      </c>
      <c r="M1718" s="177" t="s">
        <v>411</v>
      </c>
      <c r="N1718" s="178">
        <f>MAX(K1718,_xlfn.XLOOKUP(B1718,'Installation Summary'!$A$2:$A$124,'Installation Summary'!$C$2:$C$124),$X$4)</f>
        <v>44874</v>
      </c>
      <c r="O1718" s="177">
        <f>IF(OR($M1718=$W$10,$M1718=$W$11),MAX($X$6-MAX($X$5,$N1718)+1,0)*'Assumptions &amp; Monitored Values'!$C$5/365,COUNTIFS('Installation Summary'!$X$8:$X$372,"&gt;="&amp;MAX($X$4,$N1718,$X$5),'Installation Summary'!$X$8:$X$372,"&lt;="&amp;MIN($X$6),'Installation Summary'!$AB$8:$AB$372,"yes"))</f>
        <v>50.35</v>
      </c>
      <c r="P1718" s="177">
        <f>IF(OR($M1718=$W$10,$M1718=$W$11),MAX($Y$6-MAX($Y$5,$N1718)+1,0)*'Assumptions &amp; Monitored Values'!$C$5/365,COUNTIFS('Installation Summary'!$X$8:$X$372,"&gt;="&amp;MAX($Y$4,$N1718,$Y$5),'Installation Summary'!$X$8:$X$372,"&lt;="&amp;MIN($Y$6),'Installation Summary'!$AB$8:$AB$372,"yes"))</f>
        <v>296.39999999999998</v>
      </c>
      <c r="Q1718" s="177">
        <f t="shared" si="104"/>
        <v>201.4</v>
      </c>
      <c r="R1718" s="177">
        <f t="shared" si="105"/>
        <v>1185.5999999999999</v>
      </c>
      <c r="S1718" s="177">
        <f t="shared" si="106"/>
        <v>1409.8</v>
      </c>
      <c r="T1718" s="177">
        <f t="shared" si="107"/>
        <v>8299.1999999999989</v>
      </c>
    </row>
    <row r="1719" spans="1:20">
      <c r="A1719" s="177">
        <v>1717</v>
      </c>
      <c r="B1719" s="177" t="s">
        <v>110</v>
      </c>
      <c r="C1719" s="177" t="s">
        <v>4146</v>
      </c>
      <c r="D1719" s="177" t="s">
        <v>4158</v>
      </c>
      <c r="E1719" s="177" t="s">
        <v>2751</v>
      </c>
      <c r="F1719" s="177" t="s">
        <v>3852</v>
      </c>
      <c r="G1719" s="177" t="s">
        <v>4048</v>
      </c>
      <c r="H1719" s="177" t="s">
        <v>4049</v>
      </c>
      <c r="I1719" s="177" t="s">
        <v>4149</v>
      </c>
      <c r="J1719" s="177" t="s">
        <v>2894</v>
      </c>
      <c r="K1719" s="178">
        <v>44746</v>
      </c>
      <c r="L1719" s="177">
        <v>6</v>
      </c>
      <c r="M1719" s="177" t="s">
        <v>411</v>
      </c>
      <c r="N1719" s="178">
        <f>MAX(K1719,_xlfn.XLOOKUP(B1719,'Installation Summary'!$A$2:$A$124,'Installation Summary'!$C$2:$C$124),$X$4)</f>
        <v>44874</v>
      </c>
      <c r="O1719" s="177">
        <f>IF(OR($M1719=$W$10,$M1719=$W$11),MAX($X$6-MAX($X$5,$N1719)+1,0)*'Assumptions &amp; Monitored Values'!$C$5/365,COUNTIFS('Installation Summary'!$X$8:$X$372,"&gt;="&amp;MAX($X$4,$N1719,$X$5),'Installation Summary'!$X$8:$X$372,"&lt;="&amp;MIN($X$6),'Installation Summary'!$AB$8:$AB$372,"yes"))</f>
        <v>50.35</v>
      </c>
      <c r="P1719" s="177">
        <f>IF(OR($M1719=$W$10,$M1719=$W$11),MAX($Y$6-MAX($Y$5,$N1719)+1,0)*'Assumptions &amp; Monitored Values'!$C$5/365,COUNTIFS('Installation Summary'!$X$8:$X$372,"&gt;="&amp;MAX($Y$4,$N1719,$Y$5),'Installation Summary'!$X$8:$X$372,"&lt;="&amp;MIN($Y$6),'Installation Summary'!$AB$8:$AB$372,"yes"))</f>
        <v>296.39999999999998</v>
      </c>
      <c r="Q1719" s="177">
        <f t="shared" si="104"/>
        <v>302.10000000000002</v>
      </c>
      <c r="R1719" s="177">
        <f t="shared" si="105"/>
        <v>1778.3999999999999</v>
      </c>
      <c r="S1719" s="177">
        <f t="shared" si="106"/>
        <v>2114.7000000000003</v>
      </c>
      <c r="T1719" s="177">
        <f t="shared" si="107"/>
        <v>12448.8</v>
      </c>
    </row>
    <row r="1720" spans="1:20">
      <c r="A1720" s="177">
        <v>1718</v>
      </c>
      <c r="B1720" s="177" t="s">
        <v>110</v>
      </c>
      <c r="C1720" s="177" t="s">
        <v>4146</v>
      </c>
      <c r="D1720" s="177" t="s">
        <v>4159</v>
      </c>
      <c r="E1720" s="177" t="s">
        <v>4160</v>
      </c>
      <c r="F1720" s="177" t="s">
        <v>3852</v>
      </c>
      <c r="G1720" s="177" t="s">
        <v>4048</v>
      </c>
      <c r="H1720" s="177" t="s">
        <v>4049</v>
      </c>
      <c r="I1720" s="177" t="s">
        <v>4149</v>
      </c>
      <c r="J1720" s="177" t="s">
        <v>2894</v>
      </c>
      <c r="K1720" s="178">
        <v>44746</v>
      </c>
      <c r="L1720" s="177">
        <v>6</v>
      </c>
      <c r="M1720" s="177" t="s">
        <v>411</v>
      </c>
      <c r="N1720" s="178">
        <f>MAX(K1720,_xlfn.XLOOKUP(B1720,'Installation Summary'!$A$2:$A$124,'Installation Summary'!$C$2:$C$124),$X$4)</f>
        <v>44874</v>
      </c>
      <c r="O1720" s="177">
        <f>IF(OR($M1720=$W$10,$M1720=$W$11),MAX($X$6-MAX($X$5,$N1720)+1,0)*'Assumptions &amp; Monitored Values'!$C$5/365,COUNTIFS('Installation Summary'!$X$8:$X$372,"&gt;="&amp;MAX($X$4,$N1720,$X$5),'Installation Summary'!$X$8:$X$372,"&lt;="&amp;MIN($X$6),'Installation Summary'!$AB$8:$AB$372,"yes"))</f>
        <v>50.35</v>
      </c>
      <c r="P1720" s="177">
        <f>IF(OR($M1720=$W$10,$M1720=$W$11),MAX($Y$6-MAX($Y$5,$N1720)+1,0)*'Assumptions &amp; Monitored Values'!$C$5/365,COUNTIFS('Installation Summary'!$X$8:$X$372,"&gt;="&amp;MAX($Y$4,$N1720,$Y$5),'Installation Summary'!$X$8:$X$372,"&lt;="&amp;MIN($Y$6),'Installation Summary'!$AB$8:$AB$372,"yes"))</f>
        <v>296.39999999999998</v>
      </c>
      <c r="Q1720" s="177">
        <f t="shared" si="104"/>
        <v>302.10000000000002</v>
      </c>
      <c r="R1720" s="177">
        <f t="shared" si="105"/>
        <v>1778.3999999999999</v>
      </c>
      <c r="S1720" s="177">
        <f t="shared" si="106"/>
        <v>2114.7000000000003</v>
      </c>
      <c r="T1720" s="177">
        <f t="shared" si="107"/>
        <v>12448.8</v>
      </c>
    </row>
    <row r="1721" spans="1:20">
      <c r="A1721" s="177">
        <v>1719</v>
      </c>
      <c r="B1721" s="177" t="s">
        <v>110</v>
      </c>
      <c r="C1721" s="177" t="s">
        <v>4146</v>
      </c>
      <c r="D1721" s="177" t="s">
        <v>4161</v>
      </c>
      <c r="E1721" s="177" t="s">
        <v>4162</v>
      </c>
      <c r="F1721" s="177" t="s">
        <v>3852</v>
      </c>
      <c r="G1721" s="177" t="s">
        <v>4048</v>
      </c>
      <c r="H1721" s="177" t="s">
        <v>4049</v>
      </c>
      <c r="I1721" s="177" t="s">
        <v>4149</v>
      </c>
      <c r="J1721" s="177" t="s">
        <v>2894</v>
      </c>
      <c r="K1721" s="178">
        <v>44746</v>
      </c>
      <c r="L1721" s="177">
        <v>5</v>
      </c>
      <c r="M1721" s="177" t="s">
        <v>411</v>
      </c>
      <c r="N1721" s="178">
        <f>MAX(K1721,_xlfn.XLOOKUP(B1721,'Installation Summary'!$A$2:$A$124,'Installation Summary'!$C$2:$C$124),$X$4)</f>
        <v>44874</v>
      </c>
      <c r="O1721" s="177">
        <f>IF(OR($M1721=$W$10,$M1721=$W$11),MAX($X$6-MAX($X$5,$N1721)+1,0)*'Assumptions &amp; Monitored Values'!$C$5/365,COUNTIFS('Installation Summary'!$X$8:$X$372,"&gt;="&amp;MAX($X$4,$N1721,$X$5),'Installation Summary'!$X$8:$X$372,"&lt;="&amp;MIN($X$6),'Installation Summary'!$AB$8:$AB$372,"yes"))</f>
        <v>50.35</v>
      </c>
      <c r="P1721" s="177">
        <f>IF(OR($M1721=$W$10,$M1721=$W$11),MAX($Y$6-MAX($Y$5,$N1721)+1,0)*'Assumptions &amp; Monitored Values'!$C$5/365,COUNTIFS('Installation Summary'!$X$8:$X$372,"&gt;="&amp;MAX($Y$4,$N1721,$Y$5),'Installation Summary'!$X$8:$X$372,"&lt;="&amp;MIN($Y$6),'Installation Summary'!$AB$8:$AB$372,"yes"))</f>
        <v>296.39999999999998</v>
      </c>
      <c r="Q1721" s="177">
        <f t="shared" si="104"/>
        <v>251.75</v>
      </c>
      <c r="R1721" s="177">
        <f t="shared" si="105"/>
        <v>1482</v>
      </c>
      <c r="S1721" s="177">
        <f t="shared" si="106"/>
        <v>1762.25</v>
      </c>
      <c r="T1721" s="177">
        <f t="shared" si="107"/>
        <v>10374</v>
      </c>
    </row>
    <row r="1722" spans="1:20">
      <c r="A1722" s="177">
        <v>1720</v>
      </c>
      <c r="B1722" s="177" t="s">
        <v>110</v>
      </c>
      <c r="C1722" s="177" t="s">
        <v>4146</v>
      </c>
      <c r="D1722" s="177" t="s">
        <v>4163</v>
      </c>
      <c r="E1722" s="177" t="s">
        <v>4164</v>
      </c>
      <c r="F1722" s="177" t="s">
        <v>3852</v>
      </c>
      <c r="G1722" s="177" t="s">
        <v>4048</v>
      </c>
      <c r="H1722" s="177" t="s">
        <v>4049</v>
      </c>
      <c r="I1722" s="177" t="s">
        <v>4149</v>
      </c>
      <c r="J1722" s="177" t="s">
        <v>2894</v>
      </c>
      <c r="K1722" s="178">
        <v>44746</v>
      </c>
      <c r="L1722" s="177">
        <v>3</v>
      </c>
      <c r="M1722" s="177" t="s">
        <v>411</v>
      </c>
      <c r="N1722" s="178">
        <f>MAX(K1722,_xlfn.XLOOKUP(B1722,'Installation Summary'!$A$2:$A$124,'Installation Summary'!$C$2:$C$124),$X$4)</f>
        <v>44874</v>
      </c>
      <c r="O1722" s="177">
        <f>IF(OR($M1722=$W$10,$M1722=$W$11),MAX($X$6-MAX($X$5,$N1722)+1,0)*'Assumptions &amp; Monitored Values'!$C$5/365,COUNTIFS('Installation Summary'!$X$8:$X$372,"&gt;="&amp;MAX($X$4,$N1722,$X$5),'Installation Summary'!$X$8:$X$372,"&lt;="&amp;MIN($X$6),'Installation Summary'!$AB$8:$AB$372,"yes"))</f>
        <v>50.35</v>
      </c>
      <c r="P1722" s="177">
        <f>IF(OR($M1722=$W$10,$M1722=$W$11),MAX($Y$6-MAX($Y$5,$N1722)+1,0)*'Assumptions &amp; Monitored Values'!$C$5/365,COUNTIFS('Installation Summary'!$X$8:$X$372,"&gt;="&amp;MAX($Y$4,$N1722,$Y$5),'Installation Summary'!$X$8:$X$372,"&lt;="&amp;MIN($Y$6),'Installation Summary'!$AB$8:$AB$372,"yes"))</f>
        <v>296.39999999999998</v>
      </c>
      <c r="Q1722" s="177">
        <f t="shared" si="104"/>
        <v>151.05000000000001</v>
      </c>
      <c r="R1722" s="177">
        <f t="shared" si="105"/>
        <v>889.19999999999993</v>
      </c>
      <c r="S1722" s="177">
        <f t="shared" si="106"/>
        <v>1057.3500000000001</v>
      </c>
      <c r="T1722" s="177">
        <f t="shared" si="107"/>
        <v>6224.4</v>
      </c>
    </row>
    <row r="1723" spans="1:20">
      <c r="A1723" s="177">
        <v>1721</v>
      </c>
      <c r="B1723" s="177" t="s">
        <v>110</v>
      </c>
      <c r="C1723" s="177" t="s">
        <v>4146</v>
      </c>
      <c r="D1723" s="177" t="s">
        <v>4165</v>
      </c>
      <c r="E1723" s="177" t="s">
        <v>4166</v>
      </c>
      <c r="F1723" s="177" t="s">
        <v>3852</v>
      </c>
      <c r="G1723" s="177" t="s">
        <v>4048</v>
      </c>
      <c r="H1723" s="177" t="s">
        <v>4049</v>
      </c>
      <c r="I1723" s="177" t="s">
        <v>4149</v>
      </c>
      <c r="J1723" s="177" t="s">
        <v>2894</v>
      </c>
      <c r="K1723" s="178">
        <v>44746</v>
      </c>
      <c r="L1723" s="177">
        <v>6</v>
      </c>
      <c r="M1723" s="177" t="s">
        <v>411</v>
      </c>
      <c r="N1723" s="178">
        <f>MAX(K1723,_xlfn.XLOOKUP(B1723,'Installation Summary'!$A$2:$A$124,'Installation Summary'!$C$2:$C$124),$X$4)</f>
        <v>44874</v>
      </c>
      <c r="O1723" s="177">
        <f>IF(OR($M1723=$W$10,$M1723=$W$11),MAX($X$6-MAX($X$5,$N1723)+1,0)*'Assumptions &amp; Monitored Values'!$C$5/365,COUNTIFS('Installation Summary'!$X$8:$X$372,"&gt;="&amp;MAX($X$4,$N1723,$X$5),'Installation Summary'!$X$8:$X$372,"&lt;="&amp;MIN($X$6),'Installation Summary'!$AB$8:$AB$372,"yes"))</f>
        <v>50.35</v>
      </c>
      <c r="P1723" s="177">
        <f>IF(OR($M1723=$W$10,$M1723=$W$11),MAX($Y$6-MAX($Y$5,$N1723)+1,0)*'Assumptions &amp; Monitored Values'!$C$5/365,COUNTIFS('Installation Summary'!$X$8:$X$372,"&gt;="&amp;MAX($Y$4,$N1723,$Y$5),'Installation Summary'!$X$8:$X$372,"&lt;="&amp;MIN($Y$6),'Installation Summary'!$AB$8:$AB$372,"yes"))</f>
        <v>296.39999999999998</v>
      </c>
      <c r="Q1723" s="177">
        <f t="shared" si="104"/>
        <v>302.10000000000002</v>
      </c>
      <c r="R1723" s="177">
        <f t="shared" si="105"/>
        <v>1778.3999999999999</v>
      </c>
      <c r="S1723" s="177">
        <f t="shared" si="106"/>
        <v>2114.7000000000003</v>
      </c>
      <c r="T1723" s="177">
        <f t="shared" si="107"/>
        <v>12448.8</v>
      </c>
    </row>
    <row r="1724" spans="1:20">
      <c r="A1724" s="177">
        <v>1722</v>
      </c>
      <c r="B1724" s="177" t="s">
        <v>110</v>
      </c>
      <c r="C1724" s="177" t="s">
        <v>4146</v>
      </c>
      <c r="D1724" s="177" t="s">
        <v>4167</v>
      </c>
      <c r="E1724" s="177" t="s">
        <v>4168</v>
      </c>
      <c r="F1724" s="177" t="s">
        <v>3852</v>
      </c>
      <c r="G1724" s="177" t="s">
        <v>4048</v>
      </c>
      <c r="H1724" s="177" t="s">
        <v>4049</v>
      </c>
      <c r="I1724" s="177" t="s">
        <v>4149</v>
      </c>
      <c r="J1724" s="177" t="s">
        <v>2894</v>
      </c>
      <c r="K1724" s="178">
        <v>44746</v>
      </c>
      <c r="L1724" s="177">
        <v>5</v>
      </c>
      <c r="M1724" s="177" t="s">
        <v>411</v>
      </c>
      <c r="N1724" s="178">
        <f>MAX(K1724,_xlfn.XLOOKUP(B1724,'Installation Summary'!$A$2:$A$124,'Installation Summary'!$C$2:$C$124),$X$4)</f>
        <v>44874</v>
      </c>
      <c r="O1724" s="177">
        <f>IF(OR($M1724=$W$10,$M1724=$W$11),MAX($X$6-MAX($X$5,$N1724)+1,0)*'Assumptions &amp; Monitored Values'!$C$5/365,COUNTIFS('Installation Summary'!$X$8:$X$372,"&gt;="&amp;MAX($X$4,$N1724,$X$5),'Installation Summary'!$X$8:$X$372,"&lt;="&amp;MIN($X$6),'Installation Summary'!$AB$8:$AB$372,"yes"))</f>
        <v>50.35</v>
      </c>
      <c r="P1724" s="177">
        <f>IF(OR($M1724=$W$10,$M1724=$W$11),MAX($Y$6-MAX($Y$5,$N1724)+1,0)*'Assumptions &amp; Monitored Values'!$C$5/365,COUNTIFS('Installation Summary'!$X$8:$X$372,"&gt;="&amp;MAX($Y$4,$N1724,$Y$5),'Installation Summary'!$X$8:$X$372,"&lt;="&amp;MIN($Y$6),'Installation Summary'!$AB$8:$AB$372,"yes"))</f>
        <v>296.39999999999998</v>
      </c>
      <c r="Q1724" s="177">
        <f t="shared" si="104"/>
        <v>251.75</v>
      </c>
      <c r="R1724" s="177">
        <f t="shared" si="105"/>
        <v>1482</v>
      </c>
      <c r="S1724" s="177">
        <f t="shared" si="106"/>
        <v>1762.25</v>
      </c>
      <c r="T1724" s="177">
        <f t="shared" si="107"/>
        <v>10374</v>
      </c>
    </row>
    <row r="1725" spans="1:20">
      <c r="A1725" s="177">
        <v>1723</v>
      </c>
      <c r="B1725" s="177" t="s">
        <v>110</v>
      </c>
      <c r="C1725" s="177" t="s">
        <v>4146</v>
      </c>
      <c r="D1725" s="177" t="s">
        <v>4169</v>
      </c>
      <c r="E1725" s="177" t="s">
        <v>1975</v>
      </c>
      <c r="F1725" s="177" t="s">
        <v>3852</v>
      </c>
      <c r="G1725" s="177" t="s">
        <v>4048</v>
      </c>
      <c r="H1725" s="177" t="s">
        <v>4049</v>
      </c>
      <c r="I1725" s="177" t="s">
        <v>4149</v>
      </c>
      <c r="J1725" s="177" t="s">
        <v>2894</v>
      </c>
      <c r="K1725" s="178">
        <v>44746</v>
      </c>
      <c r="L1725" s="177">
        <v>6</v>
      </c>
      <c r="M1725" s="177" t="s">
        <v>411</v>
      </c>
      <c r="N1725" s="178">
        <f>MAX(K1725,_xlfn.XLOOKUP(B1725,'Installation Summary'!$A$2:$A$124,'Installation Summary'!$C$2:$C$124),$X$4)</f>
        <v>44874</v>
      </c>
      <c r="O1725" s="177">
        <f>IF(OR($M1725=$W$10,$M1725=$W$11),MAX($X$6-MAX($X$5,$N1725)+1,0)*'Assumptions &amp; Monitored Values'!$C$5/365,COUNTIFS('Installation Summary'!$X$8:$X$372,"&gt;="&amp;MAX($X$4,$N1725,$X$5),'Installation Summary'!$X$8:$X$372,"&lt;="&amp;MIN($X$6),'Installation Summary'!$AB$8:$AB$372,"yes"))</f>
        <v>50.35</v>
      </c>
      <c r="P1725" s="177">
        <f>IF(OR($M1725=$W$10,$M1725=$W$11),MAX($Y$6-MAX($Y$5,$N1725)+1,0)*'Assumptions &amp; Monitored Values'!$C$5/365,COUNTIFS('Installation Summary'!$X$8:$X$372,"&gt;="&amp;MAX($Y$4,$N1725,$Y$5),'Installation Summary'!$X$8:$X$372,"&lt;="&amp;MIN($Y$6),'Installation Summary'!$AB$8:$AB$372,"yes"))</f>
        <v>296.39999999999998</v>
      </c>
      <c r="Q1725" s="177">
        <f t="shared" si="104"/>
        <v>302.10000000000002</v>
      </c>
      <c r="R1725" s="177">
        <f t="shared" si="105"/>
        <v>1778.3999999999999</v>
      </c>
      <c r="S1725" s="177">
        <f t="shared" si="106"/>
        <v>2114.7000000000003</v>
      </c>
      <c r="T1725" s="177">
        <f t="shared" si="107"/>
        <v>12448.8</v>
      </c>
    </row>
    <row r="1726" spans="1:20">
      <c r="A1726" s="177">
        <v>1724</v>
      </c>
      <c r="B1726" s="177" t="s">
        <v>110</v>
      </c>
      <c r="C1726" s="177" t="s">
        <v>4146</v>
      </c>
      <c r="D1726" s="177" t="s">
        <v>4170</v>
      </c>
      <c r="E1726" s="177" t="s">
        <v>4171</v>
      </c>
      <c r="F1726" s="177" t="s">
        <v>3852</v>
      </c>
      <c r="G1726" s="177" t="s">
        <v>4048</v>
      </c>
      <c r="H1726" s="177" t="s">
        <v>4049</v>
      </c>
      <c r="I1726" s="177" t="s">
        <v>4149</v>
      </c>
      <c r="J1726" s="177" t="s">
        <v>2894</v>
      </c>
      <c r="K1726" s="178">
        <v>44746</v>
      </c>
      <c r="L1726" s="177">
        <v>6</v>
      </c>
      <c r="M1726" s="177" t="s">
        <v>411</v>
      </c>
      <c r="N1726" s="178">
        <f>MAX(K1726,_xlfn.XLOOKUP(B1726,'Installation Summary'!$A$2:$A$124,'Installation Summary'!$C$2:$C$124),$X$4)</f>
        <v>44874</v>
      </c>
      <c r="O1726" s="177">
        <f>IF(OR($M1726=$W$10,$M1726=$W$11),MAX($X$6-MAX($X$5,$N1726)+1,0)*'Assumptions &amp; Monitored Values'!$C$5/365,COUNTIFS('Installation Summary'!$X$8:$X$372,"&gt;="&amp;MAX($X$4,$N1726,$X$5),'Installation Summary'!$X$8:$X$372,"&lt;="&amp;MIN($X$6),'Installation Summary'!$AB$8:$AB$372,"yes"))</f>
        <v>50.35</v>
      </c>
      <c r="P1726" s="177">
        <f>IF(OR($M1726=$W$10,$M1726=$W$11),MAX($Y$6-MAX($Y$5,$N1726)+1,0)*'Assumptions &amp; Monitored Values'!$C$5/365,COUNTIFS('Installation Summary'!$X$8:$X$372,"&gt;="&amp;MAX($Y$4,$N1726,$Y$5),'Installation Summary'!$X$8:$X$372,"&lt;="&amp;MIN($Y$6),'Installation Summary'!$AB$8:$AB$372,"yes"))</f>
        <v>296.39999999999998</v>
      </c>
      <c r="Q1726" s="177">
        <f t="shared" si="104"/>
        <v>302.10000000000002</v>
      </c>
      <c r="R1726" s="177">
        <f t="shared" si="105"/>
        <v>1778.3999999999999</v>
      </c>
      <c r="S1726" s="177">
        <f t="shared" si="106"/>
        <v>2114.7000000000003</v>
      </c>
      <c r="T1726" s="177">
        <f t="shared" si="107"/>
        <v>12448.8</v>
      </c>
    </row>
    <row r="1727" spans="1:20">
      <c r="A1727" s="177">
        <v>1725</v>
      </c>
      <c r="B1727" s="177" t="s">
        <v>110</v>
      </c>
      <c r="C1727" s="177" t="s">
        <v>4146</v>
      </c>
      <c r="D1727" s="177" t="s">
        <v>4172</v>
      </c>
      <c r="E1727" s="177" t="s">
        <v>4173</v>
      </c>
      <c r="F1727" s="177" t="s">
        <v>3852</v>
      </c>
      <c r="G1727" s="177" t="s">
        <v>4048</v>
      </c>
      <c r="H1727" s="177" t="s">
        <v>4049</v>
      </c>
      <c r="I1727" s="177" t="s">
        <v>4149</v>
      </c>
      <c r="J1727" s="177" t="s">
        <v>2894</v>
      </c>
      <c r="K1727" s="178">
        <v>44746</v>
      </c>
      <c r="L1727" s="177">
        <v>6</v>
      </c>
      <c r="M1727" s="177" t="s">
        <v>411</v>
      </c>
      <c r="N1727" s="178">
        <f>MAX(K1727,_xlfn.XLOOKUP(B1727,'Installation Summary'!$A$2:$A$124,'Installation Summary'!$C$2:$C$124),$X$4)</f>
        <v>44874</v>
      </c>
      <c r="O1727" s="177">
        <f>IF(OR($M1727=$W$10,$M1727=$W$11),MAX($X$6-MAX($X$5,$N1727)+1,0)*'Assumptions &amp; Monitored Values'!$C$5/365,COUNTIFS('Installation Summary'!$X$8:$X$372,"&gt;="&amp;MAX($X$4,$N1727,$X$5),'Installation Summary'!$X$8:$X$372,"&lt;="&amp;MIN($X$6),'Installation Summary'!$AB$8:$AB$372,"yes"))</f>
        <v>50.35</v>
      </c>
      <c r="P1727" s="177">
        <f>IF(OR($M1727=$W$10,$M1727=$W$11),MAX($Y$6-MAX($Y$5,$N1727)+1,0)*'Assumptions &amp; Monitored Values'!$C$5/365,COUNTIFS('Installation Summary'!$X$8:$X$372,"&gt;="&amp;MAX($Y$4,$N1727,$Y$5),'Installation Summary'!$X$8:$X$372,"&lt;="&amp;MIN($Y$6),'Installation Summary'!$AB$8:$AB$372,"yes"))</f>
        <v>296.39999999999998</v>
      </c>
      <c r="Q1727" s="177">
        <f t="shared" si="104"/>
        <v>302.10000000000002</v>
      </c>
      <c r="R1727" s="177">
        <f t="shared" si="105"/>
        <v>1778.3999999999999</v>
      </c>
      <c r="S1727" s="177">
        <f t="shared" si="106"/>
        <v>2114.7000000000003</v>
      </c>
      <c r="T1727" s="177">
        <f t="shared" si="107"/>
        <v>12448.8</v>
      </c>
    </row>
    <row r="1728" spans="1:20">
      <c r="A1728" s="177">
        <v>1726</v>
      </c>
      <c r="B1728" s="177" t="s">
        <v>110</v>
      </c>
      <c r="C1728" s="177" t="s">
        <v>4146</v>
      </c>
      <c r="D1728" s="177" t="s">
        <v>4174</v>
      </c>
      <c r="E1728" s="177" t="s">
        <v>4175</v>
      </c>
      <c r="F1728" s="177" t="s">
        <v>3852</v>
      </c>
      <c r="G1728" s="177" t="s">
        <v>4048</v>
      </c>
      <c r="H1728" s="177" t="s">
        <v>4049</v>
      </c>
      <c r="I1728" s="177" t="s">
        <v>4149</v>
      </c>
      <c r="J1728" s="177" t="s">
        <v>2894</v>
      </c>
      <c r="K1728" s="178">
        <v>44746</v>
      </c>
      <c r="L1728" s="177">
        <v>5</v>
      </c>
      <c r="M1728" s="177" t="s">
        <v>411</v>
      </c>
      <c r="N1728" s="178">
        <f>MAX(K1728,_xlfn.XLOOKUP(B1728,'Installation Summary'!$A$2:$A$124,'Installation Summary'!$C$2:$C$124),$X$4)</f>
        <v>44874</v>
      </c>
      <c r="O1728" s="177">
        <f>IF(OR($M1728=$W$10,$M1728=$W$11),MAX($X$6-MAX($X$5,$N1728)+1,0)*'Assumptions &amp; Monitored Values'!$C$5/365,COUNTIFS('Installation Summary'!$X$8:$X$372,"&gt;="&amp;MAX($X$4,$N1728,$X$5),'Installation Summary'!$X$8:$X$372,"&lt;="&amp;MIN($X$6),'Installation Summary'!$AB$8:$AB$372,"yes"))</f>
        <v>50.35</v>
      </c>
      <c r="P1728" s="177">
        <f>IF(OR($M1728=$W$10,$M1728=$W$11),MAX($Y$6-MAX($Y$5,$N1728)+1,0)*'Assumptions &amp; Monitored Values'!$C$5/365,COUNTIFS('Installation Summary'!$X$8:$X$372,"&gt;="&amp;MAX($Y$4,$N1728,$Y$5),'Installation Summary'!$X$8:$X$372,"&lt;="&amp;MIN($Y$6),'Installation Summary'!$AB$8:$AB$372,"yes"))</f>
        <v>296.39999999999998</v>
      </c>
      <c r="Q1728" s="177">
        <f t="shared" si="104"/>
        <v>251.75</v>
      </c>
      <c r="R1728" s="177">
        <f t="shared" si="105"/>
        <v>1482</v>
      </c>
      <c r="S1728" s="177">
        <f t="shared" si="106"/>
        <v>1762.25</v>
      </c>
      <c r="T1728" s="177">
        <f t="shared" si="107"/>
        <v>10374</v>
      </c>
    </row>
    <row r="1729" spans="1:20">
      <c r="A1729" s="177">
        <v>1727</v>
      </c>
      <c r="B1729" s="177" t="s">
        <v>110</v>
      </c>
      <c r="C1729" s="177" t="s">
        <v>4146</v>
      </c>
      <c r="D1729" s="177" t="s">
        <v>4176</v>
      </c>
      <c r="E1729" s="177" t="s">
        <v>4177</v>
      </c>
      <c r="F1729" s="177" t="s">
        <v>3852</v>
      </c>
      <c r="G1729" s="177" t="s">
        <v>4048</v>
      </c>
      <c r="H1729" s="177" t="s">
        <v>4049</v>
      </c>
      <c r="I1729" s="177" t="s">
        <v>4149</v>
      </c>
      <c r="J1729" s="177" t="s">
        <v>2894</v>
      </c>
      <c r="K1729" s="178">
        <v>44746</v>
      </c>
      <c r="L1729" s="177">
        <v>5</v>
      </c>
      <c r="M1729" s="177" t="s">
        <v>411</v>
      </c>
      <c r="N1729" s="178">
        <f>MAX(K1729,_xlfn.XLOOKUP(B1729,'Installation Summary'!$A$2:$A$124,'Installation Summary'!$C$2:$C$124),$X$4)</f>
        <v>44874</v>
      </c>
      <c r="O1729" s="177">
        <f>IF(OR($M1729=$W$10,$M1729=$W$11),MAX($X$6-MAX($X$5,$N1729)+1,0)*'Assumptions &amp; Monitored Values'!$C$5/365,COUNTIFS('Installation Summary'!$X$8:$X$372,"&gt;="&amp;MAX($X$4,$N1729,$X$5),'Installation Summary'!$X$8:$X$372,"&lt;="&amp;MIN($X$6),'Installation Summary'!$AB$8:$AB$372,"yes"))</f>
        <v>50.35</v>
      </c>
      <c r="P1729" s="177">
        <f>IF(OR($M1729=$W$10,$M1729=$W$11),MAX($Y$6-MAX($Y$5,$N1729)+1,0)*'Assumptions &amp; Monitored Values'!$C$5/365,COUNTIFS('Installation Summary'!$X$8:$X$372,"&gt;="&amp;MAX($Y$4,$N1729,$Y$5),'Installation Summary'!$X$8:$X$372,"&lt;="&amp;MIN($Y$6),'Installation Summary'!$AB$8:$AB$372,"yes"))</f>
        <v>296.39999999999998</v>
      </c>
      <c r="Q1729" s="177">
        <f t="shared" si="104"/>
        <v>251.75</v>
      </c>
      <c r="R1729" s="177">
        <f t="shared" si="105"/>
        <v>1482</v>
      </c>
      <c r="S1729" s="177">
        <f t="shared" si="106"/>
        <v>1762.25</v>
      </c>
      <c r="T1729" s="177">
        <f t="shared" si="107"/>
        <v>10374</v>
      </c>
    </row>
    <row r="1730" spans="1:20">
      <c r="A1730" s="177">
        <v>1728</v>
      </c>
      <c r="B1730" s="177" t="s">
        <v>110</v>
      </c>
      <c r="C1730" s="177" t="s">
        <v>4146</v>
      </c>
      <c r="D1730" s="177" t="s">
        <v>4178</v>
      </c>
      <c r="E1730" s="177" t="s">
        <v>4179</v>
      </c>
      <c r="F1730" s="177" t="s">
        <v>3852</v>
      </c>
      <c r="G1730" s="177" t="s">
        <v>4048</v>
      </c>
      <c r="H1730" s="177" t="s">
        <v>4049</v>
      </c>
      <c r="I1730" s="177" t="s">
        <v>4149</v>
      </c>
      <c r="J1730" s="177" t="s">
        <v>2894</v>
      </c>
      <c r="K1730" s="178">
        <v>44746</v>
      </c>
      <c r="L1730" s="177">
        <v>6</v>
      </c>
      <c r="M1730" s="177" t="s">
        <v>411</v>
      </c>
      <c r="N1730" s="178">
        <f>MAX(K1730,_xlfn.XLOOKUP(B1730,'Installation Summary'!$A$2:$A$124,'Installation Summary'!$C$2:$C$124),$X$4)</f>
        <v>44874</v>
      </c>
      <c r="O1730" s="177">
        <f>IF(OR($M1730=$W$10,$M1730=$W$11),MAX($X$6-MAX($X$5,$N1730)+1,0)*'Assumptions &amp; Monitored Values'!$C$5/365,COUNTIFS('Installation Summary'!$X$8:$X$372,"&gt;="&amp;MAX($X$4,$N1730,$X$5),'Installation Summary'!$X$8:$X$372,"&lt;="&amp;MIN($X$6),'Installation Summary'!$AB$8:$AB$372,"yes"))</f>
        <v>50.35</v>
      </c>
      <c r="P1730" s="177">
        <f>IF(OR($M1730=$W$10,$M1730=$W$11),MAX($Y$6-MAX($Y$5,$N1730)+1,0)*'Assumptions &amp; Monitored Values'!$C$5/365,COUNTIFS('Installation Summary'!$X$8:$X$372,"&gt;="&amp;MAX($Y$4,$N1730,$Y$5),'Installation Summary'!$X$8:$X$372,"&lt;="&amp;MIN($Y$6),'Installation Summary'!$AB$8:$AB$372,"yes"))</f>
        <v>296.39999999999998</v>
      </c>
      <c r="Q1730" s="177">
        <f t="shared" si="104"/>
        <v>302.10000000000002</v>
      </c>
      <c r="R1730" s="177">
        <f t="shared" si="105"/>
        <v>1778.3999999999999</v>
      </c>
      <c r="S1730" s="177">
        <f t="shared" si="106"/>
        <v>2114.7000000000003</v>
      </c>
      <c r="T1730" s="177">
        <f t="shared" si="107"/>
        <v>12448.8</v>
      </c>
    </row>
    <row r="1731" spans="1:20">
      <c r="A1731" s="177">
        <v>1729</v>
      </c>
      <c r="B1731" s="177" t="s">
        <v>110</v>
      </c>
      <c r="C1731" s="177" t="s">
        <v>4146</v>
      </c>
      <c r="D1731" s="177" t="s">
        <v>4180</v>
      </c>
      <c r="E1731" s="177" t="s">
        <v>4181</v>
      </c>
      <c r="F1731" s="177" t="s">
        <v>3852</v>
      </c>
      <c r="G1731" s="177" t="s">
        <v>4048</v>
      </c>
      <c r="H1731" s="177" t="s">
        <v>4049</v>
      </c>
      <c r="I1731" s="177" t="s">
        <v>4149</v>
      </c>
      <c r="J1731" s="177" t="s">
        <v>2894</v>
      </c>
      <c r="K1731" s="178">
        <v>44746</v>
      </c>
      <c r="L1731" s="177">
        <v>4</v>
      </c>
      <c r="M1731" s="177" t="s">
        <v>411</v>
      </c>
      <c r="N1731" s="178">
        <f>MAX(K1731,_xlfn.XLOOKUP(B1731,'Installation Summary'!$A$2:$A$124,'Installation Summary'!$C$2:$C$124),$X$4)</f>
        <v>44874</v>
      </c>
      <c r="O1731" s="177">
        <f>IF(OR($M1731=$W$10,$M1731=$W$11),MAX($X$6-MAX($X$5,$N1731)+1,0)*'Assumptions &amp; Monitored Values'!$C$5/365,COUNTIFS('Installation Summary'!$X$8:$X$372,"&gt;="&amp;MAX($X$4,$N1731,$X$5),'Installation Summary'!$X$8:$X$372,"&lt;="&amp;MIN($X$6),'Installation Summary'!$AB$8:$AB$372,"yes"))</f>
        <v>50.35</v>
      </c>
      <c r="P1731" s="177">
        <f>IF(OR($M1731=$W$10,$M1731=$W$11),MAX($Y$6-MAX($Y$5,$N1731)+1,0)*'Assumptions &amp; Monitored Values'!$C$5/365,COUNTIFS('Installation Summary'!$X$8:$X$372,"&gt;="&amp;MAX($Y$4,$N1731,$Y$5),'Installation Summary'!$X$8:$X$372,"&lt;="&amp;MIN($Y$6),'Installation Summary'!$AB$8:$AB$372,"yes"))</f>
        <v>296.39999999999998</v>
      </c>
      <c r="Q1731" s="177">
        <f t="shared" ref="Q1731:Q1794" si="108">O1731*L1731</f>
        <v>201.4</v>
      </c>
      <c r="R1731" s="177">
        <f t="shared" ref="R1731:R1794" si="109">P1731*L1731</f>
        <v>1185.5999999999999</v>
      </c>
      <c r="S1731" s="177">
        <f t="shared" ref="S1731:S1794" si="110">_xlfn.XLOOKUP(M1731,$W$10:$W$13,$X$10:$X$13)*Q1731</f>
        <v>1409.8</v>
      </c>
      <c r="T1731" s="177">
        <f t="shared" ref="T1731:T1794" si="111">_xlfn.XLOOKUP(M1731,$W$10:$W$13,$X$10:$X$13)*R1731</f>
        <v>8299.1999999999989</v>
      </c>
    </row>
    <row r="1732" spans="1:20">
      <c r="A1732" s="177">
        <v>1730</v>
      </c>
      <c r="B1732" s="177" t="s">
        <v>110</v>
      </c>
      <c r="C1732" s="177" t="s">
        <v>4146</v>
      </c>
      <c r="D1732" s="177" t="s">
        <v>4182</v>
      </c>
      <c r="E1732" s="177" t="s">
        <v>4183</v>
      </c>
      <c r="F1732" s="177" t="s">
        <v>3852</v>
      </c>
      <c r="G1732" s="177" t="s">
        <v>4048</v>
      </c>
      <c r="H1732" s="177" t="s">
        <v>4049</v>
      </c>
      <c r="I1732" s="177" t="s">
        <v>4149</v>
      </c>
      <c r="J1732" s="177" t="s">
        <v>2894</v>
      </c>
      <c r="K1732" s="178">
        <v>44746</v>
      </c>
      <c r="L1732" s="177">
        <v>5</v>
      </c>
      <c r="M1732" s="177" t="s">
        <v>411</v>
      </c>
      <c r="N1732" s="178">
        <f>MAX(K1732,_xlfn.XLOOKUP(B1732,'Installation Summary'!$A$2:$A$124,'Installation Summary'!$C$2:$C$124),$X$4)</f>
        <v>44874</v>
      </c>
      <c r="O1732" s="177">
        <f>IF(OR($M1732=$W$10,$M1732=$W$11),MAX($X$6-MAX($X$5,$N1732)+1,0)*'Assumptions &amp; Monitored Values'!$C$5/365,COUNTIFS('Installation Summary'!$X$8:$X$372,"&gt;="&amp;MAX($X$4,$N1732,$X$5),'Installation Summary'!$X$8:$X$372,"&lt;="&amp;MIN($X$6),'Installation Summary'!$AB$8:$AB$372,"yes"))</f>
        <v>50.35</v>
      </c>
      <c r="P1732" s="177">
        <f>IF(OR($M1732=$W$10,$M1732=$W$11),MAX($Y$6-MAX($Y$5,$N1732)+1,0)*'Assumptions &amp; Monitored Values'!$C$5/365,COUNTIFS('Installation Summary'!$X$8:$X$372,"&gt;="&amp;MAX($Y$4,$N1732,$Y$5),'Installation Summary'!$X$8:$X$372,"&lt;="&amp;MIN($Y$6),'Installation Summary'!$AB$8:$AB$372,"yes"))</f>
        <v>296.39999999999998</v>
      </c>
      <c r="Q1732" s="177">
        <f t="shared" si="108"/>
        <v>251.75</v>
      </c>
      <c r="R1732" s="177">
        <f t="shared" si="109"/>
        <v>1482</v>
      </c>
      <c r="S1732" s="177">
        <f t="shared" si="110"/>
        <v>1762.25</v>
      </c>
      <c r="T1732" s="177">
        <f t="shared" si="111"/>
        <v>10374</v>
      </c>
    </row>
    <row r="1733" spans="1:20">
      <c r="A1733" s="177">
        <v>1731</v>
      </c>
      <c r="B1733" s="177" t="s">
        <v>110</v>
      </c>
      <c r="C1733" s="177" t="s">
        <v>4146</v>
      </c>
      <c r="D1733" s="177" t="s">
        <v>4184</v>
      </c>
      <c r="E1733" s="177" t="s">
        <v>4185</v>
      </c>
      <c r="F1733" s="177" t="s">
        <v>3852</v>
      </c>
      <c r="G1733" s="177" t="s">
        <v>4048</v>
      </c>
      <c r="H1733" s="177" t="s">
        <v>4049</v>
      </c>
      <c r="I1733" s="177" t="s">
        <v>4149</v>
      </c>
      <c r="J1733" s="177" t="s">
        <v>2894</v>
      </c>
      <c r="K1733" s="178">
        <v>44746</v>
      </c>
      <c r="L1733" s="177">
        <v>4</v>
      </c>
      <c r="M1733" s="177" t="s">
        <v>411</v>
      </c>
      <c r="N1733" s="178">
        <f>MAX(K1733,_xlfn.XLOOKUP(B1733,'Installation Summary'!$A$2:$A$124,'Installation Summary'!$C$2:$C$124),$X$4)</f>
        <v>44874</v>
      </c>
      <c r="O1733" s="177">
        <f>IF(OR($M1733=$W$10,$M1733=$W$11),MAX($X$6-MAX($X$5,$N1733)+1,0)*'Assumptions &amp; Monitored Values'!$C$5/365,COUNTIFS('Installation Summary'!$X$8:$X$372,"&gt;="&amp;MAX($X$4,$N1733,$X$5),'Installation Summary'!$X$8:$X$372,"&lt;="&amp;MIN($X$6),'Installation Summary'!$AB$8:$AB$372,"yes"))</f>
        <v>50.35</v>
      </c>
      <c r="P1733" s="177">
        <f>IF(OR($M1733=$W$10,$M1733=$W$11),MAX($Y$6-MAX($Y$5,$N1733)+1,0)*'Assumptions &amp; Monitored Values'!$C$5/365,COUNTIFS('Installation Summary'!$X$8:$X$372,"&gt;="&amp;MAX($Y$4,$N1733,$Y$5),'Installation Summary'!$X$8:$X$372,"&lt;="&amp;MIN($Y$6),'Installation Summary'!$AB$8:$AB$372,"yes"))</f>
        <v>296.39999999999998</v>
      </c>
      <c r="Q1733" s="177">
        <f t="shared" si="108"/>
        <v>201.4</v>
      </c>
      <c r="R1733" s="177">
        <f t="shared" si="109"/>
        <v>1185.5999999999999</v>
      </c>
      <c r="S1733" s="177">
        <f t="shared" si="110"/>
        <v>1409.8</v>
      </c>
      <c r="T1733" s="177">
        <f t="shared" si="111"/>
        <v>8299.1999999999989</v>
      </c>
    </row>
    <row r="1734" spans="1:20">
      <c r="A1734" s="177">
        <v>1732</v>
      </c>
      <c r="B1734" s="177" t="s">
        <v>110</v>
      </c>
      <c r="C1734" s="177" t="s">
        <v>4146</v>
      </c>
      <c r="D1734" s="177" t="s">
        <v>4186</v>
      </c>
      <c r="E1734" s="177" t="s">
        <v>2566</v>
      </c>
      <c r="F1734" s="177" t="s">
        <v>3852</v>
      </c>
      <c r="G1734" s="177" t="s">
        <v>4048</v>
      </c>
      <c r="H1734" s="177" t="s">
        <v>4049</v>
      </c>
      <c r="I1734" s="177" t="s">
        <v>4149</v>
      </c>
      <c r="J1734" s="177" t="s">
        <v>2894</v>
      </c>
      <c r="K1734" s="178">
        <v>44746</v>
      </c>
      <c r="L1734" s="177">
        <v>5</v>
      </c>
      <c r="M1734" s="177" t="s">
        <v>411</v>
      </c>
      <c r="N1734" s="178">
        <f>MAX(K1734,_xlfn.XLOOKUP(B1734,'Installation Summary'!$A$2:$A$124,'Installation Summary'!$C$2:$C$124),$X$4)</f>
        <v>44874</v>
      </c>
      <c r="O1734" s="177">
        <f>IF(OR($M1734=$W$10,$M1734=$W$11),MAX($X$6-MAX($X$5,$N1734)+1,0)*'Assumptions &amp; Monitored Values'!$C$5/365,COUNTIFS('Installation Summary'!$X$8:$X$372,"&gt;="&amp;MAX($X$4,$N1734,$X$5),'Installation Summary'!$X$8:$X$372,"&lt;="&amp;MIN($X$6),'Installation Summary'!$AB$8:$AB$372,"yes"))</f>
        <v>50.35</v>
      </c>
      <c r="P1734" s="177">
        <f>IF(OR($M1734=$W$10,$M1734=$W$11),MAX($Y$6-MAX($Y$5,$N1734)+1,0)*'Assumptions &amp; Monitored Values'!$C$5/365,COUNTIFS('Installation Summary'!$X$8:$X$372,"&gt;="&amp;MAX($Y$4,$N1734,$Y$5),'Installation Summary'!$X$8:$X$372,"&lt;="&amp;MIN($Y$6),'Installation Summary'!$AB$8:$AB$372,"yes"))</f>
        <v>296.39999999999998</v>
      </c>
      <c r="Q1734" s="177">
        <f t="shared" si="108"/>
        <v>251.75</v>
      </c>
      <c r="R1734" s="177">
        <f t="shared" si="109"/>
        <v>1482</v>
      </c>
      <c r="S1734" s="177">
        <f t="shared" si="110"/>
        <v>1762.25</v>
      </c>
      <c r="T1734" s="177">
        <f t="shared" si="111"/>
        <v>10374</v>
      </c>
    </row>
    <row r="1735" spans="1:20">
      <c r="A1735" s="177">
        <v>1733</v>
      </c>
      <c r="B1735" s="177" t="s">
        <v>110</v>
      </c>
      <c r="C1735" s="177" t="s">
        <v>4146</v>
      </c>
      <c r="D1735" s="177" t="s">
        <v>4187</v>
      </c>
      <c r="E1735" s="177" t="s">
        <v>4188</v>
      </c>
      <c r="F1735" s="177" t="s">
        <v>3852</v>
      </c>
      <c r="G1735" s="177" t="s">
        <v>4048</v>
      </c>
      <c r="H1735" s="177" t="s">
        <v>4049</v>
      </c>
      <c r="I1735" s="177" t="s">
        <v>4149</v>
      </c>
      <c r="J1735" s="177" t="s">
        <v>2894</v>
      </c>
      <c r="K1735" s="178">
        <v>44746</v>
      </c>
      <c r="L1735" s="177">
        <v>5</v>
      </c>
      <c r="M1735" s="177" t="s">
        <v>411</v>
      </c>
      <c r="N1735" s="178">
        <f>MAX(K1735,_xlfn.XLOOKUP(B1735,'Installation Summary'!$A$2:$A$124,'Installation Summary'!$C$2:$C$124),$X$4)</f>
        <v>44874</v>
      </c>
      <c r="O1735" s="177">
        <f>IF(OR($M1735=$W$10,$M1735=$W$11),MAX($X$6-MAX($X$5,$N1735)+1,0)*'Assumptions &amp; Monitored Values'!$C$5/365,COUNTIFS('Installation Summary'!$X$8:$X$372,"&gt;="&amp;MAX($X$4,$N1735,$X$5),'Installation Summary'!$X$8:$X$372,"&lt;="&amp;MIN($X$6),'Installation Summary'!$AB$8:$AB$372,"yes"))</f>
        <v>50.35</v>
      </c>
      <c r="P1735" s="177">
        <f>IF(OR($M1735=$W$10,$M1735=$W$11),MAX($Y$6-MAX($Y$5,$N1735)+1,0)*'Assumptions &amp; Monitored Values'!$C$5/365,COUNTIFS('Installation Summary'!$X$8:$X$372,"&gt;="&amp;MAX($Y$4,$N1735,$Y$5),'Installation Summary'!$X$8:$X$372,"&lt;="&amp;MIN($Y$6),'Installation Summary'!$AB$8:$AB$372,"yes"))</f>
        <v>296.39999999999998</v>
      </c>
      <c r="Q1735" s="177">
        <f t="shared" si="108"/>
        <v>251.75</v>
      </c>
      <c r="R1735" s="177">
        <f t="shared" si="109"/>
        <v>1482</v>
      </c>
      <c r="S1735" s="177">
        <f t="shared" si="110"/>
        <v>1762.25</v>
      </c>
      <c r="T1735" s="177">
        <f t="shared" si="111"/>
        <v>10374</v>
      </c>
    </row>
    <row r="1736" spans="1:20">
      <c r="A1736" s="177">
        <v>1734</v>
      </c>
      <c r="B1736" s="177" t="s">
        <v>110</v>
      </c>
      <c r="C1736" s="177" t="s">
        <v>4146</v>
      </c>
      <c r="D1736" s="177" t="s">
        <v>4189</v>
      </c>
      <c r="E1736" s="177" t="s">
        <v>4190</v>
      </c>
      <c r="F1736" s="177" t="s">
        <v>3852</v>
      </c>
      <c r="G1736" s="177" t="s">
        <v>4048</v>
      </c>
      <c r="H1736" s="177" t="s">
        <v>4049</v>
      </c>
      <c r="I1736" s="177" t="s">
        <v>4149</v>
      </c>
      <c r="J1736" s="177" t="s">
        <v>2894</v>
      </c>
      <c r="K1736" s="178">
        <v>44746</v>
      </c>
      <c r="L1736" s="177">
        <v>5</v>
      </c>
      <c r="M1736" s="177" t="s">
        <v>411</v>
      </c>
      <c r="N1736" s="178">
        <f>MAX(K1736,_xlfn.XLOOKUP(B1736,'Installation Summary'!$A$2:$A$124,'Installation Summary'!$C$2:$C$124),$X$4)</f>
        <v>44874</v>
      </c>
      <c r="O1736" s="177">
        <f>IF(OR($M1736=$W$10,$M1736=$W$11),MAX($X$6-MAX($X$5,$N1736)+1,0)*'Assumptions &amp; Monitored Values'!$C$5/365,COUNTIFS('Installation Summary'!$X$8:$X$372,"&gt;="&amp;MAX($X$4,$N1736,$X$5),'Installation Summary'!$X$8:$X$372,"&lt;="&amp;MIN($X$6),'Installation Summary'!$AB$8:$AB$372,"yes"))</f>
        <v>50.35</v>
      </c>
      <c r="P1736" s="177">
        <f>IF(OR($M1736=$W$10,$M1736=$W$11),MAX($Y$6-MAX($Y$5,$N1736)+1,0)*'Assumptions &amp; Monitored Values'!$C$5/365,COUNTIFS('Installation Summary'!$X$8:$X$372,"&gt;="&amp;MAX($Y$4,$N1736,$Y$5),'Installation Summary'!$X$8:$X$372,"&lt;="&amp;MIN($Y$6),'Installation Summary'!$AB$8:$AB$372,"yes"))</f>
        <v>296.39999999999998</v>
      </c>
      <c r="Q1736" s="177">
        <f t="shared" si="108"/>
        <v>251.75</v>
      </c>
      <c r="R1736" s="177">
        <f t="shared" si="109"/>
        <v>1482</v>
      </c>
      <c r="S1736" s="177">
        <f t="shared" si="110"/>
        <v>1762.25</v>
      </c>
      <c r="T1736" s="177">
        <f t="shared" si="111"/>
        <v>10374</v>
      </c>
    </row>
    <row r="1737" spans="1:20">
      <c r="A1737" s="177">
        <v>1735</v>
      </c>
      <c r="B1737" s="177" t="s">
        <v>110</v>
      </c>
      <c r="C1737" s="177" t="s">
        <v>4146</v>
      </c>
      <c r="D1737" s="177" t="s">
        <v>4191</v>
      </c>
      <c r="E1737" s="177" t="s">
        <v>4192</v>
      </c>
      <c r="F1737" s="177" t="s">
        <v>3852</v>
      </c>
      <c r="G1737" s="177" t="s">
        <v>4048</v>
      </c>
      <c r="H1737" s="177" t="s">
        <v>4049</v>
      </c>
      <c r="I1737" s="177" t="s">
        <v>4149</v>
      </c>
      <c r="J1737" s="177" t="s">
        <v>2894</v>
      </c>
      <c r="K1737" s="178">
        <v>44746</v>
      </c>
      <c r="L1737" s="177">
        <v>4</v>
      </c>
      <c r="M1737" s="177" t="s">
        <v>411</v>
      </c>
      <c r="N1737" s="178">
        <f>MAX(K1737,_xlfn.XLOOKUP(B1737,'Installation Summary'!$A$2:$A$124,'Installation Summary'!$C$2:$C$124),$X$4)</f>
        <v>44874</v>
      </c>
      <c r="O1737" s="177">
        <f>IF(OR($M1737=$W$10,$M1737=$W$11),MAX($X$6-MAX($X$5,$N1737)+1,0)*'Assumptions &amp; Monitored Values'!$C$5/365,COUNTIFS('Installation Summary'!$X$8:$X$372,"&gt;="&amp;MAX($X$4,$N1737,$X$5),'Installation Summary'!$X$8:$X$372,"&lt;="&amp;MIN($X$6),'Installation Summary'!$AB$8:$AB$372,"yes"))</f>
        <v>50.35</v>
      </c>
      <c r="P1737" s="177">
        <f>IF(OR($M1737=$W$10,$M1737=$W$11),MAX($Y$6-MAX($Y$5,$N1737)+1,0)*'Assumptions &amp; Monitored Values'!$C$5/365,COUNTIFS('Installation Summary'!$X$8:$X$372,"&gt;="&amp;MAX($Y$4,$N1737,$Y$5),'Installation Summary'!$X$8:$X$372,"&lt;="&amp;MIN($Y$6),'Installation Summary'!$AB$8:$AB$372,"yes"))</f>
        <v>296.39999999999998</v>
      </c>
      <c r="Q1737" s="177">
        <f t="shared" si="108"/>
        <v>201.4</v>
      </c>
      <c r="R1737" s="177">
        <f t="shared" si="109"/>
        <v>1185.5999999999999</v>
      </c>
      <c r="S1737" s="177">
        <f t="shared" si="110"/>
        <v>1409.8</v>
      </c>
      <c r="T1737" s="177">
        <f t="shared" si="111"/>
        <v>8299.1999999999989</v>
      </c>
    </row>
    <row r="1738" spans="1:20">
      <c r="A1738" s="177">
        <v>1736</v>
      </c>
      <c r="B1738" s="177" t="s">
        <v>110</v>
      </c>
      <c r="C1738" s="177" t="s">
        <v>4146</v>
      </c>
      <c r="D1738" s="177" t="s">
        <v>4193</v>
      </c>
      <c r="E1738" s="177" t="s">
        <v>4194</v>
      </c>
      <c r="F1738" s="177" t="s">
        <v>3852</v>
      </c>
      <c r="G1738" s="177" t="s">
        <v>4048</v>
      </c>
      <c r="H1738" s="177" t="s">
        <v>4049</v>
      </c>
      <c r="I1738" s="177" t="s">
        <v>4149</v>
      </c>
      <c r="J1738" s="177" t="s">
        <v>2894</v>
      </c>
      <c r="K1738" s="178">
        <v>44746</v>
      </c>
      <c r="L1738" s="177">
        <v>5</v>
      </c>
      <c r="M1738" s="177" t="s">
        <v>411</v>
      </c>
      <c r="N1738" s="178">
        <f>MAX(K1738,_xlfn.XLOOKUP(B1738,'Installation Summary'!$A$2:$A$124,'Installation Summary'!$C$2:$C$124),$X$4)</f>
        <v>44874</v>
      </c>
      <c r="O1738" s="177">
        <f>IF(OR($M1738=$W$10,$M1738=$W$11),MAX($X$6-MAX($X$5,$N1738)+1,0)*'Assumptions &amp; Monitored Values'!$C$5/365,COUNTIFS('Installation Summary'!$X$8:$X$372,"&gt;="&amp;MAX($X$4,$N1738,$X$5),'Installation Summary'!$X$8:$X$372,"&lt;="&amp;MIN($X$6),'Installation Summary'!$AB$8:$AB$372,"yes"))</f>
        <v>50.35</v>
      </c>
      <c r="P1738" s="177">
        <f>IF(OR($M1738=$W$10,$M1738=$W$11),MAX($Y$6-MAX($Y$5,$N1738)+1,0)*'Assumptions &amp; Monitored Values'!$C$5/365,COUNTIFS('Installation Summary'!$X$8:$X$372,"&gt;="&amp;MAX($Y$4,$N1738,$Y$5),'Installation Summary'!$X$8:$X$372,"&lt;="&amp;MIN($Y$6),'Installation Summary'!$AB$8:$AB$372,"yes"))</f>
        <v>296.39999999999998</v>
      </c>
      <c r="Q1738" s="177">
        <f t="shared" si="108"/>
        <v>251.75</v>
      </c>
      <c r="R1738" s="177">
        <f t="shared" si="109"/>
        <v>1482</v>
      </c>
      <c r="S1738" s="177">
        <f t="shared" si="110"/>
        <v>1762.25</v>
      </c>
      <c r="T1738" s="177">
        <f t="shared" si="111"/>
        <v>10374</v>
      </c>
    </row>
    <row r="1739" spans="1:20">
      <c r="A1739" s="177">
        <v>1737</v>
      </c>
      <c r="B1739" s="177" t="s">
        <v>110</v>
      </c>
      <c r="C1739" s="177" t="s">
        <v>4146</v>
      </c>
      <c r="D1739" s="177" t="s">
        <v>4195</v>
      </c>
      <c r="E1739" s="177" t="s">
        <v>4196</v>
      </c>
      <c r="F1739" s="177" t="s">
        <v>3852</v>
      </c>
      <c r="G1739" s="177" t="s">
        <v>4048</v>
      </c>
      <c r="H1739" s="177" t="s">
        <v>4049</v>
      </c>
      <c r="I1739" s="177" t="s">
        <v>4149</v>
      </c>
      <c r="J1739" s="177" t="s">
        <v>2894</v>
      </c>
      <c r="K1739" s="178">
        <v>44746</v>
      </c>
      <c r="L1739" s="177">
        <v>5</v>
      </c>
      <c r="M1739" s="177" t="s">
        <v>411</v>
      </c>
      <c r="N1739" s="178">
        <f>MAX(K1739,_xlfn.XLOOKUP(B1739,'Installation Summary'!$A$2:$A$124,'Installation Summary'!$C$2:$C$124),$X$4)</f>
        <v>44874</v>
      </c>
      <c r="O1739" s="177">
        <f>IF(OR($M1739=$W$10,$M1739=$W$11),MAX($X$6-MAX($X$5,$N1739)+1,0)*'Assumptions &amp; Monitored Values'!$C$5/365,COUNTIFS('Installation Summary'!$X$8:$X$372,"&gt;="&amp;MAX($X$4,$N1739,$X$5),'Installation Summary'!$X$8:$X$372,"&lt;="&amp;MIN($X$6),'Installation Summary'!$AB$8:$AB$372,"yes"))</f>
        <v>50.35</v>
      </c>
      <c r="P1739" s="177">
        <f>IF(OR($M1739=$W$10,$M1739=$W$11),MAX($Y$6-MAX($Y$5,$N1739)+1,0)*'Assumptions &amp; Monitored Values'!$C$5/365,COUNTIFS('Installation Summary'!$X$8:$X$372,"&gt;="&amp;MAX($Y$4,$N1739,$Y$5),'Installation Summary'!$X$8:$X$372,"&lt;="&amp;MIN($Y$6),'Installation Summary'!$AB$8:$AB$372,"yes"))</f>
        <v>296.39999999999998</v>
      </c>
      <c r="Q1739" s="177">
        <f t="shared" si="108"/>
        <v>251.75</v>
      </c>
      <c r="R1739" s="177">
        <f t="shared" si="109"/>
        <v>1482</v>
      </c>
      <c r="S1739" s="177">
        <f t="shared" si="110"/>
        <v>1762.25</v>
      </c>
      <c r="T1739" s="177">
        <f t="shared" si="111"/>
        <v>10374</v>
      </c>
    </row>
    <row r="1740" spans="1:20">
      <c r="A1740" s="177">
        <v>1738</v>
      </c>
      <c r="B1740" s="177" t="s">
        <v>110</v>
      </c>
      <c r="C1740" s="177" t="s">
        <v>4146</v>
      </c>
      <c r="D1740" s="177" t="s">
        <v>4197</v>
      </c>
      <c r="E1740" s="177" t="s">
        <v>4198</v>
      </c>
      <c r="F1740" s="177" t="s">
        <v>3852</v>
      </c>
      <c r="G1740" s="177" t="s">
        <v>4048</v>
      </c>
      <c r="H1740" s="177" t="s">
        <v>4049</v>
      </c>
      <c r="I1740" s="177" t="s">
        <v>4149</v>
      </c>
      <c r="J1740" s="177" t="s">
        <v>2894</v>
      </c>
      <c r="K1740" s="178">
        <v>44746</v>
      </c>
      <c r="L1740" s="177">
        <v>5</v>
      </c>
      <c r="M1740" s="177" t="s">
        <v>411</v>
      </c>
      <c r="N1740" s="178">
        <f>MAX(K1740,_xlfn.XLOOKUP(B1740,'Installation Summary'!$A$2:$A$124,'Installation Summary'!$C$2:$C$124),$X$4)</f>
        <v>44874</v>
      </c>
      <c r="O1740" s="177">
        <f>IF(OR($M1740=$W$10,$M1740=$W$11),MAX($X$6-MAX($X$5,$N1740)+1,0)*'Assumptions &amp; Monitored Values'!$C$5/365,COUNTIFS('Installation Summary'!$X$8:$X$372,"&gt;="&amp;MAX($X$4,$N1740,$X$5),'Installation Summary'!$X$8:$X$372,"&lt;="&amp;MIN($X$6),'Installation Summary'!$AB$8:$AB$372,"yes"))</f>
        <v>50.35</v>
      </c>
      <c r="P1740" s="177">
        <f>IF(OR($M1740=$W$10,$M1740=$W$11),MAX($Y$6-MAX($Y$5,$N1740)+1,0)*'Assumptions &amp; Monitored Values'!$C$5/365,COUNTIFS('Installation Summary'!$X$8:$X$372,"&gt;="&amp;MAX($Y$4,$N1740,$Y$5),'Installation Summary'!$X$8:$X$372,"&lt;="&amp;MIN($Y$6),'Installation Summary'!$AB$8:$AB$372,"yes"))</f>
        <v>296.39999999999998</v>
      </c>
      <c r="Q1740" s="177">
        <f t="shared" si="108"/>
        <v>251.75</v>
      </c>
      <c r="R1740" s="177">
        <f t="shared" si="109"/>
        <v>1482</v>
      </c>
      <c r="S1740" s="177">
        <f t="shared" si="110"/>
        <v>1762.25</v>
      </c>
      <c r="T1740" s="177">
        <f t="shared" si="111"/>
        <v>10374</v>
      </c>
    </row>
    <row r="1741" spans="1:20">
      <c r="A1741" s="177">
        <v>1739</v>
      </c>
      <c r="B1741" s="177" t="s">
        <v>110</v>
      </c>
      <c r="C1741" s="177" t="s">
        <v>4146</v>
      </c>
      <c r="D1741" s="177" t="s">
        <v>4199</v>
      </c>
      <c r="E1741" s="177" t="s">
        <v>4200</v>
      </c>
      <c r="F1741" s="177" t="s">
        <v>3852</v>
      </c>
      <c r="G1741" s="177" t="s">
        <v>4048</v>
      </c>
      <c r="H1741" s="177" t="s">
        <v>4049</v>
      </c>
      <c r="I1741" s="177" t="s">
        <v>4149</v>
      </c>
      <c r="J1741" s="177" t="s">
        <v>2894</v>
      </c>
      <c r="K1741" s="178">
        <v>44746</v>
      </c>
      <c r="L1741" s="177">
        <v>5</v>
      </c>
      <c r="M1741" s="177" t="s">
        <v>411</v>
      </c>
      <c r="N1741" s="178">
        <f>MAX(K1741,_xlfn.XLOOKUP(B1741,'Installation Summary'!$A$2:$A$124,'Installation Summary'!$C$2:$C$124),$X$4)</f>
        <v>44874</v>
      </c>
      <c r="O1741" s="177">
        <f>IF(OR($M1741=$W$10,$M1741=$W$11),MAX($X$6-MAX($X$5,$N1741)+1,0)*'Assumptions &amp; Monitored Values'!$C$5/365,COUNTIFS('Installation Summary'!$X$8:$X$372,"&gt;="&amp;MAX($X$4,$N1741,$X$5),'Installation Summary'!$X$8:$X$372,"&lt;="&amp;MIN($X$6),'Installation Summary'!$AB$8:$AB$372,"yes"))</f>
        <v>50.35</v>
      </c>
      <c r="P1741" s="177">
        <f>IF(OR($M1741=$W$10,$M1741=$W$11),MAX($Y$6-MAX($Y$5,$N1741)+1,0)*'Assumptions &amp; Monitored Values'!$C$5/365,COUNTIFS('Installation Summary'!$X$8:$X$372,"&gt;="&amp;MAX($Y$4,$N1741,$Y$5),'Installation Summary'!$X$8:$X$372,"&lt;="&amp;MIN($Y$6),'Installation Summary'!$AB$8:$AB$372,"yes"))</f>
        <v>296.39999999999998</v>
      </c>
      <c r="Q1741" s="177">
        <f t="shared" si="108"/>
        <v>251.75</v>
      </c>
      <c r="R1741" s="177">
        <f t="shared" si="109"/>
        <v>1482</v>
      </c>
      <c r="S1741" s="177">
        <f t="shared" si="110"/>
        <v>1762.25</v>
      </c>
      <c r="T1741" s="177">
        <f t="shared" si="111"/>
        <v>10374</v>
      </c>
    </row>
    <row r="1742" spans="1:20">
      <c r="A1742" s="177">
        <v>1740</v>
      </c>
      <c r="B1742" s="177" t="s">
        <v>110</v>
      </c>
      <c r="C1742" s="177" t="s">
        <v>4146</v>
      </c>
      <c r="D1742" s="177" t="s">
        <v>4201</v>
      </c>
      <c r="E1742" s="177" t="s">
        <v>4202</v>
      </c>
      <c r="F1742" s="177" t="s">
        <v>3852</v>
      </c>
      <c r="G1742" s="177" t="s">
        <v>4048</v>
      </c>
      <c r="H1742" s="177" t="s">
        <v>4049</v>
      </c>
      <c r="I1742" s="177" t="s">
        <v>4149</v>
      </c>
      <c r="J1742" s="177" t="s">
        <v>2894</v>
      </c>
      <c r="K1742" s="178">
        <v>44746</v>
      </c>
      <c r="L1742" s="177">
        <v>6</v>
      </c>
      <c r="M1742" s="177" t="s">
        <v>411</v>
      </c>
      <c r="N1742" s="178">
        <f>MAX(K1742,_xlfn.XLOOKUP(B1742,'Installation Summary'!$A$2:$A$124,'Installation Summary'!$C$2:$C$124),$X$4)</f>
        <v>44874</v>
      </c>
      <c r="O1742" s="177">
        <f>IF(OR($M1742=$W$10,$M1742=$W$11),MAX($X$6-MAX($X$5,$N1742)+1,0)*'Assumptions &amp; Monitored Values'!$C$5/365,COUNTIFS('Installation Summary'!$X$8:$X$372,"&gt;="&amp;MAX($X$4,$N1742,$X$5),'Installation Summary'!$X$8:$X$372,"&lt;="&amp;MIN($X$6),'Installation Summary'!$AB$8:$AB$372,"yes"))</f>
        <v>50.35</v>
      </c>
      <c r="P1742" s="177">
        <f>IF(OR($M1742=$W$10,$M1742=$W$11),MAX($Y$6-MAX($Y$5,$N1742)+1,0)*'Assumptions &amp; Monitored Values'!$C$5/365,COUNTIFS('Installation Summary'!$X$8:$X$372,"&gt;="&amp;MAX($Y$4,$N1742,$Y$5),'Installation Summary'!$X$8:$X$372,"&lt;="&amp;MIN($Y$6),'Installation Summary'!$AB$8:$AB$372,"yes"))</f>
        <v>296.39999999999998</v>
      </c>
      <c r="Q1742" s="177">
        <f t="shared" si="108"/>
        <v>302.10000000000002</v>
      </c>
      <c r="R1742" s="177">
        <f t="shared" si="109"/>
        <v>1778.3999999999999</v>
      </c>
      <c r="S1742" s="177">
        <f t="shared" si="110"/>
        <v>2114.7000000000003</v>
      </c>
      <c r="T1742" s="177">
        <f t="shared" si="111"/>
        <v>12448.8</v>
      </c>
    </row>
    <row r="1743" spans="1:20">
      <c r="A1743" s="177">
        <v>1741</v>
      </c>
      <c r="B1743" s="177" t="s">
        <v>110</v>
      </c>
      <c r="C1743" s="177" t="s">
        <v>4146</v>
      </c>
      <c r="D1743" s="177" t="s">
        <v>4203</v>
      </c>
      <c r="E1743" s="177" t="s">
        <v>4204</v>
      </c>
      <c r="F1743" s="177" t="s">
        <v>3852</v>
      </c>
      <c r="G1743" s="177" t="s">
        <v>4048</v>
      </c>
      <c r="H1743" s="177" t="s">
        <v>4049</v>
      </c>
      <c r="I1743" s="177" t="s">
        <v>4149</v>
      </c>
      <c r="J1743" s="177" t="s">
        <v>2894</v>
      </c>
      <c r="K1743" s="178">
        <v>44746</v>
      </c>
      <c r="L1743" s="177">
        <v>4</v>
      </c>
      <c r="M1743" s="177" t="s">
        <v>411</v>
      </c>
      <c r="N1743" s="178">
        <f>MAX(K1743,_xlfn.XLOOKUP(B1743,'Installation Summary'!$A$2:$A$124,'Installation Summary'!$C$2:$C$124),$X$4)</f>
        <v>44874</v>
      </c>
      <c r="O1743" s="177">
        <f>IF(OR($M1743=$W$10,$M1743=$W$11),MAX($X$6-MAX($X$5,$N1743)+1,0)*'Assumptions &amp; Monitored Values'!$C$5/365,COUNTIFS('Installation Summary'!$X$8:$X$372,"&gt;="&amp;MAX($X$4,$N1743,$X$5),'Installation Summary'!$X$8:$X$372,"&lt;="&amp;MIN($X$6),'Installation Summary'!$AB$8:$AB$372,"yes"))</f>
        <v>50.35</v>
      </c>
      <c r="P1743" s="177">
        <f>IF(OR($M1743=$W$10,$M1743=$W$11),MAX($Y$6-MAX($Y$5,$N1743)+1,0)*'Assumptions &amp; Monitored Values'!$C$5/365,COUNTIFS('Installation Summary'!$X$8:$X$372,"&gt;="&amp;MAX($Y$4,$N1743,$Y$5),'Installation Summary'!$X$8:$X$372,"&lt;="&amp;MIN($Y$6),'Installation Summary'!$AB$8:$AB$372,"yes"))</f>
        <v>296.39999999999998</v>
      </c>
      <c r="Q1743" s="177">
        <f t="shared" si="108"/>
        <v>201.4</v>
      </c>
      <c r="R1743" s="177">
        <f t="shared" si="109"/>
        <v>1185.5999999999999</v>
      </c>
      <c r="S1743" s="177">
        <f t="shared" si="110"/>
        <v>1409.8</v>
      </c>
      <c r="T1743" s="177">
        <f t="shared" si="111"/>
        <v>8299.1999999999989</v>
      </c>
    </row>
    <row r="1744" spans="1:20">
      <c r="A1744" s="177">
        <v>1742</v>
      </c>
      <c r="B1744" s="177" t="s">
        <v>110</v>
      </c>
      <c r="C1744" s="177" t="s">
        <v>4146</v>
      </c>
      <c r="D1744" s="177" t="s">
        <v>4205</v>
      </c>
      <c r="E1744" s="177" t="s">
        <v>4206</v>
      </c>
      <c r="F1744" s="177" t="s">
        <v>3852</v>
      </c>
      <c r="G1744" s="177" t="s">
        <v>4048</v>
      </c>
      <c r="H1744" s="177" t="s">
        <v>4049</v>
      </c>
      <c r="I1744" s="177" t="s">
        <v>4149</v>
      </c>
      <c r="J1744" s="177" t="s">
        <v>2894</v>
      </c>
      <c r="K1744" s="178">
        <v>44746</v>
      </c>
      <c r="L1744" s="177">
        <v>5</v>
      </c>
      <c r="M1744" s="177" t="s">
        <v>411</v>
      </c>
      <c r="N1744" s="178">
        <f>MAX(K1744,_xlfn.XLOOKUP(B1744,'Installation Summary'!$A$2:$A$124,'Installation Summary'!$C$2:$C$124),$X$4)</f>
        <v>44874</v>
      </c>
      <c r="O1744" s="177">
        <f>IF(OR($M1744=$W$10,$M1744=$W$11),MAX($X$6-MAX($X$5,$N1744)+1,0)*'Assumptions &amp; Monitored Values'!$C$5/365,COUNTIFS('Installation Summary'!$X$8:$X$372,"&gt;="&amp;MAX($X$4,$N1744,$X$5),'Installation Summary'!$X$8:$X$372,"&lt;="&amp;MIN($X$6),'Installation Summary'!$AB$8:$AB$372,"yes"))</f>
        <v>50.35</v>
      </c>
      <c r="P1744" s="177">
        <f>IF(OR($M1744=$W$10,$M1744=$W$11),MAX($Y$6-MAX($Y$5,$N1744)+1,0)*'Assumptions &amp; Monitored Values'!$C$5/365,COUNTIFS('Installation Summary'!$X$8:$X$372,"&gt;="&amp;MAX($Y$4,$N1744,$Y$5),'Installation Summary'!$X$8:$X$372,"&lt;="&amp;MIN($Y$6),'Installation Summary'!$AB$8:$AB$372,"yes"))</f>
        <v>296.39999999999998</v>
      </c>
      <c r="Q1744" s="177">
        <f t="shared" si="108"/>
        <v>251.75</v>
      </c>
      <c r="R1744" s="177">
        <f t="shared" si="109"/>
        <v>1482</v>
      </c>
      <c r="S1744" s="177">
        <f t="shared" si="110"/>
        <v>1762.25</v>
      </c>
      <c r="T1744" s="177">
        <f t="shared" si="111"/>
        <v>10374</v>
      </c>
    </row>
    <row r="1745" spans="1:20">
      <c r="A1745" s="177">
        <v>1743</v>
      </c>
      <c r="B1745" s="177" t="s">
        <v>110</v>
      </c>
      <c r="C1745" s="177" t="s">
        <v>4146</v>
      </c>
      <c r="D1745" s="177" t="s">
        <v>4207</v>
      </c>
      <c r="E1745" s="177" t="s">
        <v>4208</v>
      </c>
      <c r="F1745" s="177" t="s">
        <v>3852</v>
      </c>
      <c r="G1745" s="177" t="s">
        <v>4048</v>
      </c>
      <c r="H1745" s="177" t="s">
        <v>4049</v>
      </c>
      <c r="I1745" s="177" t="s">
        <v>4149</v>
      </c>
      <c r="J1745" s="177" t="s">
        <v>2894</v>
      </c>
      <c r="K1745" s="178">
        <v>44746</v>
      </c>
      <c r="L1745" s="177">
        <v>5</v>
      </c>
      <c r="M1745" s="177" t="s">
        <v>411</v>
      </c>
      <c r="N1745" s="178">
        <f>MAX(K1745,_xlfn.XLOOKUP(B1745,'Installation Summary'!$A$2:$A$124,'Installation Summary'!$C$2:$C$124),$X$4)</f>
        <v>44874</v>
      </c>
      <c r="O1745" s="177">
        <f>IF(OR($M1745=$W$10,$M1745=$W$11),MAX($X$6-MAX($X$5,$N1745)+1,0)*'Assumptions &amp; Monitored Values'!$C$5/365,COUNTIFS('Installation Summary'!$X$8:$X$372,"&gt;="&amp;MAX($X$4,$N1745,$X$5),'Installation Summary'!$X$8:$X$372,"&lt;="&amp;MIN($X$6),'Installation Summary'!$AB$8:$AB$372,"yes"))</f>
        <v>50.35</v>
      </c>
      <c r="P1745" s="177">
        <f>IF(OR($M1745=$W$10,$M1745=$W$11),MAX($Y$6-MAX($Y$5,$N1745)+1,0)*'Assumptions &amp; Monitored Values'!$C$5/365,COUNTIFS('Installation Summary'!$X$8:$X$372,"&gt;="&amp;MAX($Y$4,$N1745,$Y$5),'Installation Summary'!$X$8:$X$372,"&lt;="&amp;MIN($Y$6),'Installation Summary'!$AB$8:$AB$372,"yes"))</f>
        <v>296.39999999999998</v>
      </c>
      <c r="Q1745" s="177">
        <f t="shared" si="108"/>
        <v>251.75</v>
      </c>
      <c r="R1745" s="177">
        <f t="shared" si="109"/>
        <v>1482</v>
      </c>
      <c r="S1745" s="177">
        <f t="shared" si="110"/>
        <v>1762.25</v>
      </c>
      <c r="T1745" s="177">
        <f t="shared" si="111"/>
        <v>10374</v>
      </c>
    </row>
    <row r="1746" spans="1:20">
      <c r="A1746" s="177">
        <v>1744</v>
      </c>
      <c r="B1746" s="177" t="s">
        <v>110</v>
      </c>
      <c r="C1746" s="177" t="s">
        <v>4146</v>
      </c>
      <c r="D1746" s="177" t="s">
        <v>4209</v>
      </c>
      <c r="E1746" s="177" t="s">
        <v>4210</v>
      </c>
      <c r="F1746" s="177" t="s">
        <v>3852</v>
      </c>
      <c r="G1746" s="177" t="s">
        <v>4048</v>
      </c>
      <c r="H1746" s="177" t="s">
        <v>4049</v>
      </c>
      <c r="I1746" s="177" t="s">
        <v>4149</v>
      </c>
      <c r="J1746" s="177" t="s">
        <v>2894</v>
      </c>
      <c r="K1746" s="178">
        <v>44746</v>
      </c>
      <c r="L1746" s="177">
        <v>6</v>
      </c>
      <c r="M1746" s="177" t="s">
        <v>411</v>
      </c>
      <c r="N1746" s="178">
        <f>MAX(K1746,_xlfn.XLOOKUP(B1746,'Installation Summary'!$A$2:$A$124,'Installation Summary'!$C$2:$C$124),$X$4)</f>
        <v>44874</v>
      </c>
      <c r="O1746" s="177">
        <f>IF(OR($M1746=$W$10,$M1746=$W$11),MAX($X$6-MAX($X$5,$N1746)+1,0)*'Assumptions &amp; Monitored Values'!$C$5/365,COUNTIFS('Installation Summary'!$X$8:$X$372,"&gt;="&amp;MAX($X$4,$N1746,$X$5),'Installation Summary'!$X$8:$X$372,"&lt;="&amp;MIN($X$6),'Installation Summary'!$AB$8:$AB$372,"yes"))</f>
        <v>50.35</v>
      </c>
      <c r="P1746" s="177">
        <f>IF(OR($M1746=$W$10,$M1746=$W$11),MAX($Y$6-MAX($Y$5,$N1746)+1,0)*'Assumptions &amp; Monitored Values'!$C$5/365,COUNTIFS('Installation Summary'!$X$8:$X$372,"&gt;="&amp;MAX($Y$4,$N1746,$Y$5),'Installation Summary'!$X$8:$X$372,"&lt;="&amp;MIN($Y$6),'Installation Summary'!$AB$8:$AB$372,"yes"))</f>
        <v>296.39999999999998</v>
      </c>
      <c r="Q1746" s="177">
        <f t="shared" si="108"/>
        <v>302.10000000000002</v>
      </c>
      <c r="R1746" s="177">
        <f t="shared" si="109"/>
        <v>1778.3999999999999</v>
      </c>
      <c r="S1746" s="177">
        <f t="shared" si="110"/>
        <v>2114.7000000000003</v>
      </c>
      <c r="T1746" s="177">
        <f t="shared" si="111"/>
        <v>12448.8</v>
      </c>
    </row>
    <row r="1747" spans="1:20">
      <c r="A1747" s="177">
        <v>1745</v>
      </c>
      <c r="B1747" s="177" t="s">
        <v>110</v>
      </c>
      <c r="C1747" s="177" t="s">
        <v>4146</v>
      </c>
      <c r="D1747" s="177" t="s">
        <v>4211</v>
      </c>
      <c r="E1747" s="177" t="s">
        <v>4212</v>
      </c>
      <c r="F1747" s="177" t="s">
        <v>3852</v>
      </c>
      <c r="G1747" s="177" t="s">
        <v>4048</v>
      </c>
      <c r="H1747" s="177" t="s">
        <v>4049</v>
      </c>
      <c r="I1747" s="177" t="s">
        <v>4149</v>
      </c>
      <c r="J1747" s="177" t="s">
        <v>2894</v>
      </c>
      <c r="K1747" s="178">
        <v>44746</v>
      </c>
      <c r="L1747" s="177">
        <v>7</v>
      </c>
      <c r="M1747" s="177" t="s">
        <v>411</v>
      </c>
      <c r="N1747" s="178">
        <f>MAX(K1747,_xlfn.XLOOKUP(B1747,'Installation Summary'!$A$2:$A$124,'Installation Summary'!$C$2:$C$124),$X$4)</f>
        <v>44874</v>
      </c>
      <c r="O1747" s="177">
        <f>IF(OR($M1747=$W$10,$M1747=$W$11),MAX($X$6-MAX($X$5,$N1747)+1,0)*'Assumptions &amp; Monitored Values'!$C$5/365,COUNTIFS('Installation Summary'!$X$8:$X$372,"&gt;="&amp;MAX($X$4,$N1747,$X$5),'Installation Summary'!$X$8:$X$372,"&lt;="&amp;MIN($X$6),'Installation Summary'!$AB$8:$AB$372,"yes"))</f>
        <v>50.35</v>
      </c>
      <c r="P1747" s="177">
        <f>IF(OR($M1747=$W$10,$M1747=$W$11),MAX($Y$6-MAX($Y$5,$N1747)+1,0)*'Assumptions &amp; Monitored Values'!$C$5/365,COUNTIFS('Installation Summary'!$X$8:$X$372,"&gt;="&amp;MAX($Y$4,$N1747,$Y$5),'Installation Summary'!$X$8:$X$372,"&lt;="&amp;MIN($Y$6),'Installation Summary'!$AB$8:$AB$372,"yes"))</f>
        <v>296.39999999999998</v>
      </c>
      <c r="Q1747" s="177">
        <f t="shared" si="108"/>
        <v>352.45</v>
      </c>
      <c r="R1747" s="177">
        <f t="shared" si="109"/>
        <v>2074.7999999999997</v>
      </c>
      <c r="S1747" s="177">
        <f t="shared" si="110"/>
        <v>2467.15</v>
      </c>
      <c r="T1747" s="177">
        <f t="shared" si="111"/>
        <v>14523.599999999999</v>
      </c>
    </row>
    <row r="1748" spans="1:20">
      <c r="A1748" s="177">
        <v>1746</v>
      </c>
      <c r="B1748" s="177" t="s">
        <v>110</v>
      </c>
      <c r="C1748" s="177" t="s">
        <v>4146</v>
      </c>
      <c r="D1748" s="177" t="s">
        <v>4213</v>
      </c>
      <c r="E1748" s="177" t="s">
        <v>4214</v>
      </c>
      <c r="F1748" s="177" t="s">
        <v>3852</v>
      </c>
      <c r="G1748" s="177" t="s">
        <v>4048</v>
      </c>
      <c r="H1748" s="177" t="s">
        <v>4049</v>
      </c>
      <c r="I1748" s="177" t="s">
        <v>4149</v>
      </c>
      <c r="J1748" s="177" t="s">
        <v>2894</v>
      </c>
      <c r="K1748" s="178">
        <v>44746</v>
      </c>
      <c r="L1748" s="177">
        <v>5</v>
      </c>
      <c r="M1748" s="177" t="s">
        <v>411</v>
      </c>
      <c r="N1748" s="178">
        <f>MAX(K1748,_xlfn.XLOOKUP(B1748,'Installation Summary'!$A$2:$A$124,'Installation Summary'!$C$2:$C$124),$X$4)</f>
        <v>44874</v>
      </c>
      <c r="O1748" s="177">
        <f>IF(OR($M1748=$W$10,$M1748=$W$11),MAX($X$6-MAX($X$5,$N1748)+1,0)*'Assumptions &amp; Monitored Values'!$C$5/365,COUNTIFS('Installation Summary'!$X$8:$X$372,"&gt;="&amp;MAX($X$4,$N1748,$X$5),'Installation Summary'!$X$8:$X$372,"&lt;="&amp;MIN($X$6),'Installation Summary'!$AB$8:$AB$372,"yes"))</f>
        <v>50.35</v>
      </c>
      <c r="P1748" s="177">
        <f>IF(OR($M1748=$W$10,$M1748=$W$11),MAX($Y$6-MAX($Y$5,$N1748)+1,0)*'Assumptions &amp; Monitored Values'!$C$5/365,COUNTIFS('Installation Summary'!$X$8:$X$372,"&gt;="&amp;MAX($Y$4,$N1748,$Y$5),'Installation Summary'!$X$8:$X$372,"&lt;="&amp;MIN($Y$6),'Installation Summary'!$AB$8:$AB$372,"yes"))</f>
        <v>296.39999999999998</v>
      </c>
      <c r="Q1748" s="177">
        <f t="shared" si="108"/>
        <v>251.75</v>
      </c>
      <c r="R1748" s="177">
        <f t="shared" si="109"/>
        <v>1482</v>
      </c>
      <c r="S1748" s="177">
        <f t="shared" si="110"/>
        <v>1762.25</v>
      </c>
      <c r="T1748" s="177">
        <f t="shared" si="111"/>
        <v>10374</v>
      </c>
    </row>
    <row r="1749" spans="1:20">
      <c r="A1749" s="177">
        <v>1747</v>
      </c>
      <c r="B1749" s="177" t="s">
        <v>110</v>
      </c>
      <c r="C1749" s="177" t="s">
        <v>4146</v>
      </c>
      <c r="D1749" s="177" t="s">
        <v>4215</v>
      </c>
      <c r="E1749" s="177" t="s">
        <v>4216</v>
      </c>
      <c r="F1749" s="177" t="s">
        <v>3852</v>
      </c>
      <c r="G1749" s="177" t="s">
        <v>4048</v>
      </c>
      <c r="H1749" s="177" t="s">
        <v>4049</v>
      </c>
      <c r="I1749" s="177" t="s">
        <v>4149</v>
      </c>
      <c r="J1749" s="177" t="s">
        <v>2894</v>
      </c>
      <c r="K1749" s="178">
        <v>44746</v>
      </c>
      <c r="L1749" s="177">
        <v>6</v>
      </c>
      <c r="M1749" s="177" t="s">
        <v>411</v>
      </c>
      <c r="N1749" s="178">
        <f>MAX(K1749,_xlfn.XLOOKUP(B1749,'Installation Summary'!$A$2:$A$124,'Installation Summary'!$C$2:$C$124),$X$4)</f>
        <v>44874</v>
      </c>
      <c r="O1749" s="177">
        <f>IF(OR($M1749=$W$10,$M1749=$W$11),MAX($X$6-MAX($X$5,$N1749)+1,0)*'Assumptions &amp; Monitored Values'!$C$5/365,COUNTIFS('Installation Summary'!$X$8:$X$372,"&gt;="&amp;MAX($X$4,$N1749,$X$5),'Installation Summary'!$X$8:$X$372,"&lt;="&amp;MIN($X$6),'Installation Summary'!$AB$8:$AB$372,"yes"))</f>
        <v>50.35</v>
      </c>
      <c r="P1749" s="177">
        <f>IF(OR($M1749=$W$10,$M1749=$W$11),MAX($Y$6-MAX($Y$5,$N1749)+1,0)*'Assumptions &amp; Monitored Values'!$C$5/365,COUNTIFS('Installation Summary'!$X$8:$X$372,"&gt;="&amp;MAX($Y$4,$N1749,$Y$5),'Installation Summary'!$X$8:$X$372,"&lt;="&amp;MIN($Y$6),'Installation Summary'!$AB$8:$AB$372,"yes"))</f>
        <v>296.39999999999998</v>
      </c>
      <c r="Q1749" s="177">
        <f t="shared" si="108"/>
        <v>302.10000000000002</v>
      </c>
      <c r="R1749" s="177">
        <f t="shared" si="109"/>
        <v>1778.3999999999999</v>
      </c>
      <c r="S1749" s="177">
        <f t="shared" si="110"/>
        <v>2114.7000000000003</v>
      </c>
      <c r="T1749" s="177">
        <f t="shared" si="111"/>
        <v>12448.8</v>
      </c>
    </row>
    <row r="1750" spans="1:20">
      <c r="A1750" s="177">
        <v>1748</v>
      </c>
      <c r="B1750" s="177" t="s">
        <v>110</v>
      </c>
      <c r="C1750" s="177" t="s">
        <v>4146</v>
      </c>
      <c r="D1750" s="177" t="s">
        <v>4217</v>
      </c>
      <c r="E1750" s="177" t="s">
        <v>4218</v>
      </c>
      <c r="F1750" s="177" t="s">
        <v>3852</v>
      </c>
      <c r="G1750" s="177" t="s">
        <v>4048</v>
      </c>
      <c r="H1750" s="177" t="s">
        <v>4049</v>
      </c>
      <c r="I1750" s="177" t="s">
        <v>4149</v>
      </c>
      <c r="J1750" s="177" t="s">
        <v>2894</v>
      </c>
      <c r="K1750" s="178">
        <v>44746</v>
      </c>
      <c r="L1750" s="177">
        <v>5</v>
      </c>
      <c r="M1750" s="177" t="s">
        <v>411</v>
      </c>
      <c r="N1750" s="178">
        <f>MAX(K1750,_xlfn.XLOOKUP(B1750,'Installation Summary'!$A$2:$A$124,'Installation Summary'!$C$2:$C$124),$X$4)</f>
        <v>44874</v>
      </c>
      <c r="O1750" s="177">
        <f>IF(OR($M1750=$W$10,$M1750=$W$11),MAX($X$6-MAX($X$5,$N1750)+1,0)*'Assumptions &amp; Monitored Values'!$C$5/365,COUNTIFS('Installation Summary'!$X$8:$X$372,"&gt;="&amp;MAX($X$4,$N1750,$X$5),'Installation Summary'!$X$8:$X$372,"&lt;="&amp;MIN($X$6),'Installation Summary'!$AB$8:$AB$372,"yes"))</f>
        <v>50.35</v>
      </c>
      <c r="P1750" s="177">
        <f>IF(OR($M1750=$W$10,$M1750=$W$11),MAX($Y$6-MAX($Y$5,$N1750)+1,0)*'Assumptions &amp; Monitored Values'!$C$5/365,COUNTIFS('Installation Summary'!$X$8:$X$372,"&gt;="&amp;MAX($Y$4,$N1750,$Y$5),'Installation Summary'!$X$8:$X$372,"&lt;="&amp;MIN($Y$6),'Installation Summary'!$AB$8:$AB$372,"yes"))</f>
        <v>296.39999999999998</v>
      </c>
      <c r="Q1750" s="177">
        <f t="shared" si="108"/>
        <v>251.75</v>
      </c>
      <c r="R1750" s="177">
        <f t="shared" si="109"/>
        <v>1482</v>
      </c>
      <c r="S1750" s="177">
        <f t="shared" si="110"/>
        <v>1762.25</v>
      </c>
      <c r="T1750" s="177">
        <f t="shared" si="111"/>
        <v>10374</v>
      </c>
    </row>
    <row r="1751" spans="1:20">
      <c r="A1751" s="177">
        <v>1749</v>
      </c>
      <c r="B1751" s="177" t="s">
        <v>110</v>
      </c>
      <c r="C1751" s="177" t="s">
        <v>4146</v>
      </c>
      <c r="D1751" s="177" t="s">
        <v>4219</v>
      </c>
      <c r="E1751" s="177" t="s">
        <v>4220</v>
      </c>
      <c r="F1751" s="177" t="s">
        <v>3852</v>
      </c>
      <c r="G1751" s="177" t="s">
        <v>4048</v>
      </c>
      <c r="H1751" s="177" t="s">
        <v>4049</v>
      </c>
      <c r="I1751" s="177" t="s">
        <v>4149</v>
      </c>
      <c r="J1751" s="177" t="s">
        <v>2894</v>
      </c>
      <c r="K1751" s="178">
        <v>44746</v>
      </c>
      <c r="L1751" s="177">
        <v>5</v>
      </c>
      <c r="M1751" s="177" t="s">
        <v>411</v>
      </c>
      <c r="N1751" s="178">
        <f>MAX(K1751,_xlfn.XLOOKUP(B1751,'Installation Summary'!$A$2:$A$124,'Installation Summary'!$C$2:$C$124),$X$4)</f>
        <v>44874</v>
      </c>
      <c r="O1751" s="177">
        <f>IF(OR($M1751=$W$10,$M1751=$W$11),MAX($X$6-MAX($X$5,$N1751)+1,0)*'Assumptions &amp; Monitored Values'!$C$5/365,COUNTIFS('Installation Summary'!$X$8:$X$372,"&gt;="&amp;MAX($X$4,$N1751,$X$5),'Installation Summary'!$X$8:$X$372,"&lt;="&amp;MIN($X$6),'Installation Summary'!$AB$8:$AB$372,"yes"))</f>
        <v>50.35</v>
      </c>
      <c r="P1751" s="177">
        <f>IF(OR($M1751=$W$10,$M1751=$W$11),MAX($Y$6-MAX($Y$5,$N1751)+1,0)*'Assumptions &amp; Monitored Values'!$C$5/365,COUNTIFS('Installation Summary'!$X$8:$X$372,"&gt;="&amp;MAX($Y$4,$N1751,$Y$5),'Installation Summary'!$X$8:$X$372,"&lt;="&amp;MIN($Y$6),'Installation Summary'!$AB$8:$AB$372,"yes"))</f>
        <v>296.39999999999998</v>
      </c>
      <c r="Q1751" s="177">
        <f t="shared" si="108"/>
        <v>251.75</v>
      </c>
      <c r="R1751" s="177">
        <f t="shared" si="109"/>
        <v>1482</v>
      </c>
      <c r="S1751" s="177">
        <f t="shared" si="110"/>
        <v>1762.25</v>
      </c>
      <c r="T1751" s="177">
        <f t="shared" si="111"/>
        <v>10374</v>
      </c>
    </row>
    <row r="1752" spans="1:20">
      <c r="A1752" s="177">
        <v>1750</v>
      </c>
      <c r="B1752" s="177" t="s">
        <v>110</v>
      </c>
      <c r="C1752" s="177" t="s">
        <v>4146</v>
      </c>
      <c r="D1752" s="177" t="s">
        <v>4221</v>
      </c>
      <c r="E1752" s="177" t="s">
        <v>4222</v>
      </c>
      <c r="F1752" s="177" t="s">
        <v>3852</v>
      </c>
      <c r="G1752" s="177" t="s">
        <v>4048</v>
      </c>
      <c r="H1752" s="177" t="s">
        <v>4049</v>
      </c>
      <c r="I1752" s="177" t="s">
        <v>4149</v>
      </c>
      <c r="J1752" s="177" t="s">
        <v>2894</v>
      </c>
      <c r="K1752" s="178">
        <v>44746</v>
      </c>
      <c r="L1752" s="177">
        <v>4</v>
      </c>
      <c r="M1752" s="177" t="s">
        <v>411</v>
      </c>
      <c r="N1752" s="178">
        <f>MAX(K1752,_xlfn.XLOOKUP(B1752,'Installation Summary'!$A$2:$A$124,'Installation Summary'!$C$2:$C$124),$X$4)</f>
        <v>44874</v>
      </c>
      <c r="O1752" s="177">
        <f>IF(OR($M1752=$W$10,$M1752=$W$11),MAX($X$6-MAX($X$5,$N1752)+1,0)*'Assumptions &amp; Monitored Values'!$C$5/365,COUNTIFS('Installation Summary'!$X$8:$X$372,"&gt;="&amp;MAX($X$4,$N1752,$X$5),'Installation Summary'!$X$8:$X$372,"&lt;="&amp;MIN($X$6),'Installation Summary'!$AB$8:$AB$372,"yes"))</f>
        <v>50.35</v>
      </c>
      <c r="P1752" s="177">
        <f>IF(OR($M1752=$W$10,$M1752=$W$11),MAX($Y$6-MAX($Y$5,$N1752)+1,0)*'Assumptions &amp; Monitored Values'!$C$5/365,COUNTIFS('Installation Summary'!$X$8:$X$372,"&gt;="&amp;MAX($Y$4,$N1752,$Y$5),'Installation Summary'!$X$8:$X$372,"&lt;="&amp;MIN($Y$6),'Installation Summary'!$AB$8:$AB$372,"yes"))</f>
        <v>296.39999999999998</v>
      </c>
      <c r="Q1752" s="177">
        <f t="shared" si="108"/>
        <v>201.4</v>
      </c>
      <c r="R1752" s="177">
        <f t="shared" si="109"/>
        <v>1185.5999999999999</v>
      </c>
      <c r="S1752" s="177">
        <f t="shared" si="110"/>
        <v>1409.8</v>
      </c>
      <c r="T1752" s="177">
        <f t="shared" si="111"/>
        <v>8299.1999999999989</v>
      </c>
    </row>
    <row r="1753" spans="1:20">
      <c r="A1753" s="177">
        <v>1751</v>
      </c>
      <c r="B1753" s="177" t="s">
        <v>110</v>
      </c>
      <c r="C1753" s="177" t="s">
        <v>4146</v>
      </c>
      <c r="D1753" s="177" t="s">
        <v>4223</v>
      </c>
      <c r="E1753" s="177" t="s">
        <v>4224</v>
      </c>
      <c r="F1753" s="177" t="s">
        <v>3852</v>
      </c>
      <c r="G1753" s="177" t="s">
        <v>4048</v>
      </c>
      <c r="H1753" s="177" t="s">
        <v>4049</v>
      </c>
      <c r="I1753" s="177" t="s">
        <v>4149</v>
      </c>
      <c r="J1753" s="177" t="s">
        <v>2894</v>
      </c>
      <c r="K1753" s="178">
        <v>44746</v>
      </c>
      <c r="L1753" s="177">
        <v>6</v>
      </c>
      <c r="M1753" s="177" t="s">
        <v>411</v>
      </c>
      <c r="N1753" s="178">
        <f>MAX(K1753,_xlfn.XLOOKUP(B1753,'Installation Summary'!$A$2:$A$124,'Installation Summary'!$C$2:$C$124),$X$4)</f>
        <v>44874</v>
      </c>
      <c r="O1753" s="177">
        <f>IF(OR($M1753=$W$10,$M1753=$W$11),MAX($X$6-MAX($X$5,$N1753)+1,0)*'Assumptions &amp; Monitored Values'!$C$5/365,COUNTIFS('Installation Summary'!$X$8:$X$372,"&gt;="&amp;MAX($X$4,$N1753,$X$5),'Installation Summary'!$X$8:$X$372,"&lt;="&amp;MIN($X$6),'Installation Summary'!$AB$8:$AB$372,"yes"))</f>
        <v>50.35</v>
      </c>
      <c r="P1753" s="177">
        <f>IF(OR($M1753=$W$10,$M1753=$W$11),MAX($Y$6-MAX($Y$5,$N1753)+1,0)*'Assumptions &amp; Monitored Values'!$C$5/365,COUNTIFS('Installation Summary'!$X$8:$X$372,"&gt;="&amp;MAX($Y$4,$N1753,$Y$5),'Installation Summary'!$X$8:$X$372,"&lt;="&amp;MIN($Y$6),'Installation Summary'!$AB$8:$AB$372,"yes"))</f>
        <v>296.39999999999998</v>
      </c>
      <c r="Q1753" s="177">
        <f t="shared" si="108"/>
        <v>302.10000000000002</v>
      </c>
      <c r="R1753" s="177">
        <f t="shared" si="109"/>
        <v>1778.3999999999999</v>
      </c>
      <c r="S1753" s="177">
        <f t="shared" si="110"/>
        <v>2114.7000000000003</v>
      </c>
      <c r="T1753" s="177">
        <f t="shared" si="111"/>
        <v>12448.8</v>
      </c>
    </row>
    <row r="1754" spans="1:20">
      <c r="A1754" s="177">
        <v>1752</v>
      </c>
      <c r="B1754" s="177" t="s">
        <v>110</v>
      </c>
      <c r="C1754" s="177" t="s">
        <v>4146</v>
      </c>
      <c r="D1754" s="177" t="s">
        <v>4225</v>
      </c>
      <c r="E1754" s="177" t="s">
        <v>4226</v>
      </c>
      <c r="F1754" s="177" t="s">
        <v>3852</v>
      </c>
      <c r="G1754" s="177" t="s">
        <v>4048</v>
      </c>
      <c r="H1754" s="177" t="s">
        <v>4049</v>
      </c>
      <c r="I1754" s="177" t="s">
        <v>4149</v>
      </c>
      <c r="J1754" s="177" t="s">
        <v>2894</v>
      </c>
      <c r="K1754" s="178">
        <v>44746</v>
      </c>
      <c r="L1754" s="177">
        <v>5</v>
      </c>
      <c r="M1754" s="177" t="s">
        <v>411</v>
      </c>
      <c r="N1754" s="178">
        <f>MAX(K1754,_xlfn.XLOOKUP(B1754,'Installation Summary'!$A$2:$A$124,'Installation Summary'!$C$2:$C$124),$X$4)</f>
        <v>44874</v>
      </c>
      <c r="O1754" s="177">
        <f>IF(OR($M1754=$W$10,$M1754=$W$11),MAX($X$6-MAX($X$5,$N1754)+1,0)*'Assumptions &amp; Monitored Values'!$C$5/365,COUNTIFS('Installation Summary'!$X$8:$X$372,"&gt;="&amp;MAX($X$4,$N1754,$X$5),'Installation Summary'!$X$8:$X$372,"&lt;="&amp;MIN($X$6),'Installation Summary'!$AB$8:$AB$372,"yes"))</f>
        <v>50.35</v>
      </c>
      <c r="P1754" s="177">
        <f>IF(OR($M1754=$W$10,$M1754=$W$11),MAX($Y$6-MAX($Y$5,$N1754)+1,0)*'Assumptions &amp; Monitored Values'!$C$5/365,COUNTIFS('Installation Summary'!$X$8:$X$372,"&gt;="&amp;MAX($Y$4,$N1754,$Y$5),'Installation Summary'!$X$8:$X$372,"&lt;="&amp;MIN($Y$6),'Installation Summary'!$AB$8:$AB$372,"yes"))</f>
        <v>296.39999999999998</v>
      </c>
      <c r="Q1754" s="177">
        <f t="shared" si="108"/>
        <v>251.75</v>
      </c>
      <c r="R1754" s="177">
        <f t="shared" si="109"/>
        <v>1482</v>
      </c>
      <c r="S1754" s="177">
        <f t="shared" si="110"/>
        <v>1762.25</v>
      </c>
      <c r="T1754" s="177">
        <f t="shared" si="111"/>
        <v>10374</v>
      </c>
    </row>
    <row r="1755" spans="1:20">
      <c r="A1755" s="177">
        <v>1753</v>
      </c>
      <c r="B1755" s="177" t="s">
        <v>110</v>
      </c>
      <c r="C1755" s="177" t="s">
        <v>4146</v>
      </c>
      <c r="D1755" s="177" t="s">
        <v>4227</v>
      </c>
      <c r="E1755" s="177" t="s">
        <v>4228</v>
      </c>
      <c r="F1755" s="177" t="s">
        <v>3852</v>
      </c>
      <c r="G1755" s="177" t="s">
        <v>4048</v>
      </c>
      <c r="H1755" s="177" t="s">
        <v>4049</v>
      </c>
      <c r="I1755" s="177" t="s">
        <v>4149</v>
      </c>
      <c r="J1755" s="177" t="s">
        <v>2894</v>
      </c>
      <c r="K1755" s="178">
        <v>44746</v>
      </c>
      <c r="L1755" s="177">
        <v>6</v>
      </c>
      <c r="M1755" s="177" t="s">
        <v>411</v>
      </c>
      <c r="N1755" s="178">
        <f>MAX(K1755,_xlfn.XLOOKUP(B1755,'Installation Summary'!$A$2:$A$124,'Installation Summary'!$C$2:$C$124),$X$4)</f>
        <v>44874</v>
      </c>
      <c r="O1755" s="177">
        <f>IF(OR($M1755=$W$10,$M1755=$W$11),MAX($X$6-MAX($X$5,$N1755)+1,0)*'Assumptions &amp; Monitored Values'!$C$5/365,COUNTIFS('Installation Summary'!$X$8:$X$372,"&gt;="&amp;MAX($X$4,$N1755,$X$5),'Installation Summary'!$X$8:$X$372,"&lt;="&amp;MIN($X$6),'Installation Summary'!$AB$8:$AB$372,"yes"))</f>
        <v>50.35</v>
      </c>
      <c r="P1755" s="177">
        <f>IF(OR($M1755=$W$10,$M1755=$W$11),MAX($Y$6-MAX($Y$5,$N1755)+1,0)*'Assumptions &amp; Monitored Values'!$C$5/365,COUNTIFS('Installation Summary'!$X$8:$X$372,"&gt;="&amp;MAX($Y$4,$N1755,$Y$5),'Installation Summary'!$X$8:$X$372,"&lt;="&amp;MIN($Y$6),'Installation Summary'!$AB$8:$AB$372,"yes"))</f>
        <v>296.39999999999998</v>
      </c>
      <c r="Q1755" s="177">
        <f t="shared" si="108"/>
        <v>302.10000000000002</v>
      </c>
      <c r="R1755" s="177">
        <f t="shared" si="109"/>
        <v>1778.3999999999999</v>
      </c>
      <c r="S1755" s="177">
        <f t="shared" si="110"/>
        <v>2114.7000000000003</v>
      </c>
      <c r="T1755" s="177">
        <f t="shared" si="111"/>
        <v>12448.8</v>
      </c>
    </row>
    <row r="1756" spans="1:20">
      <c r="A1756" s="177">
        <v>1754</v>
      </c>
      <c r="B1756" s="177" t="s">
        <v>110</v>
      </c>
      <c r="C1756" s="177" t="s">
        <v>4146</v>
      </c>
      <c r="D1756" s="177" t="s">
        <v>4229</v>
      </c>
      <c r="E1756" s="177" t="s">
        <v>4230</v>
      </c>
      <c r="F1756" s="177" t="s">
        <v>3852</v>
      </c>
      <c r="G1756" s="177" t="s">
        <v>4048</v>
      </c>
      <c r="H1756" s="177" t="s">
        <v>4049</v>
      </c>
      <c r="I1756" s="177" t="s">
        <v>4149</v>
      </c>
      <c r="J1756" s="177" t="s">
        <v>2894</v>
      </c>
      <c r="K1756" s="178">
        <v>44746</v>
      </c>
      <c r="L1756" s="177">
        <v>4</v>
      </c>
      <c r="M1756" s="177" t="s">
        <v>411</v>
      </c>
      <c r="N1756" s="178">
        <f>MAX(K1756,_xlfn.XLOOKUP(B1756,'Installation Summary'!$A$2:$A$124,'Installation Summary'!$C$2:$C$124),$X$4)</f>
        <v>44874</v>
      </c>
      <c r="O1756" s="177">
        <f>IF(OR($M1756=$W$10,$M1756=$W$11),MAX($X$6-MAX($X$5,$N1756)+1,0)*'Assumptions &amp; Monitored Values'!$C$5/365,COUNTIFS('Installation Summary'!$X$8:$X$372,"&gt;="&amp;MAX($X$4,$N1756,$X$5),'Installation Summary'!$X$8:$X$372,"&lt;="&amp;MIN($X$6),'Installation Summary'!$AB$8:$AB$372,"yes"))</f>
        <v>50.35</v>
      </c>
      <c r="P1756" s="177">
        <f>IF(OR($M1756=$W$10,$M1756=$W$11),MAX($Y$6-MAX($Y$5,$N1756)+1,0)*'Assumptions &amp; Monitored Values'!$C$5/365,COUNTIFS('Installation Summary'!$X$8:$X$372,"&gt;="&amp;MAX($Y$4,$N1756,$Y$5),'Installation Summary'!$X$8:$X$372,"&lt;="&amp;MIN($Y$6),'Installation Summary'!$AB$8:$AB$372,"yes"))</f>
        <v>296.39999999999998</v>
      </c>
      <c r="Q1756" s="177">
        <f t="shared" si="108"/>
        <v>201.4</v>
      </c>
      <c r="R1756" s="177">
        <f t="shared" si="109"/>
        <v>1185.5999999999999</v>
      </c>
      <c r="S1756" s="177">
        <f t="shared" si="110"/>
        <v>1409.8</v>
      </c>
      <c r="T1756" s="177">
        <f t="shared" si="111"/>
        <v>8299.1999999999989</v>
      </c>
    </row>
    <row r="1757" spans="1:20">
      <c r="A1757" s="177">
        <v>1755</v>
      </c>
      <c r="B1757" s="177" t="s">
        <v>110</v>
      </c>
      <c r="C1757" s="177" t="s">
        <v>4146</v>
      </c>
      <c r="D1757" s="177" t="s">
        <v>4231</v>
      </c>
      <c r="E1757" s="177" t="s">
        <v>4232</v>
      </c>
      <c r="F1757" s="177" t="s">
        <v>3852</v>
      </c>
      <c r="G1757" s="177" t="s">
        <v>4048</v>
      </c>
      <c r="H1757" s="177" t="s">
        <v>4049</v>
      </c>
      <c r="I1757" s="177" t="s">
        <v>4149</v>
      </c>
      <c r="J1757" s="177" t="s">
        <v>2894</v>
      </c>
      <c r="K1757" s="178">
        <v>44746</v>
      </c>
      <c r="L1757" s="177">
        <v>5</v>
      </c>
      <c r="M1757" s="177" t="s">
        <v>411</v>
      </c>
      <c r="N1757" s="178">
        <f>MAX(K1757,_xlfn.XLOOKUP(B1757,'Installation Summary'!$A$2:$A$124,'Installation Summary'!$C$2:$C$124),$X$4)</f>
        <v>44874</v>
      </c>
      <c r="O1757" s="177">
        <f>IF(OR($M1757=$W$10,$M1757=$W$11),MAX($X$6-MAX($X$5,$N1757)+1,0)*'Assumptions &amp; Monitored Values'!$C$5/365,COUNTIFS('Installation Summary'!$X$8:$X$372,"&gt;="&amp;MAX($X$4,$N1757,$X$5),'Installation Summary'!$X$8:$X$372,"&lt;="&amp;MIN($X$6),'Installation Summary'!$AB$8:$AB$372,"yes"))</f>
        <v>50.35</v>
      </c>
      <c r="P1757" s="177">
        <f>IF(OR($M1757=$W$10,$M1757=$W$11),MAX($Y$6-MAX($Y$5,$N1757)+1,0)*'Assumptions &amp; Monitored Values'!$C$5/365,COUNTIFS('Installation Summary'!$X$8:$X$372,"&gt;="&amp;MAX($Y$4,$N1757,$Y$5),'Installation Summary'!$X$8:$X$372,"&lt;="&amp;MIN($Y$6),'Installation Summary'!$AB$8:$AB$372,"yes"))</f>
        <v>296.39999999999998</v>
      </c>
      <c r="Q1757" s="177">
        <f t="shared" si="108"/>
        <v>251.75</v>
      </c>
      <c r="R1757" s="177">
        <f t="shared" si="109"/>
        <v>1482</v>
      </c>
      <c r="S1757" s="177">
        <f t="shared" si="110"/>
        <v>1762.25</v>
      </c>
      <c r="T1757" s="177">
        <f t="shared" si="111"/>
        <v>10374</v>
      </c>
    </row>
    <row r="1758" spans="1:20">
      <c r="A1758" s="177">
        <v>1756</v>
      </c>
      <c r="B1758" s="177" t="s">
        <v>110</v>
      </c>
      <c r="C1758" s="177" t="s">
        <v>4146</v>
      </c>
      <c r="D1758" s="177" t="s">
        <v>4233</v>
      </c>
      <c r="E1758" s="177" t="s">
        <v>4234</v>
      </c>
      <c r="F1758" s="177" t="s">
        <v>3852</v>
      </c>
      <c r="G1758" s="177" t="s">
        <v>4048</v>
      </c>
      <c r="H1758" s="177" t="s">
        <v>4049</v>
      </c>
      <c r="I1758" s="177" t="s">
        <v>4149</v>
      </c>
      <c r="J1758" s="177" t="s">
        <v>2894</v>
      </c>
      <c r="K1758" s="178">
        <v>44746</v>
      </c>
      <c r="L1758" s="177">
        <v>6</v>
      </c>
      <c r="M1758" s="177" t="s">
        <v>411</v>
      </c>
      <c r="N1758" s="178">
        <f>MAX(K1758,_xlfn.XLOOKUP(B1758,'Installation Summary'!$A$2:$A$124,'Installation Summary'!$C$2:$C$124),$X$4)</f>
        <v>44874</v>
      </c>
      <c r="O1758" s="177">
        <f>IF(OR($M1758=$W$10,$M1758=$W$11),MAX($X$6-MAX($X$5,$N1758)+1,0)*'Assumptions &amp; Monitored Values'!$C$5/365,COUNTIFS('Installation Summary'!$X$8:$X$372,"&gt;="&amp;MAX($X$4,$N1758,$X$5),'Installation Summary'!$X$8:$X$372,"&lt;="&amp;MIN($X$6),'Installation Summary'!$AB$8:$AB$372,"yes"))</f>
        <v>50.35</v>
      </c>
      <c r="P1758" s="177">
        <f>IF(OR($M1758=$W$10,$M1758=$W$11),MAX($Y$6-MAX($Y$5,$N1758)+1,0)*'Assumptions &amp; Monitored Values'!$C$5/365,COUNTIFS('Installation Summary'!$X$8:$X$372,"&gt;="&amp;MAX($Y$4,$N1758,$Y$5),'Installation Summary'!$X$8:$X$372,"&lt;="&amp;MIN($Y$6),'Installation Summary'!$AB$8:$AB$372,"yes"))</f>
        <v>296.39999999999998</v>
      </c>
      <c r="Q1758" s="177">
        <f t="shared" si="108"/>
        <v>302.10000000000002</v>
      </c>
      <c r="R1758" s="177">
        <f t="shared" si="109"/>
        <v>1778.3999999999999</v>
      </c>
      <c r="S1758" s="177">
        <f t="shared" si="110"/>
        <v>2114.7000000000003</v>
      </c>
      <c r="T1758" s="177">
        <f t="shared" si="111"/>
        <v>12448.8</v>
      </c>
    </row>
    <row r="1759" spans="1:20">
      <c r="A1759" s="177">
        <v>1757</v>
      </c>
      <c r="B1759" s="177" t="s">
        <v>110</v>
      </c>
      <c r="C1759" s="177" t="s">
        <v>4146</v>
      </c>
      <c r="D1759" s="177" t="s">
        <v>4235</v>
      </c>
      <c r="E1759" s="177" t="s">
        <v>4236</v>
      </c>
      <c r="F1759" s="177" t="s">
        <v>3852</v>
      </c>
      <c r="G1759" s="177" t="s">
        <v>4048</v>
      </c>
      <c r="H1759" s="177" t="s">
        <v>4049</v>
      </c>
      <c r="I1759" s="177" t="s">
        <v>4149</v>
      </c>
      <c r="J1759" s="177" t="s">
        <v>2894</v>
      </c>
      <c r="K1759" s="178">
        <v>44746</v>
      </c>
      <c r="L1759" s="177">
        <v>6</v>
      </c>
      <c r="M1759" s="177" t="s">
        <v>411</v>
      </c>
      <c r="N1759" s="178">
        <f>MAX(K1759,_xlfn.XLOOKUP(B1759,'Installation Summary'!$A$2:$A$124,'Installation Summary'!$C$2:$C$124),$X$4)</f>
        <v>44874</v>
      </c>
      <c r="O1759" s="177">
        <f>IF(OR($M1759=$W$10,$M1759=$W$11),MAX($X$6-MAX($X$5,$N1759)+1,0)*'Assumptions &amp; Monitored Values'!$C$5/365,COUNTIFS('Installation Summary'!$X$8:$X$372,"&gt;="&amp;MAX($X$4,$N1759,$X$5),'Installation Summary'!$X$8:$X$372,"&lt;="&amp;MIN($X$6),'Installation Summary'!$AB$8:$AB$372,"yes"))</f>
        <v>50.35</v>
      </c>
      <c r="P1759" s="177">
        <f>IF(OR($M1759=$W$10,$M1759=$W$11),MAX($Y$6-MAX($Y$5,$N1759)+1,0)*'Assumptions &amp; Monitored Values'!$C$5/365,COUNTIFS('Installation Summary'!$X$8:$X$372,"&gt;="&amp;MAX($Y$4,$N1759,$Y$5),'Installation Summary'!$X$8:$X$372,"&lt;="&amp;MIN($Y$6),'Installation Summary'!$AB$8:$AB$372,"yes"))</f>
        <v>296.39999999999998</v>
      </c>
      <c r="Q1759" s="177">
        <f t="shared" si="108"/>
        <v>302.10000000000002</v>
      </c>
      <c r="R1759" s="177">
        <f t="shared" si="109"/>
        <v>1778.3999999999999</v>
      </c>
      <c r="S1759" s="177">
        <f t="shared" si="110"/>
        <v>2114.7000000000003</v>
      </c>
      <c r="T1759" s="177">
        <f t="shared" si="111"/>
        <v>12448.8</v>
      </c>
    </row>
    <row r="1760" spans="1:20">
      <c r="A1760" s="177">
        <v>1758</v>
      </c>
      <c r="B1760" s="177" t="s">
        <v>110</v>
      </c>
      <c r="C1760" s="177" t="s">
        <v>4146</v>
      </c>
      <c r="D1760" s="177" t="s">
        <v>4237</v>
      </c>
      <c r="E1760" s="177" t="s">
        <v>4238</v>
      </c>
      <c r="F1760" s="177" t="s">
        <v>3852</v>
      </c>
      <c r="G1760" s="177" t="s">
        <v>4048</v>
      </c>
      <c r="H1760" s="177" t="s">
        <v>4049</v>
      </c>
      <c r="I1760" s="177" t="s">
        <v>4149</v>
      </c>
      <c r="J1760" s="177" t="s">
        <v>2894</v>
      </c>
      <c r="K1760" s="178">
        <v>44746</v>
      </c>
      <c r="L1760" s="177">
        <v>3</v>
      </c>
      <c r="M1760" s="177" t="s">
        <v>411</v>
      </c>
      <c r="N1760" s="178">
        <f>MAX(K1760,_xlfn.XLOOKUP(B1760,'Installation Summary'!$A$2:$A$124,'Installation Summary'!$C$2:$C$124),$X$4)</f>
        <v>44874</v>
      </c>
      <c r="O1760" s="177">
        <f>IF(OR($M1760=$W$10,$M1760=$W$11),MAX($X$6-MAX($X$5,$N1760)+1,0)*'Assumptions &amp; Monitored Values'!$C$5/365,COUNTIFS('Installation Summary'!$X$8:$X$372,"&gt;="&amp;MAX($X$4,$N1760,$X$5),'Installation Summary'!$X$8:$X$372,"&lt;="&amp;MIN($X$6),'Installation Summary'!$AB$8:$AB$372,"yes"))</f>
        <v>50.35</v>
      </c>
      <c r="P1760" s="177">
        <f>IF(OR($M1760=$W$10,$M1760=$W$11),MAX($Y$6-MAX($Y$5,$N1760)+1,0)*'Assumptions &amp; Monitored Values'!$C$5/365,COUNTIFS('Installation Summary'!$X$8:$X$372,"&gt;="&amp;MAX($Y$4,$N1760,$Y$5),'Installation Summary'!$X$8:$X$372,"&lt;="&amp;MIN($Y$6),'Installation Summary'!$AB$8:$AB$372,"yes"))</f>
        <v>296.39999999999998</v>
      </c>
      <c r="Q1760" s="177">
        <f t="shared" si="108"/>
        <v>151.05000000000001</v>
      </c>
      <c r="R1760" s="177">
        <f t="shared" si="109"/>
        <v>889.19999999999993</v>
      </c>
      <c r="S1760" s="177">
        <f t="shared" si="110"/>
        <v>1057.3500000000001</v>
      </c>
      <c r="T1760" s="177">
        <f t="shared" si="111"/>
        <v>6224.4</v>
      </c>
    </row>
    <row r="1761" spans="1:20">
      <c r="A1761" s="177">
        <v>1759</v>
      </c>
      <c r="B1761" s="177" t="s">
        <v>110</v>
      </c>
      <c r="C1761" s="177" t="s">
        <v>4146</v>
      </c>
      <c r="D1761" s="177" t="s">
        <v>4239</v>
      </c>
      <c r="E1761" s="177" t="s">
        <v>4240</v>
      </c>
      <c r="F1761" s="177" t="s">
        <v>3852</v>
      </c>
      <c r="G1761" s="177" t="s">
        <v>4048</v>
      </c>
      <c r="H1761" s="177" t="s">
        <v>4049</v>
      </c>
      <c r="I1761" s="177" t="s">
        <v>4149</v>
      </c>
      <c r="J1761" s="177" t="s">
        <v>2894</v>
      </c>
      <c r="K1761" s="178">
        <v>44746</v>
      </c>
      <c r="L1761" s="177">
        <v>2</v>
      </c>
      <c r="M1761" s="177" t="s">
        <v>411</v>
      </c>
      <c r="N1761" s="178">
        <f>MAX(K1761,_xlfn.XLOOKUP(B1761,'Installation Summary'!$A$2:$A$124,'Installation Summary'!$C$2:$C$124),$X$4)</f>
        <v>44874</v>
      </c>
      <c r="O1761" s="177">
        <f>IF(OR($M1761=$W$10,$M1761=$W$11),MAX($X$6-MAX($X$5,$N1761)+1,0)*'Assumptions &amp; Monitored Values'!$C$5/365,COUNTIFS('Installation Summary'!$X$8:$X$372,"&gt;="&amp;MAX($X$4,$N1761,$X$5),'Installation Summary'!$X$8:$X$372,"&lt;="&amp;MIN($X$6),'Installation Summary'!$AB$8:$AB$372,"yes"))</f>
        <v>50.35</v>
      </c>
      <c r="P1761" s="177">
        <f>IF(OR($M1761=$W$10,$M1761=$W$11),MAX($Y$6-MAX($Y$5,$N1761)+1,0)*'Assumptions &amp; Monitored Values'!$C$5/365,COUNTIFS('Installation Summary'!$X$8:$X$372,"&gt;="&amp;MAX($Y$4,$N1761,$Y$5),'Installation Summary'!$X$8:$X$372,"&lt;="&amp;MIN($Y$6),'Installation Summary'!$AB$8:$AB$372,"yes"))</f>
        <v>296.39999999999998</v>
      </c>
      <c r="Q1761" s="177">
        <f t="shared" si="108"/>
        <v>100.7</v>
      </c>
      <c r="R1761" s="177">
        <f t="shared" si="109"/>
        <v>592.79999999999995</v>
      </c>
      <c r="S1761" s="177">
        <f t="shared" si="110"/>
        <v>704.9</v>
      </c>
      <c r="T1761" s="177">
        <f t="shared" si="111"/>
        <v>4149.5999999999995</v>
      </c>
    </row>
    <row r="1762" spans="1:20">
      <c r="A1762" s="177">
        <v>1760</v>
      </c>
      <c r="B1762" s="177" t="s">
        <v>110</v>
      </c>
      <c r="C1762" s="177" t="s">
        <v>4146</v>
      </c>
      <c r="D1762" s="177" t="s">
        <v>4241</v>
      </c>
      <c r="E1762" s="177" t="s">
        <v>2566</v>
      </c>
      <c r="F1762" s="177" t="s">
        <v>3852</v>
      </c>
      <c r="G1762" s="177" t="s">
        <v>4048</v>
      </c>
      <c r="H1762" s="177" t="s">
        <v>4049</v>
      </c>
      <c r="I1762" s="177" t="s">
        <v>4149</v>
      </c>
      <c r="J1762" s="177" t="s">
        <v>2894</v>
      </c>
      <c r="K1762" s="178">
        <v>44746</v>
      </c>
      <c r="L1762" s="177">
        <v>3</v>
      </c>
      <c r="M1762" s="177" t="s">
        <v>411</v>
      </c>
      <c r="N1762" s="178">
        <f>MAX(K1762,_xlfn.XLOOKUP(B1762,'Installation Summary'!$A$2:$A$124,'Installation Summary'!$C$2:$C$124),$X$4)</f>
        <v>44874</v>
      </c>
      <c r="O1762" s="177">
        <f>IF(OR($M1762=$W$10,$M1762=$W$11),MAX($X$6-MAX($X$5,$N1762)+1,0)*'Assumptions &amp; Monitored Values'!$C$5/365,COUNTIFS('Installation Summary'!$X$8:$X$372,"&gt;="&amp;MAX($X$4,$N1762,$X$5),'Installation Summary'!$X$8:$X$372,"&lt;="&amp;MIN($X$6),'Installation Summary'!$AB$8:$AB$372,"yes"))</f>
        <v>50.35</v>
      </c>
      <c r="P1762" s="177">
        <f>IF(OR($M1762=$W$10,$M1762=$W$11),MAX($Y$6-MAX($Y$5,$N1762)+1,0)*'Assumptions &amp; Monitored Values'!$C$5/365,COUNTIFS('Installation Summary'!$X$8:$X$372,"&gt;="&amp;MAX($Y$4,$N1762,$Y$5),'Installation Summary'!$X$8:$X$372,"&lt;="&amp;MIN($Y$6),'Installation Summary'!$AB$8:$AB$372,"yes"))</f>
        <v>296.39999999999998</v>
      </c>
      <c r="Q1762" s="177">
        <f t="shared" si="108"/>
        <v>151.05000000000001</v>
      </c>
      <c r="R1762" s="177">
        <f t="shared" si="109"/>
        <v>889.19999999999993</v>
      </c>
      <c r="S1762" s="177">
        <f t="shared" si="110"/>
        <v>1057.3500000000001</v>
      </c>
      <c r="T1762" s="177">
        <f t="shared" si="111"/>
        <v>6224.4</v>
      </c>
    </row>
    <row r="1763" spans="1:20">
      <c r="A1763" s="177">
        <v>1761</v>
      </c>
      <c r="B1763" s="177" t="s">
        <v>110</v>
      </c>
      <c r="C1763" s="177" t="s">
        <v>4146</v>
      </c>
      <c r="D1763" s="177" t="s">
        <v>4242</v>
      </c>
      <c r="E1763" s="177" t="s">
        <v>4243</v>
      </c>
      <c r="F1763" s="177" t="s">
        <v>3852</v>
      </c>
      <c r="G1763" s="177" t="s">
        <v>4048</v>
      </c>
      <c r="H1763" s="177" t="s">
        <v>4049</v>
      </c>
      <c r="I1763" s="177" t="s">
        <v>4149</v>
      </c>
      <c r="J1763" s="177" t="s">
        <v>2894</v>
      </c>
      <c r="K1763" s="178">
        <v>44746</v>
      </c>
      <c r="L1763" s="177">
        <v>2</v>
      </c>
      <c r="M1763" s="177" t="s">
        <v>411</v>
      </c>
      <c r="N1763" s="178">
        <f>MAX(K1763,_xlfn.XLOOKUP(B1763,'Installation Summary'!$A$2:$A$124,'Installation Summary'!$C$2:$C$124),$X$4)</f>
        <v>44874</v>
      </c>
      <c r="O1763" s="177">
        <f>IF(OR($M1763=$W$10,$M1763=$W$11),MAX($X$6-MAX($X$5,$N1763)+1,0)*'Assumptions &amp; Monitored Values'!$C$5/365,COUNTIFS('Installation Summary'!$X$8:$X$372,"&gt;="&amp;MAX($X$4,$N1763,$X$5),'Installation Summary'!$X$8:$X$372,"&lt;="&amp;MIN($X$6),'Installation Summary'!$AB$8:$AB$372,"yes"))</f>
        <v>50.35</v>
      </c>
      <c r="P1763" s="177">
        <f>IF(OR($M1763=$W$10,$M1763=$W$11),MAX($Y$6-MAX($Y$5,$N1763)+1,0)*'Assumptions &amp; Monitored Values'!$C$5/365,COUNTIFS('Installation Summary'!$X$8:$X$372,"&gt;="&amp;MAX($Y$4,$N1763,$Y$5),'Installation Summary'!$X$8:$X$372,"&lt;="&amp;MIN($Y$6),'Installation Summary'!$AB$8:$AB$372,"yes"))</f>
        <v>296.39999999999998</v>
      </c>
      <c r="Q1763" s="177">
        <f t="shared" si="108"/>
        <v>100.7</v>
      </c>
      <c r="R1763" s="177">
        <f t="shared" si="109"/>
        <v>592.79999999999995</v>
      </c>
      <c r="S1763" s="177">
        <f t="shared" si="110"/>
        <v>704.9</v>
      </c>
      <c r="T1763" s="177">
        <f t="shared" si="111"/>
        <v>4149.5999999999995</v>
      </c>
    </row>
    <row r="1764" spans="1:20">
      <c r="A1764" s="177">
        <v>1762</v>
      </c>
      <c r="B1764" s="177" t="s">
        <v>110</v>
      </c>
      <c r="C1764" s="177" t="s">
        <v>4146</v>
      </c>
      <c r="D1764" s="177" t="s">
        <v>4244</v>
      </c>
      <c r="E1764" s="177" t="s">
        <v>4245</v>
      </c>
      <c r="F1764" s="177" t="s">
        <v>3852</v>
      </c>
      <c r="G1764" s="177" t="s">
        <v>4048</v>
      </c>
      <c r="H1764" s="177" t="s">
        <v>4049</v>
      </c>
      <c r="I1764" s="177" t="s">
        <v>4149</v>
      </c>
      <c r="J1764" s="177" t="s">
        <v>2894</v>
      </c>
      <c r="K1764" s="178">
        <v>44746</v>
      </c>
      <c r="L1764" s="177">
        <v>8</v>
      </c>
      <c r="M1764" s="177" t="s">
        <v>411</v>
      </c>
      <c r="N1764" s="178">
        <f>MAX(K1764,_xlfn.XLOOKUP(B1764,'Installation Summary'!$A$2:$A$124,'Installation Summary'!$C$2:$C$124),$X$4)</f>
        <v>44874</v>
      </c>
      <c r="O1764" s="177">
        <f>IF(OR($M1764=$W$10,$M1764=$W$11),MAX($X$6-MAX($X$5,$N1764)+1,0)*'Assumptions &amp; Monitored Values'!$C$5/365,COUNTIFS('Installation Summary'!$X$8:$X$372,"&gt;="&amp;MAX($X$4,$N1764,$X$5),'Installation Summary'!$X$8:$X$372,"&lt;="&amp;MIN($X$6),'Installation Summary'!$AB$8:$AB$372,"yes"))</f>
        <v>50.35</v>
      </c>
      <c r="P1764" s="177">
        <f>IF(OR($M1764=$W$10,$M1764=$W$11),MAX($Y$6-MAX($Y$5,$N1764)+1,0)*'Assumptions &amp; Monitored Values'!$C$5/365,COUNTIFS('Installation Summary'!$X$8:$X$372,"&gt;="&amp;MAX($Y$4,$N1764,$Y$5),'Installation Summary'!$X$8:$X$372,"&lt;="&amp;MIN($Y$6),'Installation Summary'!$AB$8:$AB$372,"yes"))</f>
        <v>296.39999999999998</v>
      </c>
      <c r="Q1764" s="177">
        <f t="shared" si="108"/>
        <v>402.8</v>
      </c>
      <c r="R1764" s="177">
        <f t="shared" si="109"/>
        <v>2371.1999999999998</v>
      </c>
      <c r="S1764" s="177">
        <f t="shared" si="110"/>
        <v>2819.6</v>
      </c>
      <c r="T1764" s="177">
        <f t="shared" si="111"/>
        <v>16598.399999999998</v>
      </c>
    </row>
    <row r="1765" spans="1:20">
      <c r="A1765" s="177">
        <v>1763</v>
      </c>
      <c r="B1765" s="177" t="s">
        <v>110</v>
      </c>
      <c r="C1765" s="177" t="s">
        <v>4146</v>
      </c>
      <c r="D1765" s="177" t="s">
        <v>4246</v>
      </c>
      <c r="E1765" s="177" t="s">
        <v>4247</v>
      </c>
      <c r="F1765" s="177" t="s">
        <v>3852</v>
      </c>
      <c r="G1765" s="177" t="s">
        <v>4048</v>
      </c>
      <c r="H1765" s="177" t="s">
        <v>4049</v>
      </c>
      <c r="I1765" s="177" t="s">
        <v>4149</v>
      </c>
      <c r="J1765" s="177" t="s">
        <v>2894</v>
      </c>
      <c r="K1765" s="178">
        <v>44746</v>
      </c>
      <c r="L1765" s="177">
        <v>5</v>
      </c>
      <c r="M1765" s="177" t="s">
        <v>411</v>
      </c>
      <c r="N1765" s="178">
        <f>MAX(K1765,_xlfn.XLOOKUP(B1765,'Installation Summary'!$A$2:$A$124,'Installation Summary'!$C$2:$C$124),$X$4)</f>
        <v>44874</v>
      </c>
      <c r="O1765" s="177">
        <f>IF(OR($M1765=$W$10,$M1765=$W$11),MAX($X$6-MAX($X$5,$N1765)+1,0)*'Assumptions &amp; Monitored Values'!$C$5/365,COUNTIFS('Installation Summary'!$X$8:$X$372,"&gt;="&amp;MAX($X$4,$N1765,$X$5),'Installation Summary'!$X$8:$X$372,"&lt;="&amp;MIN($X$6),'Installation Summary'!$AB$8:$AB$372,"yes"))</f>
        <v>50.35</v>
      </c>
      <c r="P1765" s="177">
        <f>IF(OR($M1765=$W$10,$M1765=$W$11),MAX($Y$6-MAX($Y$5,$N1765)+1,0)*'Assumptions &amp; Monitored Values'!$C$5/365,COUNTIFS('Installation Summary'!$X$8:$X$372,"&gt;="&amp;MAX($Y$4,$N1765,$Y$5),'Installation Summary'!$X$8:$X$372,"&lt;="&amp;MIN($Y$6),'Installation Summary'!$AB$8:$AB$372,"yes"))</f>
        <v>296.39999999999998</v>
      </c>
      <c r="Q1765" s="177">
        <f t="shared" si="108"/>
        <v>251.75</v>
      </c>
      <c r="R1765" s="177">
        <f t="shared" si="109"/>
        <v>1482</v>
      </c>
      <c r="S1765" s="177">
        <f t="shared" si="110"/>
        <v>1762.25</v>
      </c>
      <c r="T1765" s="177">
        <f t="shared" si="111"/>
        <v>10374</v>
      </c>
    </row>
    <row r="1766" spans="1:20">
      <c r="A1766" s="177">
        <v>1764</v>
      </c>
      <c r="B1766" s="177" t="s">
        <v>110</v>
      </c>
      <c r="C1766" s="177" t="s">
        <v>4146</v>
      </c>
      <c r="D1766" s="177" t="s">
        <v>4248</v>
      </c>
      <c r="E1766" s="177" t="s">
        <v>4249</v>
      </c>
      <c r="F1766" s="177" t="s">
        <v>3852</v>
      </c>
      <c r="G1766" s="177" t="s">
        <v>4048</v>
      </c>
      <c r="H1766" s="177" t="s">
        <v>4049</v>
      </c>
      <c r="I1766" s="177" t="s">
        <v>4149</v>
      </c>
      <c r="J1766" s="177" t="s">
        <v>2894</v>
      </c>
      <c r="K1766" s="178">
        <v>44746</v>
      </c>
      <c r="L1766" s="177">
        <v>6</v>
      </c>
      <c r="M1766" s="177" t="s">
        <v>411</v>
      </c>
      <c r="N1766" s="178">
        <f>MAX(K1766,_xlfn.XLOOKUP(B1766,'Installation Summary'!$A$2:$A$124,'Installation Summary'!$C$2:$C$124),$X$4)</f>
        <v>44874</v>
      </c>
      <c r="O1766" s="177">
        <f>IF(OR($M1766=$W$10,$M1766=$W$11),MAX($X$6-MAX($X$5,$N1766)+1,0)*'Assumptions &amp; Monitored Values'!$C$5/365,COUNTIFS('Installation Summary'!$X$8:$X$372,"&gt;="&amp;MAX($X$4,$N1766,$X$5),'Installation Summary'!$X$8:$X$372,"&lt;="&amp;MIN($X$6),'Installation Summary'!$AB$8:$AB$372,"yes"))</f>
        <v>50.35</v>
      </c>
      <c r="P1766" s="177">
        <f>IF(OR($M1766=$W$10,$M1766=$W$11),MAX($Y$6-MAX($Y$5,$N1766)+1,0)*'Assumptions &amp; Monitored Values'!$C$5/365,COUNTIFS('Installation Summary'!$X$8:$X$372,"&gt;="&amp;MAX($Y$4,$N1766,$Y$5),'Installation Summary'!$X$8:$X$372,"&lt;="&amp;MIN($Y$6),'Installation Summary'!$AB$8:$AB$372,"yes"))</f>
        <v>296.39999999999998</v>
      </c>
      <c r="Q1766" s="177">
        <f t="shared" si="108"/>
        <v>302.10000000000002</v>
      </c>
      <c r="R1766" s="177">
        <f t="shared" si="109"/>
        <v>1778.3999999999999</v>
      </c>
      <c r="S1766" s="177">
        <f t="shared" si="110"/>
        <v>2114.7000000000003</v>
      </c>
      <c r="T1766" s="177">
        <f t="shared" si="111"/>
        <v>12448.8</v>
      </c>
    </row>
    <row r="1767" spans="1:20">
      <c r="A1767" s="177">
        <v>1765</v>
      </c>
      <c r="B1767" s="177" t="s">
        <v>110</v>
      </c>
      <c r="C1767" s="177" t="s">
        <v>4146</v>
      </c>
      <c r="D1767" s="177" t="s">
        <v>4250</v>
      </c>
      <c r="E1767" s="177" t="s">
        <v>4251</v>
      </c>
      <c r="F1767" s="177" t="s">
        <v>3852</v>
      </c>
      <c r="G1767" s="177" t="s">
        <v>4048</v>
      </c>
      <c r="H1767" s="177" t="s">
        <v>4049</v>
      </c>
      <c r="I1767" s="177" t="s">
        <v>4149</v>
      </c>
      <c r="J1767" s="177" t="s">
        <v>2894</v>
      </c>
      <c r="K1767" s="178">
        <v>44746</v>
      </c>
      <c r="L1767" s="177">
        <v>6</v>
      </c>
      <c r="M1767" s="177" t="s">
        <v>411</v>
      </c>
      <c r="N1767" s="178">
        <f>MAX(K1767,_xlfn.XLOOKUP(B1767,'Installation Summary'!$A$2:$A$124,'Installation Summary'!$C$2:$C$124),$X$4)</f>
        <v>44874</v>
      </c>
      <c r="O1767" s="177">
        <f>IF(OR($M1767=$W$10,$M1767=$W$11),MAX($X$6-MAX($X$5,$N1767)+1,0)*'Assumptions &amp; Monitored Values'!$C$5/365,COUNTIFS('Installation Summary'!$X$8:$X$372,"&gt;="&amp;MAX($X$4,$N1767,$X$5),'Installation Summary'!$X$8:$X$372,"&lt;="&amp;MIN($X$6),'Installation Summary'!$AB$8:$AB$372,"yes"))</f>
        <v>50.35</v>
      </c>
      <c r="P1767" s="177">
        <f>IF(OR($M1767=$W$10,$M1767=$W$11),MAX($Y$6-MAX($Y$5,$N1767)+1,0)*'Assumptions &amp; Monitored Values'!$C$5/365,COUNTIFS('Installation Summary'!$X$8:$X$372,"&gt;="&amp;MAX($Y$4,$N1767,$Y$5),'Installation Summary'!$X$8:$X$372,"&lt;="&amp;MIN($Y$6),'Installation Summary'!$AB$8:$AB$372,"yes"))</f>
        <v>296.39999999999998</v>
      </c>
      <c r="Q1767" s="177">
        <f t="shared" si="108"/>
        <v>302.10000000000002</v>
      </c>
      <c r="R1767" s="177">
        <f t="shared" si="109"/>
        <v>1778.3999999999999</v>
      </c>
      <c r="S1767" s="177">
        <f t="shared" si="110"/>
        <v>2114.7000000000003</v>
      </c>
      <c r="T1767" s="177">
        <f t="shared" si="111"/>
        <v>12448.8</v>
      </c>
    </row>
    <row r="1768" spans="1:20">
      <c r="A1768" s="177">
        <v>1766</v>
      </c>
      <c r="B1768" s="177" t="s">
        <v>258</v>
      </c>
      <c r="C1768" s="177" t="s">
        <v>4252</v>
      </c>
      <c r="D1768" s="177" t="s">
        <v>4253</v>
      </c>
      <c r="E1768" s="177" t="s">
        <v>4254</v>
      </c>
      <c r="F1768" s="177" t="s">
        <v>3852</v>
      </c>
      <c r="G1768" s="177" t="s">
        <v>4048</v>
      </c>
      <c r="H1768" s="177" t="s">
        <v>4255</v>
      </c>
      <c r="I1768" s="177" t="s">
        <v>4256</v>
      </c>
      <c r="J1768" s="177" t="s">
        <v>4256</v>
      </c>
      <c r="K1768" s="178">
        <v>44746</v>
      </c>
      <c r="L1768" s="177">
        <v>49</v>
      </c>
      <c r="M1768" s="177" t="s">
        <v>427</v>
      </c>
      <c r="N1768" s="178">
        <f>MAX(K1768,_xlfn.XLOOKUP(B1768,'Installation Summary'!$A$2:$A$124,'Installation Summary'!$C$2:$C$124),$X$4)</f>
        <v>44874</v>
      </c>
      <c r="O1768" s="177">
        <f>IF(OR($M1768=$W$10,$M1768=$W$11),MAX($X$6-MAX($X$5,$N1768)+1,0)*'Assumptions &amp; Monitored Values'!$C$5/365,COUNTIFS('Installation Summary'!$X$8:$X$372,"&gt;="&amp;MAX($X$4,$N1768,$X$5),'Installation Summary'!$X$8:$X$372,"&lt;="&amp;MIN($X$6),'Installation Summary'!$AB$8:$AB$372,"yes"))</f>
        <v>50.35</v>
      </c>
      <c r="P1768" s="177">
        <f>IF(OR($M1768=$W$10,$M1768=$W$11),MAX($Y$6-MAX($Y$5,$N1768)+1,0)*'Assumptions &amp; Monitored Values'!$C$5/365,COUNTIFS('Installation Summary'!$X$8:$X$372,"&gt;="&amp;MAX($Y$4,$N1768,$Y$5),'Installation Summary'!$X$8:$X$372,"&lt;="&amp;MIN($Y$6),'Installation Summary'!$AB$8:$AB$372,"yes"))</f>
        <v>296.39999999999998</v>
      </c>
      <c r="Q1768" s="177">
        <f t="shared" si="108"/>
        <v>2467.15</v>
      </c>
      <c r="R1768" s="177">
        <f t="shared" si="109"/>
        <v>14523.599999999999</v>
      </c>
      <c r="S1768" s="177">
        <f t="shared" si="110"/>
        <v>13569.325000000001</v>
      </c>
      <c r="T1768" s="177">
        <f t="shared" si="111"/>
        <v>79879.799999999988</v>
      </c>
    </row>
    <row r="1769" spans="1:20">
      <c r="A1769" s="177">
        <v>1767</v>
      </c>
      <c r="B1769" s="177" t="s">
        <v>258</v>
      </c>
      <c r="C1769" s="177" t="s">
        <v>4252</v>
      </c>
      <c r="D1769" s="177" t="s">
        <v>4257</v>
      </c>
      <c r="E1769" s="177" t="s">
        <v>4258</v>
      </c>
      <c r="F1769" s="177" t="s">
        <v>3852</v>
      </c>
      <c r="G1769" s="177" t="s">
        <v>4048</v>
      </c>
      <c r="H1769" s="177" t="s">
        <v>4255</v>
      </c>
      <c r="I1769" s="177" t="s">
        <v>4256</v>
      </c>
      <c r="J1769" s="177" t="s">
        <v>4256</v>
      </c>
      <c r="K1769" s="178">
        <v>44746</v>
      </c>
      <c r="L1769" s="177">
        <v>4</v>
      </c>
      <c r="M1769" s="177" t="s">
        <v>411</v>
      </c>
      <c r="N1769" s="178">
        <f>MAX(K1769,_xlfn.XLOOKUP(B1769,'Installation Summary'!$A$2:$A$124,'Installation Summary'!$C$2:$C$124),$X$4)</f>
        <v>44874</v>
      </c>
      <c r="O1769" s="177">
        <f>IF(OR($M1769=$W$10,$M1769=$W$11),MAX($X$6-MAX($X$5,$N1769)+1,0)*'Assumptions &amp; Monitored Values'!$C$5/365,COUNTIFS('Installation Summary'!$X$8:$X$372,"&gt;="&amp;MAX($X$4,$N1769,$X$5),'Installation Summary'!$X$8:$X$372,"&lt;="&amp;MIN($X$6),'Installation Summary'!$AB$8:$AB$372,"yes"))</f>
        <v>50.35</v>
      </c>
      <c r="P1769" s="177">
        <f>IF(OR($M1769=$W$10,$M1769=$W$11),MAX($Y$6-MAX($Y$5,$N1769)+1,0)*'Assumptions &amp; Monitored Values'!$C$5/365,COUNTIFS('Installation Summary'!$X$8:$X$372,"&gt;="&amp;MAX($Y$4,$N1769,$Y$5),'Installation Summary'!$X$8:$X$372,"&lt;="&amp;MIN($Y$6),'Installation Summary'!$AB$8:$AB$372,"yes"))</f>
        <v>296.39999999999998</v>
      </c>
      <c r="Q1769" s="177">
        <f t="shared" si="108"/>
        <v>201.4</v>
      </c>
      <c r="R1769" s="177">
        <f t="shared" si="109"/>
        <v>1185.5999999999999</v>
      </c>
      <c r="S1769" s="177">
        <f t="shared" si="110"/>
        <v>1409.8</v>
      </c>
      <c r="T1769" s="177">
        <f t="shared" si="111"/>
        <v>8299.1999999999989</v>
      </c>
    </row>
    <row r="1770" spans="1:20">
      <c r="A1770" s="177">
        <v>1768</v>
      </c>
      <c r="B1770" s="177" t="s">
        <v>258</v>
      </c>
      <c r="C1770" s="177" t="s">
        <v>4252</v>
      </c>
      <c r="D1770" s="177" t="s">
        <v>4259</v>
      </c>
      <c r="E1770" s="177" t="s">
        <v>4260</v>
      </c>
      <c r="F1770" s="177" t="s">
        <v>3852</v>
      </c>
      <c r="G1770" s="177" t="s">
        <v>4048</v>
      </c>
      <c r="H1770" s="177" t="s">
        <v>4255</v>
      </c>
      <c r="I1770" s="177" t="s">
        <v>4256</v>
      </c>
      <c r="J1770" s="177" t="s">
        <v>4256</v>
      </c>
      <c r="K1770" s="178">
        <v>44746</v>
      </c>
      <c r="L1770" s="177">
        <v>5</v>
      </c>
      <c r="M1770" s="177" t="s">
        <v>411</v>
      </c>
      <c r="N1770" s="178">
        <f>MAX(K1770,_xlfn.XLOOKUP(B1770,'Installation Summary'!$A$2:$A$124,'Installation Summary'!$C$2:$C$124),$X$4)</f>
        <v>44874</v>
      </c>
      <c r="O1770" s="177">
        <f>IF(OR($M1770=$W$10,$M1770=$W$11),MAX($X$6-MAX($X$5,$N1770)+1,0)*'Assumptions &amp; Monitored Values'!$C$5/365,COUNTIFS('Installation Summary'!$X$8:$X$372,"&gt;="&amp;MAX($X$4,$N1770,$X$5),'Installation Summary'!$X$8:$X$372,"&lt;="&amp;MIN($X$6),'Installation Summary'!$AB$8:$AB$372,"yes"))</f>
        <v>50.35</v>
      </c>
      <c r="P1770" s="177">
        <f>IF(OR($M1770=$W$10,$M1770=$W$11),MAX($Y$6-MAX($Y$5,$N1770)+1,0)*'Assumptions &amp; Monitored Values'!$C$5/365,COUNTIFS('Installation Summary'!$X$8:$X$372,"&gt;="&amp;MAX($Y$4,$N1770,$Y$5),'Installation Summary'!$X$8:$X$372,"&lt;="&amp;MIN($Y$6),'Installation Summary'!$AB$8:$AB$372,"yes"))</f>
        <v>296.39999999999998</v>
      </c>
      <c r="Q1770" s="177">
        <f t="shared" si="108"/>
        <v>251.75</v>
      </c>
      <c r="R1770" s="177">
        <f t="shared" si="109"/>
        <v>1482</v>
      </c>
      <c r="S1770" s="177">
        <f t="shared" si="110"/>
        <v>1762.25</v>
      </c>
      <c r="T1770" s="177">
        <f t="shared" si="111"/>
        <v>10374</v>
      </c>
    </row>
    <row r="1771" spans="1:20">
      <c r="A1771" s="177">
        <v>1769</v>
      </c>
      <c r="B1771" s="177" t="s">
        <v>258</v>
      </c>
      <c r="C1771" s="177" t="s">
        <v>4252</v>
      </c>
      <c r="D1771" s="177" t="s">
        <v>4261</v>
      </c>
      <c r="E1771" s="177" t="s">
        <v>4262</v>
      </c>
      <c r="F1771" s="177" t="s">
        <v>3852</v>
      </c>
      <c r="G1771" s="177" t="s">
        <v>4048</v>
      </c>
      <c r="H1771" s="177" t="s">
        <v>4255</v>
      </c>
      <c r="I1771" s="177" t="s">
        <v>4256</v>
      </c>
      <c r="J1771" s="177" t="s">
        <v>4256</v>
      </c>
      <c r="K1771" s="178">
        <v>44746</v>
      </c>
      <c r="L1771" s="177">
        <v>5</v>
      </c>
      <c r="M1771" s="177" t="s">
        <v>411</v>
      </c>
      <c r="N1771" s="178">
        <f>MAX(K1771,_xlfn.XLOOKUP(B1771,'Installation Summary'!$A$2:$A$124,'Installation Summary'!$C$2:$C$124),$X$4)</f>
        <v>44874</v>
      </c>
      <c r="O1771" s="177">
        <f>IF(OR($M1771=$W$10,$M1771=$W$11),MAX($X$6-MAX($X$5,$N1771)+1,0)*'Assumptions &amp; Monitored Values'!$C$5/365,COUNTIFS('Installation Summary'!$X$8:$X$372,"&gt;="&amp;MAX($X$4,$N1771,$X$5),'Installation Summary'!$X$8:$X$372,"&lt;="&amp;MIN($X$6),'Installation Summary'!$AB$8:$AB$372,"yes"))</f>
        <v>50.35</v>
      </c>
      <c r="P1771" s="177">
        <f>IF(OR($M1771=$W$10,$M1771=$W$11),MAX($Y$6-MAX($Y$5,$N1771)+1,0)*'Assumptions &amp; Monitored Values'!$C$5/365,COUNTIFS('Installation Summary'!$X$8:$X$372,"&gt;="&amp;MAX($Y$4,$N1771,$Y$5),'Installation Summary'!$X$8:$X$372,"&lt;="&amp;MIN($Y$6),'Installation Summary'!$AB$8:$AB$372,"yes"))</f>
        <v>296.39999999999998</v>
      </c>
      <c r="Q1771" s="177">
        <f t="shared" si="108"/>
        <v>251.75</v>
      </c>
      <c r="R1771" s="177">
        <f t="shared" si="109"/>
        <v>1482</v>
      </c>
      <c r="S1771" s="177">
        <f t="shared" si="110"/>
        <v>1762.25</v>
      </c>
      <c r="T1771" s="177">
        <f t="shared" si="111"/>
        <v>10374</v>
      </c>
    </row>
    <row r="1772" spans="1:20">
      <c r="A1772" s="177">
        <v>1770</v>
      </c>
      <c r="B1772" s="177" t="s">
        <v>258</v>
      </c>
      <c r="C1772" s="177" t="s">
        <v>4252</v>
      </c>
      <c r="D1772" s="177" t="s">
        <v>4263</v>
      </c>
      <c r="E1772" s="177" t="s">
        <v>4264</v>
      </c>
      <c r="F1772" s="177" t="s">
        <v>3852</v>
      </c>
      <c r="G1772" s="177" t="s">
        <v>4048</v>
      </c>
      <c r="H1772" s="177" t="s">
        <v>4255</v>
      </c>
      <c r="I1772" s="177" t="s">
        <v>4256</v>
      </c>
      <c r="J1772" s="177" t="s">
        <v>4256</v>
      </c>
      <c r="K1772" s="178">
        <v>44746</v>
      </c>
      <c r="L1772" s="177">
        <v>4</v>
      </c>
      <c r="M1772" s="177" t="s">
        <v>411</v>
      </c>
      <c r="N1772" s="178">
        <f>MAX(K1772,_xlfn.XLOOKUP(B1772,'Installation Summary'!$A$2:$A$124,'Installation Summary'!$C$2:$C$124),$X$4)</f>
        <v>44874</v>
      </c>
      <c r="O1772" s="177">
        <f>IF(OR($M1772=$W$10,$M1772=$W$11),MAX($X$6-MAX($X$5,$N1772)+1,0)*'Assumptions &amp; Monitored Values'!$C$5/365,COUNTIFS('Installation Summary'!$X$8:$X$372,"&gt;="&amp;MAX($X$4,$N1772,$X$5),'Installation Summary'!$X$8:$X$372,"&lt;="&amp;MIN($X$6),'Installation Summary'!$AB$8:$AB$372,"yes"))</f>
        <v>50.35</v>
      </c>
      <c r="P1772" s="177">
        <f>IF(OR($M1772=$W$10,$M1772=$W$11),MAX($Y$6-MAX($Y$5,$N1772)+1,0)*'Assumptions &amp; Monitored Values'!$C$5/365,COUNTIFS('Installation Summary'!$X$8:$X$372,"&gt;="&amp;MAX($Y$4,$N1772,$Y$5),'Installation Summary'!$X$8:$X$372,"&lt;="&amp;MIN($Y$6),'Installation Summary'!$AB$8:$AB$372,"yes"))</f>
        <v>296.39999999999998</v>
      </c>
      <c r="Q1772" s="177">
        <f t="shared" si="108"/>
        <v>201.4</v>
      </c>
      <c r="R1772" s="177">
        <f t="shared" si="109"/>
        <v>1185.5999999999999</v>
      </c>
      <c r="S1772" s="177">
        <f t="shared" si="110"/>
        <v>1409.8</v>
      </c>
      <c r="T1772" s="177">
        <f t="shared" si="111"/>
        <v>8299.1999999999989</v>
      </c>
    </row>
    <row r="1773" spans="1:20">
      <c r="A1773" s="177">
        <v>1771</v>
      </c>
      <c r="B1773" s="177" t="s">
        <v>258</v>
      </c>
      <c r="C1773" s="177" t="s">
        <v>4252</v>
      </c>
      <c r="D1773" s="177" t="s">
        <v>4265</v>
      </c>
      <c r="E1773" s="177" t="s">
        <v>4266</v>
      </c>
      <c r="F1773" s="177" t="s">
        <v>3852</v>
      </c>
      <c r="G1773" s="177" t="s">
        <v>4048</v>
      </c>
      <c r="H1773" s="177" t="s">
        <v>4255</v>
      </c>
      <c r="I1773" s="177" t="s">
        <v>4256</v>
      </c>
      <c r="J1773" s="177" t="s">
        <v>4256</v>
      </c>
      <c r="K1773" s="178">
        <v>44746</v>
      </c>
      <c r="L1773" s="177">
        <v>3</v>
      </c>
      <c r="M1773" s="177" t="s">
        <v>411</v>
      </c>
      <c r="N1773" s="178">
        <f>MAX(K1773,_xlfn.XLOOKUP(B1773,'Installation Summary'!$A$2:$A$124,'Installation Summary'!$C$2:$C$124),$X$4)</f>
        <v>44874</v>
      </c>
      <c r="O1773" s="177">
        <f>IF(OR($M1773=$W$10,$M1773=$W$11),MAX($X$6-MAX($X$5,$N1773)+1,0)*'Assumptions &amp; Monitored Values'!$C$5/365,COUNTIFS('Installation Summary'!$X$8:$X$372,"&gt;="&amp;MAX($X$4,$N1773,$X$5),'Installation Summary'!$X$8:$X$372,"&lt;="&amp;MIN($X$6),'Installation Summary'!$AB$8:$AB$372,"yes"))</f>
        <v>50.35</v>
      </c>
      <c r="P1773" s="177">
        <f>IF(OR($M1773=$W$10,$M1773=$W$11),MAX($Y$6-MAX($Y$5,$N1773)+1,0)*'Assumptions &amp; Monitored Values'!$C$5/365,COUNTIFS('Installation Summary'!$X$8:$X$372,"&gt;="&amp;MAX($Y$4,$N1773,$Y$5),'Installation Summary'!$X$8:$X$372,"&lt;="&amp;MIN($Y$6),'Installation Summary'!$AB$8:$AB$372,"yes"))</f>
        <v>296.39999999999998</v>
      </c>
      <c r="Q1773" s="177">
        <f t="shared" si="108"/>
        <v>151.05000000000001</v>
      </c>
      <c r="R1773" s="177">
        <f t="shared" si="109"/>
        <v>889.19999999999993</v>
      </c>
      <c r="S1773" s="177">
        <f t="shared" si="110"/>
        <v>1057.3500000000001</v>
      </c>
      <c r="T1773" s="177">
        <f t="shared" si="111"/>
        <v>6224.4</v>
      </c>
    </row>
    <row r="1774" spans="1:20">
      <c r="A1774" s="177">
        <v>1772</v>
      </c>
      <c r="B1774" s="177" t="s">
        <v>258</v>
      </c>
      <c r="C1774" s="177" t="s">
        <v>4252</v>
      </c>
      <c r="D1774" s="177" t="s">
        <v>4267</v>
      </c>
      <c r="E1774" s="177" t="s">
        <v>4268</v>
      </c>
      <c r="F1774" s="177" t="s">
        <v>3852</v>
      </c>
      <c r="G1774" s="177" t="s">
        <v>4048</v>
      </c>
      <c r="H1774" s="177" t="s">
        <v>4255</v>
      </c>
      <c r="I1774" s="177" t="s">
        <v>4256</v>
      </c>
      <c r="J1774" s="177" t="s">
        <v>4256</v>
      </c>
      <c r="K1774" s="178">
        <v>44746</v>
      </c>
      <c r="L1774" s="177">
        <v>5</v>
      </c>
      <c r="M1774" s="177" t="s">
        <v>411</v>
      </c>
      <c r="N1774" s="178">
        <f>MAX(K1774,_xlfn.XLOOKUP(B1774,'Installation Summary'!$A$2:$A$124,'Installation Summary'!$C$2:$C$124),$X$4)</f>
        <v>44874</v>
      </c>
      <c r="O1774" s="177">
        <f>IF(OR($M1774=$W$10,$M1774=$W$11),MAX($X$6-MAX($X$5,$N1774)+1,0)*'Assumptions &amp; Monitored Values'!$C$5/365,COUNTIFS('Installation Summary'!$X$8:$X$372,"&gt;="&amp;MAX($X$4,$N1774,$X$5),'Installation Summary'!$X$8:$X$372,"&lt;="&amp;MIN($X$6),'Installation Summary'!$AB$8:$AB$372,"yes"))</f>
        <v>50.35</v>
      </c>
      <c r="P1774" s="177">
        <f>IF(OR($M1774=$W$10,$M1774=$W$11),MAX($Y$6-MAX($Y$5,$N1774)+1,0)*'Assumptions &amp; Monitored Values'!$C$5/365,COUNTIFS('Installation Summary'!$X$8:$X$372,"&gt;="&amp;MAX($Y$4,$N1774,$Y$5),'Installation Summary'!$X$8:$X$372,"&lt;="&amp;MIN($Y$6),'Installation Summary'!$AB$8:$AB$372,"yes"))</f>
        <v>296.39999999999998</v>
      </c>
      <c r="Q1774" s="177">
        <f t="shared" si="108"/>
        <v>251.75</v>
      </c>
      <c r="R1774" s="177">
        <f t="shared" si="109"/>
        <v>1482</v>
      </c>
      <c r="S1774" s="177">
        <f t="shared" si="110"/>
        <v>1762.25</v>
      </c>
      <c r="T1774" s="177">
        <f t="shared" si="111"/>
        <v>10374</v>
      </c>
    </row>
    <row r="1775" spans="1:20">
      <c r="A1775" s="177">
        <v>1773</v>
      </c>
      <c r="B1775" s="177" t="s">
        <v>258</v>
      </c>
      <c r="C1775" s="177" t="s">
        <v>4252</v>
      </c>
      <c r="D1775" s="177" t="s">
        <v>4269</v>
      </c>
      <c r="E1775" s="177" t="s">
        <v>4270</v>
      </c>
      <c r="F1775" s="177" t="s">
        <v>3852</v>
      </c>
      <c r="G1775" s="177" t="s">
        <v>4048</v>
      </c>
      <c r="H1775" s="177" t="s">
        <v>4255</v>
      </c>
      <c r="I1775" s="177" t="s">
        <v>4256</v>
      </c>
      <c r="J1775" s="177" t="s">
        <v>4256</v>
      </c>
      <c r="K1775" s="178">
        <v>44746</v>
      </c>
      <c r="L1775" s="177">
        <v>3</v>
      </c>
      <c r="M1775" s="177" t="s">
        <v>411</v>
      </c>
      <c r="N1775" s="178">
        <f>MAX(K1775,_xlfn.XLOOKUP(B1775,'Installation Summary'!$A$2:$A$124,'Installation Summary'!$C$2:$C$124),$X$4)</f>
        <v>44874</v>
      </c>
      <c r="O1775" s="177">
        <f>IF(OR($M1775=$W$10,$M1775=$W$11),MAX($X$6-MAX($X$5,$N1775)+1,0)*'Assumptions &amp; Monitored Values'!$C$5/365,COUNTIFS('Installation Summary'!$X$8:$X$372,"&gt;="&amp;MAX($X$4,$N1775,$X$5),'Installation Summary'!$X$8:$X$372,"&lt;="&amp;MIN($X$6),'Installation Summary'!$AB$8:$AB$372,"yes"))</f>
        <v>50.35</v>
      </c>
      <c r="P1775" s="177">
        <f>IF(OR($M1775=$W$10,$M1775=$W$11),MAX($Y$6-MAX($Y$5,$N1775)+1,0)*'Assumptions &amp; Monitored Values'!$C$5/365,COUNTIFS('Installation Summary'!$X$8:$X$372,"&gt;="&amp;MAX($Y$4,$N1775,$Y$5),'Installation Summary'!$X$8:$X$372,"&lt;="&amp;MIN($Y$6),'Installation Summary'!$AB$8:$AB$372,"yes"))</f>
        <v>296.39999999999998</v>
      </c>
      <c r="Q1775" s="177">
        <f t="shared" si="108"/>
        <v>151.05000000000001</v>
      </c>
      <c r="R1775" s="177">
        <f t="shared" si="109"/>
        <v>889.19999999999993</v>
      </c>
      <c r="S1775" s="177">
        <f t="shared" si="110"/>
        <v>1057.3500000000001</v>
      </c>
      <c r="T1775" s="177">
        <f t="shared" si="111"/>
        <v>6224.4</v>
      </c>
    </row>
    <row r="1776" spans="1:20">
      <c r="A1776" s="177">
        <v>1774</v>
      </c>
      <c r="B1776" s="177" t="s">
        <v>190</v>
      </c>
      <c r="C1776" s="177" t="s">
        <v>4271</v>
      </c>
      <c r="D1776" s="177" t="s">
        <v>4272</v>
      </c>
      <c r="E1776" s="177" t="s">
        <v>4273</v>
      </c>
      <c r="F1776" s="177" t="s">
        <v>3852</v>
      </c>
      <c r="G1776" s="177" t="s">
        <v>4048</v>
      </c>
      <c r="H1776" s="177" t="s">
        <v>4274</v>
      </c>
      <c r="I1776" s="177" t="s">
        <v>4275</v>
      </c>
      <c r="J1776" s="177" t="s">
        <v>4276</v>
      </c>
      <c r="K1776" s="178">
        <v>44746</v>
      </c>
      <c r="L1776" s="177">
        <v>8</v>
      </c>
      <c r="M1776" s="177" t="s">
        <v>411</v>
      </c>
      <c r="N1776" s="178">
        <f>MAX(K1776,_xlfn.XLOOKUP(B1776,'Installation Summary'!$A$2:$A$124,'Installation Summary'!$C$2:$C$124),$X$4)</f>
        <v>44874</v>
      </c>
      <c r="O1776" s="177">
        <f>IF(OR($M1776=$W$10,$M1776=$W$11),MAX($X$6-MAX($X$5,$N1776)+1,0)*'Assumptions &amp; Monitored Values'!$C$5/365,COUNTIFS('Installation Summary'!$X$8:$X$372,"&gt;="&amp;MAX($X$4,$N1776,$X$5),'Installation Summary'!$X$8:$X$372,"&lt;="&amp;MIN($X$6),'Installation Summary'!$AB$8:$AB$372,"yes"))</f>
        <v>50.35</v>
      </c>
      <c r="P1776" s="177">
        <f>IF(OR($M1776=$W$10,$M1776=$W$11),MAX($Y$6-MAX($Y$5,$N1776)+1,0)*'Assumptions &amp; Monitored Values'!$C$5/365,COUNTIFS('Installation Summary'!$X$8:$X$372,"&gt;="&amp;MAX($Y$4,$N1776,$Y$5),'Installation Summary'!$X$8:$X$372,"&lt;="&amp;MIN($Y$6),'Installation Summary'!$AB$8:$AB$372,"yes"))</f>
        <v>296.39999999999998</v>
      </c>
      <c r="Q1776" s="177">
        <f t="shared" si="108"/>
        <v>402.8</v>
      </c>
      <c r="R1776" s="177">
        <f t="shared" si="109"/>
        <v>2371.1999999999998</v>
      </c>
      <c r="S1776" s="177">
        <f t="shared" si="110"/>
        <v>2819.6</v>
      </c>
      <c r="T1776" s="177">
        <f t="shared" si="111"/>
        <v>16598.399999999998</v>
      </c>
    </row>
    <row r="1777" spans="1:20">
      <c r="A1777" s="177">
        <v>1775</v>
      </c>
      <c r="B1777" s="177" t="s">
        <v>190</v>
      </c>
      <c r="C1777" s="177" t="s">
        <v>4271</v>
      </c>
      <c r="D1777" s="177" t="s">
        <v>4277</v>
      </c>
      <c r="E1777" s="177" t="s">
        <v>4278</v>
      </c>
      <c r="F1777" s="177" t="s">
        <v>3852</v>
      </c>
      <c r="G1777" s="177" t="s">
        <v>4048</v>
      </c>
      <c r="H1777" s="177" t="s">
        <v>4274</v>
      </c>
      <c r="I1777" s="177" t="s">
        <v>4275</v>
      </c>
      <c r="J1777" s="177" t="s">
        <v>4276</v>
      </c>
      <c r="K1777" s="178">
        <v>44746</v>
      </c>
      <c r="L1777" s="177">
        <v>6</v>
      </c>
      <c r="M1777" s="177" t="s">
        <v>411</v>
      </c>
      <c r="N1777" s="178">
        <f>MAX(K1777,_xlfn.XLOOKUP(B1777,'Installation Summary'!$A$2:$A$124,'Installation Summary'!$C$2:$C$124),$X$4)</f>
        <v>44874</v>
      </c>
      <c r="O1777" s="177">
        <f>IF(OR($M1777=$W$10,$M1777=$W$11),MAX($X$6-MAX($X$5,$N1777)+1,0)*'Assumptions &amp; Monitored Values'!$C$5/365,COUNTIFS('Installation Summary'!$X$8:$X$372,"&gt;="&amp;MAX($X$4,$N1777,$X$5),'Installation Summary'!$X$8:$X$372,"&lt;="&amp;MIN($X$6),'Installation Summary'!$AB$8:$AB$372,"yes"))</f>
        <v>50.35</v>
      </c>
      <c r="P1777" s="177">
        <f>IF(OR($M1777=$W$10,$M1777=$W$11),MAX($Y$6-MAX($Y$5,$N1777)+1,0)*'Assumptions &amp; Monitored Values'!$C$5/365,COUNTIFS('Installation Summary'!$X$8:$X$372,"&gt;="&amp;MAX($Y$4,$N1777,$Y$5),'Installation Summary'!$X$8:$X$372,"&lt;="&amp;MIN($Y$6),'Installation Summary'!$AB$8:$AB$372,"yes"))</f>
        <v>296.39999999999998</v>
      </c>
      <c r="Q1777" s="177">
        <f t="shared" si="108"/>
        <v>302.10000000000002</v>
      </c>
      <c r="R1777" s="177">
        <f t="shared" si="109"/>
        <v>1778.3999999999999</v>
      </c>
      <c r="S1777" s="177">
        <f t="shared" si="110"/>
        <v>2114.7000000000003</v>
      </c>
      <c r="T1777" s="177">
        <f t="shared" si="111"/>
        <v>12448.8</v>
      </c>
    </row>
    <row r="1778" spans="1:20">
      <c r="A1778" s="177">
        <v>1776</v>
      </c>
      <c r="B1778" s="177" t="s">
        <v>190</v>
      </c>
      <c r="C1778" s="177" t="s">
        <v>4271</v>
      </c>
      <c r="D1778" s="177" t="s">
        <v>4279</v>
      </c>
      <c r="E1778" s="177" t="s">
        <v>4280</v>
      </c>
      <c r="F1778" s="177" t="s">
        <v>3852</v>
      </c>
      <c r="G1778" s="177" t="s">
        <v>4048</v>
      </c>
      <c r="H1778" s="177" t="s">
        <v>4274</v>
      </c>
      <c r="I1778" s="177" t="s">
        <v>4275</v>
      </c>
      <c r="J1778" s="177" t="s">
        <v>4276</v>
      </c>
      <c r="K1778" s="178">
        <v>44746</v>
      </c>
      <c r="L1778" s="177">
        <v>7</v>
      </c>
      <c r="M1778" s="177" t="s">
        <v>411</v>
      </c>
      <c r="N1778" s="178">
        <f>MAX(K1778,_xlfn.XLOOKUP(B1778,'Installation Summary'!$A$2:$A$124,'Installation Summary'!$C$2:$C$124),$X$4)</f>
        <v>44874</v>
      </c>
      <c r="O1778" s="177">
        <f>IF(OR($M1778=$W$10,$M1778=$W$11),MAX($X$6-MAX($X$5,$N1778)+1,0)*'Assumptions &amp; Monitored Values'!$C$5/365,COUNTIFS('Installation Summary'!$X$8:$X$372,"&gt;="&amp;MAX($X$4,$N1778,$X$5),'Installation Summary'!$X$8:$X$372,"&lt;="&amp;MIN($X$6),'Installation Summary'!$AB$8:$AB$372,"yes"))</f>
        <v>50.35</v>
      </c>
      <c r="P1778" s="177">
        <f>IF(OR($M1778=$W$10,$M1778=$W$11),MAX($Y$6-MAX($Y$5,$N1778)+1,0)*'Assumptions &amp; Monitored Values'!$C$5/365,COUNTIFS('Installation Summary'!$X$8:$X$372,"&gt;="&amp;MAX($Y$4,$N1778,$Y$5),'Installation Summary'!$X$8:$X$372,"&lt;="&amp;MIN($Y$6),'Installation Summary'!$AB$8:$AB$372,"yes"))</f>
        <v>296.39999999999998</v>
      </c>
      <c r="Q1778" s="177">
        <f t="shared" si="108"/>
        <v>352.45</v>
      </c>
      <c r="R1778" s="177">
        <f t="shared" si="109"/>
        <v>2074.7999999999997</v>
      </c>
      <c r="S1778" s="177">
        <f t="shared" si="110"/>
        <v>2467.15</v>
      </c>
      <c r="T1778" s="177">
        <f t="shared" si="111"/>
        <v>14523.599999999999</v>
      </c>
    </row>
    <row r="1779" spans="1:20">
      <c r="A1779" s="177">
        <v>1777</v>
      </c>
      <c r="B1779" s="177" t="s">
        <v>190</v>
      </c>
      <c r="C1779" s="177" t="s">
        <v>4271</v>
      </c>
      <c r="D1779" s="177" t="s">
        <v>4281</v>
      </c>
      <c r="E1779" s="177" t="s">
        <v>4282</v>
      </c>
      <c r="F1779" s="177" t="s">
        <v>3852</v>
      </c>
      <c r="G1779" s="177" t="s">
        <v>4048</v>
      </c>
      <c r="H1779" s="177" t="s">
        <v>4274</v>
      </c>
      <c r="I1779" s="177" t="s">
        <v>4275</v>
      </c>
      <c r="J1779" s="177" t="s">
        <v>4276</v>
      </c>
      <c r="K1779" s="178">
        <v>44746</v>
      </c>
      <c r="L1779" s="177">
        <v>3</v>
      </c>
      <c r="M1779" s="177" t="s">
        <v>411</v>
      </c>
      <c r="N1779" s="178">
        <f>MAX(K1779,_xlfn.XLOOKUP(B1779,'Installation Summary'!$A$2:$A$124,'Installation Summary'!$C$2:$C$124),$X$4)</f>
        <v>44874</v>
      </c>
      <c r="O1779" s="177">
        <f>IF(OR($M1779=$W$10,$M1779=$W$11),MAX($X$6-MAX($X$5,$N1779)+1,0)*'Assumptions &amp; Monitored Values'!$C$5/365,COUNTIFS('Installation Summary'!$X$8:$X$372,"&gt;="&amp;MAX($X$4,$N1779,$X$5),'Installation Summary'!$X$8:$X$372,"&lt;="&amp;MIN($X$6),'Installation Summary'!$AB$8:$AB$372,"yes"))</f>
        <v>50.35</v>
      </c>
      <c r="P1779" s="177">
        <f>IF(OR($M1779=$W$10,$M1779=$W$11),MAX($Y$6-MAX($Y$5,$N1779)+1,0)*'Assumptions &amp; Monitored Values'!$C$5/365,COUNTIFS('Installation Summary'!$X$8:$X$372,"&gt;="&amp;MAX($Y$4,$N1779,$Y$5),'Installation Summary'!$X$8:$X$372,"&lt;="&amp;MIN($Y$6),'Installation Summary'!$AB$8:$AB$372,"yes"))</f>
        <v>296.39999999999998</v>
      </c>
      <c r="Q1779" s="177">
        <f t="shared" si="108"/>
        <v>151.05000000000001</v>
      </c>
      <c r="R1779" s="177">
        <f t="shared" si="109"/>
        <v>889.19999999999993</v>
      </c>
      <c r="S1779" s="177">
        <f t="shared" si="110"/>
        <v>1057.3500000000001</v>
      </c>
      <c r="T1779" s="177">
        <f t="shared" si="111"/>
        <v>6224.4</v>
      </c>
    </row>
    <row r="1780" spans="1:20">
      <c r="A1780" s="177">
        <v>1778</v>
      </c>
      <c r="B1780" s="177" t="s">
        <v>190</v>
      </c>
      <c r="C1780" s="177" t="s">
        <v>4271</v>
      </c>
      <c r="D1780" s="177" t="s">
        <v>4283</v>
      </c>
      <c r="E1780" s="177" t="s">
        <v>4284</v>
      </c>
      <c r="F1780" s="177" t="s">
        <v>3852</v>
      </c>
      <c r="G1780" s="177" t="s">
        <v>4048</v>
      </c>
      <c r="H1780" s="177" t="s">
        <v>4274</v>
      </c>
      <c r="I1780" s="177" t="s">
        <v>4275</v>
      </c>
      <c r="J1780" s="177" t="s">
        <v>4276</v>
      </c>
      <c r="K1780" s="178">
        <v>44746</v>
      </c>
      <c r="L1780" s="177">
        <v>3</v>
      </c>
      <c r="M1780" s="177" t="s">
        <v>411</v>
      </c>
      <c r="N1780" s="178">
        <f>MAX(K1780,_xlfn.XLOOKUP(B1780,'Installation Summary'!$A$2:$A$124,'Installation Summary'!$C$2:$C$124),$X$4)</f>
        <v>44874</v>
      </c>
      <c r="O1780" s="177">
        <f>IF(OR($M1780=$W$10,$M1780=$W$11),MAX($X$6-MAX($X$5,$N1780)+1,0)*'Assumptions &amp; Monitored Values'!$C$5/365,COUNTIFS('Installation Summary'!$X$8:$X$372,"&gt;="&amp;MAX($X$4,$N1780,$X$5),'Installation Summary'!$X$8:$X$372,"&lt;="&amp;MIN($X$6),'Installation Summary'!$AB$8:$AB$372,"yes"))</f>
        <v>50.35</v>
      </c>
      <c r="P1780" s="177">
        <f>IF(OR($M1780=$W$10,$M1780=$W$11),MAX($Y$6-MAX($Y$5,$N1780)+1,0)*'Assumptions &amp; Monitored Values'!$C$5/365,COUNTIFS('Installation Summary'!$X$8:$X$372,"&gt;="&amp;MAX($Y$4,$N1780,$Y$5),'Installation Summary'!$X$8:$X$372,"&lt;="&amp;MIN($Y$6),'Installation Summary'!$AB$8:$AB$372,"yes"))</f>
        <v>296.39999999999998</v>
      </c>
      <c r="Q1780" s="177">
        <f t="shared" si="108"/>
        <v>151.05000000000001</v>
      </c>
      <c r="R1780" s="177">
        <f t="shared" si="109"/>
        <v>889.19999999999993</v>
      </c>
      <c r="S1780" s="177">
        <f t="shared" si="110"/>
        <v>1057.3500000000001</v>
      </c>
      <c r="T1780" s="177">
        <f t="shared" si="111"/>
        <v>6224.4</v>
      </c>
    </row>
    <row r="1781" spans="1:20">
      <c r="A1781" s="177">
        <v>1779</v>
      </c>
      <c r="B1781" s="177" t="s">
        <v>190</v>
      </c>
      <c r="C1781" s="177" t="s">
        <v>4271</v>
      </c>
      <c r="D1781" s="177" t="s">
        <v>4285</v>
      </c>
      <c r="E1781" s="177" t="s">
        <v>4286</v>
      </c>
      <c r="F1781" s="177" t="s">
        <v>3852</v>
      </c>
      <c r="G1781" s="177" t="s">
        <v>4048</v>
      </c>
      <c r="H1781" s="177" t="s">
        <v>4274</v>
      </c>
      <c r="I1781" s="177" t="s">
        <v>4275</v>
      </c>
      <c r="J1781" s="177" t="s">
        <v>4276</v>
      </c>
      <c r="K1781" s="178">
        <v>44746</v>
      </c>
      <c r="L1781" s="177">
        <v>3</v>
      </c>
      <c r="M1781" s="177" t="s">
        <v>411</v>
      </c>
      <c r="N1781" s="178">
        <f>MAX(K1781,_xlfn.XLOOKUP(B1781,'Installation Summary'!$A$2:$A$124,'Installation Summary'!$C$2:$C$124),$X$4)</f>
        <v>44874</v>
      </c>
      <c r="O1781" s="177">
        <f>IF(OR($M1781=$W$10,$M1781=$W$11),MAX($X$6-MAX($X$5,$N1781)+1,0)*'Assumptions &amp; Monitored Values'!$C$5/365,COUNTIFS('Installation Summary'!$X$8:$X$372,"&gt;="&amp;MAX($X$4,$N1781,$X$5),'Installation Summary'!$X$8:$X$372,"&lt;="&amp;MIN($X$6),'Installation Summary'!$AB$8:$AB$372,"yes"))</f>
        <v>50.35</v>
      </c>
      <c r="P1781" s="177">
        <f>IF(OR($M1781=$W$10,$M1781=$W$11),MAX($Y$6-MAX($Y$5,$N1781)+1,0)*'Assumptions &amp; Monitored Values'!$C$5/365,COUNTIFS('Installation Summary'!$X$8:$X$372,"&gt;="&amp;MAX($Y$4,$N1781,$Y$5),'Installation Summary'!$X$8:$X$372,"&lt;="&amp;MIN($Y$6),'Installation Summary'!$AB$8:$AB$372,"yes"))</f>
        <v>296.39999999999998</v>
      </c>
      <c r="Q1781" s="177">
        <f t="shared" si="108"/>
        <v>151.05000000000001</v>
      </c>
      <c r="R1781" s="177">
        <f t="shared" si="109"/>
        <v>889.19999999999993</v>
      </c>
      <c r="S1781" s="177">
        <f t="shared" si="110"/>
        <v>1057.3500000000001</v>
      </c>
      <c r="T1781" s="177">
        <f t="shared" si="111"/>
        <v>6224.4</v>
      </c>
    </row>
    <row r="1782" spans="1:20">
      <c r="A1782" s="177">
        <v>1780</v>
      </c>
      <c r="B1782" s="177" t="s">
        <v>190</v>
      </c>
      <c r="C1782" s="177" t="s">
        <v>4271</v>
      </c>
      <c r="D1782" s="177" t="s">
        <v>4287</v>
      </c>
      <c r="E1782" s="177" t="s">
        <v>4288</v>
      </c>
      <c r="F1782" s="177" t="s">
        <v>3852</v>
      </c>
      <c r="G1782" s="177" t="s">
        <v>4048</v>
      </c>
      <c r="H1782" s="177" t="s">
        <v>4274</v>
      </c>
      <c r="I1782" s="177" t="s">
        <v>4275</v>
      </c>
      <c r="J1782" s="177" t="s">
        <v>4276</v>
      </c>
      <c r="K1782" s="178">
        <v>44746</v>
      </c>
      <c r="L1782" s="177">
        <v>3</v>
      </c>
      <c r="M1782" s="177" t="s">
        <v>411</v>
      </c>
      <c r="N1782" s="178">
        <f>MAX(K1782,_xlfn.XLOOKUP(B1782,'Installation Summary'!$A$2:$A$124,'Installation Summary'!$C$2:$C$124),$X$4)</f>
        <v>44874</v>
      </c>
      <c r="O1782" s="177">
        <f>IF(OR($M1782=$W$10,$M1782=$W$11),MAX($X$6-MAX($X$5,$N1782)+1,0)*'Assumptions &amp; Monitored Values'!$C$5/365,COUNTIFS('Installation Summary'!$X$8:$X$372,"&gt;="&amp;MAX($X$4,$N1782,$X$5),'Installation Summary'!$X$8:$X$372,"&lt;="&amp;MIN($X$6),'Installation Summary'!$AB$8:$AB$372,"yes"))</f>
        <v>50.35</v>
      </c>
      <c r="P1782" s="177">
        <f>IF(OR($M1782=$W$10,$M1782=$W$11),MAX($Y$6-MAX($Y$5,$N1782)+1,0)*'Assumptions &amp; Monitored Values'!$C$5/365,COUNTIFS('Installation Summary'!$X$8:$X$372,"&gt;="&amp;MAX($Y$4,$N1782,$Y$5),'Installation Summary'!$X$8:$X$372,"&lt;="&amp;MIN($Y$6),'Installation Summary'!$AB$8:$AB$372,"yes"))</f>
        <v>296.39999999999998</v>
      </c>
      <c r="Q1782" s="177">
        <f t="shared" si="108"/>
        <v>151.05000000000001</v>
      </c>
      <c r="R1782" s="177">
        <f t="shared" si="109"/>
        <v>889.19999999999993</v>
      </c>
      <c r="S1782" s="177">
        <f t="shared" si="110"/>
        <v>1057.3500000000001</v>
      </c>
      <c r="T1782" s="177">
        <f t="shared" si="111"/>
        <v>6224.4</v>
      </c>
    </row>
    <row r="1783" spans="1:20">
      <c r="A1783" s="177">
        <v>1781</v>
      </c>
      <c r="B1783" s="177" t="s">
        <v>190</v>
      </c>
      <c r="C1783" s="177" t="s">
        <v>4271</v>
      </c>
      <c r="D1783" s="177" t="s">
        <v>4289</v>
      </c>
      <c r="E1783" s="177" t="s">
        <v>4290</v>
      </c>
      <c r="F1783" s="177" t="s">
        <v>3852</v>
      </c>
      <c r="G1783" s="177" t="s">
        <v>4048</v>
      </c>
      <c r="H1783" s="177" t="s">
        <v>4274</v>
      </c>
      <c r="I1783" s="177" t="s">
        <v>4275</v>
      </c>
      <c r="J1783" s="177" t="s">
        <v>4276</v>
      </c>
      <c r="K1783" s="178">
        <v>44746</v>
      </c>
      <c r="L1783" s="177">
        <v>3</v>
      </c>
      <c r="M1783" s="177" t="s">
        <v>411</v>
      </c>
      <c r="N1783" s="178">
        <f>MAX(K1783,_xlfn.XLOOKUP(B1783,'Installation Summary'!$A$2:$A$124,'Installation Summary'!$C$2:$C$124),$X$4)</f>
        <v>44874</v>
      </c>
      <c r="O1783" s="177">
        <f>IF(OR($M1783=$W$10,$M1783=$W$11),MAX($X$6-MAX($X$5,$N1783)+1,0)*'Assumptions &amp; Monitored Values'!$C$5/365,COUNTIFS('Installation Summary'!$X$8:$X$372,"&gt;="&amp;MAX($X$4,$N1783,$X$5),'Installation Summary'!$X$8:$X$372,"&lt;="&amp;MIN($X$6),'Installation Summary'!$AB$8:$AB$372,"yes"))</f>
        <v>50.35</v>
      </c>
      <c r="P1783" s="177">
        <f>IF(OR($M1783=$W$10,$M1783=$W$11),MAX($Y$6-MAX($Y$5,$N1783)+1,0)*'Assumptions &amp; Monitored Values'!$C$5/365,COUNTIFS('Installation Summary'!$X$8:$X$372,"&gt;="&amp;MAX($Y$4,$N1783,$Y$5),'Installation Summary'!$X$8:$X$372,"&lt;="&amp;MIN($Y$6),'Installation Summary'!$AB$8:$AB$372,"yes"))</f>
        <v>296.39999999999998</v>
      </c>
      <c r="Q1783" s="177">
        <f t="shared" si="108"/>
        <v>151.05000000000001</v>
      </c>
      <c r="R1783" s="177">
        <f t="shared" si="109"/>
        <v>889.19999999999993</v>
      </c>
      <c r="S1783" s="177">
        <f t="shared" si="110"/>
        <v>1057.3500000000001</v>
      </c>
      <c r="T1783" s="177">
        <f t="shared" si="111"/>
        <v>6224.4</v>
      </c>
    </row>
    <row r="1784" spans="1:20">
      <c r="A1784" s="177">
        <v>1782</v>
      </c>
      <c r="B1784" s="177" t="s">
        <v>190</v>
      </c>
      <c r="C1784" s="177" t="s">
        <v>4271</v>
      </c>
      <c r="D1784" s="177" t="s">
        <v>4291</v>
      </c>
      <c r="E1784" s="177" t="s">
        <v>4292</v>
      </c>
      <c r="F1784" s="177" t="s">
        <v>3852</v>
      </c>
      <c r="G1784" s="177" t="s">
        <v>4048</v>
      </c>
      <c r="H1784" s="177" t="s">
        <v>4274</v>
      </c>
      <c r="I1784" s="177" t="s">
        <v>4275</v>
      </c>
      <c r="J1784" s="177" t="s">
        <v>4293</v>
      </c>
      <c r="K1784" s="178">
        <v>44746</v>
      </c>
      <c r="L1784" s="177">
        <v>7</v>
      </c>
      <c r="M1784" s="177" t="s">
        <v>411</v>
      </c>
      <c r="N1784" s="178">
        <f>MAX(K1784,_xlfn.XLOOKUP(B1784,'Installation Summary'!$A$2:$A$124,'Installation Summary'!$C$2:$C$124),$X$4)</f>
        <v>44874</v>
      </c>
      <c r="O1784" s="177">
        <f>IF(OR($M1784=$W$10,$M1784=$W$11),MAX($X$6-MAX($X$5,$N1784)+1,0)*'Assumptions &amp; Monitored Values'!$C$5/365,COUNTIFS('Installation Summary'!$X$8:$X$372,"&gt;="&amp;MAX($X$4,$N1784,$X$5),'Installation Summary'!$X$8:$X$372,"&lt;="&amp;MIN($X$6),'Installation Summary'!$AB$8:$AB$372,"yes"))</f>
        <v>50.35</v>
      </c>
      <c r="P1784" s="177">
        <f>IF(OR($M1784=$W$10,$M1784=$W$11),MAX($Y$6-MAX($Y$5,$N1784)+1,0)*'Assumptions &amp; Monitored Values'!$C$5/365,COUNTIFS('Installation Summary'!$X$8:$X$372,"&gt;="&amp;MAX($Y$4,$N1784,$Y$5),'Installation Summary'!$X$8:$X$372,"&lt;="&amp;MIN($Y$6),'Installation Summary'!$AB$8:$AB$372,"yes"))</f>
        <v>296.39999999999998</v>
      </c>
      <c r="Q1784" s="177">
        <f t="shared" si="108"/>
        <v>352.45</v>
      </c>
      <c r="R1784" s="177">
        <f t="shared" si="109"/>
        <v>2074.7999999999997</v>
      </c>
      <c r="S1784" s="177">
        <f t="shared" si="110"/>
        <v>2467.15</v>
      </c>
      <c r="T1784" s="177">
        <f t="shared" si="111"/>
        <v>14523.599999999999</v>
      </c>
    </row>
    <row r="1785" spans="1:20">
      <c r="A1785" s="177">
        <v>1783</v>
      </c>
      <c r="B1785" s="177" t="s">
        <v>190</v>
      </c>
      <c r="C1785" s="177" t="s">
        <v>4271</v>
      </c>
      <c r="D1785" s="177" t="s">
        <v>4294</v>
      </c>
      <c r="E1785" s="177" t="s">
        <v>4295</v>
      </c>
      <c r="F1785" s="177" t="s">
        <v>3852</v>
      </c>
      <c r="G1785" s="177" t="s">
        <v>4048</v>
      </c>
      <c r="H1785" s="177" t="s">
        <v>4274</v>
      </c>
      <c r="I1785" s="177" t="s">
        <v>4275</v>
      </c>
      <c r="J1785" s="177" t="s">
        <v>4293</v>
      </c>
      <c r="K1785" s="178">
        <v>44746</v>
      </c>
      <c r="L1785" s="177">
        <v>8</v>
      </c>
      <c r="M1785" s="177" t="s">
        <v>411</v>
      </c>
      <c r="N1785" s="178">
        <f>MAX(K1785,_xlfn.XLOOKUP(B1785,'Installation Summary'!$A$2:$A$124,'Installation Summary'!$C$2:$C$124),$X$4)</f>
        <v>44874</v>
      </c>
      <c r="O1785" s="177">
        <f>IF(OR($M1785=$W$10,$M1785=$W$11),MAX($X$6-MAX($X$5,$N1785)+1,0)*'Assumptions &amp; Monitored Values'!$C$5/365,COUNTIFS('Installation Summary'!$X$8:$X$372,"&gt;="&amp;MAX($X$4,$N1785,$X$5),'Installation Summary'!$X$8:$X$372,"&lt;="&amp;MIN($X$6),'Installation Summary'!$AB$8:$AB$372,"yes"))</f>
        <v>50.35</v>
      </c>
      <c r="P1785" s="177">
        <f>IF(OR($M1785=$W$10,$M1785=$W$11),MAX($Y$6-MAX($Y$5,$N1785)+1,0)*'Assumptions &amp; Monitored Values'!$C$5/365,COUNTIFS('Installation Summary'!$X$8:$X$372,"&gt;="&amp;MAX($Y$4,$N1785,$Y$5),'Installation Summary'!$X$8:$X$372,"&lt;="&amp;MIN($Y$6),'Installation Summary'!$AB$8:$AB$372,"yes"))</f>
        <v>296.39999999999998</v>
      </c>
      <c r="Q1785" s="177">
        <f t="shared" si="108"/>
        <v>402.8</v>
      </c>
      <c r="R1785" s="177">
        <f t="shared" si="109"/>
        <v>2371.1999999999998</v>
      </c>
      <c r="S1785" s="177">
        <f t="shared" si="110"/>
        <v>2819.6</v>
      </c>
      <c r="T1785" s="177">
        <f t="shared" si="111"/>
        <v>16598.399999999998</v>
      </c>
    </row>
    <row r="1786" spans="1:20">
      <c r="A1786" s="177">
        <v>1784</v>
      </c>
      <c r="B1786" s="177" t="s">
        <v>190</v>
      </c>
      <c r="C1786" s="177" t="s">
        <v>4271</v>
      </c>
      <c r="D1786" s="177" t="s">
        <v>4296</v>
      </c>
      <c r="E1786" s="177" t="s">
        <v>4297</v>
      </c>
      <c r="F1786" s="177" t="s">
        <v>3852</v>
      </c>
      <c r="G1786" s="177" t="s">
        <v>4048</v>
      </c>
      <c r="H1786" s="177" t="s">
        <v>4274</v>
      </c>
      <c r="I1786" s="177" t="s">
        <v>4275</v>
      </c>
      <c r="J1786" s="177" t="s">
        <v>4276</v>
      </c>
      <c r="K1786" s="178">
        <v>44746</v>
      </c>
      <c r="L1786" s="177">
        <v>6</v>
      </c>
      <c r="M1786" s="177" t="s">
        <v>411</v>
      </c>
      <c r="N1786" s="178">
        <f>MAX(K1786,_xlfn.XLOOKUP(B1786,'Installation Summary'!$A$2:$A$124,'Installation Summary'!$C$2:$C$124),$X$4)</f>
        <v>44874</v>
      </c>
      <c r="O1786" s="177">
        <f>IF(OR($M1786=$W$10,$M1786=$W$11),MAX($X$6-MAX($X$5,$N1786)+1,0)*'Assumptions &amp; Monitored Values'!$C$5/365,COUNTIFS('Installation Summary'!$X$8:$X$372,"&gt;="&amp;MAX($X$4,$N1786,$X$5),'Installation Summary'!$X$8:$X$372,"&lt;="&amp;MIN($X$6),'Installation Summary'!$AB$8:$AB$372,"yes"))</f>
        <v>50.35</v>
      </c>
      <c r="P1786" s="177">
        <f>IF(OR($M1786=$W$10,$M1786=$W$11),MAX($Y$6-MAX($Y$5,$N1786)+1,0)*'Assumptions &amp; Monitored Values'!$C$5/365,COUNTIFS('Installation Summary'!$X$8:$X$372,"&gt;="&amp;MAX($Y$4,$N1786,$Y$5),'Installation Summary'!$X$8:$X$372,"&lt;="&amp;MIN($Y$6),'Installation Summary'!$AB$8:$AB$372,"yes"))</f>
        <v>296.39999999999998</v>
      </c>
      <c r="Q1786" s="177">
        <f t="shared" si="108"/>
        <v>302.10000000000002</v>
      </c>
      <c r="R1786" s="177">
        <f t="shared" si="109"/>
        <v>1778.3999999999999</v>
      </c>
      <c r="S1786" s="177">
        <f t="shared" si="110"/>
        <v>2114.7000000000003</v>
      </c>
      <c r="T1786" s="177">
        <f t="shared" si="111"/>
        <v>12448.8</v>
      </c>
    </row>
    <row r="1787" spans="1:20">
      <c r="A1787" s="177">
        <v>1785</v>
      </c>
      <c r="B1787" s="177" t="s">
        <v>190</v>
      </c>
      <c r="C1787" s="177" t="s">
        <v>4271</v>
      </c>
      <c r="D1787" s="177" t="s">
        <v>4298</v>
      </c>
      <c r="E1787" s="177" t="s">
        <v>4299</v>
      </c>
      <c r="F1787" s="177" t="s">
        <v>3852</v>
      </c>
      <c r="G1787" s="177" t="s">
        <v>4048</v>
      </c>
      <c r="H1787" s="177" t="s">
        <v>4274</v>
      </c>
      <c r="I1787" s="177" t="s">
        <v>4275</v>
      </c>
      <c r="J1787" s="177" t="s">
        <v>4276</v>
      </c>
      <c r="K1787" s="178">
        <v>44746</v>
      </c>
      <c r="L1787" s="177">
        <v>6</v>
      </c>
      <c r="M1787" s="177" t="s">
        <v>411</v>
      </c>
      <c r="N1787" s="178">
        <f>MAX(K1787,_xlfn.XLOOKUP(B1787,'Installation Summary'!$A$2:$A$124,'Installation Summary'!$C$2:$C$124),$X$4)</f>
        <v>44874</v>
      </c>
      <c r="O1787" s="177">
        <f>IF(OR($M1787=$W$10,$M1787=$W$11),MAX($X$6-MAX($X$5,$N1787)+1,0)*'Assumptions &amp; Monitored Values'!$C$5/365,COUNTIFS('Installation Summary'!$X$8:$X$372,"&gt;="&amp;MAX($X$4,$N1787,$X$5),'Installation Summary'!$X$8:$X$372,"&lt;="&amp;MIN($X$6),'Installation Summary'!$AB$8:$AB$372,"yes"))</f>
        <v>50.35</v>
      </c>
      <c r="P1787" s="177">
        <f>IF(OR($M1787=$W$10,$M1787=$W$11),MAX($Y$6-MAX($Y$5,$N1787)+1,0)*'Assumptions &amp; Monitored Values'!$C$5/365,COUNTIFS('Installation Summary'!$X$8:$X$372,"&gt;="&amp;MAX($Y$4,$N1787,$Y$5),'Installation Summary'!$X$8:$X$372,"&lt;="&amp;MIN($Y$6),'Installation Summary'!$AB$8:$AB$372,"yes"))</f>
        <v>296.39999999999998</v>
      </c>
      <c r="Q1787" s="177">
        <f t="shared" si="108"/>
        <v>302.10000000000002</v>
      </c>
      <c r="R1787" s="177">
        <f t="shared" si="109"/>
        <v>1778.3999999999999</v>
      </c>
      <c r="S1787" s="177">
        <f t="shared" si="110"/>
        <v>2114.7000000000003</v>
      </c>
      <c r="T1787" s="177">
        <f t="shared" si="111"/>
        <v>12448.8</v>
      </c>
    </row>
    <row r="1788" spans="1:20">
      <c r="A1788" s="177">
        <v>1786</v>
      </c>
      <c r="B1788" s="177" t="s">
        <v>190</v>
      </c>
      <c r="C1788" s="177" t="s">
        <v>4271</v>
      </c>
      <c r="D1788" s="177" t="s">
        <v>4300</v>
      </c>
      <c r="E1788" s="177" t="s">
        <v>4301</v>
      </c>
      <c r="F1788" s="177" t="s">
        <v>3852</v>
      </c>
      <c r="G1788" s="177" t="s">
        <v>4048</v>
      </c>
      <c r="H1788" s="177" t="s">
        <v>4274</v>
      </c>
      <c r="I1788" s="177" t="s">
        <v>4275</v>
      </c>
      <c r="J1788" s="177" t="s">
        <v>4276</v>
      </c>
      <c r="K1788" s="178">
        <v>44746</v>
      </c>
      <c r="L1788" s="177">
        <v>8</v>
      </c>
      <c r="M1788" s="177" t="s">
        <v>411</v>
      </c>
      <c r="N1788" s="178">
        <f>MAX(K1788,_xlfn.XLOOKUP(B1788,'Installation Summary'!$A$2:$A$124,'Installation Summary'!$C$2:$C$124),$X$4)</f>
        <v>44874</v>
      </c>
      <c r="O1788" s="177">
        <f>IF(OR($M1788=$W$10,$M1788=$W$11),MAX($X$6-MAX($X$5,$N1788)+1,0)*'Assumptions &amp; Monitored Values'!$C$5/365,COUNTIFS('Installation Summary'!$X$8:$X$372,"&gt;="&amp;MAX($X$4,$N1788,$X$5),'Installation Summary'!$X$8:$X$372,"&lt;="&amp;MIN($X$6),'Installation Summary'!$AB$8:$AB$372,"yes"))</f>
        <v>50.35</v>
      </c>
      <c r="P1788" s="177">
        <f>IF(OR($M1788=$W$10,$M1788=$W$11),MAX($Y$6-MAX($Y$5,$N1788)+1,0)*'Assumptions &amp; Monitored Values'!$C$5/365,COUNTIFS('Installation Summary'!$X$8:$X$372,"&gt;="&amp;MAX($Y$4,$N1788,$Y$5),'Installation Summary'!$X$8:$X$372,"&lt;="&amp;MIN($Y$6),'Installation Summary'!$AB$8:$AB$372,"yes"))</f>
        <v>296.39999999999998</v>
      </c>
      <c r="Q1788" s="177">
        <f t="shared" si="108"/>
        <v>402.8</v>
      </c>
      <c r="R1788" s="177">
        <f t="shared" si="109"/>
        <v>2371.1999999999998</v>
      </c>
      <c r="S1788" s="177">
        <f t="shared" si="110"/>
        <v>2819.6</v>
      </c>
      <c r="T1788" s="177">
        <f t="shared" si="111"/>
        <v>16598.399999999998</v>
      </c>
    </row>
    <row r="1789" spans="1:20">
      <c r="A1789" s="177">
        <v>1787</v>
      </c>
      <c r="B1789" s="177" t="s">
        <v>190</v>
      </c>
      <c r="C1789" s="177" t="s">
        <v>4271</v>
      </c>
      <c r="D1789" s="177" t="s">
        <v>4302</v>
      </c>
      <c r="E1789" s="177" t="s">
        <v>4303</v>
      </c>
      <c r="F1789" s="177" t="s">
        <v>3852</v>
      </c>
      <c r="G1789" s="177" t="s">
        <v>4048</v>
      </c>
      <c r="H1789" s="177" t="s">
        <v>4274</v>
      </c>
      <c r="I1789" s="177" t="s">
        <v>4275</v>
      </c>
      <c r="J1789" s="177" t="s">
        <v>4276</v>
      </c>
      <c r="K1789" s="178">
        <v>44746</v>
      </c>
      <c r="L1789" s="177">
        <v>6</v>
      </c>
      <c r="M1789" s="177" t="s">
        <v>411</v>
      </c>
      <c r="N1789" s="178">
        <f>MAX(K1789,_xlfn.XLOOKUP(B1789,'Installation Summary'!$A$2:$A$124,'Installation Summary'!$C$2:$C$124),$X$4)</f>
        <v>44874</v>
      </c>
      <c r="O1789" s="177">
        <f>IF(OR($M1789=$W$10,$M1789=$W$11),MAX($X$6-MAX($X$5,$N1789)+1,0)*'Assumptions &amp; Monitored Values'!$C$5/365,COUNTIFS('Installation Summary'!$X$8:$X$372,"&gt;="&amp;MAX($X$4,$N1789,$X$5),'Installation Summary'!$X$8:$X$372,"&lt;="&amp;MIN($X$6),'Installation Summary'!$AB$8:$AB$372,"yes"))</f>
        <v>50.35</v>
      </c>
      <c r="P1789" s="177">
        <f>IF(OR($M1789=$W$10,$M1789=$W$11),MAX($Y$6-MAX($Y$5,$N1789)+1,0)*'Assumptions &amp; Monitored Values'!$C$5/365,COUNTIFS('Installation Summary'!$X$8:$X$372,"&gt;="&amp;MAX($Y$4,$N1789,$Y$5),'Installation Summary'!$X$8:$X$372,"&lt;="&amp;MIN($Y$6),'Installation Summary'!$AB$8:$AB$372,"yes"))</f>
        <v>296.39999999999998</v>
      </c>
      <c r="Q1789" s="177">
        <f t="shared" si="108"/>
        <v>302.10000000000002</v>
      </c>
      <c r="R1789" s="177">
        <f t="shared" si="109"/>
        <v>1778.3999999999999</v>
      </c>
      <c r="S1789" s="177">
        <f t="shared" si="110"/>
        <v>2114.7000000000003</v>
      </c>
      <c r="T1789" s="177">
        <f t="shared" si="111"/>
        <v>12448.8</v>
      </c>
    </row>
    <row r="1790" spans="1:20">
      <c r="A1790" s="177">
        <v>1788</v>
      </c>
      <c r="B1790" s="177" t="s">
        <v>190</v>
      </c>
      <c r="C1790" s="177" t="s">
        <v>4271</v>
      </c>
      <c r="D1790" s="177" t="s">
        <v>4304</v>
      </c>
      <c r="E1790" s="177" t="s">
        <v>4305</v>
      </c>
      <c r="F1790" s="177" t="s">
        <v>3852</v>
      </c>
      <c r="G1790" s="177" t="s">
        <v>4048</v>
      </c>
      <c r="H1790" s="177" t="s">
        <v>4274</v>
      </c>
      <c r="I1790" s="177" t="s">
        <v>4275</v>
      </c>
      <c r="J1790" s="177" t="s">
        <v>4276</v>
      </c>
      <c r="K1790" s="178">
        <v>44746</v>
      </c>
      <c r="L1790" s="177">
        <v>7</v>
      </c>
      <c r="M1790" s="177" t="s">
        <v>411</v>
      </c>
      <c r="N1790" s="178">
        <f>MAX(K1790,_xlfn.XLOOKUP(B1790,'Installation Summary'!$A$2:$A$124,'Installation Summary'!$C$2:$C$124),$X$4)</f>
        <v>44874</v>
      </c>
      <c r="O1790" s="177">
        <f>IF(OR($M1790=$W$10,$M1790=$W$11),MAX($X$6-MAX($X$5,$N1790)+1,0)*'Assumptions &amp; Monitored Values'!$C$5/365,COUNTIFS('Installation Summary'!$X$8:$X$372,"&gt;="&amp;MAX($X$4,$N1790,$X$5),'Installation Summary'!$X$8:$X$372,"&lt;="&amp;MIN($X$6),'Installation Summary'!$AB$8:$AB$372,"yes"))</f>
        <v>50.35</v>
      </c>
      <c r="P1790" s="177">
        <f>IF(OR($M1790=$W$10,$M1790=$W$11),MAX($Y$6-MAX($Y$5,$N1790)+1,0)*'Assumptions &amp; Monitored Values'!$C$5/365,COUNTIFS('Installation Summary'!$X$8:$X$372,"&gt;="&amp;MAX($Y$4,$N1790,$Y$5),'Installation Summary'!$X$8:$X$372,"&lt;="&amp;MIN($Y$6),'Installation Summary'!$AB$8:$AB$372,"yes"))</f>
        <v>296.39999999999998</v>
      </c>
      <c r="Q1790" s="177">
        <f t="shared" si="108"/>
        <v>352.45</v>
      </c>
      <c r="R1790" s="177">
        <f t="shared" si="109"/>
        <v>2074.7999999999997</v>
      </c>
      <c r="S1790" s="177">
        <f t="shared" si="110"/>
        <v>2467.15</v>
      </c>
      <c r="T1790" s="177">
        <f t="shared" si="111"/>
        <v>14523.599999999999</v>
      </c>
    </row>
    <row r="1791" spans="1:20">
      <c r="A1791" s="177">
        <v>1789</v>
      </c>
      <c r="B1791" s="177" t="s">
        <v>190</v>
      </c>
      <c r="C1791" s="177" t="s">
        <v>4271</v>
      </c>
      <c r="D1791" s="177" t="s">
        <v>4306</v>
      </c>
      <c r="E1791" s="177" t="s">
        <v>4307</v>
      </c>
      <c r="F1791" s="177" t="s">
        <v>3852</v>
      </c>
      <c r="G1791" s="177" t="s">
        <v>4048</v>
      </c>
      <c r="H1791" s="177" t="s">
        <v>4274</v>
      </c>
      <c r="I1791" s="177" t="s">
        <v>4275</v>
      </c>
      <c r="J1791" s="177" t="s">
        <v>4276</v>
      </c>
      <c r="K1791" s="178">
        <v>44746</v>
      </c>
      <c r="L1791" s="177">
        <v>7</v>
      </c>
      <c r="M1791" s="177" t="s">
        <v>411</v>
      </c>
      <c r="N1791" s="178">
        <f>MAX(K1791,_xlfn.XLOOKUP(B1791,'Installation Summary'!$A$2:$A$124,'Installation Summary'!$C$2:$C$124),$X$4)</f>
        <v>44874</v>
      </c>
      <c r="O1791" s="177">
        <f>IF(OR($M1791=$W$10,$M1791=$W$11),MAX($X$6-MAX($X$5,$N1791)+1,0)*'Assumptions &amp; Monitored Values'!$C$5/365,COUNTIFS('Installation Summary'!$X$8:$X$372,"&gt;="&amp;MAX($X$4,$N1791,$X$5),'Installation Summary'!$X$8:$X$372,"&lt;="&amp;MIN($X$6),'Installation Summary'!$AB$8:$AB$372,"yes"))</f>
        <v>50.35</v>
      </c>
      <c r="P1791" s="177">
        <f>IF(OR($M1791=$W$10,$M1791=$W$11),MAX($Y$6-MAX($Y$5,$N1791)+1,0)*'Assumptions &amp; Monitored Values'!$C$5/365,COUNTIFS('Installation Summary'!$X$8:$X$372,"&gt;="&amp;MAX($Y$4,$N1791,$Y$5),'Installation Summary'!$X$8:$X$372,"&lt;="&amp;MIN($Y$6),'Installation Summary'!$AB$8:$AB$372,"yes"))</f>
        <v>296.39999999999998</v>
      </c>
      <c r="Q1791" s="177">
        <f t="shared" si="108"/>
        <v>352.45</v>
      </c>
      <c r="R1791" s="177">
        <f t="shared" si="109"/>
        <v>2074.7999999999997</v>
      </c>
      <c r="S1791" s="177">
        <f t="shared" si="110"/>
        <v>2467.15</v>
      </c>
      <c r="T1791" s="177">
        <f t="shared" si="111"/>
        <v>14523.599999999999</v>
      </c>
    </row>
    <row r="1792" spans="1:20">
      <c r="A1792" s="177">
        <v>1790</v>
      </c>
      <c r="B1792" s="177" t="s">
        <v>266</v>
      </c>
      <c r="C1792" s="177" t="s">
        <v>4308</v>
      </c>
      <c r="D1792" s="177" t="s">
        <v>4309</v>
      </c>
      <c r="E1792" s="177" t="s">
        <v>4310</v>
      </c>
      <c r="F1792" s="177" t="s">
        <v>3852</v>
      </c>
      <c r="G1792" s="177" t="s">
        <v>4048</v>
      </c>
      <c r="H1792" s="177" t="s">
        <v>4274</v>
      </c>
      <c r="I1792" s="177" t="s">
        <v>4311</v>
      </c>
      <c r="J1792" s="177" t="s">
        <v>4312</v>
      </c>
      <c r="K1792" s="178">
        <v>44746</v>
      </c>
      <c r="L1792" s="177">
        <v>4</v>
      </c>
      <c r="M1792" s="177" t="s">
        <v>411</v>
      </c>
      <c r="N1792" s="178">
        <f>MAX(K1792,_xlfn.XLOOKUP(B1792,'Installation Summary'!$A$2:$A$124,'Installation Summary'!$C$2:$C$124),$X$4)</f>
        <v>44874</v>
      </c>
      <c r="O1792" s="177">
        <f>IF(OR($M1792=$W$10,$M1792=$W$11),MAX($X$6-MAX($X$5,$N1792)+1,0)*'Assumptions &amp; Monitored Values'!$C$5/365,COUNTIFS('Installation Summary'!$X$8:$X$372,"&gt;="&amp;MAX($X$4,$N1792,$X$5),'Installation Summary'!$X$8:$X$372,"&lt;="&amp;MIN($X$6),'Installation Summary'!$AB$8:$AB$372,"yes"))</f>
        <v>50.35</v>
      </c>
      <c r="P1792" s="177">
        <f>IF(OR($M1792=$W$10,$M1792=$W$11),MAX($Y$6-MAX($Y$5,$N1792)+1,0)*'Assumptions &amp; Monitored Values'!$C$5/365,COUNTIFS('Installation Summary'!$X$8:$X$372,"&gt;="&amp;MAX($Y$4,$N1792,$Y$5),'Installation Summary'!$X$8:$X$372,"&lt;="&amp;MIN($Y$6),'Installation Summary'!$AB$8:$AB$372,"yes"))</f>
        <v>296.39999999999998</v>
      </c>
      <c r="Q1792" s="177">
        <f t="shared" si="108"/>
        <v>201.4</v>
      </c>
      <c r="R1792" s="177">
        <f t="shared" si="109"/>
        <v>1185.5999999999999</v>
      </c>
      <c r="S1792" s="177">
        <f t="shared" si="110"/>
        <v>1409.8</v>
      </c>
      <c r="T1792" s="177">
        <f t="shared" si="111"/>
        <v>8299.1999999999989</v>
      </c>
    </row>
    <row r="1793" spans="1:20">
      <c r="A1793" s="177">
        <v>1791</v>
      </c>
      <c r="B1793" s="177" t="s">
        <v>266</v>
      </c>
      <c r="C1793" s="177" t="s">
        <v>4308</v>
      </c>
      <c r="D1793" s="177" t="s">
        <v>4313</v>
      </c>
      <c r="E1793" s="177" t="s">
        <v>4314</v>
      </c>
      <c r="F1793" s="177" t="s">
        <v>3852</v>
      </c>
      <c r="G1793" s="177" t="s">
        <v>4048</v>
      </c>
      <c r="H1793" s="177" t="s">
        <v>4274</v>
      </c>
      <c r="I1793" s="177" t="s">
        <v>4311</v>
      </c>
      <c r="J1793" s="177" t="s">
        <v>4312</v>
      </c>
      <c r="K1793" s="178">
        <v>44746</v>
      </c>
      <c r="L1793" s="177">
        <v>3</v>
      </c>
      <c r="M1793" s="177" t="s">
        <v>411</v>
      </c>
      <c r="N1793" s="178">
        <f>MAX(K1793,_xlfn.XLOOKUP(B1793,'Installation Summary'!$A$2:$A$124,'Installation Summary'!$C$2:$C$124),$X$4)</f>
        <v>44874</v>
      </c>
      <c r="O1793" s="177">
        <f>IF(OR($M1793=$W$10,$M1793=$W$11),MAX($X$6-MAX($X$5,$N1793)+1,0)*'Assumptions &amp; Monitored Values'!$C$5/365,COUNTIFS('Installation Summary'!$X$8:$X$372,"&gt;="&amp;MAX($X$4,$N1793,$X$5),'Installation Summary'!$X$8:$X$372,"&lt;="&amp;MIN($X$6),'Installation Summary'!$AB$8:$AB$372,"yes"))</f>
        <v>50.35</v>
      </c>
      <c r="P1793" s="177">
        <f>IF(OR($M1793=$W$10,$M1793=$W$11),MAX($Y$6-MAX($Y$5,$N1793)+1,0)*'Assumptions &amp; Monitored Values'!$C$5/365,COUNTIFS('Installation Summary'!$X$8:$X$372,"&gt;="&amp;MAX($Y$4,$N1793,$Y$5),'Installation Summary'!$X$8:$X$372,"&lt;="&amp;MIN($Y$6),'Installation Summary'!$AB$8:$AB$372,"yes"))</f>
        <v>296.39999999999998</v>
      </c>
      <c r="Q1793" s="177">
        <f t="shared" si="108"/>
        <v>151.05000000000001</v>
      </c>
      <c r="R1793" s="177">
        <f t="shared" si="109"/>
        <v>889.19999999999993</v>
      </c>
      <c r="S1793" s="177">
        <f t="shared" si="110"/>
        <v>1057.3500000000001</v>
      </c>
      <c r="T1793" s="177">
        <f t="shared" si="111"/>
        <v>6224.4</v>
      </c>
    </row>
    <row r="1794" spans="1:20">
      <c r="A1794" s="177">
        <v>1792</v>
      </c>
      <c r="B1794" s="177" t="s">
        <v>266</v>
      </c>
      <c r="C1794" s="177" t="s">
        <v>4308</v>
      </c>
      <c r="D1794" s="177" t="s">
        <v>4315</v>
      </c>
      <c r="E1794" s="177" t="s">
        <v>4316</v>
      </c>
      <c r="F1794" s="177" t="s">
        <v>3852</v>
      </c>
      <c r="G1794" s="177" t="s">
        <v>4048</v>
      </c>
      <c r="H1794" s="177" t="s">
        <v>4274</v>
      </c>
      <c r="I1794" s="177" t="s">
        <v>4311</v>
      </c>
      <c r="J1794" s="177" t="s">
        <v>4312</v>
      </c>
      <c r="K1794" s="178">
        <v>44746</v>
      </c>
      <c r="L1794" s="177">
        <v>4</v>
      </c>
      <c r="M1794" s="177" t="s">
        <v>411</v>
      </c>
      <c r="N1794" s="178">
        <f>MAX(K1794,_xlfn.XLOOKUP(B1794,'Installation Summary'!$A$2:$A$124,'Installation Summary'!$C$2:$C$124),$X$4)</f>
        <v>44874</v>
      </c>
      <c r="O1794" s="177">
        <f>IF(OR($M1794=$W$10,$M1794=$W$11),MAX($X$6-MAX($X$5,$N1794)+1,0)*'Assumptions &amp; Monitored Values'!$C$5/365,COUNTIFS('Installation Summary'!$X$8:$X$372,"&gt;="&amp;MAX($X$4,$N1794,$X$5),'Installation Summary'!$X$8:$X$372,"&lt;="&amp;MIN($X$6),'Installation Summary'!$AB$8:$AB$372,"yes"))</f>
        <v>50.35</v>
      </c>
      <c r="P1794" s="177">
        <f>IF(OR($M1794=$W$10,$M1794=$W$11),MAX($Y$6-MAX($Y$5,$N1794)+1,0)*'Assumptions &amp; Monitored Values'!$C$5/365,COUNTIFS('Installation Summary'!$X$8:$X$372,"&gt;="&amp;MAX($Y$4,$N1794,$Y$5),'Installation Summary'!$X$8:$X$372,"&lt;="&amp;MIN($Y$6),'Installation Summary'!$AB$8:$AB$372,"yes"))</f>
        <v>296.39999999999998</v>
      </c>
      <c r="Q1794" s="177">
        <f t="shared" si="108"/>
        <v>201.4</v>
      </c>
      <c r="R1794" s="177">
        <f t="shared" si="109"/>
        <v>1185.5999999999999</v>
      </c>
      <c r="S1794" s="177">
        <f t="shared" si="110"/>
        <v>1409.8</v>
      </c>
      <c r="T1794" s="177">
        <f t="shared" si="111"/>
        <v>8299.1999999999989</v>
      </c>
    </row>
    <row r="1795" spans="1:20">
      <c r="A1795" s="177">
        <v>1793</v>
      </c>
      <c r="B1795" s="177" t="s">
        <v>266</v>
      </c>
      <c r="C1795" s="177" t="s">
        <v>4308</v>
      </c>
      <c r="D1795" s="177" t="s">
        <v>4317</v>
      </c>
      <c r="E1795" s="177" t="s">
        <v>4318</v>
      </c>
      <c r="F1795" s="177" t="s">
        <v>3852</v>
      </c>
      <c r="G1795" s="177" t="s">
        <v>4048</v>
      </c>
      <c r="H1795" s="177" t="s">
        <v>4274</v>
      </c>
      <c r="I1795" s="177" t="s">
        <v>4311</v>
      </c>
      <c r="J1795" s="177" t="s">
        <v>4312</v>
      </c>
      <c r="K1795" s="178">
        <v>44746</v>
      </c>
      <c r="L1795" s="177">
        <v>5</v>
      </c>
      <c r="M1795" s="177" t="s">
        <v>411</v>
      </c>
      <c r="N1795" s="178">
        <f>MAX(K1795,_xlfn.XLOOKUP(B1795,'Installation Summary'!$A$2:$A$124,'Installation Summary'!$C$2:$C$124),$X$4)</f>
        <v>44874</v>
      </c>
      <c r="O1795" s="177">
        <f>IF(OR($M1795=$W$10,$M1795=$W$11),MAX($X$6-MAX($X$5,$N1795)+1,0)*'Assumptions &amp; Monitored Values'!$C$5/365,COUNTIFS('Installation Summary'!$X$8:$X$372,"&gt;="&amp;MAX($X$4,$N1795,$X$5),'Installation Summary'!$X$8:$X$372,"&lt;="&amp;MIN($X$6),'Installation Summary'!$AB$8:$AB$372,"yes"))</f>
        <v>50.35</v>
      </c>
      <c r="P1795" s="177">
        <f>IF(OR($M1795=$W$10,$M1795=$W$11),MAX($Y$6-MAX($Y$5,$N1795)+1,0)*'Assumptions &amp; Monitored Values'!$C$5/365,COUNTIFS('Installation Summary'!$X$8:$X$372,"&gt;="&amp;MAX($Y$4,$N1795,$Y$5),'Installation Summary'!$X$8:$X$372,"&lt;="&amp;MIN($Y$6),'Installation Summary'!$AB$8:$AB$372,"yes"))</f>
        <v>296.39999999999998</v>
      </c>
      <c r="Q1795" s="177">
        <f t="shared" ref="Q1795:Q1858" si="112">O1795*L1795</f>
        <v>251.75</v>
      </c>
      <c r="R1795" s="177">
        <f t="shared" ref="R1795:R1858" si="113">P1795*L1795</f>
        <v>1482</v>
      </c>
      <c r="S1795" s="177">
        <f t="shared" ref="S1795:S1858" si="114">_xlfn.XLOOKUP(M1795,$W$10:$W$13,$X$10:$X$13)*Q1795</f>
        <v>1762.25</v>
      </c>
      <c r="T1795" s="177">
        <f t="shared" ref="T1795:T1858" si="115">_xlfn.XLOOKUP(M1795,$W$10:$W$13,$X$10:$X$13)*R1795</f>
        <v>10374</v>
      </c>
    </row>
    <row r="1796" spans="1:20">
      <c r="A1796" s="177">
        <v>1794</v>
      </c>
      <c r="B1796" s="177" t="s">
        <v>266</v>
      </c>
      <c r="C1796" s="177" t="s">
        <v>4308</v>
      </c>
      <c r="D1796" s="177" t="s">
        <v>4319</v>
      </c>
      <c r="E1796" s="177" t="s">
        <v>1912</v>
      </c>
      <c r="F1796" s="177" t="s">
        <v>3852</v>
      </c>
      <c r="G1796" s="177" t="s">
        <v>4048</v>
      </c>
      <c r="H1796" s="177" t="s">
        <v>4274</v>
      </c>
      <c r="I1796" s="177" t="s">
        <v>4311</v>
      </c>
      <c r="J1796" s="177" t="s">
        <v>4312</v>
      </c>
      <c r="K1796" s="178">
        <v>44746</v>
      </c>
      <c r="L1796" s="177">
        <v>5</v>
      </c>
      <c r="M1796" s="177" t="s">
        <v>411</v>
      </c>
      <c r="N1796" s="178">
        <f>MAX(K1796,_xlfn.XLOOKUP(B1796,'Installation Summary'!$A$2:$A$124,'Installation Summary'!$C$2:$C$124),$X$4)</f>
        <v>44874</v>
      </c>
      <c r="O1796" s="177">
        <f>IF(OR($M1796=$W$10,$M1796=$W$11),MAX($X$6-MAX($X$5,$N1796)+1,0)*'Assumptions &amp; Monitored Values'!$C$5/365,COUNTIFS('Installation Summary'!$X$8:$X$372,"&gt;="&amp;MAX($X$4,$N1796,$X$5),'Installation Summary'!$X$8:$X$372,"&lt;="&amp;MIN($X$6),'Installation Summary'!$AB$8:$AB$372,"yes"))</f>
        <v>50.35</v>
      </c>
      <c r="P1796" s="177">
        <f>IF(OR($M1796=$W$10,$M1796=$W$11),MAX($Y$6-MAX($Y$5,$N1796)+1,0)*'Assumptions &amp; Monitored Values'!$C$5/365,COUNTIFS('Installation Summary'!$X$8:$X$372,"&gt;="&amp;MAX($Y$4,$N1796,$Y$5),'Installation Summary'!$X$8:$X$372,"&lt;="&amp;MIN($Y$6),'Installation Summary'!$AB$8:$AB$372,"yes"))</f>
        <v>296.39999999999998</v>
      </c>
      <c r="Q1796" s="177">
        <f t="shared" si="112"/>
        <v>251.75</v>
      </c>
      <c r="R1796" s="177">
        <f t="shared" si="113"/>
        <v>1482</v>
      </c>
      <c r="S1796" s="177">
        <f t="shared" si="114"/>
        <v>1762.25</v>
      </c>
      <c r="T1796" s="177">
        <f t="shared" si="115"/>
        <v>10374</v>
      </c>
    </row>
    <row r="1797" spans="1:20">
      <c r="A1797" s="177">
        <v>1795</v>
      </c>
      <c r="B1797" s="177" t="s">
        <v>266</v>
      </c>
      <c r="C1797" s="177" t="s">
        <v>4308</v>
      </c>
      <c r="D1797" s="177" t="s">
        <v>4320</v>
      </c>
      <c r="E1797" s="177" t="s">
        <v>4321</v>
      </c>
      <c r="F1797" s="177" t="s">
        <v>3852</v>
      </c>
      <c r="G1797" s="177" t="s">
        <v>4048</v>
      </c>
      <c r="H1797" s="177" t="s">
        <v>4274</v>
      </c>
      <c r="I1797" s="177" t="s">
        <v>4311</v>
      </c>
      <c r="J1797" s="177" t="s">
        <v>4312</v>
      </c>
      <c r="K1797" s="178">
        <v>44746</v>
      </c>
      <c r="L1797" s="177">
        <v>4</v>
      </c>
      <c r="M1797" s="177" t="s">
        <v>411</v>
      </c>
      <c r="N1797" s="178">
        <f>MAX(K1797,_xlfn.XLOOKUP(B1797,'Installation Summary'!$A$2:$A$124,'Installation Summary'!$C$2:$C$124),$X$4)</f>
        <v>44874</v>
      </c>
      <c r="O1797" s="177">
        <f>IF(OR($M1797=$W$10,$M1797=$W$11),MAX($X$6-MAX($X$5,$N1797)+1,0)*'Assumptions &amp; Monitored Values'!$C$5/365,COUNTIFS('Installation Summary'!$X$8:$X$372,"&gt;="&amp;MAX($X$4,$N1797,$X$5),'Installation Summary'!$X$8:$X$372,"&lt;="&amp;MIN($X$6),'Installation Summary'!$AB$8:$AB$372,"yes"))</f>
        <v>50.35</v>
      </c>
      <c r="P1797" s="177">
        <f>IF(OR($M1797=$W$10,$M1797=$W$11),MAX($Y$6-MAX($Y$5,$N1797)+1,0)*'Assumptions &amp; Monitored Values'!$C$5/365,COUNTIFS('Installation Summary'!$X$8:$X$372,"&gt;="&amp;MAX($Y$4,$N1797,$Y$5),'Installation Summary'!$X$8:$X$372,"&lt;="&amp;MIN($Y$6),'Installation Summary'!$AB$8:$AB$372,"yes"))</f>
        <v>296.39999999999998</v>
      </c>
      <c r="Q1797" s="177">
        <f t="shared" si="112"/>
        <v>201.4</v>
      </c>
      <c r="R1797" s="177">
        <f t="shared" si="113"/>
        <v>1185.5999999999999</v>
      </c>
      <c r="S1797" s="177">
        <f t="shared" si="114"/>
        <v>1409.8</v>
      </c>
      <c r="T1797" s="177">
        <f t="shared" si="115"/>
        <v>8299.1999999999989</v>
      </c>
    </row>
    <row r="1798" spans="1:20">
      <c r="A1798" s="177">
        <v>1796</v>
      </c>
      <c r="B1798" s="177" t="s">
        <v>266</v>
      </c>
      <c r="C1798" s="177" t="s">
        <v>4308</v>
      </c>
      <c r="D1798" s="177" t="s">
        <v>4322</v>
      </c>
      <c r="E1798" s="177" t="s">
        <v>4323</v>
      </c>
      <c r="F1798" s="177" t="s">
        <v>3852</v>
      </c>
      <c r="G1798" s="177" t="s">
        <v>4048</v>
      </c>
      <c r="H1798" s="177" t="s">
        <v>4274</v>
      </c>
      <c r="I1798" s="177" t="s">
        <v>4311</v>
      </c>
      <c r="J1798" s="177" t="s">
        <v>4312</v>
      </c>
      <c r="K1798" s="178">
        <v>44746</v>
      </c>
      <c r="L1798" s="177">
        <v>3</v>
      </c>
      <c r="M1798" s="177" t="s">
        <v>411</v>
      </c>
      <c r="N1798" s="178">
        <f>MAX(K1798,_xlfn.XLOOKUP(B1798,'Installation Summary'!$A$2:$A$124,'Installation Summary'!$C$2:$C$124),$X$4)</f>
        <v>44874</v>
      </c>
      <c r="O1798" s="177">
        <f>IF(OR($M1798=$W$10,$M1798=$W$11),MAX($X$6-MAX($X$5,$N1798)+1,0)*'Assumptions &amp; Monitored Values'!$C$5/365,COUNTIFS('Installation Summary'!$X$8:$X$372,"&gt;="&amp;MAX($X$4,$N1798,$X$5),'Installation Summary'!$X$8:$X$372,"&lt;="&amp;MIN($X$6),'Installation Summary'!$AB$8:$AB$372,"yes"))</f>
        <v>50.35</v>
      </c>
      <c r="P1798" s="177">
        <f>IF(OR($M1798=$W$10,$M1798=$W$11),MAX($Y$6-MAX($Y$5,$N1798)+1,0)*'Assumptions &amp; Monitored Values'!$C$5/365,COUNTIFS('Installation Summary'!$X$8:$X$372,"&gt;="&amp;MAX($Y$4,$N1798,$Y$5),'Installation Summary'!$X$8:$X$372,"&lt;="&amp;MIN($Y$6),'Installation Summary'!$AB$8:$AB$372,"yes"))</f>
        <v>296.39999999999998</v>
      </c>
      <c r="Q1798" s="177">
        <f t="shared" si="112"/>
        <v>151.05000000000001</v>
      </c>
      <c r="R1798" s="177">
        <f t="shared" si="113"/>
        <v>889.19999999999993</v>
      </c>
      <c r="S1798" s="177">
        <f t="shared" si="114"/>
        <v>1057.3500000000001</v>
      </c>
      <c r="T1798" s="177">
        <f t="shared" si="115"/>
        <v>6224.4</v>
      </c>
    </row>
    <row r="1799" spans="1:20">
      <c r="A1799" s="177">
        <v>1797</v>
      </c>
      <c r="B1799" s="177" t="s">
        <v>266</v>
      </c>
      <c r="C1799" s="177" t="s">
        <v>4308</v>
      </c>
      <c r="D1799" s="177" t="s">
        <v>4324</v>
      </c>
      <c r="E1799" s="177" t="s">
        <v>4325</v>
      </c>
      <c r="F1799" s="177" t="s">
        <v>3852</v>
      </c>
      <c r="G1799" s="177" t="s">
        <v>4048</v>
      </c>
      <c r="H1799" s="177" t="s">
        <v>4274</v>
      </c>
      <c r="I1799" s="177" t="s">
        <v>4311</v>
      </c>
      <c r="J1799" s="177" t="s">
        <v>4312</v>
      </c>
      <c r="K1799" s="178">
        <v>44746</v>
      </c>
      <c r="L1799" s="177">
        <v>4</v>
      </c>
      <c r="M1799" s="177" t="s">
        <v>411</v>
      </c>
      <c r="N1799" s="178">
        <f>MAX(K1799,_xlfn.XLOOKUP(B1799,'Installation Summary'!$A$2:$A$124,'Installation Summary'!$C$2:$C$124),$X$4)</f>
        <v>44874</v>
      </c>
      <c r="O1799" s="177">
        <f>IF(OR($M1799=$W$10,$M1799=$W$11),MAX($X$6-MAX($X$5,$N1799)+1,0)*'Assumptions &amp; Monitored Values'!$C$5/365,COUNTIFS('Installation Summary'!$X$8:$X$372,"&gt;="&amp;MAX($X$4,$N1799,$X$5),'Installation Summary'!$X$8:$X$372,"&lt;="&amp;MIN($X$6),'Installation Summary'!$AB$8:$AB$372,"yes"))</f>
        <v>50.35</v>
      </c>
      <c r="P1799" s="177">
        <f>IF(OR($M1799=$W$10,$M1799=$W$11),MAX($Y$6-MAX($Y$5,$N1799)+1,0)*'Assumptions &amp; Monitored Values'!$C$5/365,COUNTIFS('Installation Summary'!$X$8:$X$372,"&gt;="&amp;MAX($Y$4,$N1799,$Y$5),'Installation Summary'!$X$8:$X$372,"&lt;="&amp;MIN($Y$6),'Installation Summary'!$AB$8:$AB$372,"yes"))</f>
        <v>296.39999999999998</v>
      </c>
      <c r="Q1799" s="177">
        <f t="shared" si="112"/>
        <v>201.4</v>
      </c>
      <c r="R1799" s="177">
        <f t="shared" si="113"/>
        <v>1185.5999999999999</v>
      </c>
      <c r="S1799" s="177">
        <f t="shared" si="114"/>
        <v>1409.8</v>
      </c>
      <c r="T1799" s="177">
        <f t="shared" si="115"/>
        <v>8299.1999999999989</v>
      </c>
    </row>
    <row r="1800" spans="1:20">
      <c r="A1800" s="177">
        <v>1798</v>
      </c>
      <c r="B1800" s="177" t="s">
        <v>266</v>
      </c>
      <c r="C1800" s="177" t="s">
        <v>4308</v>
      </c>
      <c r="D1800" s="177" t="s">
        <v>4326</v>
      </c>
      <c r="E1800" s="177" t="s">
        <v>4327</v>
      </c>
      <c r="F1800" s="177" t="s">
        <v>3852</v>
      </c>
      <c r="G1800" s="177" t="s">
        <v>4048</v>
      </c>
      <c r="H1800" s="177" t="s">
        <v>4274</v>
      </c>
      <c r="I1800" s="177" t="s">
        <v>4311</v>
      </c>
      <c r="J1800" s="177" t="s">
        <v>4312</v>
      </c>
      <c r="K1800" s="178">
        <v>44746</v>
      </c>
      <c r="L1800" s="177">
        <v>5</v>
      </c>
      <c r="M1800" s="177" t="s">
        <v>411</v>
      </c>
      <c r="N1800" s="178">
        <f>MAX(K1800,_xlfn.XLOOKUP(B1800,'Installation Summary'!$A$2:$A$124,'Installation Summary'!$C$2:$C$124),$X$4)</f>
        <v>44874</v>
      </c>
      <c r="O1800" s="177">
        <f>IF(OR($M1800=$W$10,$M1800=$W$11),MAX($X$6-MAX($X$5,$N1800)+1,0)*'Assumptions &amp; Monitored Values'!$C$5/365,COUNTIFS('Installation Summary'!$X$8:$X$372,"&gt;="&amp;MAX($X$4,$N1800,$X$5),'Installation Summary'!$X$8:$X$372,"&lt;="&amp;MIN($X$6),'Installation Summary'!$AB$8:$AB$372,"yes"))</f>
        <v>50.35</v>
      </c>
      <c r="P1800" s="177">
        <f>IF(OR($M1800=$W$10,$M1800=$W$11),MAX($Y$6-MAX($Y$5,$N1800)+1,0)*'Assumptions &amp; Monitored Values'!$C$5/365,COUNTIFS('Installation Summary'!$X$8:$X$372,"&gt;="&amp;MAX($Y$4,$N1800,$Y$5),'Installation Summary'!$X$8:$X$372,"&lt;="&amp;MIN($Y$6),'Installation Summary'!$AB$8:$AB$372,"yes"))</f>
        <v>296.39999999999998</v>
      </c>
      <c r="Q1800" s="177">
        <f t="shared" si="112"/>
        <v>251.75</v>
      </c>
      <c r="R1800" s="177">
        <f t="shared" si="113"/>
        <v>1482</v>
      </c>
      <c r="S1800" s="177">
        <f t="shared" si="114"/>
        <v>1762.25</v>
      </c>
      <c r="T1800" s="177">
        <f t="shared" si="115"/>
        <v>10374</v>
      </c>
    </row>
    <row r="1801" spans="1:20">
      <c r="A1801" s="177">
        <v>1799</v>
      </c>
      <c r="B1801" s="177" t="s">
        <v>266</v>
      </c>
      <c r="C1801" s="177" t="s">
        <v>4308</v>
      </c>
      <c r="D1801" s="177" t="s">
        <v>4328</v>
      </c>
      <c r="E1801" s="177" t="s">
        <v>4329</v>
      </c>
      <c r="F1801" s="177" t="s">
        <v>3852</v>
      </c>
      <c r="G1801" s="177" t="s">
        <v>4048</v>
      </c>
      <c r="H1801" s="177" t="s">
        <v>4274</v>
      </c>
      <c r="I1801" s="177" t="s">
        <v>4311</v>
      </c>
      <c r="J1801" s="177" t="s">
        <v>4312</v>
      </c>
      <c r="K1801" s="178">
        <v>44746</v>
      </c>
      <c r="L1801" s="177">
        <v>9</v>
      </c>
      <c r="M1801" s="177" t="s">
        <v>411</v>
      </c>
      <c r="N1801" s="178">
        <f>MAX(K1801,_xlfn.XLOOKUP(B1801,'Installation Summary'!$A$2:$A$124,'Installation Summary'!$C$2:$C$124),$X$4)</f>
        <v>44874</v>
      </c>
      <c r="O1801" s="177">
        <f>IF(OR($M1801=$W$10,$M1801=$W$11),MAX($X$6-MAX($X$5,$N1801)+1,0)*'Assumptions &amp; Monitored Values'!$C$5/365,COUNTIFS('Installation Summary'!$X$8:$X$372,"&gt;="&amp;MAX($X$4,$N1801,$X$5),'Installation Summary'!$X$8:$X$372,"&lt;="&amp;MIN($X$6),'Installation Summary'!$AB$8:$AB$372,"yes"))</f>
        <v>50.35</v>
      </c>
      <c r="P1801" s="177">
        <f>IF(OR($M1801=$W$10,$M1801=$W$11),MAX($Y$6-MAX($Y$5,$N1801)+1,0)*'Assumptions &amp; Monitored Values'!$C$5/365,COUNTIFS('Installation Summary'!$X$8:$X$372,"&gt;="&amp;MAX($Y$4,$N1801,$Y$5),'Installation Summary'!$X$8:$X$372,"&lt;="&amp;MIN($Y$6),'Installation Summary'!$AB$8:$AB$372,"yes"))</f>
        <v>296.39999999999998</v>
      </c>
      <c r="Q1801" s="177">
        <f t="shared" si="112"/>
        <v>453.15000000000003</v>
      </c>
      <c r="R1801" s="177">
        <f t="shared" si="113"/>
        <v>2667.6</v>
      </c>
      <c r="S1801" s="177">
        <f t="shared" si="114"/>
        <v>3172.05</v>
      </c>
      <c r="T1801" s="177">
        <f t="shared" si="115"/>
        <v>18673.2</v>
      </c>
    </row>
    <row r="1802" spans="1:20">
      <c r="A1802" s="177">
        <v>1800</v>
      </c>
      <c r="B1802" s="177" t="s">
        <v>266</v>
      </c>
      <c r="C1802" s="177" t="s">
        <v>4308</v>
      </c>
      <c r="D1802" s="177" t="s">
        <v>4330</v>
      </c>
      <c r="E1802" s="177" t="s">
        <v>4331</v>
      </c>
      <c r="F1802" s="177" t="s">
        <v>3852</v>
      </c>
      <c r="G1802" s="177" t="s">
        <v>4048</v>
      </c>
      <c r="H1802" s="177" t="s">
        <v>4274</v>
      </c>
      <c r="I1802" s="177" t="s">
        <v>4311</v>
      </c>
      <c r="J1802" s="177" t="s">
        <v>4312</v>
      </c>
      <c r="K1802" s="178">
        <v>44746</v>
      </c>
      <c r="L1802" s="177">
        <v>40</v>
      </c>
      <c r="M1802" s="177" t="s">
        <v>427</v>
      </c>
      <c r="N1802" s="178">
        <f>MAX(K1802,_xlfn.XLOOKUP(B1802,'Installation Summary'!$A$2:$A$124,'Installation Summary'!$C$2:$C$124),$X$4)</f>
        <v>44874</v>
      </c>
      <c r="O1802" s="177">
        <f>IF(OR($M1802=$W$10,$M1802=$W$11),MAX($X$6-MAX($X$5,$N1802)+1,0)*'Assumptions &amp; Monitored Values'!$C$5/365,COUNTIFS('Installation Summary'!$X$8:$X$372,"&gt;="&amp;MAX($X$4,$N1802,$X$5),'Installation Summary'!$X$8:$X$372,"&lt;="&amp;MIN($X$6),'Installation Summary'!$AB$8:$AB$372,"yes"))</f>
        <v>50.35</v>
      </c>
      <c r="P1802" s="177">
        <f>IF(OR($M1802=$W$10,$M1802=$W$11),MAX($Y$6-MAX($Y$5,$N1802)+1,0)*'Assumptions &amp; Monitored Values'!$C$5/365,COUNTIFS('Installation Summary'!$X$8:$X$372,"&gt;="&amp;MAX($Y$4,$N1802,$Y$5),'Installation Summary'!$X$8:$X$372,"&lt;="&amp;MIN($Y$6),'Installation Summary'!$AB$8:$AB$372,"yes"))</f>
        <v>296.39999999999998</v>
      </c>
      <c r="Q1802" s="177">
        <f t="shared" si="112"/>
        <v>2014</v>
      </c>
      <c r="R1802" s="177">
        <f t="shared" si="113"/>
        <v>11856</v>
      </c>
      <c r="S1802" s="177">
        <f t="shared" si="114"/>
        <v>11077</v>
      </c>
      <c r="T1802" s="177">
        <f t="shared" si="115"/>
        <v>65208</v>
      </c>
    </row>
    <row r="1803" spans="1:20">
      <c r="A1803" s="177">
        <v>1801</v>
      </c>
      <c r="B1803" s="177" t="s">
        <v>266</v>
      </c>
      <c r="C1803" s="177" t="s">
        <v>4308</v>
      </c>
      <c r="D1803" s="177" t="s">
        <v>4332</v>
      </c>
      <c r="E1803" s="177" t="s">
        <v>4333</v>
      </c>
      <c r="F1803" s="177" t="s">
        <v>3852</v>
      </c>
      <c r="G1803" s="177" t="s">
        <v>4048</v>
      </c>
      <c r="H1803" s="177" t="s">
        <v>4274</v>
      </c>
      <c r="I1803" s="177" t="s">
        <v>4311</v>
      </c>
      <c r="J1803" s="177" t="s">
        <v>4312</v>
      </c>
      <c r="K1803" s="178">
        <v>44746</v>
      </c>
      <c r="L1803" s="177">
        <v>9</v>
      </c>
      <c r="M1803" s="177" t="s">
        <v>411</v>
      </c>
      <c r="N1803" s="178">
        <f>MAX(K1803,_xlfn.XLOOKUP(B1803,'Installation Summary'!$A$2:$A$124,'Installation Summary'!$C$2:$C$124),$X$4)</f>
        <v>44874</v>
      </c>
      <c r="O1803" s="177">
        <f>IF(OR($M1803=$W$10,$M1803=$W$11),MAX($X$6-MAX($X$5,$N1803)+1,0)*'Assumptions &amp; Monitored Values'!$C$5/365,COUNTIFS('Installation Summary'!$X$8:$X$372,"&gt;="&amp;MAX($X$4,$N1803,$X$5),'Installation Summary'!$X$8:$X$372,"&lt;="&amp;MIN($X$6),'Installation Summary'!$AB$8:$AB$372,"yes"))</f>
        <v>50.35</v>
      </c>
      <c r="P1803" s="177">
        <f>IF(OR($M1803=$W$10,$M1803=$W$11),MAX($Y$6-MAX($Y$5,$N1803)+1,0)*'Assumptions &amp; Monitored Values'!$C$5/365,COUNTIFS('Installation Summary'!$X$8:$X$372,"&gt;="&amp;MAX($Y$4,$N1803,$Y$5),'Installation Summary'!$X$8:$X$372,"&lt;="&amp;MIN($Y$6),'Installation Summary'!$AB$8:$AB$372,"yes"))</f>
        <v>296.39999999999998</v>
      </c>
      <c r="Q1803" s="177">
        <f t="shared" si="112"/>
        <v>453.15000000000003</v>
      </c>
      <c r="R1803" s="177">
        <f t="shared" si="113"/>
        <v>2667.6</v>
      </c>
      <c r="S1803" s="177">
        <f t="shared" si="114"/>
        <v>3172.05</v>
      </c>
      <c r="T1803" s="177">
        <f t="shared" si="115"/>
        <v>18673.2</v>
      </c>
    </row>
    <row r="1804" spans="1:20">
      <c r="A1804" s="177">
        <v>1802</v>
      </c>
      <c r="B1804" s="177" t="s">
        <v>266</v>
      </c>
      <c r="C1804" s="177" t="s">
        <v>4308</v>
      </c>
      <c r="D1804" s="177" t="s">
        <v>4334</v>
      </c>
      <c r="E1804" s="177" t="s">
        <v>4335</v>
      </c>
      <c r="F1804" s="177" t="s">
        <v>3852</v>
      </c>
      <c r="G1804" s="177" t="s">
        <v>4048</v>
      </c>
      <c r="H1804" s="177" t="s">
        <v>4274</v>
      </c>
      <c r="I1804" s="177" t="s">
        <v>4311</v>
      </c>
      <c r="J1804" s="177" t="s">
        <v>4312</v>
      </c>
      <c r="K1804" s="178">
        <v>44746</v>
      </c>
      <c r="L1804" s="177">
        <v>3</v>
      </c>
      <c r="M1804" s="177" t="s">
        <v>411</v>
      </c>
      <c r="N1804" s="178">
        <f>MAX(K1804,_xlfn.XLOOKUP(B1804,'Installation Summary'!$A$2:$A$124,'Installation Summary'!$C$2:$C$124),$X$4)</f>
        <v>44874</v>
      </c>
      <c r="O1804" s="177">
        <f>IF(OR($M1804=$W$10,$M1804=$W$11),MAX($X$6-MAX($X$5,$N1804)+1,0)*'Assumptions &amp; Monitored Values'!$C$5/365,COUNTIFS('Installation Summary'!$X$8:$X$372,"&gt;="&amp;MAX($X$4,$N1804,$X$5),'Installation Summary'!$X$8:$X$372,"&lt;="&amp;MIN($X$6),'Installation Summary'!$AB$8:$AB$372,"yes"))</f>
        <v>50.35</v>
      </c>
      <c r="P1804" s="177">
        <f>IF(OR($M1804=$W$10,$M1804=$W$11),MAX($Y$6-MAX($Y$5,$N1804)+1,0)*'Assumptions &amp; Monitored Values'!$C$5/365,COUNTIFS('Installation Summary'!$X$8:$X$372,"&gt;="&amp;MAX($Y$4,$N1804,$Y$5),'Installation Summary'!$X$8:$X$372,"&lt;="&amp;MIN($Y$6),'Installation Summary'!$AB$8:$AB$372,"yes"))</f>
        <v>296.39999999999998</v>
      </c>
      <c r="Q1804" s="177">
        <f t="shared" si="112"/>
        <v>151.05000000000001</v>
      </c>
      <c r="R1804" s="177">
        <f t="shared" si="113"/>
        <v>889.19999999999993</v>
      </c>
      <c r="S1804" s="177">
        <f t="shared" si="114"/>
        <v>1057.3500000000001</v>
      </c>
      <c r="T1804" s="177">
        <f t="shared" si="115"/>
        <v>6224.4</v>
      </c>
    </row>
    <row r="1805" spans="1:20">
      <c r="A1805" s="177">
        <v>1803</v>
      </c>
      <c r="B1805" s="177" t="s">
        <v>266</v>
      </c>
      <c r="C1805" s="177" t="s">
        <v>4308</v>
      </c>
      <c r="D1805" s="177" t="s">
        <v>4336</v>
      </c>
      <c r="E1805" s="177" t="s">
        <v>4337</v>
      </c>
      <c r="F1805" s="177" t="s">
        <v>3852</v>
      </c>
      <c r="G1805" s="177" t="s">
        <v>4048</v>
      </c>
      <c r="H1805" s="177" t="s">
        <v>4274</v>
      </c>
      <c r="I1805" s="177" t="s">
        <v>4311</v>
      </c>
      <c r="J1805" s="177" t="s">
        <v>4312</v>
      </c>
      <c r="K1805" s="178">
        <v>44746</v>
      </c>
      <c r="L1805" s="177">
        <v>2</v>
      </c>
      <c r="M1805" s="177" t="s">
        <v>411</v>
      </c>
      <c r="N1805" s="178">
        <f>MAX(K1805,_xlfn.XLOOKUP(B1805,'Installation Summary'!$A$2:$A$124,'Installation Summary'!$C$2:$C$124),$X$4)</f>
        <v>44874</v>
      </c>
      <c r="O1805" s="177">
        <f>IF(OR($M1805=$W$10,$M1805=$W$11),MAX($X$6-MAX($X$5,$N1805)+1,0)*'Assumptions &amp; Monitored Values'!$C$5/365,COUNTIFS('Installation Summary'!$X$8:$X$372,"&gt;="&amp;MAX($X$4,$N1805,$X$5),'Installation Summary'!$X$8:$X$372,"&lt;="&amp;MIN($X$6),'Installation Summary'!$AB$8:$AB$372,"yes"))</f>
        <v>50.35</v>
      </c>
      <c r="P1805" s="177">
        <f>IF(OR($M1805=$W$10,$M1805=$W$11),MAX($Y$6-MAX($Y$5,$N1805)+1,0)*'Assumptions &amp; Monitored Values'!$C$5/365,COUNTIFS('Installation Summary'!$X$8:$X$372,"&gt;="&amp;MAX($Y$4,$N1805,$Y$5),'Installation Summary'!$X$8:$X$372,"&lt;="&amp;MIN($Y$6),'Installation Summary'!$AB$8:$AB$372,"yes"))</f>
        <v>296.39999999999998</v>
      </c>
      <c r="Q1805" s="177">
        <f t="shared" si="112"/>
        <v>100.7</v>
      </c>
      <c r="R1805" s="177">
        <f t="shared" si="113"/>
        <v>592.79999999999995</v>
      </c>
      <c r="S1805" s="177">
        <f t="shared" si="114"/>
        <v>704.9</v>
      </c>
      <c r="T1805" s="177">
        <f t="shared" si="115"/>
        <v>4149.5999999999995</v>
      </c>
    </row>
    <row r="1806" spans="1:20">
      <c r="A1806" s="177">
        <v>1804</v>
      </c>
      <c r="B1806" s="177" t="s">
        <v>266</v>
      </c>
      <c r="C1806" s="177" t="s">
        <v>4308</v>
      </c>
      <c r="D1806" s="177" t="s">
        <v>4338</v>
      </c>
      <c r="E1806" s="177" t="s">
        <v>4339</v>
      </c>
      <c r="F1806" s="177" t="s">
        <v>3852</v>
      </c>
      <c r="G1806" s="177" t="s">
        <v>4048</v>
      </c>
      <c r="H1806" s="177" t="s">
        <v>4274</v>
      </c>
      <c r="I1806" s="177" t="s">
        <v>4311</v>
      </c>
      <c r="J1806" s="177" t="s">
        <v>4312</v>
      </c>
      <c r="K1806" s="178">
        <v>44746</v>
      </c>
      <c r="L1806" s="177">
        <v>3</v>
      </c>
      <c r="M1806" s="177" t="s">
        <v>411</v>
      </c>
      <c r="N1806" s="178">
        <f>MAX(K1806,_xlfn.XLOOKUP(B1806,'Installation Summary'!$A$2:$A$124,'Installation Summary'!$C$2:$C$124),$X$4)</f>
        <v>44874</v>
      </c>
      <c r="O1806" s="177">
        <f>IF(OR($M1806=$W$10,$M1806=$W$11),MAX($X$6-MAX($X$5,$N1806)+1,0)*'Assumptions &amp; Monitored Values'!$C$5/365,COUNTIFS('Installation Summary'!$X$8:$X$372,"&gt;="&amp;MAX($X$4,$N1806,$X$5),'Installation Summary'!$X$8:$X$372,"&lt;="&amp;MIN($X$6),'Installation Summary'!$AB$8:$AB$372,"yes"))</f>
        <v>50.35</v>
      </c>
      <c r="P1806" s="177">
        <f>IF(OR($M1806=$W$10,$M1806=$W$11),MAX($Y$6-MAX($Y$5,$N1806)+1,0)*'Assumptions &amp; Monitored Values'!$C$5/365,COUNTIFS('Installation Summary'!$X$8:$X$372,"&gt;="&amp;MAX($Y$4,$N1806,$Y$5),'Installation Summary'!$X$8:$X$372,"&lt;="&amp;MIN($Y$6),'Installation Summary'!$AB$8:$AB$372,"yes"))</f>
        <v>296.39999999999998</v>
      </c>
      <c r="Q1806" s="177">
        <f t="shared" si="112"/>
        <v>151.05000000000001</v>
      </c>
      <c r="R1806" s="177">
        <f t="shared" si="113"/>
        <v>889.19999999999993</v>
      </c>
      <c r="S1806" s="177">
        <f t="shared" si="114"/>
        <v>1057.3500000000001</v>
      </c>
      <c r="T1806" s="177">
        <f t="shared" si="115"/>
        <v>6224.4</v>
      </c>
    </row>
    <row r="1807" spans="1:20">
      <c r="A1807" s="177">
        <v>1805</v>
      </c>
      <c r="B1807" s="177" t="s">
        <v>266</v>
      </c>
      <c r="C1807" s="177" t="s">
        <v>4308</v>
      </c>
      <c r="D1807" s="177" t="s">
        <v>4340</v>
      </c>
      <c r="E1807" s="177" t="s">
        <v>4341</v>
      </c>
      <c r="F1807" s="177" t="s">
        <v>3852</v>
      </c>
      <c r="G1807" s="177" t="s">
        <v>4048</v>
      </c>
      <c r="H1807" s="177" t="s">
        <v>4274</v>
      </c>
      <c r="I1807" s="177" t="s">
        <v>4311</v>
      </c>
      <c r="J1807" s="177" t="s">
        <v>4312</v>
      </c>
      <c r="K1807" s="178">
        <v>44746</v>
      </c>
      <c r="L1807" s="177">
        <v>2</v>
      </c>
      <c r="M1807" s="177" t="s">
        <v>411</v>
      </c>
      <c r="N1807" s="178">
        <f>MAX(K1807,_xlfn.XLOOKUP(B1807,'Installation Summary'!$A$2:$A$124,'Installation Summary'!$C$2:$C$124),$X$4)</f>
        <v>44874</v>
      </c>
      <c r="O1807" s="177">
        <f>IF(OR($M1807=$W$10,$M1807=$W$11),MAX($X$6-MAX($X$5,$N1807)+1,0)*'Assumptions &amp; Monitored Values'!$C$5/365,COUNTIFS('Installation Summary'!$X$8:$X$372,"&gt;="&amp;MAX($X$4,$N1807,$X$5),'Installation Summary'!$X$8:$X$372,"&lt;="&amp;MIN($X$6),'Installation Summary'!$AB$8:$AB$372,"yes"))</f>
        <v>50.35</v>
      </c>
      <c r="P1807" s="177">
        <f>IF(OR($M1807=$W$10,$M1807=$W$11),MAX($Y$6-MAX($Y$5,$N1807)+1,0)*'Assumptions &amp; Monitored Values'!$C$5/365,COUNTIFS('Installation Summary'!$X$8:$X$372,"&gt;="&amp;MAX($Y$4,$N1807,$Y$5),'Installation Summary'!$X$8:$X$372,"&lt;="&amp;MIN($Y$6),'Installation Summary'!$AB$8:$AB$372,"yes"))</f>
        <v>296.39999999999998</v>
      </c>
      <c r="Q1807" s="177">
        <f t="shared" si="112"/>
        <v>100.7</v>
      </c>
      <c r="R1807" s="177">
        <f t="shared" si="113"/>
        <v>592.79999999999995</v>
      </c>
      <c r="S1807" s="177">
        <f t="shared" si="114"/>
        <v>704.9</v>
      </c>
      <c r="T1807" s="177">
        <f t="shared" si="115"/>
        <v>4149.5999999999995</v>
      </c>
    </row>
    <row r="1808" spans="1:20">
      <c r="A1808" s="177">
        <v>1806</v>
      </c>
      <c r="B1808" s="177" t="s">
        <v>266</v>
      </c>
      <c r="C1808" s="177" t="s">
        <v>4308</v>
      </c>
      <c r="D1808" s="177" t="s">
        <v>4342</v>
      </c>
      <c r="E1808" s="177" t="s">
        <v>4343</v>
      </c>
      <c r="F1808" s="177" t="s">
        <v>3852</v>
      </c>
      <c r="G1808" s="177" t="s">
        <v>4048</v>
      </c>
      <c r="H1808" s="177" t="s">
        <v>4274</v>
      </c>
      <c r="I1808" s="177" t="s">
        <v>4311</v>
      </c>
      <c r="J1808" s="177" t="s">
        <v>4312</v>
      </c>
      <c r="K1808" s="178">
        <v>44746</v>
      </c>
      <c r="L1808" s="177">
        <v>5</v>
      </c>
      <c r="M1808" s="177" t="s">
        <v>411</v>
      </c>
      <c r="N1808" s="178">
        <f>MAX(K1808,_xlfn.XLOOKUP(B1808,'Installation Summary'!$A$2:$A$124,'Installation Summary'!$C$2:$C$124),$X$4)</f>
        <v>44874</v>
      </c>
      <c r="O1808" s="177">
        <f>IF(OR($M1808=$W$10,$M1808=$W$11),MAX($X$6-MAX($X$5,$N1808)+1,0)*'Assumptions &amp; Monitored Values'!$C$5/365,COUNTIFS('Installation Summary'!$X$8:$X$372,"&gt;="&amp;MAX($X$4,$N1808,$X$5),'Installation Summary'!$X$8:$X$372,"&lt;="&amp;MIN($X$6),'Installation Summary'!$AB$8:$AB$372,"yes"))</f>
        <v>50.35</v>
      </c>
      <c r="P1808" s="177">
        <f>IF(OR($M1808=$W$10,$M1808=$W$11),MAX($Y$6-MAX($Y$5,$N1808)+1,0)*'Assumptions &amp; Monitored Values'!$C$5/365,COUNTIFS('Installation Summary'!$X$8:$X$372,"&gt;="&amp;MAX($Y$4,$N1808,$Y$5),'Installation Summary'!$X$8:$X$372,"&lt;="&amp;MIN($Y$6),'Installation Summary'!$AB$8:$AB$372,"yes"))</f>
        <v>296.39999999999998</v>
      </c>
      <c r="Q1808" s="177">
        <f t="shared" si="112"/>
        <v>251.75</v>
      </c>
      <c r="R1808" s="177">
        <f t="shared" si="113"/>
        <v>1482</v>
      </c>
      <c r="S1808" s="177">
        <f t="shared" si="114"/>
        <v>1762.25</v>
      </c>
      <c r="T1808" s="177">
        <f t="shared" si="115"/>
        <v>10374</v>
      </c>
    </row>
    <row r="1809" spans="1:20">
      <c r="A1809" s="177">
        <v>1807</v>
      </c>
      <c r="B1809" s="177" t="s">
        <v>266</v>
      </c>
      <c r="C1809" s="177" t="s">
        <v>4308</v>
      </c>
      <c r="D1809" s="177" t="s">
        <v>4344</v>
      </c>
      <c r="E1809" s="177" t="s">
        <v>4345</v>
      </c>
      <c r="F1809" s="177" t="s">
        <v>3852</v>
      </c>
      <c r="G1809" s="177" t="s">
        <v>4048</v>
      </c>
      <c r="H1809" s="177" t="s">
        <v>4274</v>
      </c>
      <c r="I1809" s="177" t="s">
        <v>4311</v>
      </c>
      <c r="J1809" s="177" t="s">
        <v>4312</v>
      </c>
      <c r="K1809" s="178">
        <v>44746</v>
      </c>
      <c r="L1809" s="177">
        <v>6</v>
      </c>
      <c r="M1809" s="177" t="s">
        <v>411</v>
      </c>
      <c r="N1809" s="178">
        <f>MAX(K1809,_xlfn.XLOOKUP(B1809,'Installation Summary'!$A$2:$A$124,'Installation Summary'!$C$2:$C$124),$X$4)</f>
        <v>44874</v>
      </c>
      <c r="O1809" s="177">
        <f>IF(OR($M1809=$W$10,$M1809=$W$11),MAX($X$6-MAX($X$5,$N1809)+1,0)*'Assumptions &amp; Monitored Values'!$C$5/365,COUNTIFS('Installation Summary'!$X$8:$X$372,"&gt;="&amp;MAX($X$4,$N1809,$X$5),'Installation Summary'!$X$8:$X$372,"&lt;="&amp;MIN($X$6),'Installation Summary'!$AB$8:$AB$372,"yes"))</f>
        <v>50.35</v>
      </c>
      <c r="P1809" s="177">
        <f>IF(OR($M1809=$W$10,$M1809=$W$11),MAX($Y$6-MAX($Y$5,$N1809)+1,0)*'Assumptions &amp; Monitored Values'!$C$5/365,COUNTIFS('Installation Summary'!$X$8:$X$372,"&gt;="&amp;MAX($Y$4,$N1809,$Y$5),'Installation Summary'!$X$8:$X$372,"&lt;="&amp;MIN($Y$6),'Installation Summary'!$AB$8:$AB$372,"yes"))</f>
        <v>296.39999999999998</v>
      </c>
      <c r="Q1809" s="177">
        <f t="shared" si="112"/>
        <v>302.10000000000002</v>
      </c>
      <c r="R1809" s="177">
        <f t="shared" si="113"/>
        <v>1778.3999999999999</v>
      </c>
      <c r="S1809" s="177">
        <f t="shared" si="114"/>
        <v>2114.7000000000003</v>
      </c>
      <c r="T1809" s="177">
        <f t="shared" si="115"/>
        <v>12448.8</v>
      </c>
    </row>
    <row r="1810" spans="1:20">
      <c r="A1810" s="177">
        <v>1808</v>
      </c>
      <c r="B1810" s="177" t="s">
        <v>266</v>
      </c>
      <c r="C1810" s="177" t="s">
        <v>4308</v>
      </c>
      <c r="D1810" s="177" t="s">
        <v>4346</v>
      </c>
      <c r="E1810" s="177" t="s">
        <v>4347</v>
      </c>
      <c r="F1810" s="177" t="s">
        <v>3852</v>
      </c>
      <c r="G1810" s="177" t="s">
        <v>4048</v>
      </c>
      <c r="H1810" s="177" t="s">
        <v>4274</v>
      </c>
      <c r="I1810" s="177" t="s">
        <v>4311</v>
      </c>
      <c r="J1810" s="177" t="s">
        <v>4312</v>
      </c>
      <c r="K1810" s="178">
        <v>44746</v>
      </c>
      <c r="L1810" s="177">
        <v>5</v>
      </c>
      <c r="M1810" s="177" t="s">
        <v>411</v>
      </c>
      <c r="N1810" s="178">
        <f>MAX(K1810,_xlfn.XLOOKUP(B1810,'Installation Summary'!$A$2:$A$124,'Installation Summary'!$C$2:$C$124),$X$4)</f>
        <v>44874</v>
      </c>
      <c r="O1810" s="177">
        <f>IF(OR($M1810=$W$10,$M1810=$W$11),MAX($X$6-MAX($X$5,$N1810)+1,0)*'Assumptions &amp; Monitored Values'!$C$5/365,COUNTIFS('Installation Summary'!$X$8:$X$372,"&gt;="&amp;MAX($X$4,$N1810,$X$5),'Installation Summary'!$X$8:$X$372,"&lt;="&amp;MIN($X$6),'Installation Summary'!$AB$8:$AB$372,"yes"))</f>
        <v>50.35</v>
      </c>
      <c r="P1810" s="177">
        <f>IF(OR($M1810=$W$10,$M1810=$W$11),MAX($Y$6-MAX($Y$5,$N1810)+1,0)*'Assumptions &amp; Monitored Values'!$C$5/365,COUNTIFS('Installation Summary'!$X$8:$X$372,"&gt;="&amp;MAX($Y$4,$N1810,$Y$5),'Installation Summary'!$X$8:$X$372,"&lt;="&amp;MIN($Y$6),'Installation Summary'!$AB$8:$AB$372,"yes"))</f>
        <v>296.39999999999998</v>
      </c>
      <c r="Q1810" s="177">
        <f t="shared" si="112"/>
        <v>251.75</v>
      </c>
      <c r="R1810" s="177">
        <f t="shared" si="113"/>
        <v>1482</v>
      </c>
      <c r="S1810" s="177">
        <f t="shared" si="114"/>
        <v>1762.25</v>
      </c>
      <c r="T1810" s="177">
        <f t="shared" si="115"/>
        <v>10374</v>
      </c>
    </row>
    <row r="1811" spans="1:20">
      <c r="A1811" s="177">
        <v>1809</v>
      </c>
      <c r="B1811" s="177" t="s">
        <v>266</v>
      </c>
      <c r="C1811" s="177" t="s">
        <v>4308</v>
      </c>
      <c r="D1811" s="177" t="s">
        <v>4348</v>
      </c>
      <c r="E1811" s="177" t="s">
        <v>4349</v>
      </c>
      <c r="F1811" s="177" t="s">
        <v>3852</v>
      </c>
      <c r="G1811" s="177" t="s">
        <v>4048</v>
      </c>
      <c r="H1811" s="177" t="s">
        <v>4274</v>
      </c>
      <c r="I1811" s="177" t="s">
        <v>4311</v>
      </c>
      <c r="J1811" s="177" t="s">
        <v>4312</v>
      </c>
      <c r="K1811" s="178">
        <v>44746</v>
      </c>
      <c r="L1811" s="177">
        <v>5</v>
      </c>
      <c r="M1811" s="177" t="s">
        <v>411</v>
      </c>
      <c r="N1811" s="178">
        <f>MAX(K1811,_xlfn.XLOOKUP(B1811,'Installation Summary'!$A$2:$A$124,'Installation Summary'!$C$2:$C$124),$X$4)</f>
        <v>44874</v>
      </c>
      <c r="O1811" s="177">
        <f>IF(OR($M1811=$W$10,$M1811=$W$11),MAX($X$6-MAX($X$5,$N1811)+1,0)*'Assumptions &amp; Monitored Values'!$C$5/365,COUNTIFS('Installation Summary'!$X$8:$X$372,"&gt;="&amp;MAX($X$4,$N1811,$X$5),'Installation Summary'!$X$8:$X$372,"&lt;="&amp;MIN($X$6),'Installation Summary'!$AB$8:$AB$372,"yes"))</f>
        <v>50.35</v>
      </c>
      <c r="P1811" s="177">
        <f>IF(OR($M1811=$W$10,$M1811=$W$11),MAX($Y$6-MAX($Y$5,$N1811)+1,0)*'Assumptions &amp; Monitored Values'!$C$5/365,COUNTIFS('Installation Summary'!$X$8:$X$372,"&gt;="&amp;MAX($Y$4,$N1811,$Y$5),'Installation Summary'!$X$8:$X$372,"&lt;="&amp;MIN($Y$6),'Installation Summary'!$AB$8:$AB$372,"yes"))</f>
        <v>296.39999999999998</v>
      </c>
      <c r="Q1811" s="177">
        <f t="shared" si="112"/>
        <v>251.75</v>
      </c>
      <c r="R1811" s="177">
        <f t="shared" si="113"/>
        <v>1482</v>
      </c>
      <c r="S1811" s="177">
        <f t="shared" si="114"/>
        <v>1762.25</v>
      </c>
      <c r="T1811" s="177">
        <f t="shared" si="115"/>
        <v>10374</v>
      </c>
    </row>
    <row r="1812" spans="1:20">
      <c r="A1812" s="177">
        <v>1810</v>
      </c>
      <c r="B1812" s="177" t="s">
        <v>266</v>
      </c>
      <c r="C1812" s="177" t="s">
        <v>4308</v>
      </c>
      <c r="D1812" s="177" t="s">
        <v>4350</v>
      </c>
      <c r="E1812" s="177" t="s">
        <v>4351</v>
      </c>
      <c r="F1812" s="177" t="s">
        <v>3852</v>
      </c>
      <c r="G1812" s="177" t="s">
        <v>4048</v>
      </c>
      <c r="H1812" s="177" t="s">
        <v>4274</v>
      </c>
      <c r="I1812" s="177" t="s">
        <v>4311</v>
      </c>
      <c r="J1812" s="177" t="s">
        <v>4312</v>
      </c>
      <c r="K1812" s="178">
        <v>44746</v>
      </c>
      <c r="L1812" s="177">
        <v>4</v>
      </c>
      <c r="M1812" s="177" t="s">
        <v>411</v>
      </c>
      <c r="N1812" s="178">
        <f>MAX(K1812,_xlfn.XLOOKUP(B1812,'Installation Summary'!$A$2:$A$124,'Installation Summary'!$C$2:$C$124),$X$4)</f>
        <v>44874</v>
      </c>
      <c r="O1812" s="177">
        <f>IF(OR($M1812=$W$10,$M1812=$W$11),MAX($X$6-MAX($X$5,$N1812)+1,0)*'Assumptions &amp; Monitored Values'!$C$5/365,COUNTIFS('Installation Summary'!$X$8:$X$372,"&gt;="&amp;MAX($X$4,$N1812,$X$5),'Installation Summary'!$X$8:$X$372,"&lt;="&amp;MIN($X$6),'Installation Summary'!$AB$8:$AB$372,"yes"))</f>
        <v>50.35</v>
      </c>
      <c r="P1812" s="177">
        <f>IF(OR($M1812=$W$10,$M1812=$W$11),MAX($Y$6-MAX($Y$5,$N1812)+1,0)*'Assumptions &amp; Monitored Values'!$C$5/365,COUNTIFS('Installation Summary'!$X$8:$X$372,"&gt;="&amp;MAX($Y$4,$N1812,$Y$5),'Installation Summary'!$X$8:$X$372,"&lt;="&amp;MIN($Y$6),'Installation Summary'!$AB$8:$AB$372,"yes"))</f>
        <v>296.39999999999998</v>
      </c>
      <c r="Q1812" s="177">
        <f t="shared" si="112"/>
        <v>201.4</v>
      </c>
      <c r="R1812" s="177">
        <f t="shared" si="113"/>
        <v>1185.5999999999999</v>
      </c>
      <c r="S1812" s="177">
        <f t="shared" si="114"/>
        <v>1409.8</v>
      </c>
      <c r="T1812" s="177">
        <f t="shared" si="115"/>
        <v>8299.1999999999989</v>
      </c>
    </row>
    <row r="1813" spans="1:20">
      <c r="A1813" s="177">
        <v>1811</v>
      </c>
      <c r="B1813" s="177" t="s">
        <v>266</v>
      </c>
      <c r="C1813" s="177" t="s">
        <v>4308</v>
      </c>
      <c r="D1813" s="177" t="s">
        <v>4352</v>
      </c>
      <c r="E1813" s="177" t="s">
        <v>4353</v>
      </c>
      <c r="F1813" s="177" t="s">
        <v>3852</v>
      </c>
      <c r="G1813" s="177" t="s">
        <v>4048</v>
      </c>
      <c r="H1813" s="177" t="s">
        <v>4274</v>
      </c>
      <c r="I1813" s="177" t="s">
        <v>4311</v>
      </c>
      <c r="J1813" s="177" t="s">
        <v>4312</v>
      </c>
      <c r="K1813" s="178">
        <v>44746</v>
      </c>
      <c r="L1813" s="177">
        <v>9</v>
      </c>
      <c r="M1813" s="177" t="s">
        <v>411</v>
      </c>
      <c r="N1813" s="178">
        <f>MAX(K1813,_xlfn.XLOOKUP(B1813,'Installation Summary'!$A$2:$A$124,'Installation Summary'!$C$2:$C$124),$X$4)</f>
        <v>44874</v>
      </c>
      <c r="O1813" s="177">
        <f>IF(OR($M1813=$W$10,$M1813=$W$11),MAX($X$6-MAX($X$5,$N1813)+1,0)*'Assumptions &amp; Monitored Values'!$C$5/365,COUNTIFS('Installation Summary'!$X$8:$X$372,"&gt;="&amp;MAX($X$4,$N1813,$X$5),'Installation Summary'!$X$8:$X$372,"&lt;="&amp;MIN($X$6),'Installation Summary'!$AB$8:$AB$372,"yes"))</f>
        <v>50.35</v>
      </c>
      <c r="P1813" s="177">
        <f>IF(OR($M1813=$W$10,$M1813=$W$11),MAX($Y$6-MAX($Y$5,$N1813)+1,0)*'Assumptions &amp; Monitored Values'!$C$5/365,COUNTIFS('Installation Summary'!$X$8:$X$372,"&gt;="&amp;MAX($Y$4,$N1813,$Y$5),'Installation Summary'!$X$8:$X$372,"&lt;="&amp;MIN($Y$6),'Installation Summary'!$AB$8:$AB$372,"yes"))</f>
        <v>296.39999999999998</v>
      </c>
      <c r="Q1813" s="177">
        <f t="shared" si="112"/>
        <v>453.15000000000003</v>
      </c>
      <c r="R1813" s="177">
        <f t="shared" si="113"/>
        <v>2667.6</v>
      </c>
      <c r="S1813" s="177">
        <f t="shared" si="114"/>
        <v>3172.05</v>
      </c>
      <c r="T1813" s="177">
        <f t="shared" si="115"/>
        <v>18673.2</v>
      </c>
    </row>
    <row r="1814" spans="1:20">
      <c r="A1814" s="177">
        <v>1812</v>
      </c>
      <c r="B1814" s="177" t="s">
        <v>266</v>
      </c>
      <c r="C1814" s="177" t="s">
        <v>4308</v>
      </c>
      <c r="D1814" s="177" t="s">
        <v>4354</v>
      </c>
      <c r="E1814" s="177" t="s">
        <v>4355</v>
      </c>
      <c r="F1814" s="177" t="s">
        <v>3852</v>
      </c>
      <c r="G1814" s="177" t="s">
        <v>4048</v>
      </c>
      <c r="H1814" s="177" t="s">
        <v>4274</v>
      </c>
      <c r="I1814" s="177" t="s">
        <v>4311</v>
      </c>
      <c r="J1814" s="177" t="s">
        <v>4312</v>
      </c>
      <c r="K1814" s="178">
        <v>44746</v>
      </c>
      <c r="L1814" s="177">
        <v>7</v>
      </c>
      <c r="M1814" s="177" t="s">
        <v>411</v>
      </c>
      <c r="N1814" s="178">
        <f>MAX(K1814,_xlfn.XLOOKUP(B1814,'Installation Summary'!$A$2:$A$124,'Installation Summary'!$C$2:$C$124),$X$4)</f>
        <v>44874</v>
      </c>
      <c r="O1814" s="177">
        <f>IF(OR($M1814=$W$10,$M1814=$W$11),MAX($X$6-MAX($X$5,$N1814)+1,0)*'Assumptions &amp; Monitored Values'!$C$5/365,COUNTIFS('Installation Summary'!$X$8:$X$372,"&gt;="&amp;MAX($X$4,$N1814,$X$5),'Installation Summary'!$X$8:$X$372,"&lt;="&amp;MIN($X$6),'Installation Summary'!$AB$8:$AB$372,"yes"))</f>
        <v>50.35</v>
      </c>
      <c r="P1814" s="177">
        <f>IF(OR($M1814=$W$10,$M1814=$W$11),MAX($Y$6-MAX($Y$5,$N1814)+1,0)*'Assumptions &amp; Monitored Values'!$C$5/365,COUNTIFS('Installation Summary'!$X$8:$X$372,"&gt;="&amp;MAX($Y$4,$N1814,$Y$5),'Installation Summary'!$X$8:$X$372,"&lt;="&amp;MIN($Y$6),'Installation Summary'!$AB$8:$AB$372,"yes"))</f>
        <v>296.39999999999998</v>
      </c>
      <c r="Q1814" s="177">
        <f t="shared" si="112"/>
        <v>352.45</v>
      </c>
      <c r="R1814" s="177">
        <f t="shared" si="113"/>
        <v>2074.7999999999997</v>
      </c>
      <c r="S1814" s="177">
        <f t="shared" si="114"/>
        <v>2467.15</v>
      </c>
      <c r="T1814" s="177">
        <f t="shared" si="115"/>
        <v>14523.599999999999</v>
      </c>
    </row>
    <row r="1815" spans="1:20">
      <c r="A1815" s="177">
        <v>1813</v>
      </c>
      <c r="B1815" s="177" t="s">
        <v>176</v>
      </c>
      <c r="C1815" s="177" t="s">
        <v>4356</v>
      </c>
      <c r="D1815" s="177" t="s">
        <v>4357</v>
      </c>
      <c r="E1815" s="177" t="s">
        <v>4358</v>
      </c>
      <c r="F1815" s="177" t="s">
        <v>3852</v>
      </c>
      <c r="G1815" s="177" t="s">
        <v>4048</v>
      </c>
      <c r="H1815" s="177" t="s">
        <v>4359</v>
      </c>
      <c r="I1815" s="177" t="s">
        <v>4360</v>
      </c>
      <c r="J1815" s="177" t="s">
        <v>4359</v>
      </c>
      <c r="K1815" s="178">
        <v>44746</v>
      </c>
      <c r="L1815" s="177">
        <v>20</v>
      </c>
      <c r="M1815" s="177" t="s">
        <v>427</v>
      </c>
      <c r="N1815" s="178">
        <f>MAX(K1815,_xlfn.XLOOKUP(B1815,'Installation Summary'!$A$2:$A$124,'Installation Summary'!$C$2:$C$124),$X$4)</f>
        <v>44874</v>
      </c>
      <c r="O1815" s="177">
        <f>IF(OR($M1815=$W$10,$M1815=$W$11),MAX($X$6-MAX($X$5,$N1815)+1,0)*'Assumptions &amp; Monitored Values'!$C$5/365,COUNTIFS('Installation Summary'!$X$8:$X$372,"&gt;="&amp;MAX($X$4,$N1815,$X$5),'Installation Summary'!$X$8:$X$372,"&lt;="&amp;MIN($X$6),'Installation Summary'!$AB$8:$AB$372,"yes"))</f>
        <v>50.35</v>
      </c>
      <c r="P1815" s="177">
        <f>IF(OR($M1815=$W$10,$M1815=$W$11),MAX($Y$6-MAX($Y$5,$N1815)+1,0)*'Assumptions &amp; Monitored Values'!$C$5/365,COUNTIFS('Installation Summary'!$X$8:$X$372,"&gt;="&amp;MAX($Y$4,$N1815,$Y$5),'Installation Summary'!$X$8:$X$372,"&lt;="&amp;MIN($Y$6),'Installation Summary'!$AB$8:$AB$372,"yes"))</f>
        <v>296.39999999999998</v>
      </c>
      <c r="Q1815" s="177">
        <f t="shared" si="112"/>
        <v>1007</v>
      </c>
      <c r="R1815" s="177">
        <f t="shared" si="113"/>
        <v>5928</v>
      </c>
      <c r="S1815" s="177">
        <f t="shared" si="114"/>
        <v>5538.5</v>
      </c>
      <c r="T1815" s="177">
        <f t="shared" si="115"/>
        <v>32604</v>
      </c>
    </row>
    <row r="1816" spans="1:20">
      <c r="A1816" s="177">
        <v>1814</v>
      </c>
      <c r="B1816" s="177" t="s">
        <v>174</v>
      </c>
      <c r="C1816" s="177" t="s">
        <v>4361</v>
      </c>
      <c r="D1816" s="177" t="s">
        <v>4362</v>
      </c>
      <c r="E1816" s="177" t="s">
        <v>4363</v>
      </c>
      <c r="F1816" s="177" t="s">
        <v>3852</v>
      </c>
      <c r="G1816" s="177" t="s">
        <v>4048</v>
      </c>
      <c r="H1816" s="177" t="s">
        <v>4364</v>
      </c>
      <c r="I1816" s="177" t="s">
        <v>4365</v>
      </c>
      <c r="J1816" s="177" t="s">
        <v>4057</v>
      </c>
      <c r="K1816" s="178">
        <v>44746</v>
      </c>
      <c r="L1816" s="177">
        <v>5</v>
      </c>
      <c r="M1816" s="177" t="s">
        <v>411</v>
      </c>
      <c r="N1816" s="178">
        <f>MAX(K1816,_xlfn.XLOOKUP(B1816,'Installation Summary'!$A$2:$A$124,'Installation Summary'!$C$2:$C$124),$X$4)</f>
        <v>44874</v>
      </c>
      <c r="O1816" s="177">
        <f>IF(OR($M1816=$W$10,$M1816=$W$11),MAX($X$6-MAX($X$5,$N1816)+1,0)*'Assumptions &amp; Monitored Values'!$C$5/365,COUNTIFS('Installation Summary'!$X$8:$X$372,"&gt;="&amp;MAX($X$4,$N1816,$X$5),'Installation Summary'!$X$8:$X$372,"&lt;="&amp;MIN($X$6),'Installation Summary'!$AB$8:$AB$372,"yes"))</f>
        <v>50.35</v>
      </c>
      <c r="P1816" s="177">
        <f>IF(OR($M1816=$W$10,$M1816=$W$11),MAX($Y$6-MAX($Y$5,$N1816)+1,0)*'Assumptions &amp; Monitored Values'!$C$5/365,COUNTIFS('Installation Summary'!$X$8:$X$372,"&gt;="&amp;MAX($Y$4,$N1816,$Y$5),'Installation Summary'!$X$8:$X$372,"&lt;="&amp;MIN($Y$6),'Installation Summary'!$AB$8:$AB$372,"yes"))</f>
        <v>296.39999999999998</v>
      </c>
      <c r="Q1816" s="177">
        <f t="shared" si="112"/>
        <v>251.75</v>
      </c>
      <c r="R1816" s="177">
        <f t="shared" si="113"/>
        <v>1482</v>
      </c>
      <c r="S1816" s="177">
        <f t="shared" si="114"/>
        <v>1762.25</v>
      </c>
      <c r="T1816" s="177">
        <f t="shared" si="115"/>
        <v>10374</v>
      </c>
    </row>
    <row r="1817" spans="1:20">
      <c r="A1817" s="177">
        <v>1815</v>
      </c>
      <c r="B1817" s="177" t="s">
        <v>174</v>
      </c>
      <c r="C1817" s="177" t="s">
        <v>4361</v>
      </c>
      <c r="D1817" s="177" t="s">
        <v>4366</v>
      </c>
      <c r="E1817" s="177" t="s">
        <v>4367</v>
      </c>
      <c r="F1817" s="177" t="s">
        <v>3852</v>
      </c>
      <c r="G1817" s="177" t="s">
        <v>4048</v>
      </c>
      <c r="H1817" s="177" t="s">
        <v>4364</v>
      </c>
      <c r="I1817" s="177" t="s">
        <v>4365</v>
      </c>
      <c r="J1817" s="177" t="s">
        <v>4057</v>
      </c>
      <c r="K1817" s="178">
        <v>44746</v>
      </c>
      <c r="L1817" s="177">
        <v>4</v>
      </c>
      <c r="M1817" s="177" t="s">
        <v>411</v>
      </c>
      <c r="N1817" s="178">
        <f>MAX(K1817,_xlfn.XLOOKUP(B1817,'Installation Summary'!$A$2:$A$124,'Installation Summary'!$C$2:$C$124),$X$4)</f>
        <v>44874</v>
      </c>
      <c r="O1817" s="177">
        <f>IF(OR($M1817=$W$10,$M1817=$W$11),MAX($X$6-MAX($X$5,$N1817)+1,0)*'Assumptions &amp; Monitored Values'!$C$5/365,COUNTIFS('Installation Summary'!$X$8:$X$372,"&gt;="&amp;MAX($X$4,$N1817,$X$5),'Installation Summary'!$X$8:$X$372,"&lt;="&amp;MIN($X$6),'Installation Summary'!$AB$8:$AB$372,"yes"))</f>
        <v>50.35</v>
      </c>
      <c r="P1817" s="177">
        <f>IF(OR($M1817=$W$10,$M1817=$W$11),MAX($Y$6-MAX($Y$5,$N1817)+1,0)*'Assumptions &amp; Monitored Values'!$C$5/365,COUNTIFS('Installation Summary'!$X$8:$X$372,"&gt;="&amp;MAX($Y$4,$N1817,$Y$5),'Installation Summary'!$X$8:$X$372,"&lt;="&amp;MIN($Y$6),'Installation Summary'!$AB$8:$AB$372,"yes"))</f>
        <v>296.39999999999998</v>
      </c>
      <c r="Q1817" s="177">
        <f t="shared" si="112"/>
        <v>201.4</v>
      </c>
      <c r="R1817" s="177">
        <f t="shared" si="113"/>
        <v>1185.5999999999999</v>
      </c>
      <c r="S1817" s="177">
        <f t="shared" si="114"/>
        <v>1409.8</v>
      </c>
      <c r="T1817" s="177">
        <f t="shared" si="115"/>
        <v>8299.1999999999989</v>
      </c>
    </row>
    <row r="1818" spans="1:20">
      <c r="A1818" s="177">
        <v>1816</v>
      </c>
      <c r="B1818" s="177" t="s">
        <v>174</v>
      </c>
      <c r="C1818" s="177" t="s">
        <v>4361</v>
      </c>
      <c r="D1818" s="177" t="s">
        <v>4368</v>
      </c>
      <c r="E1818" s="177" t="s">
        <v>4369</v>
      </c>
      <c r="F1818" s="177" t="s">
        <v>3852</v>
      </c>
      <c r="G1818" s="177" t="s">
        <v>4048</v>
      </c>
      <c r="H1818" s="177" t="s">
        <v>4364</v>
      </c>
      <c r="I1818" s="177" t="s">
        <v>4365</v>
      </c>
      <c r="J1818" s="177" t="s">
        <v>4057</v>
      </c>
      <c r="K1818" s="178">
        <v>44746</v>
      </c>
      <c r="L1818" s="177">
        <v>5</v>
      </c>
      <c r="M1818" s="177" t="s">
        <v>411</v>
      </c>
      <c r="N1818" s="178">
        <f>MAX(K1818,_xlfn.XLOOKUP(B1818,'Installation Summary'!$A$2:$A$124,'Installation Summary'!$C$2:$C$124),$X$4)</f>
        <v>44874</v>
      </c>
      <c r="O1818" s="177">
        <f>IF(OR($M1818=$W$10,$M1818=$W$11),MAX($X$6-MAX($X$5,$N1818)+1,0)*'Assumptions &amp; Monitored Values'!$C$5/365,COUNTIFS('Installation Summary'!$X$8:$X$372,"&gt;="&amp;MAX($X$4,$N1818,$X$5),'Installation Summary'!$X$8:$X$372,"&lt;="&amp;MIN($X$6),'Installation Summary'!$AB$8:$AB$372,"yes"))</f>
        <v>50.35</v>
      </c>
      <c r="P1818" s="177">
        <f>IF(OR($M1818=$W$10,$M1818=$W$11),MAX($Y$6-MAX($Y$5,$N1818)+1,0)*'Assumptions &amp; Monitored Values'!$C$5/365,COUNTIFS('Installation Summary'!$X$8:$X$372,"&gt;="&amp;MAX($Y$4,$N1818,$Y$5),'Installation Summary'!$X$8:$X$372,"&lt;="&amp;MIN($Y$6),'Installation Summary'!$AB$8:$AB$372,"yes"))</f>
        <v>296.39999999999998</v>
      </c>
      <c r="Q1818" s="177">
        <f t="shared" si="112"/>
        <v>251.75</v>
      </c>
      <c r="R1818" s="177">
        <f t="shared" si="113"/>
        <v>1482</v>
      </c>
      <c r="S1818" s="177">
        <f t="shared" si="114"/>
        <v>1762.25</v>
      </c>
      <c r="T1818" s="177">
        <f t="shared" si="115"/>
        <v>10374</v>
      </c>
    </row>
    <row r="1819" spans="1:20">
      <c r="A1819" s="177">
        <v>1817</v>
      </c>
      <c r="B1819" s="177" t="s">
        <v>174</v>
      </c>
      <c r="C1819" s="177" t="s">
        <v>4361</v>
      </c>
      <c r="D1819" s="177" t="s">
        <v>4370</v>
      </c>
      <c r="E1819" s="177" t="s">
        <v>4371</v>
      </c>
      <c r="F1819" s="177" t="s">
        <v>3852</v>
      </c>
      <c r="G1819" s="177" t="s">
        <v>4048</v>
      </c>
      <c r="H1819" s="177" t="s">
        <v>4364</v>
      </c>
      <c r="I1819" s="177" t="s">
        <v>4365</v>
      </c>
      <c r="J1819" s="177" t="s">
        <v>4057</v>
      </c>
      <c r="K1819" s="178">
        <v>44746</v>
      </c>
      <c r="L1819" s="177">
        <v>4</v>
      </c>
      <c r="M1819" s="177" t="s">
        <v>411</v>
      </c>
      <c r="N1819" s="178">
        <f>MAX(K1819,_xlfn.XLOOKUP(B1819,'Installation Summary'!$A$2:$A$124,'Installation Summary'!$C$2:$C$124),$X$4)</f>
        <v>44874</v>
      </c>
      <c r="O1819" s="177">
        <f>IF(OR($M1819=$W$10,$M1819=$W$11),MAX($X$6-MAX($X$5,$N1819)+1,0)*'Assumptions &amp; Monitored Values'!$C$5/365,COUNTIFS('Installation Summary'!$X$8:$X$372,"&gt;="&amp;MAX($X$4,$N1819,$X$5),'Installation Summary'!$X$8:$X$372,"&lt;="&amp;MIN($X$6),'Installation Summary'!$AB$8:$AB$372,"yes"))</f>
        <v>50.35</v>
      </c>
      <c r="P1819" s="177">
        <f>IF(OR($M1819=$W$10,$M1819=$W$11),MAX($Y$6-MAX($Y$5,$N1819)+1,0)*'Assumptions &amp; Monitored Values'!$C$5/365,COUNTIFS('Installation Summary'!$X$8:$X$372,"&gt;="&amp;MAX($Y$4,$N1819,$Y$5),'Installation Summary'!$X$8:$X$372,"&lt;="&amp;MIN($Y$6),'Installation Summary'!$AB$8:$AB$372,"yes"))</f>
        <v>296.39999999999998</v>
      </c>
      <c r="Q1819" s="177">
        <f t="shared" si="112"/>
        <v>201.4</v>
      </c>
      <c r="R1819" s="177">
        <f t="shared" si="113"/>
        <v>1185.5999999999999</v>
      </c>
      <c r="S1819" s="177">
        <f t="shared" si="114"/>
        <v>1409.8</v>
      </c>
      <c r="T1819" s="177">
        <f t="shared" si="115"/>
        <v>8299.1999999999989</v>
      </c>
    </row>
    <row r="1820" spans="1:20">
      <c r="A1820" s="177">
        <v>1818</v>
      </c>
      <c r="B1820" s="177" t="s">
        <v>174</v>
      </c>
      <c r="C1820" s="177" t="s">
        <v>4361</v>
      </c>
      <c r="D1820" s="177" t="s">
        <v>4372</v>
      </c>
      <c r="E1820" s="177" t="s">
        <v>4373</v>
      </c>
      <c r="F1820" s="177" t="s">
        <v>3852</v>
      </c>
      <c r="G1820" s="177" t="s">
        <v>4048</v>
      </c>
      <c r="H1820" s="177" t="s">
        <v>4364</v>
      </c>
      <c r="I1820" s="177" t="s">
        <v>4365</v>
      </c>
      <c r="J1820" s="177" t="s">
        <v>4057</v>
      </c>
      <c r="K1820" s="178">
        <v>44746</v>
      </c>
      <c r="L1820" s="177">
        <v>6</v>
      </c>
      <c r="M1820" s="177" t="s">
        <v>411</v>
      </c>
      <c r="N1820" s="178">
        <f>MAX(K1820,_xlfn.XLOOKUP(B1820,'Installation Summary'!$A$2:$A$124,'Installation Summary'!$C$2:$C$124),$X$4)</f>
        <v>44874</v>
      </c>
      <c r="O1820" s="177">
        <f>IF(OR($M1820=$W$10,$M1820=$W$11),MAX($X$6-MAX($X$5,$N1820)+1,0)*'Assumptions &amp; Monitored Values'!$C$5/365,COUNTIFS('Installation Summary'!$X$8:$X$372,"&gt;="&amp;MAX($X$4,$N1820,$X$5),'Installation Summary'!$X$8:$X$372,"&lt;="&amp;MIN($X$6),'Installation Summary'!$AB$8:$AB$372,"yes"))</f>
        <v>50.35</v>
      </c>
      <c r="P1820" s="177">
        <f>IF(OR($M1820=$W$10,$M1820=$W$11),MAX($Y$6-MAX($Y$5,$N1820)+1,0)*'Assumptions &amp; Monitored Values'!$C$5/365,COUNTIFS('Installation Summary'!$X$8:$X$372,"&gt;="&amp;MAX($Y$4,$N1820,$Y$5),'Installation Summary'!$X$8:$X$372,"&lt;="&amp;MIN($Y$6),'Installation Summary'!$AB$8:$AB$372,"yes"))</f>
        <v>296.39999999999998</v>
      </c>
      <c r="Q1820" s="177">
        <f t="shared" si="112"/>
        <v>302.10000000000002</v>
      </c>
      <c r="R1820" s="177">
        <f t="shared" si="113"/>
        <v>1778.3999999999999</v>
      </c>
      <c r="S1820" s="177">
        <f t="shared" si="114"/>
        <v>2114.7000000000003</v>
      </c>
      <c r="T1820" s="177">
        <f t="shared" si="115"/>
        <v>12448.8</v>
      </c>
    </row>
    <row r="1821" spans="1:20">
      <c r="A1821" s="177">
        <v>1819</v>
      </c>
      <c r="B1821" s="177" t="s">
        <v>174</v>
      </c>
      <c r="C1821" s="177" t="s">
        <v>4361</v>
      </c>
      <c r="D1821" s="177" t="s">
        <v>4374</v>
      </c>
      <c r="E1821" s="177" t="s">
        <v>4375</v>
      </c>
      <c r="F1821" s="177" t="s">
        <v>3852</v>
      </c>
      <c r="G1821" s="177" t="s">
        <v>4048</v>
      </c>
      <c r="H1821" s="177" t="s">
        <v>4364</v>
      </c>
      <c r="I1821" s="177" t="s">
        <v>4365</v>
      </c>
      <c r="J1821" s="177" t="s">
        <v>4057</v>
      </c>
      <c r="K1821" s="178">
        <v>44746</v>
      </c>
      <c r="L1821" s="177">
        <v>4</v>
      </c>
      <c r="M1821" s="177" t="s">
        <v>411</v>
      </c>
      <c r="N1821" s="178">
        <f>MAX(K1821,_xlfn.XLOOKUP(B1821,'Installation Summary'!$A$2:$A$124,'Installation Summary'!$C$2:$C$124),$X$4)</f>
        <v>44874</v>
      </c>
      <c r="O1821" s="177">
        <f>IF(OR($M1821=$W$10,$M1821=$W$11),MAX($X$6-MAX($X$5,$N1821)+1,0)*'Assumptions &amp; Monitored Values'!$C$5/365,COUNTIFS('Installation Summary'!$X$8:$X$372,"&gt;="&amp;MAX($X$4,$N1821,$X$5),'Installation Summary'!$X$8:$X$372,"&lt;="&amp;MIN($X$6),'Installation Summary'!$AB$8:$AB$372,"yes"))</f>
        <v>50.35</v>
      </c>
      <c r="P1821" s="177">
        <f>IF(OR($M1821=$W$10,$M1821=$W$11),MAX($Y$6-MAX($Y$5,$N1821)+1,0)*'Assumptions &amp; Monitored Values'!$C$5/365,COUNTIFS('Installation Summary'!$X$8:$X$372,"&gt;="&amp;MAX($Y$4,$N1821,$Y$5),'Installation Summary'!$X$8:$X$372,"&lt;="&amp;MIN($Y$6),'Installation Summary'!$AB$8:$AB$372,"yes"))</f>
        <v>296.39999999999998</v>
      </c>
      <c r="Q1821" s="177">
        <f t="shared" si="112"/>
        <v>201.4</v>
      </c>
      <c r="R1821" s="177">
        <f t="shared" si="113"/>
        <v>1185.5999999999999</v>
      </c>
      <c r="S1821" s="177">
        <f t="shared" si="114"/>
        <v>1409.8</v>
      </c>
      <c r="T1821" s="177">
        <f t="shared" si="115"/>
        <v>8299.1999999999989</v>
      </c>
    </row>
    <row r="1822" spans="1:20">
      <c r="A1822" s="177">
        <v>1820</v>
      </c>
      <c r="B1822" s="177" t="s">
        <v>174</v>
      </c>
      <c r="C1822" s="177" t="s">
        <v>4361</v>
      </c>
      <c r="D1822" s="177" t="s">
        <v>4376</v>
      </c>
      <c r="E1822" s="177" t="s">
        <v>4251</v>
      </c>
      <c r="F1822" s="177" t="s">
        <v>3852</v>
      </c>
      <c r="G1822" s="177" t="s">
        <v>4048</v>
      </c>
      <c r="H1822" s="177" t="s">
        <v>4364</v>
      </c>
      <c r="I1822" s="177" t="s">
        <v>4365</v>
      </c>
      <c r="J1822" s="177" t="s">
        <v>4057</v>
      </c>
      <c r="K1822" s="178">
        <v>44746</v>
      </c>
      <c r="L1822" s="177">
        <v>6</v>
      </c>
      <c r="M1822" s="177" t="s">
        <v>411</v>
      </c>
      <c r="N1822" s="178">
        <f>MAX(K1822,_xlfn.XLOOKUP(B1822,'Installation Summary'!$A$2:$A$124,'Installation Summary'!$C$2:$C$124),$X$4)</f>
        <v>44874</v>
      </c>
      <c r="O1822" s="177">
        <f>IF(OR($M1822=$W$10,$M1822=$W$11),MAX($X$6-MAX($X$5,$N1822)+1,0)*'Assumptions &amp; Monitored Values'!$C$5/365,COUNTIFS('Installation Summary'!$X$8:$X$372,"&gt;="&amp;MAX($X$4,$N1822,$X$5),'Installation Summary'!$X$8:$X$372,"&lt;="&amp;MIN($X$6),'Installation Summary'!$AB$8:$AB$372,"yes"))</f>
        <v>50.35</v>
      </c>
      <c r="P1822" s="177">
        <f>IF(OR($M1822=$W$10,$M1822=$W$11),MAX($Y$6-MAX($Y$5,$N1822)+1,0)*'Assumptions &amp; Monitored Values'!$C$5/365,COUNTIFS('Installation Summary'!$X$8:$X$372,"&gt;="&amp;MAX($Y$4,$N1822,$Y$5),'Installation Summary'!$X$8:$X$372,"&lt;="&amp;MIN($Y$6),'Installation Summary'!$AB$8:$AB$372,"yes"))</f>
        <v>296.39999999999998</v>
      </c>
      <c r="Q1822" s="177">
        <f t="shared" si="112"/>
        <v>302.10000000000002</v>
      </c>
      <c r="R1822" s="177">
        <f t="shared" si="113"/>
        <v>1778.3999999999999</v>
      </c>
      <c r="S1822" s="177">
        <f t="shared" si="114"/>
        <v>2114.7000000000003</v>
      </c>
      <c r="T1822" s="177">
        <f t="shared" si="115"/>
        <v>12448.8</v>
      </c>
    </row>
    <row r="1823" spans="1:20">
      <c r="A1823" s="177">
        <v>1821</v>
      </c>
      <c r="B1823" s="177" t="s">
        <v>174</v>
      </c>
      <c r="C1823" s="177" t="s">
        <v>4361</v>
      </c>
      <c r="D1823" s="177" t="s">
        <v>4377</v>
      </c>
      <c r="E1823" s="177" t="s">
        <v>4378</v>
      </c>
      <c r="F1823" s="177" t="s">
        <v>3852</v>
      </c>
      <c r="G1823" s="177" t="s">
        <v>4048</v>
      </c>
      <c r="H1823" s="177" t="s">
        <v>4364</v>
      </c>
      <c r="I1823" s="177" t="s">
        <v>4365</v>
      </c>
      <c r="J1823" s="177" t="s">
        <v>4057</v>
      </c>
      <c r="K1823" s="178">
        <v>44746</v>
      </c>
      <c r="L1823" s="177">
        <v>4</v>
      </c>
      <c r="M1823" s="177" t="s">
        <v>411</v>
      </c>
      <c r="N1823" s="178">
        <f>MAX(K1823,_xlfn.XLOOKUP(B1823,'Installation Summary'!$A$2:$A$124,'Installation Summary'!$C$2:$C$124),$X$4)</f>
        <v>44874</v>
      </c>
      <c r="O1823" s="177">
        <f>IF(OR($M1823=$W$10,$M1823=$W$11),MAX($X$6-MAX($X$5,$N1823)+1,0)*'Assumptions &amp; Monitored Values'!$C$5/365,COUNTIFS('Installation Summary'!$X$8:$X$372,"&gt;="&amp;MAX($X$4,$N1823,$X$5),'Installation Summary'!$X$8:$X$372,"&lt;="&amp;MIN($X$6),'Installation Summary'!$AB$8:$AB$372,"yes"))</f>
        <v>50.35</v>
      </c>
      <c r="P1823" s="177">
        <f>IF(OR($M1823=$W$10,$M1823=$W$11),MAX($Y$6-MAX($Y$5,$N1823)+1,0)*'Assumptions &amp; Monitored Values'!$C$5/365,COUNTIFS('Installation Summary'!$X$8:$X$372,"&gt;="&amp;MAX($Y$4,$N1823,$Y$5),'Installation Summary'!$X$8:$X$372,"&lt;="&amp;MIN($Y$6),'Installation Summary'!$AB$8:$AB$372,"yes"))</f>
        <v>296.39999999999998</v>
      </c>
      <c r="Q1823" s="177">
        <f t="shared" si="112"/>
        <v>201.4</v>
      </c>
      <c r="R1823" s="177">
        <f t="shared" si="113"/>
        <v>1185.5999999999999</v>
      </c>
      <c r="S1823" s="177">
        <f t="shared" si="114"/>
        <v>1409.8</v>
      </c>
      <c r="T1823" s="177">
        <f t="shared" si="115"/>
        <v>8299.1999999999989</v>
      </c>
    </row>
    <row r="1824" spans="1:20">
      <c r="A1824" s="177">
        <v>1822</v>
      </c>
      <c r="B1824" s="177" t="s">
        <v>174</v>
      </c>
      <c r="C1824" s="177" t="s">
        <v>4361</v>
      </c>
      <c r="D1824" s="177" t="s">
        <v>4379</v>
      </c>
      <c r="E1824" s="177" t="s">
        <v>4380</v>
      </c>
      <c r="F1824" s="177" t="s">
        <v>3852</v>
      </c>
      <c r="G1824" s="177" t="s">
        <v>4048</v>
      </c>
      <c r="H1824" s="177" t="s">
        <v>4364</v>
      </c>
      <c r="I1824" s="177" t="s">
        <v>4365</v>
      </c>
      <c r="J1824" s="177" t="s">
        <v>4057</v>
      </c>
      <c r="K1824" s="178">
        <v>44746</v>
      </c>
      <c r="L1824" s="177">
        <v>4</v>
      </c>
      <c r="M1824" s="177" t="s">
        <v>411</v>
      </c>
      <c r="N1824" s="178">
        <f>MAX(K1824,_xlfn.XLOOKUP(B1824,'Installation Summary'!$A$2:$A$124,'Installation Summary'!$C$2:$C$124),$X$4)</f>
        <v>44874</v>
      </c>
      <c r="O1824" s="177">
        <f>IF(OR($M1824=$W$10,$M1824=$W$11),MAX($X$6-MAX($X$5,$N1824)+1,0)*'Assumptions &amp; Monitored Values'!$C$5/365,COUNTIFS('Installation Summary'!$X$8:$X$372,"&gt;="&amp;MAX($X$4,$N1824,$X$5),'Installation Summary'!$X$8:$X$372,"&lt;="&amp;MIN($X$6),'Installation Summary'!$AB$8:$AB$372,"yes"))</f>
        <v>50.35</v>
      </c>
      <c r="P1824" s="177">
        <f>IF(OR($M1824=$W$10,$M1824=$W$11),MAX($Y$6-MAX($Y$5,$N1824)+1,0)*'Assumptions &amp; Monitored Values'!$C$5/365,COUNTIFS('Installation Summary'!$X$8:$X$372,"&gt;="&amp;MAX($Y$4,$N1824,$Y$5),'Installation Summary'!$X$8:$X$372,"&lt;="&amp;MIN($Y$6),'Installation Summary'!$AB$8:$AB$372,"yes"))</f>
        <v>296.39999999999998</v>
      </c>
      <c r="Q1824" s="177">
        <f t="shared" si="112"/>
        <v>201.4</v>
      </c>
      <c r="R1824" s="177">
        <f t="shared" si="113"/>
        <v>1185.5999999999999</v>
      </c>
      <c r="S1824" s="177">
        <f t="shared" si="114"/>
        <v>1409.8</v>
      </c>
      <c r="T1824" s="177">
        <f t="shared" si="115"/>
        <v>8299.1999999999989</v>
      </c>
    </row>
    <row r="1825" spans="1:20">
      <c r="A1825" s="177">
        <v>1823</v>
      </c>
      <c r="B1825" s="177" t="s">
        <v>174</v>
      </c>
      <c r="C1825" s="177" t="s">
        <v>4361</v>
      </c>
      <c r="D1825" s="177" t="s">
        <v>4381</v>
      </c>
      <c r="E1825" s="177" t="s">
        <v>4382</v>
      </c>
      <c r="F1825" s="177" t="s">
        <v>3852</v>
      </c>
      <c r="G1825" s="177" t="s">
        <v>4048</v>
      </c>
      <c r="H1825" s="177" t="s">
        <v>4364</v>
      </c>
      <c r="I1825" s="177" t="s">
        <v>4365</v>
      </c>
      <c r="J1825" s="177" t="s">
        <v>4057</v>
      </c>
      <c r="K1825" s="178">
        <v>44746</v>
      </c>
      <c r="L1825" s="177">
        <v>3</v>
      </c>
      <c r="M1825" s="177" t="s">
        <v>411</v>
      </c>
      <c r="N1825" s="178">
        <f>MAX(K1825,_xlfn.XLOOKUP(B1825,'Installation Summary'!$A$2:$A$124,'Installation Summary'!$C$2:$C$124),$X$4)</f>
        <v>44874</v>
      </c>
      <c r="O1825" s="177">
        <f>IF(OR($M1825=$W$10,$M1825=$W$11),MAX($X$6-MAX($X$5,$N1825)+1,0)*'Assumptions &amp; Monitored Values'!$C$5/365,COUNTIFS('Installation Summary'!$X$8:$X$372,"&gt;="&amp;MAX($X$4,$N1825,$X$5),'Installation Summary'!$X$8:$X$372,"&lt;="&amp;MIN($X$6),'Installation Summary'!$AB$8:$AB$372,"yes"))</f>
        <v>50.35</v>
      </c>
      <c r="P1825" s="177">
        <f>IF(OR($M1825=$W$10,$M1825=$W$11),MAX($Y$6-MAX($Y$5,$N1825)+1,0)*'Assumptions &amp; Monitored Values'!$C$5/365,COUNTIFS('Installation Summary'!$X$8:$X$372,"&gt;="&amp;MAX($Y$4,$N1825,$Y$5),'Installation Summary'!$X$8:$X$372,"&lt;="&amp;MIN($Y$6),'Installation Summary'!$AB$8:$AB$372,"yes"))</f>
        <v>296.39999999999998</v>
      </c>
      <c r="Q1825" s="177">
        <f t="shared" si="112"/>
        <v>151.05000000000001</v>
      </c>
      <c r="R1825" s="177">
        <f t="shared" si="113"/>
        <v>889.19999999999993</v>
      </c>
      <c r="S1825" s="177">
        <f t="shared" si="114"/>
        <v>1057.3500000000001</v>
      </c>
      <c r="T1825" s="177">
        <f t="shared" si="115"/>
        <v>6224.4</v>
      </c>
    </row>
    <row r="1826" spans="1:20">
      <c r="A1826" s="177">
        <v>1824</v>
      </c>
      <c r="B1826" s="177" t="s">
        <v>174</v>
      </c>
      <c r="C1826" s="177" t="s">
        <v>4361</v>
      </c>
      <c r="D1826" s="177" t="s">
        <v>4383</v>
      </c>
      <c r="E1826" s="177" t="s">
        <v>4384</v>
      </c>
      <c r="F1826" s="177" t="s">
        <v>3852</v>
      </c>
      <c r="G1826" s="177" t="s">
        <v>4048</v>
      </c>
      <c r="H1826" s="177" t="s">
        <v>4364</v>
      </c>
      <c r="I1826" s="177" t="s">
        <v>4365</v>
      </c>
      <c r="J1826" s="177" t="s">
        <v>4057</v>
      </c>
      <c r="K1826" s="178">
        <v>44746</v>
      </c>
      <c r="L1826" s="177">
        <v>4</v>
      </c>
      <c r="M1826" s="177" t="s">
        <v>411</v>
      </c>
      <c r="N1826" s="178">
        <f>MAX(K1826,_xlfn.XLOOKUP(B1826,'Installation Summary'!$A$2:$A$124,'Installation Summary'!$C$2:$C$124),$X$4)</f>
        <v>44874</v>
      </c>
      <c r="O1826" s="177">
        <f>IF(OR($M1826=$W$10,$M1826=$W$11),MAX($X$6-MAX($X$5,$N1826)+1,0)*'Assumptions &amp; Monitored Values'!$C$5/365,COUNTIFS('Installation Summary'!$X$8:$X$372,"&gt;="&amp;MAX($X$4,$N1826,$X$5),'Installation Summary'!$X$8:$X$372,"&lt;="&amp;MIN($X$6),'Installation Summary'!$AB$8:$AB$372,"yes"))</f>
        <v>50.35</v>
      </c>
      <c r="P1826" s="177">
        <f>IF(OR($M1826=$W$10,$M1826=$W$11),MAX($Y$6-MAX($Y$5,$N1826)+1,0)*'Assumptions &amp; Monitored Values'!$C$5/365,COUNTIFS('Installation Summary'!$X$8:$X$372,"&gt;="&amp;MAX($Y$4,$N1826,$Y$5),'Installation Summary'!$X$8:$X$372,"&lt;="&amp;MIN($Y$6),'Installation Summary'!$AB$8:$AB$372,"yes"))</f>
        <v>296.39999999999998</v>
      </c>
      <c r="Q1826" s="177">
        <f t="shared" si="112"/>
        <v>201.4</v>
      </c>
      <c r="R1826" s="177">
        <f t="shared" si="113"/>
        <v>1185.5999999999999</v>
      </c>
      <c r="S1826" s="177">
        <f t="shared" si="114"/>
        <v>1409.8</v>
      </c>
      <c r="T1826" s="177">
        <f t="shared" si="115"/>
        <v>8299.1999999999989</v>
      </c>
    </row>
    <row r="1827" spans="1:20">
      <c r="A1827" s="177">
        <v>1825</v>
      </c>
      <c r="B1827" s="177" t="s">
        <v>174</v>
      </c>
      <c r="C1827" s="177" t="s">
        <v>4361</v>
      </c>
      <c r="D1827" s="177" t="s">
        <v>4385</v>
      </c>
      <c r="E1827" s="177" t="s">
        <v>4386</v>
      </c>
      <c r="F1827" s="177" t="s">
        <v>3852</v>
      </c>
      <c r="G1827" s="177" t="s">
        <v>4048</v>
      </c>
      <c r="H1827" s="177" t="s">
        <v>4364</v>
      </c>
      <c r="I1827" s="177" t="s">
        <v>4365</v>
      </c>
      <c r="J1827" s="177" t="s">
        <v>4057</v>
      </c>
      <c r="K1827" s="178">
        <v>44746</v>
      </c>
      <c r="L1827" s="177">
        <v>8</v>
      </c>
      <c r="M1827" s="177" t="s">
        <v>411</v>
      </c>
      <c r="N1827" s="178">
        <f>MAX(K1827,_xlfn.XLOOKUP(B1827,'Installation Summary'!$A$2:$A$124,'Installation Summary'!$C$2:$C$124),$X$4)</f>
        <v>44874</v>
      </c>
      <c r="O1827" s="177">
        <f>IF(OR($M1827=$W$10,$M1827=$W$11),MAX($X$6-MAX($X$5,$N1827)+1,0)*'Assumptions &amp; Monitored Values'!$C$5/365,COUNTIFS('Installation Summary'!$X$8:$X$372,"&gt;="&amp;MAX($X$4,$N1827,$X$5),'Installation Summary'!$X$8:$X$372,"&lt;="&amp;MIN($X$6),'Installation Summary'!$AB$8:$AB$372,"yes"))</f>
        <v>50.35</v>
      </c>
      <c r="P1827" s="177">
        <f>IF(OR($M1827=$W$10,$M1827=$W$11),MAX($Y$6-MAX($Y$5,$N1827)+1,0)*'Assumptions &amp; Monitored Values'!$C$5/365,COUNTIFS('Installation Summary'!$X$8:$X$372,"&gt;="&amp;MAX($Y$4,$N1827,$Y$5),'Installation Summary'!$X$8:$X$372,"&lt;="&amp;MIN($Y$6),'Installation Summary'!$AB$8:$AB$372,"yes"))</f>
        <v>296.39999999999998</v>
      </c>
      <c r="Q1827" s="177">
        <f t="shared" si="112"/>
        <v>402.8</v>
      </c>
      <c r="R1827" s="177">
        <f t="shared" si="113"/>
        <v>2371.1999999999998</v>
      </c>
      <c r="S1827" s="177">
        <f t="shared" si="114"/>
        <v>2819.6</v>
      </c>
      <c r="T1827" s="177">
        <f t="shared" si="115"/>
        <v>16598.399999999998</v>
      </c>
    </row>
    <row r="1828" spans="1:20">
      <c r="A1828" s="177">
        <v>1826</v>
      </c>
      <c r="B1828" s="177" t="s">
        <v>174</v>
      </c>
      <c r="C1828" s="177" t="s">
        <v>4361</v>
      </c>
      <c r="D1828" s="177" t="s">
        <v>4387</v>
      </c>
      <c r="E1828" s="177" t="s">
        <v>4023</v>
      </c>
      <c r="F1828" s="177" t="s">
        <v>3852</v>
      </c>
      <c r="G1828" s="177" t="s">
        <v>4048</v>
      </c>
      <c r="H1828" s="177" t="s">
        <v>4364</v>
      </c>
      <c r="I1828" s="177" t="s">
        <v>4365</v>
      </c>
      <c r="J1828" s="177" t="s">
        <v>4057</v>
      </c>
      <c r="K1828" s="178">
        <v>44746</v>
      </c>
      <c r="L1828" s="177">
        <v>4</v>
      </c>
      <c r="M1828" s="177" t="s">
        <v>411</v>
      </c>
      <c r="N1828" s="178">
        <f>MAX(K1828,_xlfn.XLOOKUP(B1828,'Installation Summary'!$A$2:$A$124,'Installation Summary'!$C$2:$C$124),$X$4)</f>
        <v>44874</v>
      </c>
      <c r="O1828" s="177">
        <f>IF(OR($M1828=$W$10,$M1828=$W$11),MAX($X$6-MAX($X$5,$N1828)+1,0)*'Assumptions &amp; Monitored Values'!$C$5/365,COUNTIFS('Installation Summary'!$X$8:$X$372,"&gt;="&amp;MAX($X$4,$N1828,$X$5),'Installation Summary'!$X$8:$X$372,"&lt;="&amp;MIN($X$6),'Installation Summary'!$AB$8:$AB$372,"yes"))</f>
        <v>50.35</v>
      </c>
      <c r="P1828" s="177">
        <f>IF(OR($M1828=$W$10,$M1828=$W$11),MAX($Y$6-MAX($Y$5,$N1828)+1,0)*'Assumptions &amp; Monitored Values'!$C$5/365,COUNTIFS('Installation Summary'!$X$8:$X$372,"&gt;="&amp;MAX($Y$4,$N1828,$Y$5),'Installation Summary'!$X$8:$X$372,"&lt;="&amp;MIN($Y$6),'Installation Summary'!$AB$8:$AB$372,"yes"))</f>
        <v>296.39999999999998</v>
      </c>
      <c r="Q1828" s="177">
        <f t="shared" si="112"/>
        <v>201.4</v>
      </c>
      <c r="R1828" s="177">
        <f t="shared" si="113"/>
        <v>1185.5999999999999</v>
      </c>
      <c r="S1828" s="177">
        <f t="shared" si="114"/>
        <v>1409.8</v>
      </c>
      <c r="T1828" s="177">
        <f t="shared" si="115"/>
        <v>8299.1999999999989</v>
      </c>
    </row>
    <row r="1829" spans="1:20">
      <c r="A1829" s="177">
        <v>1827</v>
      </c>
      <c r="B1829" s="177" t="s">
        <v>174</v>
      </c>
      <c r="C1829" s="177" t="s">
        <v>4361</v>
      </c>
      <c r="D1829" s="177" t="s">
        <v>4388</v>
      </c>
      <c r="E1829" s="177" t="s">
        <v>4389</v>
      </c>
      <c r="F1829" s="177" t="s">
        <v>3852</v>
      </c>
      <c r="G1829" s="177" t="s">
        <v>4048</v>
      </c>
      <c r="H1829" s="177" t="s">
        <v>4364</v>
      </c>
      <c r="I1829" s="177" t="s">
        <v>4365</v>
      </c>
      <c r="J1829" s="177" t="s">
        <v>4057</v>
      </c>
      <c r="K1829" s="178">
        <v>44746</v>
      </c>
      <c r="L1829" s="177">
        <v>5</v>
      </c>
      <c r="M1829" s="177" t="s">
        <v>411</v>
      </c>
      <c r="N1829" s="178">
        <f>MAX(K1829,_xlfn.XLOOKUP(B1829,'Installation Summary'!$A$2:$A$124,'Installation Summary'!$C$2:$C$124),$X$4)</f>
        <v>44874</v>
      </c>
      <c r="O1829" s="177">
        <f>IF(OR($M1829=$W$10,$M1829=$W$11),MAX($X$6-MAX($X$5,$N1829)+1,0)*'Assumptions &amp; Monitored Values'!$C$5/365,COUNTIFS('Installation Summary'!$X$8:$X$372,"&gt;="&amp;MAX($X$4,$N1829,$X$5),'Installation Summary'!$X$8:$X$372,"&lt;="&amp;MIN($X$6),'Installation Summary'!$AB$8:$AB$372,"yes"))</f>
        <v>50.35</v>
      </c>
      <c r="P1829" s="177">
        <f>IF(OR($M1829=$W$10,$M1829=$W$11),MAX($Y$6-MAX($Y$5,$N1829)+1,0)*'Assumptions &amp; Monitored Values'!$C$5/365,COUNTIFS('Installation Summary'!$X$8:$X$372,"&gt;="&amp;MAX($Y$4,$N1829,$Y$5),'Installation Summary'!$X$8:$X$372,"&lt;="&amp;MIN($Y$6),'Installation Summary'!$AB$8:$AB$372,"yes"))</f>
        <v>296.39999999999998</v>
      </c>
      <c r="Q1829" s="177">
        <f t="shared" si="112"/>
        <v>251.75</v>
      </c>
      <c r="R1829" s="177">
        <f t="shared" si="113"/>
        <v>1482</v>
      </c>
      <c r="S1829" s="177">
        <f t="shared" si="114"/>
        <v>1762.25</v>
      </c>
      <c r="T1829" s="177">
        <f t="shared" si="115"/>
        <v>10374</v>
      </c>
    </row>
    <row r="1830" spans="1:20">
      <c r="A1830" s="177">
        <v>1828</v>
      </c>
      <c r="B1830" s="177" t="s">
        <v>174</v>
      </c>
      <c r="C1830" s="177" t="s">
        <v>4361</v>
      </c>
      <c r="D1830" s="177" t="s">
        <v>4390</v>
      </c>
      <c r="E1830" s="177" t="s">
        <v>4031</v>
      </c>
      <c r="F1830" s="177" t="s">
        <v>3852</v>
      </c>
      <c r="G1830" s="177" t="s">
        <v>4048</v>
      </c>
      <c r="H1830" s="177" t="s">
        <v>4364</v>
      </c>
      <c r="I1830" s="177" t="s">
        <v>4365</v>
      </c>
      <c r="J1830" s="177" t="s">
        <v>4057</v>
      </c>
      <c r="K1830" s="178">
        <v>44746</v>
      </c>
      <c r="L1830" s="177">
        <v>5</v>
      </c>
      <c r="M1830" s="177" t="s">
        <v>411</v>
      </c>
      <c r="N1830" s="178">
        <f>MAX(K1830,_xlfn.XLOOKUP(B1830,'Installation Summary'!$A$2:$A$124,'Installation Summary'!$C$2:$C$124),$X$4)</f>
        <v>44874</v>
      </c>
      <c r="O1830" s="177">
        <f>IF(OR($M1830=$W$10,$M1830=$W$11),MAX($X$6-MAX($X$5,$N1830)+1,0)*'Assumptions &amp; Monitored Values'!$C$5/365,COUNTIFS('Installation Summary'!$X$8:$X$372,"&gt;="&amp;MAX($X$4,$N1830,$X$5),'Installation Summary'!$X$8:$X$372,"&lt;="&amp;MIN($X$6),'Installation Summary'!$AB$8:$AB$372,"yes"))</f>
        <v>50.35</v>
      </c>
      <c r="P1830" s="177">
        <f>IF(OR($M1830=$W$10,$M1830=$W$11),MAX($Y$6-MAX($Y$5,$N1830)+1,0)*'Assumptions &amp; Monitored Values'!$C$5/365,COUNTIFS('Installation Summary'!$X$8:$X$372,"&gt;="&amp;MAX($Y$4,$N1830,$Y$5),'Installation Summary'!$X$8:$X$372,"&lt;="&amp;MIN($Y$6),'Installation Summary'!$AB$8:$AB$372,"yes"))</f>
        <v>296.39999999999998</v>
      </c>
      <c r="Q1830" s="177">
        <f t="shared" si="112"/>
        <v>251.75</v>
      </c>
      <c r="R1830" s="177">
        <f t="shared" si="113"/>
        <v>1482</v>
      </c>
      <c r="S1830" s="177">
        <f t="shared" si="114"/>
        <v>1762.25</v>
      </c>
      <c r="T1830" s="177">
        <f t="shared" si="115"/>
        <v>10374</v>
      </c>
    </row>
    <row r="1831" spans="1:20">
      <c r="A1831" s="177">
        <v>1829</v>
      </c>
      <c r="B1831" s="177" t="s">
        <v>174</v>
      </c>
      <c r="C1831" s="177" t="s">
        <v>4361</v>
      </c>
      <c r="D1831" s="177" t="s">
        <v>4391</v>
      </c>
      <c r="E1831" s="177" t="s">
        <v>4392</v>
      </c>
      <c r="F1831" s="177" t="s">
        <v>3852</v>
      </c>
      <c r="G1831" s="177" t="s">
        <v>4048</v>
      </c>
      <c r="H1831" s="177" t="s">
        <v>4364</v>
      </c>
      <c r="I1831" s="177" t="s">
        <v>4365</v>
      </c>
      <c r="J1831" s="177" t="s">
        <v>4057</v>
      </c>
      <c r="K1831" s="178">
        <v>44746</v>
      </c>
      <c r="L1831" s="177">
        <v>5</v>
      </c>
      <c r="M1831" s="177" t="s">
        <v>411</v>
      </c>
      <c r="N1831" s="178">
        <f>MAX(K1831,_xlfn.XLOOKUP(B1831,'Installation Summary'!$A$2:$A$124,'Installation Summary'!$C$2:$C$124),$X$4)</f>
        <v>44874</v>
      </c>
      <c r="O1831" s="177">
        <f>IF(OR($M1831=$W$10,$M1831=$W$11),MAX($X$6-MAX($X$5,$N1831)+1,0)*'Assumptions &amp; Monitored Values'!$C$5/365,COUNTIFS('Installation Summary'!$X$8:$X$372,"&gt;="&amp;MAX($X$4,$N1831,$X$5),'Installation Summary'!$X$8:$X$372,"&lt;="&amp;MIN($X$6),'Installation Summary'!$AB$8:$AB$372,"yes"))</f>
        <v>50.35</v>
      </c>
      <c r="P1831" s="177">
        <f>IF(OR($M1831=$W$10,$M1831=$W$11),MAX($Y$6-MAX($Y$5,$N1831)+1,0)*'Assumptions &amp; Monitored Values'!$C$5/365,COUNTIFS('Installation Summary'!$X$8:$X$372,"&gt;="&amp;MAX($Y$4,$N1831,$Y$5),'Installation Summary'!$X$8:$X$372,"&lt;="&amp;MIN($Y$6),'Installation Summary'!$AB$8:$AB$372,"yes"))</f>
        <v>296.39999999999998</v>
      </c>
      <c r="Q1831" s="177">
        <f t="shared" si="112"/>
        <v>251.75</v>
      </c>
      <c r="R1831" s="177">
        <f t="shared" si="113"/>
        <v>1482</v>
      </c>
      <c r="S1831" s="177">
        <f t="shared" si="114"/>
        <v>1762.25</v>
      </c>
      <c r="T1831" s="177">
        <f t="shared" si="115"/>
        <v>10374</v>
      </c>
    </row>
    <row r="1832" spans="1:20">
      <c r="A1832" s="177">
        <v>1830</v>
      </c>
      <c r="B1832" s="177" t="s">
        <v>174</v>
      </c>
      <c r="C1832" s="177" t="s">
        <v>4361</v>
      </c>
      <c r="D1832" s="177" t="s">
        <v>4393</v>
      </c>
      <c r="E1832" s="177" t="s">
        <v>4394</v>
      </c>
      <c r="F1832" s="177" t="s">
        <v>3852</v>
      </c>
      <c r="G1832" s="177" t="s">
        <v>4048</v>
      </c>
      <c r="H1832" s="177" t="s">
        <v>4364</v>
      </c>
      <c r="I1832" s="177" t="s">
        <v>4365</v>
      </c>
      <c r="J1832" s="177" t="s">
        <v>4057</v>
      </c>
      <c r="K1832" s="178">
        <v>44746</v>
      </c>
      <c r="L1832" s="177">
        <v>4</v>
      </c>
      <c r="M1832" s="177" t="s">
        <v>411</v>
      </c>
      <c r="N1832" s="178">
        <f>MAX(K1832,_xlfn.XLOOKUP(B1832,'Installation Summary'!$A$2:$A$124,'Installation Summary'!$C$2:$C$124),$X$4)</f>
        <v>44874</v>
      </c>
      <c r="O1832" s="177">
        <f>IF(OR($M1832=$W$10,$M1832=$W$11),MAX($X$6-MAX($X$5,$N1832)+1,0)*'Assumptions &amp; Monitored Values'!$C$5/365,COUNTIFS('Installation Summary'!$X$8:$X$372,"&gt;="&amp;MAX($X$4,$N1832,$X$5),'Installation Summary'!$X$8:$X$372,"&lt;="&amp;MIN($X$6),'Installation Summary'!$AB$8:$AB$372,"yes"))</f>
        <v>50.35</v>
      </c>
      <c r="P1832" s="177">
        <f>IF(OR($M1832=$W$10,$M1832=$W$11),MAX($Y$6-MAX($Y$5,$N1832)+1,0)*'Assumptions &amp; Monitored Values'!$C$5/365,COUNTIFS('Installation Summary'!$X$8:$X$372,"&gt;="&amp;MAX($Y$4,$N1832,$Y$5),'Installation Summary'!$X$8:$X$372,"&lt;="&amp;MIN($Y$6),'Installation Summary'!$AB$8:$AB$372,"yes"))</f>
        <v>296.39999999999998</v>
      </c>
      <c r="Q1832" s="177">
        <f t="shared" si="112"/>
        <v>201.4</v>
      </c>
      <c r="R1832" s="177">
        <f t="shared" si="113"/>
        <v>1185.5999999999999</v>
      </c>
      <c r="S1832" s="177">
        <f t="shared" si="114"/>
        <v>1409.8</v>
      </c>
      <c r="T1832" s="177">
        <f t="shared" si="115"/>
        <v>8299.1999999999989</v>
      </c>
    </row>
    <row r="1833" spans="1:20">
      <c r="A1833" s="177">
        <v>1831</v>
      </c>
      <c r="B1833" s="177" t="s">
        <v>174</v>
      </c>
      <c r="C1833" s="177" t="s">
        <v>4361</v>
      </c>
      <c r="D1833" s="177" t="s">
        <v>4395</v>
      </c>
      <c r="E1833" s="177" t="s">
        <v>4396</v>
      </c>
      <c r="F1833" s="177" t="s">
        <v>3852</v>
      </c>
      <c r="G1833" s="177" t="s">
        <v>4048</v>
      </c>
      <c r="H1833" s="177" t="s">
        <v>4364</v>
      </c>
      <c r="I1833" s="177" t="s">
        <v>4365</v>
      </c>
      <c r="J1833" s="177" t="s">
        <v>4057</v>
      </c>
      <c r="K1833" s="178">
        <v>44746</v>
      </c>
      <c r="L1833" s="177">
        <v>5</v>
      </c>
      <c r="M1833" s="177" t="s">
        <v>411</v>
      </c>
      <c r="N1833" s="178">
        <f>MAX(K1833,_xlfn.XLOOKUP(B1833,'Installation Summary'!$A$2:$A$124,'Installation Summary'!$C$2:$C$124),$X$4)</f>
        <v>44874</v>
      </c>
      <c r="O1833" s="177">
        <f>IF(OR($M1833=$W$10,$M1833=$W$11),MAX($X$6-MAX($X$5,$N1833)+1,0)*'Assumptions &amp; Monitored Values'!$C$5/365,COUNTIFS('Installation Summary'!$X$8:$X$372,"&gt;="&amp;MAX($X$4,$N1833,$X$5),'Installation Summary'!$X$8:$X$372,"&lt;="&amp;MIN($X$6),'Installation Summary'!$AB$8:$AB$372,"yes"))</f>
        <v>50.35</v>
      </c>
      <c r="P1833" s="177">
        <f>IF(OR($M1833=$W$10,$M1833=$W$11),MAX($Y$6-MAX($Y$5,$N1833)+1,0)*'Assumptions &amp; Monitored Values'!$C$5/365,COUNTIFS('Installation Summary'!$X$8:$X$372,"&gt;="&amp;MAX($Y$4,$N1833,$Y$5),'Installation Summary'!$X$8:$X$372,"&lt;="&amp;MIN($Y$6),'Installation Summary'!$AB$8:$AB$372,"yes"))</f>
        <v>296.39999999999998</v>
      </c>
      <c r="Q1833" s="177">
        <f t="shared" si="112"/>
        <v>251.75</v>
      </c>
      <c r="R1833" s="177">
        <f t="shared" si="113"/>
        <v>1482</v>
      </c>
      <c r="S1833" s="177">
        <f t="shared" si="114"/>
        <v>1762.25</v>
      </c>
      <c r="T1833" s="177">
        <f t="shared" si="115"/>
        <v>10374</v>
      </c>
    </row>
    <row r="1834" spans="1:20">
      <c r="A1834" s="177">
        <v>1832</v>
      </c>
      <c r="B1834" s="177" t="s">
        <v>174</v>
      </c>
      <c r="C1834" s="177" t="s">
        <v>4361</v>
      </c>
      <c r="D1834" s="177" t="s">
        <v>4397</v>
      </c>
      <c r="E1834" s="177" t="s">
        <v>4398</v>
      </c>
      <c r="F1834" s="177" t="s">
        <v>3852</v>
      </c>
      <c r="G1834" s="177" t="s">
        <v>4048</v>
      </c>
      <c r="H1834" s="177" t="s">
        <v>4364</v>
      </c>
      <c r="I1834" s="177" t="s">
        <v>4365</v>
      </c>
      <c r="J1834" s="177" t="s">
        <v>4057</v>
      </c>
      <c r="K1834" s="178">
        <v>44746</v>
      </c>
      <c r="L1834" s="177">
        <v>4</v>
      </c>
      <c r="M1834" s="177" t="s">
        <v>411</v>
      </c>
      <c r="N1834" s="178">
        <f>MAX(K1834,_xlfn.XLOOKUP(B1834,'Installation Summary'!$A$2:$A$124,'Installation Summary'!$C$2:$C$124),$X$4)</f>
        <v>44874</v>
      </c>
      <c r="O1834" s="177">
        <f>IF(OR($M1834=$W$10,$M1834=$W$11),MAX($X$6-MAX($X$5,$N1834)+1,0)*'Assumptions &amp; Monitored Values'!$C$5/365,COUNTIFS('Installation Summary'!$X$8:$X$372,"&gt;="&amp;MAX($X$4,$N1834,$X$5),'Installation Summary'!$X$8:$X$372,"&lt;="&amp;MIN($X$6),'Installation Summary'!$AB$8:$AB$372,"yes"))</f>
        <v>50.35</v>
      </c>
      <c r="P1834" s="177">
        <f>IF(OR($M1834=$W$10,$M1834=$W$11),MAX($Y$6-MAX($Y$5,$N1834)+1,0)*'Assumptions &amp; Monitored Values'!$C$5/365,COUNTIFS('Installation Summary'!$X$8:$X$372,"&gt;="&amp;MAX($Y$4,$N1834,$Y$5),'Installation Summary'!$X$8:$X$372,"&lt;="&amp;MIN($Y$6),'Installation Summary'!$AB$8:$AB$372,"yes"))</f>
        <v>296.39999999999998</v>
      </c>
      <c r="Q1834" s="177">
        <f t="shared" si="112"/>
        <v>201.4</v>
      </c>
      <c r="R1834" s="177">
        <f t="shared" si="113"/>
        <v>1185.5999999999999</v>
      </c>
      <c r="S1834" s="177">
        <f t="shared" si="114"/>
        <v>1409.8</v>
      </c>
      <c r="T1834" s="177">
        <f t="shared" si="115"/>
        <v>8299.1999999999989</v>
      </c>
    </row>
    <row r="1835" spans="1:20">
      <c r="A1835" s="177">
        <v>1833</v>
      </c>
      <c r="B1835" s="177" t="s">
        <v>215</v>
      </c>
      <c r="C1835" s="177" t="s">
        <v>4399</v>
      </c>
      <c r="D1835" s="177" t="s">
        <v>4400</v>
      </c>
      <c r="E1835" s="177" t="s">
        <v>4401</v>
      </c>
      <c r="F1835" s="177" t="s">
        <v>3852</v>
      </c>
      <c r="G1835" s="177" t="s">
        <v>4048</v>
      </c>
      <c r="H1835" s="177" t="s">
        <v>4402</v>
      </c>
      <c r="I1835" s="177" t="s">
        <v>4403</v>
      </c>
      <c r="J1835" s="177" t="s">
        <v>4404</v>
      </c>
      <c r="K1835" s="178">
        <v>44746</v>
      </c>
      <c r="L1835" s="177">
        <v>4</v>
      </c>
      <c r="M1835" s="177" t="s">
        <v>411</v>
      </c>
      <c r="N1835" s="178">
        <f>MAX(K1835,_xlfn.XLOOKUP(B1835,'Installation Summary'!$A$2:$A$124,'Installation Summary'!$C$2:$C$124),$X$4)</f>
        <v>44874</v>
      </c>
      <c r="O1835" s="177">
        <f>IF(OR($M1835=$W$10,$M1835=$W$11),MAX($X$6-MAX($X$5,$N1835)+1,0)*'Assumptions &amp; Monitored Values'!$C$5/365,COUNTIFS('Installation Summary'!$X$8:$X$372,"&gt;="&amp;MAX($X$4,$N1835,$X$5),'Installation Summary'!$X$8:$X$372,"&lt;="&amp;MIN($X$6),'Installation Summary'!$AB$8:$AB$372,"yes"))</f>
        <v>50.35</v>
      </c>
      <c r="P1835" s="177">
        <f>IF(OR($M1835=$W$10,$M1835=$W$11),MAX($Y$6-MAX($Y$5,$N1835)+1,0)*'Assumptions &amp; Monitored Values'!$C$5/365,COUNTIFS('Installation Summary'!$X$8:$X$372,"&gt;="&amp;MAX($Y$4,$N1835,$Y$5),'Installation Summary'!$X$8:$X$372,"&lt;="&amp;MIN($Y$6),'Installation Summary'!$AB$8:$AB$372,"yes"))</f>
        <v>296.39999999999998</v>
      </c>
      <c r="Q1835" s="177">
        <f t="shared" si="112"/>
        <v>201.4</v>
      </c>
      <c r="R1835" s="177">
        <f t="shared" si="113"/>
        <v>1185.5999999999999</v>
      </c>
      <c r="S1835" s="177">
        <f t="shared" si="114"/>
        <v>1409.8</v>
      </c>
      <c r="T1835" s="177">
        <f t="shared" si="115"/>
        <v>8299.1999999999989</v>
      </c>
    </row>
    <row r="1836" spans="1:20">
      <c r="A1836" s="177">
        <v>1834</v>
      </c>
      <c r="B1836" s="177" t="s">
        <v>215</v>
      </c>
      <c r="C1836" s="177" t="s">
        <v>4399</v>
      </c>
      <c r="D1836" s="177" t="s">
        <v>4405</v>
      </c>
      <c r="E1836" s="177" t="s">
        <v>4406</v>
      </c>
      <c r="F1836" s="177" t="s">
        <v>3852</v>
      </c>
      <c r="G1836" s="177" t="s">
        <v>4048</v>
      </c>
      <c r="H1836" s="177" t="s">
        <v>4402</v>
      </c>
      <c r="I1836" s="177" t="s">
        <v>4403</v>
      </c>
      <c r="J1836" s="177" t="s">
        <v>4404</v>
      </c>
      <c r="K1836" s="178">
        <v>44746</v>
      </c>
      <c r="L1836" s="177">
        <v>8</v>
      </c>
      <c r="M1836" s="177" t="s">
        <v>411</v>
      </c>
      <c r="N1836" s="178">
        <f>MAX(K1836,_xlfn.XLOOKUP(B1836,'Installation Summary'!$A$2:$A$124,'Installation Summary'!$C$2:$C$124),$X$4)</f>
        <v>44874</v>
      </c>
      <c r="O1836" s="177">
        <f>IF(OR($M1836=$W$10,$M1836=$W$11),MAX($X$6-MAX($X$5,$N1836)+1,0)*'Assumptions &amp; Monitored Values'!$C$5/365,COUNTIFS('Installation Summary'!$X$8:$X$372,"&gt;="&amp;MAX($X$4,$N1836,$X$5),'Installation Summary'!$X$8:$X$372,"&lt;="&amp;MIN($X$6),'Installation Summary'!$AB$8:$AB$372,"yes"))</f>
        <v>50.35</v>
      </c>
      <c r="P1836" s="177">
        <f>IF(OR($M1836=$W$10,$M1836=$W$11),MAX($Y$6-MAX($Y$5,$N1836)+1,0)*'Assumptions &amp; Monitored Values'!$C$5/365,COUNTIFS('Installation Summary'!$X$8:$X$372,"&gt;="&amp;MAX($Y$4,$N1836,$Y$5),'Installation Summary'!$X$8:$X$372,"&lt;="&amp;MIN($Y$6),'Installation Summary'!$AB$8:$AB$372,"yes"))</f>
        <v>296.39999999999998</v>
      </c>
      <c r="Q1836" s="177">
        <f t="shared" si="112"/>
        <v>402.8</v>
      </c>
      <c r="R1836" s="177">
        <f t="shared" si="113"/>
        <v>2371.1999999999998</v>
      </c>
      <c r="S1836" s="177">
        <f t="shared" si="114"/>
        <v>2819.6</v>
      </c>
      <c r="T1836" s="177">
        <f t="shared" si="115"/>
        <v>16598.399999999998</v>
      </c>
    </row>
    <row r="1837" spans="1:20">
      <c r="A1837" s="177">
        <v>1835</v>
      </c>
      <c r="B1837" s="177" t="s">
        <v>215</v>
      </c>
      <c r="C1837" s="177" t="s">
        <v>4399</v>
      </c>
      <c r="D1837" s="177" t="s">
        <v>4407</v>
      </c>
      <c r="E1837" s="177" t="s">
        <v>4408</v>
      </c>
      <c r="F1837" s="177" t="s">
        <v>3852</v>
      </c>
      <c r="G1837" s="177" t="s">
        <v>4048</v>
      </c>
      <c r="H1837" s="177" t="s">
        <v>4402</v>
      </c>
      <c r="I1837" s="177" t="s">
        <v>4403</v>
      </c>
      <c r="J1837" s="177" t="s">
        <v>4057</v>
      </c>
      <c r="K1837" s="178">
        <v>44746</v>
      </c>
      <c r="L1837" s="177">
        <v>5</v>
      </c>
      <c r="M1837" s="177" t="s">
        <v>411</v>
      </c>
      <c r="N1837" s="178">
        <f>MAX(K1837,_xlfn.XLOOKUP(B1837,'Installation Summary'!$A$2:$A$124,'Installation Summary'!$C$2:$C$124),$X$4)</f>
        <v>44874</v>
      </c>
      <c r="O1837" s="177">
        <f>IF(OR($M1837=$W$10,$M1837=$W$11),MAX($X$6-MAX($X$5,$N1837)+1,0)*'Assumptions &amp; Monitored Values'!$C$5/365,COUNTIFS('Installation Summary'!$X$8:$X$372,"&gt;="&amp;MAX($X$4,$N1837,$X$5),'Installation Summary'!$X$8:$X$372,"&lt;="&amp;MIN($X$6),'Installation Summary'!$AB$8:$AB$372,"yes"))</f>
        <v>50.35</v>
      </c>
      <c r="P1837" s="177">
        <f>IF(OR($M1837=$W$10,$M1837=$W$11),MAX($Y$6-MAX($Y$5,$N1837)+1,0)*'Assumptions &amp; Monitored Values'!$C$5/365,COUNTIFS('Installation Summary'!$X$8:$X$372,"&gt;="&amp;MAX($Y$4,$N1837,$Y$5),'Installation Summary'!$X$8:$X$372,"&lt;="&amp;MIN($Y$6),'Installation Summary'!$AB$8:$AB$372,"yes"))</f>
        <v>296.39999999999998</v>
      </c>
      <c r="Q1837" s="177">
        <f t="shared" si="112"/>
        <v>251.75</v>
      </c>
      <c r="R1837" s="177">
        <f t="shared" si="113"/>
        <v>1482</v>
      </c>
      <c r="S1837" s="177">
        <f t="shared" si="114"/>
        <v>1762.25</v>
      </c>
      <c r="T1837" s="177">
        <f t="shared" si="115"/>
        <v>10374</v>
      </c>
    </row>
    <row r="1838" spans="1:20">
      <c r="A1838" s="177">
        <v>1836</v>
      </c>
      <c r="B1838" s="177" t="s">
        <v>215</v>
      </c>
      <c r="C1838" s="177" t="s">
        <v>4399</v>
      </c>
      <c r="D1838" s="177" t="s">
        <v>4409</v>
      </c>
      <c r="E1838" s="177" t="s">
        <v>4410</v>
      </c>
      <c r="F1838" s="177" t="s">
        <v>3852</v>
      </c>
      <c r="G1838" s="177" t="s">
        <v>4048</v>
      </c>
      <c r="H1838" s="177" t="s">
        <v>4402</v>
      </c>
      <c r="I1838" s="177" t="s">
        <v>4403</v>
      </c>
      <c r="J1838" s="177" t="s">
        <v>4057</v>
      </c>
      <c r="K1838" s="178">
        <v>44746</v>
      </c>
      <c r="L1838" s="177">
        <v>5</v>
      </c>
      <c r="M1838" s="177" t="s">
        <v>411</v>
      </c>
      <c r="N1838" s="178">
        <f>MAX(K1838,_xlfn.XLOOKUP(B1838,'Installation Summary'!$A$2:$A$124,'Installation Summary'!$C$2:$C$124),$X$4)</f>
        <v>44874</v>
      </c>
      <c r="O1838" s="177">
        <f>IF(OR($M1838=$W$10,$M1838=$W$11),MAX($X$6-MAX($X$5,$N1838)+1,0)*'Assumptions &amp; Monitored Values'!$C$5/365,COUNTIFS('Installation Summary'!$X$8:$X$372,"&gt;="&amp;MAX($X$4,$N1838,$X$5),'Installation Summary'!$X$8:$X$372,"&lt;="&amp;MIN($X$6),'Installation Summary'!$AB$8:$AB$372,"yes"))</f>
        <v>50.35</v>
      </c>
      <c r="P1838" s="177">
        <f>IF(OR($M1838=$W$10,$M1838=$W$11),MAX($Y$6-MAX($Y$5,$N1838)+1,0)*'Assumptions &amp; Monitored Values'!$C$5/365,COUNTIFS('Installation Summary'!$X$8:$X$372,"&gt;="&amp;MAX($Y$4,$N1838,$Y$5),'Installation Summary'!$X$8:$X$372,"&lt;="&amp;MIN($Y$6),'Installation Summary'!$AB$8:$AB$372,"yes"))</f>
        <v>296.39999999999998</v>
      </c>
      <c r="Q1838" s="177">
        <f t="shared" si="112"/>
        <v>251.75</v>
      </c>
      <c r="R1838" s="177">
        <f t="shared" si="113"/>
        <v>1482</v>
      </c>
      <c r="S1838" s="177">
        <f t="shared" si="114"/>
        <v>1762.25</v>
      </c>
      <c r="T1838" s="177">
        <f t="shared" si="115"/>
        <v>10374</v>
      </c>
    </row>
    <row r="1839" spans="1:20">
      <c r="A1839" s="177">
        <v>1837</v>
      </c>
      <c r="B1839" s="177" t="s">
        <v>215</v>
      </c>
      <c r="C1839" s="177" t="s">
        <v>4399</v>
      </c>
      <c r="D1839" s="177" t="s">
        <v>4411</v>
      </c>
      <c r="E1839" s="177" t="s">
        <v>3523</v>
      </c>
      <c r="F1839" s="177" t="s">
        <v>3852</v>
      </c>
      <c r="G1839" s="177" t="s">
        <v>4048</v>
      </c>
      <c r="H1839" s="177" t="s">
        <v>4402</v>
      </c>
      <c r="I1839" s="177" t="s">
        <v>4403</v>
      </c>
      <c r="J1839" s="177" t="s">
        <v>4057</v>
      </c>
      <c r="K1839" s="178">
        <v>44746</v>
      </c>
      <c r="L1839" s="177">
        <v>5</v>
      </c>
      <c r="M1839" s="177" t="s">
        <v>411</v>
      </c>
      <c r="N1839" s="178">
        <f>MAX(K1839,_xlfn.XLOOKUP(B1839,'Installation Summary'!$A$2:$A$124,'Installation Summary'!$C$2:$C$124),$X$4)</f>
        <v>44874</v>
      </c>
      <c r="O1839" s="177">
        <f>IF(OR($M1839=$W$10,$M1839=$W$11),MAX($X$6-MAX($X$5,$N1839)+1,0)*'Assumptions &amp; Monitored Values'!$C$5/365,COUNTIFS('Installation Summary'!$X$8:$X$372,"&gt;="&amp;MAX($X$4,$N1839,$X$5),'Installation Summary'!$X$8:$X$372,"&lt;="&amp;MIN($X$6),'Installation Summary'!$AB$8:$AB$372,"yes"))</f>
        <v>50.35</v>
      </c>
      <c r="P1839" s="177">
        <f>IF(OR($M1839=$W$10,$M1839=$W$11),MAX($Y$6-MAX($Y$5,$N1839)+1,0)*'Assumptions &amp; Monitored Values'!$C$5/365,COUNTIFS('Installation Summary'!$X$8:$X$372,"&gt;="&amp;MAX($Y$4,$N1839,$Y$5),'Installation Summary'!$X$8:$X$372,"&lt;="&amp;MIN($Y$6),'Installation Summary'!$AB$8:$AB$372,"yes"))</f>
        <v>296.39999999999998</v>
      </c>
      <c r="Q1839" s="177">
        <f t="shared" si="112"/>
        <v>251.75</v>
      </c>
      <c r="R1839" s="177">
        <f t="shared" si="113"/>
        <v>1482</v>
      </c>
      <c r="S1839" s="177">
        <f t="shared" si="114"/>
        <v>1762.25</v>
      </c>
      <c r="T1839" s="177">
        <f t="shared" si="115"/>
        <v>10374</v>
      </c>
    </row>
    <row r="1840" spans="1:20">
      <c r="A1840" s="177">
        <v>1838</v>
      </c>
      <c r="B1840" s="177" t="s">
        <v>215</v>
      </c>
      <c r="C1840" s="177" t="s">
        <v>4399</v>
      </c>
      <c r="D1840" s="177" t="s">
        <v>4412</v>
      </c>
      <c r="E1840" s="177" t="s">
        <v>4413</v>
      </c>
      <c r="F1840" s="177" t="s">
        <v>3852</v>
      </c>
      <c r="G1840" s="177" t="s">
        <v>4048</v>
      </c>
      <c r="H1840" s="177" t="s">
        <v>4402</v>
      </c>
      <c r="I1840" s="177" t="s">
        <v>4403</v>
      </c>
      <c r="J1840" s="177" t="s">
        <v>4057</v>
      </c>
      <c r="K1840" s="178">
        <v>44746</v>
      </c>
      <c r="L1840" s="177">
        <v>5</v>
      </c>
      <c r="M1840" s="177" t="s">
        <v>411</v>
      </c>
      <c r="N1840" s="178">
        <f>MAX(K1840,_xlfn.XLOOKUP(B1840,'Installation Summary'!$A$2:$A$124,'Installation Summary'!$C$2:$C$124),$X$4)</f>
        <v>44874</v>
      </c>
      <c r="O1840" s="177">
        <f>IF(OR($M1840=$W$10,$M1840=$W$11),MAX($X$6-MAX($X$5,$N1840)+1,0)*'Assumptions &amp; Monitored Values'!$C$5/365,COUNTIFS('Installation Summary'!$X$8:$X$372,"&gt;="&amp;MAX($X$4,$N1840,$X$5),'Installation Summary'!$X$8:$X$372,"&lt;="&amp;MIN($X$6),'Installation Summary'!$AB$8:$AB$372,"yes"))</f>
        <v>50.35</v>
      </c>
      <c r="P1840" s="177">
        <f>IF(OR($M1840=$W$10,$M1840=$W$11),MAX($Y$6-MAX($Y$5,$N1840)+1,0)*'Assumptions &amp; Monitored Values'!$C$5/365,COUNTIFS('Installation Summary'!$X$8:$X$372,"&gt;="&amp;MAX($Y$4,$N1840,$Y$5),'Installation Summary'!$X$8:$X$372,"&lt;="&amp;MIN($Y$6),'Installation Summary'!$AB$8:$AB$372,"yes"))</f>
        <v>296.39999999999998</v>
      </c>
      <c r="Q1840" s="177">
        <f t="shared" si="112"/>
        <v>251.75</v>
      </c>
      <c r="R1840" s="177">
        <f t="shared" si="113"/>
        <v>1482</v>
      </c>
      <c r="S1840" s="177">
        <f t="shared" si="114"/>
        <v>1762.25</v>
      </c>
      <c r="T1840" s="177">
        <f t="shared" si="115"/>
        <v>10374</v>
      </c>
    </row>
    <row r="1841" spans="1:20">
      <c r="A1841" s="177">
        <v>1839</v>
      </c>
      <c r="B1841" s="177" t="s">
        <v>215</v>
      </c>
      <c r="C1841" s="177" t="s">
        <v>4399</v>
      </c>
      <c r="D1841" s="177" t="s">
        <v>4414</v>
      </c>
      <c r="E1841" s="177" t="s">
        <v>4415</v>
      </c>
      <c r="F1841" s="177" t="s">
        <v>3852</v>
      </c>
      <c r="G1841" s="177" t="s">
        <v>4048</v>
      </c>
      <c r="H1841" s="177" t="s">
        <v>4402</v>
      </c>
      <c r="I1841" s="177" t="s">
        <v>4403</v>
      </c>
      <c r="J1841" s="177" t="s">
        <v>4057</v>
      </c>
      <c r="K1841" s="178">
        <v>44746</v>
      </c>
      <c r="L1841" s="177">
        <v>5</v>
      </c>
      <c r="M1841" s="177" t="s">
        <v>411</v>
      </c>
      <c r="N1841" s="178">
        <f>MAX(K1841,_xlfn.XLOOKUP(B1841,'Installation Summary'!$A$2:$A$124,'Installation Summary'!$C$2:$C$124),$X$4)</f>
        <v>44874</v>
      </c>
      <c r="O1841" s="177">
        <f>IF(OR($M1841=$W$10,$M1841=$W$11),MAX($X$6-MAX($X$5,$N1841)+1,0)*'Assumptions &amp; Monitored Values'!$C$5/365,COUNTIFS('Installation Summary'!$X$8:$X$372,"&gt;="&amp;MAX($X$4,$N1841,$X$5),'Installation Summary'!$X$8:$X$372,"&lt;="&amp;MIN($X$6),'Installation Summary'!$AB$8:$AB$372,"yes"))</f>
        <v>50.35</v>
      </c>
      <c r="P1841" s="177">
        <f>IF(OR($M1841=$W$10,$M1841=$W$11),MAX($Y$6-MAX($Y$5,$N1841)+1,0)*'Assumptions &amp; Monitored Values'!$C$5/365,COUNTIFS('Installation Summary'!$X$8:$X$372,"&gt;="&amp;MAX($Y$4,$N1841,$Y$5),'Installation Summary'!$X$8:$X$372,"&lt;="&amp;MIN($Y$6),'Installation Summary'!$AB$8:$AB$372,"yes"))</f>
        <v>296.39999999999998</v>
      </c>
      <c r="Q1841" s="177">
        <f t="shared" si="112"/>
        <v>251.75</v>
      </c>
      <c r="R1841" s="177">
        <f t="shared" si="113"/>
        <v>1482</v>
      </c>
      <c r="S1841" s="177">
        <f t="shared" si="114"/>
        <v>1762.25</v>
      </c>
      <c r="T1841" s="177">
        <f t="shared" si="115"/>
        <v>10374</v>
      </c>
    </row>
    <row r="1842" spans="1:20">
      <c r="A1842" s="177">
        <v>1840</v>
      </c>
      <c r="B1842" s="177" t="s">
        <v>215</v>
      </c>
      <c r="C1842" s="177" t="s">
        <v>4399</v>
      </c>
      <c r="D1842" s="177" t="s">
        <v>4416</v>
      </c>
      <c r="E1842" s="177" t="s">
        <v>4417</v>
      </c>
      <c r="F1842" s="177" t="s">
        <v>3852</v>
      </c>
      <c r="G1842" s="177" t="s">
        <v>4048</v>
      </c>
      <c r="H1842" s="177" t="s">
        <v>4402</v>
      </c>
      <c r="I1842" s="177" t="s">
        <v>4403</v>
      </c>
      <c r="J1842" s="177" t="s">
        <v>4057</v>
      </c>
      <c r="K1842" s="178">
        <v>44746</v>
      </c>
      <c r="L1842" s="177">
        <v>6</v>
      </c>
      <c r="M1842" s="177" t="s">
        <v>411</v>
      </c>
      <c r="N1842" s="178">
        <f>MAX(K1842,_xlfn.XLOOKUP(B1842,'Installation Summary'!$A$2:$A$124,'Installation Summary'!$C$2:$C$124),$X$4)</f>
        <v>44874</v>
      </c>
      <c r="O1842" s="177">
        <f>IF(OR($M1842=$W$10,$M1842=$W$11),MAX($X$6-MAX($X$5,$N1842)+1,0)*'Assumptions &amp; Monitored Values'!$C$5/365,COUNTIFS('Installation Summary'!$X$8:$X$372,"&gt;="&amp;MAX($X$4,$N1842,$X$5),'Installation Summary'!$X$8:$X$372,"&lt;="&amp;MIN($X$6),'Installation Summary'!$AB$8:$AB$372,"yes"))</f>
        <v>50.35</v>
      </c>
      <c r="P1842" s="177">
        <f>IF(OR($M1842=$W$10,$M1842=$W$11),MAX($Y$6-MAX($Y$5,$N1842)+1,0)*'Assumptions &amp; Monitored Values'!$C$5/365,COUNTIFS('Installation Summary'!$X$8:$X$372,"&gt;="&amp;MAX($Y$4,$N1842,$Y$5),'Installation Summary'!$X$8:$X$372,"&lt;="&amp;MIN($Y$6),'Installation Summary'!$AB$8:$AB$372,"yes"))</f>
        <v>296.39999999999998</v>
      </c>
      <c r="Q1842" s="177">
        <f t="shared" si="112"/>
        <v>302.10000000000002</v>
      </c>
      <c r="R1842" s="177">
        <f t="shared" si="113"/>
        <v>1778.3999999999999</v>
      </c>
      <c r="S1842" s="177">
        <f t="shared" si="114"/>
        <v>2114.7000000000003</v>
      </c>
      <c r="T1842" s="177">
        <f t="shared" si="115"/>
        <v>12448.8</v>
      </c>
    </row>
    <row r="1843" spans="1:20">
      <c r="A1843" s="177">
        <v>1841</v>
      </c>
      <c r="B1843" s="177" t="s">
        <v>215</v>
      </c>
      <c r="C1843" s="177" t="s">
        <v>4399</v>
      </c>
      <c r="D1843" s="177" t="s">
        <v>4418</v>
      </c>
      <c r="E1843" s="177" t="s">
        <v>4419</v>
      </c>
      <c r="F1843" s="177" t="s">
        <v>3852</v>
      </c>
      <c r="G1843" s="177" t="s">
        <v>4048</v>
      </c>
      <c r="H1843" s="177" t="s">
        <v>4402</v>
      </c>
      <c r="I1843" s="177" t="s">
        <v>4403</v>
      </c>
      <c r="J1843" s="177" t="s">
        <v>4404</v>
      </c>
      <c r="K1843" s="178">
        <v>44746</v>
      </c>
      <c r="L1843" s="177">
        <v>5</v>
      </c>
      <c r="M1843" s="177" t="s">
        <v>411</v>
      </c>
      <c r="N1843" s="178">
        <f>MAX(K1843,_xlfn.XLOOKUP(B1843,'Installation Summary'!$A$2:$A$124,'Installation Summary'!$C$2:$C$124),$X$4)</f>
        <v>44874</v>
      </c>
      <c r="O1843" s="177">
        <f>IF(OR($M1843=$W$10,$M1843=$W$11),MAX($X$6-MAX($X$5,$N1843)+1,0)*'Assumptions &amp; Monitored Values'!$C$5/365,COUNTIFS('Installation Summary'!$X$8:$X$372,"&gt;="&amp;MAX($X$4,$N1843,$X$5),'Installation Summary'!$X$8:$X$372,"&lt;="&amp;MIN($X$6),'Installation Summary'!$AB$8:$AB$372,"yes"))</f>
        <v>50.35</v>
      </c>
      <c r="P1843" s="177">
        <f>IF(OR($M1843=$W$10,$M1843=$W$11),MAX($Y$6-MAX($Y$5,$N1843)+1,0)*'Assumptions &amp; Monitored Values'!$C$5/365,COUNTIFS('Installation Summary'!$X$8:$X$372,"&gt;="&amp;MAX($Y$4,$N1843,$Y$5),'Installation Summary'!$X$8:$X$372,"&lt;="&amp;MIN($Y$6),'Installation Summary'!$AB$8:$AB$372,"yes"))</f>
        <v>296.39999999999998</v>
      </c>
      <c r="Q1843" s="177">
        <f t="shared" si="112"/>
        <v>251.75</v>
      </c>
      <c r="R1843" s="177">
        <f t="shared" si="113"/>
        <v>1482</v>
      </c>
      <c r="S1843" s="177">
        <f t="shared" si="114"/>
        <v>1762.25</v>
      </c>
      <c r="T1843" s="177">
        <f t="shared" si="115"/>
        <v>10374</v>
      </c>
    </row>
    <row r="1844" spans="1:20">
      <c r="A1844" s="177">
        <v>1842</v>
      </c>
      <c r="B1844" s="177" t="s">
        <v>215</v>
      </c>
      <c r="C1844" s="177" t="s">
        <v>4399</v>
      </c>
      <c r="D1844" s="177" t="s">
        <v>4420</v>
      </c>
      <c r="E1844" s="177" t="s">
        <v>4421</v>
      </c>
      <c r="F1844" s="177" t="s">
        <v>3852</v>
      </c>
      <c r="G1844" s="177" t="s">
        <v>4048</v>
      </c>
      <c r="H1844" s="177" t="s">
        <v>4402</v>
      </c>
      <c r="I1844" s="177" t="s">
        <v>4403</v>
      </c>
      <c r="J1844" s="177" t="s">
        <v>4404</v>
      </c>
      <c r="K1844" s="178">
        <v>44746</v>
      </c>
      <c r="L1844" s="177">
        <v>6</v>
      </c>
      <c r="M1844" s="177" t="s">
        <v>411</v>
      </c>
      <c r="N1844" s="178">
        <f>MAX(K1844,_xlfn.XLOOKUP(B1844,'Installation Summary'!$A$2:$A$124,'Installation Summary'!$C$2:$C$124),$X$4)</f>
        <v>44874</v>
      </c>
      <c r="O1844" s="177">
        <f>IF(OR($M1844=$W$10,$M1844=$W$11),MAX($X$6-MAX($X$5,$N1844)+1,0)*'Assumptions &amp; Monitored Values'!$C$5/365,COUNTIFS('Installation Summary'!$X$8:$X$372,"&gt;="&amp;MAX($X$4,$N1844,$X$5),'Installation Summary'!$X$8:$X$372,"&lt;="&amp;MIN($X$6),'Installation Summary'!$AB$8:$AB$372,"yes"))</f>
        <v>50.35</v>
      </c>
      <c r="P1844" s="177">
        <f>IF(OR($M1844=$W$10,$M1844=$W$11),MAX($Y$6-MAX($Y$5,$N1844)+1,0)*'Assumptions &amp; Monitored Values'!$C$5/365,COUNTIFS('Installation Summary'!$X$8:$X$372,"&gt;="&amp;MAX($Y$4,$N1844,$Y$5),'Installation Summary'!$X$8:$X$372,"&lt;="&amp;MIN($Y$6),'Installation Summary'!$AB$8:$AB$372,"yes"))</f>
        <v>296.39999999999998</v>
      </c>
      <c r="Q1844" s="177">
        <f t="shared" si="112"/>
        <v>302.10000000000002</v>
      </c>
      <c r="R1844" s="177">
        <f t="shared" si="113"/>
        <v>1778.3999999999999</v>
      </c>
      <c r="S1844" s="177">
        <f t="shared" si="114"/>
        <v>2114.7000000000003</v>
      </c>
      <c r="T1844" s="177">
        <f t="shared" si="115"/>
        <v>12448.8</v>
      </c>
    </row>
    <row r="1845" spans="1:20">
      <c r="A1845" s="177">
        <v>1843</v>
      </c>
      <c r="B1845" s="177" t="s">
        <v>215</v>
      </c>
      <c r="C1845" s="177" t="s">
        <v>4399</v>
      </c>
      <c r="D1845" s="177" t="s">
        <v>4422</v>
      </c>
      <c r="E1845" s="177" t="s">
        <v>4423</v>
      </c>
      <c r="F1845" s="177" t="s">
        <v>3852</v>
      </c>
      <c r="G1845" s="177" t="s">
        <v>4048</v>
      </c>
      <c r="H1845" s="177" t="s">
        <v>4402</v>
      </c>
      <c r="I1845" s="177" t="s">
        <v>4403</v>
      </c>
      <c r="J1845" s="177" t="s">
        <v>4404</v>
      </c>
      <c r="K1845" s="178">
        <v>44746</v>
      </c>
      <c r="L1845" s="177">
        <v>7</v>
      </c>
      <c r="M1845" s="177" t="s">
        <v>411</v>
      </c>
      <c r="N1845" s="178">
        <f>MAX(K1845,_xlfn.XLOOKUP(B1845,'Installation Summary'!$A$2:$A$124,'Installation Summary'!$C$2:$C$124),$X$4)</f>
        <v>44874</v>
      </c>
      <c r="O1845" s="177">
        <f>IF(OR($M1845=$W$10,$M1845=$W$11),MAX($X$6-MAX($X$5,$N1845)+1,0)*'Assumptions &amp; Monitored Values'!$C$5/365,COUNTIFS('Installation Summary'!$X$8:$X$372,"&gt;="&amp;MAX($X$4,$N1845,$X$5),'Installation Summary'!$X$8:$X$372,"&lt;="&amp;MIN($X$6),'Installation Summary'!$AB$8:$AB$372,"yes"))</f>
        <v>50.35</v>
      </c>
      <c r="P1845" s="177">
        <f>IF(OR($M1845=$W$10,$M1845=$W$11),MAX($Y$6-MAX($Y$5,$N1845)+1,0)*'Assumptions &amp; Monitored Values'!$C$5/365,COUNTIFS('Installation Summary'!$X$8:$X$372,"&gt;="&amp;MAX($Y$4,$N1845,$Y$5),'Installation Summary'!$X$8:$X$372,"&lt;="&amp;MIN($Y$6),'Installation Summary'!$AB$8:$AB$372,"yes"))</f>
        <v>296.39999999999998</v>
      </c>
      <c r="Q1845" s="177">
        <f t="shared" si="112"/>
        <v>352.45</v>
      </c>
      <c r="R1845" s="177">
        <f t="shared" si="113"/>
        <v>2074.7999999999997</v>
      </c>
      <c r="S1845" s="177">
        <f t="shared" si="114"/>
        <v>2467.15</v>
      </c>
      <c r="T1845" s="177">
        <f t="shared" si="115"/>
        <v>14523.599999999999</v>
      </c>
    </row>
    <row r="1846" spans="1:20">
      <c r="A1846" s="177">
        <v>1844</v>
      </c>
      <c r="B1846" s="177" t="s">
        <v>215</v>
      </c>
      <c r="C1846" s="177" t="s">
        <v>4399</v>
      </c>
      <c r="D1846" s="177" t="s">
        <v>4424</v>
      </c>
      <c r="E1846" s="177" t="s">
        <v>4425</v>
      </c>
      <c r="F1846" s="177" t="s">
        <v>3852</v>
      </c>
      <c r="G1846" s="177" t="s">
        <v>4048</v>
      </c>
      <c r="H1846" s="177" t="s">
        <v>4402</v>
      </c>
      <c r="I1846" s="177" t="s">
        <v>4403</v>
      </c>
      <c r="J1846" s="177" t="s">
        <v>4404</v>
      </c>
      <c r="K1846" s="178">
        <v>44746</v>
      </c>
      <c r="L1846" s="177">
        <v>4</v>
      </c>
      <c r="M1846" s="177" t="s">
        <v>411</v>
      </c>
      <c r="N1846" s="178">
        <f>MAX(K1846,_xlfn.XLOOKUP(B1846,'Installation Summary'!$A$2:$A$124,'Installation Summary'!$C$2:$C$124),$X$4)</f>
        <v>44874</v>
      </c>
      <c r="O1846" s="177">
        <f>IF(OR($M1846=$W$10,$M1846=$W$11),MAX($X$6-MAX($X$5,$N1846)+1,0)*'Assumptions &amp; Monitored Values'!$C$5/365,COUNTIFS('Installation Summary'!$X$8:$X$372,"&gt;="&amp;MAX($X$4,$N1846,$X$5),'Installation Summary'!$X$8:$X$372,"&lt;="&amp;MIN($X$6),'Installation Summary'!$AB$8:$AB$372,"yes"))</f>
        <v>50.35</v>
      </c>
      <c r="P1846" s="177">
        <f>IF(OR($M1846=$W$10,$M1846=$W$11),MAX($Y$6-MAX($Y$5,$N1846)+1,0)*'Assumptions &amp; Monitored Values'!$C$5/365,COUNTIFS('Installation Summary'!$X$8:$X$372,"&gt;="&amp;MAX($Y$4,$N1846,$Y$5),'Installation Summary'!$X$8:$X$372,"&lt;="&amp;MIN($Y$6),'Installation Summary'!$AB$8:$AB$372,"yes"))</f>
        <v>296.39999999999998</v>
      </c>
      <c r="Q1846" s="177">
        <f t="shared" si="112"/>
        <v>201.4</v>
      </c>
      <c r="R1846" s="177">
        <f t="shared" si="113"/>
        <v>1185.5999999999999</v>
      </c>
      <c r="S1846" s="177">
        <f t="shared" si="114"/>
        <v>1409.8</v>
      </c>
      <c r="T1846" s="177">
        <f t="shared" si="115"/>
        <v>8299.1999999999989</v>
      </c>
    </row>
    <row r="1847" spans="1:20">
      <c r="A1847" s="177">
        <v>1845</v>
      </c>
      <c r="B1847" s="177" t="s">
        <v>215</v>
      </c>
      <c r="C1847" s="177" t="s">
        <v>4399</v>
      </c>
      <c r="D1847" s="177" t="s">
        <v>4426</v>
      </c>
      <c r="E1847" s="177" t="s">
        <v>4427</v>
      </c>
      <c r="F1847" s="177" t="s">
        <v>3852</v>
      </c>
      <c r="G1847" s="177" t="s">
        <v>4048</v>
      </c>
      <c r="H1847" s="177" t="s">
        <v>4402</v>
      </c>
      <c r="I1847" s="177" t="s">
        <v>4403</v>
      </c>
      <c r="J1847" s="177" t="s">
        <v>4404</v>
      </c>
      <c r="K1847" s="178">
        <v>44746</v>
      </c>
      <c r="L1847" s="177">
        <v>5</v>
      </c>
      <c r="M1847" s="177" t="s">
        <v>411</v>
      </c>
      <c r="N1847" s="178">
        <f>MAX(K1847,_xlfn.XLOOKUP(B1847,'Installation Summary'!$A$2:$A$124,'Installation Summary'!$C$2:$C$124),$X$4)</f>
        <v>44874</v>
      </c>
      <c r="O1847" s="177">
        <f>IF(OR($M1847=$W$10,$M1847=$W$11),MAX($X$6-MAX($X$5,$N1847)+1,0)*'Assumptions &amp; Monitored Values'!$C$5/365,COUNTIFS('Installation Summary'!$X$8:$X$372,"&gt;="&amp;MAX($X$4,$N1847,$X$5),'Installation Summary'!$X$8:$X$372,"&lt;="&amp;MIN($X$6),'Installation Summary'!$AB$8:$AB$372,"yes"))</f>
        <v>50.35</v>
      </c>
      <c r="P1847" s="177">
        <f>IF(OR($M1847=$W$10,$M1847=$W$11),MAX($Y$6-MAX($Y$5,$N1847)+1,0)*'Assumptions &amp; Monitored Values'!$C$5/365,COUNTIFS('Installation Summary'!$X$8:$X$372,"&gt;="&amp;MAX($Y$4,$N1847,$Y$5),'Installation Summary'!$X$8:$X$372,"&lt;="&amp;MIN($Y$6),'Installation Summary'!$AB$8:$AB$372,"yes"))</f>
        <v>296.39999999999998</v>
      </c>
      <c r="Q1847" s="177">
        <f t="shared" si="112"/>
        <v>251.75</v>
      </c>
      <c r="R1847" s="177">
        <f t="shared" si="113"/>
        <v>1482</v>
      </c>
      <c r="S1847" s="177">
        <f t="shared" si="114"/>
        <v>1762.25</v>
      </c>
      <c r="T1847" s="177">
        <f t="shared" si="115"/>
        <v>10374</v>
      </c>
    </row>
    <row r="1848" spans="1:20">
      <c r="A1848" s="177">
        <v>1846</v>
      </c>
      <c r="B1848" s="177" t="s">
        <v>215</v>
      </c>
      <c r="C1848" s="177" t="s">
        <v>4399</v>
      </c>
      <c r="D1848" s="177" t="s">
        <v>4428</v>
      </c>
      <c r="E1848" s="177" t="s">
        <v>4429</v>
      </c>
      <c r="F1848" s="177" t="s">
        <v>3852</v>
      </c>
      <c r="G1848" s="177" t="s">
        <v>4048</v>
      </c>
      <c r="H1848" s="177" t="s">
        <v>4402</v>
      </c>
      <c r="I1848" s="177" t="s">
        <v>4403</v>
      </c>
      <c r="J1848" s="177" t="s">
        <v>4404</v>
      </c>
      <c r="K1848" s="178">
        <v>44746</v>
      </c>
      <c r="L1848" s="177">
        <v>5</v>
      </c>
      <c r="M1848" s="177" t="s">
        <v>411</v>
      </c>
      <c r="N1848" s="178">
        <f>MAX(K1848,_xlfn.XLOOKUP(B1848,'Installation Summary'!$A$2:$A$124,'Installation Summary'!$C$2:$C$124),$X$4)</f>
        <v>44874</v>
      </c>
      <c r="O1848" s="177">
        <f>IF(OR($M1848=$W$10,$M1848=$W$11),MAX($X$6-MAX($X$5,$N1848)+1,0)*'Assumptions &amp; Monitored Values'!$C$5/365,COUNTIFS('Installation Summary'!$X$8:$X$372,"&gt;="&amp;MAX($X$4,$N1848,$X$5),'Installation Summary'!$X$8:$X$372,"&lt;="&amp;MIN($X$6),'Installation Summary'!$AB$8:$AB$372,"yes"))</f>
        <v>50.35</v>
      </c>
      <c r="P1848" s="177">
        <f>IF(OR($M1848=$W$10,$M1848=$W$11),MAX($Y$6-MAX($Y$5,$N1848)+1,0)*'Assumptions &amp; Monitored Values'!$C$5/365,COUNTIFS('Installation Summary'!$X$8:$X$372,"&gt;="&amp;MAX($Y$4,$N1848,$Y$5),'Installation Summary'!$X$8:$X$372,"&lt;="&amp;MIN($Y$6),'Installation Summary'!$AB$8:$AB$372,"yes"))</f>
        <v>296.39999999999998</v>
      </c>
      <c r="Q1848" s="177">
        <f t="shared" si="112"/>
        <v>251.75</v>
      </c>
      <c r="R1848" s="177">
        <f t="shared" si="113"/>
        <v>1482</v>
      </c>
      <c r="S1848" s="177">
        <f t="shared" si="114"/>
        <v>1762.25</v>
      </c>
      <c r="T1848" s="177">
        <f t="shared" si="115"/>
        <v>10374</v>
      </c>
    </row>
    <row r="1849" spans="1:20">
      <c r="A1849" s="177">
        <v>1847</v>
      </c>
      <c r="B1849" s="177" t="s">
        <v>215</v>
      </c>
      <c r="C1849" s="177" t="s">
        <v>4399</v>
      </c>
      <c r="D1849" s="177" t="s">
        <v>4430</v>
      </c>
      <c r="E1849" s="177" t="s">
        <v>4027</v>
      </c>
      <c r="F1849" s="177" t="s">
        <v>3852</v>
      </c>
      <c r="G1849" s="177" t="s">
        <v>4048</v>
      </c>
      <c r="H1849" s="177" t="s">
        <v>4402</v>
      </c>
      <c r="I1849" s="177" t="s">
        <v>4403</v>
      </c>
      <c r="J1849" s="177" t="s">
        <v>4057</v>
      </c>
      <c r="K1849" s="178">
        <v>44746</v>
      </c>
      <c r="L1849" s="177">
        <v>6</v>
      </c>
      <c r="M1849" s="177" t="s">
        <v>411</v>
      </c>
      <c r="N1849" s="178">
        <f>MAX(K1849,_xlfn.XLOOKUP(B1849,'Installation Summary'!$A$2:$A$124,'Installation Summary'!$C$2:$C$124),$X$4)</f>
        <v>44874</v>
      </c>
      <c r="O1849" s="177">
        <f>IF(OR($M1849=$W$10,$M1849=$W$11),MAX($X$6-MAX($X$5,$N1849)+1,0)*'Assumptions &amp; Monitored Values'!$C$5/365,COUNTIFS('Installation Summary'!$X$8:$X$372,"&gt;="&amp;MAX($X$4,$N1849,$X$5),'Installation Summary'!$X$8:$X$372,"&lt;="&amp;MIN($X$6),'Installation Summary'!$AB$8:$AB$372,"yes"))</f>
        <v>50.35</v>
      </c>
      <c r="P1849" s="177">
        <f>IF(OR($M1849=$W$10,$M1849=$W$11),MAX($Y$6-MAX($Y$5,$N1849)+1,0)*'Assumptions &amp; Monitored Values'!$C$5/365,COUNTIFS('Installation Summary'!$X$8:$X$372,"&gt;="&amp;MAX($Y$4,$N1849,$Y$5),'Installation Summary'!$X$8:$X$372,"&lt;="&amp;MIN($Y$6),'Installation Summary'!$AB$8:$AB$372,"yes"))</f>
        <v>296.39999999999998</v>
      </c>
      <c r="Q1849" s="177">
        <f t="shared" si="112"/>
        <v>302.10000000000002</v>
      </c>
      <c r="R1849" s="177">
        <f t="shared" si="113"/>
        <v>1778.3999999999999</v>
      </c>
      <c r="S1849" s="177">
        <f t="shared" si="114"/>
        <v>2114.7000000000003</v>
      </c>
      <c r="T1849" s="177">
        <f t="shared" si="115"/>
        <v>12448.8</v>
      </c>
    </row>
    <row r="1850" spans="1:20">
      <c r="A1850" s="177">
        <v>1848</v>
      </c>
      <c r="B1850" s="177" t="s">
        <v>215</v>
      </c>
      <c r="C1850" s="177" t="s">
        <v>4399</v>
      </c>
      <c r="D1850" s="177" t="s">
        <v>4431</v>
      </c>
      <c r="E1850" s="177" t="s">
        <v>1167</v>
      </c>
      <c r="F1850" s="177" t="s">
        <v>3852</v>
      </c>
      <c r="G1850" s="177" t="s">
        <v>4048</v>
      </c>
      <c r="H1850" s="177" t="s">
        <v>4402</v>
      </c>
      <c r="I1850" s="177" t="s">
        <v>4403</v>
      </c>
      <c r="J1850" s="177" t="s">
        <v>4057</v>
      </c>
      <c r="K1850" s="178">
        <v>44746</v>
      </c>
      <c r="L1850" s="177">
        <v>3</v>
      </c>
      <c r="M1850" s="177" t="s">
        <v>411</v>
      </c>
      <c r="N1850" s="178">
        <f>MAX(K1850,_xlfn.XLOOKUP(B1850,'Installation Summary'!$A$2:$A$124,'Installation Summary'!$C$2:$C$124),$X$4)</f>
        <v>44874</v>
      </c>
      <c r="O1850" s="177">
        <f>IF(OR($M1850=$W$10,$M1850=$W$11),MAX($X$6-MAX($X$5,$N1850)+1,0)*'Assumptions &amp; Monitored Values'!$C$5/365,COUNTIFS('Installation Summary'!$X$8:$X$372,"&gt;="&amp;MAX($X$4,$N1850,$X$5),'Installation Summary'!$X$8:$X$372,"&lt;="&amp;MIN($X$6),'Installation Summary'!$AB$8:$AB$372,"yes"))</f>
        <v>50.35</v>
      </c>
      <c r="P1850" s="177">
        <f>IF(OR($M1850=$W$10,$M1850=$W$11),MAX($Y$6-MAX($Y$5,$N1850)+1,0)*'Assumptions &amp; Monitored Values'!$C$5/365,COUNTIFS('Installation Summary'!$X$8:$X$372,"&gt;="&amp;MAX($Y$4,$N1850,$Y$5),'Installation Summary'!$X$8:$X$372,"&lt;="&amp;MIN($Y$6),'Installation Summary'!$AB$8:$AB$372,"yes"))</f>
        <v>296.39999999999998</v>
      </c>
      <c r="Q1850" s="177">
        <f t="shared" si="112"/>
        <v>151.05000000000001</v>
      </c>
      <c r="R1850" s="177">
        <f t="shared" si="113"/>
        <v>889.19999999999993</v>
      </c>
      <c r="S1850" s="177">
        <f t="shared" si="114"/>
        <v>1057.3500000000001</v>
      </c>
      <c r="T1850" s="177">
        <f t="shared" si="115"/>
        <v>6224.4</v>
      </c>
    </row>
    <row r="1851" spans="1:20">
      <c r="A1851" s="177">
        <v>1849</v>
      </c>
      <c r="B1851" s="177" t="s">
        <v>215</v>
      </c>
      <c r="C1851" s="177" t="s">
        <v>4399</v>
      </c>
      <c r="D1851" s="177" t="s">
        <v>4432</v>
      </c>
      <c r="E1851" s="177" t="s">
        <v>4433</v>
      </c>
      <c r="F1851" s="177" t="s">
        <v>3852</v>
      </c>
      <c r="G1851" s="177" t="s">
        <v>4048</v>
      </c>
      <c r="H1851" s="177" t="s">
        <v>4402</v>
      </c>
      <c r="I1851" s="177" t="s">
        <v>4403</v>
      </c>
      <c r="J1851" s="177" t="s">
        <v>4057</v>
      </c>
      <c r="K1851" s="178">
        <v>44746</v>
      </c>
      <c r="L1851" s="177">
        <v>3</v>
      </c>
      <c r="M1851" s="177" t="s">
        <v>411</v>
      </c>
      <c r="N1851" s="178">
        <f>MAX(K1851,_xlfn.XLOOKUP(B1851,'Installation Summary'!$A$2:$A$124,'Installation Summary'!$C$2:$C$124),$X$4)</f>
        <v>44874</v>
      </c>
      <c r="O1851" s="177">
        <f>IF(OR($M1851=$W$10,$M1851=$W$11),MAX($X$6-MAX($X$5,$N1851)+1,0)*'Assumptions &amp; Monitored Values'!$C$5/365,COUNTIFS('Installation Summary'!$X$8:$X$372,"&gt;="&amp;MAX($X$4,$N1851,$X$5),'Installation Summary'!$X$8:$X$372,"&lt;="&amp;MIN($X$6),'Installation Summary'!$AB$8:$AB$372,"yes"))</f>
        <v>50.35</v>
      </c>
      <c r="P1851" s="177">
        <f>IF(OR($M1851=$W$10,$M1851=$W$11),MAX($Y$6-MAX($Y$5,$N1851)+1,0)*'Assumptions &amp; Monitored Values'!$C$5/365,COUNTIFS('Installation Summary'!$X$8:$X$372,"&gt;="&amp;MAX($Y$4,$N1851,$Y$5),'Installation Summary'!$X$8:$X$372,"&lt;="&amp;MIN($Y$6),'Installation Summary'!$AB$8:$AB$372,"yes"))</f>
        <v>296.39999999999998</v>
      </c>
      <c r="Q1851" s="177">
        <f t="shared" si="112"/>
        <v>151.05000000000001</v>
      </c>
      <c r="R1851" s="177">
        <f t="shared" si="113"/>
        <v>889.19999999999993</v>
      </c>
      <c r="S1851" s="177">
        <f t="shared" si="114"/>
        <v>1057.3500000000001</v>
      </c>
      <c r="T1851" s="177">
        <f t="shared" si="115"/>
        <v>6224.4</v>
      </c>
    </row>
    <row r="1852" spans="1:20">
      <c r="A1852" s="177">
        <v>1850</v>
      </c>
      <c r="B1852" s="177" t="s">
        <v>215</v>
      </c>
      <c r="C1852" s="177" t="s">
        <v>4399</v>
      </c>
      <c r="D1852" s="177" t="s">
        <v>4434</v>
      </c>
      <c r="E1852" s="177" t="s">
        <v>4321</v>
      </c>
      <c r="F1852" s="177" t="s">
        <v>3852</v>
      </c>
      <c r="G1852" s="177" t="s">
        <v>4048</v>
      </c>
      <c r="H1852" s="177" t="s">
        <v>4402</v>
      </c>
      <c r="I1852" s="177" t="s">
        <v>4403</v>
      </c>
      <c r="J1852" s="177" t="s">
        <v>4057</v>
      </c>
      <c r="K1852" s="178">
        <v>44746</v>
      </c>
      <c r="L1852" s="177">
        <v>2</v>
      </c>
      <c r="M1852" s="177" t="s">
        <v>411</v>
      </c>
      <c r="N1852" s="178">
        <f>MAX(K1852,_xlfn.XLOOKUP(B1852,'Installation Summary'!$A$2:$A$124,'Installation Summary'!$C$2:$C$124),$X$4)</f>
        <v>44874</v>
      </c>
      <c r="O1852" s="177">
        <f>IF(OR($M1852=$W$10,$M1852=$W$11),MAX($X$6-MAX($X$5,$N1852)+1,0)*'Assumptions &amp; Monitored Values'!$C$5/365,COUNTIFS('Installation Summary'!$X$8:$X$372,"&gt;="&amp;MAX($X$4,$N1852,$X$5),'Installation Summary'!$X$8:$X$372,"&lt;="&amp;MIN($X$6),'Installation Summary'!$AB$8:$AB$372,"yes"))</f>
        <v>50.35</v>
      </c>
      <c r="P1852" s="177">
        <f>IF(OR($M1852=$W$10,$M1852=$W$11),MAX($Y$6-MAX($Y$5,$N1852)+1,0)*'Assumptions &amp; Monitored Values'!$C$5/365,COUNTIFS('Installation Summary'!$X$8:$X$372,"&gt;="&amp;MAX($Y$4,$N1852,$Y$5),'Installation Summary'!$X$8:$X$372,"&lt;="&amp;MIN($Y$6),'Installation Summary'!$AB$8:$AB$372,"yes"))</f>
        <v>296.39999999999998</v>
      </c>
      <c r="Q1852" s="177">
        <f t="shared" si="112"/>
        <v>100.7</v>
      </c>
      <c r="R1852" s="177">
        <f t="shared" si="113"/>
        <v>592.79999999999995</v>
      </c>
      <c r="S1852" s="177">
        <f t="shared" si="114"/>
        <v>704.9</v>
      </c>
      <c r="T1852" s="177">
        <f t="shared" si="115"/>
        <v>4149.5999999999995</v>
      </c>
    </row>
    <row r="1853" spans="1:20">
      <c r="A1853" s="177">
        <v>1851</v>
      </c>
      <c r="B1853" s="177" t="s">
        <v>215</v>
      </c>
      <c r="C1853" s="177" t="s">
        <v>4399</v>
      </c>
      <c r="D1853" s="177" t="s">
        <v>4435</v>
      </c>
      <c r="E1853" s="177" t="s">
        <v>4436</v>
      </c>
      <c r="F1853" s="177" t="s">
        <v>3852</v>
      </c>
      <c r="G1853" s="177" t="s">
        <v>4048</v>
      </c>
      <c r="H1853" s="177" t="s">
        <v>4402</v>
      </c>
      <c r="I1853" s="177" t="s">
        <v>4403</v>
      </c>
      <c r="J1853" s="177" t="s">
        <v>4057</v>
      </c>
      <c r="K1853" s="178">
        <v>44746</v>
      </c>
      <c r="L1853" s="177">
        <v>2</v>
      </c>
      <c r="M1853" s="177" t="s">
        <v>411</v>
      </c>
      <c r="N1853" s="178">
        <f>MAX(K1853,_xlfn.XLOOKUP(B1853,'Installation Summary'!$A$2:$A$124,'Installation Summary'!$C$2:$C$124),$X$4)</f>
        <v>44874</v>
      </c>
      <c r="O1853" s="177">
        <f>IF(OR($M1853=$W$10,$M1853=$W$11),MAX($X$6-MAX($X$5,$N1853)+1,0)*'Assumptions &amp; Monitored Values'!$C$5/365,COUNTIFS('Installation Summary'!$X$8:$X$372,"&gt;="&amp;MAX($X$4,$N1853,$X$5),'Installation Summary'!$X$8:$X$372,"&lt;="&amp;MIN($X$6),'Installation Summary'!$AB$8:$AB$372,"yes"))</f>
        <v>50.35</v>
      </c>
      <c r="P1853" s="177">
        <f>IF(OR($M1853=$W$10,$M1853=$W$11),MAX($Y$6-MAX($Y$5,$N1853)+1,0)*'Assumptions &amp; Monitored Values'!$C$5/365,COUNTIFS('Installation Summary'!$X$8:$X$372,"&gt;="&amp;MAX($Y$4,$N1853,$Y$5),'Installation Summary'!$X$8:$X$372,"&lt;="&amp;MIN($Y$6),'Installation Summary'!$AB$8:$AB$372,"yes"))</f>
        <v>296.39999999999998</v>
      </c>
      <c r="Q1853" s="177">
        <f t="shared" si="112"/>
        <v>100.7</v>
      </c>
      <c r="R1853" s="177">
        <f t="shared" si="113"/>
        <v>592.79999999999995</v>
      </c>
      <c r="S1853" s="177">
        <f t="shared" si="114"/>
        <v>704.9</v>
      </c>
      <c r="T1853" s="177">
        <f t="shared" si="115"/>
        <v>4149.5999999999995</v>
      </c>
    </row>
    <row r="1854" spans="1:20">
      <c r="A1854" s="177">
        <v>1852</v>
      </c>
      <c r="B1854" s="177" t="s">
        <v>215</v>
      </c>
      <c r="C1854" s="177" t="s">
        <v>4399</v>
      </c>
      <c r="D1854" s="177" t="s">
        <v>4437</v>
      </c>
      <c r="E1854" s="177" t="s">
        <v>4438</v>
      </c>
      <c r="F1854" s="177" t="s">
        <v>3852</v>
      </c>
      <c r="G1854" s="177" t="s">
        <v>4048</v>
      </c>
      <c r="H1854" s="177" t="s">
        <v>4402</v>
      </c>
      <c r="I1854" s="177" t="s">
        <v>4403</v>
      </c>
      <c r="J1854" s="177" t="s">
        <v>4404</v>
      </c>
      <c r="K1854" s="178">
        <v>44746</v>
      </c>
      <c r="L1854" s="177">
        <v>4</v>
      </c>
      <c r="M1854" s="177" t="s">
        <v>411</v>
      </c>
      <c r="N1854" s="178">
        <f>MAX(K1854,_xlfn.XLOOKUP(B1854,'Installation Summary'!$A$2:$A$124,'Installation Summary'!$C$2:$C$124),$X$4)</f>
        <v>44874</v>
      </c>
      <c r="O1854" s="177">
        <f>IF(OR($M1854=$W$10,$M1854=$W$11),MAX($X$6-MAX($X$5,$N1854)+1,0)*'Assumptions &amp; Monitored Values'!$C$5/365,COUNTIFS('Installation Summary'!$X$8:$X$372,"&gt;="&amp;MAX($X$4,$N1854,$X$5),'Installation Summary'!$X$8:$X$372,"&lt;="&amp;MIN($X$6),'Installation Summary'!$AB$8:$AB$372,"yes"))</f>
        <v>50.35</v>
      </c>
      <c r="P1854" s="177">
        <f>IF(OR($M1854=$W$10,$M1854=$W$11),MAX($Y$6-MAX($Y$5,$N1854)+1,0)*'Assumptions &amp; Monitored Values'!$C$5/365,COUNTIFS('Installation Summary'!$X$8:$X$372,"&gt;="&amp;MAX($Y$4,$N1854,$Y$5),'Installation Summary'!$X$8:$X$372,"&lt;="&amp;MIN($Y$6),'Installation Summary'!$AB$8:$AB$372,"yes"))</f>
        <v>296.39999999999998</v>
      </c>
      <c r="Q1854" s="177">
        <f t="shared" si="112"/>
        <v>201.4</v>
      </c>
      <c r="R1854" s="177">
        <f t="shared" si="113"/>
        <v>1185.5999999999999</v>
      </c>
      <c r="S1854" s="177">
        <f t="shared" si="114"/>
        <v>1409.8</v>
      </c>
      <c r="T1854" s="177">
        <f t="shared" si="115"/>
        <v>8299.1999999999989</v>
      </c>
    </row>
    <row r="1855" spans="1:20">
      <c r="A1855" s="177">
        <v>1853</v>
      </c>
      <c r="B1855" s="177" t="s">
        <v>215</v>
      </c>
      <c r="C1855" s="177" t="s">
        <v>4399</v>
      </c>
      <c r="D1855" s="177" t="s">
        <v>4439</v>
      </c>
      <c r="E1855" s="177" t="s">
        <v>4440</v>
      </c>
      <c r="F1855" s="177" t="s">
        <v>3852</v>
      </c>
      <c r="G1855" s="177" t="s">
        <v>4048</v>
      </c>
      <c r="H1855" s="177" t="s">
        <v>4402</v>
      </c>
      <c r="I1855" s="177" t="s">
        <v>4403</v>
      </c>
      <c r="J1855" s="177" t="s">
        <v>4057</v>
      </c>
      <c r="K1855" s="178">
        <v>44746</v>
      </c>
      <c r="L1855" s="177">
        <v>6</v>
      </c>
      <c r="M1855" s="177" t="s">
        <v>411</v>
      </c>
      <c r="N1855" s="178">
        <f>MAX(K1855,_xlfn.XLOOKUP(B1855,'Installation Summary'!$A$2:$A$124,'Installation Summary'!$C$2:$C$124),$X$4)</f>
        <v>44874</v>
      </c>
      <c r="O1855" s="177">
        <f>IF(OR($M1855=$W$10,$M1855=$W$11),MAX($X$6-MAX($X$5,$N1855)+1,0)*'Assumptions &amp; Monitored Values'!$C$5/365,COUNTIFS('Installation Summary'!$X$8:$X$372,"&gt;="&amp;MAX($X$4,$N1855,$X$5),'Installation Summary'!$X$8:$X$372,"&lt;="&amp;MIN($X$6),'Installation Summary'!$AB$8:$AB$372,"yes"))</f>
        <v>50.35</v>
      </c>
      <c r="P1855" s="177">
        <f>IF(OR($M1855=$W$10,$M1855=$W$11),MAX($Y$6-MAX($Y$5,$N1855)+1,0)*'Assumptions &amp; Monitored Values'!$C$5/365,COUNTIFS('Installation Summary'!$X$8:$X$372,"&gt;="&amp;MAX($Y$4,$N1855,$Y$5),'Installation Summary'!$X$8:$X$372,"&lt;="&amp;MIN($Y$6),'Installation Summary'!$AB$8:$AB$372,"yes"))</f>
        <v>296.39999999999998</v>
      </c>
      <c r="Q1855" s="177">
        <f t="shared" si="112"/>
        <v>302.10000000000002</v>
      </c>
      <c r="R1855" s="177">
        <f t="shared" si="113"/>
        <v>1778.3999999999999</v>
      </c>
      <c r="S1855" s="177">
        <f t="shared" si="114"/>
        <v>2114.7000000000003</v>
      </c>
      <c r="T1855" s="177">
        <f t="shared" si="115"/>
        <v>12448.8</v>
      </c>
    </row>
    <row r="1856" spans="1:20">
      <c r="A1856" s="177">
        <v>1854</v>
      </c>
      <c r="B1856" s="177" t="s">
        <v>215</v>
      </c>
      <c r="C1856" s="177" t="s">
        <v>4399</v>
      </c>
      <c r="D1856" s="177" t="s">
        <v>4441</v>
      </c>
      <c r="E1856" s="177" t="s">
        <v>4442</v>
      </c>
      <c r="F1856" s="177" t="s">
        <v>3852</v>
      </c>
      <c r="G1856" s="177" t="s">
        <v>4048</v>
      </c>
      <c r="H1856" s="177" t="s">
        <v>4402</v>
      </c>
      <c r="I1856" s="177" t="s">
        <v>4403</v>
      </c>
      <c r="J1856" s="177" t="s">
        <v>4057</v>
      </c>
      <c r="K1856" s="178">
        <v>44746</v>
      </c>
      <c r="L1856" s="177">
        <v>4</v>
      </c>
      <c r="M1856" s="177" t="s">
        <v>411</v>
      </c>
      <c r="N1856" s="178">
        <f>MAX(K1856,_xlfn.XLOOKUP(B1856,'Installation Summary'!$A$2:$A$124,'Installation Summary'!$C$2:$C$124),$X$4)</f>
        <v>44874</v>
      </c>
      <c r="O1856" s="177">
        <f>IF(OR($M1856=$W$10,$M1856=$W$11),MAX($X$6-MAX($X$5,$N1856)+1,0)*'Assumptions &amp; Monitored Values'!$C$5/365,COUNTIFS('Installation Summary'!$X$8:$X$372,"&gt;="&amp;MAX($X$4,$N1856,$X$5),'Installation Summary'!$X$8:$X$372,"&lt;="&amp;MIN($X$6),'Installation Summary'!$AB$8:$AB$372,"yes"))</f>
        <v>50.35</v>
      </c>
      <c r="P1856" s="177">
        <f>IF(OR($M1856=$W$10,$M1856=$W$11),MAX($Y$6-MAX($Y$5,$N1856)+1,0)*'Assumptions &amp; Monitored Values'!$C$5/365,COUNTIFS('Installation Summary'!$X$8:$X$372,"&gt;="&amp;MAX($Y$4,$N1856,$Y$5),'Installation Summary'!$X$8:$X$372,"&lt;="&amp;MIN($Y$6),'Installation Summary'!$AB$8:$AB$372,"yes"))</f>
        <v>296.39999999999998</v>
      </c>
      <c r="Q1856" s="177">
        <f t="shared" si="112"/>
        <v>201.4</v>
      </c>
      <c r="R1856" s="177">
        <f t="shared" si="113"/>
        <v>1185.5999999999999</v>
      </c>
      <c r="S1856" s="177">
        <f t="shared" si="114"/>
        <v>1409.8</v>
      </c>
      <c r="T1856" s="177">
        <f t="shared" si="115"/>
        <v>8299.1999999999989</v>
      </c>
    </row>
    <row r="1857" spans="1:20">
      <c r="A1857" s="177">
        <v>1855</v>
      </c>
      <c r="B1857" s="177" t="s">
        <v>215</v>
      </c>
      <c r="C1857" s="177" t="s">
        <v>4399</v>
      </c>
      <c r="D1857" s="177" t="s">
        <v>4443</v>
      </c>
      <c r="E1857" s="177" t="s">
        <v>4444</v>
      </c>
      <c r="F1857" s="177" t="s">
        <v>3852</v>
      </c>
      <c r="G1857" s="177" t="s">
        <v>4048</v>
      </c>
      <c r="H1857" s="177" t="s">
        <v>4402</v>
      </c>
      <c r="I1857" s="177" t="s">
        <v>4403</v>
      </c>
      <c r="J1857" s="177" t="s">
        <v>4404</v>
      </c>
      <c r="K1857" s="178">
        <v>44746</v>
      </c>
      <c r="L1857" s="177">
        <v>6</v>
      </c>
      <c r="M1857" s="177" t="s">
        <v>411</v>
      </c>
      <c r="N1857" s="178">
        <f>MAX(K1857,_xlfn.XLOOKUP(B1857,'Installation Summary'!$A$2:$A$124,'Installation Summary'!$C$2:$C$124),$X$4)</f>
        <v>44874</v>
      </c>
      <c r="O1857" s="177">
        <f>IF(OR($M1857=$W$10,$M1857=$W$11),MAX($X$6-MAX($X$5,$N1857)+1,0)*'Assumptions &amp; Monitored Values'!$C$5/365,COUNTIFS('Installation Summary'!$X$8:$X$372,"&gt;="&amp;MAX($X$4,$N1857,$X$5),'Installation Summary'!$X$8:$X$372,"&lt;="&amp;MIN($X$6),'Installation Summary'!$AB$8:$AB$372,"yes"))</f>
        <v>50.35</v>
      </c>
      <c r="P1857" s="177">
        <f>IF(OR($M1857=$W$10,$M1857=$W$11),MAX($Y$6-MAX($Y$5,$N1857)+1,0)*'Assumptions &amp; Monitored Values'!$C$5/365,COUNTIFS('Installation Summary'!$X$8:$X$372,"&gt;="&amp;MAX($Y$4,$N1857,$Y$5),'Installation Summary'!$X$8:$X$372,"&lt;="&amp;MIN($Y$6),'Installation Summary'!$AB$8:$AB$372,"yes"))</f>
        <v>296.39999999999998</v>
      </c>
      <c r="Q1857" s="177">
        <f t="shared" si="112"/>
        <v>302.10000000000002</v>
      </c>
      <c r="R1857" s="177">
        <f t="shared" si="113"/>
        <v>1778.3999999999999</v>
      </c>
      <c r="S1857" s="177">
        <f t="shared" si="114"/>
        <v>2114.7000000000003</v>
      </c>
      <c r="T1857" s="177">
        <f t="shared" si="115"/>
        <v>12448.8</v>
      </c>
    </row>
    <row r="1858" spans="1:20">
      <c r="A1858" s="177">
        <v>1856</v>
      </c>
      <c r="B1858" s="177" t="s">
        <v>215</v>
      </c>
      <c r="C1858" s="177" t="s">
        <v>4399</v>
      </c>
      <c r="D1858" s="177" t="s">
        <v>4445</v>
      </c>
      <c r="E1858" s="177" t="s">
        <v>4446</v>
      </c>
      <c r="F1858" s="177" t="s">
        <v>3852</v>
      </c>
      <c r="G1858" s="177" t="s">
        <v>4048</v>
      </c>
      <c r="H1858" s="177" t="s">
        <v>4402</v>
      </c>
      <c r="I1858" s="177" t="s">
        <v>4403</v>
      </c>
      <c r="J1858" s="177" t="s">
        <v>4404</v>
      </c>
      <c r="K1858" s="178">
        <v>44746</v>
      </c>
      <c r="L1858" s="177">
        <v>4</v>
      </c>
      <c r="M1858" s="177" t="s">
        <v>411</v>
      </c>
      <c r="N1858" s="178">
        <f>MAX(K1858,_xlfn.XLOOKUP(B1858,'Installation Summary'!$A$2:$A$124,'Installation Summary'!$C$2:$C$124),$X$4)</f>
        <v>44874</v>
      </c>
      <c r="O1858" s="177">
        <f>IF(OR($M1858=$W$10,$M1858=$W$11),MAX($X$6-MAX($X$5,$N1858)+1,0)*'Assumptions &amp; Monitored Values'!$C$5/365,COUNTIFS('Installation Summary'!$X$8:$X$372,"&gt;="&amp;MAX($X$4,$N1858,$X$5),'Installation Summary'!$X$8:$X$372,"&lt;="&amp;MIN($X$6),'Installation Summary'!$AB$8:$AB$372,"yes"))</f>
        <v>50.35</v>
      </c>
      <c r="P1858" s="177">
        <f>IF(OR($M1858=$W$10,$M1858=$W$11),MAX($Y$6-MAX($Y$5,$N1858)+1,0)*'Assumptions &amp; Monitored Values'!$C$5/365,COUNTIFS('Installation Summary'!$X$8:$X$372,"&gt;="&amp;MAX($Y$4,$N1858,$Y$5),'Installation Summary'!$X$8:$X$372,"&lt;="&amp;MIN($Y$6),'Installation Summary'!$AB$8:$AB$372,"yes"))</f>
        <v>296.39999999999998</v>
      </c>
      <c r="Q1858" s="177">
        <f t="shared" si="112"/>
        <v>201.4</v>
      </c>
      <c r="R1858" s="177">
        <f t="shared" si="113"/>
        <v>1185.5999999999999</v>
      </c>
      <c r="S1858" s="177">
        <f t="shared" si="114"/>
        <v>1409.8</v>
      </c>
      <c r="T1858" s="177">
        <f t="shared" si="115"/>
        <v>8299.1999999999989</v>
      </c>
    </row>
    <row r="1859" spans="1:20">
      <c r="A1859" s="177">
        <v>1857</v>
      </c>
      <c r="B1859" s="177" t="s">
        <v>215</v>
      </c>
      <c r="C1859" s="177" t="s">
        <v>4399</v>
      </c>
      <c r="D1859" s="177" t="s">
        <v>4447</v>
      </c>
      <c r="E1859" s="177" t="s">
        <v>4448</v>
      </c>
      <c r="F1859" s="177" t="s">
        <v>3852</v>
      </c>
      <c r="G1859" s="177" t="s">
        <v>4048</v>
      </c>
      <c r="H1859" s="177" t="s">
        <v>4402</v>
      </c>
      <c r="I1859" s="177" t="s">
        <v>4403</v>
      </c>
      <c r="J1859" s="177" t="s">
        <v>4057</v>
      </c>
      <c r="K1859" s="178">
        <v>44746</v>
      </c>
      <c r="L1859" s="177">
        <v>5</v>
      </c>
      <c r="M1859" s="177" t="s">
        <v>411</v>
      </c>
      <c r="N1859" s="178">
        <f>MAX(K1859,_xlfn.XLOOKUP(B1859,'Installation Summary'!$A$2:$A$124,'Installation Summary'!$C$2:$C$124),$X$4)</f>
        <v>44874</v>
      </c>
      <c r="O1859" s="177">
        <f>IF(OR($M1859=$W$10,$M1859=$W$11),MAX($X$6-MAX($X$5,$N1859)+1,0)*'Assumptions &amp; Monitored Values'!$C$5/365,COUNTIFS('Installation Summary'!$X$8:$X$372,"&gt;="&amp;MAX($X$4,$N1859,$X$5),'Installation Summary'!$X$8:$X$372,"&lt;="&amp;MIN($X$6),'Installation Summary'!$AB$8:$AB$372,"yes"))</f>
        <v>50.35</v>
      </c>
      <c r="P1859" s="177">
        <f>IF(OR($M1859=$W$10,$M1859=$W$11),MAX($Y$6-MAX($Y$5,$N1859)+1,0)*'Assumptions &amp; Monitored Values'!$C$5/365,COUNTIFS('Installation Summary'!$X$8:$X$372,"&gt;="&amp;MAX($Y$4,$N1859,$Y$5),'Installation Summary'!$X$8:$X$372,"&lt;="&amp;MIN($Y$6),'Installation Summary'!$AB$8:$AB$372,"yes"))</f>
        <v>296.39999999999998</v>
      </c>
      <c r="Q1859" s="177">
        <f t="shared" ref="Q1859:Q1922" si="116">O1859*L1859</f>
        <v>251.75</v>
      </c>
      <c r="R1859" s="177">
        <f t="shared" ref="R1859:R1922" si="117">P1859*L1859</f>
        <v>1482</v>
      </c>
      <c r="S1859" s="177">
        <f t="shared" ref="S1859:S1922" si="118">_xlfn.XLOOKUP(M1859,$W$10:$W$13,$X$10:$X$13)*Q1859</f>
        <v>1762.25</v>
      </c>
      <c r="T1859" s="177">
        <f t="shared" ref="T1859:T1922" si="119">_xlfn.XLOOKUP(M1859,$W$10:$W$13,$X$10:$X$13)*R1859</f>
        <v>10374</v>
      </c>
    </row>
    <row r="1860" spans="1:20">
      <c r="A1860" s="177">
        <v>1858</v>
      </c>
      <c r="B1860" s="177" t="s">
        <v>215</v>
      </c>
      <c r="C1860" s="177" t="s">
        <v>4399</v>
      </c>
      <c r="D1860" s="177" t="s">
        <v>4449</v>
      </c>
      <c r="E1860" s="177" t="s">
        <v>4450</v>
      </c>
      <c r="F1860" s="177" t="s">
        <v>3852</v>
      </c>
      <c r="G1860" s="177" t="s">
        <v>4048</v>
      </c>
      <c r="H1860" s="177" t="s">
        <v>4402</v>
      </c>
      <c r="I1860" s="177" t="s">
        <v>4403</v>
      </c>
      <c r="J1860" s="177" t="s">
        <v>4057</v>
      </c>
      <c r="K1860" s="178">
        <v>44746</v>
      </c>
      <c r="L1860" s="177">
        <v>4</v>
      </c>
      <c r="M1860" s="177" t="s">
        <v>411</v>
      </c>
      <c r="N1860" s="178">
        <f>MAX(K1860,_xlfn.XLOOKUP(B1860,'Installation Summary'!$A$2:$A$124,'Installation Summary'!$C$2:$C$124),$X$4)</f>
        <v>44874</v>
      </c>
      <c r="O1860" s="177">
        <f>IF(OR($M1860=$W$10,$M1860=$W$11),MAX($X$6-MAX($X$5,$N1860)+1,0)*'Assumptions &amp; Monitored Values'!$C$5/365,COUNTIFS('Installation Summary'!$X$8:$X$372,"&gt;="&amp;MAX($X$4,$N1860,$X$5),'Installation Summary'!$X$8:$X$372,"&lt;="&amp;MIN($X$6),'Installation Summary'!$AB$8:$AB$372,"yes"))</f>
        <v>50.35</v>
      </c>
      <c r="P1860" s="177">
        <f>IF(OR($M1860=$W$10,$M1860=$W$11),MAX($Y$6-MAX($Y$5,$N1860)+1,0)*'Assumptions &amp; Monitored Values'!$C$5/365,COUNTIFS('Installation Summary'!$X$8:$X$372,"&gt;="&amp;MAX($Y$4,$N1860,$Y$5),'Installation Summary'!$X$8:$X$372,"&lt;="&amp;MIN($Y$6),'Installation Summary'!$AB$8:$AB$372,"yes"))</f>
        <v>296.39999999999998</v>
      </c>
      <c r="Q1860" s="177">
        <f t="shared" si="116"/>
        <v>201.4</v>
      </c>
      <c r="R1860" s="177">
        <f t="shared" si="117"/>
        <v>1185.5999999999999</v>
      </c>
      <c r="S1860" s="177">
        <f t="shared" si="118"/>
        <v>1409.8</v>
      </c>
      <c r="T1860" s="177">
        <f t="shared" si="119"/>
        <v>8299.1999999999989</v>
      </c>
    </row>
    <row r="1861" spans="1:20">
      <c r="A1861" s="177">
        <v>1859</v>
      </c>
      <c r="B1861" s="177" t="s">
        <v>167</v>
      </c>
      <c r="C1861" s="177" t="s">
        <v>4451</v>
      </c>
      <c r="D1861" s="177" t="s">
        <v>4452</v>
      </c>
      <c r="E1861" s="177" t="s">
        <v>4453</v>
      </c>
      <c r="F1861" s="177" t="s">
        <v>3852</v>
      </c>
      <c r="G1861" s="177" t="s">
        <v>4048</v>
      </c>
      <c r="H1861" s="177" t="s">
        <v>4402</v>
      </c>
      <c r="I1861" s="177" t="s">
        <v>4454</v>
      </c>
      <c r="J1861" s="177" t="s">
        <v>4455</v>
      </c>
      <c r="K1861" s="178">
        <v>44746</v>
      </c>
      <c r="L1861" s="177">
        <v>7</v>
      </c>
      <c r="M1861" s="177" t="s">
        <v>411</v>
      </c>
      <c r="N1861" s="178">
        <f>MAX(K1861,_xlfn.XLOOKUP(B1861,'Installation Summary'!$A$2:$A$124,'Installation Summary'!$C$2:$C$124),$X$4)</f>
        <v>44874</v>
      </c>
      <c r="O1861" s="177">
        <f>IF(OR($M1861=$W$10,$M1861=$W$11),MAX($X$6-MAX($X$5,$N1861)+1,0)*'Assumptions &amp; Monitored Values'!$C$5/365,COUNTIFS('Installation Summary'!$X$8:$X$372,"&gt;="&amp;MAX($X$4,$N1861,$X$5),'Installation Summary'!$X$8:$X$372,"&lt;="&amp;MIN($X$6),'Installation Summary'!$AB$8:$AB$372,"yes"))</f>
        <v>50.35</v>
      </c>
      <c r="P1861" s="177">
        <f>IF(OR($M1861=$W$10,$M1861=$W$11),MAX($Y$6-MAX($Y$5,$N1861)+1,0)*'Assumptions &amp; Monitored Values'!$C$5/365,COUNTIFS('Installation Summary'!$X$8:$X$372,"&gt;="&amp;MAX($Y$4,$N1861,$Y$5),'Installation Summary'!$X$8:$X$372,"&lt;="&amp;MIN($Y$6),'Installation Summary'!$AB$8:$AB$372,"yes"))</f>
        <v>296.39999999999998</v>
      </c>
      <c r="Q1861" s="177">
        <f t="shared" si="116"/>
        <v>352.45</v>
      </c>
      <c r="R1861" s="177">
        <f t="shared" si="117"/>
        <v>2074.7999999999997</v>
      </c>
      <c r="S1861" s="177">
        <f t="shared" si="118"/>
        <v>2467.15</v>
      </c>
      <c r="T1861" s="177">
        <f t="shared" si="119"/>
        <v>14523.599999999999</v>
      </c>
    </row>
    <row r="1862" spans="1:20">
      <c r="A1862" s="177">
        <v>1860</v>
      </c>
      <c r="B1862" s="177" t="s">
        <v>167</v>
      </c>
      <c r="C1862" s="177" t="s">
        <v>4451</v>
      </c>
      <c r="D1862" s="177" t="s">
        <v>4456</v>
      </c>
      <c r="E1862" s="177" t="s">
        <v>4457</v>
      </c>
      <c r="F1862" s="177" t="s">
        <v>3852</v>
      </c>
      <c r="G1862" s="177" t="s">
        <v>4048</v>
      </c>
      <c r="H1862" s="177" t="s">
        <v>4402</v>
      </c>
      <c r="I1862" s="177" t="s">
        <v>4454</v>
      </c>
      <c r="J1862" s="177" t="s">
        <v>4455</v>
      </c>
      <c r="K1862" s="178">
        <v>44746</v>
      </c>
      <c r="L1862" s="177">
        <v>6</v>
      </c>
      <c r="M1862" s="177" t="s">
        <v>411</v>
      </c>
      <c r="N1862" s="178">
        <f>MAX(K1862,_xlfn.XLOOKUP(B1862,'Installation Summary'!$A$2:$A$124,'Installation Summary'!$C$2:$C$124),$X$4)</f>
        <v>44874</v>
      </c>
      <c r="O1862" s="177">
        <f>IF(OR($M1862=$W$10,$M1862=$W$11),MAX($X$6-MAX($X$5,$N1862)+1,0)*'Assumptions &amp; Monitored Values'!$C$5/365,COUNTIFS('Installation Summary'!$X$8:$X$372,"&gt;="&amp;MAX($X$4,$N1862,$X$5),'Installation Summary'!$X$8:$X$372,"&lt;="&amp;MIN($X$6),'Installation Summary'!$AB$8:$AB$372,"yes"))</f>
        <v>50.35</v>
      </c>
      <c r="P1862" s="177">
        <f>IF(OR($M1862=$W$10,$M1862=$W$11),MAX($Y$6-MAX($Y$5,$N1862)+1,0)*'Assumptions &amp; Monitored Values'!$C$5/365,COUNTIFS('Installation Summary'!$X$8:$X$372,"&gt;="&amp;MAX($Y$4,$N1862,$Y$5),'Installation Summary'!$X$8:$X$372,"&lt;="&amp;MIN($Y$6),'Installation Summary'!$AB$8:$AB$372,"yes"))</f>
        <v>296.39999999999998</v>
      </c>
      <c r="Q1862" s="177">
        <f t="shared" si="116"/>
        <v>302.10000000000002</v>
      </c>
      <c r="R1862" s="177">
        <f t="shared" si="117"/>
        <v>1778.3999999999999</v>
      </c>
      <c r="S1862" s="177">
        <f t="shared" si="118"/>
        <v>2114.7000000000003</v>
      </c>
      <c r="T1862" s="177">
        <f t="shared" si="119"/>
        <v>12448.8</v>
      </c>
    </row>
    <row r="1863" spans="1:20">
      <c r="A1863" s="177">
        <v>1861</v>
      </c>
      <c r="B1863" s="177" t="s">
        <v>167</v>
      </c>
      <c r="C1863" s="177" t="s">
        <v>4451</v>
      </c>
      <c r="D1863" s="177" t="s">
        <v>4458</v>
      </c>
      <c r="E1863" s="177" t="s">
        <v>4459</v>
      </c>
      <c r="F1863" s="177" t="s">
        <v>3852</v>
      </c>
      <c r="G1863" s="177" t="s">
        <v>4048</v>
      </c>
      <c r="H1863" s="177" t="s">
        <v>4402</v>
      </c>
      <c r="I1863" s="177" t="s">
        <v>4454</v>
      </c>
      <c r="J1863" s="177" t="s">
        <v>4455</v>
      </c>
      <c r="K1863" s="178">
        <v>44746</v>
      </c>
      <c r="L1863" s="177">
        <v>6</v>
      </c>
      <c r="M1863" s="177" t="s">
        <v>411</v>
      </c>
      <c r="N1863" s="178">
        <f>MAX(K1863,_xlfn.XLOOKUP(B1863,'Installation Summary'!$A$2:$A$124,'Installation Summary'!$C$2:$C$124),$X$4)</f>
        <v>44874</v>
      </c>
      <c r="O1863" s="177">
        <f>IF(OR($M1863=$W$10,$M1863=$W$11),MAX($X$6-MAX($X$5,$N1863)+1,0)*'Assumptions &amp; Monitored Values'!$C$5/365,COUNTIFS('Installation Summary'!$X$8:$X$372,"&gt;="&amp;MAX($X$4,$N1863,$X$5),'Installation Summary'!$X$8:$X$372,"&lt;="&amp;MIN($X$6),'Installation Summary'!$AB$8:$AB$372,"yes"))</f>
        <v>50.35</v>
      </c>
      <c r="P1863" s="177">
        <f>IF(OR($M1863=$W$10,$M1863=$W$11),MAX($Y$6-MAX($Y$5,$N1863)+1,0)*'Assumptions &amp; Monitored Values'!$C$5/365,COUNTIFS('Installation Summary'!$X$8:$X$372,"&gt;="&amp;MAX($Y$4,$N1863,$Y$5),'Installation Summary'!$X$8:$X$372,"&lt;="&amp;MIN($Y$6),'Installation Summary'!$AB$8:$AB$372,"yes"))</f>
        <v>296.39999999999998</v>
      </c>
      <c r="Q1863" s="177">
        <f t="shared" si="116"/>
        <v>302.10000000000002</v>
      </c>
      <c r="R1863" s="177">
        <f t="shared" si="117"/>
        <v>1778.3999999999999</v>
      </c>
      <c r="S1863" s="177">
        <f t="shared" si="118"/>
        <v>2114.7000000000003</v>
      </c>
      <c r="T1863" s="177">
        <f t="shared" si="119"/>
        <v>12448.8</v>
      </c>
    </row>
    <row r="1864" spans="1:20">
      <c r="A1864" s="177">
        <v>1862</v>
      </c>
      <c r="B1864" s="177" t="s">
        <v>167</v>
      </c>
      <c r="C1864" s="177" t="s">
        <v>4451</v>
      </c>
      <c r="D1864" s="177" t="s">
        <v>4460</v>
      </c>
      <c r="E1864" s="177" t="s">
        <v>4461</v>
      </c>
      <c r="F1864" s="177" t="s">
        <v>3852</v>
      </c>
      <c r="G1864" s="177" t="s">
        <v>4048</v>
      </c>
      <c r="H1864" s="177" t="s">
        <v>4402</v>
      </c>
      <c r="I1864" s="177" t="s">
        <v>4454</v>
      </c>
      <c r="J1864" s="177" t="s">
        <v>4455</v>
      </c>
      <c r="K1864" s="178">
        <v>44746</v>
      </c>
      <c r="L1864" s="177">
        <v>5</v>
      </c>
      <c r="M1864" s="177" t="s">
        <v>411</v>
      </c>
      <c r="N1864" s="178">
        <f>MAX(K1864,_xlfn.XLOOKUP(B1864,'Installation Summary'!$A$2:$A$124,'Installation Summary'!$C$2:$C$124),$X$4)</f>
        <v>44874</v>
      </c>
      <c r="O1864" s="177">
        <f>IF(OR($M1864=$W$10,$M1864=$W$11),MAX($X$6-MAX($X$5,$N1864)+1,0)*'Assumptions &amp; Monitored Values'!$C$5/365,COUNTIFS('Installation Summary'!$X$8:$X$372,"&gt;="&amp;MAX($X$4,$N1864,$X$5),'Installation Summary'!$X$8:$X$372,"&lt;="&amp;MIN($X$6),'Installation Summary'!$AB$8:$AB$372,"yes"))</f>
        <v>50.35</v>
      </c>
      <c r="P1864" s="177">
        <f>IF(OR($M1864=$W$10,$M1864=$W$11),MAX($Y$6-MAX($Y$5,$N1864)+1,0)*'Assumptions &amp; Monitored Values'!$C$5/365,COUNTIFS('Installation Summary'!$X$8:$X$372,"&gt;="&amp;MAX($Y$4,$N1864,$Y$5),'Installation Summary'!$X$8:$X$372,"&lt;="&amp;MIN($Y$6),'Installation Summary'!$AB$8:$AB$372,"yes"))</f>
        <v>296.39999999999998</v>
      </c>
      <c r="Q1864" s="177">
        <f t="shared" si="116"/>
        <v>251.75</v>
      </c>
      <c r="R1864" s="177">
        <f t="shared" si="117"/>
        <v>1482</v>
      </c>
      <c r="S1864" s="177">
        <f t="shared" si="118"/>
        <v>1762.25</v>
      </c>
      <c r="T1864" s="177">
        <f t="shared" si="119"/>
        <v>10374</v>
      </c>
    </row>
    <row r="1865" spans="1:20">
      <c r="A1865" s="177">
        <v>1863</v>
      </c>
      <c r="B1865" s="177" t="s">
        <v>167</v>
      </c>
      <c r="C1865" s="177" t="s">
        <v>4451</v>
      </c>
      <c r="D1865" s="177" t="s">
        <v>4462</v>
      </c>
      <c r="E1865" s="177" t="s">
        <v>4463</v>
      </c>
      <c r="F1865" s="177" t="s">
        <v>3852</v>
      </c>
      <c r="G1865" s="177" t="s">
        <v>4048</v>
      </c>
      <c r="H1865" s="177" t="s">
        <v>4402</v>
      </c>
      <c r="I1865" s="177" t="s">
        <v>4454</v>
      </c>
      <c r="J1865" s="177" t="s">
        <v>4455</v>
      </c>
      <c r="K1865" s="178">
        <v>44746</v>
      </c>
      <c r="L1865" s="177">
        <v>7</v>
      </c>
      <c r="M1865" s="177" t="s">
        <v>411</v>
      </c>
      <c r="N1865" s="178">
        <f>MAX(K1865,_xlfn.XLOOKUP(B1865,'Installation Summary'!$A$2:$A$124,'Installation Summary'!$C$2:$C$124),$X$4)</f>
        <v>44874</v>
      </c>
      <c r="O1865" s="177">
        <f>IF(OR($M1865=$W$10,$M1865=$W$11),MAX($X$6-MAX($X$5,$N1865)+1,0)*'Assumptions &amp; Monitored Values'!$C$5/365,COUNTIFS('Installation Summary'!$X$8:$X$372,"&gt;="&amp;MAX($X$4,$N1865,$X$5),'Installation Summary'!$X$8:$X$372,"&lt;="&amp;MIN($X$6),'Installation Summary'!$AB$8:$AB$372,"yes"))</f>
        <v>50.35</v>
      </c>
      <c r="P1865" s="177">
        <f>IF(OR($M1865=$W$10,$M1865=$W$11),MAX($Y$6-MAX($Y$5,$N1865)+1,0)*'Assumptions &amp; Monitored Values'!$C$5/365,COUNTIFS('Installation Summary'!$X$8:$X$372,"&gt;="&amp;MAX($Y$4,$N1865,$Y$5),'Installation Summary'!$X$8:$X$372,"&lt;="&amp;MIN($Y$6),'Installation Summary'!$AB$8:$AB$372,"yes"))</f>
        <v>296.39999999999998</v>
      </c>
      <c r="Q1865" s="177">
        <f t="shared" si="116"/>
        <v>352.45</v>
      </c>
      <c r="R1865" s="177">
        <f t="shared" si="117"/>
        <v>2074.7999999999997</v>
      </c>
      <c r="S1865" s="177">
        <f t="shared" si="118"/>
        <v>2467.15</v>
      </c>
      <c r="T1865" s="177">
        <f t="shared" si="119"/>
        <v>14523.599999999999</v>
      </c>
    </row>
    <row r="1866" spans="1:20">
      <c r="A1866" s="177">
        <v>1864</v>
      </c>
      <c r="B1866" s="177" t="s">
        <v>167</v>
      </c>
      <c r="C1866" s="177" t="s">
        <v>4451</v>
      </c>
      <c r="D1866" s="177" t="s">
        <v>4464</v>
      </c>
      <c r="E1866" s="177" t="s">
        <v>4465</v>
      </c>
      <c r="F1866" s="177" t="s">
        <v>3852</v>
      </c>
      <c r="G1866" s="177" t="s">
        <v>4048</v>
      </c>
      <c r="H1866" s="177" t="s">
        <v>4402</v>
      </c>
      <c r="I1866" s="177" t="s">
        <v>4454</v>
      </c>
      <c r="J1866" s="177" t="s">
        <v>4455</v>
      </c>
      <c r="K1866" s="178">
        <v>44746</v>
      </c>
      <c r="L1866" s="177">
        <v>6</v>
      </c>
      <c r="M1866" s="177" t="s">
        <v>411</v>
      </c>
      <c r="N1866" s="178">
        <f>MAX(K1866,_xlfn.XLOOKUP(B1866,'Installation Summary'!$A$2:$A$124,'Installation Summary'!$C$2:$C$124),$X$4)</f>
        <v>44874</v>
      </c>
      <c r="O1866" s="177">
        <f>IF(OR($M1866=$W$10,$M1866=$W$11),MAX($X$6-MAX($X$5,$N1866)+1,0)*'Assumptions &amp; Monitored Values'!$C$5/365,COUNTIFS('Installation Summary'!$X$8:$X$372,"&gt;="&amp;MAX($X$4,$N1866,$X$5),'Installation Summary'!$X$8:$X$372,"&lt;="&amp;MIN($X$6),'Installation Summary'!$AB$8:$AB$372,"yes"))</f>
        <v>50.35</v>
      </c>
      <c r="P1866" s="177">
        <f>IF(OR($M1866=$W$10,$M1866=$W$11),MAX($Y$6-MAX($Y$5,$N1866)+1,0)*'Assumptions &amp; Monitored Values'!$C$5/365,COUNTIFS('Installation Summary'!$X$8:$X$372,"&gt;="&amp;MAX($Y$4,$N1866,$Y$5),'Installation Summary'!$X$8:$X$372,"&lt;="&amp;MIN($Y$6),'Installation Summary'!$AB$8:$AB$372,"yes"))</f>
        <v>296.39999999999998</v>
      </c>
      <c r="Q1866" s="177">
        <f t="shared" si="116"/>
        <v>302.10000000000002</v>
      </c>
      <c r="R1866" s="177">
        <f t="shared" si="117"/>
        <v>1778.3999999999999</v>
      </c>
      <c r="S1866" s="177">
        <f t="shared" si="118"/>
        <v>2114.7000000000003</v>
      </c>
      <c r="T1866" s="177">
        <f t="shared" si="119"/>
        <v>12448.8</v>
      </c>
    </row>
    <row r="1867" spans="1:20">
      <c r="A1867" s="177">
        <v>1865</v>
      </c>
      <c r="B1867" s="177" t="s">
        <v>167</v>
      </c>
      <c r="C1867" s="177" t="s">
        <v>4451</v>
      </c>
      <c r="D1867" s="177" t="s">
        <v>4466</v>
      </c>
      <c r="E1867" s="177" t="s">
        <v>4467</v>
      </c>
      <c r="F1867" s="177" t="s">
        <v>3852</v>
      </c>
      <c r="G1867" s="177" t="s">
        <v>4048</v>
      </c>
      <c r="H1867" s="177" t="s">
        <v>4402</v>
      </c>
      <c r="I1867" s="177" t="s">
        <v>4454</v>
      </c>
      <c r="J1867" s="177" t="s">
        <v>4455</v>
      </c>
      <c r="K1867" s="178">
        <v>44746</v>
      </c>
      <c r="L1867" s="177">
        <v>6</v>
      </c>
      <c r="M1867" s="177" t="s">
        <v>411</v>
      </c>
      <c r="N1867" s="178">
        <f>MAX(K1867,_xlfn.XLOOKUP(B1867,'Installation Summary'!$A$2:$A$124,'Installation Summary'!$C$2:$C$124),$X$4)</f>
        <v>44874</v>
      </c>
      <c r="O1867" s="177">
        <f>IF(OR($M1867=$W$10,$M1867=$W$11),MAX($X$6-MAX($X$5,$N1867)+1,0)*'Assumptions &amp; Monitored Values'!$C$5/365,COUNTIFS('Installation Summary'!$X$8:$X$372,"&gt;="&amp;MAX($X$4,$N1867,$X$5),'Installation Summary'!$X$8:$X$372,"&lt;="&amp;MIN($X$6),'Installation Summary'!$AB$8:$AB$372,"yes"))</f>
        <v>50.35</v>
      </c>
      <c r="P1867" s="177">
        <f>IF(OR($M1867=$W$10,$M1867=$W$11),MAX($Y$6-MAX($Y$5,$N1867)+1,0)*'Assumptions &amp; Monitored Values'!$C$5/365,COUNTIFS('Installation Summary'!$X$8:$X$372,"&gt;="&amp;MAX($Y$4,$N1867,$Y$5),'Installation Summary'!$X$8:$X$372,"&lt;="&amp;MIN($Y$6),'Installation Summary'!$AB$8:$AB$372,"yes"))</f>
        <v>296.39999999999998</v>
      </c>
      <c r="Q1867" s="177">
        <f t="shared" si="116"/>
        <v>302.10000000000002</v>
      </c>
      <c r="R1867" s="177">
        <f t="shared" si="117"/>
        <v>1778.3999999999999</v>
      </c>
      <c r="S1867" s="177">
        <f t="shared" si="118"/>
        <v>2114.7000000000003</v>
      </c>
      <c r="T1867" s="177">
        <f t="shared" si="119"/>
        <v>12448.8</v>
      </c>
    </row>
    <row r="1868" spans="1:20">
      <c r="A1868" s="177">
        <v>1866</v>
      </c>
      <c r="B1868" s="177" t="s">
        <v>167</v>
      </c>
      <c r="C1868" s="177" t="s">
        <v>4451</v>
      </c>
      <c r="D1868" s="177" t="s">
        <v>4468</v>
      </c>
      <c r="E1868" s="177" t="s">
        <v>4469</v>
      </c>
      <c r="F1868" s="177" t="s">
        <v>3852</v>
      </c>
      <c r="G1868" s="177" t="s">
        <v>4048</v>
      </c>
      <c r="H1868" s="177" t="s">
        <v>4402</v>
      </c>
      <c r="I1868" s="177" t="s">
        <v>4454</v>
      </c>
      <c r="J1868" s="177" t="s">
        <v>4455</v>
      </c>
      <c r="K1868" s="178">
        <v>44746</v>
      </c>
      <c r="L1868" s="177">
        <v>3</v>
      </c>
      <c r="M1868" s="177" t="s">
        <v>411</v>
      </c>
      <c r="N1868" s="178">
        <f>MAX(K1868,_xlfn.XLOOKUP(B1868,'Installation Summary'!$A$2:$A$124,'Installation Summary'!$C$2:$C$124),$X$4)</f>
        <v>44874</v>
      </c>
      <c r="O1868" s="177">
        <f>IF(OR($M1868=$W$10,$M1868=$W$11),MAX($X$6-MAX($X$5,$N1868)+1,0)*'Assumptions &amp; Monitored Values'!$C$5/365,COUNTIFS('Installation Summary'!$X$8:$X$372,"&gt;="&amp;MAX($X$4,$N1868,$X$5),'Installation Summary'!$X$8:$X$372,"&lt;="&amp;MIN($X$6),'Installation Summary'!$AB$8:$AB$372,"yes"))</f>
        <v>50.35</v>
      </c>
      <c r="P1868" s="177">
        <f>IF(OR($M1868=$W$10,$M1868=$W$11),MAX($Y$6-MAX($Y$5,$N1868)+1,0)*'Assumptions &amp; Monitored Values'!$C$5/365,COUNTIFS('Installation Summary'!$X$8:$X$372,"&gt;="&amp;MAX($Y$4,$N1868,$Y$5),'Installation Summary'!$X$8:$X$372,"&lt;="&amp;MIN($Y$6),'Installation Summary'!$AB$8:$AB$372,"yes"))</f>
        <v>296.39999999999998</v>
      </c>
      <c r="Q1868" s="177">
        <f t="shared" si="116"/>
        <v>151.05000000000001</v>
      </c>
      <c r="R1868" s="177">
        <f t="shared" si="117"/>
        <v>889.19999999999993</v>
      </c>
      <c r="S1868" s="177">
        <f t="shared" si="118"/>
        <v>1057.3500000000001</v>
      </c>
      <c r="T1868" s="177">
        <f t="shared" si="119"/>
        <v>6224.4</v>
      </c>
    </row>
    <row r="1869" spans="1:20">
      <c r="A1869" s="177">
        <v>1867</v>
      </c>
      <c r="B1869" s="177" t="s">
        <v>167</v>
      </c>
      <c r="C1869" s="177" t="s">
        <v>4451</v>
      </c>
      <c r="D1869" s="177" t="s">
        <v>4470</v>
      </c>
      <c r="E1869" s="177" t="s">
        <v>4471</v>
      </c>
      <c r="F1869" s="177" t="s">
        <v>3852</v>
      </c>
      <c r="G1869" s="177" t="s">
        <v>4048</v>
      </c>
      <c r="H1869" s="177" t="s">
        <v>4402</v>
      </c>
      <c r="I1869" s="177" t="s">
        <v>4454</v>
      </c>
      <c r="J1869" s="177" t="s">
        <v>4455</v>
      </c>
      <c r="K1869" s="178">
        <v>44746</v>
      </c>
      <c r="L1869" s="177">
        <v>2</v>
      </c>
      <c r="M1869" s="177" t="s">
        <v>411</v>
      </c>
      <c r="N1869" s="178">
        <f>MAX(K1869,_xlfn.XLOOKUP(B1869,'Installation Summary'!$A$2:$A$124,'Installation Summary'!$C$2:$C$124),$X$4)</f>
        <v>44874</v>
      </c>
      <c r="O1869" s="177">
        <f>IF(OR($M1869=$W$10,$M1869=$W$11),MAX($X$6-MAX($X$5,$N1869)+1,0)*'Assumptions &amp; Monitored Values'!$C$5/365,COUNTIFS('Installation Summary'!$X$8:$X$372,"&gt;="&amp;MAX($X$4,$N1869,$X$5),'Installation Summary'!$X$8:$X$372,"&lt;="&amp;MIN($X$6),'Installation Summary'!$AB$8:$AB$372,"yes"))</f>
        <v>50.35</v>
      </c>
      <c r="P1869" s="177">
        <f>IF(OR($M1869=$W$10,$M1869=$W$11),MAX($Y$6-MAX($Y$5,$N1869)+1,0)*'Assumptions &amp; Monitored Values'!$C$5/365,COUNTIFS('Installation Summary'!$X$8:$X$372,"&gt;="&amp;MAX($Y$4,$N1869,$Y$5),'Installation Summary'!$X$8:$X$372,"&lt;="&amp;MIN($Y$6),'Installation Summary'!$AB$8:$AB$372,"yes"))</f>
        <v>296.39999999999998</v>
      </c>
      <c r="Q1869" s="177">
        <f t="shared" si="116"/>
        <v>100.7</v>
      </c>
      <c r="R1869" s="177">
        <f t="shared" si="117"/>
        <v>592.79999999999995</v>
      </c>
      <c r="S1869" s="177">
        <f t="shared" si="118"/>
        <v>704.9</v>
      </c>
      <c r="T1869" s="177">
        <f t="shared" si="119"/>
        <v>4149.5999999999995</v>
      </c>
    </row>
    <row r="1870" spans="1:20">
      <c r="A1870" s="177">
        <v>1868</v>
      </c>
      <c r="B1870" s="177" t="s">
        <v>167</v>
      </c>
      <c r="C1870" s="177" t="s">
        <v>4451</v>
      </c>
      <c r="D1870" s="177" t="s">
        <v>4472</v>
      </c>
      <c r="E1870" s="177" t="s">
        <v>4473</v>
      </c>
      <c r="F1870" s="177" t="s">
        <v>3852</v>
      </c>
      <c r="G1870" s="177" t="s">
        <v>4048</v>
      </c>
      <c r="H1870" s="177" t="s">
        <v>4402</v>
      </c>
      <c r="I1870" s="177" t="s">
        <v>4454</v>
      </c>
      <c r="J1870" s="177" t="s">
        <v>4455</v>
      </c>
      <c r="K1870" s="178">
        <v>44746</v>
      </c>
      <c r="L1870" s="177">
        <v>3</v>
      </c>
      <c r="M1870" s="177" t="s">
        <v>411</v>
      </c>
      <c r="N1870" s="178">
        <f>MAX(K1870,_xlfn.XLOOKUP(B1870,'Installation Summary'!$A$2:$A$124,'Installation Summary'!$C$2:$C$124),$X$4)</f>
        <v>44874</v>
      </c>
      <c r="O1870" s="177">
        <f>IF(OR($M1870=$W$10,$M1870=$W$11),MAX($X$6-MAX($X$5,$N1870)+1,0)*'Assumptions &amp; Monitored Values'!$C$5/365,COUNTIFS('Installation Summary'!$X$8:$X$372,"&gt;="&amp;MAX($X$4,$N1870,$X$5),'Installation Summary'!$X$8:$X$372,"&lt;="&amp;MIN($X$6),'Installation Summary'!$AB$8:$AB$372,"yes"))</f>
        <v>50.35</v>
      </c>
      <c r="P1870" s="177">
        <f>IF(OR($M1870=$W$10,$M1870=$W$11),MAX($Y$6-MAX($Y$5,$N1870)+1,0)*'Assumptions &amp; Monitored Values'!$C$5/365,COUNTIFS('Installation Summary'!$X$8:$X$372,"&gt;="&amp;MAX($Y$4,$N1870,$Y$5),'Installation Summary'!$X$8:$X$372,"&lt;="&amp;MIN($Y$6),'Installation Summary'!$AB$8:$AB$372,"yes"))</f>
        <v>296.39999999999998</v>
      </c>
      <c r="Q1870" s="177">
        <f t="shared" si="116"/>
        <v>151.05000000000001</v>
      </c>
      <c r="R1870" s="177">
        <f t="shared" si="117"/>
        <v>889.19999999999993</v>
      </c>
      <c r="S1870" s="177">
        <f t="shared" si="118"/>
        <v>1057.3500000000001</v>
      </c>
      <c r="T1870" s="177">
        <f t="shared" si="119"/>
        <v>6224.4</v>
      </c>
    </row>
    <row r="1871" spans="1:20">
      <c r="A1871" s="177">
        <v>1869</v>
      </c>
      <c r="B1871" s="177" t="s">
        <v>167</v>
      </c>
      <c r="C1871" s="177" t="s">
        <v>4451</v>
      </c>
      <c r="D1871" s="177" t="s">
        <v>4474</v>
      </c>
      <c r="E1871" s="177" t="s">
        <v>4475</v>
      </c>
      <c r="F1871" s="177" t="s">
        <v>3852</v>
      </c>
      <c r="G1871" s="177" t="s">
        <v>4048</v>
      </c>
      <c r="H1871" s="177" t="s">
        <v>4402</v>
      </c>
      <c r="I1871" s="177" t="s">
        <v>4454</v>
      </c>
      <c r="J1871" s="177" t="s">
        <v>4455</v>
      </c>
      <c r="K1871" s="178">
        <v>44746</v>
      </c>
      <c r="L1871" s="177">
        <v>2</v>
      </c>
      <c r="M1871" s="177" t="s">
        <v>411</v>
      </c>
      <c r="N1871" s="178">
        <f>MAX(K1871,_xlfn.XLOOKUP(B1871,'Installation Summary'!$A$2:$A$124,'Installation Summary'!$C$2:$C$124),$X$4)</f>
        <v>44874</v>
      </c>
      <c r="O1871" s="177">
        <f>IF(OR($M1871=$W$10,$M1871=$W$11),MAX($X$6-MAX($X$5,$N1871)+1,0)*'Assumptions &amp; Monitored Values'!$C$5/365,COUNTIFS('Installation Summary'!$X$8:$X$372,"&gt;="&amp;MAX($X$4,$N1871,$X$5),'Installation Summary'!$X$8:$X$372,"&lt;="&amp;MIN($X$6),'Installation Summary'!$AB$8:$AB$372,"yes"))</f>
        <v>50.35</v>
      </c>
      <c r="P1871" s="177">
        <f>IF(OR($M1871=$W$10,$M1871=$W$11),MAX($Y$6-MAX($Y$5,$N1871)+1,0)*'Assumptions &amp; Monitored Values'!$C$5/365,COUNTIFS('Installation Summary'!$X$8:$X$372,"&gt;="&amp;MAX($Y$4,$N1871,$Y$5),'Installation Summary'!$X$8:$X$372,"&lt;="&amp;MIN($Y$6),'Installation Summary'!$AB$8:$AB$372,"yes"))</f>
        <v>296.39999999999998</v>
      </c>
      <c r="Q1871" s="177">
        <f t="shared" si="116"/>
        <v>100.7</v>
      </c>
      <c r="R1871" s="177">
        <f t="shared" si="117"/>
        <v>592.79999999999995</v>
      </c>
      <c r="S1871" s="177">
        <f t="shared" si="118"/>
        <v>704.9</v>
      </c>
      <c r="T1871" s="177">
        <f t="shared" si="119"/>
        <v>4149.5999999999995</v>
      </c>
    </row>
    <row r="1872" spans="1:20">
      <c r="A1872" s="177">
        <v>1870</v>
      </c>
      <c r="B1872" s="177" t="s">
        <v>167</v>
      </c>
      <c r="C1872" s="177" t="s">
        <v>4451</v>
      </c>
      <c r="D1872" s="177" t="s">
        <v>4476</v>
      </c>
      <c r="E1872" s="177" t="s">
        <v>4477</v>
      </c>
      <c r="F1872" s="177" t="s">
        <v>3852</v>
      </c>
      <c r="G1872" s="177" t="s">
        <v>4048</v>
      </c>
      <c r="H1872" s="177" t="s">
        <v>4402</v>
      </c>
      <c r="I1872" s="177" t="s">
        <v>4454</v>
      </c>
      <c r="J1872" s="177" t="s">
        <v>4455</v>
      </c>
      <c r="K1872" s="178">
        <v>44746</v>
      </c>
      <c r="L1872" s="177">
        <v>5</v>
      </c>
      <c r="M1872" s="177" t="s">
        <v>411</v>
      </c>
      <c r="N1872" s="178">
        <f>MAX(K1872,_xlfn.XLOOKUP(B1872,'Installation Summary'!$A$2:$A$124,'Installation Summary'!$C$2:$C$124),$X$4)</f>
        <v>44874</v>
      </c>
      <c r="O1872" s="177">
        <f>IF(OR($M1872=$W$10,$M1872=$W$11),MAX($X$6-MAX($X$5,$N1872)+1,0)*'Assumptions &amp; Monitored Values'!$C$5/365,COUNTIFS('Installation Summary'!$X$8:$X$372,"&gt;="&amp;MAX($X$4,$N1872,$X$5),'Installation Summary'!$X$8:$X$372,"&lt;="&amp;MIN($X$6),'Installation Summary'!$AB$8:$AB$372,"yes"))</f>
        <v>50.35</v>
      </c>
      <c r="P1872" s="177">
        <f>IF(OR($M1872=$W$10,$M1872=$W$11),MAX($Y$6-MAX($Y$5,$N1872)+1,0)*'Assumptions &amp; Monitored Values'!$C$5/365,COUNTIFS('Installation Summary'!$X$8:$X$372,"&gt;="&amp;MAX($Y$4,$N1872,$Y$5),'Installation Summary'!$X$8:$X$372,"&lt;="&amp;MIN($Y$6),'Installation Summary'!$AB$8:$AB$372,"yes"))</f>
        <v>296.39999999999998</v>
      </c>
      <c r="Q1872" s="177">
        <f t="shared" si="116"/>
        <v>251.75</v>
      </c>
      <c r="R1872" s="177">
        <f t="shared" si="117"/>
        <v>1482</v>
      </c>
      <c r="S1872" s="177">
        <f t="shared" si="118"/>
        <v>1762.25</v>
      </c>
      <c r="T1872" s="177">
        <f t="shared" si="119"/>
        <v>10374</v>
      </c>
    </row>
    <row r="1873" spans="1:20">
      <c r="A1873" s="177">
        <v>1871</v>
      </c>
      <c r="B1873" s="177" t="s">
        <v>167</v>
      </c>
      <c r="C1873" s="177" t="s">
        <v>4451</v>
      </c>
      <c r="D1873" s="177" t="s">
        <v>4478</v>
      </c>
      <c r="E1873" s="177" t="s">
        <v>4479</v>
      </c>
      <c r="F1873" s="177" t="s">
        <v>3852</v>
      </c>
      <c r="G1873" s="177" t="s">
        <v>4048</v>
      </c>
      <c r="H1873" s="177" t="s">
        <v>4402</v>
      </c>
      <c r="I1873" s="177" t="s">
        <v>4454</v>
      </c>
      <c r="J1873" s="177" t="s">
        <v>4455</v>
      </c>
      <c r="K1873" s="178">
        <v>44746</v>
      </c>
      <c r="L1873" s="177">
        <v>5</v>
      </c>
      <c r="M1873" s="177" t="s">
        <v>411</v>
      </c>
      <c r="N1873" s="178">
        <f>MAX(K1873,_xlfn.XLOOKUP(B1873,'Installation Summary'!$A$2:$A$124,'Installation Summary'!$C$2:$C$124),$X$4)</f>
        <v>44874</v>
      </c>
      <c r="O1873" s="177">
        <f>IF(OR($M1873=$W$10,$M1873=$W$11),MAX($X$6-MAX($X$5,$N1873)+1,0)*'Assumptions &amp; Monitored Values'!$C$5/365,COUNTIFS('Installation Summary'!$X$8:$X$372,"&gt;="&amp;MAX($X$4,$N1873,$X$5),'Installation Summary'!$X$8:$X$372,"&lt;="&amp;MIN($X$6),'Installation Summary'!$AB$8:$AB$372,"yes"))</f>
        <v>50.35</v>
      </c>
      <c r="P1873" s="177">
        <f>IF(OR($M1873=$W$10,$M1873=$W$11),MAX($Y$6-MAX($Y$5,$N1873)+1,0)*'Assumptions &amp; Monitored Values'!$C$5/365,COUNTIFS('Installation Summary'!$X$8:$X$372,"&gt;="&amp;MAX($Y$4,$N1873,$Y$5),'Installation Summary'!$X$8:$X$372,"&lt;="&amp;MIN($Y$6),'Installation Summary'!$AB$8:$AB$372,"yes"))</f>
        <v>296.39999999999998</v>
      </c>
      <c r="Q1873" s="177">
        <f t="shared" si="116"/>
        <v>251.75</v>
      </c>
      <c r="R1873" s="177">
        <f t="shared" si="117"/>
        <v>1482</v>
      </c>
      <c r="S1873" s="177">
        <f t="shared" si="118"/>
        <v>1762.25</v>
      </c>
      <c r="T1873" s="177">
        <f t="shared" si="119"/>
        <v>10374</v>
      </c>
    </row>
    <row r="1874" spans="1:20">
      <c r="A1874" s="177">
        <v>1872</v>
      </c>
      <c r="B1874" s="177" t="s">
        <v>167</v>
      </c>
      <c r="C1874" s="177" t="s">
        <v>4451</v>
      </c>
      <c r="D1874" s="177" t="s">
        <v>4480</v>
      </c>
      <c r="E1874" s="177" t="s">
        <v>4481</v>
      </c>
      <c r="F1874" s="177" t="s">
        <v>3852</v>
      </c>
      <c r="G1874" s="177" t="s">
        <v>4048</v>
      </c>
      <c r="H1874" s="177" t="s">
        <v>4402</v>
      </c>
      <c r="I1874" s="177" t="s">
        <v>4454</v>
      </c>
      <c r="J1874" s="177" t="s">
        <v>4455</v>
      </c>
      <c r="K1874" s="178">
        <v>44746</v>
      </c>
      <c r="L1874" s="177">
        <v>5</v>
      </c>
      <c r="M1874" s="177" t="s">
        <v>411</v>
      </c>
      <c r="N1874" s="178">
        <f>MAX(K1874,_xlfn.XLOOKUP(B1874,'Installation Summary'!$A$2:$A$124,'Installation Summary'!$C$2:$C$124),$X$4)</f>
        <v>44874</v>
      </c>
      <c r="O1874" s="177">
        <f>IF(OR($M1874=$W$10,$M1874=$W$11),MAX($X$6-MAX($X$5,$N1874)+1,0)*'Assumptions &amp; Monitored Values'!$C$5/365,COUNTIFS('Installation Summary'!$X$8:$X$372,"&gt;="&amp;MAX($X$4,$N1874,$X$5),'Installation Summary'!$X$8:$X$372,"&lt;="&amp;MIN($X$6),'Installation Summary'!$AB$8:$AB$372,"yes"))</f>
        <v>50.35</v>
      </c>
      <c r="P1874" s="177">
        <f>IF(OR($M1874=$W$10,$M1874=$W$11),MAX($Y$6-MAX($Y$5,$N1874)+1,0)*'Assumptions &amp; Monitored Values'!$C$5/365,COUNTIFS('Installation Summary'!$X$8:$X$372,"&gt;="&amp;MAX($Y$4,$N1874,$Y$5),'Installation Summary'!$X$8:$X$372,"&lt;="&amp;MIN($Y$6),'Installation Summary'!$AB$8:$AB$372,"yes"))</f>
        <v>296.39999999999998</v>
      </c>
      <c r="Q1874" s="177">
        <f t="shared" si="116"/>
        <v>251.75</v>
      </c>
      <c r="R1874" s="177">
        <f t="shared" si="117"/>
        <v>1482</v>
      </c>
      <c r="S1874" s="177">
        <f t="shared" si="118"/>
        <v>1762.25</v>
      </c>
      <c r="T1874" s="177">
        <f t="shared" si="119"/>
        <v>10374</v>
      </c>
    </row>
    <row r="1875" spans="1:20">
      <c r="A1875" s="177">
        <v>1873</v>
      </c>
      <c r="B1875" s="177" t="s">
        <v>167</v>
      </c>
      <c r="C1875" s="177" t="s">
        <v>4451</v>
      </c>
      <c r="D1875" s="177" t="s">
        <v>4482</v>
      </c>
      <c r="E1875" s="177" t="s">
        <v>4483</v>
      </c>
      <c r="F1875" s="177" t="s">
        <v>3852</v>
      </c>
      <c r="G1875" s="177" t="s">
        <v>4048</v>
      </c>
      <c r="H1875" s="177" t="s">
        <v>4402</v>
      </c>
      <c r="I1875" s="177" t="s">
        <v>4454</v>
      </c>
      <c r="J1875" s="177" t="s">
        <v>4455</v>
      </c>
      <c r="K1875" s="178">
        <v>44746</v>
      </c>
      <c r="L1875" s="177">
        <v>6</v>
      </c>
      <c r="M1875" s="177" t="s">
        <v>411</v>
      </c>
      <c r="N1875" s="178">
        <f>MAX(K1875,_xlfn.XLOOKUP(B1875,'Installation Summary'!$A$2:$A$124,'Installation Summary'!$C$2:$C$124),$X$4)</f>
        <v>44874</v>
      </c>
      <c r="O1875" s="177">
        <f>IF(OR($M1875=$W$10,$M1875=$W$11),MAX($X$6-MAX($X$5,$N1875)+1,0)*'Assumptions &amp; Monitored Values'!$C$5/365,COUNTIFS('Installation Summary'!$X$8:$X$372,"&gt;="&amp;MAX($X$4,$N1875,$X$5),'Installation Summary'!$X$8:$X$372,"&lt;="&amp;MIN($X$6),'Installation Summary'!$AB$8:$AB$372,"yes"))</f>
        <v>50.35</v>
      </c>
      <c r="P1875" s="177">
        <f>IF(OR($M1875=$W$10,$M1875=$W$11),MAX($Y$6-MAX($Y$5,$N1875)+1,0)*'Assumptions &amp; Monitored Values'!$C$5/365,COUNTIFS('Installation Summary'!$X$8:$X$372,"&gt;="&amp;MAX($Y$4,$N1875,$Y$5),'Installation Summary'!$X$8:$X$372,"&lt;="&amp;MIN($Y$6),'Installation Summary'!$AB$8:$AB$372,"yes"))</f>
        <v>296.39999999999998</v>
      </c>
      <c r="Q1875" s="177">
        <f t="shared" si="116"/>
        <v>302.10000000000002</v>
      </c>
      <c r="R1875" s="177">
        <f t="shared" si="117"/>
        <v>1778.3999999999999</v>
      </c>
      <c r="S1875" s="177">
        <f t="shared" si="118"/>
        <v>2114.7000000000003</v>
      </c>
      <c r="T1875" s="177">
        <f t="shared" si="119"/>
        <v>12448.8</v>
      </c>
    </row>
    <row r="1876" spans="1:20">
      <c r="A1876" s="177">
        <v>1874</v>
      </c>
      <c r="B1876" s="177" t="s">
        <v>167</v>
      </c>
      <c r="C1876" s="177" t="s">
        <v>4451</v>
      </c>
      <c r="D1876" s="177" t="s">
        <v>4484</v>
      </c>
      <c r="E1876" s="177" t="s">
        <v>4485</v>
      </c>
      <c r="F1876" s="177" t="s">
        <v>3852</v>
      </c>
      <c r="G1876" s="177" t="s">
        <v>4048</v>
      </c>
      <c r="H1876" s="177" t="s">
        <v>4402</v>
      </c>
      <c r="I1876" s="177" t="s">
        <v>4454</v>
      </c>
      <c r="J1876" s="177" t="s">
        <v>4455</v>
      </c>
      <c r="K1876" s="178">
        <v>44746</v>
      </c>
      <c r="L1876" s="177">
        <v>5</v>
      </c>
      <c r="M1876" s="177" t="s">
        <v>411</v>
      </c>
      <c r="N1876" s="178">
        <f>MAX(K1876,_xlfn.XLOOKUP(B1876,'Installation Summary'!$A$2:$A$124,'Installation Summary'!$C$2:$C$124),$X$4)</f>
        <v>44874</v>
      </c>
      <c r="O1876" s="177">
        <f>IF(OR($M1876=$W$10,$M1876=$W$11),MAX($X$6-MAX($X$5,$N1876)+1,0)*'Assumptions &amp; Monitored Values'!$C$5/365,COUNTIFS('Installation Summary'!$X$8:$X$372,"&gt;="&amp;MAX($X$4,$N1876,$X$5),'Installation Summary'!$X$8:$X$372,"&lt;="&amp;MIN($X$6),'Installation Summary'!$AB$8:$AB$372,"yes"))</f>
        <v>50.35</v>
      </c>
      <c r="P1876" s="177">
        <f>IF(OR($M1876=$W$10,$M1876=$W$11),MAX($Y$6-MAX($Y$5,$N1876)+1,0)*'Assumptions &amp; Monitored Values'!$C$5/365,COUNTIFS('Installation Summary'!$X$8:$X$372,"&gt;="&amp;MAX($Y$4,$N1876,$Y$5),'Installation Summary'!$X$8:$X$372,"&lt;="&amp;MIN($Y$6),'Installation Summary'!$AB$8:$AB$372,"yes"))</f>
        <v>296.39999999999998</v>
      </c>
      <c r="Q1876" s="177">
        <f t="shared" si="116"/>
        <v>251.75</v>
      </c>
      <c r="R1876" s="177">
        <f t="shared" si="117"/>
        <v>1482</v>
      </c>
      <c r="S1876" s="177">
        <f t="shared" si="118"/>
        <v>1762.25</v>
      </c>
      <c r="T1876" s="177">
        <f t="shared" si="119"/>
        <v>10374</v>
      </c>
    </row>
    <row r="1877" spans="1:20">
      <c r="A1877" s="177">
        <v>1875</v>
      </c>
      <c r="B1877" s="177" t="s">
        <v>167</v>
      </c>
      <c r="C1877" s="177" t="s">
        <v>4451</v>
      </c>
      <c r="D1877" s="177" t="s">
        <v>4486</v>
      </c>
      <c r="E1877" s="177" t="s">
        <v>4487</v>
      </c>
      <c r="F1877" s="177" t="s">
        <v>3852</v>
      </c>
      <c r="G1877" s="177" t="s">
        <v>4048</v>
      </c>
      <c r="H1877" s="177" t="s">
        <v>4402</v>
      </c>
      <c r="I1877" s="177" t="s">
        <v>4454</v>
      </c>
      <c r="J1877" s="177" t="s">
        <v>4455</v>
      </c>
      <c r="K1877" s="178">
        <v>44746</v>
      </c>
      <c r="L1877" s="177">
        <v>6</v>
      </c>
      <c r="M1877" s="177" t="s">
        <v>411</v>
      </c>
      <c r="N1877" s="178">
        <f>MAX(K1877,_xlfn.XLOOKUP(B1877,'Installation Summary'!$A$2:$A$124,'Installation Summary'!$C$2:$C$124),$X$4)</f>
        <v>44874</v>
      </c>
      <c r="O1877" s="177">
        <f>IF(OR($M1877=$W$10,$M1877=$W$11),MAX($X$6-MAX($X$5,$N1877)+1,0)*'Assumptions &amp; Monitored Values'!$C$5/365,COUNTIFS('Installation Summary'!$X$8:$X$372,"&gt;="&amp;MAX($X$4,$N1877,$X$5),'Installation Summary'!$X$8:$X$372,"&lt;="&amp;MIN($X$6),'Installation Summary'!$AB$8:$AB$372,"yes"))</f>
        <v>50.35</v>
      </c>
      <c r="P1877" s="177">
        <f>IF(OR($M1877=$W$10,$M1877=$W$11),MAX($Y$6-MAX($Y$5,$N1877)+1,0)*'Assumptions &amp; Monitored Values'!$C$5/365,COUNTIFS('Installation Summary'!$X$8:$X$372,"&gt;="&amp;MAX($Y$4,$N1877,$Y$5),'Installation Summary'!$X$8:$X$372,"&lt;="&amp;MIN($Y$6),'Installation Summary'!$AB$8:$AB$372,"yes"))</f>
        <v>296.39999999999998</v>
      </c>
      <c r="Q1877" s="177">
        <f t="shared" si="116"/>
        <v>302.10000000000002</v>
      </c>
      <c r="R1877" s="177">
        <f t="shared" si="117"/>
        <v>1778.3999999999999</v>
      </c>
      <c r="S1877" s="177">
        <f t="shared" si="118"/>
        <v>2114.7000000000003</v>
      </c>
      <c r="T1877" s="177">
        <f t="shared" si="119"/>
        <v>12448.8</v>
      </c>
    </row>
    <row r="1878" spans="1:20">
      <c r="A1878" s="177">
        <v>1876</v>
      </c>
      <c r="B1878" s="177" t="s">
        <v>167</v>
      </c>
      <c r="C1878" s="177" t="s">
        <v>4451</v>
      </c>
      <c r="D1878" s="177" t="s">
        <v>4488</v>
      </c>
      <c r="E1878" s="177" t="s">
        <v>4489</v>
      </c>
      <c r="F1878" s="177" t="s">
        <v>3852</v>
      </c>
      <c r="G1878" s="177" t="s">
        <v>4048</v>
      </c>
      <c r="H1878" s="177" t="s">
        <v>4402</v>
      </c>
      <c r="I1878" s="177" t="s">
        <v>4454</v>
      </c>
      <c r="J1878" s="177" t="s">
        <v>4455</v>
      </c>
      <c r="K1878" s="178">
        <v>44746</v>
      </c>
      <c r="L1878" s="177">
        <v>5</v>
      </c>
      <c r="M1878" s="177" t="s">
        <v>411</v>
      </c>
      <c r="N1878" s="178">
        <f>MAX(K1878,_xlfn.XLOOKUP(B1878,'Installation Summary'!$A$2:$A$124,'Installation Summary'!$C$2:$C$124),$X$4)</f>
        <v>44874</v>
      </c>
      <c r="O1878" s="177">
        <f>IF(OR($M1878=$W$10,$M1878=$W$11),MAX($X$6-MAX($X$5,$N1878)+1,0)*'Assumptions &amp; Monitored Values'!$C$5/365,COUNTIFS('Installation Summary'!$X$8:$X$372,"&gt;="&amp;MAX($X$4,$N1878,$X$5),'Installation Summary'!$X$8:$X$372,"&lt;="&amp;MIN($X$6),'Installation Summary'!$AB$8:$AB$372,"yes"))</f>
        <v>50.35</v>
      </c>
      <c r="P1878" s="177">
        <f>IF(OR($M1878=$W$10,$M1878=$W$11),MAX($Y$6-MAX($Y$5,$N1878)+1,0)*'Assumptions &amp; Monitored Values'!$C$5/365,COUNTIFS('Installation Summary'!$X$8:$X$372,"&gt;="&amp;MAX($Y$4,$N1878,$Y$5),'Installation Summary'!$X$8:$X$372,"&lt;="&amp;MIN($Y$6),'Installation Summary'!$AB$8:$AB$372,"yes"))</f>
        <v>296.39999999999998</v>
      </c>
      <c r="Q1878" s="177">
        <f t="shared" si="116"/>
        <v>251.75</v>
      </c>
      <c r="R1878" s="177">
        <f t="shared" si="117"/>
        <v>1482</v>
      </c>
      <c r="S1878" s="177">
        <f t="shared" si="118"/>
        <v>1762.25</v>
      </c>
      <c r="T1878" s="177">
        <f t="shared" si="119"/>
        <v>10374</v>
      </c>
    </row>
    <row r="1879" spans="1:20">
      <c r="A1879" s="177">
        <v>1877</v>
      </c>
      <c r="B1879" s="177" t="s">
        <v>167</v>
      </c>
      <c r="C1879" s="177" t="s">
        <v>4451</v>
      </c>
      <c r="D1879" s="177" t="s">
        <v>4490</v>
      </c>
      <c r="E1879" s="177" t="s">
        <v>4491</v>
      </c>
      <c r="F1879" s="177" t="s">
        <v>3852</v>
      </c>
      <c r="G1879" s="177" t="s">
        <v>4048</v>
      </c>
      <c r="H1879" s="177" t="s">
        <v>4402</v>
      </c>
      <c r="I1879" s="177" t="s">
        <v>4454</v>
      </c>
      <c r="J1879" s="177" t="s">
        <v>4455</v>
      </c>
      <c r="K1879" s="178">
        <v>44746</v>
      </c>
      <c r="L1879" s="177">
        <v>5</v>
      </c>
      <c r="M1879" s="177" t="s">
        <v>411</v>
      </c>
      <c r="N1879" s="178">
        <f>MAX(K1879,_xlfn.XLOOKUP(B1879,'Installation Summary'!$A$2:$A$124,'Installation Summary'!$C$2:$C$124),$X$4)</f>
        <v>44874</v>
      </c>
      <c r="O1879" s="177">
        <f>IF(OR($M1879=$W$10,$M1879=$W$11),MAX($X$6-MAX($X$5,$N1879)+1,0)*'Assumptions &amp; Monitored Values'!$C$5/365,COUNTIFS('Installation Summary'!$X$8:$X$372,"&gt;="&amp;MAX($X$4,$N1879,$X$5),'Installation Summary'!$X$8:$X$372,"&lt;="&amp;MIN($X$6),'Installation Summary'!$AB$8:$AB$372,"yes"))</f>
        <v>50.35</v>
      </c>
      <c r="P1879" s="177">
        <f>IF(OR($M1879=$W$10,$M1879=$W$11),MAX($Y$6-MAX($Y$5,$N1879)+1,0)*'Assumptions &amp; Monitored Values'!$C$5/365,COUNTIFS('Installation Summary'!$X$8:$X$372,"&gt;="&amp;MAX($Y$4,$N1879,$Y$5),'Installation Summary'!$X$8:$X$372,"&lt;="&amp;MIN($Y$6),'Installation Summary'!$AB$8:$AB$372,"yes"))</f>
        <v>296.39999999999998</v>
      </c>
      <c r="Q1879" s="177">
        <f t="shared" si="116"/>
        <v>251.75</v>
      </c>
      <c r="R1879" s="177">
        <f t="shared" si="117"/>
        <v>1482</v>
      </c>
      <c r="S1879" s="177">
        <f t="shared" si="118"/>
        <v>1762.25</v>
      </c>
      <c r="T1879" s="177">
        <f t="shared" si="119"/>
        <v>10374</v>
      </c>
    </row>
    <row r="1880" spans="1:20">
      <c r="A1880" s="177">
        <v>1878</v>
      </c>
      <c r="B1880" s="177" t="s">
        <v>251</v>
      </c>
      <c r="C1880" s="177" t="s">
        <v>4492</v>
      </c>
      <c r="D1880" s="177" t="s">
        <v>4493</v>
      </c>
      <c r="E1880" s="177" t="s">
        <v>4494</v>
      </c>
      <c r="F1880" s="177" t="s">
        <v>3852</v>
      </c>
      <c r="G1880" s="177" t="s">
        <v>4048</v>
      </c>
      <c r="H1880" s="177" t="s">
        <v>4495</v>
      </c>
      <c r="I1880" s="177" t="s">
        <v>4496</v>
      </c>
      <c r="J1880" s="177" t="s">
        <v>4496</v>
      </c>
      <c r="K1880" s="178">
        <v>44746</v>
      </c>
      <c r="L1880" s="177">
        <v>6</v>
      </c>
      <c r="M1880" s="177" t="s">
        <v>411</v>
      </c>
      <c r="N1880" s="178">
        <f>MAX(K1880,_xlfn.XLOOKUP(B1880,'Installation Summary'!$A$2:$A$124,'Installation Summary'!$C$2:$C$124),$X$4)</f>
        <v>44874</v>
      </c>
      <c r="O1880" s="177">
        <f>IF(OR($M1880=$W$10,$M1880=$W$11),MAX($X$6-MAX($X$5,$N1880)+1,0)*'Assumptions &amp; Monitored Values'!$C$5/365,COUNTIFS('Installation Summary'!$X$8:$X$372,"&gt;="&amp;MAX($X$4,$N1880,$X$5),'Installation Summary'!$X$8:$X$372,"&lt;="&amp;MIN($X$6),'Installation Summary'!$AB$8:$AB$372,"yes"))</f>
        <v>50.35</v>
      </c>
      <c r="P1880" s="177">
        <f>IF(OR($M1880=$W$10,$M1880=$W$11),MAX($Y$6-MAX($Y$5,$N1880)+1,0)*'Assumptions &amp; Monitored Values'!$C$5/365,COUNTIFS('Installation Summary'!$X$8:$X$372,"&gt;="&amp;MAX($Y$4,$N1880,$Y$5),'Installation Summary'!$X$8:$X$372,"&lt;="&amp;MIN($Y$6),'Installation Summary'!$AB$8:$AB$372,"yes"))</f>
        <v>296.39999999999998</v>
      </c>
      <c r="Q1880" s="177">
        <f t="shared" si="116"/>
        <v>302.10000000000002</v>
      </c>
      <c r="R1880" s="177">
        <f t="shared" si="117"/>
        <v>1778.3999999999999</v>
      </c>
      <c r="S1880" s="177">
        <f t="shared" si="118"/>
        <v>2114.7000000000003</v>
      </c>
      <c r="T1880" s="177">
        <f t="shared" si="119"/>
        <v>12448.8</v>
      </c>
    </row>
    <row r="1881" spans="1:20">
      <c r="A1881" s="177">
        <v>1879</v>
      </c>
      <c r="B1881" s="177" t="s">
        <v>251</v>
      </c>
      <c r="C1881" s="177" t="s">
        <v>4492</v>
      </c>
      <c r="D1881" s="177" t="s">
        <v>4497</v>
      </c>
      <c r="E1881" s="177" t="s">
        <v>4498</v>
      </c>
      <c r="F1881" s="177" t="s">
        <v>3852</v>
      </c>
      <c r="G1881" s="177" t="s">
        <v>4048</v>
      </c>
      <c r="H1881" s="177" t="s">
        <v>4495</v>
      </c>
      <c r="I1881" s="177" t="s">
        <v>4496</v>
      </c>
      <c r="J1881" s="177" t="s">
        <v>4496</v>
      </c>
      <c r="K1881" s="178">
        <v>44746</v>
      </c>
      <c r="L1881" s="177">
        <v>7</v>
      </c>
      <c r="M1881" s="177" t="s">
        <v>411</v>
      </c>
      <c r="N1881" s="178">
        <f>MAX(K1881,_xlfn.XLOOKUP(B1881,'Installation Summary'!$A$2:$A$124,'Installation Summary'!$C$2:$C$124),$X$4)</f>
        <v>44874</v>
      </c>
      <c r="O1881" s="177">
        <f>IF(OR($M1881=$W$10,$M1881=$W$11),MAX($X$6-MAX($X$5,$N1881)+1,0)*'Assumptions &amp; Monitored Values'!$C$5/365,COUNTIFS('Installation Summary'!$X$8:$X$372,"&gt;="&amp;MAX($X$4,$N1881,$X$5),'Installation Summary'!$X$8:$X$372,"&lt;="&amp;MIN($X$6),'Installation Summary'!$AB$8:$AB$372,"yes"))</f>
        <v>50.35</v>
      </c>
      <c r="P1881" s="177">
        <f>IF(OR($M1881=$W$10,$M1881=$W$11),MAX($Y$6-MAX($Y$5,$N1881)+1,0)*'Assumptions &amp; Monitored Values'!$C$5/365,COUNTIFS('Installation Summary'!$X$8:$X$372,"&gt;="&amp;MAX($Y$4,$N1881,$Y$5),'Installation Summary'!$X$8:$X$372,"&lt;="&amp;MIN($Y$6),'Installation Summary'!$AB$8:$AB$372,"yes"))</f>
        <v>296.39999999999998</v>
      </c>
      <c r="Q1881" s="177">
        <f t="shared" si="116"/>
        <v>352.45</v>
      </c>
      <c r="R1881" s="177">
        <f t="shared" si="117"/>
        <v>2074.7999999999997</v>
      </c>
      <c r="S1881" s="177">
        <f t="shared" si="118"/>
        <v>2467.15</v>
      </c>
      <c r="T1881" s="177">
        <f t="shared" si="119"/>
        <v>14523.599999999999</v>
      </c>
    </row>
    <row r="1882" spans="1:20">
      <c r="A1882" s="177">
        <v>1880</v>
      </c>
      <c r="B1882" s="177" t="s">
        <v>251</v>
      </c>
      <c r="C1882" s="177" t="s">
        <v>4492</v>
      </c>
      <c r="D1882" s="177" t="s">
        <v>4499</v>
      </c>
      <c r="E1882" s="177" t="s">
        <v>4500</v>
      </c>
      <c r="F1882" s="177" t="s">
        <v>3852</v>
      </c>
      <c r="G1882" s="177" t="s">
        <v>4048</v>
      </c>
      <c r="H1882" s="177" t="s">
        <v>4495</v>
      </c>
      <c r="I1882" s="177" t="s">
        <v>4496</v>
      </c>
      <c r="J1882" s="177" t="s">
        <v>4496</v>
      </c>
      <c r="K1882" s="178">
        <v>44746</v>
      </c>
      <c r="L1882" s="177">
        <v>7</v>
      </c>
      <c r="M1882" s="177" t="s">
        <v>411</v>
      </c>
      <c r="N1882" s="178">
        <f>MAX(K1882,_xlfn.XLOOKUP(B1882,'Installation Summary'!$A$2:$A$124,'Installation Summary'!$C$2:$C$124),$X$4)</f>
        <v>44874</v>
      </c>
      <c r="O1882" s="177">
        <f>IF(OR($M1882=$W$10,$M1882=$W$11),MAX($X$6-MAX($X$5,$N1882)+1,0)*'Assumptions &amp; Monitored Values'!$C$5/365,COUNTIFS('Installation Summary'!$X$8:$X$372,"&gt;="&amp;MAX($X$4,$N1882,$X$5),'Installation Summary'!$X$8:$X$372,"&lt;="&amp;MIN($X$6),'Installation Summary'!$AB$8:$AB$372,"yes"))</f>
        <v>50.35</v>
      </c>
      <c r="P1882" s="177">
        <f>IF(OR($M1882=$W$10,$M1882=$W$11),MAX($Y$6-MAX($Y$5,$N1882)+1,0)*'Assumptions &amp; Monitored Values'!$C$5/365,COUNTIFS('Installation Summary'!$X$8:$X$372,"&gt;="&amp;MAX($Y$4,$N1882,$Y$5),'Installation Summary'!$X$8:$X$372,"&lt;="&amp;MIN($Y$6),'Installation Summary'!$AB$8:$AB$372,"yes"))</f>
        <v>296.39999999999998</v>
      </c>
      <c r="Q1882" s="177">
        <f t="shared" si="116"/>
        <v>352.45</v>
      </c>
      <c r="R1882" s="177">
        <f t="shared" si="117"/>
        <v>2074.7999999999997</v>
      </c>
      <c r="S1882" s="177">
        <f t="shared" si="118"/>
        <v>2467.15</v>
      </c>
      <c r="T1882" s="177">
        <f t="shared" si="119"/>
        <v>14523.599999999999</v>
      </c>
    </row>
    <row r="1883" spans="1:20">
      <c r="A1883" s="177">
        <v>1881</v>
      </c>
      <c r="B1883" s="177" t="s">
        <v>251</v>
      </c>
      <c r="C1883" s="177" t="s">
        <v>4492</v>
      </c>
      <c r="D1883" s="177" t="s">
        <v>4501</v>
      </c>
      <c r="E1883" s="177" t="s">
        <v>4502</v>
      </c>
      <c r="F1883" s="177" t="s">
        <v>3852</v>
      </c>
      <c r="G1883" s="177" t="s">
        <v>4048</v>
      </c>
      <c r="H1883" s="177" t="s">
        <v>4495</v>
      </c>
      <c r="I1883" s="177" t="s">
        <v>4496</v>
      </c>
      <c r="J1883" s="177" t="s">
        <v>4496</v>
      </c>
      <c r="K1883" s="178">
        <v>44746</v>
      </c>
      <c r="L1883" s="177">
        <v>6</v>
      </c>
      <c r="M1883" s="177" t="s">
        <v>411</v>
      </c>
      <c r="N1883" s="178">
        <f>MAX(K1883,_xlfn.XLOOKUP(B1883,'Installation Summary'!$A$2:$A$124,'Installation Summary'!$C$2:$C$124),$X$4)</f>
        <v>44874</v>
      </c>
      <c r="O1883" s="177">
        <f>IF(OR($M1883=$W$10,$M1883=$W$11),MAX($X$6-MAX($X$5,$N1883)+1,0)*'Assumptions &amp; Monitored Values'!$C$5/365,COUNTIFS('Installation Summary'!$X$8:$X$372,"&gt;="&amp;MAX($X$4,$N1883,$X$5),'Installation Summary'!$X$8:$X$372,"&lt;="&amp;MIN($X$6),'Installation Summary'!$AB$8:$AB$372,"yes"))</f>
        <v>50.35</v>
      </c>
      <c r="P1883" s="177">
        <f>IF(OR($M1883=$W$10,$M1883=$W$11),MAX($Y$6-MAX($Y$5,$N1883)+1,0)*'Assumptions &amp; Monitored Values'!$C$5/365,COUNTIFS('Installation Summary'!$X$8:$X$372,"&gt;="&amp;MAX($Y$4,$N1883,$Y$5),'Installation Summary'!$X$8:$X$372,"&lt;="&amp;MIN($Y$6),'Installation Summary'!$AB$8:$AB$372,"yes"))</f>
        <v>296.39999999999998</v>
      </c>
      <c r="Q1883" s="177">
        <f t="shared" si="116"/>
        <v>302.10000000000002</v>
      </c>
      <c r="R1883" s="177">
        <f t="shared" si="117"/>
        <v>1778.3999999999999</v>
      </c>
      <c r="S1883" s="177">
        <f t="shared" si="118"/>
        <v>2114.7000000000003</v>
      </c>
      <c r="T1883" s="177">
        <f t="shared" si="119"/>
        <v>12448.8</v>
      </c>
    </row>
    <row r="1884" spans="1:20">
      <c r="A1884" s="177">
        <v>1882</v>
      </c>
      <c r="B1884" s="177" t="s">
        <v>251</v>
      </c>
      <c r="C1884" s="177" t="s">
        <v>4492</v>
      </c>
      <c r="D1884" s="177" t="s">
        <v>4503</v>
      </c>
      <c r="E1884" s="177" t="s">
        <v>4504</v>
      </c>
      <c r="F1884" s="177" t="s">
        <v>3852</v>
      </c>
      <c r="G1884" s="177" t="s">
        <v>4048</v>
      </c>
      <c r="H1884" s="177" t="s">
        <v>4495</v>
      </c>
      <c r="I1884" s="177" t="s">
        <v>4496</v>
      </c>
      <c r="J1884" s="177" t="s">
        <v>4496</v>
      </c>
      <c r="K1884" s="178">
        <v>44746</v>
      </c>
      <c r="L1884" s="177">
        <v>6</v>
      </c>
      <c r="M1884" s="177" t="s">
        <v>411</v>
      </c>
      <c r="N1884" s="178">
        <f>MAX(K1884,_xlfn.XLOOKUP(B1884,'Installation Summary'!$A$2:$A$124,'Installation Summary'!$C$2:$C$124),$X$4)</f>
        <v>44874</v>
      </c>
      <c r="O1884" s="177">
        <f>IF(OR($M1884=$W$10,$M1884=$W$11),MAX($X$6-MAX($X$5,$N1884)+1,0)*'Assumptions &amp; Monitored Values'!$C$5/365,COUNTIFS('Installation Summary'!$X$8:$X$372,"&gt;="&amp;MAX($X$4,$N1884,$X$5),'Installation Summary'!$X$8:$X$372,"&lt;="&amp;MIN($X$6),'Installation Summary'!$AB$8:$AB$372,"yes"))</f>
        <v>50.35</v>
      </c>
      <c r="P1884" s="177">
        <f>IF(OR($M1884=$W$10,$M1884=$W$11),MAX($Y$6-MAX($Y$5,$N1884)+1,0)*'Assumptions &amp; Monitored Values'!$C$5/365,COUNTIFS('Installation Summary'!$X$8:$X$372,"&gt;="&amp;MAX($Y$4,$N1884,$Y$5),'Installation Summary'!$X$8:$X$372,"&lt;="&amp;MIN($Y$6),'Installation Summary'!$AB$8:$AB$372,"yes"))</f>
        <v>296.39999999999998</v>
      </c>
      <c r="Q1884" s="177">
        <f t="shared" si="116"/>
        <v>302.10000000000002</v>
      </c>
      <c r="R1884" s="177">
        <f t="shared" si="117"/>
        <v>1778.3999999999999</v>
      </c>
      <c r="S1884" s="177">
        <f t="shared" si="118"/>
        <v>2114.7000000000003</v>
      </c>
      <c r="T1884" s="177">
        <f t="shared" si="119"/>
        <v>12448.8</v>
      </c>
    </row>
    <row r="1885" spans="1:20">
      <c r="A1885" s="177">
        <v>1883</v>
      </c>
      <c r="B1885" s="177" t="s">
        <v>251</v>
      </c>
      <c r="C1885" s="177" t="s">
        <v>4492</v>
      </c>
      <c r="D1885" s="177" t="s">
        <v>4505</v>
      </c>
      <c r="E1885" s="177" t="s">
        <v>4506</v>
      </c>
      <c r="F1885" s="177" t="s">
        <v>3852</v>
      </c>
      <c r="G1885" s="177" t="s">
        <v>4048</v>
      </c>
      <c r="H1885" s="177" t="s">
        <v>4495</v>
      </c>
      <c r="I1885" s="177" t="s">
        <v>4496</v>
      </c>
      <c r="J1885" s="177" t="s">
        <v>4496</v>
      </c>
      <c r="K1885" s="178">
        <v>44746</v>
      </c>
      <c r="L1885" s="177">
        <v>6</v>
      </c>
      <c r="M1885" s="177" t="s">
        <v>411</v>
      </c>
      <c r="N1885" s="178">
        <f>MAX(K1885,_xlfn.XLOOKUP(B1885,'Installation Summary'!$A$2:$A$124,'Installation Summary'!$C$2:$C$124),$X$4)</f>
        <v>44874</v>
      </c>
      <c r="O1885" s="177">
        <f>IF(OR($M1885=$W$10,$M1885=$W$11),MAX($X$6-MAX($X$5,$N1885)+1,0)*'Assumptions &amp; Monitored Values'!$C$5/365,COUNTIFS('Installation Summary'!$X$8:$X$372,"&gt;="&amp;MAX($X$4,$N1885,$X$5),'Installation Summary'!$X$8:$X$372,"&lt;="&amp;MIN($X$6),'Installation Summary'!$AB$8:$AB$372,"yes"))</f>
        <v>50.35</v>
      </c>
      <c r="P1885" s="177">
        <f>IF(OR($M1885=$W$10,$M1885=$W$11),MAX($Y$6-MAX($Y$5,$N1885)+1,0)*'Assumptions &amp; Monitored Values'!$C$5/365,COUNTIFS('Installation Summary'!$X$8:$X$372,"&gt;="&amp;MAX($Y$4,$N1885,$Y$5),'Installation Summary'!$X$8:$X$372,"&lt;="&amp;MIN($Y$6),'Installation Summary'!$AB$8:$AB$372,"yes"))</f>
        <v>296.39999999999998</v>
      </c>
      <c r="Q1885" s="177">
        <f t="shared" si="116"/>
        <v>302.10000000000002</v>
      </c>
      <c r="R1885" s="177">
        <f t="shared" si="117"/>
        <v>1778.3999999999999</v>
      </c>
      <c r="S1885" s="177">
        <f t="shared" si="118"/>
        <v>2114.7000000000003</v>
      </c>
      <c r="T1885" s="177">
        <f t="shared" si="119"/>
        <v>12448.8</v>
      </c>
    </row>
    <row r="1886" spans="1:20">
      <c r="A1886" s="177">
        <v>1884</v>
      </c>
      <c r="B1886" s="177" t="s">
        <v>251</v>
      </c>
      <c r="C1886" s="177" t="s">
        <v>4492</v>
      </c>
      <c r="D1886" s="177" t="s">
        <v>4507</v>
      </c>
      <c r="E1886" s="177" t="s">
        <v>4508</v>
      </c>
      <c r="F1886" s="177" t="s">
        <v>3852</v>
      </c>
      <c r="G1886" s="177" t="s">
        <v>4048</v>
      </c>
      <c r="H1886" s="177" t="s">
        <v>4495</v>
      </c>
      <c r="I1886" s="177" t="s">
        <v>4496</v>
      </c>
      <c r="J1886" s="177" t="s">
        <v>4496</v>
      </c>
      <c r="K1886" s="178">
        <v>44746</v>
      </c>
      <c r="L1886" s="177">
        <v>7</v>
      </c>
      <c r="M1886" s="177" t="s">
        <v>411</v>
      </c>
      <c r="N1886" s="178">
        <f>MAX(K1886,_xlfn.XLOOKUP(B1886,'Installation Summary'!$A$2:$A$124,'Installation Summary'!$C$2:$C$124),$X$4)</f>
        <v>44874</v>
      </c>
      <c r="O1886" s="177">
        <f>IF(OR($M1886=$W$10,$M1886=$W$11),MAX($X$6-MAX($X$5,$N1886)+1,0)*'Assumptions &amp; Monitored Values'!$C$5/365,COUNTIFS('Installation Summary'!$X$8:$X$372,"&gt;="&amp;MAX($X$4,$N1886,$X$5),'Installation Summary'!$X$8:$X$372,"&lt;="&amp;MIN($X$6),'Installation Summary'!$AB$8:$AB$372,"yes"))</f>
        <v>50.35</v>
      </c>
      <c r="P1886" s="177">
        <f>IF(OR($M1886=$W$10,$M1886=$W$11),MAX($Y$6-MAX($Y$5,$N1886)+1,0)*'Assumptions &amp; Monitored Values'!$C$5/365,COUNTIFS('Installation Summary'!$X$8:$X$372,"&gt;="&amp;MAX($Y$4,$N1886,$Y$5),'Installation Summary'!$X$8:$X$372,"&lt;="&amp;MIN($Y$6),'Installation Summary'!$AB$8:$AB$372,"yes"))</f>
        <v>296.39999999999998</v>
      </c>
      <c r="Q1886" s="177">
        <f t="shared" si="116"/>
        <v>352.45</v>
      </c>
      <c r="R1886" s="177">
        <f t="shared" si="117"/>
        <v>2074.7999999999997</v>
      </c>
      <c r="S1886" s="177">
        <f t="shared" si="118"/>
        <v>2467.15</v>
      </c>
      <c r="T1886" s="177">
        <f t="shared" si="119"/>
        <v>14523.599999999999</v>
      </c>
    </row>
    <row r="1887" spans="1:20">
      <c r="A1887" s="177">
        <v>1885</v>
      </c>
      <c r="B1887" s="177" t="s">
        <v>251</v>
      </c>
      <c r="C1887" s="177" t="s">
        <v>4492</v>
      </c>
      <c r="D1887" s="177" t="s">
        <v>4509</v>
      </c>
      <c r="E1887" s="177" t="s">
        <v>4510</v>
      </c>
      <c r="F1887" s="177" t="s">
        <v>3852</v>
      </c>
      <c r="G1887" s="177" t="s">
        <v>4048</v>
      </c>
      <c r="H1887" s="177" t="s">
        <v>4495</v>
      </c>
      <c r="I1887" s="177" t="s">
        <v>4496</v>
      </c>
      <c r="J1887" s="177" t="s">
        <v>4496</v>
      </c>
      <c r="K1887" s="178">
        <v>44746</v>
      </c>
      <c r="L1887" s="177">
        <v>8</v>
      </c>
      <c r="M1887" s="177" t="s">
        <v>411</v>
      </c>
      <c r="N1887" s="178">
        <f>MAX(K1887,_xlfn.XLOOKUP(B1887,'Installation Summary'!$A$2:$A$124,'Installation Summary'!$C$2:$C$124),$X$4)</f>
        <v>44874</v>
      </c>
      <c r="O1887" s="177">
        <f>IF(OR($M1887=$W$10,$M1887=$W$11),MAX($X$6-MAX($X$5,$N1887)+1,0)*'Assumptions &amp; Monitored Values'!$C$5/365,COUNTIFS('Installation Summary'!$X$8:$X$372,"&gt;="&amp;MAX($X$4,$N1887,$X$5),'Installation Summary'!$X$8:$X$372,"&lt;="&amp;MIN($X$6),'Installation Summary'!$AB$8:$AB$372,"yes"))</f>
        <v>50.35</v>
      </c>
      <c r="P1887" s="177">
        <f>IF(OR($M1887=$W$10,$M1887=$W$11),MAX($Y$6-MAX($Y$5,$N1887)+1,0)*'Assumptions &amp; Monitored Values'!$C$5/365,COUNTIFS('Installation Summary'!$X$8:$X$372,"&gt;="&amp;MAX($Y$4,$N1887,$Y$5),'Installation Summary'!$X$8:$X$372,"&lt;="&amp;MIN($Y$6),'Installation Summary'!$AB$8:$AB$372,"yes"))</f>
        <v>296.39999999999998</v>
      </c>
      <c r="Q1887" s="177">
        <f t="shared" si="116"/>
        <v>402.8</v>
      </c>
      <c r="R1887" s="177">
        <f t="shared" si="117"/>
        <v>2371.1999999999998</v>
      </c>
      <c r="S1887" s="177">
        <f t="shared" si="118"/>
        <v>2819.6</v>
      </c>
      <c r="T1887" s="177">
        <f t="shared" si="119"/>
        <v>16598.399999999998</v>
      </c>
    </row>
    <row r="1888" spans="1:20">
      <c r="A1888" s="177">
        <v>1886</v>
      </c>
      <c r="B1888" s="177" t="s">
        <v>251</v>
      </c>
      <c r="C1888" s="177" t="s">
        <v>4492</v>
      </c>
      <c r="D1888" s="177" t="s">
        <v>4511</v>
      </c>
      <c r="E1888" s="177" t="s">
        <v>4512</v>
      </c>
      <c r="F1888" s="177" t="s">
        <v>3852</v>
      </c>
      <c r="G1888" s="177" t="s">
        <v>4048</v>
      </c>
      <c r="H1888" s="177" t="s">
        <v>4495</v>
      </c>
      <c r="I1888" s="177" t="s">
        <v>4496</v>
      </c>
      <c r="J1888" s="177" t="s">
        <v>4496</v>
      </c>
      <c r="K1888" s="178">
        <v>44746</v>
      </c>
      <c r="L1888" s="177">
        <v>7</v>
      </c>
      <c r="M1888" s="177" t="s">
        <v>411</v>
      </c>
      <c r="N1888" s="178">
        <f>MAX(K1888,_xlfn.XLOOKUP(B1888,'Installation Summary'!$A$2:$A$124,'Installation Summary'!$C$2:$C$124),$X$4)</f>
        <v>44874</v>
      </c>
      <c r="O1888" s="177">
        <f>IF(OR($M1888=$W$10,$M1888=$W$11),MAX($X$6-MAX($X$5,$N1888)+1,0)*'Assumptions &amp; Monitored Values'!$C$5/365,COUNTIFS('Installation Summary'!$X$8:$X$372,"&gt;="&amp;MAX($X$4,$N1888,$X$5),'Installation Summary'!$X$8:$X$372,"&lt;="&amp;MIN($X$6),'Installation Summary'!$AB$8:$AB$372,"yes"))</f>
        <v>50.35</v>
      </c>
      <c r="P1888" s="177">
        <f>IF(OR($M1888=$W$10,$M1888=$W$11),MAX($Y$6-MAX($Y$5,$N1888)+1,0)*'Assumptions &amp; Monitored Values'!$C$5/365,COUNTIFS('Installation Summary'!$X$8:$X$372,"&gt;="&amp;MAX($Y$4,$N1888,$Y$5),'Installation Summary'!$X$8:$X$372,"&lt;="&amp;MIN($Y$6),'Installation Summary'!$AB$8:$AB$372,"yes"))</f>
        <v>296.39999999999998</v>
      </c>
      <c r="Q1888" s="177">
        <f t="shared" si="116"/>
        <v>352.45</v>
      </c>
      <c r="R1888" s="177">
        <f t="shared" si="117"/>
        <v>2074.7999999999997</v>
      </c>
      <c r="S1888" s="177">
        <f t="shared" si="118"/>
        <v>2467.15</v>
      </c>
      <c r="T1888" s="177">
        <f t="shared" si="119"/>
        <v>14523.599999999999</v>
      </c>
    </row>
    <row r="1889" spans="1:20">
      <c r="A1889" s="177">
        <v>1887</v>
      </c>
      <c r="B1889" s="177" t="s">
        <v>251</v>
      </c>
      <c r="C1889" s="177" t="s">
        <v>4492</v>
      </c>
      <c r="D1889" s="177" t="s">
        <v>4513</v>
      </c>
      <c r="E1889" s="177" t="s">
        <v>2024</v>
      </c>
      <c r="F1889" s="177" t="s">
        <v>3852</v>
      </c>
      <c r="G1889" s="177" t="s">
        <v>4048</v>
      </c>
      <c r="H1889" s="177" t="s">
        <v>4495</v>
      </c>
      <c r="I1889" s="177" t="s">
        <v>4496</v>
      </c>
      <c r="J1889" s="177" t="s">
        <v>4496</v>
      </c>
      <c r="K1889" s="178">
        <v>44746</v>
      </c>
      <c r="L1889" s="177">
        <v>3</v>
      </c>
      <c r="M1889" s="177" t="s">
        <v>411</v>
      </c>
      <c r="N1889" s="178">
        <f>MAX(K1889,_xlfn.XLOOKUP(B1889,'Installation Summary'!$A$2:$A$124,'Installation Summary'!$C$2:$C$124),$X$4)</f>
        <v>44874</v>
      </c>
      <c r="O1889" s="177">
        <f>IF(OR($M1889=$W$10,$M1889=$W$11),MAX($X$6-MAX($X$5,$N1889)+1,0)*'Assumptions &amp; Monitored Values'!$C$5/365,COUNTIFS('Installation Summary'!$X$8:$X$372,"&gt;="&amp;MAX($X$4,$N1889,$X$5),'Installation Summary'!$X$8:$X$372,"&lt;="&amp;MIN($X$6),'Installation Summary'!$AB$8:$AB$372,"yes"))</f>
        <v>50.35</v>
      </c>
      <c r="P1889" s="177">
        <f>IF(OR($M1889=$W$10,$M1889=$W$11),MAX($Y$6-MAX($Y$5,$N1889)+1,0)*'Assumptions &amp; Monitored Values'!$C$5/365,COUNTIFS('Installation Summary'!$X$8:$X$372,"&gt;="&amp;MAX($Y$4,$N1889,$Y$5),'Installation Summary'!$X$8:$X$372,"&lt;="&amp;MIN($Y$6),'Installation Summary'!$AB$8:$AB$372,"yes"))</f>
        <v>296.39999999999998</v>
      </c>
      <c r="Q1889" s="177">
        <f t="shared" si="116"/>
        <v>151.05000000000001</v>
      </c>
      <c r="R1889" s="177">
        <f t="shared" si="117"/>
        <v>889.19999999999993</v>
      </c>
      <c r="S1889" s="177">
        <f t="shared" si="118"/>
        <v>1057.3500000000001</v>
      </c>
      <c r="T1889" s="177">
        <f t="shared" si="119"/>
        <v>6224.4</v>
      </c>
    </row>
    <row r="1890" spans="1:20">
      <c r="A1890" s="177">
        <v>1888</v>
      </c>
      <c r="B1890" s="177" t="s">
        <v>251</v>
      </c>
      <c r="C1890" s="177" t="s">
        <v>4492</v>
      </c>
      <c r="D1890" s="177" t="s">
        <v>4514</v>
      </c>
      <c r="E1890" s="177" t="s">
        <v>4515</v>
      </c>
      <c r="F1890" s="177" t="s">
        <v>3852</v>
      </c>
      <c r="G1890" s="177" t="s">
        <v>4048</v>
      </c>
      <c r="H1890" s="177" t="s">
        <v>4495</v>
      </c>
      <c r="I1890" s="177" t="s">
        <v>4496</v>
      </c>
      <c r="J1890" s="177" t="s">
        <v>4496</v>
      </c>
      <c r="K1890" s="178">
        <v>44746</v>
      </c>
      <c r="L1890" s="177">
        <v>2</v>
      </c>
      <c r="M1890" s="177" t="s">
        <v>411</v>
      </c>
      <c r="N1890" s="178">
        <f>MAX(K1890,_xlfn.XLOOKUP(B1890,'Installation Summary'!$A$2:$A$124,'Installation Summary'!$C$2:$C$124),$X$4)</f>
        <v>44874</v>
      </c>
      <c r="O1890" s="177">
        <f>IF(OR($M1890=$W$10,$M1890=$W$11),MAX($X$6-MAX($X$5,$N1890)+1,0)*'Assumptions &amp; Monitored Values'!$C$5/365,COUNTIFS('Installation Summary'!$X$8:$X$372,"&gt;="&amp;MAX($X$4,$N1890,$X$5),'Installation Summary'!$X$8:$X$372,"&lt;="&amp;MIN($X$6),'Installation Summary'!$AB$8:$AB$372,"yes"))</f>
        <v>50.35</v>
      </c>
      <c r="P1890" s="177">
        <f>IF(OR($M1890=$W$10,$M1890=$W$11),MAX($Y$6-MAX($Y$5,$N1890)+1,0)*'Assumptions &amp; Monitored Values'!$C$5/365,COUNTIFS('Installation Summary'!$X$8:$X$372,"&gt;="&amp;MAX($Y$4,$N1890,$Y$5),'Installation Summary'!$X$8:$X$372,"&lt;="&amp;MIN($Y$6),'Installation Summary'!$AB$8:$AB$372,"yes"))</f>
        <v>296.39999999999998</v>
      </c>
      <c r="Q1890" s="177">
        <f t="shared" si="116"/>
        <v>100.7</v>
      </c>
      <c r="R1890" s="177">
        <f t="shared" si="117"/>
        <v>592.79999999999995</v>
      </c>
      <c r="S1890" s="177">
        <f t="shared" si="118"/>
        <v>704.9</v>
      </c>
      <c r="T1890" s="177">
        <f t="shared" si="119"/>
        <v>4149.5999999999995</v>
      </c>
    </row>
    <row r="1891" spans="1:20">
      <c r="A1891" s="177">
        <v>1889</v>
      </c>
      <c r="B1891" s="177" t="s">
        <v>251</v>
      </c>
      <c r="C1891" s="177" t="s">
        <v>4492</v>
      </c>
      <c r="D1891" s="177" t="s">
        <v>4516</v>
      </c>
      <c r="E1891" s="177" t="s">
        <v>4517</v>
      </c>
      <c r="F1891" s="177" t="s">
        <v>3852</v>
      </c>
      <c r="G1891" s="177" t="s">
        <v>4048</v>
      </c>
      <c r="H1891" s="177" t="s">
        <v>4495</v>
      </c>
      <c r="I1891" s="177" t="s">
        <v>4496</v>
      </c>
      <c r="J1891" s="177" t="s">
        <v>4496</v>
      </c>
      <c r="K1891" s="178">
        <v>44746</v>
      </c>
      <c r="L1891" s="177">
        <v>6</v>
      </c>
      <c r="M1891" s="177" t="s">
        <v>411</v>
      </c>
      <c r="N1891" s="178">
        <f>MAX(K1891,_xlfn.XLOOKUP(B1891,'Installation Summary'!$A$2:$A$124,'Installation Summary'!$C$2:$C$124),$X$4)</f>
        <v>44874</v>
      </c>
      <c r="O1891" s="177">
        <f>IF(OR($M1891=$W$10,$M1891=$W$11),MAX($X$6-MAX($X$5,$N1891)+1,0)*'Assumptions &amp; Monitored Values'!$C$5/365,COUNTIFS('Installation Summary'!$X$8:$X$372,"&gt;="&amp;MAX($X$4,$N1891,$X$5),'Installation Summary'!$X$8:$X$372,"&lt;="&amp;MIN($X$6),'Installation Summary'!$AB$8:$AB$372,"yes"))</f>
        <v>50.35</v>
      </c>
      <c r="P1891" s="177">
        <f>IF(OR($M1891=$W$10,$M1891=$W$11),MAX($Y$6-MAX($Y$5,$N1891)+1,0)*'Assumptions &amp; Monitored Values'!$C$5/365,COUNTIFS('Installation Summary'!$X$8:$X$372,"&gt;="&amp;MAX($Y$4,$N1891,$Y$5),'Installation Summary'!$X$8:$X$372,"&lt;="&amp;MIN($Y$6),'Installation Summary'!$AB$8:$AB$372,"yes"))</f>
        <v>296.39999999999998</v>
      </c>
      <c r="Q1891" s="177">
        <f t="shared" si="116"/>
        <v>302.10000000000002</v>
      </c>
      <c r="R1891" s="177">
        <f t="shared" si="117"/>
        <v>1778.3999999999999</v>
      </c>
      <c r="S1891" s="177">
        <f t="shared" si="118"/>
        <v>2114.7000000000003</v>
      </c>
      <c r="T1891" s="177">
        <f t="shared" si="119"/>
        <v>12448.8</v>
      </c>
    </row>
    <row r="1892" spans="1:20">
      <c r="A1892" s="177">
        <v>1890</v>
      </c>
      <c r="B1892" s="177" t="s">
        <v>251</v>
      </c>
      <c r="C1892" s="177" t="s">
        <v>4492</v>
      </c>
      <c r="D1892" s="177" t="s">
        <v>4518</v>
      </c>
      <c r="E1892" s="177" t="s">
        <v>4519</v>
      </c>
      <c r="F1892" s="177" t="s">
        <v>3852</v>
      </c>
      <c r="G1892" s="177" t="s">
        <v>4048</v>
      </c>
      <c r="H1892" s="177" t="s">
        <v>4495</v>
      </c>
      <c r="I1892" s="177" t="s">
        <v>4496</v>
      </c>
      <c r="J1892" s="177" t="s">
        <v>4496</v>
      </c>
      <c r="K1892" s="178">
        <v>44746</v>
      </c>
      <c r="L1892" s="177">
        <v>3</v>
      </c>
      <c r="M1892" s="177" t="s">
        <v>411</v>
      </c>
      <c r="N1892" s="178">
        <f>MAX(K1892,_xlfn.XLOOKUP(B1892,'Installation Summary'!$A$2:$A$124,'Installation Summary'!$C$2:$C$124),$X$4)</f>
        <v>44874</v>
      </c>
      <c r="O1892" s="177">
        <f>IF(OR($M1892=$W$10,$M1892=$W$11),MAX($X$6-MAX($X$5,$N1892)+1,0)*'Assumptions &amp; Monitored Values'!$C$5/365,COUNTIFS('Installation Summary'!$X$8:$X$372,"&gt;="&amp;MAX($X$4,$N1892,$X$5),'Installation Summary'!$X$8:$X$372,"&lt;="&amp;MIN($X$6),'Installation Summary'!$AB$8:$AB$372,"yes"))</f>
        <v>50.35</v>
      </c>
      <c r="P1892" s="177">
        <f>IF(OR($M1892=$W$10,$M1892=$W$11),MAX($Y$6-MAX($Y$5,$N1892)+1,0)*'Assumptions &amp; Monitored Values'!$C$5/365,COUNTIFS('Installation Summary'!$X$8:$X$372,"&gt;="&amp;MAX($Y$4,$N1892,$Y$5),'Installation Summary'!$X$8:$X$372,"&lt;="&amp;MIN($Y$6),'Installation Summary'!$AB$8:$AB$372,"yes"))</f>
        <v>296.39999999999998</v>
      </c>
      <c r="Q1892" s="177">
        <f t="shared" si="116"/>
        <v>151.05000000000001</v>
      </c>
      <c r="R1892" s="177">
        <f t="shared" si="117"/>
        <v>889.19999999999993</v>
      </c>
      <c r="S1892" s="177">
        <f t="shared" si="118"/>
        <v>1057.3500000000001</v>
      </c>
      <c r="T1892" s="177">
        <f t="shared" si="119"/>
        <v>6224.4</v>
      </c>
    </row>
    <row r="1893" spans="1:20">
      <c r="A1893" s="177">
        <v>1891</v>
      </c>
      <c r="B1893" s="177" t="s">
        <v>251</v>
      </c>
      <c r="C1893" s="177" t="s">
        <v>4492</v>
      </c>
      <c r="D1893" s="177" t="s">
        <v>4520</v>
      </c>
      <c r="E1893" s="177" t="s">
        <v>4521</v>
      </c>
      <c r="F1893" s="177" t="s">
        <v>3852</v>
      </c>
      <c r="G1893" s="177" t="s">
        <v>4048</v>
      </c>
      <c r="H1893" s="177" t="s">
        <v>4495</v>
      </c>
      <c r="I1893" s="177" t="s">
        <v>4496</v>
      </c>
      <c r="J1893" s="177" t="s">
        <v>4496</v>
      </c>
      <c r="K1893" s="178">
        <v>44746</v>
      </c>
      <c r="L1893" s="177">
        <v>2</v>
      </c>
      <c r="M1893" s="177" t="s">
        <v>411</v>
      </c>
      <c r="N1893" s="178">
        <f>MAX(K1893,_xlfn.XLOOKUP(B1893,'Installation Summary'!$A$2:$A$124,'Installation Summary'!$C$2:$C$124),$X$4)</f>
        <v>44874</v>
      </c>
      <c r="O1893" s="177">
        <f>IF(OR($M1893=$W$10,$M1893=$W$11),MAX($X$6-MAX($X$5,$N1893)+1,0)*'Assumptions &amp; Monitored Values'!$C$5/365,COUNTIFS('Installation Summary'!$X$8:$X$372,"&gt;="&amp;MAX($X$4,$N1893,$X$5),'Installation Summary'!$X$8:$X$372,"&lt;="&amp;MIN($X$6),'Installation Summary'!$AB$8:$AB$372,"yes"))</f>
        <v>50.35</v>
      </c>
      <c r="P1893" s="177">
        <f>IF(OR($M1893=$W$10,$M1893=$W$11),MAX($Y$6-MAX($Y$5,$N1893)+1,0)*'Assumptions &amp; Monitored Values'!$C$5/365,COUNTIFS('Installation Summary'!$X$8:$X$372,"&gt;="&amp;MAX($Y$4,$N1893,$Y$5),'Installation Summary'!$X$8:$X$372,"&lt;="&amp;MIN($Y$6),'Installation Summary'!$AB$8:$AB$372,"yes"))</f>
        <v>296.39999999999998</v>
      </c>
      <c r="Q1893" s="177">
        <f t="shared" si="116"/>
        <v>100.7</v>
      </c>
      <c r="R1893" s="177">
        <f t="shared" si="117"/>
        <v>592.79999999999995</v>
      </c>
      <c r="S1893" s="177">
        <f t="shared" si="118"/>
        <v>704.9</v>
      </c>
      <c r="T1893" s="177">
        <f t="shared" si="119"/>
        <v>4149.5999999999995</v>
      </c>
    </row>
    <row r="1894" spans="1:20">
      <c r="A1894" s="177">
        <v>1892</v>
      </c>
      <c r="B1894" s="177" t="s">
        <v>251</v>
      </c>
      <c r="C1894" s="177" t="s">
        <v>4492</v>
      </c>
      <c r="D1894" s="177" t="s">
        <v>4522</v>
      </c>
      <c r="E1894" s="177" t="s">
        <v>4523</v>
      </c>
      <c r="F1894" s="177" t="s">
        <v>3852</v>
      </c>
      <c r="G1894" s="177" t="s">
        <v>4048</v>
      </c>
      <c r="H1894" s="177" t="s">
        <v>4495</v>
      </c>
      <c r="I1894" s="177" t="s">
        <v>4496</v>
      </c>
      <c r="J1894" s="177" t="s">
        <v>4496</v>
      </c>
      <c r="K1894" s="178">
        <v>44746</v>
      </c>
      <c r="L1894" s="177">
        <v>6</v>
      </c>
      <c r="M1894" s="177" t="s">
        <v>411</v>
      </c>
      <c r="N1894" s="178">
        <f>MAX(K1894,_xlfn.XLOOKUP(B1894,'Installation Summary'!$A$2:$A$124,'Installation Summary'!$C$2:$C$124),$X$4)</f>
        <v>44874</v>
      </c>
      <c r="O1894" s="177">
        <f>IF(OR($M1894=$W$10,$M1894=$W$11),MAX($X$6-MAX($X$5,$N1894)+1,0)*'Assumptions &amp; Monitored Values'!$C$5/365,COUNTIFS('Installation Summary'!$X$8:$X$372,"&gt;="&amp;MAX($X$4,$N1894,$X$5),'Installation Summary'!$X$8:$X$372,"&lt;="&amp;MIN($X$6),'Installation Summary'!$AB$8:$AB$372,"yes"))</f>
        <v>50.35</v>
      </c>
      <c r="P1894" s="177">
        <f>IF(OR($M1894=$W$10,$M1894=$W$11),MAX($Y$6-MAX($Y$5,$N1894)+1,0)*'Assumptions &amp; Monitored Values'!$C$5/365,COUNTIFS('Installation Summary'!$X$8:$X$372,"&gt;="&amp;MAX($Y$4,$N1894,$Y$5),'Installation Summary'!$X$8:$X$372,"&lt;="&amp;MIN($Y$6),'Installation Summary'!$AB$8:$AB$372,"yes"))</f>
        <v>296.39999999999998</v>
      </c>
      <c r="Q1894" s="177">
        <f t="shared" si="116"/>
        <v>302.10000000000002</v>
      </c>
      <c r="R1894" s="177">
        <f t="shared" si="117"/>
        <v>1778.3999999999999</v>
      </c>
      <c r="S1894" s="177">
        <f t="shared" si="118"/>
        <v>2114.7000000000003</v>
      </c>
      <c r="T1894" s="177">
        <f t="shared" si="119"/>
        <v>12448.8</v>
      </c>
    </row>
    <row r="1895" spans="1:20">
      <c r="A1895" s="177">
        <v>1893</v>
      </c>
      <c r="B1895" s="177" t="s">
        <v>251</v>
      </c>
      <c r="C1895" s="177" t="s">
        <v>4492</v>
      </c>
      <c r="D1895" s="177" t="s">
        <v>4524</v>
      </c>
      <c r="E1895" s="177" t="s">
        <v>4525</v>
      </c>
      <c r="F1895" s="177" t="s">
        <v>3852</v>
      </c>
      <c r="G1895" s="177" t="s">
        <v>4048</v>
      </c>
      <c r="H1895" s="177" t="s">
        <v>4495</v>
      </c>
      <c r="I1895" s="177" t="s">
        <v>4496</v>
      </c>
      <c r="J1895" s="177" t="s">
        <v>4496</v>
      </c>
      <c r="K1895" s="178">
        <v>44746</v>
      </c>
      <c r="L1895" s="177">
        <v>6</v>
      </c>
      <c r="M1895" s="177" t="s">
        <v>411</v>
      </c>
      <c r="N1895" s="178">
        <f>MAX(K1895,_xlfn.XLOOKUP(B1895,'Installation Summary'!$A$2:$A$124,'Installation Summary'!$C$2:$C$124),$X$4)</f>
        <v>44874</v>
      </c>
      <c r="O1895" s="177">
        <f>IF(OR($M1895=$W$10,$M1895=$W$11),MAX($X$6-MAX($X$5,$N1895)+1,0)*'Assumptions &amp; Monitored Values'!$C$5/365,COUNTIFS('Installation Summary'!$X$8:$X$372,"&gt;="&amp;MAX($X$4,$N1895,$X$5),'Installation Summary'!$X$8:$X$372,"&lt;="&amp;MIN($X$6),'Installation Summary'!$AB$8:$AB$372,"yes"))</f>
        <v>50.35</v>
      </c>
      <c r="P1895" s="177">
        <f>IF(OR($M1895=$W$10,$M1895=$W$11),MAX($Y$6-MAX($Y$5,$N1895)+1,0)*'Assumptions &amp; Monitored Values'!$C$5/365,COUNTIFS('Installation Summary'!$X$8:$X$372,"&gt;="&amp;MAX($Y$4,$N1895,$Y$5),'Installation Summary'!$X$8:$X$372,"&lt;="&amp;MIN($Y$6),'Installation Summary'!$AB$8:$AB$372,"yes"))</f>
        <v>296.39999999999998</v>
      </c>
      <c r="Q1895" s="177">
        <f t="shared" si="116"/>
        <v>302.10000000000002</v>
      </c>
      <c r="R1895" s="177">
        <f t="shared" si="117"/>
        <v>1778.3999999999999</v>
      </c>
      <c r="S1895" s="177">
        <f t="shared" si="118"/>
        <v>2114.7000000000003</v>
      </c>
      <c r="T1895" s="177">
        <f t="shared" si="119"/>
        <v>12448.8</v>
      </c>
    </row>
    <row r="1896" spans="1:20">
      <c r="A1896" s="177">
        <v>1894</v>
      </c>
      <c r="B1896" s="177" t="s">
        <v>251</v>
      </c>
      <c r="C1896" s="177" t="s">
        <v>4492</v>
      </c>
      <c r="D1896" s="177" t="s">
        <v>4526</v>
      </c>
      <c r="E1896" s="177" t="s">
        <v>4527</v>
      </c>
      <c r="F1896" s="177" t="s">
        <v>3852</v>
      </c>
      <c r="G1896" s="177" t="s">
        <v>4048</v>
      </c>
      <c r="H1896" s="177" t="s">
        <v>4495</v>
      </c>
      <c r="I1896" s="177" t="s">
        <v>4496</v>
      </c>
      <c r="J1896" s="177" t="s">
        <v>4496</v>
      </c>
      <c r="K1896" s="178">
        <v>44746</v>
      </c>
      <c r="L1896" s="177">
        <v>7</v>
      </c>
      <c r="M1896" s="177" t="s">
        <v>411</v>
      </c>
      <c r="N1896" s="178">
        <f>MAX(K1896,_xlfn.XLOOKUP(B1896,'Installation Summary'!$A$2:$A$124,'Installation Summary'!$C$2:$C$124),$X$4)</f>
        <v>44874</v>
      </c>
      <c r="O1896" s="177">
        <f>IF(OR($M1896=$W$10,$M1896=$W$11),MAX($X$6-MAX($X$5,$N1896)+1,0)*'Assumptions &amp; Monitored Values'!$C$5/365,COUNTIFS('Installation Summary'!$X$8:$X$372,"&gt;="&amp;MAX($X$4,$N1896,$X$5),'Installation Summary'!$X$8:$X$372,"&lt;="&amp;MIN($X$6),'Installation Summary'!$AB$8:$AB$372,"yes"))</f>
        <v>50.35</v>
      </c>
      <c r="P1896" s="177">
        <f>IF(OR($M1896=$W$10,$M1896=$W$11),MAX($Y$6-MAX($Y$5,$N1896)+1,0)*'Assumptions &amp; Monitored Values'!$C$5/365,COUNTIFS('Installation Summary'!$X$8:$X$372,"&gt;="&amp;MAX($Y$4,$N1896,$Y$5),'Installation Summary'!$X$8:$X$372,"&lt;="&amp;MIN($Y$6),'Installation Summary'!$AB$8:$AB$372,"yes"))</f>
        <v>296.39999999999998</v>
      </c>
      <c r="Q1896" s="177">
        <f t="shared" si="116"/>
        <v>352.45</v>
      </c>
      <c r="R1896" s="177">
        <f t="shared" si="117"/>
        <v>2074.7999999999997</v>
      </c>
      <c r="S1896" s="177">
        <f t="shared" si="118"/>
        <v>2467.15</v>
      </c>
      <c r="T1896" s="177">
        <f t="shared" si="119"/>
        <v>14523.599999999999</v>
      </c>
    </row>
    <row r="1897" spans="1:20">
      <c r="A1897" s="177">
        <v>1895</v>
      </c>
      <c r="B1897" s="177" t="s">
        <v>251</v>
      </c>
      <c r="C1897" s="177" t="s">
        <v>4492</v>
      </c>
      <c r="D1897" s="177" t="s">
        <v>4528</v>
      </c>
      <c r="E1897" s="177" t="s">
        <v>4529</v>
      </c>
      <c r="F1897" s="177" t="s">
        <v>3852</v>
      </c>
      <c r="G1897" s="177" t="s">
        <v>4048</v>
      </c>
      <c r="H1897" s="177" t="s">
        <v>4495</v>
      </c>
      <c r="I1897" s="177" t="s">
        <v>4496</v>
      </c>
      <c r="J1897" s="177" t="s">
        <v>4496</v>
      </c>
      <c r="K1897" s="178">
        <v>44746</v>
      </c>
      <c r="L1897" s="177">
        <v>6</v>
      </c>
      <c r="M1897" s="177" t="s">
        <v>411</v>
      </c>
      <c r="N1897" s="178">
        <f>MAX(K1897,_xlfn.XLOOKUP(B1897,'Installation Summary'!$A$2:$A$124,'Installation Summary'!$C$2:$C$124),$X$4)</f>
        <v>44874</v>
      </c>
      <c r="O1897" s="177">
        <f>IF(OR($M1897=$W$10,$M1897=$W$11),MAX($X$6-MAX($X$5,$N1897)+1,0)*'Assumptions &amp; Monitored Values'!$C$5/365,COUNTIFS('Installation Summary'!$X$8:$X$372,"&gt;="&amp;MAX($X$4,$N1897,$X$5),'Installation Summary'!$X$8:$X$372,"&lt;="&amp;MIN($X$6),'Installation Summary'!$AB$8:$AB$372,"yes"))</f>
        <v>50.35</v>
      </c>
      <c r="P1897" s="177">
        <f>IF(OR($M1897=$W$10,$M1897=$W$11),MAX($Y$6-MAX($Y$5,$N1897)+1,0)*'Assumptions &amp; Monitored Values'!$C$5/365,COUNTIFS('Installation Summary'!$X$8:$X$372,"&gt;="&amp;MAX($Y$4,$N1897,$Y$5),'Installation Summary'!$X$8:$X$372,"&lt;="&amp;MIN($Y$6),'Installation Summary'!$AB$8:$AB$372,"yes"))</f>
        <v>296.39999999999998</v>
      </c>
      <c r="Q1897" s="177">
        <f t="shared" si="116"/>
        <v>302.10000000000002</v>
      </c>
      <c r="R1897" s="177">
        <f t="shared" si="117"/>
        <v>1778.3999999999999</v>
      </c>
      <c r="S1897" s="177">
        <f t="shared" si="118"/>
        <v>2114.7000000000003</v>
      </c>
      <c r="T1897" s="177">
        <f t="shared" si="119"/>
        <v>12448.8</v>
      </c>
    </row>
    <row r="1898" spans="1:20">
      <c r="A1898" s="177">
        <v>1896</v>
      </c>
      <c r="B1898" s="177" t="s">
        <v>251</v>
      </c>
      <c r="C1898" s="177" t="s">
        <v>4492</v>
      </c>
      <c r="D1898" s="177" t="s">
        <v>4530</v>
      </c>
      <c r="E1898" s="177" t="s">
        <v>4531</v>
      </c>
      <c r="F1898" s="177" t="s">
        <v>3852</v>
      </c>
      <c r="G1898" s="177" t="s">
        <v>4048</v>
      </c>
      <c r="H1898" s="177" t="s">
        <v>4495</v>
      </c>
      <c r="I1898" s="177" t="s">
        <v>4496</v>
      </c>
      <c r="J1898" s="177" t="s">
        <v>4496</v>
      </c>
      <c r="K1898" s="178">
        <v>44746</v>
      </c>
      <c r="L1898" s="177">
        <v>7</v>
      </c>
      <c r="M1898" s="177" t="s">
        <v>411</v>
      </c>
      <c r="N1898" s="178">
        <f>MAX(K1898,_xlfn.XLOOKUP(B1898,'Installation Summary'!$A$2:$A$124,'Installation Summary'!$C$2:$C$124),$X$4)</f>
        <v>44874</v>
      </c>
      <c r="O1898" s="177">
        <f>IF(OR($M1898=$W$10,$M1898=$W$11),MAX($X$6-MAX($X$5,$N1898)+1,0)*'Assumptions &amp; Monitored Values'!$C$5/365,COUNTIFS('Installation Summary'!$X$8:$X$372,"&gt;="&amp;MAX($X$4,$N1898,$X$5),'Installation Summary'!$X$8:$X$372,"&lt;="&amp;MIN($X$6),'Installation Summary'!$AB$8:$AB$372,"yes"))</f>
        <v>50.35</v>
      </c>
      <c r="P1898" s="177">
        <f>IF(OR($M1898=$W$10,$M1898=$W$11),MAX($Y$6-MAX($Y$5,$N1898)+1,0)*'Assumptions &amp; Monitored Values'!$C$5/365,COUNTIFS('Installation Summary'!$X$8:$X$372,"&gt;="&amp;MAX($Y$4,$N1898,$Y$5),'Installation Summary'!$X$8:$X$372,"&lt;="&amp;MIN($Y$6),'Installation Summary'!$AB$8:$AB$372,"yes"))</f>
        <v>296.39999999999998</v>
      </c>
      <c r="Q1898" s="177">
        <f t="shared" si="116"/>
        <v>352.45</v>
      </c>
      <c r="R1898" s="177">
        <f t="shared" si="117"/>
        <v>2074.7999999999997</v>
      </c>
      <c r="S1898" s="177">
        <f t="shared" si="118"/>
        <v>2467.15</v>
      </c>
      <c r="T1898" s="177">
        <f t="shared" si="119"/>
        <v>14523.599999999999</v>
      </c>
    </row>
    <row r="1899" spans="1:20">
      <c r="A1899" s="177">
        <v>1897</v>
      </c>
      <c r="B1899" s="177" t="s">
        <v>251</v>
      </c>
      <c r="C1899" s="177" t="s">
        <v>4492</v>
      </c>
      <c r="D1899" s="177" t="s">
        <v>4532</v>
      </c>
      <c r="E1899" s="177" t="s">
        <v>4533</v>
      </c>
      <c r="F1899" s="177" t="s">
        <v>3852</v>
      </c>
      <c r="G1899" s="177" t="s">
        <v>4048</v>
      </c>
      <c r="H1899" s="177" t="s">
        <v>4495</v>
      </c>
      <c r="I1899" s="177" t="s">
        <v>4496</v>
      </c>
      <c r="J1899" s="177" t="s">
        <v>4496</v>
      </c>
      <c r="K1899" s="178">
        <v>44746</v>
      </c>
      <c r="L1899" s="177">
        <v>5</v>
      </c>
      <c r="M1899" s="177" t="s">
        <v>411</v>
      </c>
      <c r="N1899" s="178">
        <f>MAX(K1899,_xlfn.XLOOKUP(B1899,'Installation Summary'!$A$2:$A$124,'Installation Summary'!$C$2:$C$124),$X$4)</f>
        <v>44874</v>
      </c>
      <c r="O1899" s="177">
        <f>IF(OR($M1899=$W$10,$M1899=$W$11),MAX($X$6-MAX($X$5,$N1899)+1,0)*'Assumptions &amp; Monitored Values'!$C$5/365,COUNTIFS('Installation Summary'!$X$8:$X$372,"&gt;="&amp;MAX($X$4,$N1899,$X$5),'Installation Summary'!$X$8:$X$372,"&lt;="&amp;MIN($X$6),'Installation Summary'!$AB$8:$AB$372,"yes"))</f>
        <v>50.35</v>
      </c>
      <c r="P1899" s="177">
        <f>IF(OR($M1899=$W$10,$M1899=$W$11),MAX($Y$6-MAX($Y$5,$N1899)+1,0)*'Assumptions &amp; Monitored Values'!$C$5/365,COUNTIFS('Installation Summary'!$X$8:$X$372,"&gt;="&amp;MAX($Y$4,$N1899,$Y$5),'Installation Summary'!$X$8:$X$372,"&lt;="&amp;MIN($Y$6),'Installation Summary'!$AB$8:$AB$372,"yes"))</f>
        <v>296.39999999999998</v>
      </c>
      <c r="Q1899" s="177">
        <f t="shared" si="116"/>
        <v>251.75</v>
      </c>
      <c r="R1899" s="177">
        <f t="shared" si="117"/>
        <v>1482</v>
      </c>
      <c r="S1899" s="177">
        <f t="shared" si="118"/>
        <v>1762.25</v>
      </c>
      <c r="T1899" s="177">
        <f t="shared" si="119"/>
        <v>10374</v>
      </c>
    </row>
    <row r="1900" spans="1:20">
      <c r="A1900" s="177">
        <v>1898</v>
      </c>
      <c r="B1900" s="177" t="s">
        <v>251</v>
      </c>
      <c r="C1900" s="177" t="s">
        <v>4492</v>
      </c>
      <c r="D1900" s="177" t="s">
        <v>4534</v>
      </c>
      <c r="E1900" s="177" t="s">
        <v>4535</v>
      </c>
      <c r="F1900" s="177" t="s">
        <v>3852</v>
      </c>
      <c r="G1900" s="177" t="s">
        <v>4048</v>
      </c>
      <c r="H1900" s="177" t="s">
        <v>4495</v>
      </c>
      <c r="I1900" s="177" t="s">
        <v>4496</v>
      </c>
      <c r="J1900" s="177" t="s">
        <v>4496</v>
      </c>
      <c r="K1900" s="178">
        <v>44746</v>
      </c>
      <c r="L1900" s="177">
        <v>6</v>
      </c>
      <c r="M1900" s="177" t="s">
        <v>411</v>
      </c>
      <c r="N1900" s="178">
        <f>MAX(K1900,_xlfn.XLOOKUP(B1900,'Installation Summary'!$A$2:$A$124,'Installation Summary'!$C$2:$C$124),$X$4)</f>
        <v>44874</v>
      </c>
      <c r="O1900" s="177">
        <f>IF(OR($M1900=$W$10,$M1900=$W$11),MAX($X$6-MAX($X$5,$N1900)+1,0)*'Assumptions &amp; Monitored Values'!$C$5/365,COUNTIFS('Installation Summary'!$X$8:$X$372,"&gt;="&amp;MAX($X$4,$N1900,$X$5),'Installation Summary'!$X$8:$X$372,"&lt;="&amp;MIN($X$6),'Installation Summary'!$AB$8:$AB$372,"yes"))</f>
        <v>50.35</v>
      </c>
      <c r="P1900" s="177">
        <f>IF(OR($M1900=$W$10,$M1900=$W$11),MAX($Y$6-MAX($Y$5,$N1900)+1,0)*'Assumptions &amp; Monitored Values'!$C$5/365,COUNTIFS('Installation Summary'!$X$8:$X$372,"&gt;="&amp;MAX($Y$4,$N1900,$Y$5),'Installation Summary'!$X$8:$X$372,"&lt;="&amp;MIN($Y$6),'Installation Summary'!$AB$8:$AB$372,"yes"))</f>
        <v>296.39999999999998</v>
      </c>
      <c r="Q1900" s="177">
        <f t="shared" si="116"/>
        <v>302.10000000000002</v>
      </c>
      <c r="R1900" s="177">
        <f t="shared" si="117"/>
        <v>1778.3999999999999</v>
      </c>
      <c r="S1900" s="177">
        <f t="shared" si="118"/>
        <v>2114.7000000000003</v>
      </c>
      <c r="T1900" s="177">
        <f t="shared" si="119"/>
        <v>12448.8</v>
      </c>
    </row>
    <row r="1901" spans="1:20">
      <c r="A1901" s="177">
        <v>1899</v>
      </c>
      <c r="B1901" s="177" t="s">
        <v>288</v>
      </c>
      <c r="C1901" s="177" t="s">
        <v>4536</v>
      </c>
      <c r="D1901" s="177" t="s">
        <v>4537</v>
      </c>
      <c r="E1901" s="177" t="s">
        <v>4538</v>
      </c>
      <c r="F1901" s="177" t="s">
        <v>3852</v>
      </c>
      <c r="G1901" s="177" t="s">
        <v>4048</v>
      </c>
      <c r="H1901" s="177" t="s">
        <v>4495</v>
      </c>
      <c r="I1901" s="177" t="s">
        <v>4539</v>
      </c>
      <c r="J1901" s="177" t="s">
        <v>4540</v>
      </c>
      <c r="K1901" s="178">
        <v>44746</v>
      </c>
      <c r="L1901" s="177">
        <v>250</v>
      </c>
      <c r="M1901" s="177" t="s">
        <v>405</v>
      </c>
      <c r="N1901" s="178">
        <f>MAX(K1901,_xlfn.XLOOKUP(B1901,'Installation Summary'!$A$2:$A$124,'Installation Summary'!$C$2:$C$124),$X$4)</f>
        <v>44874</v>
      </c>
      <c r="O1901" s="177">
        <f>IF(OR($M1901=$W$10,$M1901=$W$11),MAX($X$6-MAX($X$5,$N1901)+1,0)*'Assumptions &amp; Monitored Values'!$C$5/365,COUNTIFS('Installation Summary'!$X$8:$X$372,"&gt;="&amp;MAX($X$4,$N1901,$X$5),'Installation Summary'!$X$8:$X$372,"&lt;="&amp;MIN($X$6),'Installation Summary'!$AB$8:$AB$372,"yes"))</f>
        <v>32</v>
      </c>
      <c r="P1901" s="177">
        <f>IF(OR($M1901=$W$10,$M1901=$W$11),MAX($Y$6-MAX($Y$5,$N1901)+1,0)*'Assumptions &amp; Monitored Values'!$C$5/365,COUNTIFS('Installation Summary'!$X$8:$X$372,"&gt;="&amp;MAX($Y$4,$N1901,$Y$5),'Installation Summary'!$X$8:$X$372,"&lt;="&amp;MIN($Y$6),'Installation Summary'!$AB$8:$AB$372,"yes"))</f>
        <v>162</v>
      </c>
      <c r="Q1901" s="177">
        <f t="shared" si="116"/>
        <v>8000</v>
      </c>
      <c r="R1901" s="177">
        <f t="shared" si="117"/>
        <v>40500</v>
      </c>
      <c r="S1901" s="177">
        <f t="shared" si="118"/>
        <v>44000</v>
      </c>
      <c r="T1901" s="177">
        <f t="shared" si="119"/>
        <v>222750</v>
      </c>
    </row>
    <row r="1902" spans="1:20">
      <c r="A1902" s="177">
        <v>1900</v>
      </c>
      <c r="B1902" s="177" t="s">
        <v>288</v>
      </c>
      <c r="C1902" s="177" t="s">
        <v>4536</v>
      </c>
      <c r="D1902" s="177" t="s">
        <v>4541</v>
      </c>
      <c r="E1902" s="177" t="s">
        <v>4258</v>
      </c>
      <c r="F1902" s="177" t="s">
        <v>3852</v>
      </c>
      <c r="G1902" s="177" t="s">
        <v>4048</v>
      </c>
      <c r="H1902" s="177" t="s">
        <v>4495</v>
      </c>
      <c r="I1902" s="177" t="s">
        <v>4539</v>
      </c>
      <c r="J1902" s="177" t="s">
        <v>4540</v>
      </c>
      <c r="K1902" s="178">
        <v>44746</v>
      </c>
      <c r="L1902" s="177">
        <v>3</v>
      </c>
      <c r="M1902" s="177" t="s">
        <v>411</v>
      </c>
      <c r="N1902" s="178">
        <f>MAX(K1902,_xlfn.XLOOKUP(B1902,'Installation Summary'!$A$2:$A$124,'Installation Summary'!$C$2:$C$124),$X$4)</f>
        <v>44874</v>
      </c>
      <c r="O1902" s="177">
        <f>IF(OR($M1902=$W$10,$M1902=$W$11),MAX($X$6-MAX($X$5,$N1902)+1,0)*'Assumptions &amp; Monitored Values'!$C$5/365,COUNTIFS('Installation Summary'!$X$8:$X$372,"&gt;="&amp;MAX($X$4,$N1902,$X$5),'Installation Summary'!$X$8:$X$372,"&lt;="&amp;MIN($X$6),'Installation Summary'!$AB$8:$AB$372,"yes"))</f>
        <v>50.35</v>
      </c>
      <c r="P1902" s="177">
        <f>IF(OR($M1902=$W$10,$M1902=$W$11),MAX($Y$6-MAX($Y$5,$N1902)+1,0)*'Assumptions &amp; Monitored Values'!$C$5/365,COUNTIFS('Installation Summary'!$X$8:$X$372,"&gt;="&amp;MAX($Y$4,$N1902,$Y$5),'Installation Summary'!$X$8:$X$372,"&lt;="&amp;MIN($Y$6),'Installation Summary'!$AB$8:$AB$372,"yes"))</f>
        <v>296.39999999999998</v>
      </c>
      <c r="Q1902" s="177">
        <f t="shared" si="116"/>
        <v>151.05000000000001</v>
      </c>
      <c r="R1902" s="177">
        <f t="shared" si="117"/>
        <v>889.19999999999993</v>
      </c>
      <c r="S1902" s="177">
        <f t="shared" si="118"/>
        <v>1057.3500000000001</v>
      </c>
      <c r="T1902" s="177">
        <f t="shared" si="119"/>
        <v>6224.4</v>
      </c>
    </row>
    <row r="1903" spans="1:20">
      <c r="A1903" s="177">
        <v>1901</v>
      </c>
      <c r="B1903" s="177" t="s">
        <v>288</v>
      </c>
      <c r="C1903" s="177" t="s">
        <v>4536</v>
      </c>
      <c r="D1903" s="177" t="s">
        <v>4542</v>
      </c>
      <c r="E1903" s="177" t="s">
        <v>4260</v>
      </c>
      <c r="F1903" s="177" t="s">
        <v>3852</v>
      </c>
      <c r="G1903" s="177" t="s">
        <v>4048</v>
      </c>
      <c r="H1903" s="177" t="s">
        <v>4495</v>
      </c>
      <c r="I1903" s="177" t="s">
        <v>4539</v>
      </c>
      <c r="J1903" s="177" t="s">
        <v>4540</v>
      </c>
      <c r="K1903" s="178">
        <v>44746</v>
      </c>
      <c r="L1903" s="177">
        <v>4</v>
      </c>
      <c r="M1903" s="177" t="s">
        <v>411</v>
      </c>
      <c r="N1903" s="178">
        <f>MAX(K1903,_xlfn.XLOOKUP(B1903,'Installation Summary'!$A$2:$A$124,'Installation Summary'!$C$2:$C$124),$X$4)</f>
        <v>44874</v>
      </c>
      <c r="O1903" s="177">
        <f>IF(OR($M1903=$W$10,$M1903=$W$11),MAX($X$6-MAX($X$5,$N1903)+1,0)*'Assumptions &amp; Monitored Values'!$C$5/365,COUNTIFS('Installation Summary'!$X$8:$X$372,"&gt;="&amp;MAX($X$4,$N1903,$X$5),'Installation Summary'!$X$8:$X$372,"&lt;="&amp;MIN($X$6),'Installation Summary'!$AB$8:$AB$372,"yes"))</f>
        <v>50.35</v>
      </c>
      <c r="P1903" s="177">
        <f>IF(OR($M1903=$W$10,$M1903=$W$11),MAX($Y$6-MAX($Y$5,$N1903)+1,0)*'Assumptions &amp; Monitored Values'!$C$5/365,COUNTIFS('Installation Summary'!$X$8:$X$372,"&gt;="&amp;MAX($Y$4,$N1903,$Y$5),'Installation Summary'!$X$8:$X$372,"&lt;="&amp;MIN($Y$6),'Installation Summary'!$AB$8:$AB$372,"yes"))</f>
        <v>296.39999999999998</v>
      </c>
      <c r="Q1903" s="177">
        <f t="shared" si="116"/>
        <v>201.4</v>
      </c>
      <c r="R1903" s="177">
        <f t="shared" si="117"/>
        <v>1185.5999999999999</v>
      </c>
      <c r="S1903" s="177">
        <f t="shared" si="118"/>
        <v>1409.8</v>
      </c>
      <c r="T1903" s="177">
        <f t="shared" si="119"/>
        <v>8299.1999999999989</v>
      </c>
    </row>
    <row r="1904" spans="1:20">
      <c r="A1904" s="177">
        <v>1902</v>
      </c>
      <c r="B1904" s="177" t="s">
        <v>288</v>
      </c>
      <c r="C1904" s="177" t="s">
        <v>4536</v>
      </c>
      <c r="D1904" s="177" t="s">
        <v>4543</v>
      </c>
      <c r="E1904" s="177" t="s">
        <v>4262</v>
      </c>
      <c r="F1904" s="177" t="s">
        <v>3852</v>
      </c>
      <c r="G1904" s="177" t="s">
        <v>4048</v>
      </c>
      <c r="H1904" s="177" t="s">
        <v>4495</v>
      </c>
      <c r="I1904" s="177" t="s">
        <v>4539</v>
      </c>
      <c r="J1904" s="177" t="s">
        <v>4540</v>
      </c>
      <c r="K1904" s="178">
        <v>44746</v>
      </c>
      <c r="L1904" s="177">
        <v>4</v>
      </c>
      <c r="M1904" s="177" t="s">
        <v>411</v>
      </c>
      <c r="N1904" s="178">
        <f>MAX(K1904,_xlfn.XLOOKUP(B1904,'Installation Summary'!$A$2:$A$124,'Installation Summary'!$C$2:$C$124),$X$4)</f>
        <v>44874</v>
      </c>
      <c r="O1904" s="177">
        <f>IF(OR($M1904=$W$10,$M1904=$W$11),MAX($X$6-MAX($X$5,$N1904)+1,0)*'Assumptions &amp; Monitored Values'!$C$5/365,COUNTIFS('Installation Summary'!$X$8:$X$372,"&gt;="&amp;MAX($X$4,$N1904,$X$5),'Installation Summary'!$X$8:$X$372,"&lt;="&amp;MIN($X$6),'Installation Summary'!$AB$8:$AB$372,"yes"))</f>
        <v>50.35</v>
      </c>
      <c r="P1904" s="177">
        <f>IF(OR($M1904=$W$10,$M1904=$W$11),MAX($Y$6-MAX($Y$5,$N1904)+1,0)*'Assumptions &amp; Monitored Values'!$C$5/365,COUNTIFS('Installation Summary'!$X$8:$X$372,"&gt;="&amp;MAX($Y$4,$N1904,$Y$5),'Installation Summary'!$X$8:$X$372,"&lt;="&amp;MIN($Y$6),'Installation Summary'!$AB$8:$AB$372,"yes"))</f>
        <v>296.39999999999998</v>
      </c>
      <c r="Q1904" s="177">
        <f t="shared" si="116"/>
        <v>201.4</v>
      </c>
      <c r="R1904" s="177">
        <f t="shared" si="117"/>
        <v>1185.5999999999999</v>
      </c>
      <c r="S1904" s="177">
        <f t="shared" si="118"/>
        <v>1409.8</v>
      </c>
      <c r="T1904" s="177">
        <f t="shared" si="119"/>
        <v>8299.1999999999989</v>
      </c>
    </row>
    <row r="1905" spans="1:20">
      <c r="A1905" s="177">
        <v>1903</v>
      </c>
      <c r="B1905" s="177" t="s">
        <v>288</v>
      </c>
      <c r="C1905" s="177" t="s">
        <v>4536</v>
      </c>
      <c r="D1905" s="177" t="s">
        <v>4544</v>
      </c>
      <c r="E1905" s="177" t="s">
        <v>4264</v>
      </c>
      <c r="F1905" s="177" t="s">
        <v>3852</v>
      </c>
      <c r="G1905" s="177" t="s">
        <v>4048</v>
      </c>
      <c r="H1905" s="177" t="s">
        <v>4495</v>
      </c>
      <c r="I1905" s="177" t="s">
        <v>4539</v>
      </c>
      <c r="J1905" s="177" t="s">
        <v>4540</v>
      </c>
      <c r="K1905" s="178">
        <v>44746</v>
      </c>
      <c r="L1905" s="177">
        <v>6</v>
      </c>
      <c r="M1905" s="177" t="s">
        <v>411</v>
      </c>
      <c r="N1905" s="178">
        <f>MAX(K1905,_xlfn.XLOOKUP(B1905,'Installation Summary'!$A$2:$A$124,'Installation Summary'!$C$2:$C$124),$X$4)</f>
        <v>44874</v>
      </c>
      <c r="O1905" s="177">
        <f>IF(OR($M1905=$W$10,$M1905=$W$11),MAX($X$6-MAX($X$5,$N1905)+1,0)*'Assumptions &amp; Monitored Values'!$C$5/365,COUNTIFS('Installation Summary'!$X$8:$X$372,"&gt;="&amp;MAX($X$4,$N1905,$X$5),'Installation Summary'!$X$8:$X$372,"&lt;="&amp;MIN($X$6),'Installation Summary'!$AB$8:$AB$372,"yes"))</f>
        <v>50.35</v>
      </c>
      <c r="P1905" s="177">
        <f>IF(OR($M1905=$W$10,$M1905=$W$11),MAX($Y$6-MAX($Y$5,$N1905)+1,0)*'Assumptions &amp; Monitored Values'!$C$5/365,COUNTIFS('Installation Summary'!$X$8:$X$372,"&gt;="&amp;MAX($Y$4,$N1905,$Y$5),'Installation Summary'!$X$8:$X$372,"&lt;="&amp;MIN($Y$6),'Installation Summary'!$AB$8:$AB$372,"yes"))</f>
        <v>296.39999999999998</v>
      </c>
      <c r="Q1905" s="177">
        <f t="shared" si="116"/>
        <v>302.10000000000002</v>
      </c>
      <c r="R1905" s="177">
        <f t="shared" si="117"/>
        <v>1778.3999999999999</v>
      </c>
      <c r="S1905" s="177">
        <f t="shared" si="118"/>
        <v>2114.7000000000003</v>
      </c>
      <c r="T1905" s="177">
        <f t="shared" si="119"/>
        <v>12448.8</v>
      </c>
    </row>
    <row r="1906" spans="1:20">
      <c r="A1906" s="177">
        <v>1904</v>
      </c>
      <c r="B1906" s="177" t="s">
        <v>288</v>
      </c>
      <c r="C1906" s="177" t="s">
        <v>4536</v>
      </c>
      <c r="D1906" s="177" t="s">
        <v>4545</v>
      </c>
      <c r="E1906" s="177" t="s">
        <v>4546</v>
      </c>
      <c r="F1906" s="177" t="s">
        <v>3852</v>
      </c>
      <c r="G1906" s="177" t="s">
        <v>4048</v>
      </c>
      <c r="H1906" s="177" t="s">
        <v>4495</v>
      </c>
      <c r="I1906" s="177" t="s">
        <v>4539</v>
      </c>
      <c r="J1906" s="177" t="s">
        <v>4540</v>
      </c>
      <c r="K1906" s="178">
        <v>44746</v>
      </c>
      <c r="L1906" s="177">
        <v>5</v>
      </c>
      <c r="M1906" s="177" t="s">
        <v>411</v>
      </c>
      <c r="N1906" s="178">
        <f>MAX(K1906,_xlfn.XLOOKUP(B1906,'Installation Summary'!$A$2:$A$124,'Installation Summary'!$C$2:$C$124),$X$4)</f>
        <v>44874</v>
      </c>
      <c r="O1906" s="177">
        <f>IF(OR($M1906=$W$10,$M1906=$W$11),MAX($X$6-MAX($X$5,$N1906)+1,0)*'Assumptions &amp; Monitored Values'!$C$5/365,COUNTIFS('Installation Summary'!$X$8:$X$372,"&gt;="&amp;MAX($X$4,$N1906,$X$5),'Installation Summary'!$X$8:$X$372,"&lt;="&amp;MIN($X$6),'Installation Summary'!$AB$8:$AB$372,"yes"))</f>
        <v>50.35</v>
      </c>
      <c r="P1906" s="177">
        <f>IF(OR($M1906=$W$10,$M1906=$W$11),MAX($Y$6-MAX($Y$5,$N1906)+1,0)*'Assumptions &amp; Monitored Values'!$C$5/365,COUNTIFS('Installation Summary'!$X$8:$X$372,"&gt;="&amp;MAX($Y$4,$N1906,$Y$5),'Installation Summary'!$X$8:$X$372,"&lt;="&amp;MIN($Y$6),'Installation Summary'!$AB$8:$AB$372,"yes"))</f>
        <v>296.39999999999998</v>
      </c>
      <c r="Q1906" s="177">
        <f t="shared" si="116"/>
        <v>251.75</v>
      </c>
      <c r="R1906" s="177">
        <f t="shared" si="117"/>
        <v>1482</v>
      </c>
      <c r="S1906" s="177">
        <f t="shared" si="118"/>
        <v>1762.25</v>
      </c>
      <c r="T1906" s="177">
        <f t="shared" si="119"/>
        <v>10374</v>
      </c>
    </row>
    <row r="1907" spans="1:20">
      <c r="A1907" s="177">
        <v>1905</v>
      </c>
      <c r="B1907" s="177" t="s">
        <v>288</v>
      </c>
      <c r="C1907" s="177" t="s">
        <v>4536</v>
      </c>
      <c r="D1907" s="177" t="s">
        <v>4547</v>
      </c>
      <c r="E1907" s="177" t="s">
        <v>4268</v>
      </c>
      <c r="F1907" s="177" t="s">
        <v>3852</v>
      </c>
      <c r="G1907" s="177" t="s">
        <v>4048</v>
      </c>
      <c r="H1907" s="177" t="s">
        <v>4495</v>
      </c>
      <c r="I1907" s="177" t="s">
        <v>4539</v>
      </c>
      <c r="J1907" s="177" t="s">
        <v>4540</v>
      </c>
      <c r="K1907" s="178">
        <v>44746</v>
      </c>
      <c r="L1907" s="177">
        <v>3</v>
      </c>
      <c r="M1907" s="177" t="s">
        <v>411</v>
      </c>
      <c r="N1907" s="178">
        <f>MAX(K1907,_xlfn.XLOOKUP(B1907,'Installation Summary'!$A$2:$A$124,'Installation Summary'!$C$2:$C$124),$X$4)</f>
        <v>44874</v>
      </c>
      <c r="O1907" s="177">
        <f>IF(OR($M1907=$W$10,$M1907=$W$11),MAX($X$6-MAX($X$5,$N1907)+1,0)*'Assumptions &amp; Monitored Values'!$C$5/365,COUNTIFS('Installation Summary'!$X$8:$X$372,"&gt;="&amp;MAX($X$4,$N1907,$X$5),'Installation Summary'!$X$8:$X$372,"&lt;="&amp;MIN($X$6),'Installation Summary'!$AB$8:$AB$372,"yes"))</f>
        <v>50.35</v>
      </c>
      <c r="P1907" s="177">
        <f>IF(OR($M1907=$W$10,$M1907=$W$11),MAX($Y$6-MAX($Y$5,$N1907)+1,0)*'Assumptions &amp; Monitored Values'!$C$5/365,COUNTIFS('Installation Summary'!$X$8:$X$372,"&gt;="&amp;MAX($Y$4,$N1907,$Y$5),'Installation Summary'!$X$8:$X$372,"&lt;="&amp;MIN($Y$6),'Installation Summary'!$AB$8:$AB$372,"yes"))</f>
        <v>296.39999999999998</v>
      </c>
      <c r="Q1907" s="177">
        <f t="shared" si="116"/>
        <v>151.05000000000001</v>
      </c>
      <c r="R1907" s="177">
        <f t="shared" si="117"/>
        <v>889.19999999999993</v>
      </c>
      <c r="S1907" s="177">
        <f t="shared" si="118"/>
        <v>1057.3500000000001</v>
      </c>
      <c r="T1907" s="177">
        <f t="shared" si="119"/>
        <v>6224.4</v>
      </c>
    </row>
    <row r="1908" spans="1:20">
      <c r="A1908" s="177">
        <v>1906</v>
      </c>
      <c r="B1908" s="177" t="s">
        <v>288</v>
      </c>
      <c r="C1908" s="177" t="s">
        <v>4536</v>
      </c>
      <c r="D1908" s="177" t="s">
        <v>4548</v>
      </c>
      <c r="E1908" s="177" t="s">
        <v>4549</v>
      </c>
      <c r="F1908" s="177" t="s">
        <v>3852</v>
      </c>
      <c r="G1908" s="177" t="s">
        <v>4048</v>
      </c>
      <c r="H1908" s="177" t="s">
        <v>4495</v>
      </c>
      <c r="I1908" s="177" t="s">
        <v>4539</v>
      </c>
      <c r="J1908" s="177" t="s">
        <v>4540</v>
      </c>
      <c r="K1908" s="178">
        <v>44746</v>
      </c>
      <c r="L1908" s="177">
        <v>3</v>
      </c>
      <c r="M1908" s="177" t="s">
        <v>411</v>
      </c>
      <c r="N1908" s="178">
        <f>MAX(K1908,_xlfn.XLOOKUP(B1908,'Installation Summary'!$A$2:$A$124,'Installation Summary'!$C$2:$C$124),$X$4)</f>
        <v>44874</v>
      </c>
      <c r="O1908" s="177">
        <f>IF(OR($M1908=$W$10,$M1908=$W$11),MAX($X$6-MAX($X$5,$N1908)+1,0)*'Assumptions &amp; Monitored Values'!$C$5/365,COUNTIFS('Installation Summary'!$X$8:$X$372,"&gt;="&amp;MAX($X$4,$N1908,$X$5),'Installation Summary'!$X$8:$X$372,"&lt;="&amp;MIN($X$6),'Installation Summary'!$AB$8:$AB$372,"yes"))</f>
        <v>50.35</v>
      </c>
      <c r="P1908" s="177">
        <f>IF(OR($M1908=$W$10,$M1908=$W$11),MAX($Y$6-MAX($Y$5,$N1908)+1,0)*'Assumptions &amp; Monitored Values'!$C$5/365,COUNTIFS('Installation Summary'!$X$8:$X$372,"&gt;="&amp;MAX($Y$4,$N1908,$Y$5),'Installation Summary'!$X$8:$X$372,"&lt;="&amp;MIN($Y$6),'Installation Summary'!$AB$8:$AB$372,"yes"))</f>
        <v>296.39999999999998</v>
      </c>
      <c r="Q1908" s="177">
        <f t="shared" si="116"/>
        <v>151.05000000000001</v>
      </c>
      <c r="R1908" s="177">
        <f t="shared" si="117"/>
        <v>889.19999999999993</v>
      </c>
      <c r="S1908" s="177">
        <f t="shared" si="118"/>
        <v>1057.3500000000001</v>
      </c>
      <c r="T1908" s="177">
        <f t="shared" si="119"/>
        <v>6224.4</v>
      </c>
    </row>
    <row r="1909" spans="1:20">
      <c r="A1909" s="177">
        <v>1907</v>
      </c>
      <c r="B1909" s="177" t="s">
        <v>126</v>
      </c>
      <c r="C1909" s="177" t="s">
        <v>4550</v>
      </c>
      <c r="D1909" s="177" t="s">
        <v>4551</v>
      </c>
      <c r="E1909" s="177" t="s">
        <v>4552</v>
      </c>
      <c r="F1909" s="177" t="s">
        <v>3852</v>
      </c>
      <c r="G1909" s="177" t="s">
        <v>4048</v>
      </c>
      <c r="H1909" s="177" t="s">
        <v>4495</v>
      </c>
      <c r="I1909" s="177" t="s">
        <v>4553</v>
      </c>
      <c r="J1909" s="177" t="s">
        <v>4554</v>
      </c>
      <c r="K1909" s="178">
        <v>44746</v>
      </c>
      <c r="L1909" s="177">
        <v>5</v>
      </c>
      <c r="M1909" s="177" t="s">
        <v>411</v>
      </c>
      <c r="N1909" s="178">
        <f>MAX(K1909,_xlfn.XLOOKUP(B1909,'Installation Summary'!$A$2:$A$124,'Installation Summary'!$C$2:$C$124),$X$4)</f>
        <v>44874</v>
      </c>
      <c r="O1909" s="177">
        <f>IF(OR($M1909=$W$10,$M1909=$W$11),MAX($X$6-MAX($X$5,$N1909)+1,0)*'Assumptions &amp; Monitored Values'!$C$5/365,COUNTIFS('Installation Summary'!$X$8:$X$372,"&gt;="&amp;MAX($X$4,$N1909,$X$5),'Installation Summary'!$X$8:$X$372,"&lt;="&amp;MIN($X$6),'Installation Summary'!$AB$8:$AB$372,"yes"))</f>
        <v>50.35</v>
      </c>
      <c r="P1909" s="177">
        <f>IF(OR($M1909=$W$10,$M1909=$W$11),MAX($Y$6-MAX($Y$5,$N1909)+1,0)*'Assumptions &amp; Monitored Values'!$C$5/365,COUNTIFS('Installation Summary'!$X$8:$X$372,"&gt;="&amp;MAX($Y$4,$N1909,$Y$5),'Installation Summary'!$X$8:$X$372,"&lt;="&amp;MIN($Y$6),'Installation Summary'!$AB$8:$AB$372,"yes"))</f>
        <v>296.39999999999998</v>
      </c>
      <c r="Q1909" s="177">
        <f t="shared" si="116"/>
        <v>251.75</v>
      </c>
      <c r="R1909" s="177">
        <f t="shared" si="117"/>
        <v>1482</v>
      </c>
      <c r="S1909" s="177">
        <f t="shared" si="118"/>
        <v>1762.25</v>
      </c>
      <c r="T1909" s="177">
        <f t="shared" si="119"/>
        <v>10374</v>
      </c>
    </row>
    <row r="1910" spans="1:20">
      <c r="A1910" s="177">
        <v>1908</v>
      </c>
      <c r="B1910" s="177" t="s">
        <v>126</v>
      </c>
      <c r="C1910" s="177" t="s">
        <v>4550</v>
      </c>
      <c r="D1910" s="177" t="s">
        <v>4555</v>
      </c>
      <c r="E1910" s="177" t="s">
        <v>4556</v>
      </c>
      <c r="F1910" s="177" t="s">
        <v>3852</v>
      </c>
      <c r="G1910" s="177" t="s">
        <v>4048</v>
      </c>
      <c r="H1910" s="177" t="s">
        <v>4495</v>
      </c>
      <c r="I1910" s="177" t="s">
        <v>4553</v>
      </c>
      <c r="J1910" s="177" t="s">
        <v>4553</v>
      </c>
      <c r="K1910" s="178">
        <v>44746</v>
      </c>
      <c r="L1910" s="177">
        <v>8</v>
      </c>
      <c r="M1910" s="177" t="s">
        <v>411</v>
      </c>
      <c r="N1910" s="178">
        <f>MAX(K1910,_xlfn.XLOOKUP(B1910,'Installation Summary'!$A$2:$A$124,'Installation Summary'!$C$2:$C$124),$X$4)</f>
        <v>44874</v>
      </c>
      <c r="O1910" s="177">
        <f>IF(OR($M1910=$W$10,$M1910=$W$11),MAX($X$6-MAX($X$5,$N1910)+1,0)*'Assumptions &amp; Monitored Values'!$C$5/365,COUNTIFS('Installation Summary'!$X$8:$X$372,"&gt;="&amp;MAX($X$4,$N1910,$X$5),'Installation Summary'!$X$8:$X$372,"&lt;="&amp;MIN($X$6),'Installation Summary'!$AB$8:$AB$372,"yes"))</f>
        <v>50.35</v>
      </c>
      <c r="P1910" s="177">
        <f>IF(OR($M1910=$W$10,$M1910=$W$11),MAX($Y$6-MAX($Y$5,$N1910)+1,0)*'Assumptions &amp; Monitored Values'!$C$5/365,COUNTIFS('Installation Summary'!$X$8:$X$372,"&gt;="&amp;MAX($Y$4,$N1910,$Y$5),'Installation Summary'!$X$8:$X$372,"&lt;="&amp;MIN($Y$6),'Installation Summary'!$AB$8:$AB$372,"yes"))</f>
        <v>296.39999999999998</v>
      </c>
      <c r="Q1910" s="177">
        <f t="shared" si="116"/>
        <v>402.8</v>
      </c>
      <c r="R1910" s="177">
        <f t="shared" si="117"/>
        <v>2371.1999999999998</v>
      </c>
      <c r="S1910" s="177">
        <f t="shared" si="118"/>
        <v>2819.6</v>
      </c>
      <c r="T1910" s="177">
        <f t="shared" si="119"/>
        <v>16598.399999999998</v>
      </c>
    </row>
    <row r="1911" spans="1:20">
      <c r="A1911" s="177">
        <v>1909</v>
      </c>
      <c r="B1911" s="177" t="s">
        <v>126</v>
      </c>
      <c r="C1911" s="177" t="s">
        <v>4550</v>
      </c>
      <c r="D1911" s="177" t="s">
        <v>4557</v>
      </c>
      <c r="E1911" s="177" t="s">
        <v>4556</v>
      </c>
      <c r="F1911" s="177" t="s">
        <v>3852</v>
      </c>
      <c r="G1911" s="177" t="s">
        <v>4048</v>
      </c>
      <c r="H1911" s="177" t="s">
        <v>4495</v>
      </c>
      <c r="I1911" s="177" t="s">
        <v>4553</v>
      </c>
      <c r="J1911" s="177" t="s">
        <v>4553</v>
      </c>
      <c r="K1911" s="178">
        <v>44746</v>
      </c>
      <c r="L1911" s="177">
        <v>3</v>
      </c>
      <c r="M1911" s="177" t="s">
        <v>411</v>
      </c>
      <c r="N1911" s="178">
        <f>MAX(K1911,_xlfn.XLOOKUP(B1911,'Installation Summary'!$A$2:$A$124,'Installation Summary'!$C$2:$C$124),$X$4)</f>
        <v>44874</v>
      </c>
      <c r="O1911" s="177">
        <f>IF(OR($M1911=$W$10,$M1911=$W$11),MAX($X$6-MAX($X$5,$N1911)+1,0)*'Assumptions &amp; Monitored Values'!$C$5/365,COUNTIFS('Installation Summary'!$X$8:$X$372,"&gt;="&amp;MAX($X$4,$N1911,$X$5),'Installation Summary'!$X$8:$X$372,"&lt;="&amp;MIN($X$6),'Installation Summary'!$AB$8:$AB$372,"yes"))</f>
        <v>50.35</v>
      </c>
      <c r="P1911" s="177">
        <f>IF(OR($M1911=$W$10,$M1911=$W$11),MAX($Y$6-MAX($Y$5,$N1911)+1,0)*'Assumptions &amp; Monitored Values'!$C$5/365,COUNTIFS('Installation Summary'!$X$8:$X$372,"&gt;="&amp;MAX($Y$4,$N1911,$Y$5),'Installation Summary'!$X$8:$X$372,"&lt;="&amp;MIN($Y$6),'Installation Summary'!$AB$8:$AB$372,"yes"))</f>
        <v>296.39999999999998</v>
      </c>
      <c r="Q1911" s="177">
        <f t="shared" si="116"/>
        <v>151.05000000000001</v>
      </c>
      <c r="R1911" s="177">
        <f t="shared" si="117"/>
        <v>889.19999999999993</v>
      </c>
      <c r="S1911" s="177">
        <f t="shared" si="118"/>
        <v>1057.3500000000001</v>
      </c>
      <c r="T1911" s="177">
        <f t="shared" si="119"/>
        <v>6224.4</v>
      </c>
    </row>
    <row r="1912" spans="1:20">
      <c r="A1912" s="177">
        <v>1910</v>
      </c>
      <c r="B1912" s="177" t="s">
        <v>126</v>
      </c>
      <c r="C1912" s="177" t="s">
        <v>4550</v>
      </c>
      <c r="D1912" s="177" t="s">
        <v>4558</v>
      </c>
      <c r="E1912" s="177" t="s">
        <v>4559</v>
      </c>
      <c r="F1912" s="177" t="s">
        <v>3852</v>
      </c>
      <c r="G1912" s="177" t="s">
        <v>4048</v>
      </c>
      <c r="H1912" s="177" t="s">
        <v>4495</v>
      </c>
      <c r="I1912" s="177" t="s">
        <v>4553</v>
      </c>
      <c r="J1912" s="177" t="s">
        <v>4553</v>
      </c>
      <c r="K1912" s="178">
        <v>44746</v>
      </c>
      <c r="L1912" s="177">
        <v>3</v>
      </c>
      <c r="M1912" s="177" t="s">
        <v>411</v>
      </c>
      <c r="N1912" s="178">
        <f>MAX(K1912,_xlfn.XLOOKUP(B1912,'Installation Summary'!$A$2:$A$124,'Installation Summary'!$C$2:$C$124),$X$4)</f>
        <v>44874</v>
      </c>
      <c r="O1912" s="177">
        <f>IF(OR($M1912=$W$10,$M1912=$W$11),MAX($X$6-MAX($X$5,$N1912)+1,0)*'Assumptions &amp; Monitored Values'!$C$5/365,COUNTIFS('Installation Summary'!$X$8:$X$372,"&gt;="&amp;MAX($X$4,$N1912,$X$5),'Installation Summary'!$X$8:$X$372,"&lt;="&amp;MIN($X$6),'Installation Summary'!$AB$8:$AB$372,"yes"))</f>
        <v>50.35</v>
      </c>
      <c r="P1912" s="177">
        <f>IF(OR($M1912=$W$10,$M1912=$W$11),MAX($Y$6-MAX($Y$5,$N1912)+1,0)*'Assumptions &amp; Monitored Values'!$C$5/365,COUNTIFS('Installation Summary'!$X$8:$X$372,"&gt;="&amp;MAX($Y$4,$N1912,$Y$5),'Installation Summary'!$X$8:$X$372,"&lt;="&amp;MIN($Y$6),'Installation Summary'!$AB$8:$AB$372,"yes"))</f>
        <v>296.39999999999998</v>
      </c>
      <c r="Q1912" s="177">
        <f t="shared" si="116"/>
        <v>151.05000000000001</v>
      </c>
      <c r="R1912" s="177">
        <f t="shared" si="117"/>
        <v>889.19999999999993</v>
      </c>
      <c r="S1912" s="177">
        <f t="shared" si="118"/>
        <v>1057.3500000000001</v>
      </c>
      <c r="T1912" s="177">
        <f t="shared" si="119"/>
        <v>6224.4</v>
      </c>
    </row>
    <row r="1913" spans="1:20">
      <c r="A1913" s="177">
        <v>1911</v>
      </c>
      <c r="B1913" s="177" t="s">
        <v>126</v>
      </c>
      <c r="C1913" s="177" t="s">
        <v>4550</v>
      </c>
      <c r="D1913" s="177" t="s">
        <v>4560</v>
      </c>
      <c r="E1913" s="177" t="s">
        <v>4561</v>
      </c>
      <c r="F1913" s="177" t="s">
        <v>3852</v>
      </c>
      <c r="G1913" s="177" t="s">
        <v>4048</v>
      </c>
      <c r="H1913" s="177" t="s">
        <v>4495</v>
      </c>
      <c r="I1913" s="177" t="s">
        <v>4553</v>
      </c>
      <c r="J1913" s="177" t="s">
        <v>4553</v>
      </c>
      <c r="K1913" s="178">
        <v>44746</v>
      </c>
      <c r="L1913" s="177">
        <v>3</v>
      </c>
      <c r="M1913" s="177" t="s">
        <v>411</v>
      </c>
      <c r="N1913" s="178">
        <f>MAX(K1913,_xlfn.XLOOKUP(B1913,'Installation Summary'!$A$2:$A$124,'Installation Summary'!$C$2:$C$124),$X$4)</f>
        <v>44874</v>
      </c>
      <c r="O1913" s="177">
        <f>IF(OR($M1913=$W$10,$M1913=$W$11),MAX($X$6-MAX($X$5,$N1913)+1,0)*'Assumptions &amp; Monitored Values'!$C$5/365,COUNTIFS('Installation Summary'!$X$8:$X$372,"&gt;="&amp;MAX($X$4,$N1913,$X$5),'Installation Summary'!$X$8:$X$372,"&lt;="&amp;MIN($X$6),'Installation Summary'!$AB$8:$AB$372,"yes"))</f>
        <v>50.35</v>
      </c>
      <c r="P1913" s="177">
        <f>IF(OR($M1913=$W$10,$M1913=$W$11),MAX($Y$6-MAX($Y$5,$N1913)+1,0)*'Assumptions &amp; Monitored Values'!$C$5/365,COUNTIFS('Installation Summary'!$X$8:$X$372,"&gt;="&amp;MAX($Y$4,$N1913,$Y$5),'Installation Summary'!$X$8:$X$372,"&lt;="&amp;MIN($Y$6),'Installation Summary'!$AB$8:$AB$372,"yes"))</f>
        <v>296.39999999999998</v>
      </c>
      <c r="Q1913" s="177">
        <f t="shared" si="116"/>
        <v>151.05000000000001</v>
      </c>
      <c r="R1913" s="177">
        <f t="shared" si="117"/>
        <v>889.19999999999993</v>
      </c>
      <c r="S1913" s="177">
        <f t="shared" si="118"/>
        <v>1057.3500000000001</v>
      </c>
      <c r="T1913" s="177">
        <f t="shared" si="119"/>
        <v>6224.4</v>
      </c>
    </row>
    <row r="1914" spans="1:20">
      <c r="A1914" s="177">
        <v>1912</v>
      </c>
      <c r="B1914" s="177" t="s">
        <v>126</v>
      </c>
      <c r="C1914" s="177" t="s">
        <v>4550</v>
      </c>
      <c r="D1914" s="177" t="s">
        <v>4562</v>
      </c>
      <c r="E1914" s="177" t="s">
        <v>4563</v>
      </c>
      <c r="F1914" s="177" t="s">
        <v>3852</v>
      </c>
      <c r="G1914" s="177" t="s">
        <v>4048</v>
      </c>
      <c r="H1914" s="177" t="s">
        <v>4495</v>
      </c>
      <c r="I1914" s="177" t="s">
        <v>4553</v>
      </c>
      <c r="J1914" s="177" t="s">
        <v>4553</v>
      </c>
      <c r="K1914" s="178">
        <v>44746</v>
      </c>
      <c r="L1914" s="177">
        <v>3</v>
      </c>
      <c r="M1914" s="177" t="s">
        <v>411</v>
      </c>
      <c r="N1914" s="178">
        <f>MAX(K1914,_xlfn.XLOOKUP(B1914,'Installation Summary'!$A$2:$A$124,'Installation Summary'!$C$2:$C$124),$X$4)</f>
        <v>44874</v>
      </c>
      <c r="O1914" s="177">
        <f>IF(OR($M1914=$W$10,$M1914=$W$11),MAX($X$6-MAX($X$5,$N1914)+1,0)*'Assumptions &amp; Monitored Values'!$C$5/365,COUNTIFS('Installation Summary'!$X$8:$X$372,"&gt;="&amp;MAX($X$4,$N1914,$X$5),'Installation Summary'!$X$8:$X$372,"&lt;="&amp;MIN($X$6),'Installation Summary'!$AB$8:$AB$372,"yes"))</f>
        <v>50.35</v>
      </c>
      <c r="P1914" s="177">
        <f>IF(OR($M1914=$W$10,$M1914=$W$11),MAX($Y$6-MAX($Y$5,$N1914)+1,0)*'Assumptions &amp; Monitored Values'!$C$5/365,COUNTIFS('Installation Summary'!$X$8:$X$372,"&gt;="&amp;MAX($Y$4,$N1914,$Y$5),'Installation Summary'!$X$8:$X$372,"&lt;="&amp;MIN($Y$6),'Installation Summary'!$AB$8:$AB$372,"yes"))</f>
        <v>296.39999999999998</v>
      </c>
      <c r="Q1914" s="177">
        <f t="shared" si="116"/>
        <v>151.05000000000001</v>
      </c>
      <c r="R1914" s="177">
        <f t="shared" si="117"/>
        <v>889.19999999999993</v>
      </c>
      <c r="S1914" s="177">
        <f t="shared" si="118"/>
        <v>1057.3500000000001</v>
      </c>
      <c r="T1914" s="177">
        <f t="shared" si="119"/>
        <v>6224.4</v>
      </c>
    </row>
    <row r="1915" spans="1:20">
      <c r="A1915" s="177">
        <v>1913</v>
      </c>
      <c r="B1915" s="177" t="s">
        <v>126</v>
      </c>
      <c r="C1915" s="177" t="s">
        <v>4550</v>
      </c>
      <c r="D1915" s="177" t="s">
        <v>4564</v>
      </c>
      <c r="E1915" s="177" t="s">
        <v>4565</v>
      </c>
      <c r="F1915" s="177" t="s">
        <v>3852</v>
      </c>
      <c r="G1915" s="177" t="s">
        <v>4048</v>
      </c>
      <c r="H1915" s="177" t="s">
        <v>4495</v>
      </c>
      <c r="I1915" s="177" t="s">
        <v>4553</v>
      </c>
      <c r="J1915" s="177" t="s">
        <v>4553</v>
      </c>
      <c r="K1915" s="178">
        <v>44746</v>
      </c>
      <c r="L1915" s="177">
        <v>3</v>
      </c>
      <c r="M1915" s="177" t="s">
        <v>411</v>
      </c>
      <c r="N1915" s="178">
        <f>MAX(K1915,_xlfn.XLOOKUP(B1915,'Installation Summary'!$A$2:$A$124,'Installation Summary'!$C$2:$C$124),$X$4)</f>
        <v>44874</v>
      </c>
      <c r="O1915" s="177">
        <f>IF(OR($M1915=$W$10,$M1915=$W$11),MAX($X$6-MAX($X$5,$N1915)+1,0)*'Assumptions &amp; Monitored Values'!$C$5/365,COUNTIFS('Installation Summary'!$X$8:$X$372,"&gt;="&amp;MAX($X$4,$N1915,$X$5),'Installation Summary'!$X$8:$X$372,"&lt;="&amp;MIN($X$6),'Installation Summary'!$AB$8:$AB$372,"yes"))</f>
        <v>50.35</v>
      </c>
      <c r="P1915" s="177">
        <f>IF(OR($M1915=$W$10,$M1915=$W$11),MAX($Y$6-MAX($Y$5,$N1915)+1,0)*'Assumptions &amp; Monitored Values'!$C$5/365,COUNTIFS('Installation Summary'!$X$8:$X$372,"&gt;="&amp;MAX($Y$4,$N1915,$Y$5),'Installation Summary'!$X$8:$X$372,"&lt;="&amp;MIN($Y$6),'Installation Summary'!$AB$8:$AB$372,"yes"))</f>
        <v>296.39999999999998</v>
      </c>
      <c r="Q1915" s="177">
        <f t="shared" si="116"/>
        <v>151.05000000000001</v>
      </c>
      <c r="R1915" s="177">
        <f t="shared" si="117"/>
        <v>889.19999999999993</v>
      </c>
      <c r="S1915" s="177">
        <f t="shared" si="118"/>
        <v>1057.3500000000001</v>
      </c>
      <c r="T1915" s="177">
        <f t="shared" si="119"/>
        <v>6224.4</v>
      </c>
    </row>
    <row r="1916" spans="1:20">
      <c r="A1916" s="177">
        <v>1914</v>
      </c>
      <c r="B1916" s="177" t="s">
        <v>126</v>
      </c>
      <c r="C1916" s="177" t="s">
        <v>4550</v>
      </c>
      <c r="D1916" s="177" t="s">
        <v>4566</v>
      </c>
      <c r="E1916" s="177" t="s">
        <v>4567</v>
      </c>
      <c r="F1916" s="177" t="s">
        <v>3852</v>
      </c>
      <c r="G1916" s="177" t="s">
        <v>4048</v>
      </c>
      <c r="H1916" s="177" t="s">
        <v>4495</v>
      </c>
      <c r="I1916" s="177" t="s">
        <v>4553</v>
      </c>
      <c r="J1916" s="177" t="s">
        <v>4554</v>
      </c>
      <c r="K1916" s="178">
        <v>44746</v>
      </c>
      <c r="L1916" s="177">
        <v>5</v>
      </c>
      <c r="M1916" s="177" t="s">
        <v>411</v>
      </c>
      <c r="N1916" s="178">
        <f>MAX(K1916,_xlfn.XLOOKUP(B1916,'Installation Summary'!$A$2:$A$124,'Installation Summary'!$C$2:$C$124),$X$4)</f>
        <v>44874</v>
      </c>
      <c r="O1916" s="177">
        <f>IF(OR($M1916=$W$10,$M1916=$W$11),MAX($X$6-MAX($X$5,$N1916)+1,0)*'Assumptions &amp; Monitored Values'!$C$5/365,COUNTIFS('Installation Summary'!$X$8:$X$372,"&gt;="&amp;MAX($X$4,$N1916,$X$5),'Installation Summary'!$X$8:$X$372,"&lt;="&amp;MIN($X$6),'Installation Summary'!$AB$8:$AB$372,"yes"))</f>
        <v>50.35</v>
      </c>
      <c r="P1916" s="177">
        <f>IF(OR($M1916=$W$10,$M1916=$W$11),MAX($Y$6-MAX($Y$5,$N1916)+1,0)*'Assumptions &amp; Monitored Values'!$C$5/365,COUNTIFS('Installation Summary'!$X$8:$X$372,"&gt;="&amp;MAX($Y$4,$N1916,$Y$5),'Installation Summary'!$X$8:$X$372,"&lt;="&amp;MIN($Y$6),'Installation Summary'!$AB$8:$AB$372,"yes"))</f>
        <v>296.39999999999998</v>
      </c>
      <c r="Q1916" s="177">
        <f t="shared" si="116"/>
        <v>251.75</v>
      </c>
      <c r="R1916" s="177">
        <f t="shared" si="117"/>
        <v>1482</v>
      </c>
      <c r="S1916" s="177">
        <f t="shared" si="118"/>
        <v>1762.25</v>
      </c>
      <c r="T1916" s="177">
        <f t="shared" si="119"/>
        <v>10374</v>
      </c>
    </row>
    <row r="1917" spans="1:20">
      <c r="A1917" s="177">
        <v>1915</v>
      </c>
      <c r="B1917" s="177" t="s">
        <v>126</v>
      </c>
      <c r="C1917" s="177" t="s">
        <v>4550</v>
      </c>
      <c r="D1917" s="177" t="s">
        <v>4568</v>
      </c>
      <c r="E1917" s="177" t="s">
        <v>4569</v>
      </c>
      <c r="F1917" s="177" t="s">
        <v>3852</v>
      </c>
      <c r="G1917" s="177" t="s">
        <v>4048</v>
      </c>
      <c r="H1917" s="177" t="s">
        <v>4495</v>
      </c>
      <c r="I1917" s="177" t="s">
        <v>4553</v>
      </c>
      <c r="J1917" s="177" t="s">
        <v>4553</v>
      </c>
      <c r="K1917" s="178">
        <v>44746</v>
      </c>
      <c r="L1917" s="177">
        <v>6</v>
      </c>
      <c r="M1917" s="177" t="s">
        <v>411</v>
      </c>
      <c r="N1917" s="178">
        <f>MAX(K1917,_xlfn.XLOOKUP(B1917,'Installation Summary'!$A$2:$A$124,'Installation Summary'!$C$2:$C$124),$X$4)</f>
        <v>44874</v>
      </c>
      <c r="O1917" s="177">
        <f>IF(OR($M1917=$W$10,$M1917=$W$11),MAX($X$6-MAX($X$5,$N1917)+1,0)*'Assumptions &amp; Monitored Values'!$C$5/365,COUNTIFS('Installation Summary'!$X$8:$X$372,"&gt;="&amp;MAX($X$4,$N1917,$X$5),'Installation Summary'!$X$8:$X$372,"&lt;="&amp;MIN($X$6),'Installation Summary'!$AB$8:$AB$372,"yes"))</f>
        <v>50.35</v>
      </c>
      <c r="P1917" s="177">
        <f>IF(OR($M1917=$W$10,$M1917=$W$11),MAX($Y$6-MAX($Y$5,$N1917)+1,0)*'Assumptions &amp; Monitored Values'!$C$5/365,COUNTIFS('Installation Summary'!$X$8:$X$372,"&gt;="&amp;MAX($Y$4,$N1917,$Y$5),'Installation Summary'!$X$8:$X$372,"&lt;="&amp;MIN($Y$6),'Installation Summary'!$AB$8:$AB$372,"yes"))</f>
        <v>296.39999999999998</v>
      </c>
      <c r="Q1917" s="177">
        <f t="shared" si="116"/>
        <v>302.10000000000002</v>
      </c>
      <c r="R1917" s="177">
        <f t="shared" si="117"/>
        <v>1778.3999999999999</v>
      </c>
      <c r="S1917" s="177">
        <f t="shared" si="118"/>
        <v>2114.7000000000003</v>
      </c>
      <c r="T1917" s="177">
        <f t="shared" si="119"/>
        <v>12448.8</v>
      </c>
    </row>
    <row r="1918" spans="1:20">
      <c r="A1918" s="177">
        <v>1916</v>
      </c>
      <c r="B1918" s="177" t="s">
        <v>126</v>
      </c>
      <c r="C1918" s="177" t="s">
        <v>4550</v>
      </c>
      <c r="D1918" s="177" t="s">
        <v>4570</v>
      </c>
      <c r="E1918" s="177" t="s">
        <v>4571</v>
      </c>
      <c r="F1918" s="177" t="s">
        <v>3852</v>
      </c>
      <c r="G1918" s="177" t="s">
        <v>4048</v>
      </c>
      <c r="H1918" s="177" t="s">
        <v>4495</v>
      </c>
      <c r="I1918" s="177" t="s">
        <v>4553</v>
      </c>
      <c r="J1918" s="177" t="s">
        <v>4553</v>
      </c>
      <c r="K1918" s="178">
        <v>44746</v>
      </c>
      <c r="L1918" s="177">
        <v>12</v>
      </c>
      <c r="M1918" s="177" t="s">
        <v>411</v>
      </c>
      <c r="N1918" s="178">
        <f>MAX(K1918,_xlfn.XLOOKUP(B1918,'Installation Summary'!$A$2:$A$124,'Installation Summary'!$C$2:$C$124),$X$4)</f>
        <v>44874</v>
      </c>
      <c r="O1918" s="177">
        <f>IF(OR($M1918=$W$10,$M1918=$W$11),MAX($X$6-MAX($X$5,$N1918)+1,0)*'Assumptions &amp; Monitored Values'!$C$5/365,COUNTIFS('Installation Summary'!$X$8:$X$372,"&gt;="&amp;MAX($X$4,$N1918,$X$5),'Installation Summary'!$X$8:$X$372,"&lt;="&amp;MIN($X$6),'Installation Summary'!$AB$8:$AB$372,"yes"))</f>
        <v>50.35</v>
      </c>
      <c r="P1918" s="177">
        <f>IF(OR($M1918=$W$10,$M1918=$W$11),MAX($Y$6-MAX($Y$5,$N1918)+1,0)*'Assumptions &amp; Monitored Values'!$C$5/365,COUNTIFS('Installation Summary'!$X$8:$X$372,"&gt;="&amp;MAX($Y$4,$N1918,$Y$5),'Installation Summary'!$X$8:$X$372,"&lt;="&amp;MIN($Y$6),'Installation Summary'!$AB$8:$AB$372,"yes"))</f>
        <v>296.39999999999998</v>
      </c>
      <c r="Q1918" s="177">
        <f t="shared" si="116"/>
        <v>604.20000000000005</v>
      </c>
      <c r="R1918" s="177">
        <f t="shared" si="117"/>
        <v>3556.7999999999997</v>
      </c>
      <c r="S1918" s="177">
        <f t="shared" si="118"/>
        <v>4229.4000000000005</v>
      </c>
      <c r="T1918" s="177">
        <f t="shared" si="119"/>
        <v>24897.599999999999</v>
      </c>
    </row>
    <row r="1919" spans="1:20">
      <c r="A1919" s="177">
        <v>1917</v>
      </c>
      <c r="B1919" s="177" t="s">
        <v>126</v>
      </c>
      <c r="C1919" s="177" t="s">
        <v>4550</v>
      </c>
      <c r="D1919" s="177" t="s">
        <v>4572</v>
      </c>
      <c r="E1919" s="177" t="s">
        <v>4573</v>
      </c>
      <c r="F1919" s="177" t="s">
        <v>3852</v>
      </c>
      <c r="G1919" s="177" t="s">
        <v>4048</v>
      </c>
      <c r="H1919" s="177" t="s">
        <v>4495</v>
      </c>
      <c r="I1919" s="177" t="s">
        <v>4553</v>
      </c>
      <c r="J1919" s="177" t="s">
        <v>4553</v>
      </c>
      <c r="K1919" s="178">
        <v>44746</v>
      </c>
      <c r="L1919" s="177">
        <v>6</v>
      </c>
      <c r="M1919" s="177" t="s">
        <v>411</v>
      </c>
      <c r="N1919" s="178">
        <f>MAX(K1919,_xlfn.XLOOKUP(B1919,'Installation Summary'!$A$2:$A$124,'Installation Summary'!$C$2:$C$124),$X$4)</f>
        <v>44874</v>
      </c>
      <c r="O1919" s="177">
        <f>IF(OR($M1919=$W$10,$M1919=$W$11),MAX($X$6-MAX($X$5,$N1919)+1,0)*'Assumptions &amp; Monitored Values'!$C$5/365,COUNTIFS('Installation Summary'!$X$8:$X$372,"&gt;="&amp;MAX($X$4,$N1919,$X$5),'Installation Summary'!$X$8:$X$372,"&lt;="&amp;MIN($X$6),'Installation Summary'!$AB$8:$AB$372,"yes"))</f>
        <v>50.35</v>
      </c>
      <c r="P1919" s="177">
        <f>IF(OR($M1919=$W$10,$M1919=$W$11),MAX($Y$6-MAX($Y$5,$N1919)+1,0)*'Assumptions &amp; Monitored Values'!$C$5/365,COUNTIFS('Installation Summary'!$X$8:$X$372,"&gt;="&amp;MAX($Y$4,$N1919,$Y$5),'Installation Summary'!$X$8:$X$372,"&lt;="&amp;MIN($Y$6),'Installation Summary'!$AB$8:$AB$372,"yes"))</f>
        <v>296.39999999999998</v>
      </c>
      <c r="Q1919" s="177">
        <f t="shared" si="116"/>
        <v>302.10000000000002</v>
      </c>
      <c r="R1919" s="177">
        <f t="shared" si="117"/>
        <v>1778.3999999999999</v>
      </c>
      <c r="S1919" s="177">
        <f t="shared" si="118"/>
        <v>2114.7000000000003</v>
      </c>
      <c r="T1919" s="177">
        <f t="shared" si="119"/>
        <v>12448.8</v>
      </c>
    </row>
    <row r="1920" spans="1:20">
      <c r="A1920" s="177">
        <v>1918</v>
      </c>
      <c r="B1920" s="177" t="s">
        <v>126</v>
      </c>
      <c r="C1920" s="177" t="s">
        <v>4550</v>
      </c>
      <c r="D1920" s="177" t="s">
        <v>4574</v>
      </c>
      <c r="E1920" s="177" t="s">
        <v>4575</v>
      </c>
      <c r="F1920" s="177" t="s">
        <v>3852</v>
      </c>
      <c r="G1920" s="177" t="s">
        <v>4048</v>
      </c>
      <c r="H1920" s="177" t="s">
        <v>4495</v>
      </c>
      <c r="I1920" s="177" t="s">
        <v>4553</v>
      </c>
      <c r="J1920" s="177" t="s">
        <v>4553</v>
      </c>
      <c r="K1920" s="178">
        <v>44746</v>
      </c>
      <c r="L1920" s="177">
        <v>5</v>
      </c>
      <c r="M1920" s="177" t="s">
        <v>411</v>
      </c>
      <c r="N1920" s="178">
        <f>MAX(K1920,_xlfn.XLOOKUP(B1920,'Installation Summary'!$A$2:$A$124,'Installation Summary'!$C$2:$C$124),$X$4)</f>
        <v>44874</v>
      </c>
      <c r="O1920" s="177">
        <f>IF(OR($M1920=$W$10,$M1920=$W$11),MAX($X$6-MAX($X$5,$N1920)+1,0)*'Assumptions &amp; Monitored Values'!$C$5/365,COUNTIFS('Installation Summary'!$X$8:$X$372,"&gt;="&amp;MAX($X$4,$N1920,$X$5),'Installation Summary'!$X$8:$X$372,"&lt;="&amp;MIN($X$6),'Installation Summary'!$AB$8:$AB$372,"yes"))</f>
        <v>50.35</v>
      </c>
      <c r="P1920" s="177">
        <f>IF(OR($M1920=$W$10,$M1920=$W$11),MAX($Y$6-MAX($Y$5,$N1920)+1,0)*'Assumptions &amp; Monitored Values'!$C$5/365,COUNTIFS('Installation Summary'!$X$8:$X$372,"&gt;="&amp;MAX($Y$4,$N1920,$Y$5),'Installation Summary'!$X$8:$X$372,"&lt;="&amp;MIN($Y$6),'Installation Summary'!$AB$8:$AB$372,"yes"))</f>
        <v>296.39999999999998</v>
      </c>
      <c r="Q1920" s="177">
        <f t="shared" si="116"/>
        <v>251.75</v>
      </c>
      <c r="R1920" s="177">
        <f t="shared" si="117"/>
        <v>1482</v>
      </c>
      <c r="S1920" s="177">
        <f t="shared" si="118"/>
        <v>1762.25</v>
      </c>
      <c r="T1920" s="177">
        <f t="shared" si="119"/>
        <v>10374</v>
      </c>
    </row>
    <row r="1921" spans="1:20">
      <c r="A1921" s="177">
        <v>1919</v>
      </c>
      <c r="B1921" s="177" t="s">
        <v>126</v>
      </c>
      <c r="C1921" s="177" t="s">
        <v>4550</v>
      </c>
      <c r="D1921" s="177" t="s">
        <v>4576</v>
      </c>
      <c r="E1921" s="177" t="s">
        <v>4577</v>
      </c>
      <c r="F1921" s="177" t="s">
        <v>3852</v>
      </c>
      <c r="G1921" s="177" t="s">
        <v>4048</v>
      </c>
      <c r="H1921" s="177" t="s">
        <v>4495</v>
      </c>
      <c r="I1921" s="177" t="s">
        <v>4553</v>
      </c>
      <c r="J1921" s="177" t="s">
        <v>4553</v>
      </c>
      <c r="K1921" s="178">
        <v>44746</v>
      </c>
      <c r="L1921" s="177">
        <v>7</v>
      </c>
      <c r="M1921" s="177" t="s">
        <v>411</v>
      </c>
      <c r="N1921" s="178">
        <f>MAX(K1921,_xlfn.XLOOKUP(B1921,'Installation Summary'!$A$2:$A$124,'Installation Summary'!$C$2:$C$124),$X$4)</f>
        <v>44874</v>
      </c>
      <c r="O1921" s="177">
        <f>IF(OR($M1921=$W$10,$M1921=$W$11),MAX($X$6-MAX($X$5,$N1921)+1,0)*'Assumptions &amp; Monitored Values'!$C$5/365,COUNTIFS('Installation Summary'!$X$8:$X$372,"&gt;="&amp;MAX($X$4,$N1921,$X$5),'Installation Summary'!$X$8:$X$372,"&lt;="&amp;MIN($X$6),'Installation Summary'!$AB$8:$AB$372,"yes"))</f>
        <v>50.35</v>
      </c>
      <c r="P1921" s="177">
        <f>IF(OR($M1921=$W$10,$M1921=$W$11),MAX($Y$6-MAX($Y$5,$N1921)+1,0)*'Assumptions &amp; Monitored Values'!$C$5/365,COUNTIFS('Installation Summary'!$X$8:$X$372,"&gt;="&amp;MAX($Y$4,$N1921,$Y$5),'Installation Summary'!$X$8:$X$372,"&lt;="&amp;MIN($Y$6),'Installation Summary'!$AB$8:$AB$372,"yes"))</f>
        <v>296.39999999999998</v>
      </c>
      <c r="Q1921" s="177">
        <f t="shared" si="116"/>
        <v>352.45</v>
      </c>
      <c r="R1921" s="177">
        <f t="shared" si="117"/>
        <v>2074.7999999999997</v>
      </c>
      <c r="S1921" s="177">
        <f t="shared" si="118"/>
        <v>2467.15</v>
      </c>
      <c r="T1921" s="177">
        <f t="shared" si="119"/>
        <v>14523.599999999999</v>
      </c>
    </row>
    <row r="1922" spans="1:20">
      <c r="A1922" s="177">
        <v>1920</v>
      </c>
      <c r="B1922" s="177" t="s">
        <v>126</v>
      </c>
      <c r="C1922" s="177" t="s">
        <v>4550</v>
      </c>
      <c r="D1922" s="177" t="s">
        <v>4578</v>
      </c>
      <c r="E1922" s="177" t="s">
        <v>4579</v>
      </c>
      <c r="F1922" s="177" t="s">
        <v>3852</v>
      </c>
      <c r="G1922" s="177" t="s">
        <v>4048</v>
      </c>
      <c r="H1922" s="177" t="s">
        <v>4495</v>
      </c>
      <c r="I1922" s="177" t="s">
        <v>4553</v>
      </c>
      <c r="J1922" s="177" t="s">
        <v>4553</v>
      </c>
      <c r="K1922" s="178">
        <v>44746</v>
      </c>
      <c r="L1922" s="177">
        <v>7</v>
      </c>
      <c r="M1922" s="177" t="s">
        <v>411</v>
      </c>
      <c r="N1922" s="178">
        <f>MAX(K1922,_xlfn.XLOOKUP(B1922,'Installation Summary'!$A$2:$A$124,'Installation Summary'!$C$2:$C$124),$X$4)</f>
        <v>44874</v>
      </c>
      <c r="O1922" s="177">
        <f>IF(OR($M1922=$W$10,$M1922=$W$11),MAX($X$6-MAX($X$5,$N1922)+1,0)*'Assumptions &amp; Monitored Values'!$C$5/365,COUNTIFS('Installation Summary'!$X$8:$X$372,"&gt;="&amp;MAX($X$4,$N1922,$X$5),'Installation Summary'!$X$8:$X$372,"&lt;="&amp;MIN($X$6),'Installation Summary'!$AB$8:$AB$372,"yes"))</f>
        <v>50.35</v>
      </c>
      <c r="P1922" s="177">
        <f>IF(OR($M1922=$W$10,$M1922=$W$11),MAX($Y$6-MAX($Y$5,$N1922)+1,0)*'Assumptions &amp; Monitored Values'!$C$5/365,COUNTIFS('Installation Summary'!$X$8:$X$372,"&gt;="&amp;MAX($Y$4,$N1922,$Y$5),'Installation Summary'!$X$8:$X$372,"&lt;="&amp;MIN($Y$6),'Installation Summary'!$AB$8:$AB$372,"yes"))</f>
        <v>296.39999999999998</v>
      </c>
      <c r="Q1922" s="177">
        <f t="shared" si="116"/>
        <v>352.45</v>
      </c>
      <c r="R1922" s="177">
        <f t="shared" si="117"/>
        <v>2074.7999999999997</v>
      </c>
      <c r="S1922" s="177">
        <f t="shared" si="118"/>
        <v>2467.15</v>
      </c>
      <c r="T1922" s="177">
        <f t="shared" si="119"/>
        <v>14523.599999999999</v>
      </c>
    </row>
    <row r="1923" spans="1:20">
      <c r="A1923" s="177">
        <v>1921</v>
      </c>
      <c r="B1923" s="177" t="s">
        <v>126</v>
      </c>
      <c r="C1923" s="177" t="s">
        <v>4550</v>
      </c>
      <c r="D1923" s="177" t="s">
        <v>4580</v>
      </c>
      <c r="E1923" s="177" t="s">
        <v>4581</v>
      </c>
      <c r="F1923" s="177" t="s">
        <v>3852</v>
      </c>
      <c r="G1923" s="177" t="s">
        <v>4048</v>
      </c>
      <c r="H1923" s="177" t="s">
        <v>4495</v>
      </c>
      <c r="I1923" s="177" t="s">
        <v>4553</v>
      </c>
      <c r="J1923" s="177" t="s">
        <v>4553</v>
      </c>
      <c r="K1923" s="178">
        <v>44746</v>
      </c>
      <c r="L1923" s="177">
        <v>7</v>
      </c>
      <c r="M1923" s="177" t="s">
        <v>411</v>
      </c>
      <c r="N1923" s="178">
        <f>MAX(K1923,_xlfn.XLOOKUP(B1923,'Installation Summary'!$A$2:$A$124,'Installation Summary'!$C$2:$C$124),$X$4)</f>
        <v>44874</v>
      </c>
      <c r="O1923" s="177">
        <f>IF(OR($M1923=$W$10,$M1923=$W$11),MAX($X$6-MAX($X$5,$N1923)+1,0)*'Assumptions &amp; Monitored Values'!$C$5/365,COUNTIFS('Installation Summary'!$X$8:$X$372,"&gt;="&amp;MAX($X$4,$N1923,$X$5),'Installation Summary'!$X$8:$X$372,"&lt;="&amp;MIN($X$6),'Installation Summary'!$AB$8:$AB$372,"yes"))</f>
        <v>50.35</v>
      </c>
      <c r="P1923" s="177">
        <f>IF(OR($M1923=$W$10,$M1923=$W$11),MAX($Y$6-MAX($Y$5,$N1923)+1,0)*'Assumptions &amp; Monitored Values'!$C$5/365,COUNTIFS('Installation Summary'!$X$8:$X$372,"&gt;="&amp;MAX($Y$4,$N1923,$Y$5),'Installation Summary'!$X$8:$X$372,"&lt;="&amp;MIN($Y$6),'Installation Summary'!$AB$8:$AB$372,"yes"))</f>
        <v>296.39999999999998</v>
      </c>
      <c r="Q1923" s="177">
        <f t="shared" ref="Q1923:Q1986" si="120">O1923*L1923</f>
        <v>352.45</v>
      </c>
      <c r="R1923" s="177">
        <f t="shared" ref="R1923:R1986" si="121">P1923*L1923</f>
        <v>2074.7999999999997</v>
      </c>
      <c r="S1923" s="177">
        <f t="shared" ref="S1923:S1986" si="122">_xlfn.XLOOKUP(M1923,$W$10:$W$13,$X$10:$X$13)*Q1923</f>
        <v>2467.15</v>
      </c>
      <c r="T1923" s="177">
        <f t="shared" ref="T1923:T1986" si="123">_xlfn.XLOOKUP(M1923,$W$10:$W$13,$X$10:$X$13)*R1923</f>
        <v>14523.599999999999</v>
      </c>
    </row>
    <row r="1924" spans="1:20">
      <c r="A1924" s="177">
        <v>1922</v>
      </c>
      <c r="B1924" s="177" t="s">
        <v>315</v>
      </c>
      <c r="C1924" s="177" t="s">
        <v>4582</v>
      </c>
      <c r="D1924" s="177" t="s">
        <v>4583</v>
      </c>
      <c r="E1924" s="177" t="s">
        <v>4584</v>
      </c>
      <c r="F1924" s="177" t="s">
        <v>3852</v>
      </c>
      <c r="G1924" s="177" t="s">
        <v>4048</v>
      </c>
      <c r="H1924" s="177" t="s">
        <v>4495</v>
      </c>
      <c r="I1924" s="177" t="s">
        <v>4585</v>
      </c>
      <c r="J1924" s="177" t="s">
        <v>4586</v>
      </c>
      <c r="K1924" s="178">
        <v>44746</v>
      </c>
      <c r="L1924" s="177">
        <v>500</v>
      </c>
      <c r="M1924" s="177" t="s">
        <v>405</v>
      </c>
      <c r="N1924" s="178">
        <f>MAX(K1924,_xlfn.XLOOKUP(B1924,'Installation Summary'!$A$2:$A$124,'Installation Summary'!$C$2:$C$124),$X$4)</f>
        <v>44874</v>
      </c>
      <c r="O1924" s="177">
        <f>IF(OR($M1924=$W$10,$M1924=$W$11),MAX($X$6-MAX($X$5,$N1924)+1,0)*'Assumptions &amp; Monitored Values'!$C$5/365,COUNTIFS('Installation Summary'!$X$8:$X$372,"&gt;="&amp;MAX($X$4,$N1924,$X$5),'Installation Summary'!$X$8:$X$372,"&lt;="&amp;MIN($X$6),'Installation Summary'!$AB$8:$AB$372,"yes"))</f>
        <v>32</v>
      </c>
      <c r="P1924" s="177">
        <f>IF(OR($M1924=$W$10,$M1924=$W$11),MAX($Y$6-MAX($Y$5,$N1924)+1,0)*'Assumptions &amp; Monitored Values'!$C$5/365,COUNTIFS('Installation Summary'!$X$8:$X$372,"&gt;="&amp;MAX($Y$4,$N1924,$Y$5),'Installation Summary'!$X$8:$X$372,"&lt;="&amp;MIN($Y$6),'Installation Summary'!$AB$8:$AB$372,"yes"))</f>
        <v>162</v>
      </c>
      <c r="Q1924" s="177">
        <f t="shared" si="120"/>
        <v>16000</v>
      </c>
      <c r="R1924" s="177">
        <f t="shared" si="121"/>
        <v>81000</v>
      </c>
      <c r="S1924" s="177">
        <f t="shared" si="122"/>
        <v>88000</v>
      </c>
      <c r="T1924" s="177">
        <f t="shared" si="123"/>
        <v>445500</v>
      </c>
    </row>
    <row r="1925" spans="1:20">
      <c r="A1925" s="177">
        <v>1923</v>
      </c>
      <c r="B1925" s="177" t="s">
        <v>221</v>
      </c>
      <c r="C1925" s="177" t="s">
        <v>4587</v>
      </c>
      <c r="D1925" s="177" t="s">
        <v>4588</v>
      </c>
      <c r="E1925" s="177" t="s">
        <v>4589</v>
      </c>
      <c r="F1925" s="177" t="s">
        <v>3852</v>
      </c>
      <c r="G1925" s="177" t="s">
        <v>4048</v>
      </c>
      <c r="H1925" s="177" t="s">
        <v>4495</v>
      </c>
      <c r="I1925" s="177" t="s">
        <v>2090</v>
      </c>
      <c r="J1925" s="177" t="s">
        <v>2090</v>
      </c>
      <c r="K1925" s="178">
        <v>44746</v>
      </c>
      <c r="L1925" s="177">
        <v>3</v>
      </c>
      <c r="M1925" s="177" t="s">
        <v>411</v>
      </c>
      <c r="N1925" s="178">
        <f>MAX(K1925,_xlfn.XLOOKUP(B1925,'Installation Summary'!$A$2:$A$124,'Installation Summary'!$C$2:$C$124),$X$4)</f>
        <v>44874</v>
      </c>
      <c r="O1925" s="177">
        <f>IF(OR($M1925=$W$10,$M1925=$W$11),MAX($X$6-MAX($X$5,$N1925)+1,0)*'Assumptions &amp; Monitored Values'!$C$5/365,COUNTIFS('Installation Summary'!$X$8:$X$372,"&gt;="&amp;MAX($X$4,$N1925,$X$5),'Installation Summary'!$X$8:$X$372,"&lt;="&amp;MIN($X$6),'Installation Summary'!$AB$8:$AB$372,"yes"))</f>
        <v>50.35</v>
      </c>
      <c r="P1925" s="177">
        <f>IF(OR($M1925=$W$10,$M1925=$W$11),MAX($Y$6-MAX($Y$5,$N1925)+1,0)*'Assumptions &amp; Monitored Values'!$C$5/365,COUNTIFS('Installation Summary'!$X$8:$X$372,"&gt;="&amp;MAX($Y$4,$N1925,$Y$5),'Installation Summary'!$X$8:$X$372,"&lt;="&amp;MIN($Y$6),'Installation Summary'!$AB$8:$AB$372,"yes"))</f>
        <v>296.39999999999998</v>
      </c>
      <c r="Q1925" s="177">
        <f t="shared" si="120"/>
        <v>151.05000000000001</v>
      </c>
      <c r="R1925" s="177">
        <f t="shared" si="121"/>
        <v>889.19999999999993</v>
      </c>
      <c r="S1925" s="177">
        <f t="shared" si="122"/>
        <v>1057.3500000000001</v>
      </c>
      <c r="T1925" s="177">
        <f t="shared" si="123"/>
        <v>6224.4</v>
      </c>
    </row>
    <row r="1926" spans="1:20">
      <c r="A1926" s="177">
        <v>1924</v>
      </c>
      <c r="B1926" s="177" t="s">
        <v>221</v>
      </c>
      <c r="C1926" s="177" t="s">
        <v>4587</v>
      </c>
      <c r="D1926" s="177" t="s">
        <v>4590</v>
      </c>
      <c r="E1926" s="177" t="s">
        <v>4591</v>
      </c>
      <c r="F1926" s="177" t="s">
        <v>3852</v>
      </c>
      <c r="G1926" s="177" t="s">
        <v>4048</v>
      </c>
      <c r="H1926" s="177" t="s">
        <v>4495</v>
      </c>
      <c r="I1926" s="177" t="s">
        <v>2090</v>
      </c>
      <c r="J1926" s="177" t="s">
        <v>2090</v>
      </c>
      <c r="K1926" s="178">
        <v>44746</v>
      </c>
      <c r="L1926" s="177">
        <v>6</v>
      </c>
      <c r="M1926" s="177" t="s">
        <v>411</v>
      </c>
      <c r="N1926" s="178">
        <f>MAX(K1926,_xlfn.XLOOKUP(B1926,'Installation Summary'!$A$2:$A$124,'Installation Summary'!$C$2:$C$124),$X$4)</f>
        <v>44874</v>
      </c>
      <c r="O1926" s="177">
        <f>IF(OR($M1926=$W$10,$M1926=$W$11),MAX($X$6-MAX($X$5,$N1926)+1,0)*'Assumptions &amp; Monitored Values'!$C$5/365,COUNTIFS('Installation Summary'!$X$8:$X$372,"&gt;="&amp;MAX($X$4,$N1926,$X$5),'Installation Summary'!$X$8:$X$372,"&lt;="&amp;MIN($X$6),'Installation Summary'!$AB$8:$AB$372,"yes"))</f>
        <v>50.35</v>
      </c>
      <c r="P1926" s="177">
        <f>IF(OR($M1926=$W$10,$M1926=$W$11),MAX($Y$6-MAX($Y$5,$N1926)+1,0)*'Assumptions &amp; Monitored Values'!$C$5/365,COUNTIFS('Installation Summary'!$X$8:$X$372,"&gt;="&amp;MAX($Y$4,$N1926,$Y$5),'Installation Summary'!$X$8:$X$372,"&lt;="&amp;MIN($Y$6),'Installation Summary'!$AB$8:$AB$372,"yes"))</f>
        <v>296.39999999999998</v>
      </c>
      <c r="Q1926" s="177">
        <f t="shared" si="120"/>
        <v>302.10000000000002</v>
      </c>
      <c r="R1926" s="177">
        <f t="shared" si="121"/>
        <v>1778.3999999999999</v>
      </c>
      <c r="S1926" s="177">
        <f t="shared" si="122"/>
        <v>2114.7000000000003</v>
      </c>
      <c r="T1926" s="177">
        <f t="shared" si="123"/>
        <v>12448.8</v>
      </c>
    </row>
    <row r="1927" spans="1:20">
      <c r="A1927" s="177">
        <v>1925</v>
      </c>
      <c r="B1927" s="177" t="s">
        <v>221</v>
      </c>
      <c r="C1927" s="177" t="s">
        <v>4587</v>
      </c>
      <c r="D1927" s="177" t="s">
        <v>4592</v>
      </c>
      <c r="E1927" s="177" t="s">
        <v>4529</v>
      </c>
      <c r="F1927" s="177" t="s">
        <v>3852</v>
      </c>
      <c r="G1927" s="177" t="s">
        <v>4048</v>
      </c>
      <c r="H1927" s="177" t="s">
        <v>4495</v>
      </c>
      <c r="I1927" s="177" t="s">
        <v>2090</v>
      </c>
      <c r="J1927" s="177" t="s">
        <v>2090</v>
      </c>
      <c r="K1927" s="178">
        <v>44746</v>
      </c>
      <c r="L1927" s="177">
        <v>6</v>
      </c>
      <c r="M1927" s="177" t="s">
        <v>411</v>
      </c>
      <c r="N1927" s="178">
        <f>MAX(K1927,_xlfn.XLOOKUP(B1927,'Installation Summary'!$A$2:$A$124,'Installation Summary'!$C$2:$C$124),$X$4)</f>
        <v>44874</v>
      </c>
      <c r="O1927" s="177">
        <f>IF(OR($M1927=$W$10,$M1927=$W$11),MAX($X$6-MAX($X$5,$N1927)+1,0)*'Assumptions &amp; Monitored Values'!$C$5/365,COUNTIFS('Installation Summary'!$X$8:$X$372,"&gt;="&amp;MAX($X$4,$N1927,$X$5),'Installation Summary'!$X$8:$X$372,"&lt;="&amp;MIN($X$6),'Installation Summary'!$AB$8:$AB$372,"yes"))</f>
        <v>50.35</v>
      </c>
      <c r="P1927" s="177">
        <f>IF(OR($M1927=$W$10,$M1927=$W$11),MAX($Y$6-MAX($Y$5,$N1927)+1,0)*'Assumptions &amp; Monitored Values'!$C$5/365,COUNTIFS('Installation Summary'!$X$8:$X$372,"&gt;="&amp;MAX($Y$4,$N1927,$Y$5),'Installation Summary'!$X$8:$X$372,"&lt;="&amp;MIN($Y$6),'Installation Summary'!$AB$8:$AB$372,"yes"))</f>
        <v>296.39999999999998</v>
      </c>
      <c r="Q1927" s="177">
        <f t="shared" si="120"/>
        <v>302.10000000000002</v>
      </c>
      <c r="R1927" s="177">
        <f t="shared" si="121"/>
        <v>1778.3999999999999</v>
      </c>
      <c r="S1927" s="177">
        <f t="shared" si="122"/>
        <v>2114.7000000000003</v>
      </c>
      <c r="T1927" s="177">
        <f t="shared" si="123"/>
        <v>12448.8</v>
      </c>
    </row>
    <row r="1928" spans="1:20">
      <c r="A1928" s="177">
        <v>1926</v>
      </c>
      <c r="B1928" s="177" t="s">
        <v>221</v>
      </c>
      <c r="C1928" s="177" t="s">
        <v>4587</v>
      </c>
      <c r="D1928" s="177" t="s">
        <v>4593</v>
      </c>
      <c r="E1928" s="177" t="s">
        <v>4594</v>
      </c>
      <c r="F1928" s="177" t="s">
        <v>3852</v>
      </c>
      <c r="G1928" s="177" t="s">
        <v>4048</v>
      </c>
      <c r="H1928" s="177" t="s">
        <v>4495</v>
      </c>
      <c r="I1928" s="177" t="s">
        <v>2090</v>
      </c>
      <c r="J1928" s="177" t="s">
        <v>2090</v>
      </c>
      <c r="K1928" s="178">
        <v>44746</v>
      </c>
      <c r="L1928" s="177">
        <v>6</v>
      </c>
      <c r="M1928" s="177" t="s">
        <v>411</v>
      </c>
      <c r="N1928" s="178">
        <f>MAX(K1928,_xlfn.XLOOKUP(B1928,'Installation Summary'!$A$2:$A$124,'Installation Summary'!$C$2:$C$124),$X$4)</f>
        <v>44874</v>
      </c>
      <c r="O1928" s="177">
        <f>IF(OR($M1928=$W$10,$M1928=$W$11),MAX($X$6-MAX($X$5,$N1928)+1,0)*'Assumptions &amp; Monitored Values'!$C$5/365,COUNTIFS('Installation Summary'!$X$8:$X$372,"&gt;="&amp;MAX($X$4,$N1928,$X$5),'Installation Summary'!$X$8:$X$372,"&lt;="&amp;MIN($X$6),'Installation Summary'!$AB$8:$AB$372,"yes"))</f>
        <v>50.35</v>
      </c>
      <c r="P1928" s="177">
        <f>IF(OR($M1928=$W$10,$M1928=$W$11),MAX($Y$6-MAX($Y$5,$N1928)+1,0)*'Assumptions &amp; Monitored Values'!$C$5/365,COUNTIFS('Installation Summary'!$X$8:$X$372,"&gt;="&amp;MAX($Y$4,$N1928,$Y$5),'Installation Summary'!$X$8:$X$372,"&lt;="&amp;MIN($Y$6),'Installation Summary'!$AB$8:$AB$372,"yes"))</f>
        <v>296.39999999999998</v>
      </c>
      <c r="Q1928" s="177">
        <f t="shared" si="120"/>
        <v>302.10000000000002</v>
      </c>
      <c r="R1928" s="177">
        <f t="shared" si="121"/>
        <v>1778.3999999999999</v>
      </c>
      <c r="S1928" s="177">
        <f t="shared" si="122"/>
        <v>2114.7000000000003</v>
      </c>
      <c r="T1928" s="177">
        <f t="shared" si="123"/>
        <v>12448.8</v>
      </c>
    </row>
    <row r="1929" spans="1:20">
      <c r="A1929" s="177">
        <v>1927</v>
      </c>
      <c r="B1929" s="177" t="s">
        <v>221</v>
      </c>
      <c r="C1929" s="177" t="s">
        <v>4587</v>
      </c>
      <c r="D1929" s="177" t="s">
        <v>4595</v>
      </c>
      <c r="E1929" s="177" t="s">
        <v>4596</v>
      </c>
      <c r="F1929" s="177" t="s">
        <v>3852</v>
      </c>
      <c r="G1929" s="177" t="s">
        <v>4048</v>
      </c>
      <c r="H1929" s="177" t="s">
        <v>4495</v>
      </c>
      <c r="I1929" s="177" t="s">
        <v>2090</v>
      </c>
      <c r="J1929" s="177" t="s">
        <v>2090</v>
      </c>
      <c r="K1929" s="178">
        <v>44746</v>
      </c>
      <c r="L1929" s="177">
        <v>6</v>
      </c>
      <c r="M1929" s="177" t="s">
        <v>411</v>
      </c>
      <c r="N1929" s="178">
        <f>MAX(K1929,_xlfn.XLOOKUP(B1929,'Installation Summary'!$A$2:$A$124,'Installation Summary'!$C$2:$C$124),$X$4)</f>
        <v>44874</v>
      </c>
      <c r="O1929" s="177">
        <f>IF(OR($M1929=$W$10,$M1929=$W$11),MAX($X$6-MAX($X$5,$N1929)+1,0)*'Assumptions &amp; Monitored Values'!$C$5/365,COUNTIFS('Installation Summary'!$X$8:$X$372,"&gt;="&amp;MAX($X$4,$N1929,$X$5),'Installation Summary'!$X$8:$X$372,"&lt;="&amp;MIN($X$6),'Installation Summary'!$AB$8:$AB$372,"yes"))</f>
        <v>50.35</v>
      </c>
      <c r="P1929" s="177">
        <f>IF(OR($M1929=$W$10,$M1929=$W$11),MAX($Y$6-MAX($Y$5,$N1929)+1,0)*'Assumptions &amp; Monitored Values'!$C$5/365,COUNTIFS('Installation Summary'!$X$8:$X$372,"&gt;="&amp;MAX($Y$4,$N1929,$Y$5),'Installation Summary'!$X$8:$X$372,"&lt;="&amp;MIN($Y$6),'Installation Summary'!$AB$8:$AB$372,"yes"))</f>
        <v>296.39999999999998</v>
      </c>
      <c r="Q1929" s="177">
        <f t="shared" si="120"/>
        <v>302.10000000000002</v>
      </c>
      <c r="R1929" s="177">
        <f t="shared" si="121"/>
        <v>1778.3999999999999</v>
      </c>
      <c r="S1929" s="177">
        <f t="shared" si="122"/>
        <v>2114.7000000000003</v>
      </c>
      <c r="T1929" s="177">
        <f t="shared" si="123"/>
        <v>12448.8</v>
      </c>
    </row>
    <row r="1930" spans="1:20">
      <c r="A1930" s="177">
        <v>1928</v>
      </c>
      <c r="B1930" s="177" t="s">
        <v>221</v>
      </c>
      <c r="C1930" s="177" t="s">
        <v>4587</v>
      </c>
      <c r="D1930" s="177" t="s">
        <v>4597</v>
      </c>
      <c r="E1930" s="177" t="s">
        <v>4598</v>
      </c>
      <c r="F1930" s="177" t="s">
        <v>3852</v>
      </c>
      <c r="G1930" s="177" t="s">
        <v>4048</v>
      </c>
      <c r="H1930" s="177" t="s">
        <v>4495</v>
      </c>
      <c r="I1930" s="177" t="s">
        <v>2090</v>
      </c>
      <c r="J1930" s="177" t="s">
        <v>2090</v>
      </c>
      <c r="K1930" s="178">
        <v>44746</v>
      </c>
      <c r="L1930" s="177">
        <v>7</v>
      </c>
      <c r="M1930" s="177" t="s">
        <v>411</v>
      </c>
      <c r="N1930" s="178">
        <f>MAX(K1930,_xlfn.XLOOKUP(B1930,'Installation Summary'!$A$2:$A$124,'Installation Summary'!$C$2:$C$124),$X$4)</f>
        <v>44874</v>
      </c>
      <c r="O1930" s="177">
        <f>IF(OR($M1930=$W$10,$M1930=$W$11),MAX($X$6-MAX($X$5,$N1930)+1,0)*'Assumptions &amp; Monitored Values'!$C$5/365,COUNTIFS('Installation Summary'!$X$8:$X$372,"&gt;="&amp;MAX($X$4,$N1930,$X$5),'Installation Summary'!$X$8:$X$372,"&lt;="&amp;MIN($X$6),'Installation Summary'!$AB$8:$AB$372,"yes"))</f>
        <v>50.35</v>
      </c>
      <c r="P1930" s="177">
        <f>IF(OR($M1930=$W$10,$M1930=$W$11),MAX($Y$6-MAX($Y$5,$N1930)+1,0)*'Assumptions &amp; Monitored Values'!$C$5/365,COUNTIFS('Installation Summary'!$X$8:$X$372,"&gt;="&amp;MAX($Y$4,$N1930,$Y$5),'Installation Summary'!$X$8:$X$372,"&lt;="&amp;MIN($Y$6),'Installation Summary'!$AB$8:$AB$372,"yes"))</f>
        <v>296.39999999999998</v>
      </c>
      <c r="Q1930" s="177">
        <f t="shared" si="120"/>
        <v>352.45</v>
      </c>
      <c r="R1930" s="177">
        <f t="shared" si="121"/>
        <v>2074.7999999999997</v>
      </c>
      <c r="S1930" s="177">
        <f t="shared" si="122"/>
        <v>2467.15</v>
      </c>
      <c r="T1930" s="177">
        <f t="shared" si="123"/>
        <v>14523.599999999999</v>
      </c>
    </row>
    <row r="1931" spans="1:20">
      <c r="A1931" s="177">
        <v>1929</v>
      </c>
      <c r="B1931" s="177" t="s">
        <v>221</v>
      </c>
      <c r="C1931" s="177" t="s">
        <v>4587</v>
      </c>
      <c r="D1931" s="177" t="s">
        <v>4599</v>
      </c>
      <c r="E1931" s="177" t="s">
        <v>4600</v>
      </c>
      <c r="F1931" s="177" t="s">
        <v>3852</v>
      </c>
      <c r="G1931" s="177" t="s">
        <v>4048</v>
      </c>
      <c r="H1931" s="177" t="s">
        <v>4495</v>
      </c>
      <c r="I1931" s="177" t="s">
        <v>2090</v>
      </c>
      <c r="J1931" s="177" t="s">
        <v>2090</v>
      </c>
      <c r="K1931" s="178">
        <v>44746</v>
      </c>
      <c r="L1931" s="177">
        <v>5</v>
      </c>
      <c r="M1931" s="177" t="s">
        <v>411</v>
      </c>
      <c r="N1931" s="178">
        <f>MAX(K1931,_xlfn.XLOOKUP(B1931,'Installation Summary'!$A$2:$A$124,'Installation Summary'!$C$2:$C$124),$X$4)</f>
        <v>44874</v>
      </c>
      <c r="O1931" s="177">
        <f>IF(OR($M1931=$W$10,$M1931=$W$11),MAX($X$6-MAX($X$5,$N1931)+1,0)*'Assumptions &amp; Monitored Values'!$C$5/365,COUNTIFS('Installation Summary'!$X$8:$X$372,"&gt;="&amp;MAX($X$4,$N1931,$X$5),'Installation Summary'!$X$8:$X$372,"&lt;="&amp;MIN($X$6),'Installation Summary'!$AB$8:$AB$372,"yes"))</f>
        <v>50.35</v>
      </c>
      <c r="P1931" s="177">
        <f>IF(OR($M1931=$W$10,$M1931=$W$11),MAX($Y$6-MAX($Y$5,$N1931)+1,0)*'Assumptions &amp; Monitored Values'!$C$5/365,COUNTIFS('Installation Summary'!$X$8:$X$372,"&gt;="&amp;MAX($Y$4,$N1931,$Y$5),'Installation Summary'!$X$8:$X$372,"&lt;="&amp;MIN($Y$6),'Installation Summary'!$AB$8:$AB$372,"yes"))</f>
        <v>296.39999999999998</v>
      </c>
      <c r="Q1931" s="177">
        <f t="shared" si="120"/>
        <v>251.75</v>
      </c>
      <c r="R1931" s="177">
        <f t="shared" si="121"/>
        <v>1482</v>
      </c>
      <c r="S1931" s="177">
        <f t="shared" si="122"/>
        <v>1762.25</v>
      </c>
      <c r="T1931" s="177">
        <f t="shared" si="123"/>
        <v>10374</v>
      </c>
    </row>
    <row r="1932" spans="1:20">
      <c r="A1932" s="177">
        <v>1930</v>
      </c>
      <c r="B1932" s="177" t="s">
        <v>221</v>
      </c>
      <c r="C1932" s="177" t="s">
        <v>4587</v>
      </c>
      <c r="D1932" s="177" t="s">
        <v>4601</v>
      </c>
      <c r="E1932" s="177" t="s">
        <v>4602</v>
      </c>
      <c r="F1932" s="177" t="s">
        <v>3852</v>
      </c>
      <c r="G1932" s="177" t="s">
        <v>4048</v>
      </c>
      <c r="H1932" s="177" t="s">
        <v>4495</v>
      </c>
      <c r="I1932" s="177" t="s">
        <v>2090</v>
      </c>
      <c r="J1932" s="177" t="s">
        <v>2090</v>
      </c>
      <c r="K1932" s="178">
        <v>44746</v>
      </c>
      <c r="L1932" s="177">
        <v>7</v>
      </c>
      <c r="M1932" s="177" t="s">
        <v>411</v>
      </c>
      <c r="N1932" s="178">
        <f>MAX(K1932,_xlfn.XLOOKUP(B1932,'Installation Summary'!$A$2:$A$124,'Installation Summary'!$C$2:$C$124),$X$4)</f>
        <v>44874</v>
      </c>
      <c r="O1932" s="177">
        <f>IF(OR($M1932=$W$10,$M1932=$W$11),MAX($X$6-MAX($X$5,$N1932)+1,0)*'Assumptions &amp; Monitored Values'!$C$5/365,COUNTIFS('Installation Summary'!$X$8:$X$372,"&gt;="&amp;MAX($X$4,$N1932,$X$5),'Installation Summary'!$X$8:$X$372,"&lt;="&amp;MIN($X$6),'Installation Summary'!$AB$8:$AB$372,"yes"))</f>
        <v>50.35</v>
      </c>
      <c r="P1932" s="177">
        <f>IF(OR($M1932=$W$10,$M1932=$W$11),MAX($Y$6-MAX($Y$5,$N1932)+1,0)*'Assumptions &amp; Monitored Values'!$C$5/365,COUNTIFS('Installation Summary'!$X$8:$X$372,"&gt;="&amp;MAX($Y$4,$N1932,$Y$5),'Installation Summary'!$X$8:$X$372,"&lt;="&amp;MIN($Y$6),'Installation Summary'!$AB$8:$AB$372,"yes"))</f>
        <v>296.39999999999998</v>
      </c>
      <c r="Q1932" s="177">
        <f t="shared" si="120"/>
        <v>352.45</v>
      </c>
      <c r="R1932" s="177">
        <f t="shared" si="121"/>
        <v>2074.7999999999997</v>
      </c>
      <c r="S1932" s="177">
        <f t="shared" si="122"/>
        <v>2467.15</v>
      </c>
      <c r="T1932" s="177">
        <f t="shared" si="123"/>
        <v>14523.599999999999</v>
      </c>
    </row>
    <row r="1933" spans="1:20">
      <c r="A1933" s="177">
        <v>1931</v>
      </c>
      <c r="B1933" s="177" t="s">
        <v>221</v>
      </c>
      <c r="C1933" s="177" t="s">
        <v>4587</v>
      </c>
      <c r="D1933" s="177" t="s">
        <v>4603</v>
      </c>
      <c r="E1933" s="177" t="s">
        <v>4604</v>
      </c>
      <c r="F1933" s="177" t="s">
        <v>3852</v>
      </c>
      <c r="G1933" s="177" t="s">
        <v>4048</v>
      </c>
      <c r="H1933" s="177" t="s">
        <v>4495</v>
      </c>
      <c r="I1933" s="177" t="s">
        <v>2090</v>
      </c>
      <c r="J1933" s="177" t="s">
        <v>2090</v>
      </c>
      <c r="K1933" s="178">
        <v>44746</v>
      </c>
      <c r="L1933" s="177">
        <v>6</v>
      </c>
      <c r="M1933" s="177" t="s">
        <v>411</v>
      </c>
      <c r="N1933" s="178">
        <f>MAX(K1933,_xlfn.XLOOKUP(B1933,'Installation Summary'!$A$2:$A$124,'Installation Summary'!$C$2:$C$124),$X$4)</f>
        <v>44874</v>
      </c>
      <c r="O1933" s="177">
        <f>IF(OR($M1933=$W$10,$M1933=$W$11),MAX($X$6-MAX($X$5,$N1933)+1,0)*'Assumptions &amp; Monitored Values'!$C$5/365,COUNTIFS('Installation Summary'!$X$8:$X$372,"&gt;="&amp;MAX($X$4,$N1933,$X$5),'Installation Summary'!$X$8:$X$372,"&lt;="&amp;MIN($X$6),'Installation Summary'!$AB$8:$AB$372,"yes"))</f>
        <v>50.35</v>
      </c>
      <c r="P1933" s="177">
        <f>IF(OR($M1933=$W$10,$M1933=$W$11),MAX($Y$6-MAX($Y$5,$N1933)+1,0)*'Assumptions &amp; Monitored Values'!$C$5/365,COUNTIFS('Installation Summary'!$X$8:$X$372,"&gt;="&amp;MAX($Y$4,$N1933,$Y$5),'Installation Summary'!$X$8:$X$372,"&lt;="&amp;MIN($Y$6),'Installation Summary'!$AB$8:$AB$372,"yes"))</f>
        <v>296.39999999999998</v>
      </c>
      <c r="Q1933" s="177">
        <f t="shared" si="120"/>
        <v>302.10000000000002</v>
      </c>
      <c r="R1933" s="177">
        <f t="shared" si="121"/>
        <v>1778.3999999999999</v>
      </c>
      <c r="S1933" s="177">
        <f t="shared" si="122"/>
        <v>2114.7000000000003</v>
      </c>
      <c r="T1933" s="177">
        <f t="shared" si="123"/>
        <v>12448.8</v>
      </c>
    </row>
    <row r="1934" spans="1:20">
      <c r="A1934" s="177">
        <v>1932</v>
      </c>
      <c r="B1934" s="177" t="s">
        <v>221</v>
      </c>
      <c r="C1934" s="177" t="s">
        <v>4587</v>
      </c>
      <c r="D1934" s="177" t="s">
        <v>4605</v>
      </c>
      <c r="E1934" s="177" t="s">
        <v>4606</v>
      </c>
      <c r="F1934" s="177" t="s">
        <v>3852</v>
      </c>
      <c r="G1934" s="177" t="s">
        <v>4048</v>
      </c>
      <c r="H1934" s="177" t="s">
        <v>4495</v>
      </c>
      <c r="I1934" s="177" t="s">
        <v>2090</v>
      </c>
      <c r="J1934" s="177" t="s">
        <v>2090</v>
      </c>
      <c r="K1934" s="178">
        <v>44746</v>
      </c>
      <c r="L1934" s="177">
        <v>7</v>
      </c>
      <c r="M1934" s="177" t="s">
        <v>411</v>
      </c>
      <c r="N1934" s="178">
        <f>MAX(K1934,_xlfn.XLOOKUP(B1934,'Installation Summary'!$A$2:$A$124,'Installation Summary'!$C$2:$C$124),$X$4)</f>
        <v>44874</v>
      </c>
      <c r="O1934" s="177">
        <f>IF(OR($M1934=$W$10,$M1934=$W$11),MAX($X$6-MAX($X$5,$N1934)+1,0)*'Assumptions &amp; Monitored Values'!$C$5/365,COUNTIFS('Installation Summary'!$X$8:$X$372,"&gt;="&amp;MAX($X$4,$N1934,$X$5),'Installation Summary'!$X$8:$X$372,"&lt;="&amp;MIN($X$6),'Installation Summary'!$AB$8:$AB$372,"yes"))</f>
        <v>50.35</v>
      </c>
      <c r="P1934" s="177">
        <f>IF(OR($M1934=$W$10,$M1934=$W$11),MAX($Y$6-MAX($Y$5,$N1934)+1,0)*'Assumptions &amp; Monitored Values'!$C$5/365,COUNTIFS('Installation Summary'!$X$8:$X$372,"&gt;="&amp;MAX($Y$4,$N1934,$Y$5),'Installation Summary'!$X$8:$X$372,"&lt;="&amp;MIN($Y$6),'Installation Summary'!$AB$8:$AB$372,"yes"))</f>
        <v>296.39999999999998</v>
      </c>
      <c r="Q1934" s="177">
        <f t="shared" si="120"/>
        <v>352.45</v>
      </c>
      <c r="R1934" s="177">
        <f t="shared" si="121"/>
        <v>2074.7999999999997</v>
      </c>
      <c r="S1934" s="177">
        <f t="shared" si="122"/>
        <v>2467.15</v>
      </c>
      <c r="T1934" s="177">
        <f t="shared" si="123"/>
        <v>14523.599999999999</v>
      </c>
    </row>
    <row r="1935" spans="1:20">
      <c r="A1935" s="177">
        <v>1933</v>
      </c>
      <c r="B1935" s="177" t="s">
        <v>221</v>
      </c>
      <c r="C1935" s="177" t="s">
        <v>4587</v>
      </c>
      <c r="D1935" s="177" t="s">
        <v>4607</v>
      </c>
      <c r="E1935" s="177" t="s">
        <v>4608</v>
      </c>
      <c r="F1935" s="177" t="s">
        <v>3852</v>
      </c>
      <c r="G1935" s="177" t="s">
        <v>4048</v>
      </c>
      <c r="H1935" s="177" t="s">
        <v>4495</v>
      </c>
      <c r="I1935" s="177" t="s">
        <v>2090</v>
      </c>
      <c r="J1935" s="177" t="s">
        <v>2090</v>
      </c>
      <c r="K1935" s="178">
        <v>44746</v>
      </c>
      <c r="L1935" s="177">
        <v>5</v>
      </c>
      <c r="M1935" s="177" t="s">
        <v>411</v>
      </c>
      <c r="N1935" s="178">
        <f>MAX(K1935,_xlfn.XLOOKUP(B1935,'Installation Summary'!$A$2:$A$124,'Installation Summary'!$C$2:$C$124),$X$4)</f>
        <v>44874</v>
      </c>
      <c r="O1935" s="177">
        <f>IF(OR($M1935=$W$10,$M1935=$W$11),MAX($X$6-MAX($X$5,$N1935)+1,0)*'Assumptions &amp; Monitored Values'!$C$5/365,COUNTIFS('Installation Summary'!$X$8:$X$372,"&gt;="&amp;MAX($X$4,$N1935,$X$5),'Installation Summary'!$X$8:$X$372,"&lt;="&amp;MIN($X$6),'Installation Summary'!$AB$8:$AB$372,"yes"))</f>
        <v>50.35</v>
      </c>
      <c r="P1935" s="177">
        <f>IF(OR($M1935=$W$10,$M1935=$W$11),MAX($Y$6-MAX($Y$5,$N1935)+1,0)*'Assumptions &amp; Monitored Values'!$C$5/365,COUNTIFS('Installation Summary'!$X$8:$X$372,"&gt;="&amp;MAX($Y$4,$N1935,$Y$5),'Installation Summary'!$X$8:$X$372,"&lt;="&amp;MIN($Y$6),'Installation Summary'!$AB$8:$AB$372,"yes"))</f>
        <v>296.39999999999998</v>
      </c>
      <c r="Q1935" s="177">
        <f t="shared" si="120"/>
        <v>251.75</v>
      </c>
      <c r="R1935" s="177">
        <f t="shared" si="121"/>
        <v>1482</v>
      </c>
      <c r="S1935" s="177">
        <f t="shared" si="122"/>
        <v>1762.25</v>
      </c>
      <c r="T1935" s="177">
        <f t="shared" si="123"/>
        <v>10374</v>
      </c>
    </row>
    <row r="1936" spans="1:20">
      <c r="A1936" s="177">
        <v>1934</v>
      </c>
      <c r="B1936" s="177" t="s">
        <v>221</v>
      </c>
      <c r="C1936" s="177" t="s">
        <v>4587</v>
      </c>
      <c r="D1936" s="177" t="s">
        <v>4609</v>
      </c>
      <c r="E1936" s="177" t="s">
        <v>4531</v>
      </c>
      <c r="F1936" s="177" t="s">
        <v>3852</v>
      </c>
      <c r="G1936" s="177" t="s">
        <v>4048</v>
      </c>
      <c r="H1936" s="177" t="s">
        <v>4495</v>
      </c>
      <c r="I1936" s="177" t="s">
        <v>2090</v>
      </c>
      <c r="J1936" s="177" t="s">
        <v>2090</v>
      </c>
      <c r="K1936" s="178">
        <v>44746</v>
      </c>
      <c r="L1936" s="177">
        <v>3</v>
      </c>
      <c r="M1936" s="177" t="s">
        <v>411</v>
      </c>
      <c r="N1936" s="178">
        <f>MAX(K1936,_xlfn.XLOOKUP(B1936,'Installation Summary'!$A$2:$A$124,'Installation Summary'!$C$2:$C$124),$X$4)</f>
        <v>44874</v>
      </c>
      <c r="O1936" s="177">
        <f>IF(OR($M1936=$W$10,$M1936=$W$11),MAX($X$6-MAX($X$5,$N1936)+1,0)*'Assumptions &amp; Monitored Values'!$C$5/365,COUNTIFS('Installation Summary'!$X$8:$X$372,"&gt;="&amp;MAX($X$4,$N1936,$X$5),'Installation Summary'!$X$8:$X$372,"&lt;="&amp;MIN($X$6),'Installation Summary'!$AB$8:$AB$372,"yes"))</f>
        <v>50.35</v>
      </c>
      <c r="P1936" s="177">
        <f>IF(OR($M1936=$W$10,$M1936=$W$11),MAX($Y$6-MAX($Y$5,$N1936)+1,0)*'Assumptions &amp; Monitored Values'!$C$5/365,COUNTIFS('Installation Summary'!$X$8:$X$372,"&gt;="&amp;MAX($Y$4,$N1936,$Y$5),'Installation Summary'!$X$8:$X$372,"&lt;="&amp;MIN($Y$6),'Installation Summary'!$AB$8:$AB$372,"yes"))</f>
        <v>296.39999999999998</v>
      </c>
      <c r="Q1936" s="177">
        <f t="shared" si="120"/>
        <v>151.05000000000001</v>
      </c>
      <c r="R1936" s="177">
        <f t="shared" si="121"/>
        <v>889.19999999999993</v>
      </c>
      <c r="S1936" s="177">
        <f t="shared" si="122"/>
        <v>1057.3500000000001</v>
      </c>
      <c r="T1936" s="177">
        <f t="shared" si="123"/>
        <v>6224.4</v>
      </c>
    </row>
    <row r="1937" spans="1:20">
      <c r="A1937" s="177">
        <v>1935</v>
      </c>
      <c r="B1937" s="177" t="s">
        <v>221</v>
      </c>
      <c r="C1937" s="177" t="s">
        <v>4587</v>
      </c>
      <c r="D1937" s="177" t="s">
        <v>4610</v>
      </c>
      <c r="E1937" s="177" t="s">
        <v>4611</v>
      </c>
      <c r="F1937" s="177" t="s">
        <v>3852</v>
      </c>
      <c r="G1937" s="177" t="s">
        <v>4048</v>
      </c>
      <c r="H1937" s="177" t="s">
        <v>4495</v>
      </c>
      <c r="I1937" s="177" t="s">
        <v>2090</v>
      </c>
      <c r="J1937" s="177" t="s">
        <v>2090</v>
      </c>
      <c r="K1937" s="178">
        <v>44746</v>
      </c>
      <c r="L1937" s="177">
        <v>6</v>
      </c>
      <c r="M1937" s="177" t="s">
        <v>411</v>
      </c>
      <c r="N1937" s="178">
        <f>MAX(K1937,_xlfn.XLOOKUP(B1937,'Installation Summary'!$A$2:$A$124,'Installation Summary'!$C$2:$C$124),$X$4)</f>
        <v>44874</v>
      </c>
      <c r="O1937" s="177">
        <f>IF(OR($M1937=$W$10,$M1937=$W$11),MAX($X$6-MAX($X$5,$N1937)+1,0)*'Assumptions &amp; Monitored Values'!$C$5/365,COUNTIFS('Installation Summary'!$X$8:$X$372,"&gt;="&amp;MAX($X$4,$N1937,$X$5),'Installation Summary'!$X$8:$X$372,"&lt;="&amp;MIN($X$6),'Installation Summary'!$AB$8:$AB$372,"yes"))</f>
        <v>50.35</v>
      </c>
      <c r="P1937" s="177">
        <f>IF(OR($M1937=$W$10,$M1937=$W$11),MAX($Y$6-MAX($Y$5,$N1937)+1,0)*'Assumptions &amp; Monitored Values'!$C$5/365,COUNTIFS('Installation Summary'!$X$8:$X$372,"&gt;="&amp;MAX($Y$4,$N1937,$Y$5),'Installation Summary'!$X$8:$X$372,"&lt;="&amp;MIN($Y$6),'Installation Summary'!$AB$8:$AB$372,"yes"))</f>
        <v>296.39999999999998</v>
      </c>
      <c r="Q1937" s="177">
        <f t="shared" si="120"/>
        <v>302.10000000000002</v>
      </c>
      <c r="R1937" s="177">
        <f t="shared" si="121"/>
        <v>1778.3999999999999</v>
      </c>
      <c r="S1937" s="177">
        <f t="shared" si="122"/>
        <v>2114.7000000000003</v>
      </c>
      <c r="T1937" s="177">
        <f t="shared" si="123"/>
        <v>12448.8</v>
      </c>
    </row>
    <row r="1938" spans="1:20">
      <c r="A1938" s="177">
        <v>1936</v>
      </c>
      <c r="B1938" s="177" t="s">
        <v>221</v>
      </c>
      <c r="C1938" s="177" t="s">
        <v>4587</v>
      </c>
      <c r="D1938" s="177" t="s">
        <v>4612</v>
      </c>
      <c r="E1938" s="177" t="s">
        <v>4613</v>
      </c>
      <c r="F1938" s="177" t="s">
        <v>3852</v>
      </c>
      <c r="G1938" s="177" t="s">
        <v>4048</v>
      </c>
      <c r="H1938" s="177" t="s">
        <v>4495</v>
      </c>
      <c r="I1938" s="177" t="s">
        <v>2090</v>
      </c>
      <c r="J1938" s="177" t="s">
        <v>2090</v>
      </c>
      <c r="K1938" s="178">
        <v>44746</v>
      </c>
      <c r="L1938" s="177">
        <v>6</v>
      </c>
      <c r="M1938" s="177" t="s">
        <v>411</v>
      </c>
      <c r="N1938" s="178">
        <f>MAX(K1938,_xlfn.XLOOKUP(B1938,'Installation Summary'!$A$2:$A$124,'Installation Summary'!$C$2:$C$124),$X$4)</f>
        <v>44874</v>
      </c>
      <c r="O1938" s="177">
        <f>IF(OR($M1938=$W$10,$M1938=$W$11),MAX($X$6-MAX($X$5,$N1938)+1,0)*'Assumptions &amp; Monitored Values'!$C$5/365,COUNTIFS('Installation Summary'!$X$8:$X$372,"&gt;="&amp;MAX($X$4,$N1938,$X$5),'Installation Summary'!$X$8:$X$372,"&lt;="&amp;MIN($X$6),'Installation Summary'!$AB$8:$AB$372,"yes"))</f>
        <v>50.35</v>
      </c>
      <c r="P1938" s="177">
        <f>IF(OR($M1938=$W$10,$M1938=$W$11),MAX($Y$6-MAX($Y$5,$N1938)+1,0)*'Assumptions &amp; Monitored Values'!$C$5/365,COUNTIFS('Installation Summary'!$X$8:$X$372,"&gt;="&amp;MAX($Y$4,$N1938,$Y$5),'Installation Summary'!$X$8:$X$372,"&lt;="&amp;MIN($Y$6),'Installation Summary'!$AB$8:$AB$372,"yes"))</f>
        <v>296.39999999999998</v>
      </c>
      <c r="Q1938" s="177">
        <f t="shared" si="120"/>
        <v>302.10000000000002</v>
      </c>
      <c r="R1938" s="177">
        <f t="shared" si="121"/>
        <v>1778.3999999999999</v>
      </c>
      <c r="S1938" s="177">
        <f t="shared" si="122"/>
        <v>2114.7000000000003</v>
      </c>
      <c r="T1938" s="177">
        <f t="shared" si="123"/>
        <v>12448.8</v>
      </c>
    </row>
    <row r="1939" spans="1:20">
      <c r="A1939" s="177">
        <v>1937</v>
      </c>
      <c r="B1939" s="177" t="s">
        <v>221</v>
      </c>
      <c r="C1939" s="177" t="s">
        <v>4587</v>
      </c>
      <c r="D1939" s="177" t="s">
        <v>4614</v>
      </c>
      <c r="E1939" s="177" t="s">
        <v>4615</v>
      </c>
      <c r="F1939" s="177" t="s">
        <v>3852</v>
      </c>
      <c r="G1939" s="177" t="s">
        <v>4048</v>
      </c>
      <c r="H1939" s="177" t="s">
        <v>4495</v>
      </c>
      <c r="I1939" s="177" t="s">
        <v>2090</v>
      </c>
      <c r="J1939" s="177" t="s">
        <v>2090</v>
      </c>
      <c r="K1939" s="178">
        <v>44746</v>
      </c>
      <c r="L1939" s="177">
        <v>6</v>
      </c>
      <c r="M1939" s="177" t="s">
        <v>411</v>
      </c>
      <c r="N1939" s="178">
        <f>MAX(K1939,_xlfn.XLOOKUP(B1939,'Installation Summary'!$A$2:$A$124,'Installation Summary'!$C$2:$C$124),$X$4)</f>
        <v>44874</v>
      </c>
      <c r="O1939" s="177">
        <f>IF(OR($M1939=$W$10,$M1939=$W$11),MAX($X$6-MAX($X$5,$N1939)+1,0)*'Assumptions &amp; Monitored Values'!$C$5/365,COUNTIFS('Installation Summary'!$X$8:$X$372,"&gt;="&amp;MAX($X$4,$N1939,$X$5),'Installation Summary'!$X$8:$X$372,"&lt;="&amp;MIN($X$6),'Installation Summary'!$AB$8:$AB$372,"yes"))</f>
        <v>50.35</v>
      </c>
      <c r="P1939" s="177">
        <f>IF(OR($M1939=$W$10,$M1939=$W$11),MAX($Y$6-MAX($Y$5,$N1939)+1,0)*'Assumptions &amp; Monitored Values'!$C$5/365,COUNTIFS('Installation Summary'!$X$8:$X$372,"&gt;="&amp;MAX($Y$4,$N1939,$Y$5),'Installation Summary'!$X$8:$X$372,"&lt;="&amp;MIN($Y$6),'Installation Summary'!$AB$8:$AB$372,"yes"))</f>
        <v>296.39999999999998</v>
      </c>
      <c r="Q1939" s="177">
        <f t="shared" si="120"/>
        <v>302.10000000000002</v>
      </c>
      <c r="R1939" s="177">
        <f t="shared" si="121"/>
        <v>1778.3999999999999</v>
      </c>
      <c r="S1939" s="177">
        <f t="shared" si="122"/>
        <v>2114.7000000000003</v>
      </c>
      <c r="T1939" s="177">
        <f t="shared" si="123"/>
        <v>12448.8</v>
      </c>
    </row>
    <row r="1940" spans="1:20">
      <c r="A1940" s="177">
        <v>1938</v>
      </c>
      <c r="B1940" s="177" t="s">
        <v>221</v>
      </c>
      <c r="C1940" s="177" t="s">
        <v>4587</v>
      </c>
      <c r="D1940" s="177" t="s">
        <v>4616</v>
      </c>
      <c r="E1940" s="177" t="s">
        <v>4617</v>
      </c>
      <c r="F1940" s="177" t="s">
        <v>3852</v>
      </c>
      <c r="G1940" s="177" t="s">
        <v>4048</v>
      </c>
      <c r="H1940" s="177" t="s">
        <v>4495</v>
      </c>
      <c r="I1940" s="177" t="s">
        <v>2090</v>
      </c>
      <c r="J1940" s="177" t="s">
        <v>2090</v>
      </c>
      <c r="K1940" s="178">
        <v>44746</v>
      </c>
      <c r="L1940" s="177">
        <v>7</v>
      </c>
      <c r="M1940" s="177" t="s">
        <v>411</v>
      </c>
      <c r="N1940" s="178">
        <f>MAX(K1940,_xlfn.XLOOKUP(B1940,'Installation Summary'!$A$2:$A$124,'Installation Summary'!$C$2:$C$124),$X$4)</f>
        <v>44874</v>
      </c>
      <c r="O1940" s="177">
        <f>IF(OR($M1940=$W$10,$M1940=$W$11),MAX($X$6-MAX($X$5,$N1940)+1,0)*'Assumptions &amp; Monitored Values'!$C$5/365,COUNTIFS('Installation Summary'!$X$8:$X$372,"&gt;="&amp;MAX($X$4,$N1940,$X$5),'Installation Summary'!$X$8:$X$372,"&lt;="&amp;MIN($X$6),'Installation Summary'!$AB$8:$AB$372,"yes"))</f>
        <v>50.35</v>
      </c>
      <c r="P1940" s="177">
        <f>IF(OR($M1940=$W$10,$M1940=$W$11),MAX($Y$6-MAX($Y$5,$N1940)+1,0)*'Assumptions &amp; Monitored Values'!$C$5/365,COUNTIFS('Installation Summary'!$X$8:$X$372,"&gt;="&amp;MAX($Y$4,$N1940,$Y$5),'Installation Summary'!$X$8:$X$372,"&lt;="&amp;MIN($Y$6),'Installation Summary'!$AB$8:$AB$372,"yes"))</f>
        <v>296.39999999999998</v>
      </c>
      <c r="Q1940" s="177">
        <f t="shared" si="120"/>
        <v>352.45</v>
      </c>
      <c r="R1940" s="177">
        <f t="shared" si="121"/>
        <v>2074.7999999999997</v>
      </c>
      <c r="S1940" s="177">
        <f t="shared" si="122"/>
        <v>2467.15</v>
      </c>
      <c r="T1940" s="177">
        <f t="shared" si="123"/>
        <v>14523.599999999999</v>
      </c>
    </row>
    <row r="1941" spans="1:20">
      <c r="A1941" s="177">
        <v>1939</v>
      </c>
      <c r="B1941" s="177" t="s">
        <v>221</v>
      </c>
      <c r="C1941" s="177" t="s">
        <v>4587</v>
      </c>
      <c r="D1941" s="177" t="s">
        <v>4618</v>
      </c>
      <c r="E1941" s="177" t="s">
        <v>4619</v>
      </c>
      <c r="F1941" s="177" t="s">
        <v>3852</v>
      </c>
      <c r="G1941" s="177" t="s">
        <v>4048</v>
      </c>
      <c r="H1941" s="177" t="s">
        <v>4495</v>
      </c>
      <c r="I1941" s="177" t="s">
        <v>2090</v>
      </c>
      <c r="J1941" s="177" t="s">
        <v>2090</v>
      </c>
      <c r="K1941" s="178">
        <v>44746</v>
      </c>
      <c r="L1941" s="177">
        <v>4</v>
      </c>
      <c r="M1941" s="177" t="s">
        <v>411</v>
      </c>
      <c r="N1941" s="178">
        <f>MAX(K1941,_xlfn.XLOOKUP(B1941,'Installation Summary'!$A$2:$A$124,'Installation Summary'!$C$2:$C$124),$X$4)</f>
        <v>44874</v>
      </c>
      <c r="O1941" s="177">
        <f>IF(OR($M1941=$W$10,$M1941=$W$11),MAX($X$6-MAX($X$5,$N1941)+1,0)*'Assumptions &amp; Monitored Values'!$C$5/365,COUNTIFS('Installation Summary'!$X$8:$X$372,"&gt;="&amp;MAX($X$4,$N1941,$X$5),'Installation Summary'!$X$8:$X$372,"&lt;="&amp;MIN($X$6),'Installation Summary'!$AB$8:$AB$372,"yes"))</f>
        <v>50.35</v>
      </c>
      <c r="P1941" s="177">
        <f>IF(OR($M1941=$W$10,$M1941=$W$11),MAX($Y$6-MAX($Y$5,$N1941)+1,0)*'Assumptions &amp; Monitored Values'!$C$5/365,COUNTIFS('Installation Summary'!$X$8:$X$372,"&gt;="&amp;MAX($Y$4,$N1941,$Y$5),'Installation Summary'!$X$8:$X$372,"&lt;="&amp;MIN($Y$6),'Installation Summary'!$AB$8:$AB$372,"yes"))</f>
        <v>296.39999999999998</v>
      </c>
      <c r="Q1941" s="177">
        <f t="shared" si="120"/>
        <v>201.4</v>
      </c>
      <c r="R1941" s="177">
        <f t="shared" si="121"/>
        <v>1185.5999999999999</v>
      </c>
      <c r="S1941" s="177">
        <f t="shared" si="122"/>
        <v>1409.8</v>
      </c>
      <c r="T1941" s="177">
        <f t="shared" si="123"/>
        <v>8299.1999999999989</v>
      </c>
    </row>
    <row r="1942" spans="1:20">
      <c r="A1942" s="177">
        <v>1940</v>
      </c>
      <c r="B1942" s="177" t="s">
        <v>221</v>
      </c>
      <c r="C1942" s="177" t="s">
        <v>4587</v>
      </c>
      <c r="D1942" s="177" t="s">
        <v>4620</v>
      </c>
      <c r="E1942" s="177" t="s">
        <v>4621</v>
      </c>
      <c r="F1942" s="177" t="s">
        <v>3852</v>
      </c>
      <c r="G1942" s="177" t="s">
        <v>4048</v>
      </c>
      <c r="H1942" s="177" t="s">
        <v>4495</v>
      </c>
      <c r="I1942" s="177" t="s">
        <v>2090</v>
      </c>
      <c r="J1942" s="177" t="s">
        <v>2090</v>
      </c>
      <c r="K1942" s="178">
        <v>44746</v>
      </c>
      <c r="L1942" s="177">
        <v>6</v>
      </c>
      <c r="M1942" s="177" t="s">
        <v>411</v>
      </c>
      <c r="N1942" s="178">
        <f>MAX(K1942,_xlfn.XLOOKUP(B1942,'Installation Summary'!$A$2:$A$124,'Installation Summary'!$C$2:$C$124),$X$4)</f>
        <v>44874</v>
      </c>
      <c r="O1942" s="177">
        <f>IF(OR($M1942=$W$10,$M1942=$W$11),MAX($X$6-MAX($X$5,$N1942)+1,0)*'Assumptions &amp; Monitored Values'!$C$5/365,COUNTIFS('Installation Summary'!$X$8:$X$372,"&gt;="&amp;MAX($X$4,$N1942,$X$5),'Installation Summary'!$X$8:$X$372,"&lt;="&amp;MIN($X$6),'Installation Summary'!$AB$8:$AB$372,"yes"))</f>
        <v>50.35</v>
      </c>
      <c r="P1942" s="177">
        <f>IF(OR($M1942=$W$10,$M1942=$W$11),MAX($Y$6-MAX($Y$5,$N1942)+1,0)*'Assumptions &amp; Monitored Values'!$C$5/365,COUNTIFS('Installation Summary'!$X$8:$X$372,"&gt;="&amp;MAX($Y$4,$N1942,$Y$5),'Installation Summary'!$X$8:$X$372,"&lt;="&amp;MIN($Y$6),'Installation Summary'!$AB$8:$AB$372,"yes"))</f>
        <v>296.39999999999998</v>
      </c>
      <c r="Q1942" s="177">
        <f t="shared" si="120"/>
        <v>302.10000000000002</v>
      </c>
      <c r="R1942" s="177">
        <f t="shared" si="121"/>
        <v>1778.3999999999999</v>
      </c>
      <c r="S1942" s="177">
        <f t="shared" si="122"/>
        <v>2114.7000000000003</v>
      </c>
      <c r="T1942" s="177">
        <f t="shared" si="123"/>
        <v>12448.8</v>
      </c>
    </row>
    <row r="1943" spans="1:20">
      <c r="A1943" s="177">
        <v>1941</v>
      </c>
      <c r="B1943" s="177" t="s">
        <v>221</v>
      </c>
      <c r="C1943" s="177" t="s">
        <v>4587</v>
      </c>
      <c r="D1943" s="177" t="s">
        <v>4622</v>
      </c>
      <c r="E1943" s="177" t="s">
        <v>4623</v>
      </c>
      <c r="F1943" s="177" t="s">
        <v>3852</v>
      </c>
      <c r="G1943" s="177" t="s">
        <v>4048</v>
      </c>
      <c r="H1943" s="177" t="s">
        <v>4495</v>
      </c>
      <c r="I1943" s="177" t="s">
        <v>2090</v>
      </c>
      <c r="J1943" s="177" t="s">
        <v>2090</v>
      </c>
      <c r="K1943" s="178">
        <v>44746</v>
      </c>
      <c r="L1943" s="177">
        <v>6</v>
      </c>
      <c r="M1943" s="177" t="s">
        <v>411</v>
      </c>
      <c r="N1943" s="178">
        <f>MAX(K1943,_xlfn.XLOOKUP(B1943,'Installation Summary'!$A$2:$A$124,'Installation Summary'!$C$2:$C$124),$X$4)</f>
        <v>44874</v>
      </c>
      <c r="O1943" s="177">
        <f>IF(OR($M1943=$W$10,$M1943=$W$11),MAX($X$6-MAX($X$5,$N1943)+1,0)*'Assumptions &amp; Monitored Values'!$C$5/365,COUNTIFS('Installation Summary'!$X$8:$X$372,"&gt;="&amp;MAX($X$4,$N1943,$X$5),'Installation Summary'!$X$8:$X$372,"&lt;="&amp;MIN($X$6),'Installation Summary'!$AB$8:$AB$372,"yes"))</f>
        <v>50.35</v>
      </c>
      <c r="P1943" s="177">
        <f>IF(OR($M1943=$W$10,$M1943=$W$11),MAX($Y$6-MAX($Y$5,$N1943)+1,0)*'Assumptions &amp; Monitored Values'!$C$5/365,COUNTIFS('Installation Summary'!$X$8:$X$372,"&gt;="&amp;MAX($Y$4,$N1943,$Y$5),'Installation Summary'!$X$8:$X$372,"&lt;="&amp;MIN($Y$6),'Installation Summary'!$AB$8:$AB$372,"yes"))</f>
        <v>296.39999999999998</v>
      </c>
      <c r="Q1943" s="177">
        <f t="shared" si="120"/>
        <v>302.10000000000002</v>
      </c>
      <c r="R1943" s="177">
        <f t="shared" si="121"/>
        <v>1778.3999999999999</v>
      </c>
      <c r="S1943" s="177">
        <f t="shared" si="122"/>
        <v>2114.7000000000003</v>
      </c>
      <c r="T1943" s="177">
        <f t="shared" si="123"/>
        <v>12448.8</v>
      </c>
    </row>
    <row r="1944" spans="1:20">
      <c r="A1944" s="177">
        <v>1942</v>
      </c>
      <c r="B1944" s="177" t="s">
        <v>221</v>
      </c>
      <c r="C1944" s="177" t="s">
        <v>4587</v>
      </c>
      <c r="D1944" s="177" t="s">
        <v>4624</v>
      </c>
      <c r="E1944" s="177" t="s">
        <v>4625</v>
      </c>
      <c r="F1944" s="177" t="s">
        <v>3852</v>
      </c>
      <c r="G1944" s="177" t="s">
        <v>4048</v>
      </c>
      <c r="H1944" s="177" t="s">
        <v>4495</v>
      </c>
      <c r="I1944" s="177" t="s">
        <v>2090</v>
      </c>
      <c r="J1944" s="177" t="s">
        <v>2090</v>
      </c>
      <c r="K1944" s="178">
        <v>44746</v>
      </c>
      <c r="L1944" s="177">
        <v>6</v>
      </c>
      <c r="M1944" s="177" t="s">
        <v>411</v>
      </c>
      <c r="N1944" s="178">
        <f>MAX(K1944,_xlfn.XLOOKUP(B1944,'Installation Summary'!$A$2:$A$124,'Installation Summary'!$C$2:$C$124),$X$4)</f>
        <v>44874</v>
      </c>
      <c r="O1944" s="177">
        <f>IF(OR($M1944=$W$10,$M1944=$W$11),MAX($X$6-MAX($X$5,$N1944)+1,0)*'Assumptions &amp; Monitored Values'!$C$5/365,COUNTIFS('Installation Summary'!$X$8:$X$372,"&gt;="&amp;MAX($X$4,$N1944,$X$5),'Installation Summary'!$X$8:$X$372,"&lt;="&amp;MIN($X$6),'Installation Summary'!$AB$8:$AB$372,"yes"))</f>
        <v>50.35</v>
      </c>
      <c r="P1944" s="177">
        <f>IF(OR($M1944=$W$10,$M1944=$W$11),MAX($Y$6-MAX($Y$5,$N1944)+1,0)*'Assumptions &amp; Monitored Values'!$C$5/365,COUNTIFS('Installation Summary'!$X$8:$X$372,"&gt;="&amp;MAX($Y$4,$N1944,$Y$5),'Installation Summary'!$X$8:$X$372,"&lt;="&amp;MIN($Y$6),'Installation Summary'!$AB$8:$AB$372,"yes"))</f>
        <v>296.39999999999998</v>
      </c>
      <c r="Q1944" s="177">
        <f t="shared" si="120"/>
        <v>302.10000000000002</v>
      </c>
      <c r="R1944" s="177">
        <f t="shared" si="121"/>
        <v>1778.3999999999999</v>
      </c>
      <c r="S1944" s="177">
        <f t="shared" si="122"/>
        <v>2114.7000000000003</v>
      </c>
      <c r="T1944" s="177">
        <f t="shared" si="123"/>
        <v>12448.8</v>
      </c>
    </row>
    <row r="1945" spans="1:20">
      <c r="A1945" s="177">
        <v>1943</v>
      </c>
      <c r="B1945" s="177" t="s">
        <v>221</v>
      </c>
      <c r="C1945" s="177" t="s">
        <v>4587</v>
      </c>
      <c r="D1945" s="177" t="s">
        <v>4626</v>
      </c>
      <c r="E1945" s="177" t="s">
        <v>4627</v>
      </c>
      <c r="F1945" s="177" t="s">
        <v>3852</v>
      </c>
      <c r="G1945" s="177" t="s">
        <v>4048</v>
      </c>
      <c r="H1945" s="177" t="s">
        <v>4495</v>
      </c>
      <c r="I1945" s="177" t="s">
        <v>2090</v>
      </c>
      <c r="J1945" s="177" t="s">
        <v>2090</v>
      </c>
      <c r="K1945" s="178">
        <v>44746</v>
      </c>
      <c r="L1945" s="177">
        <v>3</v>
      </c>
      <c r="M1945" s="177" t="s">
        <v>411</v>
      </c>
      <c r="N1945" s="178">
        <f>MAX(K1945,_xlfn.XLOOKUP(B1945,'Installation Summary'!$A$2:$A$124,'Installation Summary'!$C$2:$C$124),$X$4)</f>
        <v>44874</v>
      </c>
      <c r="O1945" s="177">
        <f>IF(OR($M1945=$W$10,$M1945=$W$11),MAX($X$6-MAX($X$5,$N1945)+1,0)*'Assumptions &amp; Monitored Values'!$C$5/365,COUNTIFS('Installation Summary'!$X$8:$X$372,"&gt;="&amp;MAX($X$4,$N1945,$X$5),'Installation Summary'!$X$8:$X$372,"&lt;="&amp;MIN($X$6),'Installation Summary'!$AB$8:$AB$372,"yes"))</f>
        <v>50.35</v>
      </c>
      <c r="P1945" s="177">
        <f>IF(OR($M1945=$W$10,$M1945=$W$11),MAX($Y$6-MAX($Y$5,$N1945)+1,0)*'Assumptions &amp; Monitored Values'!$C$5/365,COUNTIFS('Installation Summary'!$X$8:$X$372,"&gt;="&amp;MAX($Y$4,$N1945,$Y$5),'Installation Summary'!$X$8:$X$372,"&lt;="&amp;MIN($Y$6),'Installation Summary'!$AB$8:$AB$372,"yes"))</f>
        <v>296.39999999999998</v>
      </c>
      <c r="Q1945" s="177">
        <f t="shared" si="120"/>
        <v>151.05000000000001</v>
      </c>
      <c r="R1945" s="177">
        <f t="shared" si="121"/>
        <v>889.19999999999993</v>
      </c>
      <c r="S1945" s="177">
        <f t="shared" si="122"/>
        <v>1057.3500000000001</v>
      </c>
      <c r="T1945" s="177">
        <f t="shared" si="123"/>
        <v>6224.4</v>
      </c>
    </row>
    <row r="1946" spans="1:20">
      <c r="A1946" s="177">
        <v>1944</v>
      </c>
      <c r="B1946" s="177" t="s">
        <v>221</v>
      </c>
      <c r="C1946" s="177" t="s">
        <v>4587</v>
      </c>
      <c r="D1946" s="177" t="s">
        <v>4628</v>
      </c>
      <c r="E1946" s="177" t="s">
        <v>4629</v>
      </c>
      <c r="F1946" s="177" t="s">
        <v>3852</v>
      </c>
      <c r="G1946" s="177" t="s">
        <v>4048</v>
      </c>
      <c r="H1946" s="177" t="s">
        <v>4495</v>
      </c>
      <c r="I1946" s="177" t="s">
        <v>2090</v>
      </c>
      <c r="J1946" s="177" t="s">
        <v>2090</v>
      </c>
      <c r="K1946" s="178">
        <v>44746</v>
      </c>
      <c r="L1946" s="177">
        <v>4</v>
      </c>
      <c r="M1946" s="177" t="s">
        <v>411</v>
      </c>
      <c r="N1946" s="178">
        <f>MAX(K1946,_xlfn.XLOOKUP(B1946,'Installation Summary'!$A$2:$A$124,'Installation Summary'!$C$2:$C$124),$X$4)</f>
        <v>44874</v>
      </c>
      <c r="O1946" s="177">
        <f>IF(OR($M1946=$W$10,$M1946=$W$11),MAX($X$6-MAX($X$5,$N1946)+1,0)*'Assumptions &amp; Monitored Values'!$C$5/365,COUNTIFS('Installation Summary'!$X$8:$X$372,"&gt;="&amp;MAX($X$4,$N1946,$X$5),'Installation Summary'!$X$8:$X$372,"&lt;="&amp;MIN($X$6),'Installation Summary'!$AB$8:$AB$372,"yes"))</f>
        <v>50.35</v>
      </c>
      <c r="P1946" s="177">
        <f>IF(OR($M1946=$W$10,$M1946=$W$11),MAX($Y$6-MAX($Y$5,$N1946)+1,0)*'Assumptions &amp; Monitored Values'!$C$5/365,COUNTIFS('Installation Summary'!$X$8:$X$372,"&gt;="&amp;MAX($Y$4,$N1946,$Y$5),'Installation Summary'!$X$8:$X$372,"&lt;="&amp;MIN($Y$6),'Installation Summary'!$AB$8:$AB$372,"yes"))</f>
        <v>296.39999999999998</v>
      </c>
      <c r="Q1946" s="177">
        <f t="shared" si="120"/>
        <v>201.4</v>
      </c>
      <c r="R1946" s="177">
        <f t="shared" si="121"/>
        <v>1185.5999999999999</v>
      </c>
      <c r="S1946" s="177">
        <f t="shared" si="122"/>
        <v>1409.8</v>
      </c>
      <c r="T1946" s="177">
        <f t="shared" si="123"/>
        <v>8299.1999999999989</v>
      </c>
    </row>
    <row r="1947" spans="1:20">
      <c r="A1947" s="177">
        <v>1945</v>
      </c>
      <c r="B1947" s="177" t="s">
        <v>221</v>
      </c>
      <c r="C1947" s="177" t="s">
        <v>4587</v>
      </c>
      <c r="D1947" s="177" t="s">
        <v>4630</v>
      </c>
      <c r="E1947" s="177" t="s">
        <v>4631</v>
      </c>
      <c r="F1947" s="177" t="s">
        <v>3852</v>
      </c>
      <c r="G1947" s="177" t="s">
        <v>4048</v>
      </c>
      <c r="H1947" s="177" t="s">
        <v>4495</v>
      </c>
      <c r="I1947" s="177" t="s">
        <v>2090</v>
      </c>
      <c r="J1947" s="177" t="s">
        <v>2090</v>
      </c>
      <c r="K1947" s="178">
        <v>44746</v>
      </c>
      <c r="L1947" s="177">
        <v>3</v>
      </c>
      <c r="M1947" s="177" t="s">
        <v>411</v>
      </c>
      <c r="N1947" s="178">
        <f>MAX(K1947,_xlfn.XLOOKUP(B1947,'Installation Summary'!$A$2:$A$124,'Installation Summary'!$C$2:$C$124),$X$4)</f>
        <v>44874</v>
      </c>
      <c r="O1947" s="177">
        <f>IF(OR($M1947=$W$10,$M1947=$W$11),MAX($X$6-MAX($X$5,$N1947)+1,0)*'Assumptions &amp; Monitored Values'!$C$5/365,COUNTIFS('Installation Summary'!$X$8:$X$372,"&gt;="&amp;MAX($X$4,$N1947,$X$5),'Installation Summary'!$X$8:$X$372,"&lt;="&amp;MIN($X$6),'Installation Summary'!$AB$8:$AB$372,"yes"))</f>
        <v>50.35</v>
      </c>
      <c r="P1947" s="177">
        <f>IF(OR($M1947=$W$10,$M1947=$W$11),MAX($Y$6-MAX($Y$5,$N1947)+1,0)*'Assumptions &amp; Monitored Values'!$C$5/365,COUNTIFS('Installation Summary'!$X$8:$X$372,"&gt;="&amp;MAX($Y$4,$N1947,$Y$5),'Installation Summary'!$X$8:$X$372,"&lt;="&amp;MIN($Y$6),'Installation Summary'!$AB$8:$AB$372,"yes"))</f>
        <v>296.39999999999998</v>
      </c>
      <c r="Q1947" s="177">
        <f t="shared" si="120"/>
        <v>151.05000000000001</v>
      </c>
      <c r="R1947" s="177">
        <f t="shared" si="121"/>
        <v>889.19999999999993</v>
      </c>
      <c r="S1947" s="177">
        <f t="shared" si="122"/>
        <v>1057.3500000000001</v>
      </c>
      <c r="T1947" s="177">
        <f t="shared" si="123"/>
        <v>6224.4</v>
      </c>
    </row>
    <row r="1948" spans="1:20">
      <c r="A1948" s="177">
        <v>1946</v>
      </c>
      <c r="B1948" s="177" t="s">
        <v>221</v>
      </c>
      <c r="C1948" s="177" t="s">
        <v>4587</v>
      </c>
      <c r="D1948" s="177" t="s">
        <v>4632</v>
      </c>
      <c r="E1948" s="177" t="s">
        <v>4633</v>
      </c>
      <c r="F1948" s="177" t="s">
        <v>3852</v>
      </c>
      <c r="G1948" s="177" t="s">
        <v>4048</v>
      </c>
      <c r="H1948" s="177" t="s">
        <v>4495</v>
      </c>
      <c r="I1948" s="177" t="s">
        <v>2090</v>
      </c>
      <c r="J1948" s="177" t="s">
        <v>2090</v>
      </c>
      <c r="K1948" s="178">
        <v>44746</v>
      </c>
      <c r="L1948" s="177">
        <v>3</v>
      </c>
      <c r="M1948" s="177" t="s">
        <v>411</v>
      </c>
      <c r="N1948" s="178">
        <f>MAX(K1948,_xlfn.XLOOKUP(B1948,'Installation Summary'!$A$2:$A$124,'Installation Summary'!$C$2:$C$124),$X$4)</f>
        <v>44874</v>
      </c>
      <c r="O1948" s="177">
        <f>IF(OR($M1948=$W$10,$M1948=$W$11),MAX($X$6-MAX($X$5,$N1948)+1,0)*'Assumptions &amp; Monitored Values'!$C$5/365,COUNTIFS('Installation Summary'!$X$8:$X$372,"&gt;="&amp;MAX($X$4,$N1948,$X$5),'Installation Summary'!$X$8:$X$372,"&lt;="&amp;MIN($X$6),'Installation Summary'!$AB$8:$AB$372,"yes"))</f>
        <v>50.35</v>
      </c>
      <c r="P1948" s="177">
        <f>IF(OR($M1948=$W$10,$M1948=$W$11),MAX($Y$6-MAX($Y$5,$N1948)+1,0)*'Assumptions &amp; Monitored Values'!$C$5/365,COUNTIFS('Installation Summary'!$X$8:$X$372,"&gt;="&amp;MAX($Y$4,$N1948,$Y$5),'Installation Summary'!$X$8:$X$372,"&lt;="&amp;MIN($Y$6),'Installation Summary'!$AB$8:$AB$372,"yes"))</f>
        <v>296.39999999999998</v>
      </c>
      <c r="Q1948" s="177">
        <f t="shared" si="120"/>
        <v>151.05000000000001</v>
      </c>
      <c r="R1948" s="177">
        <f t="shared" si="121"/>
        <v>889.19999999999993</v>
      </c>
      <c r="S1948" s="177">
        <f t="shared" si="122"/>
        <v>1057.3500000000001</v>
      </c>
      <c r="T1948" s="177">
        <f t="shared" si="123"/>
        <v>6224.4</v>
      </c>
    </row>
    <row r="1949" spans="1:20">
      <c r="A1949" s="177">
        <v>1947</v>
      </c>
      <c r="B1949" s="177" t="s">
        <v>221</v>
      </c>
      <c r="C1949" s="177" t="s">
        <v>4587</v>
      </c>
      <c r="D1949" s="177" t="s">
        <v>4634</v>
      </c>
      <c r="E1949" s="177" t="s">
        <v>4635</v>
      </c>
      <c r="F1949" s="177" t="s">
        <v>3852</v>
      </c>
      <c r="G1949" s="177" t="s">
        <v>4048</v>
      </c>
      <c r="H1949" s="177" t="s">
        <v>4495</v>
      </c>
      <c r="I1949" s="177" t="s">
        <v>2090</v>
      </c>
      <c r="J1949" s="177" t="s">
        <v>2090</v>
      </c>
      <c r="K1949" s="178">
        <v>44746</v>
      </c>
      <c r="L1949" s="177">
        <v>3</v>
      </c>
      <c r="M1949" s="177" t="s">
        <v>411</v>
      </c>
      <c r="N1949" s="178">
        <f>MAX(K1949,_xlfn.XLOOKUP(B1949,'Installation Summary'!$A$2:$A$124,'Installation Summary'!$C$2:$C$124),$X$4)</f>
        <v>44874</v>
      </c>
      <c r="O1949" s="177">
        <f>IF(OR($M1949=$W$10,$M1949=$W$11),MAX($X$6-MAX($X$5,$N1949)+1,0)*'Assumptions &amp; Monitored Values'!$C$5/365,COUNTIFS('Installation Summary'!$X$8:$X$372,"&gt;="&amp;MAX($X$4,$N1949,$X$5),'Installation Summary'!$X$8:$X$372,"&lt;="&amp;MIN($X$6),'Installation Summary'!$AB$8:$AB$372,"yes"))</f>
        <v>50.35</v>
      </c>
      <c r="P1949" s="177">
        <f>IF(OR($M1949=$W$10,$M1949=$W$11),MAX($Y$6-MAX($Y$5,$N1949)+1,0)*'Assumptions &amp; Monitored Values'!$C$5/365,COUNTIFS('Installation Summary'!$X$8:$X$372,"&gt;="&amp;MAX($Y$4,$N1949,$Y$5),'Installation Summary'!$X$8:$X$372,"&lt;="&amp;MIN($Y$6),'Installation Summary'!$AB$8:$AB$372,"yes"))</f>
        <v>296.39999999999998</v>
      </c>
      <c r="Q1949" s="177">
        <f t="shared" si="120"/>
        <v>151.05000000000001</v>
      </c>
      <c r="R1949" s="177">
        <f t="shared" si="121"/>
        <v>889.19999999999993</v>
      </c>
      <c r="S1949" s="177">
        <f t="shared" si="122"/>
        <v>1057.3500000000001</v>
      </c>
      <c r="T1949" s="177">
        <f t="shared" si="123"/>
        <v>6224.4</v>
      </c>
    </row>
    <row r="1950" spans="1:20">
      <c r="A1950" s="177">
        <v>1948</v>
      </c>
      <c r="B1950" s="177" t="s">
        <v>221</v>
      </c>
      <c r="C1950" s="177" t="s">
        <v>4587</v>
      </c>
      <c r="D1950" s="177" t="s">
        <v>4636</v>
      </c>
      <c r="E1950" s="177" t="s">
        <v>4637</v>
      </c>
      <c r="F1950" s="177" t="s">
        <v>3852</v>
      </c>
      <c r="G1950" s="177" t="s">
        <v>4048</v>
      </c>
      <c r="H1950" s="177" t="s">
        <v>4495</v>
      </c>
      <c r="I1950" s="177" t="s">
        <v>2090</v>
      </c>
      <c r="J1950" s="177" t="s">
        <v>2090</v>
      </c>
      <c r="K1950" s="178">
        <v>44746</v>
      </c>
      <c r="L1950" s="177">
        <v>7</v>
      </c>
      <c r="M1950" s="177" t="s">
        <v>411</v>
      </c>
      <c r="N1950" s="178">
        <f>MAX(K1950,_xlfn.XLOOKUP(B1950,'Installation Summary'!$A$2:$A$124,'Installation Summary'!$C$2:$C$124),$X$4)</f>
        <v>44874</v>
      </c>
      <c r="O1950" s="177">
        <f>IF(OR($M1950=$W$10,$M1950=$W$11),MAX($X$6-MAX($X$5,$N1950)+1,0)*'Assumptions &amp; Monitored Values'!$C$5/365,COUNTIFS('Installation Summary'!$X$8:$X$372,"&gt;="&amp;MAX($X$4,$N1950,$X$5),'Installation Summary'!$X$8:$X$372,"&lt;="&amp;MIN($X$6),'Installation Summary'!$AB$8:$AB$372,"yes"))</f>
        <v>50.35</v>
      </c>
      <c r="P1950" s="177">
        <f>IF(OR($M1950=$W$10,$M1950=$W$11),MAX($Y$6-MAX($Y$5,$N1950)+1,0)*'Assumptions &amp; Monitored Values'!$C$5/365,COUNTIFS('Installation Summary'!$X$8:$X$372,"&gt;="&amp;MAX($Y$4,$N1950,$Y$5),'Installation Summary'!$X$8:$X$372,"&lt;="&amp;MIN($Y$6),'Installation Summary'!$AB$8:$AB$372,"yes"))</f>
        <v>296.39999999999998</v>
      </c>
      <c r="Q1950" s="177">
        <f t="shared" si="120"/>
        <v>352.45</v>
      </c>
      <c r="R1950" s="177">
        <f t="shared" si="121"/>
        <v>2074.7999999999997</v>
      </c>
      <c r="S1950" s="177">
        <f t="shared" si="122"/>
        <v>2467.15</v>
      </c>
      <c r="T1950" s="177">
        <f t="shared" si="123"/>
        <v>14523.599999999999</v>
      </c>
    </row>
    <row r="1951" spans="1:20">
      <c r="A1951" s="177">
        <v>1949</v>
      </c>
      <c r="B1951" s="177" t="s">
        <v>221</v>
      </c>
      <c r="C1951" s="177" t="s">
        <v>4587</v>
      </c>
      <c r="D1951" s="177" t="s">
        <v>4638</v>
      </c>
      <c r="E1951" s="177" t="s">
        <v>4639</v>
      </c>
      <c r="F1951" s="177" t="s">
        <v>3852</v>
      </c>
      <c r="G1951" s="177" t="s">
        <v>4048</v>
      </c>
      <c r="H1951" s="177" t="s">
        <v>4495</v>
      </c>
      <c r="I1951" s="177" t="s">
        <v>2090</v>
      </c>
      <c r="J1951" s="177" t="s">
        <v>2090</v>
      </c>
      <c r="K1951" s="178">
        <v>44746</v>
      </c>
      <c r="L1951" s="177">
        <v>6</v>
      </c>
      <c r="M1951" s="177" t="s">
        <v>411</v>
      </c>
      <c r="N1951" s="178">
        <f>MAX(K1951,_xlfn.XLOOKUP(B1951,'Installation Summary'!$A$2:$A$124,'Installation Summary'!$C$2:$C$124),$X$4)</f>
        <v>44874</v>
      </c>
      <c r="O1951" s="177">
        <f>IF(OR($M1951=$W$10,$M1951=$W$11),MAX($X$6-MAX($X$5,$N1951)+1,0)*'Assumptions &amp; Monitored Values'!$C$5/365,COUNTIFS('Installation Summary'!$X$8:$X$372,"&gt;="&amp;MAX($X$4,$N1951,$X$5),'Installation Summary'!$X$8:$X$372,"&lt;="&amp;MIN($X$6),'Installation Summary'!$AB$8:$AB$372,"yes"))</f>
        <v>50.35</v>
      </c>
      <c r="P1951" s="177">
        <f>IF(OR($M1951=$W$10,$M1951=$W$11),MAX($Y$6-MAX($Y$5,$N1951)+1,0)*'Assumptions &amp; Monitored Values'!$C$5/365,COUNTIFS('Installation Summary'!$X$8:$X$372,"&gt;="&amp;MAX($Y$4,$N1951,$Y$5),'Installation Summary'!$X$8:$X$372,"&lt;="&amp;MIN($Y$6),'Installation Summary'!$AB$8:$AB$372,"yes"))</f>
        <v>296.39999999999998</v>
      </c>
      <c r="Q1951" s="177">
        <f t="shared" si="120"/>
        <v>302.10000000000002</v>
      </c>
      <c r="R1951" s="177">
        <f t="shared" si="121"/>
        <v>1778.3999999999999</v>
      </c>
      <c r="S1951" s="177">
        <f t="shared" si="122"/>
        <v>2114.7000000000003</v>
      </c>
      <c r="T1951" s="177">
        <f t="shared" si="123"/>
        <v>12448.8</v>
      </c>
    </row>
    <row r="1952" spans="1:20">
      <c r="A1952" s="177">
        <v>1950</v>
      </c>
      <c r="B1952" s="177" t="s">
        <v>221</v>
      </c>
      <c r="C1952" s="177" t="s">
        <v>4587</v>
      </c>
      <c r="D1952" s="177" t="s">
        <v>4640</v>
      </c>
      <c r="E1952" s="177" t="s">
        <v>4641</v>
      </c>
      <c r="F1952" s="177" t="s">
        <v>3852</v>
      </c>
      <c r="G1952" s="177" t="s">
        <v>4048</v>
      </c>
      <c r="H1952" s="177" t="s">
        <v>4495</v>
      </c>
      <c r="I1952" s="177" t="s">
        <v>2090</v>
      </c>
      <c r="J1952" s="177" t="s">
        <v>2090</v>
      </c>
      <c r="K1952" s="178">
        <v>44746</v>
      </c>
      <c r="L1952" s="177">
        <v>7</v>
      </c>
      <c r="M1952" s="177" t="s">
        <v>411</v>
      </c>
      <c r="N1952" s="178">
        <f>MAX(K1952,_xlfn.XLOOKUP(B1952,'Installation Summary'!$A$2:$A$124,'Installation Summary'!$C$2:$C$124),$X$4)</f>
        <v>44874</v>
      </c>
      <c r="O1952" s="177">
        <f>IF(OR($M1952=$W$10,$M1952=$W$11),MAX($X$6-MAX($X$5,$N1952)+1,0)*'Assumptions &amp; Monitored Values'!$C$5/365,COUNTIFS('Installation Summary'!$X$8:$X$372,"&gt;="&amp;MAX($X$4,$N1952,$X$5),'Installation Summary'!$X$8:$X$372,"&lt;="&amp;MIN($X$6),'Installation Summary'!$AB$8:$AB$372,"yes"))</f>
        <v>50.35</v>
      </c>
      <c r="P1952" s="177">
        <f>IF(OR($M1952=$W$10,$M1952=$W$11),MAX($Y$6-MAX($Y$5,$N1952)+1,0)*'Assumptions &amp; Monitored Values'!$C$5/365,COUNTIFS('Installation Summary'!$X$8:$X$372,"&gt;="&amp;MAX($Y$4,$N1952,$Y$5),'Installation Summary'!$X$8:$X$372,"&lt;="&amp;MIN($Y$6),'Installation Summary'!$AB$8:$AB$372,"yes"))</f>
        <v>296.39999999999998</v>
      </c>
      <c r="Q1952" s="177">
        <f t="shared" si="120"/>
        <v>352.45</v>
      </c>
      <c r="R1952" s="177">
        <f t="shared" si="121"/>
        <v>2074.7999999999997</v>
      </c>
      <c r="S1952" s="177">
        <f t="shared" si="122"/>
        <v>2467.15</v>
      </c>
      <c r="T1952" s="177">
        <f t="shared" si="123"/>
        <v>14523.599999999999</v>
      </c>
    </row>
    <row r="1953" spans="1:20">
      <c r="A1953" s="177">
        <v>1951</v>
      </c>
      <c r="B1953" s="177" t="s">
        <v>221</v>
      </c>
      <c r="C1953" s="177" t="s">
        <v>4587</v>
      </c>
      <c r="D1953" s="177" t="s">
        <v>4642</v>
      </c>
      <c r="E1953" s="177" t="s">
        <v>4643</v>
      </c>
      <c r="F1953" s="177" t="s">
        <v>3852</v>
      </c>
      <c r="G1953" s="177" t="s">
        <v>4048</v>
      </c>
      <c r="H1953" s="177" t="s">
        <v>4495</v>
      </c>
      <c r="I1953" s="177" t="s">
        <v>2090</v>
      </c>
      <c r="J1953" s="177" t="s">
        <v>2090</v>
      </c>
      <c r="K1953" s="178">
        <v>44746</v>
      </c>
      <c r="L1953" s="177">
        <v>6</v>
      </c>
      <c r="M1953" s="177" t="s">
        <v>411</v>
      </c>
      <c r="N1953" s="178">
        <f>MAX(K1953,_xlfn.XLOOKUP(B1953,'Installation Summary'!$A$2:$A$124,'Installation Summary'!$C$2:$C$124),$X$4)</f>
        <v>44874</v>
      </c>
      <c r="O1953" s="177">
        <f>IF(OR($M1953=$W$10,$M1953=$W$11),MAX($X$6-MAX($X$5,$N1953)+1,0)*'Assumptions &amp; Monitored Values'!$C$5/365,COUNTIFS('Installation Summary'!$X$8:$X$372,"&gt;="&amp;MAX($X$4,$N1953,$X$5),'Installation Summary'!$X$8:$X$372,"&lt;="&amp;MIN($X$6),'Installation Summary'!$AB$8:$AB$372,"yes"))</f>
        <v>50.35</v>
      </c>
      <c r="P1953" s="177">
        <f>IF(OR($M1953=$W$10,$M1953=$W$11),MAX($Y$6-MAX($Y$5,$N1953)+1,0)*'Assumptions &amp; Monitored Values'!$C$5/365,COUNTIFS('Installation Summary'!$X$8:$X$372,"&gt;="&amp;MAX($Y$4,$N1953,$Y$5),'Installation Summary'!$X$8:$X$372,"&lt;="&amp;MIN($Y$6),'Installation Summary'!$AB$8:$AB$372,"yes"))</f>
        <v>296.39999999999998</v>
      </c>
      <c r="Q1953" s="177">
        <f t="shared" si="120"/>
        <v>302.10000000000002</v>
      </c>
      <c r="R1953" s="177">
        <f t="shared" si="121"/>
        <v>1778.3999999999999</v>
      </c>
      <c r="S1953" s="177">
        <f t="shared" si="122"/>
        <v>2114.7000000000003</v>
      </c>
      <c r="T1953" s="177">
        <f t="shared" si="123"/>
        <v>12448.8</v>
      </c>
    </row>
    <row r="1954" spans="1:20">
      <c r="A1954" s="177">
        <v>1952</v>
      </c>
      <c r="B1954" s="177" t="s">
        <v>221</v>
      </c>
      <c r="C1954" s="177" t="s">
        <v>4587</v>
      </c>
      <c r="D1954" s="177" t="s">
        <v>4644</v>
      </c>
      <c r="E1954" s="177" t="s">
        <v>4645</v>
      </c>
      <c r="F1954" s="177" t="s">
        <v>3852</v>
      </c>
      <c r="G1954" s="177" t="s">
        <v>4048</v>
      </c>
      <c r="H1954" s="177" t="s">
        <v>4495</v>
      </c>
      <c r="I1954" s="177" t="s">
        <v>2090</v>
      </c>
      <c r="J1954" s="177" t="s">
        <v>2090</v>
      </c>
      <c r="K1954" s="178">
        <v>44746</v>
      </c>
      <c r="L1954" s="177">
        <v>5</v>
      </c>
      <c r="M1954" s="177" t="s">
        <v>411</v>
      </c>
      <c r="N1954" s="178">
        <f>MAX(K1954,_xlfn.XLOOKUP(B1954,'Installation Summary'!$A$2:$A$124,'Installation Summary'!$C$2:$C$124),$X$4)</f>
        <v>44874</v>
      </c>
      <c r="O1954" s="177">
        <f>IF(OR($M1954=$W$10,$M1954=$W$11),MAX($X$6-MAX($X$5,$N1954)+1,0)*'Assumptions &amp; Monitored Values'!$C$5/365,COUNTIFS('Installation Summary'!$X$8:$X$372,"&gt;="&amp;MAX($X$4,$N1954,$X$5),'Installation Summary'!$X$8:$X$372,"&lt;="&amp;MIN($X$6),'Installation Summary'!$AB$8:$AB$372,"yes"))</f>
        <v>50.35</v>
      </c>
      <c r="P1954" s="177">
        <f>IF(OR($M1954=$W$10,$M1954=$W$11),MAX($Y$6-MAX($Y$5,$N1954)+1,0)*'Assumptions &amp; Monitored Values'!$C$5/365,COUNTIFS('Installation Summary'!$X$8:$X$372,"&gt;="&amp;MAX($Y$4,$N1954,$Y$5),'Installation Summary'!$X$8:$X$372,"&lt;="&amp;MIN($Y$6),'Installation Summary'!$AB$8:$AB$372,"yes"))</f>
        <v>296.39999999999998</v>
      </c>
      <c r="Q1954" s="177">
        <f t="shared" si="120"/>
        <v>251.75</v>
      </c>
      <c r="R1954" s="177">
        <f t="shared" si="121"/>
        <v>1482</v>
      </c>
      <c r="S1954" s="177">
        <f t="shared" si="122"/>
        <v>1762.25</v>
      </c>
      <c r="T1954" s="177">
        <f t="shared" si="123"/>
        <v>10374</v>
      </c>
    </row>
    <row r="1955" spans="1:20">
      <c r="A1955" s="177">
        <v>1953</v>
      </c>
      <c r="B1955" s="177" t="s">
        <v>221</v>
      </c>
      <c r="C1955" s="177" t="s">
        <v>4587</v>
      </c>
      <c r="D1955" s="177" t="s">
        <v>4646</v>
      </c>
      <c r="E1955" s="177" t="s">
        <v>4647</v>
      </c>
      <c r="F1955" s="177" t="s">
        <v>3852</v>
      </c>
      <c r="G1955" s="177" t="s">
        <v>4048</v>
      </c>
      <c r="H1955" s="177" t="s">
        <v>4495</v>
      </c>
      <c r="I1955" s="177" t="s">
        <v>2090</v>
      </c>
      <c r="J1955" s="177" t="s">
        <v>2090</v>
      </c>
      <c r="K1955" s="178">
        <v>44746</v>
      </c>
      <c r="L1955" s="177">
        <v>6</v>
      </c>
      <c r="M1955" s="177" t="s">
        <v>411</v>
      </c>
      <c r="N1955" s="178">
        <f>MAX(K1955,_xlfn.XLOOKUP(B1955,'Installation Summary'!$A$2:$A$124,'Installation Summary'!$C$2:$C$124),$X$4)</f>
        <v>44874</v>
      </c>
      <c r="O1955" s="177">
        <f>IF(OR($M1955=$W$10,$M1955=$W$11),MAX($X$6-MAX($X$5,$N1955)+1,0)*'Assumptions &amp; Monitored Values'!$C$5/365,COUNTIFS('Installation Summary'!$X$8:$X$372,"&gt;="&amp;MAX($X$4,$N1955,$X$5),'Installation Summary'!$X$8:$X$372,"&lt;="&amp;MIN($X$6),'Installation Summary'!$AB$8:$AB$372,"yes"))</f>
        <v>50.35</v>
      </c>
      <c r="P1955" s="177">
        <f>IF(OR($M1955=$W$10,$M1955=$W$11),MAX($Y$6-MAX($Y$5,$N1955)+1,0)*'Assumptions &amp; Monitored Values'!$C$5/365,COUNTIFS('Installation Summary'!$X$8:$X$372,"&gt;="&amp;MAX($Y$4,$N1955,$Y$5),'Installation Summary'!$X$8:$X$372,"&lt;="&amp;MIN($Y$6),'Installation Summary'!$AB$8:$AB$372,"yes"))</f>
        <v>296.39999999999998</v>
      </c>
      <c r="Q1955" s="177">
        <f t="shared" si="120"/>
        <v>302.10000000000002</v>
      </c>
      <c r="R1955" s="177">
        <f t="shared" si="121"/>
        <v>1778.3999999999999</v>
      </c>
      <c r="S1955" s="177">
        <f t="shared" si="122"/>
        <v>2114.7000000000003</v>
      </c>
      <c r="T1955" s="177">
        <f t="shared" si="123"/>
        <v>12448.8</v>
      </c>
    </row>
    <row r="1956" spans="1:20">
      <c r="A1956" s="177">
        <v>1954</v>
      </c>
      <c r="B1956" s="177" t="s">
        <v>322</v>
      </c>
      <c r="C1956" s="177" t="s">
        <v>4648</v>
      </c>
      <c r="D1956" s="177" t="s">
        <v>4649</v>
      </c>
      <c r="E1956" s="177" t="s">
        <v>4650</v>
      </c>
      <c r="F1956" s="177" t="s">
        <v>3852</v>
      </c>
      <c r="G1956" s="177" t="s">
        <v>4048</v>
      </c>
      <c r="H1956" s="177" t="s">
        <v>4651</v>
      </c>
      <c r="I1956" s="177" t="s">
        <v>4652</v>
      </c>
      <c r="J1956" s="177" t="s">
        <v>4653</v>
      </c>
      <c r="K1956" s="178">
        <v>44746</v>
      </c>
      <c r="L1956" s="177">
        <v>9</v>
      </c>
      <c r="M1956" s="177" t="s">
        <v>411</v>
      </c>
      <c r="N1956" s="178">
        <f>MAX(K1956,_xlfn.XLOOKUP(B1956,'Installation Summary'!$A$2:$A$124,'Installation Summary'!$C$2:$C$124),$X$4)</f>
        <v>44874</v>
      </c>
      <c r="O1956" s="177">
        <f>IF(OR($M1956=$W$10,$M1956=$W$11),MAX($X$6-MAX($X$5,$N1956)+1,0)*'Assumptions &amp; Monitored Values'!$C$5/365,COUNTIFS('Installation Summary'!$X$8:$X$372,"&gt;="&amp;MAX($X$4,$N1956,$X$5),'Installation Summary'!$X$8:$X$372,"&lt;="&amp;MIN($X$6),'Installation Summary'!$AB$8:$AB$372,"yes"))</f>
        <v>50.35</v>
      </c>
      <c r="P1956" s="177">
        <f>IF(OR($M1956=$W$10,$M1956=$W$11),MAX($Y$6-MAX($Y$5,$N1956)+1,0)*'Assumptions &amp; Monitored Values'!$C$5/365,COUNTIFS('Installation Summary'!$X$8:$X$372,"&gt;="&amp;MAX($Y$4,$N1956,$Y$5),'Installation Summary'!$X$8:$X$372,"&lt;="&amp;MIN($Y$6),'Installation Summary'!$AB$8:$AB$372,"yes"))</f>
        <v>296.39999999999998</v>
      </c>
      <c r="Q1956" s="177">
        <f t="shared" si="120"/>
        <v>453.15000000000003</v>
      </c>
      <c r="R1956" s="177">
        <f t="shared" si="121"/>
        <v>2667.6</v>
      </c>
      <c r="S1956" s="177">
        <f t="shared" si="122"/>
        <v>3172.05</v>
      </c>
      <c r="T1956" s="177">
        <f t="shared" si="123"/>
        <v>18673.2</v>
      </c>
    </row>
    <row r="1957" spans="1:20">
      <c r="A1957" s="177">
        <v>1955</v>
      </c>
      <c r="B1957" s="177" t="s">
        <v>322</v>
      </c>
      <c r="C1957" s="177" t="s">
        <v>4648</v>
      </c>
      <c r="D1957" s="177" t="s">
        <v>4654</v>
      </c>
      <c r="E1957" s="177" t="s">
        <v>4655</v>
      </c>
      <c r="F1957" s="177" t="s">
        <v>3852</v>
      </c>
      <c r="G1957" s="177" t="s">
        <v>4048</v>
      </c>
      <c r="H1957" s="177" t="s">
        <v>4651</v>
      </c>
      <c r="I1957" s="177" t="s">
        <v>4652</v>
      </c>
      <c r="J1957" s="177" t="s">
        <v>4653</v>
      </c>
      <c r="K1957" s="178">
        <v>44746</v>
      </c>
      <c r="L1957" s="177">
        <v>5</v>
      </c>
      <c r="M1957" s="177" t="s">
        <v>411</v>
      </c>
      <c r="N1957" s="178">
        <f>MAX(K1957,_xlfn.XLOOKUP(B1957,'Installation Summary'!$A$2:$A$124,'Installation Summary'!$C$2:$C$124),$X$4)</f>
        <v>44874</v>
      </c>
      <c r="O1957" s="177">
        <f>IF(OR($M1957=$W$10,$M1957=$W$11),MAX($X$6-MAX($X$5,$N1957)+1,0)*'Assumptions &amp; Monitored Values'!$C$5/365,COUNTIFS('Installation Summary'!$X$8:$X$372,"&gt;="&amp;MAX($X$4,$N1957,$X$5),'Installation Summary'!$X$8:$X$372,"&lt;="&amp;MIN($X$6),'Installation Summary'!$AB$8:$AB$372,"yes"))</f>
        <v>50.35</v>
      </c>
      <c r="P1957" s="177">
        <f>IF(OR($M1957=$W$10,$M1957=$W$11),MAX($Y$6-MAX($Y$5,$N1957)+1,0)*'Assumptions &amp; Monitored Values'!$C$5/365,COUNTIFS('Installation Summary'!$X$8:$X$372,"&gt;="&amp;MAX($Y$4,$N1957,$Y$5),'Installation Summary'!$X$8:$X$372,"&lt;="&amp;MIN($Y$6),'Installation Summary'!$AB$8:$AB$372,"yes"))</f>
        <v>296.39999999999998</v>
      </c>
      <c r="Q1957" s="177">
        <f t="shared" si="120"/>
        <v>251.75</v>
      </c>
      <c r="R1957" s="177">
        <f t="shared" si="121"/>
        <v>1482</v>
      </c>
      <c r="S1957" s="177">
        <f t="shared" si="122"/>
        <v>1762.25</v>
      </c>
      <c r="T1957" s="177">
        <f t="shared" si="123"/>
        <v>10374</v>
      </c>
    </row>
    <row r="1958" spans="1:20">
      <c r="A1958" s="177">
        <v>1956</v>
      </c>
      <c r="B1958" s="177" t="s">
        <v>322</v>
      </c>
      <c r="C1958" s="177" t="s">
        <v>4648</v>
      </c>
      <c r="D1958" s="177" t="s">
        <v>4656</v>
      </c>
      <c r="E1958" s="177" t="s">
        <v>4657</v>
      </c>
      <c r="F1958" s="177" t="s">
        <v>3852</v>
      </c>
      <c r="G1958" s="177" t="s">
        <v>4048</v>
      </c>
      <c r="H1958" s="177" t="s">
        <v>4651</v>
      </c>
      <c r="I1958" s="177" t="s">
        <v>4652</v>
      </c>
      <c r="J1958" s="177" t="s">
        <v>4653</v>
      </c>
      <c r="K1958" s="178">
        <v>44746</v>
      </c>
      <c r="L1958" s="177">
        <v>6</v>
      </c>
      <c r="M1958" s="177" t="s">
        <v>411</v>
      </c>
      <c r="N1958" s="178">
        <f>MAX(K1958,_xlfn.XLOOKUP(B1958,'Installation Summary'!$A$2:$A$124,'Installation Summary'!$C$2:$C$124),$X$4)</f>
        <v>44874</v>
      </c>
      <c r="O1958" s="177">
        <f>IF(OR($M1958=$W$10,$M1958=$W$11),MAX($X$6-MAX($X$5,$N1958)+1,0)*'Assumptions &amp; Monitored Values'!$C$5/365,COUNTIFS('Installation Summary'!$X$8:$X$372,"&gt;="&amp;MAX($X$4,$N1958,$X$5),'Installation Summary'!$X$8:$X$372,"&lt;="&amp;MIN($X$6),'Installation Summary'!$AB$8:$AB$372,"yes"))</f>
        <v>50.35</v>
      </c>
      <c r="P1958" s="177">
        <f>IF(OR($M1958=$W$10,$M1958=$W$11),MAX($Y$6-MAX($Y$5,$N1958)+1,0)*'Assumptions &amp; Monitored Values'!$C$5/365,COUNTIFS('Installation Summary'!$X$8:$X$372,"&gt;="&amp;MAX($Y$4,$N1958,$Y$5),'Installation Summary'!$X$8:$X$372,"&lt;="&amp;MIN($Y$6),'Installation Summary'!$AB$8:$AB$372,"yes"))</f>
        <v>296.39999999999998</v>
      </c>
      <c r="Q1958" s="177">
        <f t="shared" si="120"/>
        <v>302.10000000000002</v>
      </c>
      <c r="R1958" s="177">
        <f t="shared" si="121"/>
        <v>1778.3999999999999</v>
      </c>
      <c r="S1958" s="177">
        <f t="shared" si="122"/>
        <v>2114.7000000000003</v>
      </c>
      <c r="T1958" s="177">
        <f t="shared" si="123"/>
        <v>12448.8</v>
      </c>
    </row>
    <row r="1959" spans="1:20">
      <c r="A1959" s="177">
        <v>1957</v>
      </c>
      <c r="B1959" s="177" t="s">
        <v>322</v>
      </c>
      <c r="C1959" s="177" t="s">
        <v>4648</v>
      </c>
      <c r="D1959" s="177" t="s">
        <v>4658</v>
      </c>
      <c r="E1959" s="177" t="s">
        <v>4659</v>
      </c>
      <c r="F1959" s="177" t="s">
        <v>3852</v>
      </c>
      <c r="G1959" s="177" t="s">
        <v>4048</v>
      </c>
      <c r="H1959" s="177" t="s">
        <v>4651</v>
      </c>
      <c r="I1959" s="177" t="s">
        <v>4652</v>
      </c>
      <c r="J1959" s="177" t="s">
        <v>4653</v>
      </c>
      <c r="K1959" s="178">
        <v>44746</v>
      </c>
      <c r="L1959" s="177">
        <v>6</v>
      </c>
      <c r="M1959" s="177" t="s">
        <v>411</v>
      </c>
      <c r="N1959" s="178">
        <f>MAX(K1959,_xlfn.XLOOKUP(B1959,'Installation Summary'!$A$2:$A$124,'Installation Summary'!$C$2:$C$124),$X$4)</f>
        <v>44874</v>
      </c>
      <c r="O1959" s="177">
        <f>IF(OR($M1959=$W$10,$M1959=$W$11),MAX($X$6-MAX($X$5,$N1959)+1,0)*'Assumptions &amp; Monitored Values'!$C$5/365,COUNTIFS('Installation Summary'!$X$8:$X$372,"&gt;="&amp;MAX($X$4,$N1959,$X$5),'Installation Summary'!$X$8:$X$372,"&lt;="&amp;MIN($X$6),'Installation Summary'!$AB$8:$AB$372,"yes"))</f>
        <v>50.35</v>
      </c>
      <c r="P1959" s="177">
        <f>IF(OR($M1959=$W$10,$M1959=$W$11),MAX($Y$6-MAX($Y$5,$N1959)+1,0)*'Assumptions &amp; Monitored Values'!$C$5/365,COUNTIFS('Installation Summary'!$X$8:$X$372,"&gt;="&amp;MAX($Y$4,$N1959,$Y$5),'Installation Summary'!$X$8:$X$372,"&lt;="&amp;MIN($Y$6),'Installation Summary'!$AB$8:$AB$372,"yes"))</f>
        <v>296.39999999999998</v>
      </c>
      <c r="Q1959" s="177">
        <f t="shared" si="120"/>
        <v>302.10000000000002</v>
      </c>
      <c r="R1959" s="177">
        <f t="shared" si="121"/>
        <v>1778.3999999999999</v>
      </c>
      <c r="S1959" s="177">
        <f t="shared" si="122"/>
        <v>2114.7000000000003</v>
      </c>
      <c r="T1959" s="177">
        <f t="shared" si="123"/>
        <v>12448.8</v>
      </c>
    </row>
    <row r="1960" spans="1:20">
      <c r="A1960" s="177">
        <v>1958</v>
      </c>
      <c r="B1960" s="177" t="s">
        <v>322</v>
      </c>
      <c r="C1960" s="177" t="s">
        <v>4648</v>
      </c>
      <c r="D1960" s="177" t="s">
        <v>4660</v>
      </c>
      <c r="E1960" s="177" t="s">
        <v>4661</v>
      </c>
      <c r="F1960" s="177" t="s">
        <v>3852</v>
      </c>
      <c r="G1960" s="177" t="s">
        <v>4048</v>
      </c>
      <c r="H1960" s="177" t="s">
        <v>4651</v>
      </c>
      <c r="I1960" s="177" t="s">
        <v>4652</v>
      </c>
      <c r="J1960" s="177" t="s">
        <v>4653</v>
      </c>
      <c r="K1960" s="178">
        <v>44746</v>
      </c>
      <c r="L1960" s="177">
        <v>5</v>
      </c>
      <c r="M1960" s="177" t="s">
        <v>411</v>
      </c>
      <c r="N1960" s="178">
        <f>MAX(K1960,_xlfn.XLOOKUP(B1960,'Installation Summary'!$A$2:$A$124,'Installation Summary'!$C$2:$C$124),$X$4)</f>
        <v>44874</v>
      </c>
      <c r="O1960" s="177">
        <f>IF(OR($M1960=$W$10,$M1960=$W$11),MAX($X$6-MAX($X$5,$N1960)+1,0)*'Assumptions &amp; Monitored Values'!$C$5/365,COUNTIFS('Installation Summary'!$X$8:$X$372,"&gt;="&amp;MAX($X$4,$N1960,$X$5),'Installation Summary'!$X$8:$X$372,"&lt;="&amp;MIN($X$6),'Installation Summary'!$AB$8:$AB$372,"yes"))</f>
        <v>50.35</v>
      </c>
      <c r="P1960" s="177">
        <f>IF(OR($M1960=$W$10,$M1960=$W$11),MAX($Y$6-MAX($Y$5,$N1960)+1,0)*'Assumptions &amp; Monitored Values'!$C$5/365,COUNTIFS('Installation Summary'!$X$8:$X$372,"&gt;="&amp;MAX($Y$4,$N1960,$Y$5),'Installation Summary'!$X$8:$X$372,"&lt;="&amp;MIN($Y$6),'Installation Summary'!$AB$8:$AB$372,"yes"))</f>
        <v>296.39999999999998</v>
      </c>
      <c r="Q1960" s="177">
        <f t="shared" si="120"/>
        <v>251.75</v>
      </c>
      <c r="R1960" s="177">
        <f t="shared" si="121"/>
        <v>1482</v>
      </c>
      <c r="S1960" s="177">
        <f t="shared" si="122"/>
        <v>1762.25</v>
      </c>
      <c r="T1960" s="177">
        <f t="shared" si="123"/>
        <v>10374</v>
      </c>
    </row>
    <row r="1961" spans="1:20">
      <c r="A1961" s="177">
        <v>1959</v>
      </c>
      <c r="B1961" s="177" t="s">
        <v>322</v>
      </c>
      <c r="C1961" s="177" t="s">
        <v>4648</v>
      </c>
      <c r="D1961" s="177" t="s">
        <v>4662</v>
      </c>
      <c r="E1961" s="177" t="s">
        <v>4663</v>
      </c>
      <c r="F1961" s="177" t="s">
        <v>3852</v>
      </c>
      <c r="G1961" s="177" t="s">
        <v>4048</v>
      </c>
      <c r="H1961" s="177" t="s">
        <v>4651</v>
      </c>
      <c r="I1961" s="177" t="s">
        <v>4652</v>
      </c>
      <c r="J1961" s="177" t="s">
        <v>4653</v>
      </c>
      <c r="K1961" s="178">
        <v>44746</v>
      </c>
      <c r="L1961" s="177">
        <v>6</v>
      </c>
      <c r="M1961" s="177" t="s">
        <v>411</v>
      </c>
      <c r="N1961" s="178">
        <f>MAX(K1961,_xlfn.XLOOKUP(B1961,'Installation Summary'!$A$2:$A$124,'Installation Summary'!$C$2:$C$124),$X$4)</f>
        <v>44874</v>
      </c>
      <c r="O1961" s="177">
        <f>IF(OR($M1961=$W$10,$M1961=$W$11),MAX($X$6-MAX($X$5,$N1961)+1,0)*'Assumptions &amp; Monitored Values'!$C$5/365,COUNTIFS('Installation Summary'!$X$8:$X$372,"&gt;="&amp;MAX($X$4,$N1961,$X$5),'Installation Summary'!$X$8:$X$372,"&lt;="&amp;MIN($X$6),'Installation Summary'!$AB$8:$AB$372,"yes"))</f>
        <v>50.35</v>
      </c>
      <c r="P1961" s="177">
        <f>IF(OR($M1961=$W$10,$M1961=$W$11),MAX($Y$6-MAX($Y$5,$N1961)+1,0)*'Assumptions &amp; Monitored Values'!$C$5/365,COUNTIFS('Installation Summary'!$X$8:$X$372,"&gt;="&amp;MAX($Y$4,$N1961,$Y$5),'Installation Summary'!$X$8:$X$372,"&lt;="&amp;MIN($Y$6),'Installation Summary'!$AB$8:$AB$372,"yes"))</f>
        <v>296.39999999999998</v>
      </c>
      <c r="Q1961" s="177">
        <f t="shared" si="120"/>
        <v>302.10000000000002</v>
      </c>
      <c r="R1961" s="177">
        <f t="shared" si="121"/>
        <v>1778.3999999999999</v>
      </c>
      <c r="S1961" s="177">
        <f t="shared" si="122"/>
        <v>2114.7000000000003</v>
      </c>
      <c r="T1961" s="177">
        <f t="shared" si="123"/>
        <v>12448.8</v>
      </c>
    </row>
    <row r="1962" spans="1:20">
      <c r="A1962" s="177">
        <v>1960</v>
      </c>
      <c r="B1962" s="177" t="s">
        <v>322</v>
      </c>
      <c r="C1962" s="177" t="s">
        <v>4648</v>
      </c>
      <c r="D1962" s="177" t="s">
        <v>4664</v>
      </c>
      <c r="E1962" s="177" t="s">
        <v>4665</v>
      </c>
      <c r="F1962" s="177" t="s">
        <v>3852</v>
      </c>
      <c r="G1962" s="177" t="s">
        <v>4048</v>
      </c>
      <c r="H1962" s="177" t="s">
        <v>4651</v>
      </c>
      <c r="I1962" s="177" t="s">
        <v>4652</v>
      </c>
      <c r="J1962" s="177" t="s">
        <v>4653</v>
      </c>
      <c r="K1962" s="178">
        <v>44746</v>
      </c>
      <c r="L1962" s="177">
        <v>7</v>
      </c>
      <c r="M1962" s="177" t="s">
        <v>411</v>
      </c>
      <c r="N1962" s="178">
        <f>MAX(K1962,_xlfn.XLOOKUP(B1962,'Installation Summary'!$A$2:$A$124,'Installation Summary'!$C$2:$C$124),$X$4)</f>
        <v>44874</v>
      </c>
      <c r="O1962" s="177">
        <f>IF(OR($M1962=$W$10,$M1962=$W$11),MAX($X$6-MAX($X$5,$N1962)+1,0)*'Assumptions &amp; Monitored Values'!$C$5/365,COUNTIFS('Installation Summary'!$X$8:$X$372,"&gt;="&amp;MAX($X$4,$N1962,$X$5),'Installation Summary'!$X$8:$X$372,"&lt;="&amp;MIN($X$6),'Installation Summary'!$AB$8:$AB$372,"yes"))</f>
        <v>50.35</v>
      </c>
      <c r="P1962" s="177">
        <f>IF(OR($M1962=$W$10,$M1962=$W$11),MAX($Y$6-MAX($Y$5,$N1962)+1,0)*'Assumptions &amp; Monitored Values'!$C$5/365,COUNTIFS('Installation Summary'!$X$8:$X$372,"&gt;="&amp;MAX($Y$4,$N1962,$Y$5),'Installation Summary'!$X$8:$X$372,"&lt;="&amp;MIN($Y$6),'Installation Summary'!$AB$8:$AB$372,"yes"))</f>
        <v>296.39999999999998</v>
      </c>
      <c r="Q1962" s="177">
        <f t="shared" si="120"/>
        <v>352.45</v>
      </c>
      <c r="R1962" s="177">
        <f t="shared" si="121"/>
        <v>2074.7999999999997</v>
      </c>
      <c r="S1962" s="177">
        <f t="shared" si="122"/>
        <v>2467.15</v>
      </c>
      <c r="T1962" s="177">
        <f t="shared" si="123"/>
        <v>14523.599999999999</v>
      </c>
    </row>
    <row r="1963" spans="1:20">
      <c r="A1963" s="177">
        <v>1961</v>
      </c>
      <c r="B1963" s="177" t="s">
        <v>322</v>
      </c>
      <c r="C1963" s="177" t="s">
        <v>4648</v>
      </c>
      <c r="D1963" s="177" t="s">
        <v>4666</v>
      </c>
      <c r="E1963" s="177" t="s">
        <v>4655</v>
      </c>
      <c r="F1963" s="177" t="s">
        <v>3852</v>
      </c>
      <c r="G1963" s="177" t="s">
        <v>4048</v>
      </c>
      <c r="H1963" s="177" t="s">
        <v>4651</v>
      </c>
      <c r="I1963" s="177" t="s">
        <v>4652</v>
      </c>
      <c r="J1963" s="177" t="s">
        <v>4653</v>
      </c>
      <c r="K1963" s="178">
        <v>44746</v>
      </c>
      <c r="L1963" s="177">
        <v>6</v>
      </c>
      <c r="M1963" s="177" t="s">
        <v>411</v>
      </c>
      <c r="N1963" s="178">
        <f>MAX(K1963,_xlfn.XLOOKUP(B1963,'Installation Summary'!$A$2:$A$124,'Installation Summary'!$C$2:$C$124),$X$4)</f>
        <v>44874</v>
      </c>
      <c r="O1963" s="177">
        <f>IF(OR($M1963=$W$10,$M1963=$W$11),MAX($X$6-MAX($X$5,$N1963)+1,0)*'Assumptions &amp; Monitored Values'!$C$5/365,COUNTIFS('Installation Summary'!$X$8:$X$372,"&gt;="&amp;MAX($X$4,$N1963,$X$5),'Installation Summary'!$X$8:$X$372,"&lt;="&amp;MIN($X$6),'Installation Summary'!$AB$8:$AB$372,"yes"))</f>
        <v>50.35</v>
      </c>
      <c r="P1963" s="177">
        <f>IF(OR($M1963=$W$10,$M1963=$W$11),MAX($Y$6-MAX($Y$5,$N1963)+1,0)*'Assumptions &amp; Monitored Values'!$C$5/365,COUNTIFS('Installation Summary'!$X$8:$X$372,"&gt;="&amp;MAX($Y$4,$N1963,$Y$5),'Installation Summary'!$X$8:$X$372,"&lt;="&amp;MIN($Y$6),'Installation Summary'!$AB$8:$AB$372,"yes"))</f>
        <v>296.39999999999998</v>
      </c>
      <c r="Q1963" s="177">
        <f t="shared" si="120"/>
        <v>302.10000000000002</v>
      </c>
      <c r="R1963" s="177">
        <f t="shared" si="121"/>
        <v>1778.3999999999999</v>
      </c>
      <c r="S1963" s="177">
        <f t="shared" si="122"/>
        <v>2114.7000000000003</v>
      </c>
      <c r="T1963" s="177">
        <f t="shared" si="123"/>
        <v>12448.8</v>
      </c>
    </row>
    <row r="1964" spans="1:20">
      <c r="A1964" s="177">
        <v>1962</v>
      </c>
      <c r="B1964" s="177" t="s">
        <v>322</v>
      </c>
      <c r="C1964" s="177" t="s">
        <v>4648</v>
      </c>
      <c r="D1964" s="177" t="s">
        <v>4667</v>
      </c>
      <c r="E1964" s="177" t="s">
        <v>4668</v>
      </c>
      <c r="F1964" s="177" t="s">
        <v>3852</v>
      </c>
      <c r="G1964" s="177" t="s">
        <v>4048</v>
      </c>
      <c r="H1964" s="177" t="s">
        <v>4651</v>
      </c>
      <c r="I1964" s="177" t="s">
        <v>4652</v>
      </c>
      <c r="J1964" s="177" t="s">
        <v>4653</v>
      </c>
      <c r="K1964" s="178">
        <v>44746</v>
      </c>
      <c r="L1964" s="177">
        <v>5</v>
      </c>
      <c r="M1964" s="177" t="s">
        <v>411</v>
      </c>
      <c r="N1964" s="178">
        <f>MAX(K1964,_xlfn.XLOOKUP(B1964,'Installation Summary'!$A$2:$A$124,'Installation Summary'!$C$2:$C$124),$X$4)</f>
        <v>44874</v>
      </c>
      <c r="O1964" s="177">
        <f>IF(OR($M1964=$W$10,$M1964=$W$11),MAX($X$6-MAX($X$5,$N1964)+1,0)*'Assumptions &amp; Monitored Values'!$C$5/365,COUNTIFS('Installation Summary'!$X$8:$X$372,"&gt;="&amp;MAX($X$4,$N1964,$X$5),'Installation Summary'!$X$8:$X$372,"&lt;="&amp;MIN($X$6),'Installation Summary'!$AB$8:$AB$372,"yes"))</f>
        <v>50.35</v>
      </c>
      <c r="P1964" s="177">
        <f>IF(OR($M1964=$W$10,$M1964=$W$11),MAX($Y$6-MAX($Y$5,$N1964)+1,0)*'Assumptions &amp; Monitored Values'!$C$5/365,COUNTIFS('Installation Summary'!$X$8:$X$372,"&gt;="&amp;MAX($Y$4,$N1964,$Y$5),'Installation Summary'!$X$8:$X$372,"&lt;="&amp;MIN($Y$6),'Installation Summary'!$AB$8:$AB$372,"yes"))</f>
        <v>296.39999999999998</v>
      </c>
      <c r="Q1964" s="177">
        <f t="shared" si="120"/>
        <v>251.75</v>
      </c>
      <c r="R1964" s="177">
        <f t="shared" si="121"/>
        <v>1482</v>
      </c>
      <c r="S1964" s="177">
        <f t="shared" si="122"/>
        <v>1762.25</v>
      </c>
      <c r="T1964" s="177">
        <f t="shared" si="123"/>
        <v>10374</v>
      </c>
    </row>
    <row r="1965" spans="1:20">
      <c r="A1965" s="177">
        <v>1963</v>
      </c>
      <c r="B1965" s="177" t="s">
        <v>322</v>
      </c>
      <c r="C1965" s="177" t="s">
        <v>4648</v>
      </c>
      <c r="D1965" s="177" t="s">
        <v>4669</v>
      </c>
      <c r="E1965" s="177" t="s">
        <v>4670</v>
      </c>
      <c r="F1965" s="177" t="s">
        <v>3852</v>
      </c>
      <c r="G1965" s="177" t="s">
        <v>4048</v>
      </c>
      <c r="H1965" s="177" t="s">
        <v>4651</v>
      </c>
      <c r="I1965" s="177" t="s">
        <v>4652</v>
      </c>
      <c r="J1965" s="177" t="s">
        <v>4653</v>
      </c>
      <c r="K1965" s="178">
        <v>44746</v>
      </c>
      <c r="L1965" s="177">
        <v>5</v>
      </c>
      <c r="M1965" s="177" t="s">
        <v>411</v>
      </c>
      <c r="N1965" s="178">
        <f>MAX(K1965,_xlfn.XLOOKUP(B1965,'Installation Summary'!$A$2:$A$124,'Installation Summary'!$C$2:$C$124),$X$4)</f>
        <v>44874</v>
      </c>
      <c r="O1965" s="177">
        <f>IF(OR($M1965=$W$10,$M1965=$W$11),MAX($X$6-MAX($X$5,$N1965)+1,0)*'Assumptions &amp; Monitored Values'!$C$5/365,COUNTIFS('Installation Summary'!$X$8:$X$372,"&gt;="&amp;MAX($X$4,$N1965,$X$5),'Installation Summary'!$X$8:$X$372,"&lt;="&amp;MIN($X$6),'Installation Summary'!$AB$8:$AB$372,"yes"))</f>
        <v>50.35</v>
      </c>
      <c r="P1965" s="177">
        <f>IF(OR($M1965=$W$10,$M1965=$W$11),MAX($Y$6-MAX($Y$5,$N1965)+1,0)*'Assumptions &amp; Monitored Values'!$C$5/365,COUNTIFS('Installation Summary'!$X$8:$X$372,"&gt;="&amp;MAX($Y$4,$N1965,$Y$5),'Installation Summary'!$X$8:$X$372,"&lt;="&amp;MIN($Y$6),'Installation Summary'!$AB$8:$AB$372,"yes"))</f>
        <v>296.39999999999998</v>
      </c>
      <c r="Q1965" s="177">
        <f t="shared" si="120"/>
        <v>251.75</v>
      </c>
      <c r="R1965" s="177">
        <f t="shared" si="121"/>
        <v>1482</v>
      </c>
      <c r="S1965" s="177">
        <f t="shared" si="122"/>
        <v>1762.25</v>
      </c>
      <c r="T1965" s="177">
        <f t="shared" si="123"/>
        <v>10374</v>
      </c>
    </row>
    <row r="1966" spans="1:20">
      <c r="A1966" s="177">
        <v>1964</v>
      </c>
      <c r="B1966" s="177" t="s">
        <v>322</v>
      </c>
      <c r="C1966" s="177" t="s">
        <v>4648</v>
      </c>
      <c r="D1966" s="177" t="s">
        <v>4671</v>
      </c>
      <c r="E1966" s="177" t="s">
        <v>4672</v>
      </c>
      <c r="F1966" s="177" t="s">
        <v>3852</v>
      </c>
      <c r="G1966" s="177" t="s">
        <v>4048</v>
      </c>
      <c r="H1966" s="177" t="s">
        <v>4651</v>
      </c>
      <c r="I1966" s="177" t="s">
        <v>4652</v>
      </c>
      <c r="J1966" s="177" t="s">
        <v>4653</v>
      </c>
      <c r="K1966" s="178">
        <v>44746</v>
      </c>
      <c r="L1966" s="177">
        <v>4</v>
      </c>
      <c r="M1966" s="177" t="s">
        <v>411</v>
      </c>
      <c r="N1966" s="178">
        <f>MAX(K1966,_xlfn.XLOOKUP(B1966,'Installation Summary'!$A$2:$A$124,'Installation Summary'!$C$2:$C$124),$X$4)</f>
        <v>44874</v>
      </c>
      <c r="O1966" s="177">
        <f>IF(OR($M1966=$W$10,$M1966=$W$11),MAX($X$6-MAX($X$5,$N1966)+1,0)*'Assumptions &amp; Monitored Values'!$C$5/365,COUNTIFS('Installation Summary'!$X$8:$X$372,"&gt;="&amp;MAX($X$4,$N1966,$X$5),'Installation Summary'!$X$8:$X$372,"&lt;="&amp;MIN($X$6),'Installation Summary'!$AB$8:$AB$372,"yes"))</f>
        <v>50.35</v>
      </c>
      <c r="P1966" s="177">
        <f>IF(OR($M1966=$W$10,$M1966=$W$11),MAX($Y$6-MAX($Y$5,$N1966)+1,0)*'Assumptions &amp; Monitored Values'!$C$5/365,COUNTIFS('Installation Summary'!$X$8:$X$372,"&gt;="&amp;MAX($Y$4,$N1966,$Y$5),'Installation Summary'!$X$8:$X$372,"&lt;="&amp;MIN($Y$6),'Installation Summary'!$AB$8:$AB$372,"yes"))</f>
        <v>296.39999999999998</v>
      </c>
      <c r="Q1966" s="177">
        <f t="shared" si="120"/>
        <v>201.4</v>
      </c>
      <c r="R1966" s="177">
        <f t="shared" si="121"/>
        <v>1185.5999999999999</v>
      </c>
      <c r="S1966" s="177">
        <f t="shared" si="122"/>
        <v>1409.8</v>
      </c>
      <c r="T1966" s="177">
        <f t="shared" si="123"/>
        <v>8299.1999999999989</v>
      </c>
    </row>
    <row r="1967" spans="1:20">
      <c r="A1967" s="177">
        <v>1965</v>
      </c>
      <c r="B1967" s="177" t="s">
        <v>322</v>
      </c>
      <c r="C1967" s="177" t="s">
        <v>4648</v>
      </c>
      <c r="D1967" s="177" t="s">
        <v>4673</v>
      </c>
      <c r="E1967" s="177" t="s">
        <v>3872</v>
      </c>
      <c r="F1967" s="177" t="s">
        <v>3852</v>
      </c>
      <c r="G1967" s="177" t="s">
        <v>4048</v>
      </c>
      <c r="H1967" s="177" t="s">
        <v>4651</v>
      </c>
      <c r="I1967" s="177" t="s">
        <v>4652</v>
      </c>
      <c r="J1967" s="177" t="s">
        <v>4653</v>
      </c>
      <c r="K1967" s="178">
        <v>44746</v>
      </c>
      <c r="L1967" s="177">
        <v>3</v>
      </c>
      <c r="M1967" s="177" t="s">
        <v>411</v>
      </c>
      <c r="N1967" s="178">
        <f>MAX(K1967,_xlfn.XLOOKUP(B1967,'Installation Summary'!$A$2:$A$124,'Installation Summary'!$C$2:$C$124),$X$4)</f>
        <v>44874</v>
      </c>
      <c r="O1967" s="177">
        <f>IF(OR($M1967=$W$10,$M1967=$W$11),MAX($X$6-MAX($X$5,$N1967)+1,0)*'Assumptions &amp; Monitored Values'!$C$5/365,COUNTIFS('Installation Summary'!$X$8:$X$372,"&gt;="&amp;MAX($X$4,$N1967,$X$5),'Installation Summary'!$X$8:$X$372,"&lt;="&amp;MIN($X$6),'Installation Summary'!$AB$8:$AB$372,"yes"))</f>
        <v>50.35</v>
      </c>
      <c r="P1967" s="177">
        <f>IF(OR($M1967=$W$10,$M1967=$W$11),MAX($Y$6-MAX($Y$5,$N1967)+1,0)*'Assumptions &amp; Monitored Values'!$C$5/365,COUNTIFS('Installation Summary'!$X$8:$X$372,"&gt;="&amp;MAX($Y$4,$N1967,$Y$5),'Installation Summary'!$X$8:$X$372,"&lt;="&amp;MIN($Y$6),'Installation Summary'!$AB$8:$AB$372,"yes"))</f>
        <v>296.39999999999998</v>
      </c>
      <c r="Q1967" s="177">
        <f t="shared" si="120"/>
        <v>151.05000000000001</v>
      </c>
      <c r="R1967" s="177">
        <f t="shared" si="121"/>
        <v>889.19999999999993</v>
      </c>
      <c r="S1967" s="177">
        <f t="shared" si="122"/>
        <v>1057.3500000000001</v>
      </c>
      <c r="T1967" s="177">
        <f t="shared" si="123"/>
        <v>6224.4</v>
      </c>
    </row>
    <row r="1968" spans="1:20">
      <c r="A1968" s="177">
        <v>1966</v>
      </c>
      <c r="B1968" s="177" t="s">
        <v>322</v>
      </c>
      <c r="C1968" s="177" t="s">
        <v>4648</v>
      </c>
      <c r="D1968" s="177" t="s">
        <v>4674</v>
      </c>
      <c r="E1968" s="177" t="s">
        <v>4675</v>
      </c>
      <c r="F1968" s="177" t="s">
        <v>3852</v>
      </c>
      <c r="G1968" s="177" t="s">
        <v>4048</v>
      </c>
      <c r="H1968" s="177" t="s">
        <v>4651</v>
      </c>
      <c r="I1968" s="177" t="s">
        <v>4652</v>
      </c>
      <c r="J1968" s="177" t="s">
        <v>4653</v>
      </c>
      <c r="K1968" s="178">
        <v>44746</v>
      </c>
      <c r="L1968" s="177">
        <v>4</v>
      </c>
      <c r="M1968" s="177" t="s">
        <v>411</v>
      </c>
      <c r="N1968" s="178">
        <f>MAX(K1968,_xlfn.XLOOKUP(B1968,'Installation Summary'!$A$2:$A$124,'Installation Summary'!$C$2:$C$124),$X$4)</f>
        <v>44874</v>
      </c>
      <c r="O1968" s="177">
        <f>IF(OR($M1968=$W$10,$M1968=$W$11),MAX($X$6-MAX($X$5,$N1968)+1,0)*'Assumptions &amp; Monitored Values'!$C$5/365,COUNTIFS('Installation Summary'!$X$8:$X$372,"&gt;="&amp;MAX($X$4,$N1968,$X$5),'Installation Summary'!$X$8:$X$372,"&lt;="&amp;MIN($X$6),'Installation Summary'!$AB$8:$AB$372,"yes"))</f>
        <v>50.35</v>
      </c>
      <c r="P1968" s="177">
        <f>IF(OR($M1968=$W$10,$M1968=$W$11),MAX($Y$6-MAX($Y$5,$N1968)+1,0)*'Assumptions &amp; Monitored Values'!$C$5/365,COUNTIFS('Installation Summary'!$X$8:$X$372,"&gt;="&amp;MAX($Y$4,$N1968,$Y$5),'Installation Summary'!$X$8:$X$372,"&lt;="&amp;MIN($Y$6),'Installation Summary'!$AB$8:$AB$372,"yes"))</f>
        <v>296.39999999999998</v>
      </c>
      <c r="Q1968" s="177">
        <f t="shared" si="120"/>
        <v>201.4</v>
      </c>
      <c r="R1968" s="177">
        <f t="shared" si="121"/>
        <v>1185.5999999999999</v>
      </c>
      <c r="S1968" s="177">
        <f t="shared" si="122"/>
        <v>1409.8</v>
      </c>
      <c r="T1968" s="177">
        <f t="shared" si="123"/>
        <v>8299.1999999999989</v>
      </c>
    </row>
    <row r="1969" spans="1:20">
      <c r="A1969" s="177">
        <v>1967</v>
      </c>
      <c r="B1969" s="177" t="s">
        <v>322</v>
      </c>
      <c r="C1969" s="177" t="s">
        <v>4648</v>
      </c>
      <c r="D1969" s="177" t="s">
        <v>4676</v>
      </c>
      <c r="E1969" s="177" t="s">
        <v>4677</v>
      </c>
      <c r="F1969" s="177" t="s">
        <v>3852</v>
      </c>
      <c r="G1969" s="177" t="s">
        <v>4048</v>
      </c>
      <c r="H1969" s="177" t="s">
        <v>4651</v>
      </c>
      <c r="I1969" s="177" t="s">
        <v>4652</v>
      </c>
      <c r="J1969" s="177" t="s">
        <v>4653</v>
      </c>
      <c r="K1969" s="178">
        <v>44746</v>
      </c>
      <c r="L1969" s="177">
        <v>5</v>
      </c>
      <c r="M1969" s="177" t="s">
        <v>411</v>
      </c>
      <c r="N1969" s="178">
        <f>MAX(K1969,_xlfn.XLOOKUP(B1969,'Installation Summary'!$A$2:$A$124,'Installation Summary'!$C$2:$C$124),$X$4)</f>
        <v>44874</v>
      </c>
      <c r="O1969" s="177">
        <f>IF(OR($M1969=$W$10,$M1969=$W$11),MAX($X$6-MAX($X$5,$N1969)+1,0)*'Assumptions &amp; Monitored Values'!$C$5/365,COUNTIFS('Installation Summary'!$X$8:$X$372,"&gt;="&amp;MAX($X$4,$N1969,$X$5),'Installation Summary'!$X$8:$X$372,"&lt;="&amp;MIN($X$6),'Installation Summary'!$AB$8:$AB$372,"yes"))</f>
        <v>50.35</v>
      </c>
      <c r="P1969" s="177">
        <f>IF(OR($M1969=$W$10,$M1969=$W$11),MAX($Y$6-MAX($Y$5,$N1969)+1,0)*'Assumptions &amp; Monitored Values'!$C$5/365,COUNTIFS('Installation Summary'!$X$8:$X$372,"&gt;="&amp;MAX($Y$4,$N1969,$Y$5),'Installation Summary'!$X$8:$X$372,"&lt;="&amp;MIN($Y$6),'Installation Summary'!$AB$8:$AB$372,"yes"))</f>
        <v>296.39999999999998</v>
      </c>
      <c r="Q1969" s="177">
        <f t="shared" si="120"/>
        <v>251.75</v>
      </c>
      <c r="R1969" s="177">
        <f t="shared" si="121"/>
        <v>1482</v>
      </c>
      <c r="S1969" s="177">
        <f t="shared" si="122"/>
        <v>1762.25</v>
      </c>
      <c r="T1969" s="177">
        <f t="shared" si="123"/>
        <v>10374</v>
      </c>
    </row>
    <row r="1970" spans="1:20">
      <c r="A1970" s="177">
        <v>1968</v>
      </c>
      <c r="B1970" s="177" t="s">
        <v>322</v>
      </c>
      <c r="C1970" s="177" t="s">
        <v>4648</v>
      </c>
      <c r="D1970" s="177" t="s">
        <v>4678</v>
      </c>
      <c r="E1970" s="177" t="s">
        <v>4679</v>
      </c>
      <c r="F1970" s="177" t="s">
        <v>3852</v>
      </c>
      <c r="G1970" s="177" t="s">
        <v>4048</v>
      </c>
      <c r="H1970" s="177" t="s">
        <v>4651</v>
      </c>
      <c r="I1970" s="177" t="s">
        <v>4652</v>
      </c>
      <c r="J1970" s="177" t="s">
        <v>4653</v>
      </c>
      <c r="K1970" s="178">
        <v>44746</v>
      </c>
      <c r="L1970" s="177">
        <v>5</v>
      </c>
      <c r="M1970" s="177" t="s">
        <v>411</v>
      </c>
      <c r="N1970" s="178">
        <f>MAX(K1970,_xlfn.XLOOKUP(B1970,'Installation Summary'!$A$2:$A$124,'Installation Summary'!$C$2:$C$124),$X$4)</f>
        <v>44874</v>
      </c>
      <c r="O1970" s="177">
        <f>IF(OR($M1970=$W$10,$M1970=$W$11),MAX($X$6-MAX($X$5,$N1970)+1,0)*'Assumptions &amp; Monitored Values'!$C$5/365,COUNTIFS('Installation Summary'!$X$8:$X$372,"&gt;="&amp;MAX($X$4,$N1970,$X$5),'Installation Summary'!$X$8:$X$372,"&lt;="&amp;MIN($X$6),'Installation Summary'!$AB$8:$AB$372,"yes"))</f>
        <v>50.35</v>
      </c>
      <c r="P1970" s="177">
        <f>IF(OR($M1970=$W$10,$M1970=$W$11),MAX($Y$6-MAX($Y$5,$N1970)+1,0)*'Assumptions &amp; Monitored Values'!$C$5/365,COUNTIFS('Installation Summary'!$X$8:$X$372,"&gt;="&amp;MAX($Y$4,$N1970,$Y$5),'Installation Summary'!$X$8:$X$372,"&lt;="&amp;MIN($Y$6),'Installation Summary'!$AB$8:$AB$372,"yes"))</f>
        <v>296.39999999999998</v>
      </c>
      <c r="Q1970" s="177">
        <f t="shared" si="120"/>
        <v>251.75</v>
      </c>
      <c r="R1970" s="177">
        <f t="shared" si="121"/>
        <v>1482</v>
      </c>
      <c r="S1970" s="177">
        <f t="shared" si="122"/>
        <v>1762.25</v>
      </c>
      <c r="T1970" s="177">
        <f t="shared" si="123"/>
        <v>10374</v>
      </c>
    </row>
    <row r="1971" spans="1:20">
      <c r="A1971" s="177">
        <v>1969</v>
      </c>
      <c r="B1971" s="177" t="s">
        <v>322</v>
      </c>
      <c r="C1971" s="177" t="s">
        <v>4648</v>
      </c>
      <c r="D1971" s="177" t="s">
        <v>4680</v>
      </c>
      <c r="E1971" s="177" t="s">
        <v>4681</v>
      </c>
      <c r="F1971" s="177" t="s">
        <v>3852</v>
      </c>
      <c r="G1971" s="177" t="s">
        <v>4048</v>
      </c>
      <c r="H1971" s="177" t="s">
        <v>4651</v>
      </c>
      <c r="I1971" s="177" t="s">
        <v>4652</v>
      </c>
      <c r="J1971" s="177" t="s">
        <v>4653</v>
      </c>
      <c r="K1971" s="178">
        <v>44746</v>
      </c>
      <c r="L1971" s="177">
        <v>4</v>
      </c>
      <c r="M1971" s="177" t="s">
        <v>411</v>
      </c>
      <c r="N1971" s="178">
        <f>MAX(K1971,_xlfn.XLOOKUP(B1971,'Installation Summary'!$A$2:$A$124,'Installation Summary'!$C$2:$C$124),$X$4)</f>
        <v>44874</v>
      </c>
      <c r="O1971" s="177">
        <f>IF(OR($M1971=$W$10,$M1971=$W$11),MAX($X$6-MAX($X$5,$N1971)+1,0)*'Assumptions &amp; Monitored Values'!$C$5/365,COUNTIFS('Installation Summary'!$X$8:$X$372,"&gt;="&amp;MAX($X$4,$N1971,$X$5),'Installation Summary'!$X$8:$X$372,"&lt;="&amp;MIN($X$6),'Installation Summary'!$AB$8:$AB$372,"yes"))</f>
        <v>50.35</v>
      </c>
      <c r="P1971" s="177">
        <f>IF(OR($M1971=$W$10,$M1971=$W$11),MAX($Y$6-MAX($Y$5,$N1971)+1,0)*'Assumptions &amp; Monitored Values'!$C$5/365,COUNTIFS('Installation Summary'!$X$8:$X$372,"&gt;="&amp;MAX($Y$4,$N1971,$Y$5),'Installation Summary'!$X$8:$X$372,"&lt;="&amp;MIN($Y$6),'Installation Summary'!$AB$8:$AB$372,"yes"))</f>
        <v>296.39999999999998</v>
      </c>
      <c r="Q1971" s="177">
        <f t="shared" si="120"/>
        <v>201.4</v>
      </c>
      <c r="R1971" s="177">
        <f t="shared" si="121"/>
        <v>1185.5999999999999</v>
      </c>
      <c r="S1971" s="177">
        <f t="shared" si="122"/>
        <v>1409.8</v>
      </c>
      <c r="T1971" s="177">
        <f t="shared" si="123"/>
        <v>8299.1999999999989</v>
      </c>
    </row>
    <row r="1972" spans="1:20">
      <c r="A1972" s="177">
        <v>1970</v>
      </c>
      <c r="B1972" s="177" t="s">
        <v>322</v>
      </c>
      <c r="C1972" s="177" t="s">
        <v>4648</v>
      </c>
      <c r="D1972" s="177" t="s">
        <v>4682</v>
      </c>
      <c r="E1972" s="177" t="s">
        <v>4683</v>
      </c>
      <c r="F1972" s="177" t="s">
        <v>3852</v>
      </c>
      <c r="G1972" s="177" t="s">
        <v>4048</v>
      </c>
      <c r="H1972" s="177" t="s">
        <v>4651</v>
      </c>
      <c r="I1972" s="177" t="s">
        <v>4652</v>
      </c>
      <c r="J1972" s="177" t="s">
        <v>4653</v>
      </c>
      <c r="K1972" s="178">
        <v>44746</v>
      </c>
      <c r="L1972" s="177">
        <v>4</v>
      </c>
      <c r="M1972" s="177" t="s">
        <v>411</v>
      </c>
      <c r="N1972" s="178">
        <f>MAX(K1972,_xlfn.XLOOKUP(B1972,'Installation Summary'!$A$2:$A$124,'Installation Summary'!$C$2:$C$124),$X$4)</f>
        <v>44874</v>
      </c>
      <c r="O1972" s="177">
        <f>IF(OR($M1972=$W$10,$M1972=$W$11),MAX($X$6-MAX($X$5,$N1972)+1,0)*'Assumptions &amp; Monitored Values'!$C$5/365,COUNTIFS('Installation Summary'!$X$8:$X$372,"&gt;="&amp;MAX($X$4,$N1972,$X$5),'Installation Summary'!$X$8:$X$372,"&lt;="&amp;MIN($X$6),'Installation Summary'!$AB$8:$AB$372,"yes"))</f>
        <v>50.35</v>
      </c>
      <c r="P1972" s="177">
        <f>IF(OR($M1972=$W$10,$M1972=$W$11),MAX($Y$6-MAX($Y$5,$N1972)+1,0)*'Assumptions &amp; Monitored Values'!$C$5/365,COUNTIFS('Installation Summary'!$X$8:$X$372,"&gt;="&amp;MAX($Y$4,$N1972,$Y$5),'Installation Summary'!$X$8:$X$372,"&lt;="&amp;MIN($Y$6),'Installation Summary'!$AB$8:$AB$372,"yes"))</f>
        <v>296.39999999999998</v>
      </c>
      <c r="Q1972" s="177">
        <f t="shared" si="120"/>
        <v>201.4</v>
      </c>
      <c r="R1972" s="177">
        <f t="shared" si="121"/>
        <v>1185.5999999999999</v>
      </c>
      <c r="S1972" s="177">
        <f t="shared" si="122"/>
        <v>1409.8</v>
      </c>
      <c r="T1972" s="177">
        <f t="shared" si="123"/>
        <v>8299.1999999999989</v>
      </c>
    </row>
    <row r="1973" spans="1:20">
      <c r="A1973" s="177">
        <v>1971</v>
      </c>
      <c r="B1973" s="177" t="s">
        <v>322</v>
      </c>
      <c r="C1973" s="177" t="s">
        <v>4648</v>
      </c>
      <c r="D1973" s="177" t="s">
        <v>4684</v>
      </c>
      <c r="E1973" s="177" t="s">
        <v>4685</v>
      </c>
      <c r="F1973" s="177" t="s">
        <v>3852</v>
      </c>
      <c r="G1973" s="177" t="s">
        <v>4048</v>
      </c>
      <c r="H1973" s="177" t="s">
        <v>4651</v>
      </c>
      <c r="I1973" s="177" t="s">
        <v>4652</v>
      </c>
      <c r="J1973" s="177" t="s">
        <v>4653</v>
      </c>
      <c r="K1973" s="178">
        <v>44746</v>
      </c>
      <c r="L1973" s="177">
        <v>5</v>
      </c>
      <c r="M1973" s="177" t="s">
        <v>411</v>
      </c>
      <c r="N1973" s="178">
        <f>MAX(K1973,_xlfn.XLOOKUP(B1973,'Installation Summary'!$A$2:$A$124,'Installation Summary'!$C$2:$C$124),$X$4)</f>
        <v>44874</v>
      </c>
      <c r="O1973" s="177">
        <f>IF(OR($M1973=$W$10,$M1973=$W$11),MAX($X$6-MAX($X$5,$N1973)+1,0)*'Assumptions &amp; Monitored Values'!$C$5/365,COUNTIFS('Installation Summary'!$X$8:$X$372,"&gt;="&amp;MAX($X$4,$N1973,$X$5),'Installation Summary'!$X$8:$X$372,"&lt;="&amp;MIN($X$6),'Installation Summary'!$AB$8:$AB$372,"yes"))</f>
        <v>50.35</v>
      </c>
      <c r="P1973" s="177">
        <f>IF(OR($M1973=$W$10,$M1973=$W$11),MAX($Y$6-MAX($Y$5,$N1973)+1,0)*'Assumptions &amp; Monitored Values'!$C$5/365,COUNTIFS('Installation Summary'!$X$8:$X$372,"&gt;="&amp;MAX($Y$4,$N1973,$Y$5),'Installation Summary'!$X$8:$X$372,"&lt;="&amp;MIN($Y$6),'Installation Summary'!$AB$8:$AB$372,"yes"))</f>
        <v>296.39999999999998</v>
      </c>
      <c r="Q1973" s="177">
        <f t="shared" si="120"/>
        <v>251.75</v>
      </c>
      <c r="R1973" s="177">
        <f t="shared" si="121"/>
        <v>1482</v>
      </c>
      <c r="S1973" s="177">
        <f t="shared" si="122"/>
        <v>1762.25</v>
      </c>
      <c r="T1973" s="177">
        <f t="shared" si="123"/>
        <v>10374</v>
      </c>
    </row>
    <row r="1974" spans="1:20">
      <c r="A1974" s="177">
        <v>1972</v>
      </c>
      <c r="B1974" s="177" t="s">
        <v>322</v>
      </c>
      <c r="C1974" s="177" t="s">
        <v>4648</v>
      </c>
      <c r="D1974" s="177" t="s">
        <v>4686</v>
      </c>
      <c r="E1974" s="177" t="s">
        <v>4531</v>
      </c>
      <c r="F1974" s="177" t="s">
        <v>3852</v>
      </c>
      <c r="G1974" s="177" t="s">
        <v>4048</v>
      </c>
      <c r="H1974" s="177" t="s">
        <v>4651</v>
      </c>
      <c r="I1974" s="177" t="s">
        <v>4403</v>
      </c>
      <c r="J1974" s="177" t="s">
        <v>4057</v>
      </c>
      <c r="K1974" s="178">
        <v>44746</v>
      </c>
      <c r="L1974" s="177">
        <v>6</v>
      </c>
      <c r="M1974" s="177" t="s">
        <v>411</v>
      </c>
      <c r="N1974" s="178">
        <f>MAX(K1974,_xlfn.XLOOKUP(B1974,'Installation Summary'!$A$2:$A$124,'Installation Summary'!$C$2:$C$124),$X$4)</f>
        <v>44874</v>
      </c>
      <c r="O1974" s="177">
        <f>IF(OR($M1974=$W$10,$M1974=$W$11),MAX($X$6-MAX($X$5,$N1974)+1,0)*'Assumptions &amp; Monitored Values'!$C$5/365,COUNTIFS('Installation Summary'!$X$8:$X$372,"&gt;="&amp;MAX($X$4,$N1974,$X$5),'Installation Summary'!$X$8:$X$372,"&lt;="&amp;MIN($X$6),'Installation Summary'!$AB$8:$AB$372,"yes"))</f>
        <v>50.35</v>
      </c>
      <c r="P1974" s="177">
        <f>IF(OR($M1974=$W$10,$M1974=$W$11),MAX($Y$6-MAX($Y$5,$N1974)+1,0)*'Assumptions &amp; Monitored Values'!$C$5/365,COUNTIFS('Installation Summary'!$X$8:$X$372,"&gt;="&amp;MAX($Y$4,$N1974,$Y$5),'Installation Summary'!$X$8:$X$372,"&lt;="&amp;MIN($Y$6),'Installation Summary'!$AB$8:$AB$372,"yes"))</f>
        <v>296.39999999999998</v>
      </c>
      <c r="Q1974" s="177">
        <f t="shared" si="120"/>
        <v>302.10000000000002</v>
      </c>
      <c r="R1974" s="177">
        <f t="shared" si="121"/>
        <v>1778.3999999999999</v>
      </c>
      <c r="S1974" s="177">
        <f t="shared" si="122"/>
        <v>2114.7000000000003</v>
      </c>
      <c r="T1974" s="177">
        <f t="shared" si="123"/>
        <v>12448.8</v>
      </c>
    </row>
    <row r="1975" spans="1:20">
      <c r="A1975" s="177">
        <v>1973</v>
      </c>
      <c r="B1975" s="177" t="s">
        <v>322</v>
      </c>
      <c r="C1975" s="177" t="s">
        <v>4648</v>
      </c>
      <c r="D1975" s="177" t="s">
        <v>4687</v>
      </c>
      <c r="E1975" s="177" t="s">
        <v>4688</v>
      </c>
      <c r="F1975" s="177" t="s">
        <v>3852</v>
      </c>
      <c r="G1975" s="177" t="s">
        <v>4048</v>
      </c>
      <c r="H1975" s="177" t="s">
        <v>4651</v>
      </c>
      <c r="I1975" s="177" t="s">
        <v>4652</v>
      </c>
      <c r="J1975" s="177" t="s">
        <v>4653</v>
      </c>
      <c r="K1975" s="178">
        <v>44746</v>
      </c>
      <c r="L1975" s="177">
        <v>4</v>
      </c>
      <c r="M1975" s="177" t="s">
        <v>411</v>
      </c>
      <c r="N1975" s="178">
        <f>MAX(K1975,_xlfn.XLOOKUP(B1975,'Installation Summary'!$A$2:$A$124,'Installation Summary'!$C$2:$C$124),$X$4)</f>
        <v>44874</v>
      </c>
      <c r="O1975" s="177">
        <f>IF(OR($M1975=$W$10,$M1975=$W$11),MAX($X$6-MAX($X$5,$N1975)+1,0)*'Assumptions &amp; Monitored Values'!$C$5/365,COUNTIFS('Installation Summary'!$X$8:$X$372,"&gt;="&amp;MAX($X$4,$N1975,$X$5),'Installation Summary'!$X$8:$X$372,"&lt;="&amp;MIN($X$6),'Installation Summary'!$AB$8:$AB$372,"yes"))</f>
        <v>50.35</v>
      </c>
      <c r="P1975" s="177">
        <f>IF(OR($M1975=$W$10,$M1975=$W$11),MAX($Y$6-MAX($Y$5,$N1975)+1,0)*'Assumptions &amp; Monitored Values'!$C$5/365,COUNTIFS('Installation Summary'!$X$8:$X$372,"&gt;="&amp;MAX($Y$4,$N1975,$Y$5),'Installation Summary'!$X$8:$X$372,"&lt;="&amp;MIN($Y$6),'Installation Summary'!$AB$8:$AB$372,"yes"))</f>
        <v>296.39999999999998</v>
      </c>
      <c r="Q1975" s="177">
        <f t="shared" si="120"/>
        <v>201.4</v>
      </c>
      <c r="R1975" s="177">
        <f t="shared" si="121"/>
        <v>1185.5999999999999</v>
      </c>
      <c r="S1975" s="177">
        <f t="shared" si="122"/>
        <v>1409.8</v>
      </c>
      <c r="T1975" s="177">
        <f t="shared" si="123"/>
        <v>8299.1999999999989</v>
      </c>
    </row>
    <row r="1976" spans="1:20">
      <c r="A1976" s="177">
        <v>1974</v>
      </c>
      <c r="B1976" s="177" t="s">
        <v>322</v>
      </c>
      <c r="C1976" s="177" t="s">
        <v>4648</v>
      </c>
      <c r="D1976" s="177" t="s">
        <v>4689</v>
      </c>
      <c r="E1976" s="177" t="s">
        <v>4690</v>
      </c>
      <c r="F1976" s="177" t="s">
        <v>3852</v>
      </c>
      <c r="G1976" s="177" t="s">
        <v>4048</v>
      </c>
      <c r="H1976" s="177" t="s">
        <v>4651</v>
      </c>
      <c r="I1976" s="177" t="s">
        <v>4652</v>
      </c>
      <c r="J1976" s="177" t="s">
        <v>4653</v>
      </c>
      <c r="K1976" s="178">
        <v>44746</v>
      </c>
      <c r="L1976" s="177">
        <v>3</v>
      </c>
      <c r="M1976" s="177" t="s">
        <v>411</v>
      </c>
      <c r="N1976" s="178">
        <f>MAX(K1976,_xlfn.XLOOKUP(B1976,'Installation Summary'!$A$2:$A$124,'Installation Summary'!$C$2:$C$124),$X$4)</f>
        <v>44874</v>
      </c>
      <c r="O1976" s="177">
        <f>IF(OR($M1976=$W$10,$M1976=$W$11),MAX($X$6-MAX($X$5,$N1976)+1,0)*'Assumptions &amp; Monitored Values'!$C$5/365,COUNTIFS('Installation Summary'!$X$8:$X$372,"&gt;="&amp;MAX($X$4,$N1976,$X$5),'Installation Summary'!$X$8:$X$372,"&lt;="&amp;MIN($X$6),'Installation Summary'!$AB$8:$AB$372,"yes"))</f>
        <v>50.35</v>
      </c>
      <c r="P1976" s="177">
        <f>IF(OR($M1976=$W$10,$M1976=$W$11),MAX($Y$6-MAX($Y$5,$N1976)+1,0)*'Assumptions &amp; Monitored Values'!$C$5/365,COUNTIFS('Installation Summary'!$X$8:$X$372,"&gt;="&amp;MAX($Y$4,$N1976,$Y$5),'Installation Summary'!$X$8:$X$372,"&lt;="&amp;MIN($Y$6),'Installation Summary'!$AB$8:$AB$372,"yes"))</f>
        <v>296.39999999999998</v>
      </c>
      <c r="Q1976" s="177">
        <f t="shared" si="120"/>
        <v>151.05000000000001</v>
      </c>
      <c r="R1976" s="177">
        <f t="shared" si="121"/>
        <v>889.19999999999993</v>
      </c>
      <c r="S1976" s="177">
        <f t="shared" si="122"/>
        <v>1057.3500000000001</v>
      </c>
      <c r="T1976" s="177">
        <f t="shared" si="123"/>
        <v>6224.4</v>
      </c>
    </row>
    <row r="1977" spans="1:20">
      <c r="A1977" s="177">
        <v>1975</v>
      </c>
      <c r="B1977" s="177" t="s">
        <v>322</v>
      </c>
      <c r="C1977" s="177" t="s">
        <v>4648</v>
      </c>
      <c r="D1977" s="177" t="s">
        <v>4691</v>
      </c>
      <c r="E1977" s="177" t="s">
        <v>4692</v>
      </c>
      <c r="F1977" s="177" t="s">
        <v>3852</v>
      </c>
      <c r="G1977" s="177" t="s">
        <v>4048</v>
      </c>
      <c r="H1977" s="177" t="s">
        <v>4651</v>
      </c>
      <c r="I1977" s="177" t="s">
        <v>4652</v>
      </c>
      <c r="J1977" s="177" t="s">
        <v>4653</v>
      </c>
      <c r="K1977" s="178">
        <v>44746</v>
      </c>
      <c r="L1977" s="177">
        <v>4</v>
      </c>
      <c r="M1977" s="177" t="s">
        <v>411</v>
      </c>
      <c r="N1977" s="178">
        <f>MAX(K1977,_xlfn.XLOOKUP(B1977,'Installation Summary'!$A$2:$A$124,'Installation Summary'!$C$2:$C$124),$X$4)</f>
        <v>44874</v>
      </c>
      <c r="O1977" s="177">
        <f>IF(OR($M1977=$W$10,$M1977=$W$11),MAX($X$6-MAX($X$5,$N1977)+1,0)*'Assumptions &amp; Monitored Values'!$C$5/365,COUNTIFS('Installation Summary'!$X$8:$X$372,"&gt;="&amp;MAX($X$4,$N1977,$X$5),'Installation Summary'!$X$8:$X$372,"&lt;="&amp;MIN($X$6),'Installation Summary'!$AB$8:$AB$372,"yes"))</f>
        <v>50.35</v>
      </c>
      <c r="P1977" s="177">
        <f>IF(OR($M1977=$W$10,$M1977=$W$11),MAX($Y$6-MAX($Y$5,$N1977)+1,0)*'Assumptions &amp; Monitored Values'!$C$5/365,COUNTIFS('Installation Summary'!$X$8:$X$372,"&gt;="&amp;MAX($Y$4,$N1977,$Y$5),'Installation Summary'!$X$8:$X$372,"&lt;="&amp;MIN($Y$6),'Installation Summary'!$AB$8:$AB$372,"yes"))</f>
        <v>296.39999999999998</v>
      </c>
      <c r="Q1977" s="177">
        <f t="shared" si="120"/>
        <v>201.4</v>
      </c>
      <c r="R1977" s="177">
        <f t="shared" si="121"/>
        <v>1185.5999999999999</v>
      </c>
      <c r="S1977" s="177">
        <f t="shared" si="122"/>
        <v>1409.8</v>
      </c>
      <c r="T1977" s="177">
        <f t="shared" si="123"/>
        <v>8299.1999999999989</v>
      </c>
    </row>
    <row r="1978" spans="1:20">
      <c r="A1978" s="177">
        <v>1976</v>
      </c>
      <c r="B1978" s="177" t="s">
        <v>322</v>
      </c>
      <c r="C1978" s="177" t="s">
        <v>4648</v>
      </c>
      <c r="D1978" s="177" t="s">
        <v>4693</v>
      </c>
      <c r="E1978" s="177" t="s">
        <v>4694</v>
      </c>
      <c r="F1978" s="177" t="s">
        <v>3852</v>
      </c>
      <c r="G1978" s="177" t="s">
        <v>4048</v>
      </c>
      <c r="H1978" s="177" t="s">
        <v>4651</v>
      </c>
      <c r="I1978" s="177" t="s">
        <v>4652</v>
      </c>
      <c r="J1978" s="177" t="s">
        <v>4653</v>
      </c>
      <c r="K1978" s="178">
        <v>44746</v>
      </c>
      <c r="L1978" s="177">
        <v>3</v>
      </c>
      <c r="M1978" s="177" t="s">
        <v>411</v>
      </c>
      <c r="N1978" s="178">
        <f>MAX(K1978,_xlfn.XLOOKUP(B1978,'Installation Summary'!$A$2:$A$124,'Installation Summary'!$C$2:$C$124),$X$4)</f>
        <v>44874</v>
      </c>
      <c r="O1978" s="177">
        <f>IF(OR($M1978=$W$10,$M1978=$W$11),MAX($X$6-MAX($X$5,$N1978)+1,0)*'Assumptions &amp; Monitored Values'!$C$5/365,COUNTIFS('Installation Summary'!$X$8:$X$372,"&gt;="&amp;MAX($X$4,$N1978,$X$5),'Installation Summary'!$X$8:$X$372,"&lt;="&amp;MIN($X$6),'Installation Summary'!$AB$8:$AB$372,"yes"))</f>
        <v>50.35</v>
      </c>
      <c r="P1978" s="177">
        <f>IF(OR($M1978=$W$10,$M1978=$W$11),MAX($Y$6-MAX($Y$5,$N1978)+1,0)*'Assumptions &amp; Monitored Values'!$C$5/365,COUNTIFS('Installation Summary'!$X$8:$X$372,"&gt;="&amp;MAX($Y$4,$N1978,$Y$5),'Installation Summary'!$X$8:$X$372,"&lt;="&amp;MIN($Y$6),'Installation Summary'!$AB$8:$AB$372,"yes"))</f>
        <v>296.39999999999998</v>
      </c>
      <c r="Q1978" s="177">
        <f t="shared" si="120"/>
        <v>151.05000000000001</v>
      </c>
      <c r="R1978" s="177">
        <f t="shared" si="121"/>
        <v>889.19999999999993</v>
      </c>
      <c r="S1978" s="177">
        <f t="shared" si="122"/>
        <v>1057.3500000000001</v>
      </c>
      <c r="T1978" s="177">
        <f t="shared" si="123"/>
        <v>6224.4</v>
      </c>
    </row>
    <row r="1979" spans="1:20">
      <c r="A1979" s="177">
        <v>1977</v>
      </c>
      <c r="B1979" s="177" t="s">
        <v>322</v>
      </c>
      <c r="C1979" s="177" t="s">
        <v>4648</v>
      </c>
      <c r="D1979" s="177" t="s">
        <v>4695</v>
      </c>
      <c r="E1979" s="177" t="s">
        <v>4696</v>
      </c>
      <c r="F1979" s="177" t="s">
        <v>3852</v>
      </c>
      <c r="G1979" s="177" t="s">
        <v>4048</v>
      </c>
      <c r="H1979" s="177" t="s">
        <v>4651</v>
      </c>
      <c r="I1979" s="177" t="s">
        <v>4652</v>
      </c>
      <c r="J1979" s="177" t="s">
        <v>4653</v>
      </c>
      <c r="K1979" s="178">
        <v>44746</v>
      </c>
      <c r="L1979" s="177">
        <v>5</v>
      </c>
      <c r="M1979" s="177" t="s">
        <v>411</v>
      </c>
      <c r="N1979" s="178">
        <f>MAX(K1979,_xlfn.XLOOKUP(B1979,'Installation Summary'!$A$2:$A$124,'Installation Summary'!$C$2:$C$124),$X$4)</f>
        <v>44874</v>
      </c>
      <c r="O1979" s="177">
        <f>IF(OR($M1979=$W$10,$M1979=$W$11),MAX($X$6-MAX($X$5,$N1979)+1,0)*'Assumptions &amp; Monitored Values'!$C$5/365,COUNTIFS('Installation Summary'!$X$8:$X$372,"&gt;="&amp;MAX($X$4,$N1979,$X$5),'Installation Summary'!$X$8:$X$372,"&lt;="&amp;MIN($X$6),'Installation Summary'!$AB$8:$AB$372,"yes"))</f>
        <v>50.35</v>
      </c>
      <c r="P1979" s="177">
        <f>IF(OR($M1979=$W$10,$M1979=$W$11),MAX($Y$6-MAX($Y$5,$N1979)+1,0)*'Assumptions &amp; Monitored Values'!$C$5/365,COUNTIFS('Installation Summary'!$X$8:$X$372,"&gt;="&amp;MAX($Y$4,$N1979,$Y$5),'Installation Summary'!$X$8:$X$372,"&lt;="&amp;MIN($Y$6),'Installation Summary'!$AB$8:$AB$372,"yes"))</f>
        <v>296.39999999999998</v>
      </c>
      <c r="Q1979" s="177">
        <f t="shared" si="120"/>
        <v>251.75</v>
      </c>
      <c r="R1979" s="177">
        <f t="shared" si="121"/>
        <v>1482</v>
      </c>
      <c r="S1979" s="177">
        <f t="shared" si="122"/>
        <v>1762.25</v>
      </c>
      <c r="T1979" s="177">
        <f t="shared" si="123"/>
        <v>10374</v>
      </c>
    </row>
    <row r="1980" spans="1:20">
      <c r="A1980" s="177">
        <v>1978</v>
      </c>
      <c r="B1980" s="177" t="s">
        <v>322</v>
      </c>
      <c r="C1980" s="177" t="s">
        <v>4648</v>
      </c>
      <c r="D1980" s="177" t="s">
        <v>4697</v>
      </c>
      <c r="E1980" s="177" t="s">
        <v>4698</v>
      </c>
      <c r="F1980" s="177" t="s">
        <v>3852</v>
      </c>
      <c r="G1980" s="177" t="s">
        <v>4048</v>
      </c>
      <c r="H1980" s="177" t="s">
        <v>4651</v>
      </c>
      <c r="I1980" s="177" t="s">
        <v>4652</v>
      </c>
      <c r="J1980" s="177" t="s">
        <v>4653</v>
      </c>
      <c r="K1980" s="178">
        <v>44746</v>
      </c>
      <c r="L1980" s="177">
        <v>6</v>
      </c>
      <c r="M1980" s="177" t="s">
        <v>411</v>
      </c>
      <c r="N1980" s="178">
        <f>MAX(K1980,_xlfn.XLOOKUP(B1980,'Installation Summary'!$A$2:$A$124,'Installation Summary'!$C$2:$C$124),$X$4)</f>
        <v>44874</v>
      </c>
      <c r="O1980" s="177">
        <f>IF(OR($M1980=$W$10,$M1980=$W$11),MAX($X$6-MAX($X$5,$N1980)+1,0)*'Assumptions &amp; Monitored Values'!$C$5/365,COUNTIFS('Installation Summary'!$X$8:$X$372,"&gt;="&amp;MAX($X$4,$N1980,$X$5),'Installation Summary'!$X$8:$X$372,"&lt;="&amp;MIN($X$6),'Installation Summary'!$AB$8:$AB$372,"yes"))</f>
        <v>50.35</v>
      </c>
      <c r="P1980" s="177">
        <f>IF(OR($M1980=$W$10,$M1980=$W$11),MAX($Y$6-MAX($Y$5,$N1980)+1,0)*'Assumptions &amp; Monitored Values'!$C$5/365,COUNTIFS('Installation Summary'!$X$8:$X$372,"&gt;="&amp;MAX($Y$4,$N1980,$Y$5),'Installation Summary'!$X$8:$X$372,"&lt;="&amp;MIN($Y$6),'Installation Summary'!$AB$8:$AB$372,"yes"))</f>
        <v>296.39999999999998</v>
      </c>
      <c r="Q1980" s="177">
        <f t="shared" si="120"/>
        <v>302.10000000000002</v>
      </c>
      <c r="R1980" s="177">
        <f t="shared" si="121"/>
        <v>1778.3999999999999</v>
      </c>
      <c r="S1980" s="177">
        <f t="shared" si="122"/>
        <v>2114.7000000000003</v>
      </c>
      <c r="T1980" s="177">
        <f t="shared" si="123"/>
        <v>12448.8</v>
      </c>
    </row>
    <row r="1981" spans="1:20">
      <c r="A1981" s="177">
        <v>1979</v>
      </c>
      <c r="B1981" s="177" t="s">
        <v>322</v>
      </c>
      <c r="C1981" s="177" t="s">
        <v>4648</v>
      </c>
      <c r="D1981" s="177" t="s">
        <v>4699</v>
      </c>
      <c r="E1981" s="177" t="s">
        <v>3888</v>
      </c>
      <c r="F1981" s="177" t="s">
        <v>3852</v>
      </c>
      <c r="G1981" s="177" t="s">
        <v>4048</v>
      </c>
      <c r="H1981" s="177" t="s">
        <v>4651</v>
      </c>
      <c r="I1981" s="177" t="s">
        <v>4652</v>
      </c>
      <c r="J1981" s="177" t="s">
        <v>4653</v>
      </c>
      <c r="K1981" s="178">
        <v>44746</v>
      </c>
      <c r="L1981" s="177">
        <v>5</v>
      </c>
      <c r="M1981" s="177" t="s">
        <v>411</v>
      </c>
      <c r="N1981" s="178">
        <f>MAX(K1981,_xlfn.XLOOKUP(B1981,'Installation Summary'!$A$2:$A$124,'Installation Summary'!$C$2:$C$124),$X$4)</f>
        <v>44874</v>
      </c>
      <c r="O1981" s="177">
        <f>IF(OR($M1981=$W$10,$M1981=$W$11),MAX($X$6-MAX($X$5,$N1981)+1,0)*'Assumptions &amp; Monitored Values'!$C$5/365,COUNTIFS('Installation Summary'!$X$8:$X$372,"&gt;="&amp;MAX($X$4,$N1981,$X$5),'Installation Summary'!$X$8:$X$372,"&lt;="&amp;MIN($X$6),'Installation Summary'!$AB$8:$AB$372,"yes"))</f>
        <v>50.35</v>
      </c>
      <c r="P1981" s="177">
        <f>IF(OR($M1981=$W$10,$M1981=$W$11),MAX($Y$6-MAX($Y$5,$N1981)+1,0)*'Assumptions &amp; Monitored Values'!$C$5/365,COUNTIFS('Installation Summary'!$X$8:$X$372,"&gt;="&amp;MAX($Y$4,$N1981,$Y$5),'Installation Summary'!$X$8:$X$372,"&lt;="&amp;MIN($Y$6),'Installation Summary'!$AB$8:$AB$372,"yes"))</f>
        <v>296.39999999999998</v>
      </c>
      <c r="Q1981" s="177">
        <f t="shared" si="120"/>
        <v>251.75</v>
      </c>
      <c r="R1981" s="177">
        <f t="shared" si="121"/>
        <v>1482</v>
      </c>
      <c r="S1981" s="177">
        <f t="shared" si="122"/>
        <v>1762.25</v>
      </c>
      <c r="T1981" s="177">
        <f t="shared" si="123"/>
        <v>10374</v>
      </c>
    </row>
    <row r="1982" spans="1:20">
      <c r="A1982" s="177">
        <v>1980</v>
      </c>
      <c r="B1982" s="177" t="s">
        <v>178</v>
      </c>
      <c r="C1982" s="177" t="s">
        <v>4700</v>
      </c>
      <c r="D1982" s="177" t="s">
        <v>4701</v>
      </c>
      <c r="E1982" s="177" t="s">
        <v>4702</v>
      </c>
      <c r="F1982" s="177" t="s">
        <v>3852</v>
      </c>
      <c r="G1982" s="177" t="s">
        <v>4048</v>
      </c>
      <c r="H1982" s="177" t="s">
        <v>4703</v>
      </c>
      <c r="I1982" s="177" t="s">
        <v>4704</v>
      </c>
      <c r="J1982" s="177" t="s">
        <v>4705</v>
      </c>
      <c r="K1982" s="178">
        <v>44746</v>
      </c>
      <c r="L1982" s="177">
        <v>8</v>
      </c>
      <c r="M1982" s="177" t="s">
        <v>411</v>
      </c>
      <c r="N1982" s="178">
        <f>MAX(K1982,_xlfn.XLOOKUP(B1982,'Installation Summary'!$A$2:$A$124,'Installation Summary'!$C$2:$C$124),$X$4)</f>
        <v>44874</v>
      </c>
      <c r="O1982" s="177">
        <f>IF(OR($M1982=$W$10,$M1982=$W$11),MAX($X$6-MAX($X$5,$N1982)+1,0)*'Assumptions &amp; Monitored Values'!$C$5/365,COUNTIFS('Installation Summary'!$X$8:$X$372,"&gt;="&amp;MAX($X$4,$N1982,$X$5),'Installation Summary'!$X$8:$X$372,"&lt;="&amp;MIN($X$6),'Installation Summary'!$AB$8:$AB$372,"yes"))</f>
        <v>50.35</v>
      </c>
      <c r="P1982" s="177">
        <f>IF(OR($M1982=$W$10,$M1982=$W$11),MAX($Y$6-MAX($Y$5,$N1982)+1,0)*'Assumptions &amp; Monitored Values'!$C$5/365,COUNTIFS('Installation Summary'!$X$8:$X$372,"&gt;="&amp;MAX($Y$4,$N1982,$Y$5),'Installation Summary'!$X$8:$X$372,"&lt;="&amp;MIN($Y$6),'Installation Summary'!$AB$8:$AB$372,"yes"))</f>
        <v>296.39999999999998</v>
      </c>
      <c r="Q1982" s="177">
        <f t="shared" si="120"/>
        <v>402.8</v>
      </c>
      <c r="R1982" s="177">
        <f t="shared" si="121"/>
        <v>2371.1999999999998</v>
      </c>
      <c r="S1982" s="177">
        <f t="shared" si="122"/>
        <v>2819.6</v>
      </c>
      <c r="T1982" s="177">
        <f t="shared" si="123"/>
        <v>16598.399999999998</v>
      </c>
    </row>
    <row r="1983" spans="1:20">
      <c r="A1983" s="177">
        <v>1981</v>
      </c>
      <c r="B1983" s="177" t="s">
        <v>178</v>
      </c>
      <c r="C1983" s="177" t="s">
        <v>4700</v>
      </c>
      <c r="D1983" s="177" t="s">
        <v>4706</v>
      </c>
      <c r="E1983" s="177" t="s">
        <v>4707</v>
      </c>
      <c r="F1983" s="177" t="s">
        <v>3852</v>
      </c>
      <c r="G1983" s="177" t="s">
        <v>4048</v>
      </c>
      <c r="H1983" s="177" t="s">
        <v>4703</v>
      </c>
      <c r="I1983" s="177" t="s">
        <v>4704</v>
      </c>
      <c r="J1983" s="177" t="s">
        <v>4705</v>
      </c>
      <c r="K1983" s="178">
        <v>44746</v>
      </c>
      <c r="L1983" s="177">
        <v>5</v>
      </c>
      <c r="M1983" s="177" t="s">
        <v>411</v>
      </c>
      <c r="N1983" s="178">
        <f>MAX(K1983,_xlfn.XLOOKUP(B1983,'Installation Summary'!$A$2:$A$124,'Installation Summary'!$C$2:$C$124),$X$4)</f>
        <v>44874</v>
      </c>
      <c r="O1983" s="177">
        <f>IF(OR($M1983=$W$10,$M1983=$W$11),MAX($X$6-MAX($X$5,$N1983)+1,0)*'Assumptions &amp; Monitored Values'!$C$5/365,COUNTIFS('Installation Summary'!$X$8:$X$372,"&gt;="&amp;MAX($X$4,$N1983,$X$5),'Installation Summary'!$X$8:$X$372,"&lt;="&amp;MIN($X$6),'Installation Summary'!$AB$8:$AB$372,"yes"))</f>
        <v>50.35</v>
      </c>
      <c r="P1983" s="177">
        <f>IF(OR($M1983=$W$10,$M1983=$W$11),MAX($Y$6-MAX($Y$5,$N1983)+1,0)*'Assumptions &amp; Monitored Values'!$C$5/365,COUNTIFS('Installation Summary'!$X$8:$X$372,"&gt;="&amp;MAX($Y$4,$N1983,$Y$5),'Installation Summary'!$X$8:$X$372,"&lt;="&amp;MIN($Y$6),'Installation Summary'!$AB$8:$AB$372,"yes"))</f>
        <v>296.39999999999998</v>
      </c>
      <c r="Q1983" s="177">
        <f t="shared" si="120"/>
        <v>251.75</v>
      </c>
      <c r="R1983" s="177">
        <f t="shared" si="121"/>
        <v>1482</v>
      </c>
      <c r="S1983" s="177">
        <f t="shared" si="122"/>
        <v>1762.25</v>
      </c>
      <c r="T1983" s="177">
        <f t="shared" si="123"/>
        <v>10374</v>
      </c>
    </row>
    <row r="1984" spans="1:20">
      <c r="A1984" s="177">
        <v>1982</v>
      </c>
      <c r="B1984" s="177" t="s">
        <v>178</v>
      </c>
      <c r="C1984" s="177" t="s">
        <v>4700</v>
      </c>
      <c r="D1984" s="177" t="s">
        <v>4708</v>
      </c>
      <c r="E1984" s="177" t="s">
        <v>4709</v>
      </c>
      <c r="F1984" s="177" t="s">
        <v>3852</v>
      </c>
      <c r="G1984" s="177" t="s">
        <v>4048</v>
      </c>
      <c r="H1984" s="177" t="s">
        <v>4703</v>
      </c>
      <c r="I1984" s="177" t="s">
        <v>4704</v>
      </c>
      <c r="J1984" s="177" t="s">
        <v>4705</v>
      </c>
      <c r="K1984" s="178">
        <v>44746</v>
      </c>
      <c r="L1984" s="177">
        <v>6</v>
      </c>
      <c r="M1984" s="177" t="s">
        <v>411</v>
      </c>
      <c r="N1984" s="178">
        <f>MAX(K1984,_xlfn.XLOOKUP(B1984,'Installation Summary'!$A$2:$A$124,'Installation Summary'!$C$2:$C$124),$X$4)</f>
        <v>44874</v>
      </c>
      <c r="O1984" s="177">
        <f>IF(OR($M1984=$W$10,$M1984=$W$11),MAX($X$6-MAX($X$5,$N1984)+1,0)*'Assumptions &amp; Monitored Values'!$C$5/365,COUNTIFS('Installation Summary'!$X$8:$X$372,"&gt;="&amp;MAX($X$4,$N1984,$X$5),'Installation Summary'!$X$8:$X$372,"&lt;="&amp;MIN($X$6),'Installation Summary'!$AB$8:$AB$372,"yes"))</f>
        <v>50.35</v>
      </c>
      <c r="P1984" s="177">
        <f>IF(OR($M1984=$W$10,$M1984=$W$11),MAX($Y$6-MAX($Y$5,$N1984)+1,0)*'Assumptions &amp; Monitored Values'!$C$5/365,COUNTIFS('Installation Summary'!$X$8:$X$372,"&gt;="&amp;MAX($Y$4,$N1984,$Y$5),'Installation Summary'!$X$8:$X$372,"&lt;="&amp;MIN($Y$6),'Installation Summary'!$AB$8:$AB$372,"yes"))</f>
        <v>296.39999999999998</v>
      </c>
      <c r="Q1984" s="177">
        <f t="shared" si="120"/>
        <v>302.10000000000002</v>
      </c>
      <c r="R1984" s="177">
        <f t="shared" si="121"/>
        <v>1778.3999999999999</v>
      </c>
      <c r="S1984" s="177">
        <f t="shared" si="122"/>
        <v>2114.7000000000003</v>
      </c>
      <c r="T1984" s="177">
        <f t="shared" si="123"/>
        <v>12448.8</v>
      </c>
    </row>
    <row r="1985" spans="1:20">
      <c r="A1985" s="177">
        <v>1983</v>
      </c>
      <c r="B1985" s="177" t="s">
        <v>178</v>
      </c>
      <c r="C1985" s="177" t="s">
        <v>4700</v>
      </c>
      <c r="D1985" s="177" t="s">
        <v>4710</v>
      </c>
      <c r="E1985" s="177" t="s">
        <v>4711</v>
      </c>
      <c r="F1985" s="177" t="s">
        <v>3852</v>
      </c>
      <c r="G1985" s="177" t="s">
        <v>4048</v>
      </c>
      <c r="H1985" s="177" t="s">
        <v>4703</v>
      </c>
      <c r="I1985" s="177" t="s">
        <v>4704</v>
      </c>
      <c r="J1985" s="177" t="s">
        <v>4705</v>
      </c>
      <c r="K1985" s="178">
        <v>44746</v>
      </c>
      <c r="L1985" s="177">
        <v>5</v>
      </c>
      <c r="M1985" s="177" t="s">
        <v>411</v>
      </c>
      <c r="N1985" s="178">
        <f>MAX(K1985,_xlfn.XLOOKUP(B1985,'Installation Summary'!$A$2:$A$124,'Installation Summary'!$C$2:$C$124),$X$4)</f>
        <v>44874</v>
      </c>
      <c r="O1985" s="177">
        <f>IF(OR($M1985=$W$10,$M1985=$W$11),MAX($X$6-MAX($X$5,$N1985)+1,0)*'Assumptions &amp; Monitored Values'!$C$5/365,COUNTIFS('Installation Summary'!$X$8:$X$372,"&gt;="&amp;MAX($X$4,$N1985,$X$5),'Installation Summary'!$X$8:$X$372,"&lt;="&amp;MIN($X$6),'Installation Summary'!$AB$8:$AB$372,"yes"))</f>
        <v>50.35</v>
      </c>
      <c r="P1985" s="177">
        <f>IF(OR($M1985=$W$10,$M1985=$W$11),MAX($Y$6-MAX($Y$5,$N1985)+1,0)*'Assumptions &amp; Monitored Values'!$C$5/365,COUNTIFS('Installation Summary'!$X$8:$X$372,"&gt;="&amp;MAX($Y$4,$N1985,$Y$5),'Installation Summary'!$X$8:$X$372,"&lt;="&amp;MIN($Y$6),'Installation Summary'!$AB$8:$AB$372,"yes"))</f>
        <v>296.39999999999998</v>
      </c>
      <c r="Q1985" s="177">
        <f t="shared" si="120"/>
        <v>251.75</v>
      </c>
      <c r="R1985" s="177">
        <f t="shared" si="121"/>
        <v>1482</v>
      </c>
      <c r="S1985" s="177">
        <f t="shared" si="122"/>
        <v>1762.25</v>
      </c>
      <c r="T1985" s="177">
        <f t="shared" si="123"/>
        <v>10374</v>
      </c>
    </row>
    <row r="1986" spans="1:20">
      <c r="A1986" s="177">
        <v>1984</v>
      </c>
      <c r="B1986" s="177" t="s">
        <v>178</v>
      </c>
      <c r="C1986" s="177" t="s">
        <v>4700</v>
      </c>
      <c r="D1986" s="177" t="s">
        <v>4712</v>
      </c>
      <c r="E1986" s="177" t="s">
        <v>4713</v>
      </c>
      <c r="F1986" s="177" t="s">
        <v>3852</v>
      </c>
      <c r="G1986" s="177" t="s">
        <v>4048</v>
      </c>
      <c r="H1986" s="177" t="s">
        <v>4703</v>
      </c>
      <c r="I1986" s="177" t="s">
        <v>4704</v>
      </c>
      <c r="J1986" s="177" t="s">
        <v>4705</v>
      </c>
      <c r="K1986" s="178">
        <v>44746</v>
      </c>
      <c r="L1986" s="177">
        <v>4</v>
      </c>
      <c r="M1986" s="177" t="s">
        <v>411</v>
      </c>
      <c r="N1986" s="178">
        <f>MAX(K1986,_xlfn.XLOOKUP(B1986,'Installation Summary'!$A$2:$A$124,'Installation Summary'!$C$2:$C$124),$X$4)</f>
        <v>44874</v>
      </c>
      <c r="O1986" s="177">
        <f>IF(OR($M1986=$W$10,$M1986=$W$11),MAX($X$6-MAX($X$5,$N1986)+1,0)*'Assumptions &amp; Monitored Values'!$C$5/365,COUNTIFS('Installation Summary'!$X$8:$X$372,"&gt;="&amp;MAX($X$4,$N1986,$X$5),'Installation Summary'!$X$8:$X$372,"&lt;="&amp;MIN($X$6),'Installation Summary'!$AB$8:$AB$372,"yes"))</f>
        <v>50.35</v>
      </c>
      <c r="P1986" s="177">
        <f>IF(OR($M1986=$W$10,$M1986=$W$11),MAX($Y$6-MAX($Y$5,$N1986)+1,0)*'Assumptions &amp; Monitored Values'!$C$5/365,COUNTIFS('Installation Summary'!$X$8:$X$372,"&gt;="&amp;MAX($Y$4,$N1986,$Y$5),'Installation Summary'!$X$8:$X$372,"&lt;="&amp;MIN($Y$6),'Installation Summary'!$AB$8:$AB$372,"yes"))</f>
        <v>296.39999999999998</v>
      </c>
      <c r="Q1986" s="177">
        <f t="shared" si="120"/>
        <v>201.4</v>
      </c>
      <c r="R1986" s="177">
        <f t="shared" si="121"/>
        <v>1185.5999999999999</v>
      </c>
      <c r="S1986" s="177">
        <f t="shared" si="122"/>
        <v>1409.8</v>
      </c>
      <c r="T1986" s="177">
        <f t="shared" si="123"/>
        <v>8299.1999999999989</v>
      </c>
    </row>
    <row r="1987" spans="1:20">
      <c r="A1987" s="177">
        <v>1985</v>
      </c>
      <c r="B1987" s="177" t="s">
        <v>178</v>
      </c>
      <c r="C1987" s="177" t="s">
        <v>4700</v>
      </c>
      <c r="D1987" s="177" t="s">
        <v>4714</v>
      </c>
      <c r="E1987" s="177" t="s">
        <v>4715</v>
      </c>
      <c r="F1987" s="177" t="s">
        <v>3852</v>
      </c>
      <c r="G1987" s="177" t="s">
        <v>4048</v>
      </c>
      <c r="H1987" s="177" t="s">
        <v>4703</v>
      </c>
      <c r="I1987" s="177" t="s">
        <v>4704</v>
      </c>
      <c r="J1987" s="177" t="s">
        <v>4705</v>
      </c>
      <c r="K1987" s="178">
        <v>44746</v>
      </c>
      <c r="L1987" s="177">
        <v>7</v>
      </c>
      <c r="M1987" s="177" t="s">
        <v>411</v>
      </c>
      <c r="N1987" s="178">
        <f>MAX(K1987,_xlfn.XLOOKUP(B1987,'Installation Summary'!$A$2:$A$124,'Installation Summary'!$C$2:$C$124),$X$4)</f>
        <v>44874</v>
      </c>
      <c r="O1987" s="177">
        <f>IF(OR($M1987=$W$10,$M1987=$W$11),MAX($X$6-MAX($X$5,$N1987)+1,0)*'Assumptions &amp; Monitored Values'!$C$5/365,COUNTIFS('Installation Summary'!$X$8:$X$372,"&gt;="&amp;MAX($X$4,$N1987,$X$5),'Installation Summary'!$X$8:$X$372,"&lt;="&amp;MIN($X$6),'Installation Summary'!$AB$8:$AB$372,"yes"))</f>
        <v>50.35</v>
      </c>
      <c r="P1987" s="177">
        <f>IF(OR($M1987=$W$10,$M1987=$W$11),MAX($Y$6-MAX($Y$5,$N1987)+1,0)*'Assumptions &amp; Monitored Values'!$C$5/365,COUNTIFS('Installation Summary'!$X$8:$X$372,"&gt;="&amp;MAX($Y$4,$N1987,$Y$5),'Installation Summary'!$X$8:$X$372,"&lt;="&amp;MIN($Y$6),'Installation Summary'!$AB$8:$AB$372,"yes"))</f>
        <v>296.39999999999998</v>
      </c>
      <c r="Q1987" s="177">
        <f t="shared" ref="Q1987:Q2050" si="124">O1987*L1987</f>
        <v>352.45</v>
      </c>
      <c r="R1987" s="177">
        <f t="shared" ref="R1987:R2050" si="125">P1987*L1987</f>
        <v>2074.7999999999997</v>
      </c>
      <c r="S1987" s="177">
        <f t="shared" ref="S1987:S2050" si="126">_xlfn.XLOOKUP(M1987,$W$10:$W$13,$X$10:$X$13)*Q1987</f>
        <v>2467.15</v>
      </c>
      <c r="T1987" s="177">
        <f t="shared" ref="T1987:T2050" si="127">_xlfn.XLOOKUP(M1987,$W$10:$W$13,$X$10:$X$13)*R1987</f>
        <v>14523.599999999999</v>
      </c>
    </row>
    <row r="1988" spans="1:20">
      <c r="A1988" s="177">
        <v>1986</v>
      </c>
      <c r="B1988" s="177" t="s">
        <v>178</v>
      </c>
      <c r="C1988" s="177" t="s">
        <v>4700</v>
      </c>
      <c r="D1988" s="177" t="s">
        <v>4716</v>
      </c>
      <c r="E1988" s="177" t="s">
        <v>3499</v>
      </c>
      <c r="F1988" s="177" t="s">
        <v>3852</v>
      </c>
      <c r="G1988" s="177" t="s">
        <v>4048</v>
      </c>
      <c r="H1988" s="177" t="s">
        <v>4703</v>
      </c>
      <c r="I1988" s="177" t="s">
        <v>4704</v>
      </c>
      <c r="J1988" s="177" t="s">
        <v>4705</v>
      </c>
      <c r="K1988" s="178">
        <v>44746</v>
      </c>
      <c r="L1988" s="177">
        <v>6</v>
      </c>
      <c r="M1988" s="177" t="s">
        <v>411</v>
      </c>
      <c r="N1988" s="178">
        <f>MAX(K1988,_xlfn.XLOOKUP(B1988,'Installation Summary'!$A$2:$A$124,'Installation Summary'!$C$2:$C$124),$X$4)</f>
        <v>44874</v>
      </c>
      <c r="O1988" s="177">
        <f>IF(OR($M1988=$W$10,$M1988=$W$11),MAX($X$6-MAX($X$5,$N1988)+1,0)*'Assumptions &amp; Monitored Values'!$C$5/365,COUNTIFS('Installation Summary'!$X$8:$X$372,"&gt;="&amp;MAX($X$4,$N1988,$X$5),'Installation Summary'!$X$8:$X$372,"&lt;="&amp;MIN($X$6),'Installation Summary'!$AB$8:$AB$372,"yes"))</f>
        <v>50.35</v>
      </c>
      <c r="P1988" s="177">
        <f>IF(OR($M1988=$W$10,$M1988=$W$11),MAX($Y$6-MAX($Y$5,$N1988)+1,0)*'Assumptions &amp; Monitored Values'!$C$5/365,COUNTIFS('Installation Summary'!$X$8:$X$372,"&gt;="&amp;MAX($Y$4,$N1988,$Y$5),'Installation Summary'!$X$8:$X$372,"&lt;="&amp;MIN($Y$6),'Installation Summary'!$AB$8:$AB$372,"yes"))</f>
        <v>296.39999999999998</v>
      </c>
      <c r="Q1988" s="177">
        <f t="shared" si="124"/>
        <v>302.10000000000002</v>
      </c>
      <c r="R1988" s="177">
        <f t="shared" si="125"/>
        <v>1778.3999999999999</v>
      </c>
      <c r="S1988" s="177">
        <f t="shared" si="126"/>
        <v>2114.7000000000003</v>
      </c>
      <c r="T1988" s="177">
        <f t="shared" si="127"/>
        <v>12448.8</v>
      </c>
    </row>
    <row r="1989" spans="1:20">
      <c r="A1989" s="177">
        <v>1987</v>
      </c>
      <c r="B1989" s="177" t="s">
        <v>178</v>
      </c>
      <c r="C1989" s="177" t="s">
        <v>4700</v>
      </c>
      <c r="D1989" s="177" t="s">
        <v>4717</v>
      </c>
      <c r="E1989" s="177" t="s">
        <v>4718</v>
      </c>
      <c r="F1989" s="177" t="s">
        <v>3852</v>
      </c>
      <c r="G1989" s="177" t="s">
        <v>4048</v>
      </c>
      <c r="H1989" s="177" t="s">
        <v>4703</v>
      </c>
      <c r="I1989" s="177" t="s">
        <v>4704</v>
      </c>
      <c r="J1989" s="177" t="s">
        <v>4705</v>
      </c>
      <c r="K1989" s="178">
        <v>44746</v>
      </c>
      <c r="L1989" s="177">
        <v>9</v>
      </c>
      <c r="M1989" s="177" t="s">
        <v>411</v>
      </c>
      <c r="N1989" s="178">
        <f>MAX(K1989,_xlfn.XLOOKUP(B1989,'Installation Summary'!$A$2:$A$124,'Installation Summary'!$C$2:$C$124),$X$4)</f>
        <v>44874</v>
      </c>
      <c r="O1989" s="177">
        <f>IF(OR($M1989=$W$10,$M1989=$W$11),MAX($X$6-MAX($X$5,$N1989)+1,0)*'Assumptions &amp; Monitored Values'!$C$5/365,COUNTIFS('Installation Summary'!$X$8:$X$372,"&gt;="&amp;MAX($X$4,$N1989,$X$5),'Installation Summary'!$X$8:$X$372,"&lt;="&amp;MIN($X$6),'Installation Summary'!$AB$8:$AB$372,"yes"))</f>
        <v>50.35</v>
      </c>
      <c r="P1989" s="177">
        <f>IF(OR($M1989=$W$10,$M1989=$W$11),MAX($Y$6-MAX($Y$5,$N1989)+1,0)*'Assumptions &amp; Monitored Values'!$C$5/365,COUNTIFS('Installation Summary'!$X$8:$X$372,"&gt;="&amp;MAX($Y$4,$N1989,$Y$5),'Installation Summary'!$X$8:$X$372,"&lt;="&amp;MIN($Y$6),'Installation Summary'!$AB$8:$AB$372,"yes"))</f>
        <v>296.39999999999998</v>
      </c>
      <c r="Q1989" s="177">
        <f t="shared" si="124"/>
        <v>453.15000000000003</v>
      </c>
      <c r="R1989" s="177">
        <f t="shared" si="125"/>
        <v>2667.6</v>
      </c>
      <c r="S1989" s="177">
        <f t="shared" si="126"/>
        <v>3172.05</v>
      </c>
      <c r="T1989" s="177">
        <f t="shared" si="127"/>
        <v>18673.2</v>
      </c>
    </row>
    <row r="1990" spans="1:20">
      <c r="A1990" s="177">
        <v>1988</v>
      </c>
      <c r="B1990" s="177" t="s">
        <v>178</v>
      </c>
      <c r="C1990" s="177" t="s">
        <v>4700</v>
      </c>
      <c r="D1990" s="177" t="s">
        <v>4719</v>
      </c>
      <c r="E1990" s="177" t="s">
        <v>4720</v>
      </c>
      <c r="F1990" s="177" t="s">
        <v>3852</v>
      </c>
      <c r="G1990" s="177" t="s">
        <v>4048</v>
      </c>
      <c r="H1990" s="177" t="s">
        <v>4703</v>
      </c>
      <c r="I1990" s="177" t="s">
        <v>4704</v>
      </c>
      <c r="J1990" s="177" t="s">
        <v>4705</v>
      </c>
      <c r="K1990" s="178">
        <v>44746</v>
      </c>
      <c r="L1990" s="177">
        <v>12</v>
      </c>
      <c r="M1990" s="177" t="s">
        <v>411</v>
      </c>
      <c r="N1990" s="178">
        <f>MAX(K1990,_xlfn.XLOOKUP(B1990,'Installation Summary'!$A$2:$A$124,'Installation Summary'!$C$2:$C$124),$X$4)</f>
        <v>44874</v>
      </c>
      <c r="O1990" s="177">
        <f>IF(OR($M1990=$W$10,$M1990=$W$11),MAX($X$6-MAX($X$5,$N1990)+1,0)*'Assumptions &amp; Monitored Values'!$C$5/365,COUNTIFS('Installation Summary'!$X$8:$X$372,"&gt;="&amp;MAX($X$4,$N1990,$X$5),'Installation Summary'!$X$8:$X$372,"&lt;="&amp;MIN($X$6),'Installation Summary'!$AB$8:$AB$372,"yes"))</f>
        <v>50.35</v>
      </c>
      <c r="P1990" s="177">
        <f>IF(OR($M1990=$W$10,$M1990=$W$11),MAX($Y$6-MAX($Y$5,$N1990)+1,0)*'Assumptions &amp; Monitored Values'!$C$5/365,COUNTIFS('Installation Summary'!$X$8:$X$372,"&gt;="&amp;MAX($Y$4,$N1990,$Y$5),'Installation Summary'!$X$8:$X$372,"&lt;="&amp;MIN($Y$6),'Installation Summary'!$AB$8:$AB$372,"yes"))</f>
        <v>296.39999999999998</v>
      </c>
      <c r="Q1990" s="177">
        <f t="shared" si="124"/>
        <v>604.20000000000005</v>
      </c>
      <c r="R1990" s="177">
        <f t="shared" si="125"/>
        <v>3556.7999999999997</v>
      </c>
      <c r="S1990" s="177">
        <f t="shared" si="126"/>
        <v>4229.4000000000005</v>
      </c>
      <c r="T1990" s="177">
        <f t="shared" si="127"/>
        <v>24897.599999999999</v>
      </c>
    </row>
    <row r="1991" spans="1:20">
      <c r="A1991" s="177">
        <v>1989</v>
      </c>
      <c r="B1991" s="177" t="s">
        <v>178</v>
      </c>
      <c r="C1991" s="177" t="s">
        <v>4700</v>
      </c>
      <c r="D1991" s="177" t="s">
        <v>4721</v>
      </c>
      <c r="E1991" s="177" t="s">
        <v>4722</v>
      </c>
      <c r="F1991" s="177" t="s">
        <v>3852</v>
      </c>
      <c r="G1991" s="177" t="s">
        <v>4048</v>
      </c>
      <c r="H1991" s="177" t="s">
        <v>4703</v>
      </c>
      <c r="I1991" s="177" t="s">
        <v>4704</v>
      </c>
      <c r="J1991" s="177" t="s">
        <v>4705</v>
      </c>
      <c r="K1991" s="178">
        <v>44746</v>
      </c>
      <c r="L1991" s="177">
        <v>9</v>
      </c>
      <c r="M1991" s="177" t="s">
        <v>411</v>
      </c>
      <c r="N1991" s="178">
        <f>MAX(K1991,_xlfn.XLOOKUP(B1991,'Installation Summary'!$A$2:$A$124,'Installation Summary'!$C$2:$C$124),$X$4)</f>
        <v>44874</v>
      </c>
      <c r="O1991" s="177">
        <f>IF(OR($M1991=$W$10,$M1991=$W$11),MAX($X$6-MAX($X$5,$N1991)+1,0)*'Assumptions &amp; Monitored Values'!$C$5/365,COUNTIFS('Installation Summary'!$X$8:$X$372,"&gt;="&amp;MAX($X$4,$N1991,$X$5),'Installation Summary'!$X$8:$X$372,"&lt;="&amp;MIN($X$6),'Installation Summary'!$AB$8:$AB$372,"yes"))</f>
        <v>50.35</v>
      </c>
      <c r="P1991" s="177">
        <f>IF(OR($M1991=$W$10,$M1991=$W$11),MAX($Y$6-MAX($Y$5,$N1991)+1,0)*'Assumptions &amp; Monitored Values'!$C$5/365,COUNTIFS('Installation Summary'!$X$8:$X$372,"&gt;="&amp;MAX($Y$4,$N1991,$Y$5),'Installation Summary'!$X$8:$X$372,"&lt;="&amp;MIN($Y$6),'Installation Summary'!$AB$8:$AB$372,"yes"))</f>
        <v>296.39999999999998</v>
      </c>
      <c r="Q1991" s="177">
        <f t="shared" si="124"/>
        <v>453.15000000000003</v>
      </c>
      <c r="R1991" s="177">
        <f t="shared" si="125"/>
        <v>2667.6</v>
      </c>
      <c r="S1991" s="177">
        <f t="shared" si="126"/>
        <v>3172.05</v>
      </c>
      <c r="T1991" s="177">
        <f t="shared" si="127"/>
        <v>18673.2</v>
      </c>
    </row>
    <row r="1992" spans="1:20">
      <c r="A1992" s="177">
        <v>1990</v>
      </c>
      <c r="B1992" s="177" t="s">
        <v>178</v>
      </c>
      <c r="C1992" s="177" t="s">
        <v>4700</v>
      </c>
      <c r="D1992" s="177" t="s">
        <v>4723</v>
      </c>
      <c r="E1992" s="177" t="s">
        <v>4724</v>
      </c>
      <c r="F1992" s="177" t="s">
        <v>3852</v>
      </c>
      <c r="G1992" s="177" t="s">
        <v>4048</v>
      </c>
      <c r="H1992" s="177" t="s">
        <v>4703</v>
      </c>
      <c r="I1992" s="177" t="s">
        <v>4704</v>
      </c>
      <c r="J1992" s="177" t="s">
        <v>4705</v>
      </c>
      <c r="K1992" s="178">
        <v>44746</v>
      </c>
      <c r="L1992" s="177">
        <v>4</v>
      </c>
      <c r="M1992" s="177" t="s">
        <v>411</v>
      </c>
      <c r="N1992" s="178">
        <f>MAX(K1992,_xlfn.XLOOKUP(B1992,'Installation Summary'!$A$2:$A$124,'Installation Summary'!$C$2:$C$124),$X$4)</f>
        <v>44874</v>
      </c>
      <c r="O1992" s="177">
        <f>IF(OR($M1992=$W$10,$M1992=$W$11),MAX($X$6-MAX($X$5,$N1992)+1,0)*'Assumptions &amp; Monitored Values'!$C$5/365,COUNTIFS('Installation Summary'!$X$8:$X$372,"&gt;="&amp;MAX($X$4,$N1992,$X$5),'Installation Summary'!$X$8:$X$372,"&lt;="&amp;MIN($X$6),'Installation Summary'!$AB$8:$AB$372,"yes"))</f>
        <v>50.35</v>
      </c>
      <c r="P1992" s="177">
        <f>IF(OR($M1992=$W$10,$M1992=$W$11),MAX($Y$6-MAX($Y$5,$N1992)+1,0)*'Assumptions &amp; Monitored Values'!$C$5/365,COUNTIFS('Installation Summary'!$X$8:$X$372,"&gt;="&amp;MAX($Y$4,$N1992,$Y$5),'Installation Summary'!$X$8:$X$372,"&lt;="&amp;MIN($Y$6),'Installation Summary'!$AB$8:$AB$372,"yes"))</f>
        <v>296.39999999999998</v>
      </c>
      <c r="Q1992" s="177">
        <f t="shared" si="124"/>
        <v>201.4</v>
      </c>
      <c r="R1992" s="177">
        <f t="shared" si="125"/>
        <v>1185.5999999999999</v>
      </c>
      <c r="S1992" s="177">
        <f t="shared" si="126"/>
        <v>1409.8</v>
      </c>
      <c r="T1992" s="177">
        <f t="shared" si="127"/>
        <v>8299.1999999999989</v>
      </c>
    </row>
    <row r="1993" spans="1:20">
      <c r="A1993" s="177">
        <v>1991</v>
      </c>
      <c r="B1993" s="177" t="s">
        <v>178</v>
      </c>
      <c r="C1993" s="177" t="s">
        <v>4700</v>
      </c>
      <c r="D1993" s="177" t="s">
        <v>4725</v>
      </c>
      <c r="E1993" s="177" t="s">
        <v>4726</v>
      </c>
      <c r="F1993" s="177" t="s">
        <v>3852</v>
      </c>
      <c r="G1993" s="177" t="s">
        <v>4048</v>
      </c>
      <c r="H1993" s="177" t="s">
        <v>4703</v>
      </c>
      <c r="I1993" s="177" t="s">
        <v>4704</v>
      </c>
      <c r="J1993" s="177" t="s">
        <v>4705</v>
      </c>
      <c r="K1993" s="178">
        <v>44746</v>
      </c>
      <c r="L1993" s="177">
        <v>3</v>
      </c>
      <c r="M1993" s="177" t="s">
        <v>411</v>
      </c>
      <c r="N1993" s="178">
        <f>MAX(K1993,_xlfn.XLOOKUP(B1993,'Installation Summary'!$A$2:$A$124,'Installation Summary'!$C$2:$C$124),$X$4)</f>
        <v>44874</v>
      </c>
      <c r="O1993" s="177">
        <f>IF(OR($M1993=$W$10,$M1993=$W$11),MAX($X$6-MAX($X$5,$N1993)+1,0)*'Assumptions &amp; Monitored Values'!$C$5/365,COUNTIFS('Installation Summary'!$X$8:$X$372,"&gt;="&amp;MAX($X$4,$N1993,$X$5),'Installation Summary'!$X$8:$X$372,"&lt;="&amp;MIN($X$6),'Installation Summary'!$AB$8:$AB$372,"yes"))</f>
        <v>50.35</v>
      </c>
      <c r="P1993" s="177">
        <f>IF(OR($M1993=$W$10,$M1993=$W$11),MAX($Y$6-MAX($Y$5,$N1993)+1,0)*'Assumptions &amp; Monitored Values'!$C$5/365,COUNTIFS('Installation Summary'!$X$8:$X$372,"&gt;="&amp;MAX($Y$4,$N1993,$Y$5),'Installation Summary'!$X$8:$X$372,"&lt;="&amp;MIN($Y$6),'Installation Summary'!$AB$8:$AB$372,"yes"))</f>
        <v>296.39999999999998</v>
      </c>
      <c r="Q1993" s="177">
        <f t="shared" si="124"/>
        <v>151.05000000000001</v>
      </c>
      <c r="R1993" s="177">
        <f t="shared" si="125"/>
        <v>889.19999999999993</v>
      </c>
      <c r="S1993" s="177">
        <f t="shared" si="126"/>
        <v>1057.3500000000001</v>
      </c>
      <c r="T1993" s="177">
        <f t="shared" si="127"/>
        <v>6224.4</v>
      </c>
    </row>
    <row r="1994" spans="1:20">
      <c r="A1994" s="177">
        <v>1992</v>
      </c>
      <c r="B1994" s="177" t="s">
        <v>178</v>
      </c>
      <c r="C1994" s="177" t="s">
        <v>4700</v>
      </c>
      <c r="D1994" s="177" t="s">
        <v>4727</v>
      </c>
      <c r="E1994" s="177" t="s">
        <v>4728</v>
      </c>
      <c r="F1994" s="177" t="s">
        <v>3852</v>
      </c>
      <c r="G1994" s="177" t="s">
        <v>4048</v>
      </c>
      <c r="H1994" s="177" t="s">
        <v>4703</v>
      </c>
      <c r="I1994" s="177" t="s">
        <v>4704</v>
      </c>
      <c r="J1994" s="177" t="s">
        <v>4705</v>
      </c>
      <c r="K1994" s="178">
        <v>44746</v>
      </c>
      <c r="L1994" s="177">
        <v>2</v>
      </c>
      <c r="M1994" s="177" t="s">
        <v>411</v>
      </c>
      <c r="N1994" s="178">
        <f>MAX(K1994,_xlfn.XLOOKUP(B1994,'Installation Summary'!$A$2:$A$124,'Installation Summary'!$C$2:$C$124),$X$4)</f>
        <v>44874</v>
      </c>
      <c r="O1994" s="177">
        <f>IF(OR($M1994=$W$10,$M1994=$W$11),MAX($X$6-MAX($X$5,$N1994)+1,0)*'Assumptions &amp; Monitored Values'!$C$5/365,COUNTIFS('Installation Summary'!$X$8:$X$372,"&gt;="&amp;MAX($X$4,$N1994,$X$5),'Installation Summary'!$X$8:$X$372,"&lt;="&amp;MIN($X$6),'Installation Summary'!$AB$8:$AB$372,"yes"))</f>
        <v>50.35</v>
      </c>
      <c r="P1994" s="177">
        <f>IF(OR($M1994=$W$10,$M1994=$W$11),MAX($Y$6-MAX($Y$5,$N1994)+1,0)*'Assumptions &amp; Monitored Values'!$C$5/365,COUNTIFS('Installation Summary'!$X$8:$X$372,"&gt;="&amp;MAX($Y$4,$N1994,$Y$5),'Installation Summary'!$X$8:$X$372,"&lt;="&amp;MIN($Y$6),'Installation Summary'!$AB$8:$AB$372,"yes"))</f>
        <v>296.39999999999998</v>
      </c>
      <c r="Q1994" s="177">
        <f t="shared" si="124"/>
        <v>100.7</v>
      </c>
      <c r="R1994" s="177">
        <f t="shared" si="125"/>
        <v>592.79999999999995</v>
      </c>
      <c r="S1994" s="177">
        <f t="shared" si="126"/>
        <v>704.9</v>
      </c>
      <c r="T1994" s="177">
        <f t="shared" si="127"/>
        <v>4149.5999999999995</v>
      </c>
    </row>
    <row r="1995" spans="1:20">
      <c r="A1995" s="177">
        <v>1993</v>
      </c>
      <c r="B1995" s="177" t="s">
        <v>297</v>
      </c>
      <c r="C1995" s="177" t="s">
        <v>4729</v>
      </c>
      <c r="D1995" s="177" t="s">
        <v>4730</v>
      </c>
      <c r="E1995" s="177" t="s">
        <v>4731</v>
      </c>
      <c r="F1995" s="177" t="s">
        <v>400</v>
      </c>
      <c r="G1995" s="177" t="s">
        <v>401</v>
      </c>
      <c r="H1995" s="177" t="s">
        <v>402</v>
      </c>
      <c r="I1995" s="177" t="s">
        <v>403</v>
      </c>
      <c r="J1995" s="177" t="s">
        <v>404</v>
      </c>
      <c r="K1995" s="178">
        <v>44755</v>
      </c>
      <c r="L1995" s="177">
        <v>310</v>
      </c>
      <c r="M1995" s="177" t="s">
        <v>405</v>
      </c>
      <c r="N1995" s="178">
        <f>MAX(K1995,_xlfn.XLOOKUP(B1995,'Installation Summary'!$A$2:$A$124,'Installation Summary'!$C$2:$C$124),$X$4)</f>
        <v>44874</v>
      </c>
      <c r="O1995" s="177">
        <f>IF(OR($M1995=$W$10,$M1995=$W$11),MAX($X$6-MAX($X$5,$N1995)+1,0)*'Assumptions &amp; Monitored Values'!$C$5/365,COUNTIFS('Installation Summary'!$X$8:$X$372,"&gt;="&amp;MAX($X$4,$N1995,$X$5),'Installation Summary'!$X$8:$X$372,"&lt;="&amp;MIN($X$6),'Installation Summary'!$AB$8:$AB$372,"yes"))</f>
        <v>32</v>
      </c>
      <c r="P1995" s="177">
        <f>IF(OR($M1995=$W$10,$M1995=$W$11),MAX($Y$6-MAX($Y$5,$N1995)+1,0)*'Assumptions &amp; Monitored Values'!$C$5/365,COUNTIFS('Installation Summary'!$X$8:$X$372,"&gt;="&amp;MAX($Y$4,$N1995,$Y$5),'Installation Summary'!$X$8:$X$372,"&lt;="&amp;MIN($Y$6),'Installation Summary'!$AB$8:$AB$372,"yes"))</f>
        <v>162</v>
      </c>
      <c r="Q1995" s="177">
        <f t="shared" si="124"/>
        <v>9920</v>
      </c>
      <c r="R1995" s="177">
        <f t="shared" si="125"/>
        <v>50220</v>
      </c>
      <c r="S1995" s="177">
        <f t="shared" si="126"/>
        <v>54560</v>
      </c>
      <c r="T1995" s="177">
        <f t="shared" si="127"/>
        <v>276210</v>
      </c>
    </row>
    <row r="1996" spans="1:20">
      <c r="A1996" s="177">
        <v>1994</v>
      </c>
      <c r="B1996" s="177" t="s">
        <v>262</v>
      </c>
      <c r="C1996" s="177" t="s">
        <v>4732</v>
      </c>
      <c r="D1996" s="177" t="s">
        <v>4733</v>
      </c>
      <c r="E1996" s="177" t="s">
        <v>4734</v>
      </c>
      <c r="F1996" s="177" t="s">
        <v>400</v>
      </c>
      <c r="G1996" s="177" t="s">
        <v>401</v>
      </c>
      <c r="H1996" s="177" t="s">
        <v>401</v>
      </c>
      <c r="I1996" s="177" t="s">
        <v>409</v>
      </c>
      <c r="J1996" s="177" t="s">
        <v>410</v>
      </c>
      <c r="K1996" s="178">
        <v>44755</v>
      </c>
      <c r="L1996" s="177">
        <v>2</v>
      </c>
      <c r="M1996" s="177" t="s">
        <v>411</v>
      </c>
      <c r="N1996" s="178">
        <f>MAX(K1996,_xlfn.XLOOKUP(B1996,'Installation Summary'!$A$2:$A$124,'Installation Summary'!$C$2:$C$124),$X$4)</f>
        <v>44874</v>
      </c>
      <c r="O1996" s="177">
        <f>IF(OR($M1996=$W$10,$M1996=$W$11),MAX($X$6-MAX($X$5,$N1996)+1,0)*'Assumptions &amp; Monitored Values'!$C$5/365,COUNTIFS('Installation Summary'!$X$8:$X$372,"&gt;="&amp;MAX($X$4,$N1996,$X$5),'Installation Summary'!$X$8:$X$372,"&lt;="&amp;MIN($X$6),'Installation Summary'!$AB$8:$AB$372,"yes"))</f>
        <v>50.35</v>
      </c>
      <c r="P1996" s="177">
        <f>IF(OR($M1996=$W$10,$M1996=$W$11),MAX($Y$6-MAX($Y$5,$N1996)+1,0)*'Assumptions &amp; Monitored Values'!$C$5/365,COUNTIFS('Installation Summary'!$X$8:$X$372,"&gt;="&amp;MAX($Y$4,$N1996,$Y$5),'Installation Summary'!$X$8:$X$372,"&lt;="&amp;MIN($Y$6),'Installation Summary'!$AB$8:$AB$372,"yes"))</f>
        <v>296.39999999999998</v>
      </c>
      <c r="Q1996" s="177">
        <f t="shared" si="124"/>
        <v>100.7</v>
      </c>
      <c r="R1996" s="177">
        <f t="shared" si="125"/>
        <v>592.79999999999995</v>
      </c>
      <c r="S1996" s="177">
        <f t="shared" si="126"/>
        <v>704.9</v>
      </c>
      <c r="T1996" s="177">
        <f t="shared" si="127"/>
        <v>4149.5999999999995</v>
      </c>
    </row>
    <row r="1997" spans="1:20">
      <c r="A1997" s="177">
        <v>1995</v>
      </c>
      <c r="B1997" s="177" t="s">
        <v>262</v>
      </c>
      <c r="C1997" s="177" t="s">
        <v>4732</v>
      </c>
      <c r="D1997" s="177" t="s">
        <v>4735</v>
      </c>
      <c r="E1997" s="177" t="s">
        <v>4736</v>
      </c>
      <c r="F1997" s="177" t="s">
        <v>400</v>
      </c>
      <c r="G1997" s="177" t="s">
        <v>401</v>
      </c>
      <c r="H1997" s="177" t="s">
        <v>401</v>
      </c>
      <c r="I1997" s="177" t="s">
        <v>409</v>
      </c>
      <c r="J1997" s="177" t="s">
        <v>410</v>
      </c>
      <c r="K1997" s="178">
        <v>44755</v>
      </c>
      <c r="L1997" s="177">
        <v>5</v>
      </c>
      <c r="M1997" s="177" t="s">
        <v>411</v>
      </c>
      <c r="N1997" s="178">
        <f>MAX(K1997,_xlfn.XLOOKUP(B1997,'Installation Summary'!$A$2:$A$124,'Installation Summary'!$C$2:$C$124),$X$4)</f>
        <v>44874</v>
      </c>
      <c r="O1997" s="177">
        <f>IF(OR($M1997=$W$10,$M1997=$W$11),MAX($X$6-MAX($X$5,$N1997)+1,0)*'Assumptions &amp; Monitored Values'!$C$5/365,COUNTIFS('Installation Summary'!$X$8:$X$372,"&gt;="&amp;MAX($X$4,$N1997,$X$5),'Installation Summary'!$X$8:$X$372,"&lt;="&amp;MIN($X$6),'Installation Summary'!$AB$8:$AB$372,"yes"))</f>
        <v>50.35</v>
      </c>
      <c r="P1997" s="177">
        <f>IF(OR($M1997=$W$10,$M1997=$W$11),MAX($Y$6-MAX($Y$5,$N1997)+1,0)*'Assumptions &amp; Monitored Values'!$C$5/365,COUNTIFS('Installation Summary'!$X$8:$X$372,"&gt;="&amp;MAX($Y$4,$N1997,$Y$5),'Installation Summary'!$X$8:$X$372,"&lt;="&amp;MIN($Y$6),'Installation Summary'!$AB$8:$AB$372,"yes"))</f>
        <v>296.39999999999998</v>
      </c>
      <c r="Q1997" s="177">
        <f t="shared" si="124"/>
        <v>251.75</v>
      </c>
      <c r="R1997" s="177">
        <f t="shared" si="125"/>
        <v>1482</v>
      </c>
      <c r="S1997" s="177">
        <f t="shared" si="126"/>
        <v>1762.25</v>
      </c>
      <c r="T1997" s="177">
        <f t="shared" si="127"/>
        <v>10374</v>
      </c>
    </row>
    <row r="1998" spans="1:20">
      <c r="A1998" s="177">
        <v>1996</v>
      </c>
      <c r="B1998" s="177" t="s">
        <v>262</v>
      </c>
      <c r="C1998" s="177" t="s">
        <v>4732</v>
      </c>
      <c r="D1998" s="177" t="s">
        <v>4737</v>
      </c>
      <c r="E1998" s="177" t="s">
        <v>4738</v>
      </c>
      <c r="F1998" s="177" t="s">
        <v>400</v>
      </c>
      <c r="G1998" s="177" t="s">
        <v>401</v>
      </c>
      <c r="H1998" s="177" t="s">
        <v>401</v>
      </c>
      <c r="I1998" s="177" t="s">
        <v>409</v>
      </c>
      <c r="J1998" s="177" t="s">
        <v>410</v>
      </c>
      <c r="K1998" s="178">
        <v>44755</v>
      </c>
      <c r="L1998" s="177">
        <v>2</v>
      </c>
      <c r="M1998" s="177" t="s">
        <v>411</v>
      </c>
      <c r="N1998" s="178">
        <f>MAX(K1998,_xlfn.XLOOKUP(B1998,'Installation Summary'!$A$2:$A$124,'Installation Summary'!$C$2:$C$124),$X$4)</f>
        <v>44874</v>
      </c>
      <c r="O1998" s="177">
        <f>IF(OR($M1998=$W$10,$M1998=$W$11),MAX($X$6-MAX($X$5,$N1998)+1,0)*'Assumptions &amp; Monitored Values'!$C$5/365,COUNTIFS('Installation Summary'!$X$8:$X$372,"&gt;="&amp;MAX($X$4,$N1998,$X$5),'Installation Summary'!$X$8:$X$372,"&lt;="&amp;MIN($X$6),'Installation Summary'!$AB$8:$AB$372,"yes"))</f>
        <v>50.35</v>
      </c>
      <c r="P1998" s="177">
        <f>IF(OR($M1998=$W$10,$M1998=$W$11),MAX($Y$6-MAX($Y$5,$N1998)+1,0)*'Assumptions &amp; Monitored Values'!$C$5/365,COUNTIFS('Installation Summary'!$X$8:$X$372,"&gt;="&amp;MAX($Y$4,$N1998,$Y$5),'Installation Summary'!$X$8:$X$372,"&lt;="&amp;MIN($Y$6),'Installation Summary'!$AB$8:$AB$372,"yes"))</f>
        <v>296.39999999999998</v>
      </c>
      <c r="Q1998" s="177">
        <f t="shared" si="124"/>
        <v>100.7</v>
      </c>
      <c r="R1998" s="177">
        <f t="shared" si="125"/>
        <v>592.79999999999995</v>
      </c>
      <c r="S1998" s="177">
        <f t="shared" si="126"/>
        <v>704.9</v>
      </c>
      <c r="T1998" s="177">
        <f t="shared" si="127"/>
        <v>4149.5999999999995</v>
      </c>
    </row>
    <row r="1999" spans="1:20">
      <c r="A1999" s="177">
        <v>1997</v>
      </c>
      <c r="B1999" s="177" t="s">
        <v>262</v>
      </c>
      <c r="C1999" s="177" t="s">
        <v>4732</v>
      </c>
      <c r="D1999" s="177" t="s">
        <v>4739</v>
      </c>
      <c r="E1999" s="177" t="s">
        <v>4740</v>
      </c>
      <c r="F1999" s="177" t="s">
        <v>400</v>
      </c>
      <c r="G1999" s="177" t="s">
        <v>401</v>
      </c>
      <c r="H1999" s="177" t="s">
        <v>401</v>
      </c>
      <c r="I1999" s="177" t="s">
        <v>409</v>
      </c>
      <c r="J1999" s="177" t="s">
        <v>410</v>
      </c>
      <c r="K1999" s="178">
        <v>44755</v>
      </c>
      <c r="L1999" s="177">
        <v>4</v>
      </c>
      <c r="M1999" s="177" t="s">
        <v>411</v>
      </c>
      <c r="N1999" s="178">
        <f>MAX(K1999,_xlfn.XLOOKUP(B1999,'Installation Summary'!$A$2:$A$124,'Installation Summary'!$C$2:$C$124),$X$4)</f>
        <v>44874</v>
      </c>
      <c r="O1999" s="177">
        <f>IF(OR($M1999=$W$10,$M1999=$W$11),MAX($X$6-MAX($X$5,$N1999)+1,0)*'Assumptions &amp; Monitored Values'!$C$5/365,COUNTIFS('Installation Summary'!$X$8:$X$372,"&gt;="&amp;MAX($X$4,$N1999,$X$5),'Installation Summary'!$X$8:$X$372,"&lt;="&amp;MIN($X$6),'Installation Summary'!$AB$8:$AB$372,"yes"))</f>
        <v>50.35</v>
      </c>
      <c r="P1999" s="177">
        <f>IF(OR($M1999=$W$10,$M1999=$W$11),MAX($Y$6-MAX($Y$5,$N1999)+1,0)*'Assumptions &amp; Monitored Values'!$C$5/365,COUNTIFS('Installation Summary'!$X$8:$X$372,"&gt;="&amp;MAX($Y$4,$N1999,$Y$5),'Installation Summary'!$X$8:$X$372,"&lt;="&amp;MIN($Y$6),'Installation Summary'!$AB$8:$AB$372,"yes"))</f>
        <v>296.39999999999998</v>
      </c>
      <c r="Q1999" s="177">
        <f t="shared" si="124"/>
        <v>201.4</v>
      </c>
      <c r="R1999" s="177">
        <f t="shared" si="125"/>
        <v>1185.5999999999999</v>
      </c>
      <c r="S1999" s="177">
        <f t="shared" si="126"/>
        <v>1409.8</v>
      </c>
      <c r="T1999" s="177">
        <f t="shared" si="127"/>
        <v>8299.1999999999989</v>
      </c>
    </row>
    <row r="2000" spans="1:20">
      <c r="A2000" s="177">
        <v>1998</v>
      </c>
      <c r="B2000" s="177" t="s">
        <v>262</v>
      </c>
      <c r="C2000" s="177" t="s">
        <v>4732</v>
      </c>
      <c r="D2000" s="177" t="s">
        <v>4741</v>
      </c>
      <c r="E2000" s="177" t="s">
        <v>4742</v>
      </c>
      <c r="F2000" s="177" t="s">
        <v>400</v>
      </c>
      <c r="G2000" s="177" t="s">
        <v>401</v>
      </c>
      <c r="H2000" s="177" t="s">
        <v>401</v>
      </c>
      <c r="I2000" s="177" t="s">
        <v>409</v>
      </c>
      <c r="J2000" s="177" t="s">
        <v>410</v>
      </c>
      <c r="K2000" s="178">
        <v>44755</v>
      </c>
      <c r="L2000" s="177">
        <v>2</v>
      </c>
      <c r="M2000" s="177" t="s">
        <v>411</v>
      </c>
      <c r="N2000" s="178">
        <f>MAX(K2000,_xlfn.XLOOKUP(B2000,'Installation Summary'!$A$2:$A$124,'Installation Summary'!$C$2:$C$124),$X$4)</f>
        <v>44874</v>
      </c>
      <c r="O2000" s="177">
        <f>IF(OR($M2000=$W$10,$M2000=$W$11),MAX($X$6-MAX($X$5,$N2000)+1,0)*'Assumptions &amp; Monitored Values'!$C$5/365,COUNTIFS('Installation Summary'!$X$8:$X$372,"&gt;="&amp;MAX($X$4,$N2000,$X$5),'Installation Summary'!$X$8:$X$372,"&lt;="&amp;MIN($X$6),'Installation Summary'!$AB$8:$AB$372,"yes"))</f>
        <v>50.35</v>
      </c>
      <c r="P2000" s="177">
        <f>IF(OR($M2000=$W$10,$M2000=$W$11),MAX($Y$6-MAX($Y$5,$N2000)+1,0)*'Assumptions &amp; Monitored Values'!$C$5/365,COUNTIFS('Installation Summary'!$X$8:$X$372,"&gt;="&amp;MAX($Y$4,$N2000,$Y$5),'Installation Summary'!$X$8:$X$372,"&lt;="&amp;MIN($Y$6),'Installation Summary'!$AB$8:$AB$372,"yes"))</f>
        <v>296.39999999999998</v>
      </c>
      <c r="Q2000" s="177">
        <f t="shared" si="124"/>
        <v>100.7</v>
      </c>
      <c r="R2000" s="177">
        <f t="shared" si="125"/>
        <v>592.79999999999995</v>
      </c>
      <c r="S2000" s="177">
        <f t="shared" si="126"/>
        <v>704.9</v>
      </c>
      <c r="T2000" s="177">
        <f t="shared" si="127"/>
        <v>4149.5999999999995</v>
      </c>
    </row>
    <row r="2001" spans="1:20">
      <c r="A2001" s="177">
        <v>1999</v>
      </c>
      <c r="B2001" s="177" t="s">
        <v>262</v>
      </c>
      <c r="C2001" s="177" t="s">
        <v>4732</v>
      </c>
      <c r="D2001" s="177" t="s">
        <v>4743</v>
      </c>
      <c r="E2001" s="177" t="s">
        <v>4744</v>
      </c>
      <c r="F2001" s="177" t="s">
        <v>400</v>
      </c>
      <c r="G2001" s="177" t="s">
        <v>401</v>
      </c>
      <c r="H2001" s="177" t="s">
        <v>401</v>
      </c>
      <c r="I2001" s="177" t="s">
        <v>409</v>
      </c>
      <c r="J2001" s="177" t="s">
        <v>410</v>
      </c>
      <c r="K2001" s="178">
        <v>44755</v>
      </c>
      <c r="L2001" s="177">
        <v>3</v>
      </c>
      <c r="M2001" s="177" t="s">
        <v>411</v>
      </c>
      <c r="N2001" s="178">
        <f>MAX(K2001,_xlfn.XLOOKUP(B2001,'Installation Summary'!$A$2:$A$124,'Installation Summary'!$C$2:$C$124),$X$4)</f>
        <v>44874</v>
      </c>
      <c r="O2001" s="177">
        <f>IF(OR($M2001=$W$10,$M2001=$W$11),MAX($X$6-MAX($X$5,$N2001)+1,0)*'Assumptions &amp; Monitored Values'!$C$5/365,COUNTIFS('Installation Summary'!$X$8:$X$372,"&gt;="&amp;MAX($X$4,$N2001,$X$5),'Installation Summary'!$X$8:$X$372,"&lt;="&amp;MIN($X$6),'Installation Summary'!$AB$8:$AB$372,"yes"))</f>
        <v>50.35</v>
      </c>
      <c r="P2001" s="177">
        <f>IF(OR($M2001=$W$10,$M2001=$W$11),MAX($Y$6-MAX($Y$5,$N2001)+1,0)*'Assumptions &amp; Monitored Values'!$C$5/365,COUNTIFS('Installation Summary'!$X$8:$X$372,"&gt;="&amp;MAX($Y$4,$N2001,$Y$5),'Installation Summary'!$X$8:$X$372,"&lt;="&amp;MIN($Y$6),'Installation Summary'!$AB$8:$AB$372,"yes"))</f>
        <v>296.39999999999998</v>
      </c>
      <c r="Q2001" s="177">
        <f t="shared" si="124"/>
        <v>151.05000000000001</v>
      </c>
      <c r="R2001" s="177">
        <f t="shared" si="125"/>
        <v>889.19999999999993</v>
      </c>
      <c r="S2001" s="177">
        <f t="shared" si="126"/>
        <v>1057.3500000000001</v>
      </c>
      <c r="T2001" s="177">
        <f t="shared" si="127"/>
        <v>6224.4</v>
      </c>
    </row>
    <row r="2002" spans="1:20">
      <c r="A2002" s="177">
        <v>2000</v>
      </c>
      <c r="B2002" s="177" t="s">
        <v>262</v>
      </c>
      <c r="C2002" s="177" t="s">
        <v>4732</v>
      </c>
      <c r="D2002" s="177" t="s">
        <v>4745</v>
      </c>
      <c r="E2002" s="177" t="s">
        <v>4746</v>
      </c>
      <c r="F2002" s="177" t="s">
        <v>400</v>
      </c>
      <c r="G2002" s="177" t="s">
        <v>401</v>
      </c>
      <c r="H2002" s="177" t="s">
        <v>401</v>
      </c>
      <c r="I2002" s="177" t="s">
        <v>409</v>
      </c>
      <c r="J2002" s="177" t="s">
        <v>410</v>
      </c>
      <c r="K2002" s="178">
        <v>44755</v>
      </c>
      <c r="L2002" s="177">
        <v>2</v>
      </c>
      <c r="M2002" s="177" t="s">
        <v>411</v>
      </c>
      <c r="N2002" s="178">
        <f>MAX(K2002,_xlfn.XLOOKUP(B2002,'Installation Summary'!$A$2:$A$124,'Installation Summary'!$C$2:$C$124),$X$4)</f>
        <v>44874</v>
      </c>
      <c r="O2002" s="177">
        <f>IF(OR($M2002=$W$10,$M2002=$W$11),MAX($X$6-MAX($X$5,$N2002)+1,0)*'Assumptions &amp; Monitored Values'!$C$5/365,COUNTIFS('Installation Summary'!$X$8:$X$372,"&gt;="&amp;MAX($X$4,$N2002,$X$5),'Installation Summary'!$X$8:$X$372,"&lt;="&amp;MIN($X$6),'Installation Summary'!$AB$8:$AB$372,"yes"))</f>
        <v>50.35</v>
      </c>
      <c r="P2002" s="177">
        <f>IF(OR($M2002=$W$10,$M2002=$W$11),MAX($Y$6-MAX($Y$5,$N2002)+1,0)*'Assumptions &amp; Monitored Values'!$C$5/365,COUNTIFS('Installation Summary'!$X$8:$X$372,"&gt;="&amp;MAX($Y$4,$N2002,$Y$5),'Installation Summary'!$X$8:$X$372,"&lt;="&amp;MIN($Y$6),'Installation Summary'!$AB$8:$AB$372,"yes"))</f>
        <v>296.39999999999998</v>
      </c>
      <c r="Q2002" s="177">
        <f t="shared" si="124"/>
        <v>100.7</v>
      </c>
      <c r="R2002" s="177">
        <f t="shared" si="125"/>
        <v>592.79999999999995</v>
      </c>
      <c r="S2002" s="177">
        <f t="shared" si="126"/>
        <v>704.9</v>
      </c>
      <c r="T2002" s="177">
        <f t="shared" si="127"/>
        <v>4149.5999999999995</v>
      </c>
    </row>
    <row r="2003" spans="1:20">
      <c r="A2003" s="177">
        <v>2001</v>
      </c>
      <c r="B2003" s="177" t="s">
        <v>262</v>
      </c>
      <c r="C2003" s="177" t="s">
        <v>4732</v>
      </c>
      <c r="D2003" s="177" t="s">
        <v>4747</v>
      </c>
      <c r="E2003" s="177" t="s">
        <v>3930</v>
      </c>
      <c r="F2003" s="177" t="s">
        <v>400</v>
      </c>
      <c r="G2003" s="177" t="s">
        <v>401</v>
      </c>
      <c r="H2003" s="177" t="s">
        <v>401</v>
      </c>
      <c r="I2003" s="177" t="s">
        <v>409</v>
      </c>
      <c r="J2003" s="177" t="s">
        <v>410</v>
      </c>
      <c r="K2003" s="178">
        <v>44755</v>
      </c>
      <c r="L2003" s="177">
        <v>3</v>
      </c>
      <c r="M2003" s="177" t="s">
        <v>411</v>
      </c>
      <c r="N2003" s="178">
        <f>MAX(K2003,_xlfn.XLOOKUP(B2003,'Installation Summary'!$A$2:$A$124,'Installation Summary'!$C$2:$C$124),$X$4)</f>
        <v>44874</v>
      </c>
      <c r="O2003" s="177">
        <f>IF(OR($M2003=$W$10,$M2003=$W$11),MAX($X$6-MAX($X$5,$N2003)+1,0)*'Assumptions &amp; Monitored Values'!$C$5/365,COUNTIFS('Installation Summary'!$X$8:$X$372,"&gt;="&amp;MAX($X$4,$N2003,$X$5),'Installation Summary'!$X$8:$X$372,"&lt;="&amp;MIN($X$6),'Installation Summary'!$AB$8:$AB$372,"yes"))</f>
        <v>50.35</v>
      </c>
      <c r="P2003" s="177">
        <f>IF(OR($M2003=$W$10,$M2003=$W$11),MAX($Y$6-MAX($Y$5,$N2003)+1,0)*'Assumptions &amp; Monitored Values'!$C$5/365,COUNTIFS('Installation Summary'!$X$8:$X$372,"&gt;="&amp;MAX($Y$4,$N2003,$Y$5),'Installation Summary'!$X$8:$X$372,"&lt;="&amp;MIN($Y$6),'Installation Summary'!$AB$8:$AB$372,"yes"))</f>
        <v>296.39999999999998</v>
      </c>
      <c r="Q2003" s="177">
        <f t="shared" si="124"/>
        <v>151.05000000000001</v>
      </c>
      <c r="R2003" s="177">
        <f t="shared" si="125"/>
        <v>889.19999999999993</v>
      </c>
      <c r="S2003" s="177">
        <f t="shared" si="126"/>
        <v>1057.3500000000001</v>
      </c>
      <c r="T2003" s="177">
        <f t="shared" si="127"/>
        <v>6224.4</v>
      </c>
    </row>
    <row r="2004" spans="1:20">
      <c r="A2004" s="177">
        <v>2002</v>
      </c>
      <c r="B2004" s="177" t="s">
        <v>262</v>
      </c>
      <c r="C2004" s="177" t="s">
        <v>4732</v>
      </c>
      <c r="D2004" s="177" t="s">
        <v>4748</v>
      </c>
      <c r="E2004" s="177" t="s">
        <v>1988</v>
      </c>
      <c r="F2004" s="177" t="s">
        <v>400</v>
      </c>
      <c r="G2004" s="177" t="s">
        <v>401</v>
      </c>
      <c r="H2004" s="177" t="s">
        <v>401</v>
      </c>
      <c r="I2004" s="177" t="s">
        <v>409</v>
      </c>
      <c r="J2004" s="177" t="s">
        <v>410</v>
      </c>
      <c r="K2004" s="178">
        <v>44755</v>
      </c>
      <c r="L2004" s="177">
        <v>3</v>
      </c>
      <c r="M2004" s="177" t="s">
        <v>411</v>
      </c>
      <c r="N2004" s="178">
        <f>MAX(K2004,_xlfn.XLOOKUP(B2004,'Installation Summary'!$A$2:$A$124,'Installation Summary'!$C$2:$C$124),$X$4)</f>
        <v>44874</v>
      </c>
      <c r="O2004" s="177">
        <f>IF(OR($M2004=$W$10,$M2004=$W$11),MAX($X$6-MAX($X$5,$N2004)+1,0)*'Assumptions &amp; Monitored Values'!$C$5/365,COUNTIFS('Installation Summary'!$X$8:$X$372,"&gt;="&amp;MAX($X$4,$N2004,$X$5),'Installation Summary'!$X$8:$X$372,"&lt;="&amp;MIN($X$6),'Installation Summary'!$AB$8:$AB$372,"yes"))</f>
        <v>50.35</v>
      </c>
      <c r="P2004" s="177">
        <f>IF(OR($M2004=$W$10,$M2004=$W$11),MAX($Y$6-MAX($Y$5,$N2004)+1,0)*'Assumptions &amp; Monitored Values'!$C$5/365,COUNTIFS('Installation Summary'!$X$8:$X$372,"&gt;="&amp;MAX($Y$4,$N2004,$Y$5),'Installation Summary'!$X$8:$X$372,"&lt;="&amp;MIN($Y$6),'Installation Summary'!$AB$8:$AB$372,"yes"))</f>
        <v>296.39999999999998</v>
      </c>
      <c r="Q2004" s="177">
        <f t="shared" si="124"/>
        <v>151.05000000000001</v>
      </c>
      <c r="R2004" s="177">
        <f t="shared" si="125"/>
        <v>889.19999999999993</v>
      </c>
      <c r="S2004" s="177">
        <f t="shared" si="126"/>
        <v>1057.3500000000001</v>
      </c>
      <c r="T2004" s="177">
        <f t="shared" si="127"/>
        <v>6224.4</v>
      </c>
    </row>
    <row r="2005" spans="1:20">
      <c r="A2005" s="177">
        <v>2003</v>
      </c>
      <c r="B2005" s="177" t="s">
        <v>262</v>
      </c>
      <c r="C2005" s="177" t="s">
        <v>4732</v>
      </c>
      <c r="D2005" s="177" t="s">
        <v>4749</v>
      </c>
      <c r="E2005" s="177" t="s">
        <v>4750</v>
      </c>
      <c r="F2005" s="177" t="s">
        <v>400</v>
      </c>
      <c r="G2005" s="177" t="s">
        <v>401</v>
      </c>
      <c r="H2005" s="177" t="s">
        <v>401</v>
      </c>
      <c r="I2005" s="177" t="s">
        <v>409</v>
      </c>
      <c r="J2005" s="177" t="s">
        <v>410</v>
      </c>
      <c r="K2005" s="178">
        <v>44755</v>
      </c>
      <c r="L2005" s="177">
        <v>2</v>
      </c>
      <c r="M2005" s="177" t="s">
        <v>411</v>
      </c>
      <c r="N2005" s="178">
        <f>MAX(K2005,_xlfn.XLOOKUP(B2005,'Installation Summary'!$A$2:$A$124,'Installation Summary'!$C$2:$C$124),$X$4)</f>
        <v>44874</v>
      </c>
      <c r="O2005" s="177">
        <f>IF(OR($M2005=$W$10,$M2005=$W$11),MAX($X$6-MAX($X$5,$N2005)+1,0)*'Assumptions &amp; Monitored Values'!$C$5/365,COUNTIFS('Installation Summary'!$X$8:$X$372,"&gt;="&amp;MAX($X$4,$N2005,$X$5),'Installation Summary'!$X$8:$X$372,"&lt;="&amp;MIN($X$6),'Installation Summary'!$AB$8:$AB$372,"yes"))</f>
        <v>50.35</v>
      </c>
      <c r="P2005" s="177">
        <f>IF(OR($M2005=$W$10,$M2005=$W$11),MAX($Y$6-MAX($Y$5,$N2005)+1,0)*'Assumptions &amp; Monitored Values'!$C$5/365,COUNTIFS('Installation Summary'!$X$8:$X$372,"&gt;="&amp;MAX($Y$4,$N2005,$Y$5),'Installation Summary'!$X$8:$X$372,"&lt;="&amp;MIN($Y$6),'Installation Summary'!$AB$8:$AB$372,"yes"))</f>
        <v>296.39999999999998</v>
      </c>
      <c r="Q2005" s="177">
        <f t="shared" si="124"/>
        <v>100.7</v>
      </c>
      <c r="R2005" s="177">
        <f t="shared" si="125"/>
        <v>592.79999999999995</v>
      </c>
      <c r="S2005" s="177">
        <f t="shared" si="126"/>
        <v>704.9</v>
      </c>
      <c r="T2005" s="177">
        <f t="shared" si="127"/>
        <v>4149.5999999999995</v>
      </c>
    </row>
    <row r="2006" spans="1:20">
      <c r="A2006" s="177">
        <v>2004</v>
      </c>
      <c r="B2006" s="177" t="s">
        <v>262</v>
      </c>
      <c r="C2006" s="177" t="s">
        <v>4732</v>
      </c>
      <c r="D2006" s="177" t="s">
        <v>4751</v>
      </c>
      <c r="E2006" s="177" t="s">
        <v>4746</v>
      </c>
      <c r="F2006" s="177" t="s">
        <v>400</v>
      </c>
      <c r="G2006" s="177" t="s">
        <v>401</v>
      </c>
      <c r="H2006" s="177" t="s">
        <v>401</v>
      </c>
      <c r="I2006" s="177" t="s">
        <v>409</v>
      </c>
      <c r="J2006" s="177" t="s">
        <v>410</v>
      </c>
      <c r="K2006" s="178">
        <v>44755</v>
      </c>
      <c r="L2006" s="177">
        <v>3</v>
      </c>
      <c r="M2006" s="177" t="s">
        <v>411</v>
      </c>
      <c r="N2006" s="178">
        <f>MAX(K2006,_xlfn.XLOOKUP(B2006,'Installation Summary'!$A$2:$A$124,'Installation Summary'!$C$2:$C$124),$X$4)</f>
        <v>44874</v>
      </c>
      <c r="O2006" s="177">
        <f>IF(OR($M2006=$W$10,$M2006=$W$11),MAX($X$6-MAX($X$5,$N2006)+1,0)*'Assumptions &amp; Monitored Values'!$C$5/365,COUNTIFS('Installation Summary'!$X$8:$X$372,"&gt;="&amp;MAX($X$4,$N2006,$X$5),'Installation Summary'!$X$8:$X$372,"&lt;="&amp;MIN($X$6),'Installation Summary'!$AB$8:$AB$372,"yes"))</f>
        <v>50.35</v>
      </c>
      <c r="P2006" s="177">
        <f>IF(OR($M2006=$W$10,$M2006=$W$11),MAX($Y$6-MAX($Y$5,$N2006)+1,0)*'Assumptions &amp; Monitored Values'!$C$5/365,COUNTIFS('Installation Summary'!$X$8:$X$372,"&gt;="&amp;MAX($Y$4,$N2006,$Y$5),'Installation Summary'!$X$8:$X$372,"&lt;="&amp;MIN($Y$6),'Installation Summary'!$AB$8:$AB$372,"yes"))</f>
        <v>296.39999999999998</v>
      </c>
      <c r="Q2006" s="177">
        <f t="shared" si="124"/>
        <v>151.05000000000001</v>
      </c>
      <c r="R2006" s="177">
        <f t="shared" si="125"/>
        <v>889.19999999999993</v>
      </c>
      <c r="S2006" s="177">
        <f t="shared" si="126"/>
        <v>1057.3500000000001</v>
      </c>
      <c r="T2006" s="177">
        <f t="shared" si="127"/>
        <v>6224.4</v>
      </c>
    </row>
    <row r="2007" spans="1:20">
      <c r="A2007" s="177">
        <v>2005</v>
      </c>
      <c r="B2007" s="177" t="s">
        <v>262</v>
      </c>
      <c r="C2007" s="177" t="s">
        <v>4732</v>
      </c>
      <c r="D2007" s="177" t="s">
        <v>4752</v>
      </c>
      <c r="E2007" s="177" t="s">
        <v>4753</v>
      </c>
      <c r="F2007" s="177" t="s">
        <v>400</v>
      </c>
      <c r="G2007" s="177" t="s">
        <v>401</v>
      </c>
      <c r="H2007" s="177" t="s">
        <v>401</v>
      </c>
      <c r="I2007" s="177" t="s">
        <v>409</v>
      </c>
      <c r="J2007" s="177" t="s">
        <v>410</v>
      </c>
      <c r="K2007" s="178">
        <v>44755</v>
      </c>
      <c r="L2007" s="177">
        <v>3</v>
      </c>
      <c r="M2007" s="177" t="s">
        <v>411</v>
      </c>
      <c r="N2007" s="178">
        <f>MAX(K2007,_xlfn.XLOOKUP(B2007,'Installation Summary'!$A$2:$A$124,'Installation Summary'!$C$2:$C$124),$X$4)</f>
        <v>44874</v>
      </c>
      <c r="O2007" s="177">
        <f>IF(OR($M2007=$W$10,$M2007=$W$11),MAX($X$6-MAX($X$5,$N2007)+1,0)*'Assumptions &amp; Monitored Values'!$C$5/365,COUNTIFS('Installation Summary'!$X$8:$X$372,"&gt;="&amp;MAX($X$4,$N2007,$X$5),'Installation Summary'!$X$8:$X$372,"&lt;="&amp;MIN($X$6),'Installation Summary'!$AB$8:$AB$372,"yes"))</f>
        <v>50.35</v>
      </c>
      <c r="P2007" s="177">
        <f>IF(OR($M2007=$W$10,$M2007=$W$11),MAX($Y$6-MAX($Y$5,$N2007)+1,0)*'Assumptions &amp; Monitored Values'!$C$5/365,COUNTIFS('Installation Summary'!$X$8:$X$372,"&gt;="&amp;MAX($Y$4,$N2007,$Y$5),'Installation Summary'!$X$8:$X$372,"&lt;="&amp;MIN($Y$6),'Installation Summary'!$AB$8:$AB$372,"yes"))</f>
        <v>296.39999999999998</v>
      </c>
      <c r="Q2007" s="177">
        <f t="shared" si="124"/>
        <v>151.05000000000001</v>
      </c>
      <c r="R2007" s="177">
        <f t="shared" si="125"/>
        <v>889.19999999999993</v>
      </c>
      <c r="S2007" s="177">
        <f t="shared" si="126"/>
        <v>1057.3500000000001</v>
      </c>
      <c r="T2007" s="177">
        <f t="shared" si="127"/>
        <v>6224.4</v>
      </c>
    </row>
    <row r="2008" spans="1:20">
      <c r="A2008" s="177">
        <v>2006</v>
      </c>
      <c r="B2008" s="177" t="s">
        <v>262</v>
      </c>
      <c r="C2008" s="177" t="s">
        <v>4732</v>
      </c>
      <c r="D2008" s="177" t="s">
        <v>4754</v>
      </c>
      <c r="E2008" s="177" t="s">
        <v>2538</v>
      </c>
      <c r="F2008" s="177" t="s">
        <v>400</v>
      </c>
      <c r="G2008" s="177" t="s">
        <v>401</v>
      </c>
      <c r="H2008" s="177" t="s">
        <v>401</v>
      </c>
      <c r="I2008" s="177" t="s">
        <v>409</v>
      </c>
      <c r="J2008" s="177" t="s">
        <v>410</v>
      </c>
      <c r="K2008" s="178">
        <v>44755</v>
      </c>
      <c r="L2008" s="177">
        <v>5</v>
      </c>
      <c r="M2008" s="177" t="s">
        <v>411</v>
      </c>
      <c r="N2008" s="178">
        <f>MAX(K2008,_xlfn.XLOOKUP(B2008,'Installation Summary'!$A$2:$A$124,'Installation Summary'!$C$2:$C$124),$X$4)</f>
        <v>44874</v>
      </c>
      <c r="O2008" s="177">
        <f>IF(OR($M2008=$W$10,$M2008=$W$11),MAX($X$6-MAX($X$5,$N2008)+1,0)*'Assumptions &amp; Monitored Values'!$C$5/365,COUNTIFS('Installation Summary'!$X$8:$X$372,"&gt;="&amp;MAX($X$4,$N2008,$X$5),'Installation Summary'!$X$8:$X$372,"&lt;="&amp;MIN($X$6),'Installation Summary'!$AB$8:$AB$372,"yes"))</f>
        <v>50.35</v>
      </c>
      <c r="P2008" s="177">
        <f>IF(OR($M2008=$W$10,$M2008=$W$11),MAX($Y$6-MAX($Y$5,$N2008)+1,0)*'Assumptions &amp; Monitored Values'!$C$5/365,COUNTIFS('Installation Summary'!$X$8:$X$372,"&gt;="&amp;MAX($Y$4,$N2008,$Y$5),'Installation Summary'!$X$8:$X$372,"&lt;="&amp;MIN($Y$6),'Installation Summary'!$AB$8:$AB$372,"yes"))</f>
        <v>296.39999999999998</v>
      </c>
      <c r="Q2008" s="177">
        <f t="shared" si="124"/>
        <v>251.75</v>
      </c>
      <c r="R2008" s="177">
        <f t="shared" si="125"/>
        <v>1482</v>
      </c>
      <c r="S2008" s="177">
        <f t="shared" si="126"/>
        <v>1762.25</v>
      </c>
      <c r="T2008" s="177">
        <f t="shared" si="127"/>
        <v>10374</v>
      </c>
    </row>
    <row r="2009" spans="1:20">
      <c r="A2009" s="177">
        <v>2007</v>
      </c>
      <c r="B2009" s="177" t="s">
        <v>262</v>
      </c>
      <c r="C2009" s="177" t="s">
        <v>4732</v>
      </c>
      <c r="D2009" s="177" t="s">
        <v>4755</v>
      </c>
      <c r="E2009" s="177" t="s">
        <v>4756</v>
      </c>
      <c r="F2009" s="177" t="s">
        <v>400</v>
      </c>
      <c r="G2009" s="177" t="s">
        <v>401</v>
      </c>
      <c r="H2009" s="177" t="s">
        <v>401</v>
      </c>
      <c r="I2009" s="177" t="s">
        <v>409</v>
      </c>
      <c r="J2009" s="177" t="s">
        <v>410</v>
      </c>
      <c r="K2009" s="178">
        <v>44755</v>
      </c>
      <c r="L2009" s="177">
        <v>2</v>
      </c>
      <c r="M2009" s="177" t="s">
        <v>411</v>
      </c>
      <c r="N2009" s="178">
        <f>MAX(K2009,_xlfn.XLOOKUP(B2009,'Installation Summary'!$A$2:$A$124,'Installation Summary'!$C$2:$C$124),$X$4)</f>
        <v>44874</v>
      </c>
      <c r="O2009" s="177">
        <f>IF(OR($M2009=$W$10,$M2009=$W$11),MAX($X$6-MAX($X$5,$N2009)+1,0)*'Assumptions &amp; Monitored Values'!$C$5/365,COUNTIFS('Installation Summary'!$X$8:$X$372,"&gt;="&amp;MAX($X$4,$N2009,$X$5),'Installation Summary'!$X$8:$X$372,"&lt;="&amp;MIN($X$6),'Installation Summary'!$AB$8:$AB$372,"yes"))</f>
        <v>50.35</v>
      </c>
      <c r="P2009" s="177">
        <f>IF(OR($M2009=$W$10,$M2009=$W$11),MAX($Y$6-MAX($Y$5,$N2009)+1,0)*'Assumptions &amp; Monitored Values'!$C$5/365,COUNTIFS('Installation Summary'!$X$8:$X$372,"&gt;="&amp;MAX($Y$4,$N2009,$Y$5),'Installation Summary'!$X$8:$X$372,"&lt;="&amp;MIN($Y$6),'Installation Summary'!$AB$8:$AB$372,"yes"))</f>
        <v>296.39999999999998</v>
      </c>
      <c r="Q2009" s="177">
        <f t="shared" si="124"/>
        <v>100.7</v>
      </c>
      <c r="R2009" s="177">
        <f t="shared" si="125"/>
        <v>592.79999999999995</v>
      </c>
      <c r="S2009" s="177">
        <f t="shared" si="126"/>
        <v>704.9</v>
      </c>
      <c r="T2009" s="177">
        <f t="shared" si="127"/>
        <v>4149.5999999999995</v>
      </c>
    </row>
    <row r="2010" spans="1:20">
      <c r="A2010" s="177">
        <v>2008</v>
      </c>
      <c r="B2010" s="177" t="s">
        <v>262</v>
      </c>
      <c r="C2010" s="177" t="s">
        <v>4732</v>
      </c>
      <c r="D2010" s="177" t="s">
        <v>4757</v>
      </c>
      <c r="E2010" s="177" t="s">
        <v>4758</v>
      </c>
      <c r="F2010" s="177" t="s">
        <v>400</v>
      </c>
      <c r="G2010" s="177" t="s">
        <v>401</v>
      </c>
      <c r="H2010" s="177" t="s">
        <v>401</v>
      </c>
      <c r="I2010" s="177" t="s">
        <v>409</v>
      </c>
      <c r="J2010" s="177" t="s">
        <v>410</v>
      </c>
      <c r="K2010" s="178">
        <v>44755</v>
      </c>
      <c r="L2010" s="177">
        <v>3</v>
      </c>
      <c r="M2010" s="177" t="s">
        <v>411</v>
      </c>
      <c r="N2010" s="178">
        <f>MAX(K2010,_xlfn.XLOOKUP(B2010,'Installation Summary'!$A$2:$A$124,'Installation Summary'!$C$2:$C$124),$X$4)</f>
        <v>44874</v>
      </c>
      <c r="O2010" s="177">
        <f>IF(OR($M2010=$W$10,$M2010=$W$11),MAX($X$6-MAX($X$5,$N2010)+1,0)*'Assumptions &amp; Monitored Values'!$C$5/365,COUNTIFS('Installation Summary'!$X$8:$X$372,"&gt;="&amp;MAX($X$4,$N2010,$X$5),'Installation Summary'!$X$8:$X$372,"&lt;="&amp;MIN($X$6),'Installation Summary'!$AB$8:$AB$372,"yes"))</f>
        <v>50.35</v>
      </c>
      <c r="P2010" s="177">
        <f>IF(OR($M2010=$W$10,$M2010=$W$11),MAX($Y$6-MAX($Y$5,$N2010)+1,0)*'Assumptions &amp; Monitored Values'!$C$5/365,COUNTIFS('Installation Summary'!$X$8:$X$372,"&gt;="&amp;MAX($Y$4,$N2010,$Y$5),'Installation Summary'!$X$8:$X$372,"&lt;="&amp;MIN($Y$6),'Installation Summary'!$AB$8:$AB$372,"yes"))</f>
        <v>296.39999999999998</v>
      </c>
      <c r="Q2010" s="177">
        <f t="shared" si="124"/>
        <v>151.05000000000001</v>
      </c>
      <c r="R2010" s="177">
        <f t="shared" si="125"/>
        <v>889.19999999999993</v>
      </c>
      <c r="S2010" s="177">
        <f t="shared" si="126"/>
        <v>1057.3500000000001</v>
      </c>
      <c r="T2010" s="177">
        <f t="shared" si="127"/>
        <v>6224.4</v>
      </c>
    </row>
    <row r="2011" spans="1:20">
      <c r="A2011" s="177">
        <v>2009</v>
      </c>
      <c r="B2011" s="177" t="s">
        <v>262</v>
      </c>
      <c r="C2011" s="177" t="s">
        <v>4732</v>
      </c>
      <c r="D2011" s="177" t="s">
        <v>4759</v>
      </c>
      <c r="E2011" s="177" t="s">
        <v>4760</v>
      </c>
      <c r="F2011" s="177" t="s">
        <v>400</v>
      </c>
      <c r="G2011" s="177" t="s">
        <v>401</v>
      </c>
      <c r="H2011" s="177" t="s">
        <v>401</v>
      </c>
      <c r="I2011" s="177" t="s">
        <v>409</v>
      </c>
      <c r="J2011" s="177" t="s">
        <v>410</v>
      </c>
      <c r="K2011" s="178">
        <v>44755</v>
      </c>
      <c r="L2011" s="177">
        <v>4</v>
      </c>
      <c r="M2011" s="177" t="s">
        <v>411</v>
      </c>
      <c r="N2011" s="178">
        <f>MAX(K2011,_xlfn.XLOOKUP(B2011,'Installation Summary'!$A$2:$A$124,'Installation Summary'!$C$2:$C$124),$X$4)</f>
        <v>44874</v>
      </c>
      <c r="O2011" s="177">
        <f>IF(OR($M2011=$W$10,$M2011=$W$11),MAX($X$6-MAX($X$5,$N2011)+1,0)*'Assumptions &amp; Monitored Values'!$C$5/365,COUNTIFS('Installation Summary'!$X$8:$X$372,"&gt;="&amp;MAX($X$4,$N2011,$X$5),'Installation Summary'!$X$8:$X$372,"&lt;="&amp;MIN($X$6),'Installation Summary'!$AB$8:$AB$372,"yes"))</f>
        <v>50.35</v>
      </c>
      <c r="P2011" s="177">
        <f>IF(OR($M2011=$W$10,$M2011=$W$11),MAX($Y$6-MAX($Y$5,$N2011)+1,0)*'Assumptions &amp; Monitored Values'!$C$5/365,COUNTIFS('Installation Summary'!$X$8:$X$372,"&gt;="&amp;MAX($Y$4,$N2011,$Y$5),'Installation Summary'!$X$8:$X$372,"&lt;="&amp;MIN($Y$6),'Installation Summary'!$AB$8:$AB$372,"yes"))</f>
        <v>296.39999999999998</v>
      </c>
      <c r="Q2011" s="177">
        <f t="shared" si="124"/>
        <v>201.4</v>
      </c>
      <c r="R2011" s="177">
        <f t="shared" si="125"/>
        <v>1185.5999999999999</v>
      </c>
      <c r="S2011" s="177">
        <f t="shared" si="126"/>
        <v>1409.8</v>
      </c>
      <c r="T2011" s="177">
        <f t="shared" si="127"/>
        <v>8299.1999999999989</v>
      </c>
    </row>
    <row r="2012" spans="1:20">
      <c r="A2012" s="177">
        <v>2010</v>
      </c>
      <c r="B2012" s="177" t="s">
        <v>303</v>
      </c>
      <c r="C2012" s="177" t="s">
        <v>4761</v>
      </c>
      <c r="D2012" s="177" t="s">
        <v>4762</v>
      </c>
      <c r="E2012" s="177" t="s">
        <v>4763</v>
      </c>
      <c r="F2012" s="177" t="s">
        <v>400</v>
      </c>
      <c r="G2012" s="177" t="s">
        <v>401</v>
      </c>
      <c r="H2012" s="177" t="s">
        <v>447</v>
      </c>
      <c r="I2012" s="177" t="s">
        <v>448</v>
      </c>
      <c r="J2012" s="177" t="s">
        <v>452</v>
      </c>
      <c r="K2012" s="178">
        <v>44755</v>
      </c>
      <c r="L2012" s="177">
        <v>2</v>
      </c>
      <c r="M2012" s="177" t="s">
        <v>411</v>
      </c>
      <c r="N2012" s="178">
        <f>MAX(K2012,_xlfn.XLOOKUP(B2012,'Installation Summary'!$A$2:$A$124,'Installation Summary'!$C$2:$C$124),$X$4)</f>
        <v>44874</v>
      </c>
      <c r="O2012" s="177">
        <f>IF(OR($M2012=$W$10,$M2012=$W$11),MAX($X$6-MAX($X$5,$N2012)+1,0)*'Assumptions &amp; Monitored Values'!$C$5/365,COUNTIFS('Installation Summary'!$X$8:$X$372,"&gt;="&amp;MAX($X$4,$N2012,$X$5),'Installation Summary'!$X$8:$X$372,"&lt;="&amp;MIN($X$6),'Installation Summary'!$AB$8:$AB$372,"yes"))</f>
        <v>50.35</v>
      </c>
      <c r="P2012" s="177">
        <f>IF(OR($M2012=$W$10,$M2012=$W$11),MAX($Y$6-MAX($Y$5,$N2012)+1,0)*'Assumptions &amp; Monitored Values'!$C$5/365,COUNTIFS('Installation Summary'!$X$8:$X$372,"&gt;="&amp;MAX($Y$4,$N2012,$Y$5),'Installation Summary'!$X$8:$X$372,"&lt;="&amp;MIN($Y$6),'Installation Summary'!$AB$8:$AB$372,"yes"))</f>
        <v>296.39999999999998</v>
      </c>
      <c r="Q2012" s="177">
        <f t="shared" si="124"/>
        <v>100.7</v>
      </c>
      <c r="R2012" s="177">
        <f t="shared" si="125"/>
        <v>592.79999999999995</v>
      </c>
      <c r="S2012" s="177">
        <f t="shared" si="126"/>
        <v>704.9</v>
      </c>
      <c r="T2012" s="177">
        <f t="shared" si="127"/>
        <v>4149.5999999999995</v>
      </c>
    </row>
    <row r="2013" spans="1:20">
      <c r="A2013" s="177">
        <v>2011</v>
      </c>
      <c r="B2013" s="177" t="s">
        <v>303</v>
      </c>
      <c r="C2013" s="177" t="s">
        <v>4761</v>
      </c>
      <c r="D2013" s="177" t="s">
        <v>4764</v>
      </c>
      <c r="E2013" s="177" t="s">
        <v>4765</v>
      </c>
      <c r="F2013" s="177" t="s">
        <v>400</v>
      </c>
      <c r="G2013" s="177" t="s">
        <v>401</v>
      </c>
      <c r="H2013" s="177" t="s">
        <v>447</v>
      </c>
      <c r="I2013" s="177" t="s">
        <v>448</v>
      </c>
      <c r="J2013" s="177" t="s">
        <v>452</v>
      </c>
      <c r="K2013" s="178">
        <v>44755</v>
      </c>
      <c r="L2013" s="177">
        <v>2</v>
      </c>
      <c r="M2013" s="177" t="s">
        <v>411</v>
      </c>
      <c r="N2013" s="178">
        <f>MAX(K2013,_xlfn.XLOOKUP(B2013,'Installation Summary'!$A$2:$A$124,'Installation Summary'!$C$2:$C$124),$X$4)</f>
        <v>44874</v>
      </c>
      <c r="O2013" s="177">
        <f>IF(OR($M2013=$W$10,$M2013=$W$11),MAX($X$6-MAX($X$5,$N2013)+1,0)*'Assumptions &amp; Monitored Values'!$C$5/365,COUNTIFS('Installation Summary'!$X$8:$X$372,"&gt;="&amp;MAX($X$4,$N2013,$X$5),'Installation Summary'!$X$8:$X$372,"&lt;="&amp;MIN($X$6),'Installation Summary'!$AB$8:$AB$372,"yes"))</f>
        <v>50.35</v>
      </c>
      <c r="P2013" s="177">
        <f>IF(OR($M2013=$W$10,$M2013=$W$11),MAX($Y$6-MAX($Y$5,$N2013)+1,0)*'Assumptions &amp; Monitored Values'!$C$5/365,COUNTIFS('Installation Summary'!$X$8:$X$372,"&gt;="&amp;MAX($Y$4,$N2013,$Y$5),'Installation Summary'!$X$8:$X$372,"&lt;="&amp;MIN($Y$6),'Installation Summary'!$AB$8:$AB$372,"yes"))</f>
        <v>296.39999999999998</v>
      </c>
      <c r="Q2013" s="177">
        <f t="shared" si="124"/>
        <v>100.7</v>
      </c>
      <c r="R2013" s="177">
        <f t="shared" si="125"/>
        <v>592.79999999999995</v>
      </c>
      <c r="S2013" s="177">
        <f t="shared" si="126"/>
        <v>704.9</v>
      </c>
      <c r="T2013" s="177">
        <f t="shared" si="127"/>
        <v>4149.5999999999995</v>
      </c>
    </row>
    <row r="2014" spans="1:20">
      <c r="A2014" s="177">
        <v>2012</v>
      </c>
      <c r="B2014" s="177" t="s">
        <v>303</v>
      </c>
      <c r="C2014" s="177" t="s">
        <v>4761</v>
      </c>
      <c r="D2014" s="177" t="s">
        <v>4766</v>
      </c>
      <c r="E2014" s="177" t="s">
        <v>4767</v>
      </c>
      <c r="F2014" s="177" t="s">
        <v>400</v>
      </c>
      <c r="G2014" s="177" t="s">
        <v>401</v>
      </c>
      <c r="H2014" s="177" t="s">
        <v>447</v>
      </c>
      <c r="I2014" s="177" t="s">
        <v>448</v>
      </c>
      <c r="J2014" s="177" t="s">
        <v>452</v>
      </c>
      <c r="K2014" s="178">
        <v>44755</v>
      </c>
      <c r="L2014" s="177">
        <v>3</v>
      </c>
      <c r="M2014" s="177" t="s">
        <v>411</v>
      </c>
      <c r="N2014" s="178">
        <f>MAX(K2014,_xlfn.XLOOKUP(B2014,'Installation Summary'!$A$2:$A$124,'Installation Summary'!$C$2:$C$124),$X$4)</f>
        <v>44874</v>
      </c>
      <c r="O2014" s="177">
        <f>IF(OR($M2014=$W$10,$M2014=$W$11),MAX($X$6-MAX($X$5,$N2014)+1,0)*'Assumptions &amp; Monitored Values'!$C$5/365,COUNTIFS('Installation Summary'!$X$8:$X$372,"&gt;="&amp;MAX($X$4,$N2014,$X$5),'Installation Summary'!$X$8:$X$372,"&lt;="&amp;MIN($X$6),'Installation Summary'!$AB$8:$AB$372,"yes"))</f>
        <v>50.35</v>
      </c>
      <c r="P2014" s="177">
        <f>IF(OR($M2014=$W$10,$M2014=$W$11),MAX($Y$6-MAX($Y$5,$N2014)+1,0)*'Assumptions &amp; Monitored Values'!$C$5/365,COUNTIFS('Installation Summary'!$X$8:$X$372,"&gt;="&amp;MAX($Y$4,$N2014,$Y$5),'Installation Summary'!$X$8:$X$372,"&lt;="&amp;MIN($Y$6),'Installation Summary'!$AB$8:$AB$372,"yes"))</f>
        <v>296.39999999999998</v>
      </c>
      <c r="Q2014" s="177">
        <f t="shared" si="124"/>
        <v>151.05000000000001</v>
      </c>
      <c r="R2014" s="177">
        <f t="shared" si="125"/>
        <v>889.19999999999993</v>
      </c>
      <c r="S2014" s="177">
        <f t="shared" si="126"/>
        <v>1057.3500000000001</v>
      </c>
      <c r="T2014" s="177">
        <f t="shared" si="127"/>
        <v>6224.4</v>
      </c>
    </row>
    <row r="2015" spans="1:20">
      <c r="A2015" s="177">
        <v>2013</v>
      </c>
      <c r="B2015" s="177" t="s">
        <v>303</v>
      </c>
      <c r="C2015" s="177" t="s">
        <v>4761</v>
      </c>
      <c r="D2015" s="177" t="s">
        <v>4768</v>
      </c>
      <c r="E2015" s="177" t="s">
        <v>4769</v>
      </c>
      <c r="F2015" s="177" t="s">
        <v>400</v>
      </c>
      <c r="G2015" s="177" t="s">
        <v>401</v>
      </c>
      <c r="H2015" s="177" t="s">
        <v>447</v>
      </c>
      <c r="I2015" s="177" t="s">
        <v>448</v>
      </c>
      <c r="J2015" s="177" t="s">
        <v>452</v>
      </c>
      <c r="K2015" s="178">
        <v>44755</v>
      </c>
      <c r="L2015" s="177">
        <v>5</v>
      </c>
      <c r="M2015" s="177" t="s">
        <v>411</v>
      </c>
      <c r="N2015" s="178">
        <f>MAX(K2015,_xlfn.XLOOKUP(B2015,'Installation Summary'!$A$2:$A$124,'Installation Summary'!$C$2:$C$124),$X$4)</f>
        <v>44874</v>
      </c>
      <c r="O2015" s="177">
        <f>IF(OR($M2015=$W$10,$M2015=$W$11),MAX($X$6-MAX($X$5,$N2015)+1,0)*'Assumptions &amp; Monitored Values'!$C$5/365,COUNTIFS('Installation Summary'!$X$8:$X$372,"&gt;="&amp;MAX($X$4,$N2015,$X$5),'Installation Summary'!$X$8:$X$372,"&lt;="&amp;MIN($X$6),'Installation Summary'!$AB$8:$AB$372,"yes"))</f>
        <v>50.35</v>
      </c>
      <c r="P2015" s="177">
        <f>IF(OR($M2015=$W$10,$M2015=$W$11),MAX($Y$6-MAX($Y$5,$N2015)+1,0)*'Assumptions &amp; Monitored Values'!$C$5/365,COUNTIFS('Installation Summary'!$X$8:$X$372,"&gt;="&amp;MAX($Y$4,$N2015,$Y$5),'Installation Summary'!$X$8:$X$372,"&lt;="&amp;MIN($Y$6),'Installation Summary'!$AB$8:$AB$372,"yes"))</f>
        <v>296.39999999999998</v>
      </c>
      <c r="Q2015" s="177">
        <f t="shared" si="124"/>
        <v>251.75</v>
      </c>
      <c r="R2015" s="177">
        <f t="shared" si="125"/>
        <v>1482</v>
      </c>
      <c r="S2015" s="177">
        <f t="shared" si="126"/>
        <v>1762.25</v>
      </c>
      <c r="T2015" s="177">
        <f t="shared" si="127"/>
        <v>10374</v>
      </c>
    </row>
    <row r="2016" spans="1:20">
      <c r="A2016" s="177">
        <v>2014</v>
      </c>
      <c r="B2016" s="177" t="s">
        <v>303</v>
      </c>
      <c r="C2016" s="177" t="s">
        <v>4761</v>
      </c>
      <c r="D2016" s="177" t="s">
        <v>4770</v>
      </c>
      <c r="E2016" s="177" t="s">
        <v>4771</v>
      </c>
      <c r="F2016" s="177" t="s">
        <v>400</v>
      </c>
      <c r="G2016" s="177" t="s">
        <v>401</v>
      </c>
      <c r="H2016" s="177" t="s">
        <v>447</v>
      </c>
      <c r="I2016" s="177" t="s">
        <v>448</v>
      </c>
      <c r="J2016" s="177" t="s">
        <v>452</v>
      </c>
      <c r="K2016" s="178">
        <v>44755</v>
      </c>
      <c r="L2016" s="177">
        <v>4</v>
      </c>
      <c r="M2016" s="177" t="s">
        <v>411</v>
      </c>
      <c r="N2016" s="178">
        <f>MAX(K2016,_xlfn.XLOOKUP(B2016,'Installation Summary'!$A$2:$A$124,'Installation Summary'!$C$2:$C$124),$X$4)</f>
        <v>44874</v>
      </c>
      <c r="O2016" s="177">
        <f>IF(OR($M2016=$W$10,$M2016=$W$11),MAX($X$6-MAX($X$5,$N2016)+1,0)*'Assumptions &amp; Monitored Values'!$C$5/365,COUNTIFS('Installation Summary'!$X$8:$X$372,"&gt;="&amp;MAX($X$4,$N2016,$X$5),'Installation Summary'!$X$8:$X$372,"&lt;="&amp;MIN($X$6),'Installation Summary'!$AB$8:$AB$372,"yes"))</f>
        <v>50.35</v>
      </c>
      <c r="P2016" s="177">
        <f>IF(OR($M2016=$W$10,$M2016=$W$11),MAX($Y$6-MAX($Y$5,$N2016)+1,0)*'Assumptions &amp; Monitored Values'!$C$5/365,COUNTIFS('Installation Summary'!$X$8:$X$372,"&gt;="&amp;MAX($Y$4,$N2016,$Y$5),'Installation Summary'!$X$8:$X$372,"&lt;="&amp;MIN($Y$6),'Installation Summary'!$AB$8:$AB$372,"yes"))</f>
        <v>296.39999999999998</v>
      </c>
      <c r="Q2016" s="177">
        <f t="shared" si="124"/>
        <v>201.4</v>
      </c>
      <c r="R2016" s="177">
        <f t="shared" si="125"/>
        <v>1185.5999999999999</v>
      </c>
      <c r="S2016" s="177">
        <f t="shared" si="126"/>
        <v>1409.8</v>
      </c>
      <c r="T2016" s="177">
        <f t="shared" si="127"/>
        <v>8299.1999999999989</v>
      </c>
    </row>
    <row r="2017" spans="1:20">
      <c r="A2017" s="177">
        <v>2015</v>
      </c>
      <c r="B2017" s="177" t="s">
        <v>303</v>
      </c>
      <c r="C2017" s="177" t="s">
        <v>4761</v>
      </c>
      <c r="D2017" s="177" t="s">
        <v>4772</v>
      </c>
      <c r="E2017" s="177" t="s">
        <v>4773</v>
      </c>
      <c r="F2017" s="177" t="s">
        <v>400</v>
      </c>
      <c r="G2017" s="177" t="s">
        <v>401</v>
      </c>
      <c r="H2017" s="177" t="s">
        <v>447</v>
      </c>
      <c r="I2017" s="177" t="s">
        <v>448</v>
      </c>
      <c r="J2017" s="177" t="s">
        <v>452</v>
      </c>
      <c r="K2017" s="178">
        <v>44755</v>
      </c>
      <c r="L2017" s="177">
        <v>3</v>
      </c>
      <c r="M2017" s="177" t="s">
        <v>411</v>
      </c>
      <c r="N2017" s="178">
        <f>MAX(K2017,_xlfn.XLOOKUP(B2017,'Installation Summary'!$A$2:$A$124,'Installation Summary'!$C$2:$C$124),$X$4)</f>
        <v>44874</v>
      </c>
      <c r="O2017" s="177">
        <f>IF(OR($M2017=$W$10,$M2017=$W$11),MAX($X$6-MAX($X$5,$N2017)+1,0)*'Assumptions &amp; Monitored Values'!$C$5/365,COUNTIFS('Installation Summary'!$X$8:$X$372,"&gt;="&amp;MAX($X$4,$N2017,$X$5),'Installation Summary'!$X$8:$X$372,"&lt;="&amp;MIN($X$6),'Installation Summary'!$AB$8:$AB$372,"yes"))</f>
        <v>50.35</v>
      </c>
      <c r="P2017" s="177">
        <f>IF(OR($M2017=$W$10,$M2017=$W$11),MAX($Y$6-MAX($Y$5,$N2017)+1,0)*'Assumptions &amp; Monitored Values'!$C$5/365,COUNTIFS('Installation Summary'!$X$8:$X$372,"&gt;="&amp;MAX($Y$4,$N2017,$Y$5),'Installation Summary'!$X$8:$X$372,"&lt;="&amp;MIN($Y$6),'Installation Summary'!$AB$8:$AB$372,"yes"))</f>
        <v>296.39999999999998</v>
      </c>
      <c r="Q2017" s="177">
        <f t="shared" si="124"/>
        <v>151.05000000000001</v>
      </c>
      <c r="R2017" s="177">
        <f t="shared" si="125"/>
        <v>889.19999999999993</v>
      </c>
      <c r="S2017" s="177">
        <f t="shared" si="126"/>
        <v>1057.3500000000001</v>
      </c>
      <c r="T2017" s="177">
        <f t="shared" si="127"/>
        <v>6224.4</v>
      </c>
    </row>
    <row r="2018" spans="1:20">
      <c r="A2018" s="177">
        <v>2016</v>
      </c>
      <c r="B2018" s="177" t="s">
        <v>303</v>
      </c>
      <c r="C2018" s="177" t="s">
        <v>4761</v>
      </c>
      <c r="D2018" s="177" t="s">
        <v>4774</v>
      </c>
      <c r="E2018" s="177" t="s">
        <v>4775</v>
      </c>
      <c r="F2018" s="177" t="s">
        <v>400</v>
      </c>
      <c r="G2018" s="177" t="s">
        <v>401</v>
      </c>
      <c r="H2018" s="177" t="s">
        <v>447</v>
      </c>
      <c r="I2018" s="177" t="s">
        <v>448</v>
      </c>
      <c r="J2018" s="177" t="s">
        <v>452</v>
      </c>
      <c r="K2018" s="178">
        <v>44755</v>
      </c>
      <c r="L2018" s="177">
        <v>3</v>
      </c>
      <c r="M2018" s="177" t="s">
        <v>411</v>
      </c>
      <c r="N2018" s="178">
        <f>MAX(K2018,_xlfn.XLOOKUP(B2018,'Installation Summary'!$A$2:$A$124,'Installation Summary'!$C$2:$C$124),$X$4)</f>
        <v>44874</v>
      </c>
      <c r="O2018" s="177">
        <f>IF(OR($M2018=$W$10,$M2018=$W$11),MAX($X$6-MAX($X$5,$N2018)+1,0)*'Assumptions &amp; Monitored Values'!$C$5/365,COUNTIFS('Installation Summary'!$X$8:$X$372,"&gt;="&amp;MAX($X$4,$N2018,$X$5),'Installation Summary'!$X$8:$X$372,"&lt;="&amp;MIN($X$6),'Installation Summary'!$AB$8:$AB$372,"yes"))</f>
        <v>50.35</v>
      </c>
      <c r="P2018" s="177">
        <f>IF(OR($M2018=$W$10,$M2018=$W$11),MAX($Y$6-MAX($Y$5,$N2018)+1,0)*'Assumptions &amp; Monitored Values'!$C$5/365,COUNTIFS('Installation Summary'!$X$8:$X$372,"&gt;="&amp;MAX($Y$4,$N2018,$Y$5),'Installation Summary'!$X$8:$X$372,"&lt;="&amp;MIN($Y$6),'Installation Summary'!$AB$8:$AB$372,"yes"))</f>
        <v>296.39999999999998</v>
      </c>
      <c r="Q2018" s="177">
        <f t="shared" si="124"/>
        <v>151.05000000000001</v>
      </c>
      <c r="R2018" s="177">
        <f t="shared" si="125"/>
        <v>889.19999999999993</v>
      </c>
      <c r="S2018" s="177">
        <f t="shared" si="126"/>
        <v>1057.3500000000001</v>
      </c>
      <c r="T2018" s="177">
        <f t="shared" si="127"/>
        <v>6224.4</v>
      </c>
    </row>
    <row r="2019" spans="1:20">
      <c r="A2019" s="177">
        <v>2017</v>
      </c>
      <c r="B2019" s="177" t="s">
        <v>303</v>
      </c>
      <c r="C2019" s="177" t="s">
        <v>4761</v>
      </c>
      <c r="D2019" s="177" t="s">
        <v>4776</v>
      </c>
      <c r="E2019" s="177" t="s">
        <v>4777</v>
      </c>
      <c r="F2019" s="177" t="s">
        <v>400</v>
      </c>
      <c r="G2019" s="177" t="s">
        <v>401</v>
      </c>
      <c r="H2019" s="177" t="s">
        <v>447</v>
      </c>
      <c r="I2019" s="177" t="s">
        <v>448</v>
      </c>
      <c r="J2019" s="177" t="s">
        <v>452</v>
      </c>
      <c r="K2019" s="178">
        <v>44755</v>
      </c>
      <c r="L2019" s="177">
        <v>2</v>
      </c>
      <c r="M2019" s="177" t="s">
        <v>411</v>
      </c>
      <c r="N2019" s="178">
        <f>MAX(K2019,_xlfn.XLOOKUP(B2019,'Installation Summary'!$A$2:$A$124,'Installation Summary'!$C$2:$C$124),$X$4)</f>
        <v>44874</v>
      </c>
      <c r="O2019" s="177">
        <f>IF(OR($M2019=$W$10,$M2019=$W$11),MAX($X$6-MAX($X$5,$N2019)+1,0)*'Assumptions &amp; Monitored Values'!$C$5/365,COUNTIFS('Installation Summary'!$X$8:$X$372,"&gt;="&amp;MAX($X$4,$N2019,$X$5),'Installation Summary'!$X$8:$X$372,"&lt;="&amp;MIN($X$6),'Installation Summary'!$AB$8:$AB$372,"yes"))</f>
        <v>50.35</v>
      </c>
      <c r="P2019" s="177">
        <f>IF(OR($M2019=$W$10,$M2019=$W$11),MAX($Y$6-MAX($Y$5,$N2019)+1,0)*'Assumptions &amp; Monitored Values'!$C$5/365,COUNTIFS('Installation Summary'!$X$8:$X$372,"&gt;="&amp;MAX($Y$4,$N2019,$Y$5),'Installation Summary'!$X$8:$X$372,"&lt;="&amp;MIN($Y$6),'Installation Summary'!$AB$8:$AB$372,"yes"))</f>
        <v>296.39999999999998</v>
      </c>
      <c r="Q2019" s="177">
        <f t="shared" si="124"/>
        <v>100.7</v>
      </c>
      <c r="R2019" s="177">
        <f t="shared" si="125"/>
        <v>592.79999999999995</v>
      </c>
      <c r="S2019" s="177">
        <f t="shared" si="126"/>
        <v>704.9</v>
      </c>
      <c r="T2019" s="177">
        <f t="shared" si="127"/>
        <v>4149.5999999999995</v>
      </c>
    </row>
    <row r="2020" spans="1:20">
      <c r="A2020" s="177">
        <v>2018</v>
      </c>
      <c r="B2020" s="177" t="s">
        <v>303</v>
      </c>
      <c r="C2020" s="177" t="s">
        <v>4761</v>
      </c>
      <c r="D2020" s="177" t="s">
        <v>4778</v>
      </c>
      <c r="E2020" s="177" t="s">
        <v>4779</v>
      </c>
      <c r="F2020" s="177" t="s">
        <v>400</v>
      </c>
      <c r="G2020" s="177" t="s">
        <v>401</v>
      </c>
      <c r="H2020" s="177" t="s">
        <v>447</v>
      </c>
      <c r="I2020" s="177" t="s">
        <v>448</v>
      </c>
      <c r="J2020" s="177" t="s">
        <v>452</v>
      </c>
      <c r="K2020" s="178">
        <v>44755</v>
      </c>
      <c r="L2020" s="177">
        <v>2</v>
      </c>
      <c r="M2020" s="177" t="s">
        <v>411</v>
      </c>
      <c r="N2020" s="178">
        <f>MAX(K2020,_xlfn.XLOOKUP(B2020,'Installation Summary'!$A$2:$A$124,'Installation Summary'!$C$2:$C$124),$X$4)</f>
        <v>44874</v>
      </c>
      <c r="O2020" s="177">
        <f>IF(OR($M2020=$W$10,$M2020=$W$11),MAX($X$6-MAX($X$5,$N2020)+1,0)*'Assumptions &amp; Monitored Values'!$C$5/365,COUNTIFS('Installation Summary'!$X$8:$X$372,"&gt;="&amp;MAX($X$4,$N2020,$X$5),'Installation Summary'!$X$8:$X$372,"&lt;="&amp;MIN($X$6),'Installation Summary'!$AB$8:$AB$372,"yes"))</f>
        <v>50.35</v>
      </c>
      <c r="P2020" s="177">
        <f>IF(OR($M2020=$W$10,$M2020=$W$11),MAX($Y$6-MAX($Y$5,$N2020)+1,0)*'Assumptions &amp; Monitored Values'!$C$5/365,COUNTIFS('Installation Summary'!$X$8:$X$372,"&gt;="&amp;MAX($Y$4,$N2020,$Y$5),'Installation Summary'!$X$8:$X$372,"&lt;="&amp;MIN($Y$6),'Installation Summary'!$AB$8:$AB$372,"yes"))</f>
        <v>296.39999999999998</v>
      </c>
      <c r="Q2020" s="177">
        <f t="shared" si="124"/>
        <v>100.7</v>
      </c>
      <c r="R2020" s="177">
        <f t="shared" si="125"/>
        <v>592.79999999999995</v>
      </c>
      <c r="S2020" s="177">
        <f t="shared" si="126"/>
        <v>704.9</v>
      </c>
      <c r="T2020" s="177">
        <f t="shared" si="127"/>
        <v>4149.5999999999995</v>
      </c>
    </row>
    <row r="2021" spans="1:20">
      <c r="A2021" s="177">
        <v>2019</v>
      </c>
      <c r="B2021" s="177" t="s">
        <v>303</v>
      </c>
      <c r="C2021" s="177" t="s">
        <v>4761</v>
      </c>
      <c r="D2021" s="177" t="s">
        <v>4780</v>
      </c>
      <c r="E2021" s="177" t="s">
        <v>4781</v>
      </c>
      <c r="F2021" s="177" t="s">
        <v>400</v>
      </c>
      <c r="G2021" s="177" t="s">
        <v>401</v>
      </c>
      <c r="H2021" s="177" t="s">
        <v>447</v>
      </c>
      <c r="I2021" s="177" t="s">
        <v>448</v>
      </c>
      <c r="J2021" s="177" t="s">
        <v>452</v>
      </c>
      <c r="K2021" s="178">
        <v>44755</v>
      </c>
      <c r="L2021" s="177">
        <v>3</v>
      </c>
      <c r="M2021" s="177" t="s">
        <v>411</v>
      </c>
      <c r="N2021" s="178">
        <f>MAX(K2021,_xlfn.XLOOKUP(B2021,'Installation Summary'!$A$2:$A$124,'Installation Summary'!$C$2:$C$124),$X$4)</f>
        <v>44874</v>
      </c>
      <c r="O2021" s="177">
        <f>IF(OR($M2021=$W$10,$M2021=$W$11),MAX($X$6-MAX($X$5,$N2021)+1,0)*'Assumptions &amp; Monitored Values'!$C$5/365,COUNTIFS('Installation Summary'!$X$8:$X$372,"&gt;="&amp;MAX($X$4,$N2021,$X$5),'Installation Summary'!$X$8:$X$372,"&lt;="&amp;MIN($X$6),'Installation Summary'!$AB$8:$AB$372,"yes"))</f>
        <v>50.35</v>
      </c>
      <c r="P2021" s="177">
        <f>IF(OR($M2021=$W$10,$M2021=$W$11),MAX($Y$6-MAX($Y$5,$N2021)+1,0)*'Assumptions &amp; Monitored Values'!$C$5/365,COUNTIFS('Installation Summary'!$X$8:$X$372,"&gt;="&amp;MAX($Y$4,$N2021,$Y$5),'Installation Summary'!$X$8:$X$372,"&lt;="&amp;MIN($Y$6),'Installation Summary'!$AB$8:$AB$372,"yes"))</f>
        <v>296.39999999999998</v>
      </c>
      <c r="Q2021" s="177">
        <f t="shared" si="124"/>
        <v>151.05000000000001</v>
      </c>
      <c r="R2021" s="177">
        <f t="shared" si="125"/>
        <v>889.19999999999993</v>
      </c>
      <c r="S2021" s="177">
        <f t="shared" si="126"/>
        <v>1057.3500000000001</v>
      </c>
      <c r="T2021" s="177">
        <f t="shared" si="127"/>
        <v>6224.4</v>
      </c>
    </row>
    <row r="2022" spans="1:20">
      <c r="A2022" s="177">
        <v>2020</v>
      </c>
      <c r="B2022" s="177" t="s">
        <v>255</v>
      </c>
      <c r="C2022" s="177" t="s">
        <v>4782</v>
      </c>
      <c r="D2022" s="177" t="s">
        <v>4783</v>
      </c>
      <c r="E2022" s="177" t="s">
        <v>4784</v>
      </c>
      <c r="F2022" s="177" t="s">
        <v>400</v>
      </c>
      <c r="G2022" s="177" t="s">
        <v>401</v>
      </c>
      <c r="H2022" s="177" t="s">
        <v>447</v>
      </c>
      <c r="I2022" s="177" t="s">
        <v>447</v>
      </c>
      <c r="J2022" s="177" t="s">
        <v>404</v>
      </c>
      <c r="K2022" s="178">
        <v>44755</v>
      </c>
      <c r="L2022" s="177">
        <v>4</v>
      </c>
      <c r="M2022" s="177" t="s">
        <v>411</v>
      </c>
      <c r="N2022" s="178">
        <f>MAX(K2022,_xlfn.XLOOKUP(B2022,'Installation Summary'!$A$2:$A$124,'Installation Summary'!$C$2:$C$124),$X$4)</f>
        <v>44874</v>
      </c>
      <c r="O2022" s="177">
        <f>IF(OR($M2022=$W$10,$M2022=$W$11),MAX($X$6-MAX($X$5,$N2022)+1,0)*'Assumptions &amp; Monitored Values'!$C$5/365,COUNTIFS('Installation Summary'!$X$8:$X$372,"&gt;="&amp;MAX($X$4,$N2022,$X$5),'Installation Summary'!$X$8:$X$372,"&lt;="&amp;MIN($X$6),'Installation Summary'!$AB$8:$AB$372,"yes"))</f>
        <v>50.35</v>
      </c>
      <c r="P2022" s="177">
        <f>IF(OR($M2022=$W$10,$M2022=$W$11),MAX($Y$6-MAX($Y$5,$N2022)+1,0)*'Assumptions &amp; Monitored Values'!$C$5/365,COUNTIFS('Installation Summary'!$X$8:$X$372,"&gt;="&amp;MAX($Y$4,$N2022,$Y$5),'Installation Summary'!$X$8:$X$372,"&lt;="&amp;MIN($Y$6),'Installation Summary'!$AB$8:$AB$372,"yes"))</f>
        <v>296.39999999999998</v>
      </c>
      <c r="Q2022" s="177">
        <f t="shared" si="124"/>
        <v>201.4</v>
      </c>
      <c r="R2022" s="177">
        <f t="shared" si="125"/>
        <v>1185.5999999999999</v>
      </c>
      <c r="S2022" s="177">
        <f t="shared" si="126"/>
        <v>1409.8</v>
      </c>
      <c r="T2022" s="177">
        <f t="shared" si="127"/>
        <v>8299.1999999999989</v>
      </c>
    </row>
    <row r="2023" spans="1:20">
      <c r="A2023" s="177">
        <v>2021</v>
      </c>
      <c r="B2023" s="177" t="s">
        <v>255</v>
      </c>
      <c r="C2023" s="177" t="s">
        <v>4782</v>
      </c>
      <c r="D2023" s="177" t="s">
        <v>4785</v>
      </c>
      <c r="E2023" s="177" t="s">
        <v>4786</v>
      </c>
      <c r="F2023" s="177" t="s">
        <v>400</v>
      </c>
      <c r="G2023" s="177" t="s">
        <v>401</v>
      </c>
      <c r="H2023" s="177" t="s">
        <v>447</v>
      </c>
      <c r="I2023" s="177" t="s">
        <v>447</v>
      </c>
      <c r="J2023" s="177" t="s">
        <v>404</v>
      </c>
      <c r="K2023" s="178">
        <v>44755</v>
      </c>
      <c r="L2023" s="177">
        <v>5</v>
      </c>
      <c r="M2023" s="177" t="s">
        <v>411</v>
      </c>
      <c r="N2023" s="178">
        <f>MAX(K2023,_xlfn.XLOOKUP(B2023,'Installation Summary'!$A$2:$A$124,'Installation Summary'!$C$2:$C$124),$X$4)</f>
        <v>44874</v>
      </c>
      <c r="O2023" s="177">
        <f>IF(OR($M2023=$W$10,$M2023=$W$11),MAX($X$6-MAX($X$5,$N2023)+1,0)*'Assumptions &amp; Monitored Values'!$C$5/365,COUNTIFS('Installation Summary'!$X$8:$X$372,"&gt;="&amp;MAX($X$4,$N2023,$X$5),'Installation Summary'!$X$8:$X$372,"&lt;="&amp;MIN($X$6),'Installation Summary'!$AB$8:$AB$372,"yes"))</f>
        <v>50.35</v>
      </c>
      <c r="P2023" s="177">
        <f>IF(OR($M2023=$W$10,$M2023=$W$11),MAX($Y$6-MAX($Y$5,$N2023)+1,0)*'Assumptions &amp; Monitored Values'!$C$5/365,COUNTIFS('Installation Summary'!$X$8:$X$372,"&gt;="&amp;MAX($Y$4,$N2023,$Y$5),'Installation Summary'!$X$8:$X$372,"&lt;="&amp;MIN($Y$6),'Installation Summary'!$AB$8:$AB$372,"yes"))</f>
        <v>296.39999999999998</v>
      </c>
      <c r="Q2023" s="177">
        <f t="shared" si="124"/>
        <v>251.75</v>
      </c>
      <c r="R2023" s="177">
        <f t="shared" si="125"/>
        <v>1482</v>
      </c>
      <c r="S2023" s="177">
        <f t="shared" si="126"/>
        <v>1762.25</v>
      </c>
      <c r="T2023" s="177">
        <f t="shared" si="127"/>
        <v>10374</v>
      </c>
    </row>
    <row r="2024" spans="1:20">
      <c r="A2024" s="177">
        <v>2022</v>
      </c>
      <c r="B2024" s="177" t="s">
        <v>255</v>
      </c>
      <c r="C2024" s="177" t="s">
        <v>4782</v>
      </c>
      <c r="D2024" s="177" t="s">
        <v>4787</v>
      </c>
      <c r="E2024" s="177" t="s">
        <v>4788</v>
      </c>
      <c r="F2024" s="177" t="s">
        <v>400</v>
      </c>
      <c r="G2024" s="177" t="s">
        <v>401</v>
      </c>
      <c r="H2024" s="177" t="s">
        <v>447</v>
      </c>
      <c r="I2024" s="177" t="s">
        <v>447</v>
      </c>
      <c r="J2024" s="177" t="s">
        <v>404</v>
      </c>
      <c r="K2024" s="178">
        <v>44755</v>
      </c>
      <c r="L2024" s="177">
        <v>5</v>
      </c>
      <c r="M2024" s="177" t="s">
        <v>411</v>
      </c>
      <c r="N2024" s="178">
        <f>MAX(K2024,_xlfn.XLOOKUP(B2024,'Installation Summary'!$A$2:$A$124,'Installation Summary'!$C$2:$C$124),$X$4)</f>
        <v>44874</v>
      </c>
      <c r="O2024" s="177">
        <f>IF(OR($M2024=$W$10,$M2024=$W$11),MAX($X$6-MAX($X$5,$N2024)+1,0)*'Assumptions &amp; Monitored Values'!$C$5/365,COUNTIFS('Installation Summary'!$X$8:$X$372,"&gt;="&amp;MAX($X$4,$N2024,$X$5),'Installation Summary'!$X$8:$X$372,"&lt;="&amp;MIN($X$6),'Installation Summary'!$AB$8:$AB$372,"yes"))</f>
        <v>50.35</v>
      </c>
      <c r="P2024" s="177">
        <f>IF(OR($M2024=$W$10,$M2024=$W$11),MAX($Y$6-MAX($Y$5,$N2024)+1,0)*'Assumptions &amp; Monitored Values'!$C$5/365,COUNTIFS('Installation Summary'!$X$8:$X$372,"&gt;="&amp;MAX($Y$4,$N2024,$Y$5),'Installation Summary'!$X$8:$X$372,"&lt;="&amp;MIN($Y$6),'Installation Summary'!$AB$8:$AB$372,"yes"))</f>
        <v>296.39999999999998</v>
      </c>
      <c r="Q2024" s="177">
        <f t="shared" si="124"/>
        <v>251.75</v>
      </c>
      <c r="R2024" s="177">
        <f t="shared" si="125"/>
        <v>1482</v>
      </c>
      <c r="S2024" s="177">
        <f t="shared" si="126"/>
        <v>1762.25</v>
      </c>
      <c r="T2024" s="177">
        <f t="shared" si="127"/>
        <v>10374</v>
      </c>
    </row>
    <row r="2025" spans="1:20">
      <c r="A2025" s="177">
        <v>2023</v>
      </c>
      <c r="B2025" s="177" t="s">
        <v>255</v>
      </c>
      <c r="C2025" s="177" t="s">
        <v>4782</v>
      </c>
      <c r="D2025" s="177" t="s">
        <v>4789</v>
      </c>
      <c r="E2025" s="177" t="s">
        <v>4790</v>
      </c>
      <c r="F2025" s="177" t="s">
        <v>400</v>
      </c>
      <c r="G2025" s="177" t="s">
        <v>401</v>
      </c>
      <c r="H2025" s="177" t="s">
        <v>447</v>
      </c>
      <c r="I2025" s="177" t="s">
        <v>447</v>
      </c>
      <c r="J2025" s="177" t="s">
        <v>404</v>
      </c>
      <c r="K2025" s="178">
        <v>44755</v>
      </c>
      <c r="L2025" s="177">
        <v>4</v>
      </c>
      <c r="M2025" s="177" t="s">
        <v>411</v>
      </c>
      <c r="N2025" s="178">
        <f>MAX(K2025,_xlfn.XLOOKUP(B2025,'Installation Summary'!$A$2:$A$124,'Installation Summary'!$C$2:$C$124),$X$4)</f>
        <v>44874</v>
      </c>
      <c r="O2025" s="177">
        <f>IF(OR($M2025=$W$10,$M2025=$W$11),MAX($X$6-MAX($X$5,$N2025)+1,0)*'Assumptions &amp; Monitored Values'!$C$5/365,COUNTIFS('Installation Summary'!$X$8:$X$372,"&gt;="&amp;MAX($X$4,$N2025,$X$5),'Installation Summary'!$X$8:$X$372,"&lt;="&amp;MIN($X$6),'Installation Summary'!$AB$8:$AB$372,"yes"))</f>
        <v>50.35</v>
      </c>
      <c r="P2025" s="177">
        <f>IF(OR($M2025=$W$10,$M2025=$W$11),MAX($Y$6-MAX($Y$5,$N2025)+1,0)*'Assumptions &amp; Monitored Values'!$C$5/365,COUNTIFS('Installation Summary'!$X$8:$X$372,"&gt;="&amp;MAX($Y$4,$N2025,$Y$5),'Installation Summary'!$X$8:$X$372,"&lt;="&amp;MIN($Y$6),'Installation Summary'!$AB$8:$AB$372,"yes"))</f>
        <v>296.39999999999998</v>
      </c>
      <c r="Q2025" s="177">
        <f t="shared" si="124"/>
        <v>201.4</v>
      </c>
      <c r="R2025" s="177">
        <f t="shared" si="125"/>
        <v>1185.5999999999999</v>
      </c>
      <c r="S2025" s="177">
        <f t="shared" si="126"/>
        <v>1409.8</v>
      </c>
      <c r="T2025" s="177">
        <f t="shared" si="127"/>
        <v>8299.1999999999989</v>
      </c>
    </row>
    <row r="2026" spans="1:20">
      <c r="A2026" s="177">
        <v>2024</v>
      </c>
      <c r="B2026" s="177" t="s">
        <v>255</v>
      </c>
      <c r="C2026" s="177" t="s">
        <v>4782</v>
      </c>
      <c r="D2026" s="177" t="s">
        <v>4791</v>
      </c>
      <c r="E2026" s="177" t="s">
        <v>4792</v>
      </c>
      <c r="F2026" s="177" t="s">
        <v>400</v>
      </c>
      <c r="G2026" s="177" t="s">
        <v>401</v>
      </c>
      <c r="H2026" s="177" t="s">
        <v>447</v>
      </c>
      <c r="I2026" s="177" t="s">
        <v>447</v>
      </c>
      <c r="J2026" s="177" t="s">
        <v>404</v>
      </c>
      <c r="K2026" s="178">
        <v>44755</v>
      </c>
      <c r="L2026" s="177">
        <v>5</v>
      </c>
      <c r="M2026" s="177" t="s">
        <v>411</v>
      </c>
      <c r="N2026" s="178">
        <f>MAX(K2026,_xlfn.XLOOKUP(B2026,'Installation Summary'!$A$2:$A$124,'Installation Summary'!$C$2:$C$124),$X$4)</f>
        <v>44874</v>
      </c>
      <c r="O2026" s="177">
        <f>IF(OR($M2026=$W$10,$M2026=$W$11),MAX($X$6-MAX($X$5,$N2026)+1,0)*'Assumptions &amp; Monitored Values'!$C$5/365,COUNTIFS('Installation Summary'!$X$8:$X$372,"&gt;="&amp;MAX($X$4,$N2026,$X$5),'Installation Summary'!$X$8:$X$372,"&lt;="&amp;MIN($X$6),'Installation Summary'!$AB$8:$AB$372,"yes"))</f>
        <v>50.35</v>
      </c>
      <c r="P2026" s="177">
        <f>IF(OR($M2026=$W$10,$M2026=$W$11),MAX($Y$6-MAX($Y$5,$N2026)+1,0)*'Assumptions &amp; Monitored Values'!$C$5/365,COUNTIFS('Installation Summary'!$X$8:$X$372,"&gt;="&amp;MAX($Y$4,$N2026,$Y$5),'Installation Summary'!$X$8:$X$372,"&lt;="&amp;MIN($Y$6),'Installation Summary'!$AB$8:$AB$372,"yes"))</f>
        <v>296.39999999999998</v>
      </c>
      <c r="Q2026" s="177">
        <f t="shared" si="124"/>
        <v>251.75</v>
      </c>
      <c r="R2026" s="177">
        <f t="shared" si="125"/>
        <v>1482</v>
      </c>
      <c r="S2026" s="177">
        <f t="shared" si="126"/>
        <v>1762.25</v>
      </c>
      <c r="T2026" s="177">
        <f t="shared" si="127"/>
        <v>10374</v>
      </c>
    </row>
    <row r="2027" spans="1:20">
      <c r="A2027" s="177">
        <v>2025</v>
      </c>
      <c r="B2027" s="177" t="s">
        <v>255</v>
      </c>
      <c r="C2027" s="177" t="s">
        <v>4782</v>
      </c>
      <c r="D2027" s="177" t="s">
        <v>4793</v>
      </c>
      <c r="E2027" s="177" t="s">
        <v>4794</v>
      </c>
      <c r="F2027" s="177" t="s">
        <v>400</v>
      </c>
      <c r="G2027" s="177" t="s">
        <v>401</v>
      </c>
      <c r="H2027" s="177" t="s">
        <v>447</v>
      </c>
      <c r="I2027" s="177" t="s">
        <v>447</v>
      </c>
      <c r="J2027" s="177" t="s">
        <v>404</v>
      </c>
      <c r="K2027" s="178">
        <v>44755</v>
      </c>
      <c r="L2027" s="177">
        <v>5</v>
      </c>
      <c r="M2027" s="177" t="s">
        <v>411</v>
      </c>
      <c r="N2027" s="178">
        <f>MAX(K2027,_xlfn.XLOOKUP(B2027,'Installation Summary'!$A$2:$A$124,'Installation Summary'!$C$2:$C$124),$X$4)</f>
        <v>44874</v>
      </c>
      <c r="O2027" s="177">
        <f>IF(OR($M2027=$W$10,$M2027=$W$11),MAX($X$6-MAX($X$5,$N2027)+1,0)*'Assumptions &amp; Monitored Values'!$C$5/365,COUNTIFS('Installation Summary'!$X$8:$X$372,"&gt;="&amp;MAX($X$4,$N2027,$X$5),'Installation Summary'!$X$8:$X$372,"&lt;="&amp;MIN($X$6),'Installation Summary'!$AB$8:$AB$372,"yes"))</f>
        <v>50.35</v>
      </c>
      <c r="P2027" s="177">
        <f>IF(OR($M2027=$W$10,$M2027=$W$11),MAX($Y$6-MAX($Y$5,$N2027)+1,0)*'Assumptions &amp; Monitored Values'!$C$5/365,COUNTIFS('Installation Summary'!$X$8:$X$372,"&gt;="&amp;MAX($Y$4,$N2027,$Y$5),'Installation Summary'!$X$8:$X$372,"&lt;="&amp;MIN($Y$6),'Installation Summary'!$AB$8:$AB$372,"yes"))</f>
        <v>296.39999999999998</v>
      </c>
      <c r="Q2027" s="177">
        <f t="shared" si="124"/>
        <v>251.75</v>
      </c>
      <c r="R2027" s="177">
        <f t="shared" si="125"/>
        <v>1482</v>
      </c>
      <c r="S2027" s="177">
        <f t="shared" si="126"/>
        <v>1762.25</v>
      </c>
      <c r="T2027" s="177">
        <f t="shared" si="127"/>
        <v>10374</v>
      </c>
    </row>
    <row r="2028" spans="1:20">
      <c r="A2028" s="177">
        <v>2026</v>
      </c>
      <c r="B2028" s="177" t="s">
        <v>255</v>
      </c>
      <c r="C2028" s="177" t="s">
        <v>4782</v>
      </c>
      <c r="D2028" s="177" t="s">
        <v>4795</v>
      </c>
      <c r="E2028" s="177" t="s">
        <v>4796</v>
      </c>
      <c r="F2028" s="177" t="s">
        <v>400</v>
      </c>
      <c r="G2028" s="177" t="s">
        <v>401</v>
      </c>
      <c r="H2028" s="177" t="s">
        <v>447</v>
      </c>
      <c r="I2028" s="177" t="s">
        <v>447</v>
      </c>
      <c r="J2028" s="177" t="s">
        <v>404</v>
      </c>
      <c r="K2028" s="178">
        <v>44755</v>
      </c>
      <c r="L2028" s="177">
        <v>6</v>
      </c>
      <c r="M2028" s="177" t="s">
        <v>411</v>
      </c>
      <c r="N2028" s="178">
        <f>MAX(K2028,_xlfn.XLOOKUP(B2028,'Installation Summary'!$A$2:$A$124,'Installation Summary'!$C$2:$C$124),$X$4)</f>
        <v>44874</v>
      </c>
      <c r="O2028" s="177">
        <f>IF(OR($M2028=$W$10,$M2028=$W$11),MAX($X$6-MAX($X$5,$N2028)+1,0)*'Assumptions &amp; Monitored Values'!$C$5/365,COUNTIFS('Installation Summary'!$X$8:$X$372,"&gt;="&amp;MAX($X$4,$N2028,$X$5),'Installation Summary'!$X$8:$X$372,"&lt;="&amp;MIN($X$6),'Installation Summary'!$AB$8:$AB$372,"yes"))</f>
        <v>50.35</v>
      </c>
      <c r="P2028" s="177">
        <f>IF(OR($M2028=$W$10,$M2028=$W$11),MAX($Y$6-MAX($Y$5,$N2028)+1,0)*'Assumptions &amp; Monitored Values'!$C$5/365,COUNTIFS('Installation Summary'!$X$8:$X$372,"&gt;="&amp;MAX($Y$4,$N2028,$Y$5),'Installation Summary'!$X$8:$X$372,"&lt;="&amp;MIN($Y$6),'Installation Summary'!$AB$8:$AB$372,"yes"))</f>
        <v>296.39999999999998</v>
      </c>
      <c r="Q2028" s="177">
        <f t="shared" si="124"/>
        <v>302.10000000000002</v>
      </c>
      <c r="R2028" s="177">
        <f t="shared" si="125"/>
        <v>1778.3999999999999</v>
      </c>
      <c r="S2028" s="177">
        <f t="shared" si="126"/>
        <v>2114.7000000000003</v>
      </c>
      <c r="T2028" s="177">
        <f t="shared" si="127"/>
        <v>12448.8</v>
      </c>
    </row>
    <row r="2029" spans="1:20">
      <c r="A2029" s="177">
        <v>2027</v>
      </c>
      <c r="B2029" s="177" t="s">
        <v>255</v>
      </c>
      <c r="C2029" s="177" t="s">
        <v>4782</v>
      </c>
      <c r="D2029" s="177" t="s">
        <v>4797</v>
      </c>
      <c r="E2029" s="177" t="s">
        <v>4798</v>
      </c>
      <c r="F2029" s="177" t="s">
        <v>400</v>
      </c>
      <c r="G2029" s="177" t="s">
        <v>401</v>
      </c>
      <c r="H2029" s="177" t="s">
        <v>447</v>
      </c>
      <c r="I2029" s="177" t="s">
        <v>447</v>
      </c>
      <c r="J2029" s="177" t="s">
        <v>404</v>
      </c>
      <c r="K2029" s="178">
        <v>44755</v>
      </c>
      <c r="L2029" s="177">
        <v>8</v>
      </c>
      <c r="M2029" s="177" t="s">
        <v>411</v>
      </c>
      <c r="N2029" s="178">
        <f>MAX(K2029,_xlfn.XLOOKUP(B2029,'Installation Summary'!$A$2:$A$124,'Installation Summary'!$C$2:$C$124),$X$4)</f>
        <v>44874</v>
      </c>
      <c r="O2029" s="177">
        <f>IF(OR($M2029=$W$10,$M2029=$W$11),MAX($X$6-MAX($X$5,$N2029)+1,0)*'Assumptions &amp; Monitored Values'!$C$5/365,COUNTIFS('Installation Summary'!$X$8:$X$372,"&gt;="&amp;MAX($X$4,$N2029,$X$5),'Installation Summary'!$X$8:$X$372,"&lt;="&amp;MIN($X$6),'Installation Summary'!$AB$8:$AB$372,"yes"))</f>
        <v>50.35</v>
      </c>
      <c r="P2029" s="177">
        <f>IF(OR($M2029=$W$10,$M2029=$W$11),MAX($Y$6-MAX($Y$5,$N2029)+1,0)*'Assumptions &amp; Monitored Values'!$C$5/365,COUNTIFS('Installation Summary'!$X$8:$X$372,"&gt;="&amp;MAX($Y$4,$N2029,$Y$5),'Installation Summary'!$X$8:$X$372,"&lt;="&amp;MIN($Y$6),'Installation Summary'!$AB$8:$AB$372,"yes"))</f>
        <v>296.39999999999998</v>
      </c>
      <c r="Q2029" s="177">
        <f t="shared" si="124"/>
        <v>402.8</v>
      </c>
      <c r="R2029" s="177">
        <f t="shared" si="125"/>
        <v>2371.1999999999998</v>
      </c>
      <c r="S2029" s="177">
        <f t="shared" si="126"/>
        <v>2819.6</v>
      </c>
      <c r="T2029" s="177">
        <f t="shared" si="127"/>
        <v>16598.399999999998</v>
      </c>
    </row>
    <row r="2030" spans="1:20">
      <c r="A2030" s="177">
        <v>2028</v>
      </c>
      <c r="B2030" s="177" t="s">
        <v>255</v>
      </c>
      <c r="C2030" s="177" t="s">
        <v>4782</v>
      </c>
      <c r="D2030" s="177" t="s">
        <v>4799</v>
      </c>
      <c r="E2030" s="177" t="s">
        <v>4800</v>
      </c>
      <c r="F2030" s="177" t="s">
        <v>400</v>
      </c>
      <c r="G2030" s="177" t="s">
        <v>401</v>
      </c>
      <c r="H2030" s="177" t="s">
        <v>447</v>
      </c>
      <c r="I2030" s="177" t="s">
        <v>447</v>
      </c>
      <c r="J2030" s="177" t="s">
        <v>404</v>
      </c>
      <c r="K2030" s="178">
        <v>44755</v>
      </c>
      <c r="L2030" s="177">
        <v>6</v>
      </c>
      <c r="M2030" s="177" t="s">
        <v>411</v>
      </c>
      <c r="N2030" s="178">
        <f>MAX(K2030,_xlfn.XLOOKUP(B2030,'Installation Summary'!$A$2:$A$124,'Installation Summary'!$C$2:$C$124),$X$4)</f>
        <v>44874</v>
      </c>
      <c r="O2030" s="177">
        <f>IF(OR($M2030=$W$10,$M2030=$W$11),MAX($X$6-MAX($X$5,$N2030)+1,0)*'Assumptions &amp; Monitored Values'!$C$5/365,COUNTIFS('Installation Summary'!$X$8:$X$372,"&gt;="&amp;MAX($X$4,$N2030,$X$5),'Installation Summary'!$X$8:$X$372,"&lt;="&amp;MIN($X$6),'Installation Summary'!$AB$8:$AB$372,"yes"))</f>
        <v>50.35</v>
      </c>
      <c r="P2030" s="177">
        <f>IF(OR($M2030=$W$10,$M2030=$W$11),MAX($Y$6-MAX($Y$5,$N2030)+1,0)*'Assumptions &amp; Monitored Values'!$C$5/365,COUNTIFS('Installation Summary'!$X$8:$X$372,"&gt;="&amp;MAX($Y$4,$N2030,$Y$5),'Installation Summary'!$X$8:$X$372,"&lt;="&amp;MIN($Y$6),'Installation Summary'!$AB$8:$AB$372,"yes"))</f>
        <v>296.39999999999998</v>
      </c>
      <c r="Q2030" s="177">
        <f t="shared" si="124"/>
        <v>302.10000000000002</v>
      </c>
      <c r="R2030" s="177">
        <f t="shared" si="125"/>
        <v>1778.3999999999999</v>
      </c>
      <c r="S2030" s="177">
        <f t="shared" si="126"/>
        <v>2114.7000000000003</v>
      </c>
      <c r="T2030" s="177">
        <f t="shared" si="127"/>
        <v>12448.8</v>
      </c>
    </row>
    <row r="2031" spans="1:20">
      <c r="A2031" s="177">
        <v>2029</v>
      </c>
      <c r="B2031" s="177" t="s">
        <v>255</v>
      </c>
      <c r="C2031" s="177" t="s">
        <v>4782</v>
      </c>
      <c r="D2031" s="177" t="s">
        <v>4801</v>
      </c>
      <c r="E2031" s="177" t="s">
        <v>4802</v>
      </c>
      <c r="F2031" s="177" t="s">
        <v>400</v>
      </c>
      <c r="G2031" s="177" t="s">
        <v>401</v>
      </c>
      <c r="H2031" s="177" t="s">
        <v>447</v>
      </c>
      <c r="I2031" s="177" t="s">
        <v>447</v>
      </c>
      <c r="J2031" s="177" t="s">
        <v>404</v>
      </c>
      <c r="K2031" s="178">
        <v>44755</v>
      </c>
      <c r="L2031" s="177">
        <v>3</v>
      </c>
      <c r="M2031" s="177" t="s">
        <v>411</v>
      </c>
      <c r="N2031" s="178">
        <f>MAX(K2031,_xlfn.XLOOKUP(B2031,'Installation Summary'!$A$2:$A$124,'Installation Summary'!$C$2:$C$124),$X$4)</f>
        <v>44874</v>
      </c>
      <c r="O2031" s="177">
        <f>IF(OR($M2031=$W$10,$M2031=$W$11),MAX($X$6-MAX($X$5,$N2031)+1,0)*'Assumptions &amp; Monitored Values'!$C$5/365,COUNTIFS('Installation Summary'!$X$8:$X$372,"&gt;="&amp;MAX($X$4,$N2031,$X$5),'Installation Summary'!$X$8:$X$372,"&lt;="&amp;MIN($X$6),'Installation Summary'!$AB$8:$AB$372,"yes"))</f>
        <v>50.35</v>
      </c>
      <c r="P2031" s="177">
        <f>IF(OR($M2031=$W$10,$M2031=$W$11),MAX($Y$6-MAX($Y$5,$N2031)+1,0)*'Assumptions &amp; Monitored Values'!$C$5/365,COUNTIFS('Installation Summary'!$X$8:$X$372,"&gt;="&amp;MAX($Y$4,$N2031,$Y$5),'Installation Summary'!$X$8:$X$372,"&lt;="&amp;MIN($Y$6),'Installation Summary'!$AB$8:$AB$372,"yes"))</f>
        <v>296.39999999999998</v>
      </c>
      <c r="Q2031" s="177">
        <f t="shared" si="124"/>
        <v>151.05000000000001</v>
      </c>
      <c r="R2031" s="177">
        <f t="shared" si="125"/>
        <v>889.19999999999993</v>
      </c>
      <c r="S2031" s="177">
        <f t="shared" si="126"/>
        <v>1057.3500000000001</v>
      </c>
      <c r="T2031" s="177">
        <f t="shared" si="127"/>
        <v>6224.4</v>
      </c>
    </row>
    <row r="2032" spans="1:20">
      <c r="A2032" s="177">
        <v>2030</v>
      </c>
      <c r="B2032" s="177" t="s">
        <v>255</v>
      </c>
      <c r="C2032" s="177" t="s">
        <v>4782</v>
      </c>
      <c r="D2032" s="177" t="s">
        <v>4803</v>
      </c>
      <c r="E2032" s="177" t="s">
        <v>4804</v>
      </c>
      <c r="F2032" s="177" t="s">
        <v>400</v>
      </c>
      <c r="G2032" s="177" t="s">
        <v>401</v>
      </c>
      <c r="H2032" s="177" t="s">
        <v>447</v>
      </c>
      <c r="I2032" s="177" t="s">
        <v>447</v>
      </c>
      <c r="J2032" s="177" t="s">
        <v>404</v>
      </c>
      <c r="K2032" s="178">
        <v>44755</v>
      </c>
      <c r="L2032" s="177">
        <v>6</v>
      </c>
      <c r="M2032" s="177" t="s">
        <v>411</v>
      </c>
      <c r="N2032" s="178">
        <f>MAX(K2032,_xlfn.XLOOKUP(B2032,'Installation Summary'!$A$2:$A$124,'Installation Summary'!$C$2:$C$124),$X$4)</f>
        <v>44874</v>
      </c>
      <c r="O2032" s="177">
        <f>IF(OR($M2032=$W$10,$M2032=$W$11),MAX($X$6-MAX($X$5,$N2032)+1,0)*'Assumptions &amp; Monitored Values'!$C$5/365,COUNTIFS('Installation Summary'!$X$8:$X$372,"&gt;="&amp;MAX($X$4,$N2032,$X$5),'Installation Summary'!$X$8:$X$372,"&lt;="&amp;MIN($X$6),'Installation Summary'!$AB$8:$AB$372,"yes"))</f>
        <v>50.35</v>
      </c>
      <c r="P2032" s="177">
        <f>IF(OR($M2032=$W$10,$M2032=$W$11),MAX($Y$6-MAX($Y$5,$N2032)+1,0)*'Assumptions &amp; Monitored Values'!$C$5/365,COUNTIFS('Installation Summary'!$X$8:$X$372,"&gt;="&amp;MAX($Y$4,$N2032,$Y$5),'Installation Summary'!$X$8:$X$372,"&lt;="&amp;MIN($Y$6),'Installation Summary'!$AB$8:$AB$372,"yes"))</f>
        <v>296.39999999999998</v>
      </c>
      <c r="Q2032" s="177">
        <f t="shared" si="124"/>
        <v>302.10000000000002</v>
      </c>
      <c r="R2032" s="177">
        <f t="shared" si="125"/>
        <v>1778.3999999999999</v>
      </c>
      <c r="S2032" s="177">
        <f t="shared" si="126"/>
        <v>2114.7000000000003</v>
      </c>
      <c r="T2032" s="177">
        <f t="shared" si="127"/>
        <v>12448.8</v>
      </c>
    </row>
    <row r="2033" spans="1:20">
      <c r="A2033" s="177">
        <v>2031</v>
      </c>
      <c r="B2033" s="177" t="s">
        <v>255</v>
      </c>
      <c r="C2033" s="177" t="s">
        <v>4782</v>
      </c>
      <c r="D2033" s="177" t="s">
        <v>4805</v>
      </c>
      <c r="E2033" s="177" t="s">
        <v>4806</v>
      </c>
      <c r="F2033" s="177" t="s">
        <v>400</v>
      </c>
      <c r="G2033" s="177" t="s">
        <v>401</v>
      </c>
      <c r="H2033" s="177" t="s">
        <v>447</v>
      </c>
      <c r="I2033" s="177" t="s">
        <v>447</v>
      </c>
      <c r="J2033" s="177" t="s">
        <v>404</v>
      </c>
      <c r="K2033" s="178">
        <v>44755</v>
      </c>
      <c r="L2033" s="177">
        <v>5</v>
      </c>
      <c r="M2033" s="177" t="s">
        <v>411</v>
      </c>
      <c r="N2033" s="178">
        <f>MAX(K2033,_xlfn.XLOOKUP(B2033,'Installation Summary'!$A$2:$A$124,'Installation Summary'!$C$2:$C$124),$X$4)</f>
        <v>44874</v>
      </c>
      <c r="O2033" s="177">
        <f>IF(OR($M2033=$W$10,$M2033=$W$11),MAX($X$6-MAX($X$5,$N2033)+1,0)*'Assumptions &amp; Monitored Values'!$C$5/365,COUNTIFS('Installation Summary'!$X$8:$X$372,"&gt;="&amp;MAX($X$4,$N2033,$X$5),'Installation Summary'!$X$8:$X$372,"&lt;="&amp;MIN($X$6),'Installation Summary'!$AB$8:$AB$372,"yes"))</f>
        <v>50.35</v>
      </c>
      <c r="P2033" s="177">
        <f>IF(OR($M2033=$W$10,$M2033=$W$11),MAX($Y$6-MAX($Y$5,$N2033)+1,0)*'Assumptions &amp; Monitored Values'!$C$5/365,COUNTIFS('Installation Summary'!$X$8:$X$372,"&gt;="&amp;MAX($Y$4,$N2033,$Y$5),'Installation Summary'!$X$8:$X$372,"&lt;="&amp;MIN($Y$6),'Installation Summary'!$AB$8:$AB$372,"yes"))</f>
        <v>296.39999999999998</v>
      </c>
      <c r="Q2033" s="177">
        <f t="shared" si="124"/>
        <v>251.75</v>
      </c>
      <c r="R2033" s="177">
        <f t="shared" si="125"/>
        <v>1482</v>
      </c>
      <c r="S2033" s="177">
        <f t="shared" si="126"/>
        <v>1762.25</v>
      </c>
      <c r="T2033" s="177">
        <f t="shared" si="127"/>
        <v>10374</v>
      </c>
    </row>
    <row r="2034" spans="1:20">
      <c r="A2034" s="177">
        <v>2032</v>
      </c>
      <c r="B2034" s="177" t="s">
        <v>255</v>
      </c>
      <c r="C2034" s="177" t="s">
        <v>4782</v>
      </c>
      <c r="D2034" s="177" t="s">
        <v>4807</v>
      </c>
      <c r="E2034" s="177" t="s">
        <v>4808</v>
      </c>
      <c r="F2034" s="177" t="s">
        <v>400</v>
      </c>
      <c r="G2034" s="177" t="s">
        <v>401</v>
      </c>
      <c r="H2034" s="177" t="s">
        <v>447</v>
      </c>
      <c r="I2034" s="177" t="s">
        <v>447</v>
      </c>
      <c r="J2034" s="177" t="s">
        <v>404</v>
      </c>
      <c r="K2034" s="178">
        <v>44755</v>
      </c>
      <c r="L2034" s="177">
        <v>5</v>
      </c>
      <c r="M2034" s="177" t="s">
        <v>411</v>
      </c>
      <c r="N2034" s="178">
        <f>MAX(K2034,_xlfn.XLOOKUP(B2034,'Installation Summary'!$A$2:$A$124,'Installation Summary'!$C$2:$C$124),$X$4)</f>
        <v>44874</v>
      </c>
      <c r="O2034" s="177">
        <f>IF(OR($M2034=$W$10,$M2034=$W$11),MAX($X$6-MAX($X$5,$N2034)+1,0)*'Assumptions &amp; Monitored Values'!$C$5/365,COUNTIFS('Installation Summary'!$X$8:$X$372,"&gt;="&amp;MAX($X$4,$N2034,$X$5),'Installation Summary'!$X$8:$X$372,"&lt;="&amp;MIN($X$6),'Installation Summary'!$AB$8:$AB$372,"yes"))</f>
        <v>50.35</v>
      </c>
      <c r="P2034" s="177">
        <f>IF(OR($M2034=$W$10,$M2034=$W$11),MAX($Y$6-MAX($Y$5,$N2034)+1,0)*'Assumptions &amp; Monitored Values'!$C$5/365,COUNTIFS('Installation Summary'!$X$8:$X$372,"&gt;="&amp;MAX($Y$4,$N2034,$Y$5),'Installation Summary'!$X$8:$X$372,"&lt;="&amp;MIN($Y$6),'Installation Summary'!$AB$8:$AB$372,"yes"))</f>
        <v>296.39999999999998</v>
      </c>
      <c r="Q2034" s="177">
        <f t="shared" si="124"/>
        <v>251.75</v>
      </c>
      <c r="R2034" s="177">
        <f t="shared" si="125"/>
        <v>1482</v>
      </c>
      <c r="S2034" s="177">
        <f t="shared" si="126"/>
        <v>1762.25</v>
      </c>
      <c r="T2034" s="177">
        <f t="shared" si="127"/>
        <v>10374</v>
      </c>
    </row>
    <row r="2035" spans="1:20">
      <c r="A2035" s="177">
        <v>2033</v>
      </c>
      <c r="B2035" s="177" t="s">
        <v>255</v>
      </c>
      <c r="C2035" s="177" t="s">
        <v>4782</v>
      </c>
      <c r="D2035" s="177" t="s">
        <v>4809</v>
      </c>
      <c r="E2035" s="177" t="s">
        <v>4810</v>
      </c>
      <c r="F2035" s="177" t="s">
        <v>400</v>
      </c>
      <c r="G2035" s="177" t="s">
        <v>401</v>
      </c>
      <c r="H2035" s="177" t="s">
        <v>447</v>
      </c>
      <c r="I2035" s="177" t="s">
        <v>447</v>
      </c>
      <c r="J2035" s="177" t="s">
        <v>404</v>
      </c>
      <c r="K2035" s="178">
        <v>44755</v>
      </c>
      <c r="L2035" s="177">
        <v>7</v>
      </c>
      <c r="M2035" s="177" t="s">
        <v>411</v>
      </c>
      <c r="N2035" s="178">
        <f>MAX(K2035,_xlfn.XLOOKUP(B2035,'Installation Summary'!$A$2:$A$124,'Installation Summary'!$C$2:$C$124),$X$4)</f>
        <v>44874</v>
      </c>
      <c r="O2035" s="177">
        <f>IF(OR($M2035=$W$10,$M2035=$W$11),MAX($X$6-MAX($X$5,$N2035)+1,0)*'Assumptions &amp; Monitored Values'!$C$5/365,COUNTIFS('Installation Summary'!$X$8:$X$372,"&gt;="&amp;MAX($X$4,$N2035,$X$5),'Installation Summary'!$X$8:$X$372,"&lt;="&amp;MIN($X$6),'Installation Summary'!$AB$8:$AB$372,"yes"))</f>
        <v>50.35</v>
      </c>
      <c r="P2035" s="177">
        <f>IF(OR($M2035=$W$10,$M2035=$W$11),MAX($Y$6-MAX($Y$5,$N2035)+1,0)*'Assumptions &amp; Monitored Values'!$C$5/365,COUNTIFS('Installation Summary'!$X$8:$X$372,"&gt;="&amp;MAX($Y$4,$N2035,$Y$5),'Installation Summary'!$X$8:$X$372,"&lt;="&amp;MIN($Y$6),'Installation Summary'!$AB$8:$AB$372,"yes"))</f>
        <v>296.39999999999998</v>
      </c>
      <c r="Q2035" s="177">
        <f t="shared" si="124"/>
        <v>352.45</v>
      </c>
      <c r="R2035" s="177">
        <f t="shared" si="125"/>
        <v>2074.7999999999997</v>
      </c>
      <c r="S2035" s="177">
        <f t="shared" si="126"/>
        <v>2467.15</v>
      </c>
      <c r="T2035" s="177">
        <f t="shared" si="127"/>
        <v>14523.599999999999</v>
      </c>
    </row>
    <row r="2036" spans="1:20">
      <c r="A2036" s="177">
        <v>2034</v>
      </c>
      <c r="B2036" s="177" t="s">
        <v>255</v>
      </c>
      <c r="C2036" s="177" t="s">
        <v>4782</v>
      </c>
      <c r="D2036" s="177" t="s">
        <v>4811</v>
      </c>
      <c r="E2036" s="177" t="s">
        <v>4812</v>
      </c>
      <c r="F2036" s="177" t="s">
        <v>400</v>
      </c>
      <c r="G2036" s="177" t="s">
        <v>401</v>
      </c>
      <c r="H2036" s="177" t="s">
        <v>447</v>
      </c>
      <c r="I2036" s="177" t="s">
        <v>447</v>
      </c>
      <c r="J2036" s="177" t="s">
        <v>404</v>
      </c>
      <c r="K2036" s="178">
        <v>44755</v>
      </c>
      <c r="L2036" s="177">
        <v>5</v>
      </c>
      <c r="M2036" s="177" t="s">
        <v>411</v>
      </c>
      <c r="N2036" s="178">
        <f>MAX(K2036,_xlfn.XLOOKUP(B2036,'Installation Summary'!$A$2:$A$124,'Installation Summary'!$C$2:$C$124),$X$4)</f>
        <v>44874</v>
      </c>
      <c r="O2036" s="177">
        <f>IF(OR($M2036=$W$10,$M2036=$W$11),MAX($X$6-MAX($X$5,$N2036)+1,0)*'Assumptions &amp; Monitored Values'!$C$5/365,COUNTIFS('Installation Summary'!$X$8:$X$372,"&gt;="&amp;MAX($X$4,$N2036,$X$5),'Installation Summary'!$X$8:$X$372,"&lt;="&amp;MIN($X$6),'Installation Summary'!$AB$8:$AB$372,"yes"))</f>
        <v>50.35</v>
      </c>
      <c r="P2036" s="177">
        <f>IF(OR($M2036=$W$10,$M2036=$W$11),MAX($Y$6-MAX($Y$5,$N2036)+1,0)*'Assumptions &amp; Monitored Values'!$C$5/365,COUNTIFS('Installation Summary'!$X$8:$X$372,"&gt;="&amp;MAX($Y$4,$N2036,$Y$5),'Installation Summary'!$X$8:$X$372,"&lt;="&amp;MIN($Y$6),'Installation Summary'!$AB$8:$AB$372,"yes"))</f>
        <v>296.39999999999998</v>
      </c>
      <c r="Q2036" s="177">
        <f t="shared" si="124"/>
        <v>251.75</v>
      </c>
      <c r="R2036" s="177">
        <f t="shared" si="125"/>
        <v>1482</v>
      </c>
      <c r="S2036" s="177">
        <f t="shared" si="126"/>
        <v>1762.25</v>
      </c>
      <c r="T2036" s="177">
        <f t="shared" si="127"/>
        <v>10374</v>
      </c>
    </row>
    <row r="2037" spans="1:20">
      <c r="A2037" s="177">
        <v>2035</v>
      </c>
      <c r="B2037" s="177" t="s">
        <v>255</v>
      </c>
      <c r="C2037" s="177" t="s">
        <v>4782</v>
      </c>
      <c r="D2037" s="177" t="s">
        <v>4813</v>
      </c>
      <c r="E2037" s="177" t="s">
        <v>4814</v>
      </c>
      <c r="F2037" s="177" t="s">
        <v>400</v>
      </c>
      <c r="G2037" s="177" t="s">
        <v>401</v>
      </c>
      <c r="H2037" s="177" t="s">
        <v>447</v>
      </c>
      <c r="I2037" s="177" t="s">
        <v>447</v>
      </c>
      <c r="J2037" s="177" t="s">
        <v>404</v>
      </c>
      <c r="K2037" s="178">
        <v>44755</v>
      </c>
      <c r="L2037" s="177">
        <v>5</v>
      </c>
      <c r="M2037" s="177" t="s">
        <v>411</v>
      </c>
      <c r="N2037" s="178">
        <f>MAX(K2037,_xlfn.XLOOKUP(B2037,'Installation Summary'!$A$2:$A$124,'Installation Summary'!$C$2:$C$124),$X$4)</f>
        <v>44874</v>
      </c>
      <c r="O2037" s="177">
        <f>IF(OR($M2037=$W$10,$M2037=$W$11),MAX($X$6-MAX($X$5,$N2037)+1,0)*'Assumptions &amp; Monitored Values'!$C$5/365,COUNTIFS('Installation Summary'!$X$8:$X$372,"&gt;="&amp;MAX($X$4,$N2037,$X$5),'Installation Summary'!$X$8:$X$372,"&lt;="&amp;MIN($X$6),'Installation Summary'!$AB$8:$AB$372,"yes"))</f>
        <v>50.35</v>
      </c>
      <c r="P2037" s="177">
        <f>IF(OR($M2037=$W$10,$M2037=$W$11),MAX($Y$6-MAX($Y$5,$N2037)+1,0)*'Assumptions &amp; Monitored Values'!$C$5/365,COUNTIFS('Installation Summary'!$X$8:$X$372,"&gt;="&amp;MAX($Y$4,$N2037,$Y$5),'Installation Summary'!$X$8:$X$372,"&lt;="&amp;MIN($Y$6),'Installation Summary'!$AB$8:$AB$372,"yes"))</f>
        <v>296.39999999999998</v>
      </c>
      <c r="Q2037" s="177">
        <f t="shared" si="124"/>
        <v>251.75</v>
      </c>
      <c r="R2037" s="177">
        <f t="shared" si="125"/>
        <v>1482</v>
      </c>
      <c r="S2037" s="177">
        <f t="shared" si="126"/>
        <v>1762.25</v>
      </c>
      <c r="T2037" s="177">
        <f t="shared" si="127"/>
        <v>10374</v>
      </c>
    </row>
    <row r="2038" spans="1:20">
      <c r="A2038" s="177">
        <v>2036</v>
      </c>
      <c r="B2038" s="177" t="s">
        <v>255</v>
      </c>
      <c r="C2038" s="177" t="s">
        <v>4782</v>
      </c>
      <c r="D2038" s="177" t="s">
        <v>4815</v>
      </c>
      <c r="E2038" s="177" t="s">
        <v>4816</v>
      </c>
      <c r="F2038" s="177" t="s">
        <v>400</v>
      </c>
      <c r="G2038" s="177" t="s">
        <v>401</v>
      </c>
      <c r="H2038" s="177" t="s">
        <v>447</v>
      </c>
      <c r="I2038" s="177" t="s">
        <v>447</v>
      </c>
      <c r="J2038" s="177" t="s">
        <v>404</v>
      </c>
      <c r="K2038" s="178">
        <v>44755</v>
      </c>
      <c r="L2038" s="177">
        <v>4</v>
      </c>
      <c r="M2038" s="177" t="s">
        <v>411</v>
      </c>
      <c r="N2038" s="178">
        <f>MAX(K2038,_xlfn.XLOOKUP(B2038,'Installation Summary'!$A$2:$A$124,'Installation Summary'!$C$2:$C$124),$X$4)</f>
        <v>44874</v>
      </c>
      <c r="O2038" s="177">
        <f>IF(OR($M2038=$W$10,$M2038=$W$11),MAX($X$6-MAX($X$5,$N2038)+1,0)*'Assumptions &amp; Monitored Values'!$C$5/365,COUNTIFS('Installation Summary'!$X$8:$X$372,"&gt;="&amp;MAX($X$4,$N2038,$X$5),'Installation Summary'!$X$8:$X$372,"&lt;="&amp;MIN($X$6),'Installation Summary'!$AB$8:$AB$372,"yes"))</f>
        <v>50.35</v>
      </c>
      <c r="P2038" s="177">
        <f>IF(OR($M2038=$W$10,$M2038=$W$11),MAX($Y$6-MAX($Y$5,$N2038)+1,0)*'Assumptions &amp; Monitored Values'!$C$5/365,COUNTIFS('Installation Summary'!$X$8:$X$372,"&gt;="&amp;MAX($Y$4,$N2038,$Y$5),'Installation Summary'!$X$8:$X$372,"&lt;="&amp;MIN($Y$6),'Installation Summary'!$AB$8:$AB$372,"yes"))</f>
        <v>296.39999999999998</v>
      </c>
      <c r="Q2038" s="177">
        <f t="shared" si="124"/>
        <v>201.4</v>
      </c>
      <c r="R2038" s="177">
        <f t="shared" si="125"/>
        <v>1185.5999999999999</v>
      </c>
      <c r="S2038" s="177">
        <f t="shared" si="126"/>
        <v>1409.8</v>
      </c>
      <c r="T2038" s="177">
        <f t="shared" si="127"/>
        <v>8299.1999999999989</v>
      </c>
    </row>
    <row r="2039" spans="1:20">
      <c r="A2039" s="177">
        <v>2037</v>
      </c>
      <c r="B2039" s="177" t="s">
        <v>255</v>
      </c>
      <c r="C2039" s="177" t="s">
        <v>4782</v>
      </c>
      <c r="D2039" s="177" t="s">
        <v>4817</v>
      </c>
      <c r="E2039" s="177" t="s">
        <v>4818</v>
      </c>
      <c r="F2039" s="177" t="s">
        <v>400</v>
      </c>
      <c r="G2039" s="177" t="s">
        <v>401</v>
      </c>
      <c r="H2039" s="177" t="s">
        <v>447</v>
      </c>
      <c r="I2039" s="177" t="s">
        <v>447</v>
      </c>
      <c r="J2039" s="177" t="s">
        <v>404</v>
      </c>
      <c r="K2039" s="178">
        <v>44755</v>
      </c>
      <c r="L2039" s="177">
        <v>5</v>
      </c>
      <c r="M2039" s="177" t="s">
        <v>411</v>
      </c>
      <c r="N2039" s="178">
        <f>MAX(K2039,_xlfn.XLOOKUP(B2039,'Installation Summary'!$A$2:$A$124,'Installation Summary'!$C$2:$C$124),$X$4)</f>
        <v>44874</v>
      </c>
      <c r="O2039" s="177">
        <f>IF(OR($M2039=$W$10,$M2039=$W$11),MAX($X$6-MAX($X$5,$N2039)+1,0)*'Assumptions &amp; Monitored Values'!$C$5/365,COUNTIFS('Installation Summary'!$X$8:$X$372,"&gt;="&amp;MAX($X$4,$N2039,$X$5),'Installation Summary'!$X$8:$X$372,"&lt;="&amp;MIN($X$6),'Installation Summary'!$AB$8:$AB$372,"yes"))</f>
        <v>50.35</v>
      </c>
      <c r="P2039" s="177">
        <f>IF(OR($M2039=$W$10,$M2039=$W$11),MAX($Y$6-MAX($Y$5,$N2039)+1,0)*'Assumptions &amp; Monitored Values'!$C$5/365,COUNTIFS('Installation Summary'!$X$8:$X$372,"&gt;="&amp;MAX($Y$4,$N2039,$Y$5),'Installation Summary'!$X$8:$X$372,"&lt;="&amp;MIN($Y$6),'Installation Summary'!$AB$8:$AB$372,"yes"))</f>
        <v>296.39999999999998</v>
      </c>
      <c r="Q2039" s="177">
        <f t="shared" si="124"/>
        <v>251.75</v>
      </c>
      <c r="R2039" s="177">
        <f t="shared" si="125"/>
        <v>1482</v>
      </c>
      <c r="S2039" s="177">
        <f t="shared" si="126"/>
        <v>1762.25</v>
      </c>
      <c r="T2039" s="177">
        <f t="shared" si="127"/>
        <v>10374</v>
      </c>
    </row>
    <row r="2040" spans="1:20">
      <c r="A2040" s="177">
        <v>2038</v>
      </c>
      <c r="B2040" s="177" t="s">
        <v>169</v>
      </c>
      <c r="C2040" s="177" t="s">
        <v>4819</v>
      </c>
      <c r="D2040" s="177" t="s">
        <v>4820</v>
      </c>
      <c r="E2040" s="177" t="s">
        <v>4821</v>
      </c>
      <c r="F2040" s="177" t="s">
        <v>400</v>
      </c>
      <c r="G2040" s="177" t="s">
        <v>401</v>
      </c>
      <c r="H2040" s="177" t="s">
        <v>509</v>
      </c>
      <c r="I2040" s="177" t="s">
        <v>510</v>
      </c>
      <c r="J2040" s="177" t="s">
        <v>439</v>
      </c>
      <c r="K2040" s="178">
        <v>44755</v>
      </c>
      <c r="L2040" s="177">
        <v>2</v>
      </c>
      <c r="M2040" s="177" t="s">
        <v>411</v>
      </c>
      <c r="N2040" s="178">
        <f>MAX(K2040,_xlfn.XLOOKUP(B2040,'Installation Summary'!$A$2:$A$124,'Installation Summary'!$C$2:$C$124),$X$4)</f>
        <v>44874</v>
      </c>
      <c r="O2040" s="177">
        <f>IF(OR($M2040=$W$10,$M2040=$W$11),MAX($X$6-MAX($X$5,$N2040)+1,0)*'Assumptions &amp; Monitored Values'!$C$5/365,COUNTIFS('Installation Summary'!$X$8:$X$372,"&gt;="&amp;MAX($X$4,$N2040,$X$5),'Installation Summary'!$X$8:$X$372,"&lt;="&amp;MIN($X$6),'Installation Summary'!$AB$8:$AB$372,"yes"))</f>
        <v>50.35</v>
      </c>
      <c r="P2040" s="177">
        <f>IF(OR($M2040=$W$10,$M2040=$W$11),MAX($Y$6-MAX($Y$5,$N2040)+1,0)*'Assumptions &amp; Monitored Values'!$C$5/365,COUNTIFS('Installation Summary'!$X$8:$X$372,"&gt;="&amp;MAX($Y$4,$N2040,$Y$5),'Installation Summary'!$X$8:$X$372,"&lt;="&amp;MIN($Y$6),'Installation Summary'!$AB$8:$AB$372,"yes"))</f>
        <v>296.39999999999998</v>
      </c>
      <c r="Q2040" s="177">
        <f t="shared" si="124"/>
        <v>100.7</v>
      </c>
      <c r="R2040" s="177">
        <f t="shared" si="125"/>
        <v>592.79999999999995</v>
      </c>
      <c r="S2040" s="177">
        <f t="shared" si="126"/>
        <v>704.9</v>
      </c>
      <c r="T2040" s="177">
        <f t="shared" si="127"/>
        <v>4149.5999999999995</v>
      </c>
    </row>
    <row r="2041" spans="1:20">
      <c r="A2041" s="177">
        <v>2039</v>
      </c>
      <c r="B2041" s="177" t="s">
        <v>169</v>
      </c>
      <c r="C2041" s="177" t="s">
        <v>4819</v>
      </c>
      <c r="D2041" s="177" t="s">
        <v>4822</v>
      </c>
      <c r="E2041" s="177" t="s">
        <v>4823</v>
      </c>
      <c r="F2041" s="177" t="s">
        <v>400</v>
      </c>
      <c r="G2041" s="177" t="s">
        <v>401</v>
      </c>
      <c r="H2041" s="177" t="s">
        <v>509</v>
      </c>
      <c r="I2041" s="177" t="s">
        <v>510</v>
      </c>
      <c r="J2041" s="177" t="s">
        <v>4824</v>
      </c>
      <c r="K2041" s="178">
        <v>44755</v>
      </c>
      <c r="L2041" s="177">
        <v>2</v>
      </c>
      <c r="M2041" s="177" t="s">
        <v>411</v>
      </c>
      <c r="N2041" s="178">
        <f>MAX(K2041,_xlfn.XLOOKUP(B2041,'Installation Summary'!$A$2:$A$124,'Installation Summary'!$C$2:$C$124),$X$4)</f>
        <v>44874</v>
      </c>
      <c r="O2041" s="177">
        <f>IF(OR($M2041=$W$10,$M2041=$W$11),MAX($X$6-MAX($X$5,$N2041)+1,0)*'Assumptions &amp; Monitored Values'!$C$5/365,COUNTIFS('Installation Summary'!$X$8:$X$372,"&gt;="&amp;MAX($X$4,$N2041,$X$5),'Installation Summary'!$X$8:$X$372,"&lt;="&amp;MIN($X$6),'Installation Summary'!$AB$8:$AB$372,"yes"))</f>
        <v>50.35</v>
      </c>
      <c r="P2041" s="177">
        <f>IF(OR($M2041=$W$10,$M2041=$W$11),MAX($Y$6-MAX($Y$5,$N2041)+1,0)*'Assumptions &amp; Monitored Values'!$C$5/365,COUNTIFS('Installation Summary'!$X$8:$X$372,"&gt;="&amp;MAX($Y$4,$N2041,$Y$5),'Installation Summary'!$X$8:$X$372,"&lt;="&amp;MIN($Y$6),'Installation Summary'!$AB$8:$AB$372,"yes"))</f>
        <v>296.39999999999998</v>
      </c>
      <c r="Q2041" s="177">
        <f t="shared" si="124"/>
        <v>100.7</v>
      </c>
      <c r="R2041" s="177">
        <f t="shared" si="125"/>
        <v>592.79999999999995</v>
      </c>
      <c r="S2041" s="177">
        <f t="shared" si="126"/>
        <v>704.9</v>
      </c>
      <c r="T2041" s="177">
        <f t="shared" si="127"/>
        <v>4149.5999999999995</v>
      </c>
    </row>
    <row r="2042" spans="1:20">
      <c r="A2042" s="177">
        <v>2040</v>
      </c>
      <c r="B2042" s="177" t="s">
        <v>169</v>
      </c>
      <c r="C2042" s="177" t="s">
        <v>4819</v>
      </c>
      <c r="D2042" s="177" t="s">
        <v>4825</v>
      </c>
      <c r="E2042" s="177" t="s">
        <v>4826</v>
      </c>
      <c r="F2042" s="177" t="s">
        <v>400</v>
      </c>
      <c r="G2042" s="177" t="s">
        <v>401</v>
      </c>
      <c r="H2042" s="177" t="s">
        <v>509</v>
      </c>
      <c r="I2042" s="177" t="s">
        <v>510</v>
      </c>
      <c r="J2042" s="177" t="s">
        <v>4824</v>
      </c>
      <c r="K2042" s="178">
        <v>44755</v>
      </c>
      <c r="L2042" s="177">
        <v>3</v>
      </c>
      <c r="M2042" s="177" t="s">
        <v>411</v>
      </c>
      <c r="N2042" s="178">
        <f>MAX(K2042,_xlfn.XLOOKUP(B2042,'Installation Summary'!$A$2:$A$124,'Installation Summary'!$C$2:$C$124),$X$4)</f>
        <v>44874</v>
      </c>
      <c r="O2042" s="177">
        <f>IF(OR($M2042=$W$10,$M2042=$W$11),MAX($X$6-MAX($X$5,$N2042)+1,0)*'Assumptions &amp; Monitored Values'!$C$5/365,COUNTIFS('Installation Summary'!$X$8:$X$372,"&gt;="&amp;MAX($X$4,$N2042,$X$5),'Installation Summary'!$X$8:$X$372,"&lt;="&amp;MIN($X$6),'Installation Summary'!$AB$8:$AB$372,"yes"))</f>
        <v>50.35</v>
      </c>
      <c r="P2042" s="177">
        <f>IF(OR($M2042=$W$10,$M2042=$W$11),MAX($Y$6-MAX($Y$5,$N2042)+1,0)*'Assumptions &amp; Monitored Values'!$C$5/365,COUNTIFS('Installation Summary'!$X$8:$X$372,"&gt;="&amp;MAX($Y$4,$N2042,$Y$5),'Installation Summary'!$X$8:$X$372,"&lt;="&amp;MIN($Y$6),'Installation Summary'!$AB$8:$AB$372,"yes"))</f>
        <v>296.39999999999998</v>
      </c>
      <c r="Q2042" s="177">
        <f t="shared" si="124"/>
        <v>151.05000000000001</v>
      </c>
      <c r="R2042" s="177">
        <f t="shared" si="125"/>
        <v>889.19999999999993</v>
      </c>
      <c r="S2042" s="177">
        <f t="shared" si="126"/>
        <v>1057.3500000000001</v>
      </c>
      <c r="T2042" s="177">
        <f t="shared" si="127"/>
        <v>6224.4</v>
      </c>
    </row>
    <row r="2043" spans="1:20">
      <c r="A2043" s="177">
        <v>2041</v>
      </c>
      <c r="B2043" s="177" t="s">
        <v>169</v>
      </c>
      <c r="C2043" s="177" t="s">
        <v>4819</v>
      </c>
      <c r="D2043" s="177" t="s">
        <v>4827</v>
      </c>
      <c r="E2043" s="177" t="s">
        <v>4828</v>
      </c>
      <c r="F2043" s="177" t="s">
        <v>400</v>
      </c>
      <c r="G2043" s="177" t="s">
        <v>401</v>
      </c>
      <c r="H2043" s="177" t="s">
        <v>509</v>
      </c>
      <c r="I2043" s="177" t="s">
        <v>510</v>
      </c>
      <c r="J2043" s="177" t="s">
        <v>4824</v>
      </c>
      <c r="K2043" s="178">
        <v>44755</v>
      </c>
      <c r="L2043" s="177">
        <v>2</v>
      </c>
      <c r="M2043" s="177" t="s">
        <v>411</v>
      </c>
      <c r="N2043" s="178">
        <f>MAX(K2043,_xlfn.XLOOKUP(B2043,'Installation Summary'!$A$2:$A$124,'Installation Summary'!$C$2:$C$124),$X$4)</f>
        <v>44874</v>
      </c>
      <c r="O2043" s="177">
        <f>IF(OR($M2043=$W$10,$M2043=$W$11),MAX($X$6-MAX($X$5,$N2043)+1,0)*'Assumptions &amp; Monitored Values'!$C$5/365,COUNTIFS('Installation Summary'!$X$8:$X$372,"&gt;="&amp;MAX($X$4,$N2043,$X$5),'Installation Summary'!$X$8:$X$372,"&lt;="&amp;MIN($X$6),'Installation Summary'!$AB$8:$AB$372,"yes"))</f>
        <v>50.35</v>
      </c>
      <c r="P2043" s="177">
        <f>IF(OR($M2043=$W$10,$M2043=$W$11),MAX($Y$6-MAX($Y$5,$N2043)+1,0)*'Assumptions &amp; Monitored Values'!$C$5/365,COUNTIFS('Installation Summary'!$X$8:$X$372,"&gt;="&amp;MAX($Y$4,$N2043,$Y$5),'Installation Summary'!$X$8:$X$372,"&lt;="&amp;MIN($Y$6),'Installation Summary'!$AB$8:$AB$372,"yes"))</f>
        <v>296.39999999999998</v>
      </c>
      <c r="Q2043" s="177">
        <f t="shared" si="124"/>
        <v>100.7</v>
      </c>
      <c r="R2043" s="177">
        <f t="shared" si="125"/>
        <v>592.79999999999995</v>
      </c>
      <c r="S2043" s="177">
        <f t="shared" si="126"/>
        <v>704.9</v>
      </c>
      <c r="T2043" s="177">
        <f t="shared" si="127"/>
        <v>4149.5999999999995</v>
      </c>
    </row>
    <row r="2044" spans="1:20">
      <c r="A2044" s="177">
        <v>2042</v>
      </c>
      <c r="B2044" s="177" t="s">
        <v>169</v>
      </c>
      <c r="C2044" s="177" t="s">
        <v>4819</v>
      </c>
      <c r="D2044" s="177" t="s">
        <v>4829</v>
      </c>
      <c r="E2044" s="177" t="s">
        <v>4830</v>
      </c>
      <c r="F2044" s="177" t="s">
        <v>400</v>
      </c>
      <c r="G2044" s="177" t="s">
        <v>401</v>
      </c>
      <c r="H2044" s="177" t="s">
        <v>509</v>
      </c>
      <c r="I2044" s="177" t="s">
        <v>510</v>
      </c>
      <c r="J2044" s="177" t="s">
        <v>4824</v>
      </c>
      <c r="K2044" s="178">
        <v>44755</v>
      </c>
      <c r="L2044" s="177">
        <v>2</v>
      </c>
      <c r="M2044" s="177" t="s">
        <v>411</v>
      </c>
      <c r="N2044" s="178">
        <f>MAX(K2044,_xlfn.XLOOKUP(B2044,'Installation Summary'!$A$2:$A$124,'Installation Summary'!$C$2:$C$124),$X$4)</f>
        <v>44874</v>
      </c>
      <c r="O2044" s="177">
        <f>IF(OR($M2044=$W$10,$M2044=$W$11),MAX($X$6-MAX($X$5,$N2044)+1,0)*'Assumptions &amp; Monitored Values'!$C$5/365,COUNTIFS('Installation Summary'!$X$8:$X$372,"&gt;="&amp;MAX($X$4,$N2044,$X$5),'Installation Summary'!$X$8:$X$372,"&lt;="&amp;MIN($X$6),'Installation Summary'!$AB$8:$AB$372,"yes"))</f>
        <v>50.35</v>
      </c>
      <c r="P2044" s="177">
        <f>IF(OR($M2044=$W$10,$M2044=$W$11),MAX($Y$6-MAX($Y$5,$N2044)+1,0)*'Assumptions &amp; Monitored Values'!$C$5/365,COUNTIFS('Installation Summary'!$X$8:$X$372,"&gt;="&amp;MAX($Y$4,$N2044,$Y$5),'Installation Summary'!$X$8:$X$372,"&lt;="&amp;MIN($Y$6),'Installation Summary'!$AB$8:$AB$372,"yes"))</f>
        <v>296.39999999999998</v>
      </c>
      <c r="Q2044" s="177">
        <f t="shared" si="124"/>
        <v>100.7</v>
      </c>
      <c r="R2044" s="177">
        <f t="shared" si="125"/>
        <v>592.79999999999995</v>
      </c>
      <c r="S2044" s="177">
        <f t="shared" si="126"/>
        <v>704.9</v>
      </c>
      <c r="T2044" s="177">
        <f t="shared" si="127"/>
        <v>4149.5999999999995</v>
      </c>
    </row>
    <row r="2045" spans="1:20">
      <c r="A2045" s="177">
        <v>2043</v>
      </c>
      <c r="B2045" s="177" t="s">
        <v>165</v>
      </c>
      <c r="C2045" s="177" t="s">
        <v>4831</v>
      </c>
      <c r="D2045" s="177" t="s">
        <v>4832</v>
      </c>
      <c r="E2045" s="177" t="s">
        <v>4833</v>
      </c>
      <c r="F2045" s="177" t="s">
        <v>400</v>
      </c>
      <c r="G2045" s="177" t="s">
        <v>528</v>
      </c>
      <c r="H2045" s="177" t="s">
        <v>529</v>
      </c>
      <c r="I2045" s="177" t="s">
        <v>530</v>
      </c>
      <c r="J2045" s="177" t="s">
        <v>531</v>
      </c>
      <c r="K2045" s="178">
        <v>44755</v>
      </c>
      <c r="L2045" s="177">
        <v>3</v>
      </c>
      <c r="M2045" s="177" t="s">
        <v>411</v>
      </c>
      <c r="N2045" s="178">
        <f>MAX(K2045,_xlfn.XLOOKUP(B2045,'Installation Summary'!$A$2:$A$124,'Installation Summary'!$C$2:$C$124),$X$4)</f>
        <v>44874</v>
      </c>
      <c r="O2045" s="177">
        <f>IF(OR($M2045=$W$10,$M2045=$W$11),MAX($X$6-MAX($X$5,$N2045)+1,0)*'Assumptions &amp; Monitored Values'!$C$5/365,COUNTIFS('Installation Summary'!$X$8:$X$372,"&gt;="&amp;MAX($X$4,$N2045,$X$5),'Installation Summary'!$X$8:$X$372,"&lt;="&amp;MIN($X$6),'Installation Summary'!$AB$8:$AB$372,"yes"))</f>
        <v>50.35</v>
      </c>
      <c r="P2045" s="177">
        <f>IF(OR($M2045=$W$10,$M2045=$W$11),MAX($Y$6-MAX($Y$5,$N2045)+1,0)*'Assumptions &amp; Monitored Values'!$C$5/365,COUNTIFS('Installation Summary'!$X$8:$X$372,"&gt;="&amp;MAX($Y$4,$N2045,$Y$5),'Installation Summary'!$X$8:$X$372,"&lt;="&amp;MIN($Y$6),'Installation Summary'!$AB$8:$AB$372,"yes"))</f>
        <v>296.39999999999998</v>
      </c>
      <c r="Q2045" s="177">
        <f t="shared" si="124"/>
        <v>151.05000000000001</v>
      </c>
      <c r="R2045" s="177">
        <f t="shared" si="125"/>
        <v>889.19999999999993</v>
      </c>
      <c r="S2045" s="177">
        <f t="shared" si="126"/>
        <v>1057.3500000000001</v>
      </c>
      <c r="T2045" s="177">
        <f t="shared" si="127"/>
        <v>6224.4</v>
      </c>
    </row>
    <row r="2046" spans="1:20">
      <c r="A2046" s="177">
        <v>2044</v>
      </c>
      <c r="B2046" s="177" t="s">
        <v>165</v>
      </c>
      <c r="C2046" s="177" t="s">
        <v>4831</v>
      </c>
      <c r="D2046" s="177" t="s">
        <v>4834</v>
      </c>
      <c r="E2046" s="177" t="s">
        <v>4835</v>
      </c>
      <c r="F2046" s="177" t="s">
        <v>400</v>
      </c>
      <c r="G2046" s="177" t="s">
        <v>528</v>
      </c>
      <c r="H2046" s="177" t="s">
        <v>529</v>
      </c>
      <c r="I2046" s="177" t="s">
        <v>530</v>
      </c>
      <c r="J2046" s="177" t="s">
        <v>531</v>
      </c>
      <c r="K2046" s="178">
        <v>44755</v>
      </c>
      <c r="L2046" s="177">
        <v>3</v>
      </c>
      <c r="M2046" s="177" t="s">
        <v>411</v>
      </c>
      <c r="N2046" s="178">
        <f>MAX(K2046,_xlfn.XLOOKUP(B2046,'Installation Summary'!$A$2:$A$124,'Installation Summary'!$C$2:$C$124),$X$4)</f>
        <v>44874</v>
      </c>
      <c r="O2046" s="177">
        <f>IF(OR($M2046=$W$10,$M2046=$W$11),MAX($X$6-MAX($X$5,$N2046)+1,0)*'Assumptions &amp; Monitored Values'!$C$5/365,COUNTIFS('Installation Summary'!$X$8:$X$372,"&gt;="&amp;MAX($X$4,$N2046,$X$5),'Installation Summary'!$X$8:$X$372,"&lt;="&amp;MIN($X$6),'Installation Summary'!$AB$8:$AB$372,"yes"))</f>
        <v>50.35</v>
      </c>
      <c r="P2046" s="177">
        <f>IF(OR($M2046=$W$10,$M2046=$W$11),MAX($Y$6-MAX($Y$5,$N2046)+1,0)*'Assumptions &amp; Monitored Values'!$C$5/365,COUNTIFS('Installation Summary'!$X$8:$X$372,"&gt;="&amp;MAX($Y$4,$N2046,$Y$5),'Installation Summary'!$X$8:$X$372,"&lt;="&amp;MIN($Y$6),'Installation Summary'!$AB$8:$AB$372,"yes"))</f>
        <v>296.39999999999998</v>
      </c>
      <c r="Q2046" s="177">
        <f t="shared" si="124"/>
        <v>151.05000000000001</v>
      </c>
      <c r="R2046" s="177">
        <f t="shared" si="125"/>
        <v>889.19999999999993</v>
      </c>
      <c r="S2046" s="177">
        <f t="shared" si="126"/>
        <v>1057.3500000000001</v>
      </c>
      <c r="T2046" s="177">
        <f t="shared" si="127"/>
        <v>6224.4</v>
      </c>
    </row>
    <row r="2047" spans="1:20">
      <c r="A2047" s="177">
        <v>2045</v>
      </c>
      <c r="B2047" s="177" t="s">
        <v>165</v>
      </c>
      <c r="C2047" s="177" t="s">
        <v>4831</v>
      </c>
      <c r="D2047" s="177" t="s">
        <v>4836</v>
      </c>
      <c r="E2047" s="177" t="s">
        <v>4837</v>
      </c>
      <c r="F2047" s="177" t="s">
        <v>400</v>
      </c>
      <c r="G2047" s="177" t="s">
        <v>528</v>
      </c>
      <c r="H2047" s="177" t="s">
        <v>529</v>
      </c>
      <c r="I2047" s="177" t="s">
        <v>530</v>
      </c>
      <c r="J2047" s="177" t="s">
        <v>531</v>
      </c>
      <c r="K2047" s="178">
        <v>44755</v>
      </c>
      <c r="L2047" s="177">
        <v>3</v>
      </c>
      <c r="M2047" s="177" t="s">
        <v>411</v>
      </c>
      <c r="N2047" s="178">
        <f>MAX(K2047,_xlfn.XLOOKUP(B2047,'Installation Summary'!$A$2:$A$124,'Installation Summary'!$C$2:$C$124),$X$4)</f>
        <v>44874</v>
      </c>
      <c r="O2047" s="177">
        <f>IF(OR($M2047=$W$10,$M2047=$W$11),MAX($X$6-MAX($X$5,$N2047)+1,0)*'Assumptions &amp; Monitored Values'!$C$5/365,COUNTIFS('Installation Summary'!$X$8:$X$372,"&gt;="&amp;MAX($X$4,$N2047,$X$5),'Installation Summary'!$X$8:$X$372,"&lt;="&amp;MIN($X$6),'Installation Summary'!$AB$8:$AB$372,"yes"))</f>
        <v>50.35</v>
      </c>
      <c r="P2047" s="177">
        <f>IF(OR($M2047=$W$10,$M2047=$W$11),MAX($Y$6-MAX($Y$5,$N2047)+1,0)*'Assumptions &amp; Monitored Values'!$C$5/365,COUNTIFS('Installation Summary'!$X$8:$X$372,"&gt;="&amp;MAX($Y$4,$N2047,$Y$5),'Installation Summary'!$X$8:$X$372,"&lt;="&amp;MIN($Y$6),'Installation Summary'!$AB$8:$AB$372,"yes"))</f>
        <v>296.39999999999998</v>
      </c>
      <c r="Q2047" s="177">
        <f t="shared" si="124"/>
        <v>151.05000000000001</v>
      </c>
      <c r="R2047" s="177">
        <f t="shared" si="125"/>
        <v>889.19999999999993</v>
      </c>
      <c r="S2047" s="177">
        <f t="shared" si="126"/>
        <v>1057.3500000000001</v>
      </c>
      <c r="T2047" s="177">
        <f t="shared" si="127"/>
        <v>6224.4</v>
      </c>
    </row>
    <row r="2048" spans="1:20">
      <c r="A2048" s="177">
        <v>2046</v>
      </c>
      <c r="B2048" s="177" t="s">
        <v>165</v>
      </c>
      <c r="C2048" s="177" t="s">
        <v>4831</v>
      </c>
      <c r="D2048" s="177" t="s">
        <v>4838</v>
      </c>
      <c r="E2048" s="177" t="s">
        <v>4839</v>
      </c>
      <c r="F2048" s="177" t="s">
        <v>400</v>
      </c>
      <c r="G2048" s="177" t="s">
        <v>528</v>
      </c>
      <c r="H2048" s="177" t="s">
        <v>529</v>
      </c>
      <c r="I2048" s="177" t="s">
        <v>530</v>
      </c>
      <c r="J2048" s="177" t="s">
        <v>531</v>
      </c>
      <c r="K2048" s="178">
        <v>44755</v>
      </c>
      <c r="L2048" s="177">
        <v>2</v>
      </c>
      <c r="M2048" s="177" t="s">
        <v>411</v>
      </c>
      <c r="N2048" s="178">
        <f>MAX(K2048,_xlfn.XLOOKUP(B2048,'Installation Summary'!$A$2:$A$124,'Installation Summary'!$C$2:$C$124),$X$4)</f>
        <v>44874</v>
      </c>
      <c r="O2048" s="177">
        <f>IF(OR($M2048=$W$10,$M2048=$W$11),MAX($X$6-MAX($X$5,$N2048)+1,0)*'Assumptions &amp; Monitored Values'!$C$5/365,COUNTIFS('Installation Summary'!$X$8:$X$372,"&gt;="&amp;MAX($X$4,$N2048,$X$5),'Installation Summary'!$X$8:$X$372,"&lt;="&amp;MIN($X$6),'Installation Summary'!$AB$8:$AB$372,"yes"))</f>
        <v>50.35</v>
      </c>
      <c r="P2048" s="177">
        <f>IF(OR($M2048=$W$10,$M2048=$W$11),MAX($Y$6-MAX($Y$5,$N2048)+1,0)*'Assumptions &amp; Monitored Values'!$C$5/365,COUNTIFS('Installation Summary'!$X$8:$X$372,"&gt;="&amp;MAX($Y$4,$N2048,$Y$5),'Installation Summary'!$X$8:$X$372,"&lt;="&amp;MIN($Y$6),'Installation Summary'!$AB$8:$AB$372,"yes"))</f>
        <v>296.39999999999998</v>
      </c>
      <c r="Q2048" s="177">
        <f t="shared" si="124"/>
        <v>100.7</v>
      </c>
      <c r="R2048" s="177">
        <f t="shared" si="125"/>
        <v>592.79999999999995</v>
      </c>
      <c r="S2048" s="177">
        <f t="shared" si="126"/>
        <v>704.9</v>
      </c>
      <c r="T2048" s="177">
        <f t="shared" si="127"/>
        <v>4149.5999999999995</v>
      </c>
    </row>
    <row r="2049" spans="1:20">
      <c r="A2049" s="177">
        <v>2047</v>
      </c>
      <c r="B2049" s="177" t="s">
        <v>165</v>
      </c>
      <c r="C2049" s="177" t="s">
        <v>4831</v>
      </c>
      <c r="D2049" s="177" t="s">
        <v>4840</v>
      </c>
      <c r="E2049" s="177" t="s">
        <v>4841</v>
      </c>
      <c r="F2049" s="177" t="s">
        <v>400</v>
      </c>
      <c r="G2049" s="177" t="s">
        <v>528</v>
      </c>
      <c r="H2049" s="177" t="s">
        <v>529</v>
      </c>
      <c r="I2049" s="177" t="s">
        <v>530</v>
      </c>
      <c r="J2049" s="177" t="s">
        <v>531</v>
      </c>
      <c r="K2049" s="178">
        <v>44755</v>
      </c>
      <c r="L2049" s="177">
        <v>3</v>
      </c>
      <c r="M2049" s="177" t="s">
        <v>411</v>
      </c>
      <c r="N2049" s="178">
        <f>MAX(K2049,_xlfn.XLOOKUP(B2049,'Installation Summary'!$A$2:$A$124,'Installation Summary'!$C$2:$C$124),$X$4)</f>
        <v>44874</v>
      </c>
      <c r="O2049" s="177">
        <f>IF(OR($M2049=$W$10,$M2049=$W$11),MAX($X$6-MAX($X$5,$N2049)+1,0)*'Assumptions &amp; Monitored Values'!$C$5/365,COUNTIFS('Installation Summary'!$X$8:$X$372,"&gt;="&amp;MAX($X$4,$N2049,$X$5),'Installation Summary'!$X$8:$X$372,"&lt;="&amp;MIN($X$6),'Installation Summary'!$AB$8:$AB$372,"yes"))</f>
        <v>50.35</v>
      </c>
      <c r="P2049" s="177">
        <f>IF(OR($M2049=$W$10,$M2049=$W$11),MAX($Y$6-MAX($Y$5,$N2049)+1,0)*'Assumptions &amp; Monitored Values'!$C$5/365,COUNTIFS('Installation Summary'!$X$8:$X$372,"&gt;="&amp;MAX($Y$4,$N2049,$Y$5),'Installation Summary'!$X$8:$X$372,"&lt;="&amp;MIN($Y$6),'Installation Summary'!$AB$8:$AB$372,"yes"))</f>
        <v>296.39999999999998</v>
      </c>
      <c r="Q2049" s="177">
        <f t="shared" si="124"/>
        <v>151.05000000000001</v>
      </c>
      <c r="R2049" s="177">
        <f t="shared" si="125"/>
        <v>889.19999999999993</v>
      </c>
      <c r="S2049" s="177">
        <f t="shared" si="126"/>
        <v>1057.3500000000001</v>
      </c>
      <c r="T2049" s="177">
        <f t="shared" si="127"/>
        <v>6224.4</v>
      </c>
    </row>
    <row r="2050" spans="1:20">
      <c r="A2050" s="177">
        <v>2048</v>
      </c>
      <c r="B2050" s="177" t="s">
        <v>253</v>
      </c>
      <c r="C2050" s="177" t="s">
        <v>4842</v>
      </c>
      <c r="D2050" s="177" t="s">
        <v>4843</v>
      </c>
      <c r="E2050" s="177" t="s">
        <v>4844</v>
      </c>
      <c r="F2050" s="177" t="s">
        <v>400</v>
      </c>
      <c r="G2050" s="177" t="s">
        <v>547</v>
      </c>
      <c r="H2050" s="177" t="s">
        <v>548</v>
      </c>
      <c r="I2050" s="177" t="s">
        <v>549</v>
      </c>
      <c r="J2050" s="177" t="s">
        <v>550</v>
      </c>
      <c r="K2050" s="178">
        <v>44755</v>
      </c>
      <c r="L2050" s="177">
        <v>4</v>
      </c>
      <c r="M2050" s="177" t="s">
        <v>411</v>
      </c>
      <c r="N2050" s="178">
        <f>MAX(K2050,_xlfn.XLOOKUP(B2050,'Installation Summary'!$A$2:$A$124,'Installation Summary'!$C$2:$C$124),$X$4)</f>
        <v>44874</v>
      </c>
      <c r="O2050" s="177">
        <f>IF(OR($M2050=$W$10,$M2050=$W$11),MAX($X$6-MAX($X$5,$N2050)+1,0)*'Assumptions &amp; Monitored Values'!$C$5/365,COUNTIFS('Installation Summary'!$X$8:$X$372,"&gt;="&amp;MAX($X$4,$N2050,$X$5),'Installation Summary'!$X$8:$X$372,"&lt;="&amp;MIN($X$6),'Installation Summary'!$AB$8:$AB$372,"yes"))</f>
        <v>50.35</v>
      </c>
      <c r="P2050" s="177">
        <f>IF(OR($M2050=$W$10,$M2050=$W$11),MAX($Y$6-MAX($Y$5,$N2050)+1,0)*'Assumptions &amp; Monitored Values'!$C$5/365,COUNTIFS('Installation Summary'!$X$8:$X$372,"&gt;="&amp;MAX($Y$4,$N2050,$Y$5),'Installation Summary'!$X$8:$X$372,"&lt;="&amp;MIN($Y$6),'Installation Summary'!$AB$8:$AB$372,"yes"))</f>
        <v>296.39999999999998</v>
      </c>
      <c r="Q2050" s="177">
        <f t="shared" si="124"/>
        <v>201.4</v>
      </c>
      <c r="R2050" s="177">
        <f t="shared" si="125"/>
        <v>1185.5999999999999</v>
      </c>
      <c r="S2050" s="177">
        <f t="shared" si="126"/>
        <v>1409.8</v>
      </c>
      <c r="T2050" s="177">
        <f t="shared" si="127"/>
        <v>8299.1999999999989</v>
      </c>
    </row>
    <row r="2051" spans="1:20">
      <c r="A2051" s="177">
        <v>2049</v>
      </c>
      <c r="B2051" s="177" t="s">
        <v>253</v>
      </c>
      <c r="C2051" s="177" t="s">
        <v>4842</v>
      </c>
      <c r="D2051" s="177" t="s">
        <v>4845</v>
      </c>
      <c r="E2051" s="177" t="s">
        <v>4846</v>
      </c>
      <c r="F2051" s="177" t="s">
        <v>400</v>
      </c>
      <c r="G2051" s="177" t="s">
        <v>547</v>
      </c>
      <c r="H2051" s="177" t="s">
        <v>548</v>
      </c>
      <c r="I2051" s="177" t="s">
        <v>549</v>
      </c>
      <c r="J2051" s="177" t="s">
        <v>550</v>
      </c>
      <c r="K2051" s="178">
        <v>44755</v>
      </c>
      <c r="L2051" s="177">
        <v>4</v>
      </c>
      <c r="M2051" s="177" t="s">
        <v>411</v>
      </c>
      <c r="N2051" s="178">
        <f>MAX(K2051,_xlfn.XLOOKUP(B2051,'Installation Summary'!$A$2:$A$124,'Installation Summary'!$C$2:$C$124),$X$4)</f>
        <v>44874</v>
      </c>
      <c r="O2051" s="177">
        <f>IF(OR($M2051=$W$10,$M2051=$W$11),MAX($X$6-MAX($X$5,$N2051)+1,0)*'Assumptions &amp; Monitored Values'!$C$5/365,COUNTIFS('Installation Summary'!$X$8:$X$372,"&gt;="&amp;MAX($X$4,$N2051,$X$5),'Installation Summary'!$X$8:$X$372,"&lt;="&amp;MIN($X$6),'Installation Summary'!$AB$8:$AB$372,"yes"))</f>
        <v>50.35</v>
      </c>
      <c r="P2051" s="177">
        <f>IF(OR($M2051=$W$10,$M2051=$W$11),MAX($Y$6-MAX($Y$5,$N2051)+1,0)*'Assumptions &amp; Monitored Values'!$C$5/365,COUNTIFS('Installation Summary'!$X$8:$X$372,"&gt;="&amp;MAX($Y$4,$N2051,$Y$5),'Installation Summary'!$X$8:$X$372,"&lt;="&amp;MIN($Y$6),'Installation Summary'!$AB$8:$AB$372,"yes"))</f>
        <v>296.39999999999998</v>
      </c>
      <c r="Q2051" s="177">
        <f t="shared" ref="Q2051:Q2114" si="128">O2051*L2051</f>
        <v>201.4</v>
      </c>
      <c r="R2051" s="177">
        <f t="shared" ref="R2051:R2114" si="129">P2051*L2051</f>
        <v>1185.5999999999999</v>
      </c>
      <c r="S2051" s="177">
        <f t="shared" ref="S2051:S2114" si="130">_xlfn.XLOOKUP(M2051,$W$10:$W$13,$X$10:$X$13)*Q2051</f>
        <v>1409.8</v>
      </c>
      <c r="T2051" s="177">
        <f t="shared" ref="T2051:T2114" si="131">_xlfn.XLOOKUP(M2051,$W$10:$W$13,$X$10:$X$13)*R2051</f>
        <v>8299.1999999999989</v>
      </c>
    </row>
    <row r="2052" spans="1:20">
      <c r="A2052" s="177">
        <v>2050</v>
      </c>
      <c r="B2052" s="177" t="s">
        <v>253</v>
      </c>
      <c r="C2052" s="177" t="s">
        <v>4842</v>
      </c>
      <c r="D2052" s="177" t="s">
        <v>4847</v>
      </c>
      <c r="E2052" s="177" t="s">
        <v>4848</v>
      </c>
      <c r="F2052" s="177" t="s">
        <v>400</v>
      </c>
      <c r="G2052" s="177" t="s">
        <v>547</v>
      </c>
      <c r="H2052" s="177" t="s">
        <v>548</v>
      </c>
      <c r="I2052" s="177" t="s">
        <v>549</v>
      </c>
      <c r="J2052" s="177" t="s">
        <v>550</v>
      </c>
      <c r="K2052" s="178">
        <v>44755</v>
      </c>
      <c r="L2052" s="177">
        <v>3</v>
      </c>
      <c r="M2052" s="177" t="s">
        <v>411</v>
      </c>
      <c r="N2052" s="178">
        <f>MAX(K2052,_xlfn.XLOOKUP(B2052,'Installation Summary'!$A$2:$A$124,'Installation Summary'!$C$2:$C$124),$X$4)</f>
        <v>44874</v>
      </c>
      <c r="O2052" s="177">
        <f>IF(OR($M2052=$W$10,$M2052=$W$11),MAX($X$6-MAX($X$5,$N2052)+1,0)*'Assumptions &amp; Monitored Values'!$C$5/365,COUNTIFS('Installation Summary'!$X$8:$X$372,"&gt;="&amp;MAX($X$4,$N2052,$X$5),'Installation Summary'!$X$8:$X$372,"&lt;="&amp;MIN($X$6),'Installation Summary'!$AB$8:$AB$372,"yes"))</f>
        <v>50.35</v>
      </c>
      <c r="P2052" s="177">
        <f>IF(OR($M2052=$W$10,$M2052=$W$11),MAX($Y$6-MAX($Y$5,$N2052)+1,0)*'Assumptions &amp; Monitored Values'!$C$5/365,COUNTIFS('Installation Summary'!$X$8:$X$372,"&gt;="&amp;MAX($Y$4,$N2052,$Y$5),'Installation Summary'!$X$8:$X$372,"&lt;="&amp;MIN($Y$6),'Installation Summary'!$AB$8:$AB$372,"yes"))</f>
        <v>296.39999999999998</v>
      </c>
      <c r="Q2052" s="177">
        <f t="shared" si="128"/>
        <v>151.05000000000001</v>
      </c>
      <c r="R2052" s="177">
        <f t="shared" si="129"/>
        <v>889.19999999999993</v>
      </c>
      <c r="S2052" s="177">
        <f t="shared" si="130"/>
        <v>1057.3500000000001</v>
      </c>
      <c r="T2052" s="177">
        <f t="shared" si="131"/>
        <v>6224.4</v>
      </c>
    </row>
    <row r="2053" spans="1:20">
      <c r="A2053" s="177">
        <v>2051</v>
      </c>
      <c r="B2053" s="177" t="s">
        <v>253</v>
      </c>
      <c r="C2053" s="177" t="s">
        <v>4842</v>
      </c>
      <c r="D2053" s="177" t="s">
        <v>4849</v>
      </c>
      <c r="E2053" s="177" t="s">
        <v>4850</v>
      </c>
      <c r="F2053" s="177" t="s">
        <v>400</v>
      </c>
      <c r="G2053" s="177" t="s">
        <v>547</v>
      </c>
      <c r="H2053" s="177" t="s">
        <v>548</v>
      </c>
      <c r="I2053" s="177" t="s">
        <v>549</v>
      </c>
      <c r="J2053" s="177" t="s">
        <v>550</v>
      </c>
      <c r="K2053" s="178">
        <v>44755</v>
      </c>
      <c r="L2053" s="177">
        <v>3</v>
      </c>
      <c r="M2053" s="177" t="s">
        <v>411</v>
      </c>
      <c r="N2053" s="178">
        <f>MAX(K2053,_xlfn.XLOOKUP(B2053,'Installation Summary'!$A$2:$A$124,'Installation Summary'!$C$2:$C$124),$X$4)</f>
        <v>44874</v>
      </c>
      <c r="O2053" s="177">
        <f>IF(OR($M2053=$W$10,$M2053=$W$11),MAX($X$6-MAX($X$5,$N2053)+1,0)*'Assumptions &amp; Monitored Values'!$C$5/365,COUNTIFS('Installation Summary'!$X$8:$X$372,"&gt;="&amp;MAX($X$4,$N2053,$X$5),'Installation Summary'!$X$8:$X$372,"&lt;="&amp;MIN($X$6),'Installation Summary'!$AB$8:$AB$372,"yes"))</f>
        <v>50.35</v>
      </c>
      <c r="P2053" s="177">
        <f>IF(OR($M2053=$W$10,$M2053=$W$11),MAX($Y$6-MAX($Y$5,$N2053)+1,0)*'Assumptions &amp; Monitored Values'!$C$5/365,COUNTIFS('Installation Summary'!$X$8:$X$372,"&gt;="&amp;MAX($Y$4,$N2053,$Y$5),'Installation Summary'!$X$8:$X$372,"&lt;="&amp;MIN($Y$6),'Installation Summary'!$AB$8:$AB$372,"yes"))</f>
        <v>296.39999999999998</v>
      </c>
      <c r="Q2053" s="177">
        <f t="shared" si="128"/>
        <v>151.05000000000001</v>
      </c>
      <c r="R2053" s="177">
        <f t="shared" si="129"/>
        <v>889.19999999999993</v>
      </c>
      <c r="S2053" s="177">
        <f t="shared" si="130"/>
        <v>1057.3500000000001</v>
      </c>
      <c r="T2053" s="177">
        <f t="shared" si="131"/>
        <v>6224.4</v>
      </c>
    </row>
    <row r="2054" spans="1:20">
      <c r="A2054" s="177">
        <v>2052</v>
      </c>
      <c r="B2054" s="177" t="s">
        <v>253</v>
      </c>
      <c r="C2054" s="177" t="s">
        <v>4842</v>
      </c>
      <c r="D2054" s="177" t="s">
        <v>4851</v>
      </c>
      <c r="E2054" s="177" t="s">
        <v>4852</v>
      </c>
      <c r="F2054" s="177" t="s">
        <v>400</v>
      </c>
      <c r="G2054" s="177" t="s">
        <v>547</v>
      </c>
      <c r="H2054" s="177" t="s">
        <v>548</v>
      </c>
      <c r="I2054" s="177" t="s">
        <v>549</v>
      </c>
      <c r="J2054" s="177" t="s">
        <v>550</v>
      </c>
      <c r="K2054" s="178">
        <v>44755</v>
      </c>
      <c r="L2054" s="177">
        <v>3</v>
      </c>
      <c r="M2054" s="177" t="s">
        <v>411</v>
      </c>
      <c r="N2054" s="178">
        <f>MAX(K2054,_xlfn.XLOOKUP(B2054,'Installation Summary'!$A$2:$A$124,'Installation Summary'!$C$2:$C$124),$X$4)</f>
        <v>44874</v>
      </c>
      <c r="O2054" s="177">
        <f>IF(OR($M2054=$W$10,$M2054=$W$11),MAX($X$6-MAX($X$5,$N2054)+1,0)*'Assumptions &amp; Monitored Values'!$C$5/365,COUNTIFS('Installation Summary'!$X$8:$X$372,"&gt;="&amp;MAX($X$4,$N2054,$X$5),'Installation Summary'!$X$8:$X$372,"&lt;="&amp;MIN($X$6),'Installation Summary'!$AB$8:$AB$372,"yes"))</f>
        <v>50.35</v>
      </c>
      <c r="P2054" s="177">
        <f>IF(OR($M2054=$W$10,$M2054=$W$11),MAX($Y$6-MAX($Y$5,$N2054)+1,0)*'Assumptions &amp; Monitored Values'!$C$5/365,COUNTIFS('Installation Summary'!$X$8:$X$372,"&gt;="&amp;MAX($Y$4,$N2054,$Y$5),'Installation Summary'!$X$8:$X$372,"&lt;="&amp;MIN($Y$6),'Installation Summary'!$AB$8:$AB$372,"yes"))</f>
        <v>296.39999999999998</v>
      </c>
      <c r="Q2054" s="177">
        <f t="shared" si="128"/>
        <v>151.05000000000001</v>
      </c>
      <c r="R2054" s="177">
        <f t="shared" si="129"/>
        <v>889.19999999999993</v>
      </c>
      <c r="S2054" s="177">
        <f t="shared" si="130"/>
        <v>1057.3500000000001</v>
      </c>
      <c r="T2054" s="177">
        <f t="shared" si="131"/>
        <v>6224.4</v>
      </c>
    </row>
    <row r="2055" spans="1:20">
      <c r="A2055" s="177">
        <v>2053</v>
      </c>
      <c r="B2055" s="177" t="s">
        <v>253</v>
      </c>
      <c r="C2055" s="177" t="s">
        <v>4842</v>
      </c>
      <c r="D2055" s="177" t="s">
        <v>4853</v>
      </c>
      <c r="E2055" s="177" t="s">
        <v>4854</v>
      </c>
      <c r="F2055" s="177" t="s">
        <v>400</v>
      </c>
      <c r="G2055" s="177" t="s">
        <v>547</v>
      </c>
      <c r="H2055" s="177" t="s">
        <v>548</v>
      </c>
      <c r="I2055" s="177" t="s">
        <v>549</v>
      </c>
      <c r="J2055" s="177" t="s">
        <v>550</v>
      </c>
      <c r="K2055" s="178">
        <v>44755</v>
      </c>
      <c r="L2055" s="177">
        <v>4</v>
      </c>
      <c r="M2055" s="177" t="s">
        <v>411</v>
      </c>
      <c r="N2055" s="178">
        <f>MAX(K2055,_xlfn.XLOOKUP(B2055,'Installation Summary'!$A$2:$A$124,'Installation Summary'!$C$2:$C$124),$X$4)</f>
        <v>44874</v>
      </c>
      <c r="O2055" s="177">
        <f>IF(OR($M2055=$W$10,$M2055=$W$11),MAX($X$6-MAX($X$5,$N2055)+1,0)*'Assumptions &amp; Monitored Values'!$C$5/365,COUNTIFS('Installation Summary'!$X$8:$X$372,"&gt;="&amp;MAX($X$4,$N2055,$X$5),'Installation Summary'!$X$8:$X$372,"&lt;="&amp;MIN($X$6),'Installation Summary'!$AB$8:$AB$372,"yes"))</f>
        <v>50.35</v>
      </c>
      <c r="P2055" s="177">
        <f>IF(OR($M2055=$W$10,$M2055=$W$11),MAX($Y$6-MAX($Y$5,$N2055)+1,0)*'Assumptions &amp; Monitored Values'!$C$5/365,COUNTIFS('Installation Summary'!$X$8:$X$372,"&gt;="&amp;MAX($Y$4,$N2055,$Y$5),'Installation Summary'!$X$8:$X$372,"&lt;="&amp;MIN($Y$6),'Installation Summary'!$AB$8:$AB$372,"yes"))</f>
        <v>296.39999999999998</v>
      </c>
      <c r="Q2055" s="177">
        <f t="shared" si="128"/>
        <v>201.4</v>
      </c>
      <c r="R2055" s="177">
        <f t="shared" si="129"/>
        <v>1185.5999999999999</v>
      </c>
      <c r="S2055" s="177">
        <f t="shared" si="130"/>
        <v>1409.8</v>
      </c>
      <c r="T2055" s="177">
        <f t="shared" si="131"/>
        <v>8299.1999999999989</v>
      </c>
    </row>
    <row r="2056" spans="1:20">
      <c r="A2056" s="177">
        <v>2054</v>
      </c>
      <c r="B2056" s="177" t="s">
        <v>253</v>
      </c>
      <c r="C2056" s="177" t="s">
        <v>4842</v>
      </c>
      <c r="D2056" s="177" t="s">
        <v>4855</v>
      </c>
      <c r="E2056" s="177" t="s">
        <v>4856</v>
      </c>
      <c r="F2056" s="177" t="s">
        <v>400</v>
      </c>
      <c r="G2056" s="177" t="s">
        <v>547</v>
      </c>
      <c r="H2056" s="177" t="s">
        <v>548</v>
      </c>
      <c r="I2056" s="177" t="s">
        <v>549</v>
      </c>
      <c r="J2056" s="177" t="s">
        <v>550</v>
      </c>
      <c r="K2056" s="178">
        <v>44755</v>
      </c>
      <c r="L2056" s="177">
        <v>3</v>
      </c>
      <c r="M2056" s="177" t="s">
        <v>411</v>
      </c>
      <c r="N2056" s="178">
        <f>MAX(K2056,_xlfn.XLOOKUP(B2056,'Installation Summary'!$A$2:$A$124,'Installation Summary'!$C$2:$C$124),$X$4)</f>
        <v>44874</v>
      </c>
      <c r="O2056" s="177">
        <f>IF(OR($M2056=$W$10,$M2056=$W$11),MAX($X$6-MAX($X$5,$N2056)+1,0)*'Assumptions &amp; Monitored Values'!$C$5/365,COUNTIFS('Installation Summary'!$X$8:$X$372,"&gt;="&amp;MAX($X$4,$N2056,$X$5),'Installation Summary'!$X$8:$X$372,"&lt;="&amp;MIN($X$6),'Installation Summary'!$AB$8:$AB$372,"yes"))</f>
        <v>50.35</v>
      </c>
      <c r="P2056" s="177">
        <f>IF(OR($M2056=$W$10,$M2056=$W$11),MAX($Y$6-MAX($Y$5,$N2056)+1,0)*'Assumptions &amp; Monitored Values'!$C$5/365,COUNTIFS('Installation Summary'!$X$8:$X$372,"&gt;="&amp;MAX($Y$4,$N2056,$Y$5),'Installation Summary'!$X$8:$X$372,"&lt;="&amp;MIN($Y$6),'Installation Summary'!$AB$8:$AB$372,"yes"))</f>
        <v>296.39999999999998</v>
      </c>
      <c r="Q2056" s="177">
        <f t="shared" si="128"/>
        <v>151.05000000000001</v>
      </c>
      <c r="R2056" s="177">
        <f t="shared" si="129"/>
        <v>889.19999999999993</v>
      </c>
      <c r="S2056" s="177">
        <f t="shared" si="130"/>
        <v>1057.3500000000001</v>
      </c>
      <c r="T2056" s="177">
        <f t="shared" si="131"/>
        <v>6224.4</v>
      </c>
    </row>
    <row r="2057" spans="1:20">
      <c r="A2057" s="177">
        <v>2055</v>
      </c>
      <c r="B2057" s="177" t="s">
        <v>253</v>
      </c>
      <c r="C2057" s="177" t="s">
        <v>4842</v>
      </c>
      <c r="D2057" s="177" t="s">
        <v>4857</v>
      </c>
      <c r="E2057" s="177" t="s">
        <v>4858</v>
      </c>
      <c r="F2057" s="177" t="s">
        <v>400</v>
      </c>
      <c r="G2057" s="177" t="s">
        <v>547</v>
      </c>
      <c r="H2057" s="177" t="s">
        <v>548</v>
      </c>
      <c r="I2057" s="177" t="s">
        <v>549</v>
      </c>
      <c r="J2057" s="177" t="s">
        <v>550</v>
      </c>
      <c r="K2057" s="178">
        <v>44755</v>
      </c>
      <c r="L2057" s="177">
        <v>3</v>
      </c>
      <c r="M2057" s="177" t="s">
        <v>411</v>
      </c>
      <c r="N2057" s="178">
        <f>MAX(K2057,_xlfn.XLOOKUP(B2057,'Installation Summary'!$A$2:$A$124,'Installation Summary'!$C$2:$C$124),$X$4)</f>
        <v>44874</v>
      </c>
      <c r="O2057" s="177">
        <f>IF(OR($M2057=$W$10,$M2057=$W$11),MAX($X$6-MAX($X$5,$N2057)+1,0)*'Assumptions &amp; Monitored Values'!$C$5/365,COUNTIFS('Installation Summary'!$X$8:$X$372,"&gt;="&amp;MAX($X$4,$N2057,$X$5),'Installation Summary'!$X$8:$X$372,"&lt;="&amp;MIN($X$6),'Installation Summary'!$AB$8:$AB$372,"yes"))</f>
        <v>50.35</v>
      </c>
      <c r="P2057" s="177">
        <f>IF(OR($M2057=$W$10,$M2057=$W$11),MAX($Y$6-MAX($Y$5,$N2057)+1,0)*'Assumptions &amp; Monitored Values'!$C$5/365,COUNTIFS('Installation Summary'!$X$8:$X$372,"&gt;="&amp;MAX($Y$4,$N2057,$Y$5),'Installation Summary'!$X$8:$X$372,"&lt;="&amp;MIN($Y$6),'Installation Summary'!$AB$8:$AB$372,"yes"))</f>
        <v>296.39999999999998</v>
      </c>
      <c r="Q2057" s="177">
        <f t="shared" si="128"/>
        <v>151.05000000000001</v>
      </c>
      <c r="R2057" s="177">
        <f t="shared" si="129"/>
        <v>889.19999999999993</v>
      </c>
      <c r="S2057" s="177">
        <f t="shared" si="130"/>
        <v>1057.3500000000001</v>
      </c>
      <c r="T2057" s="177">
        <f t="shared" si="131"/>
        <v>6224.4</v>
      </c>
    </row>
    <row r="2058" spans="1:20">
      <c r="A2058" s="177">
        <v>2056</v>
      </c>
      <c r="B2058" s="177" t="s">
        <v>253</v>
      </c>
      <c r="C2058" s="177" t="s">
        <v>4842</v>
      </c>
      <c r="D2058" s="177" t="s">
        <v>4859</v>
      </c>
      <c r="E2058" s="177" t="s">
        <v>4860</v>
      </c>
      <c r="F2058" s="177" t="s">
        <v>400</v>
      </c>
      <c r="G2058" s="177" t="s">
        <v>547</v>
      </c>
      <c r="H2058" s="177" t="s">
        <v>548</v>
      </c>
      <c r="I2058" s="177" t="s">
        <v>549</v>
      </c>
      <c r="J2058" s="177" t="s">
        <v>550</v>
      </c>
      <c r="K2058" s="178">
        <v>44755</v>
      </c>
      <c r="L2058" s="177">
        <v>4</v>
      </c>
      <c r="M2058" s="177" t="s">
        <v>411</v>
      </c>
      <c r="N2058" s="178">
        <f>MAX(K2058,_xlfn.XLOOKUP(B2058,'Installation Summary'!$A$2:$A$124,'Installation Summary'!$C$2:$C$124),$X$4)</f>
        <v>44874</v>
      </c>
      <c r="O2058" s="177">
        <f>IF(OR($M2058=$W$10,$M2058=$W$11),MAX($X$6-MAX($X$5,$N2058)+1,0)*'Assumptions &amp; Monitored Values'!$C$5/365,COUNTIFS('Installation Summary'!$X$8:$X$372,"&gt;="&amp;MAX($X$4,$N2058,$X$5),'Installation Summary'!$X$8:$X$372,"&lt;="&amp;MIN($X$6),'Installation Summary'!$AB$8:$AB$372,"yes"))</f>
        <v>50.35</v>
      </c>
      <c r="P2058" s="177">
        <f>IF(OR($M2058=$W$10,$M2058=$W$11),MAX($Y$6-MAX($Y$5,$N2058)+1,0)*'Assumptions &amp; Monitored Values'!$C$5/365,COUNTIFS('Installation Summary'!$X$8:$X$372,"&gt;="&amp;MAX($Y$4,$N2058,$Y$5),'Installation Summary'!$X$8:$X$372,"&lt;="&amp;MIN($Y$6),'Installation Summary'!$AB$8:$AB$372,"yes"))</f>
        <v>296.39999999999998</v>
      </c>
      <c r="Q2058" s="177">
        <f t="shared" si="128"/>
        <v>201.4</v>
      </c>
      <c r="R2058" s="177">
        <f t="shared" si="129"/>
        <v>1185.5999999999999</v>
      </c>
      <c r="S2058" s="177">
        <f t="shared" si="130"/>
        <v>1409.8</v>
      </c>
      <c r="T2058" s="177">
        <f t="shared" si="131"/>
        <v>8299.1999999999989</v>
      </c>
    </row>
    <row r="2059" spans="1:20">
      <c r="A2059" s="177">
        <v>2057</v>
      </c>
      <c r="B2059" s="177" t="s">
        <v>253</v>
      </c>
      <c r="C2059" s="177" t="s">
        <v>4842</v>
      </c>
      <c r="D2059" s="177" t="s">
        <v>4861</v>
      </c>
      <c r="E2059" s="177" t="s">
        <v>4862</v>
      </c>
      <c r="F2059" s="177" t="s">
        <v>400</v>
      </c>
      <c r="G2059" s="177" t="s">
        <v>547</v>
      </c>
      <c r="H2059" s="177" t="s">
        <v>548</v>
      </c>
      <c r="I2059" s="177" t="s">
        <v>549</v>
      </c>
      <c r="J2059" s="177" t="s">
        <v>550</v>
      </c>
      <c r="K2059" s="178">
        <v>44755</v>
      </c>
      <c r="L2059" s="177">
        <v>3</v>
      </c>
      <c r="M2059" s="177" t="s">
        <v>411</v>
      </c>
      <c r="N2059" s="178">
        <f>MAX(K2059,_xlfn.XLOOKUP(B2059,'Installation Summary'!$A$2:$A$124,'Installation Summary'!$C$2:$C$124),$X$4)</f>
        <v>44874</v>
      </c>
      <c r="O2059" s="177">
        <f>IF(OR($M2059=$W$10,$M2059=$W$11),MAX($X$6-MAX($X$5,$N2059)+1,0)*'Assumptions &amp; Monitored Values'!$C$5/365,COUNTIFS('Installation Summary'!$X$8:$X$372,"&gt;="&amp;MAX($X$4,$N2059,$X$5),'Installation Summary'!$X$8:$X$372,"&lt;="&amp;MIN($X$6),'Installation Summary'!$AB$8:$AB$372,"yes"))</f>
        <v>50.35</v>
      </c>
      <c r="P2059" s="177">
        <f>IF(OR($M2059=$W$10,$M2059=$W$11),MAX($Y$6-MAX($Y$5,$N2059)+1,0)*'Assumptions &amp; Monitored Values'!$C$5/365,COUNTIFS('Installation Summary'!$X$8:$X$372,"&gt;="&amp;MAX($Y$4,$N2059,$Y$5),'Installation Summary'!$X$8:$X$372,"&lt;="&amp;MIN($Y$6),'Installation Summary'!$AB$8:$AB$372,"yes"))</f>
        <v>296.39999999999998</v>
      </c>
      <c r="Q2059" s="177">
        <f t="shared" si="128"/>
        <v>151.05000000000001</v>
      </c>
      <c r="R2059" s="177">
        <f t="shared" si="129"/>
        <v>889.19999999999993</v>
      </c>
      <c r="S2059" s="177">
        <f t="shared" si="130"/>
        <v>1057.3500000000001</v>
      </c>
      <c r="T2059" s="177">
        <f t="shared" si="131"/>
        <v>6224.4</v>
      </c>
    </row>
    <row r="2060" spans="1:20">
      <c r="A2060" s="177">
        <v>2058</v>
      </c>
      <c r="B2060" s="177" t="s">
        <v>253</v>
      </c>
      <c r="C2060" s="177" t="s">
        <v>4842</v>
      </c>
      <c r="D2060" s="177" t="s">
        <v>4863</v>
      </c>
      <c r="E2060" s="177" t="s">
        <v>4864</v>
      </c>
      <c r="F2060" s="177" t="s">
        <v>400</v>
      </c>
      <c r="G2060" s="177" t="s">
        <v>547</v>
      </c>
      <c r="H2060" s="177" t="s">
        <v>548</v>
      </c>
      <c r="I2060" s="177" t="s">
        <v>549</v>
      </c>
      <c r="J2060" s="177" t="s">
        <v>550</v>
      </c>
      <c r="K2060" s="178">
        <v>44755</v>
      </c>
      <c r="L2060" s="177">
        <v>4</v>
      </c>
      <c r="M2060" s="177" t="s">
        <v>411</v>
      </c>
      <c r="N2060" s="178">
        <f>MAX(K2060,_xlfn.XLOOKUP(B2060,'Installation Summary'!$A$2:$A$124,'Installation Summary'!$C$2:$C$124),$X$4)</f>
        <v>44874</v>
      </c>
      <c r="O2060" s="177">
        <f>IF(OR($M2060=$W$10,$M2060=$W$11),MAX($X$6-MAX($X$5,$N2060)+1,0)*'Assumptions &amp; Monitored Values'!$C$5/365,COUNTIFS('Installation Summary'!$X$8:$X$372,"&gt;="&amp;MAX($X$4,$N2060,$X$5),'Installation Summary'!$X$8:$X$372,"&lt;="&amp;MIN($X$6),'Installation Summary'!$AB$8:$AB$372,"yes"))</f>
        <v>50.35</v>
      </c>
      <c r="P2060" s="177">
        <f>IF(OR($M2060=$W$10,$M2060=$W$11),MAX($Y$6-MAX($Y$5,$N2060)+1,0)*'Assumptions &amp; Monitored Values'!$C$5/365,COUNTIFS('Installation Summary'!$X$8:$X$372,"&gt;="&amp;MAX($Y$4,$N2060,$Y$5),'Installation Summary'!$X$8:$X$372,"&lt;="&amp;MIN($Y$6),'Installation Summary'!$AB$8:$AB$372,"yes"))</f>
        <v>296.39999999999998</v>
      </c>
      <c r="Q2060" s="177">
        <f t="shared" si="128"/>
        <v>201.4</v>
      </c>
      <c r="R2060" s="177">
        <f t="shared" si="129"/>
        <v>1185.5999999999999</v>
      </c>
      <c r="S2060" s="177">
        <f t="shared" si="130"/>
        <v>1409.8</v>
      </c>
      <c r="T2060" s="177">
        <f t="shared" si="131"/>
        <v>8299.1999999999989</v>
      </c>
    </row>
    <row r="2061" spans="1:20">
      <c r="A2061" s="177">
        <v>2059</v>
      </c>
      <c r="B2061" s="177" t="s">
        <v>253</v>
      </c>
      <c r="C2061" s="177" t="s">
        <v>4842</v>
      </c>
      <c r="D2061" s="177" t="s">
        <v>4865</v>
      </c>
      <c r="E2061" s="177" t="s">
        <v>4866</v>
      </c>
      <c r="F2061" s="177" t="s">
        <v>400</v>
      </c>
      <c r="G2061" s="177" t="s">
        <v>547</v>
      </c>
      <c r="H2061" s="177" t="s">
        <v>548</v>
      </c>
      <c r="I2061" s="177" t="s">
        <v>549</v>
      </c>
      <c r="J2061" s="177" t="s">
        <v>550</v>
      </c>
      <c r="K2061" s="178">
        <v>44755</v>
      </c>
      <c r="L2061" s="177">
        <v>3</v>
      </c>
      <c r="M2061" s="177" t="s">
        <v>411</v>
      </c>
      <c r="N2061" s="178">
        <f>MAX(K2061,_xlfn.XLOOKUP(B2061,'Installation Summary'!$A$2:$A$124,'Installation Summary'!$C$2:$C$124),$X$4)</f>
        <v>44874</v>
      </c>
      <c r="O2061" s="177">
        <f>IF(OR($M2061=$W$10,$M2061=$W$11),MAX($X$6-MAX($X$5,$N2061)+1,0)*'Assumptions &amp; Monitored Values'!$C$5/365,COUNTIFS('Installation Summary'!$X$8:$X$372,"&gt;="&amp;MAX($X$4,$N2061,$X$5),'Installation Summary'!$X$8:$X$372,"&lt;="&amp;MIN($X$6),'Installation Summary'!$AB$8:$AB$372,"yes"))</f>
        <v>50.35</v>
      </c>
      <c r="P2061" s="177">
        <f>IF(OR($M2061=$W$10,$M2061=$W$11),MAX($Y$6-MAX($Y$5,$N2061)+1,0)*'Assumptions &amp; Monitored Values'!$C$5/365,COUNTIFS('Installation Summary'!$X$8:$X$372,"&gt;="&amp;MAX($Y$4,$N2061,$Y$5),'Installation Summary'!$X$8:$X$372,"&lt;="&amp;MIN($Y$6),'Installation Summary'!$AB$8:$AB$372,"yes"))</f>
        <v>296.39999999999998</v>
      </c>
      <c r="Q2061" s="177">
        <f t="shared" si="128"/>
        <v>151.05000000000001</v>
      </c>
      <c r="R2061" s="177">
        <f t="shared" si="129"/>
        <v>889.19999999999993</v>
      </c>
      <c r="S2061" s="177">
        <f t="shared" si="130"/>
        <v>1057.3500000000001</v>
      </c>
      <c r="T2061" s="177">
        <f t="shared" si="131"/>
        <v>6224.4</v>
      </c>
    </row>
    <row r="2062" spans="1:20">
      <c r="A2062" s="177">
        <v>2060</v>
      </c>
      <c r="B2062" s="177" t="s">
        <v>253</v>
      </c>
      <c r="C2062" s="177" t="s">
        <v>4842</v>
      </c>
      <c r="D2062" s="177" t="s">
        <v>4867</v>
      </c>
      <c r="E2062" s="177" t="s">
        <v>4868</v>
      </c>
      <c r="F2062" s="177" t="s">
        <v>400</v>
      </c>
      <c r="G2062" s="177" t="s">
        <v>547</v>
      </c>
      <c r="H2062" s="177" t="s">
        <v>548</v>
      </c>
      <c r="I2062" s="177" t="s">
        <v>549</v>
      </c>
      <c r="J2062" s="177" t="s">
        <v>550</v>
      </c>
      <c r="K2062" s="178">
        <v>44755</v>
      </c>
      <c r="L2062" s="177">
        <v>4</v>
      </c>
      <c r="M2062" s="177" t="s">
        <v>411</v>
      </c>
      <c r="N2062" s="178">
        <f>MAX(K2062,_xlfn.XLOOKUP(B2062,'Installation Summary'!$A$2:$A$124,'Installation Summary'!$C$2:$C$124),$X$4)</f>
        <v>44874</v>
      </c>
      <c r="O2062" s="177">
        <f>IF(OR($M2062=$W$10,$M2062=$W$11),MAX($X$6-MAX($X$5,$N2062)+1,0)*'Assumptions &amp; Monitored Values'!$C$5/365,COUNTIFS('Installation Summary'!$X$8:$X$372,"&gt;="&amp;MAX($X$4,$N2062,$X$5),'Installation Summary'!$X$8:$X$372,"&lt;="&amp;MIN($X$6),'Installation Summary'!$AB$8:$AB$372,"yes"))</f>
        <v>50.35</v>
      </c>
      <c r="P2062" s="177">
        <f>IF(OR($M2062=$W$10,$M2062=$W$11),MAX($Y$6-MAX($Y$5,$N2062)+1,0)*'Assumptions &amp; Monitored Values'!$C$5/365,COUNTIFS('Installation Summary'!$X$8:$X$372,"&gt;="&amp;MAX($Y$4,$N2062,$Y$5),'Installation Summary'!$X$8:$X$372,"&lt;="&amp;MIN($Y$6),'Installation Summary'!$AB$8:$AB$372,"yes"))</f>
        <v>296.39999999999998</v>
      </c>
      <c r="Q2062" s="177">
        <f t="shared" si="128"/>
        <v>201.4</v>
      </c>
      <c r="R2062" s="177">
        <f t="shared" si="129"/>
        <v>1185.5999999999999</v>
      </c>
      <c r="S2062" s="177">
        <f t="shared" si="130"/>
        <v>1409.8</v>
      </c>
      <c r="T2062" s="177">
        <f t="shared" si="131"/>
        <v>8299.1999999999989</v>
      </c>
    </row>
    <row r="2063" spans="1:20">
      <c r="A2063" s="177">
        <v>2061</v>
      </c>
      <c r="B2063" s="177" t="s">
        <v>253</v>
      </c>
      <c r="C2063" s="177" t="s">
        <v>4842</v>
      </c>
      <c r="D2063" s="177" t="s">
        <v>4869</v>
      </c>
      <c r="E2063" s="177" t="s">
        <v>4870</v>
      </c>
      <c r="F2063" s="177" t="s">
        <v>400</v>
      </c>
      <c r="G2063" s="177" t="s">
        <v>547</v>
      </c>
      <c r="H2063" s="177" t="s">
        <v>548</v>
      </c>
      <c r="I2063" s="177" t="s">
        <v>549</v>
      </c>
      <c r="J2063" s="177" t="s">
        <v>550</v>
      </c>
      <c r="K2063" s="178">
        <v>44755</v>
      </c>
      <c r="L2063" s="177">
        <v>3</v>
      </c>
      <c r="M2063" s="177" t="s">
        <v>411</v>
      </c>
      <c r="N2063" s="178">
        <f>MAX(K2063,_xlfn.XLOOKUP(B2063,'Installation Summary'!$A$2:$A$124,'Installation Summary'!$C$2:$C$124),$X$4)</f>
        <v>44874</v>
      </c>
      <c r="O2063" s="177">
        <f>IF(OR($M2063=$W$10,$M2063=$W$11),MAX($X$6-MAX($X$5,$N2063)+1,0)*'Assumptions &amp; Monitored Values'!$C$5/365,COUNTIFS('Installation Summary'!$X$8:$X$372,"&gt;="&amp;MAX($X$4,$N2063,$X$5),'Installation Summary'!$X$8:$X$372,"&lt;="&amp;MIN($X$6),'Installation Summary'!$AB$8:$AB$372,"yes"))</f>
        <v>50.35</v>
      </c>
      <c r="P2063" s="177">
        <f>IF(OR($M2063=$W$10,$M2063=$W$11),MAX($Y$6-MAX($Y$5,$N2063)+1,0)*'Assumptions &amp; Monitored Values'!$C$5/365,COUNTIFS('Installation Summary'!$X$8:$X$372,"&gt;="&amp;MAX($Y$4,$N2063,$Y$5),'Installation Summary'!$X$8:$X$372,"&lt;="&amp;MIN($Y$6),'Installation Summary'!$AB$8:$AB$372,"yes"))</f>
        <v>296.39999999999998</v>
      </c>
      <c r="Q2063" s="177">
        <f t="shared" si="128"/>
        <v>151.05000000000001</v>
      </c>
      <c r="R2063" s="177">
        <f t="shared" si="129"/>
        <v>889.19999999999993</v>
      </c>
      <c r="S2063" s="177">
        <f t="shared" si="130"/>
        <v>1057.3500000000001</v>
      </c>
      <c r="T2063" s="177">
        <f t="shared" si="131"/>
        <v>6224.4</v>
      </c>
    </row>
    <row r="2064" spans="1:20">
      <c r="A2064" s="177">
        <v>2062</v>
      </c>
      <c r="B2064" s="177" t="s">
        <v>253</v>
      </c>
      <c r="C2064" s="177" t="s">
        <v>4842</v>
      </c>
      <c r="D2064" s="177" t="s">
        <v>4871</v>
      </c>
      <c r="E2064" s="177" t="s">
        <v>4872</v>
      </c>
      <c r="F2064" s="177" t="s">
        <v>400</v>
      </c>
      <c r="G2064" s="177" t="s">
        <v>547</v>
      </c>
      <c r="H2064" s="177" t="s">
        <v>548</v>
      </c>
      <c r="I2064" s="177" t="s">
        <v>549</v>
      </c>
      <c r="J2064" s="177" t="s">
        <v>550</v>
      </c>
      <c r="K2064" s="178">
        <v>44755</v>
      </c>
      <c r="L2064" s="177">
        <v>3</v>
      </c>
      <c r="M2064" s="177" t="s">
        <v>411</v>
      </c>
      <c r="N2064" s="178">
        <f>MAX(K2064,_xlfn.XLOOKUP(B2064,'Installation Summary'!$A$2:$A$124,'Installation Summary'!$C$2:$C$124),$X$4)</f>
        <v>44874</v>
      </c>
      <c r="O2064" s="177">
        <f>IF(OR($M2064=$W$10,$M2064=$W$11),MAX($X$6-MAX($X$5,$N2064)+1,0)*'Assumptions &amp; Monitored Values'!$C$5/365,COUNTIFS('Installation Summary'!$X$8:$X$372,"&gt;="&amp;MAX($X$4,$N2064,$X$5),'Installation Summary'!$X$8:$X$372,"&lt;="&amp;MIN($X$6),'Installation Summary'!$AB$8:$AB$372,"yes"))</f>
        <v>50.35</v>
      </c>
      <c r="P2064" s="177">
        <f>IF(OR($M2064=$W$10,$M2064=$W$11),MAX($Y$6-MAX($Y$5,$N2064)+1,0)*'Assumptions &amp; Monitored Values'!$C$5/365,COUNTIFS('Installation Summary'!$X$8:$X$372,"&gt;="&amp;MAX($Y$4,$N2064,$Y$5),'Installation Summary'!$X$8:$X$372,"&lt;="&amp;MIN($Y$6),'Installation Summary'!$AB$8:$AB$372,"yes"))</f>
        <v>296.39999999999998</v>
      </c>
      <c r="Q2064" s="177">
        <f t="shared" si="128"/>
        <v>151.05000000000001</v>
      </c>
      <c r="R2064" s="177">
        <f t="shared" si="129"/>
        <v>889.19999999999993</v>
      </c>
      <c r="S2064" s="177">
        <f t="shared" si="130"/>
        <v>1057.3500000000001</v>
      </c>
      <c r="T2064" s="177">
        <f t="shared" si="131"/>
        <v>6224.4</v>
      </c>
    </row>
    <row r="2065" spans="1:20">
      <c r="A2065" s="177">
        <v>2063</v>
      </c>
      <c r="B2065" s="177" t="s">
        <v>253</v>
      </c>
      <c r="C2065" s="177" t="s">
        <v>4842</v>
      </c>
      <c r="D2065" s="177" t="s">
        <v>4873</v>
      </c>
      <c r="E2065" s="177" t="s">
        <v>4874</v>
      </c>
      <c r="F2065" s="177" t="s">
        <v>400</v>
      </c>
      <c r="G2065" s="177" t="s">
        <v>547</v>
      </c>
      <c r="H2065" s="177" t="s">
        <v>548</v>
      </c>
      <c r="I2065" s="177" t="s">
        <v>549</v>
      </c>
      <c r="J2065" s="177" t="s">
        <v>550</v>
      </c>
      <c r="K2065" s="178">
        <v>44755</v>
      </c>
      <c r="L2065" s="177">
        <v>3</v>
      </c>
      <c r="M2065" s="177" t="s">
        <v>411</v>
      </c>
      <c r="N2065" s="178">
        <f>MAX(K2065,_xlfn.XLOOKUP(B2065,'Installation Summary'!$A$2:$A$124,'Installation Summary'!$C$2:$C$124),$X$4)</f>
        <v>44874</v>
      </c>
      <c r="O2065" s="177">
        <f>IF(OR($M2065=$W$10,$M2065=$W$11),MAX($X$6-MAX($X$5,$N2065)+1,0)*'Assumptions &amp; Monitored Values'!$C$5/365,COUNTIFS('Installation Summary'!$X$8:$X$372,"&gt;="&amp;MAX($X$4,$N2065,$X$5),'Installation Summary'!$X$8:$X$372,"&lt;="&amp;MIN($X$6),'Installation Summary'!$AB$8:$AB$372,"yes"))</f>
        <v>50.35</v>
      </c>
      <c r="P2065" s="177">
        <f>IF(OR($M2065=$W$10,$M2065=$W$11),MAX($Y$6-MAX($Y$5,$N2065)+1,0)*'Assumptions &amp; Monitored Values'!$C$5/365,COUNTIFS('Installation Summary'!$X$8:$X$372,"&gt;="&amp;MAX($Y$4,$N2065,$Y$5),'Installation Summary'!$X$8:$X$372,"&lt;="&amp;MIN($Y$6),'Installation Summary'!$AB$8:$AB$372,"yes"))</f>
        <v>296.39999999999998</v>
      </c>
      <c r="Q2065" s="177">
        <f t="shared" si="128"/>
        <v>151.05000000000001</v>
      </c>
      <c r="R2065" s="177">
        <f t="shared" si="129"/>
        <v>889.19999999999993</v>
      </c>
      <c r="S2065" s="177">
        <f t="shared" si="130"/>
        <v>1057.3500000000001</v>
      </c>
      <c r="T2065" s="177">
        <f t="shared" si="131"/>
        <v>6224.4</v>
      </c>
    </row>
    <row r="2066" spans="1:20">
      <c r="A2066" s="177">
        <v>2064</v>
      </c>
      <c r="B2066" s="177" t="s">
        <v>253</v>
      </c>
      <c r="C2066" s="177" t="s">
        <v>4842</v>
      </c>
      <c r="D2066" s="177" t="s">
        <v>4875</v>
      </c>
      <c r="E2066" s="177" t="s">
        <v>4876</v>
      </c>
      <c r="F2066" s="177" t="s">
        <v>400</v>
      </c>
      <c r="G2066" s="177" t="s">
        <v>547</v>
      </c>
      <c r="H2066" s="177" t="s">
        <v>548</v>
      </c>
      <c r="I2066" s="177" t="s">
        <v>549</v>
      </c>
      <c r="J2066" s="177" t="s">
        <v>550</v>
      </c>
      <c r="K2066" s="178">
        <v>44755</v>
      </c>
      <c r="L2066" s="177">
        <v>4</v>
      </c>
      <c r="M2066" s="177" t="s">
        <v>411</v>
      </c>
      <c r="N2066" s="178">
        <f>MAX(K2066,_xlfn.XLOOKUP(B2066,'Installation Summary'!$A$2:$A$124,'Installation Summary'!$C$2:$C$124),$X$4)</f>
        <v>44874</v>
      </c>
      <c r="O2066" s="177">
        <f>IF(OR($M2066=$W$10,$M2066=$W$11),MAX($X$6-MAX($X$5,$N2066)+1,0)*'Assumptions &amp; Monitored Values'!$C$5/365,COUNTIFS('Installation Summary'!$X$8:$X$372,"&gt;="&amp;MAX($X$4,$N2066,$X$5),'Installation Summary'!$X$8:$X$372,"&lt;="&amp;MIN($X$6),'Installation Summary'!$AB$8:$AB$372,"yes"))</f>
        <v>50.35</v>
      </c>
      <c r="P2066" s="177">
        <f>IF(OR($M2066=$W$10,$M2066=$W$11),MAX($Y$6-MAX($Y$5,$N2066)+1,0)*'Assumptions &amp; Monitored Values'!$C$5/365,COUNTIFS('Installation Summary'!$X$8:$X$372,"&gt;="&amp;MAX($Y$4,$N2066,$Y$5),'Installation Summary'!$X$8:$X$372,"&lt;="&amp;MIN($Y$6),'Installation Summary'!$AB$8:$AB$372,"yes"))</f>
        <v>296.39999999999998</v>
      </c>
      <c r="Q2066" s="177">
        <f t="shared" si="128"/>
        <v>201.4</v>
      </c>
      <c r="R2066" s="177">
        <f t="shared" si="129"/>
        <v>1185.5999999999999</v>
      </c>
      <c r="S2066" s="177">
        <f t="shared" si="130"/>
        <v>1409.8</v>
      </c>
      <c r="T2066" s="177">
        <f t="shared" si="131"/>
        <v>8299.1999999999989</v>
      </c>
    </row>
    <row r="2067" spans="1:20">
      <c r="A2067" s="177">
        <v>2065</v>
      </c>
      <c r="B2067" s="177" t="s">
        <v>253</v>
      </c>
      <c r="C2067" s="177" t="s">
        <v>4842</v>
      </c>
      <c r="D2067" s="177" t="s">
        <v>4877</v>
      </c>
      <c r="E2067" s="177" t="s">
        <v>4878</v>
      </c>
      <c r="F2067" s="177" t="s">
        <v>400</v>
      </c>
      <c r="G2067" s="177" t="s">
        <v>547</v>
      </c>
      <c r="H2067" s="177" t="s">
        <v>548</v>
      </c>
      <c r="I2067" s="177" t="s">
        <v>549</v>
      </c>
      <c r="J2067" s="177" t="s">
        <v>550</v>
      </c>
      <c r="K2067" s="178">
        <v>44755</v>
      </c>
      <c r="L2067" s="177">
        <v>3</v>
      </c>
      <c r="M2067" s="177" t="s">
        <v>411</v>
      </c>
      <c r="N2067" s="178">
        <f>MAX(K2067,_xlfn.XLOOKUP(B2067,'Installation Summary'!$A$2:$A$124,'Installation Summary'!$C$2:$C$124),$X$4)</f>
        <v>44874</v>
      </c>
      <c r="O2067" s="177">
        <f>IF(OR($M2067=$W$10,$M2067=$W$11),MAX($X$6-MAX($X$5,$N2067)+1,0)*'Assumptions &amp; Monitored Values'!$C$5/365,COUNTIFS('Installation Summary'!$X$8:$X$372,"&gt;="&amp;MAX($X$4,$N2067,$X$5),'Installation Summary'!$X$8:$X$372,"&lt;="&amp;MIN($X$6),'Installation Summary'!$AB$8:$AB$372,"yes"))</f>
        <v>50.35</v>
      </c>
      <c r="P2067" s="177">
        <f>IF(OR($M2067=$W$10,$M2067=$W$11),MAX($Y$6-MAX($Y$5,$N2067)+1,0)*'Assumptions &amp; Monitored Values'!$C$5/365,COUNTIFS('Installation Summary'!$X$8:$X$372,"&gt;="&amp;MAX($Y$4,$N2067,$Y$5),'Installation Summary'!$X$8:$X$372,"&lt;="&amp;MIN($Y$6),'Installation Summary'!$AB$8:$AB$372,"yes"))</f>
        <v>296.39999999999998</v>
      </c>
      <c r="Q2067" s="177">
        <f t="shared" si="128"/>
        <v>151.05000000000001</v>
      </c>
      <c r="R2067" s="177">
        <f t="shared" si="129"/>
        <v>889.19999999999993</v>
      </c>
      <c r="S2067" s="177">
        <f t="shared" si="130"/>
        <v>1057.3500000000001</v>
      </c>
      <c r="T2067" s="177">
        <f t="shared" si="131"/>
        <v>6224.4</v>
      </c>
    </row>
    <row r="2068" spans="1:20">
      <c r="A2068" s="177">
        <v>2066</v>
      </c>
      <c r="B2068" s="177" t="s">
        <v>253</v>
      </c>
      <c r="C2068" s="177" t="s">
        <v>4842</v>
      </c>
      <c r="D2068" s="177" t="s">
        <v>4879</v>
      </c>
      <c r="E2068" s="177" t="s">
        <v>4880</v>
      </c>
      <c r="F2068" s="177" t="s">
        <v>400</v>
      </c>
      <c r="G2068" s="177" t="s">
        <v>547</v>
      </c>
      <c r="H2068" s="177" t="s">
        <v>548</v>
      </c>
      <c r="I2068" s="177" t="s">
        <v>549</v>
      </c>
      <c r="J2068" s="177" t="s">
        <v>550</v>
      </c>
      <c r="K2068" s="178">
        <v>44755</v>
      </c>
      <c r="L2068" s="177">
        <v>4</v>
      </c>
      <c r="M2068" s="177" t="s">
        <v>411</v>
      </c>
      <c r="N2068" s="178">
        <f>MAX(K2068,_xlfn.XLOOKUP(B2068,'Installation Summary'!$A$2:$A$124,'Installation Summary'!$C$2:$C$124),$X$4)</f>
        <v>44874</v>
      </c>
      <c r="O2068" s="177">
        <f>IF(OR($M2068=$W$10,$M2068=$W$11),MAX($X$6-MAX($X$5,$N2068)+1,0)*'Assumptions &amp; Monitored Values'!$C$5/365,COUNTIFS('Installation Summary'!$X$8:$X$372,"&gt;="&amp;MAX($X$4,$N2068,$X$5),'Installation Summary'!$X$8:$X$372,"&lt;="&amp;MIN($X$6),'Installation Summary'!$AB$8:$AB$372,"yes"))</f>
        <v>50.35</v>
      </c>
      <c r="P2068" s="177">
        <f>IF(OR($M2068=$W$10,$M2068=$W$11),MAX($Y$6-MAX($Y$5,$N2068)+1,0)*'Assumptions &amp; Monitored Values'!$C$5/365,COUNTIFS('Installation Summary'!$X$8:$X$372,"&gt;="&amp;MAX($Y$4,$N2068,$Y$5),'Installation Summary'!$X$8:$X$372,"&lt;="&amp;MIN($Y$6),'Installation Summary'!$AB$8:$AB$372,"yes"))</f>
        <v>296.39999999999998</v>
      </c>
      <c r="Q2068" s="177">
        <f t="shared" si="128"/>
        <v>201.4</v>
      </c>
      <c r="R2068" s="177">
        <f t="shared" si="129"/>
        <v>1185.5999999999999</v>
      </c>
      <c r="S2068" s="177">
        <f t="shared" si="130"/>
        <v>1409.8</v>
      </c>
      <c r="T2068" s="177">
        <f t="shared" si="131"/>
        <v>8299.1999999999989</v>
      </c>
    </row>
    <row r="2069" spans="1:20">
      <c r="A2069" s="177">
        <v>2067</v>
      </c>
      <c r="B2069" s="177" t="s">
        <v>253</v>
      </c>
      <c r="C2069" s="177" t="s">
        <v>4842</v>
      </c>
      <c r="D2069" s="177" t="s">
        <v>4881</v>
      </c>
      <c r="E2069" s="177" t="s">
        <v>4882</v>
      </c>
      <c r="F2069" s="177" t="s">
        <v>400</v>
      </c>
      <c r="G2069" s="177" t="s">
        <v>547</v>
      </c>
      <c r="H2069" s="177" t="s">
        <v>548</v>
      </c>
      <c r="I2069" s="177" t="s">
        <v>549</v>
      </c>
      <c r="J2069" s="177" t="s">
        <v>550</v>
      </c>
      <c r="K2069" s="178">
        <v>44755</v>
      </c>
      <c r="L2069" s="177">
        <v>3</v>
      </c>
      <c r="M2069" s="177" t="s">
        <v>411</v>
      </c>
      <c r="N2069" s="178">
        <f>MAX(K2069,_xlfn.XLOOKUP(B2069,'Installation Summary'!$A$2:$A$124,'Installation Summary'!$C$2:$C$124),$X$4)</f>
        <v>44874</v>
      </c>
      <c r="O2069" s="177">
        <f>IF(OR($M2069=$W$10,$M2069=$W$11),MAX($X$6-MAX($X$5,$N2069)+1,0)*'Assumptions &amp; Monitored Values'!$C$5/365,COUNTIFS('Installation Summary'!$X$8:$X$372,"&gt;="&amp;MAX($X$4,$N2069,$X$5),'Installation Summary'!$X$8:$X$372,"&lt;="&amp;MIN($X$6),'Installation Summary'!$AB$8:$AB$372,"yes"))</f>
        <v>50.35</v>
      </c>
      <c r="P2069" s="177">
        <f>IF(OR($M2069=$W$10,$M2069=$W$11),MAX($Y$6-MAX($Y$5,$N2069)+1,0)*'Assumptions &amp; Monitored Values'!$C$5/365,COUNTIFS('Installation Summary'!$X$8:$X$372,"&gt;="&amp;MAX($Y$4,$N2069,$Y$5),'Installation Summary'!$X$8:$X$372,"&lt;="&amp;MIN($Y$6),'Installation Summary'!$AB$8:$AB$372,"yes"))</f>
        <v>296.39999999999998</v>
      </c>
      <c r="Q2069" s="177">
        <f t="shared" si="128"/>
        <v>151.05000000000001</v>
      </c>
      <c r="R2069" s="177">
        <f t="shared" si="129"/>
        <v>889.19999999999993</v>
      </c>
      <c r="S2069" s="177">
        <f t="shared" si="130"/>
        <v>1057.3500000000001</v>
      </c>
      <c r="T2069" s="177">
        <f t="shared" si="131"/>
        <v>6224.4</v>
      </c>
    </row>
    <row r="2070" spans="1:20">
      <c r="A2070" s="177">
        <v>2068</v>
      </c>
      <c r="B2070" s="177" t="s">
        <v>253</v>
      </c>
      <c r="C2070" s="177" t="s">
        <v>4842</v>
      </c>
      <c r="D2070" s="177" t="s">
        <v>4883</v>
      </c>
      <c r="E2070" s="177" t="s">
        <v>4884</v>
      </c>
      <c r="F2070" s="177" t="s">
        <v>400</v>
      </c>
      <c r="G2070" s="177" t="s">
        <v>547</v>
      </c>
      <c r="H2070" s="177" t="s">
        <v>548</v>
      </c>
      <c r="I2070" s="177" t="s">
        <v>549</v>
      </c>
      <c r="J2070" s="177" t="s">
        <v>550</v>
      </c>
      <c r="K2070" s="178">
        <v>44755</v>
      </c>
      <c r="L2070" s="177">
        <v>3</v>
      </c>
      <c r="M2070" s="177" t="s">
        <v>411</v>
      </c>
      <c r="N2070" s="178">
        <f>MAX(K2070,_xlfn.XLOOKUP(B2070,'Installation Summary'!$A$2:$A$124,'Installation Summary'!$C$2:$C$124),$X$4)</f>
        <v>44874</v>
      </c>
      <c r="O2070" s="177">
        <f>IF(OR($M2070=$W$10,$M2070=$W$11),MAX($X$6-MAX($X$5,$N2070)+1,0)*'Assumptions &amp; Monitored Values'!$C$5/365,COUNTIFS('Installation Summary'!$X$8:$X$372,"&gt;="&amp;MAX($X$4,$N2070,$X$5),'Installation Summary'!$X$8:$X$372,"&lt;="&amp;MIN($X$6),'Installation Summary'!$AB$8:$AB$372,"yes"))</f>
        <v>50.35</v>
      </c>
      <c r="P2070" s="177">
        <f>IF(OR($M2070=$W$10,$M2070=$W$11),MAX($Y$6-MAX($Y$5,$N2070)+1,0)*'Assumptions &amp; Monitored Values'!$C$5/365,COUNTIFS('Installation Summary'!$X$8:$X$372,"&gt;="&amp;MAX($Y$4,$N2070,$Y$5),'Installation Summary'!$X$8:$X$372,"&lt;="&amp;MIN($Y$6),'Installation Summary'!$AB$8:$AB$372,"yes"))</f>
        <v>296.39999999999998</v>
      </c>
      <c r="Q2070" s="177">
        <f t="shared" si="128"/>
        <v>151.05000000000001</v>
      </c>
      <c r="R2070" s="177">
        <f t="shared" si="129"/>
        <v>889.19999999999993</v>
      </c>
      <c r="S2070" s="177">
        <f t="shared" si="130"/>
        <v>1057.3500000000001</v>
      </c>
      <c r="T2070" s="177">
        <f t="shared" si="131"/>
        <v>6224.4</v>
      </c>
    </row>
    <row r="2071" spans="1:20">
      <c r="A2071" s="177">
        <v>2069</v>
      </c>
      <c r="B2071" s="177" t="s">
        <v>253</v>
      </c>
      <c r="C2071" s="177" t="s">
        <v>4842</v>
      </c>
      <c r="D2071" s="177" t="s">
        <v>4885</v>
      </c>
      <c r="E2071" s="177" t="s">
        <v>4886</v>
      </c>
      <c r="F2071" s="177" t="s">
        <v>400</v>
      </c>
      <c r="G2071" s="177" t="s">
        <v>547</v>
      </c>
      <c r="H2071" s="177" t="s">
        <v>548</v>
      </c>
      <c r="I2071" s="177" t="s">
        <v>549</v>
      </c>
      <c r="J2071" s="177" t="s">
        <v>550</v>
      </c>
      <c r="K2071" s="178">
        <v>44755</v>
      </c>
      <c r="L2071" s="177">
        <v>4</v>
      </c>
      <c r="M2071" s="177" t="s">
        <v>411</v>
      </c>
      <c r="N2071" s="178">
        <f>MAX(K2071,_xlfn.XLOOKUP(B2071,'Installation Summary'!$A$2:$A$124,'Installation Summary'!$C$2:$C$124),$X$4)</f>
        <v>44874</v>
      </c>
      <c r="O2071" s="177">
        <f>IF(OR($M2071=$W$10,$M2071=$W$11),MAX($X$6-MAX($X$5,$N2071)+1,0)*'Assumptions &amp; Monitored Values'!$C$5/365,COUNTIFS('Installation Summary'!$X$8:$X$372,"&gt;="&amp;MAX($X$4,$N2071,$X$5),'Installation Summary'!$X$8:$X$372,"&lt;="&amp;MIN($X$6),'Installation Summary'!$AB$8:$AB$372,"yes"))</f>
        <v>50.35</v>
      </c>
      <c r="P2071" s="177">
        <f>IF(OR($M2071=$W$10,$M2071=$W$11),MAX($Y$6-MAX($Y$5,$N2071)+1,0)*'Assumptions &amp; Monitored Values'!$C$5/365,COUNTIFS('Installation Summary'!$X$8:$X$372,"&gt;="&amp;MAX($Y$4,$N2071,$Y$5),'Installation Summary'!$X$8:$X$372,"&lt;="&amp;MIN($Y$6),'Installation Summary'!$AB$8:$AB$372,"yes"))</f>
        <v>296.39999999999998</v>
      </c>
      <c r="Q2071" s="177">
        <f t="shared" si="128"/>
        <v>201.4</v>
      </c>
      <c r="R2071" s="177">
        <f t="shared" si="129"/>
        <v>1185.5999999999999</v>
      </c>
      <c r="S2071" s="177">
        <f t="shared" si="130"/>
        <v>1409.8</v>
      </c>
      <c r="T2071" s="177">
        <f t="shared" si="131"/>
        <v>8299.1999999999989</v>
      </c>
    </row>
    <row r="2072" spans="1:20">
      <c r="A2072" s="177">
        <v>2070</v>
      </c>
      <c r="B2072" s="177" t="s">
        <v>242</v>
      </c>
      <c r="C2072" s="177" t="s">
        <v>4887</v>
      </c>
      <c r="D2072" s="177" t="s">
        <v>4888</v>
      </c>
      <c r="E2072" s="177" t="s">
        <v>4889</v>
      </c>
      <c r="F2072" s="177" t="s">
        <v>400</v>
      </c>
      <c r="G2072" s="177" t="s">
        <v>547</v>
      </c>
      <c r="H2072" s="177" t="s">
        <v>548</v>
      </c>
      <c r="I2072" s="177" t="s">
        <v>602</v>
      </c>
      <c r="J2072" s="177" t="s">
        <v>603</v>
      </c>
      <c r="K2072" s="178">
        <v>44755</v>
      </c>
      <c r="L2072" s="177">
        <v>3</v>
      </c>
      <c r="M2072" s="177" t="s">
        <v>411</v>
      </c>
      <c r="N2072" s="178">
        <f>MAX(K2072,_xlfn.XLOOKUP(B2072,'Installation Summary'!$A$2:$A$124,'Installation Summary'!$C$2:$C$124),$X$4)</f>
        <v>44874</v>
      </c>
      <c r="O2072" s="177">
        <f>IF(OR($M2072=$W$10,$M2072=$W$11),MAX($X$6-MAX($X$5,$N2072)+1,0)*'Assumptions &amp; Monitored Values'!$C$5/365,COUNTIFS('Installation Summary'!$X$8:$X$372,"&gt;="&amp;MAX($X$4,$N2072,$X$5),'Installation Summary'!$X$8:$X$372,"&lt;="&amp;MIN($X$6),'Installation Summary'!$AB$8:$AB$372,"yes"))</f>
        <v>50.35</v>
      </c>
      <c r="P2072" s="177">
        <f>IF(OR($M2072=$W$10,$M2072=$W$11),MAX($Y$6-MAX($Y$5,$N2072)+1,0)*'Assumptions &amp; Monitored Values'!$C$5/365,COUNTIFS('Installation Summary'!$X$8:$X$372,"&gt;="&amp;MAX($Y$4,$N2072,$Y$5),'Installation Summary'!$X$8:$X$372,"&lt;="&amp;MIN($Y$6),'Installation Summary'!$AB$8:$AB$372,"yes"))</f>
        <v>296.39999999999998</v>
      </c>
      <c r="Q2072" s="177">
        <f t="shared" si="128"/>
        <v>151.05000000000001</v>
      </c>
      <c r="R2072" s="177">
        <f t="shared" si="129"/>
        <v>889.19999999999993</v>
      </c>
      <c r="S2072" s="177">
        <f t="shared" si="130"/>
        <v>1057.3500000000001</v>
      </c>
      <c r="T2072" s="177">
        <f t="shared" si="131"/>
        <v>6224.4</v>
      </c>
    </row>
    <row r="2073" spans="1:20">
      <c r="A2073" s="177">
        <v>2071</v>
      </c>
      <c r="B2073" s="177" t="s">
        <v>242</v>
      </c>
      <c r="C2073" s="177" t="s">
        <v>4887</v>
      </c>
      <c r="D2073" s="177" t="s">
        <v>4890</v>
      </c>
      <c r="E2073" s="177" t="s">
        <v>4891</v>
      </c>
      <c r="F2073" s="177" t="s">
        <v>400</v>
      </c>
      <c r="G2073" s="177" t="s">
        <v>547</v>
      </c>
      <c r="H2073" s="177" t="s">
        <v>548</v>
      </c>
      <c r="I2073" s="177" t="s">
        <v>602</v>
      </c>
      <c r="J2073" s="177" t="s">
        <v>603</v>
      </c>
      <c r="K2073" s="178">
        <v>44755</v>
      </c>
      <c r="L2073" s="177">
        <v>4</v>
      </c>
      <c r="M2073" s="177" t="s">
        <v>411</v>
      </c>
      <c r="N2073" s="178">
        <f>MAX(K2073,_xlfn.XLOOKUP(B2073,'Installation Summary'!$A$2:$A$124,'Installation Summary'!$C$2:$C$124),$X$4)</f>
        <v>44874</v>
      </c>
      <c r="O2073" s="177">
        <f>IF(OR($M2073=$W$10,$M2073=$W$11),MAX($X$6-MAX($X$5,$N2073)+1,0)*'Assumptions &amp; Monitored Values'!$C$5/365,COUNTIFS('Installation Summary'!$X$8:$X$372,"&gt;="&amp;MAX($X$4,$N2073,$X$5),'Installation Summary'!$X$8:$X$372,"&lt;="&amp;MIN($X$6),'Installation Summary'!$AB$8:$AB$372,"yes"))</f>
        <v>50.35</v>
      </c>
      <c r="P2073" s="177">
        <f>IF(OR($M2073=$W$10,$M2073=$W$11),MAX($Y$6-MAX($Y$5,$N2073)+1,0)*'Assumptions &amp; Monitored Values'!$C$5/365,COUNTIFS('Installation Summary'!$X$8:$X$372,"&gt;="&amp;MAX($Y$4,$N2073,$Y$5),'Installation Summary'!$X$8:$X$372,"&lt;="&amp;MIN($Y$6),'Installation Summary'!$AB$8:$AB$372,"yes"))</f>
        <v>296.39999999999998</v>
      </c>
      <c r="Q2073" s="177">
        <f t="shared" si="128"/>
        <v>201.4</v>
      </c>
      <c r="R2073" s="177">
        <f t="shared" si="129"/>
        <v>1185.5999999999999</v>
      </c>
      <c r="S2073" s="177">
        <f t="shared" si="130"/>
        <v>1409.8</v>
      </c>
      <c r="T2073" s="177">
        <f t="shared" si="131"/>
        <v>8299.1999999999989</v>
      </c>
    </row>
    <row r="2074" spans="1:20">
      <c r="A2074" s="177">
        <v>2072</v>
      </c>
      <c r="B2074" s="177" t="s">
        <v>242</v>
      </c>
      <c r="C2074" s="177" t="s">
        <v>4887</v>
      </c>
      <c r="D2074" s="177" t="s">
        <v>4892</v>
      </c>
      <c r="E2074" s="177" t="s">
        <v>4893</v>
      </c>
      <c r="F2074" s="177" t="s">
        <v>400</v>
      </c>
      <c r="G2074" s="177" t="s">
        <v>547</v>
      </c>
      <c r="H2074" s="177" t="s">
        <v>548</v>
      </c>
      <c r="I2074" s="177" t="s">
        <v>602</v>
      </c>
      <c r="J2074" s="177" t="s">
        <v>603</v>
      </c>
      <c r="K2074" s="178">
        <v>44755</v>
      </c>
      <c r="L2074" s="177">
        <v>4</v>
      </c>
      <c r="M2074" s="177" t="s">
        <v>411</v>
      </c>
      <c r="N2074" s="178">
        <f>MAX(K2074,_xlfn.XLOOKUP(B2074,'Installation Summary'!$A$2:$A$124,'Installation Summary'!$C$2:$C$124),$X$4)</f>
        <v>44874</v>
      </c>
      <c r="O2074" s="177">
        <f>IF(OR($M2074=$W$10,$M2074=$W$11),MAX($X$6-MAX($X$5,$N2074)+1,0)*'Assumptions &amp; Monitored Values'!$C$5/365,COUNTIFS('Installation Summary'!$X$8:$X$372,"&gt;="&amp;MAX($X$4,$N2074,$X$5),'Installation Summary'!$X$8:$X$372,"&lt;="&amp;MIN($X$6),'Installation Summary'!$AB$8:$AB$372,"yes"))</f>
        <v>50.35</v>
      </c>
      <c r="P2074" s="177">
        <f>IF(OR($M2074=$W$10,$M2074=$W$11),MAX($Y$6-MAX($Y$5,$N2074)+1,0)*'Assumptions &amp; Monitored Values'!$C$5/365,COUNTIFS('Installation Summary'!$X$8:$X$372,"&gt;="&amp;MAX($Y$4,$N2074,$Y$5),'Installation Summary'!$X$8:$X$372,"&lt;="&amp;MIN($Y$6),'Installation Summary'!$AB$8:$AB$372,"yes"))</f>
        <v>296.39999999999998</v>
      </c>
      <c r="Q2074" s="177">
        <f t="shared" si="128"/>
        <v>201.4</v>
      </c>
      <c r="R2074" s="177">
        <f t="shared" si="129"/>
        <v>1185.5999999999999</v>
      </c>
      <c r="S2074" s="177">
        <f t="shared" si="130"/>
        <v>1409.8</v>
      </c>
      <c r="T2074" s="177">
        <f t="shared" si="131"/>
        <v>8299.1999999999989</v>
      </c>
    </row>
    <row r="2075" spans="1:20">
      <c r="A2075" s="177">
        <v>2073</v>
      </c>
      <c r="B2075" s="177" t="s">
        <v>242</v>
      </c>
      <c r="C2075" s="177" t="s">
        <v>4887</v>
      </c>
      <c r="D2075" s="177" t="s">
        <v>4894</v>
      </c>
      <c r="E2075" s="177" t="s">
        <v>4895</v>
      </c>
      <c r="F2075" s="177" t="s">
        <v>400</v>
      </c>
      <c r="G2075" s="177" t="s">
        <v>547</v>
      </c>
      <c r="H2075" s="177" t="s">
        <v>548</v>
      </c>
      <c r="I2075" s="177" t="s">
        <v>602</v>
      </c>
      <c r="J2075" s="177" t="s">
        <v>603</v>
      </c>
      <c r="K2075" s="178">
        <v>44755</v>
      </c>
      <c r="L2075" s="177">
        <v>3</v>
      </c>
      <c r="M2075" s="177" t="s">
        <v>411</v>
      </c>
      <c r="N2075" s="178">
        <f>MAX(K2075,_xlfn.XLOOKUP(B2075,'Installation Summary'!$A$2:$A$124,'Installation Summary'!$C$2:$C$124),$X$4)</f>
        <v>44874</v>
      </c>
      <c r="O2075" s="177">
        <f>IF(OR($M2075=$W$10,$M2075=$W$11),MAX($X$6-MAX($X$5,$N2075)+1,0)*'Assumptions &amp; Monitored Values'!$C$5/365,COUNTIFS('Installation Summary'!$X$8:$X$372,"&gt;="&amp;MAX($X$4,$N2075,$X$5),'Installation Summary'!$X$8:$X$372,"&lt;="&amp;MIN($X$6),'Installation Summary'!$AB$8:$AB$372,"yes"))</f>
        <v>50.35</v>
      </c>
      <c r="P2075" s="177">
        <f>IF(OR($M2075=$W$10,$M2075=$W$11),MAX($Y$6-MAX($Y$5,$N2075)+1,0)*'Assumptions &amp; Monitored Values'!$C$5/365,COUNTIFS('Installation Summary'!$X$8:$X$372,"&gt;="&amp;MAX($Y$4,$N2075,$Y$5),'Installation Summary'!$X$8:$X$372,"&lt;="&amp;MIN($Y$6),'Installation Summary'!$AB$8:$AB$372,"yes"))</f>
        <v>296.39999999999998</v>
      </c>
      <c r="Q2075" s="177">
        <f t="shared" si="128"/>
        <v>151.05000000000001</v>
      </c>
      <c r="R2075" s="177">
        <f t="shared" si="129"/>
        <v>889.19999999999993</v>
      </c>
      <c r="S2075" s="177">
        <f t="shared" si="130"/>
        <v>1057.3500000000001</v>
      </c>
      <c r="T2075" s="177">
        <f t="shared" si="131"/>
        <v>6224.4</v>
      </c>
    </row>
    <row r="2076" spans="1:20">
      <c r="A2076" s="177">
        <v>2074</v>
      </c>
      <c r="B2076" s="177" t="s">
        <v>242</v>
      </c>
      <c r="C2076" s="177" t="s">
        <v>4887</v>
      </c>
      <c r="D2076" s="177" t="s">
        <v>4896</v>
      </c>
      <c r="E2076" s="177" t="s">
        <v>4897</v>
      </c>
      <c r="F2076" s="177" t="s">
        <v>400</v>
      </c>
      <c r="G2076" s="177" t="s">
        <v>547</v>
      </c>
      <c r="H2076" s="177" t="s">
        <v>548</v>
      </c>
      <c r="I2076" s="177" t="s">
        <v>602</v>
      </c>
      <c r="J2076" s="177" t="s">
        <v>603</v>
      </c>
      <c r="K2076" s="178">
        <v>44755</v>
      </c>
      <c r="L2076" s="177">
        <v>4</v>
      </c>
      <c r="M2076" s="177" t="s">
        <v>411</v>
      </c>
      <c r="N2076" s="178">
        <f>MAX(K2076,_xlfn.XLOOKUP(B2076,'Installation Summary'!$A$2:$A$124,'Installation Summary'!$C$2:$C$124),$X$4)</f>
        <v>44874</v>
      </c>
      <c r="O2076" s="177">
        <f>IF(OR($M2076=$W$10,$M2076=$W$11),MAX($X$6-MAX($X$5,$N2076)+1,0)*'Assumptions &amp; Monitored Values'!$C$5/365,COUNTIFS('Installation Summary'!$X$8:$X$372,"&gt;="&amp;MAX($X$4,$N2076,$X$5),'Installation Summary'!$X$8:$X$372,"&lt;="&amp;MIN($X$6),'Installation Summary'!$AB$8:$AB$372,"yes"))</f>
        <v>50.35</v>
      </c>
      <c r="P2076" s="177">
        <f>IF(OR($M2076=$W$10,$M2076=$W$11),MAX($Y$6-MAX($Y$5,$N2076)+1,0)*'Assumptions &amp; Monitored Values'!$C$5/365,COUNTIFS('Installation Summary'!$X$8:$X$372,"&gt;="&amp;MAX($Y$4,$N2076,$Y$5),'Installation Summary'!$X$8:$X$372,"&lt;="&amp;MIN($Y$6),'Installation Summary'!$AB$8:$AB$372,"yes"))</f>
        <v>296.39999999999998</v>
      </c>
      <c r="Q2076" s="177">
        <f t="shared" si="128"/>
        <v>201.4</v>
      </c>
      <c r="R2076" s="177">
        <f t="shared" si="129"/>
        <v>1185.5999999999999</v>
      </c>
      <c r="S2076" s="177">
        <f t="shared" si="130"/>
        <v>1409.8</v>
      </c>
      <c r="T2076" s="177">
        <f t="shared" si="131"/>
        <v>8299.1999999999989</v>
      </c>
    </row>
    <row r="2077" spans="1:20">
      <c r="A2077" s="177">
        <v>2075</v>
      </c>
      <c r="B2077" s="177" t="s">
        <v>242</v>
      </c>
      <c r="C2077" s="177" t="s">
        <v>4887</v>
      </c>
      <c r="D2077" s="177" t="s">
        <v>4898</v>
      </c>
      <c r="E2077" s="177" t="s">
        <v>4899</v>
      </c>
      <c r="F2077" s="177" t="s">
        <v>400</v>
      </c>
      <c r="G2077" s="177" t="s">
        <v>547</v>
      </c>
      <c r="H2077" s="177" t="s">
        <v>548</v>
      </c>
      <c r="I2077" s="177" t="s">
        <v>602</v>
      </c>
      <c r="J2077" s="177" t="s">
        <v>603</v>
      </c>
      <c r="K2077" s="178">
        <v>44755</v>
      </c>
      <c r="L2077" s="177">
        <v>3</v>
      </c>
      <c r="M2077" s="177" t="s">
        <v>411</v>
      </c>
      <c r="N2077" s="178">
        <f>MAX(K2077,_xlfn.XLOOKUP(B2077,'Installation Summary'!$A$2:$A$124,'Installation Summary'!$C$2:$C$124),$X$4)</f>
        <v>44874</v>
      </c>
      <c r="O2077" s="177">
        <f>IF(OR($M2077=$W$10,$M2077=$W$11),MAX($X$6-MAX($X$5,$N2077)+1,0)*'Assumptions &amp; Monitored Values'!$C$5/365,COUNTIFS('Installation Summary'!$X$8:$X$372,"&gt;="&amp;MAX($X$4,$N2077,$X$5),'Installation Summary'!$X$8:$X$372,"&lt;="&amp;MIN($X$6),'Installation Summary'!$AB$8:$AB$372,"yes"))</f>
        <v>50.35</v>
      </c>
      <c r="P2077" s="177">
        <f>IF(OR($M2077=$W$10,$M2077=$W$11),MAX($Y$6-MAX($Y$5,$N2077)+1,0)*'Assumptions &amp; Monitored Values'!$C$5/365,COUNTIFS('Installation Summary'!$X$8:$X$372,"&gt;="&amp;MAX($Y$4,$N2077,$Y$5),'Installation Summary'!$X$8:$X$372,"&lt;="&amp;MIN($Y$6),'Installation Summary'!$AB$8:$AB$372,"yes"))</f>
        <v>296.39999999999998</v>
      </c>
      <c r="Q2077" s="177">
        <f t="shared" si="128"/>
        <v>151.05000000000001</v>
      </c>
      <c r="R2077" s="177">
        <f t="shared" si="129"/>
        <v>889.19999999999993</v>
      </c>
      <c r="S2077" s="177">
        <f t="shared" si="130"/>
        <v>1057.3500000000001</v>
      </c>
      <c r="T2077" s="177">
        <f t="shared" si="131"/>
        <v>6224.4</v>
      </c>
    </row>
    <row r="2078" spans="1:20">
      <c r="A2078" s="177">
        <v>2076</v>
      </c>
      <c r="B2078" s="177" t="s">
        <v>242</v>
      </c>
      <c r="C2078" s="177" t="s">
        <v>4887</v>
      </c>
      <c r="D2078" s="177" t="s">
        <v>4900</v>
      </c>
      <c r="E2078" s="177" t="s">
        <v>4901</v>
      </c>
      <c r="F2078" s="177" t="s">
        <v>400</v>
      </c>
      <c r="G2078" s="177" t="s">
        <v>547</v>
      </c>
      <c r="H2078" s="177" t="s">
        <v>548</v>
      </c>
      <c r="I2078" s="177" t="s">
        <v>602</v>
      </c>
      <c r="J2078" s="177" t="s">
        <v>603</v>
      </c>
      <c r="K2078" s="178">
        <v>44755</v>
      </c>
      <c r="L2078" s="177">
        <v>3</v>
      </c>
      <c r="M2078" s="177" t="s">
        <v>411</v>
      </c>
      <c r="N2078" s="178">
        <f>MAX(K2078,_xlfn.XLOOKUP(B2078,'Installation Summary'!$A$2:$A$124,'Installation Summary'!$C$2:$C$124),$X$4)</f>
        <v>44874</v>
      </c>
      <c r="O2078" s="177">
        <f>IF(OR($M2078=$W$10,$M2078=$W$11),MAX($X$6-MAX($X$5,$N2078)+1,0)*'Assumptions &amp; Monitored Values'!$C$5/365,COUNTIFS('Installation Summary'!$X$8:$X$372,"&gt;="&amp;MAX($X$4,$N2078,$X$5),'Installation Summary'!$X$8:$X$372,"&lt;="&amp;MIN($X$6),'Installation Summary'!$AB$8:$AB$372,"yes"))</f>
        <v>50.35</v>
      </c>
      <c r="P2078" s="177">
        <f>IF(OR($M2078=$W$10,$M2078=$W$11),MAX($Y$6-MAX($Y$5,$N2078)+1,0)*'Assumptions &amp; Monitored Values'!$C$5/365,COUNTIFS('Installation Summary'!$X$8:$X$372,"&gt;="&amp;MAX($Y$4,$N2078,$Y$5),'Installation Summary'!$X$8:$X$372,"&lt;="&amp;MIN($Y$6),'Installation Summary'!$AB$8:$AB$372,"yes"))</f>
        <v>296.39999999999998</v>
      </c>
      <c r="Q2078" s="177">
        <f t="shared" si="128"/>
        <v>151.05000000000001</v>
      </c>
      <c r="R2078" s="177">
        <f t="shared" si="129"/>
        <v>889.19999999999993</v>
      </c>
      <c r="S2078" s="177">
        <f t="shared" si="130"/>
        <v>1057.3500000000001</v>
      </c>
      <c r="T2078" s="177">
        <f t="shared" si="131"/>
        <v>6224.4</v>
      </c>
    </row>
    <row r="2079" spans="1:20">
      <c r="A2079" s="177">
        <v>2077</v>
      </c>
      <c r="B2079" s="177" t="s">
        <v>242</v>
      </c>
      <c r="C2079" s="177" t="s">
        <v>4887</v>
      </c>
      <c r="D2079" s="177" t="s">
        <v>4902</v>
      </c>
      <c r="E2079" s="177" t="s">
        <v>1305</v>
      </c>
      <c r="F2079" s="177" t="s">
        <v>400</v>
      </c>
      <c r="G2079" s="177" t="s">
        <v>547</v>
      </c>
      <c r="H2079" s="177" t="s">
        <v>548</v>
      </c>
      <c r="I2079" s="177" t="s">
        <v>602</v>
      </c>
      <c r="J2079" s="177" t="s">
        <v>603</v>
      </c>
      <c r="K2079" s="178">
        <v>44755</v>
      </c>
      <c r="L2079" s="177">
        <v>4</v>
      </c>
      <c r="M2079" s="177" t="s">
        <v>411</v>
      </c>
      <c r="N2079" s="178">
        <f>MAX(K2079,_xlfn.XLOOKUP(B2079,'Installation Summary'!$A$2:$A$124,'Installation Summary'!$C$2:$C$124),$X$4)</f>
        <v>44874</v>
      </c>
      <c r="O2079" s="177">
        <f>IF(OR($M2079=$W$10,$M2079=$W$11),MAX($X$6-MAX($X$5,$N2079)+1,0)*'Assumptions &amp; Monitored Values'!$C$5/365,COUNTIFS('Installation Summary'!$X$8:$X$372,"&gt;="&amp;MAX($X$4,$N2079,$X$5),'Installation Summary'!$X$8:$X$372,"&lt;="&amp;MIN($X$6),'Installation Summary'!$AB$8:$AB$372,"yes"))</f>
        <v>50.35</v>
      </c>
      <c r="P2079" s="177">
        <f>IF(OR($M2079=$W$10,$M2079=$W$11),MAX($Y$6-MAX($Y$5,$N2079)+1,0)*'Assumptions &amp; Monitored Values'!$C$5/365,COUNTIFS('Installation Summary'!$X$8:$X$372,"&gt;="&amp;MAX($Y$4,$N2079,$Y$5),'Installation Summary'!$X$8:$X$372,"&lt;="&amp;MIN($Y$6),'Installation Summary'!$AB$8:$AB$372,"yes"))</f>
        <v>296.39999999999998</v>
      </c>
      <c r="Q2079" s="177">
        <f t="shared" si="128"/>
        <v>201.4</v>
      </c>
      <c r="R2079" s="177">
        <f t="shared" si="129"/>
        <v>1185.5999999999999</v>
      </c>
      <c r="S2079" s="177">
        <f t="shared" si="130"/>
        <v>1409.8</v>
      </c>
      <c r="T2079" s="177">
        <f t="shared" si="131"/>
        <v>8299.1999999999989</v>
      </c>
    </row>
    <row r="2080" spans="1:20">
      <c r="A2080" s="177">
        <v>2078</v>
      </c>
      <c r="B2080" s="177" t="s">
        <v>242</v>
      </c>
      <c r="C2080" s="177" t="s">
        <v>4887</v>
      </c>
      <c r="D2080" s="177" t="s">
        <v>4903</v>
      </c>
      <c r="E2080" s="177" t="s">
        <v>4904</v>
      </c>
      <c r="F2080" s="177" t="s">
        <v>400</v>
      </c>
      <c r="G2080" s="177" t="s">
        <v>547</v>
      </c>
      <c r="H2080" s="177" t="s">
        <v>548</v>
      </c>
      <c r="I2080" s="177" t="s">
        <v>602</v>
      </c>
      <c r="J2080" s="177" t="s">
        <v>603</v>
      </c>
      <c r="K2080" s="178">
        <v>44755</v>
      </c>
      <c r="L2080" s="177">
        <v>3</v>
      </c>
      <c r="M2080" s="177" t="s">
        <v>411</v>
      </c>
      <c r="N2080" s="178">
        <f>MAX(K2080,_xlfn.XLOOKUP(B2080,'Installation Summary'!$A$2:$A$124,'Installation Summary'!$C$2:$C$124),$X$4)</f>
        <v>44874</v>
      </c>
      <c r="O2080" s="177">
        <f>IF(OR($M2080=$W$10,$M2080=$W$11),MAX($X$6-MAX($X$5,$N2080)+1,0)*'Assumptions &amp; Monitored Values'!$C$5/365,COUNTIFS('Installation Summary'!$X$8:$X$372,"&gt;="&amp;MAX($X$4,$N2080,$X$5),'Installation Summary'!$X$8:$X$372,"&lt;="&amp;MIN($X$6),'Installation Summary'!$AB$8:$AB$372,"yes"))</f>
        <v>50.35</v>
      </c>
      <c r="P2080" s="177">
        <f>IF(OR($M2080=$W$10,$M2080=$W$11),MAX($Y$6-MAX($Y$5,$N2080)+1,0)*'Assumptions &amp; Monitored Values'!$C$5/365,COUNTIFS('Installation Summary'!$X$8:$X$372,"&gt;="&amp;MAX($Y$4,$N2080,$Y$5),'Installation Summary'!$X$8:$X$372,"&lt;="&amp;MIN($Y$6),'Installation Summary'!$AB$8:$AB$372,"yes"))</f>
        <v>296.39999999999998</v>
      </c>
      <c r="Q2080" s="177">
        <f t="shared" si="128"/>
        <v>151.05000000000001</v>
      </c>
      <c r="R2080" s="177">
        <f t="shared" si="129"/>
        <v>889.19999999999993</v>
      </c>
      <c r="S2080" s="177">
        <f t="shared" si="130"/>
        <v>1057.3500000000001</v>
      </c>
      <c r="T2080" s="177">
        <f t="shared" si="131"/>
        <v>6224.4</v>
      </c>
    </row>
    <row r="2081" spans="1:20">
      <c r="A2081" s="177">
        <v>2079</v>
      </c>
      <c r="B2081" s="177" t="s">
        <v>242</v>
      </c>
      <c r="C2081" s="177" t="s">
        <v>4887</v>
      </c>
      <c r="D2081" s="177" t="s">
        <v>4905</v>
      </c>
      <c r="E2081" s="177" t="s">
        <v>4906</v>
      </c>
      <c r="F2081" s="177" t="s">
        <v>400</v>
      </c>
      <c r="G2081" s="177" t="s">
        <v>547</v>
      </c>
      <c r="H2081" s="177" t="s">
        <v>548</v>
      </c>
      <c r="I2081" s="177" t="s">
        <v>602</v>
      </c>
      <c r="J2081" s="177" t="s">
        <v>603</v>
      </c>
      <c r="K2081" s="178">
        <v>44755</v>
      </c>
      <c r="L2081" s="177">
        <v>4</v>
      </c>
      <c r="M2081" s="177" t="s">
        <v>411</v>
      </c>
      <c r="N2081" s="178">
        <f>MAX(K2081,_xlfn.XLOOKUP(B2081,'Installation Summary'!$A$2:$A$124,'Installation Summary'!$C$2:$C$124),$X$4)</f>
        <v>44874</v>
      </c>
      <c r="O2081" s="177">
        <f>IF(OR($M2081=$W$10,$M2081=$W$11),MAX($X$6-MAX($X$5,$N2081)+1,0)*'Assumptions &amp; Monitored Values'!$C$5/365,COUNTIFS('Installation Summary'!$X$8:$X$372,"&gt;="&amp;MAX($X$4,$N2081,$X$5),'Installation Summary'!$X$8:$X$372,"&lt;="&amp;MIN($X$6),'Installation Summary'!$AB$8:$AB$372,"yes"))</f>
        <v>50.35</v>
      </c>
      <c r="P2081" s="177">
        <f>IF(OR($M2081=$W$10,$M2081=$W$11),MAX($Y$6-MAX($Y$5,$N2081)+1,0)*'Assumptions &amp; Monitored Values'!$C$5/365,COUNTIFS('Installation Summary'!$X$8:$X$372,"&gt;="&amp;MAX($Y$4,$N2081,$Y$5),'Installation Summary'!$X$8:$X$372,"&lt;="&amp;MIN($Y$6),'Installation Summary'!$AB$8:$AB$372,"yes"))</f>
        <v>296.39999999999998</v>
      </c>
      <c r="Q2081" s="177">
        <f t="shared" si="128"/>
        <v>201.4</v>
      </c>
      <c r="R2081" s="177">
        <f t="shared" si="129"/>
        <v>1185.5999999999999</v>
      </c>
      <c r="S2081" s="177">
        <f t="shared" si="130"/>
        <v>1409.8</v>
      </c>
      <c r="T2081" s="177">
        <f t="shared" si="131"/>
        <v>8299.1999999999989</v>
      </c>
    </row>
    <row r="2082" spans="1:20">
      <c r="A2082" s="177">
        <v>2080</v>
      </c>
      <c r="B2082" s="177" t="s">
        <v>242</v>
      </c>
      <c r="C2082" s="177" t="s">
        <v>4887</v>
      </c>
      <c r="D2082" s="177" t="s">
        <v>4907</v>
      </c>
      <c r="E2082" s="177" t="s">
        <v>4908</v>
      </c>
      <c r="F2082" s="177" t="s">
        <v>400</v>
      </c>
      <c r="G2082" s="177" t="s">
        <v>547</v>
      </c>
      <c r="H2082" s="177" t="s">
        <v>548</v>
      </c>
      <c r="I2082" s="177" t="s">
        <v>602</v>
      </c>
      <c r="J2082" s="177" t="s">
        <v>603</v>
      </c>
      <c r="K2082" s="178">
        <v>44755</v>
      </c>
      <c r="L2082" s="177">
        <v>3</v>
      </c>
      <c r="M2082" s="177" t="s">
        <v>411</v>
      </c>
      <c r="N2082" s="178">
        <f>MAX(K2082,_xlfn.XLOOKUP(B2082,'Installation Summary'!$A$2:$A$124,'Installation Summary'!$C$2:$C$124),$X$4)</f>
        <v>44874</v>
      </c>
      <c r="O2082" s="177">
        <f>IF(OR($M2082=$W$10,$M2082=$W$11),MAX($X$6-MAX($X$5,$N2082)+1,0)*'Assumptions &amp; Monitored Values'!$C$5/365,COUNTIFS('Installation Summary'!$X$8:$X$372,"&gt;="&amp;MAX($X$4,$N2082,$X$5),'Installation Summary'!$X$8:$X$372,"&lt;="&amp;MIN($X$6),'Installation Summary'!$AB$8:$AB$372,"yes"))</f>
        <v>50.35</v>
      </c>
      <c r="P2082" s="177">
        <f>IF(OR($M2082=$W$10,$M2082=$W$11),MAX($Y$6-MAX($Y$5,$N2082)+1,0)*'Assumptions &amp; Monitored Values'!$C$5/365,COUNTIFS('Installation Summary'!$X$8:$X$372,"&gt;="&amp;MAX($Y$4,$N2082,$Y$5),'Installation Summary'!$X$8:$X$372,"&lt;="&amp;MIN($Y$6),'Installation Summary'!$AB$8:$AB$372,"yes"))</f>
        <v>296.39999999999998</v>
      </c>
      <c r="Q2082" s="177">
        <f t="shared" si="128"/>
        <v>151.05000000000001</v>
      </c>
      <c r="R2082" s="177">
        <f t="shared" si="129"/>
        <v>889.19999999999993</v>
      </c>
      <c r="S2082" s="177">
        <f t="shared" si="130"/>
        <v>1057.3500000000001</v>
      </c>
      <c r="T2082" s="177">
        <f t="shared" si="131"/>
        <v>6224.4</v>
      </c>
    </row>
    <row r="2083" spans="1:20">
      <c r="A2083" s="177">
        <v>2081</v>
      </c>
      <c r="B2083" s="177" t="s">
        <v>242</v>
      </c>
      <c r="C2083" s="177" t="s">
        <v>4887</v>
      </c>
      <c r="D2083" s="177" t="s">
        <v>4909</v>
      </c>
      <c r="E2083" s="177" t="s">
        <v>4910</v>
      </c>
      <c r="F2083" s="177" t="s">
        <v>400</v>
      </c>
      <c r="G2083" s="177" t="s">
        <v>547</v>
      </c>
      <c r="H2083" s="177" t="s">
        <v>548</v>
      </c>
      <c r="I2083" s="177" t="s">
        <v>602</v>
      </c>
      <c r="J2083" s="177" t="s">
        <v>603</v>
      </c>
      <c r="K2083" s="178">
        <v>44755</v>
      </c>
      <c r="L2083" s="177">
        <v>3</v>
      </c>
      <c r="M2083" s="177" t="s">
        <v>411</v>
      </c>
      <c r="N2083" s="178">
        <f>MAX(K2083,_xlfn.XLOOKUP(B2083,'Installation Summary'!$A$2:$A$124,'Installation Summary'!$C$2:$C$124),$X$4)</f>
        <v>44874</v>
      </c>
      <c r="O2083" s="177">
        <f>IF(OR($M2083=$W$10,$M2083=$W$11),MAX($X$6-MAX($X$5,$N2083)+1,0)*'Assumptions &amp; Monitored Values'!$C$5/365,COUNTIFS('Installation Summary'!$X$8:$X$372,"&gt;="&amp;MAX($X$4,$N2083,$X$5),'Installation Summary'!$X$8:$X$372,"&lt;="&amp;MIN($X$6),'Installation Summary'!$AB$8:$AB$372,"yes"))</f>
        <v>50.35</v>
      </c>
      <c r="P2083" s="177">
        <f>IF(OR($M2083=$W$10,$M2083=$W$11),MAX($Y$6-MAX($Y$5,$N2083)+1,0)*'Assumptions &amp; Monitored Values'!$C$5/365,COUNTIFS('Installation Summary'!$X$8:$X$372,"&gt;="&amp;MAX($Y$4,$N2083,$Y$5),'Installation Summary'!$X$8:$X$372,"&lt;="&amp;MIN($Y$6),'Installation Summary'!$AB$8:$AB$372,"yes"))</f>
        <v>296.39999999999998</v>
      </c>
      <c r="Q2083" s="177">
        <f t="shared" si="128"/>
        <v>151.05000000000001</v>
      </c>
      <c r="R2083" s="177">
        <f t="shared" si="129"/>
        <v>889.19999999999993</v>
      </c>
      <c r="S2083" s="177">
        <f t="shared" si="130"/>
        <v>1057.3500000000001</v>
      </c>
      <c r="T2083" s="177">
        <f t="shared" si="131"/>
        <v>6224.4</v>
      </c>
    </row>
    <row r="2084" spans="1:20">
      <c r="A2084" s="177">
        <v>2082</v>
      </c>
      <c r="B2084" s="177" t="s">
        <v>242</v>
      </c>
      <c r="C2084" s="177" t="s">
        <v>4887</v>
      </c>
      <c r="D2084" s="177" t="s">
        <v>4911</v>
      </c>
      <c r="E2084" s="177" t="s">
        <v>4912</v>
      </c>
      <c r="F2084" s="177" t="s">
        <v>400</v>
      </c>
      <c r="G2084" s="177" t="s">
        <v>547</v>
      </c>
      <c r="H2084" s="177" t="s">
        <v>548</v>
      </c>
      <c r="I2084" s="177" t="s">
        <v>602</v>
      </c>
      <c r="J2084" s="177" t="s">
        <v>603</v>
      </c>
      <c r="K2084" s="178">
        <v>44755</v>
      </c>
      <c r="L2084" s="177">
        <v>3</v>
      </c>
      <c r="M2084" s="177" t="s">
        <v>411</v>
      </c>
      <c r="N2084" s="178">
        <f>MAX(K2084,_xlfn.XLOOKUP(B2084,'Installation Summary'!$A$2:$A$124,'Installation Summary'!$C$2:$C$124),$X$4)</f>
        <v>44874</v>
      </c>
      <c r="O2084" s="177">
        <f>IF(OR($M2084=$W$10,$M2084=$W$11),MAX($X$6-MAX($X$5,$N2084)+1,0)*'Assumptions &amp; Monitored Values'!$C$5/365,COUNTIFS('Installation Summary'!$X$8:$X$372,"&gt;="&amp;MAX($X$4,$N2084,$X$5),'Installation Summary'!$X$8:$X$372,"&lt;="&amp;MIN($X$6),'Installation Summary'!$AB$8:$AB$372,"yes"))</f>
        <v>50.35</v>
      </c>
      <c r="P2084" s="177">
        <f>IF(OR($M2084=$W$10,$M2084=$W$11),MAX($Y$6-MAX($Y$5,$N2084)+1,0)*'Assumptions &amp; Monitored Values'!$C$5/365,COUNTIFS('Installation Summary'!$X$8:$X$372,"&gt;="&amp;MAX($Y$4,$N2084,$Y$5),'Installation Summary'!$X$8:$X$372,"&lt;="&amp;MIN($Y$6),'Installation Summary'!$AB$8:$AB$372,"yes"))</f>
        <v>296.39999999999998</v>
      </c>
      <c r="Q2084" s="177">
        <f t="shared" si="128"/>
        <v>151.05000000000001</v>
      </c>
      <c r="R2084" s="177">
        <f t="shared" si="129"/>
        <v>889.19999999999993</v>
      </c>
      <c r="S2084" s="177">
        <f t="shared" si="130"/>
        <v>1057.3500000000001</v>
      </c>
      <c r="T2084" s="177">
        <f t="shared" si="131"/>
        <v>6224.4</v>
      </c>
    </row>
    <row r="2085" spans="1:20">
      <c r="A2085" s="177">
        <v>2083</v>
      </c>
      <c r="B2085" s="177" t="s">
        <v>242</v>
      </c>
      <c r="C2085" s="177" t="s">
        <v>4887</v>
      </c>
      <c r="D2085" s="177" t="s">
        <v>4913</v>
      </c>
      <c r="E2085" s="177" t="s">
        <v>4914</v>
      </c>
      <c r="F2085" s="177" t="s">
        <v>400</v>
      </c>
      <c r="G2085" s="177" t="s">
        <v>547</v>
      </c>
      <c r="H2085" s="177" t="s">
        <v>548</v>
      </c>
      <c r="I2085" s="177" t="s">
        <v>602</v>
      </c>
      <c r="J2085" s="177" t="s">
        <v>603</v>
      </c>
      <c r="K2085" s="178">
        <v>44755</v>
      </c>
      <c r="L2085" s="177">
        <v>3</v>
      </c>
      <c r="M2085" s="177" t="s">
        <v>411</v>
      </c>
      <c r="N2085" s="178">
        <f>MAX(K2085,_xlfn.XLOOKUP(B2085,'Installation Summary'!$A$2:$A$124,'Installation Summary'!$C$2:$C$124),$X$4)</f>
        <v>44874</v>
      </c>
      <c r="O2085" s="177">
        <f>IF(OR($M2085=$W$10,$M2085=$W$11),MAX($X$6-MAX($X$5,$N2085)+1,0)*'Assumptions &amp; Monitored Values'!$C$5/365,COUNTIFS('Installation Summary'!$X$8:$X$372,"&gt;="&amp;MAX($X$4,$N2085,$X$5),'Installation Summary'!$X$8:$X$372,"&lt;="&amp;MIN($X$6),'Installation Summary'!$AB$8:$AB$372,"yes"))</f>
        <v>50.35</v>
      </c>
      <c r="P2085" s="177">
        <f>IF(OR($M2085=$W$10,$M2085=$W$11),MAX($Y$6-MAX($Y$5,$N2085)+1,0)*'Assumptions &amp; Monitored Values'!$C$5/365,COUNTIFS('Installation Summary'!$X$8:$X$372,"&gt;="&amp;MAX($Y$4,$N2085,$Y$5),'Installation Summary'!$X$8:$X$372,"&lt;="&amp;MIN($Y$6),'Installation Summary'!$AB$8:$AB$372,"yes"))</f>
        <v>296.39999999999998</v>
      </c>
      <c r="Q2085" s="177">
        <f t="shared" si="128"/>
        <v>151.05000000000001</v>
      </c>
      <c r="R2085" s="177">
        <f t="shared" si="129"/>
        <v>889.19999999999993</v>
      </c>
      <c r="S2085" s="177">
        <f t="shared" si="130"/>
        <v>1057.3500000000001</v>
      </c>
      <c r="T2085" s="177">
        <f t="shared" si="131"/>
        <v>6224.4</v>
      </c>
    </row>
    <row r="2086" spans="1:20">
      <c r="A2086" s="177">
        <v>2084</v>
      </c>
      <c r="B2086" s="177" t="s">
        <v>242</v>
      </c>
      <c r="C2086" s="177" t="s">
        <v>4887</v>
      </c>
      <c r="D2086" s="177" t="s">
        <v>4915</v>
      </c>
      <c r="E2086" s="177" t="s">
        <v>4916</v>
      </c>
      <c r="F2086" s="177" t="s">
        <v>400</v>
      </c>
      <c r="G2086" s="177" t="s">
        <v>547</v>
      </c>
      <c r="H2086" s="177" t="s">
        <v>548</v>
      </c>
      <c r="I2086" s="177" t="s">
        <v>602</v>
      </c>
      <c r="J2086" s="177" t="s">
        <v>603</v>
      </c>
      <c r="K2086" s="178">
        <v>44755</v>
      </c>
      <c r="L2086" s="177">
        <v>3</v>
      </c>
      <c r="M2086" s="177" t="s">
        <v>411</v>
      </c>
      <c r="N2086" s="178">
        <f>MAX(K2086,_xlfn.XLOOKUP(B2086,'Installation Summary'!$A$2:$A$124,'Installation Summary'!$C$2:$C$124),$X$4)</f>
        <v>44874</v>
      </c>
      <c r="O2086" s="177">
        <f>IF(OR($M2086=$W$10,$M2086=$W$11),MAX($X$6-MAX($X$5,$N2086)+1,0)*'Assumptions &amp; Monitored Values'!$C$5/365,COUNTIFS('Installation Summary'!$X$8:$X$372,"&gt;="&amp;MAX($X$4,$N2086,$X$5),'Installation Summary'!$X$8:$X$372,"&lt;="&amp;MIN($X$6),'Installation Summary'!$AB$8:$AB$372,"yes"))</f>
        <v>50.35</v>
      </c>
      <c r="P2086" s="177">
        <f>IF(OR($M2086=$W$10,$M2086=$W$11),MAX($Y$6-MAX($Y$5,$N2086)+1,0)*'Assumptions &amp; Monitored Values'!$C$5/365,COUNTIFS('Installation Summary'!$X$8:$X$372,"&gt;="&amp;MAX($Y$4,$N2086,$Y$5),'Installation Summary'!$X$8:$X$372,"&lt;="&amp;MIN($Y$6),'Installation Summary'!$AB$8:$AB$372,"yes"))</f>
        <v>296.39999999999998</v>
      </c>
      <c r="Q2086" s="177">
        <f t="shared" si="128"/>
        <v>151.05000000000001</v>
      </c>
      <c r="R2086" s="177">
        <f t="shared" si="129"/>
        <v>889.19999999999993</v>
      </c>
      <c r="S2086" s="177">
        <f t="shared" si="130"/>
        <v>1057.3500000000001</v>
      </c>
      <c r="T2086" s="177">
        <f t="shared" si="131"/>
        <v>6224.4</v>
      </c>
    </row>
    <row r="2087" spans="1:20">
      <c r="A2087" s="177">
        <v>2085</v>
      </c>
      <c r="B2087" s="177" t="s">
        <v>242</v>
      </c>
      <c r="C2087" s="177" t="s">
        <v>4887</v>
      </c>
      <c r="D2087" s="177" t="s">
        <v>4917</v>
      </c>
      <c r="E2087" s="177" t="s">
        <v>4918</v>
      </c>
      <c r="F2087" s="177" t="s">
        <v>400</v>
      </c>
      <c r="G2087" s="177" t="s">
        <v>547</v>
      </c>
      <c r="H2087" s="177" t="s">
        <v>548</v>
      </c>
      <c r="I2087" s="177" t="s">
        <v>602</v>
      </c>
      <c r="J2087" s="177" t="s">
        <v>603</v>
      </c>
      <c r="K2087" s="178">
        <v>44755</v>
      </c>
      <c r="L2087" s="177">
        <v>4</v>
      </c>
      <c r="M2087" s="177" t="s">
        <v>411</v>
      </c>
      <c r="N2087" s="178">
        <f>MAX(K2087,_xlfn.XLOOKUP(B2087,'Installation Summary'!$A$2:$A$124,'Installation Summary'!$C$2:$C$124),$X$4)</f>
        <v>44874</v>
      </c>
      <c r="O2087" s="177">
        <f>IF(OR($M2087=$W$10,$M2087=$W$11),MAX($X$6-MAX($X$5,$N2087)+1,0)*'Assumptions &amp; Monitored Values'!$C$5/365,COUNTIFS('Installation Summary'!$X$8:$X$372,"&gt;="&amp;MAX($X$4,$N2087,$X$5),'Installation Summary'!$X$8:$X$372,"&lt;="&amp;MIN($X$6),'Installation Summary'!$AB$8:$AB$372,"yes"))</f>
        <v>50.35</v>
      </c>
      <c r="P2087" s="177">
        <f>IF(OR($M2087=$W$10,$M2087=$W$11),MAX($Y$6-MAX($Y$5,$N2087)+1,0)*'Assumptions &amp; Monitored Values'!$C$5/365,COUNTIFS('Installation Summary'!$X$8:$X$372,"&gt;="&amp;MAX($Y$4,$N2087,$Y$5),'Installation Summary'!$X$8:$X$372,"&lt;="&amp;MIN($Y$6),'Installation Summary'!$AB$8:$AB$372,"yes"))</f>
        <v>296.39999999999998</v>
      </c>
      <c r="Q2087" s="177">
        <f t="shared" si="128"/>
        <v>201.4</v>
      </c>
      <c r="R2087" s="177">
        <f t="shared" si="129"/>
        <v>1185.5999999999999</v>
      </c>
      <c r="S2087" s="177">
        <f t="shared" si="130"/>
        <v>1409.8</v>
      </c>
      <c r="T2087" s="177">
        <f t="shared" si="131"/>
        <v>8299.1999999999989</v>
      </c>
    </row>
    <row r="2088" spans="1:20">
      <c r="A2088" s="177">
        <v>2086</v>
      </c>
      <c r="B2088" s="177" t="s">
        <v>208</v>
      </c>
      <c r="C2088" s="177" t="s">
        <v>4919</v>
      </c>
      <c r="D2088" s="177" t="s">
        <v>4920</v>
      </c>
      <c r="E2088" s="177" t="s">
        <v>4921</v>
      </c>
      <c r="F2088" s="177" t="s">
        <v>400</v>
      </c>
      <c r="G2088" s="177" t="s">
        <v>547</v>
      </c>
      <c r="H2088" s="177" t="s">
        <v>663</v>
      </c>
      <c r="I2088" s="177" t="s">
        <v>664</v>
      </c>
      <c r="J2088" s="177" t="s">
        <v>665</v>
      </c>
      <c r="K2088" s="178">
        <v>44755</v>
      </c>
      <c r="L2088" s="177">
        <v>4</v>
      </c>
      <c r="M2088" s="177" t="s">
        <v>411</v>
      </c>
      <c r="N2088" s="178">
        <f>MAX(K2088,_xlfn.XLOOKUP(B2088,'Installation Summary'!$A$2:$A$124,'Installation Summary'!$C$2:$C$124),$X$4)</f>
        <v>44874</v>
      </c>
      <c r="O2088" s="177">
        <f>IF(OR($M2088=$W$10,$M2088=$W$11),MAX($X$6-MAX($X$5,$N2088)+1,0)*'Assumptions &amp; Monitored Values'!$C$5/365,COUNTIFS('Installation Summary'!$X$8:$X$372,"&gt;="&amp;MAX($X$4,$N2088,$X$5),'Installation Summary'!$X$8:$X$372,"&lt;="&amp;MIN($X$6),'Installation Summary'!$AB$8:$AB$372,"yes"))</f>
        <v>50.35</v>
      </c>
      <c r="P2088" s="177">
        <f>IF(OR($M2088=$W$10,$M2088=$W$11),MAX($Y$6-MAX($Y$5,$N2088)+1,0)*'Assumptions &amp; Monitored Values'!$C$5/365,COUNTIFS('Installation Summary'!$X$8:$X$372,"&gt;="&amp;MAX($Y$4,$N2088,$Y$5),'Installation Summary'!$X$8:$X$372,"&lt;="&amp;MIN($Y$6),'Installation Summary'!$AB$8:$AB$372,"yes"))</f>
        <v>296.39999999999998</v>
      </c>
      <c r="Q2088" s="177">
        <f t="shared" si="128"/>
        <v>201.4</v>
      </c>
      <c r="R2088" s="177">
        <f t="shared" si="129"/>
        <v>1185.5999999999999</v>
      </c>
      <c r="S2088" s="177">
        <f t="shared" si="130"/>
        <v>1409.8</v>
      </c>
      <c r="T2088" s="177">
        <f t="shared" si="131"/>
        <v>8299.1999999999989</v>
      </c>
    </row>
    <row r="2089" spans="1:20">
      <c r="A2089" s="177">
        <v>2087</v>
      </c>
      <c r="B2089" s="177" t="s">
        <v>208</v>
      </c>
      <c r="C2089" s="177" t="s">
        <v>4919</v>
      </c>
      <c r="D2089" s="177" t="s">
        <v>4922</v>
      </c>
      <c r="E2089" s="177" t="s">
        <v>4923</v>
      </c>
      <c r="F2089" s="177" t="s">
        <v>400</v>
      </c>
      <c r="G2089" s="177" t="s">
        <v>547</v>
      </c>
      <c r="H2089" s="177" t="s">
        <v>663</v>
      </c>
      <c r="I2089" s="177" t="s">
        <v>664</v>
      </c>
      <c r="J2089" s="177" t="s">
        <v>665</v>
      </c>
      <c r="K2089" s="178">
        <v>44755</v>
      </c>
      <c r="L2089" s="177">
        <v>3</v>
      </c>
      <c r="M2089" s="177" t="s">
        <v>411</v>
      </c>
      <c r="N2089" s="178">
        <f>MAX(K2089,_xlfn.XLOOKUP(B2089,'Installation Summary'!$A$2:$A$124,'Installation Summary'!$C$2:$C$124),$X$4)</f>
        <v>44874</v>
      </c>
      <c r="O2089" s="177">
        <f>IF(OR($M2089=$W$10,$M2089=$W$11),MAX($X$6-MAX($X$5,$N2089)+1,0)*'Assumptions &amp; Monitored Values'!$C$5/365,COUNTIFS('Installation Summary'!$X$8:$X$372,"&gt;="&amp;MAX($X$4,$N2089,$X$5),'Installation Summary'!$X$8:$X$372,"&lt;="&amp;MIN($X$6),'Installation Summary'!$AB$8:$AB$372,"yes"))</f>
        <v>50.35</v>
      </c>
      <c r="P2089" s="177">
        <f>IF(OR($M2089=$W$10,$M2089=$W$11),MAX($Y$6-MAX($Y$5,$N2089)+1,0)*'Assumptions &amp; Monitored Values'!$C$5/365,COUNTIFS('Installation Summary'!$X$8:$X$372,"&gt;="&amp;MAX($Y$4,$N2089,$Y$5),'Installation Summary'!$X$8:$X$372,"&lt;="&amp;MIN($Y$6),'Installation Summary'!$AB$8:$AB$372,"yes"))</f>
        <v>296.39999999999998</v>
      </c>
      <c r="Q2089" s="177">
        <f t="shared" si="128"/>
        <v>151.05000000000001</v>
      </c>
      <c r="R2089" s="177">
        <f t="shared" si="129"/>
        <v>889.19999999999993</v>
      </c>
      <c r="S2089" s="177">
        <f t="shared" si="130"/>
        <v>1057.3500000000001</v>
      </c>
      <c r="T2089" s="177">
        <f t="shared" si="131"/>
        <v>6224.4</v>
      </c>
    </row>
    <row r="2090" spans="1:20">
      <c r="A2090" s="177">
        <v>2088</v>
      </c>
      <c r="B2090" s="177" t="s">
        <v>208</v>
      </c>
      <c r="C2090" s="177" t="s">
        <v>4919</v>
      </c>
      <c r="D2090" s="177" t="s">
        <v>4924</v>
      </c>
      <c r="E2090" s="177" t="s">
        <v>4925</v>
      </c>
      <c r="F2090" s="177" t="s">
        <v>400</v>
      </c>
      <c r="G2090" s="177" t="s">
        <v>547</v>
      </c>
      <c r="H2090" s="177" t="s">
        <v>663</v>
      </c>
      <c r="I2090" s="177" t="s">
        <v>664</v>
      </c>
      <c r="J2090" s="177" t="s">
        <v>665</v>
      </c>
      <c r="K2090" s="178">
        <v>44755</v>
      </c>
      <c r="L2090" s="177">
        <v>4</v>
      </c>
      <c r="M2090" s="177" t="s">
        <v>411</v>
      </c>
      <c r="N2090" s="178">
        <f>MAX(K2090,_xlfn.XLOOKUP(B2090,'Installation Summary'!$A$2:$A$124,'Installation Summary'!$C$2:$C$124),$X$4)</f>
        <v>44874</v>
      </c>
      <c r="O2090" s="177">
        <f>IF(OR($M2090=$W$10,$M2090=$W$11),MAX($X$6-MAX($X$5,$N2090)+1,0)*'Assumptions &amp; Monitored Values'!$C$5/365,COUNTIFS('Installation Summary'!$X$8:$X$372,"&gt;="&amp;MAX($X$4,$N2090,$X$5),'Installation Summary'!$X$8:$X$372,"&lt;="&amp;MIN($X$6),'Installation Summary'!$AB$8:$AB$372,"yes"))</f>
        <v>50.35</v>
      </c>
      <c r="P2090" s="177">
        <f>IF(OR($M2090=$W$10,$M2090=$W$11),MAX($Y$6-MAX($Y$5,$N2090)+1,0)*'Assumptions &amp; Monitored Values'!$C$5/365,COUNTIFS('Installation Summary'!$X$8:$X$372,"&gt;="&amp;MAX($Y$4,$N2090,$Y$5),'Installation Summary'!$X$8:$X$372,"&lt;="&amp;MIN($Y$6),'Installation Summary'!$AB$8:$AB$372,"yes"))</f>
        <v>296.39999999999998</v>
      </c>
      <c r="Q2090" s="177">
        <f t="shared" si="128"/>
        <v>201.4</v>
      </c>
      <c r="R2090" s="177">
        <f t="shared" si="129"/>
        <v>1185.5999999999999</v>
      </c>
      <c r="S2090" s="177">
        <f t="shared" si="130"/>
        <v>1409.8</v>
      </c>
      <c r="T2090" s="177">
        <f t="shared" si="131"/>
        <v>8299.1999999999989</v>
      </c>
    </row>
    <row r="2091" spans="1:20">
      <c r="A2091" s="177">
        <v>2089</v>
      </c>
      <c r="B2091" s="177" t="s">
        <v>208</v>
      </c>
      <c r="C2091" s="177" t="s">
        <v>4919</v>
      </c>
      <c r="D2091" s="177" t="s">
        <v>4926</v>
      </c>
      <c r="E2091" s="177" t="s">
        <v>4927</v>
      </c>
      <c r="F2091" s="177" t="s">
        <v>400</v>
      </c>
      <c r="G2091" s="177" t="s">
        <v>547</v>
      </c>
      <c r="H2091" s="177" t="s">
        <v>663</v>
      </c>
      <c r="I2091" s="177" t="s">
        <v>664</v>
      </c>
      <c r="J2091" s="177" t="s">
        <v>665</v>
      </c>
      <c r="K2091" s="178">
        <v>44755</v>
      </c>
      <c r="L2091" s="177">
        <v>5</v>
      </c>
      <c r="M2091" s="177" t="s">
        <v>411</v>
      </c>
      <c r="N2091" s="178">
        <f>MAX(K2091,_xlfn.XLOOKUP(B2091,'Installation Summary'!$A$2:$A$124,'Installation Summary'!$C$2:$C$124),$X$4)</f>
        <v>44874</v>
      </c>
      <c r="O2091" s="177">
        <f>IF(OR($M2091=$W$10,$M2091=$W$11),MAX($X$6-MAX($X$5,$N2091)+1,0)*'Assumptions &amp; Monitored Values'!$C$5/365,COUNTIFS('Installation Summary'!$X$8:$X$372,"&gt;="&amp;MAX($X$4,$N2091,$X$5),'Installation Summary'!$X$8:$X$372,"&lt;="&amp;MIN($X$6),'Installation Summary'!$AB$8:$AB$372,"yes"))</f>
        <v>50.35</v>
      </c>
      <c r="P2091" s="177">
        <f>IF(OR($M2091=$W$10,$M2091=$W$11),MAX($Y$6-MAX($Y$5,$N2091)+1,0)*'Assumptions &amp; Monitored Values'!$C$5/365,COUNTIFS('Installation Summary'!$X$8:$X$372,"&gt;="&amp;MAX($Y$4,$N2091,$Y$5),'Installation Summary'!$X$8:$X$372,"&lt;="&amp;MIN($Y$6),'Installation Summary'!$AB$8:$AB$372,"yes"))</f>
        <v>296.39999999999998</v>
      </c>
      <c r="Q2091" s="177">
        <f t="shared" si="128"/>
        <v>251.75</v>
      </c>
      <c r="R2091" s="177">
        <f t="shared" si="129"/>
        <v>1482</v>
      </c>
      <c r="S2091" s="177">
        <f t="shared" si="130"/>
        <v>1762.25</v>
      </c>
      <c r="T2091" s="177">
        <f t="shared" si="131"/>
        <v>10374</v>
      </c>
    </row>
    <row r="2092" spans="1:20">
      <c r="A2092" s="177">
        <v>2090</v>
      </c>
      <c r="B2092" s="177" t="s">
        <v>208</v>
      </c>
      <c r="C2092" s="177" t="s">
        <v>4919</v>
      </c>
      <c r="D2092" s="177" t="s">
        <v>4928</v>
      </c>
      <c r="E2092" s="177" t="s">
        <v>4929</v>
      </c>
      <c r="F2092" s="177" t="s">
        <v>400</v>
      </c>
      <c r="G2092" s="177" t="s">
        <v>547</v>
      </c>
      <c r="H2092" s="177" t="s">
        <v>663</v>
      </c>
      <c r="I2092" s="177" t="s">
        <v>664</v>
      </c>
      <c r="J2092" s="177" t="s">
        <v>665</v>
      </c>
      <c r="K2092" s="178">
        <v>44755</v>
      </c>
      <c r="L2092" s="177">
        <v>3</v>
      </c>
      <c r="M2092" s="177" t="s">
        <v>411</v>
      </c>
      <c r="N2092" s="178">
        <f>MAX(K2092,_xlfn.XLOOKUP(B2092,'Installation Summary'!$A$2:$A$124,'Installation Summary'!$C$2:$C$124),$X$4)</f>
        <v>44874</v>
      </c>
      <c r="O2092" s="177">
        <f>IF(OR($M2092=$W$10,$M2092=$W$11),MAX($X$6-MAX($X$5,$N2092)+1,0)*'Assumptions &amp; Monitored Values'!$C$5/365,COUNTIFS('Installation Summary'!$X$8:$X$372,"&gt;="&amp;MAX($X$4,$N2092,$X$5),'Installation Summary'!$X$8:$X$372,"&lt;="&amp;MIN($X$6),'Installation Summary'!$AB$8:$AB$372,"yes"))</f>
        <v>50.35</v>
      </c>
      <c r="P2092" s="177">
        <f>IF(OR($M2092=$W$10,$M2092=$W$11),MAX($Y$6-MAX($Y$5,$N2092)+1,0)*'Assumptions &amp; Monitored Values'!$C$5/365,COUNTIFS('Installation Summary'!$X$8:$X$372,"&gt;="&amp;MAX($Y$4,$N2092,$Y$5),'Installation Summary'!$X$8:$X$372,"&lt;="&amp;MIN($Y$6),'Installation Summary'!$AB$8:$AB$372,"yes"))</f>
        <v>296.39999999999998</v>
      </c>
      <c r="Q2092" s="177">
        <f t="shared" si="128"/>
        <v>151.05000000000001</v>
      </c>
      <c r="R2092" s="177">
        <f t="shared" si="129"/>
        <v>889.19999999999993</v>
      </c>
      <c r="S2092" s="177">
        <f t="shared" si="130"/>
        <v>1057.3500000000001</v>
      </c>
      <c r="T2092" s="177">
        <f t="shared" si="131"/>
        <v>6224.4</v>
      </c>
    </row>
    <row r="2093" spans="1:20">
      <c r="A2093" s="177">
        <v>2091</v>
      </c>
      <c r="B2093" s="177" t="s">
        <v>208</v>
      </c>
      <c r="C2093" s="177" t="s">
        <v>4919</v>
      </c>
      <c r="D2093" s="177" t="s">
        <v>4930</v>
      </c>
      <c r="E2093" s="177" t="s">
        <v>4931</v>
      </c>
      <c r="F2093" s="177" t="s">
        <v>400</v>
      </c>
      <c r="G2093" s="177" t="s">
        <v>547</v>
      </c>
      <c r="H2093" s="177" t="s">
        <v>663</v>
      </c>
      <c r="I2093" s="177" t="s">
        <v>664</v>
      </c>
      <c r="J2093" s="177" t="s">
        <v>665</v>
      </c>
      <c r="K2093" s="178">
        <v>44755</v>
      </c>
      <c r="L2093" s="177">
        <v>3</v>
      </c>
      <c r="M2093" s="177" t="s">
        <v>411</v>
      </c>
      <c r="N2093" s="178">
        <f>MAX(K2093,_xlfn.XLOOKUP(B2093,'Installation Summary'!$A$2:$A$124,'Installation Summary'!$C$2:$C$124),$X$4)</f>
        <v>44874</v>
      </c>
      <c r="O2093" s="177">
        <f>IF(OR($M2093=$W$10,$M2093=$W$11),MAX($X$6-MAX($X$5,$N2093)+1,0)*'Assumptions &amp; Monitored Values'!$C$5/365,COUNTIFS('Installation Summary'!$X$8:$X$372,"&gt;="&amp;MAX($X$4,$N2093,$X$5),'Installation Summary'!$X$8:$X$372,"&lt;="&amp;MIN($X$6),'Installation Summary'!$AB$8:$AB$372,"yes"))</f>
        <v>50.35</v>
      </c>
      <c r="P2093" s="177">
        <f>IF(OR($M2093=$W$10,$M2093=$W$11),MAX($Y$6-MAX($Y$5,$N2093)+1,0)*'Assumptions &amp; Monitored Values'!$C$5/365,COUNTIFS('Installation Summary'!$X$8:$X$372,"&gt;="&amp;MAX($Y$4,$N2093,$Y$5),'Installation Summary'!$X$8:$X$372,"&lt;="&amp;MIN($Y$6),'Installation Summary'!$AB$8:$AB$372,"yes"))</f>
        <v>296.39999999999998</v>
      </c>
      <c r="Q2093" s="177">
        <f t="shared" si="128"/>
        <v>151.05000000000001</v>
      </c>
      <c r="R2093" s="177">
        <f t="shared" si="129"/>
        <v>889.19999999999993</v>
      </c>
      <c r="S2093" s="177">
        <f t="shared" si="130"/>
        <v>1057.3500000000001</v>
      </c>
      <c r="T2093" s="177">
        <f t="shared" si="131"/>
        <v>6224.4</v>
      </c>
    </row>
    <row r="2094" spans="1:20">
      <c r="A2094" s="177">
        <v>2092</v>
      </c>
      <c r="B2094" s="177" t="s">
        <v>208</v>
      </c>
      <c r="C2094" s="177" t="s">
        <v>4919</v>
      </c>
      <c r="D2094" s="177" t="s">
        <v>4932</v>
      </c>
      <c r="E2094" s="177" t="s">
        <v>4933</v>
      </c>
      <c r="F2094" s="177" t="s">
        <v>400</v>
      </c>
      <c r="G2094" s="177" t="s">
        <v>547</v>
      </c>
      <c r="H2094" s="177" t="s">
        <v>663</v>
      </c>
      <c r="I2094" s="177" t="s">
        <v>664</v>
      </c>
      <c r="J2094" s="177" t="s">
        <v>665</v>
      </c>
      <c r="K2094" s="178">
        <v>44755</v>
      </c>
      <c r="L2094" s="177">
        <v>4</v>
      </c>
      <c r="M2094" s="177" t="s">
        <v>411</v>
      </c>
      <c r="N2094" s="178">
        <f>MAX(K2094,_xlfn.XLOOKUP(B2094,'Installation Summary'!$A$2:$A$124,'Installation Summary'!$C$2:$C$124),$X$4)</f>
        <v>44874</v>
      </c>
      <c r="O2094" s="177">
        <f>IF(OR($M2094=$W$10,$M2094=$W$11),MAX($X$6-MAX($X$5,$N2094)+1,0)*'Assumptions &amp; Monitored Values'!$C$5/365,COUNTIFS('Installation Summary'!$X$8:$X$372,"&gt;="&amp;MAX($X$4,$N2094,$X$5),'Installation Summary'!$X$8:$X$372,"&lt;="&amp;MIN($X$6),'Installation Summary'!$AB$8:$AB$372,"yes"))</f>
        <v>50.35</v>
      </c>
      <c r="P2094" s="177">
        <f>IF(OR($M2094=$W$10,$M2094=$W$11),MAX($Y$6-MAX($Y$5,$N2094)+1,0)*'Assumptions &amp; Monitored Values'!$C$5/365,COUNTIFS('Installation Summary'!$X$8:$X$372,"&gt;="&amp;MAX($Y$4,$N2094,$Y$5),'Installation Summary'!$X$8:$X$372,"&lt;="&amp;MIN($Y$6),'Installation Summary'!$AB$8:$AB$372,"yes"))</f>
        <v>296.39999999999998</v>
      </c>
      <c r="Q2094" s="177">
        <f t="shared" si="128"/>
        <v>201.4</v>
      </c>
      <c r="R2094" s="177">
        <f t="shared" si="129"/>
        <v>1185.5999999999999</v>
      </c>
      <c r="S2094" s="177">
        <f t="shared" si="130"/>
        <v>1409.8</v>
      </c>
      <c r="T2094" s="177">
        <f t="shared" si="131"/>
        <v>8299.1999999999989</v>
      </c>
    </row>
    <row r="2095" spans="1:20">
      <c r="A2095" s="177">
        <v>2093</v>
      </c>
      <c r="B2095" s="177" t="s">
        <v>208</v>
      </c>
      <c r="C2095" s="177" t="s">
        <v>4919</v>
      </c>
      <c r="D2095" s="177" t="s">
        <v>4934</v>
      </c>
      <c r="E2095" s="177" t="s">
        <v>4935</v>
      </c>
      <c r="F2095" s="177" t="s">
        <v>400</v>
      </c>
      <c r="G2095" s="177" t="s">
        <v>547</v>
      </c>
      <c r="H2095" s="177" t="s">
        <v>663</v>
      </c>
      <c r="I2095" s="177" t="s">
        <v>664</v>
      </c>
      <c r="J2095" s="177" t="s">
        <v>665</v>
      </c>
      <c r="K2095" s="178">
        <v>44755</v>
      </c>
      <c r="L2095" s="177">
        <v>3</v>
      </c>
      <c r="M2095" s="177" t="s">
        <v>411</v>
      </c>
      <c r="N2095" s="178">
        <f>MAX(K2095,_xlfn.XLOOKUP(B2095,'Installation Summary'!$A$2:$A$124,'Installation Summary'!$C$2:$C$124),$X$4)</f>
        <v>44874</v>
      </c>
      <c r="O2095" s="177">
        <f>IF(OR($M2095=$W$10,$M2095=$W$11),MAX($X$6-MAX($X$5,$N2095)+1,0)*'Assumptions &amp; Monitored Values'!$C$5/365,COUNTIFS('Installation Summary'!$X$8:$X$372,"&gt;="&amp;MAX($X$4,$N2095,$X$5),'Installation Summary'!$X$8:$X$372,"&lt;="&amp;MIN($X$6),'Installation Summary'!$AB$8:$AB$372,"yes"))</f>
        <v>50.35</v>
      </c>
      <c r="P2095" s="177">
        <f>IF(OR($M2095=$W$10,$M2095=$W$11),MAX($Y$6-MAX($Y$5,$N2095)+1,0)*'Assumptions &amp; Monitored Values'!$C$5/365,COUNTIFS('Installation Summary'!$X$8:$X$372,"&gt;="&amp;MAX($Y$4,$N2095,$Y$5),'Installation Summary'!$X$8:$X$372,"&lt;="&amp;MIN($Y$6),'Installation Summary'!$AB$8:$AB$372,"yes"))</f>
        <v>296.39999999999998</v>
      </c>
      <c r="Q2095" s="177">
        <f t="shared" si="128"/>
        <v>151.05000000000001</v>
      </c>
      <c r="R2095" s="177">
        <f t="shared" si="129"/>
        <v>889.19999999999993</v>
      </c>
      <c r="S2095" s="177">
        <f t="shared" si="130"/>
        <v>1057.3500000000001</v>
      </c>
      <c r="T2095" s="177">
        <f t="shared" si="131"/>
        <v>6224.4</v>
      </c>
    </row>
    <row r="2096" spans="1:20">
      <c r="A2096" s="177">
        <v>2094</v>
      </c>
      <c r="B2096" s="177" t="s">
        <v>208</v>
      </c>
      <c r="C2096" s="177" t="s">
        <v>4919</v>
      </c>
      <c r="D2096" s="177" t="s">
        <v>4936</v>
      </c>
      <c r="E2096" s="177" t="s">
        <v>4937</v>
      </c>
      <c r="F2096" s="177" t="s">
        <v>400</v>
      </c>
      <c r="G2096" s="177" t="s">
        <v>547</v>
      </c>
      <c r="H2096" s="177" t="s">
        <v>663</v>
      </c>
      <c r="I2096" s="177" t="s">
        <v>664</v>
      </c>
      <c r="J2096" s="177" t="s">
        <v>665</v>
      </c>
      <c r="K2096" s="178">
        <v>44755</v>
      </c>
      <c r="L2096" s="177">
        <v>4</v>
      </c>
      <c r="M2096" s="177" t="s">
        <v>411</v>
      </c>
      <c r="N2096" s="178">
        <f>MAX(K2096,_xlfn.XLOOKUP(B2096,'Installation Summary'!$A$2:$A$124,'Installation Summary'!$C$2:$C$124),$X$4)</f>
        <v>44874</v>
      </c>
      <c r="O2096" s="177">
        <f>IF(OR($M2096=$W$10,$M2096=$W$11),MAX($X$6-MAX($X$5,$N2096)+1,0)*'Assumptions &amp; Monitored Values'!$C$5/365,COUNTIFS('Installation Summary'!$X$8:$X$372,"&gt;="&amp;MAX($X$4,$N2096,$X$5),'Installation Summary'!$X$8:$X$372,"&lt;="&amp;MIN($X$6),'Installation Summary'!$AB$8:$AB$372,"yes"))</f>
        <v>50.35</v>
      </c>
      <c r="P2096" s="177">
        <f>IF(OR($M2096=$W$10,$M2096=$W$11),MAX($Y$6-MAX($Y$5,$N2096)+1,0)*'Assumptions &amp; Monitored Values'!$C$5/365,COUNTIFS('Installation Summary'!$X$8:$X$372,"&gt;="&amp;MAX($Y$4,$N2096,$Y$5),'Installation Summary'!$X$8:$X$372,"&lt;="&amp;MIN($Y$6),'Installation Summary'!$AB$8:$AB$372,"yes"))</f>
        <v>296.39999999999998</v>
      </c>
      <c r="Q2096" s="177">
        <f t="shared" si="128"/>
        <v>201.4</v>
      </c>
      <c r="R2096" s="177">
        <f t="shared" si="129"/>
        <v>1185.5999999999999</v>
      </c>
      <c r="S2096" s="177">
        <f t="shared" si="130"/>
        <v>1409.8</v>
      </c>
      <c r="T2096" s="177">
        <f t="shared" si="131"/>
        <v>8299.1999999999989</v>
      </c>
    </row>
    <row r="2097" spans="1:20">
      <c r="A2097" s="177">
        <v>2095</v>
      </c>
      <c r="B2097" s="177" t="s">
        <v>208</v>
      </c>
      <c r="C2097" s="177" t="s">
        <v>4919</v>
      </c>
      <c r="D2097" s="177" t="s">
        <v>4938</v>
      </c>
      <c r="E2097" s="177" t="s">
        <v>4939</v>
      </c>
      <c r="F2097" s="177" t="s">
        <v>400</v>
      </c>
      <c r="G2097" s="177" t="s">
        <v>547</v>
      </c>
      <c r="H2097" s="177" t="s">
        <v>663</v>
      </c>
      <c r="I2097" s="177" t="s">
        <v>664</v>
      </c>
      <c r="J2097" s="177" t="s">
        <v>665</v>
      </c>
      <c r="K2097" s="178">
        <v>44755</v>
      </c>
      <c r="L2097" s="177">
        <v>3</v>
      </c>
      <c r="M2097" s="177" t="s">
        <v>411</v>
      </c>
      <c r="N2097" s="178">
        <f>MAX(K2097,_xlfn.XLOOKUP(B2097,'Installation Summary'!$A$2:$A$124,'Installation Summary'!$C$2:$C$124),$X$4)</f>
        <v>44874</v>
      </c>
      <c r="O2097" s="177">
        <f>IF(OR($M2097=$W$10,$M2097=$W$11),MAX($X$6-MAX($X$5,$N2097)+1,0)*'Assumptions &amp; Monitored Values'!$C$5/365,COUNTIFS('Installation Summary'!$X$8:$X$372,"&gt;="&amp;MAX($X$4,$N2097,$X$5),'Installation Summary'!$X$8:$X$372,"&lt;="&amp;MIN($X$6),'Installation Summary'!$AB$8:$AB$372,"yes"))</f>
        <v>50.35</v>
      </c>
      <c r="P2097" s="177">
        <f>IF(OR($M2097=$W$10,$M2097=$W$11),MAX($Y$6-MAX($Y$5,$N2097)+1,0)*'Assumptions &amp; Monitored Values'!$C$5/365,COUNTIFS('Installation Summary'!$X$8:$X$372,"&gt;="&amp;MAX($Y$4,$N2097,$Y$5),'Installation Summary'!$X$8:$X$372,"&lt;="&amp;MIN($Y$6),'Installation Summary'!$AB$8:$AB$372,"yes"))</f>
        <v>296.39999999999998</v>
      </c>
      <c r="Q2097" s="177">
        <f t="shared" si="128"/>
        <v>151.05000000000001</v>
      </c>
      <c r="R2097" s="177">
        <f t="shared" si="129"/>
        <v>889.19999999999993</v>
      </c>
      <c r="S2097" s="177">
        <f t="shared" si="130"/>
        <v>1057.3500000000001</v>
      </c>
      <c r="T2097" s="177">
        <f t="shared" si="131"/>
        <v>6224.4</v>
      </c>
    </row>
    <row r="2098" spans="1:20">
      <c r="A2098" s="177">
        <v>2096</v>
      </c>
      <c r="B2098" s="177" t="s">
        <v>208</v>
      </c>
      <c r="C2098" s="177" t="s">
        <v>4919</v>
      </c>
      <c r="D2098" s="177" t="s">
        <v>4940</v>
      </c>
      <c r="E2098" s="177" t="s">
        <v>4941</v>
      </c>
      <c r="F2098" s="177" t="s">
        <v>400</v>
      </c>
      <c r="G2098" s="177" t="s">
        <v>547</v>
      </c>
      <c r="H2098" s="177" t="s">
        <v>663</v>
      </c>
      <c r="I2098" s="177" t="s">
        <v>664</v>
      </c>
      <c r="J2098" s="177" t="s">
        <v>665</v>
      </c>
      <c r="K2098" s="178">
        <v>44755</v>
      </c>
      <c r="L2098" s="177">
        <v>3</v>
      </c>
      <c r="M2098" s="177" t="s">
        <v>411</v>
      </c>
      <c r="N2098" s="178">
        <f>MAX(K2098,_xlfn.XLOOKUP(B2098,'Installation Summary'!$A$2:$A$124,'Installation Summary'!$C$2:$C$124),$X$4)</f>
        <v>44874</v>
      </c>
      <c r="O2098" s="177">
        <f>IF(OR($M2098=$W$10,$M2098=$W$11),MAX($X$6-MAX($X$5,$N2098)+1,0)*'Assumptions &amp; Monitored Values'!$C$5/365,COUNTIFS('Installation Summary'!$X$8:$X$372,"&gt;="&amp;MAX($X$4,$N2098,$X$5),'Installation Summary'!$X$8:$X$372,"&lt;="&amp;MIN($X$6),'Installation Summary'!$AB$8:$AB$372,"yes"))</f>
        <v>50.35</v>
      </c>
      <c r="P2098" s="177">
        <f>IF(OR($M2098=$W$10,$M2098=$W$11),MAX($Y$6-MAX($Y$5,$N2098)+1,0)*'Assumptions &amp; Monitored Values'!$C$5/365,COUNTIFS('Installation Summary'!$X$8:$X$372,"&gt;="&amp;MAX($Y$4,$N2098,$Y$5),'Installation Summary'!$X$8:$X$372,"&lt;="&amp;MIN($Y$6),'Installation Summary'!$AB$8:$AB$372,"yes"))</f>
        <v>296.39999999999998</v>
      </c>
      <c r="Q2098" s="177">
        <f t="shared" si="128"/>
        <v>151.05000000000001</v>
      </c>
      <c r="R2098" s="177">
        <f t="shared" si="129"/>
        <v>889.19999999999993</v>
      </c>
      <c r="S2098" s="177">
        <f t="shared" si="130"/>
        <v>1057.3500000000001</v>
      </c>
      <c r="T2098" s="177">
        <f t="shared" si="131"/>
        <v>6224.4</v>
      </c>
    </row>
    <row r="2099" spans="1:20">
      <c r="A2099" s="177">
        <v>2097</v>
      </c>
      <c r="B2099" s="177" t="s">
        <v>144</v>
      </c>
      <c r="C2099" s="177" t="s">
        <v>4942</v>
      </c>
      <c r="D2099" s="177" t="s">
        <v>4943</v>
      </c>
      <c r="E2099" s="177" t="s">
        <v>2078</v>
      </c>
      <c r="F2099" s="177" t="s">
        <v>400</v>
      </c>
      <c r="G2099" s="177" t="s">
        <v>547</v>
      </c>
      <c r="H2099" s="177" t="s">
        <v>705</v>
      </c>
      <c r="I2099" s="177" t="s">
        <v>706</v>
      </c>
      <c r="J2099" s="177" t="s">
        <v>4944</v>
      </c>
      <c r="K2099" s="178">
        <v>44755</v>
      </c>
      <c r="L2099" s="177">
        <v>3</v>
      </c>
      <c r="M2099" s="177" t="s">
        <v>411</v>
      </c>
      <c r="N2099" s="178">
        <f>MAX(K2099,_xlfn.XLOOKUP(B2099,'Installation Summary'!$A$2:$A$124,'Installation Summary'!$C$2:$C$124),$X$4)</f>
        <v>44874</v>
      </c>
      <c r="O2099" s="177">
        <f>IF(OR($M2099=$W$10,$M2099=$W$11),MAX($X$6-MAX($X$5,$N2099)+1,0)*'Assumptions &amp; Monitored Values'!$C$5/365,COUNTIFS('Installation Summary'!$X$8:$X$372,"&gt;="&amp;MAX($X$4,$N2099,$X$5),'Installation Summary'!$X$8:$X$372,"&lt;="&amp;MIN($X$6),'Installation Summary'!$AB$8:$AB$372,"yes"))</f>
        <v>50.35</v>
      </c>
      <c r="P2099" s="177">
        <f>IF(OR($M2099=$W$10,$M2099=$W$11),MAX($Y$6-MAX($Y$5,$N2099)+1,0)*'Assumptions &amp; Monitored Values'!$C$5/365,COUNTIFS('Installation Summary'!$X$8:$X$372,"&gt;="&amp;MAX($Y$4,$N2099,$Y$5),'Installation Summary'!$X$8:$X$372,"&lt;="&amp;MIN($Y$6),'Installation Summary'!$AB$8:$AB$372,"yes"))</f>
        <v>296.39999999999998</v>
      </c>
      <c r="Q2099" s="177">
        <f t="shared" si="128"/>
        <v>151.05000000000001</v>
      </c>
      <c r="R2099" s="177">
        <f t="shared" si="129"/>
        <v>889.19999999999993</v>
      </c>
      <c r="S2099" s="177">
        <f t="shared" si="130"/>
        <v>1057.3500000000001</v>
      </c>
      <c r="T2099" s="177">
        <f t="shared" si="131"/>
        <v>6224.4</v>
      </c>
    </row>
    <row r="2100" spans="1:20">
      <c r="A2100" s="177">
        <v>2098</v>
      </c>
      <c r="B2100" s="177" t="s">
        <v>144</v>
      </c>
      <c r="C2100" s="177" t="s">
        <v>4942</v>
      </c>
      <c r="D2100" s="177" t="s">
        <v>4945</v>
      </c>
      <c r="E2100" s="177" t="s">
        <v>4946</v>
      </c>
      <c r="F2100" s="177" t="s">
        <v>400</v>
      </c>
      <c r="G2100" s="177" t="s">
        <v>547</v>
      </c>
      <c r="H2100" s="177" t="s">
        <v>705</v>
      </c>
      <c r="I2100" s="177" t="s">
        <v>706</v>
      </c>
      <c r="J2100" s="177" t="s">
        <v>4944</v>
      </c>
      <c r="K2100" s="178">
        <v>44755</v>
      </c>
      <c r="L2100" s="177">
        <v>3</v>
      </c>
      <c r="M2100" s="177" t="s">
        <v>411</v>
      </c>
      <c r="N2100" s="178">
        <f>MAX(K2100,_xlfn.XLOOKUP(B2100,'Installation Summary'!$A$2:$A$124,'Installation Summary'!$C$2:$C$124),$X$4)</f>
        <v>44874</v>
      </c>
      <c r="O2100" s="177">
        <f>IF(OR($M2100=$W$10,$M2100=$W$11),MAX($X$6-MAX($X$5,$N2100)+1,0)*'Assumptions &amp; Monitored Values'!$C$5/365,COUNTIFS('Installation Summary'!$X$8:$X$372,"&gt;="&amp;MAX($X$4,$N2100,$X$5),'Installation Summary'!$X$8:$X$372,"&lt;="&amp;MIN($X$6),'Installation Summary'!$AB$8:$AB$372,"yes"))</f>
        <v>50.35</v>
      </c>
      <c r="P2100" s="177">
        <f>IF(OR($M2100=$W$10,$M2100=$W$11),MAX($Y$6-MAX($Y$5,$N2100)+1,0)*'Assumptions &amp; Monitored Values'!$C$5/365,COUNTIFS('Installation Summary'!$X$8:$X$372,"&gt;="&amp;MAX($Y$4,$N2100,$Y$5),'Installation Summary'!$X$8:$X$372,"&lt;="&amp;MIN($Y$6),'Installation Summary'!$AB$8:$AB$372,"yes"))</f>
        <v>296.39999999999998</v>
      </c>
      <c r="Q2100" s="177">
        <f t="shared" si="128"/>
        <v>151.05000000000001</v>
      </c>
      <c r="R2100" s="177">
        <f t="shared" si="129"/>
        <v>889.19999999999993</v>
      </c>
      <c r="S2100" s="177">
        <f t="shared" si="130"/>
        <v>1057.3500000000001</v>
      </c>
      <c r="T2100" s="177">
        <f t="shared" si="131"/>
        <v>6224.4</v>
      </c>
    </row>
    <row r="2101" spans="1:20">
      <c r="A2101" s="177">
        <v>2099</v>
      </c>
      <c r="B2101" s="177" t="s">
        <v>144</v>
      </c>
      <c r="C2101" s="177" t="s">
        <v>4942</v>
      </c>
      <c r="D2101" s="177" t="s">
        <v>4947</v>
      </c>
      <c r="E2101" s="177" t="s">
        <v>4948</v>
      </c>
      <c r="F2101" s="177" t="s">
        <v>400</v>
      </c>
      <c r="G2101" s="177" t="s">
        <v>547</v>
      </c>
      <c r="H2101" s="177" t="s">
        <v>705</v>
      </c>
      <c r="I2101" s="177" t="s">
        <v>706</v>
      </c>
      <c r="J2101" s="177" t="s">
        <v>4944</v>
      </c>
      <c r="K2101" s="178">
        <v>44755</v>
      </c>
      <c r="L2101" s="177">
        <v>4</v>
      </c>
      <c r="M2101" s="177" t="s">
        <v>411</v>
      </c>
      <c r="N2101" s="178">
        <f>MAX(K2101,_xlfn.XLOOKUP(B2101,'Installation Summary'!$A$2:$A$124,'Installation Summary'!$C$2:$C$124),$X$4)</f>
        <v>44874</v>
      </c>
      <c r="O2101" s="177">
        <f>IF(OR($M2101=$W$10,$M2101=$W$11),MAX($X$6-MAX($X$5,$N2101)+1,0)*'Assumptions &amp; Monitored Values'!$C$5/365,COUNTIFS('Installation Summary'!$X$8:$X$372,"&gt;="&amp;MAX($X$4,$N2101,$X$5),'Installation Summary'!$X$8:$X$372,"&lt;="&amp;MIN($X$6),'Installation Summary'!$AB$8:$AB$372,"yes"))</f>
        <v>50.35</v>
      </c>
      <c r="P2101" s="177">
        <f>IF(OR($M2101=$W$10,$M2101=$W$11),MAX($Y$6-MAX($Y$5,$N2101)+1,0)*'Assumptions &amp; Monitored Values'!$C$5/365,COUNTIFS('Installation Summary'!$X$8:$X$372,"&gt;="&amp;MAX($Y$4,$N2101,$Y$5),'Installation Summary'!$X$8:$X$372,"&lt;="&amp;MIN($Y$6),'Installation Summary'!$AB$8:$AB$372,"yes"))</f>
        <v>296.39999999999998</v>
      </c>
      <c r="Q2101" s="177">
        <f t="shared" si="128"/>
        <v>201.4</v>
      </c>
      <c r="R2101" s="177">
        <f t="shared" si="129"/>
        <v>1185.5999999999999</v>
      </c>
      <c r="S2101" s="177">
        <f t="shared" si="130"/>
        <v>1409.8</v>
      </c>
      <c r="T2101" s="177">
        <f t="shared" si="131"/>
        <v>8299.1999999999989</v>
      </c>
    </row>
    <row r="2102" spans="1:20">
      <c r="A2102" s="177">
        <v>2100</v>
      </c>
      <c r="B2102" s="177" t="s">
        <v>144</v>
      </c>
      <c r="C2102" s="177" t="s">
        <v>4942</v>
      </c>
      <c r="D2102" s="177" t="s">
        <v>4949</v>
      </c>
      <c r="E2102" s="177" t="s">
        <v>4950</v>
      </c>
      <c r="F2102" s="177" t="s">
        <v>400</v>
      </c>
      <c r="G2102" s="177" t="s">
        <v>547</v>
      </c>
      <c r="H2102" s="177" t="s">
        <v>705</v>
      </c>
      <c r="I2102" s="177" t="s">
        <v>706</v>
      </c>
      <c r="J2102" s="177" t="s">
        <v>4944</v>
      </c>
      <c r="K2102" s="178">
        <v>44755</v>
      </c>
      <c r="L2102" s="177">
        <v>3</v>
      </c>
      <c r="M2102" s="177" t="s">
        <v>411</v>
      </c>
      <c r="N2102" s="178">
        <f>MAX(K2102,_xlfn.XLOOKUP(B2102,'Installation Summary'!$A$2:$A$124,'Installation Summary'!$C$2:$C$124),$X$4)</f>
        <v>44874</v>
      </c>
      <c r="O2102" s="177">
        <f>IF(OR($M2102=$W$10,$M2102=$W$11),MAX($X$6-MAX($X$5,$N2102)+1,0)*'Assumptions &amp; Monitored Values'!$C$5/365,COUNTIFS('Installation Summary'!$X$8:$X$372,"&gt;="&amp;MAX($X$4,$N2102,$X$5),'Installation Summary'!$X$8:$X$372,"&lt;="&amp;MIN($X$6),'Installation Summary'!$AB$8:$AB$372,"yes"))</f>
        <v>50.35</v>
      </c>
      <c r="P2102" s="177">
        <f>IF(OR($M2102=$W$10,$M2102=$W$11),MAX($Y$6-MAX($Y$5,$N2102)+1,0)*'Assumptions &amp; Monitored Values'!$C$5/365,COUNTIFS('Installation Summary'!$X$8:$X$372,"&gt;="&amp;MAX($Y$4,$N2102,$Y$5),'Installation Summary'!$X$8:$X$372,"&lt;="&amp;MIN($Y$6),'Installation Summary'!$AB$8:$AB$372,"yes"))</f>
        <v>296.39999999999998</v>
      </c>
      <c r="Q2102" s="177">
        <f t="shared" si="128"/>
        <v>151.05000000000001</v>
      </c>
      <c r="R2102" s="177">
        <f t="shared" si="129"/>
        <v>889.19999999999993</v>
      </c>
      <c r="S2102" s="177">
        <f t="shared" si="130"/>
        <v>1057.3500000000001</v>
      </c>
      <c r="T2102" s="177">
        <f t="shared" si="131"/>
        <v>6224.4</v>
      </c>
    </row>
    <row r="2103" spans="1:20">
      <c r="A2103" s="177">
        <v>2101</v>
      </c>
      <c r="B2103" s="177" t="s">
        <v>144</v>
      </c>
      <c r="C2103" s="177" t="s">
        <v>4942</v>
      </c>
      <c r="D2103" s="177" t="s">
        <v>4951</v>
      </c>
      <c r="E2103" s="177" t="s">
        <v>4952</v>
      </c>
      <c r="F2103" s="177" t="s">
        <v>400</v>
      </c>
      <c r="G2103" s="177" t="s">
        <v>547</v>
      </c>
      <c r="H2103" s="177" t="s">
        <v>705</v>
      </c>
      <c r="I2103" s="177" t="s">
        <v>706</v>
      </c>
      <c r="J2103" s="177" t="s">
        <v>4944</v>
      </c>
      <c r="K2103" s="178">
        <v>44755</v>
      </c>
      <c r="L2103" s="177">
        <v>3</v>
      </c>
      <c r="M2103" s="177" t="s">
        <v>411</v>
      </c>
      <c r="N2103" s="178">
        <f>MAX(K2103,_xlfn.XLOOKUP(B2103,'Installation Summary'!$A$2:$A$124,'Installation Summary'!$C$2:$C$124),$X$4)</f>
        <v>44874</v>
      </c>
      <c r="O2103" s="177">
        <f>IF(OR($M2103=$W$10,$M2103=$W$11),MAX($X$6-MAX($X$5,$N2103)+1,0)*'Assumptions &amp; Monitored Values'!$C$5/365,COUNTIFS('Installation Summary'!$X$8:$X$372,"&gt;="&amp;MAX($X$4,$N2103,$X$5),'Installation Summary'!$X$8:$X$372,"&lt;="&amp;MIN($X$6),'Installation Summary'!$AB$8:$AB$372,"yes"))</f>
        <v>50.35</v>
      </c>
      <c r="P2103" s="177">
        <f>IF(OR($M2103=$W$10,$M2103=$W$11),MAX($Y$6-MAX($Y$5,$N2103)+1,0)*'Assumptions &amp; Monitored Values'!$C$5/365,COUNTIFS('Installation Summary'!$X$8:$X$372,"&gt;="&amp;MAX($Y$4,$N2103,$Y$5),'Installation Summary'!$X$8:$X$372,"&lt;="&amp;MIN($Y$6),'Installation Summary'!$AB$8:$AB$372,"yes"))</f>
        <v>296.39999999999998</v>
      </c>
      <c r="Q2103" s="177">
        <f t="shared" si="128"/>
        <v>151.05000000000001</v>
      </c>
      <c r="R2103" s="177">
        <f t="shared" si="129"/>
        <v>889.19999999999993</v>
      </c>
      <c r="S2103" s="177">
        <f t="shared" si="130"/>
        <v>1057.3500000000001</v>
      </c>
      <c r="T2103" s="177">
        <f t="shared" si="131"/>
        <v>6224.4</v>
      </c>
    </row>
    <row r="2104" spans="1:20">
      <c r="A2104" s="177">
        <v>2102</v>
      </c>
      <c r="B2104" s="177" t="s">
        <v>144</v>
      </c>
      <c r="C2104" s="177" t="s">
        <v>4942</v>
      </c>
      <c r="D2104" s="177" t="s">
        <v>4953</v>
      </c>
      <c r="E2104" s="177" t="s">
        <v>4954</v>
      </c>
      <c r="F2104" s="177" t="s">
        <v>400</v>
      </c>
      <c r="G2104" s="177" t="s">
        <v>547</v>
      </c>
      <c r="H2104" s="177" t="s">
        <v>705</v>
      </c>
      <c r="I2104" s="177" t="s">
        <v>706</v>
      </c>
      <c r="J2104" s="177" t="s">
        <v>4944</v>
      </c>
      <c r="K2104" s="178">
        <v>44755</v>
      </c>
      <c r="L2104" s="177">
        <v>3</v>
      </c>
      <c r="M2104" s="177" t="s">
        <v>411</v>
      </c>
      <c r="N2104" s="178">
        <f>MAX(K2104,_xlfn.XLOOKUP(B2104,'Installation Summary'!$A$2:$A$124,'Installation Summary'!$C$2:$C$124),$X$4)</f>
        <v>44874</v>
      </c>
      <c r="O2104" s="177">
        <f>IF(OR($M2104=$W$10,$M2104=$W$11),MAX($X$6-MAX($X$5,$N2104)+1,0)*'Assumptions &amp; Monitored Values'!$C$5/365,COUNTIFS('Installation Summary'!$X$8:$X$372,"&gt;="&amp;MAX($X$4,$N2104,$X$5),'Installation Summary'!$X$8:$X$372,"&lt;="&amp;MIN($X$6),'Installation Summary'!$AB$8:$AB$372,"yes"))</f>
        <v>50.35</v>
      </c>
      <c r="P2104" s="177">
        <f>IF(OR($M2104=$W$10,$M2104=$W$11),MAX($Y$6-MAX($Y$5,$N2104)+1,0)*'Assumptions &amp; Monitored Values'!$C$5/365,COUNTIFS('Installation Summary'!$X$8:$X$372,"&gt;="&amp;MAX($Y$4,$N2104,$Y$5),'Installation Summary'!$X$8:$X$372,"&lt;="&amp;MIN($Y$6),'Installation Summary'!$AB$8:$AB$372,"yes"))</f>
        <v>296.39999999999998</v>
      </c>
      <c r="Q2104" s="177">
        <f t="shared" si="128"/>
        <v>151.05000000000001</v>
      </c>
      <c r="R2104" s="177">
        <f t="shared" si="129"/>
        <v>889.19999999999993</v>
      </c>
      <c r="S2104" s="177">
        <f t="shared" si="130"/>
        <v>1057.3500000000001</v>
      </c>
      <c r="T2104" s="177">
        <f t="shared" si="131"/>
        <v>6224.4</v>
      </c>
    </row>
    <row r="2105" spans="1:20">
      <c r="A2105" s="177">
        <v>2103</v>
      </c>
      <c r="B2105" s="177" t="s">
        <v>144</v>
      </c>
      <c r="C2105" s="177" t="s">
        <v>4942</v>
      </c>
      <c r="D2105" s="177" t="s">
        <v>4955</v>
      </c>
      <c r="E2105" s="177" t="s">
        <v>1283</v>
      </c>
      <c r="F2105" s="177" t="s">
        <v>400</v>
      </c>
      <c r="G2105" s="177" t="s">
        <v>547</v>
      </c>
      <c r="H2105" s="177" t="s">
        <v>705</v>
      </c>
      <c r="I2105" s="177" t="s">
        <v>706</v>
      </c>
      <c r="J2105" s="177" t="s">
        <v>4944</v>
      </c>
      <c r="K2105" s="178">
        <v>44755</v>
      </c>
      <c r="L2105" s="177">
        <v>3</v>
      </c>
      <c r="M2105" s="177" t="s">
        <v>411</v>
      </c>
      <c r="N2105" s="178">
        <f>MAX(K2105,_xlfn.XLOOKUP(B2105,'Installation Summary'!$A$2:$A$124,'Installation Summary'!$C$2:$C$124),$X$4)</f>
        <v>44874</v>
      </c>
      <c r="O2105" s="177">
        <f>IF(OR($M2105=$W$10,$M2105=$W$11),MAX($X$6-MAX($X$5,$N2105)+1,0)*'Assumptions &amp; Monitored Values'!$C$5/365,COUNTIFS('Installation Summary'!$X$8:$X$372,"&gt;="&amp;MAX($X$4,$N2105,$X$5),'Installation Summary'!$X$8:$X$372,"&lt;="&amp;MIN($X$6),'Installation Summary'!$AB$8:$AB$372,"yes"))</f>
        <v>50.35</v>
      </c>
      <c r="P2105" s="177">
        <f>IF(OR($M2105=$W$10,$M2105=$W$11),MAX($Y$6-MAX($Y$5,$N2105)+1,0)*'Assumptions &amp; Monitored Values'!$C$5/365,COUNTIFS('Installation Summary'!$X$8:$X$372,"&gt;="&amp;MAX($Y$4,$N2105,$Y$5),'Installation Summary'!$X$8:$X$372,"&lt;="&amp;MIN($Y$6),'Installation Summary'!$AB$8:$AB$372,"yes"))</f>
        <v>296.39999999999998</v>
      </c>
      <c r="Q2105" s="177">
        <f t="shared" si="128"/>
        <v>151.05000000000001</v>
      </c>
      <c r="R2105" s="177">
        <f t="shared" si="129"/>
        <v>889.19999999999993</v>
      </c>
      <c r="S2105" s="177">
        <f t="shared" si="130"/>
        <v>1057.3500000000001</v>
      </c>
      <c r="T2105" s="177">
        <f t="shared" si="131"/>
        <v>6224.4</v>
      </c>
    </row>
    <row r="2106" spans="1:20">
      <c r="A2106" s="177">
        <v>2104</v>
      </c>
      <c r="B2106" s="177" t="s">
        <v>144</v>
      </c>
      <c r="C2106" s="177" t="s">
        <v>4942</v>
      </c>
      <c r="D2106" s="177" t="s">
        <v>4956</v>
      </c>
      <c r="E2106" s="177" t="s">
        <v>4957</v>
      </c>
      <c r="F2106" s="177" t="s">
        <v>400</v>
      </c>
      <c r="G2106" s="177" t="s">
        <v>547</v>
      </c>
      <c r="H2106" s="177" t="s">
        <v>705</v>
      </c>
      <c r="I2106" s="177" t="s">
        <v>706</v>
      </c>
      <c r="J2106" s="177" t="s">
        <v>4944</v>
      </c>
      <c r="K2106" s="178">
        <v>44755</v>
      </c>
      <c r="L2106" s="177">
        <v>3</v>
      </c>
      <c r="M2106" s="177" t="s">
        <v>411</v>
      </c>
      <c r="N2106" s="178">
        <f>MAX(K2106,_xlfn.XLOOKUP(B2106,'Installation Summary'!$A$2:$A$124,'Installation Summary'!$C$2:$C$124),$X$4)</f>
        <v>44874</v>
      </c>
      <c r="O2106" s="177">
        <f>IF(OR($M2106=$W$10,$M2106=$W$11),MAX($X$6-MAX($X$5,$N2106)+1,0)*'Assumptions &amp; Monitored Values'!$C$5/365,COUNTIFS('Installation Summary'!$X$8:$X$372,"&gt;="&amp;MAX($X$4,$N2106,$X$5),'Installation Summary'!$X$8:$X$372,"&lt;="&amp;MIN($X$6),'Installation Summary'!$AB$8:$AB$372,"yes"))</f>
        <v>50.35</v>
      </c>
      <c r="P2106" s="177">
        <f>IF(OR($M2106=$W$10,$M2106=$W$11),MAX($Y$6-MAX($Y$5,$N2106)+1,0)*'Assumptions &amp; Monitored Values'!$C$5/365,COUNTIFS('Installation Summary'!$X$8:$X$372,"&gt;="&amp;MAX($Y$4,$N2106,$Y$5),'Installation Summary'!$X$8:$X$372,"&lt;="&amp;MIN($Y$6),'Installation Summary'!$AB$8:$AB$372,"yes"))</f>
        <v>296.39999999999998</v>
      </c>
      <c r="Q2106" s="177">
        <f t="shared" si="128"/>
        <v>151.05000000000001</v>
      </c>
      <c r="R2106" s="177">
        <f t="shared" si="129"/>
        <v>889.19999999999993</v>
      </c>
      <c r="S2106" s="177">
        <f t="shared" si="130"/>
        <v>1057.3500000000001</v>
      </c>
      <c r="T2106" s="177">
        <f t="shared" si="131"/>
        <v>6224.4</v>
      </c>
    </row>
    <row r="2107" spans="1:20">
      <c r="A2107" s="177">
        <v>2105</v>
      </c>
      <c r="B2107" s="177" t="s">
        <v>144</v>
      </c>
      <c r="C2107" s="177" t="s">
        <v>4942</v>
      </c>
      <c r="D2107" s="177" t="s">
        <v>4958</v>
      </c>
      <c r="E2107" s="177" t="s">
        <v>4959</v>
      </c>
      <c r="F2107" s="177" t="s">
        <v>400</v>
      </c>
      <c r="G2107" s="177" t="s">
        <v>547</v>
      </c>
      <c r="H2107" s="177" t="s">
        <v>705</v>
      </c>
      <c r="I2107" s="177" t="s">
        <v>706</v>
      </c>
      <c r="J2107" s="177" t="s">
        <v>4944</v>
      </c>
      <c r="K2107" s="178">
        <v>44755</v>
      </c>
      <c r="L2107" s="177">
        <v>2</v>
      </c>
      <c r="M2107" s="177" t="s">
        <v>411</v>
      </c>
      <c r="N2107" s="178">
        <f>MAX(K2107,_xlfn.XLOOKUP(B2107,'Installation Summary'!$A$2:$A$124,'Installation Summary'!$C$2:$C$124),$X$4)</f>
        <v>44874</v>
      </c>
      <c r="O2107" s="177">
        <f>IF(OR($M2107=$W$10,$M2107=$W$11),MAX($X$6-MAX($X$5,$N2107)+1,0)*'Assumptions &amp; Monitored Values'!$C$5/365,COUNTIFS('Installation Summary'!$X$8:$X$372,"&gt;="&amp;MAX($X$4,$N2107,$X$5),'Installation Summary'!$X$8:$X$372,"&lt;="&amp;MIN($X$6),'Installation Summary'!$AB$8:$AB$372,"yes"))</f>
        <v>50.35</v>
      </c>
      <c r="P2107" s="177">
        <f>IF(OR($M2107=$W$10,$M2107=$W$11),MAX($Y$6-MAX($Y$5,$N2107)+1,0)*'Assumptions &amp; Monitored Values'!$C$5/365,COUNTIFS('Installation Summary'!$X$8:$X$372,"&gt;="&amp;MAX($Y$4,$N2107,$Y$5),'Installation Summary'!$X$8:$X$372,"&lt;="&amp;MIN($Y$6),'Installation Summary'!$AB$8:$AB$372,"yes"))</f>
        <v>296.39999999999998</v>
      </c>
      <c r="Q2107" s="177">
        <f t="shared" si="128"/>
        <v>100.7</v>
      </c>
      <c r="R2107" s="177">
        <f t="shared" si="129"/>
        <v>592.79999999999995</v>
      </c>
      <c r="S2107" s="177">
        <f t="shared" si="130"/>
        <v>704.9</v>
      </c>
      <c r="T2107" s="177">
        <f t="shared" si="131"/>
        <v>4149.5999999999995</v>
      </c>
    </row>
    <row r="2108" spans="1:20">
      <c r="A2108" s="177">
        <v>2106</v>
      </c>
      <c r="B2108" s="177" t="s">
        <v>144</v>
      </c>
      <c r="C2108" s="177" t="s">
        <v>4942</v>
      </c>
      <c r="D2108" s="177" t="s">
        <v>4960</v>
      </c>
      <c r="E2108" s="177" t="s">
        <v>4961</v>
      </c>
      <c r="F2108" s="177" t="s">
        <v>400</v>
      </c>
      <c r="G2108" s="177" t="s">
        <v>547</v>
      </c>
      <c r="H2108" s="177" t="s">
        <v>705</v>
      </c>
      <c r="I2108" s="177" t="s">
        <v>706</v>
      </c>
      <c r="J2108" s="177" t="s">
        <v>4944</v>
      </c>
      <c r="K2108" s="178">
        <v>44755</v>
      </c>
      <c r="L2108" s="177">
        <v>2</v>
      </c>
      <c r="M2108" s="177" t="s">
        <v>411</v>
      </c>
      <c r="N2108" s="178">
        <f>MAX(K2108,_xlfn.XLOOKUP(B2108,'Installation Summary'!$A$2:$A$124,'Installation Summary'!$C$2:$C$124),$X$4)</f>
        <v>44874</v>
      </c>
      <c r="O2108" s="177">
        <f>IF(OR($M2108=$W$10,$M2108=$W$11),MAX($X$6-MAX($X$5,$N2108)+1,0)*'Assumptions &amp; Monitored Values'!$C$5/365,COUNTIFS('Installation Summary'!$X$8:$X$372,"&gt;="&amp;MAX($X$4,$N2108,$X$5),'Installation Summary'!$X$8:$X$372,"&lt;="&amp;MIN($X$6),'Installation Summary'!$AB$8:$AB$372,"yes"))</f>
        <v>50.35</v>
      </c>
      <c r="P2108" s="177">
        <f>IF(OR($M2108=$W$10,$M2108=$W$11),MAX($Y$6-MAX($Y$5,$N2108)+1,0)*'Assumptions &amp; Monitored Values'!$C$5/365,COUNTIFS('Installation Summary'!$X$8:$X$372,"&gt;="&amp;MAX($Y$4,$N2108,$Y$5),'Installation Summary'!$X$8:$X$372,"&lt;="&amp;MIN($Y$6),'Installation Summary'!$AB$8:$AB$372,"yes"))</f>
        <v>296.39999999999998</v>
      </c>
      <c r="Q2108" s="177">
        <f t="shared" si="128"/>
        <v>100.7</v>
      </c>
      <c r="R2108" s="177">
        <f t="shared" si="129"/>
        <v>592.79999999999995</v>
      </c>
      <c r="S2108" s="177">
        <f t="shared" si="130"/>
        <v>704.9</v>
      </c>
      <c r="T2108" s="177">
        <f t="shared" si="131"/>
        <v>4149.5999999999995</v>
      </c>
    </row>
    <row r="2109" spans="1:20">
      <c r="A2109" s="177">
        <v>2107</v>
      </c>
      <c r="B2109" s="177" t="s">
        <v>144</v>
      </c>
      <c r="C2109" s="177" t="s">
        <v>4942</v>
      </c>
      <c r="D2109" s="177" t="s">
        <v>4962</v>
      </c>
      <c r="E2109" s="177" t="s">
        <v>4963</v>
      </c>
      <c r="F2109" s="177" t="s">
        <v>400</v>
      </c>
      <c r="G2109" s="177" t="s">
        <v>547</v>
      </c>
      <c r="H2109" s="177" t="s">
        <v>705</v>
      </c>
      <c r="I2109" s="177" t="s">
        <v>706</v>
      </c>
      <c r="J2109" s="177" t="s">
        <v>4944</v>
      </c>
      <c r="K2109" s="178">
        <v>44755</v>
      </c>
      <c r="L2109" s="177">
        <v>5</v>
      </c>
      <c r="M2109" s="177" t="s">
        <v>411</v>
      </c>
      <c r="N2109" s="178">
        <f>MAX(K2109,_xlfn.XLOOKUP(B2109,'Installation Summary'!$A$2:$A$124,'Installation Summary'!$C$2:$C$124),$X$4)</f>
        <v>44874</v>
      </c>
      <c r="O2109" s="177">
        <f>IF(OR($M2109=$W$10,$M2109=$W$11),MAX($X$6-MAX($X$5,$N2109)+1,0)*'Assumptions &amp; Monitored Values'!$C$5/365,COUNTIFS('Installation Summary'!$X$8:$X$372,"&gt;="&amp;MAX($X$4,$N2109,$X$5),'Installation Summary'!$X$8:$X$372,"&lt;="&amp;MIN($X$6),'Installation Summary'!$AB$8:$AB$372,"yes"))</f>
        <v>50.35</v>
      </c>
      <c r="P2109" s="177">
        <f>IF(OR($M2109=$W$10,$M2109=$W$11),MAX($Y$6-MAX($Y$5,$N2109)+1,0)*'Assumptions &amp; Monitored Values'!$C$5/365,COUNTIFS('Installation Summary'!$X$8:$X$372,"&gt;="&amp;MAX($Y$4,$N2109,$Y$5),'Installation Summary'!$X$8:$X$372,"&lt;="&amp;MIN($Y$6),'Installation Summary'!$AB$8:$AB$372,"yes"))</f>
        <v>296.39999999999998</v>
      </c>
      <c r="Q2109" s="177">
        <f t="shared" si="128"/>
        <v>251.75</v>
      </c>
      <c r="R2109" s="177">
        <f t="shared" si="129"/>
        <v>1482</v>
      </c>
      <c r="S2109" s="177">
        <f t="shared" si="130"/>
        <v>1762.25</v>
      </c>
      <c r="T2109" s="177">
        <f t="shared" si="131"/>
        <v>10374</v>
      </c>
    </row>
    <row r="2110" spans="1:20">
      <c r="A2110" s="177">
        <v>2108</v>
      </c>
      <c r="B2110" s="177" t="s">
        <v>144</v>
      </c>
      <c r="C2110" s="177" t="s">
        <v>4942</v>
      </c>
      <c r="D2110" s="177" t="s">
        <v>4964</v>
      </c>
      <c r="E2110" s="177" t="s">
        <v>4965</v>
      </c>
      <c r="F2110" s="177" t="s">
        <v>400</v>
      </c>
      <c r="G2110" s="177" t="s">
        <v>547</v>
      </c>
      <c r="H2110" s="177" t="s">
        <v>705</v>
      </c>
      <c r="I2110" s="177" t="s">
        <v>706</v>
      </c>
      <c r="J2110" s="177" t="s">
        <v>4944</v>
      </c>
      <c r="K2110" s="178">
        <v>44755</v>
      </c>
      <c r="L2110" s="177">
        <v>4</v>
      </c>
      <c r="M2110" s="177" t="s">
        <v>411</v>
      </c>
      <c r="N2110" s="178">
        <f>MAX(K2110,_xlfn.XLOOKUP(B2110,'Installation Summary'!$A$2:$A$124,'Installation Summary'!$C$2:$C$124),$X$4)</f>
        <v>44874</v>
      </c>
      <c r="O2110" s="177">
        <f>IF(OR($M2110=$W$10,$M2110=$W$11),MAX($X$6-MAX($X$5,$N2110)+1,0)*'Assumptions &amp; Monitored Values'!$C$5/365,COUNTIFS('Installation Summary'!$X$8:$X$372,"&gt;="&amp;MAX($X$4,$N2110,$X$5),'Installation Summary'!$X$8:$X$372,"&lt;="&amp;MIN($X$6),'Installation Summary'!$AB$8:$AB$372,"yes"))</f>
        <v>50.35</v>
      </c>
      <c r="P2110" s="177">
        <f>IF(OR($M2110=$W$10,$M2110=$W$11),MAX($Y$6-MAX($Y$5,$N2110)+1,0)*'Assumptions &amp; Monitored Values'!$C$5/365,COUNTIFS('Installation Summary'!$X$8:$X$372,"&gt;="&amp;MAX($Y$4,$N2110,$Y$5),'Installation Summary'!$X$8:$X$372,"&lt;="&amp;MIN($Y$6),'Installation Summary'!$AB$8:$AB$372,"yes"))</f>
        <v>296.39999999999998</v>
      </c>
      <c r="Q2110" s="177">
        <f t="shared" si="128"/>
        <v>201.4</v>
      </c>
      <c r="R2110" s="177">
        <f t="shared" si="129"/>
        <v>1185.5999999999999</v>
      </c>
      <c r="S2110" s="177">
        <f t="shared" si="130"/>
        <v>1409.8</v>
      </c>
      <c r="T2110" s="177">
        <f t="shared" si="131"/>
        <v>8299.1999999999989</v>
      </c>
    </row>
    <row r="2111" spans="1:20">
      <c r="A2111" s="177">
        <v>2109</v>
      </c>
      <c r="B2111" s="177" t="s">
        <v>144</v>
      </c>
      <c r="C2111" s="177" t="s">
        <v>4942</v>
      </c>
      <c r="D2111" s="177" t="s">
        <v>4966</v>
      </c>
      <c r="E2111" s="177" t="s">
        <v>4967</v>
      </c>
      <c r="F2111" s="177" t="s">
        <v>400</v>
      </c>
      <c r="G2111" s="177" t="s">
        <v>547</v>
      </c>
      <c r="H2111" s="177" t="s">
        <v>705</v>
      </c>
      <c r="I2111" s="177" t="s">
        <v>706</v>
      </c>
      <c r="J2111" s="177" t="s">
        <v>4944</v>
      </c>
      <c r="K2111" s="178">
        <v>44755</v>
      </c>
      <c r="L2111" s="177">
        <v>2</v>
      </c>
      <c r="M2111" s="177" t="s">
        <v>411</v>
      </c>
      <c r="N2111" s="178">
        <f>MAX(K2111,_xlfn.XLOOKUP(B2111,'Installation Summary'!$A$2:$A$124,'Installation Summary'!$C$2:$C$124),$X$4)</f>
        <v>44874</v>
      </c>
      <c r="O2111" s="177">
        <f>IF(OR($M2111=$W$10,$M2111=$W$11),MAX($X$6-MAX($X$5,$N2111)+1,0)*'Assumptions &amp; Monitored Values'!$C$5/365,COUNTIFS('Installation Summary'!$X$8:$X$372,"&gt;="&amp;MAX($X$4,$N2111,$X$5),'Installation Summary'!$X$8:$X$372,"&lt;="&amp;MIN($X$6),'Installation Summary'!$AB$8:$AB$372,"yes"))</f>
        <v>50.35</v>
      </c>
      <c r="P2111" s="177">
        <f>IF(OR($M2111=$W$10,$M2111=$W$11),MAX($Y$6-MAX($Y$5,$N2111)+1,0)*'Assumptions &amp; Monitored Values'!$C$5/365,COUNTIFS('Installation Summary'!$X$8:$X$372,"&gt;="&amp;MAX($Y$4,$N2111,$Y$5),'Installation Summary'!$X$8:$X$372,"&lt;="&amp;MIN($Y$6),'Installation Summary'!$AB$8:$AB$372,"yes"))</f>
        <v>296.39999999999998</v>
      </c>
      <c r="Q2111" s="177">
        <f t="shared" si="128"/>
        <v>100.7</v>
      </c>
      <c r="R2111" s="177">
        <f t="shared" si="129"/>
        <v>592.79999999999995</v>
      </c>
      <c r="S2111" s="177">
        <f t="shared" si="130"/>
        <v>704.9</v>
      </c>
      <c r="T2111" s="177">
        <f t="shared" si="131"/>
        <v>4149.5999999999995</v>
      </c>
    </row>
    <row r="2112" spans="1:20">
      <c r="A2112" s="177">
        <v>2110</v>
      </c>
      <c r="B2112" s="177" t="s">
        <v>144</v>
      </c>
      <c r="C2112" s="177" t="s">
        <v>4942</v>
      </c>
      <c r="D2112" s="177" t="s">
        <v>4968</v>
      </c>
      <c r="E2112" s="177" t="s">
        <v>4969</v>
      </c>
      <c r="F2112" s="177" t="s">
        <v>400</v>
      </c>
      <c r="G2112" s="177" t="s">
        <v>547</v>
      </c>
      <c r="H2112" s="177" t="s">
        <v>705</v>
      </c>
      <c r="I2112" s="177" t="s">
        <v>706</v>
      </c>
      <c r="J2112" s="177" t="s">
        <v>4944</v>
      </c>
      <c r="K2112" s="178">
        <v>44755</v>
      </c>
      <c r="L2112" s="177">
        <v>4</v>
      </c>
      <c r="M2112" s="177" t="s">
        <v>411</v>
      </c>
      <c r="N2112" s="178">
        <f>MAX(K2112,_xlfn.XLOOKUP(B2112,'Installation Summary'!$A$2:$A$124,'Installation Summary'!$C$2:$C$124),$X$4)</f>
        <v>44874</v>
      </c>
      <c r="O2112" s="177">
        <f>IF(OR($M2112=$W$10,$M2112=$W$11),MAX($X$6-MAX($X$5,$N2112)+1,0)*'Assumptions &amp; Monitored Values'!$C$5/365,COUNTIFS('Installation Summary'!$X$8:$X$372,"&gt;="&amp;MAX($X$4,$N2112,$X$5),'Installation Summary'!$X$8:$X$372,"&lt;="&amp;MIN($X$6),'Installation Summary'!$AB$8:$AB$372,"yes"))</f>
        <v>50.35</v>
      </c>
      <c r="P2112" s="177">
        <f>IF(OR($M2112=$W$10,$M2112=$W$11),MAX($Y$6-MAX($Y$5,$N2112)+1,0)*'Assumptions &amp; Monitored Values'!$C$5/365,COUNTIFS('Installation Summary'!$X$8:$X$372,"&gt;="&amp;MAX($Y$4,$N2112,$Y$5),'Installation Summary'!$X$8:$X$372,"&lt;="&amp;MIN($Y$6),'Installation Summary'!$AB$8:$AB$372,"yes"))</f>
        <v>296.39999999999998</v>
      </c>
      <c r="Q2112" s="177">
        <f t="shared" si="128"/>
        <v>201.4</v>
      </c>
      <c r="R2112" s="177">
        <f t="shared" si="129"/>
        <v>1185.5999999999999</v>
      </c>
      <c r="S2112" s="177">
        <f t="shared" si="130"/>
        <v>1409.8</v>
      </c>
      <c r="T2112" s="177">
        <f t="shared" si="131"/>
        <v>8299.1999999999989</v>
      </c>
    </row>
    <row r="2113" spans="1:20">
      <c r="A2113" s="177">
        <v>2111</v>
      </c>
      <c r="B2113" s="177" t="s">
        <v>144</v>
      </c>
      <c r="C2113" s="177" t="s">
        <v>4942</v>
      </c>
      <c r="D2113" s="177" t="s">
        <v>4970</v>
      </c>
      <c r="E2113" s="177" t="s">
        <v>4971</v>
      </c>
      <c r="F2113" s="177" t="s">
        <v>400</v>
      </c>
      <c r="G2113" s="177" t="s">
        <v>547</v>
      </c>
      <c r="H2113" s="177" t="s">
        <v>705</v>
      </c>
      <c r="I2113" s="177" t="s">
        <v>706</v>
      </c>
      <c r="J2113" s="177" t="s">
        <v>4944</v>
      </c>
      <c r="K2113" s="178">
        <v>44755</v>
      </c>
      <c r="L2113" s="177">
        <v>3</v>
      </c>
      <c r="M2113" s="177" t="s">
        <v>411</v>
      </c>
      <c r="N2113" s="178">
        <f>MAX(K2113,_xlfn.XLOOKUP(B2113,'Installation Summary'!$A$2:$A$124,'Installation Summary'!$C$2:$C$124),$X$4)</f>
        <v>44874</v>
      </c>
      <c r="O2113" s="177">
        <f>IF(OR($M2113=$W$10,$M2113=$W$11),MAX($X$6-MAX($X$5,$N2113)+1,0)*'Assumptions &amp; Monitored Values'!$C$5/365,COUNTIFS('Installation Summary'!$X$8:$X$372,"&gt;="&amp;MAX($X$4,$N2113,$X$5),'Installation Summary'!$X$8:$X$372,"&lt;="&amp;MIN($X$6),'Installation Summary'!$AB$8:$AB$372,"yes"))</f>
        <v>50.35</v>
      </c>
      <c r="P2113" s="177">
        <f>IF(OR($M2113=$W$10,$M2113=$W$11),MAX($Y$6-MAX($Y$5,$N2113)+1,0)*'Assumptions &amp; Monitored Values'!$C$5/365,COUNTIFS('Installation Summary'!$X$8:$X$372,"&gt;="&amp;MAX($Y$4,$N2113,$Y$5),'Installation Summary'!$X$8:$X$372,"&lt;="&amp;MIN($Y$6),'Installation Summary'!$AB$8:$AB$372,"yes"))</f>
        <v>296.39999999999998</v>
      </c>
      <c r="Q2113" s="177">
        <f t="shared" si="128"/>
        <v>151.05000000000001</v>
      </c>
      <c r="R2113" s="177">
        <f t="shared" si="129"/>
        <v>889.19999999999993</v>
      </c>
      <c r="S2113" s="177">
        <f t="shared" si="130"/>
        <v>1057.3500000000001</v>
      </c>
      <c r="T2113" s="177">
        <f t="shared" si="131"/>
        <v>6224.4</v>
      </c>
    </row>
    <row r="2114" spans="1:20">
      <c r="A2114" s="177">
        <v>2112</v>
      </c>
      <c r="B2114" s="177" t="s">
        <v>144</v>
      </c>
      <c r="C2114" s="177" t="s">
        <v>4942</v>
      </c>
      <c r="D2114" s="177" t="s">
        <v>4972</v>
      </c>
      <c r="E2114" s="177" t="s">
        <v>4973</v>
      </c>
      <c r="F2114" s="177" t="s">
        <v>400</v>
      </c>
      <c r="G2114" s="177" t="s">
        <v>547</v>
      </c>
      <c r="H2114" s="177" t="s">
        <v>705</v>
      </c>
      <c r="I2114" s="177" t="s">
        <v>706</v>
      </c>
      <c r="J2114" s="177" t="s">
        <v>4944</v>
      </c>
      <c r="K2114" s="178">
        <v>44755</v>
      </c>
      <c r="L2114" s="177">
        <v>3</v>
      </c>
      <c r="M2114" s="177" t="s">
        <v>411</v>
      </c>
      <c r="N2114" s="178">
        <f>MAX(K2114,_xlfn.XLOOKUP(B2114,'Installation Summary'!$A$2:$A$124,'Installation Summary'!$C$2:$C$124),$X$4)</f>
        <v>44874</v>
      </c>
      <c r="O2114" s="177">
        <f>IF(OR($M2114=$W$10,$M2114=$W$11),MAX($X$6-MAX($X$5,$N2114)+1,0)*'Assumptions &amp; Monitored Values'!$C$5/365,COUNTIFS('Installation Summary'!$X$8:$X$372,"&gt;="&amp;MAX($X$4,$N2114,$X$5),'Installation Summary'!$X$8:$X$372,"&lt;="&amp;MIN($X$6),'Installation Summary'!$AB$8:$AB$372,"yes"))</f>
        <v>50.35</v>
      </c>
      <c r="P2114" s="177">
        <f>IF(OR($M2114=$W$10,$M2114=$W$11),MAX($Y$6-MAX($Y$5,$N2114)+1,0)*'Assumptions &amp; Monitored Values'!$C$5/365,COUNTIFS('Installation Summary'!$X$8:$X$372,"&gt;="&amp;MAX($Y$4,$N2114,$Y$5),'Installation Summary'!$X$8:$X$372,"&lt;="&amp;MIN($Y$6),'Installation Summary'!$AB$8:$AB$372,"yes"))</f>
        <v>296.39999999999998</v>
      </c>
      <c r="Q2114" s="177">
        <f t="shared" si="128"/>
        <v>151.05000000000001</v>
      </c>
      <c r="R2114" s="177">
        <f t="shared" si="129"/>
        <v>889.19999999999993</v>
      </c>
      <c r="S2114" s="177">
        <f t="shared" si="130"/>
        <v>1057.3500000000001</v>
      </c>
      <c r="T2114" s="177">
        <f t="shared" si="131"/>
        <v>6224.4</v>
      </c>
    </row>
    <row r="2115" spans="1:20">
      <c r="A2115" s="177">
        <v>2113</v>
      </c>
      <c r="B2115" s="177" t="s">
        <v>144</v>
      </c>
      <c r="C2115" s="177" t="s">
        <v>4942</v>
      </c>
      <c r="D2115" s="177" t="s">
        <v>4974</v>
      </c>
      <c r="E2115" s="177" t="s">
        <v>4975</v>
      </c>
      <c r="F2115" s="177" t="s">
        <v>400</v>
      </c>
      <c r="G2115" s="177" t="s">
        <v>547</v>
      </c>
      <c r="H2115" s="177" t="s">
        <v>705</v>
      </c>
      <c r="I2115" s="177" t="s">
        <v>706</v>
      </c>
      <c r="J2115" s="177" t="s">
        <v>4944</v>
      </c>
      <c r="K2115" s="178">
        <v>44755</v>
      </c>
      <c r="L2115" s="177">
        <v>3</v>
      </c>
      <c r="M2115" s="177" t="s">
        <v>411</v>
      </c>
      <c r="N2115" s="178">
        <f>MAX(K2115,_xlfn.XLOOKUP(B2115,'Installation Summary'!$A$2:$A$124,'Installation Summary'!$C$2:$C$124),$X$4)</f>
        <v>44874</v>
      </c>
      <c r="O2115" s="177">
        <f>IF(OR($M2115=$W$10,$M2115=$W$11),MAX($X$6-MAX($X$5,$N2115)+1,0)*'Assumptions &amp; Monitored Values'!$C$5/365,COUNTIFS('Installation Summary'!$X$8:$X$372,"&gt;="&amp;MAX($X$4,$N2115,$X$5),'Installation Summary'!$X$8:$X$372,"&lt;="&amp;MIN($X$6),'Installation Summary'!$AB$8:$AB$372,"yes"))</f>
        <v>50.35</v>
      </c>
      <c r="P2115" s="177">
        <f>IF(OR($M2115=$W$10,$M2115=$W$11),MAX($Y$6-MAX($Y$5,$N2115)+1,0)*'Assumptions &amp; Monitored Values'!$C$5/365,COUNTIFS('Installation Summary'!$X$8:$X$372,"&gt;="&amp;MAX($Y$4,$N2115,$Y$5),'Installation Summary'!$X$8:$X$372,"&lt;="&amp;MIN($Y$6),'Installation Summary'!$AB$8:$AB$372,"yes"))</f>
        <v>296.39999999999998</v>
      </c>
      <c r="Q2115" s="177">
        <f t="shared" ref="Q2115:Q2178" si="132">O2115*L2115</f>
        <v>151.05000000000001</v>
      </c>
      <c r="R2115" s="177">
        <f t="shared" ref="R2115:R2178" si="133">P2115*L2115</f>
        <v>889.19999999999993</v>
      </c>
      <c r="S2115" s="177">
        <f t="shared" ref="S2115:S2178" si="134">_xlfn.XLOOKUP(M2115,$W$10:$W$13,$X$10:$X$13)*Q2115</f>
        <v>1057.3500000000001</v>
      </c>
      <c r="T2115" s="177">
        <f t="shared" ref="T2115:T2178" si="135">_xlfn.XLOOKUP(M2115,$W$10:$W$13,$X$10:$X$13)*R2115</f>
        <v>6224.4</v>
      </c>
    </row>
    <row r="2116" spans="1:20">
      <c r="A2116" s="177">
        <v>2114</v>
      </c>
      <c r="B2116" s="177" t="s">
        <v>144</v>
      </c>
      <c r="C2116" s="177" t="s">
        <v>4942</v>
      </c>
      <c r="D2116" s="177" t="s">
        <v>4976</v>
      </c>
      <c r="E2116" s="177" t="s">
        <v>4946</v>
      </c>
      <c r="F2116" s="177" t="s">
        <v>400</v>
      </c>
      <c r="G2116" s="177" t="s">
        <v>547</v>
      </c>
      <c r="H2116" s="177" t="s">
        <v>705</v>
      </c>
      <c r="I2116" s="177" t="s">
        <v>706</v>
      </c>
      <c r="J2116" s="177" t="s">
        <v>4944</v>
      </c>
      <c r="K2116" s="178">
        <v>44755</v>
      </c>
      <c r="L2116" s="177">
        <v>5</v>
      </c>
      <c r="M2116" s="177" t="s">
        <v>411</v>
      </c>
      <c r="N2116" s="178">
        <f>MAX(K2116,_xlfn.XLOOKUP(B2116,'Installation Summary'!$A$2:$A$124,'Installation Summary'!$C$2:$C$124),$X$4)</f>
        <v>44874</v>
      </c>
      <c r="O2116" s="177">
        <f>IF(OR($M2116=$W$10,$M2116=$W$11),MAX($X$6-MAX($X$5,$N2116)+1,0)*'Assumptions &amp; Monitored Values'!$C$5/365,COUNTIFS('Installation Summary'!$X$8:$X$372,"&gt;="&amp;MAX($X$4,$N2116,$X$5),'Installation Summary'!$X$8:$X$372,"&lt;="&amp;MIN($X$6),'Installation Summary'!$AB$8:$AB$372,"yes"))</f>
        <v>50.35</v>
      </c>
      <c r="P2116" s="177">
        <f>IF(OR($M2116=$W$10,$M2116=$W$11),MAX($Y$6-MAX($Y$5,$N2116)+1,0)*'Assumptions &amp; Monitored Values'!$C$5/365,COUNTIFS('Installation Summary'!$X$8:$X$372,"&gt;="&amp;MAX($Y$4,$N2116,$Y$5),'Installation Summary'!$X$8:$X$372,"&lt;="&amp;MIN($Y$6),'Installation Summary'!$AB$8:$AB$372,"yes"))</f>
        <v>296.39999999999998</v>
      </c>
      <c r="Q2116" s="177">
        <f t="shared" si="132"/>
        <v>251.75</v>
      </c>
      <c r="R2116" s="177">
        <f t="shared" si="133"/>
        <v>1482</v>
      </c>
      <c r="S2116" s="177">
        <f t="shared" si="134"/>
        <v>1762.25</v>
      </c>
      <c r="T2116" s="177">
        <f t="shared" si="135"/>
        <v>10374</v>
      </c>
    </row>
    <row r="2117" spans="1:20">
      <c r="A2117" s="177">
        <v>2115</v>
      </c>
      <c r="B2117" s="177" t="s">
        <v>144</v>
      </c>
      <c r="C2117" s="177" t="s">
        <v>4942</v>
      </c>
      <c r="D2117" s="177" t="s">
        <v>4977</v>
      </c>
      <c r="E2117" s="177" t="s">
        <v>4978</v>
      </c>
      <c r="F2117" s="177" t="s">
        <v>400</v>
      </c>
      <c r="G2117" s="177" t="s">
        <v>547</v>
      </c>
      <c r="H2117" s="177" t="s">
        <v>705</v>
      </c>
      <c r="I2117" s="177" t="s">
        <v>706</v>
      </c>
      <c r="J2117" s="177" t="s">
        <v>4944</v>
      </c>
      <c r="K2117" s="178">
        <v>44755</v>
      </c>
      <c r="L2117" s="177">
        <v>5</v>
      </c>
      <c r="M2117" s="177" t="s">
        <v>411</v>
      </c>
      <c r="N2117" s="178">
        <f>MAX(K2117,_xlfn.XLOOKUP(B2117,'Installation Summary'!$A$2:$A$124,'Installation Summary'!$C$2:$C$124),$X$4)</f>
        <v>44874</v>
      </c>
      <c r="O2117" s="177">
        <f>IF(OR($M2117=$W$10,$M2117=$W$11),MAX($X$6-MAX($X$5,$N2117)+1,0)*'Assumptions &amp; Monitored Values'!$C$5/365,COUNTIFS('Installation Summary'!$X$8:$X$372,"&gt;="&amp;MAX($X$4,$N2117,$X$5),'Installation Summary'!$X$8:$X$372,"&lt;="&amp;MIN($X$6),'Installation Summary'!$AB$8:$AB$372,"yes"))</f>
        <v>50.35</v>
      </c>
      <c r="P2117" s="177">
        <f>IF(OR($M2117=$W$10,$M2117=$W$11),MAX($Y$6-MAX($Y$5,$N2117)+1,0)*'Assumptions &amp; Monitored Values'!$C$5/365,COUNTIFS('Installation Summary'!$X$8:$X$372,"&gt;="&amp;MAX($Y$4,$N2117,$Y$5),'Installation Summary'!$X$8:$X$372,"&lt;="&amp;MIN($Y$6),'Installation Summary'!$AB$8:$AB$372,"yes"))</f>
        <v>296.39999999999998</v>
      </c>
      <c r="Q2117" s="177">
        <f t="shared" si="132"/>
        <v>251.75</v>
      </c>
      <c r="R2117" s="177">
        <f t="shared" si="133"/>
        <v>1482</v>
      </c>
      <c r="S2117" s="177">
        <f t="shared" si="134"/>
        <v>1762.25</v>
      </c>
      <c r="T2117" s="177">
        <f t="shared" si="135"/>
        <v>10374</v>
      </c>
    </row>
    <row r="2118" spans="1:20">
      <c r="A2118" s="177">
        <v>2116</v>
      </c>
      <c r="B2118" s="177" t="s">
        <v>144</v>
      </c>
      <c r="C2118" s="177" t="s">
        <v>4942</v>
      </c>
      <c r="D2118" s="177" t="s">
        <v>4979</v>
      </c>
      <c r="E2118" s="177" t="s">
        <v>4980</v>
      </c>
      <c r="F2118" s="177" t="s">
        <v>400</v>
      </c>
      <c r="G2118" s="177" t="s">
        <v>547</v>
      </c>
      <c r="H2118" s="177" t="s">
        <v>705</v>
      </c>
      <c r="I2118" s="177" t="s">
        <v>706</v>
      </c>
      <c r="J2118" s="177" t="s">
        <v>4944</v>
      </c>
      <c r="K2118" s="178">
        <v>44755</v>
      </c>
      <c r="L2118" s="177">
        <v>4</v>
      </c>
      <c r="M2118" s="177" t="s">
        <v>411</v>
      </c>
      <c r="N2118" s="178">
        <f>MAX(K2118,_xlfn.XLOOKUP(B2118,'Installation Summary'!$A$2:$A$124,'Installation Summary'!$C$2:$C$124),$X$4)</f>
        <v>44874</v>
      </c>
      <c r="O2118" s="177">
        <f>IF(OR($M2118=$W$10,$M2118=$W$11),MAX($X$6-MAX($X$5,$N2118)+1,0)*'Assumptions &amp; Monitored Values'!$C$5/365,COUNTIFS('Installation Summary'!$X$8:$X$372,"&gt;="&amp;MAX($X$4,$N2118,$X$5),'Installation Summary'!$X$8:$X$372,"&lt;="&amp;MIN($X$6),'Installation Summary'!$AB$8:$AB$372,"yes"))</f>
        <v>50.35</v>
      </c>
      <c r="P2118" s="177">
        <f>IF(OR($M2118=$W$10,$M2118=$W$11),MAX($Y$6-MAX($Y$5,$N2118)+1,0)*'Assumptions &amp; Monitored Values'!$C$5/365,COUNTIFS('Installation Summary'!$X$8:$X$372,"&gt;="&amp;MAX($Y$4,$N2118,$Y$5),'Installation Summary'!$X$8:$X$372,"&lt;="&amp;MIN($Y$6),'Installation Summary'!$AB$8:$AB$372,"yes"))</f>
        <v>296.39999999999998</v>
      </c>
      <c r="Q2118" s="177">
        <f t="shared" si="132"/>
        <v>201.4</v>
      </c>
      <c r="R2118" s="177">
        <f t="shared" si="133"/>
        <v>1185.5999999999999</v>
      </c>
      <c r="S2118" s="177">
        <f t="shared" si="134"/>
        <v>1409.8</v>
      </c>
      <c r="T2118" s="177">
        <f t="shared" si="135"/>
        <v>8299.1999999999989</v>
      </c>
    </row>
    <row r="2119" spans="1:20">
      <c r="A2119" s="177">
        <v>2117</v>
      </c>
      <c r="B2119" s="177" t="s">
        <v>144</v>
      </c>
      <c r="C2119" s="177" t="s">
        <v>4942</v>
      </c>
      <c r="D2119" s="177" t="s">
        <v>4981</v>
      </c>
      <c r="E2119" s="177" t="s">
        <v>4982</v>
      </c>
      <c r="F2119" s="177" t="s">
        <v>400</v>
      </c>
      <c r="G2119" s="177" t="s">
        <v>547</v>
      </c>
      <c r="H2119" s="177" t="s">
        <v>705</v>
      </c>
      <c r="I2119" s="177" t="s">
        <v>706</v>
      </c>
      <c r="J2119" s="177" t="s">
        <v>4944</v>
      </c>
      <c r="K2119" s="178">
        <v>44755</v>
      </c>
      <c r="L2119" s="177">
        <v>4</v>
      </c>
      <c r="M2119" s="177" t="s">
        <v>411</v>
      </c>
      <c r="N2119" s="178">
        <f>MAX(K2119,_xlfn.XLOOKUP(B2119,'Installation Summary'!$A$2:$A$124,'Installation Summary'!$C$2:$C$124),$X$4)</f>
        <v>44874</v>
      </c>
      <c r="O2119" s="177">
        <f>IF(OR($M2119=$W$10,$M2119=$W$11),MAX($X$6-MAX($X$5,$N2119)+1,0)*'Assumptions &amp; Monitored Values'!$C$5/365,COUNTIFS('Installation Summary'!$X$8:$X$372,"&gt;="&amp;MAX($X$4,$N2119,$X$5),'Installation Summary'!$X$8:$X$372,"&lt;="&amp;MIN($X$6),'Installation Summary'!$AB$8:$AB$372,"yes"))</f>
        <v>50.35</v>
      </c>
      <c r="P2119" s="177">
        <f>IF(OR($M2119=$W$10,$M2119=$W$11),MAX($Y$6-MAX($Y$5,$N2119)+1,0)*'Assumptions &amp; Monitored Values'!$C$5/365,COUNTIFS('Installation Summary'!$X$8:$X$372,"&gt;="&amp;MAX($Y$4,$N2119,$Y$5),'Installation Summary'!$X$8:$X$372,"&lt;="&amp;MIN($Y$6),'Installation Summary'!$AB$8:$AB$372,"yes"))</f>
        <v>296.39999999999998</v>
      </c>
      <c r="Q2119" s="177">
        <f t="shared" si="132"/>
        <v>201.4</v>
      </c>
      <c r="R2119" s="177">
        <f t="shared" si="133"/>
        <v>1185.5999999999999</v>
      </c>
      <c r="S2119" s="177">
        <f t="shared" si="134"/>
        <v>1409.8</v>
      </c>
      <c r="T2119" s="177">
        <f t="shared" si="135"/>
        <v>8299.1999999999989</v>
      </c>
    </row>
    <row r="2120" spans="1:20">
      <c r="A2120" s="177">
        <v>2118</v>
      </c>
      <c r="B2120" s="177" t="s">
        <v>144</v>
      </c>
      <c r="C2120" s="177" t="s">
        <v>4942</v>
      </c>
      <c r="D2120" s="177" t="s">
        <v>4983</v>
      </c>
      <c r="E2120" s="177" t="s">
        <v>4984</v>
      </c>
      <c r="F2120" s="177" t="s">
        <v>400</v>
      </c>
      <c r="G2120" s="177" t="s">
        <v>547</v>
      </c>
      <c r="H2120" s="177" t="s">
        <v>705</v>
      </c>
      <c r="I2120" s="177" t="s">
        <v>706</v>
      </c>
      <c r="J2120" s="177" t="s">
        <v>4944</v>
      </c>
      <c r="K2120" s="178">
        <v>44755</v>
      </c>
      <c r="L2120" s="177">
        <v>3</v>
      </c>
      <c r="M2120" s="177" t="s">
        <v>411</v>
      </c>
      <c r="N2120" s="178">
        <f>MAX(K2120,_xlfn.XLOOKUP(B2120,'Installation Summary'!$A$2:$A$124,'Installation Summary'!$C$2:$C$124),$X$4)</f>
        <v>44874</v>
      </c>
      <c r="O2120" s="177">
        <f>IF(OR($M2120=$W$10,$M2120=$W$11),MAX($X$6-MAX($X$5,$N2120)+1,0)*'Assumptions &amp; Monitored Values'!$C$5/365,COUNTIFS('Installation Summary'!$X$8:$X$372,"&gt;="&amp;MAX($X$4,$N2120,$X$5),'Installation Summary'!$X$8:$X$372,"&lt;="&amp;MIN($X$6),'Installation Summary'!$AB$8:$AB$372,"yes"))</f>
        <v>50.35</v>
      </c>
      <c r="P2120" s="177">
        <f>IF(OR($M2120=$W$10,$M2120=$W$11),MAX($Y$6-MAX($Y$5,$N2120)+1,0)*'Assumptions &amp; Monitored Values'!$C$5/365,COUNTIFS('Installation Summary'!$X$8:$X$372,"&gt;="&amp;MAX($Y$4,$N2120,$Y$5),'Installation Summary'!$X$8:$X$372,"&lt;="&amp;MIN($Y$6),'Installation Summary'!$AB$8:$AB$372,"yes"))</f>
        <v>296.39999999999998</v>
      </c>
      <c r="Q2120" s="177">
        <f t="shared" si="132"/>
        <v>151.05000000000001</v>
      </c>
      <c r="R2120" s="177">
        <f t="shared" si="133"/>
        <v>889.19999999999993</v>
      </c>
      <c r="S2120" s="177">
        <f t="shared" si="134"/>
        <v>1057.3500000000001</v>
      </c>
      <c r="T2120" s="177">
        <f t="shared" si="135"/>
        <v>6224.4</v>
      </c>
    </row>
    <row r="2121" spans="1:20">
      <c r="A2121" s="177">
        <v>2119</v>
      </c>
      <c r="B2121" s="177" t="s">
        <v>144</v>
      </c>
      <c r="C2121" s="177" t="s">
        <v>4942</v>
      </c>
      <c r="D2121" s="177" t="s">
        <v>4985</v>
      </c>
      <c r="E2121" s="177" t="s">
        <v>4986</v>
      </c>
      <c r="F2121" s="177" t="s">
        <v>400</v>
      </c>
      <c r="G2121" s="177" t="s">
        <v>547</v>
      </c>
      <c r="H2121" s="177" t="s">
        <v>705</v>
      </c>
      <c r="I2121" s="177" t="s">
        <v>706</v>
      </c>
      <c r="J2121" s="177" t="s">
        <v>4944</v>
      </c>
      <c r="K2121" s="178">
        <v>44755</v>
      </c>
      <c r="L2121" s="177">
        <v>3</v>
      </c>
      <c r="M2121" s="177" t="s">
        <v>411</v>
      </c>
      <c r="N2121" s="178">
        <f>MAX(K2121,_xlfn.XLOOKUP(B2121,'Installation Summary'!$A$2:$A$124,'Installation Summary'!$C$2:$C$124),$X$4)</f>
        <v>44874</v>
      </c>
      <c r="O2121" s="177">
        <f>IF(OR($M2121=$W$10,$M2121=$W$11),MAX($X$6-MAX($X$5,$N2121)+1,0)*'Assumptions &amp; Monitored Values'!$C$5/365,COUNTIFS('Installation Summary'!$X$8:$X$372,"&gt;="&amp;MAX($X$4,$N2121,$X$5),'Installation Summary'!$X$8:$X$372,"&lt;="&amp;MIN($X$6),'Installation Summary'!$AB$8:$AB$372,"yes"))</f>
        <v>50.35</v>
      </c>
      <c r="P2121" s="177">
        <f>IF(OR($M2121=$W$10,$M2121=$W$11),MAX($Y$6-MAX($Y$5,$N2121)+1,0)*'Assumptions &amp; Monitored Values'!$C$5/365,COUNTIFS('Installation Summary'!$X$8:$X$372,"&gt;="&amp;MAX($Y$4,$N2121,$Y$5),'Installation Summary'!$X$8:$X$372,"&lt;="&amp;MIN($Y$6),'Installation Summary'!$AB$8:$AB$372,"yes"))</f>
        <v>296.39999999999998</v>
      </c>
      <c r="Q2121" s="177">
        <f t="shared" si="132"/>
        <v>151.05000000000001</v>
      </c>
      <c r="R2121" s="177">
        <f t="shared" si="133"/>
        <v>889.19999999999993</v>
      </c>
      <c r="S2121" s="177">
        <f t="shared" si="134"/>
        <v>1057.3500000000001</v>
      </c>
      <c r="T2121" s="177">
        <f t="shared" si="135"/>
        <v>6224.4</v>
      </c>
    </row>
    <row r="2122" spans="1:20">
      <c r="A2122" s="177">
        <v>2120</v>
      </c>
      <c r="B2122" s="177" t="s">
        <v>144</v>
      </c>
      <c r="C2122" s="177" t="s">
        <v>4942</v>
      </c>
      <c r="D2122" s="177" t="s">
        <v>4987</v>
      </c>
      <c r="E2122" s="177" t="s">
        <v>4988</v>
      </c>
      <c r="F2122" s="177" t="s">
        <v>400</v>
      </c>
      <c r="G2122" s="177" t="s">
        <v>547</v>
      </c>
      <c r="H2122" s="177" t="s">
        <v>705</v>
      </c>
      <c r="I2122" s="177" t="s">
        <v>706</v>
      </c>
      <c r="J2122" s="177" t="s">
        <v>4944</v>
      </c>
      <c r="K2122" s="178">
        <v>44755</v>
      </c>
      <c r="L2122" s="177">
        <v>3</v>
      </c>
      <c r="M2122" s="177" t="s">
        <v>411</v>
      </c>
      <c r="N2122" s="178">
        <f>MAX(K2122,_xlfn.XLOOKUP(B2122,'Installation Summary'!$A$2:$A$124,'Installation Summary'!$C$2:$C$124),$X$4)</f>
        <v>44874</v>
      </c>
      <c r="O2122" s="177">
        <f>IF(OR($M2122=$W$10,$M2122=$W$11),MAX($X$6-MAX($X$5,$N2122)+1,0)*'Assumptions &amp; Monitored Values'!$C$5/365,COUNTIFS('Installation Summary'!$X$8:$X$372,"&gt;="&amp;MAX($X$4,$N2122,$X$5),'Installation Summary'!$X$8:$X$372,"&lt;="&amp;MIN($X$6),'Installation Summary'!$AB$8:$AB$372,"yes"))</f>
        <v>50.35</v>
      </c>
      <c r="P2122" s="177">
        <f>IF(OR($M2122=$W$10,$M2122=$W$11),MAX($Y$6-MAX($Y$5,$N2122)+1,0)*'Assumptions &amp; Monitored Values'!$C$5/365,COUNTIFS('Installation Summary'!$X$8:$X$372,"&gt;="&amp;MAX($Y$4,$N2122,$Y$5),'Installation Summary'!$X$8:$X$372,"&lt;="&amp;MIN($Y$6),'Installation Summary'!$AB$8:$AB$372,"yes"))</f>
        <v>296.39999999999998</v>
      </c>
      <c r="Q2122" s="177">
        <f t="shared" si="132"/>
        <v>151.05000000000001</v>
      </c>
      <c r="R2122" s="177">
        <f t="shared" si="133"/>
        <v>889.19999999999993</v>
      </c>
      <c r="S2122" s="177">
        <f t="shared" si="134"/>
        <v>1057.3500000000001</v>
      </c>
      <c r="T2122" s="177">
        <f t="shared" si="135"/>
        <v>6224.4</v>
      </c>
    </row>
    <row r="2123" spans="1:20">
      <c r="A2123" s="177">
        <v>2121</v>
      </c>
      <c r="B2123" s="177" t="s">
        <v>144</v>
      </c>
      <c r="C2123" s="177" t="s">
        <v>4942</v>
      </c>
      <c r="D2123" s="177" t="s">
        <v>4989</v>
      </c>
      <c r="E2123" s="177" t="s">
        <v>4990</v>
      </c>
      <c r="F2123" s="177" t="s">
        <v>400</v>
      </c>
      <c r="G2123" s="177" t="s">
        <v>547</v>
      </c>
      <c r="H2123" s="177" t="s">
        <v>705</v>
      </c>
      <c r="I2123" s="177" t="s">
        <v>706</v>
      </c>
      <c r="J2123" s="177" t="s">
        <v>4944</v>
      </c>
      <c r="K2123" s="178">
        <v>44755</v>
      </c>
      <c r="L2123" s="177">
        <v>3</v>
      </c>
      <c r="M2123" s="177" t="s">
        <v>411</v>
      </c>
      <c r="N2123" s="178">
        <f>MAX(K2123,_xlfn.XLOOKUP(B2123,'Installation Summary'!$A$2:$A$124,'Installation Summary'!$C$2:$C$124),$X$4)</f>
        <v>44874</v>
      </c>
      <c r="O2123" s="177">
        <f>IF(OR($M2123=$W$10,$M2123=$W$11),MAX($X$6-MAX($X$5,$N2123)+1,0)*'Assumptions &amp; Monitored Values'!$C$5/365,COUNTIFS('Installation Summary'!$X$8:$X$372,"&gt;="&amp;MAX($X$4,$N2123,$X$5),'Installation Summary'!$X$8:$X$372,"&lt;="&amp;MIN($X$6),'Installation Summary'!$AB$8:$AB$372,"yes"))</f>
        <v>50.35</v>
      </c>
      <c r="P2123" s="177">
        <f>IF(OR($M2123=$W$10,$M2123=$W$11),MAX($Y$6-MAX($Y$5,$N2123)+1,0)*'Assumptions &amp; Monitored Values'!$C$5/365,COUNTIFS('Installation Summary'!$X$8:$X$372,"&gt;="&amp;MAX($Y$4,$N2123,$Y$5),'Installation Summary'!$X$8:$X$372,"&lt;="&amp;MIN($Y$6),'Installation Summary'!$AB$8:$AB$372,"yes"))</f>
        <v>296.39999999999998</v>
      </c>
      <c r="Q2123" s="177">
        <f t="shared" si="132"/>
        <v>151.05000000000001</v>
      </c>
      <c r="R2123" s="177">
        <f t="shared" si="133"/>
        <v>889.19999999999993</v>
      </c>
      <c r="S2123" s="177">
        <f t="shared" si="134"/>
        <v>1057.3500000000001</v>
      </c>
      <c r="T2123" s="177">
        <f t="shared" si="135"/>
        <v>6224.4</v>
      </c>
    </row>
    <row r="2124" spans="1:20">
      <c r="A2124" s="177">
        <v>2122</v>
      </c>
      <c r="B2124" s="177" t="s">
        <v>144</v>
      </c>
      <c r="C2124" s="177" t="s">
        <v>4942</v>
      </c>
      <c r="D2124" s="177" t="s">
        <v>4991</v>
      </c>
      <c r="E2124" s="177" t="s">
        <v>4992</v>
      </c>
      <c r="F2124" s="177" t="s">
        <v>400</v>
      </c>
      <c r="G2124" s="177" t="s">
        <v>547</v>
      </c>
      <c r="H2124" s="177" t="s">
        <v>705</v>
      </c>
      <c r="I2124" s="177" t="s">
        <v>706</v>
      </c>
      <c r="J2124" s="177" t="s">
        <v>4944</v>
      </c>
      <c r="K2124" s="178">
        <v>44755</v>
      </c>
      <c r="L2124" s="177">
        <v>3</v>
      </c>
      <c r="M2124" s="177" t="s">
        <v>411</v>
      </c>
      <c r="N2124" s="178">
        <f>MAX(K2124,_xlfn.XLOOKUP(B2124,'Installation Summary'!$A$2:$A$124,'Installation Summary'!$C$2:$C$124),$X$4)</f>
        <v>44874</v>
      </c>
      <c r="O2124" s="177">
        <f>IF(OR($M2124=$W$10,$M2124=$W$11),MAX($X$6-MAX($X$5,$N2124)+1,0)*'Assumptions &amp; Monitored Values'!$C$5/365,COUNTIFS('Installation Summary'!$X$8:$X$372,"&gt;="&amp;MAX($X$4,$N2124,$X$5),'Installation Summary'!$X$8:$X$372,"&lt;="&amp;MIN($X$6),'Installation Summary'!$AB$8:$AB$372,"yes"))</f>
        <v>50.35</v>
      </c>
      <c r="P2124" s="177">
        <f>IF(OR($M2124=$W$10,$M2124=$W$11),MAX($Y$6-MAX($Y$5,$N2124)+1,0)*'Assumptions &amp; Monitored Values'!$C$5/365,COUNTIFS('Installation Summary'!$X$8:$X$372,"&gt;="&amp;MAX($Y$4,$N2124,$Y$5),'Installation Summary'!$X$8:$X$372,"&lt;="&amp;MIN($Y$6),'Installation Summary'!$AB$8:$AB$372,"yes"))</f>
        <v>296.39999999999998</v>
      </c>
      <c r="Q2124" s="177">
        <f t="shared" si="132"/>
        <v>151.05000000000001</v>
      </c>
      <c r="R2124" s="177">
        <f t="shared" si="133"/>
        <v>889.19999999999993</v>
      </c>
      <c r="S2124" s="177">
        <f t="shared" si="134"/>
        <v>1057.3500000000001</v>
      </c>
      <c r="T2124" s="177">
        <f t="shared" si="135"/>
        <v>6224.4</v>
      </c>
    </row>
    <row r="2125" spans="1:20">
      <c r="A2125" s="177">
        <v>2123</v>
      </c>
      <c r="B2125" s="177" t="s">
        <v>144</v>
      </c>
      <c r="C2125" s="177" t="s">
        <v>4942</v>
      </c>
      <c r="D2125" s="177" t="s">
        <v>4993</v>
      </c>
      <c r="E2125" s="177" t="s">
        <v>4994</v>
      </c>
      <c r="F2125" s="177" t="s">
        <v>400</v>
      </c>
      <c r="G2125" s="177" t="s">
        <v>547</v>
      </c>
      <c r="H2125" s="177" t="s">
        <v>705</v>
      </c>
      <c r="I2125" s="177" t="s">
        <v>706</v>
      </c>
      <c r="J2125" s="177" t="s">
        <v>4944</v>
      </c>
      <c r="K2125" s="178">
        <v>44755</v>
      </c>
      <c r="L2125" s="177">
        <v>3</v>
      </c>
      <c r="M2125" s="177" t="s">
        <v>411</v>
      </c>
      <c r="N2125" s="178">
        <f>MAX(K2125,_xlfn.XLOOKUP(B2125,'Installation Summary'!$A$2:$A$124,'Installation Summary'!$C$2:$C$124),$X$4)</f>
        <v>44874</v>
      </c>
      <c r="O2125" s="177">
        <f>IF(OR($M2125=$W$10,$M2125=$W$11),MAX($X$6-MAX($X$5,$N2125)+1,0)*'Assumptions &amp; Monitored Values'!$C$5/365,COUNTIFS('Installation Summary'!$X$8:$X$372,"&gt;="&amp;MAX($X$4,$N2125,$X$5),'Installation Summary'!$X$8:$X$372,"&lt;="&amp;MIN($X$6),'Installation Summary'!$AB$8:$AB$372,"yes"))</f>
        <v>50.35</v>
      </c>
      <c r="P2125" s="177">
        <f>IF(OR($M2125=$W$10,$M2125=$W$11),MAX($Y$6-MAX($Y$5,$N2125)+1,0)*'Assumptions &amp; Monitored Values'!$C$5/365,COUNTIFS('Installation Summary'!$X$8:$X$372,"&gt;="&amp;MAX($Y$4,$N2125,$Y$5),'Installation Summary'!$X$8:$X$372,"&lt;="&amp;MIN($Y$6),'Installation Summary'!$AB$8:$AB$372,"yes"))</f>
        <v>296.39999999999998</v>
      </c>
      <c r="Q2125" s="177">
        <f t="shared" si="132"/>
        <v>151.05000000000001</v>
      </c>
      <c r="R2125" s="177">
        <f t="shared" si="133"/>
        <v>889.19999999999993</v>
      </c>
      <c r="S2125" s="177">
        <f t="shared" si="134"/>
        <v>1057.3500000000001</v>
      </c>
      <c r="T2125" s="177">
        <f t="shared" si="135"/>
        <v>6224.4</v>
      </c>
    </row>
    <row r="2126" spans="1:20">
      <c r="A2126" s="177">
        <v>2124</v>
      </c>
      <c r="B2126" s="177" t="s">
        <v>144</v>
      </c>
      <c r="C2126" s="177" t="s">
        <v>4942</v>
      </c>
      <c r="D2126" s="177" t="s">
        <v>4995</v>
      </c>
      <c r="E2126" s="177" t="s">
        <v>4996</v>
      </c>
      <c r="F2126" s="177" t="s">
        <v>400</v>
      </c>
      <c r="G2126" s="177" t="s">
        <v>547</v>
      </c>
      <c r="H2126" s="177" t="s">
        <v>705</v>
      </c>
      <c r="I2126" s="177" t="s">
        <v>706</v>
      </c>
      <c r="J2126" s="177" t="s">
        <v>4944</v>
      </c>
      <c r="K2126" s="178">
        <v>44755</v>
      </c>
      <c r="L2126" s="177">
        <v>4</v>
      </c>
      <c r="M2126" s="177" t="s">
        <v>411</v>
      </c>
      <c r="N2126" s="178">
        <f>MAX(K2126,_xlfn.XLOOKUP(B2126,'Installation Summary'!$A$2:$A$124,'Installation Summary'!$C$2:$C$124),$X$4)</f>
        <v>44874</v>
      </c>
      <c r="O2126" s="177">
        <f>IF(OR($M2126=$W$10,$M2126=$W$11),MAX($X$6-MAX($X$5,$N2126)+1,0)*'Assumptions &amp; Monitored Values'!$C$5/365,COUNTIFS('Installation Summary'!$X$8:$X$372,"&gt;="&amp;MAX($X$4,$N2126,$X$5),'Installation Summary'!$X$8:$X$372,"&lt;="&amp;MIN($X$6),'Installation Summary'!$AB$8:$AB$372,"yes"))</f>
        <v>50.35</v>
      </c>
      <c r="P2126" s="177">
        <f>IF(OR($M2126=$W$10,$M2126=$W$11),MAX($Y$6-MAX($Y$5,$N2126)+1,0)*'Assumptions &amp; Monitored Values'!$C$5/365,COUNTIFS('Installation Summary'!$X$8:$X$372,"&gt;="&amp;MAX($Y$4,$N2126,$Y$5),'Installation Summary'!$X$8:$X$372,"&lt;="&amp;MIN($Y$6),'Installation Summary'!$AB$8:$AB$372,"yes"))</f>
        <v>296.39999999999998</v>
      </c>
      <c r="Q2126" s="177">
        <f t="shared" si="132"/>
        <v>201.4</v>
      </c>
      <c r="R2126" s="177">
        <f t="shared" si="133"/>
        <v>1185.5999999999999</v>
      </c>
      <c r="S2126" s="177">
        <f t="shared" si="134"/>
        <v>1409.8</v>
      </c>
      <c r="T2126" s="177">
        <f t="shared" si="135"/>
        <v>8299.1999999999989</v>
      </c>
    </row>
    <row r="2127" spans="1:20">
      <c r="A2127" s="177">
        <v>2125</v>
      </c>
      <c r="B2127" s="177" t="s">
        <v>144</v>
      </c>
      <c r="C2127" s="177" t="s">
        <v>4942</v>
      </c>
      <c r="D2127" s="177" t="s">
        <v>4997</v>
      </c>
      <c r="E2127" s="177" t="s">
        <v>4998</v>
      </c>
      <c r="F2127" s="177" t="s">
        <v>400</v>
      </c>
      <c r="G2127" s="177" t="s">
        <v>547</v>
      </c>
      <c r="H2127" s="177" t="s">
        <v>705</v>
      </c>
      <c r="I2127" s="177" t="s">
        <v>706</v>
      </c>
      <c r="J2127" s="177" t="s">
        <v>4944</v>
      </c>
      <c r="K2127" s="178">
        <v>44755</v>
      </c>
      <c r="L2127" s="177">
        <v>4</v>
      </c>
      <c r="M2127" s="177" t="s">
        <v>411</v>
      </c>
      <c r="N2127" s="178">
        <f>MAX(K2127,_xlfn.XLOOKUP(B2127,'Installation Summary'!$A$2:$A$124,'Installation Summary'!$C$2:$C$124),$X$4)</f>
        <v>44874</v>
      </c>
      <c r="O2127" s="177">
        <f>IF(OR($M2127=$W$10,$M2127=$W$11),MAX($X$6-MAX($X$5,$N2127)+1,0)*'Assumptions &amp; Monitored Values'!$C$5/365,COUNTIFS('Installation Summary'!$X$8:$X$372,"&gt;="&amp;MAX($X$4,$N2127,$X$5),'Installation Summary'!$X$8:$X$372,"&lt;="&amp;MIN($X$6),'Installation Summary'!$AB$8:$AB$372,"yes"))</f>
        <v>50.35</v>
      </c>
      <c r="P2127" s="177">
        <f>IF(OR($M2127=$W$10,$M2127=$W$11),MAX($Y$6-MAX($Y$5,$N2127)+1,0)*'Assumptions &amp; Monitored Values'!$C$5/365,COUNTIFS('Installation Summary'!$X$8:$X$372,"&gt;="&amp;MAX($Y$4,$N2127,$Y$5),'Installation Summary'!$X$8:$X$372,"&lt;="&amp;MIN($Y$6),'Installation Summary'!$AB$8:$AB$372,"yes"))</f>
        <v>296.39999999999998</v>
      </c>
      <c r="Q2127" s="177">
        <f t="shared" si="132"/>
        <v>201.4</v>
      </c>
      <c r="R2127" s="177">
        <f t="shared" si="133"/>
        <v>1185.5999999999999</v>
      </c>
      <c r="S2127" s="177">
        <f t="shared" si="134"/>
        <v>1409.8</v>
      </c>
      <c r="T2127" s="177">
        <f t="shared" si="135"/>
        <v>8299.1999999999989</v>
      </c>
    </row>
    <row r="2128" spans="1:20">
      <c r="A2128" s="177">
        <v>2126</v>
      </c>
      <c r="B2128" s="177" t="s">
        <v>137</v>
      </c>
      <c r="C2128" s="177" t="s">
        <v>4999</v>
      </c>
      <c r="D2128" s="177" t="s">
        <v>5000</v>
      </c>
      <c r="E2128" s="177" t="s">
        <v>5001</v>
      </c>
      <c r="F2128" s="177" t="s">
        <v>400</v>
      </c>
      <c r="G2128" s="177" t="s">
        <v>547</v>
      </c>
      <c r="H2128" s="177" t="s">
        <v>705</v>
      </c>
      <c r="I2128" s="177" t="s">
        <v>711</v>
      </c>
      <c r="J2128" s="177" t="s">
        <v>711</v>
      </c>
      <c r="K2128" s="178">
        <v>44755</v>
      </c>
      <c r="L2128" s="177">
        <v>4</v>
      </c>
      <c r="M2128" s="177" t="s">
        <v>411</v>
      </c>
      <c r="N2128" s="178">
        <f>MAX(K2128,_xlfn.XLOOKUP(B2128,'Installation Summary'!$A$2:$A$124,'Installation Summary'!$C$2:$C$124),$X$4)</f>
        <v>44874</v>
      </c>
      <c r="O2128" s="177">
        <f>IF(OR($M2128=$W$10,$M2128=$W$11),MAX($X$6-MAX($X$5,$N2128)+1,0)*'Assumptions &amp; Monitored Values'!$C$5/365,COUNTIFS('Installation Summary'!$X$8:$X$372,"&gt;="&amp;MAX($X$4,$N2128,$X$5),'Installation Summary'!$X$8:$X$372,"&lt;="&amp;MIN($X$6),'Installation Summary'!$AB$8:$AB$372,"yes"))</f>
        <v>50.35</v>
      </c>
      <c r="P2128" s="177">
        <f>IF(OR($M2128=$W$10,$M2128=$W$11),MAX($Y$6-MAX($Y$5,$N2128)+1,0)*'Assumptions &amp; Monitored Values'!$C$5/365,COUNTIFS('Installation Summary'!$X$8:$X$372,"&gt;="&amp;MAX($Y$4,$N2128,$Y$5),'Installation Summary'!$X$8:$X$372,"&lt;="&amp;MIN($Y$6),'Installation Summary'!$AB$8:$AB$372,"yes"))</f>
        <v>296.39999999999998</v>
      </c>
      <c r="Q2128" s="177">
        <f t="shared" si="132"/>
        <v>201.4</v>
      </c>
      <c r="R2128" s="177">
        <f t="shared" si="133"/>
        <v>1185.5999999999999</v>
      </c>
      <c r="S2128" s="177">
        <f t="shared" si="134"/>
        <v>1409.8</v>
      </c>
      <c r="T2128" s="177">
        <f t="shared" si="135"/>
        <v>8299.1999999999989</v>
      </c>
    </row>
    <row r="2129" spans="1:20">
      <c r="A2129" s="177">
        <v>2127</v>
      </c>
      <c r="B2129" s="177" t="s">
        <v>137</v>
      </c>
      <c r="C2129" s="177" t="s">
        <v>4999</v>
      </c>
      <c r="D2129" s="177" t="s">
        <v>5002</v>
      </c>
      <c r="E2129" s="177" t="s">
        <v>5003</v>
      </c>
      <c r="F2129" s="177" t="s">
        <v>400</v>
      </c>
      <c r="G2129" s="177" t="s">
        <v>547</v>
      </c>
      <c r="H2129" s="177" t="s">
        <v>705</v>
      </c>
      <c r="I2129" s="177" t="s">
        <v>711</v>
      </c>
      <c r="J2129" s="177" t="s">
        <v>711</v>
      </c>
      <c r="K2129" s="178">
        <v>44755</v>
      </c>
      <c r="L2129" s="177">
        <v>4</v>
      </c>
      <c r="M2129" s="177" t="s">
        <v>411</v>
      </c>
      <c r="N2129" s="178">
        <f>MAX(K2129,_xlfn.XLOOKUP(B2129,'Installation Summary'!$A$2:$A$124,'Installation Summary'!$C$2:$C$124),$X$4)</f>
        <v>44874</v>
      </c>
      <c r="O2129" s="177">
        <f>IF(OR($M2129=$W$10,$M2129=$W$11),MAX($X$6-MAX($X$5,$N2129)+1,0)*'Assumptions &amp; Monitored Values'!$C$5/365,COUNTIFS('Installation Summary'!$X$8:$X$372,"&gt;="&amp;MAX($X$4,$N2129,$X$5),'Installation Summary'!$X$8:$X$372,"&lt;="&amp;MIN($X$6),'Installation Summary'!$AB$8:$AB$372,"yes"))</f>
        <v>50.35</v>
      </c>
      <c r="P2129" s="177">
        <f>IF(OR($M2129=$W$10,$M2129=$W$11),MAX($Y$6-MAX($Y$5,$N2129)+1,0)*'Assumptions &amp; Monitored Values'!$C$5/365,COUNTIFS('Installation Summary'!$X$8:$X$372,"&gt;="&amp;MAX($Y$4,$N2129,$Y$5),'Installation Summary'!$X$8:$X$372,"&lt;="&amp;MIN($Y$6),'Installation Summary'!$AB$8:$AB$372,"yes"))</f>
        <v>296.39999999999998</v>
      </c>
      <c r="Q2129" s="177">
        <f t="shared" si="132"/>
        <v>201.4</v>
      </c>
      <c r="R2129" s="177">
        <f t="shared" si="133"/>
        <v>1185.5999999999999</v>
      </c>
      <c r="S2129" s="177">
        <f t="shared" si="134"/>
        <v>1409.8</v>
      </c>
      <c r="T2129" s="177">
        <f t="shared" si="135"/>
        <v>8299.1999999999989</v>
      </c>
    </row>
    <row r="2130" spans="1:20">
      <c r="A2130" s="177">
        <v>2128</v>
      </c>
      <c r="B2130" s="177" t="s">
        <v>137</v>
      </c>
      <c r="C2130" s="177" t="s">
        <v>4999</v>
      </c>
      <c r="D2130" s="177" t="s">
        <v>5004</v>
      </c>
      <c r="E2130" s="177" t="s">
        <v>5005</v>
      </c>
      <c r="F2130" s="177" t="s">
        <v>400</v>
      </c>
      <c r="G2130" s="177" t="s">
        <v>547</v>
      </c>
      <c r="H2130" s="177" t="s">
        <v>705</v>
      </c>
      <c r="I2130" s="177" t="s">
        <v>711</v>
      </c>
      <c r="J2130" s="177" t="s">
        <v>711</v>
      </c>
      <c r="K2130" s="178">
        <v>44755</v>
      </c>
      <c r="L2130" s="177">
        <v>3</v>
      </c>
      <c r="M2130" s="177" t="s">
        <v>411</v>
      </c>
      <c r="N2130" s="178">
        <f>MAX(K2130,_xlfn.XLOOKUP(B2130,'Installation Summary'!$A$2:$A$124,'Installation Summary'!$C$2:$C$124),$X$4)</f>
        <v>44874</v>
      </c>
      <c r="O2130" s="177">
        <f>IF(OR($M2130=$W$10,$M2130=$W$11),MAX($X$6-MAX($X$5,$N2130)+1,0)*'Assumptions &amp; Monitored Values'!$C$5/365,COUNTIFS('Installation Summary'!$X$8:$X$372,"&gt;="&amp;MAX($X$4,$N2130,$X$5),'Installation Summary'!$X$8:$X$372,"&lt;="&amp;MIN($X$6),'Installation Summary'!$AB$8:$AB$372,"yes"))</f>
        <v>50.35</v>
      </c>
      <c r="P2130" s="177">
        <f>IF(OR($M2130=$W$10,$M2130=$W$11),MAX($Y$6-MAX($Y$5,$N2130)+1,0)*'Assumptions &amp; Monitored Values'!$C$5/365,COUNTIFS('Installation Summary'!$X$8:$X$372,"&gt;="&amp;MAX($Y$4,$N2130,$Y$5),'Installation Summary'!$X$8:$X$372,"&lt;="&amp;MIN($Y$6),'Installation Summary'!$AB$8:$AB$372,"yes"))</f>
        <v>296.39999999999998</v>
      </c>
      <c r="Q2130" s="177">
        <f t="shared" si="132"/>
        <v>151.05000000000001</v>
      </c>
      <c r="R2130" s="177">
        <f t="shared" si="133"/>
        <v>889.19999999999993</v>
      </c>
      <c r="S2130" s="177">
        <f t="shared" si="134"/>
        <v>1057.3500000000001</v>
      </c>
      <c r="T2130" s="177">
        <f t="shared" si="135"/>
        <v>6224.4</v>
      </c>
    </row>
    <row r="2131" spans="1:20">
      <c r="A2131" s="177">
        <v>2129</v>
      </c>
      <c r="B2131" s="177" t="s">
        <v>137</v>
      </c>
      <c r="C2131" s="177" t="s">
        <v>4999</v>
      </c>
      <c r="D2131" s="177" t="s">
        <v>5006</v>
      </c>
      <c r="E2131" s="177" t="s">
        <v>5007</v>
      </c>
      <c r="F2131" s="177" t="s">
        <v>400</v>
      </c>
      <c r="G2131" s="177" t="s">
        <v>547</v>
      </c>
      <c r="H2131" s="177" t="s">
        <v>705</v>
      </c>
      <c r="I2131" s="177" t="s">
        <v>711</v>
      </c>
      <c r="J2131" s="177" t="s">
        <v>711</v>
      </c>
      <c r="K2131" s="178">
        <v>44755</v>
      </c>
      <c r="L2131" s="177">
        <v>2</v>
      </c>
      <c r="M2131" s="177" t="s">
        <v>411</v>
      </c>
      <c r="N2131" s="178">
        <f>MAX(K2131,_xlfn.XLOOKUP(B2131,'Installation Summary'!$A$2:$A$124,'Installation Summary'!$C$2:$C$124),$X$4)</f>
        <v>44874</v>
      </c>
      <c r="O2131" s="177">
        <f>IF(OR($M2131=$W$10,$M2131=$W$11),MAX($X$6-MAX($X$5,$N2131)+1,0)*'Assumptions &amp; Monitored Values'!$C$5/365,COUNTIFS('Installation Summary'!$X$8:$X$372,"&gt;="&amp;MAX($X$4,$N2131,$X$5),'Installation Summary'!$X$8:$X$372,"&lt;="&amp;MIN($X$6),'Installation Summary'!$AB$8:$AB$372,"yes"))</f>
        <v>50.35</v>
      </c>
      <c r="P2131" s="177">
        <f>IF(OR($M2131=$W$10,$M2131=$W$11),MAX($Y$6-MAX($Y$5,$N2131)+1,0)*'Assumptions &amp; Monitored Values'!$C$5/365,COUNTIFS('Installation Summary'!$X$8:$X$372,"&gt;="&amp;MAX($Y$4,$N2131,$Y$5),'Installation Summary'!$X$8:$X$372,"&lt;="&amp;MIN($Y$6),'Installation Summary'!$AB$8:$AB$372,"yes"))</f>
        <v>296.39999999999998</v>
      </c>
      <c r="Q2131" s="177">
        <f t="shared" si="132"/>
        <v>100.7</v>
      </c>
      <c r="R2131" s="177">
        <f t="shared" si="133"/>
        <v>592.79999999999995</v>
      </c>
      <c r="S2131" s="177">
        <f t="shared" si="134"/>
        <v>704.9</v>
      </c>
      <c r="T2131" s="177">
        <f t="shared" si="135"/>
        <v>4149.5999999999995</v>
      </c>
    </row>
    <row r="2132" spans="1:20">
      <c r="A2132" s="177">
        <v>2130</v>
      </c>
      <c r="B2132" s="177" t="s">
        <v>137</v>
      </c>
      <c r="C2132" s="177" t="s">
        <v>4999</v>
      </c>
      <c r="D2132" s="177" t="s">
        <v>5008</v>
      </c>
      <c r="E2132" s="177" t="s">
        <v>5009</v>
      </c>
      <c r="F2132" s="177" t="s">
        <v>400</v>
      </c>
      <c r="G2132" s="177" t="s">
        <v>547</v>
      </c>
      <c r="H2132" s="177" t="s">
        <v>705</v>
      </c>
      <c r="I2132" s="177" t="s">
        <v>711</v>
      </c>
      <c r="J2132" s="177" t="s">
        <v>711</v>
      </c>
      <c r="K2132" s="178">
        <v>44755</v>
      </c>
      <c r="L2132" s="177">
        <v>3</v>
      </c>
      <c r="M2132" s="177" t="s">
        <v>411</v>
      </c>
      <c r="N2132" s="178">
        <f>MAX(K2132,_xlfn.XLOOKUP(B2132,'Installation Summary'!$A$2:$A$124,'Installation Summary'!$C$2:$C$124),$X$4)</f>
        <v>44874</v>
      </c>
      <c r="O2132" s="177">
        <f>IF(OR($M2132=$W$10,$M2132=$W$11),MAX($X$6-MAX($X$5,$N2132)+1,0)*'Assumptions &amp; Monitored Values'!$C$5/365,COUNTIFS('Installation Summary'!$X$8:$X$372,"&gt;="&amp;MAX($X$4,$N2132,$X$5),'Installation Summary'!$X$8:$X$372,"&lt;="&amp;MIN($X$6),'Installation Summary'!$AB$8:$AB$372,"yes"))</f>
        <v>50.35</v>
      </c>
      <c r="P2132" s="177">
        <f>IF(OR($M2132=$W$10,$M2132=$W$11),MAX($Y$6-MAX($Y$5,$N2132)+1,0)*'Assumptions &amp; Monitored Values'!$C$5/365,COUNTIFS('Installation Summary'!$X$8:$X$372,"&gt;="&amp;MAX($Y$4,$N2132,$Y$5),'Installation Summary'!$X$8:$X$372,"&lt;="&amp;MIN($Y$6),'Installation Summary'!$AB$8:$AB$372,"yes"))</f>
        <v>296.39999999999998</v>
      </c>
      <c r="Q2132" s="177">
        <f t="shared" si="132"/>
        <v>151.05000000000001</v>
      </c>
      <c r="R2132" s="177">
        <f t="shared" si="133"/>
        <v>889.19999999999993</v>
      </c>
      <c r="S2132" s="177">
        <f t="shared" si="134"/>
        <v>1057.3500000000001</v>
      </c>
      <c r="T2132" s="177">
        <f t="shared" si="135"/>
        <v>6224.4</v>
      </c>
    </row>
    <row r="2133" spans="1:20">
      <c r="A2133" s="177">
        <v>2131</v>
      </c>
      <c r="B2133" s="177" t="s">
        <v>137</v>
      </c>
      <c r="C2133" s="177" t="s">
        <v>4999</v>
      </c>
      <c r="D2133" s="177" t="s">
        <v>5010</v>
      </c>
      <c r="E2133" s="177" t="s">
        <v>5011</v>
      </c>
      <c r="F2133" s="177" t="s">
        <v>400</v>
      </c>
      <c r="G2133" s="177" t="s">
        <v>547</v>
      </c>
      <c r="H2133" s="177" t="s">
        <v>705</v>
      </c>
      <c r="I2133" s="177" t="s">
        <v>711</v>
      </c>
      <c r="J2133" s="177" t="s">
        <v>711</v>
      </c>
      <c r="K2133" s="178">
        <v>44755</v>
      </c>
      <c r="L2133" s="177">
        <v>2</v>
      </c>
      <c r="M2133" s="177" t="s">
        <v>411</v>
      </c>
      <c r="N2133" s="178">
        <f>MAX(K2133,_xlfn.XLOOKUP(B2133,'Installation Summary'!$A$2:$A$124,'Installation Summary'!$C$2:$C$124),$X$4)</f>
        <v>44874</v>
      </c>
      <c r="O2133" s="177">
        <f>IF(OR($M2133=$W$10,$M2133=$W$11),MAX($X$6-MAX($X$5,$N2133)+1,0)*'Assumptions &amp; Monitored Values'!$C$5/365,COUNTIFS('Installation Summary'!$X$8:$X$372,"&gt;="&amp;MAX($X$4,$N2133,$X$5),'Installation Summary'!$X$8:$X$372,"&lt;="&amp;MIN($X$6),'Installation Summary'!$AB$8:$AB$372,"yes"))</f>
        <v>50.35</v>
      </c>
      <c r="P2133" s="177">
        <f>IF(OR($M2133=$W$10,$M2133=$W$11),MAX($Y$6-MAX($Y$5,$N2133)+1,0)*'Assumptions &amp; Monitored Values'!$C$5/365,COUNTIFS('Installation Summary'!$X$8:$X$372,"&gt;="&amp;MAX($Y$4,$N2133,$Y$5),'Installation Summary'!$X$8:$X$372,"&lt;="&amp;MIN($Y$6),'Installation Summary'!$AB$8:$AB$372,"yes"))</f>
        <v>296.39999999999998</v>
      </c>
      <c r="Q2133" s="177">
        <f t="shared" si="132"/>
        <v>100.7</v>
      </c>
      <c r="R2133" s="177">
        <f t="shared" si="133"/>
        <v>592.79999999999995</v>
      </c>
      <c r="S2133" s="177">
        <f t="shared" si="134"/>
        <v>704.9</v>
      </c>
      <c r="T2133" s="177">
        <f t="shared" si="135"/>
        <v>4149.5999999999995</v>
      </c>
    </row>
    <row r="2134" spans="1:20">
      <c r="A2134" s="177">
        <v>2132</v>
      </c>
      <c r="B2134" s="177" t="s">
        <v>137</v>
      </c>
      <c r="C2134" s="177" t="s">
        <v>4999</v>
      </c>
      <c r="D2134" s="177" t="s">
        <v>5012</v>
      </c>
      <c r="E2134" s="177" t="s">
        <v>5013</v>
      </c>
      <c r="F2134" s="177" t="s">
        <v>400</v>
      </c>
      <c r="G2134" s="177" t="s">
        <v>547</v>
      </c>
      <c r="H2134" s="177" t="s">
        <v>705</v>
      </c>
      <c r="I2134" s="177" t="s">
        <v>711</v>
      </c>
      <c r="J2134" s="177" t="s">
        <v>711</v>
      </c>
      <c r="K2134" s="178">
        <v>44755</v>
      </c>
      <c r="L2134" s="177">
        <v>2</v>
      </c>
      <c r="M2134" s="177" t="s">
        <v>411</v>
      </c>
      <c r="N2134" s="178">
        <f>MAX(K2134,_xlfn.XLOOKUP(B2134,'Installation Summary'!$A$2:$A$124,'Installation Summary'!$C$2:$C$124),$X$4)</f>
        <v>44874</v>
      </c>
      <c r="O2134" s="177">
        <f>IF(OR($M2134=$W$10,$M2134=$W$11),MAX($X$6-MAX($X$5,$N2134)+1,0)*'Assumptions &amp; Monitored Values'!$C$5/365,COUNTIFS('Installation Summary'!$X$8:$X$372,"&gt;="&amp;MAX($X$4,$N2134,$X$5),'Installation Summary'!$X$8:$X$372,"&lt;="&amp;MIN($X$6),'Installation Summary'!$AB$8:$AB$372,"yes"))</f>
        <v>50.35</v>
      </c>
      <c r="P2134" s="177">
        <f>IF(OR($M2134=$W$10,$M2134=$W$11),MAX($Y$6-MAX($Y$5,$N2134)+1,0)*'Assumptions &amp; Monitored Values'!$C$5/365,COUNTIFS('Installation Summary'!$X$8:$X$372,"&gt;="&amp;MAX($Y$4,$N2134,$Y$5),'Installation Summary'!$X$8:$X$372,"&lt;="&amp;MIN($Y$6),'Installation Summary'!$AB$8:$AB$372,"yes"))</f>
        <v>296.39999999999998</v>
      </c>
      <c r="Q2134" s="177">
        <f t="shared" si="132"/>
        <v>100.7</v>
      </c>
      <c r="R2134" s="177">
        <f t="shared" si="133"/>
        <v>592.79999999999995</v>
      </c>
      <c r="S2134" s="177">
        <f t="shared" si="134"/>
        <v>704.9</v>
      </c>
      <c r="T2134" s="177">
        <f t="shared" si="135"/>
        <v>4149.5999999999995</v>
      </c>
    </row>
    <row r="2135" spans="1:20">
      <c r="A2135" s="177">
        <v>2133</v>
      </c>
      <c r="B2135" s="177" t="s">
        <v>137</v>
      </c>
      <c r="C2135" s="177" t="s">
        <v>4999</v>
      </c>
      <c r="D2135" s="177" t="s">
        <v>5014</v>
      </c>
      <c r="E2135" s="177" t="s">
        <v>3254</v>
      </c>
      <c r="F2135" s="177" t="s">
        <v>400</v>
      </c>
      <c r="G2135" s="177" t="s">
        <v>547</v>
      </c>
      <c r="H2135" s="177" t="s">
        <v>705</v>
      </c>
      <c r="I2135" s="177" t="s">
        <v>711</v>
      </c>
      <c r="J2135" s="177" t="s">
        <v>711</v>
      </c>
      <c r="K2135" s="178">
        <v>44755</v>
      </c>
      <c r="L2135" s="177">
        <v>3</v>
      </c>
      <c r="M2135" s="177" t="s">
        <v>411</v>
      </c>
      <c r="N2135" s="178">
        <f>MAX(K2135,_xlfn.XLOOKUP(B2135,'Installation Summary'!$A$2:$A$124,'Installation Summary'!$C$2:$C$124),$X$4)</f>
        <v>44874</v>
      </c>
      <c r="O2135" s="177">
        <f>IF(OR($M2135=$W$10,$M2135=$W$11),MAX($X$6-MAX($X$5,$N2135)+1,0)*'Assumptions &amp; Monitored Values'!$C$5/365,COUNTIFS('Installation Summary'!$X$8:$X$372,"&gt;="&amp;MAX($X$4,$N2135,$X$5),'Installation Summary'!$X$8:$X$372,"&lt;="&amp;MIN($X$6),'Installation Summary'!$AB$8:$AB$372,"yes"))</f>
        <v>50.35</v>
      </c>
      <c r="P2135" s="177">
        <f>IF(OR($M2135=$W$10,$M2135=$W$11),MAX($Y$6-MAX($Y$5,$N2135)+1,0)*'Assumptions &amp; Monitored Values'!$C$5/365,COUNTIFS('Installation Summary'!$X$8:$X$372,"&gt;="&amp;MAX($Y$4,$N2135,$Y$5),'Installation Summary'!$X$8:$X$372,"&lt;="&amp;MIN($Y$6),'Installation Summary'!$AB$8:$AB$372,"yes"))</f>
        <v>296.39999999999998</v>
      </c>
      <c r="Q2135" s="177">
        <f t="shared" si="132"/>
        <v>151.05000000000001</v>
      </c>
      <c r="R2135" s="177">
        <f t="shared" si="133"/>
        <v>889.19999999999993</v>
      </c>
      <c r="S2135" s="177">
        <f t="shared" si="134"/>
        <v>1057.3500000000001</v>
      </c>
      <c r="T2135" s="177">
        <f t="shared" si="135"/>
        <v>6224.4</v>
      </c>
    </row>
    <row r="2136" spans="1:20">
      <c r="A2136" s="177">
        <v>2134</v>
      </c>
      <c r="B2136" s="177" t="s">
        <v>137</v>
      </c>
      <c r="C2136" s="177" t="s">
        <v>4999</v>
      </c>
      <c r="D2136" s="177" t="s">
        <v>5015</v>
      </c>
      <c r="E2136" s="177" t="s">
        <v>5016</v>
      </c>
      <c r="F2136" s="177" t="s">
        <v>400</v>
      </c>
      <c r="G2136" s="177" t="s">
        <v>547</v>
      </c>
      <c r="H2136" s="177" t="s">
        <v>705</v>
      </c>
      <c r="I2136" s="177" t="s">
        <v>711</v>
      </c>
      <c r="J2136" s="177" t="s">
        <v>711</v>
      </c>
      <c r="K2136" s="178">
        <v>44755</v>
      </c>
      <c r="L2136" s="177">
        <v>3</v>
      </c>
      <c r="M2136" s="177" t="s">
        <v>411</v>
      </c>
      <c r="N2136" s="178">
        <f>MAX(K2136,_xlfn.XLOOKUP(B2136,'Installation Summary'!$A$2:$A$124,'Installation Summary'!$C$2:$C$124),$X$4)</f>
        <v>44874</v>
      </c>
      <c r="O2136" s="177">
        <f>IF(OR($M2136=$W$10,$M2136=$W$11),MAX($X$6-MAX($X$5,$N2136)+1,0)*'Assumptions &amp; Monitored Values'!$C$5/365,COUNTIFS('Installation Summary'!$X$8:$X$372,"&gt;="&amp;MAX($X$4,$N2136,$X$5),'Installation Summary'!$X$8:$X$372,"&lt;="&amp;MIN($X$6),'Installation Summary'!$AB$8:$AB$372,"yes"))</f>
        <v>50.35</v>
      </c>
      <c r="P2136" s="177">
        <f>IF(OR($M2136=$W$10,$M2136=$W$11),MAX($Y$6-MAX($Y$5,$N2136)+1,0)*'Assumptions &amp; Monitored Values'!$C$5/365,COUNTIFS('Installation Summary'!$X$8:$X$372,"&gt;="&amp;MAX($Y$4,$N2136,$Y$5),'Installation Summary'!$X$8:$X$372,"&lt;="&amp;MIN($Y$6),'Installation Summary'!$AB$8:$AB$372,"yes"))</f>
        <v>296.39999999999998</v>
      </c>
      <c r="Q2136" s="177">
        <f t="shared" si="132"/>
        <v>151.05000000000001</v>
      </c>
      <c r="R2136" s="177">
        <f t="shared" si="133"/>
        <v>889.19999999999993</v>
      </c>
      <c r="S2136" s="177">
        <f t="shared" si="134"/>
        <v>1057.3500000000001</v>
      </c>
      <c r="T2136" s="177">
        <f t="shared" si="135"/>
        <v>6224.4</v>
      </c>
    </row>
    <row r="2137" spans="1:20">
      <c r="A2137" s="177">
        <v>2135</v>
      </c>
      <c r="B2137" s="177" t="s">
        <v>137</v>
      </c>
      <c r="C2137" s="177" t="s">
        <v>4999</v>
      </c>
      <c r="D2137" s="177" t="s">
        <v>5017</v>
      </c>
      <c r="E2137" s="177" t="s">
        <v>5018</v>
      </c>
      <c r="F2137" s="177" t="s">
        <v>400</v>
      </c>
      <c r="G2137" s="177" t="s">
        <v>547</v>
      </c>
      <c r="H2137" s="177" t="s">
        <v>705</v>
      </c>
      <c r="I2137" s="177" t="s">
        <v>711</v>
      </c>
      <c r="J2137" s="177" t="s">
        <v>711</v>
      </c>
      <c r="K2137" s="178">
        <v>44755</v>
      </c>
      <c r="L2137" s="177">
        <v>3</v>
      </c>
      <c r="M2137" s="177" t="s">
        <v>411</v>
      </c>
      <c r="N2137" s="178">
        <f>MAX(K2137,_xlfn.XLOOKUP(B2137,'Installation Summary'!$A$2:$A$124,'Installation Summary'!$C$2:$C$124),$X$4)</f>
        <v>44874</v>
      </c>
      <c r="O2137" s="177">
        <f>IF(OR($M2137=$W$10,$M2137=$W$11),MAX($X$6-MAX($X$5,$N2137)+1,0)*'Assumptions &amp; Monitored Values'!$C$5/365,COUNTIFS('Installation Summary'!$X$8:$X$372,"&gt;="&amp;MAX($X$4,$N2137,$X$5),'Installation Summary'!$X$8:$X$372,"&lt;="&amp;MIN($X$6),'Installation Summary'!$AB$8:$AB$372,"yes"))</f>
        <v>50.35</v>
      </c>
      <c r="P2137" s="177">
        <f>IF(OR($M2137=$W$10,$M2137=$W$11),MAX($Y$6-MAX($Y$5,$N2137)+1,0)*'Assumptions &amp; Monitored Values'!$C$5/365,COUNTIFS('Installation Summary'!$X$8:$X$372,"&gt;="&amp;MAX($Y$4,$N2137,$Y$5),'Installation Summary'!$X$8:$X$372,"&lt;="&amp;MIN($Y$6),'Installation Summary'!$AB$8:$AB$372,"yes"))</f>
        <v>296.39999999999998</v>
      </c>
      <c r="Q2137" s="177">
        <f t="shared" si="132"/>
        <v>151.05000000000001</v>
      </c>
      <c r="R2137" s="177">
        <f t="shared" si="133"/>
        <v>889.19999999999993</v>
      </c>
      <c r="S2137" s="177">
        <f t="shared" si="134"/>
        <v>1057.3500000000001</v>
      </c>
      <c r="T2137" s="177">
        <f t="shared" si="135"/>
        <v>6224.4</v>
      </c>
    </row>
    <row r="2138" spans="1:20">
      <c r="A2138" s="177">
        <v>2136</v>
      </c>
      <c r="B2138" s="177" t="s">
        <v>137</v>
      </c>
      <c r="C2138" s="177" t="s">
        <v>4999</v>
      </c>
      <c r="D2138" s="177" t="s">
        <v>5019</v>
      </c>
      <c r="E2138" s="177" t="s">
        <v>5020</v>
      </c>
      <c r="F2138" s="177" t="s">
        <v>400</v>
      </c>
      <c r="G2138" s="177" t="s">
        <v>547</v>
      </c>
      <c r="H2138" s="177" t="s">
        <v>705</v>
      </c>
      <c r="I2138" s="177" t="s">
        <v>711</v>
      </c>
      <c r="J2138" s="177" t="s">
        <v>711</v>
      </c>
      <c r="K2138" s="178">
        <v>44755</v>
      </c>
      <c r="L2138" s="177">
        <v>2</v>
      </c>
      <c r="M2138" s="177" t="s">
        <v>411</v>
      </c>
      <c r="N2138" s="178">
        <f>MAX(K2138,_xlfn.XLOOKUP(B2138,'Installation Summary'!$A$2:$A$124,'Installation Summary'!$C$2:$C$124),$X$4)</f>
        <v>44874</v>
      </c>
      <c r="O2138" s="177">
        <f>IF(OR($M2138=$W$10,$M2138=$W$11),MAX($X$6-MAX($X$5,$N2138)+1,0)*'Assumptions &amp; Monitored Values'!$C$5/365,COUNTIFS('Installation Summary'!$X$8:$X$372,"&gt;="&amp;MAX($X$4,$N2138,$X$5),'Installation Summary'!$X$8:$X$372,"&lt;="&amp;MIN($X$6),'Installation Summary'!$AB$8:$AB$372,"yes"))</f>
        <v>50.35</v>
      </c>
      <c r="P2138" s="177">
        <f>IF(OR($M2138=$W$10,$M2138=$W$11),MAX($Y$6-MAX($Y$5,$N2138)+1,0)*'Assumptions &amp; Monitored Values'!$C$5/365,COUNTIFS('Installation Summary'!$X$8:$X$372,"&gt;="&amp;MAX($Y$4,$N2138,$Y$5),'Installation Summary'!$X$8:$X$372,"&lt;="&amp;MIN($Y$6),'Installation Summary'!$AB$8:$AB$372,"yes"))</f>
        <v>296.39999999999998</v>
      </c>
      <c r="Q2138" s="177">
        <f t="shared" si="132"/>
        <v>100.7</v>
      </c>
      <c r="R2138" s="177">
        <f t="shared" si="133"/>
        <v>592.79999999999995</v>
      </c>
      <c r="S2138" s="177">
        <f t="shared" si="134"/>
        <v>704.9</v>
      </c>
      <c r="T2138" s="177">
        <f t="shared" si="135"/>
        <v>4149.5999999999995</v>
      </c>
    </row>
    <row r="2139" spans="1:20">
      <c r="A2139" s="177">
        <v>2137</v>
      </c>
      <c r="B2139" s="177" t="s">
        <v>137</v>
      </c>
      <c r="C2139" s="177" t="s">
        <v>4999</v>
      </c>
      <c r="D2139" s="177" t="s">
        <v>5021</v>
      </c>
      <c r="E2139" s="177" t="s">
        <v>5022</v>
      </c>
      <c r="F2139" s="177" t="s">
        <v>400</v>
      </c>
      <c r="G2139" s="177" t="s">
        <v>547</v>
      </c>
      <c r="H2139" s="177" t="s">
        <v>705</v>
      </c>
      <c r="I2139" s="177" t="s">
        <v>711</v>
      </c>
      <c r="J2139" s="177" t="s">
        <v>711</v>
      </c>
      <c r="K2139" s="178">
        <v>44755</v>
      </c>
      <c r="L2139" s="177">
        <v>4</v>
      </c>
      <c r="M2139" s="177" t="s">
        <v>411</v>
      </c>
      <c r="N2139" s="178">
        <f>MAX(K2139,_xlfn.XLOOKUP(B2139,'Installation Summary'!$A$2:$A$124,'Installation Summary'!$C$2:$C$124),$X$4)</f>
        <v>44874</v>
      </c>
      <c r="O2139" s="177">
        <f>IF(OR($M2139=$W$10,$M2139=$W$11),MAX($X$6-MAX($X$5,$N2139)+1,0)*'Assumptions &amp; Monitored Values'!$C$5/365,COUNTIFS('Installation Summary'!$X$8:$X$372,"&gt;="&amp;MAX($X$4,$N2139,$X$5),'Installation Summary'!$X$8:$X$372,"&lt;="&amp;MIN($X$6),'Installation Summary'!$AB$8:$AB$372,"yes"))</f>
        <v>50.35</v>
      </c>
      <c r="P2139" s="177">
        <f>IF(OR($M2139=$W$10,$M2139=$W$11),MAX($Y$6-MAX($Y$5,$N2139)+1,0)*'Assumptions &amp; Monitored Values'!$C$5/365,COUNTIFS('Installation Summary'!$X$8:$X$372,"&gt;="&amp;MAX($Y$4,$N2139,$Y$5),'Installation Summary'!$X$8:$X$372,"&lt;="&amp;MIN($Y$6),'Installation Summary'!$AB$8:$AB$372,"yes"))</f>
        <v>296.39999999999998</v>
      </c>
      <c r="Q2139" s="177">
        <f t="shared" si="132"/>
        <v>201.4</v>
      </c>
      <c r="R2139" s="177">
        <f t="shared" si="133"/>
        <v>1185.5999999999999</v>
      </c>
      <c r="S2139" s="177">
        <f t="shared" si="134"/>
        <v>1409.8</v>
      </c>
      <c r="T2139" s="177">
        <f t="shared" si="135"/>
        <v>8299.1999999999989</v>
      </c>
    </row>
    <row r="2140" spans="1:20">
      <c r="A2140" s="177">
        <v>2138</v>
      </c>
      <c r="B2140" s="177" t="s">
        <v>137</v>
      </c>
      <c r="C2140" s="177" t="s">
        <v>4999</v>
      </c>
      <c r="D2140" s="177" t="s">
        <v>5023</v>
      </c>
      <c r="E2140" s="177" t="s">
        <v>5024</v>
      </c>
      <c r="F2140" s="177" t="s">
        <v>400</v>
      </c>
      <c r="G2140" s="177" t="s">
        <v>547</v>
      </c>
      <c r="H2140" s="177" t="s">
        <v>705</v>
      </c>
      <c r="I2140" s="177" t="s">
        <v>711</v>
      </c>
      <c r="J2140" s="177" t="s">
        <v>711</v>
      </c>
      <c r="K2140" s="178">
        <v>44755</v>
      </c>
      <c r="L2140" s="177">
        <v>3</v>
      </c>
      <c r="M2140" s="177" t="s">
        <v>411</v>
      </c>
      <c r="N2140" s="178">
        <f>MAX(K2140,_xlfn.XLOOKUP(B2140,'Installation Summary'!$A$2:$A$124,'Installation Summary'!$C$2:$C$124),$X$4)</f>
        <v>44874</v>
      </c>
      <c r="O2140" s="177">
        <f>IF(OR($M2140=$W$10,$M2140=$W$11),MAX($X$6-MAX($X$5,$N2140)+1,0)*'Assumptions &amp; Monitored Values'!$C$5/365,COUNTIFS('Installation Summary'!$X$8:$X$372,"&gt;="&amp;MAX($X$4,$N2140,$X$5),'Installation Summary'!$X$8:$X$372,"&lt;="&amp;MIN($X$6),'Installation Summary'!$AB$8:$AB$372,"yes"))</f>
        <v>50.35</v>
      </c>
      <c r="P2140" s="177">
        <f>IF(OR($M2140=$W$10,$M2140=$W$11),MAX($Y$6-MAX($Y$5,$N2140)+1,0)*'Assumptions &amp; Monitored Values'!$C$5/365,COUNTIFS('Installation Summary'!$X$8:$X$372,"&gt;="&amp;MAX($Y$4,$N2140,$Y$5),'Installation Summary'!$X$8:$X$372,"&lt;="&amp;MIN($Y$6),'Installation Summary'!$AB$8:$AB$372,"yes"))</f>
        <v>296.39999999999998</v>
      </c>
      <c r="Q2140" s="177">
        <f t="shared" si="132"/>
        <v>151.05000000000001</v>
      </c>
      <c r="R2140" s="177">
        <f t="shared" si="133"/>
        <v>889.19999999999993</v>
      </c>
      <c r="S2140" s="177">
        <f t="shared" si="134"/>
        <v>1057.3500000000001</v>
      </c>
      <c r="T2140" s="177">
        <f t="shared" si="135"/>
        <v>6224.4</v>
      </c>
    </row>
    <row r="2141" spans="1:20">
      <c r="A2141" s="177">
        <v>2139</v>
      </c>
      <c r="B2141" s="177" t="s">
        <v>137</v>
      </c>
      <c r="C2141" s="177" t="s">
        <v>4999</v>
      </c>
      <c r="D2141" s="177" t="s">
        <v>5025</v>
      </c>
      <c r="E2141" s="177" t="s">
        <v>5026</v>
      </c>
      <c r="F2141" s="177" t="s">
        <v>400</v>
      </c>
      <c r="G2141" s="177" t="s">
        <v>547</v>
      </c>
      <c r="H2141" s="177" t="s">
        <v>705</v>
      </c>
      <c r="I2141" s="177" t="s">
        <v>711</v>
      </c>
      <c r="J2141" s="177" t="s">
        <v>711</v>
      </c>
      <c r="K2141" s="178">
        <v>44755</v>
      </c>
      <c r="L2141" s="177">
        <v>2</v>
      </c>
      <c r="M2141" s="177" t="s">
        <v>411</v>
      </c>
      <c r="N2141" s="178">
        <f>MAX(K2141,_xlfn.XLOOKUP(B2141,'Installation Summary'!$A$2:$A$124,'Installation Summary'!$C$2:$C$124),$X$4)</f>
        <v>44874</v>
      </c>
      <c r="O2141" s="177">
        <f>IF(OR($M2141=$W$10,$M2141=$W$11),MAX($X$6-MAX($X$5,$N2141)+1,0)*'Assumptions &amp; Monitored Values'!$C$5/365,COUNTIFS('Installation Summary'!$X$8:$X$372,"&gt;="&amp;MAX($X$4,$N2141,$X$5),'Installation Summary'!$X$8:$X$372,"&lt;="&amp;MIN($X$6),'Installation Summary'!$AB$8:$AB$372,"yes"))</f>
        <v>50.35</v>
      </c>
      <c r="P2141" s="177">
        <f>IF(OR($M2141=$W$10,$M2141=$W$11),MAX($Y$6-MAX($Y$5,$N2141)+1,0)*'Assumptions &amp; Monitored Values'!$C$5/365,COUNTIFS('Installation Summary'!$X$8:$X$372,"&gt;="&amp;MAX($Y$4,$N2141,$Y$5),'Installation Summary'!$X$8:$X$372,"&lt;="&amp;MIN($Y$6),'Installation Summary'!$AB$8:$AB$372,"yes"))</f>
        <v>296.39999999999998</v>
      </c>
      <c r="Q2141" s="177">
        <f t="shared" si="132"/>
        <v>100.7</v>
      </c>
      <c r="R2141" s="177">
        <f t="shared" si="133"/>
        <v>592.79999999999995</v>
      </c>
      <c r="S2141" s="177">
        <f t="shared" si="134"/>
        <v>704.9</v>
      </c>
      <c r="T2141" s="177">
        <f t="shared" si="135"/>
        <v>4149.5999999999995</v>
      </c>
    </row>
    <row r="2142" spans="1:20">
      <c r="A2142" s="177">
        <v>2140</v>
      </c>
      <c r="B2142" s="177" t="s">
        <v>137</v>
      </c>
      <c r="C2142" s="177" t="s">
        <v>4999</v>
      </c>
      <c r="D2142" s="177" t="s">
        <v>5027</v>
      </c>
      <c r="E2142" s="177" t="s">
        <v>1283</v>
      </c>
      <c r="F2142" s="177" t="s">
        <v>400</v>
      </c>
      <c r="G2142" s="177" t="s">
        <v>547</v>
      </c>
      <c r="H2142" s="177" t="s">
        <v>705</v>
      </c>
      <c r="I2142" s="177" t="s">
        <v>711</v>
      </c>
      <c r="J2142" s="177" t="s">
        <v>711</v>
      </c>
      <c r="K2142" s="178">
        <v>44755</v>
      </c>
      <c r="L2142" s="177">
        <v>4</v>
      </c>
      <c r="M2142" s="177" t="s">
        <v>411</v>
      </c>
      <c r="N2142" s="178">
        <f>MAX(K2142,_xlfn.XLOOKUP(B2142,'Installation Summary'!$A$2:$A$124,'Installation Summary'!$C$2:$C$124),$X$4)</f>
        <v>44874</v>
      </c>
      <c r="O2142" s="177">
        <f>IF(OR($M2142=$W$10,$M2142=$W$11),MAX($X$6-MAX($X$5,$N2142)+1,0)*'Assumptions &amp; Monitored Values'!$C$5/365,COUNTIFS('Installation Summary'!$X$8:$X$372,"&gt;="&amp;MAX($X$4,$N2142,$X$5),'Installation Summary'!$X$8:$X$372,"&lt;="&amp;MIN($X$6),'Installation Summary'!$AB$8:$AB$372,"yes"))</f>
        <v>50.35</v>
      </c>
      <c r="P2142" s="177">
        <f>IF(OR($M2142=$W$10,$M2142=$W$11),MAX($Y$6-MAX($Y$5,$N2142)+1,0)*'Assumptions &amp; Monitored Values'!$C$5/365,COUNTIFS('Installation Summary'!$X$8:$X$372,"&gt;="&amp;MAX($Y$4,$N2142,$Y$5),'Installation Summary'!$X$8:$X$372,"&lt;="&amp;MIN($Y$6),'Installation Summary'!$AB$8:$AB$372,"yes"))</f>
        <v>296.39999999999998</v>
      </c>
      <c r="Q2142" s="177">
        <f t="shared" si="132"/>
        <v>201.4</v>
      </c>
      <c r="R2142" s="177">
        <f t="shared" si="133"/>
        <v>1185.5999999999999</v>
      </c>
      <c r="S2142" s="177">
        <f t="shared" si="134"/>
        <v>1409.8</v>
      </c>
      <c r="T2142" s="177">
        <f t="shared" si="135"/>
        <v>8299.1999999999989</v>
      </c>
    </row>
    <row r="2143" spans="1:20">
      <c r="A2143" s="177">
        <v>2141</v>
      </c>
      <c r="B2143" s="177" t="s">
        <v>137</v>
      </c>
      <c r="C2143" s="177" t="s">
        <v>4999</v>
      </c>
      <c r="D2143" s="177" t="s">
        <v>5028</v>
      </c>
      <c r="E2143" s="177" t="s">
        <v>5029</v>
      </c>
      <c r="F2143" s="177" t="s">
        <v>400</v>
      </c>
      <c r="G2143" s="177" t="s">
        <v>547</v>
      </c>
      <c r="H2143" s="177" t="s">
        <v>705</v>
      </c>
      <c r="I2143" s="177" t="s">
        <v>711</v>
      </c>
      <c r="J2143" s="177" t="s">
        <v>711</v>
      </c>
      <c r="K2143" s="178">
        <v>44755</v>
      </c>
      <c r="L2143" s="177">
        <v>4</v>
      </c>
      <c r="M2143" s="177" t="s">
        <v>411</v>
      </c>
      <c r="N2143" s="178">
        <f>MAX(K2143,_xlfn.XLOOKUP(B2143,'Installation Summary'!$A$2:$A$124,'Installation Summary'!$C$2:$C$124),$X$4)</f>
        <v>44874</v>
      </c>
      <c r="O2143" s="177">
        <f>IF(OR($M2143=$W$10,$M2143=$W$11),MAX($X$6-MAX($X$5,$N2143)+1,0)*'Assumptions &amp; Monitored Values'!$C$5/365,COUNTIFS('Installation Summary'!$X$8:$X$372,"&gt;="&amp;MAX($X$4,$N2143,$X$5),'Installation Summary'!$X$8:$X$372,"&lt;="&amp;MIN($X$6),'Installation Summary'!$AB$8:$AB$372,"yes"))</f>
        <v>50.35</v>
      </c>
      <c r="P2143" s="177">
        <f>IF(OR($M2143=$W$10,$M2143=$W$11),MAX($Y$6-MAX($Y$5,$N2143)+1,0)*'Assumptions &amp; Monitored Values'!$C$5/365,COUNTIFS('Installation Summary'!$X$8:$X$372,"&gt;="&amp;MAX($Y$4,$N2143,$Y$5),'Installation Summary'!$X$8:$X$372,"&lt;="&amp;MIN($Y$6),'Installation Summary'!$AB$8:$AB$372,"yes"))</f>
        <v>296.39999999999998</v>
      </c>
      <c r="Q2143" s="177">
        <f t="shared" si="132"/>
        <v>201.4</v>
      </c>
      <c r="R2143" s="177">
        <f t="shared" si="133"/>
        <v>1185.5999999999999</v>
      </c>
      <c r="S2143" s="177">
        <f t="shared" si="134"/>
        <v>1409.8</v>
      </c>
      <c r="T2143" s="177">
        <f t="shared" si="135"/>
        <v>8299.1999999999989</v>
      </c>
    </row>
    <row r="2144" spans="1:20">
      <c r="A2144" s="177">
        <v>2142</v>
      </c>
      <c r="B2144" s="177" t="s">
        <v>137</v>
      </c>
      <c r="C2144" s="177" t="s">
        <v>4999</v>
      </c>
      <c r="D2144" s="177" t="s">
        <v>5030</v>
      </c>
      <c r="E2144" s="177" t="s">
        <v>5031</v>
      </c>
      <c r="F2144" s="177" t="s">
        <v>400</v>
      </c>
      <c r="G2144" s="177" t="s">
        <v>547</v>
      </c>
      <c r="H2144" s="177" t="s">
        <v>705</v>
      </c>
      <c r="I2144" s="177" t="s">
        <v>711</v>
      </c>
      <c r="J2144" s="177" t="s">
        <v>711</v>
      </c>
      <c r="K2144" s="178">
        <v>44755</v>
      </c>
      <c r="L2144" s="177">
        <v>4</v>
      </c>
      <c r="M2144" s="177" t="s">
        <v>411</v>
      </c>
      <c r="N2144" s="178">
        <f>MAX(K2144,_xlfn.XLOOKUP(B2144,'Installation Summary'!$A$2:$A$124,'Installation Summary'!$C$2:$C$124),$X$4)</f>
        <v>44874</v>
      </c>
      <c r="O2144" s="177">
        <f>IF(OR($M2144=$W$10,$M2144=$W$11),MAX($X$6-MAX($X$5,$N2144)+1,0)*'Assumptions &amp; Monitored Values'!$C$5/365,COUNTIFS('Installation Summary'!$X$8:$X$372,"&gt;="&amp;MAX($X$4,$N2144,$X$5),'Installation Summary'!$X$8:$X$372,"&lt;="&amp;MIN($X$6),'Installation Summary'!$AB$8:$AB$372,"yes"))</f>
        <v>50.35</v>
      </c>
      <c r="P2144" s="177">
        <f>IF(OR($M2144=$W$10,$M2144=$W$11),MAX($Y$6-MAX($Y$5,$N2144)+1,0)*'Assumptions &amp; Monitored Values'!$C$5/365,COUNTIFS('Installation Summary'!$X$8:$X$372,"&gt;="&amp;MAX($Y$4,$N2144,$Y$5),'Installation Summary'!$X$8:$X$372,"&lt;="&amp;MIN($Y$6),'Installation Summary'!$AB$8:$AB$372,"yes"))</f>
        <v>296.39999999999998</v>
      </c>
      <c r="Q2144" s="177">
        <f t="shared" si="132"/>
        <v>201.4</v>
      </c>
      <c r="R2144" s="177">
        <f t="shared" si="133"/>
        <v>1185.5999999999999</v>
      </c>
      <c r="S2144" s="177">
        <f t="shared" si="134"/>
        <v>1409.8</v>
      </c>
      <c r="T2144" s="177">
        <f t="shared" si="135"/>
        <v>8299.1999999999989</v>
      </c>
    </row>
    <row r="2145" spans="1:20">
      <c r="A2145" s="177">
        <v>2143</v>
      </c>
      <c r="B2145" s="177" t="s">
        <v>137</v>
      </c>
      <c r="C2145" s="177" t="s">
        <v>4999</v>
      </c>
      <c r="D2145" s="177" t="s">
        <v>5032</v>
      </c>
      <c r="E2145" s="177" t="s">
        <v>5033</v>
      </c>
      <c r="F2145" s="177" t="s">
        <v>400</v>
      </c>
      <c r="G2145" s="177" t="s">
        <v>547</v>
      </c>
      <c r="H2145" s="177" t="s">
        <v>705</v>
      </c>
      <c r="I2145" s="177" t="s">
        <v>711</v>
      </c>
      <c r="J2145" s="177" t="s">
        <v>711</v>
      </c>
      <c r="K2145" s="178">
        <v>44755</v>
      </c>
      <c r="L2145" s="177">
        <v>2</v>
      </c>
      <c r="M2145" s="177" t="s">
        <v>411</v>
      </c>
      <c r="N2145" s="178">
        <f>MAX(K2145,_xlfn.XLOOKUP(B2145,'Installation Summary'!$A$2:$A$124,'Installation Summary'!$C$2:$C$124),$X$4)</f>
        <v>44874</v>
      </c>
      <c r="O2145" s="177">
        <f>IF(OR($M2145=$W$10,$M2145=$W$11),MAX($X$6-MAX($X$5,$N2145)+1,0)*'Assumptions &amp; Monitored Values'!$C$5/365,COUNTIFS('Installation Summary'!$X$8:$X$372,"&gt;="&amp;MAX($X$4,$N2145,$X$5),'Installation Summary'!$X$8:$X$372,"&lt;="&amp;MIN($X$6),'Installation Summary'!$AB$8:$AB$372,"yes"))</f>
        <v>50.35</v>
      </c>
      <c r="P2145" s="177">
        <f>IF(OR($M2145=$W$10,$M2145=$W$11),MAX($Y$6-MAX($Y$5,$N2145)+1,0)*'Assumptions &amp; Monitored Values'!$C$5/365,COUNTIFS('Installation Summary'!$X$8:$X$372,"&gt;="&amp;MAX($Y$4,$N2145,$Y$5),'Installation Summary'!$X$8:$X$372,"&lt;="&amp;MIN($Y$6),'Installation Summary'!$AB$8:$AB$372,"yes"))</f>
        <v>296.39999999999998</v>
      </c>
      <c r="Q2145" s="177">
        <f t="shared" si="132"/>
        <v>100.7</v>
      </c>
      <c r="R2145" s="177">
        <f t="shared" si="133"/>
        <v>592.79999999999995</v>
      </c>
      <c r="S2145" s="177">
        <f t="shared" si="134"/>
        <v>704.9</v>
      </c>
      <c r="T2145" s="177">
        <f t="shared" si="135"/>
        <v>4149.5999999999995</v>
      </c>
    </row>
    <row r="2146" spans="1:20">
      <c r="A2146" s="177">
        <v>2144</v>
      </c>
      <c r="B2146" s="177" t="s">
        <v>137</v>
      </c>
      <c r="C2146" s="177" t="s">
        <v>4999</v>
      </c>
      <c r="D2146" s="177" t="s">
        <v>5034</v>
      </c>
      <c r="E2146" s="177" t="s">
        <v>5035</v>
      </c>
      <c r="F2146" s="177" t="s">
        <v>400</v>
      </c>
      <c r="G2146" s="177" t="s">
        <v>547</v>
      </c>
      <c r="H2146" s="177" t="s">
        <v>705</v>
      </c>
      <c r="I2146" s="177" t="s">
        <v>711</v>
      </c>
      <c r="J2146" s="177" t="s">
        <v>711</v>
      </c>
      <c r="K2146" s="178">
        <v>44755</v>
      </c>
      <c r="L2146" s="177">
        <v>2</v>
      </c>
      <c r="M2146" s="177" t="s">
        <v>411</v>
      </c>
      <c r="N2146" s="178">
        <f>MAX(K2146,_xlfn.XLOOKUP(B2146,'Installation Summary'!$A$2:$A$124,'Installation Summary'!$C$2:$C$124),$X$4)</f>
        <v>44874</v>
      </c>
      <c r="O2146" s="177">
        <f>IF(OR($M2146=$W$10,$M2146=$W$11),MAX($X$6-MAX($X$5,$N2146)+1,0)*'Assumptions &amp; Monitored Values'!$C$5/365,COUNTIFS('Installation Summary'!$X$8:$X$372,"&gt;="&amp;MAX($X$4,$N2146,$X$5),'Installation Summary'!$X$8:$X$372,"&lt;="&amp;MIN($X$6),'Installation Summary'!$AB$8:$AB$372,"yes"))</f>
        <v>50.35</v>
      </c>
      <c r="P2146" s="177">
        <f>IF(OR($M2146=$W$10,$M2146=$W$11),MAX($Y$6-MAX($Y$5,$N2146)+1,0)*'Assumptions &amp; Monitored Values'!$C$5/365,COUNTIFS('Installation Summary'!$X$8:$X$372,"&gt;="&amp;MAX($Y$4,$N2146,$Y$5),'Installation Summary'!$X$8:$X$372,"&lt;="&amp;MIN($Y$6),'Installation Summary'!$AB$8:$AB$372,"yes"))</f>
        <v>296.39999999999998</v>
      </c>
      <c r="Q2146" s="177">
        <f t="shared" si="132"/>
        <v>100.7</v>
      </c>
      <c r="R2146" s="177">
        <f t="shared" si="133"/>
        <v>592.79999999999995</v>
      </c>
      <c r="S2146" s="177">
        <f t="shared" si="134"/>
        <v>704.9</v>
      </c>
      <c r="T2146" s="177">
        <f t="shared" si="135"/>
        <v>4149.5999999999995</v>
      </c>
    </row>
    <row r="2147" spans="1:20">
      <c r="A2147" s="177">
        <v>2145</v>
      </c>
      <c r="B2147" s="177" t="s">
        <v>137</v>
      </c>
      <c r="C2147" s="177" t="s">
        <v>4999</v>
      </c>
      <c r="D2147" s="177" t="s">
        <v>5036</v>
      </c>
      <c r="E2147" s="177" t="s">
        <v>5037</v>
      </c>
      <c r="F2147" s="177" t="s">
        <v>400</v>
      </c>
      <c r="G2147" s="177" t="s">
        <v>547</v>
      </c>
      <c r="H2147" s="177" t="s">
        <v>705</v>
      </c>
      <c r="I2147" s="177" t="s">
        <v>711</v>
      </c>
      <c r="J2147" s="177" t="s">
        <v>711</v>
      </c>
      <c r="K2147" s="178">
        <v>44755</v>
      </c>
      <c r="L2147" s="177">
        <v>3</v>
      </c>
      <c r="M2147" s="177" t="s">
        <v>411</v>
      </c>
      <c r="N2147" s="178">
        <f>MAX(K2147,_xlfn.XLOOKUP(B2147,'Installation Summary'!$A$2:$A$124,'Installation Summary'!$C$2:$C$124),$X$4)</f>
        <v>44874</v>
      </c>
      <c r="O2147" s="177">
        <f>IF(OR($M2147=$W$10,$M2147=$W$11),MAX($X$6-MAX($X$5,$N2147)+1,0)*'Assumptions &amp; Monitored Values'!$C$5/365,COUNTIFS('Installation Summary'!$X$8:$X$372,"&gt;="&amp;MAX($X$4,$N2147,$X$5),'Installation Summary'!$X$8:$X$372,"&lt;="&amp;MIN($X$6),'Installation Summary'!$AB$8:$AB$372,"yes"))</f>
        <v>50.35</v>
      </c>
      <c r="P2147" s="177">
        <f>IF(OR($M2147=$W$10,$M2147=$W$11),MAX($Y$6-MAX($Y$5,$N2147)+1,0)*'Assumptions &amp; Monitored Values'!$C$5/365,COUNTIFS('Installation Summary'!$X$8:$X$372,"&gt;="&amp;MAX($Y$4,$N2147,$Y$5),'Installation Summary'!$X$8:$X$372,"&lt;="&amp;MIN($Y$6),'Installation Summary'!$AB$8:$AB$372,"yes"))</f>
        <v>296.39999999999998</v>
      </c>
      <c r="Q2147" s="177">
        <f t="shared" si="132"/>
        <v>151.05000000000001</v>
      </c>
      <c r="R2147" s="177">
        <f t="shared" si="133"/>
        <v>889.19999999999993</v>
      </c>
      <c r="S2147" s="177">
        <f t="shared" si="134"/>
        <v>1057.3500000000001</v>
      </c>
      <c r="T2147" s="177">
        <f t="shared" si="135"/>
        <v>6224.4</v>
      </c>
    </row>
    <row r="2148" spans="1:20">
      <c r="A2148" s="177">
        <v>2146</v>
      </c>
      <c r="B2148" s="177" t="s">
        <v>137</v>
      </c>
      <c r="C2148" s="177" t="s">
        <v>4999</v>
      </c>
      <c r="D2148" s="177" t="s">
        <v>5038</v>
      </c>
      <c r="E2148" s="177" t="s">
        <v>5039</v>
      </c>
      <c r="F2148" s="177" t="s">
        <v>400</v>
      </c>
      <c r="G2148" s="177" t="s">
        <v>547</v>
      </c>
      <c r="H2148" s="177" t="s">
        <v>705</v>
      </c>
      <c r="I2148" s="177" t="s">
        <v>711</v>
      </c>
      <c r="J2148" s="177" t="s">
        <v>711</v>
      </c>
      <c r="K2148" s="178">
        <v>44755</v>
      </c>
      <c r="L2148" s="177">
        <v>3</v>
      </c>
      <c r="M2148" s="177" t="s">
        <v>411</v>
      </c>
      <c r="N2148" s="178">
        <f>MAX(K2148,_xlfn.XLOOKUP(B2148,'Installation Summary'!$A$2:$A$124,'Installation Summary'!$C$2:$C$124),$X$4)</f>
        <v>44874</v>
      </c>
      <c r="O2148" s="177">
        <f>IF(OR($M2148=$W$10,$M2148=$W$11),MAX($X$6-MAX($X$5,$N2148)+1,0)*'Assumptions &amp; Monitored Values'!$C$5/365,COUNTIFS('Installation Summary'!$X$8:$X$372,"&gt;="&amp;MAX($X$4,$N2148,$X$5),'Installation Summary'!$X$8:$X$372,"&lt;="&amp;MIN($X$6),'Installation Summary'!$AB$8:$AB$372,"yes"))</f>
        <v>50.35</v>
      </c>
      <c r="P2148" s="177">
        <f>IF(OR($M2148=$W$10,$M2148=$W$11),MAX($Y$6-MAX($Y$5,$N2148)+1,0)*'Assumptions &amp; Monitored Values'!$C$5/365,COUNTIFS('Installation Summary'!$X$8:$X$372,"&gt;="&amp;MAX($Y$4,$N2148,$Y$5),'Installation Summary'!$X$8:$X$372,"&lt;="&amp;MIN($Y$6),'Installation Summary'!$AB$8:$AB$372,"yes"))</f>
        <v>296.39999999999998</v>
      </c>
      <c r="Q2148" s="177">
        <f t="shared" si="132"/>
        <v>151.05000000000001</v>
      </c>
      <c r="R2148" s="177">
        <f t="shared" si="133"/>
        <v>889.19999999999993</v>
      </c>
      <c r="S2148" s="177">
        <f t="shared" si="134"/>
        <v>1057.3500000000001</v>
      </c>
      <c r="T2148" s="177">
        <f t="shared" si="135"/>
        <v>6224.4</v>
      </c>
    </row>
    <row r="2149" spans="1:20">
      <c r="A2149" s="177">
        <v>2147</v>
      </c>
      <c r="B2149" s="177" t="s">
        <v>85</v>
      </c>
      <c r="C2149" s="177" t="s">
        <v>5040</v>
      </c>
      <c r="D2149" s="177" t="s">
        <v>5041</v>
      </c>
      <c r="E2149" s="177" t="s">
        <v>5042</v>
      </c>
      <c r="F2149" s="177" t="s">
        <v>400</v>
      </c>
      <c r="G2149" s="177" t="s">
        <v>547</v>
      </c>
      <c r="H2149" s="177" t="s">
        <v>547</v>
      </c>
      <c r="I2149" s="177" t="s">
        <v>775</v>
      </c>
      <c r="J2149" s="177" t="s">
        <v>404</v>
      </c>
      <c r="K2149" s="178">
        <v>44755</v>
      </c>
      <c r="L2149" s="177">
        <v>4</v>
      </c>
      <c r="M2149" s="177" t="s">
        <v>411</v>
      </c>
      <c r="N2149" s="178">
        <f>MAX(K2149,_xlfn.XLOOKUP(B2149,'Installation Summary'!$A$2:$A$124,'Installation Summary'!$C$2:$C$124),$X$4)</f>
        <v>44874</v>
      </c>
      <c r="O2149" s="177">
        <f>IF(OR($M2149=$W$10,$M2149=$W$11),MAX($X$6-MAX($X$5,$N2149)+1,0)*'Assumptions &amp; Monitored Values'!$C$5/365,COUNTIFS('Installation Summary'!$X$8:$X$372,"&gt;="&amp;MAX($X$4,$N2149,$X$5),'Installation Summary'!$X$8:$X$372,"&lt;="&amp;MIN($X$6),'Installation Summary'!$AB$8:$AB$372,"yes"))</f>
        <v>50.35</v>
      </c>
      <c r="P2149" s="177">
        <f>IF(OR($M2149=$W$10,$M2149=$W$11),MAX($Y$6-MAX($Y$5,$N2149)+1,0)*'Assumptions &amp; Monitored Values'!$C$5/365,COUNTIFS('Installation Summary'!$X$8:$X$372,"&gt;="&amp;MAX($Y$4,$N2149,$Y$5),'Installation Summary'!$X$8:$X$372,"&lt;="&amp;MIN($Y$6),'Installation Summary'!$AB$8:$AB$372,"yes"))</f>
        <v>296.39999999999998</v>
      </c>
      <c r="Q2149" s="177">
        <f t="shared" si="132"/>
        <v>201.4</v>
      </c>
      <c r="R2149" s="177">
        <f t="shared" si="133"/>
        <v>1185.5999999999999</v>
      </c>
      <c r="S2149" s="177">
        <f t="shared" si="134"/>
        <v>1409.8</v>
      </c>
      <c r="T2149" s="177">
        <f t="shared" si="135"/>
        <v>8299.1999999999989</v>
      </c>
    </row>
    <row r="2150" spans="1:20">
      <c r="A2150" s="177">
        <v>2148</v>
      </c>
      <c r="B2150" s="177" t="s">
        <v>85</v>
      </c>
      <c r="C2150" s="177" t="s">
        <v>5040</v>
      </c>
      <c r="D2150" s="177" t="s">
        <v>5043</v>
      </c>
      <c r="E2150" s="177" t="s">
        <v>5044</v>
      </c>
      <c r="F2150" s="177" t="s">
        <v>400</v>
      </c>
      <c r="G2150" s="177" t="s">
        <v>547</v>
      </c>
      <c r="H2150" s="177" t="s">
        <v>547</v>
      </c>
      <c r="I2150" s="177" t="s">
        <v>775</v>
      </c>
      <c r="J2150" s="177" t="s">
        <v>404</v>
      </c>
      <c r="K2150" s="178">
        <v>44755</v>
      </c>
      <c r="L2150" s="177">
        <v>3</v>
      </c>
      <c r="M2150" s="177" t="s">
        <v>411</v>
      </c>
      <c r="N2150" s="178">
        <f>MAX(K2150,_xlfn.XLOOKUP(B2150,'Installation Summary'!$A$2:$A$124,'Installation Summary'!$C$2:$C$124),$X$4)</f>
        <v>44874</v>
      </c>
      <c r="O2150" s="177">
        <f>IF(OR($M2150=$W$10,$M2150=$W$11),MAX($X$6-MAX($X$5,$N2150)+1,0)*'Assumptions &amp; Monitored Values'!$C$5/365,COUNTIFS('Installation Summary'!$X$8:$X$372,"&gt;="&amp;MAX($X$4,$N2150,$X$5),'Installation Summary'!$X$8:$X$372,"&lt;="&amp;MIN($X$6),'Installation Summary'!$AB$8:$AB$372,"yes"))</f>
        <v>50.35</v>
      </c>
      <c r="P2150" s="177">
        <f>IF(OR($M2150=$W$10,$M2150=$W$11),MAX($Y$6-MAX($Y$5,$N2150)+1,0)*'Assumptions &amp; Monitored Values'!$C$5/365,COUNTIFS('Installation Summary'!$X$8:$X$372,"&gt;="&amp;MAX($Y$4,$N2150,$Y$5),'Installation Summary'!$X$8:$X$372,"&lt;="&amp;MIN($Y$6),'Installation Summary'!$AB$8:$AB$372,"yes"))</f>
        <v>296.39999999999998</v>
      </c>
      <c r="Q2150" s="177">
        <f t="shared" si="132"/>
        <v>151.05000000000001</v>
      </c>
      <c r="R2150" s="177">
        <f t="shared" si="133"/>
        <v>889.19999999999993</v>
      </c>
      <c r="S2150" s="177">
        <f t="shared" si="134"/>
        <v>1057.3500000000001</v>
      </c>
      <c r="T2150" s="177">
        <f t="shared" si="135"/>
        <v>6224.4</v>
      </c>
    </row>
    <row r="2151" spans="1:20">
      <c r="A2151" s="177">
        <v>2149</v>
      </c>
      <c r="B2151" s="177" t="s">
        <v>85</v>
      </c>
      <c r="C2151" s="177" t="s">
        <v>5040</v>
      </c>
      <c r="D2151" s="177" t="s">
        <v>5045</v>
      </c>
      <c r="E2151" s="177" t="s">
        <v>5046</v>
      </c>
      <c r="F2151" s="177" t="s">
        <v>400</v>
      </c>
      <c r="G2151" s="177" t="s">
        <v>547</v>
      </c>
      <c r="H2151" s="177" t="s">
        <v>547</v>
      </c>
      <c r="I2151" s="177" t="s">
        <v>775</v>
      </c>
      <c r="J2151" s="177" t="s">
        <v>404</v>
      </c>
      <c r="K2151" s="178">
        <v>44755</v>
      </c>
      <c r="L2151" s="177">
        <v>3</v>
      </c>
      <c r="M2151" s="177" t="s">
        <v>411</v>
      </c>
      <c r="N2151" s="178">
        <f>MAX(K2151,_xlfn.XLOOKUP(B2151,'Installation Summary'!$A$2:$A$124,'Installation Summary'!$C$2:$C$124),$X$4)</f>
        <v>44874</v>
      </c>
      <c r="O2151" s="177">
        <f>IF(OR($M2151=$W$10,$M2151=$W$11),MAX($X$6-MAX($X$5,$N2151)+1,0)*'Assumptions &amp; Monitored Values'!$C$5/365,COUNTIFS('Installation Summary'!$X$8:$X$372,"&gt;="&amp;MAX($X$4,$N2151,$X$5),'Installation Summary'!$X$8:$X$372,"&lt;="&amp;MIN($X$6),'Installation Summary'!$AB$8:$AB$372,"yes"))</f>
        <v>50.35</v>
      </c>
      <c r="P2151" s="177">
        <f>IF(OR($M2151=$W$10,$M2151=$W$11),MAX($Y$6-MAX($Y$5,$N2151)+1,0)*'Assumptions &amp; Monitored Values'!$C$5/365,COUNTIFS('Installation Summary'!$X$8:$X$372,"&gt;="&amp;MAX($Y$4,$N2151,$Y$5),'Installation Summary'!$X$8:$X$372,"&lt;="&amp;MIN($Y$6),'Installation Summary'!$AB$8:$AB$372,"yes"))</f>
        <v>296.39999999999998</v>
      </c>
      <c r="Q2151" s="177">
        <f t="shared" si="132"/>
        <v>151.05000000000001</v>
      </c>
      <c r="R2151" s="177">
        <f t="shared" si="133"/>
        <v>889.19999999999993</v>
      </c>
      <c r="S2151" s="177">
        <f t="shared" si="134"/>
        <v>1057.3500000000001</v>
      </c>
      <c r="T2151" s="177">
        <f t="shared" si="135"/>
        <v>6224.4</v>
      </c>
    </row>
    <row r="2152" spans="1:20">
      <c r="A2152" s="177">
        <v>2150</v>
      </c>
      <c r="B2152" s="177" t="s">
        <v>85</v>
      </c>
      <c r="C2152" s="177" t="s">
        <v>5040</v>
      </c>
      <c r="D2152" s="177" t="s">
        <v>5047</v>
      </c>
      <c r="E2152" s="177" t="s">
        <v>5048</v>
      </c>
      <c r="F2152" s="177" t="s">
        <v>400</v>
      </c>
      <c r="G2152" s="177" t="s">
        <v>547</v>
      </c>
      <c r="H2152" s="177" t="s">
        <v>547</v>
      </c>
      <c r="I2152" s="177" t="s">
        <v>775</v>
      </c>
      <c r="J2152" s="177" t="s">
        <v>404</v>
      </c>
      <c r="K2152" s="178">
        <v>44755</v>
      </c>
      <c r="L2152" s="177">
        <v>3</v>
      </c>
      <c r="M2152" s="177" t="s">
        <v>411</v>
      </c>
      <c r="N2152" s="178">
        <f>MAX(K2152,_xlfn.XLOOKUP(B2152,'Installation Summary'!$A$2:$A$124,'Installation Summary'!$C$2:$C$124),$X$4)</f>
        <v>44874</v>
      </c>
      <c r="O2152" s="177">
        <f>IF(OR($M2152=$W$10,$M2152=$W$11),MAX($X$6-MAX($X$5,$N2152)+1,0)*'Assumptions &amp; Monitored Values'!$C$5/365,COUNTIFS('Installation Summary'!$X$8:$X$372,"&gt;="&amp;MAX($X$4,$N2152,$X$5),'Installation Summary'!$X$8:$X$372,"&lt;="&amp;MIN($X$6),'Installation Summary'!$AB$8:$AB$372,"yes"))</f>
        <v>50.35</v>
      </c>
      <c r="P2152" s="177">
        <f>IF(OR($M2152=$W$10,$M2152=$W$11),MAX($Y$6-MAX($Y$5,$N2152)+1,0)*'Assumptions &amp; Monitored Values'!$C$5/365,COUNTIFS('Installation Summary'!$X$8:$X$372,"&gt;="&amp;MAX($Y$4,$N2152,$Y$5),'Installation Summary'!$X$8:$X$372,"&lt;="&amp;MIN($Y$6),'Installation Summary'!$AB$8:$AB$372,"yes"))</f>
        <v>296.39999999999998</v>
      </c>
      <c r="Q2152" s="177">
        <f t="shared" si="132"/>
        <v>151.05000000000001</v>
      </c>
      <c r="R2152" s="177">
        <f t="shared" si="133"/>
        <v>889.19999999999993</v>
      </c>
      <c r="S2152" s="177">
        <f t="shared" si="134"/>
        <v>1057.3500000000001</v>
      </c>
      <c r="T2152" s="177">
        <f t="shared" si="135"/>
        <v>6224.4</v>
      </c>
    </row>
    <row r="2153" spans="1:20">
      <c r="A2153" s="177">
        <v>2151</v>
      </c>
      <c r="B2153" s="177" t="s">
        <v>85</v>
      </c>
      <c r="C2153" s="177" t="s">
        <v>5040</v>
      </c>
      <c r="D2153" s="177" t="s">
        <v>5049</v>
      </c>
      <c r="E2153" s="177" t="s">
        <v>5050</v>
      </c>
      <c r="F2153" s="177" t="s">
        <v>400</v>
      </c>
      <c r="G2153" s="177" t="s">
        <v>547</v>
      </c>
      <c r="H2153" s="177" t="s">
        <v>547</v>
      </c>
      <c r="I2153" s="177" t="s">
        <v>775</v>
      </c>
      <c r="J2153" s="177" t="s">
        <v>404</v>
      </c>
      <c r="K2153" s="178">
        <v>44755</v>
      </c>
      <c r="L2153" s="177">
        <v>3</v>
      </c>
      <c r="M2153" s="177" t="s">
        <v>411</v>
      </c>
      <c r="N2153" s="178">
        <f>MAX(K2153,_xlfn.XLOOKUP(B2153,'Installation Summary'!$A$2:$A$124,'Installation Summary'!$C$2:$C$124),$X$4)</f>
        <v>44874</v>
      </c>
      <c r="O2153" s="177">
        <f>IF(OR($M2153=$W$10,$M2153=$W$11),MAX($X$6-MAX($X$5,$N2153)+1,0)*'Assumptions &amp; Monitored Values'!$C$5/365,COUNTIFS('Installation Summary'!$X$8:$X$372,"&gt;="&amp;MAX($X$4,$N2153,$X$5),'Installation Summary'!$X$8:$X$372,"&lt;="&amp;MIN($X$6),'Installation Summary'!$AB$8:$AB$372,"yes"))</f>
        <v>50.35</v>
      </c>
      <c r="P2153" s="177">
        <f>IF(OR($M2153=$W$10,$M2153=$W$11),MAX($Y$6-MAX($Y$5,$N2153)+1,0)*'Assumptions &amp; Monitored Values'!$C$5/365,COUNTIFS('Installation Summary'!$X$8:$X$372,"&gt;="&amp;MAX($Y$4,$N2153,$Y$5),'Installation Summary'!$X$8:$X$372,"&lt;="&amp;MIN($Y$6),'Installation Summary'!$AB$8:$AB$372,"yes"))</f>
        <v>296.39999999999998</v>
      </c>
      <c r="Q2153" s="177">
        <f t="shared" si="132"/>
        <v>151.05000000000001</v>
      </c>
      <c r="R2153" s="177">
        <f t="shared" si="133"/>
        <v>889.19999999999993</v>
      </c>
      <c r="S2153" s="177">
        <f t="shared" si="134"/>
        <v>1057.3500000000001</v>
      </c>
      <c r="T2153" s="177">
        <f t="shared" si="135"/>
        <v>6224.4</v>
      </c>
    </row>
    <row r="2154" spans="1:20">
      <c r="A2154" s="177">
        <v>2152</v>
      </c>
      <c r="B2154" s="177" t="s">
        <v>85</v>
      </c>
      <c r="C2154" s="177" t="s">
        <v>5040</v>
      </c>
      <c r="D2154" s="177" t="s">
        <v>5051</v>
      </c>
      <c r="E2154" s="177" t="s">
        <v>5052</v>
      </c>
      <c r="F2154" s="177" t="s">
        <v>400</v>
      </c>
      <c r="G2154" s="177" t="s">
        <v>547</v>
      </c>
      <c r="H2154" s="177" t="s">
        <v>547</v>
      </c>
      <c r="I2154" s="177" t="s">
        <v>775</v>
      </c>
      <c r="J2154" s="177" t="s">
        <v>404</v>
      </c>
      <c r="K2154" s="178">
        <v>44755</v>
      </c>
      <c r="L2154" s="177">
        <v>4</v>
      </c>
      <c r="M2154" s="177" t="s">
        <v>411</v>
      </c>
      <c r="N2154" s="178">
        <f>MAX(K2154,_xlfn.XLOOKUP(B2154,'Installation Summary'!$A$2:$A$124,'Installation Summary'!$C$2:$C$124),$X$4)</f>
        <v>44874</v>
      </c>
      <c r="O2154" s="177">
        <f>IF(OR($M2154=$W$10,$M2154=$W$11),MAX($X$6-MAX($X$5,$N2154)+1,0)*'Assumptions &amp; Monitored Values'!$C$5/365,COUNTIFS('Installation Summary'!$X$8:$X$372,"&gt;="&amp;MAX($X$4,$N2154,$X$5),'Installation Summary'!$X$8:$X$372,"&lt;="&amp;MIN($X$6),'Installation Summary'!$AB$8:$AB$372,"yes"))</f>
        <v>50.35</v>
      </c>
      <c r="P2154" s="177">
        <f>IF(OR($M2154=$W$10,$M2154=$W$11),MAX($Y$6-MAX($Y$5,$N2154)+1,0)*'Assumptions &amp; Monitored Values'!$C$5/365,COUNTIFS('Installation Summary'!$X$8:$X$372,"&gt;="&amp;MAX($Y$4,$N2154,$Y$5),'Installation Summary'!$X$8:$X$372,"&lt;="&amp;MIN($Y$6),'Installation Summary'!$AB$8:$AB$372,"yes"))</f>
        <v>296.39999999999998</v>
      </c>
      <c r="Q2154" s="177">
        <f t="shared" si="132"/>
        <v>201.4</v>
      </c>
      <c r="R2154" s="177">
        <f t="shared" si="133"/>
        <v>1185.5999999999999</v>
      </c>
      <c r="S2154" s="177">
        <f t="shared" si="134"/>
        <v>1409.8</v>
      </c>
      <c r="T2154" s="177">
        <f t="shared" si="135"/>
        <v>8299.1999999999989</v>
      </c>
    </row>
    <row r="2155" spans="1:20">
      <c r="A2155" s="177">
        <v>2153</v>
      </c>
      <c r="B2155" s="177" t="s">
        <v>85</v>
      </c>
      <c r="C2155" s="177" t="s">
        <v>5040</v>
      </c>
      <c r="D2155" s="177" t="s">
        <v>5053</v>
      </c>
      <c r="E2155" s="177" t="s">
        <v>870</v>
      </c>
      <c r="F2155" s="177" t="s">
        <v>400</v>
      </c>
      <c r="G2155" s="177" t="s">
        <v>547</v>
      </c>
      <c r="H2155" s="177" t="s">
        <v>547</v>
      </c>
      <c r="I2155" s="177" t="s">
        <v>775</v>
      </c>
      <c r="J2155" s="177" t="s">
        <v>404</v>
      </c>
      <c r="K2155" s="178">
        <v>44755</v>
      </c>
      <c r="L2155" s="177">
        <v>4</v>
      </c>
      <c r="M2155" s="177" t="s">
        <v>411</v>
      </c>
      <c r="N2155" s="178">
        <f>MAX(K2155,_xlfn.XLOOKUP(B2155,'Installation Summary'!$A$2:$A$124,'Installation Summary'!$C$2:$C$124),$X$4)</f>
        <v>44874</v>
      </c>
      <c r="O2155" s="177">
        <f>IF(OR($M2155=$W$10,$M2155=$W$11),MAX($X$6-MAX($X$5,$N2155)+1,0)*'Assumptions &amp; Monitored Values'!$C$5/365,COUNTIFS('Installation Summary'!$X$8:$X$372,"&gt;="&amp;MAX($X$4,$N2155,$X$5),'Installation Summary'!$X$8:$X$372,"&lt;="&amp;MIN($X$6),'Installation Summary'!$AB$8:$AB$372,"yes"))</f>
        <v>50.35</v>
      </c>
      <c r="P2155" s="177">
        <f>IF(OR($M2155=$W$10,$M2155=$W$11),MAX($Y$6-MAX($Y$5,$N2155)+1,0)*'Assumptions &amp; Monitored Values'!$C$5/365,COUNTIFS('Installation Summary'!$X$8:$X$372,"&gt;="&amp;MAX($Y$4,$N2155,$Y$5),'Installation Summary'!$X$8:$X$372,"&lt;="&amp;MIN($Y$6),'Installation Summary'!$AB$8:$AB$372,"yes"))</f>
        <v>296.39999999999998</v>
      </c>
      <c r="Q2155" s="177">
        <f t="shared" si="132"/>
        <v>201.4</v>
      </c>
      <c r="R2155" s="177">
        <f t="shared" si="133"/>
        <v>1185.5999999999999</v>
      </c>
      <c r="S2155" s="177">
        <f t="shared" si="134"/>
        <v>1409.8</v>
      </c>
      <c r="T2155" s="177">
        <f t="shared" si="135"/>
        <v>8299.1999999999989</v>
      </c>
    </row>
    <row r="2156" spans="1:20">
      <c r="A2156" s="177">
        <v>2154</v>
      </c>
      <c r="B2156" s="177" t="s">
        <v>85</v>
      </c>
      <c r="C2156" s="177" t="s">
        <v>5040</v>
      </c>
      <c r="D2156" s="177" t="s">
        <v>5054</v>
      </c>
      <c r="E2156" s="177" t="s">
        <v>5055</v>
      </c>
      <c r="F2156" s="177" t="s">
        <v>400</v>
      </c>
      <c r="G2156" s="177" t="s">
        <v>547</v>
      </c>
      <c r="H2156" s="177" t="s">
        <v>547</v>
      </c>
      <c r="I2156" s="177" t="s">
        <v>775</v>
      </c>
      <c r="J2156" s="177" t="s">
        <v>404</v>
      </c>
      <c r="K2156" s="178">
        <v>44755</v>
      </c>
      <c r="L2156" s="177">
        <v>4</v>
      </c>
      <c r="M2156" s="177" t="s">
        <v>411</v>
      </c>
      <c r="N2156" s="178">
        <f>MAX(K2156,_xlfn.XLOOKUP(B2156,'Installation Summary'!$A$2:$A$124,'Installation Summary'!$C$2:$C$124),$X$4)</f>
        <v>44874</v>
      </c>
      <c r="O2156" s="177">
        <f>IF(OR($M2156=$W$10,$M2156=$W$11),MAX($X$6-MAX($X$5,$N2156)+1,0)*'Assumptions &amp; Monitored Values'!$C$5/365,COUNTIFS('Installation Summary'!$X$8:$X$372,"&gt;="&amp;MAX($X$4,$N2156,$X$5),'Installation Summary'!$X$8:$X$372,"&lt;="&amp;MIN($X$6),'Installation Summary'!$AB$8:$AB$372,"yes"))</f>
        <v>50.35</v>
      </c>
      <c r="P2156" s="177">
        <f>IF(OR($M2156=$W$10,$M2156=$W$11),MAX($Y$6-MAX($Y$5,$N2156)+1,0)*'Assumptions &amp; Monitored Values'!$C$5/365,COUNTIFS('Installation Summary'!$X$8:$X$372,"&gt;="&amp;MAX($Y$4,$N2156,$Y$5),'Installation Summary'!$X$8:$X$372,"&lt;="&amp;MIN($Y$6),'Installation Summary'!$AB$8:$AB$372,"yes"))</f>
        <v>296.39999999999998</v>
      </c>
      <c r="Q2156" s="177">
        <f t="shared" si="132"/>
        <v>201.4</v>
      </c>
      <c r="R2156" s="177">
        <f t="shared" si="133"/>
        <v>1185.5999999999999</v>
      </c>
      <c r="S2156" s="177">
        <f t="shared" si="134"/>
        <v>1409.8</v>
      </c>
      <c r="T2156" s="177">
        <f t="shared" si="135"/>
        <v>8299.1999999999989</v>
      </c>
    </row>
    <row r="2157" spans="1:20">
      <c r="A2157" s="177">
        <v>2155</v>
      </c>
      <c r="B2157" s="177" t="s">
        <v>85</v>
      </c>
      <c r="C2157" s="177" t="s">
        <v>5040</v>
      </c>
      <c r="D2157" s="177" t="s">
        <v>5056</v>
      </c>
      <c r="E2157" s="177" t="s">
        <v>5057</v>
      </c>
      <c r="F2157" s="177" t="s">
        <v>400</v>
      </c>
      <c r="G2157" s="177" t="s">
        <v>547</v>
      </c>
      <c r="H2157" s="177" t="s">
        <v>547</v>
      </c>
      <c r="I2157" s="177" t="s">
        <v>775</v>
      </c>
      <c r="J2157" s="177" t="s">
        <v>404</v>
      </c>
      <c r="K2157" s="178">
        <v>44755</v>
      </c>
      <c r="L2157" s="177">
        <v>3</v>
      </c>
      <c r="M2157" s="177" t="s">
        <v>411</v>
      </c>
      <c r="N2157" s="178">
        <f>MAX(K2157,_xlfn.XLOOKUP(B2157,'Installation Summary'!$A$2:$A$124,'Installation Summary'!$C$2:$C$124),$X$4)</f>
        <v>44874</v>
      </c>
      <c r="O2157" s="177">
        <f>IF(OR($M2157=$W$10,$M2157=$W$11),MAX($X$6-MAX($X$5,$N2157)+1,0)*'Assumptions &amp; Monitored Values'!$C$5/365,COUNTIFS('Installation Summary'!$X$8:$X$372,"&gt;="&amp;MAX($X$4,$N2157,$X$5),'Installation Summary'!$X$8:$X$372,"&lt;="&amp;MIN($X$6),'Installation Summary'!$AB$8:$AB$372,"yes"))</f>
        <v>50.35</v>
      </c>
      <c r="P2157" s="177">
        <f>IF(OR($M2157=$W$10,$M2157=$W$11),MAX($Y$6-MAX($Y$5,$N2157)+1,0)*'Assumptions &amp; Monitored Values'!$C$5/365,COUNTIFS('Installation Summary'!$X$8:$X$372,"&gt;="&amp;MAX($Y$4,$N2157,$Y$5),'Installation Summary'!$X$8:$X$372,"&lt;="&amp;MIN($Y$6),'Installation Summary'!$AB$8:$AB$372,"yes"))</f>
        <v>296.39999999999998</v>
      </c>
      <c r="Q2157" s="177">
        <f t="shared" si="132"/>
        <v>151.05000000000001</v>
      </c>
      <c r="R2157" s="177">
        <f t="shared" si="133"/>
        <v>889.19999999999993</v>
      </c>
      <c r="S2157" s="177">
        <f t="shared" si="134"/>
        <v>1057.3500000000001</v>
      </c>
      <c r="T2157" s="177">
        <f t="shared" si="135"/>
        <v>6224.4</v>
      </c>
    </row>
    <row r="2158" spans="1:20">
      <c r="A2158" s="177">
        <v>2156</v>
      </c>
      <c r="B2158" s="177" t="s">
        <v>85</v>
      </c>
      <c r="C2158" s="177" t="s">
        <v>5040</v>
      </c>
      <c r="D2158" s="177" t="s">
        <v>5058</v>
      </c>
      <c r="E2158" s="177" t="s">
        <v>5059</v>
      </c>
      <c r="F2158" s="177" t="s">
        <v>400</v>
      </c>
      <c r="G2158" s="177" t="s">
        <v>547</v>
      </c>
      <c r="H2158" s="177" t="s">
        <v>547</v>
      </c>
      <c r="I2158" s="177" t="s">
        <v>775</v>
      </c>
      <c r="J2158" s="177" t="s">
        <v>404</v>
      </c>
      <c r="K2158" s="178">
        <v>44755</v>
      </c>
      <c r="L2158" s="177">
        <v>3</v>
      </c>
      <c r="M2158" s="177" t="s">
        <v>411</v>
      </c>
      <c r="N2158" s="178">
        <f>MAX(K2158,_xlfn.XLOOKUP(B2158,'Installation Summary'!$A$2:$A$124,'Installation Summary'!$C$2:$C$124),$X$4)</f>
        <v>44874</v>
      </c>
      <c r="O2158" s="177">
        <f>IF(OR($M2158=$W$10,$M2158=$W$11),MAX($X$6-MAX($X$5,$N2158)+1,0)*'Assumptions &amp; Monitored Values'!$C$5/365,COUNTIFS('Installation Summary'!$X$8:$X$372,"&gt;="&amp;MAX($X$4,$N2158,$X$5),'Installation Summary'!$X$8:$X$372,"&lt;="&amp;MIN($X$6),'Installation Summary'!$AB$8:$AB$372,"yes"))</f>
        <v>50.35</v>
      </c>
      <c r="P2158" s="177">
        <f>IF(OR($M2158=$W$10,$M2158=$W$11),MAX($Y$6-MAX($Y$5,$N2158)+1,0)*'Assumptions &amp; Monitored Values'!$C$5/365,COUNTIFS('Installation Summary'!$X$8:$X$372,"&gt;="&amp;MAX($Y$4,$N2158,$Y$5),'Installation Summary'!$X$8:$X$372,"&lt;="&amp;MIN($Y$6),'Installation Summary'!$AB$8:$AB$372,"yes"))</f>
        <v>296.39999999999998</v>
      </c>
      <c r="Q2158" s="177">
        <f t="shared" si="132"/>
        <v>151.05000000000001</v>
      </c>
      <c r="R2158" s="177">
        <f t="shared" si="133"/>
        <v>889.19999999999993</v>
      </c>
      <c r="S2158" s="177">
        <f t="shared" si="134"/>
        <v>1057.3500000000001</v>
      </c>
      <c r="T2158" s="177">
        <f t="shared" si="135"/>
        <v>6224.4</v>
      </c>
    </row>
    <row r="2159" spans="1:20">
      <c r="A2159" s="177">
        <v>2157</v>
      </c>
      <c r="B2159" s="177" t="s">
        <v>85</v>
      </c>
      <c r="C2159" s="177" t="s">
        <v>5040</v>
      </c>
      <c r="D2159" s="177" t="s">
        <v>5060</v>
      </c>
      <c r="E2159" s="177" t="s">
        <v>5061</v>
      </c>
      <c r="F2159" s="177" t="s">
        <v>400</v>
      </c>
      <c r="G2159" s="177" t="s">
        <v>547</v>
      </c>
      <c r="H2159" s="177" t="s">
        <v>547</v>
      </c>
      <c r="I2159" s="177" t="s">
        <v>775</v>
      </c>
      <c r="J2159" s="177" t="s">
        <v>404</v>
      </c>
      <c r="K2159" s="178">
        <v>44755</v>
      </c>
      <c r="L2159" s="177">
        <v>4</v>
      </c>
      <c r="M2159" s="177" t="s">
        <v>411</v>
      </c>
      <c r="N2159" s="178">
        <f>MAX(K2159,_xlfn.XLOOKUP(B2159,'Installation Summary'!$A$2:$A$124,'Installation Summary'!$C$2:$C$124),$X$4)</f>
        <v>44874</v>
      </c>
      <c r="O2159" s="177">
        <f>IF(OR($M2159=$W$10,$M2159=$W$11),MAX($X$6-MAX($X$5,$N2159)+1,0)*'Assumptions &amp; Monitored Values'!$C$5/365,COUNTIFS('Installation Summary'!$X$8:$X$372,"&gt;="&amp;MAX($X$4,$N2159,$X$5),'Installation Summary'!$X$8:$X$372,"&lt;="&amp;MIN($X$6),'Installation Summary'!$AB$8:$AB$372,"yes"))</f>
        <v>50.35</v>
      </c>
      <c r="P2159" s="177">
        <f>IF(OR($M2159=$W$10,$M2159=$W$11),MAX($Y$6-MAX($Y$5,$N2159)+1,0)*'Assumptions &amp; Monitored Values'!$C$5/365,COUNTIFS('Installation Summary'!$X$8:$X$372,"&gt;="&amp;MAX($Y$4,$N2159,$Y$5),'Installation Summary'!$X$8:$X$372,"&lt;="&amp;MIN($Y$6),'Installation Summary'!$AB$8:$AB$372,"yes"))</f>
        <v>296.39999999999998</v>
      </c>
      <c r="Q2159" s="177">
        <f t="shared" si="132"/>
        <v>201.4</v>
      </c>
      <c r="R2159" s="177">
        <f t="shared" si="133"/>
        <v>1185.5999999999999</v>
      </c>
      <c r="S2159" s="177">
        <f t="shared" si="134"/>
        <v>1409.8</v>
      </c>
      <c r="T2159" s="177">
        <f t="shared" si="135"/>
        <v>8299.1999999999989</v>
      </c>
    </row>
    <row r="2160" spans="1:20">
      <c r="A2160" s="177">
        <v>2158</v>
      </c>
      <c r="B2160" s="177" t="s">
        <v>85</v>
      </c>
      <c r="C2160" s="177" t="s">
        <v>5040</v>
      </c>
      <c r="D2160" s="177" t="s">
        <v>5062</v>
      </c>
      <c r="E2160" s="177" t="s">
        <v>5063</v>
      </c>
      <c r="F2160" s="177" t="s">
        <v>400</v>
      </c>
      <c r="G2160" s="177" t="s">
        <v>547</v>
      </c>
      <c r="H2160" s="177" t="s">
        <v>547</v>
      </c>
      <c r="I2160" s="177" t="s">
        <v>775</v>
      </c>
      <c r="J2160" s="177" t="s">
        <v>404</v>
      </c>
      <c r="K2160" s="178">
        <v>44755</v>
      </c>
      <c r="L2160" s="177">
        <v>3</v>
      </c>
      <c r="M2160" s="177" t="s">
        <v>411</v>
      </c>
      <c r="N2160" s="178">
        <f>MAX(K2160,_xlfn.XLOOKUP(B2160,'Installation Summary'!$A$2:$A$124,'Installation Summary'!$C$2:$C$124),$X$4)</f>
        <v>44874</v>
      </c>
      <c r="O2160" s="177">
        <f>IF(OR($M2160=$W$10,$M2160=$W$11),MAX($X$6-MAX($X$5,$N2160)+1,0)*'Assumptions &amp; Monitored Values'!$C$5/365,COUNTIFS('Installation Summary'!$X$8:$X$372,"&gt;="&amp;MAX($X$4,$N2160,$X$5),'Installation Summary'!$X$8:$X$372,"&lt;="&amp;MIN($X$6),'Installation Summary'!$AB$8:$AB$372,"yes"))</f>
        <v>50.35</v>
      </c>
      <c r="P2160" s="177">
        <f>IF(OR($M2160=$W$10,$M2160=$W$11),MAX($Y$6-MAX($Y$5,$N2160)+1,0)*'Assumptions &amp; Monitored Values'!$C$5/365,COUNTIFS('Installation Summary'!$X$8:$X$372,"&gt;="&amp;MAX($Y$4,$N2160,$Y$5),'Installation Summary'!$X$8:$X$372,"&lt;="&amp;MIN($Y$6),'Installation Summary'!$AB$8:$AB$372,"yes"))</f>
        <v>296.39999999999998</v>
      </c>
      <c r="Q2160" s="177">
        <f t="shared" si="132"/>
        <v>151.05000000000001</v>
      </c>
      <c r="R2160" s="177">
        <f t="shared" si="133"/>
        <v>889.19999999999993</v>
      </c>
      <c r="S2160" s="177">
        <f t="shared" si="134"/>
        <v>1057.3500000000001</v>
      </c>
      <c r="T2160" s="177">
        <f t="shared" si="135"/>
        <v>6224.4</v>
      </c>
    </row>
    <row r="2161" spans="1:20">
      <c r="A2161" s="177">
        <v>2159</v>
      </c>
      <c r="B2161" s="177" t="s">
        <v>85</v>
      </c>
      <c r="C2161" s="177" t="s">
        <v>5040</v>
      </c>
      <c r="D2161" s="177" t="s">
        <v>5064</v>
      </c>
      <c r="E2161" s="177" t="s">
        <v>5065</v>
      </c>
      <c r="F2161" s="177" t="s">
        <v>400</v>
      </c>
      <c r="G2161" s="177" t="s">
        <v>547</v>
      </c>
      <c r="H2161" s="177" t="s">
        <v>547</v>
      </c>
      <c r="I2161" s="177" t="s">
        <v>775</v>
      </c>
      <c r="J2161" s="177" t="s">
        <v>404</v>
      </c>
      <c r="K2161" s="178">
        <v>44755</v>
      </c>
      <c r="L2161" s="177">
        <v>3</v>
      </c>
      <c r="M2161" s="177" t="s">
        <v>411</v>
      </c>
      <c r="N2161" s="178">
        <f>MAX(K2161,_xlfn.XLOOKUP(B2161,'Installation Summary'!$A$2:$A$124,'Installation Summary'!$C$2:$C$124),$X$4)</f>
        <v>44874</v>
      </c>
      <c r="O2161" s="177">
        <f>IF(OR($M2161=$W$10,$M2161=$W$11),MAX($X$6-MAX($X$5,$N2161)+1,0)*'Assumptions &amp; Monitored Values'!$C$5/365,COUNTIFS('Installation Summary'!$X$8:$X$372,"&gt;="&amp;MAX($X$4,$N2161,$X$5),'Installation Summary'!$X$8:$X$372,"&lt;="&amp;MIN($X$6),'Installation Summary'!$AB$8:$AB$372,"yes"))</f>
        <v>50.35</v>
      </c>
      <c r="P2161" s="177">
        <f>IF(OR($M2161=$W$10,$M2161=$W$11),MAX($Y$6-MAX($Y$5,$N2161)+1,0)*'Assumptions &amp; Monitored Values'!$C$5/365,COUNTIFS('Installation Summary'!$X$8:$X$372,"&gt;="&amp;MAX($Y$4,$N2161,$Y$5),'Installation Summary'!$X$8:$X$372,"&lt;="&amp;MIN($Y$6),'Installation Summary'!$AB$8:$AB$372,"yes"))</f>
        <v>296.39999999999998</v>
      </c>
      <c r="Q2161" s="177">
        <f t="shared" si="132"/>
        <v>151.05000000000001</v>
      </c>
      <c r="R2161" s="177">
        <f t="shared" si="133"/>
        <v>889.19999999999993</v>
      </c>
      <c r="S2161" s="177">
        <f t="shared" si="134"/>
        <v>1057.3500000000001</v>
      </c>
      <c r="T2161" s="177">
        <f t="shared" si="135"/>
        <v>6224.4</v>
      </c>
    </row>
    <row r="2162" spans="1:20">
      <c r="A2162" s="177">
        <v>2160</v>
      </c>
      <c r="B2162" s="177" t="s">
        <v>85</v>
      </c>
      <c r="C2162" s="177" t="s">
        <v>5040</v>
      </c>
      <c r="D2162" s="177" t="s">
        <v>5066</v>
      </c>
      <c r="E2162" s="177" t="s">
        <v>5067</v>
      </c>
      <c r="F2162" s="177" t="s">
        <v>400</v>
      </c>
      <c r="G2162" s="177" t="s">
        <v>547</v>
      </c>
      <c r="H2162" s="177" t="s">
        <v>547</v>
      </c>
      <c r="I2162" s="177" t="s">
        <v>775</v>
      </c>
      <c r="J2162" s="177" t="s">
        <v>404</v>
      </c>
      <c r="K2162" s="178">
        <v>44755</v>
      </c>
      <c r="L2162" s="177">
        <v>3</v>
      </c>
      <c r="M2162" s="177" t="s">
        <v>411</v>
      </c>
      <c r="N2162" s="178">
        <f>MAX(K2162,_xlfn.XLOOKUP(B2162,'Installation Summary'!$A$2:$A$124,'Installation Summary'!$C$2:$C$124),$X$4)</f>
        <v>44874</v>
      </c>
      <c r="O2162" s="177">
        <f>IF(OR($M2162=$W$10,$M2162=$W$11),MAX($X$6-MAX($X$5,$N2162)+1,0)*'Assumptions &amp; Monitored Values'!$C$5/365,COUNTIFS('Installation Summary'!$X$8:$X$372,"&gt;="&amp;MAX($X$4,$N2162,$X$5),'Installation Summary'!$X$8:$X$372,"&lt;="&amp;MIN($X$6),'Installation Summary'!$AB$8:$AB$372,"yes"))</f>
        <v>50.35</v>
      </c>
      <c r="P2162" s="177">
        <f>IF(OR($M2162=$W$10,$M2162=$W$11),MAX($Y$6-MAX($Y$5,$N2162)+1,0)*'Assumptions &amp; Monitored Values'!$C$5/365,COUNTIFS('Installation Summary'!$X$8:$X$372,"&gt;="&amp;MAX($Y$4,$N2162,$Y$5),'Installation Summary'!$X$8:$X$372,"&lt;="&amp;MIN($Y$6),'Installation Summary'!$AB$8:$AB$372,"yes"))</f>
        <v>296.39999999999998</v>
      </c>
      <c r="Q2162" s="177">
        <f t="shared" si="132"/>
        <v>151.05000000000001</v>
      </c>
      <c r="R2162" s="177">
        <f t="shared" si="133"/>
        <v>889.19999999999993</v>
      </c>
      <c r="S2162" s="177">
        <f t="shared" si="134"/>
        <v>1057.3500000000001</v>
      </c>
      <c r="T2162" s="177">
        <f t="shared" si="135"/>
        <v>6224.4</v>
      </c>
    </row>
    <row r="2163" spans="1:20">
      <c r="A2163" s="177">
        <v>2161</v>
      </c>
      <c r="B2163" s="177" t="s">
        <v>85</v>
      </c>
      <c r="C2163" s="177" t="s">
        <v>5040</v>
      </c>
      <c r="D2163" s="177" t="s">
        <v>5068</v>
      </c>
      <c r="E2163" s="177" t="s">
        <v>5069</v>
      </c>
      <c r="F2163" s="177" t="s">
        <v>400</v>
      </c>
      <c r="G2163" s="177" t="s">
        <v>547</v>
      </c>
      <c r="H2163" s="177" t="s">
        <v>547</v>
      </c>
      <c r="I2163" s="177" t="s">
        <v>775</v>
      </c>
      <c r="J2163" s="177" t="s">
        <v>404</v>
      </c>
      <c r="K2163" s="178">
        <v>44755</v>
      </c>
      <c r="L2163" s="177">
        <v>4</v>
      </c>
      <c r="M2163" s="177" t="s">
        <v>411</v>
      </c>
      <c r="N2163" s="178">
        <f>MAX(K2163,_xlfn.XLOOKUP(B2163,'Installation Summary'!$A$2:$A$124,'Installation Summary'!$C$2:$C$124),$X$4)</f>
        <v>44874</v>
      </c>
      <c r="O2163" s="177">
        <f>IF(OR($M2163=$W$10,$M2163=$W$11),MAX($X$6-MAX($X$5,$N2163)+1,0)*'Assumptions &amp; Monitored Values'!$C$5/365,COUNTIFS('Installation Summary'!$X$8:$X$372,"&gt;="&amp;MAX($X$4,$N2163,$X$5),'Installation Summary'!$X$8:$X$372,"&lt;="&amp;MIN($X$6),'Installation Summary'!$AB$8:$AB$372,"yes"))</f>
        <v>50.35</v>
      </c>
      <c r="P2163" s="177">
        <f>IF(OR($M2163=$W$10,$M2163=$W$11),MAX($Y$6-MAX($Y$5,$N2163)+1,0)*'Assumptions &amp; Monitored Values'!$C$5/365,COUNTIFS('Installation Summary'!$X$8:$X$372,"&gt;="&amp;MAX($Y$4,$N2163,$Y$5),'Installation Summary'!$X$8:$X$372,"&lt;="&amp;MIN($Y$6),'Installation Summary'!$AB$8:$AB$372,"yes"))</f>
        <v>296.39999999999998</v>
      </c>
      <c r="Q2163" s="177">
        <f t="shared" si="132"/>
        <v>201.4</v>
      </c>
      <c r="R2163" s="177">
        <f t="shared" si="133"/>
        <v>1185.5999999999999</v>
      </c>
      <c r="S2163" s="177">
        <f t="shared" si="134"/>
        <v>1409.8</v>
      </c>
      <c r="T2163" s="177">
        <f t="shared" si="135"/>
        <v>8299.1999999999989</v>
      </c>
    </row>
    <row r="2164" spans="1:20">
      <c r="A2164" s="177">
        <v>2162</v>
      </c>
      <c r="B2164" s="177" t="s">
        <v>85</v>
      </c>
      <c r="C2164" s="177" t="s">
        <v>5040</v>
      </c>
      <c r="D2164" s="177" t="s">
        <v>5070</v>
      </c>
      <c r="E2164" s="177" t="s">
        <v>5071</v>
      </c>
      <c r="F2164" s="177" t="s">
        <v>400</v>
      </c>
      <c r="G2164" s="177" t="s">
        <v>547</v>
      </c>
      <c r="H2164" s="177" t="s">
        <v>547</v>
      </c>
      <c r="I2164" s="177" t="s">
        <v>775</v>
      </c>
      <c r="J2164" s="177" t="s">
        <v>404</v>
      </c>
      <c r="K2164" s="178">
        <v>44755</v>
      </c>
      <c r="L2164" s="177">
        <v>3</v>
      </c>
      <c r="M2164" s="177" t="s">
        <v>411</v>
      </c>
      <c r="N2164" s="178">
        <f>MAX(K2164,_xlfn.XLOOKUP(B2164,'Installation Summary'!$A$2:$A$124,'Installation Summary'!$C$2:$C$124),$X$4)</f>
        <v>44874</v>
      </c>
      <c r="O2164" s="177">
        <f>IF(OR($M2164=$W$10,$M2164=$W$11),MAX($X$6-MAX($X$5,$N2164)+1,0)*'Assumptions &amp; Monitored Values'!$C$5/365,COUNTIFS('Installation Summary'!$X$8:$X$372,"&gt;="&amp;MAX($X$4,$N2164,$X$5),'Installation Summary'!$X$8:$X$372,"&lt;="&amp;MIN($X$6),'Installation Summary'!$AB$8:$AB$372,"yes"))</f>
        <v>50.35</v>
      </c>
      <c r="P2164" s="177">
        <f>IF(OR($M2164=$W$10,$M2164=$W$11),MAX($Y$6-MAX($Y$5,$N2164)+1,0)*'Assumptions &amp; Monitored Values'!$C$5/365,COUNTIFS('Installation Summary'!$X$8:$X$372,"&gt;="&amp;MAX($Y$4,$N2164,$Y$5),'Installation Summary'!$X$8:$X$372,"&lt;="&amp;MIN($Y$6),'Installation Summary'!$AB$8:$AB$372,"yes"))</f>
        <v>296.39999999999998</v>
      </c>
      <c r="Q2164" s="177">
        <f t="shared" si="132"/>
        <v>151.05000000000001</v>
      </c>
      <c r="R2164" s="177">
        <f t="shared" si="133"/>
        <v>889.19999999999993</v>
      </c>
      <c r="S2164" s="177">
        <f t="shared" si="134"/>
        <v>1057.3500000000001</v>
      </c>
      <c r="T2164" s="177">
        <f t="shared" si="135"/>
        <v>6224.4</v>
      </c>
    </row>
    <row r="2165" spans="1:20">
      <c r="A2165" s="177">
        <v>2163</v>
      </c>
      <c r="B2165" s="177" t="s">
        <v>85</v>
      </c>
      <c r="C2165" s="177" t="s">
        <v>5040</v>
      </c>
      <c r="D2165" s="177" t="s">
        <v>5072</v>
      </c>
      <c r="E2165" s="177" t="s">
        <v>5073</v>
      </c>
      <c r="F2165" s="177" t="s">
        <v>400</v>
      </c>
      <c r="G2165" s="177" t="s">
        <v>547</v>
      </c>
      <c r="H2165" s="177" t="s">
        <v>547</v>
      </c>
      <c r="I2165" s="177" t="s">
        <v>775</v>
      </c>
      <c r="J2165" s="177" t="s">
        <v>404</v>
      </c>
      <c r="K2165" s="178">
        <v>44755</v>
      </c>
      <c r="L2165" s="177">
        <v>3</v>
      </c>
      <c r="M2165" s="177" t="s">
        <v>411</v>
      </c>
      <c r="N2165" s="178">
        <f>MAX(K2165,_xlfn.XLOOKUP(B2165,'Installation Summary'!$A$2:$A$124,'Installation Summary'!$C$2:$C$124),$X$4)</f>
        <v>44874</v>
      </c>
      <c r="O2165" s="177">
        <f>IF(OR($M2165=$W$10,$M2165=$W$11),MAX($X$6-MAX($X$5,$N2165)+1,0)*'Assumptions &amp; Monitored Values'!$C$5/365,COUNTIFS('Installation Summary'!$X$8:$X$372,"&gt;="&amp;MAX($X$4,$N2165,$X$5),'Installation Summary'!$X$8:$X$372,"&lt;="&amp;MIN($X$6),'Installation Summary'!$AB$8:$AB$372,"yes"))</f>
        <v>50.35</v>
      </c>
      <c r="P2165" s="177">
        <f>IF(OR($M2165=$W$10,$M2165=$W$11),MAX($Y$6-MAX($Y$5,$N2165)+1,0)*'Assumptions &amp; Monitored Values'!$C$5/365,COUNTIFS('Installation Summary'!$X$8:$X$372,"&gt;="&amp;MAX($Y$4,$N2165,$Y$5),'Installation Summary'!$X$8:$X$372,"&lt;="&amp;MIN($Y$6),'Installation Summary'!$AB$8:$AB$372,"yes"))</f>
        <v>296.39999999999998</v>
      </c>
      <c r="Q2165" s="177">
        <f t="shared" si="132"/>
        <v>151.05000000000001</v>
      </c>
      <c r="R2165" s="177">
        <f t="shared" si="133"/>
        <v>889.19999999999993</v>
      </c>
      <c r="S2165" s="177">
        <f t="shared" si="134"/>
        <v>1057.3500000000001</v>
      </c>
      <c r="T2165" s="177">
        <f t="shared" si="135"/>
        <v>6224.4</v>
      </c>
    </row>
    <row r="2166" spans="1:20">
      <c r="A2166" s="177">
        <v>2164</v>
      </c>
      <c r="B2166" s="177" t="s">
        <v>85</v>
      </c>
      <c r="C2166" s="177" t="s">
        <v>5040</v>
      </c>
      <c r="D2166" s="177" t="s">
        <v>5074</v>
      </c>
      <c r="E2166" s="177" t="s">
        <v>5075</v>
      </c>
      <c r="F2166" s="177" t="s">
        <v>400</v>
      </c>
      <c r="G2166" s="177" t="s">
        <v>547</v>
      </c>
      <c r="H2166" s="177" t="s">
        <v>547</v>
      </c>
      <c r="I2166" s="177" t="s">
        <v>775</v>
      </c>
      <c r="J2166" s="177" t="s">
        <v>404</v>
      </c>
      <c r="K2166" s="178">
        <v>44755</v>
      </c>
      <c r="L2166" s="177">
        <v>3</v>
      </c>
      <c r="M2166" s="177" t="s">
        <v>411</v>
      </c>
      <c r="N2166" s="178">
        <f>MAX(K2166,_xlfn.XLOOKUP(B2166,'Installation Summary'!$A$2:$A$124,'Installation Summary'!$C$2:$C$124),$X$4)</f>
        <v>44874</v>
      </c>
      <c r="O2166" s="177">
        <f>IF(OR($M2166=$W$10,$M2166=$W$11),MAX($X$6-MAX($X$5,$N2166)+1,0)*'Assumptions &amp; Monitored Values'!$C$5/365,COUNTIFS('Installation Summary'!$X$8:$X$372,"&gt;="&amp;MAX($X$4,$N2166,$X$5),'Installation Summary'!$X$8:$X$372,"&lt;="&amp;MIN($X$6),'Installation Summary'!$AB$8:$AB$372,"yes"))</f>
        <v>50.35</v>
      </c>
      <c r="P2166" s="177">
        <f>IF(OR($M2166=$W$10,$M2166=$W$11),MAX($Y$6-MAX($Y$5,$N2166)+1,0)*'Assumptions &amp; Monitored Values'!$C$5/365,COUNTIFS('Installation Summary'!$X$8:$X$372,"&gt;="&amp;MAX($Y$4,$N2166,$Y$5),'Installation Summary'!$X$8:$X$372,"&lt;="&amp;MIN($Y$6),'Installation Summary'!$AB$8:$AB$372,"yes"))</f>
        <v>296.39999999999998</v>
      </c>
      <c r="Q2166" s="177">
        <f t="shared" si="132"/>
        <v>151.05000000000001</v>
      </c>
      <c r="R2166" s="177">
        <f t="shared" si="133"/>
        <v>889.19999999999993</v>
      </c>
      <c r="S2166" s="177">
        <f t="shared" si="134"/>
        <v>1057.3500000000001</v>
      </c>
      <c r="T2166" s="177">
        <f t="shared" si="135"/>
        <v>6224.4</v>
      </c>
    </row>
    <row r="2167" spans="1:20">
      <c r="A2167" s="177">
        <v>2165</v>
      </c>
      <c r="B2167" s="177" t="s">
        <v>85</v>
      </c>
      <c r="C2167" s="177" t="s">
        <v>5040</v>
      </c>
      <c r="D2167" s="177" t="s">
        <v>5076</v>
      </c>
      <c r="E2167" s="177" t="s">
        <v>5077</v>
      </c>
      <c r="F2167" s="177" t="s">
        <v>400</v>
      </c>
      <c r="G2167" s="177" t="s">
        <v>547</v>
      </c>
      <c r="H2167" s="177" t="s">
        <v>547</v>
      </c>
      <c r="I2167" s="177" t="s">
        <v>775</v>
      </c>
      <c r="J2167" s="177" t="s">
        <v>404</v>
      </c>
      <c r="K2167" s="178">
        <v>44755</v>
      </c>
      <c r="L2167" s="177">
        <v>4</v>
      </c>
      <c r="M2167" s="177" t="s">
        <v>411</v>
      </c>
      <c r="N2167" s="178">
        <f>MAX(K2167,_xlfn.XLOOKUP(B2167,'Installation Summary'!$A$2:$A$124,'Installation Summary'!$C$2:$C$124),$X$4)</f>
        <v>44874</v>
      </c>
      <c r="O2167" s="177">
        <f>IF(OR($M2167=$W$10,$M2167=$W$11),MAX($X$6-MAX($X$5,$N2167)+1,0)*'Assumptions &amp; Monitored Values'!$C$5/365,COUNTIFS('Installation Summary'!$X$8:$X$372,"&gt;="&amp;MAX($X$4,$N2167,$X$5),'Installation Summary'!$X$8:$X$372,"&lt;="&amp;MIN($X$6),'Installation Summary'!$AB$8:$AB$372,"yes"))</f>
        <v>50.35</v>
      </c>
      <c r="P2167" s="177">
        <f>IF(OR($M2167=$W$10,$M2167=$W$11),MAX($Y$6-MAX($Y$5,$N2167)+1,0)*'Assumptions &amp; Monitored Values'!$C$5/365,COUNTIFS('Installation Summary'!$X$8:$X$372,"&gt;="&amp;MAX($Y$4,$N2167,$Y$5),'Installation Summary'!$X$8:$X$372,"&lt;="&amp;MIN($Y$6),'Installation Summary'!$AB$8:$AB$372,"yes"))</f>
        <v>296.39999999999998</v>
      </c>
      <c r="Q2167" s="177">
        <f t="shared" si="132"/>
        <v>201.4</v>
      </c>
      <c r="R2167" s="177">
        <f t="shared" si="133"/>
        <v>1185.5999999999999</v>
      </c>
      <c r="S2167" s="177">
        <f t="shared" si="134"/>
        <v>1409.8</v>
      </c>
      <c r="T2167" s="177">
        <f t="shared" si="135"/>
        <v>8299.1999999999989</v>
      </c>
    </row>
    <row r="2168" spans="1:20">
      <c r="A2168" s="177">
        <v>2166</v>
      </c>
      <c r="B2168" s="177" t="s">
        <v>85</v>
      </c>
      <c r="C2168" s="177" t="s">
        <v>5040</v>
      </c>
      <c r="D2168" s="177" t="s">
        <v>5078</v>
      </c>
      <c r="E2168" s="177" t="s">
        <v>5079</v>
      </c>
      <c r="F2168" s="177" t="s">
        <v>400</v>
      </c>
      <c r="G2168" s="177" t="s">
        <v>547</v>
      </c>
      <c r="H2168" s="177" t="s">
        <v>547</v>
      </c>
      <c r="I2168" s="177" t="s">
        <v>775</v>
      </c>
      <c r="J2168" s="177" t="s">
        <v>404</v>
      </c>
      <c r="K2168" s="178">
        <v>44755</v>
      </c>
      <c r="L2168" s="177">
        <v>4</v>
      </c>
      <c r="M2168" s="177" t="s">
        <v>411</v>
      </c>
      <c r="N2168" s="178">
        <f>MAX(K2168,_xlfn.XLOOKUP(B2168,'Installation Summary'!$A$2:$A$124,'Installation Summary'!$C$2:$C$124),$X$4)</f>
        <v>44874</v>
      </c>
      <c r="O2168" s="177">
        <f>IF(OR($M2168=$W$10,$M2168=$W$11),MAX($X$6-MAX($X$5,$N2168)+1,0)*'Assumptions &amp; Monitored Values'!$C$5/365,COUNTIFS('Installation Summary'!$X$8:$X$372,"&gt;="&amp;MAX($X$4,$N2168,$X$5),'Installation Summary'!$X$8:$X$372,"&lt;="&amp;MIN($X$6),'Installation Summary'!$AB$8:$AB$372,"yes"))</f>
        <v>50.35</v>
      </c>
      <c r="P2168" s="177">
        <f>IF(OR($M2168=$W$10,$M2168=$W$11),MAX($Y$6-MAX($Y$5,$N2168)+1,0)*'Assumptions &amp; Monitored Values'!$C$5/365,COUNTIFS('Installation Summary'!$X$8:$X$372,"&gt;="&amp;MAX($Y$4,$N2168,$Y$5),'Installation Summary'!$X$8:$X$372,"&lt;="&amp;MIN($Y$6),'Installation Summary'!$AB$8:$AB$372,"yes"))</f>
        <v>296.39999999999998</v>
      </c>
      <c r="Q2168" s="177">
        <f t="shared" si="132"/>
        <v>201.4</v>
      </c>
      <c r="R2168" s="177">
        <f t="shared" si="133"/>
        <v>1185.5999999999999</v>
      </c>
      <c r="S2168" s="177">
        <f t="shared" si="134"/>
        <v>1409.8</v>
      </c>
      <c r="T2168" s="177">
        <f t="shared" si="135"/>
        <v>8299.1999999999989</v>
      </c>
    </row>
    <row r="2169" spans="1:20">
      <c r="A2169" s="177">
        <v>2167</v>
      </c>
      <c r="B2169" s="177" t="s">
        <v>85</v>
      </c>
      <c r="C2169" s="177" t="s">
        <v>5040</v>
      </c>
      <c r="D2169" s="177" t="s">
        <v>5080</v>
      </c>
      <c r="E2169" s="177" t="s">
        <v>5081</v>
      </c>
      <c r="F2169" s="177" t="s">
        <v>400</v>
      </c>
      <c r="G2169" s="177" t="s">
        <v>547</v>
      </c>
      <c r="H2169" s="177" t="s">
        <v>547</v>
      </c>
      <c r="I2169" s="177" t="s">
        <v>775</v>
      </c>
      <c r="J2169" s="177" t="s">
        <v>404</v>
      </c>
      <c r="K2169" s="178">
        <v>44755</v>
      </c>
      <c r="L2169" s="177">
        <v>4</v>
      </c>
      <c r="M2169" s="177" t="s">
        <v>411</v>
      </c>
      <c r="N2169" s="178">
        <f>MAX(K2169,_xlfn.XLOOKUP(B2169,'Installation Summary'!$A$2:$A$124,'Installation Summary'!$C$2:$C$124),$X$4)</f>
        <v>44874</v>
      </c>
      <c r="O2169" s="177">
        <f>IF(OR($M2169=$W$10,$M2169=$W$11),MAX($X$6-MAX($X$5,$N2169)+1,0)*'Assumptions &amp; Monitored Values'!$C$5/365,COUNTIFS('Installation Summary'!$X$8:$X$372,"&gt;="&amp;MAX($X$4,$N2169,$X$5),'Installation Summary'!$X$8:$X$372,"&lt;="&amp;MIN($X$6),'Installation Summary'!$AB$8:$AB$372,"yes"))</f>
        <v>50.35</v>
      </c>
      <c r="P2169" s="177">
        <f>IF(OR($M2169=$W$10,$M2169=$W$11),MAX($Y$6-MAX($Y$5,$N2169)+1,0)*'Assumptions &amp; Monitored Values'!$C$5/365,COUNTIFS('Installation Summary'!$X$8:$X$372,"&gt;="&amp;MAX($Y$4,$N2169,$Y$5),'Installation Summary'!$X$8:$X$372,"&lt;="&amp;MIN($Y$6),'Installation Summary'!$AB$8:$AB$372,"yes"))</f>
        <v>296.39999999999998</v>
      </c>
      <c r="Q2169" s="177">
        <f t="shared" si="132"/>
        <v>201.4</v>
      </c>
      <c r="R2169" s="177">
        <f t="shared" si="133"/>
        <v>1185.5999999999999</v>
      </c>
      <c r="S2169" s="177">
        <f t="shared" si="134"/>
        <v>1409.8</v>
      </c>
      <c r="T2169" s="177">
        <f t="shared" si="135"/>
        <v>8299.1999999999989</v>
      </c>
    </row>
    <row r="2170" spans="1:20">
      <c r="A2170" s="177">
        <v>2168</v>
      </c>
      <c r="B2170" s="177" t="s">
        <v>85</v>
      </c>
      <c r="C2170" s="177" t="s">
        <v>5040</v>
      </c>
      <c r="D2170" s="177" t="s">
        <v>5082</v>
      </c>
      <c r="E2170" s="177" t="s">
        <v>5083</v>
      </c>
      <c r="F2170" s="177" t="s">
        <v>400</v>
      </c>
      <c r="G2170" s="177" t="s">
        <v>547</v>
      </c>
      <c r="H2170" s="177" t="s">
        <v>547</v>
      </c>
      <c r="I2170" s="177" t="s">
        <v>775</v>
      </c>
      <c r="J2170" s="177" t="s">
        <v>404</v>
      </c>
      <c r="K2170" s="178">
        <v>44755</v>
      </c>
      <c r="L2170" s="177">
        <v>2</v>
      </c>
      <c r="M2170" s="177" t="s">
        <v>411</v>
      </c>
      <c r="N2170" s="178">
        <f>MAX(K2170,_xlfn.XLOOKUP(B2170,'Installation Summary'!$A$2:$A$124,'Installation Summary'!$C$2:$C$124),$X$4)</f>
        <v>44874</v>
      </c>
      <c r="O2170" s="177">
        <f>IF(OR($M2170=$W$10,$M2170=$W$11),MAX($X$6-MAX($X$5,$N2170)+1,0)*'Assumptions &amp; Monitored Values'!$C$5/365,COUNTIFS('Installation Summary'!$X$8:$X$372,"&gt;="&amp;MAX($X$4,$N2170,$X$5),'Installation Summary'!$X$8:$X$372,"&lt;="&amp;MIN($X$6),'Installation Summary'!$AB$8:$AB$372,"yes"))</f>
        <v>50.35</v>
      </c>
      <c r="P2170" s="177">
        <f>IF(OR($M2170=$W$10,$M2170=$W$11),MAX($Y$6-MAX($Y$5,$N2170)+1,0)*'Assumptions &amp; Monitored Values'!$C$5/365,COUNTIFS('Installation Summary'!$X$8:$X$372,"&gt;="&amp;MAX($Y$4,$N2170,$Y$5),'Installation Summary'!$X$8:$X$372,"&lt;="&amp;MIN($Y$6),'Installation Summary'!$AB$8:$AB$372,"yes"))</f>
        <v>296.39999999999998</v>
      </c>
      <c r="Q2170" s="177">
        <f t="shared" si="132"/>
        <v>100.7</v>
      </c>
      <c r="R2170" s="177">
        <f t="shared" si="133"/>
        <v>592.79999999999995</v>
      </c>
      <c r="S2170" s="177">
        <f t="shared" si="134"/>
        <v>704.9</v>
      </c>
      <c r="T2170" s="177">
        <f t="shared" si="135"/>
        <v>4149.5999999999995</v>
      </c>
    </row>
    <row r="2171" spans="1:20">
      <c r="A2171" s="177">
        <v>2169</v>
      </c>
      <c r="B2171" s="177" t="s">
        <v>85</v>
      </c>
      <c r="C2171" s="177" t="s">
        <v>5040</v>
      </c>
      <c r="D2171" s="177" t="s">
        <v>5084</v>
      </c>
      <c r="E2171" s="177" t="s">
        <v>5085</v>
      </c>
      <c r="F2171" s="177" t="s">
        <v>400</v>
      </c>
      <c r="G2171" s="177" t="s">
        <v>547</v>
      </c>
      <c r="H2171" s="177" t="s">
        <v>547</v>
      </c>
      <c r="I2171" s="177" t="s">
        <v>775</v>
      </c>
      <c r="J2171" s="177" t="s">
        <v>404</v>
      </c>
      <c r="K2171" s="178">
        <v>44755</v>
      </c>
      <c r="L2171" s="177">
        <v>3</v>
      </c>
      <c r="M2171" s="177" t="s">
        <v>411</v>
      </c>
      <c r="N2171" s="178">
        <f>MAX(K2171,_xlfn.XLOOKUP(B2171,'Installation Summary'!$A$2:$A$124,'Installation Summary'!$C$2:$C$124),$X$4)</f>
        <v>44874</v>
      </c>
      <c r="O2171" s="177">
        <f>IF(OR($M2171=$W$10,$M2171=$W$11),MAX($X$6-MAX($X$5,$N2171)+1,0)*'Assumptions &amp; Monitored Values'!$C$5/365,COUNTIFS('Installation Summary'!$X$8:$X$372,"&gt;="&amp;MAX($X$4,$N2171,$X$5),'Installation Summary'!$X$8:$X$372,"&lt;="&amp;MIN($X$6),'Installation Summary'!$AB$8:$AB$372,"yes"))</f>
        <v>50.35</v>
      </c>
      <c r="P2171" s="177">
        <f>IF(OR($M2171=$W$10,$M2171=$W$11),MAX($Y$6-MAX($Y$5,$N2171)+1,0)*'Assumptions &amp; Monitored Values'!$C$5/365,COUNTIFS('Installation Summary'!$X$8:$X$372,"&gt;="&amp;MAX($Y$4,$N2171,$Y$5),'Installation Summary'!$X$8:$X$372,"&lt;="&amp;MIN($Y$6),'Installation Summary'!$AB$8:$AB$372,"yes"))</f>
        <v>296.39999999999998</v>
      </c>
      <c r="Q2171" s="177">
        <f t="shared" si="132"/>
        <v>151.05000000000001</v>
      </c>
      <c r="R2171" s="177">
        <f t="shared" si="133"/>
        <v>889.19999999999993</v>
      </c>
      <c r="S2171" s="177">
        <f t="shared" si="134"/>
        <v>1057.3500000000001</v>
      </c>
      <c r="T2171" s="177">
        <f t="shared" si="135"/>
        <v>6224.4</v>
      </c>
    </row>
    <row r="2172" spans="1:20">
      <c r="A2172" s="177">
        <v>2170</v>
      </c>
      <c r="B2172" s="177" t="s">
        <v>85</v>
      </c>
      <c r="C2172" s="177" t="s">
        <v>5040</v>
      </c>
      <c r="D2172" s="177" t="s">
        <v>5086</v>
      </c>
      <c r="E2172" s="177" t="s">
        <v>5087</v>
      </c>
      <c r="F2172" s="177" t="s">
        <v>400</v>
      </c>
      <c r="G2172" s="177" t="s">
        <v>547</v>
      </c>
      <c r="H2172" s="177" t="s">
        <v>547</v>
      </c>
      <c r="I2172" s="177" t="s">
        <v>775</v>
      </c>
      <c r="J2172" s="177" t="s">
        <v>404</v>
      </c>
      <c r="K2172" s="178">
        <v>44755</v>
      </c>
      <c r="L2172" s="177">
        <v>4</v>
      </c>
      <c r="M2172" s="177" t="s">
        <v>411</v>
      </c>
      <c r="N2172" s="178">
        <f>MAX(K2172,_xlfn.XLOOKUP(B2172,'Installation Summary'!$A$2:$A$124,'Installation Summary'!$C$2:$C$124),$X$4)</f>
        <v>44874</v>
      </c>
      <c r="O2172" s="177">
        <f>IF(OR($M2172=$W$10,$M2172=$W$11),MAX($X$6-MAX($X$5,$N2172)+1,0)*'Assumptions &amp; Monitored Values'!$C$5/365,COUNTIFS('Installation Summary'!$X$8:$X$372,"&gt;="&amp;MAX($X$4,$N2172,$X$5),'Installation Summary'!$X$8:$X$372,"&lt;="&amp;MIN($X$6),'Installation Summary'!$AB$8:$AB$372,"yes"))</f>
        <v>50.35</v>
      </c>
      <c r="P2172" s="177">
        <f>IF(OR($M2172=$W$10,$M2172=$W$11),MAX($Y$6-MAX($Y$5,$N2172)+1,0)*'Assumptions &amp; Monitored Values'!$C$5/365,COUNTIFS('Installation Summary'!$X$8:$X$372,"&gt;="&amp;MAX($Y$4,$N2172,$Y$5),'Installation Summary'!$X$8:$X$372,"&lt;="&amp;MIN($Y$6),'Installation Summary'!$AB$8:$AB$372,"yes"))</f>
        <v>296.39999999999998</v>
      </c>
      <c r="Q2172" s="177">
        <f t="shared" si="132"/>
        <v>201.4</v>
      </c>
      <c r="R2172" s="177">
        <f t="shared" si="133"/>
        <v>1185.5999999999999</v>
      </c>
      <c r="S2172" s="177">
        <f t="shared" si="134"/>
        <v>1409.8</v>
      </c>
      <c r="T2172" s="177">
        <f t="shared" si="135"/>
        <v>8299.1999999999989</v>
      </c>
    </row>
    <row r="2173" spans="1:20">
      <c r="A2173" s="177">
        <v>2171</v>
      </c>
      <c r="B2173" s="177" t="s">
        <v>192</v>
      </c>
      <c r="C2173" s="177" t="s">
        <v>5088</v>
      </c>
      <c r="D2173" s="177" t="s">
        <v>5089</v>
      </c>
      <c r="E2173" s="177" t="s">
        <v>5090</v>
      </c>
      <c r="F2173" s="177" t="s">
        <v>400</v>
      </c>
      <c r="G2173" s="177" t="s">
        <v>547</v>
      </c>
      <c r="H2173" s="177" t="s">
        <v>834</v>
      </c>
      <c r="I2173" s="177" t="s">
        <v>835</v>
      </c>
      <c r="J2173" s="177" t="s">
        <v>836</v>
      </c>
      <c r="K2173" s="178">
        <v>44755</v>
      </c>
      <c r="L2173" s="177">
        <v>4</v>
      </c>
      <c r="M2173" s="177" t="s">
        <v>411</v>
      </c>
      <c r="N2173" s="178">
        <f>MAX(K2173,_xlfn.XLOOKUP(B2173,'Installation Summary'!$A$2:$A$124,'Installation Summary'!$C$2:$C$124),$X$4)</f>
        <v>44874</v>
      </c>
      <c r="O2173" s="177">
        <f>IF(OR($M2173=$W$10,$M2173=$W$11),MAX($X$6-MAX($X$5,$N2173)+1,0)*'Assumptions &amp; Monitored Values'!$C$5/365,COUNTIFS('Installation Summary'!$X$8:$X$372,"&gt;="&amp;MAX($X$4,$N2173,$X$5),'Installation Summary'!$X$8:$X$372,"&lt;="&amp;MIN($X$6),'Installation Summary'!$AB$8:$AB$372,"yes"))</f>
        <v>50.35</v>
      </c>
      <c r="P2173" s="177">
        <f>IF(OR($M2173=$W$10,$M2173=$W$11),MAX($Y$6-MAX($Y$5,$N2173)+1,0)*'Assumptions &amp; Monitored Values'!$C$5/365,COUNTIFS('Installation Summary'!$X$8:$X$372,"&gt;="&amp;MAX($Y$4,$N2173,$Y$5),'Installation Summary'!$X$8:$X$372,"&lt;="&amp;MIN($Y$6),'Installation Summary'!$AB$8:$AB$372,"yes"))</f>
        <v>296.39999999999998</v>
      </c>
      <c r="Q2173" s="177">
        <f t="shared" si="132"/>
        <v>201.4</v>
      </c>
      <c r="R2173" s="177">
        <f t="shared" si="133"/>
        <v>1185.5999999999999</v>
      </c>
      <c r="S2173" s="177">
        <f t="shared" si="134"/>
        <v>1409.8</v>
      </c>
      <c r="T2173" s="177">
        <f t="shared" si="135"/>
        <v>8299.1999999999989</v>
      </c>
    </row>
    <row r="2174" spans="1:20">
      <c r="A2174" s="177">
        <v>2172</v>
      </c>
      <c r="B2174" s="177" t="s">
        <v>192</v>
      </c>
      <c r="C2174" s="177" t="s">
        <v>5088</v>
      </c>
      <c r="D2174" s="177" t="s">
        <v>5091</v>
      </c>
      <c r="E2174" s="177" t="s">
        <v>5092</v>
      </c>
      <c r="F2174" s="177" t="s">
        <v>400</v>
      </c>
      <c r="G2174" s="177" t="s">
        <v>547</v>
      </c>
      <c r="H2174" s="177" t="s">
        <v>834</v>
      </c>
      <c r="I2174" s="177" t="s">
        <v>835</v>
      </c>
      <c r="J2174" s="177" t="s">
        <v>836</v>
      </c>
      <c r="K2174" s="178">
        <v>44755</v>
      </c>
      <c r="L2174" s="177">
        <v>3</v>
      </c>
      <c r="M2174" s="177" t="s">
        <v>411</v>
      </c>
      <c r="N2174" s="178">
        <f>MAX(K2174,_xlfn.XLOOKUP(B2174,'Installation Summary'!$A$2:$A$124,'Installation Summary'!$C$2:$C$124),$X$4)</f>
        <v>44874</v>
      </c>
      <c r="O2174" s="177">
        <f>IF(OR($M2174=$W$10,$M2174=$W$11),MAX($X$6-MAX($X$5,$N2174)+1,0)*'Assumptions &amp; Monitored Values'!$C$5/365,COUNTIFS('Installation Summary'!$X$8:$X$372,"&gt;="&amp;MAX($X$4,$N2174,$X$5),'Installation Summary'!$X$8:$X$372,"&lt;="&amp;MIN($X$6),'Installation Summary'!$AB$8:$AB$372,"yes"))</f>
        <v>50.35</v>
      </c>
      <c r="P2174" s="177">
        <f>IF(OR($M2174=$W$10,$M2174=$W$11),MAX($Y$6-MAX($Y$5,$N2174)+1,0)*'Assumptions &amp; Monitored Values'!$C$5/365,COUNTIFS('Installation Summary'!$X$8:$X$372,"&gt;="&amp;MAX($Y$4,$N2174,$Y$5),'Installation Summary'!$X$8:$X$372,"&lt;="&amp;MIN($Y$6),'Installation Summary'!$AB$8:$AB$372,"yes"))</f>
        <v>296.39999999999998</v>
      </c>
      <c r="Q2174" s="177">
        <f t="shared" si="132"/>
        <v>151.05000000000001</v>
      </c>
      <c r="R2174" s="177">
        <f t="shared" si="133"/>
        <v>889.19999999999993</v>
      </c>
      <c r="S2174" s="177">
        <f t="shared" si="134"/>
        <v>1057.3500000000001</v>
      </c>
      <c r="T2174" s="177">
        <f t="shared" si="135"/>
        <v>6224.4</v>
      </c>
    </row>
    <row r="2175" spans="1:20">
      <c r="A2175" s="177">
        <v>2173</v>
      </c>
      <c r="B2175" s="177" t="s">
        <v>192</v>
      </c>
      <c r="C2175" s="177" t="s">
        <v>5088</v>
      </c>
      <c r="D2175" s="177" t="s">
        <v>5093</v>
      </c>
      <c r="E2175" s="177" t="s">
        <v>5094</v>
      </c>
      <c r="F2175" s="177" t="s">
        <v>400</v>
      </c>
      <c r="G2175" s="177" t="s">
        <v>547</v>
      </c>
      <c r="H2175" s="177" t="s">
        <v>834</v>
      </c>
      <c r="I2175" s="177" t="s">
        <v>835</v>
      </c>
      <c r="J2175" s="177" t="s">
        <v>836</v>
      </c>
      <c r="K2175" s="178">
        <v>44755</v>
      </c>
      <c r="L2175" s="177">
        <v>4</v>
      </c>
      <c r="M2175" s="177" t="s">
        <v>411</v>
      </c>
      <c r="N2175" s="178">
        <f>MAX(K2175,_xlfn.XLOOKUP(B2175,'Installation Summary'!$A$2:$A$124,'Installation Summary'!$C$2:$C$124),$X$4)</f>
        <v>44874</v>
      </c>
      <c r="O2175" s="177">
        <f>IF(OR($M2175=$W$10,$M2175=$W$11),MAX($X$6-MAX($X$5,$N2175)+1,0)*'Assumptions &amp; Monitored Values'!$C$5/365,COUNTIFS('Installation Summary'!$X$8:$X$372,"&gt;="&amp;MAX($X$4,$N2175,$X$5),'Installation Summary'!$X$8:$X$372,"&lt;="&amp;MIN($X$6),'Installation Summary'!$AB$8:$AB$372,"yes"))</f>
        <v>50.35</v>
      </c>
      <c r="P2175" s="177">
        <f>IF(OR($M2175=$W$10,$M2175=$W$11),MAX($Y$6-MAX($Y$5,$N2175)+1,0)*'Assumptions &amp; Monitored Values'!$C$5/365,COUNTIFS('Installation Summary'!$X$8:$X$372,"&gt;="&amp;MAX($Y$4,$N2175,$Y$5),'Installation Summary'!$X$8:$X$372,"&lt;="&amp;MIN($Y$6),'Installation Summary'!$AB$8:$AB$372,"yes"))</f>
        <v>296.39999999999998</v>
      </c>
      <c r="Q2175" s="177">
        <f t="shared" si="132"/>
        <v>201.4</v>
      </c>
      <c r="R2175" s="177">
        <f t="shared" si="133"/>
        <v>1185.5999999999999</v>
      </c>
      <c r="S2175" s="177">
        <f t="shared" si="134"/>
        <v>1409.8</v>
      </c>
      <c r="T2175" s="177">
        <f t="shared" si="135"/>
        <v>8299.1999999999989</v>
      </c>
    </row>
    <row r="2176" spans="1:20">
      <c r="A2176" s="177">
        <v>2174</v>
      </c>
      <c r="B2176" s="177" t="s">
        <v>192</v>
      </c>
      <c r="C2176" s="177" t="s">
        <v>5088</v>
      </c>
      <c r="D2176" s="177" t="s">
        <v>5095</v>
      </c>
      <c r="E2176" s="177" t="s">
        <v>5096</v>
      </c>
      <c r="F2176" s="177" t="s">
        <v>400</v>
      </c>
      <c r="G2176" s="177" t="s">
        <v>547</v>
      </c>
      <c r="H2176" s="177" t="s">
        <v>834</v>
      </c>
      <c r="I2176" s="177" t="s">
        <v>835</v>
      </c>
      <c r="J2176" s="177" t="s">
        <v>836</v>
      </c>
      <c r="K2176" s="178">
        <v>44755</v>
      </c>
      <c r="L2176" s="177">
        <v>4</v>
      </c>
      <c r="M2176" s="177" t="s">
        <v>411</v>
      </c>
      <c r="N2176" s="178">
        <f>MAX(K2176,_xlfn.XLOOKUP(B2176,'Installation Summary'!$A$2:$A$124,'Installation Summary'!$C$2:$C$124),$X$4)</f>
        <v>44874</v>
      </c>
      <c r="O2176" s="177">
        <f>IF(OR($M2176=$W$10,$M2176=$W$11),MAX($X$6-MAX($X$5,$N2176)+1,0)*'Assumptions &amp; Monitored Values'!$C$5/365,COUNTIFS('Installation Summary'!$X$8:$X$372,"&gt;="&amp;MAX($X$4,$N2176,$X$5),'Installation Summary'!$X$8:$X$372,"&lt;="&amp;MIN($X$6),'Installation Summary'!$AB$8:$AB$372,"yes"))</f>
        <v>50.35</v>
      </c>
      <c r="P2176" s="177">
        <f>IF(OR($M2176=$W$10,$M2176=$W$11),MAX($Y$6-MAX($Y$5,$N2176)+1,0)*'Assumptions &amp; Monitored Values'!$C$5/365,COUNTIFS('Installation Summary'!$X$8:$X$372,"&gt;="&amp;MAX($Y$4,$N2176,$Y$5),'Installation Summary'!$X$8:$X$372,"&lt;="&amp;MIN($Y$6),'Installation Summary'!$AB$8:$AB$372,"yes"))</f>
        <v>296.39999999999998</v>
      </c>
      <c r="Q2176" s="177">
        <f t="shared" si="132"/>
        <v>201.4</v>
      </c>
      <c r="R2176" s="177">
        <f t="shared" si="133"/>
        <v>1185.5999999999999</v>
      </c>
      <c r="S2176" s="177">
        <f t="shared" si="134"/>
        <v>1409.8</v>
      </c>
      <c r="T2176" s="177">
        <f t="shared" si="135"/>
        <v>8299.1999999999989</v>
      </c>
    </row>
    <row r="2177" spans="1:20">
      <c r="A2177" s="177">
        <v>2175</v>
      </c>
      <c r="B2177" s="177" t="s">
        <v>192</v>
      </c>
      <c r="C2177" s="177" t="s">
        <v>5088</v>
      </c>
      <c r="D2177" s="177" t="s">
        <v>5097</v>
      </c>
      <c r="E2177" s="177" t="s">
        <v>5098</v>
      </c>
      <c r="F2177" s="177" t="s">
        <v>400</v>
      </c>
      <c r="G2177" s="177" t="s">
        <v>547</v>
      </c>
      <c r="H2177" s="177" t="s">
        <v>834</v>
      </c>
      <c r="I2177" s="177" t="s">
        <v>835</v>
      </c>
      <c r="J2177" s="177" t="s">
        <v>836</v>
      </c>
      <c r="K2177" s="178">
        <v>44755</v>
      </c>
      <c r="L2177" s="177">
        <v>3</v>
      </c>
      <c r="M2177" s="177" t="s">
        <v>411</v>
      </c>
      <c r="N2177" s="178">
        <f>MAX(K2177,_xlfn.XLOOKUP(B2177,'Installation Summary'!$A$2:$A$124,'Installation Summary'!$C$2:$C$124),$X$4)</f>
        <v>44874</v>
      </c>
      <c r="O2177" s="177">
        <f>IF(OR($M2177=$W$10,$M2177=$W$11),MAX($X$6-MAX($X$5,$N2177)+1,0)*'Assumptions &amp; Monitored Values'!$C$5/365,COUNTIFS('Installation Summary'!$X$8:$X$372,"&gt;="&amp;MAX($X$4,$N2177,$X$5),'Installation Summary'!$X$8:$X$372,"&lt;="&amp;MIN($X$6),'Installation Summary'!$AB$8:$AB$372,"yes"))</f>
        <v>50.35</v>
      </c>
      <c r="P2177" s="177">
        <f>IF(OR($M2177=$W$10,$M2177=$W$11),MAX($Y$6-MAX($Y$5,$N2177)+1,0)*'Assumptions &amp; Monitored Values'!$C$5/365,COUNTIFS('Installation Summary'!$X$8:$X$372,"&gt;="&amp;MAX($Y$4,$N2177,$Y$5),'Installation Summary'!$X$8:$X$372,"&lt;="&amp;MIN($Y$6),'Installation Summary'!$AB$8:$AB$372,"yes"))</f>
        <v>296.39999999999998</v>
      </c>
      <c r="Q2177" s="177">
        <f t="shared" si="132"/>
        <v>151.05000000000001</v>
      </c>
      <c r="R2177" s="177">
        <f t="shared" si="133"/>
        <v>889.19999999999993</v>
      </c>
      <c r="S2177" s="177">
        <f t="shared" si="134"/>
        <v>1057.3500000000001</v>
      </c>
      <c r="T2177" s="177">
        <f t="shared" si="135"/>
        <v>6224.4</v>
      </c>
    </row>
    <row r="2178" spans="1:20">
      <c r="A2178" s="177">
        <v>2176</v>
      </c>
      <c r="B2178" s="177" t="s">
        <v>192</v>
      </c>
      <c r="C2178" s="177" t="s">
        <v>5088</v>
      </c>
      <c r="D2178" s="177" t="s">
        <v>5099</v>
      </c>
      <c r="E2178" s="177" t="s">
        <v>5100</v>
      </c>
      <c r="F2178" s="177" t="s">
        <v>400</v>
      </c>
      <c r="G2178" s="177" t="s">
        <v>547</v>
      </c>
      <c r="H2178" s="177" t="s">
        <v>834</v>
      </c>
      <c r="I2178" s="177" t="s">
        <v>835</v>
      </c>
      <c r="J2178" s="177" t="s">
        <v>836</v>
      </c>
      <c r="K2178" s="178">
        <v>44755</v>
      </c>
      <c r="L2178" s="177">
        <v>4</v>
      </c>
      <c r="M2178" s="177" t="s">
        <v>411</v>
      </c>
      <c r="N2178" s="178">
        <f>MAX(K2178,_xlfn.XLOOKUP(B2178,'Installation Summary'!$A$2:$A$124,'Installation Summary'!$C$2:$C$124),$X$4)</f>
        <v>44874</v>
      </c>
      <c r="O2178" s="177">
        <f>IF(OR($M2178=$W$10,$M2178=$W$11),MAX($X$6-MAX($X$5,$N2178)+1,0)*'Assumptions &amp; Monitored Values'!$C$5/365,COUNTIFS('Installation Summary'!$X$8:$X$372,"&gt;="&amp;MAX($X$4,$N2178,$X$5),'Installation Summary'!$X$8:$X$372,"&lt;="&amp;MIN($X$6),'Installation Summary'!$AB$8:$AB$372,"yes"))</f>
        <v>50.35</v>
      </c>
      <c r="P2178" s="177">
        <f>IF(OR($M2178=$W$10,$M2178=$W$11),MAX($Y$6-MAX($Y$5,$N2178)+1,0)*'Assumptions &amp; Monitored Values'!$C$5/365,COUNTIFS('Installation Summary'!$X$8:$X$372,"&gt;="&amp;MAX($Y$4,$N2178,$Y$5),'Installation Summary'!$X$8:$X$372,"&lt;="&amp;MIN($Y$6),'Installation Summary'!$AB$8:$AB$372,"yes"))</f>
        <v>296.39999999999998</v>
      </c>
      <c r="Q2178" s="177">
        <f t="shared" si="132"/>
        <v>201.4</v>
      </c>
      <c r="R2178" s="177">
        <f t="shared" si="133"/>
        <v>1185.5999999999999</v>
      </c>
      <c r="S2178" s="177">
        <f t="shared" si="134"/>
        <v>1409.8</v>
      </c>
      <c r="T2178" s="177">
        <f t="shared" si="135"/>
        <v>8299.1999999999989</v>
      </c>
    </row>
    <row r="2179" spans="1:20">
      <c r="A2179" s="177">
        <v>2177</v>
      </c>
      <c r="B2179" s="177" t="s">
        <v>192</v>
      </c>
      <c r="C2179" s="177" t="s">
        <v>5088</v>
      </c>
      <c r="D2179" s="177" t="s">
        <v>5101</v>
      </c>
      <c r="E2179" s="177" t="s">
        <v>5102</v>
      </c>
      <c r="F2179" s="177" t="s">
        <v>400</v>
      </c>
      <c r="G2179" s="177" t="s">
        <v>547</v>
      </c>
      <c r="H2179" s="177" t="s">
        <v>834</v>
      </c>
      <c r="I2179" s="177" t="s">
        <v>835</v>
      </c>
      <c r="J2179" s="177" t="s">
        <v>836</v>
      </c>
      <c r="K2179" s="178">
        <v>44755</v>
      </c>
      <c r="L2179" s="177">
        <v>4</v>
      </c>
      <c r="M2179" s="177" t="s">
        <v>411</v>
      </c>
      <c r="N2179" s="178">
        <f>MAX(K2179,_xlfn.XLOOKUP(B2179,'Installation Summary'!$A$2:$A$124,'Installation Summary'!$C$2:$C$124),$X$4)</f>
        <v>44874</v>
      </c>
      <c r="O2179" s="177">
        <f>IF(OR($M2179=$W$10,$M2179=$W$11),MAX($X$6-MAX($X$5,$N2179)+1,0)*'Assumptions &amp; Monitored Values'!$C$5/365,COUNTIFS('Installation Summary'!$X$8:$X$372,"&gt;="&amp;MAX($X$4,$N2179,$X$5),'Installation Summary'!$X$8:$X$372,"&lt;="&amp;MIN($X$6),'Installation Summary'!$AB$8:$AB$372,"yes"))</f>
        <v>50.35</v>
      </c>
      <c r="P2179" s="177">
        <f>IF(OR($M2179=$W$10,$M2179=$W$11),MAX($Y$6-MAX($Y$5,$N2179)+1,0)*'Assumptions &amp; Monitored Values'!$C$5/365,COUNTIFS('Installation Summary'!$X$8:$X$372,"&gt;="&amp;MAX($Y$4,$N2179,$Y$5),'Installation Summary'!$X$8:$X$372,"&lt;="&amp;MIN($Y$6),'Installation Summary'!$AB$8:$AB$372,"yes"))</f>
        <v>296.39999999999998</v>
      </c>
      <c r="Q2179" s="177">
        <f t="shared" ref="Q2179:Q2242" si="136">O2179*L2179</f>
        <v>201.4</v>
      </c>
      <c r="R2179" s="177">
        <f t="shared" ref="R2179:R2242" si="137">P2179*L2179</f>
        <v>1185.5999999999999</v>
      </c>
      <c r="S2179" s="177">
        <f t="shared" ref="S2179:S2242" si="138">_xlfn.XLOOKUP(M2179,$W$10:$W$13,$X$10:$X$13)*Q2179</f>
        <v>1409.8</v>
      </c>
      <c r="T2179" s="177">
        <f t="shared" ref="T2179:T2242" si="139">_xlfn.XLOOKUP(M2179,$W$10:$W$13,$X$10:$X$13)*R2179</f>
        <v>8299.1999999999989</v>
      </c>
    </row>
    <row r="2180" spans="1:20">
      <c r="A2180" s="177">
        <v>2178</v>
      </c>
      <c r="B2180" s="177" t="s">
        <v>192</v>
      </c>
      <c r="C2180" s="177" t="s">
        <v>5088</v>
      </c>
      <c r="D2180" s="177" t="s">
        <v>5103</v>
      </c>
      <c r="E2180" s="177" t="s">
        <v>5104</v>
      </c>
      <c r="F2180" s="177" t="s">
        <v>400</v>
      </c>
      <c r="G2180" s="177" t="s">
        <v>547</v>
      </c>
      <c r="H2180" s="177" t="s">
        <v>834</v>
      </c>
      <c r="I2180" s="177" t="s">
        <v>835</v>
      </c>
      <c r="J2180" s="177" t="s">
        <v>836</v>
      </c>
      <c r="K2180" s="178">
        <v>44755</v>
      </c>
      <c r="L2180" s="177">
        <v>4</v>
      </c>
      <c r="M2180" s="177" t="s">
        <v>411</v>
      </c>
      <c r="N2180" s="178">
        <f>MAX(K2180,_xlfn.XLOOKUP(B2180,'Installation Summary'!$A$2:$A$124,'Installation Summary'!$C$2:$C$124),$X$4)</f>
        <v>44874</v>
      </c>
      <c r="O2180" s="177">
        <f>IF(OR($M2180=$W$10,$M2180=$W$11),MAX($X$6-MAX($X$5,$N2180)+1,0)*'Assumptions &amp; Monitored Values'!$C$5/365,COUNTIFS('Installation Summary'!$X$8:$X$372,"&gt;="&amp;MAX($X$4,$N2180,$X$5),'Installation Summary'!$X$8:$X$372,"&lt;="&amp;MIN($X$6),'Installation Summary'!$AB$8:$AB$372,"yes"))</f>
        <v>50.35</v>
      </c>
      <c r="P2180" s="177">
        <f>IF(OR($M2180=$W$10,$M2180=$W$11),MAX($Y$6-MAX($Y$5,$N2180)+1,0)*'Assumptions &amp; Monitored Values'!$C$5/365,COUNTIFS('Installation Summary'!$X$8:$X$372,"&gt;="&amp;MAX($Y$4,$N2180,$Y$5),'Installation Summary'!$X$8:$X$372,"&lt;="&amp;MIN($Y$6),'Installation Summary'!$AB$8:$AB$372,"yes"))</f>
        <v>296.39999999999998</v>
      </c>
      <c r="Q2180" s="177">
        <f t="shared" si="136"/>
        <v>201.4</v>
      </c>
      <c r="R2180" s="177">
        <f t="shared" si="137"/>
        <v>1185.5999999999999</v>
      </c>
      <c r="S2180" s="177">
        <f t="shared" si="138"/>
        <v>1409.8</v>
      </c>
      <c r="T2180" s="177">
        <f t="shared" si="139"/>
        <v>8299.1999999999989</v>
      </c>
    </row>
    <row r="2181" spans="1:20">
      <c r="A2181" s="177">
        <v>2179</v>
      </c>
      <c r="B2181" s="177" t="s">
        <v>192</v>
      </c>
      <c r="C2181" s="177" t="s">
        <v>5088</v>
      </c>
      <c r="D2181" s="177" t="s">
        <v>5105</v>
      </c>
      <c r="E2181" s="177" t="s">
        <v>5106</v>
      </c>
      <c r="F2181" s="177" t="s">
        <v>400</v>
      </c>
      <c r="G2181" s="177" t="s">
        <v>547</v>
      </c>
      <c r="H2181" s="177" t="s">
        <v>834</v>
      </c>
      <c r="I2181" s="177" t="s">
        <v>835</v>
      </c>
      <c r="J2181" s="177" t="s">
        <v>836</v>
      </c>
      <c r="K2181" s="178">
        <v>44755</v>
      </c>
      <c r="L2181" s="177">
        <v>4</v>
      </c>
      <c r="M2181" s="177" t="s">
        <v>411</v>
      </c>
      <c r="N2181" s="178">
        <f>MAX(K2181,_xlfn.XLOOKUP(B2181,'Installation Summary'!$A$2:$A$124,'Installation Summary'!$C$2:$C$124),$X$4)</f>
        <v>44874</v>
      </c>
      <c r="O2181" s="177">
        <f>IF(OR($M2181=$W$10,$M2181=$W$11),MAX($X$6-MAX($X$5,$N2181)+1,0)*'Assumptions &amp; Monitored Values'!$C$5/365,COUNTIFS('Installation Summary'!$X$8:$X$372,"&gt;="&amp;MAX($X$4,$N2181,$X$5),'Installation Summary'!$X$8:$X$372,"&lt;="&amp;MIN($X$6),'Installation Summary'!$AB$8:$AB$372,"yes"))</f>
        <v>50.35</v>
      </c>
      <c r="P2181" s="177">
        <f>IF(OR($M2181=$W$10,$M2181=$W$11),MAX($Y$6-MAX($Y$5,$N2181)+1,0)*'Assumptions &amp; Monitored Values'!$C$5/365,COUNTIFS('Installation Summary'!$X$8:$X$372,"&gt;="&amp;MAX($Y$4,$N2181,$Y$5),'Installation Summary'!$X$8:$X$372,"&lt;="&amp;MIN($Y$6),'Installation Summary'!$AB$8:$AB$372,"yes"))</f>
        <v>296.39999999999998</v>
      </c>
      <c r="Q2181" s="177">
        <f t="shared" si="136"/>
        <v>201.4</v>
      </c>
      <c r="R2181" s="177">
        <f t="shared" si="137"/>
        <v>1185.5999999999999</v>
      </c>
      <c r="S2181" s="177">
        <f t="shared" si="138"/>
        <v>1409.8</v>
      </c>
      <c r="T2181" s="177">
        <f t="shared" si="139"/>
        <v>8299.1999999999989</v>
      </c>
    </row>
    <row r="2182" spans="1:20">
      <c r="A2182" s="177">
        <v>2180</v>
      </c>
      <c r="B2182" s="177" t="s">
        <v>192</v>
      </c>
      <c r="C2182" s="177" t="s">
        <v>5088</v>
      </c>
      <c r="D2182" s="177" t="s">
        <v>5107</v>
      </c>
      <c r="E2182" s="177" t="s">
        <v>5108</v>
      </c>
      <c r="F2182" s="177" t="s">
        <v>400</v>
      </c>
      <c r="G2182" s="177" t="s">
        <v>547</v>
      </c>
      <c r="H2182" s="177" t="s">
        <v>834</v>
      </c>
      <c r="I2182" s="177" t="s">
        <v>835</v>
      </c>
      <c r="J2182" s="177" t="s">
        <v>836</v>
      </c>
      <c r="K2182" s="178">
        <v>44755</v>
      </c>
      <c r="L2182" s="177">
        <v>3</v>
      </c>
      <c r="M2182" s="177" t="s">
        <v>411</v>
      </c>
      <c r="N2182" s="178">
        <f>MAX(K2182,_xlfn.XLOOKUP(B2182,'Installation Summary'!$A$2:$A$124,'Installation Summary'!$C$2:$C$124),$X$4)</f>
        <v>44874</v>
      </c>
      <c r="O2182" s="177">
        <f>IF(OR($M2182=$W$10,$M2182=$W$11),MAX($X$6-MAX($X$5,$N2182)+1,0)*'Assumptions &amp; Monitored Values'!$C$5/365,COUNTIFS('Installation Summary'!$X$8:$X$372,"&gt;="&amp;MAX($X$4,$N2182,$X$5),'Installation Summary'!$X$8:$X$372,"&lt;="&amp;MIN($X$6),'Installation Summary'!$AB$8:$AB$372,"yes"))</f>
        <v>50.35</v>
      </c>
      <c r="P2182" s="177">
        <f>IF(OR($M2182=$W$10,$M2182=$W$11),MAX($Y$6-MAX($Y$5,$N2182)+1,0)*'Assumptions &amp; Monitored Values'!$C$5/365,COUNTIFS('Installation Summary'!$X$8:$X$372,"&gt;="&amp;MAX($Y$4,$N2182,$Y$5),'Installation Summary'!$X$8:$X$372,"&lt;="&amp;MIN($Y$6),'Installation Summary'!$AB$8:$AB$372,"yes"))</f>
        <v>296.39999999999998</v>
      </c>
      <c r="Q2182" s="177">
        <f t="shared" si="136"/>
        <v>151.05000000000001</v>
      </c>
      <c r="R2182" s="177">
        <f t="shared" si="137"/>
        <v>889.19999999999993</v>
      </c>
      <c r="S2182" s="177">
        <f t="shared" si="138"/>
        <v>1057.3500000000001</v>
      </c>
      <c r="T2182" s="177">
        <f t="shared" si="139"/>
        <v>6224.4</v>
      </c>
    </row>
    <row r="2183" spans="1:20">
      <c r="A2183" s="177">
        <v>2181</v>
      </c>
      <c r="B2183" s="177" t="s">
        <v>192</v>
      </c>
      <c r="C2183" s="177" t="s">
        <v>5088</v>
      </c>
      <c r="D2183" s="177" t="s">
        <v>5109</v>
      </c>
      <c r="E2183" s="177" t="s">
        <v>5110</v>
      </c>
      <c r="F2183" s="177" t="s">
        <v>400</v>
      </c>
      <c r="G2183" s="177" t="s">
        <v>547</v>
      </c>
      <c r="H2183" s="177" t="s">
        <v>834</v>
      </c>
      <c r="I2183" s="177" t="s">
        <v>835</v>
      </c>
      <c r="J2183" s="177" t="s">
        <v>836</v>
      </c>
      <c r="K2183" s="178">
        <v>44755</v>
      </c>
      <c r="L2183" s="177">
        <v>4</v>
      </c>
      <c r="M2183" s="177" t="s">
        <v>411</v>
      </c>
      <c r="N2183" s="178">
        <f>MAX(K2183,_xlfn.XLOOKUP(B2183,'Installation Summary'!$A$2:$A$124,'Installation Summary'!$C$2:$C$124),$X$4)</f>
        <v>44874</v>
      </c>
      <c r="O2183" s="177">
        <f>IF(OR($M2183=$W$10,$M2183=$W$11),MAX($X$6-MAX($X$5,$N2183)+1,0)*'Assumptions &amp; Monitored Values'!$C$5/365,COUNTIFS('Installation Summary'!$X$8:$X$372,"&gt;="&amp;MAX($X$4,$N2183,$X$5),'Installation Summary'!$X$8:$X$372,"&lt;="&amp;MIN($X$6),'Installation Summary'!$AB$8:$AB$372,"yes"))</f>
        <v>50.35</v>
      </c>
      <c r="P2183" s="177">
        <f>IF(OR($M2183=$W$10,$M2183=$W$11),MAX($Y$6-MAX($Y$5,$N2183)+1,0)*'Assumptions &amp; Monitored Values'!$C$5/365,COUNTIFS('Installation Summary'!$X$8:$X$372,"&gt;="&amp;MAX($Y$4,$N2183,$Y$5),'Installation Summary'!$X$8:$X$372,"&lt;="&amp;MIN($Y$6),'Installation Summary'!$AB$8:$AB$372,"yes"))</f>
        <v>296.39999999999998</v>
      </c>
      <c r="Q2183" s="177">
        <f t="shared" si="136"/>
        <v>201.4</v>
      </c>
      <c r="R2183" s="177">
        <f t="shared" si="137"/>
        <v>1185.5999999999999</v>
      </c>
      <c r="S2183" s="177">
        <f t="shared" si="138"/>
        <v>1409.8</v>
      </c>
      <c r="T2183" s="177">
        <f t="shared" si="139"/>
        <v>8299.1999999999989</v>
      </c>
    </row>
    <row r="2184" spans="1:20">
      <c r="A2184" s="177">
        <v>2182</v>
      </c>
      <c r="B2184" s="177" t="s">
        <v>192</v>
      </c>
      <c r="C2184" s="177" t="s">
        <v>5088</v>
      </c>
      <c r="D2184" s="177" t="s">
        <v>5111</v>
      </c>
      <c r="E2184" s="177" t="s">
        <v>5112</v>
      </c>
      <c r="F2184" s="177" t="s">
        <v>400</v>
      </c>
      <c r="G2184" s="177" t="s">
        <v>547</v>
      </c>
      <c r="H2184" s="177" t="s">
        <v>834</v>
      </c>
      <c r="I2184" s="177" t="s">
        <v>835</v>
      </c>
      <c r="J2184" s="177" t="s">
        <v>836</v>
      </c>
      <c r="K2184" s="178">
        <v>44755</v>
      </c>
      <c r="L2184" s="177">
        <v>4</v>
      </c>
      <c r="M2184" s="177" t="s">
        <v>411</v>
      </c>
      <c r="N2184" s="178">
        <f>MAX(K2184,_xlfn.XLOOKUP(B2184,'Installation Summary'!$A$2:$A$124,'Installation Summary'!$C$2:$C$124),$X$4)</f>
        <v>44874</v>
      </c>
      <c r="O2184" s="177">
        <f>IF(OR($M2184=$W$10,$M2184=$W$11),MAX($X$6-MAX($X$5,$N2184)+1,0)*'Assumptions &amp; Monitored Values'!$C$5/365,COUNTIFS('Installation Summary'!$X$8:$X$372,"&gt;="&amp;MAX($X$4,$N2184,$X$5),'Installation Summary'!$X$8:$X$372,"&lt;="&amp;MIN($X$6),'Installation Summary'!$AB$8:$AB$372,"yes"))</f>
        <v>50.35</v>
      </c>
      <c r="P2184" s="177">
        <f>IF(OR($M2184=$W$10,$M2184=$W$11),MAX($Y$6-MAX($Y$5,$N2184)+1,0)*'Assumptions &amp; Monitored Values'!$C$5/365,COUNTIFS('Installation Summary'!$X$8:$X$372,"&gt;="&amp;MAX($Y$4,$N2184,$Y$5),'Installation Summary'!$X$8:$X$372,"&lt;="&amp;MIN($Y$6),'Installation Summary'!$AB$8:$AB$372,"yes"))</f>
        <v>296.39999999999998</v>
      </c>
      <c r="Q2184" s="177">
        <f t="shared" si="136"/>
        <v>201.4</v>
      </c>
      <c r="R2184" s="177">
        <f t="shared" si="137"/>
        <v>1185.5999999999999</v>
      </c>
      <c r="S2184" s="177">
        <f t="shared" si="138"/>
        <v>1409.8</v>
      </c>
      <c r="T2184" s="177">
        <f t="shared" si="139"/>
        <v>8299.1999999999989</v>
      </c>
    </row>
    <row r="2185" spans="1:20">
      <c r="A2185" s="177">
        <v>2183</v>
      </c>
      <c r="B2185" s="177" t="s">
        <v>192</v>
      </c>
      <c r="C2185" s="177" t="s">
        <v>5088</v>
      </c>
      <c r="D2185" s="177" t="s">
        <v>5113</v>
      </c>
      <c r="E2185" s="177" t="s">
        <v>5114</v>
      </c>
      <c r="F2185" s="177" t="s">
        <v>400</v>
      </c>
      <c r="G2185" s="177" t="s">
        <v>547</v>
      </c>
      <c r="H2185" s="177" t="s">
        <v>834</v>
      </c>
      <c r="I2185" s="177" t="s">
        <v>835</v>
      </c>
      <c r="J2185" s="177" t="s">
        <v>836</v>
      </c>
      <c r="K2185" s="178">
        <v>44755</v>
      </c>
      <c r="L2185" s="177">
        <v>3</v>
      </c>
      <c r="M2185" s="177" t="s">
        <v>411</v>
      </c>
      <c r="N2185" s="178">
        <f>MAX(K2185,_xlfn.XLOOKUP(B2185,'Installation Summary'!$A$2:$A$124,'Installation Summary'!$C$2:$C$124),$X$4)</f>
        <v>44874</v>
      </c>
      <c r="O2185" s="177">
        <f>IF(OR($M2185=$W$10,$M2185=$W$11),MAX($X$6-MAX($X$5,$N2185)+1,0)*'Assumptions &amp; Monitored Values'!$C$5/365,COUNTIFS('Installation Summary'!$X$8:$X$372,"&gt;="&amp;MAX($X$4,$N2185,$X$5),'Installation Summary'!$X$8:$X$372,"&lt;="&amp;MIN($X$6),'Installation Summary'!$AB$8:$AB$372,"yes"))</f>
        <v>50.35</v>
      </c>
      <c r="P2185" s="177">
        <f>IF(OR($M2185=$W$10,$M2185=$W$11),MAX($Y$6-MAX($Y$5,$N2185)+1,0)*'Assumptions &amp; Monitored Values'!$C$5/365,COUNTIFS('Installation Summary'!$X$8:$X$372,"&gt;="&amp;MAX($Y$4,$N2185,$Y$5),'Installation Summary'!$X$8:$X$372,"&lt;="&amp;MIN($Y$6),'Installation Summary'!$AB$8:$AB$372,"yes"))</f>
        <v>296.39999999999998</v>
      </c>
      <c r="Q2185" s="177">
        <f t="shared" si="136"/>
        <v>151.05000000000001</v>
      </c>
      <c r="R2185" s="177">
        <f t="shared" si="137"/>
        <v>889.19999999999993</v>
      </c>
      <c r="S2185" s="177">
        <f t="shared" si="138"/>
        <v>1057.3500000000001</v>
      </c>
      <c r="T2185" s="177">
        <f t="shared" si="139"/>
        <v>6224.4</v>
      </c>
    </row>
    <row r="2186" spans="1:20">
      <c r="A2186" s="177">
        <v>2184</v>
      </c>
      <c r="B2186" s="177" t="s">
        <v>192</v>
      </c>
      <c r="C2186" s="177" t="s">
        <v>5088</v>
      </c>
      <c r="D2186" s="177" t="s">
        <v>5115</v>
      </c>
      <c r="E2186" s="177" t="s">
        <v>5116</v>
      </c>
      <c r="F2186" s="177" t="s">
        <v>400</v>
      </c>
      <c r="G2186" s="177" t="s">
        <v>547</v>
      </c>
      <c r="H2186" s="177" t="s">
        <v>834</v>
      </c>
      <c r="I2186" s="177" t="s">
        <v>835</v>
      </c>
      <c r="J2186" s="177" t="s">
        <v>836</v>
      </c>
      <c r="K2186" s="178">
        <v>44755</v>
      </c>
      <c r="L2186" s="177">
        <v>4</v>
      </c>
      <c r="M2186" s="177" t="s">
        <v>411</v>
      </c>
      <c r="N2186" s="178">
        <f>MAX(K2186,_xlfn.XLOOKUP(B2186,'Installation Summary'!$A$2:$A$124,'Installation Summary'!$C$2:$C$124),$X$4)</f>
        <v>44874</v>
      </c>
      <c r="O2186" s="177">
        <f>IF(OR($M2186=$W$10,$M2186=$W$11),MAX($X$6-MAX($X$5,$N2186)+1,0)*'Assumptions &amp; Monitored Values'!$C$5/365,COUNTIFS('Installation Summary'!$X$8:$X$372,"&gt;="&amp;MAX($X$4,$N2186,$X$5),'Installation Summary'!$X$8:$X$372,"&lt;="&amp;MIN($X$6),'Installation Summary'!$AB$8:$AB$372,"yes"))</f>
        <v>50.35</v>
      </c>
      <c r="P2186" s="177">
        <f>IF(OR($M2186=$W$10,$M2186=$W$11),MAX($Y$6-MAX($Y$5,$N2186)+1,0)*'Assumptions &amp; Monitored Values'!$C$5/365,COUNTIFS('Installation Summary'!$X$8:$X$372,"&gt;="&amp;MAX($Y$4,$N2186,$Y$5),'Installation Summary'!$X$8:$X$372,"&lt;="&amp;MIN($Y$6),'Installation Summary'!$AB$8:$AB$372,"yes"))</f>
        <v>296.39999999999998</v>
      </c>
      <c r="Q2186" s="177">
        <f t="shared" si="136"/>
        <v>201.4</v>
      </c>
      <c r="R2186" s="177">
        <f t="shared" si="137"/>
        <v>1185.5999999999999</v>
      </c>
      <c r="S2186" s="177">
        <f t="shared" si="138"/>
        <v>1409.8</v>
      </c>
      <c r="T2186" s="177">
        <f t="shared" si="139"/>
        <v>8299.1999999999989</v>
      </c>
    </row>
    <row r="2187" spans="1:20">
      <c r="A2187" s="177">
        <v>2185</v>
      </c>
      <c r="B2187" s="177" t="s">
        <v>192</v>
      </c>
      <c r="C2187" s="177" t="s">
        <v>5088</v>
      </c>
      <c r="D2187" s="177" t="s">
        <v>5117</v>
      </c>
      <c r="E2187" s="177" t="s">
        <v>5104</v>
      </c>
      <c r="F2187" s="177" t="s">
        <v>400</v>
      </c>
      <c r="G2187" s="177" t="s">
        <v>547</v>
      </c>
      <c r="H2187" s="177" t="s">
        <v>834</v>
      </c>
      <c r="I2187" s="177" t="s">
        <v>835</v>
      </c>
      <c r="J2187" s="177" t="s">
        <v>836</v>
      </c>
      <c r="K2187" s="178">
        <v>44755</v>
      </c>
      <c r="L2187" s="177">
        <v>3</v>
      </c>
      <c r="M2187" s="177" t="s">
        <v>411</v>
      </c>
      <c r="N2187" s="178">
        <f>MAX(K2187,_xlfn.XLOOKUP(B2187,'Installation Summary'!$A$2:$A$124,'Installation Summary'!$C$2:$C$124),$X$4)</f>
        <v>44874</v>
      </c>
      <c r="O2187" s="177">
        <f>IF(OR($M2187=$W$10,$M2187=$W$11),MAX($X$6-MAX($X$5,$N2187)+1,0)*'Assumptions &amp; Monitored Values'!$C$5/365,COUNTIFS('Installation Summary'!$X$8:$X$372,"&gt;="&amp;MAX($X$4,$N2187,$X$5),'Installation Summary'!$X$8:$X$372,"&lt;="&amp;MIN($X$6),'Installation Summary'!$AB$8:$AB$372,"yes"))</f>
        <v>50.35</v>
      </c>
      <c r="P2187" s="177">
        <f>IF(OR($M2187=$W$10,$M2187=$W$11),MAX($Y$6-MAX($Y$5,$N2187)+1,0)*'Assumptions &amp; Monitored Values'!$C$5/365,COUNTIFS('Installation Summary'!$X$8:$X$372,"&gt;="&amp;MAX($Y$4,$N2187,$Y$5),'Installation Summary'!$X$8:$X$372,"&lt;="&amp;MIN($Y$6),'Installation Summary'!$AB$8:$AB$372,"yes"))</f>
        <v>296.39999999999998</v>
      </c>
      <c r="Q2187" s="177">
        <f t="shared" si="136"/>
        <v>151.05000000000001</v>
      </c>
      <c r="R2187" s="177">
        <f t="shared" si="137"/>
        <v>889.19999999999993</v>
      </c>
      <c r="S2187" s="177">
        <f t="shared" si="138"/>
        <v>1057.3500000000001</v>
      </c>
      <c r="T2187" s="177">
        <f t="shared" si="139"/>
        <v>6224.4</v>
      </c>
    </row>
    <row r="2188" spans="1:20">
      <c r="A2188" s="177">
        <v>2186</v>
      </c>
      <c r="B2188" s="177" t="s">
        <v>192</v>
      </c>
      <c r="C2188" s="177" t="s">
        <v>5088</v>
      </c>
      <c r="D2188" s="177" t="s">
        <v>5118</v>
      </c>
      <c r="E2188" s="177" t="s">
        <v>5119</v>
      </c>
      <c r="F2188" s="177" t="s">
        <v>400</v>
      </c>
      <c r="G2188" s="177" t="s">
        <v>547</v>
      </c>
      <c r="H2188" s="177" t="s">
        <v>834</v>
      </c>
      <c r="I2188" s="177" t="s">
        <v>835</v>
      </c>
      <c r="J2188" s="177" t="s">
        <v>836</v>
      </c>
      <c r="K2188" s="178">
        <v>44755</v>
      </c>
      <c r="L2188" s="177">
        <v>4</v>
      </c>
      <c r="M2188" s="177" t="s">
        <v>411</v>
      </c>
      <c r="N2188" s="178">
        <f>MAX(K2188,_xlfn.XLOOKUP(B2188,'Installation Summary'!$A$2:$A$124,'Installation Summary'!$C$2:$C$124),$X$4)</f>
        <v>44874</v>
      </c>
      <c r="O2188" s="177">
        <f>IF(OR($M2188=$W$10,$M2188=$W$11),MAX($X$6-MAX($X$5,$N2188)+1,0)*'Assumptions &amp; Monitored Values'!$C$5/365,COUNTIFS('Installation Summary'!$X$8:$X$372,"&gt;="&amp;MAX($X$4,$N2188,$X$5),'Installation Summary'!$X$8:$X$372,"&lt;="&amp;MIN($X$6),'Installation Summary'!$AB$8:$AB$372,"yes"))</f>
        <v>50.35</v>
      </c>
      <c r="P2188" s="177">
        <f>IF(OR($M2188=$W$10,$M2188=$W$11),MAX($Y$6-MAX($Y$5,$N2188)+1,0)*'Assumptions &amp; Monitored Values'!$C$5/365,COUNTIFS('Installation Summary'!$X$8:$X$372,"&gt;="&amp;MAX($Y$4,$N2188,$Y$5),'Installation Summary'!$X$8:$X$372,"&lt;="&amp;MIN($Y$6),'Installation Summary'!$AB$8:$AB$372,"yes"))</f>
        <v>296.39999999999998</v>
      </c>
      <c r="Q2188" s="177">
        <f t="shared" si="136"/>
        <v>201.4</v>
      </c>
      <c r="R2188" s="177">
        <f t="shared" si="137"/>
        <v>1185.5999999999999</v>
      </c>
      <c r="S2188" s="177">
        <f t="shared" si="138"/>
        <v>1409.8</v>
      </c>
      <c r="T2188" s="177">
        <f t="shared" si="139"/>
        <v>8299.1999999999989</v>
      </c>
    </row>
    <row r="2189" spans="1:20">
      <c r="A2189" s="177">
        <v>2187</v>
      </c>
      <c r="B2189" s="177" t="s">
        <v>192</v>
      </c>
      <c r="C2189" s="177" t="s">
        <v>5088</v>
      </c>
      <c r="D2189" s="177" t="s">
        <v>5120</v>
      </c>
      <c r="E2189" s="177" t="s">
        <v>5121</v>
      </c>
      <c r="F2189" s="177" t="s">
        <v>400</v>
      </c>
      <c r="G2189" s="177" t="s">
        <v>547</v>
      </c>
      <c r="H2189" s="177" t="s">
        <v>834</v>
      </c>
      <c r="I2189" s="177" t="s">
        <v>835</v>
      </c>
      <c r="J2189" s="177" t="s">
        <v>836</v>
      </c>
      <c r="K2189" s="178">
        <v>44755</v>
      </c>
      <c r="L2189" s="177">
        <v>3</v>
      </c>
      <c r="M2189" s="177" t="s">
        <v>411</v>
      </c>
      <c r="N2189" s="178">
        <f>MAX(K2189,_xlfn.XLOOKUP(B2189,'Installation Summary'!$A$2:$A$124,'Installation Summary'!$C$2:$C$124),$X$4)</f>
        <v>44874</v>
      </c>
      <c r="O2189" s="177">
        <f>IF(OR($M2189=$W$10,$M2189=$W$11),MAX($X$6-MAX($X$5,$N2189)+1,0)*'Assumptions &amp; Monitored Values'!$C$5/365,COUNTIFS('Installation Summary'!$X$8:$X$372,"&gt;="&amp;MAX($X$4,$N2189,$X$5),'Installation Summary'!$X$8:$X$372,"&lt;="&amp;MIN($X$6),'Installation Summary'!$AB$8:$AB$372,"yes"))</f>
        <v>50.35</v>
      </c>
      <c r="P2189" s="177">
        <f>IF(OR($M2189=$W$10,$M2189=$W$11),MAX($Y$6-MAX($Y$5,$N2189)+1,0)*'Assumptions &amp; Monitored Values'!$C$5/365,COUNTIFS('Installation Summary'!$X$8:$X$372,"&gt;="&amp;MAX($Y$4,$N2189,$Y$5),'Installation Summary'!$X$8:$X$372,"&lt;="&amp;MIN($Y$6),'Installation Summary'!$AB$8:$AB$372,"yes"))</f>
        <v>296.39999999999998</v>
      </c>
      <c r="Q2189" s="177">
        <f t="shared" si="136"/>
        <v>151.05000000000001</v>
      </c>
      <c r="R2189" s="177">
        <f t="shared" si="137"/>
        <v>889.19999999999993</v>
      </c>
      <c r="S2189" s="177">
        <f t="shared" si="138"/>
        <v>1057.3500000000001</v>
      </c>
      <c r="T2189" s="177">
        <f t="shared" si="139"/>
        <v>6224.4</v>
      </c>
    </row>
    <row r="2190" spans="1:20">
      <c r="A2190" s="177">
        <v>2188</v>
      </c>
      <c r="B2190" s="177" t="s">
        <v>192</v>
      </c>
      <c r="C2190" s="177" t="s">
        <v>5088</v>
      </c>
      <c r="D2190" s="177" t="s">
        <v>5122</v>
      </c>
      <c r="E2190" s="177" t="s">
        <v>5123</v>
      </c>
      <c r="F2190" s="177" t="s">
        <v>400</v>
      </c>
      <c r="G2190" s="177" t="s">
        <v>547</v>
      </c>
      <c r="H2190" s="177" t="s">
        <v>834</v>
      </c>
      <c r="I2190" s="177" t="s">
        <v>835</v>
      </c>
      <c r="J2190" s="177" t="s">
        <v>836</v>
      </c>
      <c r="K2190" s="178">
        <v>44755</v>
      </c>
      <c r="L2190" s="177">
        <v>3</v>
      </c>
      <c r="M2190" s="177" t="s">
        <v>411</v>
      </c>
      <c r="N2190" s="178">
        <f>MAX(K2190,_xlfn.XLOOKUP(B2190,'Installation Summary'!$A$2:$A$124,'Installation Summary'!$C$2:$C$124),$X$4)</f>
        <v>44874</v>
      </c>
      <c r="O2190" s="177">
        <f>IF(OR($M2190=$W$10,$M2190=$W$11),MAX($X$6-MAX($X$5,$N2190)+1,0)*'Assumptions &amp; Monitored Values'!$C$5/365,COUNTIFS('Installation Summary'!$X$8:$X$372,"&gt;="&amp;MAX($X$4,$N2190,$X$5),'Installation Summary'!$X$8:$X$372,"&lt;="&amp;MIN($X$6),'Installation Summary'!$AB$8:$AB$372,"yes"))</f>
        <v>50.35</v>
      </c>
      <c r="P2190" s="177">
        <f>IF(OR($M2190=$W$10,$M2190=$W$11),MAX($Y$6-MAX($Y$5,$N2190)+1,0)*'Assumptions &amp; Monitored Values'!$C$5/365,COUNTIFS('Installation Summary'!$X$8:$X$372,"&gt;="&amp;MAX($Y$4,$N2190,$Y$5),'Installation Summary'!$X$8:$X$372,"&lt;="&amp;MIN($Y$6),'Installation Summary'!$AB$8:$AB$372,"yes"))</f>
        <v>296.39999999999998</v>
      </c>
      <c r="Q2190" s="177">
        <f t="shared" si="136"/>
        <v>151.05000000000001</v>
      </c>
      <c r="R2190" s="177">
        <f t="shared" si="137"/>
        <v>889.19999999999993</v>
      </c>
      <c r="S2190" s="177">
        <f t="shared" si="138"/>
        <v>1057.3500000000001</v>
      </c>
      <c r="T2190" s="177">
        <f t="shared" si="139"/>
        <v>6224.4</v>
      </c>
    </row>
    <row r="2191" spans="1:20">
      <c r="A2191" s="177">
        <v>2189</v>
      </c>
      <c r="B2191" s="177" t="s">
        <v>192</v>
      </c>
      <c r="C2191" s="177" t="s">
        <v>5088</v>
      </c>
      <c r="D2191" s="177" t="s">
        <v>5124</v>
      </c>
      <c r="E2191" s="177" t="s">
        <v>5125</v>
      </c>
      <c r="F2191" s="177" t="s">
        <v>400</v>
      </c>
      <c r="G2191" s="177" t="s">
        <v>547</v>
      </c>
      <c r="H2191" s="177" t="s">
        <v>834</v>
      </c>
      <c r="I2191" s="177" t="s">
        <v>835</v>
      </c>
      <c r="J2191" s="177" t="s">
        <v>836</v>
      </c>
      <c r="K2191" s="178">
        <v>44755</v>
      </c>
      <c r="L2191" s="177">
        <v>3</v>
      </c>
      <c r="M2191" s="177" t="s">
        <v>411</v>
      </c>
      <c r="N2191" s="178">
        <f>MAX(K2191,_xlfn.XLOOKUP(B2191,'Installation Summary'!$A$2:$A$124,'Installation Summary'!$C$2:$C$124),$X$4)</f>
        <v>44874</v>
      </c>
      <c r="O2191" s="177">
        <f>IF(OR($M2191=$W$10,$M2191=$W$11),MAX($X$6-MAX($X$5,$N2191)+1,0)*'Assumptions &amp; Monitored Values'!$C$5/365,COUNTIFS('Installation Summary'!$X$8:$X$372,"&gt;="&amp;MAX($X$4,$N2191,$X$5),'Installation Summary'!$X$8:$X$372,"&lt;="&amp;MIN($X$6),'Installation Summary'!$AB$8:$AB$372,"yes"))</f>
        <v>50.35</v>
      </c>
      <c r="P2191" s="177">
        <f>IF(OR($M2191=$W$10,$M2191=$W$11),MAX($Y$6-MAX($Y$5,$N2191)+1,0)*'Assumptions &amp; Monitored Values'!$C$5/365,COUNTIFS('Installation Summary'!$X$8:$X$372,"&gt;="&amp;MAX($Y$4,$N2191,$Y$5),'Installation Summary'!$X$8:$X$372,"&lt;="&amp;MIN($Y$6),'Installation Summary'!$AB$8:$AB$372,"yes"))</f>
        <v>296.39999999999998</v>
      </c>
      <c r="Q2191" s="177">
        <f t="shared" si="136"/>
        <v>151.05000000000001</v>
      </c>
      <c r="R2191" s="177">
        <f t="shared" si="137"/>
        <v>889.19999999999993</v>
      </c>
      <c r="S2191" s="177">
        <f t="shared" si="138"/>
        <v>1057.3500000000001</v>
      </c>
      <c r="T2191" s="177">
        <f t="shared" si="139"/>
        <v>6224.4</v>
      </c>
    </row>
    <row r="2192" spans="1:20">
      <c r="A2192" s="177">
        <v>2190</v>
      </c>
      <c r="B2192" s="177" t="s">
        <v>192</v>
      </c>
      <c r="C2192" s="177" t="s">
        <v>5088</v>
      </c>
      <c r="D2192" s="177" t="s">
        <v>5126</v>
      </c>
      <c r="E2192" s="177" t="s">
        <v>5127</v>
      </c>
      <c r="F2192" s="177" t="s">
        <v>400</v>
      </c>
      <c r="G2192" s="177" t="s">
        <v>547</v>
      </c>
      <c r="H2192" s="177" t="s">
        <v>834</v>
      </c>
      <c r="I2192" s="177" t="s">
        <v>835</v>
      </c>
      <c r="J2192" s="177" t="s">
        <v>836</v>
      </c>
      <c r="K2192" s="178">
        <v>44755</v>
      </c>
      <c r="L2192" s="177">
        <v>4</v>
      </c>
      <c r="M2192" s="177" t="s">
        <v>411</v>
      </c>
      <c r="N2192" s="178">
        <f>MAX(K2192,_xlfn.XLOOKUP(B2192,'Installation Summary'!$A$2:$A$124,'Installation Summary'!$C$2:$C$124),$X$4)</f>
        <v>44874</v>
      </c>
      <c r="O2192" s="177">
        <f>IF(OR($M2192=$W$10,$M2192=$W$11),MAX($X$6-MAX($X$5,$N2192)+1,0)*'Assumptions &amp; Monitored Values'!$C$5/365,COUNTIFS('Installation Summary'!$X$8:$X$372,"&gt;="&amp;MAX($X$4,$N2192,$X$5),'Installation Summary'!$X$8:$X$372,"&lt;="&amp;MIN($X$6),'Installation Summary'!$AB$8:$AB$372,"yes"))</f>
        <v>50.35</v>
      </c>
      <c r="P2192" s="177">
        <f>IF(OR($M2192=$W$10,$M2192=$W$11),MAX($Y$6-MAX($Y$5,$N2192)+1,0)*'Assumptions &amp; Monitored Values'!$C$5/365,COUNTIFS('Installation Summary'!$X$8:$X$372,"&gt;="&amp;MAX($Y$4,$N2192,$Y$5),'Installation Summary'!$X$8:$X$372,"&lt;="&amp;MIN($Y$6),'Installation Summary'!$AB$8:$AB$372,"yes"))</f>
        <v>296.39999999999998</v>
      </c>
      <c r="Q2192" s="177">
        <f t="shared" si="136"/>
        <v>201.4</v>
      </c>
      <c r="R2192" s="177">
        <f t="shared" si="137"/>
        <v>1185.5999999999999</v>
      </c>
      <c r="S2192" s="177">
        <f t="shared" si="138"/>
        <v>1409.8</v>
      </c>
      <c r="T2192" s="177">
        <f t="shared" si="139"/>
        <v>8299.1999999999989</v>
      </c>
    </row>
    <row r="2193" spans="1:20">
      <c r="A2193" s="177">
        <v>2191</v>
      </c>
      <c r="B2193" s="177" t="s">
        <v>192</v>
      </c>
      <c r="C2193" s="177" t="s">
        <v>5088</v>
      </c>
      <c r="D2193" s="177" t="s">
        <v>5128</v>
      </c>
      <c r="E2193" s="177" t="s">
        <v>5129</v>
      </c>
      <c r="F2193" s="177" t="s">
        <v>400</v>
      </c>
      <c r="G2193" s="177" t="s">
        <v>547</v>
      </c>
      <c r="H2193" s="177" t="s">
        <v>834</v>
      </c>
      <c r="I2193" s="177" t="s">
        <v>835</v>
      </c>
      <c r="J2193" s="177" t="s">
        <v>836</v>
      </c>
      <c r="K2193" s="178">
        <v>44755</v>
      </c>
      <c r="L2193" s="177">
        <v>4</v>
      </c>
      <c r="M2193" s="177" t="s">
        <v>411</v>
      </c>
      <c r="N2193" s="178">
        <f>MAX(K2193,_xlfn.XLOOKUP(B2193,'Installation Summary'!$A$2:$A$124,'Installation Summary'!$C$2:$C$124),$X$4)</f>
        <v>44874</v>
      </c>
      <c r="O2193" s="177">
        <f>IF(OR($M2193=$W$10,$M2193=$W$11),MAX($X$6-MAX($X$5,$N2193)+1,0)*'Assumptions &amp; Monitored Values'!$C$5/365,COUNTIFS('Installation Summary'!$X$8:$X$372,"&gt;="&amp;MAX($X$4,$N2193,$X$5),'Installation Summary'!$X$8:$X$372,"&lt;="&amp;MIN($X$6),'Installation Summary'!$AB$8:$AB$372,"yes"))</f>
        <v>50.35</v>
      </c>
      <c r="P2193" s="177">
        <f>IF(OR($M2193=$W$10,$M2193=$W$11),MAX($Y$6-MAX($Y$5,$N2193)+1,0)*'Assumptions &amp; Monitored Values'!$C$5/365,COUNTIFS('Installation Summary'!$X$8:$X$372,"&gt;="&amp;MAX($Y$4,$N2193,$Y$5),'Installation Summary'!$X$8:$X$372,"&lt;="&amp;MIN($Y$6),'Installation Summary'!$AB$8:$AB$372,"yes"))</f>
        <v>296.39999999999998</v>
      </c>
      <c r="Q2193" s="177">
        <f t="shared" si="136"/>
        <v>201.4</v>
      </c>
      <c r="R2193" s="177">
        <f t="shared" si="137"/>
        <v>1185.5999999999999</v>
      </c>
      <c r="S2193" s="177">
        <f t="shared" si="138"/>
        <v>1409.8</v>
      </c>
      <c r="T2193" s="177">
        <f t="shared" si="139"/>
        <v>8299.1999999999989</v>
      </c>
    </row>
    <row r="2194" spans="1:20">
      <c r="A2194" s="177">
        <v>2192</v>
      </c>
      <c r="B2194" s="177" t="s">
        <v>192</v>
      </c>
      <c r="C2194" s="177" t="s">
        <v>5088</v>
      </c>
      <c r="D2194" s="177" t="s">
        <v>5130</v>
      </c>
      <c r="E2194" s="177" t="s">
        <v>5131</v>
      </c>
      <c r="F2194" s="177" t="s">
        <v>400</v>
      </c>
      <c r="G2194" s="177" t="s">
        <v>547</v>
      </c>
      <c r="H2194" s="177" t="s">
        <v>834</v>
      </c>
      <c r="I2194" s="177" t="s">
        <v>835</v>
      </c>
      <c r="J2194" s="177" t="s">
        <v>836</v>
      </c>
      <c r="K2194" s="178">
        <v>44755</v>
      </c>
      <c r="L2194" s="177">
        <v>3</v>
      </c>
      <c r="M2194" s="177" t="s">
        <v>411</v>
      </c>
      <c r="N2194" s="178">
        <f>MAX(K2194,_xlfn.XLOOKUP(B2194,'Installation Summary'!$A$2:$A$124,'Installation Summary'!$C$2:$C$124),$X$4)</f>
        <v>44874</v>
      </c>
      <c r="O2194" s="177">
        <f>IF(OR($M2194=$W$10,$M2194=$W$11),MAX($X$6-MAX($X$5,$N2194)+1,0)*'Assumptions &amp; Monitored Values'!$C$5/365,COUNTIFS('Installation Summary'!$X$8:$X$372,"&gt;="&amp;MAX($X$4,$N2194,$X$5),'Installation Summary'!$X$8:$X$372,"&lt;="&amp;MIN($X$6),'Installation Summary'!$AB$8:$AB$372,"yes"))</f>
        <v>50.35</v>
      </c>
      <c r="P2194" s="177">
        <f>IF(OR($M2194=$W$10,$M2194=$W$11),MAX($Y$6-MAX($Y$5,$N2194)+1,0)*'Assumptions &amp; Monitored Values'!$C$5/365,COUNTIFS('Installation Summary'!$X$8:$X$372,"&gt;="&amp;MAX($Y$4,$N2194,$Y$5),'Installation Summary'!$X$8:$X$372,"&lt;="&amp;MIN($Y$6),'Installation Summary'!$AB$8:$AB$372,"yes"))</f>
        <v>296.39999999999998</v>
      </c>
      <c r="Q2194" s="177">
        <f t="shared" si="136"/>
        <v>151.05000000000001</v>
      </c>
      <c r="R2194" s="177">
        <f t="shared" si="137"/>
        <v>889.19999999999993</v>
      </c>
      <c r="S2194" s="177">
        <f t="shared" si="138"/>
        <v>1057.3500000000001</v>
      </c>
      <c r="T2194" s="177">
        <f t="shared" si="139"/>
        <v>6224.4</v>
      </c>
    </row>
    <row r="2195" spans="1:20">
      <c r="A2195" s="177">
        <v>2193</v>
      </c>
      <c r="B2195" s="177" t="s">
        <v>192</v>
      </c>
      <c r="C2195" s="177" t="s">
        <v>5088</v>
      </c>
      <c r="D2195" s="177" t="s">
        <v>5132</v>
      </c>
      <c r="E2195" s="177" t="s">
        <v>5133</v>
      </c>
      <c r="F2195" s="177" t="s">
        <v>400</v>
      </c>
      <c r="G2195" s="177" t="s">
        <v>547</v>
      </c>
      <c r="H2195" s="177" t="s">
        <v>834</v>
      </c>
      <c r="I2195" s="177" t="s">
        <v>835</v>
      </c>
      <c r="J2195" s="177" t="s">
        <v>836</v>
      </c>
      <c r="K2195" s="178">
        <v>44755</v>
      </c>
      <c r="L2195" s="177">
        <v>4</v>
      </c>
      <c r="M2195" s="177" t="s">
        <v>411</v>
      </c>
      <c r="N2195" s="178">
        <f>MAX(K2195,_xlfn.XLOOKUP(B2195,'Installation Summary'!$A$2:$A$124,'Installation Summary'!$C$2:$C$124),$X$4)</f>
        <v>44874</v>
      </c>
      <c r="O2195" s="177">
        <f>IF(OR($M2195=$W$10,$M2195=$W$11),MAX($X$6-MAX($X$5,$N2195)+1,0)*'Assumptions &amp; Monitored Values'!$C$5/365,COUNTIFS('Installation Summary'!$X$8:$X$372,"&gt;="&amp;MAX($X$4,$N2195,$X$5),'Installation Summary'!$X$8:$X$372,"&lt;="&amp;MIN($X$6),'Installation Summary'!$AB$8:$AB$372,"yes"))</f>
        <v>50.35</v>
      </c>
      <c r="P2195" s="177">
        <f>IF(OR($M2195=$W$10,$M2195=$W$11),MAX($Y$6-MAX($Y$5,$N2195)+1,0)*'Assumptions &amp; Monitored Values'!$C$5/365,COUNTIFS('Installation Summary'!$X$8:$X$372,"&gt;="&amp;MAX($Y$4,$N2195,$Y$5),'Installation Summary'!$X$8:$X$372,"&lt;="&amp;MIN($Y$6),'Installation Summary'!$AB$8:$AB$372,"yes"))</f>
        <v>296.39999999999998</v>
      </c>
      <c r="Q2195" s="177">
        <f t="shared" si="136"/>
        <v>201.4</v>
      </c>
      <c r="R2195" s="177">
        <f t="shared" si="137"/>
        <v>1185.5999999999999</v>
      </c>
      <c r="S2195" s="177">
        <f t="shared" si="138"/>
        <v>1409.8</v>
      </c>
      <c r="T2195" s="177">
        <f t="shared" si="139"/>
        <v>8299.1999999999989</v>
      </c>
    </row>
    <row r="2196" spans="1:20">
      <c r="A2196" s="177">
        <v>2194</v>
      </c>
      <c r="B2196" s="177" t="s">
        <v>192</v>
      </c>
      <c r="C2196" s="177" t="s">
        <v>5088</v>
      </c>
      <c r="D2196" s="177" t="s">
        <v>5134</v>
      </c>
      <c r="E2196" s="177" t="s">
        <v>5135</v>
      </c>
      <c r="F2196" s="177" t="s">
        <v>400</v>
      </c>
      <c r="G2196" s="177" t="s">
        <v>547</v>
      </c>
      <c r="H2196" s="177" t="s">
        <v>834</v>
      </c>
      <c r="I2196" s="177" t="s">
        <v>835</v>
      </c>
      <c r="J2196" s="177" t="s">
        <v>836</v>
      </c>
      <c r="K2196" s="178">
        <v>44755</v>
      </c>
      <c r="L2196" s="177">
        <v>4</v>
      </c>
      <c r="M2196" s="177" t="s">
        <v>411</v>
      </c>
      <c r="N2196" s="178">
        <f>MAX(K2196,_xlfn.XLOOKUP(B2196,'Installation Summary'!$A$2:$A$124,'Installation Summary'!$C$2:$C$124),$X$4)</f>
        <v>44874</v>
      </c>
      <c r="O2196" s="177">
        <f>IF(OR($M2196=$W$10,$M2196=$W$11),MAX($X$6-MAX($X$5,$N2196)+1,0)*'Assumptions &amp; Monitored Values'!$C$5/365,COUNTIFS('Installation Summary'!$X$8:$X$372,"&gt;="&amp;MAX($X$4,$N2196,$X$5),'Installation Summary'!$X$8:$X$372,"&lt;="&amp;MIN($X$6),'Installation Summary'!$AB$8:$AB$372,"yes"))</f>
        <v>50.35</v>
      </c>
      <c r="P2196" s="177">
        <f>IF(OR($M2196=$W$10,$M2196=$W$11),MAX($Y$6-MAX($Y$5,$N2196)+1,0)*'Assumptions &amp; Monitored Values'!$C$5/365,COUNTIFS('Installation Summary'!$X$8:$X$372,"&gt;="&amp;MAX($Y$4,$N2196,$Y$5),'Installation Summary'!$X$8:$X$372,"&lt;="&amp;MIN($Y$6),'Installation Summary'!$AB$8:$AB$372,"yes"))</f>
        <v>296.39999999999998</v>
      </c>
      <c r="Q2196" s="177">
        <f t="shared" si="136"/>
        <v>201.4</v>
      </c>
      <c r="R2196" s="177">
        <f t="shared" si="137"/>
        <v>1185.5999999999999</v>
      </c>
      <c r="S2196" s="177">
        <f t="shared" si="138"/>
        <v>1409.8</v>
      </c>
      <c r="T2196" s="177">
        <f t="shared" si="139"/>
        <v>8299.1999999999989</v>
      </c>
    </row>
    <row r="2197" spans="1:20">
      <c r="A2197" s="177">
        <v>2195</v>
      </c>
      <c r="B2197" s="177" t="s">
        <v>245</v>
      </c>
      <c r="C2197" s="177" t="s">
        <v>5136</v>
      </c>
      <c r="D2197" s="177" t="s">
        <v>5137</v>
      </c>
      <c r="E2197" s="177" t="s">
        <v>5138</v>
      </c>
      <c r="F2197" s="177" t="s">
        <v>400</v>
      </c>
      <c r="G2197" s="177" t="s">
        <v>547</v>
      </c>
      <c r="H2197" s="177" t="s">
        <v>834</v>
      </c>
      <c r="I2197" s="177" t="s">
        <v>864</v>
      </c>
      <c r="J2197" s="177" t="s">
        <v>864</v>
      </c>
      <c r="K2197" s="178">
        <v>44755</v>
      </c>
      <c r="L2197" s="177">
        <v>4</v>
      </c>
      <c r="M2197" s="177" t="s">
        <v>411</v>
      </c>
      <c r="N2197" s="178">
        <f>MAX(K2197,_xlfn.XLOOKUP(B2197,'Installation Summary'!$A$2:$A$124,'Installation Summary'!$C$2:$C$124),$X$4)</f>
        <v>44874</v>
      </c>
      <c r="O2197" s="177">
        <f>IF(OR($M2197=$W$10,$M2197=$W$11),MAX($X$6-MAX($X$5,$N2197)+1,0)*'Assumptions &amp; Monitored Values'!$C$5/365,COUNTIFS('Installation Summary'!$X$8:$X$372,"&gt;="&amp;MAX($X$4,$N2197,$X$5),'Installation Summary'!$X$8:$X$372,"&lt;="&amp;MIN($X$6),'Installation Summary'!$AB$8:$AB$372,"yes"))</f>
        <v>50.35</v>
      </c>
      <c r="P2197" s="177">
        <f>IF(OR($M2197=$W$10,$M2197=$W$11),MAX($Y$6-MAX($Y$5,$N2197)+1,0)*'Assumptions &amp; Monitored Values'!$C$5/365,COUNTIFS('Installation Summary'!$X$8:$X$372,"&gt;="&amp;MAX($Y$4,$N2197,$Y$5),'Installation Summary'!$X$8:$X$372,"&lt;="&amp;MIN($Y$6),'Installation Summary'!$AB$8:$AB$372,"yes"))</f>
        <v>296.39999999999998</v>
      </c>
      <c r="Q2197" s="177">
        <f t="shared" si="136"/>
        <v>201.4</v>
      </c>
      <c r="R2197" s="177">
        <f t="shared" si="137"/>
        <v>1185.5999999999999</v>
      </c>
      <c r="S2197" s="177">
        <f t="shared" si="138"/>
        <v>1409.8</v>
      </c>
      <c r="T2197" s="177">
        <f t="shared" si="139"/>
        <v>8299.1999999999989</v>
      </c>
    </row>
    <row r="2198" spans="1:20">
      <c r="A2198" s="177">
        <v>2196</v>
      </c>
      <c r="B2198" s="177" t="s">
        <v>245</v>
      </c>
      <c r="C2198" s="177" t="s">
        <v>5136</v>
      </c>
      <c r="D2198" s="177" t="s">
        <v>5139</v>
      </c>
      <c r="E2198" s="177" t="s">
        <v>5140</v>
      </c>
      <c r="F2198" s="177" t="s">
        <v>400</v>
      </c>
      <c r="G2198" s="177" t="s">
        <v>547</v>
      </c>
      <c r="H2198" s="177" t="s">
        <v>834</v>
      </c>
      <c r="I2198" s="177" t="s">
        <v>864</v>
      </c>
      <c r="J2198" s="177" t="s">
        <v>864</v>
      </c>
      <c r="K2198" s="178">
        <v>44755</v>
      </c>
      <c r="L2198" s="177">
        <v>3</v>
      </c>
      <c r="M2198" s="177" t="s">
        <v>411</v>
      </c>
      <c r="N2198" s="178">
        <f>MAX(K2198,_xlfn.XLOOKUP(B2198,'Installation Summary'!$A$2:$A$124,'Installation Summary'!$C$2:$C$124),$X$4)</f>
        <v>44874</v>
      </c>
      <c r="O2198" s="177">
        <f>IF(OR($M2198=$W$10,$M2198=$W$11),MAX($X$6-MAX($X$5,$N2198)+1,0)*'Assumptions &amp; Monitored Values'!$C$5/365,COUNTIFS('Installation Summary'!$X$8:$X$372,"&gt;="&amp;MAX($X$4,$N2198,$X$5),'Installation Summary'!$X$8:$X$372,"&lt;="&amp;MIN($X$6),'Installation Summary'!$AB$8:$AB$372,"yes"))</f>
        <v>50.35</v>
      </c>
      <c r="P2198" s="177">
        <f>IF(OR($M2198=$W$10,$M2198=$W$11),MAX($Y$6-MAX($Y$5,$N2198)+1,0)*'Assumptions &amp; Monitored Values'!$C$5/365,COUNTIFS('Installation Summary'!$X$8:$X$372,"&gt;="&amp;MAX($Y$4,$N2198,$Y$5),'Installation Summary'!$X$8:$X$372,"&lt;="&amp;MIN($Y$6),'Installation Summary'!$AB$8:$AB$372,"yes"))</f>
        <v>296.39999999999998</v>
      </c>
      <c r="Q2198" s="177">
        <f t="shared" si="136"/>
        <v>151.05000000000001</v>
      </c>
      <c r="R2198" s="177">
        <f t="shared" si="137"/>
        <v>889.19999999999993</v>
      </c>
      <c r="S2198" s="177">
        <f t="shared" si="138"/>
        <v>1057.3500000000001</v>
      </c>
      <c r="T2198" s="177">
        <f t="shared" si="139"/>
        <v>6224.4</v>
      </c>
    </row>
    <row r="2199" spans="1:20">
      <c r="A2199" s="177">
        <v>2197</v>
      </c>
      <c r="B2199" s="177" t="s">
        <v>245</v>
      </c>
      <c r="C2199" s="177" t="s">
        <v>5136</v>
      </c>
      <c r="D2199" s="177" t="s">
        <v>5141</v>
      </c>
      <c r="E2199" s="177" t="s">
        <v>5142</v>
      </c>
      <c r="F2199" s="177" t="s">
        <v>400</v>
      </c>
      <c r="G2199" s="177" t="s">
        <v>547</v>
      </c>
      <c r="H2199" s="177" t="s">
        <v>834</v>
      </c>
      <c r="I2199" s="177" t="s">
        <v>864</v>
      </c>
      <c r="J2199" s="177" t="s">
        <v>864</v>
      </c>
      <c r="K2199" s="178">
        <v>44755</v>
      </c>
      <c r="L2199" s="177">
        <v>4</v>
      </c>
      <c r="M2199" s="177" t="s">
        <v>411</v>
      </c>
      <c r="N2199" s="178">
        <f>MAX(K2199,_xlfn.XLOOKUP(B2199,'Installation Summary'!$A$2:$A$124,'Installation Summary'!$C$2:$C$124),$X$4)</f>
        <v>44874</v>
      </c>
      <c r="O2199" s="177">
        <f>IF(OR($M2199=$W$10,$M2199=$W$11),MAX($X$6-MAX($X$5,$N2199)+1,0)*'Assumptions &amp; Monitored Values'!$C$5/365,COUNTIFS('Installation Summary'!$X$8:$X$372,"&gt;="&amp;MAX($X$4,$N2199,$X$5),'Installation Summary'!$X$8:$X$372,"&lt;="&amp;MIN($X$6),'Installation Summary'!$AB$8:$AB$372,"yes"))</f>
        <v>50.35</v>
      </c>
      <c r="P2199" s="177">
        <f>IF(OR($M2199=$W$10,$M2199=$W$11),MAX($Y$6-MAX($Y$5,$N2199)+1,0)*'Assumptions &amp; Monitored Values'!$C$5/365,COUNTIFS('Installation Summary'!$X$8:$X$372,"&gt;="&amp;MAX($Y$4,$N2199,$Y$5),'Installation Summary'!$X$8:$X$372,"&lt;="&amp;MIN($Y$6),'Installation Summary'!$AB$8:$AB$372,"yes"))</f>
        <v>296.39999999999998</v>
      </c>
      <c r="Q2199" s="177">
        <f t="shared" si="136"/>
        <v>201.4</v>
      </c>
      <c r="R2199" s="177">
        <f t="shared" si="137"/>
        <v>1185.5999999999999</v>
      </c>
      <c r="S2199" s="177">
        <f t="shared" si="138"/>
        <v>1409.8</v>
      </c>
      <c r="T2199" s="177">
        <f t="shared" si="139"/>
        <v>8299.1999999999989</v>
      </c>
    </row>
    <row r="2200" spans="1:20">
      <c r="A2200" s="177">
        <v>2198</v>
      </c>
      <c r="B2200" s="177" t="s">
        <v>245</v>
      </c>
      <c r="C2200" s="177" t="s">
        <v>5136</v>
      </c>
      <c r="D2200" s="177" t="s">
        <v>5143</v>
      </c>
      <c r="E2200" s="177" t="s">
        <v>5144</v>
      </c>
      <c r="F2200" s="177" t="s">
        <v>400</v>
      </c>
      <c r="G2200" s="177" t="s">
        <v>547</v>
      </c>
      <c r="H2200" s="177" t="s">
        <v>834</v>
      </c>
      <c r="I2200" s="177" t="s">
        <v>864</v>
      </c>
      <c r="J2200" s="177" t="s">
        <v>864</v>
      </c>
      <c r="K2200" s="178">
        <v>44755</v>
      </c>
      <c r="L2200" s="177">
        <v>4</v>
      </c>
      <c r="M2200" s="177" t="s">
        <v>411</v>
      </c>
      <c r="N2200" s="178">
        <f>MAX(K2200,_xlfn.XLOOKUP(B2200,'Installation Summary'!$A$2:$A$124,'Installation Summary'!$C$2:$C$124),$X$4)</f>
        <v>44874</v>
      </c>
      <c r="O2200" s="177">
        <f>IF(OR($M2200=$W$10,$M2200=$W$11),MAX($X$6-MAX($X$5,$N2200)+1,0)*'Assumptions &amp; Monitored Values'!$C$5/365,COUNTIFS('Installation Summary'!$X$8:$X$372,"&gt;="&amp;MAX($X$4,$N2200,$X$5),'Installation Summary'!$X$8:$X$372,"&lt;="&amp;MIN($X$6),'Installation Summary'!$AB$8:$AB$372,"yes"))</f>
        <v>50.35</v>
      </c>
      <c r="P2200" s="177">
        <f>IF(OR($M2200=$W$10,$M2200=$W$11),MAX($Y$6-MAX($Y$5,$N2200)+1,0)*'Assumptions &amp; Monitored Values'!$C$5/365,COUNTIFS('Installation Summary'!$X$8:$X$372,"&gt;="&amp;MAX($Y$4,$N2200,$Y$5),'Installation Summary'!$X$8:$X$372,"&lt;="&amp;MIN($Y$6),'Installation Summary'!$AB$8:$AB$372,"yes"))</f>
        <v>296.39999999999998</v>
      </c>
      <c r="Q2200" s="177">
        <f t="shared" si="136"/>
        <v>201.4</v>
      </c>
      <c r="R2200" s="177">
        <f t="shared" si="137"/>
        <v>1185.5999999999999</v>
      </c>
      <c r="S2200" s="177">
        <f t="shared" si="138"/>
        <v>1409.8</v>
      </c>
      <c r="T2200" s="177">
        <f t="shared" si="139"/>
        <v>8299.1999999999989</v>
      </c>
    </row>
    <row r="2201" spans="1:20">
      <c r="A2201" s="177">
        <v>2199</v>
      </c>
      <c r="B2201" s="177" t="s">
        <v>245</v>
      </c>
      <c r="C2201" s="177" t="s">
        <v>5136</v>
      </c>
      <c r="D2201" s="177" t="s">
        <v>5145</v>
      </c>
      <c r="E2201" s="177" t="s">
        <v>5146</v>
      </c>
      <c r="F2201" s="177" t="s">
        <v>400</v>
      </c>
      <c r="G2201" s="177" t="s">
        <v>547</v>
      </c>
      <c r="H2201" s="177" t="s">
        <v>834</v>
      </c>
      <c r="I2201" s="177" t="s">
        <v>864</v>
      </c>
      <c r="J2201" s="177" t="s">
        <v>864</v>
      </c>
      <c r="K2201" s="178">
        <v>44755</v>
      </c>
      <c r="L2201" s="177">
        <v>3</v>
      </c>
      <c r="M2201" s="177" t="s">
        <v>411</v>
      </c>
      <c r="N2201" s="178">
        <f>MAX(K2201,_xlfn.XLOOKUP(B2201,'Installation Summary'!$A$2:$A$124,'Installation Summary'!$C$2:$C$124),$X$4)</f>
        <v>44874</v>
      </c>
      <c r="O2201" s="177">
        <f>IF(OR($M2201=$W$10,$M2201=$W$11),MAX($X$6-MAX($X$5,$N2201)+1,0)*'Assumptions &amp; Monitored Values'!$C$5/365,COUNTIFS('Installation Summary'!$X$8:$X$372,"&gt;="&amp;MAX($X$4,$N2201,$X$5),'Installation Summary'!$X$8:$X$372,"&lt;="&amp;MIN($X$6),'Installation Summary'!$AB$8:$AB$372,"yes"))</f>
        <v>50.35</v>
      </c>
      <c r="P2201" s="177">
        <f>IF(OR($M2201=$W$10,$M2201=$W$11),MAX($Y$6-MAX($Y$5,$N2201)+1,0)*'Assumptions &amp; Monitored Values'!$C$5/365,COUNTIFS('Installation Summary'!$X$8:$X$372,"&gt;="&amp;MAX($Y$4,$N2201,$Y$5),'Installation Summary'!$X$8:$X$372,"&lt;="&amp;MIN($Y$6),'Installation Summary'!$AB$8:$AB$372,"yes"))</f>
        <v>296.39999999999998</v>
      </c>
      <c r="Q2201" s="177">
        <f t="shared" si="136"/>
        <v>151.05000000000001</v>
      </c>
      <c r="R2201" s="177">
        <f t="shared" si="137"/>
        <v>889.19999999999993</v>
      </c>
      <c r="S2201" s="177">
        <f t="shared" si="138"/>
        <v>1057.3500000000001</v>
      </c>
      <c r="T2201" s="177">
        <f t="shared" si="139"/>
        <v>6224.4</v>
      </c>
    </row>
    <row r="2202" spans="1:20">
      <c r="A2202" s="177">
        <v>2200</v>
      </c>
      <c r="B2202" s="177" t="s">
        <v>245</v>
      </c>
      <c r="C2202" s="177" t="s">
        <v>5136</v>
      </c>
      <c r="D2202" s="177" t="s">
        <v>5147</v>
      </c>
      <c r="E2202" s="177" t="s">
        <v>5148</v>
      </c>
      <c r="F2202" s="177" t="s">
        <v>400</v>
      </c>
      <c r="G2202" s="177" t="s">
        <v>547</v>
      </c>
      <c r="H2202" s="177" t="s">
        <v>834</v>
      </c>
      <c r="I2202" s="177" t="s">
        <v>864</v>
      </c>
      <c r="J2202" s="177" t="s">
        <v>864</v>
      </c>
      <c r="K2202" s="178">
        <v>44755</v>
      </c>
      <c r="L2202" s="177">
        <v>3</v>
      </c>
      <c r="M2202" s="177" t="s">
        <v>411</v>
      </c>
      <c r="N2202" s="178">
        <f>MAX(K2202,_xlfn.XLOOKUP(B2202,'Installation Summary'!$A$2:$A$124,'Installation Summary'!$C$2:$C$124),$X$4)</f>
        <v>44874</v>
      </c>
      <c r="O2202" s="177">
        <f>IF(OR($M2202=$W$10,$M2202=$W$11),MAX($X$6-MAX($X$5,$N2202)+1,0)*'Assumptions &amp; Monitored Values'!$C$5/365,COUNTIFS('Installation Summary'!$X$8:$X$372,"&gt;="&amp;MAX($X$4,$N2202,$X$5),'Installation Summary'!$X$8:$X$372,"&lt;="&amp;MIN($X$6),'Installation Summary'!$AB$8:$AB$372,"yes"))</f>
        <v>50.35</v>
      </c>
      <c r="P2202" s="177">
        <f>IF(OR($M2202=$W$10,$M2202=$W$11),MAX($Y$6-MAX($Y$5,$N2202)+1,0)*'Assumptions &amp; Monitored Values'!$C$5/365,COUNTIFS('Installation Summary'!$X$8:$X$372,"&gt;="&amp;MAX($Y$4,$N2202,$Y$5),'Installation Summary'!$X$8:$X$372,"&lt;="&amp;MIN($Y$6),'Installation Summary'!$AB$8:$AB$372,"yes"))</f>
        <v>296.39999999999998</v>
      </c>
      <c r="Q2202" s="177">
        <f t="shared" si="136"/>
        <v>151.05000000000001</v>
      </c>
      <c r="R2202" s="177">
        <f t="shared" si="137"/>
        <v>889.19999999999993</v>
      </c>
      <c r="S2202" s="177">
        <f t="shared" si="138"/>
        <v>1057.3500000000001</v>
      </c>
      <c r="T2202" s="177">
        <f t="shared" si="139"/>
        <v>6224.4</v>
      </c>
    </row>
    <row r="2203" spans="1:20">
      <c r="A2203" s="177">
        <v>2201</v>
      </c>
      <c r="B2203" s="177" t="s">
        <v>245</v>
      </c>
      <c r="C2203" s="177" t="s">
        <v>5136</v>
      </c>
      <c r="D2203" s="177" t="s">
        <v>5149</v>
      </c>
      <c r="E2203" s="177" t="s">
        <v>5150</v>
      </c>
      <c r="F2203" s="177" t="s">
        <v>400</v>
      </c>
      <c r="G2203" s="177" t="s">
        <v>547</v>
      </c>
      <c r="H2203" s="177" t="s">
        <v>834</v>
      </c>
      <c r="I2203" s="177" t="s">
        <v>864</v>
      </c>
      <c r="J2203" s="177" t="s">
        <v>864</v>
      </c>
      <c r="K2203" s="178">
        <v>44755</v>
      </c>
      <c r="L2203" s="177">
        <v>3</v>
      </c>
      <c r="M2203" s="177" t="s">
        <v>411</v>
      </c>
      <c r="N2203" s="178">
        <f>MAX(K2203,_xlfn.XLOOKUP(B2203,'Installation Summary'!$A$2:$A$124,'Installation Summary'!$C$2:$C$124),$X$4)</f>
        <v>44874</v>
      </c>
      <c r="O2203" s="177">
        <f>IF(OR($M2203=$W$10,$M2203=$W$11),MAX($X$6-MAX($X$5,$N2203)+1,0)*'Assumptions &amp; Monitored Values'!$C$5/365,COUNTIFS('Installation Summary'!$X$8:$X$372,"&gt;="&amp;MAX($X$4,$N2203,$X$5),'Installation Summary'!$X$8:$X$372,"&lt;="&amp;MIN($X$6),'Installation Summary'!$AB$8:$AB$372,"yes"))</f>
        <v>50.35</v>
      </c>
      <c r="P2203" s="177">
        <f>IF(OR($M2203=$W$10,$M2203=$W$11),MAX($Y$6-MAX($Y$5,$N2203)+1,0)*'Assumptions &amp; Monitored Values'!$C$5/365,COUNTIFS('Installation Summary'!$X$8:$X$372,"&gt;="&amp;MAX($Y$4,$N2203,$Y$5),'Installation Summary'!$X$8:$X$372,"&lt;="&amp;MIN($Y$6),'Installation Summary'!$AB$8:$AB$372,"yes"))</f>
        <v>296.39999999999998</v>
      </c>
      <c r="Q2203" s="177">
        <f t="shared" si="136"/>
        <v>151.05000000000001</v>
      </c>
      <c r="R2203" s="177">
        <f t="shared" si="137"/>
        <v>889.19999999999993</v>
      </c>
      <c r="S2203" s="177">
        <f t="shared" si="138"/>
        <v>1057.3500000000001</v>
      </c>
      <c r="T2203" s="177">
        <f t="shared" si="139"/>
        <v>6224.4</v>
      </c>
    </row>
    <row r="2204" spans="1:20">
      <c r="A2204" s="177">
        <v>2202</v>
      </c>
      <c r="B2204" s="177" t="s">
        <v>245</v>
      </c>
      <c r="C2204" s="177" t="s">
        <v>5136</v>
      </c>
      <c r="D2204" s="177" t="s">
        <v>5151</v>
      </c>
      <c r="E2204" s="177" t="s">
        <v>5152</v>
      </c>
      <c r="F2204" s="177" t="s">
        <v>400</v>
      </c>
      <c r="G2204" s="177" t="s">
        <v>547</v>
      </c>
      <c r="H2204" s="177" t="s">
        <v>834</v>
      </c>
      <c r="I2204" s="177" t="s">
        <v>864</v>
      </c>
      <c r="J2204" s="177" t="s">
        <v>864</v>
      </c>
      <c r="K2204" s="178">
        <v>44755</v>
      </c>
      <c r="L2204" s="177">
        <v>3</v>
      </c>
      <c r="M2204" s="177" t="s">
        <v>411</v>
      </c>
      <c r="N2204" s="178">
        <f>MAX(K2204,_xlfn.XLOOKUP(B2204,'Installation Summary'!$A$2:$A$124,'Installation Summary'!$C$2:$C$124),$X$4)</f>
        <v>44874</v>
      </c>
      <c r="O2204" s="177">
        <f>IF(OR($M2204=$W$10,$M2204=$W$11),MAX($X$6-MAX($X$5,$N2204)+1,0)*'Assumptions &amp; Monitored Values'!$C$5/365,COUNTIFS('Installation Summary'!$X$8:$X$372,"&gt;="&amp;MAX($X$4,$N2204,$X$5),'Installation Summary'!$X$8:$X$372,"&lt;="&amp;MIN($X$6),'Installation Summary'!$AB$8:$AB$372,"yes"))</f>
        <v>50.35</v>
      </c>
      <c r="P2204" s="177">
        <f>IF(OR($M2204=$W$10,$M2204=$W$11),MAX($Y$6-MAX($Y$5,$N2204)+1,0)*'Assumptions &amp; Monitored Values'!$C$5/365,COUNTIFS('Installation Summary'!$X$8:$X$372,"&gt;="&amp;MAX($Y$4,$N2204,$Y$5),'Installation Summary'!$X$8:$X$372,"&lt;="&amp;MIN($Y$6),'Installation Summary'!$AB$8:$AB$372,"yes"))</f>
        <v>296.39999999999998</v>
      </c>
      <c r="Q2204" s="177">
        <f t="shared" si="136"/>
        <v>151.05000000000001</v>
      </c>
      <c r="R2204" s="177">
        <f t="shared" si="137"/>
        <v>889.19999999999993</v>
      </c>
      <c r="S2204" s="177">
        <f t="shared" si="138"/>
        <v>1057.3500000000001</v>
      </c>
      <c r="T2204" s="177">
        <f t="shared" si="139"/>
        <v>6224.4</v>
      </c>
    </row>
    <row r="2205" spans="1:20">
      <c r="A2205" s="177">
        <v>2203</v>
      </c>
      <c r="B2205" s="177" t="s">
        <v>245</v>
      </c>
      <c r="C2205" s="177" t="s">
        <v>5136</v>
      </c>
      <c r="D2205" s="177" t="s">
        <v>5153</v>
      </c>
      <c r="E2205" s="177" t="s">
        <v>5154</v>
      </c>
      <c r="F2205" s="177" t="s">
        <v>400</v>
      </c>
      <c r="G2205" s="177" t="s">
        <v>547</v>
      </c>
      <c r="H2205" s="177" t="s">
        <v>834</v>
      </c>
      <c r="I2205" s="177" t="s">
        <v>864</v>
      </c>
      <c r="J2205" s="177" t="s">
        <v>864</v>
      </c>
      <c r="K2205" s="178">
        <v>44755</v>
      </c>
      <c r="L2205" s="177">
        <v>3</v>
      </c>
      <c r="M2205" s="177" t="s">
        <v>411</v>
      </c>
      <c r="N2205" s="178">
        <f>MAX(K2205,_xlfn.XLOOKUP(B2205,'Installation Summary'!$A$2:$A$124,'Installation Summary'!$C$2:$C$124),$X$4)</f>
        <v>44874</v>
      </c>
      <c r="O2205" s="177">
        <f>IF(OR($M2205=$W$10,$M2205=$W$11),MAX($X$6-MAX($X$5,$N2205)+1,0)*'Assumptions &amp; Monitored Values'!$C$5/365,COUNTIFS('Installation Summary'!$X$8:$X$372,"&gt;="&amp;MAX($X$4,$N2205,$X$5),'Installation Summary'!$X$8:$X$372,"&lt;="&amp;MIN($X$6),'Installation Summary'!$AB$8:$AB$372,"yes"))</f>
        <v>50.35</v>
      </c>
      <c r="P2205" s="177">
        <f>IF(OR($M2205=$W$10,$M2205=$W$11),MAX($Y$6-MAX($Y$5,$N2205)+1,0)*'Assumptions &amp; Monitored Values'!$C$5/365,COUNTIFS('Installation Summary'!$X$8:$X$372,"&gt;="&amp;MAX($Y$4,$N2205,$Y$5),'Installation Summary'!$X$8:$X$372,"&lt;="&amp;MIN($Y$6),'Installation Summary'!$AB$8:$AB$372,"yes"))</f>
        <v>296.39999999999998</v>
      </c>
      <c r="Q2205" s="177">
        <f t="shared" si="136"/>
        <v>151.05000000000001</v>
      </c>
      <c r="R2205" s="177">
        <f t="shared" si="137"/>
        <v>889.19999999999993</v>
      </c>
      <c r="S2205" s="177">
        <f t="shared" si="138"/>
        <v>1057.3500000000001</v>
      </c>
      <c r="T2205" s="177">
        <f t="shared" si="139"/>
        <v>6224.4</v>
      </c>
    </row>
    <row r="2206" spans="1:20">
      <c r="A2206" s="177">
        <v>2204</v>
      </c>
      <c r="B2206" s="177" t="s">
        <v>245</v>
      </c>
      <c r="C2206" s="177" t="s">
        <v>5136</v>
      </c>
      <c r="D2206" s="177" t="s">
        <v>5155</v>
      </c>
      <c r="E2206" s="177" t="s">
        <v>5156</v>
      </c>
      <c r="F2206" s="177" t="s">
        <v>400</v>
      </c>
      <c r="G2206" s="177" t="s">
        <v>547</v>
      </c>
      <c r="H2206" s="177" t="s">
        <v>834</v>
      </c>
      <c r="I2206" s="177" t="s">
        <v>864</v>
      </c>
      <c r="J2206" s="177" t="s">
        <v>864</v>
      </c>
      <c r="K2206" s="178">
        <v>44755</v>
      </c>
      <c r="L2206" s="177">
        <v>4</v>
      </c>
      <c r="M2206" s="177" t="s">
        <v>411</v>
      </c>
      <c r="N2206" s="178">
        <f>MAX(K2206,_xlfn.XLOOKUP(B2206,'Installation Summary'!$A$2:$A$124,'Installation Summary'!$C$2:$C$124),$X$4)</f>
        <v>44874</v>
      </c>
      <c r="O2206" s="177">
        <f>IF(OR($M2206=$W$10,$M2206=$W$11),MAX($X$6-MAX($X$5,$N2206)+1,0)*'Assumptions &amp; Monitored Values'!$C$5/365,COUNTIFS('Installation Summary'!$X$8:$X$372,"&gt;="&amp;MAX($X$4,$N2206,$X$5),'Installation Summary'!$X$8:$X$372,"&lt;="&amp;MIN($X$6),'Installation Summary'!$AB$8:$AB$372,"yes"))</f>
        <v>50.35</v>
      </c>
      <c r="P2206" s="177">
        <f>IF(OR($M2206=$W$10,$M2206=$W$11),MAX($Y$6-MAX($Y$5,$N2206)+1,0)*'Assumptions &amp; Monitored Values'!$C$5/365,COUNTIFS('Installation Summary'!$X$8:$X$372,"&gt;="&amp;MAX($Y$4,$N2206,$Y$5),'Installation Summary'!$X$8:$X$372,"&lt;="&amp;MIN($Y$6),'Installation Summary'!$AB$8:$AB$372,"yes"))</f>
        <v>296.39999999999998</v>
      </c>
      <c r="Q2206" s="177">
        <f t="shared" si="136"/>
        <v>201.4</v>
      </c>
      <c r="R2206" s="177">
        <f t="shared" si="137"/>
        <v>1185.5999999999999</v>
      </c>
      <c r="S2206" s="177">
        <f t="shared" si="138"/>
        <v>1409.8</v>
      </c>
      <c r="T2206" s="177">
        <f t="shared" si="139"/>
        <v>8299.1999999999989</v>
      </c>
    </row>
    <row r="2207" spans="1:20">
      <c r="A2207" s="177">
        <v>2205</v>
      </c>
      <c r="B2207" s="177" t="s">
        <v>245</v>
      </c>
      <c r="C2207" s="177" t="s">
        <v>5136</v>
      </c>
      <c r="D2207" s="177" t="s">
        <v>5157</v>
      </c>
      <c r="E2207" s="177" t="s">
        <v>5158</v>
      </c>
      <c r="F2207" s="177" t="s">
        <v>400</v>
      </c>
      <c r="G2207" s="177" t="s">
        <v>547</v>
      </c>
      <c r="H2207" s="177" t="s">
        <v>834</v>
      </c>
      <c r="I2207" s="177" t="s">
        <v>864</v>
      </c>
      <c r="J2207" s="177" t="s">
        <v>864</v>
      </c>
      <c r="K2207" s="178">
        <v>44755</v>
      </c>
      <c r="L2207" s="177">
        <v>4</v>
      </c>
      <c r="M2207" s="177" t="s">
        <v>411</v>
      </c>
      <c r="N2207" s="178">
        <f>MAX(K2207,_xlfn.XLOOKUP(B2207,'Installation Summary'!$A$2:$A$124,'Installation Summary'!$C$2:$C$124),$X$4)</f>
        <v>44874</v>
      </c>
      <c r="O2207" s="177">
        <f>IF(OR($M2207=$W$10,$M2207=$W$11),MAX($X$6-MAX($X$5,$N2207)+1,0)*'Assumptions &amp; Monitored Values'!$C$5/365,COUNTIFS('Installation Summary'!$X$8:$X$372,"&gt;="&amp;MAX($X$4,$N2207,$X$5),'Installation Summary'!$X$8:$X$372,"&lt;="&amp;MIN($X$6),'Installation Summary'!$AB$8:$AB$372,"yes"))</f>
        <v>50.35</v>
      </c>
      <c r="P2207" s="177">
        <f>IF(OR($M2207=$W$10,$M2207=$W$11),MAX($Y$6-MAX($Y$5,$N2207)+1,0)*'Assumptions &amp; Monitored Values'!$C$5/365,COUNTIFS('Installation Summary'!$X$8:$X$372,"&gt;="&amp;MAX($Y$4,$N2207,$Y$5),'Installation Summary'!$X$8:$X$372,"&lt;="&amp;MIN($Y$6),'Installation Summary'!$AB$8:$AB$372,"yes"))</f>
        <v>296.39999999999998</v>
      </c>
      <c r="Q2207" s="177">
        <f t="shared" si="136"/>
        <v>201.4</v>
      </c>
      <c r="R2207" s="177">
        <f t="shared" si="137"/>
        <v>1185.5999999999999</v>
      </c>
      <c r="S2207" s="177">
        <f t="shared" si="138"/>
        <v>1409.8</v>
      </c>
      <c r="T2207" s="177">
        <f t="shared" si="139"/>
        <v>8299.1999999999989</v>
      </c>
    </row>
    <row r="2208" spans="1:20">
      <c r="A2208" s="177">
        <v>2206</v>
      </c>
      <c r="B2208" s="177" t="s">
        <v>245</v>
      </c>
      <c r="C2208" s="177" t="s">
        <v>5136</v>
      </c>
      <c r="D2208" s="177" t="s">
        <v>5159</v>
      </c>
      <c r="E2208" s="177" t="s">
        <v>5160</v>
      </c>
      <c r="F2208" s="177" t="s">
        <v>400</v>
      </c>
      <c r="G2208" s="177" t="s">
        <v>547</v>
      </c>
      <c r="H2208" s="177" t="s">
        <v>834</v>
      </c>
      <c r="I2208" s="177" t="s">
        <v>864</v>
      </c>
      <c r="J2208" s="177" t="s">
        <v>864</v>
      </c>
      <c r="K2208" s="178">
        <v>44755</v>
      </c>
      <c r="L2208" s="177">
        <v>4</v>
      </c>
      <c r="M2208" s="177" t="s">
        <v>411</v>
      </c>
      <c r="N2208" s="178">
        <f>MAX(K2208,_xlfn.XLOOKUP(B2208,'Installation Summary'!$A$2:$A$124,'Installation Summary'!$C$2:$C$124),$X$4)</f>
        <v>44874</v>
      </c>
      <c r="O2208" s="177">
        <f>IF(OR($M2208=$W$10,$M2208=$W$11),MAX($X$6-MAX($X$5,$N2208)+1,0)*'Assumptions &amp; Monitored Values'!$C$5/365,COUNTIFS('Installation Summary'!$X$8:$X$372,"&gt;="&amp;MAX($X$4,$N2208,$X$5),'Installation Summary'!$X$8:$X$372,"&lt;="&amp;MIN($X$6),'Installation Summary'!$AB$8:$AB$372,"yes"))</f>
        <v>50.35</v>
      </c>
      <c r="P2208" s="177">
        <f>IF(OR($M2208=$W$10,$M2208=$W$11),MAX($Y$6-MAX($Y$5,$N2208)+1,0)*'Assumptions &amp; Monitored Values'!$C$5/365,COUNTIFS('Installation Summary'!$X$8:$X$372,"&gt;="&amp;MAX($Y$4,$N2208,$Y$5),'Installation Summary'!$X$8:$X$372,"&lt;="&amp;MIN($Y$6),'Installation Summary'!$AB$8:$AB$372,"yes"))</f>
        <v>296.39999999999998</v>
      </c>
      <c r="Q2208" s="177">
        <f t="shared" si="136"/>
        <v>201.4</v>
      </c>
      <c r="R2208" s="177">
        <f t="shared" si="137"/>
        <v>1185.5999999999999</v>
      </c>
      <c r="S2208" s="177">
        <f t="shared" si="138"/>
        <v>1409.8</v>
      </c>
      <c r="T2208" s="177">
        <f t="shared" si="139"/>
        <v>8299.1999999999989</v>
      </c>
    </row>
    <row r="2209" spans="1:20">
      <c r="A2209" s="177">
        <v>2207</v>
      </c>
      <c r="B2209" s="177" t="s">
        <v>245</v>
      </c>
      <c r="C2209" s="177" t="s">
        <v>5136</v>
      </c>
      <c r="D2209" s="177" t="s">
        <v>5161</v>
      </c>
      <c r="E2209" s="177" t="s">
        <v>5162</v>
      </c>
      <c r="F2209" s="177" t="s">
        <v>400</v>
      </c>
      <c r="G2209" s="177" t="s">
        <v>547</v>
      </c>
      <c r="H2209" s="177" t="s">
        <v>834</v>
      </c>
      <c r="I2209" s="177" t="s">
        <v>864</v>
      </c>
      <c r="J2209" s="177" t="s">
        <v>864</v>
      </c>
      <c r="K2209" s="178">
        <v>44755</v>
      </c>
      <c r="L2209" s="177">
        <v>4</v>
      </c>
      <c r="M2209" s="177" t="s">
        <v>411</v>
      </c>
      <c r="N2209" s="178">
        <f>MAX(K2209,_xlfn.XLOOKUP(B2209,'Installation Summary'!$A$2:$A$124,'Installation Summary'!$C$2:$C$124),$X$4)</f>
        <v>44874</v>
      </c>
      <c r="O2209" s="177">
        <f>IF(OR($M2209=$W$10,$M2209=$W$11),MAX($X$6-MAX($X$5,$N2209)+1,0)*'Assumptions &amp; Monitored Values'!$C$5/365,COUNTIFS('Installation Summary'!$X$8:$X$372,"&gt;="&amp;MAX($X$4,$N2209,$X$5),'Installation Summary'!$X$8:$X$372,"&lt;="&amp;MIN($X$6),'Installation Summary'!$AB$8:$AB$372,"yes"))</f>
        <v>50.35</v>
      </c>
      <c r="P2209" s="177">
        <f>IF(OR($M2209=$W$10,$M2209=$W$11),MAX($Y$6-MAX($Y$5,$N2209)+1,0)*'Assumptions &amp; Monitored Values'!$C$5/365,COUNTIFS('Installation Summary'!$X$8:$X$372,"&gt;="&amp;MAX($Y$4,$N2209,$Y$5),'Installation Summary'!$X$8:$X$372,"&lt;="&amp;MIN($Y$6),'Installation Summary'!$AB$8:$AB$372,"yes"))</f>
        <v>296.39999999999998</v>
      </c>
      <c r="Q2209" s="177">
        <f t="shared" si="136"/>
        <v>201.4</v>
      </c>
      <c r="R2209" s="177">
        <f t="shared" si="137"/>
        <v>1185.5999999999999</v>
      </c>
      <c r="S2209" s="177">
        <f t="shared" si="138"/>
        <v>1409.8</v>
      </c>
      <c r="T2209" s="177">
        <f t="shared" si="139"/>
        <v>8299.1999999999989</v>
      </c>
    </row>
    <row r="2210" spans="1:20">
      <c r="A2210" s="177">
        <v>2208</v>
      </c>
      <c r="B2210" s="177" t="s">
        <v>245</v>
      </c>
      <c r="C2210" s="177" t="s">
        <v>5136</v>
      </c>
      <c r="D2210" s="177" t="s">
        <v>5163</v>
      </c>
      <c r="E2210" s="177" t="s">
        <v>5164</v>
      </c>
      <c r="F2210" s="177" t="s">
        <v>400</v>
      </c>
      <c r="G2210" s="177" t="s">
        <v>547</v>
      </c>
      <c r="H2210" s="177" t="s">
        <v>834</v>
      </c>
      <c r="I2210" s="177" t="s">
        <v>864</v>
      </c>
      <c r="J2210" s="177" t="s">
        <v>864</v>
      </c>
      <c r="K2210" s="178">
        <v>44755</v>
      </c>
      <c r="L2210" s="177">
        <v>4</v>
      </c>
      <c r="M2210" s="177" t="s">
        <v>411</v>
      </c>
      <c r="N2210" s="178">
        <f>MAX(K2210,_xlfn.XLOOKUP(B2210,'Installation Summary'!$A$2:$A$124,'Installation Summary'!$C$2:$C$124),$X$4)</f>
        <v>44874</v>
      </c>
      <c r="O2210" s="177">
        <f>IF(OR($M2210=$W$10,$M2210=$W$11),MAX($X$6-MAX($X$5,$N2210)+1,0)*'Assumptions &amp; Monitored Values'!$C$5/365,COUNTIFS('Installation Summary'!$X$8:$X$372,"&gt;="&amp;MAX($X$4,$N2210,$X$5),'Installation Summary'!$X$8:$X$372,"&lt;="&amp;MIN($X$6),'Installation Summary'!$AB$8:$AB$372,"yes"))</f>
        <v>50.35</v>
      </c>
      <c r="P2210" s="177">
        <f>IF(OR($M2210=$W$10,$M2210=$W$11),MAX($Y$6-MAX($Y$5,$N2210)+1,0)*'Assumptions &amp; Monitored Values'!$C$5/365,COUNTIFS('Installation Summary'!$X$8:$X$372,"&gt;="&amp;MAX($Y$4,$N2210,$Y$5),'Installation Summary'!$X$8:$X$372,"&lt;="&amp;MIN($Y$6),'Installation Summary'!$AB$8:$AB$372,"yes"))</f>
        <v>296.39999999999998</v>
      </c>
      <c r="Q2210" s="177">
        <f t="shared" si="136"/>
        <v>201.4</v>
      </c>
      <c r="R2210" s="177">
        <f t="shared" si="137"/>
        <v>1185.5999999999999</v>
      </c>
      <c r="S2210" s="177">
        <f t="shared" si="138"/>
        <v>1409.8</v>
      </c>
      <c r="T2210" s="177">
        <f t="shared" si="139"/>
        <v>8299.1999999999989</v>
      </c>
    </row>
    <row r="2211" spans="1:20">
      <c r="A2211" s="177">
        <v>2209</v>
      </c>
      <c r="B2211" s="177" t="s">
        <v>245</v>
      </c>
      <c r="C2211" s="177" t="s">
        <v>5136</v>
      </c>
      <c r="D2211" s="177" t="s">
        <v>5165</v>
      </c>
      <c r="E2211" s="177" t="s">
        <v>5166</v>
      </c>
      <c r="F2211" s="177" t="s">
        <v>400</v>
      </c>
      <c r="G2211" s="177" t="s">
        <v>547</v>
      </c>
      <c r="H2211" s="177" t="s">
        <v>834</v>
      </c>
      <c r="I2211" s="177" t="s">
        <v>864</v>
      </c>
      <c r="J2211" s="177" t="s">
        <v>864</v>
      </c>
      <c r="K2211" s="178">
        <v>44755</v>
      </c>
      <c r="L2211" s="177">
        <v>3</v>
      </c>
      <c r="M2211" s="177" t="s">
        <v>411</v>
      </c>
      <c r="N2211" s="178">
        <f>MAX(K2211,_xlfn.XLOOKUP(B2211,'Installation Summary'!$A$2:$A$124,'Installation Summary'!$C$2:$C$124),$X$4)</f>
        <v>44874</v>
      </c>
      <c r="O2211" s="177">
        <f>IF(OR($M2211=$W$10,$M2211=$W$11),MAX($X$6-MAX($X$5,$N2211)+1,0)*'Assumptions &amp; Monitored Values'!$C$5/365,COUNTIFS('Installation Summary'!$X$8:$X$372,"&gt;="&amp;MAX($X$4,$N2211,$X$5),'Installation Summary'!$X$8:$X$372,"&lt;="&amp;MIN($X$6),'Installation Summary'!$AB$8:$AB$372,"yes"))</f>
        <v>50.35</v>
      </c>
      <c r="P2211" s="177">
        <f>IF(OR($M2211=$W$10,$M2211=$W$11),MAX($Y$6-MAX($Y$5,$N2211)+1,0)*'Assumptions &amp; Monitored Values'!$C$5/365,COUNTIFS('Installation Summary'!$X$8:$X$372,"&gt;="&amp;MAX($Y$4,$N2211,$Y$5),'Installation Summary'!$X$8:$X$372,"&lt;="&amp;MIN($Y$6),'Installation Summary'!$AB$8:$AB$372,"yes"))</f>
        <v>296.39999999999998</v>
      </c>
      <c r="Q2211" s="177">
        <f t="shared" si="136"/>
        <v>151.05000000000001</v>
      </c>
      <c r="R2211" s="177">
        <f t="shared" si="137"/>
        <v>889.19999999999993</v>
      </c>
      <c r="S2211" s="177">
        <f t="shared" si="138"/>
        <v>1057.3500000000001</v>
      </c>
      <c r="T2211" s="177">
        <f t="shared" si="139"/>
        <v>6224.4</v>
      </c>
    </row>
    <row r="2212" spans="1:20">
      <c r="A2212" s="177">
        <v>2210</v>
      </c>
      <c r="B2212" s="177" t="s">
        <v>245</v>
      </c>
      <c r="C2212" s="177" t="s">
        <v>5136</v>
      </c>
      <c r="D2212" s="177" t="s">
        <v>5167</v>
      </c>
      <c r="E2212" s="177" t="s">
        <v>5168</v>
      </c>
      <c r="F2212" s="177" t="s">
        <v>400</v>
      </c>
      <c r="G2212" s="177" t="s">
        <v>547</v>
      </c>
      <c r="H2212" s="177" t="s">
        <v>834</v>
      </c>
      <c r="I2212" s="177" t="s">
        <v>864</v>
      </c>
      <c r="J2212" s="177" t="s">
        <v>864</v>
      </c>
      <c r="K2212" s="178">
        <v>44755</v>
      </c>
      <c r="L2212" s="177">
        <v>4</v>
      </c>
      <c r="M2212" s="177" t="s">
        <v>411</v>
      </c>
      <c r="N2212" s="178">
        <f>MAX(K2212,_xlfn.XLOOKUP(B2212,'Installation Summary'!$A$2:$A$124,'Installation Summary'!$C$2:$C$124),$X$4)</f>
        <v>44874</v>
      </c>
      <c r="O2212" s="177">
        <f>IF(OR($M2212=$W$10,$M2212=$W$11),MAX($X$6-MAX($X$5,$N2212)+1,0)*'Assumptions &amp; Monitored Values'!$C$5/365,COUNTIFS('Installation Summary'!$X$8:$X$372,"&gt;="&amp;MAX($X$4,$N2212,$X$5),'Installation Summary'!$X$8:$X$372,"&lt;="&amp;MIN($X$6),'Installation Summary'!$AB$8:$AB$372,"yes"))</f>
        <v>50.35</v>
      </c>
      <c r="P2212" s="177">
        <f>IF(OR($M2212=$W$10,$M2212=$W$11),MAX($Y$6-MAX($Y$5,$N2212)+1,0)*'Assumptions &amp; Monitored Values'!$C$5/365,COUNTIFS('Installation Summary'!$X$8:$X$372,"&gt;="&amp;MAX($Y$4,$N2212,$Y$5),'Installation Summary'!$X$8:$X$372,"&lt;="&amp;MIN($Y$6),'Installation Summary'!$AB$8:$AB$372,"yes"))</f>
        <v>296.39999999999998</v>
      </c>
      <c r="Q2212" s="177">
        <f t="shared" si="136"/>
        <v>201.4</v>
      </c>
      <c r="R2212" s="177">
        <f t="shared" si="137"/>
        <v>1185.5999999999999</v>
      </c>
      <c r="S2212" s="177">
        <f t="shared" si="138"/>
        <v>1409.8</v>
      </c>
      <c r="T2212" s="177">
        <f t="shared" si="139"/>
        <v>8299.1999999999989</v>
      </c>
    </row>
    <row r="2213" spans="1:20">
      <c r="A2213" s="177">
        <v>2211</v>
      </c>
      <c r="B2213" s="177" t="s">
        <v>245</v>
      </c>
      <c r="C2213" s="177" t="s">
        <v>5136</v>
      </c>
      <c r="D2213" s="177" t="s">
        <v>5169</v>
      </c>
      <c r="E2213" s="177" t="s">
        <v>5170</v>
      </c>
      <c r="F2213" s="177" t="s">
        <v>400</v>
      </c>
      <c r="G2213" s="177" t="s">
        <v>547</v>
      </c>
      <c r="H2213" s="177" t="s">
        <v>834</v>
      </c>
      <c r="I2213" s="177" t="s">
        <v>864</v>
      </c>
      <c r="J2213" s="177" t="s">
        <v>864</v>
      </c>
      <c r="K2213" s="178">
        <v>44755</v>
      </c>
      <c r="L2213" s="177">
        <v>3</v>
      </c>
      <c r="M2213" s="177" t="s">
        <v>411</v>
      </c>
      <c r="N2213" s="178">
        <f>MAX(K2213,_xlfn.XLOOKUP(B2213,'Installation Summary'!$A$2:$A$124,'Installation Summary'!$C$2:$C$124),$X$4)</f>
        <v>44874</v>
      </c>
      <c r="O2213" s="177">
        <f>IF(OR($M2213=$W$10,$M2213=$W$11),MAX($X$6-MAX($X$5,$N2213)+1,0)*'Assumptions &amp; Monitored Values'!$C$5/365,COUNTIFS('Installation Summary'!$X$8:$X$372,"&gt;="&amp;MAX($X$4,$N2213,$X$5),'Installation Summary'!$X$8:$X$372,"&lt;="&amp;MIN($X$6),'Installation Summary'!$AB$8:$AB$372,"yes"))</f>
        <v>50.35</v>
      </c>
      <c r="P2213" s="177">
        <f>IF(OR($M2213=$W$10,$M2213=$W$11),MAX($Y$6-MAX($Y$5,$N2213)+1,0)*'Assumptions &amp; Monitored Values'!$C$5/365,COUNTIFS('Installation Summary'!$X$8:$X$372,"&gt;="&amp;MAX($Y$4,$N2213,$Y$5),'Installation Summary'!$X$8:$X$372,"&lt;="&amp;MIN($Y$6),'Installation Summary'!$AB$8:$AB$372,"yes"))</f>
        <v>296.39999999999998</v>
      </c>
      <c r="Q2213" s="177">
        <f t="shared" si="136"/>
        <v>151.05000000000001</v>
      </c>
      <c r="R2213" s="177">
        <f t="shared" si="137"/>
        <v>889.19999999999993</v>
      </c>
      <c r="S2213" s="177">
        <f t="shared" si="138"/>
        <v>1057.3500000000001</v>
      </c>
      <c r="T2213" s="177">
        <f t="shared" si="139"/>
        <v>6224.4</v>
      </c>
    </row>
    <row r="2214" spans="1:20">
      <c r="A2214" s="177">
        <v>2212</v>
      </c>
      <c r="B2214" s="177" t="s">
        <v>245</v>
      </c>
      <c r="C2214" s="177" t="s">
        <v>5136</v>
      </c>
      <c r="D2214" s="177" t="s">
        <v>5171</v>
      </c>
      <c r="E2214" s="177" t="s">
        <v>5172</v>
      </c>
      <c r="F2214" s="177" t="s">
        <v>400</v>
      </c>
      <c r="G2214" s="177" t="s">
        <v>547</v>
      </c>
      <c r="H2214" s="177" t="s">
        <v>834</v>
      </c>
      <c r="I2214" s="177" t="s">
        <v>864</v>
      </c>
      <c r="J2214" s="177" t="s">
        <v>864</v>
      </c>
      <c r="K2214" s="178">
        <v>44755</v>
      </c>
      <c r="L2214" s="177">
        <v>3</v>
      </c>
      <c r="M2214" s="177" t="s">
        <v>411</v>
      </c>
      <c r="N2214" s="178">
        <f>MAX(K2214,_xlfn.XLOOKUP(B2214,'Installation Summary'!$A$2:$A$124,'Installation Summary'!$C$2:$C$124),$X$4)</f>
        <v>44874</v>
      </c>
      <c r="O2214" s="177">
        <f>IF(OR($M2214=$W$10,$M2214=$W$11),MAX($X$6-MAX($X$5,$N2214)+1,0)*'Assumptions &amp; Monitored Values'!$C$5/365,COUNTIFS('Installation Summary'!$X$8:$X$372,"&gt;="&amp;MAX($X$4,$N2214,$X$5),'Installation Summary'!$X$8:$X$372,"&lt;="&amp;MIN($X$6),'Installation Summary'!$AB$8:$AB$372,"yes"))</f>
        <v>50.35</v>
      </c>
      <c r="P2214" s="177">
        <f>IF(OR($M2214=$W$10,$M2214=$W$11),MAX($Y$6-MAX($Y$5,$N2214)+1,0)*'Assumptions &amp; Monitored Values'!$C$5/365,COUNTIFS('Installation Summary'!$X$8:$X$372,"&gt;="&amp;MAX($Y$4,$N2214,$Y$5),'Installation Summary'!$X$8:$X$372,"&lt;="&amp;MIN($Y$6),'Installation Summary'!$AB$8:$AB$372,"yes"))</f>
        <v>296.39999999999998</v>
      </c>
      <c r="Q2214" s="177">
        <f t="shared" si="136"/>
        <v>151.05000000000001</v>
      </c>
      <c r="R2214" s="177">
        <f t="shared" si="137"/>
        <v>889.19999999999993</v>
      </c>
      <c r="S2214" s="177">
        <f t="shared" si="138"/>
        <v>1057.3500000000001</v>
      </c>
      <c r="T2214" s="177">
        <f t="shared" si="139"/>
        <v>6224.4</v>
      </c>
    </row>
    <row r="2215" spans="1:20">
      <c r="A2215" s="177">
        <v>2213</v>
      </c>
      <c r="B2215" s="177" t="s">
        <v>245</v>
      </c>
      <c r="C2215" s="177" t="s">
        <v>5136</v>
      </c>
      <c r="D2215" s="177" t="s">
        <v>5173</v>
      </c>
      <c r="E2215" s="177" t="s">
        <v>5174</v>
      </c>
      <c r="F2215" s="177" t="s">
        <v>400</v>
      </c>
      <c r="G2215" s="177" t="s">
        <v>547</v>
      </c>
      <c r="H2215" s="177" t="s">
        <v>834</v>
      </c>
      <c r="I2215" s="177" t="s">
        <v>864</v>
      </c>
      <c r="J2215" s="177" t="s">
        <v>864</v>
      </c>
      <c r="K2215" s="178">
        <v>44755</v>
      </c>
      <c r="L2215" s="177">
        <v>4</v>
      </c>
      <c r="M2215" s="177" t="s">
        <v>411</v>
      </c>
      <c r="N2215" s="178">
        <f>MAX(K2215,_xlfn.XLOOKUP(B2215,'Installation Summary'!$A$2:$A$124,'Installation Summary'!$C$2:$C$124),$X$4)</f>
        <v>44874</v>
      </c>
      <c r="O2215" s="177">
        <f>IF(OR($M2215=$W$10,$M2215=$W$11),MAX($X$6-MAX($X$5,$N2215)+1,0)*'Assumptions &amp; Monitored Values'!$C$5/365,COUNTIFS('Installation Summary'!$X$8:$X$372,"&gt;="&amp;MAX($X$4,$N2215,$X$5),'Installation Summary'!$X$8:$X$372,"&lt;="&amp;MIN($X$6),'Installation Summary'!$AB$8:$AB$372,"yes"))</f>
        <v>50.35</v>
      </c>
      <c r="P2215" s="177">
        <f>IF(OR($M2215=$W$10,$M2215=$W$11),MAX($Y$6-MAX($Y$5,$N2215)+1,0)*'Assumptions &amp; Monitored Values'!$C$5/365,COUNTIFS('Installation Summary'!$X$8:$X$372,"&gt;="&amp;MAX($Y$4,$N2215,$Y$5),'Installation Summary'!$X$8:$X$372,"&lt;="&amp;MIN($Y$6),'Installation Summary'!$AB$8:$AB$372,"yes"))</f>
        <v>296.39999999999998</v>
      </c>
      <c r="Q2215" s="177">
        <f t="shared" si="136"/>
        <v>201.4</v>
      </c>
      <c r="R2215" s="177">
        <f t="shared" si="137"/>
        <v>1185.5999999999999</v>
      </c>
      <c r="S2215" s="177">
        <f t="shared" si="138"/>
        <v>1409.8</v>
      </c>
      <c r="T2215" s="177">
        <f t="shared" si="139"/>
        <v>8299.1999999999989</v>
      </c>
    </row>
    <row r="2216" spans="1:20">
      <c r="A2216" s="177">
        <v>2214</v>
      </c>
      <c r="B2216" s="177" t="s">
        <v>245</v>
      </c>
      <c r="C2216" s="177" t="s">
        <v>5136</v>
      </c>
      <c r="D2216" s="177" t="s">
        <v>5175</v>
      </c>
      <c r="E2216" s="177" t="s">
        <v>5174</v>
      </c>
      <c r="F2216" s="177" t="s">
        <v>400</v>
      </c>
      <c r="G2216" s="177" t="s">
        <v>547</v>
      </c>
      <c r="H2216" s="177" t="s">
        <v>834</v>
      </c>
      <c r="I2216" s="177" t="s">
        <v>864</v>
      </c>
      <c r="J2216" s="177" t="s">
        <v>864</v>
      </c>
      <c r="K2216" s="178">
        <v>44755</v>
      </c>
      <c r="L2216" s="177">
        <v>4</v>
      </c>
      <c r="M2216" s="177" t="s">
        <v>411</v>
      </c>
      <c r="N2216" s="178">
        <f>MAX(K2216,_xlfn.XLOOKUP(B2216,'Installation Summary'!$A$2:$A$124,'Installation Summary'!$C$2:$C$124),$X$4)</f>
        <v>44874</v>
      </c>
      <c r="O2216" s="177">
        <f>IF(OR($M2216=$W$10,$M2216=$W$11),MAX($X$6-MAX($X$5,$N2216)+1,0)*'Assumptions &amp; Monitored Values'!$C$5/365,COUNTIFS('Installation Summary'!$X$8:$X$372,"&gt;="&amp;MAX($X$4,$N2216,$X$5),'Installation Summary'!$X$8:$X$372,"&lt;="&amp;MIN($X$6),'Installation Summary'!$AB$8:$AB$372,"yes"))</f>
        <v>50.35</v>
      </c>
      <c r="P2216" s="177">
        <f>IF(OR($M2216=$W$10,$M2216=$W$11),MAX($Y$6-MAX($Y$5,$N2216)+1,0)*'Assumptions &amp; Monitored Values'!$C$5/365,COUNTIFS('Installation Summary'!$X$8:$X$372,"&gt;="&amp;MAX($Y$4,$N2216,$Y$5),'Installation Summary'!$X$8:$X$372,"&lt;="&amp;MIN($Y$6),'Installation Summary'!$AB$8:$AB$372,"yes"))</f>
        <v>296.39999999999998</v>
      </c>
      <c r="Q2216" s="177">
        <f t="shared" si="136"/>
        <v>201.4</v>
      </c>
      <c r="R2216" s="177">
        <f t="shared" si="137"/>
        <v>1185.5999999999999</v>
      </c>
      <c r="S2216" s="177">
        <f t="shared" si="138"/>
        <v>1409.8</v>
      </c>
      <c r="T2216" s="177">
        <f t="shared" si="139"/>
        <v>8299.1999999999989</v>
      </c>
    </row>
    <row r="2217" spans="1:20">
      <c r="A2217" s="177">
        <v>2215</v>
      </c>
      <c r="B2217" s="177" t="s">
        <v>245</v>
      </c>
      <c r="C2217" s="177" t="s">
        <v>5136</v>
      </c>
      <c r="D2217" s="177" t="s">
        <v>5176</v>
      </c>
      <c r="E2217" s="177" t="s">
        <v>5177</v>
      </c>
      <c r="F2217" s="177" t="s">
        <v>400</v>
      </c>
      <c r="G2217" s="177" t="s">
        <v>547</v>
      </c>
      <c r="H2217" s="177" t="s">
        <v>834</v>
      </c>
      <c r="I2217" s="177" t="s">
        <v>864</v>
      </c>
      <c r="J2217" s="177" t="s">
        <v>864</v>
      </c>
      <c r="K2217" s="178">
        <v>44755</v>
      </c>
      <c r="L2217" s="177">
        <v>4</v>
      </c>
      <c r="M2217" s="177" t="s">
        <v>411</v>
      </c>
      <c r="N2217" s="178">
        <f>MAX(K2217,_xlfn.XLOOKUP(B2217,'Installation Summary'!$A$2:$A$124,'Installation Summary'!$C$2:$C$124),$X$4)</f>
        <v>44874</v>
      </c>
      <c r="O2217" s="177">
        <f>IF(OR($M2217=$W$10,$M2217=$W$11),MAX($X$6-MAX($X$5,$N2217)+1,0)*'Assumptions &amp; Monitored Values'!$C$5/365,COUNTIFS('Installation Summary'!$X$8:$X$372,"&gt;="&amp;MAX($X$4,$N2217,$X$5),'Installation Summary'!$X$8:$X$372,"&lt;="&amp;MIN($X$6),'Installation Summary'!$AB$8:$AB$372,"yes"))</f>
        <v>50.35</v>
      </c>
      <c r="P2217" s="177">
        <f>IF(OR($M2217=$W$10,$M2217=$W$11),MAX($Y$6-MAX($Y$5,$N2217)+1,0)*'Assumptions &amp; Monitored Values'!$C$5/365,COUNTIFS('Installation Summary'!$X$8:$X$372,"&gt;="&amp;MAX($Y$4,$N2217,$Y$5),'Installation Summary'!$X$8:$X$372,"&lt;="&amp;MIN($Y$6),'Installation Summary'!$AB$8:$AB$372,"yes"))</f>
        <v>296.39999999999998</v>
      </c>
      <c r="Q2217" s="177">
        <f t="shared" si="136"/>
        <v>201.4</v>
      </c>
      <c r="R2217" s="177">
        <f t="shared" si="137"/>
        <v>1185.5999999999999</v>
      </c>
      <c r="S2217" s="177">
        <f t="shared" si="138"/>
        <v>1409.8</v>
      </c>
      <c r="T2217" s="177">
        <f t="shared" si="139"/>
        <v>8299.1999999999989</v>
      </c>
    </row>
    <row r="2218" spans="1:20">
      <c r="A2218" s="177">
        <v>2216</v>
      </c>
      <c r="B2218" s="177" t="s">
        <v>245</v>
      </c>
      <c r="C2218" s="177" t="s">
        <v>5136</v>
      </c>
      <c r="D2218" s="177" t="s">
        <v>5178</v>
      </c>
      <c r="E2218" s="177" t="s">
        <v>5179</v>
      </c>
      <c r="F2218" s="177" t="s">
        <v>400</v>
      </c>
      <c r="G2218" s="177" t="s">
        <v>547</v>
      </c>
      <c r="H2218" s="177" t="s">
        <v>834</v>
      </c>
      <c r="I2218" s="177" t="s">
        <v>864</v>
      </c>
      <c r="J2218" s="177" t="s">
        <v>864</v>
      </c>
      <c r="K2218" s="178">
        <v>44755</v>
      </c>
      <c r="L2218" s="177">
        <v>4</v>
      </c>
      <c r="M2218" s="177" t="s">
        <v>411</v>
      </c>
      <c r="N2218" s="178">
        <f>MAX(K2218,_xlfn.XLOOKUP(B2218,'Installation Summary'!$A$2:$A$124,'Installation Summary'!$C$2:$C$124),$X$4)</f>
        <v>44874</v>
      </c>
      <c r="O2218" s="177">
        <f>IF(OR($M2218=$W$10,$M2218=$W$11),MAX($X$6-MAX($X$5,$N2218)+1,0)*'Assumptions &amp; Monitored Values'!$C$5/365,COUNTIFS('Installation Summary'!$X$8:$X$372,"&gt;="&amp;MAX($X$4,$N2218,$X$5),'Installation Summary'!$X$8:$X$372,"&lt;="&amp;MIN($X$6),'Installation Summary'!$AB$8:$AB$372,"yes"))</f>
        <v>50.35</v>
      </c>
      <c r="P2218" s="177">
        <f>IF(OR($M2218=$W$10,$M2218=$W$11),MAX($Y$6-MAX($Y$5,$N2218)+1,0)*'Assumptions &amp; Monitored Values'!$C$5/365,COUNTIFS('Installation Summary'!$X$8:$X$372,"&gt;="&amp;MAX($Y$4,$N2218,$Y$5),'Installation Summary'!$X$8:$X$372,"&lt;="&amp;MIN($Y$6),'Installation Summary'!$AB$8:$AB$372,"yes"))</f>
        <v>296.39999999999998</v>
      </c>
      <c r="Q2218" s="177">
        <f t="shared" si="136"/>
        <v>201.4</v>
      </c>
      <c r="R2218" s="177">
        <f t="shared" si="137"/>
        <v>1185.5999999999999</v>
      </c>
      <c r="S2218" s="177">
        <f t="shared" si="138"/>
        <v>1409.8</v>
      </c>
      <c r="T2218" s="177">
        <f t="shared" si="139"/>
        <v>8299.1999999999989</v>
      </c>
    </row>
    <row r="2219" spans="1:20">
      <c r="A2219" s="177">
        <v>2217</v>
      </c>
      <c r="B2219" s="177" t="s">
        <v>245</v>
      </c>
      <c r="C2219" s="177" t="s">
        <v>5136</v>
      </c>
      <c r="D2219" s="177" t="s">
        <v>5180</v>
      </c>
      <c r="E2219" s="177" t="s">
        <v>5181</v>
      </c>
      <c r="F2219" s="177" t="s">
        <v>400</v>
      </c>
      <c r="G2219" s="177" t="s">
        <v>547</v>
      </c>
      <c r="H2219" s="177" t="s">
        <v>834</v>
      </c>
      <c r="I2219" s="177" t="s">
        <v>864</v>
      </c>
      <c r="J2219" s="177" t="s">
        <v>864</v>
      </c>
      <c r="K2219" s="178">
        <v>44755</v>
      </c>
      <c r="L2219" s="177">
        <v>3</v>
      </c>
      <c r="M2219" s="177" t="s">
        <v>411</v>
      </c>
      <c r="N2219" s="178">
        <f>MAX(K2219,_xlfn.XLOOKUP(B2219,'Installation Summary'!$A$2:$A$124,'Installation Summary'!$C$2:$C$124),$X$4)</f>
        <v>44874</v>
      </c>
      <c r="O2219" s="177">
        <f>IF(OR($M2219=$W$10,$M2219=$W$11),MAX($X$6-MAX($X$5,$N2219)+1,0)*'Assumptions &amp; Monitored Values'!$C$5/365,COUNTIFS('Installation Summary'!$X$8:$X$372,"&gt;="&amp;MAX($X$4,$N2219,$X$5),'Installation Summary'!$X$8:$X$372,"&lt;="&amp;MIN($X$6),'Installation Summary'!$AB$8:$AB$372,"yes"))</f>
        <v>50.35</v>
      </c>
      <c r="P2219" s="177">
        <f>IF(OR($M2219=$W$10,$M2219=$W$11),MAX($Y$6-MAX($Y$5,$N2219)+1,0)*'Assumptions &amp; Monitored Values'!$C$5/365,COUNTIFS('Installation Summary'!$X$8:$X$372,"&gt;="&amp;MAX($Y$4,$N2219,$Y$5),'Installation Summary'!$X$8:$X$372,"&lt;="&amp;MIN($Y$6),'Installation Summary'!$AB$8:$AB$372,"yes"))</f>
        <v>296.39999999999998</v>
      </c>
      <c r="Q2219" s="177">
        <f t="shared" si="136"/>
        <v>151.05000000000001</v>
      </c>
      <c r="R2219" s="177">
        <f t="shared" si="137"/>
        <v>889.19999999999993</v>
      </c>
      <c r="S2219" s="177">
        <f t="shared" si="138"/>
        <v>1057.3500000000001</v>
      </c>
      <c r="T2219" s="177">
        <f t="shared" si="139"/>
        <v>6224.4</v>
      </c>
    </row>
    <row r="2220" spans="1:20">
      <c r="A2220" s="177">
        <v>2218</v>
      </c>
      <c r="B2220" s="177" t="s">
        <v>245</v>
      </c>
      <c r="C2220" s="177" t="s">
        <v>5136</v>
      </c>
      <c r="D2220" s="177" t="s">
        <v>5182</v>
      </c>
      <c r="E2220" s="177" t="s">
        <v>5183</v>
      </c>
      <c r="F2220" s="177" t="s">
        <v>400</v>
      </c>
      <c r="G2220" s="177" t="s">
        <v>547</v>
      </c>
      <c r="H2220" s="177" t="s">
        <v>834</v>
      </c>
      <c r="I2220" s="177" t="s">
        <v>864</v>
      </c>
      <c r="J2220" s="177" t="s">
        <v>864</v>
      </c>
      <c r="K2220" s="178">
        <v>44755</v>
      </c>
      <c r="L2220" s="177">
        <v>3</v>
      </c>
      <c r="M2220" s="177" t="s">
        <v>411</v>
      </c>
      <c r="N2220" s="178">
        <f>MAX(K2220,_xlfn.XLOOKUP(B2220,'Installation Summary'!$A$2:$A$124,'Installation Summary'!$C$2:$C$124),$X$4)</f>
        <v>44874</v>
      </c>
      <c r="O2220" s="177">
        <f>IF(OR($M2220=$W$10,$M2220=$W$11),MAX($X$6-MAX($X$5,$N2220)+1,0)*'Assumptions &amp; Monitored Values'!$C$5/365,COUNTIFS('Installation Summary'!$X$8:$X$372,"&gt;="&amp;MAX($X$4,$N2220,$X$5),'Installation Summary'!$X$8:$X$372,"&lt;="&amp;MIN($X$6),'Installation Summary'!$AB$8:$AB$372,"yes"))</f>
        <v>50.35</v>
      </c>
      <c r="P2220" s="177">
        <f>IF(OR($M2220=$W$10,$M2220=$W$11),MAX($Y$6-MAX($Y$5,$N2220)+1,0)*'Assumptions &amp; Monitored Values'!$C$5/365,COUNTIFS('Installation Summary'!$X$8:$X$372,"&gt;="&amp;MAX($Y$4,$N2220,$Y$5),'Installation Summary'!$X$8:$X$372,"&lt;="&amp;MIN($Y$6),'Installation Summary'!$AB$8:$AB$372,"yes"))</f>
        <v>296.39999999999998</v>
      </c>
      <c r="Q2220" s="177">
        <f t="shared" si="136"/>
        <v>151.05000000000001</v>
      </c>
      <c r="R2220" s="177">
        <f t="shared" si="137"/>
        <v>889.19999999999993</v>
      </c>
      <c r="S2220" s="177">
        <f t="shared" si="138"/>
        <v>1057.3500000000001</v>
      </c>
      <c r="T2220" s="177">
        <f t="shared" si="139"/>
        <v>6224.4</v>
      </c>
    </row>
    <row r="2221" spans="1:20">
      <c r="A2221" s="177">
        <v>2219</v>
      </c>
      <c r="B2221" s="177" t="s">
        <v>245</v>
      </c>
      <c r="C2221" s="177" t="s">
        <v>5136</v>
      </c>
      <c r="D2221" s="177" t="s">
        <v>5184</v>
      </c>
      <c r="E2221" s="177" t="s">
        <v>5185</v>
      </c>
      <c r="F2221" s="177" t="s">
        <v>400</v>
      </c>
      <c r="G2221" s="177" t="s">
        <v>547</v>
      </c>
      <c r="H2221" s="177" t="s">
        <v>834</v>
      </c>
      <c r="I2221" s="177" t="s">
        <v>864</v>
      </c>
      <c r="J2221" s="177" t="s">
        <v>864</v>
      </c>
      <c r="K2221" s="178">
        <v>44755</v>
      </c>
      <c r="L2221" s="177">
        <v>3</v>
      </c>
      <c r="M2221" s="177" t="s">
        <v>411</v>
      </c>
      <c r="N2221" s="178">
        <f>MAX(K2221,_xlfn.XLOOKUP(B2221,'Installation Summary'!$A$2:$A$124,'Installation Summary'!$C$2:$C$124),$X$4)</f>
        <v>44874</v>
      </c>
      <c r="O2221" s="177">
        <f>IF(OR($M2221=$W$10,$M2221=$W$11),MAX($X$6-MAX($X$5,$N2221)+1,0)*'Assumptions &amp; Monitored Values'!$C$5/365,COUNTIFS('Installation Summary'!$X$8:$X$372,"&gt;="&amp;MAX($X$4,$N2221,$X$5),'Installation Summary'!$X$8:$X$372,"&lt;="&amp;MIN($X$6),'Installation Summary'!$AB$8:$AB$372,"yes"))</f>
        <v>50.35</v>
      </c>
      <c r="P2221" s="177">
        <f>IF(OR($M2221=$W$10,$M2221=$W$11),MAX($Y$6-MAX($Y$5,$N2221)+1,0)*'Assumptions &amp; Monitored Values'!$C$5/365,COUNTIFS('Installation Summary'!$X$8:$X$372,"&gt;="&amp;MAX($Y$4,$N2221,$Y$5),'Installation Summary'!$X$8:$X$372,"&lt;="&amp;MIN($Y$6),'Installation Summary'!$AB$8:$AB$372,"yes"))</f>
        <v>296.39999999999998</v>
      </c>
      <c r="Q2221" s="177">
        <f t="shared" si="136"/>
        <v>151.05000000000001</v>
      </c>
      <c r="R2221" s="177">
        <f t="shared" si="137"/>
        <v>889.19999999999993</v>
      </c>
      <c r="S2221" s="177">
        <f t="shared" si="138"/>
        <v>1057.3500000000001</v>
      </c>
      <c r="T2221" s="177">
        <f t="shared" si="139"/>
        <v>6224.4</v>
      </c>
    </row>
    <row r="2222" spans="1:20">
      <c r="A2222" s="177">
        <v>2220</v>
      </c>
      <c r="B2222" s="177" t="s">
        <v>245</v>
      </c>
      <c r="C2222" s="177" t="s">
        <v>5136</v>
      </c>
      <c r="D2222" s="177" t="s">
        <v>5186</v>
      </c>
      <c r="E2222" s="177" t="s">
        <v>5187</v>
      </c>
      <c r="F2222" s="177" t="s">
        <v>400</v>
      </c>
      <c r="G2222" s="177" t="s">
        <v>547</v>
      </c>
      <c r="H2222" s="177" t="s">
        <v>834</v>
      </c>
      <c r="I2222" s="177" t="s">
        <v>864</v>
      </c>
      <c r="J2222" s="177" t="s">
        <v>864</v>
      </c>
      <c r="K2222" s="178">
        <v>44755</v>
      </c>
      <c r="L2222" s="177">
        <v>3</v>
      </c>
      <c r="M2222" s="177" t="s">
        <v>411</v>
      </c>
      <c r="N2222" s="178">
        <f>MAX(K2222,_xlfn.XLOOKUP(B2222,'Installation Summary'!$A$2:$A$124,'Installation Summary'!$C$2:$C$124),$X$4)</f>
        <v>44874</v>
      </c>
      <c r="O2222" s="177">
        <f>IF(OR($M2222=$W$10,$M2222=$W$11),MAX($X$6-MAX($X$5,$N2222)+1,0)*'Assumptions &amp; Monitored Values'!$C$5/365,COUNTIFS('Installation Summary'!$X$8:$X$372,"&gt;="&amp;MAX($X$4,$N2222,$X$5),'Installation Summary'!$X$8:$X$372,"&lt;="&amp;MIN($X$6),'Installation Summary'!$AB$8:$AB$372,"yes"))</f>
        <v>50.35</v>
      </c>
      <c r="P2222" s="177">
        <f>IF(OR($M2222=$W$10,$M2222=$W$11),MAX($Y$6-MAX($Y$5,$N2222)+1,0)*'Assumptions &amp; Monitored Values'!$C$5/365,COUNTIFS('Installation Summary'!$X$8:$X$372,"&gt;="&amp;MAX($Y$4,$N2222,$Y$5),'Installation Summary'!$X$8:$X$372,"&lt;="&amp;MIN($Y$6),'Installation Summary'!$AB$8:$AB$372,"yes"))</f>
        <v>296.39999999999998</v>
      </c>
      <c r="Q2222" s="177">
        <f t="shared" si="136"/>
        <v>151.05000000000001</v>
      </c>
      <c r="R2222" s="177">
        <f t="shared" si="137"/>
        <v>889.19999999999993</v>
      </c>
      <c r="S2222" s="177">
        <f t="shared" si="138"/>
        <v>1057.3500000000001</v>
      </c>
      <c r="T2222" s="177">
        <f t="shared" si="139"/>
        <v>6224.4</v>
      </c>
    </row>
    <row r="2223" spans="1:20">
      <c r="A2223" s="177">
        <v>2221</v>
      </c>
      <c r="B2223" s="177" t="s">
        <v>245</v>
      </c>
      <c r="C2223" s="177" t="s">
        <v>5136</v>
      </c>
      <c r="D2223" s="177" t="s">
        <v>5188</v>
      </c>
      <c r="E2223" s="177" t="s">
        <v>5189</v>
      </c>
      <c r="F2223" s="177" t="s">
        <v>400</v>
      </c>
      <c r="G2223" s="177" t="s">
        <v>547</v>
      </c>
      <c r="H2223" s="177" t="s">
        <v>834</v>
      </c>
      <c r="I2223" s="177" t="s">
        <v>864</v>
      </c>
      <c r="J2223" s="177" t="s">
        <v>864</v>
      </c>
      <c r="K2223" s="178">
        <v>44755</v>
      </c>
      <c r="L2223" s="177">
        <v>4</v>
      </c>
      <c r="M2223" s="177" t="s">
        <v>411</v>
      </c>
      <c r="N2223" s="178">
        <f>MAX(K2223,_xlfn.XLOOKUP(B2223,'Installation Summary'!$A$2:$A$124,'Installation Summary'!$C$2:$C$124),$X$4)</f>
        <v>44874</v>
      </c>
      <c r="O2223" s="177">
        <f>IF(OR($M2223=$W$10,$M2223=$W$11),MAX($X$6-MAX($X$5,$N2223)+1,0)*'Assumptions &amp; Monitored Values'!$C$5/365,COUNTIFS('Installation Summary'!$X$8:$X$372,"&gt;="&amp;MAX($X$4,$N2223,$X$5),'Installation Summary'!$X$8:$X$372,"&lt;="&amp;MIN($X$6),'Installation Summary'!$AB$8:$AB$372,"yes"))</f>
        <v>50.35</v>
      </c>
      <c r="P2223" s="177">
        <f>IF(OR($M2223=$W$10,$M2223=$W$11),MAX($Y$6-MAX($Y$5,$N2223)+1,0)*'Assumptions &amp; Monitored Values'!$C$5/365,COUNTIFS('Installation Summary'!$X$8:$X$372,"&gt;="&amp;MAX($Y$4,$N2223,$Y$5),'Installation Summary'!$X$8:$X$372,"&lt;="&amp;MIN($Y$6),'Installation Summary'!$AB$8:$AB$372,"yes"))</f>
        <v>296.39999999999998</v>
      </c>
      <c r="Q2223" s="177">
        <f t="shared" si="136"/>
        <v>201.4</v>
      </c>
      <c r="R2223" s="177">
        <f t="shared" si="137"/>
        <v>1185.5999999999999</v>
      </c>
      <c r="S2223" s="177">
        <f t="shared" si="138"/>
        <v>1409.8</v>
      </c>
      <c r="T2223" s="177">
        <f t="shared" si="139"/>
        <v>8299.1999999999989</v>
      </c>
    </row>
    <row r="2224" spans="1:20">
      <c r="A2224" s="177">
        <v>2222</v>
      </c>
      <c r="B2224" s="177" t="s">
        <v>373</v>
      </c>
      <c r="C2224" s="177" t="s">
        <v>5190</v>
      </c>
      <c r="D2224" s="177" t="s">
        <v>5191</v>
      </c>
      <c r="E2224" s="177" t="s">
        <v>5192</v>
      </c>
      <c r="F2224" s="177" t="s">
        <v>400</v>
      </c>
      <c r="G2224" s="177" t="s">
        <v>547</v>
      </c>
      <c r="H2224" s="177" t="s">
        <v>917</v>
      </c>
      <c r="I2224" s="177" t="s">
        <v>918</v>
      </c>
      <c r="J2224" s="177" t="s">
        <v>919</v>
      </c>
      <c r="K2224" s="178">
        <v>44755</v>
      </c>
      <c r="L2224" s="177">
        <v>3</v>
      </c>
      <c r="M2224" s="177" t="s">
        <v>411</v>
      </c>
      <c r="N2224" s="178">
        <f>MAX(K2224,_xlfn.XLOOKUP(B2224,'Installation Summary'!$A$2:$A$124,'Installation Summary'!$C$2:$C$124),$X$4)</f>
        <v>44874</v>
      </c>
      <c r="O2224" s="177">
        <f>IF(OR($M2224=$W$10,$M2224=$W$11),MAX($X$6-MAX($X$5,$N2224)+1,0)*'Assumptions &amp; Monitored Values'!$C$5/365,COUNTIFS('Installation Summary'!$X$8:$X$372,"&gt;="&amp;MAX($X$4,$N2224,$X$5),'Installation Summary'!$X$8:$X$372,"&lt;="&amp;MIN($X$6),'Installation Summary'!$AB$8:$AB$372,"yes"))</f>
        <v>50.35</v>
      </c>
      <c r="P2224" s="177">
        <f>IF(OR($M2224=$W$10,$M2224=$W$11),MAX($Y$6-MAX($Y$5,$N2224)+1,0)*'Assumptions &amp; Monitored Values'!$C$5/365,COUNTIFS('Installation Summary'!$X$8:$X$372,"&gt;="&amp;MAX($Y$4,$N2224,$Y$5),'Installation Summary'!$X$8:$X$372,"&lt;="&amp;MIN($Y$6),'Installation Summary'!$AB$8:$AB$372,"yes"))</f>
        <v>296.39999999999998</v>
      </c>
      <c r="Q2224" s="177">
        <f t="shared" si="136"/>
        <v>151.05000000000001</v>
      </c>
      <c r="R2224" s="177">
        <f t="shared" si="137"/>
        <v>889.19999999999993</v>
      </c>
      <c r="S2224" s="177">
        <f t="shared" si="138"/>
        <v>1057.3500000000001</v>
      </c>
      <c r="T2224" s="177">
        <f t="shared" si="139"/>
        <v>6224.4</v>
      </c>
    </row>
    <row r="2225" spans="1:20">
      <c r="A2225" s="177">
        <v>2223</v>
      </c>
      <c r="B2225" s="177" t="s">
        <v>373</v>
      </c>
      <c r="C2225" s="177" t="s">
        <v>5190</v>
      </c>
      <c r="D2225" s="177" t="s">
        <v>5193</v>
      </c>
      <c r="E2225" s="177" t="s">
        <v>5194</v>
      </c>
      <c r="F2225" s="177" t="s">
        <v>400</v>
      </c>
      <c r="G2225" s="177" t="s">
        <v>547</v>
      </c>
      <c r="H2225" s="177" t="s">
        <v>917</v>
      </c>
      <c r="I2225" s="177" t="s">
        <v>918</v>
      </c>
      <c r="J2225" s="177" t="s">
        <v>919</v>
      </c>
      <c r="K2225" s="178">
        <v>44755</v>
      </c>
      <c r="L2225" s="177">
        <v>3</v>
      </c>
      <c r="M2225" s="177" t="s">
        <v>411</v>
      </c>
      <c r="N2225" s="178">
        <f>MAX(K2225,_xlfn.XLOOKUP(B2225,'Installation Summary'!$A$2:$A$124,'Installation Summary'!$C$2:$C$124),$X$4)</f>
        <v>44874</v>
      </c>
      <c r="O2225" s="177">
        <f>IF(OR($M2225=$W$10,$M2225=$W$11),MAX($X$6-MAX($X$5,$N2225)+1,0)*'Assumptions &amp; Monitored Values'!$C$5/365,COUNTIFS('Installation Summary'!$X$8:$X$372,"&gt;="&amp;MAX($X$4,$N2225,$X$5),'Installation Summary'!$X$8:$X$372,"&lt;="&amp;MIN($X$6),'Installation Summary'!$AB$8:$AB$372,"yes"))</f>
        <v>50.35</v>
      </c>
      <c r="P2225" s="177">
        <f>IF(OR($M2225=$W$10,$M2225=$W$11),MAX($Y$6-MAX($Y$5,$N2225)+1,0)*'Assumptions &amp; Monitored Values'!$C$5/365,COUNTIFS('Installation Summary'!$X$8:$X$372,"&gt;="&amp;MAX($Y$4,$N2225,$Y$5),'Installation Summary'!$X$8:$X$372,"&lt;="&amp;MIN($Y$6),'Installation Summary'!$AB$8:$AB$372,"yes"))</f>
        <v>296.39999999999998</v>
      </c>
      <c r="Q2225" s="177">
        <f t="shared" si="136"/>
        <v>151.05000000000001</v>
      </c>
      <c r="R2225" s="177">
        <f t="shared" si="137"/>
        <v>889.19999999999993</v>
      </c>
      <c r="S2225" s="177">
        <f t="shared" si="138"/>
        <v>1057.3500000000001</v>
      </c>
      <c r="T2225" s="177">
        <f t="shared" si="139"/>
        <v>6224.4</v>
      </c>
    </row>
    <row r="2226" spans="1:20">
      <c r="A2226" s="177">
        <v>2224</v>
      </c>
      <c r="B2226" s="177" t="s">
        <v>373</v>
      </c>
      <c r="C2226" s="177" t="s">
        <v>5190</v>
      </c>
      <c r="D2226" s="177" t="s">
        <v>5195</v>
      </c>
      <c r="E2226" s="177" t="s">
        <v>5196</v>
      </c>
      <c r="F2226" s="177" t="s">
        <v>400</v>
      </c>
      <c r="G2226" s="177" t="s">
        <v>547</v>
      </c>
      <c r="H2226" s="177" t="s">
        <v>917</v>
      </c>
      <c r="I2226" s="177" t="s">
        <v>918</v>
      </c>
      <c r="J2226" s="177" t="s">
        <v>919</v>
      </c>
      <c r="K2226" s="178">
        <v>44755</v>
      </c>
      <c r="L2226" s="177">
        <v>3</v>
      </c>
      <c r="M2226" s="177" t="s">
        <v>411</v>
      </c>
      <c r="N2226" s="178">
        <f>MAX(K2226,_xlfn.XLOOKUP(B2226,'Installation Summary'!$A$2:$A$124,'Installation Summary'!$C$2:$C$124),$X$4)</f>
        <v>44874</v>
      </c>
      <c r="O2226" s="177">
        <f>IF(OR($M2226=$W$10,$M2226=$W$11),MAX($X$6-MAX($X$5,$N2226)+1,0)*'Assumptions &amp; Monitored Values'!$C$5/365,COUNTIFS('Installation Summary'!$X$8:$X$372,"&gt;="&amp;MAX($X$4,$N2226,$X$5),'Installation Summary'!$X$8:$X$372,"&lt;="&amp;MIN($X$6),'Installation Summary'!$AB$8:$AB$372,"yes"))</f>
        <v>50.35</v>
      </c>
      <c r="P2226" s="177">
        <f>IF(OR($M2226=$W$10,$M2226=$W$11),MAX($Y$6-MAX($Y$5,$N2226)+1,0)*'Assumptions &amp; Monitored Values'!$C$5/365,COUNTIFS('Installation Summary'!$X$8:$X$372,"&gt;="&amp;MAX($Y$4,$N2226,$Y$5),'Installation Summary'!$X$8:$X$372,"&lt;="&amp;MIN($Y$6),'Installation Summary'!$AB$8:$AB$372,"yes"))</f>
        <v>296.39999999999998</v>
      </c>
      <c r="Q2226" s="177">
        <f t="shared" si="136"/>
        <v>151.05000000000001</v>
      </c>
      <c r="R2226" s="177">
        <f t="shared" si="137"/>
        <v>889.19999999999993</v>
      </c>
      <c r="S2226" s="177">
        <f t="shared" si="138"/>
        <v>1057.3500000000001</v>
      </c>
      <c r="T2226" s="177">
        <f t="shared" si="139"/>
        <v>6224.4</v>
      </c>
    </row>
    <row r="2227" spans="1:20">
      <c r="A2227" s="177">
        <v>2225</v>
      </c>
      <c r="B2227" s="177" t="s">
        <v>373</v>
      </c>
      <c r="C2227" s="177" t="s">
        <v>5190</v>
      </c>
      <c r="D2227" s="177" t="s">
        <v>5197</v>
      </c>
      <c r="E2227" s="177" t="s">
        <v>5198</v>
      </c>
      <c r="F2227" s="177" t="s">
        <v>400</v>
      </c>
      <c r="G2227" s="177" t="s">
        <v>547</v>
      </c>
      <c r="H2227" s="177" t="s">
        <v>917</v>
      </c>
      <c r="I2227" s="177" t="s">
        <v>918</v>
      </c>
      <c r="J2227" s="177" t="s">
        <v>919</v>
      </c>
      <c r="K2227" s="178">
        <v>44755</v>
      </c>
      <c r="L2227" s="177">
        <v>4</v>
      </c>
      <c r="M2227" s="177" t="s">
        <v>411</v>
      </c>
      <c r="N2227" s="178">
        <f>MAX(K2227,_xlfn.XLOOKUP(B2227,'Installation Summary'!$A$2:$A$124,'Installation Summary'!$C$2:$C$124),$X$4)</f>
        <v>44874</v>
      </c>
      <c r="O2227" s="177">
        <f>IF(OR($M2227=$W$10,$M2227=$W$11),MAX($X$6-MAX($X$5,$N2227)+1,0)*'Assumptions &amp; Monitored Values'!$C$5/365,COUNTIFS('Installation Summary'!$X$8:$X$372,"&gt;="&amp;MAX($X$4,$N2227,$X$5),'Installation Summary'!$X$8:$X$372,"&lt;="&amp;MIN($X$6),'Installation Summary'!$AB$8:$AB$372,"yes"))</f>
        <v>50.35</v>
      </c>
      <c r="P2227" s="177">
        <f>IF(OR($M2227=$W$10,$M2227=$W$11),MAX($Y$6-MAX($Y$5,$N2227)+1,0)*'Assumptions &amp; Monitored Values'!$C$5/365,COUNTIFS('Installation Summary'!$X$8:$X$372,"&gt;="&amp;MAX($Y$4,$N2227,$Y$5),'Installation Summary'!$X$8:$X$372,"&lt;="&amp;MIN($Y$6),'Installation Summary'!$AB$8:$AB$372,"yes"))</f>
        <v>296.39999999999998</v>
      </c>
      <c r="Q2227" s="177">
        <f t="shared" si="136"/>
        <v>201.4</v>
      </c>
      <c r="R2227" s="177">
        <f t="shared" si="137"/>
        <v>1185.5999999999999</v>
      </c>
      <c r="S2227" s="177">
        <f t="shared" si="138"/>
        <v>1409.8</v>
      </c>
      <c r="T2227" s="177">
        <f t="shared" si="139"/>
        <v>8299.1999999999989</v>
      </c>
    </row>
    <row r="2228" spans="1:20">
      <c r="A2228" s="177">
        <v>2226</v>
      </c>
      <c r="B2228" s="177" t="s">
        <v>373</v>
      </c>
      <c r="C2228" s="177" t="s">
        <v>5190</v>
      </c>
      <c r="D2228" s="177" t="s">
        <v>5199</v>
      </c>
      <c r="E2228" s="177" t="s">
        <v>5200</v>
      </c>
      <c r="F2228" s="177" t="s">
        <v>400</v>
      </c>
      <c r="G2228" s="177" t="s">
        <v>547</v>
      </c>
      <c r="H2228" s="177" t="s">
        <v>917</v>
      </c>
      <c r="I2228" s="177" t="s">
        <v>918</v>
      </c>
      <c r="J2228" s="177" t="s">
        <v>919</v>
      </c>
      <c r="K2228" s="178">
        <v>44755</v>
      </c>
      <c r="L2228" s="177">
        <v>4</v>
      </c>
      <c r="M2228" s="177" t="s">
        <v>411</v>
      </c>
      <c r="N2228" s="178">
        <f>MAX(K2228,_xlfn.XLOOKUP(B2228,'Installation Summary'!$A$2:$A$124,'Installation Summary'!$C$2:$C$124),$X$4)</f>
        <v>44874</v>
      </c>
      <c r="O2228" s="177">
        <f>IF(OR($M2228=$W$10,$M2228=$W$11),MAX($X$6-MAX($X$5,$N2228)+1,0)*'Assumptions &amp; Monitored Values'!$C$5/365,COUNTIFS('Installation Summary'!$X$8:$X$372,"&gt;="&amp;MAX($X$4,$N2228,$X$5),'Installation Summary'!$X$8:$X$372,"&lt;="&amp;MIN($X$6),'Installation Summary'!$AB$8:$AB$372,"yes"))</f>
        <v>50.35</v>
      </c>
      <c r="P2228" s="177">
        <f>IF(OR($M2228=$W$10,$M2228=$W$11),MAX($Y$6-MAX($Y$5,$N2228)+1,0)*'Assumptions &amp; Monitored Values'!$C$5/365,COUNTIFS('Installation Summary'!$X$8:$X$372,"&gt;="&amp;MAX($Y$4,$N2228,$Y$5),'Installation Summary'!$X$8:$X$372,"&lt;="&amp;MIN($Y$6),'Installation Summary'!$AB$8:$AB$372,"yes"))</f>
        <v>296.39999999999998</v>
      </c>
      <c r="Q2228" s="177">
        <f t="shared" si="136"/>
        <v>201.4</v>
      </c>
      <c r="R2228" s="177">
        <f t="shared" si="137"/>
        <v>1185.5999999999999</v>
      </c>
      <c r="S2228" s="177">
        <f t="shared" si="138"/>
        <v>1409.8</v>
      </c>
      <c r="T2228" s="177">
        <f t="shared" si="139"/>
        <v>8299.1999999999989</v>
      </c>
    </row>
    <row r="2229" spans="1:20">
      <c r="A2229" s="177">
        <v>2227</v>
      </c>
      <c r="B2229" s="177" t="s">
        <v>373</v>
      </c>
      <c r="C2229" s="177" t="s">
        <v>5190</v>
      </c>
      <c r="D2229" s="177" t="s">
        <v>5201</v>
      </c>
      <c r="E2229" s="177" t="s">
        <v>5202</v>
      </c>
      <c r="F2229" s="177" t="s">
        <v>400</v>
      </c>
      <c r="G2229" s="177" t="s">
        <v>547</v>
      </c>
      <c r="H2229" s="177" t="s">
        <v>917</v>
      </c>
      <c r="I2229" s="177" t="s">
        <v>918</v>
      </c>
      <c r="J2229" s="177" t="s">
        <v>919</v>
      </c>
      <c r="K2229" s="178">
        <v>44755</v>
      </c>
      <c r="L2229" s="177">
        <v>6</v>
      </c>
      <c r="M2229" s="177" t="s">
        <v>411</v>
      </c>
      <c r="N2229" s="178">
        <f>MAX(K2229,_xlfn.XLOOKUP(B2229,'Installation Summary'!$A$2:$A$124,'Installation Summary'!$C$2:$C$124),$X$4)</f>
        <v>44874</v>
      </c>
      <c r="O2229" s="177">
        <f>IF(OR($M2229=$W$10,$M2229=$W$11),MAX($X$6-MAX($X$5,$N2229)+1,0)*'Assumptions &amp; Monitored Values'!$C$5/365,COUNTIFS('Installation Summary'!$X$8:$X$372,"&gt;="&amp;MAX($X$4,$N2229,$X$5),'Installation Summary'!$X$8:$X$372,"&lt;="&amp;MIN($X$6),'Installation Summary'!$AB$8:$AB$372,"yes"))</f>
        <v>50.35</v>
      </c>
      <c r="P2229" s="177">
        <f>IF(OR($M2229=$W$10,$M2229=$W$11),MAX($Y$6-MAX($Y$5,$N2229)+1,0)*'Assumptions &amp; Monitored Values'!$C$5/365,COUNTIFS('Installation Summary'!$X$8:$X$372,"&gt;="&amp;MAX($Y$4,$N2229,$Y$5),'Installation Summary'!$X$8:$X$372,"&lt;="&amp;MIN($Y$6),'Installation Summary'!$AB$8:$AB$372,"yes"))</f>
        <v>296.39999999999998</v>
      </c>
      <c r="Q2229" s="177">
        <f t="shared" si="136"/>
        <v>302.10000000000002</v>
      </c>
      <c r="R2229" s="177">
        <f t="shared" si="137"/>
        <v>1778.3999999999999</v>
      </c>
      <c r="S2229" s="177">
        <f t="shared" si="138"/>
        <v>2114.7000000000003</v>
      </c>
      <c r="T2229" s="177">
        <f t="shared" si="139"/>
        <v>12448.8</v>
      </c>
    </row>
    <row r="2230" spans="1:20">
      <c r="A2230" s="177">
        <v>2228</v>
      </c>
      <c r="B2230" s="177" t="s">
        <v>373</v>
      </c>
      <c r="C2230" s="177" t="s">
        <v>5190</v>
      </c>
      <c r="D2230" s="177" t="s">
        <v>5203</v>
      </c>
      <c r="E2230" s="177" t="s">
        <v>5204</v>
      </c>
      <c r="F2230" s="177" t="s">
        <v>400</v>
      </c>
      <c r="G2230" s="177" t="s">
        <v>547</v>
      </c>
      <c r="H2230" s="177" t="s">
        <v>917</v>
      </c>
      <c r="I2230" s="177" t="s">
        <v>918</v>
      </c>
      <c r="J2230" s="177" t="s">
        <v>919</v>
      </c>
      <c r="K2230" s="178">
        <v>44755</v>
      </c>
      <c r="L2230" s="177">
        <v>4</v>
      </c>
      <c r="M2230" s="177" t="s">
        <v>411</v>
      </c>
      <c r="N2230" s="178">
        <f>MAX(K2230,_xlfn.XLOOKUP(B2230,'Installation Summary'!$A$2:$A$124,'Installation Summary'!$C$2:$C$124),$X$4)</f>
        <v>44874</v>
      </c>
      <c r="O2230" s="177">
        <f>IF(OR($M2230=$W$10,$M2230=$W$11),MAX($X$6-MAX($X$5,$N2230)+1,0)*'Assumptions &amp; Monitored Values'!$C$5/365,COUNTIFS('Installation Summary'!$X$8:$X$372,"&gt;="&amp;MAX($X$4,$N2230,$X$5),'Installation Summary'!$X$8:$X$372,"&lt;="&amp;MIN($X$6),'Installation Summary'!$AB$8:$AB$372,"yes"))</f>
        <v>50.35</v>
      </c>
      <c r="P2230" s="177">
        <f>IF(OR($M2230=$W$10,$M2230=$W$11),MAX($Y$6-MAX($Y$5,$N2230)+1,0)*'Assumptions &amp; Monitored Values'!$C$5/365,COUNTIFS('Installation Summary'!$X$8:$X$372,"&gt;="&amp;MAX($Y$4,$N2230,$Y$5),'Installation Summary'!$X$8:$X$372,"&lt;="&amp;MIN($Y$6),'Installation Summary'!$AB$8:$AB$372,"yes"))</f>
        <v>296.39999999999998</v>
      </c>
      <c r="Q2230" s="177">
        <f t="shared" si="136"/>
        <v>201.4</v>
      </c>
      <c r="R2230" s="177">
        <f t="shared" si="137"/>
        <v>1185.5999999999999</v>
      </c>
      <c r="S2230" s="177">
        <f t="shared" si="138"/>
        <v>1409.8</v>
      </c>
      <c r="T2230" s="177">
        <f t="shared" si="139"/>
        <v>8299.1999999999989</v>
      </c>
    </row>
    <row r="2231" spans="1:20">
      <c r="A2231" s="177">
        <v>2229</v>
      </c>
      <c r="B2231" s="177" t="s">
        <v>373</v>
      </c>
      <c r="C2231" s="177" t="s">
        <v>5190</v>
      </c>
      <c r="D2231" s="177" t="s">
        <v>5205</v>
      </c>
      <c r="E2231" s="177" t="s">
        <v>3743</v>
      </c>
      <c r="F2231" s="177" t="s">
        <v>400</v>
      </c>
      <c r="G2231" s="177" t="s">
        <v>547</v>
      </c>
      <c r="H2231" s="177" t="s">
        <v>917</v>
      </c>
      <c r="I2231" s="177" t="s">
        <v>918</v>
      </c>
      <c r="J2231" s="177" t="s">
        <v>919</v>
      </c>
      <c r="K2231" s="178">
        <v>44755</v>
      </c>
      <c r="L2231" s="177">
        <v>2</v>
      </c>
      <c r="M2231" s="177" t="s">
        <v>411</v>
      </c>
      <c r="N2231" s="178">
        <f>MAX(K2231,_xlfn.XLOOKUP(B2231,'Installation Summary'!$A$2:$A$124,'Installation Summary'!$C$2:$C$124),$X$4)</f>
        <v>44874</v>
      </c>
      <c r="O2231" s="177">
        <f>IF(OR($M2231=$W$10,$M2231=$W$11),MAX($X$6-MAX($X$5,$N2231)+1,0)*'Assumptions &amp; Monitored Values'!$C$5/365,COUNTIFS('Installation Summary'!$X$8:$X$372,"&gt;="&amp;MAX($X$4,$N2231,$X$5),'Installation Summary'!$X$8:$X$372,"&lt;="&amp;MIN($X$6),'Installation Summary'!$AB$8:$AB$372,"yes"))</f>
        <v>50.35</v>
      </c>
      <c r="P2231" s="177">
        <f>IF(OR($M2231=$W$10,$M2231=$W$11),MAX($Y$6-MAX($Y$5,$N2231)+1,0)*'Assumptions &amp; Monitored Values'!$C$5/365,COUNTIFS('Installation Summary'!$X$8:$X$372,"&gt;="&amp;MAX($Y$4,$N2231,$Y$5),'Installation Summary'!$X$8:$X$372,"&lt;="&amp;MIN($Y$6),'Installation Summary'!$AB$8:$AB$372,"yes"))</f>
        <v>296.39999999999998</v>
      </c>
      <c r="Q2231" s="177">
        <f t="shared" si="136"/>
        <v>100.7</v>
      </c>
      <c r="R2231" s="177">
        <f t="shared" si="137"/>
        <v>592.79999999999995</v>
      </c>
      <c r="S2231" s="177">
        <f t="shared" si="138"/>
        <v>704.9</v>
      </c>
      <c r="T2231" s="177">
        <f t="shared" si="139"/>
        <v>4149.5999999999995</v>
      </c>
    </row>
    <row r="2232" spans="1:20">
      <c r="A2232" s="177">
        <v>2230</v>
      </c>
      <c r="B2232" s="177" t="s">
        <v>373</v>
      </c>
      <c r="C2232" s="177" t="s">
        <v>5190</v>
      </c>
      <c r="D2232" s="177" t="s">
        <v>5206</v>
      </c>
      <c r="E2232" s="177" t="s">
        <v>5207</v>
      </c>
      <c r="F2232" s="177" t="s">
        <v>400</v>
      </c>
      <c r="G2232" s="177" t="s">
        <v>547</v>
      </c>
      <c r="H2232" s="177" t="s">
        <v>917</v>
      </c>
      <c r="I2232" s="177" t="s">
        <v>918</v>
      </c>
      <c r="J2232" s="177" t="s">
        <v>919</v>
      </c>
      <c r="K2232" s="178">
        <v>44755</v>
      </c>
      <c r="L2232" s="177">
        <v>3</v>
      </c>
      <c r="M2232" s="177" t="s">
        <v>411</v>
      </c>
      <c r="N2232" s="178">
        <f>MAX(K2232,_xlfn.XLOOKUP(B2232,'Installation Summary'!$A$2:$A$124,'Installation Summary'!$C$2:$C$124),$X$4)</f>
        <v>44874</v>
      </c>
      <c r="O2232" s="177">
        <f>IF(OR($M2232=$W$10,$M2232=$W$11),MAX($X$6-MAX($X$5,$N2232)+1,0)*'Assumptions &amp; Monitored Values'!$C$5/365,COUNTIFS('Installation Summary'!$X$8:$X$372,"&gt;="&amp;MAX($X$4,$N2232,$X$5),'Installation Summary'!$X$8:$X$372,"&lt;="&amp;MIN($X$6),'Installation Summary'!$AB$8:$AB$372,"yes"))</f>
        <v>50.35</v>
      </c>
      <c r="P2232" s="177">
        <f>IF(OR($M2232=$W$10,$M2232=$W$11),MAX($Y$6-MAX($Y$5,$N2232)+1,0)*'Assumptions &amp; Monitored Values'!$C$5/365,COUNTIFS('Installation Summary'!$X$8:$X$372,"&gt;="&amp;MAX($Y$4,$N2232,$Y$5),'Installation Summary'!$X$8:$X$372,"&lt;="&amp;MIN($Y$6),'Installation Summary'!$AB$8:$AB$372,"yes"))</f>
        <v>296.39999999999998</v>
      </c>
      <c r="Q2232" s="177">
        <f t="shared" si="136"/>
        <v>151.05000000000001</v>
      </c>
      <c r="R2232" s="177">
        <f t="shared" si="137"/>
        <v>889.19999999999993</v>
      </c>
      <c r="S2232" s="177">
        <f t="shared" si="138"/>
        <v>1057.3500000000001</v>
      </c>
      <c r="T2232" s="177">
        <f t="shared" si="139"/>
        <v>6224.4</v>
      </c>
    </row>
    <row r="2233" spans="1:20">
      <c r="A2233" s="177">
        <v>2231</v>
      </c>
      <c r="B2233" s="177" t="s">
        <v>373</v>
      </c>
      <c r="C2233" s="177" t="s">
        <v>5190</v>
      </c>
      <c r="D2233" s="177" t="s">
        <v>5208</v>
      </c>
      <c r="E2233" s="177" t="s">
        <v>5209</v>
      </c>
      <c r="F2233" s="177" t="s">
        <v>400</v>
      </c>
      <c r="G2233" s="177" t="s">
        <v>547</v>
      </c>
      <c r="H2233" s="177" t="s">
        <v>917</v>
      </c>
      <c r="I2233" s="177" t="s">
        <v>918</v>
      </c>
      <c r="J2233" s="177" t="s">
        <v>919</v>
      </c>
      <c r="K2233" s="178">
        <v>44755</v>
      </c>
      <c r="L2233" s="177">
        <v>4</v>
      </c>
      <c r="M2233" s="177" t="s">
        <v>411</v>
      </c>
      <c r="N2233" s="178">
        <f>MAX(K2233,_xlfn.XLOOKUP(B2233,'Installation Summary'!$A$2:$A$124,'Installation Summary'!$C$2:$C$124),$X$4)</f>
        <v>44874</v>
      </c>
      <c r="O2233" s="177">
        <f>IF(OR($M2233=$W$10,$M2233=$W$11),MAX($X$6-MAX($X$5,$N2233)+1,0)*'Assumptions &amp; Monitored Values'!$C$5/365,COUNTIFS('Installation Summary'!$X$8:$X$372,"&gt;="&amp;MAX($X$4,$N2233,$X$5),'Installation Summary'!$X$8:$X$372,"&lt;="&amp;MIN($X$6),'Installation Summary'!$AB$8:$AB$372,"yes"))</f>
        <v>50.35</v>
      </c>
      <c r="P2233" s="177">
        <f>IF(OR($M2233=$W$10,$M2233=$W$11),MAX($Y$6-MAX($Y$5,$N2233)+1,0)*'Assumptions &amp; Monitored Values'!$C$5/365,COUNTIFS('Installation Summary'!$X$8:$X$372,"&gt;="&amp;MAX($Y$4,$N2233,$Y$5),'Installation Summary'!$X$8:$X$372,"&lt;="&amp;MIN($Y$6),'Installation Summary'!$AB$8:$AB$372,"yes"))</f>
        <v>296.39999999999998</v>
      </c>
      <c r="Q2233" s="177">
        <f t="shared" si="136"/>
        <v>201.4</v>
      </c>
      <c r="R2233" s="177">
        <f t="shared" si="137"/>
        <v>1185.5999999999999</v>
      </c>
      <c r="S2233" s="177">
        <f t="shared" si="138"/>
        <v>1409.8</v>
      </c>
      <c r="T2233" s="177">
        <f t="shared" si="139"/>
        <v>8299.1999999999989</v>
      </c>
    </row>
    <row r="2234" spans="1:20">
      <c r="A2234" s="177">
        <v>2232</v>
      </c>
      <c r="B2234" s="177" t="s">
        <v>373</v>
      </c>
      <c r="C2234" s="177" t="s">
        <v>5190</v>
      </c>
      <c r="D2234" s="177" t="s">
        <v>5210</v>
      </c>
      <c r="E2234" s="177" t="s">
        <v>5211</v>
      </c>
      <c r="F2234" s="177" t="s">
        <v>400</v>
      </c>
      <c r="G2234" s="177" t="s">
        <v>547</v>
      </c>
      <c r="H2234" s="177" t="s">
        <v>917</v>
      </c>
      <c r="I2234" s="177" t="s">
        <v>918</v>
      </c>
      <c r="J2234" s="177" t="s">
        <v>919</v>
      </c>
      <c r="K2234" s="178">
        <v>44755</v>
      </c>
      <c r="L2234" s="177">
        <v>3</v>
      </c>
      <c r="M2234" s="177" t="s">
        <v>411</v>
      </c>
      <c r="N2234" s="178">
        <f>MAX(K2234,_xlfn.XLOOKUP(B2234,'Installation Summary'!$A$2:$A$124,'Installation Summary'!$C$2:$C$124),$X$4)</f>
        <v>44874</v>
      </c>
      <c r="O2234" s="177">
        <f>IF(OR($M2234=$W$10,$M2234=$W$11),MAX($X$6-MAX($X$5,$N2234)+1,0)*'Assumptions &amp; Monitored Values'!$C$5/365,COUNTIFS('Installation Summary'!$X$8:$X$372,"&gt;="&amp;MAX($X$4,$N2234,$X$5),'Installation Summary'!$X$8:$X$372,"&lt;="&amp;MIN($X$6),'Installation Summary'!$AB$8:$AB$372,"yes"))</f>
        <v>50.35</v>
      </c>
      <c r="P2234" s="177">
        <f>IF(OR($M2234=$W$10,$M2234=$W$11),MAX($Y$6-MAX($Y$5,$N2234)+1,0)*'Assumptions &amp; Monitored Values'!$C$5/365,COUNTIFS('Installation Summary'!$X$8:$X$372,"&gt;="&amp;MAX($Y$4,$N2234,$Y$5),'Installation Summary'!$X$8:$X$372,"&lt;="&amp;MIN($Y$6),'Installation Summary'!$AB$8:$AB$372,"yes"))</f>
        <v>296.39999999999998</v>
      </c>
      <c r="Q2234" s="177">
        <f t="shared" si="136"/>
        <v>151.05000000000001</v>
      </c>
      <c r="R2234" s="177">
        <f t="shared" si="137"/>
        <v>889.19999999999993</v>
      </c>
      <c r="S2234" s="177">
        <f t="shared" si="138"/>
        <v>1057.3500000000001</v>
      </c>
      <c r="T2234" s="177">
        <f t="shared" si="139"/>
        <v>6224.4</v>
      </c>
    </row>
    <row r="2235" spans="1:20">
      <c r="A2235" s="177">
        <v>2233</v>
      </c>
      <c r="B2235" s="177" t="s">
        <v>373</v>
      </c>
      <c r="C2235" s="177" t="s">
        <v>5190</v>
      </c>
      <c r="D2235" s="177" t="s">
        <v>5212</v>
      </c>
      <c r="E2235" s="177" t="s">
        <v>5213</v>
      </c>
      <c r="F2235" s="177" t="s">
        <v>400</v>
      </c>
      <c r="G2235" s="177" t="s">
        <v>547</v>
      </c>
      <c r="H2235" s="177" t="s">
        <v>917</v>
      </c>
      <c r="I2235" s="177" t="s">
        <v>918</v>
      </c>
      <c r="J2235" s="177" t="s">
        <v>919</v>
      </c>
      <c r="K2235" s="178">
        <v>44755</v>
      </c>
      <c r="L2235" s="177">
        <v>4</v>
      </c>
      <c r="M2235" s="177" t="s">
        <v>411</v>
      </c>
      <c r="N2235" s="178">
        <f>MAX(K2235,_xlfn.XLOOKUP(B2235,'Installation Summary'!$A$2:$A$124,'Installation Summary'!$C$2:$C$124),$X$4)</f>
        <v>44874</v>
      </c>
      <c r="O2235" s="177">
        <f>IF(OR($M2235=$W$10,$M2235=$W$11),MAX($X$6-MAX($X$5,$N2235)+1,0)*'Assumptions &amp; Monitored Values'!$C$5/365,COUNTIFS('Installation Summary'!$X$8:$X$372,"&gt;="&amp;MAX($X$4,$N2235,$X$5),'Installation Summary'!$X$8:$X$372,"&lt;="&amp;MIN($X$6),'Installation Summary'!$AB$8:$AB$372,"yes"))</f>
        <v>50.35</v>
      </c>
      <c r="P2235" s="177">
        <f>IF(OR($M2235=$W$10,$M2235=$W$11),MAX($Y$6-MAX($Y$5,$N2235)+1,0)*'Assumptions &amp; Monitored Values'!$C$5/365,COUNTIFS('Installation Summary'!$X$8:$X$372,"&gt;="&amp;MAX($Y$4,$N2235,$Y$5),'Installation Summary'!$X$8:$X$372,"&lt;="&amp;MIN($Y$6),'Installation Summary'!$AB$8:$AB$372,"yes"))</f>
        <v>296.39999999999998</v>
      </c>
      <c r="Q2235" s="177">
        <f t="shared" si="136"/>
        <v>201.4</v>
      </c>
      <c r="R2235" s="177">
        <f t="shared" si="137"/>
        <v>1185.5999999999999</v>
      </c>
      <c r="S2235" s="177">
        <f t="shared" si="138"/>
        <v>1409.8</v>
      </c>
      <c r="T2235" s="177">
        <f t="shared" si="139"/>
        <v>8299.1999999999989</v>
      </c>
    </row>
    <row r="2236" spans="1:20">
      <c r="A2236" s="177">
        <v>2234</v>
      </c>
      <c r="B2236" s="177" t="s">
        <v>373</v>
      </c>
      <c r="C2236" s="177" t="s">
        <v>5190</v>
      </c>
      <c r="D2236" s="177" t="s">
        <v>5214</v>
      </c>
      <c r="E2236" s="177" t="s">
        <v>5215</v>
      </c>
      <c r="F2236" s="177" t="s">
        <v>400</v>
      </c>
      <c r="G2236" s="177" t="s">
        <v>547</v>
      </c>
      <c r="H2236" s="177" t="s">
        <v>917</v>
      </c>
      <c r="I2236" s="177" t="s">
        <v>918</v>
      </c>
      <c r="J2236" s="177" t="s">
        <v>919</v>
      </c>
      <c r="K2236" s="178">
        <v>44755</v>
      </c>
      <c r="L2236" s="177">
        <v>3</v>
      </c>
      <c r="M2236" s="177" t="s">
        <v>411</v>
      </c>
      <c r="N2236" s="178">
        <f>MAX(K2236,_xlfn.XLOOKUP(B2236,'Installation Summary'!$A$2:$A$124,'Installation Summary'!$C$2:$C$124),$X$4)</f>
        <v>44874</v>
      </c>
      <c r="O2236" s="177">
        <f>IF(OR($M2236=$W$10,$M2236=$W$11),MAX($X$6-MAX($X$5,$N2236)+1,0)*'Assumptions &amp; Monitored Values'!$C$5/365,COUNTIFS('Installation Summary'!$X$8:$X$372,"&gt;="&amp;MAX($X$4,$N2236,$X$5),'Installation Summary'!$X$8:$X$372,"&lt;="&amp;MIN($X$6),'Installation Summary'!$AB$8:$AB$372,"yes"))</f>
        <v>50.35</v>
      </c>
      <c r="P2236" s="177">
        <f>IF(OR($M2236=$W$10,$M2236=$W$11),MAX($Y$6-MAX($Y$5,$N2236)+1,0)*'Assumptions &amp; Monitored Values'!$C$5/365,COUNTIFS('Installation Summary'!$X$8:$X$372,"&gt;="&amp;MAX($Y$4,$N2236,$Y$5),'Installation Summary'!$X$8:$X$372,"&lt;="&amp;MIN($Y$6),'Installation Summary'!$AB$8:$AB$372,"yes"))</f>
        <v>296.39999999999998</v>
      </c>
      <c r="Q2236" s="177">
        <f t="shared" si="136"/>
        <v>151.05000000000001</v>
      </c>
      <c r="R2236" s="177">
        <f t="shared" si="137"/>
        <v>889.19999999999993</v>
      </c>
      <c r="S2236" s="177">
        <f t="shared" si="138"/>
        <v>1057.3500000000001</v>
      </c>
      <c r="T2236" s="177">
        <f t="shared" si="139"/>
        <v>6224.4</v>
      </c>
    </row>
    <row r="2237" spans="1:20">
      <c r="A2237" s="177">
        <v>2235</v>
      </c>
      <c r="B2237" s="177" t="s">
        <v>373</v>
      </c>
      <c r="C2237" s="177" t="s">
        <v>5190</v>
      </c>
      <c r="D2237" s="177" t="s">
        <v>5216</v>
      </c>
      <c r="E2237" s="177" t="s">
        <v>5217</v>
      </c>
      <c r="F2237" s="177" t="s">
        <v>400</v>
      </c>
      <c r="G2237" s="177" t="s">
        <v>547</v>
      </c>
      <c r="H2237" s="177" t="s">
        <v>917</v>
      </c>
      <c r="I2237" s="177" t="s">
        <v>918</v>
      </c>
      <c r="J2237" s="177" t="s">
        <v>919</v>
      </c>
      <c r="K2237" s="178">
        <v>44755</v>
      </c>
      <c r="L2237" s="177">
        <v>3</v>
      </c>
      <c r="M2237" s="177" t="s">
        <v>411</v>
      </c>
      <c r="N2237" s="178">
        <f>MAX(K2237,_xlfn.XLOOKUP(B2237,'Installation Summary'!$A$2:$A$124,'Installation Summary'!$C$2:$C$124),$X$4)</f>
        <v>44874</v>
      </c>
      <c r="O2237" s="177">
        <f>IF(OR($M2237=$W$10,$M2237=$W$11),MAX($X$6-MAX($X$5,$N2237)+1,0)*'Assumptions &amp; Monitored Values'!$C$5/365,COUNTIFS('Installation Summary'!$X$8:$X$372,"&gt;="&amp;MAX($X$4,$N2237,$X$5),'Installation Summary'!$X$8:$X$372,"&lt;="&amp;MIN($X$6),'Installation Summary'!$AB$8:$AB$372,"yes"))</f>
        <v>50.35</v>
      </c>
      <c r="P2237" s="177">
        <f>IF(OR($M2237=$W$10,$M2237=$W$11),MAX($Y$6-MAX($Y$5,$N2237)+1,0)*'Assumptions &amp; Monitored Values'!$C$5/365,COUNTIFS('Installation Summary'!$X$8:$X$372,"&gt;="&amp;MAX($Y$4,$N2237,$Y$5),'Installation Summary'!$X$8:$X$372,"&lt;="&amp;MIN($Y$6),'Installation Summary'!$AB$8:$AB$372,"yes"))</f>
        <v>296.39999999999998</v>
      </c>
      <c r="Q2237" s="177">
        <f t="shared" si="136"/>
        <v>151.05000000000001</v>
      </c>
      <c r="R2237" s="177">
        <f t="shared" si="137"/>
        <v>889.19999999999993</v>
      </c>
      <c r="S2237" s="177">
        <f t="shared" si="138"/>
        <v>1057.3500000000001</v>
      </c>
      <c r="T2237" s="177">
        <f t="shared" si="139"/>
        <v>6224.4</v>
      </c>
    </row>
    <row r="2238" spans="1:20">
      <c r="A2238" s="177">
        <v>2236</v>
      </c>
      <c r="B2238" s="177" t="s">
        <v>373</v>
      </c>
      <c r="C2238" s="177" t="s">
        <v>5190</v>
      </c>
      <c r="D2238" s="177" t="s">
        <v>5218</v>
      </c>
      <c r="E2238" s="177" t="s">
        <v>5219</v>
      </c>
      <c r="F2238" s="177" t="s">
        <v>400</v>
      </c>
      <c r="G2238" s="177" t="s">
        <v>547</v>
      </c>
      <c r="H2238" s="177" t="s">
        <v>917</v>
      </c>
      <c r="I2238" s="177" t="s">
        <v>918</v>
      </c>
      <c r="J2238" s="177" t="s">
        <v>919</v>
      </c>
      <c r="K2238" s="178">
        <v>44755</v>
      </c>
      <c r="L2238" s="177">
        <v>4</v>
      </c>
      <c r="M2238" s="177" t="s">
        <v>411</v>
      </c>
      <c r="N2238" s="178">
        <f>MAX(K2238,_xlfn.XLOOKUP(B2238,'Installation Summary'!$A$2:$A$124,'Installation Summary'!$C$2:$C$124),$X$4)</f>
        <v>44874</v>
      </c>
      <c r="O2238" s="177">
        <f>IF(OR($M2238=$W$10,$M2238=$W$11),MAX($X$6-MAX($X$5,$N2238)+1,0)*'Assumptions &amp; Monitored Values'!$C$5/365,COUNTIFS('Installation Summary'!$X$8:$X$372,"&gt;="&amp;MAX($X$4,$N2238,$X$5),'Installation Summary'!$X$8:$X$372,"&lt;="&amp;MIN($X$6),'Installation Summary'!$AB$8:$AB$372,"yes"))</f>
        <v>50.35</v>
      </c>
      <c r="P2238" s="177">
        <f>IF(OR($M2238=$W$10,$M2238=$W$11),MAX($Y$6-MAX($Y$5,$N2238)+1,0)*'Assumptions &amp; Monitored Values'!$C$5/365,COUNTIFS('Installation Summary'!$X$8:$X$372,"&gt;="&amp;MAX($Y$4,$N2238,$Y$5),'Installation Summary'!$X$8:$X$372,"&lt;="&amp;MIN($Y$6),'Installation Summary'!$AB$8:$AB$372,"yes"))</f>
        <v>296.39999999999998</v>
      </c>
      <c r="Q2238" s="177">
        <f t="shared" si="136"/>
        <v>201.4</v>
      </c>
      <c r="R2238" s="177">
        <f t="shared" si="137"/>
        <v>1185.5999999999999</v>
      </c>
      <c r="S2238" s="177">
        <f t="shared" si="138"/>
        <v>1409.8</v>
      </c>
      <c r="T2238" s="177">
        <f t="shared" si="139"/>
        <v>8299.1999999999989</v>
      </c>
    </row>
    <row r="2239" spans="1:20">
      <c r="A2239" s="177">
        <v>2237</v>
      </c>
      <c r="B2239" s="177" t="s">
        <v>373</v>
      </c>
      <c r="C2239" s="177" t="s">
        <v>5190</v>
      </c>
      <c r="D2239" s="177" t="s">
        <v>5220</v>
      </c>
      <c r="E2239" s="177" t="s">
        <v>5221</v>
      </c>
      <c r="F2239" s="177" t="s">
        <v>400</v>
      </c>
      <c r="G2239" s="177" t="s">
        <v>547</v>
      </c>
      <c r="H2239" s="177" t="s">
        <v>917</v>
      </c>
      <c r="I2239" s="177" t="s">
        <v>918</v>
      </c>
      <c r="J2239" s="177" t="s">
        <v>919</v>
      </c>
      <c r="K2239" s="178">
        <v>44755</v>
      </c>
      <c r="L2239" s="177">
        <v>4</v>
      </c>
      <c r="M2239" s="177" t="s">
        <v>411</v>
      </c>
      <c r="N2239" s="178">
        <f>MAX(K2239,_xlfn.XLOOKUP(B2239,'Installation Summary'!$A$2:$A$124,'Installation Summary'!$C$2:$C$124),$X$4)</f>
        <v>44874</v>
      </c>
      <c r="O2239" s="177">
        <f>IF(OR($M2239=$W$10,$M2239=$W$11),MAX($X$6-MAX($X$5,$N2239)+1,0)*'Assumptions &amp; Monitored Values'!$C$5/365,COUNTIFS('Installation Summary'!$X$8:$X$372,"&gt;="&amp;MAX($X$4,$N2239,$X$5),'Installation Summary'!$X$8:$X$372,"&lt;="&amp;MIN($X$6),'Installation Summary'!$AB$8:$AB$372,"yes"))</f>
        <v>50.35</v>
      </c>
      <c r="P2239" s="177">
        <f>IF(OR($M2239=$W$10,$M2239=$W$11),MAX($Y$6-MAX($Y$5,$N2239)+1,0)*'Assumptions &amp; Monitored Values'!$C$5/365,COUNTIFS('Installation Summary'!$X$8:$X$372,"&gt;="&amp;MAX($Y$4,$N2239,$Y$5),'Installation Summary'!$X$8:$X$372,"&lt;="&amp;MIN($Y$6),'Installation Summary'!$AB$8:$AB$372,"yes"))</f>
        <v>296.39999999999998</v>
      </c>
      <c r="Q2239" s="177">
        <f t="shared" si="136"/>
        <v>201.4</v>
      </c>
      <c r="R2239" s="177">
        <f t="shared" si="137"/>
        <v>1185.5999999999999</v>
      </c>
      <c r="S2239" s="177">
        <f t="shared" si="138"/>
        <v>1409.8</v>
      </c>
      <c r="T2239" s="177">
        <f t="shared" si="139"/>
        <v>8299.1999999999989</v>
      </c>
    </row>
    <row r="2240" spans="1:20">
      <c r="A2240" s="177">
        <v>2238</v>
      </c>
      <c r="B2240" s="177" t="s">
        <v>373</v>
      </c>
      <c r="C2240" s="177" t="s">
        <v>5190</v>
      </c>
      <c r="D2240" s="177" t="s">
        <v>5222</v>
      </c>
      <c r="E2240" s="177" t="s">
        <v>5223</v>
      </c>
      <c r="F2240" s="177" t="s">
        <v>400</v>
      </c>
      <c r="G2240" s="177" t="s">
        <v>547</v>
      </c>
      <c r="H2240" s="177" t="s">
        <v>917</v>
      </c>
      <c r="I2240" s="177" t="s">
        <v>918</v>
      </c>
      <c r="J2240" s="177" t="s">
        <v>919</v>
      </c>
      <c r="K2240" s="178">
        <v>44755</v>
      </c>
      <c r="L2240" s="177">
        <v>3</v>
      </c>
      <c r="M2240" s="177" t="s">
        <v>411</v>
      </c>
      <c r="N2240" s="178">
        <f>MAX(K2240,_xlfn.XLOOKUP(B2240,'Installation Summary'!$A$2:$A$124,'Installation Summary'!$C$2:$C$124),$X$4)</f>
        <v>44874</v>
      </c>
      <c r="O2240" s="177">
        <f>IF(OR($M2240=$W$10,$M2240=$W$11),MAX($X$6-MAX($X$5,$N2240)+1,0)*'Assumptions &amp; Monitored Values'!$C$5/365,COUNTIFS('Installation Summary'!$X$8:$X$372,"&gt;="&amp;MAX($X$4,$N2240,$X$5),'Installation Summary'!$X$8:$X$372,"&lt;="&amp;MIN($X$6),'Installation Summary'!$AB$8:$AB$372,"yes"))</f>
        <v>50.35</v>
      </c>
      <c r="P2240" s="177">
        <f>IF(OR($M2240=$W$10,$M2240=$W$11),MAX($Y$6-MAX($Y$5,$N2240)+1,0)*'Assumptions &amp; Monitored Values'!$C$5/365,COUNTIFS('Installation Summary'!$X$8:$X$372,"&gt;="&amp;MAX($Y$4,$N2240,$Y$5),'Installation Summary'!$X$8:$X$372,"&lt;="&amp;MIN($Y$6),'Installation Summary'!$AB$8:$AB$372,"yes"))</f>
        <v>296.39999999999998</v>
      </c>
      <c r="Q2240" s="177">
        <f t="shared" si="136"/>
        <v>151.05000000000001</v>
      </c>
      <c r="R2240" s="177">
        <f t="shared" si="137"/>
        <v>889.19999999999993</v>
      </c>
      <c r="S2240" s="177">
        <f t="shared" si="138"/>
        <v>1057.3500000000001</v>
      </c>
      <c r="T2240" s="177">
        <f t="shared" si="139"/>
        <v>6224.4</v>
      </c>
    </row>
    <row r="2241" spans="1:20">
      <c r="A2241" s="177">
        <v>2239</v>
      </c>
      <c r="B2241" s="177" t="s">
        <v>373</v>
      </c>
      <c r="C2241" s="177" t="s">
        <v>5190</v>
      </c>
      <c r="D2241" s="177" t="s">
        <v>5224</v>
      </c>
      <c r="E2241" s="177" t="s">
        <v>5225</v>
      </c>
      <c r="F2241" s="177" t="s">
        <v>400</v>
      </c>
      <c r="G2241" s="177" t="s">
        <v>547</v>
      </c>
      <c r="H2241" s="177" t="s">
        <v>917</v>
      </c>
      <c r="I2241" s="177" t="s">
        <v>918</v>
      </c>
      <c r="J2241" s="177" t="s">
        <v>919</v>
      </c>
      <c r="K2241" s="178">
        <v>44755</v>
      </c>
      <c r="L2241" s="177">
        <v>4</v>
      </c>
      <c r="M2241" s="177" t="s">
        <v>411</v>
      </c>
      <c r="N2241" s="178">
        <f>MAX(K2241,_xlfn.XLOOKUP(B2241,'Installation Summary'!$A$2:$A$124,'Installation Summary'!$C$2:$C$124),$X$4)</f>
        <v>44874</v>
      </c>
      <c r="O2241" s="177">
        <f>IF(OR($M2241=$W$10,$M2241=$W$11),MAX($X$6-MAX($X$5,$N2241)+1,0)*'Assumptions &amp; Monitored Values'!$C$5/365,COUNTIFS('Installation Summary'!$X$8:$X$372,"&gt;="&amp;MAX($X$4,$N2241,$X$5),'Installation Summary'!$X$8:$X$372,"&lt;="&amp;MIN($X$6),'Installation Summary'!$AB$8:$AB$372,"yes"))</f>
        <v>50.35</v>
      </c>
      <c r="P2241" s="177">
        <f>IF(OR($M2241=$W$10,$M2241=$W$11),MAX($Y$6-MAX($Y$5,$N2241)+1,0)*'Assumptions &amp; Monitored Values'!$C$5/365,COUNTIFS('Installation Summary'!$X$8:$X$372,"&gt;="&amp;MAX($Y$4,$N2241,$Y$5),'Installation Summary'!$X$8:$X$372,"&lt;="&amp;MIN($Y$6),'Installation Summary'!$AB$8:$AB$372,"yes"))</f>
        <v>296.39999999999998</v>
      </c>
      <c r="Q2241" s="177">
        <f t="shared" si="136"/>
        <v>201.4</v>
      </c>
      <c r="R2241" s="177">
        <f t="shared" si="137"/>
        <v>1185.5999999999999</v>
      </c>
      <c r="S2241" s="177">
        <f t="shared" si="138"/>
        <v>1409.8</v>
      </c>
      <c r="T2241" s="177">
        <f t="shared" si="139"/>
        <v>8299.1999999999989</v>
      </c>
    </row>
    <row r="2242" spans="1:20">
      <c r="A2242" s="177">
        <v>2240</v>
      </c>
      <c r="B2242" s="177" t="s">
        <v>373</v>
      </c>
      <c r="C2242" s="177" t="s">
        <v>5190</v>
      </c>
      <c r="D2242" s="177" t="s">
        <v>5226</v>
      </c>
      <c r="E2242" s="177" t="s">
        <v>5227</v>
      </c>
      <c r="F2242" s="177" t="s">
        <v>400</v>
      </c>
      <c r="G2242" s="177" t="s">
        <v>547</v>
      </c>
      <c r="H2242" s="177" t="s">
        <v>917</v>
      </c>
      <c r="I2242" s="177" t="s">
        <v>918</v>
      </c>
      <c r="J2242" s="177" t="s">
        <v>919</v>
      </c>
      <c r="K2242" s="178">
        <v>44755</v>
      </c>
      <c r="L2242" s="177">
        <v>3</v>
      </c>
      <c r="M2242" s="177" t="s">
        <v>411</v>
      </c>
      <c r="N2242" s="178">
        <f>MAX(K2242,_xlfn.XLOOKUP(B2242,'Installation Summary'!$A$2:$A$124,'Installation Summary'!$C$2:$C$124),$X$4)</f>
        <v>44874</v>
      </c>
      <c r="O2242" s="177">
        <f>IF(OR($M2242=$W$10,$M2242=$W$11),MAX($X$6-MAX($X$5,$N2242)+1,0)*'Assumptions &amp; Monitored Values'!$C$5/365,COUNTIFS('Installation Summary'!$X$8:$X$372,"&gt;="&amp;MAX($X$4,$N2242,$X$5),'Installation Summary'!$X$8:$X$372,"&lt;="&amp;MIN($X$6),'Installation Summary'!$AB$8:$AB$372,"yes"))</f>
        <v>50.35</v>
      </c>
      <c r="P2242" s="177">
        <f>IF(OR($M2242=$W$10,$M2242=$W$11),MAX($Y$6-MAX($Y$5,$N2242)+1,0)*'Assumptions &amp; Monitored Values'!$C$5/365,COUNTIFS('Installation Summary'!$X$8:$X$372,"&gt;="&amp;MAX($Y$4,$N2242,$Y$5),'Installation Summary'!$X$8:$X$372,"&lt;="&amp;MIN($Y$6),'Installation Summary'!$AB$8:$AB$372,"yes"))</f>
        <v>296.39999999999998</v>
      </c>
      <c r="Q2242" s="177">
        <f t="shared" si="136"/>
        <v>151.05000000000001</v>
      </c>
      <c r="R2242" s="177">
        <f t="shared" si="137"/>
        <v>889.19999999999993</v>
      </c>
      <c r="S2242" s="177">
        <f t="shared" si="138"/>
        <v>1057.3500000000001</v>
      </c>
      <c r="T2242" s="177">
        <f t="shared" si="139"/>
        <v>6224.4</v>
      </c>
    </row>
    <row r="2243" spans="1:20">
      <c r="A2243" s="177">
        <v>2241</v>
      </c>
      <c r="B2243" s="177" t="s">
        <v>373</v>
      </c>
      <c r="C2243" s="177" t="s">
        <v>5190</v>
      </c>
      <c r="D2243" s="177" t="s">
        <v>5228</v>
      </c>
      <c r="E2243" s="177" t="s">
        <v>5229</v>
      </c>
      <c r="F2243" s="177" t="s">
        <v>400</v>
      </c>
      <c r="G2243" s="177" t="s">
        <v>547</v>
      </c>
      <c r="H2243" s="177" t="s">
        <v>917</v>
      </c>
      <c r="I2243" s="177" t="s">
        <v>918</v>
      </c>
      <c r="J2243" s="177" t="s">
        <v>919</v>
      </c>
      <c r="K2243" s="178">
        <v>44755</v>
      </c>
      <c r="L2243" s="177">
        <v>4</v>
      </c>
      <c r="M2243" s="177" t="s">
        <v>411</v>
      </c>
      <c r="N2243" s="178">
        <f>MAX(K2243,_xlfn.XLOOKUP(B2243,'Installation Summary'!$A$2:$A$124,'Installation Summary'!$C$2:$C$124),$X$4)</f>
        <v>44874</v>
      </c>
      <c r="O2243" s="177">
        <f>IF(OR($M2243=$W$10,$M2243=$W$11),MAX($X$6-MAX($X$5,$N2243)+1,0)*'Assumptions &amp; Monitored Values'!$C$5/365,COUNTIFS('Installation Summary'!$X$8:$X$372,"&gt;="&amp;MAX($X$4,$N2243,$X$5),'Installation Summary'!$X$8:$X$372,"&lt;="&amp;MIN($X$6),'Installation Summary'!$AB$8:$AB$372,"yes"))</f>
        <v>50.35</v>
      </c>
      <c r="P2243" s="177">
        <f>IF(OR($M2243=$W$10,$M2243=$W$11),MAX($Y$6-MAX($Y$5,$N2243)+1,0)*'Assumptions &amp; Monitored Values'!$C$5/365,COUNTIFS('Installation Summary'!$X$8:$X$372,"&gt;="&amp;MAX($Y$4,$N2243,$Y$5),'Installation Summary'!$X$8:$X$372,"&lt;="&amp;MIN($Y$6),'Installation Summary'!$AB$8:$AB$372,"yes"))</f>
        <v>296.39999999999998</v>
      </c>
      <c r="Q2243" s="177">
        <f t="shared" ref="Q2243:Q2306" si="140">O2243*L2243</f>
        <v>201.4</v>
      </c>
      <c r="R2243" s="177">
        <f t="shared" ref="R2243:R2306" si="141">P2243*L2243</f>
        <v>1185.5999999999999</v>
      </c>
      <c r="S2243" s="177">
        <f t="shared" ref="S2243:S2306" si="142">_xlfn.XLOOKUP(M2243,$W$10:$W$13,$X$10:$X$13)*Q2243</f>
        <v>1409.8</v>
      </c>
      <c r="T2243" s="177">
        <f t="shared" ref="T2243:T2306" si="143">_xlfn.XLOOKUP(M2243,$W$10:$W$13,$X$10:$X$13)*R2243</f>
        <v>8299.1999999999989</v>
      </c>
    </row>
    <row r="2244" spans="1:20">
      <c r="A2244" s="177">
        <v>2242</v>
      </c>
      <c r="B2244" s="177" t="s">
        <v>373</v>
      </c>
      <c r="C2244" s="177" t="s">
        <v>5190</v>
      </c>
      <c r="D2244" s="177" t="s">
        <v>5230</v>
      </c>
      <c r="E2244" s="177" t="s">
        <v>5231</v>
      </c>
      <c r="F2244" s="177" t="s">
        <v>400</v>
      </c>
      <c r="G2244" s="177" t="s">
        <v>547</v>
      </c>
      <c r="H2244" s="177" t="s">
        <v>917</v>
      </c>
      <c r="I2244" s="177" t="s">
        <v>918</v>
      </c>
      <c r="J2244" s="177" t="s">
        <v>919</v>
      </c>
      <c r="K2244" s="178">
        <v>44755</v>
      </c>
      <c r="L2244" s="177">
        <v>4</v>
      </c>
      <c r="M2244" s="177" t="s">
        <v>411</v>
      </c>
      <c r="N2244" s="178">
        <f>MAX(K2244,_xlfn.XLOOKUP(B2244,'Installation Summary'!$A$2:$A$124,'Installation Summary'!$C$2:$C$124),$X$4)</f>
        <v>44874</v>
      </c>
      <c r="O2244" s="177">
        <f>IF(OR($M2244=$W$10,$M2244=$W$11),MAX($X$6-MAX($X$5,$N2244)+1,0)*'Assumptions &amp; Monitored Values'!$C$5/365,COUNTIFS('Installation Summary'!$X$8:$X$372,"&gt;="&amp;MAX($X$4,$N2244,$X$5),'Installation Summary'!$X$8:$X$372,"&lt;="&amp;MIN($X$6),'Installation Summary'!$AB$8:$AB$372,"yes"))</f>
        <v>50.35</v>
      </c>
      <c r="P2244" s="177">
        <f>IF(OR($M2244=$W$10,$M2244=$W$11),MAX($Y$6-MAX($Y$5,$N2244)+1,0)*'Assumptions &amp; Monitored Values'!$C$5/365,COUNTIFS('Installation Summary'!$X$8:$X$372,"&gt;="&amp;MAX($Y$4,$N2244,$Y$5),'Installation Summary'!$X$8:$X$372,"&lt;="&amp;MIN($Y$6),'Installation Summary'!$AB$8:$AB$372,"yes"))</f>
        <v>296.39999999999998</v>
      </c>
      <c r="Q2244" s="177">
        <f t="shared" si="140"/>
        <v>201.4</v>
      </c>
      <c r="R2244" s="177">
        <f t="shared" si="141"/>
        <v>1185.5999999999999</v>
      </c>
      <c r="S2244" s="177">
        <f t="shared" si="142"/>
        <v>1409.8</v>
      </c>
      <c r="T2244" s="177">
        <f t="shared" si="143"/>
        <v>8299.1999999999989</v>
      </c>
    </row>
    <row r="2245" spans="1:20">
      <c r="A2245" s="177">
        <v>2243</v>
      </c>
      <c r="B2245" s="177" t="s">
        <v>373</v>
      </c>
      <c r="C2245" s="177" t="s">
        <v>5190</v>
      </c>
      <c r="D2245" s="177" t="s">
        <v>5232</v>
      </c>
      <c r="E2245" s="177" t="s">
        <v>5233</v>
      </c>
      <c r="F2245" s="177" t="s">
        <v>400</v>
      </c>
      <c r="G2245" s="177" t="s">
        <v>547</v>
      </c>
      <c r="H2245" s="177" t="s">
        <v>917</v>
      </c>
      <c r="I2245" s="177" t="s">
        <v>918</v>
      </c>
      <c r="J2245" s="177" t="s">
        <v>919</v>
      </c>
      <c r="K2245" s="178">
        <v>44755</v>
      </c>
      <c r="L2245" s="177">
        <v>3</v>
      </c>
      <c r="M2245" s="177" t="s">
        <v>411</v>
      </c>
      <c r="N2245" s="178">
        <f>MAX(K2245,_xlfn.XLOOKUP(B2245,'Installation Summary'!$A$2:$A$124,'Installation Summary'!$C$2:$C$124),$X$4)</f>
        <v>44874</v>
      </c>
      <c r="O2245" s="177">
        <f>IF(OR($M2245=$W$10,$M2245=$W$11),MAX($X$6-MAX($X$5,$N2245)+1,0)*'Assumptions &amp; Monitored Values'!$C$5/365,COUNTIFS('Installation Summary'!$X$8:$X$372,"&gt;="&amp;MAX($X$4,$N2245,$X$5),'Installation Summary'!$X$8:$X$372,"&lt;="&amp;MIN($X$6),'Installation Summary'!$AB$8:$AB$372,"yes"))</f>
        <v>50.35</v>
      </c>
      <c r="P2245" s="177">
        <f>IF(OR($M2245=$W$10,$M2245=$W$11),MAX($Y$6-MAX($Y$5,$N2245)+1,0)*'Assumptions &amp; Monitored Values'!$C$5/365,COUNTIFS('Installation Summary'!$X$8:$X$372,"&gt;="&amp;MAX($Y$4,$N2245,$Y$5),'Installation Summary'!$X$8:$X$372,"&lt;="&amp;MIN($Y$6),'Installation Summary'!$AB$8:$AB$372,"yes"))</f>
        <v>296.39999999999998</v>
      </c>
      <c r="Q2245" s="177">
        <f t="shared" si="140"/>
        <v>151.05000000000001</v>
      </c>
      <c r="R2245" s="177">
        <f t="shared" si="141"/>
        <v>889.19999999999993</v>
      </c>
      <c r="S2245" s="177">
        <f t="shared" si="142"/>
        <v>1057.3500000000001</v>
      </c>
      <c r="T2245" s="177">
        <f t="shared" si="143"/>
        <v>6224.4</v>
      </c>
    </row>
    <row r="2246" spans="1:20">
      <c r="A2246" s="177">
        <v>2244</v>
      </c>
      <c r="B2246" s="177" t="s">
        <v>373</v>
      </c>
      <c r="C2246" s="177" t="s">
        <v>5190</v>
      </c>
      <c r="D2246" s="177" t="s">
        <v>5234</v>
      </c>
      <c r="E2246" s="177" t="s">
        <v>5235</v>
      </c>
      <c r="F2246" s="177" t="s">
        <v>400</v>
      </c>
      <c r="G2246" s="177" t="s">
        <v>547</v>
      </c>
      <c r="H2246" s="177" t="s">
        <v>917</v>
      </c>
      <c r="I2246" s="177" t="s">
        <v>918</v>
      </c>
      <c r="J2246" s="177" t="s">
        <v>919</v>
      </c>
      <c r="K2246" s="178">
        <v>44755</v>
      </c>
      <c r="L2246" s="177">
        <v>4</v>
      </c>
      <c r="M2246" s="177" t="s">
        <v>411</v>
      </c>
      <c r="N2246" s="178">
        <f>MAX(K2246,_xlfn.XLOOKUP(B2246,'Installation Summary'!$A$2:$A$124,'Installation Summary'!$C$2:$C$124),$X$4)</f>
        <v>44874</v>
      </c>
      <c r="O2246" s="177">
        <f>IF(OR($M2246=$W$10,$M2246=$W$11),MAX($X$6-MAX($X$5,$N2246)+1,0)*'Assumptions &amp; Monitored Values'!$C$5/365,COUNTIFS('Installation Summary'!$X$8:$X$372,"&gt;="&amp;MAX($X$4,$N2246,$X$5),'Installation Summary'!$X$8:$X$372,"&lt;="&amp;MIN($X$6),'Installation Summary'!$AB$8:$AB$372,"yes"))</f>
        <v>50.35</v>
      </c>
      <c r="P2246" s="177">
        <f>IF(OR($M2246=$W$10,$M2246=$W$11),MAX($Y$6-MAX($Y$5,$N2246)+1,0)*'Assumptions &amp; Monitored Values'!$C$5/365,COUNTIFS('Installation Summary'!$X$8:$X$372,"&gt;="&amp;MAX($Y$4,$N2246,$Y$5),'Installation Summary'!$X$8:$X$372,"&lt;="&amp;MIN($Y$6),'Installation Summary'!$AB$8:$AB$372,"yes"))</f>
        <v>296.39999999999998</v>
      </c>
      <c r="Q2246" s="177">
        <f t="shared" si="140"/>
        <v>201.4</v>
      </c>
      <c r="R2246" s="177">
        <f t="shared" si="141"/>
        <v>1185.5999999999999</v>
      </c>
      <c r="S2246" s="177">
        <f t="shared" si="142"/>
        <v>1409.8</v>
      </c>
      <c r="T2246" s="177">
        <f t="shared" si="143"/>
        <v>8299.1999999999989</v>
      </c>
    </row>
    <row r="2247" spans="1:20">
      <c r="A2247" s="177">
        <v>2245</v>
      </c>
      <c r="B2247" s="177" t="s">
        <v>373</v>
      </c>
      <c r="C2247" s="177" t="s">
        <v>5190</v>
      </c>
      <c r="D2247" s="177" t="s">
        <v>5236</v>
      </c>
      <c r="E2247" s="177" t="s">
        <v>5237</v>
      </c>
      <c r="F2247" s="177" t="s">
        <v>400</v>
      </c>
      <c r="G2247" s="177" t="s">
        <v>547</v>
      </c>
      <c r="H2247" s="177" t="s">
        <v>917</v>
      </c>
      <c r="I2247" s="177" t="s">
        <v>918</v>
      </c>
      <c r="J2247" s="177" t="s">
        <v>919</v>
      </c>
      <c r="K2247" s="178">
        <v>44755</v>
      </c>
      <c r="L2247" s="177">
        <v>4</v>
      </c>
      <c r="M2247" s="177" t="s">
        <v>411</v>
      </c>
      <c r="N2247" s="178">
        <f>MAX(K2247,_xlfn.XLOOKUP(B2247,'Installation Summary'!$A$2:$A$124,'Installation Summary'!$C$2:$C$124),$X$4)</f>
        <v>44874</v>
      </c>
      <c r="O2247" s="177">
        <f>IF(OR($M2247=$W$10,$M2247=$W$11),MAX($X$6-MAX($X$5,$N2247)+1,0)*'Assumptions &amp; Monitored Values'!$C$5/365,COUNTIFS('Installation Summary'!$X$8:$X$372,"&gt;="&amp;MAX($X$4,$N2247,$X$5),'Installation Summary'!$X$8:$X$372,"&lt;="&amp;MIN($X$6),'Installation Summary'!$AB$8:$AB$372,"yes"))</f>
        <v>50.35</v>
      </c>
      <c r="P2247" s="177">
        <f>IF(OR($M2247=$W$10,$M2247=$W$11),MAX($Y$6-MAX($Y$5,$N2247)+1,0)*'Assumptions &amp; Monitored Values'!$C$5/365,COUNTIFS('Installation Summary'!$X$8:$X$372,"&gt;="&amp;MAX($Y$4,$N2247,$Y$5),'Installation Summary'!$X$8:$X$372,"&lt;="&amp;MIN($Y$6),'Installation Summary'!$AB$8:$AB$372,"yes"))</f>
        <v>296.39999999999998</v>
      </c>
      <c r="Q2247" s="177">
        <f t="shared" si="140"/>
        <v>201.4</v>
      </c>
      <c r="R2247" s="177">
        <f t="shared" si="141"/>
        <v>1185.5999999999999</v>
      </c>
      <c r="S2247" s="177">
        <f t="shared" si="142"/>
        <v>1409.8</v>
      </c>
      <c r="T2247" s="177">
        <f t="shared" si="143"/>
        <v>8299.1999999999989</v>
      </c>
    </row>
    <row r="2248" spans="1:20">
      <c r="A2248" s="177">
        <v>2246</v>
      </c>
      <c r="B2248" s="177" t="s">
        <v>373</v>
      </c>
      <c r="C2248" s="177" t="s">
        <v>5190</v>
      </c>
      <c r="D2248" s="177" t="s">
        <v>5238</v>
      </c>
      <c r="E2248" s="177" t="s">
        <v>5239</v>
      </c>
      <c r="F2248" s="177" t="s">
        <v>400</v>
      </c>
      <c r="G2248" s="177" t="s">
        <v>547</v>
      </c>
      <c r="H2248" s="177" t="s">
        <v>917</v>
      </c>
      <c r="I2248" s="177" t="s">
        <v>918</v>
      </c>
      <c r="J2248" s="177" t="s">
        <v>919</v>
      </c>
      <c r="K2248" s="178">
        <v>44755</v>
      </c>
      <c r="L2248" s="177">
        <v>4</v>
      </c>
      <c r="M2248" s="177" t="s">
        <v>411</v>
      </c>
      <c r="N2248" s="178">
        <f>MAX(K2248,_xlfn.XLOOKUP(B2248,'Installation Summary'!$A$2:$A$124,'Installation Summary'!$C$2:$C$124),$X$4)</f>
        <v>44874</v>
      </c>
      <c r="O2248" s="177">
        <f>IF(OR($M2248=$W$10,$M2248=$W$11),MAX($X$6-MAX($X$5,$N2248)+1,0)*'Assumptions &amp; Monitored Values'!$C$5/365,COUNTIFS('Installation Summary'!$X$8:$X$372,"&gt;="&amp;MAX($X$4,$N2248,$X$5),'Installation Summary'!$X$8:$X$372,"&lt;="&amp;MIN($X$6),'Installation Summary'!$AB$8:$AB$372,"yes"))</f>
        <v>50.35</v>
      </c>
      <c r="P2248" s="177">
        <f>IF(OR($M2248=$W$10,$M2248=$W$11),MAX($Y$6-MAX($Y$5,$N2248)+1,0)*'Assumptions &amp; Monitored Values'!$C$5/365,COUNTIFS('Installation Summary'!$X$8:$X$372,"&gt;="&amp;MAX($Y$4,$N2248,$Y$5),'Installation Summary'!$X$8:$X$372,"&lt;="&amp;MIN($Y$6),'Installation Summary'!$AB$8:$AB$372,"yes"))</f>
        <v>296.39999999999998</v>
      </c>
      <c r="Q2248" s="177">
        <f t="shared" si="140"/>
        <v>201.4</v>
      </c>
      <c r="R2248" s="177">
        <f t="shared" si="141"/>
        <v>1185.5999999999999</v>
      </c>
      <c r="S2248" s="177">
        <f t="shared" si="142"/>
        <v>1409.8</v>
      </c>
      <c r="T2248" s="177">
        <f t="shared" si="143"/>
        <v>8299.1999999999989</v>
      </c>
    </row>
    <row r="2249" spans="1:20">
      <c r="A2249" s="177">
        <v>2247</v>
      </c>
      <c r="B2249" s="177" t="s">
        <v>373</v>
      </c>
      <c r="C2249" s="177" t="s">
        <v>5190</v>
      </c>
      <c r="D2249" s="177" t="s">
        <v>5240</v>
      </c>
      <c r="E2249" s="177" t="s">
        <v>5241</v>
      </c>
      <c r="F2249" s="177" t="s">
        <v>400</v>
      </c>
      <c r="G2249" s="177" t="s">
        <v>547</v>
      </c>
      <c r="H2249" s="177" t="s">
        <v>917</v>
      </c>
      <c r="I2249" s="177" t="s">
        <v>918</v>
      </c>
      <c r="J2249" s="177" t="s">
        <v>919</v>
      </c>
      <c r="K2249" s="178">
        <v>44755</v>
      </c>
      <c r="L2249" s="177">
        <v>3</v>
      </c>
      <c r="M2249" s="177" t="s">
        <v>411</v>
      </c>
      <c r="N2249" s="178">
        <f>MAX(K2249,_xlfn.XLOOKUP(B2249,'Installation Summary'!$A$2:$A$124,'Installation Summary'!$C$2:$C$124),$X$4)</f>
        <v>44874</v>
      </c>
      <c r="O2249" s="177">
        <f>IF(OR($M2249=$W$10,$M2249=$W$11),MAX($X$6-MAX($X$5,$N2249)+1,0)*'Assumptions &amp; Monitored Values'!$C$5/365,COUNTIFS('Installation Summary'!$X$8:$X$372,"&gt;="&amp;MAX($X$4,$N2249,$X$5),'Installation Summary'!$X$8:$X$372,"&lt;="&amp;MIN($X$6),'Installation Summary'!$AB$8:$AB$372,"yes"))</f>
        <v>50.35</v>
      </c>
      <c r="P2249" s="177">
        <f>IF(OR($M2249=$W$10,$M2249=$W$11),MAX($Y$6-MAX($Y$5,$N2249)+1,0)*'Assumptions &amp; Monitored Values'!$C$5/365,COUNTIFS('Installation Summary'!$X$8:$X$372,"&gt;="&amp;MAX($Y$4,$N2249,$Y$5),'Installation Summary'!$X$8:$X$372,"&lt;="&amp;MIN($Y$6),'Installation Summary'!$AB$8:$AB$372,"yes"))</f>
        <v>296.39999999999998</v>
      </c>
      <c r="Q2249" s="177">
        <f t="shared" si="140"/>
        <v>151.05000000000001</v>
      </c>
      <c r="R2249" s="177">
        <f t="shared" si="141"/>
        <v>889.19999999999993</v>
      </c>
      <c r="S2249" s="177">
        <f t="shared" si="142"/>
        <v>1057.3500000000001</v>
      </c>
      <c r="T2249" s="177">
        <f t="shared" si="143"/>
        <v>6224.4</v>
      </c>
    </row>
    <row r="2250" spans="1:20">
      <c r="A2250" s="177">
        <v>2248</v>
      </c>
      <c r="B2250" s="177" t="s">
        <v>373</v>
      </c>
      <c r="C2250" s="177" t="s">
        <v>5190</v>
      </c>
      <c r="D2250" s="177" t="s">
        <v>5242</v>
      </c>
      <c r="E2250" s="177" t="s">
        <v>5243</v>
      </c>
      <c r="F2250" s="177" t="s">
        <v>400</v>
      </c>
      <c r="G2250" s="177" t="s">
        <v>547</v>
      </c>
      <c r="H2250" s="177" t="s">
        <v>917</v>
      </c>
      <c r="I2250" s="177" t="s">
        <v>918</v>
      </c>
      <c r="J2250" s="177" t="s">
        <v>919</v>
      </c>
      <c r="K2250" s="178">
        <v>44755</v>
      </c>
      <c r="L2250" s="177">
        <v>3</v>
      </c>
      <c r="M2250" s="177" t="s">
        <v>411</v>
      </c>
      <c r="N2250" s="178">
        <f>MAX(K2250,_xlfn.XLOOKUP(B2250,'Installation Summary'!$A$2:$A$124,'Installation Summary'!$C$2:$C$124),$X$4)</f>
        <v>44874</v>
      </c>
      <c r="O2250" s="177">
        <f>IF(OR($M2250=$W$10,$M2250=$W$11),MAX($X$6-MAX($X$5,$N2250)+1,0)*'Assumptions &amp; Monitored Values'!$C$5/365,COUNTIFS('Installation Summary'!$X$8:$X$372,"&gt;="&amp;MAX($X$4,$N2250,$X$5),'Installation Summary'!$X$8:$X$372,"&lt;="&amp;MIN($X$6),'Installation Summary'!$AB$8:$AB$372,"yes"))</f>
        <v>50.35</v>
      </c>
      <c r="P2250" s="177">
        <f>IF(OR($M2250=$W$10,$M2250=$W$11),MAX($Y$6-MAX($Y$5,$N2250)+1,0)*'Assumptions &amp; Monitored Values'!$C$5/365,COUNTIFS('Installation Summary'!$X$8:$X$372,"&gt;="&amp;MAX($Y$4,$N2250,$Y$5),'Installation Summary'!$X$8:$X$372,"&lt;="&amp;MIN($Y$6),'Installation Summary'!$AB$8:$AB$372,"yes"))</f>
        <v>296.39999999999998</v>
      </c>
      <c r="Q2250" s="177">
        <f t="shared" si="140"/>
        <v>151.05000000000001</v>
      </c>
      <c r="R2250" s="177">
        <f t="shared" si="141"/>
        <v>889.19999999999993</v>
      </c>
      <c r="S2250" s="177">
        <f t="shared" si="142"/>
        <v>1057.3500000000001</v>
      </c>
      <c r="T2250" s="177">
        <f t="shared" si="143"/>
        <v>6224.4</v>
      </c>
    </row>
    <row r="2251" spans="1:20">
      <c r="A2251" s="177">
        <v>2249</v>
      </c>
      <c r="B2251" s="177" t="s">
        <v>180</v>
      </c>
      <c r="C2251" s="177" t="s">
        <v>5244</v>
      </c>
      <c r="D2251" s="177" t="s">
        <v>5245</v>
      </c>
      <c r="E2251" s="177" t="s">
        <v>5246</v>
      </c>
      <c r="F2251" s="177" t="s">
        <v>400</v>
      </c>
      <c r="G2251" s="177" t="s">
        <v>547</v>
      </c>
      <c r="H2251" s="177" t="s">
        <v>917</v>
      </c>
      <c r="I2251" s="177" t="s">
        <v>975</v>
      </c>
      <c r="J2251" s="177" t="s">
        <v>5247</v>
      </c>
      <c r="K2251" s="178">
        <v>44755</v>
      </c>
      <c r="L2251" s="177">
        <v>4</v>
      </c>
      <c r="M2251" s="177" t="s">
        <v>411</v>
      </c>
      <c r="N2251" s="178">
        <f>MAX(K2251,_xlfn.XLOOKUP(B2251,'Installation Summary'!$A$2:$A$124,'Installation Summary'!$C$2:$C$124),$X$4)</f>
        <v>44874</v>
      </c>
      <c r="O2251" s="177">
        <f>IF(OR($M2251=$W$10,$M2251=$W$11),MAX($X$6-MAX($X$5,$N2251)+1,0)*'Assumptions &amp; Monitored Values'!$C$5/365,COUNTIFS('Installation Summary'!$X$8:$X$372,"&gt;="&amp;MAX($X$4,$N2251,$X$5),'Installation Summary'!$X$8:$X$372,"&lt;="&amp;MIN($X$6),'Installation Summary'!$AB$8:$AB$372,"yes"))</f>
        <v>50.35</v>
      </c>
      <c r="P2251" s="177">
        <f>IF(OR($M2251=$W$10,$M2251=$W$11),MAX($Y$6-MAX($Y$5,$N2251)+1,0)*'Assumptions &amp; Monitored Values'!$C$5/365,COUNTIFS('Installation Summary'!$X$8:$X$372,"&gt;="&amp;MAX($Y$4,$N2251,$Y$5),'Installation Summary'!$X$8:$X$372,"&lt;="&amp;MIN($Y$6),'Installation Summary'!$AB$8:$AB$372,"yes"))</f>
        <v>296.39999999999998</v>
      </c>
      <c r="Q2251" s="177">
        <f t="shared" si="140"/>
        <v>201.4</v>
      </c>
      <c r="R2251" s="177">
        <f t="shared" si="141"/>
        <v>1185.5999999999999</v>
      </c>
      <c r="S2251" s="177">
        <f t="shared" si="142"/>
        <v>1409.8</v>
      </c>
      <c r="T2251" s="177">
        <f t="shared" si="143"/>
        <v>8299.1999999999989</v>
      </c>
    </row>
    <row r="2252" spans="1:20">
      <c r="A2252" s="177">
        <v>2250</v>
      </c>
      <c r="B2252" s="177" t="s">
        <v>180</v>
      </c>
      <c r="C2252" s="177" t="s">
        <v>5244</v>
      </c>
      <c r="D2252" s="177" t="s">
        <v>5248</v>
      </c>
      <c r="E2252" s="177" t="s">
        <v>5249</v>
      </c>
      <c r="F2252" s="177" t="s">
        <v>400</v>
      </c>
      <c r="G2252" s="177" t="s">
        <v>547</v>
      </c>
      <c r="H2252" s="177" t="s">
        <v>917</v>
      </c>
      <c r="I2252" s="177" t="s">
        <v>975</v>
      </c>
      <c r="J2252" s="177" t="s">
        <v>5247</v>
      </c>
      <c r="K2252" s="178">
        <v>44755</v>
      </c>
      <c r="L2252" s="177">
        <v>3</v>
      </c>
      <c r="M2252" s="177" t="s">
        <v>411</v>
      </c>
      <c r="N2252" s="178">
        <f>MAX(K2252,_xlfn.XLOOKUP(B2252,'Installation Summary'!$A$2:$A$124,'Installation Summary'!$C$2:$C$124),$X$4)</f>
        <v>44874</v>
      </c>
      <c r="O2252" s="177">
        <f>IF(OR($M2252=$W$10,$M2252=$W$11),MAX($X$6-MAX($X$5,$N2252)+1,0)*'Assumptions &amp; Monitored Values'!$C$5/365,COUNTIFS('Installation Summary'!$X$8:$X$372,"&gt;="&amp;MAX($X$4,$N2252,$X$5),'Installation Summary'!$X$8:$X$372,"&lt;="&amp;MIN($X$6),'Installation Summary'!$AB$8:$AB$372,"yes"))</f>
        <v>50.35</v>
      </c>
      <c r="P2252" s="177">
        <f>IF(OR($M2252=$W$10,$M2252=$W$11),MAX($Y$6-MAX($Y$5,$N2252)+1,0)*'Assumptions &amp; Monitored Values'!$C$5/365,COUNTIFS('Installation Summary'!$X$8:$X$372,"&gt;="&amp;MAX($Y$4,$N2252,$Y$5),'Installation Summary'!$X$8:$X$372,"&lt;="&amp;MIN($Y$6),'Installation Summary'!$AB$8:$AB$372,"yes"))</f>
        <v>296.39999999999998</v>
      </c>
      <c r="Q2252" s="177">
        <f t="shared" si="140"/>
        <v>151.05000000000001</v>
      </c>
      <c r="R2252" s="177">
        <f t="shared" si="141"/>
        <v>889.19999999999993</v>
      </c>
      <c r="S2252" s="177">
        <f t="shared" si="142"/>
        <v>1057.3500000000001</v>
      </c>
      <c r="T2252" s="177">
        <f t="shared" si="143"/>
        <v>6224.4</v>
      </c>
    </row>
    <row r="2253" spans="1:20">
      <c r="A2253" s="177">
        <v>2251</v>
      </c>
      <c r="B2253" s="177" t="s">
        <v>180</v>
      </c>
      <c r="C2253" s="177" t="s">
        <v>5244</v>
      </c>
      <c r="D2253" s="177" t="s">
        <v>5250</v>
      </c>
      <c r="E2253" s="177" t="s">
        <v>5251</v>
      </c>
      <c r="F2253" s="177" t="s">
        <v>400</v>
      </c>
      <c r="G2253" s="177" t="s">
        <v>547</v>
      </c>
      <c r="H2253" s="177" t="s">
        <v>917</v>
      </c>
      <c r="I2253" s="177" t="s">
        <v>975</v>
      </c>
      <c r="J2253" s="177" t="s">
        <v>5247</v>
      </c>
      <c r="K2253" s="178">
        <v>44755</v>
      </c>
      <c r="L2253" s="177">
        <v>4</v>
      </c>
      <c r="M2253" s="177" t="s">
        <v>411</v>
      </c>
      <c r="N2253" s="178">
        <f>MAX(K2253,_xlfn.XLOOKUP(B2253,'Installation Summary'!$A$2:$A$124,'Installation Summary'!$C$2:$C$124),$X$4)</f>
        <v>44874</v>
      </c>
      <c r="O2253" s="177">
        <f>IF(OR($M2253=$W$10,$M2253=$W$11),MAX($X$6-MAX($X$5,$N2253)+1,0)*'Assumptions &amp; Monitored Values'!$C$5/365,COUNTIFS('Installation Summary'!$X$8:$X$372,"&gt;="&amp;MAX($X$4,$N2253,$X$5),'Installation Summary'!$X$8:$X$372,"&lt;="&amp;MIN($X$6),'Installation Summary'!$AB$8:$AB$372,"yes"))</f>
        <v>50.35</v>
      </c>
      <c r="P2253" s="177">
        <f>IF(OR($M2253=$W$10,$M2253=$W$11),MAX($Y$6-MAX($Y$5,$N2253)+1,0)*'Assumptions &amp; Monitored Values'!$C$5/365,COUNTIFS('Installation Summary'!$X$8:$X$372,"&gt;="&amp;MAX($Y$4,$N2253,$Y$5),'Installation Summary'!$X$8:$X$372,"&lt;="&amp;MIN($Y$6),'Installation Summary'!$AB$8:$AB$372,"yes"))</f>
        <v>296.39999999999998</v>
      </c>
      <c r="Q2253" s="177">
        <f t="shared" si="140"/>
        <v>201.4</v>
      </c>
      <c r="R2253" s="177">
        <f t="shared" si="141"/>
        <v>1185.5999999999999</v>
      </c>
      <c r="S2253" s="177">
        <f t="shared" si="142"/>
        <v>1409.8</v>
      </c>
      <c r="T2253" s="177">
        <f t="shared" si="143"/>
        <v>8299.1999999999989</v>
      </c>
    </row>
    <row r="2254" spans="1:20">
      <c r="A2254" s="177">
        <v>2252</v>
      </c>
      <c r="B2254" s="177" t="s">
        <v>180</v>
      </c>
      <c r="C2254" s="177" t="s">
        <v>5244</v>
      </c>
      <c r="D2254" s="177" t="s">
        <v>5252</v>
      </c>
      <c r="E2254" s="177" t="s">
        <v>5253</v>
      </c>
      <c r="F2254" s="177" t="s">
        <v>400</v>
      </c>
      <c r="G2254" s="177" t="s">
        <v>547</v>
      </c>
      <c r="H2254" s="177" t="s">
        <v>917</v>
      </c>
      <c r="I2254" s="177" t="s">
        <v>975</v>
      </c>
      <c r="J2254" s="177" t="s">
        <v>5247</v>
      </c>
      <c r="K2254" s="178">
        <v>44755</v>
      </c>
      <c r="L2254" s="177">
        <v>4</v>
      </c>
      <c r="M2254" s="177" t="s">
        <v>411</v>
      </c>
      <c r="N2254" s="178">
        <f>MAX(K2254,_xlfn.XLOOKUP(B2254,'Installation Summary'!$A$2:$A$124,'Installation Summary'!$C$2:$C$124),$X$4)</f>
        <v>44874</v>
      </c>
      <c r="O2254" s="177">
        <f>IF(OR($M2254=$W$10,$M2254=$W$11),MAX($X$6-MAX($X$5,$N2254)+1,0)*'Assumptions &amp; Monitored Values'!$C$5/365,COUNTIFS('Installation Summary'!$X$8:$X$372,"&gt;="&amp;MAX($X$4,$N2254,$X$5),'Installation Summary'!$X$8:$X$372,"&lt;="&amp;MIN($X$6),'Installation Summary'!$AB$8:$AB$372,"yes"))</f>
        <v>50.35</v>
      </c>
      <c r="P2254" s="177">
        <f>IF(OR($M2254=$W$10,$M2254=$W$11),MAX($Y$6-MAX($Y$5,$N2254)+1,0)*'Assumptions &amp; Monitored Values'!$C$5/365,COUNTIFS('Installation Summary'!$X$8:$X$372,"&gt;="&amp;MAX($Y$4,$N2254,$Y$5),'Installation Summary'!$X$8:$X$372,"&lt;="&amp;MIN($Y$6),'Installation Summary'!$AB$8:$AB$372,"yes"))</f>
        <v>296.39999999999998</v>
      </c>
      <c r="Q2254" s="177">
        <f t="shared" si="140"/>
        <v>201.4</v>
      </c>
      <c r="R2254" s="177">
        <f t="shared" si="141"/>
        <v>1185.5999999999999</v>
      </c>
      <c r="S2254" s="177">
        <f t="shared" si="142"/>
        <v>1409.8</v>
      </c>
      <c r="T2254" s="177">
        <f t="shared" si="143"/>
        <v>8299.1999999999989</v>
      </c>
    </row>
    <row r="2255" spans="1:20">
      <c r="A2255" s="177">
        <v>2253</v>
      </c>
      <c r="B2255" s="177" t="s">
        <v>180</v>
      </c>
      <c r="C2255" s="177" t="s">
        <v>5244</v>
      </c>
      <c r="D2255" s="177" t="s">
        <v>5254</v>
      </c>
      <c r="E2255" s="177" t="s">
        <v>5255</v>
      </c>
      <c r="F2255" s="177" t="s">
        <v>400</v>
      </c>
      <c r="G2255" s="177" t="s">
        <v>547</v>
      </c>
      <c r="H2255" s="177" t="s">
        <v>917</v>
      </c>
      <c r="I2255" s="177" t="s">
        <v>975</v>
      </c>
      <c r="J2255" s="177" t="s">
        <v>5247</v>
      </c>
      <c r="K2255" s="178">
        <v>44755</v>
      </c>
      <c r="L2255" s="177">
        <v>3</v>
      </c>
      <c r="M2255" s="177" t="s">
        <v>411</v>
      </c>
      <c r="N2255" s="178">
        <f>MAX(K2255,_xlfn.XLOOKUP(B2255,'Installation Summary'!$A$2:$A$124,'Installation Summary'!$C$2:$C$124),$X$4)</f>
        <v>44874</v>
      </c>
      <c r="O2255" s="177">
        <f>IF(OR($M2255=$W$10,$M2255=$W$11),MAX($X$6-MAX($X$5,$N2255)+1,0)*'Assumptions &amp; Monitored Values'!$C$5/365,COUNTIFS('Installation Summary'!$X$8:$X$372,"&gt;="&amp;MAX($X$4,$N2255,$X$5),'Installation Summary'!$X$8:$X$372,"&lt;="&amp;MIN($X$6),'Installation Summary'!$AB$8:$AB$372,"yes"))</f>
        <v>50.35</v>
      </c>
      <c r="P2255" s="177">
        <f>IF(OR($M2255=$W$10,$M2255=$W$11),MAX($Y$6-MAX($Y$5,$N2255)+1,0)*'Assumptions &amp; Monitored Values'!$C$5/365,COUNTIFS('Installation Summary'!$X$8:$X$372,"&gt;="&amp;MAX($Y$4,$N2255,$Y$5),'Installation Summary'!$X$8:$X$372,"&lt;="&amp;MIN($Y$6),'Installation Summary'!$AB$8:$AB$372,"yes"))</f>
        <v>296.39999999999998</v>
      </c>
      <c r="Q2255" s="177">
        <f t="shared" si="140"/>
        <v>151.05000000000001</v>
      </c>
      <c r="R2255" s="177">
        <f t="shared" si="141"/>
        <v>889.19999999999993</v>
      </c>
      <c r="S2255" s="177">
        <f t="shared" si="142"/>
        <v>1057.3500000000001</v>
      </c>
      <c r="T2255" s="177">
        <f t="shared" si="143"/>
        <v>6224.4</v>
      </c>
    </row>
    <row r="2256" spans="1:20">
      <c r="A2256" s="177">
        <v>2254</v>
      </c>
      <c r="B2256" s="177" t="s">
        <v>180</v>
      </c>
      <c r="C2256" s="177" t="s">
        <v>5244</v>
      </c>
      <c r="D2256" s="177" t="s">
        <v>5256</v>
      </c>
      <c r="E2256" s="177" t="s">
        <v>5257</v>
      </c>
      <c r="F2256" s="177" t="s">
        <v>400</v>
      </c>
      <c r="G2256" s="177" t="s">
        <v>547</v>
      </c>
      <c r="H2256" s="177" t="s">
        <v>917</v>
      </c>
      <c r="I2256" s="177" t="s">
        <v>975</v>
      </c>
      <c r="J2256" s="177" t="s">
        <v>5247</v>
      </c>
      <c r="K2256" s="178">
        <v>44755</v>
      </c>
      <c r="L2256" s="177">
        <v>4</v>
      </c>
      <c r="M2256" s="177" t="s">
        <v>411</v>
      </c>
      <c r="N2256" s="178">
        <f>MAX(K2256,_xlfn.XLOOKUP(B2256,'Installation Summary'!$A$2:$A$124,'Installation Summary'!$C$2:$C$124),$X$4)</f>
        <v>44874</v>
      </c>
      <c r="O2256" s="177">
        <f>IF(OR($M2256=$W$10,$M2256=$W$11),MAX($X$6-MAX($X$5,$N2256)+1,0)*'Assumptions &amp; Monitored Values'!$C$5/365,COUNTIFS('Installation Summary'!$X$8:$X$372,"&gt;="&amp;MAX($X$4,$N2256,$X$5),'Installation Summary'!$X$8:$X$372,"&lt;="&amp;MIN($X$6),'Installation Summary'!$AB$8:$AB$372,"yes"))</f>
        <v>50.35</v>
      </c>
      <c r="P2256" s="177">
        <f>IF(OR($M2256=$W$10,$M2256=$W$11),MAX($Y$6-MAX($Y$5,$N2256)+1,0)*'Assumptions &amp; Monitored Values'!$C$5/365,COUNTIFS('Installation Summary'!$X$8:$X$372,"&gt;="&amp;MAX($Y$4,$N2256,$Y$5),'Installation Summary'!$X$8:$X$372,"&lt;="&amp;MIN($Y$6),'Installation Summary'!$AB$8:$AB$372,"yes"))</f>
        <v>296.39999999999998</v>
      </c>
      <c r="Q2256" s="177">
        <f t="shared" si="140"/>
        <v>201.4</v>
      </c>
      <c r="R2256" s="177">
        <f t="shared" si="141"/>
        <v>1185.5999999999999</v>
      </c>
      <c r="S2256" s="177">
        <f t="shared" si="142"/>
        <v>1409.8</v>
      </c>
      <c r="T2256" s="177">
        <f t="shared" si="143"/>
        <v>8299.1999999999989</v>
      </c>
    </row>
    <row r="2257" spans="1:20">
      <c r="A2257" s="177">
        <v>2255</v>
      </c>
      <c r="B2257" s="177" t="s">
        <v>180</v>
      </c>
      <c r="C2257" s="177" t="s">
        <v>5244</v>
      </c>
      <c r="D2257" s="177" t="s">
        <v>5258</v>
      </c>
      <c r="E2257" s="177" t="s">
        <v>5259</v>
      </c>
      <c r="F2257" s="177" t="s">
        <v>400</v>
      </c>
      <c r="G2257" s="177" t="s">
        <v>547</v>
      </c>
      <c r="H2257" s="177" t="s">
        <v>917</v>
      </c>
      <c r="I2257" s="177" t="s">
        <v>975</v>
      </c>
      <c r="J2257" s="177" t="s">
        <v>5247</v>
      </c>
      <c r="K2257" s="178">
        <v>44755</v>
      </c>
      <c r="L2257" s="177">
        <v>3</v>
      </c>
      <c r="M2257" s="177" t="s">
        <v>411</v>
      </c>
      <c r="N2257" s="178">
        <f>MAX(K2257,_xlfn.XLOOKUP(B2257,'Installation Summary'!$A$2:$A$124,'Installation Summary'!$C$2:$C$124),$X$4)</f>
        <v>44874</v>
      </c>
      <c r="O2257" s="177">
        <f>IF(OR($M2257=$W$10,$M2257=$W$11),MAX($X$6-MAX($X$5,$N2257)+1,0)*'Assumptions &amp; Monitored Values'!$C$5/365,COUNTIFS('Installation Summary'!$X$8:$X$372,"&gt;="&amp;MAX($X$4,$N2257,$X$5),'Installation Summary'!$X$8:$X$372,"&lt;="&amp;MIN($X$6),'Installation Summary'!$AB$8:$AB$372,"yes"))</f>
        <v>50.35</v>
      </c>
      <c r="P2257" s="177">
        <f>IF(OR($M2257=$W$10,$M2257=$W$11),MAX($Y$6-MAX($Y$5,$N2257)+1,0)*'Assumptions &amp; Monitored Values'!$C$5/365,COUNTIFS('Installation Summary'!$X$8:$X$372,"&gt;="&amp;MAX($Y$4,$N2257,$Y$5),'Installation Summary'!$X$8:$X$372,"&lt;="&amp;MIN($Y$6),'Installation Summary'!$AB$8:$AB$372,"yes"))</f>
        <v>296.39999999999998</v>
      </c>
      <c r="Q2257" s="177">
        <f t="shared" si="140"/>
        <v>151.05000000000001</v>
      </c>
      <c r="R2257" s="177">
        <f t="shared" si="141"/>
        <v>889.19999999999993</v>
      </c>
      <c r="S2257" s="177">
        <f t="shared" si="142"/>
        <v>1057.3500000000001</v>
      </c>
      <c r="T2257" s="177">
        <f t="shared" si="143"/>
        <v>6224.4</v>
      </c>
    </row>
    <row r="2258" spans="1:20">
      <c r="A2258" s="177">
        <v>2256</v>
      </c>
      <c r="B2258" s="177" t="s">
        <v>180</v>
      </c>
      <c r="C2258" s="177" t="s">
        <v>5244</v>
      </c>
      <c r="D2258" s="177" t="s">
        <v>5260</v>
      </c>
      <c r="E2258" s="177" t="s">
        <v>5261</v>
      </c>
      <c r="F2258" s="177" t="s">
        <v>400</v>
      </c>
      <c r="G2258" s="177" t="s">
        <v>547</v>
      </c>
      <c r="H2258" s="177" t="s">
        <v>917</v>
      </c>
      <c r="I2258" s="177" t="s">
        <v>975</v>
      </c>
      <c r="J2258" s="177" t="s">
        <v>5247</v>
      </c>
      <c r="K2258" s="178">
        <v>44755</v>
      </c>
      <c r="L2258" s="177">
        <v>3</v>
      </c>
      <c r="M2258" s="177" t="s">
        <v>411</v>
      </c>
      <c r="N2258" s="178">
        <f>MAX(K2258,_xlfn.XLOOKUP(B2258,'Installation Summary'!$A$2:$A$124,'Installation Summary'!$C$2:$C$124),$X$4)</f>
        <v>44874</v>
      </c>
      <c r="O2258" s="177">
        <f>IF(OR($M2258=$W$10,$M2258=$W$11),MAX($X$6-MAX($X$5,$N2258)+1,0)*'Assumptions &amp; Monitored Values'!$C$5/365,COUNTIFS('Installation Summary'!$X$8:$X$372,"&gt;="&amp;MAX($X$4,$N2258,$X$5),'Installation Summary'!$X$8:$X$372,"&lt;="&amp;MIN($X$6),'Installation Summary'!$AB$8:$AB$372,"yes"))</f>
        <v>50.35</v>
      </c>
      <c r="P2258" s="177">
        <f>IF(OR($M2258=$W$10,$M2258=$W$11),MAX($Y$6-MAX($Y$5,$N2258)+1,0)*'Assumptions &amp; Monitored Values'!$C$5/365,COUNTIFS('Installation Summary'!$X$8:$X$372,"&gt;="&amp;MAX($Y$4,$N2258,$Y$5),'Installation Summary'!$X$8:$X$372,"&lt;="&amp;MIN($Y$6),'Installation Summary'!$AB$8:$AB$372,"yes"))</f>
        <v>296.39999999999998</v>
      </c>
      <c r="Q2258" s="177">
        <f t="shared" si="140"/>
        <v>151.05000000000001</v>
      </c>
      <c r="R2258" s="177">
        <f t="shared" si="141"/>
        <v>889.19999999999993</v>
      </c>
      <c r="S2258" s="177">
        <f t="shared" si="142"/>
        <v>1057.3500000000001</v>
      </c>
      <c r="T2258" s="177">
        <f t="shared" si="143"/>
        <v>6224.4</v>
      </c>
    </row>
    <row r="2259" spans="1:20">
      <c r="A2259" s="177">
        <v>2257</v>
      </c>
      <c r="B2259" s="177" t="s">
        <v>180</v>
      </c>
      <c r="C2259" s="177" t="s">
        <v>5244</v>
      </c>
      <c r="D2259" s="177" t="s">
        <v>5262</v>
      </c>
      <c r="E2259" s="177" t="s">
        <v>5263</v>
      </c>
      <c r="F2259" s="177" t="s">
        <v>400</v>
      </c>
      <c r="G2259" s="177" t="s">
        <v>547</v>
      </c>
      <c r="H2259" s="177" t="s">
        <v>917</v>
      </c>
      <c r="I2259" s="177" t="s">
        <v>975</v>
      </c>
      <c r="J2259" s="177" t="s">
        <v>5247</v>
      </c>
      <c r="K2259" s="178">
        <v>44755</v>
      </c>
      <c r="L2259" s="177">
        <v>4</v>
      </c>
      <c r="M2259" s="177" t="s">
        <v>411</v>
      </c>
      <c r="N2259" s="178">
        <f>MAX(K2259,_xlfn.XLOOKUP(B2259,'Installation Summary'!$A$2:$A$124,'Installation Summary'!$C$2:$C$124),$X$4)</f>
        <v>44874</v>
      </c>
      <c r="O2259" s="177">
        <f>IF(OR($M2259=$W$10,$M2259=$W$11),MAX($X$6-MAX($X$5,$N2259)+1,0)*'Assumptions &amp; Monitored Values'!$C$5/365,COUNTIFS('Installation Summary'!$X$8:$X$372,"&gt;="&amp;MAX($X$4,$N2259,$X$5),'Installation Summary'!$X$8:$X$372,"&lt;="&amp;MIN($X$6),'Installation Summary'!$AB$8:$AB$372,"yes"))</f>
        <v>50.35</v>
      </c>
      <c r="P2259" s="177">
        <f>IF(OR($M2259=$W$10,$M2259=$W$11),MAX($Y$6-MAX($Y$5,$N2259)+1,0)*'Assumptions &amp; Monitored Values'!$C$5/365,COUNTIFS('Installation Summary'!$X$8:$X$372,"&gt;="&amp;MAX($Y$4,$N2259,$Y$5),'Installation Summary'!$X$8:$X$372,"&lt;="&amp;MIN($Y$6),'Installation Summary'!$AB$8:$AB$372,"yes"))</f>
        <v>296.39999999999998</v>
      </c>
      <c r="Q2259" s="177">
        <f t="shared" si="140"/>
        <v>201.4</v>
      </c>
      <c r="R2259" s="177">
        <f t="shared" si="141"/>
        <v>1185.5999999999999</v>
      </c>
      <c r="S2259" s="177">
        <f t="shared" si="142"/>
        <v>1409.8</v>
      </c>
      <c r="T2259" s="177">
        <f t="shared" si="143"/>
        <v>8299.1999999999989</v>
      </c>
    </row>
    <row r="2260" spans="1:20">
      <c r="A2260" s="177">
        <v>2258</v>
      </c>
      <c r="B2260" s="177" t="s">
        <v>180</v>
      </c>
      <c r="C2260" s="177" t="s">
        <v>5244</v>
      </c>
      <c r="D2260" s="177" t="s">
        <v>5264</v>
      </c>
      <c r="E2260" s="177" t="s">
        <v>5265</v>
      </c>
      <c r="F2260" s="177" t="s">
        <v>400</v>
      </c>
      <c r="G2260" s="177" t="s">
        <v>547</v>
      </c>
      <c r="H2260" s="177" t="s">
        <v>917</v>
      </c>
      <c r="I2260" s="177" t="s">
        <v>975</v>
      </c>
      <c r="J2260" s="177" t="s">
        <v>5247</v>
      </c>
      <c r="K2260" s="178">
        <v>44755</v>
      </c>
      <c r="L2260" s="177">
        <v>4</v>
      </c>
      <c r="M2260" s="177" t="s">
        <v>411</v>
      </c>
      <c r="N2260" s="178">
        <f>MAX(K2260,_xlfn.XLOOKUP(B2260,'Installation Summary'!$A$2:$A$124,'Installation Summary'!$C$2:$C$124),$X$4)</f>
        <v>44874</v>
      </c>
      <c r="O2260" s="177">
        <f>IF(OR($M2260=$W$10,$M2260=$W$11),MAX($X$6-MAX($X$5,$N2260)+1,0)*'Assumptions &amp; Monitored Values'!$C$5/365,COUNTIFS('Installation Summary'!$X$8:$X$372,"&gt;="&amp;MAX($X$4,$N2260,$X$5),'Installation Summary'!$X$8:$X$372,"&lt;="&amp;MIN($X$6),'Installation Summary'!$AB$8:$AB$372,"yes"))</f>
        <v>50.35</v>
      </c>
      <c r="P2260" s="177">
        <f>IF(OR($M2260=$W$10,$M2260=$W$11),MAX($Y$6-MAX($Y$5,$N2260)+1,0)*'Assumptions &amp; Monitored Values'!$C$5/365,COUNTIFS('Installation Summary'!$X$8:$X$372,"&gt;="&amp;MAX($Y$4,$N2260,$Y$5),'Installation Summary'!$X$8:$X$372,"&lt;="&amp;MIN($Y$6),'Installation Summary'!$AB$8:$AB$372,"yes"))</f>
        <v>296.39999999999998</v>
      </c>
      <c r="Q2260" s="177">
        <f t="shared" si="140"/>
        <v>201.4</v>
      </c>
      <c r="R2260" s="177">
        <f t="shared" si="141"/>
        <v>1185.5999999999999</v>
      </c>
      <c r="S2260" s="177">
        <f t="shared" si="142"/>
        <v>1409.8</v>
      </c>
      <c r="T2260" s="177">
        <f t="shared" si="143"/>
        <v>8299.1999999999989</v>
      </c>
    </row>
    <row r="2261" spans="1:20">
      <c r="A2261" s="177">
        <v>2259</v>
      </c>
      <c r="B2261" s="177" t="s">
        <v>180</v>
      </c>
      <c r="C2261" s="177" t="s">
        <v>5244</v>
      </c>
      <c r="D2261" s="177" t="s">
        <v>5266</v>
      </c>
      <c r="E2261" s="177" t="s">
        <v>5267</v>
      </c>
      <c r="F2261" s="177" t="s">
        <v>400</v>
      </c>
      <c r="G2261" s="177" t="s">
        <v>547</v>
      </c>
      <c r="H2261" s="177" t="s">
        <v>917</v>
      </c>
      <c r="I2261" s="177" t="s">
        <v>975</v>
      </c>
      <c r="J2261" s="177" t="s">
        <v>5247</v>
      </c>
      <c r="K2261" s="178">
        <v>44755</v>
      </c>
      <c r="L2261" s="177">
        <v>3</v>
      </c>
      <c r="M2261" s="177" t="s">
        <v>411</v>
      </c>
      <c r="N2261" s="178">
        <f>MAX(K2261,_xlfn.XLOOKUP(B2261,'Installation Summary'!$A$2:$A$124,'Installation Summary'!$C$2:$C$124),$X$4)</f>
        <v>44874</v>
      </c>
      <c r="O2261" s="177">
        <f>IF(OR($M2261=$W$10,$M2261=$W$11),MAX($X$6-MAX($X$5,$N2261)+1,0)*'Assumptions &amp; Monitored Values'!$C$5/365,COUNTIFS('Installation Summary'!$X$8:$X$372,"&gt;="&amp;MAX($X$4,$N2261,$X$5),'Installation Summary'!$X$8:$X$372,"&lt;="&amp;MIN($X$6),'Installation Summary'!$AB$8:$AB$372,"yes"))</f>
        <v>50.35</v>
      </c>
      <c r="P2261" s="177">
        <f>IF(OR($M2261=$W$10,$M2261=$W$11),MAX($Y$6-MAX($Y$5,$N2261)+1,0)*'Assumptions &amp; Monitored Values'!$C$5/365,COUNTIFS('Installation Summary'!$X$8:$X$372,"&gt;="&amp;MAX($Y$4,$N2261,$Y$5),'Installation Summary'!$X$8:$X$372,"&lt;="&amp;MIN($Y$6),'Installation Summary'!$AB$8:$AB$372,"yes"))</f>
        <v>296.39999999999998</v>
      </c>
      <c r="Q2261" s="177">
        <f t="shared" si="140"/>
        <v>151.05000000000001</v>
      </c>
      <c r="R2261" s="177">
        <f t="shared" si="141"/>
        <v>889.19999999999993</v>
      </c>
      <c r="S2261" s="177">
        <f t="shared" si="142"/>
        <v>1057.3500000000001</v>
      </c>
      <c r="T2261" s="177">
        <f t="shared" si="143"/>
        <v>6224.4</v>
      </c>
    </row>
    <row r="2262" spans="1:20">
      <c r="A2262" s="177">
        <v>2260</v>
      </c>
      <c r="B2262" s="177" t="s">
        <v>180</v>
      </c>
      <c r="C2262" s="177" t="s">
        <v>5244</v>
      </c>
      <c r="D2262" s="177" t="s">
        <v>5268</v>
      </c>
      <c r="E2262" s="177" t="s">
        <v>5269</v>
      </c>
      <c r="F2262" s="177" t="s">
        <v>400</v>
      </c>
      <c r="G2262" s="177" t="s">
        <v>547</v>
      </c>
      <c r="H2262" s="177" t="s">
        <v>917</v>
      </c>
      <c r="I2262" s="177" t="s">
        <v>975</v>
      </c>
      <c r="J2262" s="177" t="s">
        <v>5247</v>
      </c>
      <c r="K2262" s="178">
        <v>44755</v>
      </c>
      <c r="L2262" s="177">
        <v>4</v>
      </c>
      <c r="M2262" s="177" t="s">
        <v>411</v>
      </c>
      <c r="N2262" s="178">
        <f>MAX(K2262,_xlfn.XLOOKUP(B2262,'Installation Summary'!$A$2:$A$124,'Installation Summary'!$C$2:$C$124),$X$4)</f>
        <v>44874</v>
      </c>
      <c r="O2262" s="177">
        <f>IF(OR($M2262=$W$10,$M2262=$W$11),MAX($X$6-MAX($X$5,$N2262)+1,0)*'Assumptions &amp; Monitored Values'!$C$5/365,COUNTIFS('Installation Summary'!$X$8:$X$372,"&gt;="&amp;MAX($X$4,$N2262,$X$5),'Installation Summary'!$X$8:$X$372,"&lt;="&amp;MIN($X$6),'Installation Summary'!$AB$8:$AB$372,"yes"))</f>
        <v>50.35</v>
      </c>
      <c r="P2262" s="177">
        <f>IF(OR($M2262=$W$10,$M2262=$W$11),MAX($Y$6-MAX($Y$5,$N2262)+1,0)*'Assumptions &amp; Monitored Values'!$C$5/365,COUNTIFS('Installation Summary'!$X$8:$X$372,"&gt;="&amp;MAX($Y$4,$N2262,$Y$5),'Installation Summary'!$X$8:$X$372,"&lt;="&amp;MIN($Y$6),'Installation Summary'!$AB$8:$AB$372,"yes"))</f>
        <v>296.39999999999998</v>
      </c>
      <c r="Q2262" s="177">
        <f t="shared" si="140"/>
        <v>201.4</v>
      </c>
      <c r="R2262" s="177">
        <f t="shared" si="141"/>
        <v>1185.5999999999999</v>
      </c>
      <c r="S2262" s="177">
        <f t="shared" si="142"/>
        <v>1409.8</v>
      </c>
      <c r="T2262" s="177">
        <f t="shared" si="143"/>
        <v>8299.1999999999989</v>
      </c>
    </row>
    <row r="2263" spans="1:20">
      <c r="A2263" s="177">
        <v>2261</v>
      </c>
      <c r="B2263" s="177" t="s">
        <v>180</v>
      </c>
      <c r="C2263" s="177" t="s">
        <v>5244</v>
      </c>
      <c r="D2263" s="177" t="s">
        <v>5270</v>
      </c>
      <c r="E2263" s="177" t="s">
        <v>5271</v>
      </c>
      <c r="F2263" s="177" t="s">
        <v>400</v>
      </c>
      <c r="G2263" s="177" t="s">
        <v>547</v>
      </c>
      <c r="H2263" s="177" t="s">
        <v>917</v>
      </c>
      <c r="I2263" s="177" t="s">
        <v>975</v>
      </c>
      <c r="J2263" s="177" t="s">
        <v>5247</v>
      </c>
      <c r="K2263" s="178">
        <v>44755</v>
      </c>
      <c r="L2263" s="177">
        <v>5</v>
      </c>
      <c r="M2263" s="177" t="s">
        <v>411</v>
      </c>
      <c r="N2263" s="178">
        <f>MAX(K2263,_xlfn.XLOOKUP(B2263,'Installation Summary'!$A$2:$A$124,'Installation Summary'!$C$2:$C$124),$X$4)</f>
        <v>44874</v>
      </c>
      <c r="O2263" s="177">
        <f>IF(OR($M2263=$W$10,$M2263=$W$11),MAX($X$6-MAX($X$5,$N2263)+1,0)*'Assumptions &amp; Monitored Values'!$C$5/365,COUNTIFS('Installation Summary'!$X$8:$X$372,"&gt;="&amp;MAX($X$4,$N2263,$X$5),'Installation Summary'!$X$8:$X$372,"&lt;="&amp;MIN($X$6),'Installation Summary'!$AB$8:$AB$372,"yes"))</f>
        <v>50.35</v>
      </c>
      <c r="P2263" s="177">
        <f>IF(OR($M2263=$W$10,$M2263=$W$11),MAX($Y$6-MAX($Y$5,$N2263)+1,0)*'Assumptions &amp; Monitored Values'!$C$5/365,COUNTIFS('Installation Summary'!$X$8:$X$372,"&gt;="&amp;MAX($Y$4,$N2263,$Y$5),'Installation Summary'!$X$8:$X$372,"&lt;="&amp;MIN($Y$6),'Installation Summary'!$AB$8:$AB$372,"yes"))</f>
        <v>296.39999999999998</v>
      </c>
      <c r="Q2263" s="177">
        <f t="shared" si="140"/>
        <v>251.75</v>
      </c>
      <c r="R2263" s="177">
        <f t="shared" si="141"/>
        <v>1482</v>
      </c>
      <c r="S2263" s="177">
        <f t="shared" si="142"/>
        <v>1762.25</v>
      </c>
      <c r="T2263" s="177">
        <f t="shared" si="143"/>
        <v>10374</v>
      </c>
    </row>
    <row r="2264" spans="1:20">
      <c r="A2264" s="177">
        <v>2262</v>
      </c>
      <c r="B2264" s="177" t="s">
        <v>180</v>
      </c>
      <c r="C2264" s="177" t="s">
        <v>5244</v>
      </c>
      <c r="D2264" s="177" t="s">
        <v>5272</v>
      </c>
      <c r="E2264" s="177" t="s">
        <v>5273</v>
      </c>
      <c r="F2264" s="177" t="s">
        <v>400</v>
      </c>
      <c r="G2264" s="177" t="s">
        <v>547</v>
      </c>
      <c r="H2264" s="177" t="s">
        <v>917</v>
      </c>
      <c r="I2264" s="177" t="s">
        <v>975</v>
      </c>
      <c r="J2264" s="177" t="s">
        <v>5247</v>
      </c>
      <c r="K2264" s="178">
        <v>44755</v>
      </c>
      <c r="L2264" s="177">
        <v>3</v>
      </c>
      <c r="M2264" s="177" t="s">
        <v>411</v>
      </c>
      <c r="N2264" s="178">
        <f>MAX(K2264,_xlfn.XLOOKUP(B2264,'Installation Summary'!$A$2:$A$124,'Installation Summary'!$C$2:$C$124),$X$4)</f>
        <v>44874</v>
      </c>
      <c r="O2264" s="177">
        <f>IF(OR($M2264=$W$10,$M2264=$W$11),MAX($X$6-MAX($X$5,$N2264)+1,0)*'Assumptions &amp; Monitored Values'!$C$5/365,COUNTIFS('Installation Summary'!$X$8:$X$372,"&gt;="&amp;MAX($X$4,$N2264,$X$5),'Installation Summary'!$X$8:$X$372,"&lt;="&amp;MIN($X$6),'Installation Summary'!$AB$8:$AB$372,"yes"))</f>
        <v>50.35</v>
      </c>
      <c r="P2264" s="177">
        <f>IF(OR($M2264=$W$10,$M2264=$W$11),MAX($Y$6-MAX($Y$5,$N2264)+1,0)*'Assumptions &amp; Monitored Values'!$C$5/365,COUNTIFS('Installation Summary'!$X$8:$X$372,"&gt;="&amp;MAX($Y$4,$N2264,$Y$5),'Installation Summary'!$X$8:$X$372,"&lt;="&amp;MIN($Y$6),'Installation Summary'!$AB$8:$AB$372,"yes"))</f>
        <v>296.39999999999998</v>
      </c>
      <c r="Q2264" s="177">
        <f t="shared" si="140"/>
        <v>151.05000000000001</v>
      </c>
      <c r="R2264" s="177">
        <f t="shared" si="141"/>
        <v>889.19999999999993</v>
      </c>
      <c r="S2264" s="177">
        <f t="shared" si="142"/>
        <v>1057.3500000000001</v>
      </c>
      <c r="T2264" s="177">
        <f t="shared" si="143"/>
        <v>6224.4</v>
      </c>
    </row>
    <row r="2265" spans="1:20">
      <c r="A2265" s="177">
        <v>2263</v>
      </c>
      <c r="B2265" s="177" t="s">
        <v>180</v>
      </c>
      <c r="C2265" s="177" t="s">
        <v>5244</v>
      </c>
      <c r="D2265" s="177" t="s">
        <v>5274</v>
      </c>
      <c r="E2265" s="177" t="s">
        <v>5275</v>
      </c>
      <c r="F2265" s="177" t="s">
        <v>400</v>
      </c>
      <c r="G2265" s="177" t="s">
        <v>547</v>
      </c>
      <c r="H2265" s="177" t="s">
        <v>917</v>
      </c>
      <c r="I2265" s="177" t="s">
        <v>975</v>
      </c>
      <c r="J2265" s="177" t="s">
        <v>5247</v>
      </c>
      <c r="K2265" s="178">
        <v>44755</v>
      </c>
      <c r="L2265" s="177">
        <v>3</v>
      </c>
      <c r="M2265" s="177" t="s">
        <v>411</v>
      </c>
      <c r="N2265" s="178">
        <f>MAX(K2265,_xlfn.XLOOKUP(B2265,'Installation Summary'!$A$2:$A$124,'Installation Summary'!$C$2:$C$124),$X$4)</f>
        <v>44874</v>
      </c>
      <c r="O2265" s="177">
        <f>IF(OR($M2265=$W$10,$M2265=$W$11),MAX($X$6-MAX($X$5,$N2265)+1,0)*'Assumptions &amp; Monitored Values'!$C$5/365,COUNTIFS('Installation Summary'!$X$8:$X$372,"&gt;="&amp;MAX($X$4,$N2265,$X$5),'Installation Summary'!$X$8:$X$372,"&lt;="&amp;MIN($X$6),'Installation Summary'!$AB$8:$AB$372,"yes"))</f>
        <v>50.35</v>
      </c>
      <c r="P2265" s="177">
        <f>IF(OR($M2265=$W$10,$M2265=$W$11),MAX($Y$6-MAX($Y$5,$N2265)+1,0)*'Assumptions &amp; Monitored Values'!$C$5/365,COUNTIFS('Installation Summary'!$X$8:$X$372,"&gt;="&amp;MAX($Y$4,$N2265,$Y$5),'Installation Summary'!$X$8:$X$372,"&lt;="&amp;MIN($Y$6),'Installation Summary'!$AB$8:$AB$372,"yes"))</f>
        <v>296.39999999999998</v>
      </c>
      <c r="Q2265" s="177">
        <f t="shared" si="140"/>
        <v>151.05000000000001</v>
      </c>
      <c r="R2265" s="177">
        <f t="shared" si="141"/>
        <v>889.19999999999993</v>
      </c>
      <c r="S2265" s="177">
        <f t="shared" si="142"/>
        <v>1057.3500000000001</v>
      </c>
      <c r="T2265" s="177">
        <f t="shared" si="143"/>
        <v>6224.4</v>
      </c>
    </row>
    <row r="2266" spans="1:20">
      <c r="A2266" s="177">
        <v>2264</v>
      </c>
      <c r="B2266" s="177" t="s">
        <v>131</v>
      </c>
      <c r="C2266" s="177" t="s">
        <v>5276</v>
      </c>
      <c r="D2266" s="177" t="s">
        <v>5277</v>
      </c>
      <c r="E2266" s="177" t="s">
        <v>5278</v>
      </c>
      <c r="F2266" s="177" t="s">
        <v>400</v>
      </c>
      <c r="G2266" s="177" t="s">
        <v>1016</v>
      </c>
      <c r="H2266" s="177" t="s">
        <v>1017</v>
      </c>
      <c r="I2266" s="177" t="s">
        <v>1018</v>
      </c>
      <c r="J2266" s="177" t="s">
        <v>5279</v>
      </c>
      <c r="K2266" s="178">
        <v>44755</v>
      </c>
      <c r="L2266" s="177">
        <v>4</v>
      </c>
      <c r="M2266" s="177" t="s">
        <v>411</v>
      </c>
      <c r="N2266" s="178">
        <f>MAX(K2266,_xlfn.XLOOKUP(B2266,'Installation Summary'!$A$2:$A$124,'Installation Summary'!$C$2:$C$124),$X$4)</f>
        <v>44874</v>
      </c>
      <c r="O2266" s="177">
        <f>IF(OR($M2266=$W$10,$M2266=$W$11),MAX($X$6-MAX($X$5,$N2266)+1,0)*'Assumptions &amp; Monitored Values'!$C$5/365,COUNTIFS('Installation Summary'!$X$8:$X$372,"&gt;="&amp;MAX($X$4,$N2266,$X$5),'Installation Summary'!$X$8:$X$372,"&lt;="&amp;MIN($X$6),'Installation Summary'!$AB$8:$AB$372,"yes"))</f>
        <v>50.35</v>
      </c>
      <c r="P2266" s="177">
        <f>IF(OR($M2266=$W$10,$M2266=$W$11),MAX($Y$6-MAX($Y$5,$N2266)+1,0)*'Assumptions &amp; Monitored Values'!$C$5/365,COUNTIFS('Installation Summary'!$X$8:$X$372,"&gt;="&amp;MAX($Y$4,$N2266,$Y$5),'Installation Summary'!$X$8:$X$372,"&lt;="&amp;MIN($Y$6),'Installation Summary'!$AB$8:$AB$372,"yes"))</f>
        <v>296.39999999999998</v>
      </c>
      <c r="Q2266" s="177">
        <f t="shared" si="140"/>
        <v>201.4</v>
      </c>
      <c r="R2266" s="177">
        <f t="shared" si="141"/>
        <v>1185.5999999999999</v>
      </c>
      <c r="S2266" s="177">
        <f t="shared" si="142"/>
        <v>1409.8</v>
      </c>
      <c r="T2266" s="177">
        <f t="shared" si="143"/>
        <v>8299.1999999999989</v>
      </c>
    </row>
    <row r="2267" spans="1:20">
      <c r="A2267" s="177">
        <v>2265</v>
      </c>
      <c r="B2267" s="177" t="s">
        <v>131</v>
      </c>
      <c r="C2267" s="177" t="s">
        <v>5276</v>
      </c>
      <c r="D2267" s="177" t="s">
        <v>5280</v>
      </c>
      <c r="E2267" s="177" t="s">
        <v>5281</v>
      </c>
      <c r="F2267" s="177" t="s">
        <v>400</v>
      </c>
      <c r="G2267" s="177" t="s">
        <v>1016</v>
      </c>
      <c r="H2267" s="177" t="s">
        <v>1017</v>
      </c>
      <c r="I2267" s="177" t="s">
        <v>1018</v>
      </c>
      <c r="J2267" s="177" t="s">
        <v>5279</v>
      </c>
      <c r="K2267" s="178">
        <v>44755</v>
      </c>
      <c r="L2267" s="177">
        <v>4</v>
      </c>
      <c r="M2267" s="177" t="s">
        <v>411</v>
      </c>
      <c r="N2267" s="178">
        <f>MAX(K2267,_xlfn.XLOOKUP(B2267,'Installation Summary'!$A$2:$A$124,'Installation Summary'!$C$2:$C$124),$X$4)</f>
        <v>44874</v>
      </c>
      <c r="O2267" s="177">
        <f>IF(OR($M2267=$W$10,$M2267=$W$11),MAX($X$6-MAX($X$5,$N2267)+1,0)*'Assumptions &amp; Monitored Values'!$C$5/365,COUNTIFS('Installation Summary'!$X$8:$X$372,"&gt;="&amp;MAX($X$4,$N2267,$X$5),'Installation Summary'!$X$8:$X$372,"&lt;="&amp;MIN($X$6),'Installation Summary'!$AB$8:$AB$372,"yes"))</f>
        <v>50.35</v>
      </c>
      <c r="P2267" s="177">
        <f>IF(OR($M2267=$W$10,$M2267=$W$11),MAX($Y$6-MAX($Y$5,$N2267)+1,0)*'Assumptions &amp; Monitored Values'!$C$5/365,COUNTIFS('Installation Summary'!$X$8:$X$372,"&gt;="&amp;MAX($Y$4,$N2267,$Y$5),'Installation Summary'!$X$8:$X$372,"&lt;="&amp;MIN($Y$6),'Installation Summary'!$AB$8:$AB$372,"yes"))</f>
        <v>296.39999999999998</v>
      </c>
      <c r="Q2267" s="177">
        <f t="shared" si="140"/>
        <v>201.4</v>
      </c>
      <c r="R2267" s="177">
        <f t="shared" si="141"/>
        <v>1185.5999999999999</v>
      </c>
      <c r="S2267" s="177">
        <f t="shared" si="142"/>
        <v>1409.8</v>
      </c>
      <c r="T2267" s="177">
        <f t="shared" si="143"/>
        <v>8299.1999999999989</v>
      </c>
    </row>
    <row r="2268" spans="1:20">
      <c r="A2268" s="177">
        <v>2266</v>
      </c>
      <c r="B2268" s="177" t="s">
        <v>131</v>
      </c>
      <c r="C2268" s="177" t="s">
        <v>5276</v>
      </c>
      <c r="D2268" s="177" t="s">
        <v>5282</v>
      </c>
      <c r="E2268" s="177" t="s">
        <v>5283</v>
      </c>
      <c r="F2268" s="177" t="s">
        <v>400</v>
      </c>
      <c r="G2268" s="177" t="s">
        <v>1016</v>
      </c>
      <c r="H2268" s="177" t="s">
        <v>1017</v>
      </c>
      <c r="I2268" s="177" t="s">
        <v>1018</v>
      </c>
      <c r="J2268" s="177" t="s">
        <v>5279</v>
      </c>
      <c r="K2268" s="178">
        <v>44755</v>
      </c>
      <c r="L2268" s="177">
        <v>3</v>
      </c>
      <c r="M2268" s="177" t="s">
        <v>411</v>
      </c>
      <c r="N2268" s="178">
        <f>MAX(K2268,_xlfn.XLOOKUP(B2268,'Installation Summary'!$A$2:$A$124,'Installation Summary'!$C$2:$C$124),$X$4)</f>
        <v>44874</v>
      </c>
      <c r="O2268" s="177">
        <f>IF(OR($M2268=$W$10,$M2268=$W$11),MAX($X$6-MAX($X$5,$N2268)+1,0)*'Assumptions &amp; Monitored Values'!$C$5/365,COUNTIFS('Installation Summary'!$X$8:$X$372,"&gt;="&amp;MAX($X$4,$N2268,$X$5),'Installation Summary'!$X$8:$X$372,"&lt;="&amp;MIN($X$6),'Installation Summary'!$AB$8:$AB$372,"yes"))</f>
        <v>50.35</v>
      </c>
      <c r="P2268" s="177">
        <f>IF(OR($M2268=$W$10,$M2268=$W$11),MAX($Y$6-MAX($Y$5,$N2268)+1,0)*'Assumptions &amp; Monitored Values'!$C$5/365,COUNTIFS('Installation Summary'!$X$8:$X$372,"&gt;="&amp;MAX($Y$4,$N2268,$Y$5),'Installation Summary'!$X$8:$X$372,"&lt;="&amp;MIN($Y$6),'Installation Summary'!$AB$8:$AB$372,"yes"))</f>
        <v>296.39999999999998</v>
      </c>
      <c r="Q2268" s="177">
        <f t="shared" si="140"/>
        <v>151.05000000000001</v>
      </c>
      <c r="R2268" s="177">
        <f t="shared" si="141"/>
        <v>889.19999999999993</v>
      </c>
      <c r="S2268" s="177">
        <f t="shared" si="142"/>
        <v>1057.3500000000001</v>
      </c>
      <c r="T2268" s="177">
        <f t="shared" si="143"/>
        <v>6224.4</v>
      </c>
    </row>
    <row r="2269" spans="1:20">
      <c r="A2269" s="177">
        <v>2267</v>
      </c>
      <c r="B2269" s="177" t="s">
        <v>131</v>
      </c>
      <c r="C2269" s="177" t="s">
        <v>5276</v>
      </c>
      <c r="D2269" s="177" t="s">
        <v>5284</v>
      </c>
      <c r="E2269" s="177" t="s">
        <v>5285</v>
      </c>
      <c r="F2269" s="177" t="s">
        <v>400</v>
      </c>
      <c r="G2269" s="177" t="s">
        <v>1016</v>
      </c>
      <c r="H2269" s="177" t="s">
        <v>1017</v>
      </c>
      <c r="I2269" s="177" t="s">
        <v>1018</v>
      </c>
      <c r="J2269" s="177" t="s">
        <v>5279</v>
      </c>
      <c r="K2269" s="178">
        <v>44755</v>
      </c>
      <c r="L2269" s="177">
        <v>4</v>
      </c>
      <c r="M2269" s="177" t="s">
        <v>411</v>
      </c>
      <c r="N2269" s="178">
        <f>MAX(K2269,_xlfn.XLOOKUP(B2269,'Installation Summary'!$A$2:$A$124,'Installation Summary'!$C$2:$C$124),$X$4)</f>
        <v>44874</v>
      </c>
      <c r="O2269" s="177">
        <f>IF(OR($M2269=$W$10,$M2269=$W$11),MAX($X$6-MAX($X$5,$N2269)+1,0)*'Assumptions &amp; Monitored Values'!$C$5/365,COUNTIFS('Installation Summary'!$X$8:$X$372,"&gt;="&amp;MAX($X$4,$N2269,$X$5),'Installation Summary'!$X$8:$X$372,"&lt;="&amp;MIN($X$6),'Installation Summary'!$AB$8:$AB$372,"yes"))</f>
        <v>50.35</v>
      </c>
      <c r="P2269" s="177">
        <f>IF(OR($M2269=$W$10,$M2269=$W$11),MAX($Y$6-MAX($Y$5,$N2269)+1,0)*'Assumptions &amp; Monitored Values'!$C$5/365,COUNTIFS('Installation Summary'!$X$8:$X$372,"&gt;="&amp;MAX($Y$4,$N2269,$Y$5),'Installation Summary'!$X$8:$X$372,"&lt;="&amp;MIN($Y$6),'Installation Summary'!$AB$8:$AB$372,"yes"))</f>
        <v>296.39999999999998</v>
      </c>
      <c r="Q2269" s="177">
        <f t="shared" si="140"/>
        <v>201.4</v>
      </c>
      <c r="R2269" s="177">
        <f t="shared" si="141"/>
        <v>1185.5999999999999</v>
      </c>
      <c r="S2269" s="177">
        <f t="shared" si="142"/>
        <v>1409.8</v>
      </c>
      <c r="T2269" s="177">
        <f t="shared" si="143"/>
        <v>8299.1999999999989</v>
      </c>
    </row>
    <row r="2270" spans="1:20">
      <c r="A2270" s="177">
        <v>2268</v>
      </c>
      <c r="B2270" s="177" t="s">
        <v>131</v>
      </c>
      <c r="C2270" s="177" t="s">
        <v>5276</v>
      </c>
      <c r="D2270" s="177" t="s">
        <v>5286</v>
      </c>
      <c r="E2270" s="177" t="s">
        <v>5287</v>
      </c>
      <c r="F2270" s="177" t="s">
        <v>400</v>
      </c>
      <c r="G2270" s="177" t="s">
        <v>1016</v>
      </c>
      <c r="H2270" s="177" t="s">
        <v>1017</v>
      </c>
      <c r="I2270" s="177" t="s">
        <v>1018</v>
      </c>
      <c r="J2270" s="177" t="s">
        <v>5279</v>
      </c>
      <c r="K2270" s="178">
        <v>44755</v>
      </c>
      <c r="L2270" s="177">
        <v>3</v>
      </c>
      <c r="M2270" s="177" t="s">
        <v>411</v>
      </c>
      <c r="N2270" s="178">
        <f>MAX(K2270,_xlfn.XLOOKUP(B2270,'Installation Summary'!$A$2:$A$124,'Installation Summary'!$C$2:$C$124),$X$4)</f>
        <v>44874</v>
      </c>
      <c r="O2270" s="177">
        <f>IF(OR($M2270=$W$10,$M2270=$W$11),MAX($X$6-MAX($X$5,$N2270)+1,0)*'Assumptions &amp; Monitored Values'!$C$5/365,COUNTIFS('Installation Summary'!$X$8:$X$372,"&gt;="&amp;MAX($X$4,$N2270,$X$5),'Installation Summary'!$X$8:$X$372,"&lt;="&amp;MIN($X$6),'Installation Summary'!$AB$8:$AB$372,"yes"))</f>
        <v>50.35</v>
      </c>
      <c r="P2270" s="177">
        <f>IF(OR($M2270=$W$10,$M2270=$W$11),MAX($Y$6-MAX($Y$5,$N2270)+1,0)*'Assumptions &amp; Monitored Values'!$C$5/365,COUNTIFS('Installation Summary'!$X$8:$X$372,"&gt;="&amp;MAX($Y$4,$N2270,$Y$5),'Installation Summary'!$X$8:$X$372,"&lt;="&amp;MIN($Y$6),'Installation Summary'!$AB$8:$AB$372,"yes"))</f>
        <v>296.39999999999998</v>
      </c>
      <c r="Q2270" s="177">
        <f t="shared" si="140"/>
        <v>151.05000000000001</v>
      </c>
      <c r="R2270" s="177">
        <f t="shared" si="141"/>
        <v>889.19999999999993</v>
      </c>
      <c r="S2270" s="177">
        <f t="shared" si="142"/>
        <v>1057.3500000000001</v>
      </c>
      <c r="T2270" s="177">
        <f t="shared" si="143"/>
        <v>6224.4</v>
      </c>
    </row>
    <row r="2271" spans="1:20">
      <c r="A2271" s="177">
        <v>2269</v>
      </c>
      <c r="B2271" s="177" t="s">
        <v>131</v>
      </c>
      <c r="C2271" s="177" t="s">
        <v>5276</v>
      </c>
      <c r="D2271" s="177" t="s">
        <v>5288</v>
      </c>
      <c r="E2271" s="177" t="s">
        <v>1163</v>
      </c>
      <c r="F2271" s="177" t="s">
        <v>400</v>
      </c>
      <c r="G2271" s="177" t="s">
        <v>1016</v>
      </c>
      <c r="H2271" s="177" t="s">
        <v>1017</v>
      </c>
      <c r="I2271" s="177" t="s">
        <v>1018</v>
      </c>
      <c r="J2271" s="177" t="s">
        <v>5279</v>
      </c>
      <c r="K2271" s="178">
        <v>44755</v>
      </c>
      <c r="L2271" s="177">
        <v>3</v>
      </c>
      <c r="M2271" s="177" t="s">
        <v>411</v>
      </c>
      <c r="N2271" s="178">
        <f>MAX(K2271,_xlfn.XLOOKUP(B2271,'Installation Summary'!$A$2:$A$124,'Installation Summary'!$C$2:$C$124),$X$4)</f>
        <v>44874</v>
      </c>
      <c r="O2271" s="177">
        <f>IF(OR($M2271=$W$10,$M2271=$W$11),MAX($X$6-MAX($X$5,$N2271)+1,0)*'Assumptions &amp; Monitored Values'!$C$5/365,COUNTIFS('Installation Summary'!$X$8:$X$372,"&gt;="&amp;MAX($X$4,$N2271,$X$5),'Installation Summary'!$X$8:$X$372,"&lt;="&amp;MIN($X$6),'Installation Summary'!$AB$8:$AB$372,"yes"))</f>
        <v>50.35</v>
      </c>
      <c r="P2271" s="177">
        <f>IF(OR($M2271=$W$10,$M2271=$W$11),MAX($Y$6-MAX($Y$5,$N2271)+1,0)*'Assumptions &amp; Monitored Values'!$C$5/365,COUNTIFS('Installation Summary'!$X$8:$X$372,"&gt;="&amp;MAX($Y$4,$N2271,$Y$5),'Installation Summary'!$X$8:$X$372,"&lt;="&amp;MIN($Y$6),'Installation Summary'!$AB$8:$AB$372,"yes"))</f>
        <v>296.39999999999998</v>
      </c>
      <c r="Q2271" s="177">
        <f t="shared" si="140"/>
        <v>151.05000000000001</v>
      </c>
      <c r="R2271" s="177">
        <f t="shared" si="141"/>
        <v>889.19999999999993</v>
      </c>
      <c r="S2271" s="177">
        <f t="shared" si="142"/>
        <v>1057.3500000000001</v>
      </c>
      <c r="T2271" s="177">
        <f t="shared" si="143"/>
        <v>6224.4</v>
      </c>
    </row>
    <row r="2272" spans="1:20">
      <c r="A2272" s="177">
        <v>2270</v>
      </c>
      <c r="B2272" s="177" t="s">
        <v>131</v>
      </c>
      <c r="C2272" s="177" t="s">
        <v>5276</v>
      </c>
      <c r="D2272" s="177" t="s">
        <v>5289</v>
      </c>
      <c r="E2272" s="177" t="s">
        <v>3594</v>
      </c>
      <c r="F2272" s="177" t="s">
        <v>400</v>
      </c>
      <c r="G2272" s="177" t="s">
        <v>1016</v>
      </c>
      <c r="H2272" s="177" t="s">
        <v>1017</v>
      </c>
      <c r="I2272" s="177" t="s">
        <v>1018</v>
      </c>
      <c r="J2272" s="177" t="s">
        <v>5279</v>
      </c>
      <c r="K2272" s="178">
        <v>44755</v>
      </c>
      <c r="L2272" s="177">
        <v>3</v>
      </c>
      <c r="M2272" s="177" t="s">
        <v>411</v>
      </c>
      <c r="N2272" s="178">
        <f>MAX(K2272,_xlfn.XLOOKUP(B2272,'Installation Summary'!$A$2:$A$124,'Installation Summary'!$C$2:$C$124),$X$4)</f>
        <v>44874</v>
      </c>
      <c r="O2272" s="177">
        <f>IF(OR($M2272=$W$10,$M2272=$W$11),MAX($X$6-MAX($X$5,$N2272)+1,0)*'Assumptions &amp; Monitored Values'!$C$5/365,COUNTIFS('Installation Summary'!$X$8:$X$372,"&gt;="&amp;MAX($X$4,$N2272,$X$5),'Installation Summary'!$X$8:$X$372,"&lt;="&amp;MIN($X$6),'Installation Summary'!$AB$8:$AB$372,"yes"))</f>
        <v>50.35</v>
      </c>
      <c r="P2272" s="177">
        <f>IF(OR($M2272=$W$10,$M2272=$W$11),MAX($Y$6-MAX($Y$5,$N2272)+1,0)*'Assumptions &amp; Monitored Values'!$C$5/365,COUNTIFS('Installation Summary'!$X$8:$X$372,"&gt;="&amp;MAX($Y$4,$N2272,$Y$5),'Installation Summary'!$X$8:$X$372,"&lt;="&amp;MIN($Y$6),'Installation Summary'!$AB$8:$AB$372,"yes"))</f>
        <v>296.39999999999998</v>
      </c>
      <c r="Q2272" s="177">
        <f t="shared" si="140"/>
        <v>151.05000000000001</v>
      </c>
      <c r="R2272" s="177">
        <f t="shared" si="141"/>
        <v>889.19999999999993</v>
      </c>
      <c r="S2272" s="177">
        <f t="shared" si="142"/>
        <v>1057.3500000000001</v>
      </c>
      <c r="T2272" s="177">
        <f t="shared" si="143"/>
        <v>6224.4</v>
      </c>
    </row>
    <row r="2273" spans="1:20">
      <c r="A2273" s="177">
        <v>2271</v>
      </c>
      <c r="B2273" s="177" t="s">
        <v>131</v>
      </c>
      <c r="C2273" s="177" t="s">
        <v>5276</v>
      </c>
      <c r="D2273" s="177" t="s">
        <v>5290</v>
      </c>
      <c r="E2273" s="177" t="s">
        <v>5291</v>
      </c>
      <c r="F2273" s="177" t="s">
        <v>400</v>
      </c>
      <c r="G2273" s="177" t="s">
        <v>1016</v>
      </c>
      <c r="H2273" s="177" t="s">
        <v>1017</v>
      </c>
      <c r="I2273" s="177" t="s">
        <v>1018</v>
      </c>
      <c r="J2273" s="177" t="s">
        <v>5279</v>
      </c>
      <c r="K2273" s="178">
        <v>44755</v>
      </c>
      <c r="L2273" s="177">
        <v>3</v>
      </c>
      <c r="M2273" s="177" t="s">
        <v>411</v>
      </c>
      <c r="N2273" s="178">
        <f>MAX(K2273,_xlfn.XLOOKUP(B2273,'Installation Summary'!$A$2:$A$124,'Installation Summary'!$C$2:$C$124),$X$4)</f>
        <v>44874</v>
      </c>
      <c r="O2273" s="177">
        <f>IF(OR($M2273=$W$10,$M2273=$W$11),MAX($X$6-MAX($X$5,$N2273)+1,0)*'Assumptions &amp; Monitored Values'!$C$5/365,COUNTIFS('Installation Summary'!$X$8:$X$372,"&gt;="&amp;MAX($X$4,$N2273,$X$5),'Installation Summary'!$X$8:$X$372,"&lt;="&amp;MIN($X$6),'Installation Summary'!$AB$8:$AB$372,"yes"))</f>
        <v>50.35</v>
      </c>
      <c r="P2273" s="177">
        <f>IF(OR($M2273=$W$10,$M2273=$W$11),MAX($Y$6-MAX($Y$5,$N2273)+1,0)*'Assumptions &amp; Monitored Values'!$C$5/365,COUNTIFS('Installation Summary'!$X$8:$X$372,"&gt;="&amp;MAX($Y$4,$N2273,$Y$5),'Installation Summary'!$X$8:$X$372,"&lt;="&amp;MIN($Y$6),'Installation Summary'!$AB$8:$AB$372,"yes"))</f>
        <v>296.39999999999998</v>
      </c>
      <c r="Q2273" s="177">
        <f t="shared" si="140"/>
        <v>151.05000000000001</v>
      </c>
      <c r="R2273" s="177">
        <f t="shared" si="141"/>
        <v>889.19999999999993</v>
      </c>
      <c r="S2273" s="177">
        <f t="shared" si="142"/>
        <v>1057.3500000000001</v>
      </c>
      <c r="T2273" s="177">
        <f t="shared" si="143"/>
        <v>6224.4</v>
      </c>
    </row>
    <row r="2274" spans="1:20">
      <c r="A2274" s="177">
        <v>2272</v>
      </c>
      <c r="B2274" s="177" t="s">
        <v>131</v>
      </c>
      <c r="C2274" s="177" t="s">
        <v>5276</v>
      </c>
      <c r="D2274" s="177" t="s">
        <v>5292</v>
      </c>
      <c r="E2274" s="177" t="s">
        <v>5293</v>
      </c>
      <c r="F2274" s="177" t="s">
        <v>400</v>
      </c>
      <c r="G2274" s="177" t="s">
        <v>1016</v>
      </c>
      <c r="H2274" s="177" t="s">
        <v>1017</v>
      </c>
      <c r="I2274" s="177" t="s">
        <v>1018</v>
      </c>
      <c r="J2274" s="177" t="s">
        <v>5279</v>
      </c>
      <c r="K2274" s="178">
        <v>44755</v>
      </c>
      <c r="L2274" s="177">
        <v>4</v>
      </c>
      <c r="M2274" s="177" t="s">
        <v>411</v>
      </c>
      <c r="N2274" s="178">
        <f>MAX(K2274,_xlfn.XLOOKUP(B2274,'Installation Summary'!$A$2:$A$124,'Installation Summary'!$C$2:$C$124),$X$4)</f>
        <v>44874</v>
      </c>
      <c r="O2274" s="177">
        <f>IF(OR($M2274=$W$10,$M2274=$W$11),MAX($X$6-MAX($X$5,$N2274)+1,0)*'Assumptions &amp; Monitored Values'!$C$5/365,COUNTIFS('Installation Summary'!$X$8:$X$372,"&gt;="&amp;MAX($X$4,$N2274,$X$5),'Installation Summary'!$X$8:$X$372,"&lt;="&amp;MIN($X$6),'Installation Summary'!$AB$8:$AB$372,"yes"))</f>
        <v>50.35</v>
      </c>
      <c r="P2274" s="177">
        <f>IF(OR($M2274=$W$10,$M2274=$W$11),MAX($Y$6-MAX($Y$5,$N2274)+1,0)*'Assumptions &amp; Monitored Values'!$C$5/365,COUNTIFS('Installation Summary'!$X$8:$X$372,"&gt;="&amp;MAX($Y$4,$N2274,$Y$5),'Installation Summary'!$X$8:$X$372,"&lt;="&amp;MIN($Y$6),'Installation Summary'!$AB$8:$AB$372,"yes"))</f>
        <v>296.39999999999998</v>
      </c>
      <c r="Q2274" s="177">
        <f t="shared" si="140"/>
        <v>201.4</v>
      </c>
      <c r="R2274" s="177">
        <f t="shared" si="141"/>
        <v>1185.5999999999999</v>
      </c>
      <c r="S2274" s="177">
        <f t="shared" si="142"/>
        <v>1409.8</v>
      </c>
      <c r="T2274" s="177">
        <f t="shared" si="143"/>
        <v>8299.1999999999989</v>
      </c>
    </row>
    <row r="2275" spans="1:20">
      <c r="A2275" s="177">
        <v>2273</v>
      </c>
      <c r="B2275" s="177" t="s">
        <v>131</v>
      </c>
      <c r="C2275" s="177" t="s">
        <v>5276</v>
      </c>
      <c r="D2275" s="177" t="s">
        <v>5294</v>
      </c>
      <c r="E2275" s="177" t="s">
        <v>5295</v>
      </c>
      <c r="F2275" s="177" t="s">
        <v>400</v>
      </c>
      <c r="G2275" s="177" t="s">
        <v>1016</v>
      </c>
      <c r="H2275" s="177" t="s">
        <v>1017</v>
      </c>
      <c r="I2275" s="177" t="s">
        <v>1018</v>
      </c>
      <c r="J2275" s="177" t="s">
        <v>5279</v>
      </c>
      <c r="K2275" s="178">
        <v>44755</v>
      </c>
      <c r="L2275" s="177">
        <v>3</v>
      </c>
      <c r="M2275" s="177" t="s">
        <v>411</v>
      </c>
      <c r="N2275" s="178">
        <f>MAX(K2275,_xlfn.XLOOKUP(B2275,'Installation Summary'!$A$2:$A$124,'Installation Summary'!$C$2:$C$124),$X$4)</f>
        <v>44874</v>
      </c>
      <c r="O2275" s="177">
        <f>IF(OR($M2275=$W$10,$M2275=$W$11),MAX($X$6-MAX($X$5,$N2275)+1,0)*'Assumptions &amp; Monitored Values'!$C$5/365,COUNTIFS('Installation Summary'!$X$8:$X$372,"&gt;="&amp;MAX($X$4,$N2275,$X$5),'Installation Summary'!$X$8:$X$372,"&lt;="&amp;MIN($X$6),'Installation Summary'!$AB$8:$AB$372,"yes"))</f>
        <v>50.35</v>
      </c>
      <c r="P2275" s="177">
        <f>IF(OR($M2275=$W$10,$M2275=$W$11),MAX($Y$6-MAX($Y$5,$N2275)+1,0)*'Assumptions &amp; Monitored Values'!$C$5/365,COUNTIFS('Installation Summary'!$X$8:$X$372,"&gt;="&amp;MAX($Y$4,$N2275,$Y$5),'Installation Summary'!$X$8:$X$372,"&lt;="&amp;MIN($Y$6),'Installation Summary'!$AB$8:$AB$372,"yes"))</f>
        <v>296.39999999999998</v>
      </c>
      <c r="Q2275" s="177">
        <f t="shared" si="140"/>
        <v>151.05000000000001</v>
      </c>
      <c r="R2275" s="177">
        <f t="shared" si="141"/>
        <v>889.19999999999993</v>
      </c>
      <c r="S2275" s="177">
        <f t="shared" si="142"/>
        <v>1057.3500000000001</v>
      </c>
      <c r="T2275" s="177">
        <f t="shared" si="143"/>
        <v>6224.4</v>
      </c>
    </row>
    <row r="2276" spans="1:20">
      <c r="A2276" s="177">
        <v>2274</v>
      </c>
      <c r="B2276" s="177" t="s">
        <v>131</v>
      </c>
      <c r="C2276" s="177" t="s">
        <v>5276</v>
      </c>
      <c r="D2276" s="177" t="s">
        <v>5296</v>
      </c>
      <c r="E2276" s="177" t="s">
        <v>5297</v>
      </c>
      <c r="F2276" s="177" t="s">
        <v>400</v>
      </c>
      <c r="G2276" s="177" t="s">
        <v>1016</v>
      </c>
      <c r="H2276" s="177" t="s">
        <v>1017</v>
      </c>
      <c r="I2276" s="177" t="s">
        <v>1018</v>
      </c>
      <c r="J2276" s="177" t="s">
        <v>5279</v>
      </c>
      <c r="K2276" s="178">
        <v>44755</v>
      </c>
      <c r="L2276" s="177">
        <v>4</v>
      </c>
      <c r="M2276" s="177" t="s">
        <v>411</v>
      </c>
      <c r="N2276" s="178">
        <f>MAX(K2276,_xlfn.XLOOKUP(B2276,'Installation Summary'!$A$2:$A$124,'Installation Summary'!$C$2:$C$124),$X$4)</f>
        <v>44874</v>
      </c>
      <c r="O2276" s="177">
        <f>IF(OR($M2276=$W$10,$M2276=$W$11),MAX($X$6-MAX($X$5,$N2276)+1,0)*'Assumptions &amp; Monitored Values'!$C$5/365,COUNTIFS('Installation Summary'!$X$8:$X$372,"&gt;="&amp;MAX($X$4,$N2276,$X$5),'Installation Summary'!$X$8:$X$372,"&lt;="&amp;MIN($X$6),'Installation Summary'!$AB$8:$AB$372,"yes"))</f>
        <v>50.35</v>
      </c>
      <c r="P2276" s="177">
        <f>IF(OR($M2276=$W$10,$M2276=$W$11),MAX($Y$6-MAX($Y$5,$N2276)+1,0)*'Assumptions &amp; Monitored Values'!$C$5/365,COUNTIFS('Installation Summary'!$X$8:$X$372,"&gt;="&amp;MAX($Y$4,$N2276,$Y$5),'Installation Summary'!$X$8:$X$372,"&lt;="&amp;MIN($Y$6),'Installation Summary'!$AB$8:$AB$372,"yes"))</f>
        <v>296.39999999999998</v>
      </c>
      <c r="Q2276" s="177">
        <f t="shared" si="140"/>
        <v>201.4</v>
      </c>
      <c r="R2276" s="177">
        <f t="shared" si="141"/>
        <v>1185.5999999999999</v>
      </c>
      <c r="S2276" s="177">
        <f t="shared" si="142"/>
        <v>1409.8</v>
      </c>
      <c r="T2276" s="177">
        <f t="shared" si="143"/>
        <v>8299.1999999999989</v>
      </c>
    </row>
    <row r="2277" spans="1:20">
      <c r="A2277" s="177">
        <v>2275</v>
      </c>
      <c r="B2277" s="177" t="s">
        <v>131</v>
      </c>
      <c r="C2277" s="177" t="s">
        <v>5276</v>
      </c>
      <c r="D2277" s="177" t="s">
        <v>5298</v>
      </c>
      <c r="E2277" s="177" t="s">
        <v>5299</v>
      </c>
      <c r="F2277" s="177" t="s">
        <v>400</v>
      </c>
      <c r="G2277" s="177" t="s">
        <v>1016</v>
      </c>
      <c r="H2277" s="177" t="s">
        <v>1017</v>
      </c>
      <c r="I2277" s="177" t="s">
        <v>1018</v>
      </c>
      <c r="J2277" s="177" t="s">
        <v>5279</v>
      </c>
      <c r="K2277" s="178">
        <v>44755</v>
      </c>
      <c r="L2277" s="177">
        <v>3</v>
      </c>
      <c r="M2277" s="177" t="s">
        <v>411</v>
      </c>
      <c r="N2277" s="178">
        <f>MAX(K2277,_xlfn.XLOOKUP(B2277,'Installation Summary'!$A$2:$A$124,'Installation Summary'!$C$2:$C$124),$X$4)</f>
        <v>44874</v>
      </c>
      <c r="O2277" s="177">
        <f>IF(OR($M2277=$W$10,$M2277=$W$11),MAX($X$6-MAX($X$5,$N2277)+1,0)*'Assumptions &amp; Monitored Values'!$C$5/365,COUNTIFS('Installation Summary'!$X$8:$X$372,"&gt;="&amp;MAX($X$4,$N2277,$X$5),'Installation Summary'!$X$8:$X$372,"&lt;="&amp;MIN($X$6),'Installation Summary'!$AB$8:$AB$372,"yes"))</f>
        <v>50.35</v>
      </c>
      <c r="P2277" s="177">
        <f>IF(OR($M2277=$W$10,$M2277=$W$11),MAX($Y$6-MAX($Y$5,$N2277)+1,0)*'Assumptions &amp; Monitored Values'!$C$5/365,COUNTIFS('Installation Summary'!$X$8:$X$372,"&gt;="&amp;MAX($Y$4,$N2277,$Y$5),'Installation Summary'!$X$8:$X$372,"&lt;="&amp;MIN($Y$6),'Installation Summary'!$AB$8:$AB$372,"yes"))</f>
        <v>296.39999999999998</v>
      </c>
      <c r="Q2277" s="177">
        <f t="shared" si="140"/>
        <v>151.05000000000001</v>
      </c>
      <c r="R2277" s="177">
        <f t="shared" si="141"/>
        <v>889.19999999999993</v>
      </c>
      <c r="S2277" s="177">
        <f t="shared" si="142"/>
        <v>1057.3500000000001</v>
      </c>
      <c r="T2277" s="177">
        <f t="shared" si="143"/>
        <v>6224.4</v>
      </c>
    </row>
    <row r="2278" spans="1:20">
      <c r="A2278" s="177">
        <v>2276</v>
      </c>
      <c r="B2278" s="177" t="s">
        <v>131</v>
      </c>
      <c r="C2278" s="177" t="s">
        <v>5276</v>
      </c>
      <c r="D2278" s="177" t="s">
        <v>5300</v>
      </c>
      <c r="E2278" s="177" t="s">
        <v>1163</v>
      </c>
      <c r="F2278" s="177" t="s">
        <v>400</v>
      </c>
      <c r="G2278" s="177" t="s">
        <v>1016</v>
      </c>
      <c r="H2278" s="177" t="s">
        <v>1017</v>
      </c>
      <c r="I2278" s="177" t="s">
        <v>1018</v>
      </c>
      <c r="J2278" s="177" t="s">
        <v>5279</v>
      </c>
      <c r="K2278" s="178">
        <v>44755</v>
      </c>
      <c r="L2278" s="177">
        <v>3</v>
      </c>
      <c r="M2278" s="177" t="s">
        <v>411</v>
      </c>
      <c r="N2278" s="178">
        <f>MAX(K2278,_xlfn.XLOOKUP(B2278,'Installation Summary'!$A$2:$A$124,'Installation Summary'!$C$2:$C$124),$X$4)</f>
        <v>44874</v>
      </c>
      <c r="O2278" s="177">
        <f>IF(OR($M2278=$W$10,$M2278=$W$11),MAX($X$6-MAX($X$5,$N2278)+1,0)*'Assumptions &amp; Monitored Values'!$C$5/365,COUNTIFS('Installation Summary'!$X$8:$X$372,"&gt;="&amp;MAX($X$4,$N2278,$X$5),'Installation Summary'!$X$8:$X$372,"&lt;="&amp;MIN($X$6),'Installation Summary'!$AB$8:$AB$372,"yes"))</f>
        <v>50.35</v>
      </c>
      <c r="P2278" s="177">
        <f>IF(OR($M2278=$W$10,$M2278=$W$11),MAX($Y$6-MAX($Y$5,$N2278)+1,0)*'Assumptions &amp; Monitored Values'!$C$5/365,COUNTIFS('Installation Summary'!$X$8:$X$372,"&gt;="&amp;MAX($Y$4,$N2278,$Y$5),'Installation Summary'!$X$8:$X$372,"&lt;="&amp;MIN($Y$6),'Installation Summary'!$AB$8:$AB$372,"yes"))</f>
        <v>296.39999999999998</v>
      </c>
      <c r="Q2278" s="177">
        <f t="shared" si="140"/>
        <v>151.05000000000001</v>
      </c>
      <c r="R2278" s="177">
        <f t="shared" si="141"/>
        <v>889.19999999999993</v>
      </c>
      <c r="S2278" s="177">
        <f t="shared" si="142"/>
        <v>1057.3500000000001</v>
      </c>
      <c r="T2278" s="177">
        <f t="shared" si="143"/>
        <v>6224.4</v>
      </c>
    </row>
    <row r="2279" spans="1:20">
      <c r="A2279" s="177">
        <v>2277</v>
      </c>
      <c r="B2279" s="177" t="s">
        <v>131</v>
      </c>
      <c r="C2279" s="177" t="s">
        <v>5276</v>
      </c>
      <c r="D2279" s="177" t="s">
        <v>5301</v>
      </c>
      <c r="E2279" s="177" t="s">
        <v>5302</v>
      </c>
      <c r="F2279" s="177" t="s">
        <v>400</v>
      </c>
      <c r="G2279" s="177" t="s">
        <v>1016</v>
      </c>
      <c r="H2279" s="177" t="s">
        <v>1017</v>
      </c>
      <c r="I2279" s="177" t="s">
        <v>1018</v>
      </c>
      <c r="J2279" s="177" t="s">
        <v>5279</v>
      </c>
      <c r="K2279" s="178">
        <v>44755</v>
      </c>
      <c r="L2279" s="177">
        <v>3</v>
      </c>
      <c r="M2279" s="177" t="s">
        <v>411</v>
      </c>
      <c r="N2279" s="178">
        <f>MAX(K2279,_xlfn.XLOOKUP(B2279,'Installation Summary'!$A$2:$A$124,'Installation Summary'!$C$2:$C$124),$X$4)</f>
        <v>44874</v>
      </c>
      <c r="O2279" s="177">
        <f>IF(OR($M2279=$W$10,$M2279=$W$11),MAX($X$6-MAX($X$5,$N2279)+1,0)*'Assumptions &amp; Monitored Values'!$C$5/365,COUNTIFS('Installation Summary'!$X$8:$X$372,"&gt;="&amp;MAX($X$4,$N2279,$X$5),'Installation Summary'!$X$8:$X$372,"&lt;="&amp;MIN($X$6),'Installation Summary'!$AB$8:$AB$372,"yes"))</f>
        <v>50.35</v>
      </c>
      <c r="P2279" s="177">
        <f>IF(OR($M2279=$W$10,$M2279=$W$11),MAX($Y$6-MAX($Y$5,$N2279)+1,0)*'Assumptions &amp; Monitored Values'!$C$5/365,COUNTIFS('Installation Summary'!$X$8:$X$372,"&gt;="&amp;MAX($Y$4,$N2279,$Y$5),'Installation Summary'!$X$8:$X$372,"&lt;="&amp;MIN($Y$6),'Installation Summary'!$AB$8:$AB$372,"yes"))</f>
        <v>296.39999999999998</v>
      </c>
      <c r="Q2279" s="177">
        <f t="shared" si="140"/>
        <v>151.05000000000001</v>
      </c>
      <c r="R2279" s="177">
        <f t="shared" si="141"/>
        <v>889.19999999999993</v>
      </c>
      <c r="S2279" s="177">
        <f t="shared" si="142"/>
        <v>1057.3500000000001</v>
      </c>
      <c r="T2279" s="177">
        <f t="shared" si="143"/>
        <v>6224.4</v>
      </c>
    </row>
    <row r="2280" spans="1:20">
      <c r="A2280" s="177">
        <v>2278</v>
      </c>
      <c r="B2280" s="177" t="s">
        <v>131</v>
      </c>
      <c r="C2280" s="177" t="s">
        <v>5276</v>
      </c>
      <c r="D2280" s="177" t="s">
        <v>5303</v>
      </c>
      <c r="E2280" s="177" t="s">
        <v>5304</v>
      </c>
      <c r="F2280" s="177" t="s">
        <v>400</v>
      </c>
      <c r="G2280" s="177" t="s">
        <v>1016</v>
      </c>
      <c r="H2280" s="177" t="s">
        <v>1017</v>
      </c>
      <c r="I2280" s="177" t="s">
        <v>1018</v>
      </c>
      <c r="J2280" s="177" t="s">
        <v>5279</v>
      </c>
      <c r="K2280" s="178">
        <v>44755</v>
      </c>
      <c r="L2280" s="177">
        <v>3</v>
      </c>
      <c r="M2280" s="177" t="s">
        <v>411</v>
      </c>
      <c r="N2280" s="178">
        <f>MAX(K2280,_xlfn.XLOOKUP(B2280,'Installation Summary'!$A$2:$A$124,'Installation Summary'!$C$2:$C$124),$X$4)</f>
        <v>44874</v>
      </c>
      <c r="O2280" s="177">
        <f>IF(OR($M2280=$W$10,$M2280=$W$11),MAX($X$6-MAX($X$5,$N2280)+1,0)*'Assumptions &amp; Monitored Values'!$C$5/365,COUNTIFS('Installation Summary'!$X$8:$X$372,"&gt;="&amp;MAX($X$4,$N2280,$X$5),'Installation Summary'!$X$8:$X$372,"&lt;="&amp;MIN($X$6),'Installation Summary'!$AB$8:$AB$372,"yes"))</f>
        <v>50.35</v>
      </c>
      <c r="P2280" s="177">
        <f>IF(OR($M2280=$W$10,$M2280=$W$11),MAX($Y$6-MAX($Y$5,$N2280)+1,0)*'Assumptions &amp; Monitored Values'!$C$5/365,COUNTIFS('Installation Summary'!$X$8:$X$372,"&gt;="&amp;MAX($Y$4,$N2280,$Y$5),'Installation Summary'!$X$8:$X$372,"&lt;="&amp;MIN($Y$6),'Installation Summary'!$AB$8:$AB$372,"yes"))</f>
        <v>296.39999999999998</v>
      </c>
      <c r="Q2280" s="177">
        <f t="shared" si="140"/>
        <v>151.05000000000001</v>
      </c>
      <c r="R2280" s="177">
        <f t="shared" si="141"/>
        <v>889.19999999999993</v>
      </c>
      <c r="S2280" s="177">
        <f t="shared" si="142"/>
        <v>1057.3500000000001</v>
      </c>
      <c r="T2280" s="177">
        <f t="shared" si="143"/>
        <v>6224.4</v>
      </c>
    </row>
    <row r="2281" spans="1:20">
      <c r="A2281" s="177">
        <v>2279</v>
      </c>
      <c r="B2281" s="177" t="s">
        <v>131</v>
      </c>
      <c r="C2281" s="177" t="s">
        <v>5276</v>
      </c>
      <c r="D2281" s="177" t="s">
        <v>5305</v>
      </c>
      <c r="E2281" s="177" t="s">
        <v>5306</v>
      </c>
      <c r="F2281" s="177" t="s">
        <v>400</v>
      </c>
      <c r="G2281" s="177" t="s">
        <v>1016</v>
      </c>
      <c r="H2281" s="177" t="s">
        <v>1017</v>
      </c>
      <c r="I2281" s="177" t="s">
        <v>1018</v>
      </c>
      <c r="J2281" s="177" t="s">
        <v>5279</v>
      </c>
      <c r="K2281" s="178">
        <v>44755</v>
      </c>
      <c r="L2281" s="177">
        <v>4</v>
      </c>
      <c r="M2281" s="177" t="s">
        <v>411</v>
      </c>
      <c r="N2281" s="178">
        <f>MAX(K2281,_xlfn.XLOOKUP(B2281,'Installation Summary'!$A$2:$A$124,'Installation Summary'!$C$2:$C$124),$X$4)</f>
        <v>44874</v>
      </c>
      <c r="O2281" s="177">
        <f>IF(OR($M2281=$W$10,$M2281=$W$11),MAX($X$6-MAX($X$5,$N2281)+1,0)*'Assumptions &amp; Monitored Values'!$C$5/365,COUNTIFS('Installation Summary'!$X$8:$X$372,"&gt;="&amp;MAX($X$4,$N2281,$X$5),'Installation Summary'!$X$8:$X$372,"&lt;="&amp;MIN($X$6),'Installation Summary'!$AB$8:$AB$372,"yes"))</f>
        <v>50.35</v>
      </c>
      <c r="P2281" s="177">
        <f>IF(OR($M2281=$W$10,$M2281=$W$11),MAX($Y$6-MAX($Y$5,$N2281)+1,0)*'Assumptions &amp; Monitored Values'!$C$5/365,COUNTIFS('Installation Summary'!$X$8:$X$372,"&gt;="&amp;MAX($Y$4,$N2281,$Y$5),'Installation Summary'!$X$8:$X$372,"&lt;="&amp;MIN($Y$6),'Installation Summary'!$AB$8:$AB$372,"yes"))</f>
        <v>296.39999999999998</v>
      </c>
      <c r="Q2281" s="177">
        <f t="shared" si="140"/>
        <v>201.4</v>
      </c>
      <c r="R2281" s="177">
        <f t="shared" si="141"/>
        <v>1185.5999999999999</v>
      </c>
      <c r="S2281" s="177">
        <f t="shared" si="142"/>
        <v>1409.8</v>
      </c>
      <c r="T2281" s="177">
        <f t="shared" si="143"/>
        <v>8299.1999999999989</v>
      </c>
    </row>
    <row r="2282" spans="1:20">
      <c r="A2282" s="177">
        <v>2280</v>
      </c>
      <c r="B2282" s="177" t="s">
        <v>131</v>
      </c>
      <c r="C2282" s="177" t="s">
        <v>5276</v>
      </c>
      <c r="D2282" s="177" t="s">
        <v>5307</v>
      </c>
      <c r="E2282" s="177" t="s">
        <v>5308</v>
      </c>
      <c r="F2282" s="177" t="s">
        <v>400</v>
      </c>
      <c r="G2282" s="177" t="s">
        <v>1016</v>
      </c>
      <c r="H2282" s="177" t="s">
        <v>1017</v>
      </c>
      <c r="I2282" s="177" t="s">
        <v>1018</v>
      </c>
      <c r="J2282" s="177" t="s">
        <v>5279</v>
      </c>
      <c r="K2282" s="178">
        <v>44755</v>
      </c>
      <c r="L2282" s="177">
        <v>4</v>
      </c>
      <c r="M2282" s="177" t="s">
        <v>411</v>
      </c>
      <c r="N2282" s="178">
        <f>MAX(K2282,_xlfn.XLOOKUP(B2282,'Installation Summary'!$A$2:$A$124,'Installation Summary'!$C$2:$C$124),$X$4)</f>
        <v>44874</v>
      </c>
      <c r="O2282" s="177">
        <f>IF(OR($M2282=$W$10,$M2282=$W$11),MAX($X$6-MAX($X$5,$N2282)+1,0)*'Assumptions &amp; Monitored Values'!$C$5/365,COUNTIFS('Installation Summary'!$X$8:$X$372,"&gt;="&amp;MAX($X$4,$N2282,$X$5),'Installation Summary'!$X$8:$X$372,"&lt;="&amp;MIN($X$6),'Installation Summary'!$AB$8:$AB$372,"yes"))</f>
        <v>50.35</v>
      </c>
      <c r="P2282" s="177">
        <f>IF(OR($M2282=$W$10,$M2282=$W$11),MAX($Y$6-MAX($Y$5,$N2282)+1,0)*'Assumptions &amp; Monitored Values'!$C$5/365,COUNTIFS('Installation Summary'!$X$8:$X$372,"&gt;="&amp;MAX($Y$4,$N2282,$Y$5),'Installation Summary'!$X$8:$X$372,"&lt;="&amp;MIN($Y$6),'Installation Summary'!$AB$8:$AB$372,"yes"))</f>
        <v>296.39999999999998</v>
      </c>
      <c r="Q2282" s="177">
        <f t="shared" si="140"/>
        <v>201.4</v>
      </c>
      <c r="R2282" s="177">
        <f t="shared" si="141"/>
        <v>1185.5999999999999</v>
      </c>
      <c r="S2282" s="177">
        <f t="shared" si="142"/>
        <v>1409.8</v>
      </c>
      <c r="T2282" s="177">
        <f t="shared" si="143"/>
        <v>8299.1999999999989</v>
      </c>
    </row>
    <row r="2283" spans="1:20">
      <c r="A2283" s="177">
        <v>2281</v>
      </c>
      <c r="B2283" s="177" t="s">
        <v>131</v>
      </c>
      <c r="C2283" s="177" t="s">
        <v>5276</v>
      </c>
      <c r="D2283" s="177" t="s">
        <v>5309</v>
      </c>
      <c r="E2283" s="177" t="s">
        <v>5310</v>
      </c>
      <c r="F2283" s="177" t="s">
        <v>400</v>
      </c>
      <c r="G2283" s="177" t="s">
        <v>1016</v>
      </c>
      <c r="H2283" s="177" t="s">
        <v>1017</v>
      </c>
      <c r="I2283" s="177" t="s">
        <v>1018</v>
      </c>
      <c r="J2283" s="177" t="s">
        <v>5279</v>
      </c>
      <c r="K2283" s="178">
        <v>44755</v>
      </c>
      <c r="L2283" s="177">
        <v>4</v>
      </c>
      <c r="M2283" s="177" t="s">
        <v>411</v>
      </c>
      <c r="N2283" s="178">
        <f>MAX(K2283,_xlfn.XLOOKUP(B2283,'Installation Summary'!$A$2:$A$124,'Installation Summary'!$C$2:$C$124),$X$4)</f>
        <v>44874</v>
      </c>
      <c r="O2283" s="177">
        <f>IF(OR($M2283=$W$10,$M2283=$W$11),MAX($X$6-MAX($X$5,$N2283)+1,0)*'Assumptions &amp; Monitored Values'!$C$5/365,COUNTIFS('Installation Summary'!$X$8:$X$372,"&gt;="&amp;MAX($X$4,$N2283,$X$5),'Installation Summary'!$X$8:$X$372,"&lt;="&amp;MIN($X$6),'Installation Summary'!$AB$8:$AB$372,"yes"))</f>
        <v>50.35</v>
      </c>
      <c r="P2283" s="177">
        <f>IF(OR($M2283=$W$10,$M2283=$W$11),MAX($Y$6-MAX($Y$5,$N2283)+1,0)*'Assumptions &amp; Monitored Values'!$C$5/365,COUNTIFS('Installation Summary'!$X$8:$X$372,"&gt;="&amp;MAX($Y$4,$N2283,$Y$5),'Installation Summary'!$X$8:$X$372,"&lt;="&amp;MIN($Y$6),'Installation Summary'!$AB$8:$AB$372,"yes"))</f>
        <v>296.39999999999998</v>
      </c>
      <c r="Q2283" s="177">
        <f t="shared" si="140"/>
        <v>201.4</v>
      </c>
      <c r="R2283" s="177">
        <f t="shared" si="141"/>
        <v>1185.5999999999999</v>
      </c>
      <c r="S2283" s="177">
        <f t="shared" si="142"/>
        <v>1409.8</v>
      </c>
      <c r="T2283" s="177">
        <f t="shared" si="143"/>
        <v>8299.1999999999989</v>
      </c>
    </row>
    <row r="2284" spans="1:20">
      <c r="A2284" s="177">
        <v>2282</v>
      </c>
      <c r="B2284" s="177" t="s">
        <v>131</v>
      </c>
      <c r="C2284" s="177" t="s">
        <v>5276</v>
      </c>
      <c r="D2284" s="177" t="s">
        <v>5311</v>
      </c>
      <c r="E2284" s="177" t="s">
        <v>5312</v>
      </c>
      <c r="F2284" s="177" t="s">
        <v>400</v>
      </c>
      <c r="G2284" s="177" t="s">
        <v>1016</v>
      </c>
      <c r="H2284" s="177" t="s">
        <v>1017</v>
      </c>
      <c r="I2284" s="177" t="s">
        <v>1018</v>
      </c>
      <c r="J2284" s="177" t="s">
        <v>5279</v>
      </c>
      <c r="K2284" s="178">
        <v>44755</v>
      </c>
      <c r="L2284" s="177">
        <v>3</v>
      </c>
      <c r="M2284" s="177" t="s">
        <v>411</v>
      </c>
      <c r="N2284" s="178">
        <f>MAX(K2284,_xlfn.XLOOKUP(B2284,'Installation Summary'!$A$2:$A$124,'Installation Summary'!$C$2:$C$124),$X$4)</f>
        <v>44874</v>
      </c>
      <c r="O2284" s="177">
        <f>IF(OR($M2284=$W$10,$M2284=$W$11),MAX($X$6-MAX($X$5,$N2284)+1,0)*'Assumptions &amp; Monitored Values'!$C$5/365,COUNTIFS('Installation Summary'!$X$8:$X$372,"&gt;="&amp;MAX($X$4,$N2284,$X$5),'Installation Summary'!$X$8:$X$372,"&lt;="&amp;MIN($X$6),'Installation Summary'!$AB$8:$AB$372,"yes"))</f>
        <v>50.35</v>
      </c>
      <c r="P2284" s="177">
        <f>IF(OR($M2284=$W$10,$M2284=$W$11),MAX($Y$6-MAX($Y$5,$N2284)+1,0)*'Assumptions &amp; Monitored Values'!$C$5/365,COUNTIFS('Installation Summary'!$X$8:$X$372,"&gt;="&amp;MAX($Y$4,$N2284,$Y$5),'Installation Summary'!$X$8:$X$372,"&lt;="&amp;MIN($Y$6),'Installation Summary'!$AB$8:$AB$372,"yes"))</f>
        <v>296.39999999999998</v>
      </c>
      <c r="Q2284" s="177">
        <f t="shared" si="140"/>
        <v>151.05000000000001</v>
      </c>
      <c r="R2284" s="177">
        <f t="shared" si="141"/>
        <v>889.19999999999993</v>
      </c>
      <c r="S2284" s="177">
        <f t="shared" si="142"/>
        <v>1057.3500000000001</v>
      </c>
      <c r="T2284" s="177">
        <f t="shared" si="143"/>
        <v>6224.4</v>
      </c>
    </row>
    <row r="2285" spans="1:20">
      <c r="A2285" s="177">
        <v>2283</v>
      </c>
      <c r="B2285" s="177" t="s">
        <v>131</v>
      </c>
      <c r="C2285" s="177" t="s">
        <v>5276</v>
      </c>
      <c r="D2285" s="177" t="s">
        <v>5313</v>
      </c>
      <c r="E2285" s="177" t="s">
        <v>5314</v>
      </c>
      <c r="F2285" s="177" t="s">
        <v>400</v>
      </c>
      <c r="G2285" s="177" t="s">
        <v>1016</v>
      </c>
      <c r="H2285" s="177" t="s">
        <v>1017</v>
      </c>
      <c r="I2285" s="177" t="s">
        <v>1018</v>
      </c>
      <c r="J2285" s="177" t="s">
        <v>5279</v>
      </c>
      <c r="K2285" s="178">
        <v>44755</v>
      </c>
      <c r="L2285" s="177">
        <v>4</v>
      </c>
      <c r="M2285" s="177" t="s">
        <v>411</v>
      </c>
      <c r="N2285" s="178">
        <f>MAX(K2285,_xlfn.XLOOKUP(B2285,'Installation Summary'!$A$2:$A$124,'Installation Summary'!$C$2:$C$124),$X$4)</f>
        <v>44874</v>
      </c>
      <c r="O2285" s="177">
        <f>IF(OR($M2285=$W$10,$M2285=$W$11),MAX($X$6-MAX($X$5,$N2285)+1,0)*'Assumptions &amp; Monitored Values'!$C$5/365,COUNTIFS('Installation Summary'!$X$8:$X$372,"&gt;="&amp;MAX($X$4,$N2285,$X$5),'Installation Summary'!$X$8:$X$372,"&lt;="&amp;MIN($X$6),'Installation Summary'!$AB$8:$AB$372,"yes"))</f>
        <v>50.35</v>
      </c>
      <c r="P2285" s="177">
        <f>IF(OR($M2285=$W$10,$M2285=$W$11),MAX($Y$6-MAX($Y$5,$N2285)+1,0)*'Assumptions &amp; Monitored Values'!$C$5/365,COUNTIFS('Installation Summary'!$X$8:$X$372,"&gt;="&amp;MAX($Y$4,$N2285,$Y$5),'Installation Summary'!$X$8:$X$372,"&lt;="&amp;MIN($Y$6),'Installation Summary'!$AB$8:$AB$372,"yes"))</f>
        <v>296.39999999999998</v>
      </c>
      <c r="Q2285" s="177">
        <f t="shared" si="140"/>
        <v>201.4</v>
      </c>
      <c r="R2285" s="177">
        <f t="shared" si="141"/>
        <v>1185.5999999999999</v>
      </c>
      <c r="S2285" s="177">
        <f t="shared" si="142"/>
        <v>1409.8</v>
      </c>
      <c r="T2285" s="177">
        <f t="shared" si="143"/>
        <v>8299.1999999999989</v>
      </c>
    </row>
    <row r="2286" spans="1:20">
      <c r="A2286" s="177">
        <v>2284</v>
      </c>
      <c r="B2286" s="177" t="s">
        <v>131</v>
      </c>
      <c r="C2286" s="177" t="s">
        <v>5276</v>
      </c>
      <c r="D2286" s="177" t="s">
        <v>5315</v>
      </c>
      <c r="E2286" s="177" t="s">
        <v>5316</v>
      </c>
      <c r="F2286" s="177" t="s">
        <v>400</v>
      </c>
      <c r="G2286" s="177" t="s">
        <v>1016</v>
      </c>
      <c r="H2286" s="177" t="s">
        <v>1017</v>
      </c>
      <c r="I2286" s="177" t="s">
        <v>1018</v>
      </c>
      <c r="J2286" s="177" t="s">
        <v>5279</v>
      </c>
      <c r="K2286" s="178">
        <v>44755</v>
      </c>
      <c r="L2286" s="177">
        <v>4</v>
      </c>
      <c r="M2286" s="177" t="s">
        <v>411</v>
      </c>
      <c r="N2286" s="178">
        <f>MAX(K2286,_xlfn.XLOOKUP(B2286,'Installation Summary'!$A$2:$A$124,'Installation Summary'!$C$2:$C$124),$X$4)</f>
        <v>44874</v>
      </c>
      <c r="O2286" s="177">
        <f>IF(OR($M2286=$W$10,$M2286=$W$11),MAX($X$6-MAX($X$5,$N2286)+1,0)*'Assumptions &amp; Monitored Values'!$C$5/365,COUNTIFS('Installation Summary'!$X$8:$X$372,"&gt;="&amp;MAX($X$4,$N2286,$X$5),'Installation Summary'!$X$8:$X$372,"&lt;="&amp;MIN($X$6),'Installation Summary'!$AB$8:$AB$372,"yes"))</f>
        <v>50.35</v>
      </c>
      <c r="P2286" s="177">
        <f>IF(OR($M2286=$W$10,$M2286=$W$11),MAX($Y$6-MAX($Y$5,$N2286)+1,0)*'Assumptions &amp; Monitored Values'!$C$5/365,COUNTIFS('Installation Summary'!$X$8:$X$372,"&gt;="&amp;MAX($Y$4,$N2286,$Y$5),'Installation Summary'!$X$8:$X$372,"&lt;="&amp;MIN($Y$6),'Installation Summary'!$AB$8:$AB$372,"yes"))</f>
        <v>296.39999999999998</v>
      </c>
      <c r="Q2286" s="177">
        <f t="shared" si="140"/>
        <v>201.4</v>
      </c>
      <c r="R2286" s="177">
        <f t="shared" si="141"/>
        <v>1185.5999999999999</v>
      </c>
      <c r="S2286" s="177">
        <f t="shared" si="142"/>
        <v>1409.8</v>
      </c>
      <c r="T2286" s="177">
        <f t="shared" si="143"/>
        <v>8299.1999999999989</v>
      </c>
    </row>
    <row r="2287" spans="1:20">
      <c r="A2287" s="177">
        <v>2285</v>
      </c>
      <c r="B2287" s="177" t="s">
        <v>131</v>
      </c>
      <c r="C2287" s="177" t="s">
        <v>5276</v>
      </c>
      <c r="D2287" s="177" t="s">
        <v>5317</v>
      </c>
      <c r="E2287" s="177" t="s">
        <v>5318</v>
      </c>
      <c r="F2287" s="177" t="s">
        <v>400</v>
      </c>
      <c r="G2287" s="177" t="s">
        <v>1016</v>
      </c>
      <c r="H2287" s="177" t="s">
        <v>1017</v>
      </c>
      <c r="I2287" s="177" t="s">
        <v>1018</v>
      </c>
      <c r="J2287" s="177" t="s">
        <v>5279</v>
      </c>
      <c r="K2287" s="178">
        <v>44755</v>
      </c>
      <c r="L2287" s="177">
        <v>4</v>
      </c>
      <c r="M2287" s="177" t="s">
        <v>411</v>
      </c>
      <c r="N2287" s="178">
        <f>MAX(K2287,_xlfn.XLOOKUP(B2287,'Installation Summary'!$A$2:$A$124,'Installation Summary'!$C$2:$C$124),$X$4)</f>
        <v>44874</v>
      </c>
      <c r="O2287" s="177">
        <f>IF(OR($M2287=$W$10,$M2287=$W$11),MAX($X$6-MAX($X$5,$N2287)+1,0)*'Assumptions &amp; Monitored Values'!$C$5/365,COUNTIFS('Installation Summary'!$X$8:$X$372,"&gt;="&amp;MAX($X$4,$N2287,$X$5),'Installation Summary'!$X$8:$X$372,"&lt;="&amp;MIN($X$6),'Installation Summary'!$AB$8:$AB$372,"yes"))</f>
        <v>50.35</v>
      </c>
      <c r="P2287" s="177">
        <f>IF(OR($M2287=$W$10,$M2287=$W$11),MAX($Y$6-MAX($Y$5,$N2287)+1,0)*'Assumptions &amp; Monitored Values'!$C$5/365,COUNTIFS('Installation Summary'!$X$8:$X$372,"&gt;="&amp;MAX($Y$4,$N2287,$Y$5),'Installation Summary'!$X$8:$X$372,"&lt;="&amp;MIN($Y$6),'Installation Summary'!$AB$8:$AB$372,"yes"))</f>
        <v>296.39999999999998</v>
      </c>
      <c r="Q2287" s="177">
        <f t="shared" si="140"/>
        <v>201.4</v>
      </c>
      <c r="R2287" s="177">
        <f t="shared" si="141"/>
        <v>1185.5999999999999</v>
      </c>
      <c r="S2287" s="177">
        <f t="shared" si="142"/>
        <v>1409.8</v>
      </c>
      <c r="T2287" s="177">
        <f t="shared" si="143"/>
        <v>8299.1999999999989</v>
      </c>
    </row>
    <row r="2288" spans="1:20">
      <c r="A2288" s="177">
        <v>2286</v>
      </c>
      <c r="B2288" s="177" t="s">
        <v>131</v>
      </c>
      <c r="C2288" s="177" t="s">
        <v>5276</v>
      </c>
      <c r="D2288" s="177" t="s">
        <v>5319</v>
      </c>
      <c r="E2288" s="177" t="s">
        <v>5320</v>
      </c>
      <c r="F2288" s="177" t="s">
        <v>400</v>
      </c>
      <c r="G2288" s="177" t="s">
        <v>1016</v>
      </c>
      <c r="H2288" s="177" t="s">
        <v>1017</v>
      </c>
      <c r="I2288" s="177" t="s">
        <v>1018</v>
      </c>
      <c r="J2288" s="177" t="s">
        <v>5279</v>
      </c>
      <c r="K2288" s="178">
        <v>44755</v>
      </c>
      <c r="L2288" s="177">
        <v>4</v>
      </c>
      <c r="M2288" s="177" t="s">
        <v>411</v>
      </c>
      <c r="N2288" s="178">
        <f>MAX(K2288,_xlfn.XLOOKUP(B2288,'Installation Summary'!$A$2:$A$124,'Installation Summary'!$C$2:$C$124),$X$4)</f>
        <v>44874</v>
      </c>
      <c r="O2288" s="177">
        <f>IF(OR($M2288=$W$10,$M2288=$W$11),MAX($X$6-MAX($X$5,$N2288)+1,0)*'Assumptions &amp; Monitored Values'!$C$5/365,COUNTIFS('Installation Summary'!$X$8:$X$372,"&gt;="&amp;MAX($X$4,$N2288,$X$5),'Installation Summary'!$X$8:$X$372,"&lt;="&amp;MIN($X$6),'Installation Summary'!$AB$8:$AB$372,"yes"))</f>
        <v>50.35</v>
      </c>
      <c r="P2288" s="177">
        <f>IF(OR($M2288=$W$10,$M2288=$W$11),MAX($Y$6-MAX($Y$5,$N2288)+1,0)*'Assumptions &amp; Monitored Values'!$C$5/365,COUNTIFS('Installation Summary'!$X$8:$X$372,"&gt;="&amp;MAX($Y$4,$N2288,$Y$5),'Installation Summary'!$X$8:$X$372,"&lt;="&amp;MIN($Y$6),'Installation Summary'!$AB$8:$AB$372,"yes"))</f>
        <v>296.39999999999998</v>
      </c>
      <c r="Q2288" s="177">
        <f t="shared" si="140"/>
        <v>201.4</v>
      </c>
      <c r="R2288" s="177">
        <f t="shared" si="141"/>
        <v>1185.5999999999999</v>
      </c>
      <c r="S2288" s="177">
        <f t="shared" si="142"/>
        <v>1409.8</v>
      </c>
      <c r="T2288" s="177">
        <f t="shared" si="143"/>
        <v>8299.1999999999989</v>
      </c>
    </row>
    <row r="2289" spans="1:20">
      <c r="A2289" s="177">
        <v>2287</v>
      </c>
      <c r="B2289" s="177" t="s">
        <v>131</v>
      </c>
      <c r="C2289" s="177" t="s">
        <v>5276</v>
      </c>
      <c r="D2289" s="177" t="s">
        <v>5321</v>
      </c>
      <c r="E2289" s="177" t="s">
        <v>5322</v>
      </c>
      <c r="F2289" s="177" t="s">
        <v>400</v>
      </c>
      <c r="G2289" s="177" t="s">
        <v>1016</v>
      </c>
      <c r="H2289" s="177" t="s">
        <v>1017</v>
      </c>
      <c r="I2289" s="177" t="s">
        <v>1018</v>
      </c>
      <c r="J2289" s="177" t="s">
        <v>5279</v>
      </c>
      <c r="K2289" s="178">
        <v>44755</v>
      </c>
      <c r="L2289" s="177">
        <v>3</v>
      </c>
      <c r="M2289" s="177" t="s">
        <v>411</v>
      </c>
      <c r="N2289" s="178">
        <f>MAX(K2289,_xlfn.XLOOKUP(B2289,'Installation Summary'!$A$2:$A$124,'Installation Summary'!$C$2:$C$124),$X$4)</f>
        <v>44874</v>
      </c>
      <c r="O2289" s="177">
        <f>IF(OR($M2289=$W$10,$M2289=$W$11),MAX($X$6-MAX($X$5,$N2289)+1,0)*'Assumptions &amp; Monitored Values'!$C$5/365,COUNTIFS('Installation Summary'!$X$8:$X$372,"&gt;="&amp;MAX($X$4,$N2289,$X$5),'Installation Summary'!$X$8:$X$372,"&lt;="&amp;MIN($X$6),'Installation Summary'!$AB$8:$AB$372,"yes"))</f>
        <v>50.35</v>
      </c>
      <c r="P2289" s="177">
        <f>IF(OR($M2289=$W$10,$M2289=$W$11),MAX($Y$6-MAX($Y$5,$N2289)+1,0)*'Assumptions &amp; Monitored Values'!$C$5/365,COUNTIFS('Installation Summary'!$X$8:$X$372,"&gt;="&amp;MAX($Y$4,$N2289,$Y$5),'Installation Summary'!$X$8:$X$372,"&lt;="&amp;MIN($Y$6),'Installation Summary'!$AB$8:$AB$372,"yes"))</f>
        <v>296.39999999999998</v>
      </c>
      <c r="Q2289" s="177">
        <f t="shared" si="140"/>
        <v>151.05000000000001</v>
      </c>
      <c r="R2289" s="177">
        <f t="shared" si="141"/>
        <v>889.19999999999993</v>
      </c>
      <c r="S2289" s="177">
        <f t="shared" si="142"/>
        <v>1057.3500000000001</v>
      </c>
      <c r="T2289" s="177">
        <f t="shared" si="143"/>
        <v>6224.4</v>
      </c>
    </row>
    <row r="2290" spans="1:20">
      <c r="A2290" s="177">
        <v>2288</v>
      </c>
      <c r="B2290" s="177" t="s">
        <v>131</v>
      </c>
      <c r="C2290" s="177" t="s">
        <v>5276</v>
      </c>
      <c r="D2290" s="177" t="s">
        <v>5323</v>
      </c>
      <c r="E2290" s="177" t="s">
        <v>5324</v>
      </c>
      <c r="F2290" s="177" t="s">
        <v>400</v>
      </c>
      <c r="G2290" s="177" t="s">
        <v>1016</v>
      </c>
      <c r="H2290" s="177" t="s">
        <v>1017</v>
      </c>
      <c r="I2290" s="177" t="s">
        <v>1018</v>
      </c>
      <c r="J2290" s="177" t="s">
        <v>5279</v>
      </c>
      <c r="K2290" s="178">
        <v>44755</v>
      </c>
      <c r="L2290" s="177">
        <v>4</v>
      </c>
      <c r="M2290" s="177" t="s">
        <v>411</v>
      </c>
      <c r="N2290" s="178">
        <f>MAX(K2290,_xlfn.XLOOKUP(B2290,'Installation Summary'!$A$2:$A$124,'Installation Summary'!$C$2:$C$124),$X$4)</f>
        <v>44874</v>
      </c>
      <c r="O2290" s="177">
        <f>IF(OR($M2290=$W$10,$M2290=$W$11),MAX($X$6-MAX($X$5,$N2290)+1,0)*'Assumptions &amp; Monitored Values'!$C$5/365,COUNTIFS('Installation Summary'!$X$8:$X$372,"&gt;="&amp;MAX($X$4,$N2290,$X$5),'Installation Summary'!$X$8:$X$372,"&lt;="&amp;MIN($X$6),'Installation Summary'!$AB$8:$AB$372,"yes"))</f>
        <v>50.35</v>
      </c>
      <c r="P2290" s="177">
        <f>IF(OR($M2290=$W$10,$M2290=$W$11),MAX($Y$6-MAX($Y$5,$N2290)+1,0)*'Assumptions &amp; Monitored Values'!$C$5/365,COUNTIFS('Installation Summary'!$X$8:$X$372,"&gt;="&amp;MAX($Y$4,$N2290,$Y$5),'Installation Summary'!$X$8:$X$372,"&lt;="&amp;MIN($Y$6),'Installation Summary'!$AB$8:$AB$372,"yes"))</f>
        <v>296.39999999999998</v>
      </c>
      <c r="Q2290" s="177">
        <f t="shared" si="140"/>
        <v>201.4</v>
      </c>
      <c r="R2290" s="177">
        <f t="shared" si="141"/>
        <v>1185.5999999999999</v>
      </c>
      <c r="S2290" s="177">
        <f t="shared" si="142"/>
        <v>1409.8</v>
      </c>
      <c r="T2290" s="177">
        <f t="shared" si="143"/>
        <v>8299.1999999999989</v>
      </c>
    </row>
    <row r="2291" spans="1:20">
      <c r="A2291" s="177">
        <v>2289</v>
      </c>
      <c r="B2291" s="177" t="s">
        <v>131</v>
      </c>
      <c r="C2291" s="177" t="s">
        <v>5276</v>
      </c>
      <c r="D2291" s="177" t="s">
        <v>5325</v>
      </c>
      <c r="E2291" s="177" t="s">
        <v>5326</v>
      </c>
      <c r="F2291" s="177" t="s">
        <v>400</v>
      </c>
      <c r="G2291" s="177" t="s">
        <v>1016</v>
      </c>
      <c r="H2291" s="177" t="s">
        <v>1017</v>
      </c>
      <c r="I2291" s="177" t="s">
        <v>1018</v>
      </c>
      <c r="J2291" s="177" t="s">
        <v>5279</v>
      </c>
      <c r="K2291" s="178">
        <v>44755</v>
      </c>
      <c r="L2291" s="177">
        <v>3</v>
      </c>
      <c r="M2291" s="177" t="s">
        <v>411</v>
      </c>
      <c r="N2291" s="178">
        <f>MAX(K2291,_xlfn.XLOOKUP(B2291,'Installation Summary'!$A$2:$A$124,'Installation Summary'!$C$2:$C$124),$X$4)</f>
        <v>44874</v>
      </c>
      <c r="O2291" s="177">
        <f>IF(OR($M2291=$W$10,$M2291=$W$11),MAX($X$6-MAX($X$5,$N2291)+1,0)*'Assumptions &amp; Monitored Values'!$C$5/365,COUNTIFS('Installation Summary'!$X$8:$X$372,"&gt;="&amp;MAX($X$4,$N2291,$X$5),'Installation Summary'!$X$8:$X$372,"&lt;="&amp;MIN($X$6),'Installation Summary'!$AB$8:$AB$372,"yes"))</f>
        <v>50.35</v>
      </c>
      <c r="P2291" s="177">
        <f>IF(OR($M2291=$W$10,$M2291=$W$11),MAX($Y$6-MAX($Y$5,$N2291)+1,0)*'Assumptions &amp; Monitored Values'!$C$5/365,COUNTIFS('Installation Summary'!$X$8:$X$372,"&gt;="&amp;MAX($Y$4,$N2291,$Y$5),'Installation Summary'!$X$8:$X$372,"&lt;="&amp;MIN($Y$6),'Installation Summary'!$AB$8:$AB$372,"yes"))</f>
        <v>296.39999999999998</v>
      </c>
      <c r="Q2291" s="177">
        <f t="shared" si="140"/>
        <v>151.05000000000001</v>
      </c>
      <c r="R2291" s="177">
        <f t="shared" si="141"/>
        <v>889.19999999999993</v>
      </c>
      <c r="S2291" s="177">
        <f t="shared" si="142"/>
        <v>1057.3500000000001</v>
      </c>
      <c r="T2291" s="177">
        <f t="shared" si="143"/>
        <v>6224.4</v>
      </c>
    </row>
    <row r="2292" spans="1:20">
      <c r="A2292" s="177">
        <v>2290</v>
      </c>
      <c r="B2292" s="177" t="s">
        <v>131</v>
      </c>
      <c r="C2292" s="177" t="s">
        <v>5276</v>
      </c>
      <c r="D2292" s="177" t="s">
        <v>5327</v>
      </c>
      <c r="E2292" s="177" t="s">
        <v>5328</v>
      </c>
      <c r="F2292" s="177" t="s">
        <v>400</v>
      </c>
      <c r="G2292" s="177" t="s">
        <v>1016</v>
      </c>
      <c r="H2292" s="177" t="s">
        <v>1017</v>
      </c>
      <c r="I2292" s="177" t="s">
        <v>1018</v>
      </c>
      <c r="J2292" s="177" t="s">
        <v>5279</v>
      </c>
      <c r="K2292" s="178">
        <v>44755</v>
      </c>
      <c r="L2292" s="177">
        <v>4</v>
      </c>
      <c r="M2292" s="177" t="s">
        <v>411</v>
      </c>
      <c r="N2292" s="178">
        <f>MAX(K2292,_xlfn.XLOOKUP(B2292,'Installation Summary'!$A$2:$A$124,'Installation Summary'!$C$2:$C$124),$X$4)</f>
        <v>44874</v>
      </c>
      <c r="O2292" s="177">
        <f>IF(OR($M2292=$W$10,$M2292=$W$11),MAX($X$6-MAX($X$5,$N2292)+1,0)*'Assumptions &amp; Monitored Values'!$C$5/365,COUNTIFS('Installation Summary'!$X$8:$X$372,"&gt;="&amp;MAX($X$4,$N2292,$X$5),'Installation Summary'!$X$8:$X$372,"&lt;="&amp;MIN($X$6),'Installation Summary'!$AB$8:$AB$372,"yes"))</f>
        <v>50.35</v>
      </c>
      <c r="P2292" s="177">
        <f>IF(OR($M2292=$W$10,$M2292=$W$11),MAX($Y$6-MAX($Y$5,$N2292)+1,0)*'Assumptions &amp; Monitored Values'!$C$5/365,COUNTIFS('Installation Summary'!$X$8:$X$372,"&gt;="&amp;MAX($Y$4,$N2292,$Y$5),'Installation Summary'!$X$8:$X$372,"&lt;="&amp;MIN($Y$6),'Installation Summary'!$AB$8:$AB$372,"yes"))</f>
        <v>296.39999999999998</v>
      </c>
      <c r="Q2292" s="177">
        <f t="shared" si="140"/>
        <v>201.4</v>
      </c>
      <c r="R2292" s="177">
        <f t="shared" si="141"/>
        <v>1185.5999999999999</v>
      </c>
      <c r="S2292" s="177">
        <f t="shared" si="142"/>
        <v>1409.8</v>
      </c>
      <c r="T2292" s="177">
        <f t="shared" si="143"/>
        <v>8299.1999999999989</v>
      </c>
    </row>
    <row r="2293" spans="1:20">
      <c r="A2293" s="177">
        <v>2291</v>
      </c>
      <c r="B2293" s="177" t="s">
        <v>131</v>
      </c>
      <c r="C2293" s="177" t="s">
        <v>5276</v>
      </c>
      <c r="D2293" s="177" t="s">
        <v>5329</v>
      </c>
      <c r="E2293" s="177" t="s">
        <v>1402</v>
      </c>
      <c r="F2293" s="177" t="s">
        <v>400</v>
      </c>
      <c r="G2293" s="177" t="s">
        <v>1016</v>
      </c>
      <c r="H2293" s="177" t="s">
        <v>1017</v>
      </c>
      <c r="I2293" s="177" t="s">
        <v>1018</v>
      </c>
      <c r="J2293" s="177" t="s">
        <v>5279</v>
      </c>
      <c r="K2293" s="178">
        <v>44755</v>
      </c>
      <c r="L2293" s="177">
        <v>2</v>
      </c>
      <c r="M2293" s="177" t="s">
        <v>411</v>
      </c>
      <c r="N2293" s="178">
        <f>MAX(K2293,_xlfn.XLOOKUP(B2293,'Installation Summary'!$A$2:$A$124,'Installation Summary'!$C$2:$C$124),$X$4)</f>
        <v>44874</v>
      </c>
      <c r="O2293" s="177">
        <f>IF(OR($M2293=$W$10,$M2293=$W$11),MAX($X$6-MAX($X$5,$N2293)+1,0)*'Assumptions &amp; Monitored Values'!$C$5/365,COUNTIFS('Installation Summary'!$X$8:$X$372,"&gt;="&amp;MAX($X$4,$N2293,$X$5),'Installation Summary'!$X$8:$X$372,"&lt;="&amp;MIN($X$6),'Installation Summary'!$AB$8:$AB$372,"yes"))</f>
        <v>50.35</v>
      </c>
      <c r="P2293" s="177">
        <f>IF(OR($M2293=$W$10,$M2293=$W$11),MAX($Y$6-MAX($Y$5,$N2293)+1,0)*'Assumptions &amp; Monitored Values'!$C$5/365,COUNTIFS('Installation Summary'!$X$8:$X$372,"&gt;="&amp;MAX($Y$4,$N2293,$Y$5),'Installation Summary'!$X$8:$X$372,"&lt;="&amp;MIN($Y$6),'Installation Summary'!$AB$8:$AB$372,"yes"))</f>
        <v>296.39999999999998</v>
      </c>
      <c r="Q2293" s="177">
        <f t="shared" si="140"/>
        <v>100.7</v>
      </c>
      <c r="R2293" s="177">
        <f t="shared" si="141"/>
        <v>592.79999999999995</v>
      </c>
      <c r="S2293" s="177">
        <f t="shared" si="142"/>
        <v>704.9</v>
      </c>
      <c r="T2293" s="177">
        <f t="shared" si="143"/>
        <v>4149.5999999999995</v>
      </c>
    </row>
    <row r="2294" spans="1:20">
      <c r="A2294" s="177">
        <v>2292</v>
      </c>
      <c r="B2294" s="177" t="s">
        <v>131</v>
      </c>
      <c r="C2294" s="177" t="s">
        <v>5276</v>
      </c>
      <c r="D2294" s="177" t="s">
        <v>5330</v>
      </c>
      <c r="E2294" s="177" t="s">
        <v>1877</v>
      </c>
      <c r="F2294" s="177" t="s">
        <v>400</v>
      </c>
      <c r="G2294" s="177" t="s">
        <v>1016</v>
      </c>
      <c r="H2294" s="177" t="s">
        <v>1017</v>
      </c>
      <c r="I2294" s="177" t="s">
        <v>1018</v>
      </c>
      <c r="J2294" s="177" t="s">
        <v>5279</v>
      </c>
      <c r="K2294" s="178">
        <v>44755</v>
      </c>
      <c r="L2294" s="177">
        <v>2</v>
      </c>
      <c r="M2294" s="177" t="s">
        <v>411</v>
      </c>
      <c r="N2294" s="178">
        <f>MAX(K2294,_xlfn.XLOOKUP(B2294,'Installation Summary'!$A$2:$A$124,'Installation Summary'!$C$2:$C$124),$X$4)</f>
        <v>44874</v>
      </c>
      <c r="O2294" s="177">
        <f>IF(OR($M2294=$W$10,$M2294=$W$11),MAX($X$6-MAX($X$5,$N2294)+1,0)*'Assumptions &amp; Monitored Values'!$C$5/365,COUNTIFS('Installation Summary'!$X$8:$X$372,"&gt;="&amp;MAX($X$4,$N2294,$X$5),'Installation Summary'!$X$8:$X$372,"&lt;="&amp;MIN($X$6),'Installation Summary'!$AB$8:$AB$372,"yes"))</f>
        <v>50.35</v>
      </c>
      <c r="P2294" s="177">
        <f>IF(OR($M2294=$W$10,$M2294=$W$11),MAX($Y$6-MAX($Y$5,$N2294)+1,0)*'Assumptions &amp; Monitored Values'!$C$5/365,COUNTIFS('Installation Summary'!$X$8:$X$372,"&gt;="&amp;MAX($Y$4,$N2294,$Y$5),'Installation Summary'!$X$8:$X$372,"&lt;="&amp;MIN($Y$6),'Installation Summary'!$AB$8:$AB$372,"yes"))</f>
        <v>296.39999999999998</v>
      </c>
      <c r="Q2294" s="177">
        <f t="shared" si="140"/>
        <v>100.7</v>
      </c>
      <c r="R2294" s="177">
        <f t="shared" si="141"/>
        <v>592.79999999999995</v>
      </c>
      <c r="S2294" s="177">
        <f t="shared" si="142"/>
        <v>704.9</v>
      </c>
      <c r="T2294" s="177">
        <f t="shared" si="143"/>
        <v>4149.5999999999995</v>
      </c>
    </row>
    <row r="2295" spans="1:20">
      <c r="A2295" s="177">
        <v>2293</v>
      </c>
      <c r="B2295" s="177" t="s">
        <v>131</v>
      </c>
      <c r="C2295" s="177" t="s">
        <v>5276</v>
      </c>
      <c r="D2295" s="177" t="s">
        <v>5331</v>
      </c>
      <c r="E2295" s="177" t="s">
        <v>5332</v>
      </c>
      <c r="F2295" s="177" t="s">
        <v>400</v>
      </c>
      <c r="G2295" s="177" t="s">
        <v>1016</v>
      </c>
      <c r="H2295" s="177" t="s">
        <v>1017</v>
      </c>
      <c r="I2295" s="177" t="s">
        <v>1018</v>
      </c>
      <c r="J2295" s="177" t="s">
        <v>5279</v>
      </c>
      <c r="K2295" s="178">
        <v>44755</v>
      </c>
      <c r="L2295" s="177">
        <v>3</v>
      </c>
      <c r="M2295" s="177" t="s">
        <v>411</v>
      </c>
      <c r="N2295" s="178">
        <f>MAX(K2295,_xlfn.XLOOKUP(B2295,'Installation Summary'!$A$2:$A$124,'Installation Summary'!$C$2:$C$124),$X$4)</f>
        <v>44874</v>
      </c>
      <c r="O2295" s="177">
        <f>IF(OR($M2295=$W$10,$M2295=$W$11),MAX($X$6-MAX($X$5,$N2295)+1,0)*'Assumptions &amp; Monitored Values'!$C$5/365,COUNTIFS('Installation Summary'!$X$8:$X$372,"&gt;="&amp;MAX($X$4,$N2295,$X$5),'Installation Summary'!$X$8:$X$372,"&lt;="&amp;MIN($X$6),'Installation Summary'!$AB$8:$AB$372,"yes"))</f>
        <v>50.35</v>
      </c>
      <c r="P2295" s="177">
        <f>IF(OR($M2295=$W$10,$M2295=$W$11),MAX($Y$6-MAX($Y$5,$N2295)+1,0)*'Assumptions &amp; Monitored Values'!$C$5/365,COUNTIFS('Installation Summary'!$X$8:$X$372,"&gt;="&amp;MAX($Y$4,$N2295,$Y$5),'Installation Summary'!$X$8:$X$372,"&lt;="&amp;MIN($Y$6),'Installation Summary'!$AB$8:$AB$372,"yes"))</f>
        <v>296.39999999999998</v>
      </c>
      <c r="Q2295" s="177">
        <f t="shared" si="140"/>
        <v>151.05000000000001</v>
      </c>
      <c r="R2295" s="177">
        <f t="shared" si="141"/>
        <v>889.19999999999993</v>
      </c>
      <c r="S2295" s="177">
        <f t="shared" si="142"/>
        <v>1057.3500000000001</v>
      </c>
      <c r="T2295" s="177">
        <f t="shared" si="143"/>
        <v>6224.4</v>
      </c>
    </row>
    <row r="2296" spans="1:20">
      <c r="A2296" s="177">
        <v>2294</v>
      </c>
      <c r="B2296" s="177" t="s">
        <v>131</v>
      </c>
      <c r="C2296" s="177" t="s">
        <v>5276</v>
      </c>
      <c r="D2296" s="177" t="s">
        <v>5333</v>
      </c>
      <c r="E2296" s="177" t="s">
        <v>5334</v>
      </c>
      <c r="F2296" s="177" t="s">
        <v>400</v>
      </c>
      <c r="G2296" s="177" t="s">
        <v>1016</v>
      </c>
      <c r="H2296" s="177" t="s">
        <v>1017</v>
      </c>
      <c r="I2296" s="177" t="s">
        <v>1018</v>
      </c>
      <c r="J2296" s="177" t="s">
        <v>5279</v>
      </c>
      <c r="K2296" s="178">
        <v>44755</v>
      </c>
      <c r="L2296" s="177">
        <v>2</v>
      </c>
      <c r="M2296" s="177" t="s">
        <v>411</v>
      </c>
      <c r="N2296" s="178">
        <f>MAX(K2296,_xlfn.XLOOKUP(B2296,'Installation Summary'!$A$2:$A$124,'Installation Summary'!$C$2:$C$124),$X$4)</f>
        <v>44874</v>
      </c>
      <c r="O2296" s="177">
        <f>IF(OR($M2296=$W$10,$M2296=$W$11),MAX($X$6-MAX($X$5,$N2296)+1,0)*'Assumptions &amp; Monitored Values'!$C$5/365,COUNTIFS('Installation Summary'!$X$8:$X$372,"&gt;="&amp;MAX($X$4,$N2296,$X$5),'Installation Summary'!$X$8:$X$372,"&lt;="&amp;MIN($X$6),'Installation Summary'!$AB$8:$AB$372,"yes"))</f>
        <v>50.35</v>
      </c>
      <c r="P2296" s="177">
        <f>IF(OR($M2296=$W$10,$M2296=$W$11),MAX($Y$6-MAX($Y$5,$N2296)+1,0)*'Assumptions &amp; Monitored Values'!$C$5/365,COUNTIFS('Installation Summary'!$X$8:$X$372,"&gt;="&amp;MAX($Y$4,$N2296,$Y$5),'Installation Summary'!$X$8:$X$372,"&lt;="&amp;MIN($Y$6),'Installation Summary'!$AB$8:$AB$372,"yes"))</f>
        <v>296.39999999999998</v>
      </c>
      <c r="Q2296" s="177">
        <f t="shared" si="140"/>
        <v>100.7</v>
      </c>
      <c r="R2296" s="177">
        <f t="shared" si="141"/>
        <v>592.79999999999995</v>
      </c>
      <c r="S2296" s="177">
        <f t="shared" si="142"/>
        <v>704.9</v>
      </c>
      <c r="T2296" s="177">
        <f t="shared" si="143"/>
        <v>4149.5999999999995</v>
      </c>
    </row>
    <row r="2297" spans="1:20">
      <c r="A2297" s="177">
        <v>2295</v>
      </c>
      <c r="B2297" s="177" t="s">
        <v>131</v>
      </c>
      <c r="C2297" s="177" t="s">
        <v>5276</v>
      </c>
      <c r="D2297" s="177" t="s">
        <v>5335</v>
      </c>
      <c r="E2297" s="177" t="s">
        <v>5336</v>
      </c>
      <c r="F2297" s="177" t="s">
        <v>400</v>
      </c>
      <c r="G2297" s="177" t="s">
        <v>1016</v>
      </c>
      <c r="H2297" s="177" t="s">
        <v>1017</v>
      </c>
      <c r="I2297" s="177" t="s">
        <v>1018</v>
      </c>
      <c r="J2297" s="177" t="s">
        <v>5279</v>
      </c>
      <c r="K2297" s="178">
        <v>44755</v>
      </c>
      <c r="L2297" s="177">
        <v>3</v>
      </c>
      <c r="M2297" s="177" t="s">
        <v>411</v>
      </c>
      <c r="N2297" s="178">
        <f>MAX(K2297,_xlfn.XLOOKUP(B2297,'Installation Summary'!$A$2:$A$124,'Installation Summary'!$C$2:$C$124),$X$4)</f>
        <v>44874</v>
      </c>
      <c r="O2297" s="177">
        <f>IF(OR($M2297=$W$10,$M2297=$W$11),MAX($X$6-MAX($X$5,$N2297)+1,0)*'Assumptions &amp; Monitored Values'!$C$5/365,COUNTIFS('Installation Summary'!$X$8:$X$372,"&gt;="&amp;MAX($X$4,$N2297,$X$5),'Installation Summary'!$X$8:$X$372,"&lt;="&amp;MIN($X$6),'Installation Summary'!$AB$8:$AB$372,"yes"))</f>
        <v>50.35</v>
      </c>
      <c r="P2297" s="177">
        <f>IF(OR($M2297=$W$10,$M2297=$W$11),MAX($Y$6-MAX($Y$5,$N2297)+1,0)*'Assumptions &amp; Monitored Values'!$C$5/365,COUNTIFS('Installation Summary'!$X$8:$X$372,"&gt;="&amp;MAX($Y$4,$N2297,$Y$5),'Installation Summary'!$X$8:$X$372,"&lt;="&amp;MIN($Y$6),'Installation Summary'!$AB$8:$AB$372,"yes"))</f>
        <v>296.39999999999998</v>
      </c>
      <c r="Q2297" s="177">
        <f t="shared" si="140"/>
        <v>151.05000000000001</v>
      </c>
      <c r="R2297" s="177">
        <f t="shared" si="141"/>
        <v>889.19999999999993</v>
      </c>
      <c r="S2297" s="177">
        <f t="shared" si="142"/>
        <v>1057.3500000000001</v>
      </c>
      <c r="T2297" s="177">
        <f t="shared" si="143"/>
        <v>6224.4</v>
      </c>
    </row>
    <row r="2298" spans="1:20">
      <c r="A2298" s="177">
        <v>2296</v>
      </c>
      <c r="B2298" s="177" t="s">
        <v>131</v>
      </c>
      <c r="C2298" s="177" t="s">
        <v>5276</v>
      </c>
      <c r="D2298" s="177" t="s">
        <v>5337</v>
      </c>
      <c r="E2298" s="177" t="s">
        <v>5338</v>
      </c>
      <c r="F2298" s="177" t="s">
        <v>400</v>
      </c>
      <c r="G2298" s="177" t="s">
        <v>1016</v>
      </c>
      <c r="H2298" s="177" t="s">
        <v>1017</v>
      </c>
      <c r="I2298" s="177" t="s">
        <v>1018</v>
      </c>
      <c r="J2298" s="177" t="s">
        <v>5279</v>
      </c>
      <c r="K2298" s="178">
        <v>44755</v>
      </c>
      <c r="L2298" s="177">
        <v>3</v>
      </c>
      <c r="M2298" s="177" t="s">
        <v>411</v>
      </c>
      <c r="N2298" s="178">
        <f>MAX(K2298,_xlfn.XLOOKUP(B2298,'Installation Summary'!$A$2:$A$124,'Installation Summary'!$C$2:$C$124),$X$4)</f>
        <v>44874</v>
      </c>
      <c r="O2298" s="177">
        <f>IF(OR($M2298=$W$10,$M2298=$W$11),MAX($X$6-MAX($X$5,$N2298)+1,0)*'Assumptions &amp; Monitored Values'!$C$5/365,COUNTIFS('Installation Summary'!$X$8:$X$372,"&gt;="&amp;MAX($X$4,$N2298,$X$5),'Installation Summary'!$X$8:$X$372,"&lt;="&amp;MIN($X$6),'Installation Summary'!$AB$8:$AB$372,"yes"))</f>
        <v>50.35</v>
      </c>
      <c r="P2298" s="177">
        <f>IF(OR($M2298=$W$10,$M2298=$W$11),MAX($Y$6-MAX($Y$5,$N2298)+1,0)*'Assumptions &amp; Monitored Values'!$C$5/365,COUNTIFS('Installation Summary'!$X$8:$X$372,"&gt;="&amp;MAX($Y$4,$N2298,$Y$5),'Installation Summary'!$X$8:$X$372,"&lt;="&amp;MIN($Y$6),'Installation Summary'!$AB$8:$AB$372,"yes"))</f>
        <v>296.39999999999998</v>
      </c>
      <c r="Q2298" s="177">
        <f t="shared" si="140"/>
        <v>151.05000000000001</v>
      </c>
      <c r="R2298" s="177">
        <f t="shared" si="141"/>
        <v>889.19999999999993</v>
      </c>
      <c r="S2298" s="177">
        <f t="shared" si="142"/>
        <v>1057.3500000000001</v>
      </c>
      <c r="T2298" s="177">
        <f t="shared" si="143"/>
        <v>6224.4</v>
      </c>
    </row>
    <row r="2299" spans="1:20">
      <c r="A2299" s="177">
        <v>2297</v>
      </c>
      <c r="B2299" s="177" t="s">
        <v>131</v>
      </c>
      <c r="C2299" s="177" t="s">
        <v>5276</v>
      </c>
      <c r="D2299" s="177" t="s">
        <v>5339</v>
      </c>
      <c r="E2299" s="177" t="s">
        <v>5340</v>
      </c>
      <c r="F2299" s="177" t="s">
        <v>400</v>
      </c>
      <c r="G2299" s="177" t="s">
        <v>1016</v>
      </c>
      <c r="H2299" s="177" t="s">
        <v>1017</v>
      </c>
      <c r="I2299" s="177" t="s">
        <v>1018</v>
      </c>
      <c r="J2299" s="177" t="s">
        <v>5279</v>
      </c>
      <c r="K2299" s="178">
        <v>44755</v>
      </c>
      <c r="L2299" s="177">
        <v>2</v>
      </c>
      <c r="M2299" s="177" t="s">
        <v>411</v>
      </c>
      <c r="N2299" s="178">
        <f>MAX(K2299,_xlfn.XLOOKUP(B2299,'Installation Summary'!$A$2:$A$124,'Installation Summary'!$C$2:$C$124),$X$4)</f>
        <v>44874</v>
      </c>
      <c r="O2299" s="177">
        <f>IF(OR($M2299=$W$10,$M2299=$W$11),MAX($X$6-MAX($X$5,$N2299)+1,0)*'Assumptions &amp; Monitored Values'!$C$5/365,COUNTIFS('Installation Summary'!$X$8:$X$372,"&gt;="&amp;MAX($X$4,$N2299,$X$5),'Installation Summary'!$X$8:$X$372,"&lt;="&amp;MIN($X$6),'Installation Summary'!$AB$8:$AB$372,"yes"))</f>
        <v>50.35</v>
      </c>
      <c r="P2299" s="177">
        <f>IF(OR($M2299=$W$10,$M2299=$W$11),MAX($Y$6-MAX($Y$5,$N2299)+1,0)*'Assumptions &amp; Monitored Values'!$C$5/365,COUNTIFS('Installation Summary'!$X$8:$X$372,"&gt;="&amp;MAX($Y$4,$N2299,$Y$5),'Installation Summary'!$X$8:$X$372,"&lt;="&amp;MIN($Y$6),'Installation Summary'!$AB$8:$AB$372,"yes"))</f>
        <v>296.39999999999998</v>
      </c>
      <c r="Q2299" s="177">
        <f t="shared" si="140"/>
        <v>100.7</v>
      </c>
      <c r="R2299" s="177">
        <f t="shared" si="141"/>
        <v>592.79999999999995</v>
      </c>
      <c r="S2299" s="177">
        <f t="shared" si="142"/>
        <v>704.9</v>
      </c>
      <c r="T2299" s="177">
        <f t="shared" si="143"/>
        <v>4149.5999999999995</v>
      </c>
    </row>
    <row r="2300" spans="1:20">
      <c r="A2300" s="177">
        <v>2298</v>
      </c>
      <c r="B2300" s="177" t="s">
        <v>131</v>
      </c>
      <c r="C2300" s="177" t="s">
        <v>5276</v>
      </c>
      <c r="D2300" s="177" t="s">
        <v>5341</v>
      </c>
      <c r="E2300" s="177" t="s">
        <v>5342</v>
      </c>
      <c r="F2300" s="177" t="s">
        <v>400</v>
      </c>
      <c r="G2300" s="177" t="s">
        <v>1016</v>
      </c>
      <c r="H2300" s="177" t="s">
        <v>1017</v>
      </c>
      <c r="I2300" s="177" t="s">
        <v>1018</v>
      </c>
      <c r="J2300" s="177" t="s">
        <v>5279</v>
      </c>
      <c r="K2300" s="178">
        <v>44755</v>
      </c>
      <c r="L2300" s="177">
        <v>2</v>
      </c>
      <c r="M2300" s="177" t="s">
        <v>411</v>
      </c>
      <c r="N2300" s="178">
        <f>MAX(K2300,_xlfn.XLOOKUP(B2300,'Installation Summary'!$A$2:$A$124,'Installation Summary'!$C$2:$C$124),$X$4)</f>
        <v>44874</v>
      </c>
      <c r="O2300" s="177">
        <f>IF(OR($M2300=$W$10,$M2300=$W$11),MAX($X$6-MAX($X$5,$N2300)+1,0)*'Assumptions &amp; Monitored Values'!$C$5/365,COUNTIFS('Installation Summary'!$X$8:$X$372,"&gt;="&amp;MAX($X$4,$N2300,$X$5),'Installation Summary'!$X$8:$X$372,"&lt;="&amp;MIN($X$6),'Installation Summary'!$AB$8:$AB$372,"yes"))</f>
        <v>50.35</v>
      </c>
      <c r="P2300" s="177">
        <f>IF(OR($M2300=$W$10,$M2300=$W$11),MAX($Y$6-MAX($Y$5,$N2300)+1,0)*'Assumptions &amp; Monitored Values'!$C$5/365,COUNTIFS('Installation Summary'!$X$8:$X$372,"&gt;="&amp;MAX($Y$4,$N2300,$Y$5),'Installation Summary'!$X$8:$X$372,"&lt;="&amp;MIN($Y$6),'Installation Summary'!$AB$8:$AB$372,"yes"))</f>
        <v>296.39999999999998</v>
      </c>
      <c r="Q2300" s="177">
        <f t="shared" si="140"/>
        <v>100.7</v>
      </c>
      <c r="R2300" s="177">
        <f t="shared" si="141"/>
        <v>592.79999999999995</v>
      </c>
      <c r="S2300" s="177">
        <f t="shared" si="142"/>
        <v>704.9</v>
      </c>
      <c r="T2300" s="177">
        <f t="shared" si="143"/>
        <v>4149.5999999999995</v>
      </c>
    </row>
    <row r="2301" spans="1:20">
      <c r="A2301" s="177">
        <v>2299</v>
      </c>
      <c r="B2301" s="177" t="s">
        <v>131</v>
      </c>
      <c r="C2301" s="177" t="s">
        <v>5276</v>
      </c>
      <c r="D2301" s="177" t="s">
        <v>5343</v>
      </c>
      <c r="E2301" s="177" t="s">
        <v>1283</v>
      </c>
      <c r="F2301" s="177" t="s">
        <v>400</v>
      </c>
      <c r="G2301" s="177" t="s">
        <v>1016</v>
      </c>
      <c r="H2301" s="177" t="s">
        <v>1017</v>
      </c>
      <c r="I2301" s="177" t="s">
        <v>1018</v>
      </c>
      <c r="J2301" s="177" t="s">
        <v>5279</v>
      </c>
      <c r="K2301" s="178">
        <v>44755</v>
      </c>
      <c r="L2301" s="177">
        <v>2</v>
      </c>
      <c r="M2301" s="177" t="s">
        <v>411</v>
      </c>
      <c r="N2301" s="178">
        <f>MAX(K2301,_xlfn.XLOOKUP(B2301,'Installation Summary'!$A$2:$A$124,'Installation Summary'!$C$2:$C$124),$X$4)</f>
        <v>44874</v>
      </c>
      <c r="O2301" s="177">
        <f>IF(OR($M2301=$W$10,$M2301=$W$11),MAX($X$6-MAX($X$5,$N2301)+1,0)*'Assumptions &amp; Monitored Values'!$C$5/365,COUNTIFS('Installation Summary'!$X$8:$X$372,"&gt;="&amp;MAX($X$4,$N2301,$X$5),'Installation Summary'!$X$8:$X$372,"&lt;="&amp;MIN($X$6),'Installation Summary'!$AB$8:$AB$372,"yes"))</f>
        <v>50.35</v>
      </c>
      <c r="P2301" s="177">
        <f>IF(OR($M2301=$W$10,$M2301=$W$11),MAX($Y$6-MAX($Y$5,$N2301)+1,0)*'Assumptions &amp; Monitored Values'!$C$5/365,COUNTIFS('Installation Summary'!$X$8:$X$372,"&gt;="&amp;MAX($Y$4,$N2301,$Y$5),'Installation Summary'!$X$8:$X$372,"&lt;="&amp;MIN($Y$6),'Installation Summary'!$AB$8:$AB$372,"yes"))</f>
        <v>296.39999999999998</v>
      </c>
      <c r="Q2301" s="177">
        <f t="shared" si="140"/>
        <v>100.7</v>
      </c>
      <c r="R2301" s="177">
        <f t="shared" si="141"/>
        <v>592.79999999999995</v>
      </c>
      <c r="S2301" s="177">
        <f t="shared" si="142"/>
        <v>704.9</v>
      </c>
      <c r="T2301" s="177">
        <f t="shared" si="143"/>
        <v>4149.5999999999995</v>
      </c>
    </row>
    <row r="2302" spans="1:20">
      <c r="A2302" s="177">
        <v>2300</v>
      </c>
      <c r="B2302" s="177" t="s">
        <v>131</v>
      </c>
      <c r="C2302" s="177" t="s">
        <v>5276</v>
      </c>
      <c r="D2302" s="177" t="s">
        <v>5344</v>
      </c>
      <c r="E2302" s="177" t="s">
        <v>5345</v>
      </c>
      <c r="F2302" s="177" t="s">
        <v>400</v>
      </c>
      <c r="G2302" s="177" t="s">
        <v>1016</v>
      </c>
      <c r="H2302" s="177" t="s">
        <v>1017</v>
      </c>
      <c r="I2302" s="177" t="s">
        <v>1018</v>
      </c>
      <c r="J2302" s="177" t="s">
        <v>5279</v>
      </c>
      <c r="K2302" s="178">
        <v>44755</v>
      </c>
      <c r="L2302" s="177">
        <v>2</v>
      </c>
      <c r="M2302" s="177" t="s">
        <v>411</v>
      </c>
      <c r="N2302" s="178">
        <f>MAX(K2302,_xlfn.XLOOKUP(B2302,'Installation Summary'!$A$2:$A$124,'Installation Summary'!$C$2:$C$124),$X$4)</f>
        <v>44874</v>
      </c>
      <c r="O2302" s="177">
        <f>IF(OR($M2302=$W$10,$M2302=$W$11),MAX($X$6-MAX($X$5,$N2302)+1,0)*'Assumptions &amp; Monitored Values'!$C$5/365,COUNTIFS('Installation Summary'!$X$8:$X$372,"&gt;="&amp;MAX($X$4,$N2302,$X$5),'Installation Summary'!$X$8:$X$372,"&lt;="&amp;MIN($X$6),'Installation Summary'!$AB$8:$AB$372,"yes"))</f>
        <v>50.35</v>
      </c>
      <c r="P2302" s="177">
        <f>IF(OR($M2302=$W$10,$M2302=$W$11),MAX($Y$6-MAX($Y$5,$N2302)+1,0)*'Assumptions &amp; Monitored Values'!$C$5/365,COUNTIFS('Installation Summary'!$X$8:$X$372,"&gt;="&amp;MAX($Y$4,$N2302,$Y$5),'Installation Summary'!$X$8:$X$372,"&lt;="&amp;MIN($Y$6),'Installation Summary'!$AB$8:$AB$372,"yes"))</f>
        <v>296.39999999999998</v>
      </c>
      <c r="Q2302" s="177">
        <f t="shared" si="140"/>
        <v>100.7</v>
      </c>
      <c r="R2302" s="177">
        <f t="shared" si="141"/>
        <v>592.79999999999995</v>
      </c>
      <c r="S2302" s="177">
        <f t="shared" si="142"/>
        <v>704.9</v>
      </c>
      <c r="T2302" s="177">
        <f t="shared" si="143"/>
        <v>4149.5999999999995</v>
      </c>
    </row>
    <row r="2303" spans="1:20">
      <c r="A2303" s="177">
        <v>2301</v>
      </c>
      <c r="B2303" s="177" t="s">
        <v>131</v>
      </c>
      <c r="C2303" s="177" t="s">
        <v>5276</v>
      </c>
      <c r="D2303" s="177" t="s">
        <v>5346</v>
      </c>
      <c r="E2303" s="177" t="s">
        <v>5347</v>
      </c>
      <c r="F2303" s="177" t="s">
        <v>400</v>
      </c>
      <c r="G2303" s="177" t="s">
        <v>1016</v>
      </c>
      <c r="H2303" s="177" t="s">
        <v>1017</v>
      </c>
      <c r="I2303" s="177" t="s">
        <v>1018</v>
      </c>
      <c r="J2303" s="177" t="s">
        <v>5279</v>
      </c>
      <c r="K2303" s="178">
        <v>44755</v>
      </c>
      <c r="L2303" s="177">
        <v>2</v>
      </c>
      <c r="M2303" s="177" t="s">
        <v>411</v>
      </c>
      <c r="N2303" s="178">
        <f>MAX(K2303,_xlfn.XLOOKUP(B2303,'Installation Summary'!$A$2:$A$124,'Installation Summary'!$C$2:$C$124),$X$4)</f>
        <v>44874</v>
      </c>
      <c r="O2303" s="177">
        <f>IF(OR($M2303=$W$10,$M2303=$W$11),MAX($X$6-MAX($X$5,$N2303)+1,0)*'Assumptions &amp; Monitored Values'!$C$5/365,COUNTIFS('Installation Summary'!$X$8:$X$372,"&gt;="&amp;MAX($X$4,$N2303,$X$5),'Installation Summary'!$X$8:$X$372,"&lt;="&amp;MIN($X$6),'Installation Summary'!$AB$8:$AB$372,"yes"))</f>
        <v>50.35</v>
      </c>
      <c r="P2303" s="177">
        <f>IF(OR($M2303=$W$10,$M2303=$W$11),MAX($Y$6-MAX($Y$5,$N2303)+1,0)*'Assumptions &amp; Monitored Values'!$C$5/365,COUNTIFS('Installation Summary'!$X$8:$X$372,"&gt;="&amp;MAX($Y$4,$N2303,$Y$5),'Installation Summary'!$X$8:$X$372,"&lt;="&amp;MIN($Y$6),'Installation Summary'!$AB$8:$AB$372,"yes"))</f>
        <v>296.39999999999998</v>
      </c>
      <c r="Q2303" s="177">
        <f t="shared" si="140"/>
        <v>100.7</v>
      </c>
      <c r="R2303" s="177">
        <f t="shared" si="141"/>
        <v>592.79999999999995</v>
      </c>
      <c r="S2303" s="177">
        <f t="shared" si="142"/>
        <v>704.9</v>
      </c>
      <c r="T2303" s="177">
        <f t="shared" si="143"/>
        <v>4149.5999999999995</v>
      </c>
    </row>
    <row r="2304" spans="1:20">
      <c r="A2304" s="177">
        <v>2302</v>
      </c>
      <c r="B2304" s="177" t="s">
        <v>131</v>
      </c>
      <c r="C2304" s="177" t="s">
        <v>5276</v>
      </c>
      <c r="D2304" s="177" t="s">
        <v>5348</v>
      </c>
      <c r="E2304" s="177" t="s">
        <v>5349</v>
      </c>
      <c r="F2304" s="177" t="s">
        <v>400</v>
      </c>
      <c r="G2304" s="177" t="s">
        <v>1016</v>
      </c>
      <c r="H2304" s="177" t="s">
        <v>1017</v>
      </c>
      <c r="I2304" s="177" t="s">
        <v>1018</v>
      </c>
      <c r="J2304" s="177" t="s">
        <v>5279</v>
      </c>
      <c r="K2304" s="178">
        <v>44755</v>
      </c>
      <c r="L2304" s="177">
        <v>2</v>
      </c>
      <c r="M2304" s="177" t="s">
        <v>411</v>
      </c>
      <c r="N2304" s="178">
        <f>MAX(K2304,_xlfn.XLOOKUP(B2304,'Installation Summary'!$A$2:$A$124,'Installation Summary'!$C$2:$C$124),$X$4)</f>
        <v>44874</v>
      </c>
      <c r="O2304" s="177">
        <f>IF(OR($M2304=$W$10,$M2304=$W$11),MAX($X$6-MAX($X$5,$N2304)+1,0)*'Assumptions &amp; Monitored Values'!$C$5/365,COUNTIFS('Installation Summary'!$X$8:$X$372,"&gt;="&amp;MAX($X$4,$N2304,$X$5),'Installation Summary'!$X$8:$X$372,"&lt;="&amp;MIN($X$6),'Installation Summary'!$AB$8:$AB$372,"yes"))</f>
        <v>50.35</v>
      </c>
      <c r="P2304" s="177">
        <f>IF(OR($M2304=$W$10,$M2304=$W$11),MAX($Y$6-MAX($Y$5,$N2304)+1,0)*'Assumptions &amp; Monitored Values'!$C$5/365,COUNTIFS('Installation Summary'!$X$8:$X$372,"&gt;="&amp;MAX($Y$4,$N2304,$Y$5),'Installation Summary'!$X$8:$X$372,"&lt;="&amp;MIN($Y$6),'Installation Summary'!$AB$8:$AB$372,"yes"))</f>
        <v>296.39999999999998</v>
      </c>
      <c r="Q2304" s="177">
        <f t="shared" si="140"/>
        <v>100.7</v>
      </c>
      <c r="R2304" s="177">
        <f t="shared" si="141"/>
        <v>592.79999999999995</v>
      </c>
      <c r="S2304" s="177">
        <f t="shared" si="142"/>
        <v>704.9</v>
      </c>
      <c r="T2304" s="177">
        <f t="shared" si="143"/>
        <v>4149.5999999999995</v>
      </c>
    </row>
    <row r="2305" spans="1:20">
      <c r="A2305" s="177">
        <v>2303</v>
      </c>
      <c r="B2305" s="177" t="s">
        <v>131</v>
      </c>
      <c r="C2305" s="177" t="s">
        <v>5276</v>
      </c>
      <c r="D2305" s="177" t="s">
        <v>5350</v>
      </c>
      <c r="E2305" s="177" t="s">
        <v>5351</v>
      </c>
      <c r="F2305" s="177" t="s">
        <v>400</v>
      </c>
      <c r="G2305" s="177" t="s">
        <v>1016</v>
      </c>
      <c r="H2305" s="177" t="s">
        <v>1017</v>
      </c>
      <c r="I2305" s="177" t="s">
        <v>1018</v>
      </c>
      <c r="J2305" s="177" t="s">
        <v>5279</v>
      </c>
      <c r="K2305" s="178">
        <v>44755</v>
      </c>
      <c r="L2305" s="177">
        <v>2</v>
      </c>
      <c r="M2305" s="177" t="s">
        <v>411</v>
      </c>
      <c r="N2305" s="178">
        <f>MAX(K2305,_xlfn.XLOOKUP(B2305,'Installation Summary'!$A$2:$A$124,'Installation Summary'!$C$2:$C$124),$X$4)</f>
        <v>44874</v>
      </c>
      <c r="O2305" s="177">
        <f>IF(OR($M2305=$W$10,$M2305=$W$11),MAX($X$6-MAX($X$5,$N2305)+1,0)*'Assumptions &amp; Monitored Values'!$C$5/365,COUNTIFS('Installation Summary'!$X$8:$X$372,"&gt;="&amp;MAX($X$4,$N2305,$X$5),'Installation Summary'!$X$8:$X$372,"&lt;="&amp;MIN($X$6),'Installation Summary'!$AB$8:$AB$372,"yes"))</f>
        <v>50.35</v>
      </c>
      <c r="P2305" s="177">
        <f>IF(OR($M2305=$W$10,$M2305=$W$11),MAX($Y$6-MAX($Y$5,$N2305)+1,0)*'Assumptions &amp; Monitored Values'!$C$5/365,COUNTIFS('Installation Summary'!$X$8:$X$372,"&gt;="&amp;MAX($Y$4,$N2305,$Y$5),'Installation Summary'!$X$8:$X$372,"&lt;="&amp;MIN($Y$6),'Installation Summary'!$AB$8:$AB$372,"yes"))</f>
        <v>296.39999999999998</v>
      </c>
      <c r="Q2305" s="177">
        <f t="shared" si="140"/>
        <v>100.7</v>
      </c>
      <c r="R2305" s="177">
        <f t="shared" si="141"/>
        <v>592.79999999999995</v>
      </c>
      <c r="S2305" s="177">
        <f t="shared" si="142"/>
        <v>704.9</v>
      </c>
      <c r="T2305" s="177">
        <f t="shared" si="143"/>
        <v>4149.5999999999995</v>
      </c>
    </row>
    <row r="2306" spans="1:20">
      <c r="A2306" s="177">
        <v>2304</v>
      </c>
      <c r="B2306" s="177" t="s">
        <v>131</v>
      </c>
      <c r="C2306" s="177" t="s">
        <v>5276</v>
      </c>
      <c r="D2306" s="177" t="s">
        <v>5352</v>
      </c>
      <c r="E2306" s="177" t="s">
        <v>5353</v>
      </c>
      <c r="F2306" s="177" t="s">
        <v>400</v>
      </c>
      <c r="G2306" s="177" t="s">
        <v>1016</v>
      </c>
      <c r="H2306" s="177" t="s">
        <v>1017</v>
      </c>
      <c r="I2306" s="177" t="s">
        <v>1018</v>
      </c>
      <c r="J2306" s="177" t="s">
        <v>5279</v>
      </c>
      <c r="K2306" s="178">
        <v>44755</v>
      </c>
      <c r="L2306" s="177">
        <v>2</v>
      </c>
      <c r="M2306" s="177" t="s">
        <v>411</v>
      </c>
      <c r="N2306" s="178">
        <f>MAX(K2306,_xlfn.XLOOKUP(B2306,'Installation Summary'!$A$2:$A$124,'Installation Summary'!$C$2:$C$124),$X$4)</f>
        <v>44874</v>
      </c>
      <c r="O2306" s="177">
        <f>IF(OR($M2306=$W$10,$M2306=$W$11),MAX($X$6-MAX($X$5,$N2306)+1,0)*'Assumptions &amp; Monitored Values'!$C$5/365,COUNTIFS('Installation Summary'!$X$8:$X$372,"&gt;="&amp;MAX($X$4,$N2306,$X$5),'Installation Summary'!$X$8:$X$372,"&lt;="&amp;MIN($X$6),'Installation Summary'!$AB$8:$AB$372,"yes"))</f>
        <v>50.35</v>
      </c>
      <c r="P2306" s="177">
        <f>IF(OR($M2306=$W$10,$M2306=$W$11),MAX($Y$6-MAX($Y$5,$N2306)+1,0)*'Assumptions &amp; Monitored Values'!$C$5/365,COUNTIFS('Installation Summary'!$X$8:$X$372,"&gt;="&amp;MAX($Y$4,$N2306,$Y$5),'Installation Summary'!$X$8:$X$372,"&lt;="&amp;MIN($Y$6),'Installation Summary'!$AB$8:$AB$372,"yes"))</f>
        <v>296.39999999999998</v>
      </c>
      <c r="Q2306" s="177">
        <f t="shared" si="140"/>
        <v>100.7</v>
      </c>
      <c r="R2306" s="177">
        <f t="shared" si="141"/>
        <v>592.79999999999995</v>
      </c>
      <c r="S2306" s="177">
        <f t="shared" si="142"/>
        <v>704.9</v>
      </c>
      <c r="T2306" s="177">
        <f t="shared" si="143"/>
        <v>4149.5999999999995</v>
      </c>
    </row>
    <row r="2307" spans="1:20">
      <c r="A2307" s="177">
        <v>2305</v>
      </c>
      <c r="B2307" s="177" t="s">
        <v>131</v>
      </c>
      <c r="C2307" s="177" t="s">
        <v>5276</v>
      </c>
      <c r="D2307" s="177" t="s">
        <v>5354</v>
      </c>
      <c r="E2307" s="177" t="s">
        <v>5340</v>
      </c>
      <c r="F2307" s="177" t="s">
        <v>400</v>
      </c>
      <c r="G2307" s="177" t="s">
        <v>1016</v>
      </c>
      <c r="H2307" s="177" t="s">
        <v>1017</v>
      </c>
      <c r="I2307" s="177" t="s">
        <v>1018</v>
      </c>
      <c r="J2307" s="177" t="s">
        <v>5279</v>
      </c>
      <c r="K2307" s="178">
        <v>44755</v>
      </c>
      <c r="L2307" s="177">
        <v>2</v>
      </c>
      <c r="M2307" s="177" t="s">
        <v>411</v>
      </c>
      <c r="N2307" s="178">
        <f>MAX(K2307,_xlfn.XLOOKUP(B2307,'Installation Summary'!$A$2:$A$124,'Installation Summary'!$C$2:$C$124),$X$4)</f>
        <v>44874</v>
      </c>
      <c r="O2307" s="177">
        <f>IF(OR($M2307=$W$10,$M2307=$W$11),MAX($X$6-MAX($X$5,$N2307)+1,0)*'Assumptions &amp; Monitored Values'!$C$5/365,COUNTIFS('Installation Summary'!$X$8:$X$372,"&gt;="&amp;MAX($X$4,$N2307,$X$5),'Installation Summary'!$X$8:$X$372,"&lt;="&amp;MIN($X$6),'Installation Summary'!$AB$8:$AB$372,"yes"))</f>
        <v>50.35</v>
      </c>
      <c r="P2307" s="177">
        <f>IF(OR($M2307=$W$10,$M2307=$W$11),MAX($Y$6-MAX($Y$5,$N2307)+1,0)*'Assumptions &amp; Monitored Values'!$C$5/365,COUNTIFS('Installation Summary'!$X$8:$X$372,"&gt;="&amp;MAX($Y$4,$N2307,$Y$5),'Installation Summary'!$X$8:$X$372,"&lt;="&amp;MIN($Y$6),'Installation Summary'!$AB$8:$AB$372,"yes"))</f>
        <v>296.39999999999998</v>
      </c>
      <c r="Q2307" s="177">
        <f t="shared" ref="Q2307:Q2370" si="144">O2307*L2307</f>
        <v>100.7</v>
      </c>
      <c r="R2307" s="177">
        <f t="shared" ref="R2307:R2370" si="145">P2307*L2307</f>
        <v>592.79999999999995</v>
      </c>
      <c r="S2307" s="177">
        <f t="shared" ref="S2307:S2370" si="146">_xlfn.XLOOKUP(M2307,$W$10:$W$13,$X$10:$X$13)*Q2307</f>
        <v>704.9</v>
      </c>
      <c r="T2307" s="177">
        <f t="shared" ref="T2307:T2370" si="147">_xlfn.XLOOKUP(M2307,$W$10:$W$13,$X$10:$X$13)*R2307</f>
        <v>4149.5999999999995</v>
      </c>
    </row>
    <row r="2308" spans="1:20">
      <c r="A2308" s="177">
        <v>2306</v>
      </c>
      <c r="B2308" s="177" t="s">
        <v>131</v>
      </c>
      <c r="C2308" s="177" t="s">
        <v>5276</v>
      </c>
      <c r="D2308" s="177" t="s">
        <v>5355</v>
      </c>
      <c r="E2308" s="177" t="s">
        <v>5356</v>
      </c>
      <c r="F2308" s="177" t="s">
        <v>400</v>
      </c>
      <c r="G2308" s="177" t="s">
        <v>1016</v>
      </c>
      <c r="H2308" s="177" t="s">
        <v>1017</v>
      </c>
      <c r="I2308" s="177" t="s">
        <v>1018</v>
      </c>
      <c r="J2308" s="177" t="s">
        <v>5279</v>
      </c>
      <c r="K2308" s="178">
        <v>44755</v>
      </c>
      <c r="L2308" s="177">
        <v>3</v>
      </c>
      <c r="M2308" s="177" t="s">
        <v>411</v>
      </c>
      <c r="N2308" s="178">
        <f>MAX(K2308,_xlfn.XLOOKUP(B2308,'Installation Summary'!$A$2:$A$124,'Installation Summary'!$C$2:$C$124),$X$4)</f>
        <v>44874</v>
      </c>
      <c r="O2308" s="177">
        <f>IF(OR($M2308=$W$10,$M2308=$W$11),MAX($X$6-MAX($X$5,$N2308)+1,0)*'Assumptions &amp; Monitored Values'!$C$5/365,COUNTIFS('Installation Summary'!$X$8:$X$372,"&gt;="&amp;MAX($X$4,$N2308,$X$5),'Installation Summary'!$X$8:$X$372,"&lt;="&amp;MIN($X$6),'Installation Summary'!$AB$8:$AB$372,"yes"))</f>
        <v>50.35</v>
      </c>
      <c r="P2308" s="177">
        <f>IF(OR($M2308=$W$10,$M2308=$W$11),MAX($Y$6-MAX($Y$5,$N2308)+1,0)*'Assumptions &amp; Monitored Values'!$C$5/365,COUNTIFS('Installation Summary'!$X$8:$X$372,"&gt;="&amp;MAX($Y$4,$N2308,$Y$5),'Installation Summary'!$X$8:$X$372,"&lt;="&amp;MIN($Y$6),'Installation Summary'!$AB$8:$AB$372,"yes"))</f>
        <v>296.39999999999998</v>
      </c>
      <c r="Q2308" s="177">
        <f t="shared" si="144"/>
        <v>151.05000000000001</v>
      </c>
      <c r="R2308" s="177">
        <f t="shared" si="145"/>
        <v>889.19999999999993</v>
      </c>
      <c r="S2308" s="177">
        <f t="shared" si="146"/>
        <v>1057.3500000000001</v>
      </c>
      <c r="T2308" s="177">
        <f t="shared" si="147"/>
        <v>6224.4</v>
      </c>
    </row>
    <row r="2309" spans="1:20">
      <c r="A2309" s="177">
        <v>2307</v>
      </c>
      <c r="B2309" s="177" t="s">
        <v>131</v>
      </c>
      <c r="C2309" s="177" t="s">
        <v>5276</v>
      </c>
      <c r="D2309" s="177" t="s">
        <v>5357</v>
      </c>
      <c r="E2309" s="177" t="s">
        <v>5358</v>
      </c>
      <c r="F2309" s="177" t="s">
        <v>400</v>
      </c>
      <c r="G2309" s="177" t="s">
        <v>1016</v>
      </c>
      <c r="H2309" s="177" t="s">
        <v>1017</v>
      </c>
      <c r="I2309" s="177" t="s">
        <v>1018</v>
      </c>
      <c r="J2309" s="177" t="s">
        <v>5359</v>
      </c>
      <c r="K2309" s="178">
        <v>44755</v>
      </c>
      <c r="L2309" s="177">
        <v>2</v>
      </c>
      <c r="M2309" s="177" t="s">
        <v>411</v>
      </c>
      <c r="N2309" s="178">
        <f>MAX(K2309,_xlfn.XLOOKUP(B2309,'Installation Summary'!$A$2:$A$124,'Installation Summary'!$C$2:$C$124),$X$4)</f>
        <v>44874</v>
      </c>
      <c r="O2309" s="177">
        <f>IF(OR($M2309=$W$10,$M2309=$W$11),MAX($X$6-MAX($X$5,$N2309)+1,0)*'Assumptions &amp; Monitored Values'!$C$5/365,COUNTIFS('Installation Summary'!$X$8:$X$372,"&gt;="&amp;MAX($X$4,$N2309,$X$5),'Installation Summary'!$X$8:$X$372,"&lt;="&amp;MIN($X$6),'Installation Summary'!$AB$8:$AB$372,"yes"))</f>
        <v>50.35</v>
      </c>
      <c r="P2309" s="177">
        <f>IF(OR($M2309=$W$10,$M2309=$W$11),MAX($Y$6-MAX($Y$5,$N2309)+1,0)*'Assumptions &amp; Monitored Values'!$C$5/365,COUNTIFS('Installation Summary'!$X$8:$X$372,"&gt;="&amp;MAX($Y$4,$N2309,$Y$5),'Installation Summary'!$X$8:$X$372,"&lt;="&amp;MIN($Y$6),'Installation Summary'!$AB$8:$AB$372,"yes"))</f>
        <v>296.39999999999998</v>
      </c>
      <c r="Q2309" s="177">
        <f t="shared" si="144"/>
        <v>100.7</v>
      </c>
      <c r="R2309" s="177">
        <f t="shared" si="145"/>
        <v>592.79999999999995</v>
      </c>
      <c r="S2309" s="177">
        <f t="shared" si="146"/>
        <v>704.9</v>
      </c>
      <c r="T2309" s="177">
        <f t="shared" si="147"/>
        <v>4149.5999999999995</v>
      </c>
    </row>
    <row r="2310" spans="1:20">
      <c r="A2310" s="177">
        <v>2308</v>
      </c>
      <c r="B2310" s="177" t="s">
        <v>131</v>
      </c>
      <c r="C2310" s="177" t="s">
        <v>5276</v>
      </c>
      <c r="D2310" s="177" t="s">
        <v>5360</v>
      </c>
      <c r="E2310" s="177" t="s">
        <v>5361</v>
      </c>
      <c r="F2310" s="177" t="s">
        <v>400</v>
      </c>
      <c r="G2310" s="177" t="s">
        <v>1016</v>
      </c>
      <c r="H2310" s="177" t="s">
        <v>1017</v>
      </c>
      <c r="I2310" s="177" t="s">
        <v>1018</v>
      </c>
      <c r="J2310" s="177" t="s">
        <v>5279</v>
      </c>
      <c r="K2310" s="178">
        <v>44755</v>
      </c>
      <c r="L2310" s="177">
        <v>3</v>
      </c>
      <c r="M2310" s="177" t="s">
        <v>411</v>
      </c>
      <c r="N2310" s="178">
        <f>MAX(K2310,_xlfn.XLOOKUP(B2310,'Installation Summary'!$A$2:$A$124,'Installation Summary'!$C$2:$C$124),$X$4)</f>
        <v>44874</v>
      </c>
      <c r="O2310" s="177">
        <f>IF(OR($M2310=$W$10,$M2310=$W$11),MAX($X$6-MAX($X$5,$N2310)+1,0)*'Assumptions &amp; Monitored Values'!$C$5/365,COUNTIFS('Installation Summary'!$X$8:$X$372,"&gt;="&amp;MAX($X$4,$N2310,$X$5),'Installation Summary'!$X$8:$X$372,"&lt;="&amp;MIN($X$6),'Installation Summary'!$AB$8:$AB$372,"yes"))</f>
        <v>50.35</v>
      </c>
      <c r="P2310" s="177">
        <f>IF(OR($M2310=$W$10,$M2310=$W$11),MAX($Y$6-MAX($Y$5,$N2310)+1,0)*'Assumptions &amp; Monitored Values'!$C$5/365,COUNTIFS('Installation Summary'!$X$8:$X$372,"&gt;="&amp;MAX($Y$4,$N2310,$Y$5),'Installation Summary'!$X$8:$X$372,"&lt;="&amp;MIN($Y$6),'Installation Summary'!$AB$8:$AB$372,"yes"))</f>
        <v>296.39999999999998</v>
      </c>
      <c r="Q2310" s="177">
        <f t="shared" si="144"/>
        <v>151.05000000000001</v>
      </c>
      <c r="R2310" s="177">
        <f t="shared" si="145"/>
        <v>889.19999999999993</v>
      </c>
      <c r="S2310" s="177">
        <f t="shared" si="146"/>
        <v>1057.3500000000001</v>
      </c>
      <c r="T2310" s="177">
        <f t="shared" si="147"/>
        <v>6224.4</v>
      </c>
    </row>
    <row r="2311" spans="1:20">
      <c r="A2311" s="177">
        <v>2309</v>
      </c>
      <c r="B2311" s="177" t="s">
        <v>131</v>
      </c>
      <c r="C2311" s="177" t="s">
        <v>5276</v>
      </c>
      <c r="D2311" s="177" t="s">
        <v>5362</v>
      </c>
      <c r="E2311" s="177" t="s">
        <v>5363</v>
      </c>
      <c r="F2311" s="177" t="s">
        <v>400</v>
      </c>
      <c r="G2311" s="177" t="s">
        <v>1016</v>
      </c>
      <c r="H2311" s="177" t="s">
        <v>1017</v>
      </c>
      <c r="I2311" s="177" t="s">
        <v>1018</v>
      </c>
      <c r="J2311" s="177" t="s">
        <v>5279</v>
      </c>
      <c r="K2311" s="178">
        <v>44755</v>
      </c>
      <c r="L2311" s="177">
        <v>3</v>
      </c>
      <c r="M2311" s="177" t="s">
        <v>411</v>
      </c>
      <c r="N2311" s="178">
        <f>MAX(K2311,_xlfn.XLOOKUP(B2311,'Installation Summary'!$A$2:$A$124,'Installation Summary'!$C$2:$C$124),$X$4)</f>
        <v>44874</v>
      </c>
      <c r="O2311" s="177">
        <f>IF(OR($M2311=$W$10,$M2311=$W$11),MAX($X$6-MAX($X$5,$N2311)+1,0)*'Assumptions &amp; Monitored Values'!$C$5/365,COUNTIFS('Installation Summary'!$X$8:$X$372,"&gt;="&amp;MAX($X$4,$N2311,$X$5),'Installation Summary'!$X$8:$X$372,"&lt;="&amp;MIN($X$6),'Installation Summary'!$AB$8:$AB$372,"yes"))</f>
        <v>50.35</v>
      </c>
      <c r="P2311" s="177">
        <f>IF(OR($M2311=$W$10,$M2311=$W$11),MAX($Y$6-MAX($Y$5,$N2311)+1,0)*'Assumptions &amp; Monitored Values'!$C$5/365,COUNTIFS('Installation Summary'!$X$8:$X$372,"&gt;="&amp;MAX($Y$4,$N2311,$Y$5),'Installation Summary'!$X$8:$X$372,"&lt;="&amp;MIN($Y$6),'Installation Summary'!$AB$8:$AB$372,"yes"))</f>
        <v>296.39999999999998</v>
      </c>
      <c r="Q2311" s="177">
        <f t="shared" si="144"/>
        <v>151.05000000000001</v>
      </c>
      <c r="R2311" s="177">
        <f t="shared" si="145"/>
        <v>889.19999999999993</v>
      </c>
      <c r="S2311" s="177">
        <f t="shared" si="146"/>
        <v>1057.3500000000001</v>
      </c>
      <c r="T2311" s="177">
        <f t="shared" si="147"/>
        <v>6224.4</v>
      </c>
    </row>
    <row r="2312" spans="1:20">
      <c r="A2312" s="177">
        <v>2310</v>
      </c>
      <c r="B2312" s="177" t="s">
        <v>131</v>
      </c>
      <c r="C2312" s="177" t="s">
        <v>5276</v>
      </c>
      <c r="D2312" s="177" t="s">
        <v>5364</v>
      </c>
      <c r="E2312" s="177" t="s">
        <v>5365</v>
      </c>
      <c r="F2312" s="177" t="s">
        <v>400</v>
      </c>
      <c r="G2312" s="177" t="s">
        <v>1016</v>
      </c>
      <c r="H2312" s="177" t="s">
        <v>1017</v>
      </c>
      <c r="I2312" s="177" t="s">
        <v>1018</v>
      </c>
      <c r="J2312" s="177" t="s">
        <v>5279</v>
      </c>
      <c r="K2312" s="178">
        <v>44755</v>
      </c>
      <c r="L2312" s="177">
        <v>3</v>
      </c>
      <c r="M2312" s="177" t="s">
        <v>411</v>
      </c>
      <c r="N2312" s="178">
        <f>MAX(K2312,_xlfn.XLOOKUP(B2312,'Installation Summary'!$A$2:$A$124,'Installation Summary'!$C$2:$C$124),$X$4)</f>
        <v>44874</v>
      </c>
      <c r="O2312" s="177">
        <f>IF(OR($M2312=$W$10,$M2312=$W$11),MAX($X$6-MAX($X$5,$N2312)+1,0)*'Assumptions &amp; Monitored Values'!$C$5/365,COUNTIFS('Installation Summary'!$X$8:$X$372,"&gt;="&amp;MAX($X$4,$N2312,$X$5),'Installation Summary'!$X$8:$X$372,"&lt;="&amp;MIN($X$6),'Installation Summary'!$AB$8:$AB$372,"yes"))</f>
        <v>50.35</v>
      </c>
      <c r="P2312" s="177">
        <f>IF(OR($M2312=$W$10,$M2312=$W$11),MAX($Y$6-MAX($Y$5,$N2312)+1,0)*'Assumptions &amp; Monitored Values'!$C$5/365,COUNTIFS('Installation Summary'!$X$8:$X$372,"&gt;="&amp;MAX($Y$4,$N2312,$Y$5),'Installation Summary'!$X$8:$X$372,"&lt;="&amp;MIN($Y$6),'Installation Summary'!$AB$8:$AB$372,"yes"))</f>
        <v>296.39999999999998</v>
      </c>
      <c r="Q2312" s="177">
        <f t="shared" si="144"/>
        <v>151.05000000000001</v>
      </c>
      <c r="R2312" s="177">
        <f t="shared" si="145"/>
        <v>889.19999999999993</v>
      </c>
      <c r="S2312" s="177">
        <f t="shared" si="146"/>
        <v>1057.3500000000001</v>
      </c>
      <c r="T2312" s="177">
        <f t="shared" si="147"/>
        <v>6224.4</v>
      </c>
    </row>
    <row r="2313" spans="1:20">
      <c r="A2313" s="177">
        <v>2311</v>
      </c>
      <c r="B2313" s="177" t="s">
        <v>131</v>
      </c>
      <c r="C2313" s="177" t="s">
        <v>5276</v>
      </c>
      <c r="D2313" s="177" t="s">
        <v>5366</v>
      </c>
      <c r="E2313" s="177" t="s">
        <v>5367</v>
      </c>
      <c r="F2313" s="177" t="s">
        <v>400</v>
      </c>
      <c r="G2313" s="177" t="s">
        <v>1016</v>
      </c>
      <c r="H2313" s="177" t="s">
        <v>1017</v>
      </c>
      <c r="I2313" s="177" t="s">
        <v>1018</v>
      </c>
      <c r="J2313" s="177" t="s">
        <v>5279</v>
      </c>
      <c r="K2313" s="178">
        <v>44755</v>
      </c>
      <c r="L2313" s="177">
        <v>3</v>
      </c>
      <c r="M2313" s="177" t="s">
        <v>411</v>
      </c>
      <c r="N2313" s="178">
        <f>MAX(K2313,_xlfn.XLOOKUP(B2313,'Installation Summary'!$A$2:$A$124,'Installation Summary'!$C$2:$C$124),$X$4)</f>
        <v>44874</v>
      </c>
      <c r="O2313" s="177">
        <f>IF(OR($M2313=$W$10,$M2313=$W$11),MAX($X$6-MAX($X$5,$N2313)+1,0)*'Assumptions &amp; Monitored Values'!$C$5/365,COUNTIFS('Installation Summary'!$X$8:$X$372,"&gt;="&amp;MAX($X$4,$N2313,$X$5),'Installation Summary'!$X$8:$X$372,"&lt;="&amp;MIN($X$6),'Installation Summary'!$AB$8:$AB$372,"yes"))</f>
        <v>50.35</v>
      </c>
      <c r="P2313" s="177">
        <f>IF(OR($M2313=$W$10,$M2313=$W$11),MAX($Y$6-MAX($Y$5,$N2313)+1,0)*'Assumptions &amp; Monitored Values'!$C$5/365,COUNTIFS('Installation Summary'!$X$8:$X$372,"&gt;="&amp;MAX($Y$4,$N2313,$Y$5),'Installation Summary'!$X$8:$X$372,"&lt;="&amp;MIN($Y$6),'Installation Summary'!$AB$8:$AB$372,"yes"))</f>
        <v>296.39999999999998</v>
      </c>
      <c r="Q2313" s="177">
        <f t="shared" si="144"/>
        <v>151.05000000000001</v>
      </c>
      <c r="R2313" s="177">
        <f t="shared" si="145"/>
        <v>889.19999999999993</v>
      </c>
      <c r="S2313" s="177">
        <f t="shared" si="146"/>
        <v>1057.3500000000001</v>
      </c>
      <c r="T2313" s="177">
        <f t="shared" si="147"/>
        <v>6224.4</v>
      </c>
    </row>
    <row r="2314" spans="1:20">
      <c r="A2314" s="177">
        <v>2312</v>
      </c>
      <c r="B2314" s="177" t="s">
        <v>131</v>
      </c>
      <c r="C2314" s="177" t="s">
        <v>5276</v>
      </c>
      <c r="D2314" s="177" t="s">
        <v>5368</v>
      </c>
      <c r="E2314" s="177" t="s">
        <v>5369</v>
      </c>
      <c r="F2314" s="177" t="s">
        <v>400</v>
      </c>
      <c r="G2314" s="177" t="s">
        <v>1016</v>
      </c>
      <c r="H2314" s="177" t="s">
        <v>1017</v>
      </c>
      <c r="I2314" s="177" t="s">
        <v>1018</v>
      </c>
      <c r="J2314" s="177" t="s">
        <v>5279</v>
      </c>
      <c r="K2314" s="178">
        <v>44755</v>
      </c>
      <c r="L2314" s="177">
        <v>3</v>
      </c>
      <c r="M2314" s="177" t="s">
        <v>411</v>
      </c>
      <c r="N2314" s="178">
        <f>MAX(K2314,_xlfn.XLOOKUP(B2314,'Installation Summary'!$A$2:$A$124,'Installation Summary'!$C$2:$C$124),$X$4)</f>
        <v>44874</v>
      </c>
      <c r="O2314" s="177">
        <f>IF(OR($M2314=$W$10,$M2314=$W$11),MAX($X$6-MAX($X$5,$N2314)+1,0)*'Assumptions &amp; Monitored Values'!$C$5/365,COUNTIFS('Installation Summary'!$X$8:$X$372,"&gt;="&amp;MAX($X$4,$N2314,$X$5),'Installation Summary'!$X$8:$X$372,"&lt;="&amp;MIN($X$6),'Installation Summary'!$AB$8:$AB$372,"yes"))</f>
        <v>50.35</v>
      </c>
      <c r="P2314" s="177">
        <f>IF(OR($M2314=$W$10,$M2314=$W$11),MAX($Y$6-MAX($Y$5,$N2314)+1,0)*'Assumptions &amp; Monitored Values'!$C$5/365,COUNTIFS('Installation Summary'!$X$8:$X$372,"&gt;="&amp;MAX($Y$4,$N2314,$Y$5),'Installation Summary'!$X$8:$X$372,"&lt;="&amp;MIN($Y$6),'Installation Summary'!$AB$8:$AB$372,"yes"))</f>
        <v>296.39999999999998</v>
      </c>
      <c r="Q2314" s="177">
        <f t="shared" si="144"/>
        <v>151.05000000000001</v>
      </c>
      <c r="R2314" s="177">
        <f t="shared" si="145"/>
        <v>889.19999999999993</v>
      </c>
      <c r="S2314" s="177">
        <f t="shared" si="146"/>
        <v>1057.3500000000001</v>
      </c>
      <c r="T2314" s="177">
        <f t="shared" si="147"/>
        <v>6224.4</v>
      </c>
    </row>
    <row r="2315" spans="1:20">
      <c r="A2315" s="177">
        <v>2313</v>
      </c>
      <c r="B2315" s="177" t="s">
        <v>131</v>
      </c>
      <c r="C2315" s="177" t="s">
        <v>5276</v>
      </c>
      <c r="D2315" s="177" t="s">
        <v>5370</v>
      </c>
      <c r="E2315" s="177" t="s">
        <v>5371</v>
      </c>
      <c r="F2315" s="177" t="s">
        <v>400</v>
      </c>
      <c r="G2315" s="177" t="s">
        <v>1016</v>
      </c>
      <c r="H2315" s="177" t="s">
        <v>1017</v>
      </c>
      <c r="I2315" s="177" t="s">
        <v>1018</v>
      </c>
      <c r="J2315" s="177" t="s">
        <v>5279</v>
      </c>
      <c r="K2315" s="178">
        <v>44755</v>
      </c>
      <c r="L2315" s="177">
        <v>3</v>
      </c>
      <c r="M2315" s="177" t="s">
        <v>411</v>
      </c>
      <c r="N2315" s="178">
        <f>MAX(K2315,_xlfn.XLOOKUP(B2315,'Installation Summary'!$A$2:$A$124,'Installation Summary'!$C$2:$C$124),$X$4)</f>
        <v>44874</v>
      </c>
      <c r="O2315" s="177">
        <f>IF(OR($M2315=$W$10,$M2315=$W$11),MAX($X$6-MAX($X$5,$N2315)+1,0)*'Assumptions &amp; Monitored Values'!$C$5/365,COUNTIFS('Installation Summary'!$X$8:$X$372,"&gt;="&amp;MAX($X$4,$N2315,$X$5),'Installation Summary'!$X$8:$X$372,"&lt;="&amp;MIN($X$6),'Installation Summary'!$AB$8:$AB$372,"yes"))</f>
        <v>50.35</v>
      </c>
      <c r="P2315" s="177">
        <f>IF(OR($M2315=$W$10,$M2315=$W$11),MAX($Y$6-MAX($Y$5,$N2315)+1,0)*'Assumptions &amp; Monitored Values'!$C$5/365,COUNTIFS('Installation Summary'!$X$8:$X$372,"&gt;="&amp;MAX($Y$4,$N2315,$Y$5),'Installation Summary'!$X$8:$X$372,"&lt;="&amp;MIN($Y$6),'Installation Summary'!$AB$8:$AB$372,"yes"))</f>
        <v>296.39999999999998</v>
      </c>
      <c r="Q2315" s="177">
        <f t="shared" si="144"/>
        <v>151.05000000000001</v>
      </c>
      <c r="R2315" s="177">
        <f t="shared" si="145"/>
        <v>889.19999999999993</v>
      </c>
      <c r="S2315" s="177">
        <f t="shared" si="146"/>
        <v>1057.3500000000001</v>
      </c>
      <c r="T2315" s="177">
        <f t="shared" si="147"/>
        <v>6224.4</v>
      </c>
    </row>
    <row r="2316" spans="1:20">
      <c r="A2316" s="177">
        <v>2314</v>
      </c>
      <c r="B2316" s="177" t="s">
        <v>116</v>
      </c>
      <c r="C2316" s="177" t="s">
        <v>5372</v>
      </c>
      <c r="D2316" s="177" t="s">
        <v>5373</v>
      </c>
      <c r="E2316" s="177" t="s">
        <v>5374</v>
      </c>
      <c r="F2316" s="177" t="s">
        <v>400</v>
      </c>
      <c r="G2316" s="177" t="s">
        <v>1016</v>
      </c>
      <c r="H2316" s="177" t="s">
        <v>1038</v>
      </c>
      <c r="I2316" s="177" t="s">
        <v>1039</v>
      </c>
      <c r="J2316" s="177" t="s">
        <v>1040</v>
      </c>
      <c r="K2316" s="178">
        <v>44755</v>
      </c>
      <c r="L2316" s="177">
        <v>2</v>
      </c>
      <c r="M2316" s="177" t="s">
        <v>411</v>
      </c>
      <c r="N2316" s="178">
        <f>MAX(K2316,_xlfn.XLOOKUP(B2316,'Installation Summary'!$A$2:$A$124,'Installation Summary'!$C$2:$C$124),$X$4)</f>
        <v>44874</v>
      </c>
      <c r="O2316" s="177">
        <f>IF(OR($M2316=$W$10,$M2316=$W$11),MAX($X$6-MAX($X$5,$N2316)+1,0)*'Assumptions &amp; Monitored Values'!$C$5/365,COUNTIFS('Installation Summary'!$X$8:$X$372,"&gt;="&amp;MAX($X$4,$N2316,$X$5),'Installation Summary'!$X$8:$X$372,"&lt;="&amp;MIN($X$6),'Installation Summary'!$AB$8:$AB$372,"yes"))</f>
        <v>50.35</v>
      </c>
      <c r="P2316" s="177">
        <f>IF(OR($M2316=$W$10,$M2316=$W$11),MAX($Y$6-MAX($Y$5,$N2316)+1,0)*'Assumptions &amp; Monitored Values'!$C$5/365,COUNTIFS('Installation Summary'!$X$8:$X$372,"&gt;="&amp;MAX($Y$4,$N2316,$Y$5),'Installation Summary'!$X$8:$X$372,"&lt;="&amp;MIN($Y$6),'Installation Summary'!$AB$8:$AB$372,"yes"))</f>
        <v>296.39999999999998</v>
      </c>
      <c r="Q2316" s="177">
        <f t="shared" si="144"/>
        <v>100.7</v>
      </c>
      <c r="R2316" s="177">
        <f t="shared" si="145"/>
        <v>592.79999999999995</v>
      </c>
      <c r="S2316" s="177">
        <f t="shared" si="146"/>
        <v>704.9</v>
      </c>
      <c r="T2316" s="177">
        <f t="shared" si="147"/>
        <v>4149.5999999999995</v>
      </c>
    </row>
    <row r="2317" spans="1:20">
      <c r="A2317" s="177">
        <v>2315</v>
      </c>
      <c r="B2317" s="177" t="s">
        <v>116</v>
      </c>
      <c r="C2317" s="177" t="s">
        <v>5372</v>
      </c>
      <c r="D2317" s="177" t="s">
        <v>5375</v>
      </c>
      <c r="E2317" s="177" t="s">
        <v>5376</v>
      </c>
      <c r="F2317" s="177" t="s">
        <v>400</v>
      </c>
      <c r="G2317" s="177" t="s">
        <v>1016</v>
      </c>
      <c r="H2317" s="177" t="s">
        <v>1038</v>
      </c>
      <c r="I2317" s="177" t="s">
        <v>1039</v>
      </c>
      <c r="J2317" s="177" t="s">
        <v>1040</v>
      </c>
      <c r="K2317" s="178">
        <v>44755</v>
      </c>
      <c r="L2317" s="177">
        <v>3</v>
      </c>
      <c r="M2317" s="177" t="s">
        <v>411</v>
      </c>
      <c r="N2317" s="178">
        <f>MAX(K2317,_xlfn.XLOOKUP(B2317,'Installation Summary'!$A$2:$A$124,'Installation Summary'!$C$2:$C$124),$X$4)</f>
        <v>44874</v>
      </c>
      <c r="O2317" s="177">
        <f>IF(OR($M2317=$W$10,$M2317=$W$11),MAX($X$6-MAX($X$5,$N2317)+1,0)*'Assumptions &amp; Monitored Values'!$C$5/365,COUNTIFS('Installation Summary'!$X$8:$X$372,"&gt;="&amp;MAX($X$4,$N2317,$X$5),'Installation Summary'!$X$8:$X$372,"&lt;="&amp;MIN($X$6),'Installation Summary'!$AB$8:$AB$372,"yes"))</f>
        <v>50.35</v>
      </c>
      <c r="P2317" s="177">
        <f>IF(OR($M2317=$W$10,$M2317=$W$11),MAX($Y$6-MAX($Y$5,$N2317)+1,0)*'Assumptions &amp; Monitored Values'!$C$5/365,COUNTIFS('Installation Summary'!$X$8:$X$372,"&gt;="&amp;MAX($Y$4,$N2317,$Y$5),'Installation Summary'!$X$8:$X$372,"&lt;="&amp;MIN($Y$6),'Installation Summary'!$AB$8:$AB$372,"yes"))</f>
        <v>296.39999999999998</v>
      </c>
      <c r="Q2317" s="177">
        <f t="shared" si="144"/>
        <v>151.05000000000001</v>
      </c>
      <c r="R2317" s="177">
        <f t="shared" si="145"/>
        <v>889.19999999999993</v>
      </c>
      <c r="S2317" s="177">
        <f t="shared" si="146"/>
        <v>1057.3500000000001</v>
      </c>
      <c r="T2317" s="177">
        <f t="shared" si="147"/>
        <v>6224.4</v>
      </c>
    </row>
    <row r="2318" spans="1:20">
      <c r="A2318" s="177">
        <v>2316</v>
      </c>
      <c r="B2318" s="177" t="s">
        <v>116</v>
      </c>
      <c r="C2318" s="177" t="s">
        <v>5372</v>
      </c>
      <c r="D2318" s="177" t="s">
        <v>5377</v>
      </c>
      <c r="E2318" s="177" t="s">
        <v>5378</v>
      </c>
      <c r="F2318" s="177" t="s">
        <v>400</v>
      </c>
      <c r="G2318" s="177" t="s">
        <v>1016</v>
      </c>
      <c r="H2318" s="177" t="s">
        <v>1038</v>
      </c>
      <c r="I2318" s="177" t="s">
        <v>1039</v>
      </c>
      <c r="J2318" s="177" t="s">
        <v>1040</v>
      </c>
      <c r="K2318" s="178">
        <v>44755</v>
      </c>
      <c r="L2318" s="177">
        <v>4</v>
      </c>
      <c r="M2318" s="177" t="s">
        <v>411</v>
      </c>
      <c r="N2318" s="178">
        <f>MAX(K2318,_xlfn.XLOOKUP(B2318,'Installation Summary'!$A$2:$A$124,'Installation Summary'!$C$2:$C$124),$X$4)</f>
        <v>44874</v>
      </c>
      <c r="O2318" s="177">
        <f>IF(OR($M2318=$W$10,$M2318=$W$11),MAX($X$6-MAX($X$5,$N2318)+1,0)*'Assumptions &amp; Monitored Values'!$C$5/365,COUNTIFS('Installation Summary'!$X$8:$X$372,"&gt;="&amp;MAX($X$4,$N2318,$X$5),'Installation Summary'!$X$8:$X$372,"&lt;="&amp;MIN($X$6),'Installation Summary'!$AB$8:$AB$372,"yes"))</f>
        <v>50.35</v>
      </c>
      <c r="P2318" s="177">
        <f>IF(OR($M2318=$W$10,$M2318=$W$11),MAX($Y$6-MAX($Y$5,$N2318)+1,0)*'Assumptions &amp; Monitored Values'!$C$5/365,COUNTIFS('Installation Summary'!$X$8:$X$372,"&gt;="&amp;MAX($Y$4,$N2318,$Y$5),'Installation Summary'!$X$8:$X$372,"&lt;="&amp;MIN($Y$6),'Installation Summary'!$AB$8:$AB$372,"yes"))</f>
        <v>296.39999999999998</v>
      </c>
      <c r="Q2318" s="177">
        <f t="shared" si="144"/>
        <v>201.4</v>
      </c>
      <c r="R2318" s="177">
        <f t="shared" si="145"/>
        <v>1185.5999999999999</v>
      </c>
      <c r="S2318" s="177">
        <f t="shared" si="146"/>
        <v>1409.8</v>
      </c>
      <c r="T2318" s="177">
        <f t="shared" si="147"/>
        <v>8299.1999999999989</v>
      </c>
    </row>
    <row r="2319" spans="1:20">
      <c r="A2319" s="177">
        <v>2317</v>
      </c>
      <c r="B2319" s="177" t="s">
        <v>116</v>
      </c>
      <c r="C2319" s="177" t="s">
        <v>5372</v>
      </c>
      <c r="D2319" s="177" t="s">
        <v>5379</v>
      </c>
      <c r="E2319" s="177" t="s">
        <v>5380</v>
      </c>
      <c r="F2319" s="177" t="s">
        <v>400</v>
      </c>
      <c r="G2319" s="177" t="s">
        <v>1016</v>
      </c>
      <c r="H2319" s="177" t="s">
        <v>1038</v>
      </c>
      <c r="I2319" s="177" t="s">
        <v>1039</v>
      </c>
      <c r="J2319" s="177" t="s">
        <v>1040</v>
      </c>
      <c r="K2319" s="178">
        <v>44755</v>
      </c>
      <c r="L2319" s="177">
        <v>3</v>
      </c>
      <c r="M2319" s="177" t="s">
        <v>411</v>
      </c>
      <c r="N2319" s="178">
        <f>MAX(K2319,_xlfn.XLOOKUP(B2319,'Installation Summary'!$A$2:$A$124,'Installation Summary'!$C$2:$C$124),$X$4)</f>
        <v>44874</v>
      </c>
      <c r="O2319" s="177">
        <f>IF(OR($M2319=$W$10,$M2319=$W$11),MAX($X$6-MAX($X$5,$N2319)+1,0)*'Assumptions &amp; Monitored Values'!$C$5/365,COUNTIFS('Installation Summary'!$X$8:$X$372,"&gt;="&amp;MAX($X$4,$N2319,$X$5),'Installation Summary'!$X$8:$X$372,"&lt;="&amp;MIN($X$6),'Installation Summary'!$AB$8:$AB$372,"yes"))</f>
        <v>50.35</v>
      </c>
      <c r="P2319" s="177">
        <f>IF(OR($M2319=$W$10,$M2319=$W$11),MAX($Y$6-MAX($Y$5,$N2319)+1,0)*'Assumptions &amp; Monitored Values'!$C$5/365,COUNTIFS('Installation Summary'!$X$8:$X$372,"&gt;="&amp;MAX($Y$4,$N2319,$Y$5),'Installation Summary'!$X$8:$X$372,"&lt;="&amp;MIN($Y$6),'Installation Summary'!$AB$8:$AB$372,"yes"))</f>
        <v>296.39999999999998</v>
      </c>
      <c r="Q2319" s="177">
        <f t="shared" si="144"/>
        <v>151.05000000000001</v>
      </c>
      <c r="R2319" s="177">
        <f t="shared" si="145"/>
        <v>889.19999999999993</v>
      </c>
      <c r="S2319" s="177">
        <f t="shared" si="146"/>
        <v>1057.3500000000001</v>
      </c>
      <c r="T2319" s="177">
        <f t="shared" si="147"/>
        <v>6224.4</v>
      </c>
    </row>
    <row r="2320" spans="1:20">
      <c r="A2320" s="177">
        <v>2318</v>
      </c>
      <c r="B2320" s="177" t="s">
        <v>116</v>
      </c>
      <c r="C2320" s="177" t="s">
        <v>5372</v>
      </c>
      <c r="D2320" s="177" t="s">
        <v>5381</v>
      </c>
      <c r="E2320" s="177" t="s">
        <v>5382</v>
      </c>
      <c r="F2320" s="177" t="s">
        <v>400</v>
      </c>
      <c r="G2320" s="177" t="s">
        <v>1016</v>
      </c>
      <c r="H2320" s="177" t="s">
        <v>1038</v>
      </c>
      <c r="I2320" s="177" t="s">
        <v>1039</v>
      </c>
      <c r="J2320" s="177" t="s">
        <v>1040</v>
      </c>
      <c r="K2320" s="178">
        <v>44755</v>
      </c>
      <c r="L2320" s="177">
        <v>4</v>
      </c>
      <c r="M2320" s="177" t="s">
        <v>411</v>
      </c>
      <c r="N2320" s="178">
        <f>MAX(K2320,_xlfn.XLOOKUP(B2320,'Installation Summary'!$A$2:$A$124,'Installation Summary'!$C$2:$C$124),$X$4)</f>
        <v>44874</v>
      </c>
      <c r="O2320" s="177">
        <f>IF(OR($M2320=$W$10,$M2320=$W$11),MAX($X$6-MAX($X$5,$N2320)+1,0)*'Assumptions &amp; Monitored Values'!$C$5/365,COUNTIFS('Installation Summary'!$X$8:$X$372,"&gt;="&amp;MAX($X$4,$N2320,$X$5),'Installation Summary'!$X$8:$X$372,"&lt;="&amp;MIN($X$6),'Installation Summary'!$AB$8:$AB$372,"yes"))</f>
        <v>50.35</v>
      </c>
      <c r="P2320" s="177">
        <f>IF(OR($M2320=$W$10,$M2320=$W$11),MAX($Y$6-MAX($Y$5,$N2320)+1,0)*'Assumptions &amp; Monitored Values'!$C$5/365,COUNTIFS('Installation Summary'!$X$8:$X$372,"&gt;="&amp;MAX($Y$4,$N2320,$Y$5),'Installation Summary'!$X$8:$X$372,"&lt;="&amp;MIN($Y$6),'Installation Summary'!$AB$8:$AB$372,"yes"))</f>
        <v>296.39999999999998</v>
      </c>
      <c r="Q2320" s="177">
        <f t="shared" si="144"/>
        <v>201.4</v>
      </c>
      <c r="R2320" s="177">
        <f t="shared" si="145"/>
        <v>1185.5999999999999</v>
      </c>
      <c r="S2320" s="177">
        <f t="shared" si="146"/>
        <v>1409.8</v>
      </c>
      <c r="T2320" s="177">
        <f t="shared" si="147"/>
        <v>8299.1999999999989</v>
      </c>
    </row>
    <row r="2321" spans="1:20">
      <c r="A2321" s="177">
        <v>2319</v>
      </c>
      <c r="B2321" s="177" t="s">
        <v>116</v>
      </c>
      <c r="C2321" s="177" t="s">
        <v>5372</v>
      </c>
      <c r="D2321" s="177" t="s">
        <v>5383</v>
      </c>
      <c r="E2321" s="177" t="s">
        <v>5384</v>
      </c>
      <c r="F2321" s="177" t="s">
        <v>400</v>
      </c>
      <c r="G2321" s="177" t="s">
        <v>1016</v>
      </c>
      <c r="H2321" s="177" t="s">
        <v>1038</v>
      </c>
      <c r="I2321" s="177" t="s">
        <v>1039</v>
      </c>
      <c r="J2321" s="177" t="s">
        <v>1040</v>
      </c>
      <c r="K2321" s="178">
        <v>44755</v>
      </c>
      <c r="L2321" s="177">
        <v>3</v>
      </c>
      <c r="M2321" s="177" t="s">
        <v>411</v>
      </c>
      <c r="N2321" s="178">
        <f>MAX(K2321,_xlfn.XLOOKUP(B2321,'Installation Summary'!$A$2:$A$124,'Installation Summary'!$C$2:$C$124),$X$4)</f>
        <v>44874</v>
      </c>
      <c r="O2321" s="177">
        <f>IF(OR($M2321=$W$10,$M2321=$W$11),MAX($X$6-MAX($X$5,$N2321)+1,0)*'Assumptions &amp; Monitored Values'!$C$5/365,COUNTIFS('Installation Summary'!$X$8:$X$372,"&gt;="&amp;MAX($X$4,$N2321,$X$5),'Installation Summary'!$X$8:$X$372,"&lt;="&amp;MIN($X$6),'Installation Summary'!$AB$8:$AB$372,"yes"))</f>
        <v>50.35</v>
      </c>
      <c r="P2321" s="177">
        <f>IF(OR($M2321=$W$10,$M2321=$W$11),MAX($Y$6-MAX($Y$5,$N2321)+1,0)*'Assumptions &amp; Monitored Values'!$C$5/365,COUNTIFS('Installation Summary'!$X$8:$X$372,"&gt;="&amp;MAX($Y$4,$N2321,$Y$5),'Installation Summary'!$X$8:$X$372,"&lt;="&amp;MIN($Y$6),'Installation Summary'!$AB$8:$AB$372,"yes"))</f>
        <v>296.39999999999998</v>
      </c>
      <c r="Q2321" s="177">
        <f t="shared" si="144"/>
        <v>151.05000000000001</v>
      </c>
      <c r="R2321" s="177">
        <f t="shared" si="145"/>
        <v>889.19999999999993</v>
      </c>
      <c r="S2321" s="177">
        <f t="shared" si="146"/>
        <v>1057.3500000000001</v>
      </c>
      <c r="T2321" s="177">
        <f t="shared" si="147"/>
        <v>6224.4</v>
      </c>
    </row>
    <row r="2322" spans="1:20">
      <c r="A2322" s="177">
        <v>2320</v>
      </c>
      <c r="B2322" s="177" t="s">
        <v>116</v>
      </c>
      <c r="C2322" s="177" t="s">
        <v>5372</v>
      </c>
      <c r="D2322" s="177" t="s">
        <v>5385</v>
      </c>
      <c r="E2322" s="177" t="s">
        <v>5386</v>
      </c>
      <c r="F2322" s="177" t="s">
        <v>400</v>
      </c>
      <c r="G2322" s="177" t="s">
        <v>1016</v>
      </c>
      <c r="H2322" s="177" t="s">
        <v>1038</v>
      </c>
      <c r="I2322" s="177" t="s">
        <v>1039</v>
      </c>
      <c r="J2322" s="177" t="s">
        <v>1040</v>
      </c>
      <c r="K2322" s="178">
        <v>44755</v>
      </c>
      <c r="L2322" s="177">
        <v>2</v>
      </c>
      <c r="M2322" s="177" t="s">
        <v>411</v>
      </c>
      <c r="N2322" s="178">
        <f>MAX(K2322,_xlfn.XLOOKUP(B2322,'Installation Summary'!$A$2:$A$124,'Installation Summary'!$C$2:$C$124),$X$4)</f>
        <v>44874</v>
      </c>
      <c r="O2322" s="177">
        <f>IF(OR($M2322=$W$10,$M2322=$W$11),MAX($X$6-MAX($X$5,$N2322)+1,0)*'Assumptions &amp; Monitored Values'!$C$5/365,COUNTIFS('Installation Summary'!$X$8:$X$372,"&gt;="&amp;MAX($X$4,$N2322,$X$5),'Installation Summary'!$X$8:$X$372,"&lt;="&amp;MIN($X$6),'Installation Summary'!$AB$8:$AB$372,"yes"))</f>
        <v>50.35</v>
      </c>
      <c r="P2322" s="177">
        <f>IF(OR($M2322=$W$10,$M2322=$W$11),MAX($Y$6-MAX($Y$5,$N2322)+1,0)*'Assumptions &amp; Monitored Values'!$C$5/365,COUNTIFS('Installation Summary'!$X$8:$X$372,"&gt;="&amp;MAX($Y$4,$N2322,$Y$5),'Installation Summary'!$X$8:$X$372,"&lt;="&amp;MIN($Y$6),'Installation Summary'!$AB$8:$AB$372,"yes"))</f>
        <v>296.39999999999998</v>
      </c>
      <c r="Q2322" s="177">
        <f t="shared" si="144"/>
        <v>100.7</v>
      </c>
      <c r="R2322" s="177">
        <f t="shared" si="145"/>
        <v>592.79999999999995</v>
      </c>
      <c r="S2322" s="177">
        <f t="shared" si="146"/>
        <v>704.9</v>
      </c>
      <c r="T2322" s="177">
        <f t="shared" si="147"/>
        <v>4149.5999999999995</v>
      </c>
    </row>
    <row r="2323" spans="1:20">
      <c r="A2323" s="177">
        <v>2321</v>
      </c>
      <c r="B2323" s="177" t="s">
        <v>116</v>
      </c>
      <c r="C2323" s="177" t="s">
        <v>5372</v>
      </c>
      <c r="D2323" s="177" t="s">
        <v>5387</v>
      </c>
      <c r="E2323" s="177" t="s">
        <v>5388</v>
      </c>
      <c r="F2323" s="177" t="s">
        <v>400</v>
      </c>
      <c r="G2323" s="177" t="s">
        <v>1016</v>
      </c>
      <c r="H2323" s="177" t="s">
        <v>1038</v>
      </c>
      <c r="I2323" s="177" t="s">
        <v>1039</v>
      </c>
      <c r="J2323" s="177" t="s">
        <v>1040</v>
      </c>
      <c r="K2323" s="178">
        <v>44755</v>
      </c>
      <c r="L2323" s="177">
        <v>3</v>
      </c>
      <c r="M2323" s="177" t="s">
        <v>411</v>
      </c>
      <c r="N2323" s="178">
        <f>MAX(K2323,_xlfn.XLOOKUP(B2323,'Installation Summary'!$A$2:$A$124,'Installation Summary'!$C$2:$C$124),$X$4)</f>
        <v>44874</v>
      </c>
      <c r="O2323" s="177">
        <f>IF(OR($M2323=$W$10,$M2323=$W$11),MAX($X$6-MAX($X$5,$N2323)+1,0)*'Assumptions &amp; Monitored Values'!$C$5/365,COUNTIFS('Installation Summary'!$X$8:$X$372,"&gt;="&amp;MAX($X$4,$N2323,$X$5),'Installation Summary'!$X$8:$X$372,"&lt;="&amp;MIN($X$6),'Installation Summary'!$AB$8:$AB$372,"yes"))</f>
        <v>50.35</v>
      </c>
      <c r="P2323" s="177">
        <f>IF(OR($M2323=$W$10,$M2323=$W$11),MAX($Y$6-MAX($Y$5,$N2323)+1,0)*'Assumptions &amp; Monitored Values'!$C$5/365,COUNTIFS('Installation Summary'!$X$8:$X$372,"&gt;="&amp;MAX($Y$4,$N2323,$Y$5),'Installation Summary'!$X$8:$X$372,"&lt;="&amp;MIN($Y$6),'Installation Summary'!$AB$8:$AB$372,"yes"))</f>
        <v>296.39999999999998</v>
      </c>
      <c r="Q2323" s="177">
        <f t="shared" si="144"/>
        <v>151.05000000000001</v>
      </c>
      <c r="R2323" s="177">
        <f t="shared" si="145"/>
        <v>889.19999999999993</v>
      </c>
      <c r="S2323" s="177">
        <f t="shared" si="146"/>
        <v>1057.3500000000001</v>
      </c>
      <c r="T2323" s="177">
        <f t="shared" si="147"/>
        <v>6224.4</v>
      </c>
    </row>
    <row r="2324" spans="1:20">
      <c r="A2324" s="177">
        <v>2322</v>
      </c>
      <c r="B2324" s="177" t="s">
        <v>203</v>
      </c>
      <c r="C2324" s="177" t="s">
        <v>5389</v>
      </c>
      <c r="D2324" s="177" t="s">
        <v>5390</v>
      </c>
      <c r="E2324" s="177" t="s">
        <v>5391</v>
      </c>
      <c r="F2324" s="177" t="s">
        <v>400</v>
      </c>
      <c r="G2324" s="177" t="s">
        <v>1016</v>
      </c>
      <c r="H2324" s="177" t="s">
        <v>1060</v>
      </c>
      <c r="I2324" s="177" t="s">
        <v>1061</v>
      </c>
      <c r="J2324" s="177" t="s">
        <v>1061</v>
      </c>
      <c r="K2324" s="178">
        <v>44755</v>
      </c>
      <c r="L2324" s="177">
        <v>4</v>
      </c>
      <c r="M2324" s="177" t="s">
        <v>411</v>
      </c>
      <c r="N2324" s="178">
        <f>MAX(K2324,_xlfn.XLOOKUP(B2324,'Installation Summary'!$A$2:$A$124,'Installation Summary'!$C$2:$C$124),$X$4)</f>
        <v>44874</v>
      </c>
      <c r="O2324" s="177">
        <f>IF(OR($M2324=$W$10,$M2324=$W$11),MAX($X$6-MAX($X$5,$N2324)+1,0)*'Assumptions &amp; Monitored Values'!$C$5/365,COUNTIFS('Installation Summary'!$X$8:$X$372,"&gt;="&amp;MAX($X$4,$N2324,$X$5),'Installation Summary'!$X$8:$X$372,"&lt;="&amp;MIN($X$6),'Installation Summary'!$AB$8:$AB$372,"yes"))</f>
        <v>50.35</v>
      </c>
      <c r="P2324" s="177">
        <f>IF(OR($M2324=$W$10,$M2324=$W$11),MAX($Y$6-MAX($Y$5,$N2324)+1,0)*'Assumptions &amp; Monitored Values'!$C$5/365,COUNTIFS('Installation Summary'!$X$8:$X$372,"&gt;="&amp;MAX($Y$4,$N2324,$Y$5),'Installation Summary'!$X$8:$X$372,"&lt;="&amp;MIN($Y$6),'Installation Summary'!$AB$8:$AB$372,"yes"))</f>
        <v>296.39999999999998</v>
      </c>
      <c r="Q2324" s="177">
        <f t="shared" si="144"/>
        <v>201.4</v>
      </c>
      <c r="R2324" s="177">
        <f t="shared" si="145"/>
        <v>1185.5999999999999</v>
      </c>
      <c r="S2324" s="177">
        <f t="shared" si="146"/>
        <v>1409.8</v>
      </c>
      <c r="T2324" s="177">
        <f t="shared" si="147"/>
        <v>8299.1999999999989</v>
      </c>
    </row>
    <row r="2325" spans="1:20">
      <c r="A2325" s="177">
        <v>2323</v>
      </c>
      <c r="B2325" s="177" t="s">
        <v>203</v>
      </c>
      <c r="C2325" s="177" t="s">
        <v>5389</v>
      </c>
      <c r="D2325" s="177" t="s">
        <v>5392</v>
      </c>
      <c r="E2325" s="177" t="s">
        <v>5393</v>
      </c>
      <c r="F2325" s="177" t="s">
        <v>400</v>
      </c>
      <c r="G2325" s="177" t="s">
        <v>1016</v>
      </c>
      <c r="H2325" s="177" t="s">
        <v>1060</v>
      </c>
      <c r="I2325" s="177" t="s">
        <v>1061</v>
      </c>
      <c r="J2325" s="177" t="s">
        <v>1061</v>
      </c>
      <c r="K2325" s="178">
        <v>44755</v>
      </c>
      <c r="L2325" s="177">
        <v>4</v>
      </c>
      <c r="M2325" s="177" t="s">
        <v>411</v>
      </c>
      <c r="N2325" s="178">
        <f>MAX(K2325,_xlfn.XLOOKUP(B2325,'Installation Summary'!$A$2:$A$124,'Installation Summary'!$C$2:$C$124),$X$4)</f>
        <v>44874</v>
      </c>
      <c r="O2325" s="177">
        <f>IF(OR($M2325=$W$10,$M2325=$W$11),MAX($X$6-MAX($X$5,$N2325)+1,0)*'Assumptions &amp; Monitored Values'!$C$5/365,COUNTIFS('Installation Summary'!$X$8:$X$372,"&gt;="&amp;MAX($X$4,$N2325,$X$5),'Installation Summary'!$X$8:$X$372,"&lt;="&amp;MIN($X$6),'Installation Summary'!$AB$8:$AB$372,"yes"))</f>
        <v>50.35</v>
      </c>
      <c r="P2325" s="177">
        <f>IF(OR($M2325=$W$10,$M2325=$W$11),MAX($Y$6-MAX($Y$5,$N2325)+1,0)*'Assumptions &amp; Monitored Values'!$C$5/365,COUNTIFS('Installation Summary'!$X$8:$X$372,"&gt;="&amp;MAX($Y$4,$N2325,$Y$5),'Installation Summary'!$X$8:$X$372,"&lt;="&amp;MIN($Y$6),'Installation Summary'!$AB$8:$AB$372,"yes"))</f>
        <v>296.39999999999998</v>
      </c>
      <c r="Q2325" s="177">
        <f t="shared" si="144"/>
        <v>201.4</v>
      </c>
      <c r="R2325" s="177">
        <f t="shared" si="145"/>
        <v>1185.5999999999999</v>
      </c>
      <c r="S2325" s="177">
        <f t="shared" si="146"/>
        <v>1409.8</v>
      </c>
      <c r="T2325" s="177">
        <f t="shared" si="147"/>
        <v>8299.1999999999989</v>
      </c>
    </row>
    <row r="2326" spans="1:20">
      <c r="A2326" s="177">
        <v>2324</v>
      </c>
      <c r="B2326" s="177" t="s">
        <v>203</v>
      </c>
      <c r="C2326" s="177" t="s">
        <v>5389</v>
      </c>
      <c r="D2326" s="177" t="s">
        <v>5394</v>
      </c>
      <c r="E2326" s="177" t="s">
        <v>5395</v>
      </c>
      <c r="F2326" s="177" t="s">
        <v>400</v>
      </c>
      <c r="G2326" s="177" t="s">
        <v>1016</v>
      </c>
      <c r="H2326" s="177" t="s">
        <v>1060</v>
      </c>
      <c r="I2326" s="177" t="s">
        <v>1061</v>
      </c>
      <c r="J2326" s="177" t="s">
        <v>1061</v>
      </c>
      <c r="K2326" s="178">
        <v>44755</v>
      </c>
      <c r="L2326" s="177">
        <v>5</v>
      </c>
      <c r="M2326" s="177" t="s">
        <v>411</v>
      </c>
      <c r="N2326" s="178">
        <f>MAX(K2326,_xlfn.XLOOKUP(B2326,'Installation Summary'!$A$2:$A$124,'Installation Summary'!$C$2:$C$124),$X$4)</f>
        <v>44874</v>
      </c>
      <c r="O2326" s="177">
        <f>IF(OR($M2326=$W$10,$M2326=$W$11),MAX($X$6-MAX($X$5,$N2326)+1,0)*'Assumptions &amp; Monitored Values'!$C$5/365,COUNTIFS('Installation Summary'!$X$8:$X$372,"&gt;="&amp;MAX($X$4,$N2326,$X$5),'Installation Summary'!$X$8:$X$372,"&lt;="&amp;MIN($X$6),'Installation Summary'!$AB$8:$AB$372,"yes"))</f>
        <v>50.35</v>
      </c>
      <c r="P2326" s="177">
        <f>IF(OR($M2326=$W$10,$M2326=$W$11),MAX($Y$6-MAX($Y$5,$N2326)+1,0)*'Assumptions &amp; Monitored Values'!$C$5/365,COUNTIFS('Installation Summary'!$X$8:$X$372,"&gt;="&amp;MAX($Y$4,$N2326,$Y$5),'Installation Summary'!$X$8:$X$372,"&lt;="&amp;MIN($Y$6),'Installation Summary'!$AB$8:$AB$372,"yes"))</f>
        <v>296.39999999999998</v>
      </c>
      <c r="Q2326" s="177">
        <f t="shared" si="144"/>
        <v>251.75</v>
      </c>
      <c r="R2326" s="177">
        <f t="shared" si="145"/>
        <v>1482</v>
      </c>
      <c r="S2326" s="177">
        <f t="shared" si="146"/>
        <v>1762.25</v>
      </c>
      <c r="T2326" s="177">
        <f t="shared" si="147"/>
        <v>10374</v>
      </c>
    </row>
    <row r="2327" spans="1:20">
      <c r="A2327" s="177">
        <v>2325</v>
      </c>
      <c r="B2327" s="177" t="s">
        <v>203</v>
      </c>
      <c r="C2327" s="177" t="s">
        <v>5389</v>
      </c>
      <c r="D2327" s="177" t="s">
        <v>5396</v>
      </c>
      <c r="E2327" s="177" t="s">
        <v>5397</v>
      </c>
      <c r="F2327" s="177" t="s">
        <v>400</v>
      </c>
      <c r="G2327" s="177" t="s">
        <v>1016</v>
      </c>
      <c r="H2327" s="177" t="s">
        <v>1060</v>
      </c>
      <c r="I2327" s="177" t="s">
        <v>1061</v>
      </c>
      <c r="J2327" s="177" t="s">
        <v>1061</v>
      </c>
      <c r="K2327" s="178">
        <v>44755</v>
      </c>
      <c r="L2327" s="177">
        <v>4</v>
      </c>
      <c r="M2327" s="177" t="s">
        <v>411</v>
      </c>
      <c r="N2327" s="178">
        <f>MAX(K2327,_xlfn.XLOOKUP(B2327,'Installation Summary'!$A$2:$A$124,'Installation Summary'!$C$2:$C$124),$X$4)</f>
        <v>44874</v>
      </c>
      <c r="O2327" s="177">
        <f>IF(OR($M2327=$W$10,$M2327=$W$11),MAX($X$6-MAX($X$5,$N2327)+1,0)*'Assumptions &amp; Monitored Values'!$C$5/365,COUNTIFS('Installation Summary'!$X$8:$X$372,"&gt;="&amp;MAX($X$4,$N2327,$X$5),'Installation Summary'!$X$8:$X$372,"&lt;="&amp;MIN($X$6),'Installation Summary'!$AB$8:$AB$372,"yes"))</f>
        <v>50.35</v>
      </c>
      <c r="P2327" s="177">
        <f>IF(OR($M2327=$W$10,$M2327=$W$11),MAX($Y$6-MAX($Y$5,$N2327)+1,0)*'Assumptions &amp; Monitored Values'!$C$5/365,COUNTIFS('Installation Summary'!$X$8:$X$372,"&gt;="&amp;MAX($Y$4,$N2327,$Y$5),'Installation Summary'!$X$8:$X$372,"&lt;="&amp;MIN($Y$6),'Installation Summary'!$AB$8:$AB$372,"yes"))</f>
        <v>296.39999999999998</v>
      </c>
      <c r="Q2327" s="177">
        <f t="shared" si="144"/>
        <v>201.4</v>
      </c>
      <c r="R2327" s="177">
        <f t="shared" si="145"/>
        <v>1185.5999999999999</v>
      </c>
      <c r="S2327" s="177">
        <f t="shared" si="146"/>
        <v>1409.8</v>
      </c>
      <c r="T2327" s="177">
        <f t="shared" si="147"/>
        <v>8299.1999999999989</v>
      </c>
    </row>
    <row r="2328" spans="1:20">
      <c r="A2328" s="177">
        <v>2326</v>
      </c>
      <c r="B2328" s="177" t="s">
        <v>203</v>
      </c>
      <c r="C2328" s="177" t="s">
        <v>5389</v>
      </c>
      <c r="D2328" s="177" t="s">
        <v>5398</v>
      </c>
      <c r="E2328" s="177" t="s">
        <v>1106</v>
      </c>
      <c r="F2328" s="177" t="s">
        <v>400</v>
      </c>
      <c r="G2328" s="177" t="s">
        <v>1016</v>
      </c>
      <c r="H2328" s="177" t="s">
        <v>1060</v>
      </c>
      <c r="I2328" s="177" t="s">
        <v>1061</v>
      </c>
      <c r="J2328" s="177" t="s">
        <v>1061</v>
      </c>
      <c r="K2328" s="178">
        <v>44755</v>
      </c>
      <c r="L2328" s="177">
        <v>4</v>
      </c>
      <c r="M2328" s="177" t="s">
        <v>411</v>
      </c>
      <c r="N2328" s="178">
        <f>MAX(K2328,_xlfn.XLOOKUP(B2328,'Installation Summary'!$A$2:$A$124,'Installation Summary'!$C$2:$C$124),$X$4)</f>
        <v>44874</v>
      </c>
      <c r="O2328" s="177">
        <f>IF(OR($M2328=$W$10,$M2328=$W$11),MAX($X$6-MAX($X$5,$N2328)+1,0)*'Assumptions &amp; Monitored Values'!$C$5/365,COUNTIFS('Installation Summary'!$X$8:$X$372,"&gt;="&amp;MAX($X$4,$N2328,$X$5),'Installation Summary'!$X$8:$X$372,"&lt;="&amp;MIN($X$6),'Installation Summary'!$AB$8:$AB$372,"yes"))</f>
        <v>50.35</v>
      </c>
      <c r="P2328" s="177">
        <f>IF(OR($M2328=$W$10,$M2328=$W$11),MAX($Y$6-MAX($Y$5,$N2328)+1,0)*'Assumptions &amp; Monitored Values'!$C$5/365,COUNTIFS('Installation Summary'!$X$8:$X$372,"&gt;="&amp;MAX($Y$4,$N2328,$Y$5),'Installation Summary'!$X$8:$X$372,"&lt;="&amp;MIN($Y$6),'Installation Summary'!$AB$8:$AB$372,"yes"))</f>
        <v>296.39999999999998</v>
      </c>
      <c r="Q2328" s="177">
        <f t="shared" si="144"/>
        <v>201.4</v>
      </c>
      <c r="R2328" s="177">
        <f t="shared" si="145"/>
        <v>1185.5999999999999</v>
      </c>
      <c r="S2328" s="177">
        <f t="shared" si="146"/>
        <v>1409.8</v>
      </c>
      <c r="T2328" s="177">
        <f t="shared" si="147"/>
        <v>8299.1999999999989</v>
      </c>
    </row>
    <row r="2329" spans="1:20">
      <c r="A2329" s="177">
        <v>2327</v>
      </c>
      <c r="B2329" s="177" t="s">
        <v>203</v>
      </c>
      <c r="C2329" s="177" t="s">
        <v>5389</v>
      </c>
      <c r="D2329" s="177" t="s">
        <v>5399</v>
      </c>
      <c r="E2329" s="177" t="s">
        <v>1108</v>
      </c>
      <c r="F2329" s="177" t="s">
        <v>400</v>
      </c>
      <c r="G2329" s="177" t="s">
        <v>1016</v>
      </c>
      <c r="H2329" s="177" t="s">
        <v>1060</v>
      </c>
      <c r="I2329" s="177" t="s">
        <v>1061</v>
      </c>
      <c r="J2329" s="177" t="s">
        <v>1061</v>
      </c>
      <c r="K2329" s="178">
        <v>44755</v>
      </c>
      <c r="L2329" s="177">
        <v>4</v>
      </c>
      <c r="M2329" s="177" t="s">
        <v>411</v>
      </c>
      <c r="N2329" s="178">
        <f>MAX(K2329,_xlfn.XLOOKUP(B2329,'Installation Summary'!$A$2:$A$124,'Installation Summary'!$C$2:$C$124),$X$4)</f>
        <v>44874</v>
      </c>
      <c r="O2329" s="177">
        <f>IF(OR($M2329=$W$10,$M2329=$W$11),MAX($X$6-MAX($X$5,$N2329)+1,0)*'Assumptions &amp; Monitored Values'!$C$5/365,COUNTIFS('Installation Summary'!$X$8:$X$372,"&gt;="&amp;MAX($X$4,$N2329,$X$5),'Installation Summary'!$X$8:$X$372,"&lt;="&amp;MIN($X$6),'Installation Summary'!$AB$8:$AB$372,"yes"))</f>
        <v>50.35</v>
      </c>
      <c r="P2329" s="177">
        <f>IF(OR($M2329=$W$10,$M2329=$W$11),MAX($Y$6-MAX($Y$5,$N2329)+1,0)*'Assumptions &amp; Monitored Values'!$C$5/365,COUNTIFS('Installation Summary'!$X$8:$X$372,"&gt;="&amp;MAX($Y$4,$N2329,$Y$5),'Installation Summary'!$X$8:$X$372,"&lt;="&amp;MIN($Y$6),'Installation Summary'!$AB$8:$AB$372,"yes"))</f>
        <v>296.39999999999998</v>
      </c>
      <c r="Q2329" s="177">
        <f t="shared" si="144"/>
        <v>201.4</v>
      </c>
      <c r="R2329" s="177">
        <f t="shared" si="145"/>
        <v>1185.5999999999999</v>
      </c>
      <c r="S2329" s="177">
        <f t="shared" si="146"/>
        <v>1409.8</v>
      </c>
      <c r="T2329" s="177">
        <f t="shared" si="147"/>
        <v>8299.1999999999989</v>
      </c>
    </row>
    <row r="2330" spans="1:20">
      <c r="A2330" s="177">
        <v>2328</v>
      </c>
      <c r="B2330" s="177" t="s">
        <v>203</v>
      </c>
      <c r="C2330" s="177" t="s">
        <v>5389</v>
      </c>
      <c r="D2330" s="177" t="s">
        <v>5400</v>
      </c>
      <c r="E2330" s="177" t="s">
        <v>1110</v>
      </c>
      <c r="F2330" s="177" t="s">
        <v>400</v>
      </c>
      <c r="G2330" s="177" t="s">
        <v>1016</v>
      </c>
      <c r="H2330" s="177" t="s">
        <v>1060</v>
      </c>
      <c r="I2330" s="177" t="s">
        <v>1061</v>
      </c>
      <c r="J2330" s="177" t="s">
        <v>1061</v>
      </c>
      <c r="K2330" s="178">
        <v>44755</v>
      </c>
      <c r="L2330" s="177">
        <v>5</v>
      </c>
      <c r="M2330" s="177" t="s">
        <v>411</v>
      </c>
      <c r="N2330" s="178">
        <f>MAX(K2330,_xlfn.XLOOKUP(B2330,'Installation Summary'!$A$2:$A$124,'Installation Summary'!$C$2:$C$124),$X$4)</f>
        <v>44874</v>
      </c>
      <c r="O2330" s="177">
        <f>IF(OR($M2330=$W$10,$M2330=$W$11),MAX($X$6-MAX($X$5,$N2330)+1,0)*'Assumptions &amp; Monitored Values'!$C$5/365,COUNTIFS('Installation Summary'!$X$8:$X$372,"&gt;="&amp;MAX($X$4,$N2330,$X$5),'Installation Summary'!$X$8:$X$372,"&lt;="&amp;MIN($X$6),'Installation Summary'!$AB$8:$AB$372,"yes"))</f>
        <v>50.35</v>
      </c>
      <c r="P2330" s="177">
        <f>IF(OR($M2330=$W$10,$M2330=$W$11),MAX($Y$6-MAX($Y$5,$N2330)+1,0)*'Assumptions &amp; Monitored Values'!$C$5/365,COUNTIFS('Installation Summary'!$X$8:$X$372,"&gt;="&amp;MAX($Y$4,$N2330,$Y$5),'Installation Summary'!$X$8:$X$372,"&lt;="&amp;MIN($Y$6),'Installation Summary'!$AB$8:$AB$372,"yes"))</f>
        <v>296.39999999999998</v>
      </c>
      <c r="Q2330" s="177">
        <f t="shared" si="144"/>
        <v>251.75</v>
      </c>
      <c r="R2330" s="177">
        <f t="shared" si="145"/>
        <v>1482</v>
      </c>
      <c r="S2330" s="177">
        <f t="shared" si="146"/>
        <v>1762.25</v>
      </c>
      <c r="T2330" s="177">
        <f t="shared" si="147"/>
        <v>10374</v>
      </c>
    </row>
    <row r="2331" spans="1:20">
      <c r="A2331" s="177">
        <v>2329</v>
      </c>
      <c r="B2331" s="177" t="s">
        <v>203</v>
      </c>
      <c r="C2331" s="177" t="s">
        <v>5389</v>
      </c>
      <c r="D2331" s="177" t="s">
        <v>5401</v>
      </c>
      <c r="E2331" s="177" t="s">
        <v>1083</v>
      </c>
      <c r="F2331" s="177" t="s">
        <v>400</v>
      </c>
      <c r="G2331" s="177" t="s">
        <v>1016</v>
      </c>
      <c r="H2331" s="177" t="s">
        <v>1060</v>
      </c>
      <c r="I2331" s="177" t="s">
        <v>1061</v>
      </c>
      <c r="J2331" s="177" t="s">
        <v>1061</v>
      </c>
      <c r="K2331" s="178">
        <v>44755</v>
      </c>
      <c r="L2331" s="177">
        <v>4</v>
      </c>
      <c r="M2331" s="177" t="s">
        <v>411</v>
      </c>
      <c r="N2331" s="178">
        <f>MAX(K2331,_xlfn.XLOOKUP(B2331,'Installation Summary'!$A$2:$A$124,'Installation Summary'!$C$2:$C$124),$X$4)</f>
        <v>44874</v>
      </c>
      <c r="O2331" s="177">
        <f>IF(OR($M2331=$W$10,$M2331=$W$11),MAX($X$6-MAX($X$5,$N2331)+1,0)*'Assumptions &amp; Monitored Values'!$C$5/365,COUNTIFS('Installation Summary'!$X$8:$X$372,"&gt;="&amp;MAX($X$4,$N2331,$X$5),'Installation Summary'!$X$8:$X$372,"&lt;="&amp;MIN($X$6),'Installation Summary'!$AB$8:$AB$372,"yes"))</f>
        <v>50.35</v>
      </c>
      <c r="P2331" s="177">
        <f>IF(OR($M2331=$W$10,$M2331=$W$11),MAX($Y$6-MAX($Y$5,$N2331)+1,0)*'Assumptions &amp; Monitored Values'!$C$5/365,COUNTIFS('Installation Summary'!$X$8:$X$372,"&gt;="&amp;MAX($Y$4,$N2331,$Y$5),'Installation Summary'!$X$8:$X$372,"&lt;="&amp;MIN($Y$6),'Installation Summary'!$AB$8:$AB$372,"yes"))</f>
        <v>296.39999999999998</v>
      </c>
      <c r="Q2331" s="177">
        <f t="shared" si="144"/>
        <v>201.4</v>
      </c>
      <c r="R2331" s="177">
        <f t="shared" si="145"/>
        <v>1185.5999999999999</v>
      </c>
      <c r="S2331" s="177">
        <f t="shared" si="146"/>
        <v>1409.8</v>
      </c>
      <c r="T2331" s="177">
        <f t="shared" si="147"/>
        <v>8299.1999999999989</v>
      </c>
    </row>
    <row r="2332" spans="1:20">
      <c r="A2332" s="177">
        <v>2330</v>
      </c>
      <c r="B2332" s="177" t="s">
        <v>203</v>
      </c>
      <c r="C2332" s="177" t="s">
        <v>5389</v>
      </c>
      <c r="D2332" s="177" t="s">
        <v>5402</v>
      </c>
      <c r="E2332" s="177" t="s">
        <v>1085</v>
      </c>
      <c r="F2332" s="177" t="s">
        <v>400</v>
      </c>
      <c r="G2332" s="177" t="s">
        <v>1016</v>
      </c>
      <c r="H2332" s="177" t="s">
        <v>1060</v>
      </c>
      <c r="I2332" s="177" t="s">
        <v>1061</v>
      </c>
      <c r="J2332" s="177" t="s">
        <v>1061</v>
      </c>
      <c r="K2332" s="178">
        <v>44755</v>
      </c>
      <c r="L2332" s="177">
        <v>4</v>
      </c>
      <c r="M2332" s="177" t="s">
        <v>411</v>
      </c>
      <c r="N2332" s="178">
        <f>MAX(K2332,_xlfn.XLOOKUP(B2332,'Installation Summary'!$A$2:$A$124,'Installation Summary'!$C$2:$C$124),$X$4)</f>
        <v>44874</v>
      </c>
      <c r="O2332" s="177">
        <f>IF(OR($M2332=$W$10,$M2332=$W$11),MAX($X$6-MAX($X$5,$N2332)+1,0)*'Assumptions &amp; Monitored Values'!$C$5/365,COUNTIFS('Installation Summary'!$X$8:$X$372,"&gt;="&amp;MAX($X$4,$N2332,$X$5),'Installation Summary'!$X$8:$X$372,"&lt;="&amp;MIN($X$6),'Installation Summary'!$AB$8:$AB$372,"yes"))</f>
        <v>50.35</v>
      </c>
      <c r="P2332" s="177">
        <f>IF(OR($M2332=$W$10,$M2332=$W$11),MAX($Y$6-MAX($Y$5,$N2332)+1,0)*'Assumptions &amp; Monitored Values'!$C$5/365,COUNTIFS('Installation Summary'!$X$8:$X$372,"&gt;="&amp;MAX($Y$4,$N2332,$Y$5),'Installation Summary'!$X$8:$X$372,"&lt;="&amp;MIN($Y$6),'Installation Summary'!$AB$8:$AB$372,"yes"))</f>
        <v>296.39999999999998</v>
      </c>
      <c r="Q2332" s="177">
        <f t="shared" si="144"/>
        <v>201.4</v>
      </c>
      <c r="R2332" s="177">
        <f t="shared" si="145"/>
        <v>1185.5999999999999</v>
      </c>
      <c r="S2332" s="177">
        <f t="shared" si="146"/>
        <v>1409.8</v>
      </c>
      <c r="T2332" s="177">
        <f t="shared" si="147"/>
        <v>8299.1999999999989</v>
      </c>
    </row>
    <row r="2333" spans="1:20">
      <c r="A2333" s="177">
        <v>2331</v>
      </c>
      <c r="B2333" s="177" t="s">
        <v>203</v>
      </c>
      <c r="C2333" s="177" t="s">
        <v>5389</v>
      </c>
      <c r="D2333" s="177" t="s">
        <v>5403</v>
      </c>
      <c r="E2333" s="177" t="s">
        <v>1087</v>
      </c>
      <c r="F2333" s="177" t="s">
        <v>400</v>
      </c>
      <c r="G2333" s="177" t="s">
        <v>1016</v>
      </c>
      <c r="H2333" s="177" t="s">
        <v>1060</v>
      </c>
      <c r="I2333" s="177" t="s">
        <v>1061</v>
      </c>
      <c r="J2333" s="177" t="s">
        <v>1061</v>
      </c>
      <c r="K2333" s="178">
        <v>44755</v>
      </c>
      <c r="L2333" s="177">
        <v>5</v>
      </c>
      <c r="M2333" s="177" t="s">
        <v>411</v>
      </c>
      <c r="N2333" s="178">
        <f>MAX(K2333,_xlfn.XLOOKUP(B2333,'Installation Summary'!$A$2:$A$124,'Installation Summary'!$C$2:$C$124),$X$4)</f>
        <v>44874</v>
      </c>
      <c r="O2333" s="177">
        <f>IF(OR($M2333=$W$10,$M2333=$W$11),MAX($X$6-MAX($X$5,$N2333)+1,0)*'Assumptions &amp; Monitored Values'!$C$5/365,COUNTIFS('Installation Summary'!$X$8:$X$372,"&gt;="&amp;MAX($X$4,$N2333,$X$5),'Installation Summary'!$X$8:$X$372,"&lt;="&amp;MIN($X$6),'Installation Summary'!$AB$8:$AB$372,"yes"))</f>
        <v>50.35</v>
      </c>
      <c r="P2333" s="177">
        <f>IF(OR($M2333=$W$10,$M2333=$W$11),MAX($Y$6-MAX($Y$5,$N2333)+1,0)*'Assumptions &amp; Monitored Values'!$C$5/365,COUNTIFS('Installation Summary'!$X$8:$X$372,"&gt;="&amp;MAX($Y$4,$N2333,$Y$5),'Installation Summary'!$X$8:$X$372,"&lt;="&amp;MIN($Y$6),'Installation Summary'!$AB$8:$AB$372,"yes"))</f>
        <v>296.39999999999998</v>
      </c>
      <c r="Q2333" s="177">
        <f t="shared" si="144"/>
        <v>251.75</v>
      </c>
      <c r="R2333" s="177">
        <f t="shared" si="145"/>
        <v>1482</v>
      </c>
      <c r="S2333" s="177">
        <f t="shared" si="146"/>
        <v>1762.25</v>
      </c>
      <c r="T2333" s="177">
        <f t="shared" si="147"/>
        <v>10374</v>
      </c>
    </row>
    <row r="2334" spans="1:20">
      <c r="A2334" s="177">
        <v>2332</v>
      </c>
      <c r="B2334" s="177" t="s">
        <v>341</v>
      </c>
      <c r="C2334" s="177" t="s">
        <v>1079</v>
      </c>
      <c r="D2334" s="177" t="s">
        <v>5404</v>
      </c>
      <c r="E2334" s="177" t="s">
        <v>5405</v>
      </c>
      <c r="F2334" s="177" t="s">
        <v>400</v>
      </c>
      <c r="G2334" s="177" t="s">
        <v>1016</v>
      </c>
      <c r="H2334" s="177" t="s">
        <v>1060</v>
      </c>
      <c r="I2334" s="177" t="s">
        <v>1081</v>
      </c>
      <c r="J2334" s="177" t="s">
        <v>1081</v>
      </c>
      <c r="K2334" s="178">
        <v>44755</v>
      </c>
      <c r="L2334" s="177">
        <v>3</v>
      </c>
      <c r="M2334" s="177" t="s">
        <v>411</v>
      </c>
      <c r="N2334" s="178">
        <f>MAX(K2334,_xlfn.XLOOKUP(B2334,'Installation Summary'!$A$2:$A$124,'Installation Summary'!$C$2:$C$124),$X$4)</f>
        <v>44874</v>
      </c>
      <c r="O2334" s="177">
        <f>IF(OR($M2334=$W$10,$M2334=$W$11),MAX($X$6-MAX($X$5,$N2334)+1,0)*'Assumptions &amp; Monitored Values'!$C$5/365,COUNTIFS('Installation Summary'!$X$8:$X$372,"&gt;="&amp;MAX($X$4,$N2334,$X$5),'Installation Summary'!$X$8:$X$372,"&lt;="&amp;MIN($X$6),'Installation Summary'!$AB$8:$AB$372,"yes"))</f>
        <v>50.35</v>
      </c>
      <c r="P2334" s="177">
        <f>IF(OR($M2334=$W$10,$M2334=$W$11),MAX($Y$6-MAX($Y$5,$N2334)+1,0)*'Assumptions &amp; Monitored Values'!$C$5/365,COUNTIFS('Installation Summary'!$X$8:$X$372,"&gt;="&amp;MAX($Y$4,$N2334,$Y$5),'Installation Summary'!$X$8:$X$372,"&lt;="&amp;MIN($Y$6),'Installation Summary'!$AB$8:$AB$372,"yes"))</f>
        <v>296.39999999999998</v>
      </c>
      <c r="Q2334" s="177">
        <f t="shared" si="144"/>
        <v>151.05000000000001</v>
      </c>
      <c r="R2334" s="177">
        <f t="shared" si="145"/>
        <v>889.19999999999993</v>
      </c>
      <c r="S2334" s="177">
        <f t="shared" si="146"/>
        <v>1057.3500000000001</v>
      </c>
      <c r="T2334" s="177">
        <f t="shared" si="147"/>
        <v>6224.4</v>
      </c>
    </row>
    <row r="2335" spans="1:20">
      <c r="A2335" s="177">
        <v>2333</v>
      </c>
      <c r="B2335" s="177" t="s">
        <v>341</v>
      </c>
      <c r="C2335" s="177" t="s">
        <v>5406</v>
      </c>
      <c r="D2335" s="177" t="s">
        <v>5407</v>
      </c>
      <c r="E2335" s="177" t="s">
        <v>5408</v>
      </c>
      <c r="F2335" s="177" t="s">
        <v>400</v>
      </c>
      <c r="G2335" s="177" t="s">
        <v>1016</v>
      </c>
      <c r="H2335" s="177" t="s">
        <v>1060</v>
      </c>
      <c r="I2335" s="177" t="s">
        <v>1081</v>
      </c>
      <c r="J2335" s="177" t="s">
        <v>1081</v>
      </c>
      <c r="K2335" s="178">
        <v>44755</v>
      </c>
      <c r="L2335" s="177">
        <v>168</v>
      </c>
      <c r="M2335" s="177" t="s">
        <v>405</v>
      </c>
      <c r="N2335" s="178">
        <f>MAX(K2335,_xlfn.XLOOKUP(B2335,'Installation Summary'!$A$2:$A$124,'Installation Summary'!$C$2:$C$124),$X$4)</f>
        <v>44874</v>
      </c>
      <c r="O2335" s="177">
        <f>IF(OR($M2335=$W$10,$M2335=$W$11),MAX($X$6-MAX($X$5,$N2335)+1,0)*'Assumptions &amp; Monitored Values'!$C$5/365,COUNTIFS('Installation Summary'!$X$8:$X$372,"&gt;="&amp;MAX($X$4,$N2335,$X$5),'Installation Summary'!$X$8:$X$372,"&lt;="&amp;MIN($X$6),'Installation Summary'!$AB$8:$AB$372,"yes"))</f>
        <v>32</v>
      </c>
      <c r="P2335" s="177">
        <f>IF(OR($M2335=$W$10,$M2335=$W$11),MAX($Y$6-MAX($Y$5,$N2335)+1,0)*'Assumptions &amp; Monitored Values'!$C$5/365,COUNTIFS('Installation Summary'!$X$8:$X$372,"&gt;="&amp;MAX($Y$4,$N2335,$Y$5),'Installation Summary'!$X$8:$X$372,"&lt;="&amp;MIN($Y$6),'Installation Summary'!$AB$8:$AB$372,"yes"))</f>
        <v>162</v>
      </c>
      <c r="Q2335" s="177">
        <f t="shared" si="144"/>
        <v>5376</v>
      </c>
      <c r="R2335" s="177">
        <f t="shared" si="145"/>
        <v>27216</v>
      </c>
      <c r="S2335" s="177">
        <f t="shared" si="146"/>
        <v>29568</v>
      </c>
      <c r="T2335" s="177">
        <f t="shared" si="147"/>
        <v>149688</v>
      </c>
    </row>
    <row r="2336" spans="1:20">
      <c r="A2336" s="177">
        <v>2334</v>
      </c>
      <c r="B2336" s="177" t="s">
        <v>341</v>
      </c>
      <c r="C2336" s="177" t="s">
        <v>5406</v>
      </c>
      <c r="D2336" s="177" t="s">
        <v>5409</v>
      </c>
      <c r="E2336" s="177" t="s">
        <v>5410</v>
      </c>
      <c r="F2336" s="177" t="s">
        <v>400</v>
      </c>
      <c r="G2336" s="177" t="s">
        <v>1016</v>
      </c>
      <c r="H2336" s="177" t="s">
        <v>1060</v>
      </c>
      <c r="I2336" s="177" t="s">
        <v>1081</v>
      </c>
      <c r="J2336" s="177" t="s">
        <v>1081</v>
      </c>
      <c r="K2336" s="178">
        <v>44755</v>
      </c>
      <c r="L2336" s="177">
        <v>4</v>
      </c>
      <c r="M2336" s="177" t="s">
        <v>411</v>
      </c>
      <c r="N2336" s="178">
        <f>MAX(K2336,_xlfn.XLOOKUP(B2336,'Installation Summary'!$A$2:$A$124,'Installation Summary'!$C$2:$C$124),$X$4)</f>
        <v>44874</v>
      </c>
      <c r="O2336" s="177">
        <f>IF(OR($M2336=$W$10,$M2336=$W$11),MAX($X$6-MAX($X$5,$N2336)+1,0)*'Assumptions &amp; Monitored Values'!$C$5/365,COUNTIFS('Installation Summary'!$X$8:$X$372,"&gt;="&amp;MAX($X$4,$N2336,$X$5),'Installation Summary'!$X$8:$X$372,"&lt;="&amp;MIN($X$6),'Installation Summary'!$AB$8:$AB$372,"yes"))</f>
        <v>50.35</v>
      </c>
      <c r="P2336" s="177">
        <f>IF(OR($M2336=$W$10,$M2336=$W$11),MAX($Y$6-MAX($Y$5,$N2336)+1,0)*'Assumptions &amp; Monitored Values'!$C$5/365,COUNTIFS('Installation Summary'!$X$8:$X$372,"&gt;="&amp;MAX($Y$4,$N2336,$Y$5),'Installation Summary'!$X$8:$X$372,"&lt;="&amp;MIN($Y$6),'Installation Summary'!$AB$8:$AB$372,"yes"))</f>
        <v>296.39999999999998</v>
      </c>
      <c r="Q2336" s="177">
        <f t="shared" si="144"/>
        <v>201.4</v>
      </c>
      <c r="R2336" s="177">
        <f t="shared" si="145"/>
        <v>1185.5999999999999</v>
      </c>
      <c r="S2336" s="177">
        <f t="shared" si="146"/>
        <v>1409.8</v>
      </c>
      <c r="T2336" s="177">
        <f t="shared" si="147"/>
        <v>8299.1999999999989</v>
      </c>
    </row>
    <row r="2337" spans="1:20">
      <c r="A2337" s="177">
        <v>2335</v>
      </c>
      <c r="B2337" s="177" t="s">
        <v>341</v>
      </c>
      <c r="C2337" s="177" t="s">
        <v>5406</v>
      </c>
      <c r="D2337" s="177" t="s">
        <v>5411</v>
      </c>
      <c r="E2337" s="177" t="s">
        <v>5412</v>
      </c>
      <c r="F2337" s="177" t="s">
        <v>400</v>
      </c>
      <c r="G2337" s="177" t="s">
        <v>1016</v>
      </c>
      <c r="H2337" s="177" t="s">
        <v>1060</v>
      </c>
      <c r="I2337" s="177" t="s">
        <v>1081</v>
      </c>
      <c r="J2337" s="177" t="s">
        <v>1081</v>
      </c>
      <c r="K2337" s="178">
        <v>44755</v>
      </c>
      <c r="L2337" s="177">
        <v>5</v>
      </c>
      <c r="M2337" s="177" t="s">
        <v>411</v>
      </c>
      <c r="N2337" s="178">
        <f>MAX(K2337,_xlfn.XLOOKUP(B2337,'Installation Summary'!$A$2:$A$124,'Installation Summary'!$C$2:$C$124),$X$4)</f>
        <v>44874</v>
      </c>
      <c r="O2337" s="177">
        <f>IF(OR($M2337=$W$10,$M2337=$W$11),MAX($X$6-MAX($X$5,$N2337)+1,0)*'Assumptions &amp; Monitored Values'!$C$5/365,COUNTIFS('Installation Summary'!$X$8:$X$372,"&gt;="&amp;MAX($X$4,$N2337,$X$5),'Installation Summary'!$X$8:$X$372,"&lt;="&amp;MIN($X$6),'Installation Summary'!$AB$8:$AB$372,"yes"))</f>
        <v>50.35</v>
      </c>
      <c r="P2337" s="177">
        <f>IF(OR($M2337=$W$10,$M2337=$W$11),MAX($Y$6-MAX($Y$5,$N2337)+1,0)*'Assumptions &amp; Monitored Values'!$C$5/365,COUNTIFS('Installation Summary'!$X$8:$X$372,"&gt;="&amp;MAX($Y$4,$N2337,$Y$5),'Installation Summary'!$X$8:$X$372,"&lt;="&amp;MIN($Y$6),'Installation Summary'!$AB$8:$AB$372,"yes"))</f>
        <v>296.39999999999998</v>
      </c>
      <c r="Q2337" s="177">
        <f t="shared" si="144"/>
        <v>251.75</v>
      </c>
      <c r="R2337" s="177">
        <f t="shared" si="145"/>
        <v>1482</v>
      </c>
      <c r="S2337" s="177">
        <f t="shared" si="146"/>
        <v>1762.25</v>
      </c>
      <c r="T2337" s="177">
        <f t="shared" si="147"/>
        <v>10374</v>
      </c>
    </row>
    <row r="2338" spans="1:20">
      <c r="A2338" s="177">
        <v>2336</v>
      </c>
      <c r="B2338" s="177" t="s">
        <v>341</v>
      </c>
      <c r="C2338" s="177" t="s">
        <v>5406</v>
      </c>
      <c r="D2338" s="177" t="s">
        <v>5413</v>
      </c>
      <c r="E2338" s="177" t="s">
        <v>5414</v>
      </c>
      <c r="F2338" s="177" t="s">
        <v>400</v>
      </c>
      <c r="G2338" s="177" t="s">
        <v>1016</v>
      </c>
      <c r="H2338" s="177" t="s">
        <v>1060</v>
      </c>
      <c r="I2338" s="177" t="s">
        <v>1081</v>
      </c>
      <c r="J2338" s="177" t="s">
        <v>1081</v>
      </c>
      <c r="K2338" s="178">
        <v>44755</v>
      </c>
      <c r="L2338" s="177">
        <v>6</v>
      </c>
      <c r="M2338" s="177" t="s">
        <v>411</v>
      </c>
      <c r="N2338" s="178">
        <f>MAX(K2338,_xlfn.XLOOKUP(B2338,'Installation Summary'!$A$2:$A$124,'Installation Summary'!$C$2:$C$124),$X$4)</f>
        <v>44874</v>
      </c>
      <c r="O2338" s="177">
        <f>IF(OR($M2338=$W$10,$M2338=$W$11),MAX($X$6-MAX($X$5,$N2338)+1,0)*'Assumptions &amp; Monitored Values'!$C$5/365,COUNTIFS('Installation Summary'!$X$8:$X$372,"&gt;="&amp;MAX($X$4,$N2338,$X$5),'Installation Summary'!$X$8:$X$372,"&lt;="&amp;MIN($X$6),'Installation Summary'!$AB$8:$AB$372,"yes"))</f>
        <v>50.35</v>
      </c>
      <c r="P2338" s="177">
        <f>IF(OR($M2338=$W$10,$M2338=$W$11),MAX($Y$6-MAX($Y$5,$N2338)+1,0)*'Assumptions &amp; Monitored Values'!$C$5/365,COUNTIFS('Installation Summary'!$X$8:$X$372,"&gt;="&amp;MAX($Y$4,$N2338,$Y$5),'Installation Summary'!$X$8:$X$372,"&lt;="&amp;MIN($Y$6),'Installation Summary'!$AB$8:$AB$372,"yes"))</f>
        <v>296.39999999999998</v>
      </c>
      <c r="Q2338" s="177">
        <f t="shared" si="144"/>
        <v>302.10000000000002</v>
      </c>
      <c r="R2338" s="177">
        <f t="shared" si="145"/>
        <v>1778.3999999999999</v>
      </c>
      <c r="S2338" s="177">
        <f t="shared" si="146"/>
        <v>2114.7000000000003</v>
      </c>
      <c r="T2338" s="177">
        <f t="shared" si="147"/>
        <v>12448.8</v>
      </c>
    </row>
    <row r="2339" spans="1:20">
      <c r="A2339" s="177">
        <v>2337</v>
      </c>
      <c r="B2339" s="177" t="s">
        <v>341</v>
      </c>
      <c r="C2339" s="177" t="s">
        <v>5406</v>
      </c>
      <c r="D2339" s="177" t="s">
        <v>5415</v>
      </c>
      <c r="E2339" s="177" t="s">
        <v>5416</v>
      </c>
      <c r="F2339" s="177" t="s">
        <v>400</v>
      </c>
      <c r="G2339" s="177" t="s">
        <v>1016</v>
      </c>
      <c r="H2339" s="177" t="s">
        <v>1060</v>
      </c>
      <c r="I2339" s="177" t="s">
        <v>1081</v>
      </c>
      <c r="J2339" s="177" t="s">
        <v>1081</v>
      </c>
      <c r="K2339" s="178">
        <v>44755</v>
      </c>
      <c r="L2339" s="177">
        <v>4</v>
      </c>
      <c r="M2339" s="177" t="s">
        <v>411</v>
      </c>
      <c r="N2339" s="178">
        <f>MAX(K2339,_xlfn.XLOOKUP(B2339,'Installation Summary'!$A$2:$A$124,'Installation Summary'!$C$2:$C$124),$X$4)</f>
        <v>44874</v>
      </c>
      <c r="O2339" s="177">
        <f>IF(OR($M2339=$W$10,$M2339=$W$11),MAX($X$6-MAX($X$5,$N2339)+1,0)*'Assumptions &amp; Monitored Values'!$C$5/365,COUNTIFS('Installation Summary'!$X$8:$X$372,"&gt;="&amp;MAX($X$4,$N2339,$X$5),'Installation Summary'!$X$8:$X$372,"&lt;="&amp;MIN($X$6),'Installation Summary'!$AB$8:$AB$372,"yes"))</f>
        <v>50.35</v>
      </c>
      <c r="P2339" s="177">
        <f>IF(OR($M2339=$W$10,$M2339=$W$11),MAX($Y$6-MAX($Y$5,$N2339)+1,0)*'Assumptions &amp; Monitored Values'!$C$5/365,COUNTIFS('Installation Summary'!$X$8:$X$372,"&gt;="&amp;MAX($Y$4,$N2339,$Y$5),'Installation Summary'!$X$8:$X$372,"&lt;="&amp;MIN($Y$6),'Installation Summary'!$AB$8:$AB$372,"yes"))</f>
        <v>296.39999999999998</v>
      </c>
      <c r="Q2339" s="177">
        <f t="shared" si="144"/>
        <v>201.4</v>
      </c>
      <c r="R2339" s="177">
        <f t="shared" si="145"/>
        <v>1185.5999999999999</v>
      </c>
      <c r="S2339" s="177">
        <f t="shared" si="146"/>
        <v>1409.8</v>
      </c>
      <c r="T2339" s="177">
        <f t="shared" si="147"/>
        <v>8299.1999999999989</v>
      </c>
    </row>
    <row r="2340" spans="1:20">
      <c r="A2340" s="177">
        <v>2338</v>
      </c>
      <c r="B2340" s="177" t="s">
        <v>341</v>
      </c>
      <c r="C2340" s="177" t="s">
        <v>5406</v>
      </c>
      <c r="D2340" s="177" t="s">
        <v>5417</v>
      </c>
      <c r="E2340" s="177" t="s">
        <v>5418</v>
      </c>
      <c r="F2340" s="177" t="s">
        <v>400</v>
      </c>
      <c r="G2340" s="177" t="s">
        <v>1016</v>
      </c>
      <c r="H2340" s="177" t="s">
        <v>1060</v>
      </c>
      <c r="I2340" s="177" t="s">
        <v>1081</v>
      </c>
      <c r="J2340" s="177" t="s">
        <v>1081</v>
      </c>
      <c r="K2340" s="178">
        <v>44755</v>
      </c>
      <c r="L2340" s="177">
        <v>4</v>
      </c>
      <c r="M2340" s="177" t="s">
        <v>411</v>
      </c>
      <c r="N2340" s="178">
        <f>MAX(K2340,_xlfn.XLOOKUP(B2340,'Installation Summary'!$A$2:$A$124,'Installation Summary'!$C$2:$C$124),$X$4)</f>
        <v>44874</v>
      </c>
      <c r="O2340" s="177">
        <f>IF(OR($M2340=$W$10,$M2340=$W$11),MAX($X$6-MAX($X$5,$N2340)+1,0)*'Assumptions &amp; Monitored Values'!$C$5/365,COUNTIFS('Installation Summary'!$X$8:$X$372,"&gt;="&amp;MAX($X$4,$N2340,$X$5),'Installation Summary'!$X$8:$X$372,"&lt;="&amp;MIN($X$6),'Installation Summary'!$AB$8:$AB$372,"yes"))</f>
        <v>50.35</v>
      </c>
      <c r="P2340" s="177">
        <f>IF(OR($M2340=$W$10,$M2340=$W$11),MAX($Y$6-MAX($Y$5,$N2340)+1,0)*'Assumptions &amp; Monitored Values'!$C$5/365,COUNTIFS('Installation Summary'!$X$8:$X$372,"&gt;="&amp;MAX($Y$4,$N2340,$Y$5),'Installation Summary'!$X$8:$X$372,"&lt;="&amp;MIN($Y$6),'Installation Summary'!$AB$8:$AB$372,"yes"))</f>
        <v>296.39999999999998</v>
      </c>
      <c r="Q2340" s="177">
        <f t="shared" si="144"/>
        <v>201.4</v>
      </c>
      <c r="R2340" s="177">
        <f t="shared" si="145"/>
        <v>1185.5999999999999</v>
      </c>
      <c r="S2340" s="177">
        <f t="shared" si="146"/>
        <v>1409.8</v>
      </c>
      <c r="T2340" s="177">
        <f t="shared" si="147"/>
        <v>8299.1999999999989</v>
      </c>
    </row>
    <row r="2341" spans="1:20">
      <c r="A2341" s="177">
        <v>2339</v>
      </c>
      <c r="B2341" s="177" t="s">
        <v>341</v>
      </c>
      <c r="C2341" s="177" t="s">
        <v>5406</v>
      </c>
      <c r="D2341" s="177" t="s">
        <v>5419</v>
      </c>
      <c r="E2341" s="177" t="s">
        <v>5420</v>
      </c>
      <c r="F2341" s="177" t="s">
        <v>400</v>
      </c>
      <c r="G2341" s="177" t="s">
        <v>1016</v>
      </c>
      <c r="H2341" s="177" t="s">
        <v>1060</v>
      </c>
      <c r="I2341" s="177" t="s">
        <v>1081</v>
      </c>
      <c r="J2341" s="177" t="s">
        <v>1081</v>
      </c>
      <c r="K2341" s="178">
        <v>44755</v>
      </c>
      <c r="L2341" s="177">
        <v>5</v>
      </c>
      <c r="M2341" s="177" t="s">
        <v>411</v>
      </c>
      <c r="N2341" s="178">
        <f>MAX(K2341,_xlfn.XLOOKUP(B2341,'Installation Summary'!$A$2:$A$124,'Installation Summary'!$C$2:$C$124),$X$4)</f>
        <v>44874</v>
      </c>
      <c r="O2341" s="177">
        <f>IF(OR($M2341=$W$10,$M2341=$W$11),MAX($X$6-MAX($X$5,$N2341)+1,0)*'Assumptions &amp; Monitored Values'!$C$5/365,COUNTIFS('Installation Summary'!$X$8:$X$372,"&gt;="&amp;MAX($X$4,$N2341,$X$5),'Installation Summary'!$X$8:$X$372,"&lt;="&amp;MIN($X$6),'Installation Summary'!$AB$8:$AB$372,"yes"))</f>
        <v>50.35</v>
      </c>
      <c r="P2341" s="177">
        <f>IF(OR($M2341=$W$10,$M2341=$W$11),MAX($Y$6-MAX($Y$5,$N2341)+1,0)*'Assumptions &amp; Monitored Values'!$C$5/365,COUNTIFS('Installation Summary'!$X$8:$X$372,"&gt;="&amp;MAX($Y$4,$N2341,$Y$5),'Installation Summary'!$X$8:$X$372,"&lt;="&amp;MIN($Y$6),'Installation Summary'!$AB$8:$AB$372,"yes"))</f>
        <v>296.39999999999998</v>
      </c>
      <c r="Q2341" s="177">
        <f t="shared" si="144"/>
        <v>251.75</v>
      </c>
      <c r="R2341" s="177">
        <f t="shared" si="145"/>
        <v>1482</v>
      </c>
      <c r="S2341" s="177">
        <f t="shared" si="146"/>
        <v>1762.25</v>
      </c>
      <c r="T2341" s="177">
        <f t="shared" si="147"/>
        <v>10374</v>
      </c>
    </row>
    <row r="2342" spans="1:20">
      <c r="A2342" s="177">
        <v>2340</v>
      </c>
      <c r="B2342" s="177" t="s">
        <v>341</v>
      </c>
      <c r="C2342" s="177" t="s">
        <v>5406</v>
      </c>
      <c r="D2342" s="177" t="s">
        <v>5421</v>
      </c>
      <c r="E2342" s="177" t="s">
        <v>5422</v>
      </c>
      <c r="F2342" s="177" t="s">
        <v>400</v>
      </c>
      <c r="G2342" s="177" t="s">
        <v>1016</v>
      </c>
      <c r="H2342" s="177" t="s">
        <v>1060</v>
      </c>
      <c r="I2342" s="177" t="s">
        <v>1081</v>
      </c>
      <c r="J2342" s="177" t="s">
        <v>1081</v>
      </c>
      <c r="K2342" s="178">
        <v>44755</v>
      </c>
      <c r="L2342" s="177">
        <v>3</v>
      </c>
      <c r="M2342" s="177" t="s">
        <v>411</v>
      </c>
      <c r="N2342" s="178">
        <f>MAX(K2342,_xlfn.XLOOKUP(B2342,'Installation Summary'!$A$2:$A$124,'Installation Summary'!$C$2:$C$124),$X$4)</f>
        <v>44874</v>
      </c>
      <c r="O2342" s="177">
        <f>IF(OR($M2342=$W$10,$M2342=$W$11),MAX($X$6-MAX($X$5,$N2342)+1,0)*'Assumptions &amp; Monitored Values'!$C$5/365,COUNTIFS('Installation Summary'!$X$8:$X$372,"&gt;="&amp;MAX($X$4,$N2342,$X$5),'Installation Summary'!$X$8:$X$372,"&lt;="&amp;MIN($X$6),'Installation Summary'!$AB$8:$AB$372,"yes"))</f>
        <v>50.35</v>
      </c>
      <c r="P2342" s="177">
        <f>IF(OR($M2342=$W$10,$M2342=$W$11),MAX($Y$6-MAX($Y$5,$N2342)+1,0)*'Assumptions &amp; Monitored Values'!$C$5/365,COUNTIFS('Installation Summary'!$X$8:$X$372,"&gt;="&amp;MAX($Y$4,$N2342,$Y$5),'Installation Summary'!$X$8:$X$372,"&lt;="&amp;MIN($Y$6),'Installation Summary'!$AB$8:$AB$372,"yes"))</f>
        <v>296.39999999999998</v>
      </c>
      <c r="Q2342" s="177">
        <f t="shared" si="144"/>
        <v>151.05000000000001</v>
      </c>
      <c r="R2342" s="177">
        <f t="shared" si="145"/>
        <v>889.19999999999993</v>
      </c>
      <c r="S2342" s="177">
        <f t="shared" si="146"/>
        <v>1057.3500000000001</v>
      </c>
      <c r="T2342" s="177">
        <f t="shared" si="147"/>
        <v>6224.4</v>
      </c>
    </row>
    <row r="2343" spans="1:20">
      <c r="A2343" s="177">
        <v>2341</v>
      </c>
      <c r="B2343" s="177" t="s">
        <v>341</v>
      </c>
      <c r="C2343" s="177" t="s">
        <v>5406</v>
      </c>
      <c r="D2343" s="177" t="s">
        <v>5423</v>
      </c>
      <c r="E2343" s="177" t="s">
        <v>5424</v>
      </c>
      <c r="F2343" s="177" t="s">
        <v>400</v>
      </c>
      <c r="G2343" s="177" t="s">
        <v>1016</v>
      </c>
      <c r="H2343" s="177" t="s">
        <v>1060</v>
      </c>
      <c r="I2343" s="177" t="s">
        <v>1081</v>
      </c>
      <c r="J2343" s="177" t="s">
        <v>1081</v>
      </c>
      <c r="K2343" s="178">
        <v>44755</v>
      </c>
      <c r="L2343" s="177">
        <v>4</v>
      </c>
      <c r="M2343" s="177" t="s">
        <v>411</v>
      </c>
      <c r="N2343" s="178">
        <f>MAX(K2343,_xlfn.XLOOKUP(B2343,'Installation Summary'!$A$2:$A$124,'Installation Summary'!$C$2:$C$124),$X$4)</f>
        <v>44874</v>
      </c>
      <c r="O2343" s="177">
        <f>IF(OR($M2343=$W$10,$M2343=$W$11),MAX($X$6-MAX($X$5,$N2343)+1,0)*'Assumptions &amp; Monitored Values'!$C$5/365,COUNTIFS('Installation Summary'!$X$8:$X$372,"&gt;="&amp;MAX($X$4,$N2343,$X$5),'Installation Summary'!$X$8:$X$372,"&lt;="&amp;MIN($X$6),'Installation Summary'!$AB$8:$AB$372,"yes"))</f>
        <v>50.35</v>
      </c>
      <c r="P2343" s="177">
        <f>IF(OR($M2343=$W$10,$M2343=$W$11),MAX($Y$6-MAX($Y$5,$N2343)+1,0)*'Assumptions &amp; Monitored Values'!$C$5/365,COUNTIFS('Installation Summary'!$X$8:$X$372,"&gt;="&amp;MAX($Y$4,$N2343,$Y$5),'Installation Summary'!$X$8:$X$372,"&lt;="&amp;MIN($Y$6),'Installation Summary'!$AB$8:$AB$372,"yes"))</f>
        <v>296.39999999999998</v>
      </c>
      <c r="Q2343" s="177">
        <f t="shared" si="144"/>
        <v>201.4</v>
      </c>
      <c r="R2343" s="177">
        <f t="shared" si="145"/>
        <v>1185.5999999999999</v>
      </c>
      <c r="S2343" s="177">
        <f t="shared" si="146"/>
        <v>1409.8</v>
      </c>
      <c r="T2343" s="177">
        <f t="shared" si="147"/>
        <v>8299.1999999999989</v>
      </c>
    </row>
    <row r="2344" spans="1:20">
      <c r="A2344" s="177">
        <v>2342</v>
      </c>
      <c r="B2344" s="177" t="s">
        <v>341</v>
      </c>
      <c r="C2344" s="177" t="s">
        <v>5406</v>
      </c>
      <c r="D2344" s="177" t="s">
        <v>5425</v>
      </c>
      <c r="E2344" s="177" t="s">
        <v>5426</v>
      </c>
      <c r="F2344" s="177" t="s">
        <v>400</v>
      </c>
      <c r="G2344" s="177" t="s">
        <v>1016</v>
      </c>
      <c r="H2344" s="177" t="s">
        <v>1060</v>
      </c>
      <c r="I2344" s="177" t="s">
        <v>1081</v>
      </c>
      <c r="J2344" s="177" t="s">
        <v>1081</v>
      </c>
      <c r="K2344" s="178">
        <v>44755</v>
      </c>
      <c r="L2344" s="177">
        <v>5</v>
      </c>
      <c r="M2344" s="177" t="s">
        <v>411</v>
      </c>
      <c r="N2344" s="178">
        <f>MAX(K2344,_xlfn.XLOOKUP(B2344,'Installation Summary'!$A$2:$A$124,'Installation Summary'!$C$2:$C$124),$X$4)</f>
        <v>44874</v>
      </c>
      <c r="O2344" s="177">
        <f>IF(OR($M2344=$W$10,$M2344=$W$11),MAX($X$6-MAX($X$5,$N2344)+1,0)*'Assumptions &amp; Monitored Values'!$C$5/365,COUNTIFS('Installation Summary'!$X$8:$X$372,"&gt;="&amp;MAX($X$4,$N2344,$X$5),'Installation Summary'!$X$8:$X$372,"&lt;="&amp;MIN($X$6),'Installation Summary'!$AB$8:$AB$372,"yes"))</f>
        <v>50.35</v>
      </c>
      <c r="P2344" s="177">
        <f>IF(OR($M2344=$W$10,$M2344=$W$11),MAX($Y$6-MAX($Y$5,$N2344)+1,0)*'Assumptions &amp; Monitored Values'!$C$5/365,COUNTIFS('Installation Summary'!$X$8:$X$372,"&gt;="&amp;MAX($Y$4,$N2344,$Y$5),'Installation Summary'!$X$8:$X$372,"&lt;="&amp;MIN($Y$6),'Installation Summary'!$AB$8:$AB$372,"yes"))</f>
        <v>296.39999999999998</v>
      </c>
      <c r="Q2344" s="177">
        <f t="shared" si="144"/>
        <v>251.75</v>
      </c>
      <c r="R2344" s="177">
        <f t="shared" si="145"/>
        <v>1482</v>
      </c>
      <c r="S2344" s="177">
        <f t="shared" si="146"/>
        <v>1762.25</v>
      </c>
      <c r="T2344" s="177">
        <f t="shared" si="147"/>
        <v>10374</v>
      </c>
    </row>
    <row r="2345" spans="1:20">
      <c r="A2345" s="177">
        <v>2343</v>
      </c>
      <c r="B2345" s="177" t="s">
        <v>329</v>
      </c>
      <c r="C2345" s="177" t="s">
        <v>5427</v>
      </c>
      <c r="D2345" s="177" t="s">
        <v>5428</v>
      </c>
      <c r="E2345" s="177" t="s">
        <v>5087</v>
      </c>
      <c r="F2345" s="177" t="s">
        <v>400</v>
      </c>
      <c r="G2345" s="177" t="s">
        <v>1016</v>
      </c>
      <c r="H2345" s="177" t="s">
        <v>1114</v>
      </c>
      <c r="I2345" s="177" t="s">
        <v>1115</v>
      </c>
      <c r="J2345" s="177" t="s">
        <v>1116</v>
      </c>
      <c r="K2345" s="178">
        <v>44755</v>
      </c>
      <c r="L2345" s="177">
        <v>5</v>
      </c>
      <c r="M2345" s="177" t="s">
        <v>411</v>
      </c>
      <c r="N2345" s="178">
        <f>MAX(K2345,_xlfn.XLOOKUP(B2345,'Installation Summary'!$A$2:$A$124,'Installation Summary'!$C$2:$C$124),$X$4)</f>
        <v>44874</v>
      </c>
      <c r="O2345" s="177">
        <f>IF(OR($M2345=$W$10,$M2345=$W$11),MAX($X$6-MAX($X$5,$N2345)+1,0)*'Assumptions &amp; Monitored Values'!$C$5/365,COUNTIFS('Installation Summary'!$X$8:$X$372,"&gt;="&amp;MAX($X$4,$N2345,$X$5),'Installation Summary'!$X$8:$X$372,"&lt;="&amp;MIN($X$6),'Installation Summary'!$AB$8:$AB$372,"yes"))</f>
        <v>50.35</v>
      </c>
      <c r="P2345" s="177">
        <f>IF(OR($M2345=$W$10,$M2345=$W$11),MAX($Y$6-MAX($Y$5,$N2345)+1,0)*'Assumptions &amp; Monitored Values'!$C$5/365,COUNTIFS('Installation Summary'!$X$8:$X$372,"&gt;="&amp;MAX($Y$4,$N2345,$Y$5),'Installation Summary'!$X$8:$X$372,"&lt;="&amp;MIN($Y$6),'Installation Summary'!$AB$8:$AB$372,"yes"))</f>
        <v>296.39999999999998</v>
      </c>
      <c r="Q2345" s="177">
        <f t="shared" si="144"/>
        <v>251.75</v>
      </c>
      <c r="R2345" s="177">
        <f t="shared" si="145"/>
        <v>1482</v>
      </c>
      <c r="S2345" s="177">
        <f t="shared" si="146"/>
        <v>1762.25</v>
      </c>
      <c r="T2345" s="177">
        <f t="shared" si="147"/>
        <v>10374</v>
      </c>
    </row>
    <row r="2346" spans="1:20">
      <c r="A2346" s="177">
        <v>2344</v>
      </c>
      <c r="B2346" s="177" t="s">
        <v>329</v>
      </c>
      <c r="C2346" s="177" t="s">
        <v>5427</v>
      </c>
      <c r="D2346" s="177" t="s">
        <v>5429</v>
      </c>
      <c r="E2346" s="177" t="s">
        <v>5430</v>
      </c>
      <c r="F2346" s="177" t="s">
        <v>400</v>
      </c>
      <c r="G2346" s="177" t="s">
        <v>1016</v>
      </c>
      <c r="H2346" s="177" t="s">
        <v>1114</v>
      </c>
      <c r="I2346" s="177" t="s">
        <v>1115</v>
      </c>
      <c r="J2346" s="177" t="s">
        <v>1116</v>
      </c>
      <c r="K2346" s="178">
        <v>44755</v>
      </c>
      <c r="L2346" s="177">
        <v>5</v>
      </c>
      <c r="M2346" s="177" t="s">
        <v>411</v>
      </c>
      <c r="N2346" s="178">
        <f>MAX(K2346,_xlfn.XLOOKUP(B2346,'Installation Summary'!$A$2:$A$124,'Installation Summary'!$C$2:$C$124),$X$4)</f>
        <v>44874</v>
      </c>
      <c r="O2346" s="177">
        <f>IF(OR($M2346=$W$10,$M2346=$W$11),MAX($X$6-MAX($X$5,$N2346)+1,0)*'Assumptions &amp; Monitored Values'!$C$5/365,COUNTIFS('Installation Summary'!$X$8:$X$372,"&gt;="&amp;MAX($X$4,$N2346,$X$5),'Installation Summary'!$X$8:$X$372,"&lt;="&amp;MIN($X$6),'Installation Summary'!$AB$8:$AB$372,"yes"))</f>
        <v>50.35</v>
      </c>
      <c r="P2346" s="177">
        <f>IF(OR($M2346=$W$10,$M2346=$W$11),MAX($Y$6-MAX($Y$5,$N2346)+1,0)*'Assumptions &amp; Monitored Values'!$C$5/365,COUNTIFS('Installation Summary'!$X$8:$X$372,"&gt;="&amp;MAX($Y$4,$N2346,$Y$5),'Installation Summary'!$X$8:$X$372,"&lt;="&amp;MIN($Y$6),'Installation Summary'!$AB$8:$AB$372,"yes"))</f>
        <v>296.39999999999998</v>
      </c>
      <c r="Q2346" s="177">
        <f t="shared" si="144"/>
        <v>251.75</v>
      </c>
      <c r="R2346" s="177">
        <f t="shared" si="145"/>
        <v>1482</v>
      </c>
      <c r="S2346" s="177">
        <f t="shared" si="146"/>
        <v>1762.25</v>
      </c>
      <c r="T2346" s="177">
        <f t="shared" si="147"/>
        <v>10374</v>
      </c>
    </row>
    <row r="2347" spans="1:20">
      <c r="A2347" s="177">
        <v>2345</v>
      </c>
      <c r="B2347" s="177" t="s">
        <v>329</v>
      </c>
      <c r="C2347" s="177" t="s">
        <v>5427</v>
      </c>
      <c r="D2347" s="177" t="s">
        <v>5431</v>
      </c>
      <c r="E2347" s="177" t="s">
        <v>5432</v>
      </c>
      <c r="F2347" s="177" t="s">
        <v>400</v>
      </c>
      <c r="G2347" s="177" t="s">
        <v>1016</v>
      </c>
      <c r="H2347" s="177" t="s">
        <v>1114</v>
      </c>
      <c r="I2347" s="177" t="s">
        <v>1115</v>
      </c>
      <c r="J2347" s="177" t="s">
        <v>1116</v>
      </c>
      <c r="K2347" s="178">
        <v>44755</v>
      </c>
      <c r="L2347" s="177">
        <v>5</v>
      </c>
      <c r="M2347" s="177" t="s">
        <v>411</v>
      </c>
      <c r="N2347" s="178">
        <f>MAX(K2347,_xlfn.XLOOKUP(B2347,'Installation Summary'!$A$2:$A$124,'Installation Summary'!$C$2:$C$124),$X$4)</f>
        <v>44874</v>
      </c>
      <c r="O2347" s="177">
        <f>IF(OR($M2347=$W$10,$M2347=$W$11),MAX($X$6-MAX($X$5,$N2347)+1,0)*'Assumptions &amp; Monitored Values'!$C$5/365,COUNTIFS('Installation Summary'!$X$8:$X$372,"&gt;="&amp;MAX($X$4,$N2347,$X$5),'Installation Summary'!$X$8:$X$372,"&lt;="&amp;MIN($X$6),'Installation Summary'!$AB$8:$AB$372,"yes"))</f>
        <v>50.35</v>
      </c>
      <c r="P2347" s="177">
        <f>IF(OR($M2347=$W$10,$M2347=$W$11),MAX($Y$6-MAX($Y$5,$N2347)+1,0)*'Assumptions &amp; Monitored Values'!$C$5/365,COUNTIFS('Installation Summary'!$X$8:$X$372,"&gt;="&amp;MAX($Y$4,$N2347,$Y$5),'Installation Summary'!$X$8:$X$372,"&lt;="&amp;MIN($Y$6),'Installation Summary'!$AB$8:$AB$372,"yes"))</f>
        <v>296.39999999999998</v>
      </c>
      <c r="Q2347" s="177">
        <f t="shared" si="144"/>
        <v>251.75</v>
      </c>
      <c r="R2347" s="177">
        <f t="shared" si="145"/>
        <v>1482</v>
      </c>
      <c r="S2347" s="177">
        <f t="shared" si="146"/>
        <v>1762.25</v>
      </c>
      <c r="T2347" s="177">
        <f t="shared" si="147"/>
        <v>10374</v>
      </c>
    </row>
    <row r="2348" spans="1:20">
      <c r="A2348" s="177">
        <v>2346</v>
      </c>
      <c r="B2348" s="177" t="s">
        <v>329</v>
      </c>
      <c r="C2348" s="177" t="s">
        <v>5427</v>
      </c>
      <c r="D2348" s="177" t="s">
        <v>5433</v>
      </c>
      <c r="E2348" s="177" t="s">
        <v>5434</v>
      </c>
      <c r="F2348" s="177" t="s">
        <v>400</v>
      </c>
      <c r="G2348" s="177" t="s">
        <v>1016</v>
      </c>
      <c r="H2348" s="177" t="s">
        <v>1114</v>
      </c>
      <c r="I2348" s="177" t="s">
        <v>1115</v>
      </c>
      <c r="J2348" s="177" t="s">
        <v>1116</v>
      </c>
      <c r="K2348" s="178">
        <v>44755</v>
      </c>
      <c r="L2348" s="177">
        <v>4</v>
      </c>
      <c r="M2348" s="177" t="s">
        <v>411</v>
      </c>
      <c r="N2348" s="178">
        <f>MAX(K2348,_xlfn.XLOOKUP(B2348,'Installation Summary'!$A$2:$A$124,'Installation Summary'!$C$2:$C$124),$X$4)</f>
        <v>44874</v>
      </c>
      <c r="O2348" s="177">
        <f>IF(OR($M2348=$W$10,$M2348=$W$11),MAX($X$6-MAX($X$5,$N2348)+1,0)*'Assumptions &amp; Monitored Values'!$C$5/365,COUNTIFS('Installation Summary'!$X$8:$X$372,"&gt;="&amp;MAX($X$4,$N2348,$X$5),'Installation Summary'!$X$8:$X$372,"&lt;="&amp;MIN($X$6),'Installation Summary'!$AB$8:$AB$372,"yes"))</f>
        <v>50.35</v>
      </c>
      <c r="P2348" s="177">
        <f>IF(OR($M2348=$W$10,$M2348=$W$11),MAX($Y$6-MAX($Y$5,$N2348)+1,0)*'Assumptions &amp; Monitored Values'!$C$5/365,COUNTIFS('Installation Summary'!$X$8:$X$372,"&gt;="&amp;MAX($Y$4,$N2348,$Y$5),'Installation Summary'!$X$8:$X$372,"&lt;="&amp;MIN($Y$6),'Installation Summary'!$AB$8:$AB$372,"yes"))</f>
        <v>296.39999999999998</v>
      </c>
      <c r="Q2348" s="177">
        <f t="shared" si="144"/>
        <v>201.4</v>
      </c>
      <c r="R2348" s="177">
        <f t="shared" si="145"/>
        <v>1185.5999999999999</v>
      </c>
      <c r="S2348" s="177">
        <f t="shared" si="146"/>
        <v>1409.8</v>
      </c>
      <c r="T2348" s="177">
        <f t="shared" si="147"/>
        <v>8299.1999999999989</v>
      </c>
    </row>
    <row r="2349" spans="1:20">
      <c r="A2349" s="177">
        <v>2347</v>
      </c>
      <c r="B2349" s="177" t="s">
        <v>329</v>
      </c>
      <c r="C2349" s="177" t="s">
        <v>5427</v>
      </c>
      <c r="D2349" s="177" t="s">
        <v>5435</v>
      </c>
      <c r="E2349" s="177" t="s">
        <v>5436</v>
      </c>
      <c r="F2349" s="177" t="s">
        <v>400</v>
      </c>
      <c r="G2349" s="177" t="s">
        <v>1016</v>
      </c>
      <c r="H2349" s="177" t="s">
        <v>1114</v>
      </c>
      <c r="I2349" s="177" t="s">
        <v>1115</v>
      </c>
      <c r="J2349" s="177" t="s">
        <v>1116</v>
      </c>
      <c r="K2349" s="178">
        <v>44755</v>
      </c>
      <c r="L2349" s="177">
        <v>4</v>
      </c>
      <c r="M2349" s="177" t="s">
        <v>411</v>
      </c>
      <c r="N2349" s="178">
        <f>MAX(K2349,_xlfn.XLOOKUP(B2349,'Installation Summary'!$A$2:$A$124,'Installation Summary'!$C$2:$C$124),$X$4)</f>
        <v>44874</v>
      </c>
      <c r="O2349" s="177">
        <f>IF(OR($M2349=$W$10,$M2349=$W$11),MAX($X$6-MAX($X$5,$N2349)+1,0)*'Assumptions &amp; Monitored Values'!$C$5/365,COUNTIFS('Installation Summary'!$X$8:$X$372,"&gt;="&amp;MAX($X$4,$N2349,$X$5),'Installation Summary'!$X$8:$X$372,"&lt;="&amp;MIN($X$6),'Installation Summary'!$AB$8:$AB$372,"yes"))</f>
        <v>50.35</v>
      </c>
      <c r="P2349" s="177">
        <f>IF(OR($M2349=$W$10,$M2349=$W$11),MAX($Y$6-MAX($Y$5,$N2349)+1,0)*'Assumptions &amp; Monitored Values'!$C$5/365,COUNTIFS('Installation Summary'!$X$8:$X$372,"&gt;="&amp;MAX($Y$4,$N2349,$Y$5),'Installation Summary'!$X$8:$X$372,"&lt;="&amp;MIN($Y$6),'Installation Summary'!$AB$8:$AB$372,"yes"))</f>
        <v>296.39999999999998</v>
      </c>
      <c r="Q2349" s="177">
        <f t="shared" si="144"/>
        <v>201.4</v>
      </c>
      <c r="R2349" s="177">
        <f t="shared" si="145"/>
        <v>1185.5999999999999</v>
      </c>
      <c r="S2349" s="177">
        <f t="shared" si="146"/>
        <v>1409.8</v>
      </c>
      <c r="T2349" s="177">
        <f t="shared" si="147"/>
        <v>8299.1999999999989</v>
      </c>
    </row>
    <row r="2350" spans="1:20">
      <c r="A2350" s="177">
        <v>2348</v>
      </c>
      <c r="B2350" s="177" t="s">
        <v>329</v>
      </c>
      <c r="C2350" s="177" t="s">
        <v>5427</v>
      </c>
      <c r="D2350" s="177" t="s">
        <v>5437</v>
      </c>
      <c r="E2350" s="177" t="s">
        <v>5438</v>
      </c>
      <c r="F2350" s="177" t="s">
        <v>400</v>
      </c>
      <c r="G2350" s="177" t="s">
        <v>1016</v>
      </c>
      <c r="H2350" s="177" t="s">
        <v>1114</v>
      </c>
      <c r="I2350" s="177" t="s">
        <v>1115</v>
      </c>
      <c r="J2350" s="177" t="s">
        <v>1116</v>
      </c>
      <c r="K2350" s="178">
        <v>44755</v>
      </c>
      <c r="L2350" s="177">
        <v>4</v>
      </c>
      <c r="M2350" s="177" t="s">
        <v>411</v>
      </c>
      <c r="N2350" s="178">
        <f>MAX(K2350,_xlfn.XLOOKUP(B2350,'Installation Summary'!$A$2:$A$124,'Installation Summary'!$C$2:$C$124),$X$4)</f>
        <v>44874</v>
      </c>
      <c r="O2350" s="177">
        <f>IF(OR($M2350=$W$10,$M2350=$W$11),MAX($X$6-MAX($X$5,$N2350)+1,0)*'Assumptions &amp; Monitored Values'!$C$5/365,COUNTIFS('Installation Summary'!$X$8:$X$372,"&gt;="&amp;MAX($X$4,$N2350,$X$5),'Installation Summary'!$X$8:$X$372,"&lt;="&amp;MIN($X$6),'Installation Summary'!$AB$8:$AB$372,"yes"))</f>
        <v>50.35</v>
      </c>
      <c r="P2350" s="177">
        <f>IF(OR($M2350=$W$10,$M2350=$W$11),MAX($Y$6-MAX($Y$5,$N2350)+1,0)*'Assumptions &amp; Monitored Values'!$C$5/365,COUNTIFS('Installation Summary'!$X$8:$X$372,"&gt;="&amp;MAX($Y$4,$N2350,$Y$5),'Installation Summary'!$X$8:$X$372,"&lt;="&amp;MIN($Y$6),'Installation Summary'!$AB$8:$AB$372,"yes"))</f>
        <v>296.39999999999998</v>
      </c>
      <c r="Q2350" s="177">
        <f t="shared" si="144"/>
        <v>201.4</v>
      </c>
      <c r="R2350" s="177">
        <f t="shared" si="145"/>
        <v>1185.5999999999999</v>
      </c>
      <c r="S2350" s="177">
        <f t="shared" si="146"/>
        <v>1409.8</v>
      </c>
      <c r="T2350" s="177">
        <f t="shared" si="147"/>
        <v>8299.1999999999989</v>
      </c>
    </row>
    <row r="2351" spans="1:20">
      <c r="A2351" s="177">
        <v>2349</v>
      </c>
      <c r="B2351" s="177" t="s">
        <v>329</v>
      </c>
      <c r="C2351" s="177" t="s">
        <v>5427</v>
      </c>
      <c r="D2351" s="177" t="s">
        <v>5439</v>
      </c>
      <c r="E2351" s="177" t="s">
        <v>5440</v>
      </c>
      <c r="F2351" s="177" t="s">
        <v>400</v>
      </c>
      <c r="G2351" s="177" t="s">
        <v>1016</v>
      </c>
      <c r="H2351" s="177" t="s">
        <v>1114</v>
      </c>
      <c r="I2351" s="177" t="s">
        <v>1115</v>
      </c>
      <c r="J2351" s="177" t="s">
        <v>1116</v>
      </c>
      <c r="K2351" s="178">
        <v>44755</v>
      </c>
      <c r="L2351" s="177">
        <v>5</v>
      </c>
      <c r="M2351" s="177" t="s">
        <v>411</v>
      </c>
      <c r="N2351" s="178">
        <f>MAX(K2351,_xlfn.XLOOKUP(B2351,'Installation Summary'!$A$2:$A$124,'Installation Summary'!$C$2:$C$124),$X$4)</f>
        <v>44874</v>
      </c>
      <c r="O2351" s="177">
        <f>IF(OR($M2351=$W$10,$M2351=$W$11),MAX($X$6-MAX($X$5,$N2351)+1,0)*'Assumptions &amp; Monitored Values'!$C$5/365,COUNTIFS('Installation Summary'!$X$8:$X$372,"&gt;="&amp;MAX($X$4,$N2351,$X$5),'Installation Summary'!$X$8:$X$372,"&lt;="&amp;MIN($X$6),'Installation Summary'!$AB$8:$AB$372,"yes"))</f>
        <v>50.35</v>
      </c>
      <c r="P2351" s="177">
        <f>IF(OR($M2351=$W$10,$M2351=$W$11),MAX($Y$6-MAX($Y$5,$N2351)+1,0)*'Assumptions &amp; Monitored Values'!$C$5/365,COUNTIFS('Installation Summary'!$X$8:$X$372,"&gt;="&amp;MAX($Y$4,$N2351,$Y$5),'Installation Summary'!$X$8:$X$372,"&lt;="&amp;MIN($Y$6),'Installation Summary'!$AB$8:$AB$372,"yes"))</f>
        <v>296.39999999999998</v>
      </c>
      <c r="Q2351" s="177">
        <f t="shared" si="144"/>
        <v>251.75</v>
      </c>
      <c r="R2351" s="177">
        <f t="shared" si="145"/>
        <v>1482</v>
      </c>
      <c r="S2351" s="177">
        <f t="shared" si="146"/>
        <v>1762.25</v>
      </c>
      <c r="T2351" s="177">
        <f t="shared" si="147"/>
        <v>10374</v>
      </c>
    </row>
    <row r="2352" spans="1:20">
      <c r="A2352" s="177">
        <v>2350</v>
      </c>
      <c r="B2352" s="177" t="s">
        <v>329</v>
      </c>
      <c r="C2352" s="177" t="s">
        <v>5427</v>
      </c>
      <c r="D2352" s="177" t="s">
        <v>5441</v>
      </c>
      <c r="E2352" s="177" t="s">
        <v>5442</v>
      </c>
      <c r="F2352" s="177" t="s">
        <v>400</v>
      </c>
      <c r="G2352" s="177" t="s">
        <v>1016</v>
      </c>
      <c r="H2352" s="177" t="s">
        <v>1114</v>
      </c>
      <c r="I2352" s="177" t="s">
        <v>1115</v>
      </c>
      <c r="J2352" s="177" t="s">
        <v>1116</v>
      </c>
      <c r="K2352" s="178">
        <v>44755</v>
      </c>
      <c r="L2352" s="177">
        <v>4</v>
      </c>
      <c r="M2352" s="177" t="s">
        <v>411</v>
      </c>
      <c r="N2352" s="178">
        <f>MAX(K2352,_xlfn.XLOOKUP(B2352,'Installation Summary'!$A$2:$A$124,'Installation Summary'!$C$2:$C$124),$X$4)</f>
        <v>44874</v>
      </c>
      <c r="O2352" s="177">
        <f>IF(OR($M2352=$W$10,$M2352=$W$11),MAX($X$6-MAX($X$5,$N2352)+1,0)*'Assumptions &amp; Monitored Values'!$C$5/365,COUNTIFS('Installation Summary'!$X$8:$X$372,"&gt;="&amp;MAX($X$4,$N2352,$X$5),'Installation Summary'!$X$8:$X$372,"&lt;="&amp;MIN($X$6),'Installation Summary'!$AB$8:$AB$372,"yes"))</f>
        <v>50.35</v>
      </c>
      <c r="P2352" s="177">
        <f>IF(OR($M2352=$W$10,$M2352=$W$11),MAX($Y$6-MAX($Y$5,$N2352)+1,0)*'Assumptions &amp; Monitored Values'!$C$5/365,COUNTIFS('Installation Summary'!$X$8:$X$372,"&gt;="&amp;MAX($Y$4,$N2352,$Y$5),'Installation Summary'!$X$8:$X$372,"&lt;="&amp;MIN($Y$6),'Installation Summary'!$AB$8:$AB$372,"yes"))</f>
        <v>296.39999999999998</v>
      </c>
      <c r="Q2352" s="177">
        <f t="shared" si="144"/>
        <v>201.4</v>
      </c>
      <c r="R2352" s="177">
        <f t="shared" si="145"/>
        <v>1185.5999999999999</v>
      </c>
      <c r="S2352" s="177">
        <f t="shared" si="146"/>
        <v>1409.8</v>
      </c>
      <c r="T2352" s="177">
        <f t="shared" si="147"/>
        <v>8299.1999999999989</v>
      </c>
    </row>
    <row r="2353" spans="1:20">
      <c r="A2353" s="177">
        <v>2351</v>
      </c>
      <c r="B2353" s="177" t="s">
        <v>329</v>
      </c>
      <c r="C2353" s="177" t="s">
        <v>5427</v>
      </c>
      <c r="D2353" s="177" t="s">
        <v>5443</v>
      </c>
      <c r="E2353" s="177" t="s">
        <v>5444</v>
      </c>
      <c r="F2353" s="177" t="s">
        <v>400</v>
      </c>
      <c r="G2353" s="177" t="s">
        <v>1016</v>
      </c>
      <c r="H2353" s="177" t="s">
        <v>1114</v>
      </c>
      <c r="I2353" s="177" t="s">
        <v>1115</v>
      </c>
      <c r="J2353" s="177" t="s">
        <v>1116</v>
      </c>
      <c r="K2353" s="178">
        <v>44755</v>
      </c>
      <c r="L2353" s="177">
        <v>4</v>
      </c>
      <c r="M2353" s="177" t="s">
        <v>411</v>
      </c>
      <c r="N2353" s="178">
        <f>MAX(K2353,_xlfn.XLOOKUP(B2353,'Installation Summary'!$A$2:$A$124,'Installation Summary'!$C$2:$C$124),$X$4)</f>
        <v>44874</v>
      </c>
      <c r="O2353" s="177">
        <f>IF(OR($M2353=$W$10,$M2353=$W$11),MAX($X$6-MAX($X$5,$N2353)+1,0)*'Assumptions &amp; Monitored Values'!$C$5/365,COUNTIFS('Installation Summary'!$X$8:$X$372,"&gt;="&amp;MAX($X$4,$N2353,$X$5),'Installation Summary'!$X$8:$X$372,"&lt;="&amp;MIN($X$6),'Installation Summary'!$AB$8:$AB$372,"yes"))</f>
        <v>50.35</v>
      </c>
      <c r="P2353" s="177">
        <f>IF(OR($M2353=$W$10,$M2353=$W$11),MAX($Y$6-MAX($Y$5,$N2353)+1,0)*'Assumptions &amp; Monitored Values'!$C$5/365,COUNTIFS('Installation Summary'!$X$8:$X$372,"&gt;="&amp;MAX($Y$4,$N2353,$Y$5),'Installation Summary'!$X$8:$X$372,"&lt;="&amp;MIN($Y$6),'Installation Summary'!$AB$8:$AB$372,"yes"))</f>
        <v>296.39999999999998</v>
      </c>
      <c r="Q2353" s="177">
        <f t="shared" si="144"/>
        <v>201.4</v>
      </c>
      <c r="R2353" s="177">
        <f t="shared" si="145"/>
        <v>1185.5999999999999</v>
      </c>
      <c r="S2353" s="177">
        <f t="shared" si="146"/>
        <v>1409.8</v>
      </c>
      <c r="T2353" s="177">
        <f t="shared" si="147"/>
        <v>8299.1999999999989</v>
      </c>
    </row>
    <row r="2354" spans="1:20">
      <c r="A2354" s="177">
        <v>2352</v>
      </c>
      <c r="B2354" s="177" t="s">
        <v>329</v>
      </c>
      <c r="C2354" s="177" t="s">
        <v>5427</v>
      </c>
      <c r="D2354" s="177" t="s">
        <v>5445</v>
      </c>
      <c r="E2354" s="177" t="s">
        <v>5446</v>
      </c>
      <c r="F2354" s="177" t="s">
        <v>400</v>
      </c>
      <c r="G2354" s="177" t="s">
        <v>1016</v>
      </c>
      <c r="H2354" s="177" t="s">
        <v>1114</v>
      </c>
      <c r="I2354" s="177" t="s">
        <v>1115</v>
      </c>
      <c r="J2354" s="177" t="s">
        <v>1116</v>
      </c>
      <c r="K2354" s="178">
        <v>44755</v>
      </c>
      <c r="L2354" s="177">
        <v>5</v>
      </c>
      <c r="M2354" s="177" t="s">
        <v>411</v>
      </c>
      <c r="N2354" s="178">
        <f>MAX(K2354,_xlfn.XLOOKUP(B2354,'Installation Summary'!$A$2:$A$124,'Installation Summary'!$C$2:$C$124),$X$4)</f>
        <v>44874</v>
      </c>
      <c r="O2354" s="177">
        <f>IF(OR($M2354=$W$10,$M2354=$W$11),MAX($X$6-MAX($X$5,$N2354)+1,0)*'Assumptions &amp; Monitored Values'!$C$5/365,COUNTIFS('Installation Summary'!$X$8:$X$372,"&gt;="&amp;MAX($X$4,$N2354,$X$5),'Installation Summary'!$X$8:$X$372,"&lt;="&amp;MIN($X$6),'Installation Summary'!$AB$8:$AB$372,"yes"))</f>
        <v>50.35</v>
      </c>
      <c r="P2354" s="177">
        <f>IF(OR($M2354=$W$10,$M2354=$W$11),MAX($Y$6-MAX($Y$5,$N2354)+1,0)*'Assumptions &amp; Monitored Values'!$C$5/365,COUNTIFS('Installation Summary'!$X$8:$X$372,"&gt;="&amp;MAX($Y$4,$N2354,$Y$5),'Installation Summary'!$X$8:$X$372,"&lt;="&amp;MIN($Y$6),'Installation Summary'!$AB$8:$AB$372,"yes"))</f>
        <v>296.39999999999998</v>
      </c>
      <c r="Q2354" s="177">
        <f t="shared" si="144"/>
        <v>251.75</v>
      </c>
      <c r="R2354" s="177">
        <f t="shared" si="145"/>
        <v>1482</v>
      </c>
      <c r="S2354" s="177">
        <f t="shared" si="146"/>
        <v>1762.25</v>
      </c>
      <c r="T2354" s="177">
        <f t="shared" si="147"/>
        <v>10374</v>
      </c>
    </row>
    <row r="2355" spans="1:20">
      <c r="A2355" s="177">
        <v>2353</v>
      </c>
      <c r="B2355" s="177" t="s">
        <v>329</v>
      </c>
      <c r="C2355" s="177" t="s">
        <v>5427</v>
      </c>
      <c r="D2355" s="177" t="s">
        <v>5447</v>
      </c>
      <c r="E2355" s="177" t="s">
        <v>5448</v>
      </c>
      <c r="F2355" s="177" t="s">
        <v>400</v>
      </c>
      <c r="G2355" s="177" t="s">
        <v>1016</v>
      </c>
      <c r="H2355" s="177" t="s">
        <v>1114</v>
      </c>
      <c r="I2355" s="177" t="s">
        <v>1115</v>
      </c>
      <c r="J2355" s="177" t="s">
        <v>1116</v>
      </c>
      <c r="K2355" s="178">
        <v>44755</v>
      </c>
      <c r="L2355" s="177">
        <v>4</v>
      </c>
      <c r="M2355" s="177" t="s">
        <v>411</v>
      </c>
      <c r="N2355" s="178">
        <f>MAX(K2355,_xlfn.XLOOKUP(B2355,'Installation Summary'!$A$2:$A$124,'Installation Summary'!$C$2:$C$124),$X$4)</f>
        <v>44874</v>
      </c>
      <c r="O2355" s="177">
        <f>IF(OR($M2355=$W$10,$M2355=$W$11),MAX($X$6-MAX($X$5,$N2355)+1,0)*'Assumptions &amp; Monitored Values'!$C$5/365,COUNTIFS('Installation Summary'!$X$8:$X$372,"&gt;="&amp;MAX($X$4,$N2355,$X$5),'Installation Summary'!$X$8:$X$372,"&lt;="&amp;MIN($X$6),'Installation Summary'!$AB$8:$AB$372,"yes"))</f>
        <v>50.35</v>
      </c>
      <c r="P2355" s="177">
        <f>IF(OR($M2355=$W$10,$M2355=$W$11),MAX($Y$6-MAX($Y$5,$N2355)+1,0)*'Assumptions &amp; Monitored Values'!$C$5/365,COUNTIFS('Installation Summary'!$X$8:$X$372,"&gt;="&amp;MAX($Y$4,$N2355,$Y$5),'Installation Summary'!$X$8:$X$372,"&lt;="&amp;MIN($Y$6),'Installation Summary'!$AB$8:$AB$372,"yes"))</f>
        <v>296.39999999999998</v>
      </c>
      <c r="Q2355" s="177">
        <f t="shared" si="144"/>
        <v>201.4</v>
      </c>
      <c r="R2355" s="177">
        <f t="shared" si="145"/>
        <v>1185.5999999999999</v>
      </c>
      <c r="S2355" s="177">
        <f t="shared" si="146"/>
        <v>1409.8</v>
      </c>
      <c r="T2355" s="177">
        <f t="shared" si="147"/>
        <v>8299.1999999999989</v>
      </c>
    </row>
    <row r="2356" spans="1:20">
      <c r="A2356" s="177">
        <v>2354</v>
      </c>
      <c r="B2356" s="177" t="s">
        <v>329</v>
      </c>
      <c r="C2356" s="177" t="s">
        <v>5427</v>
      </c>
      <c r="D2356" s="177" t="s">
        <v>5449</v>
      </c>
      <c r="E2356" s="177" t="s">
        <v>5450</v>
      </c>
      <c r="F2356" s="177" t="s">
        <v>400</v>
      </c>
      <c r="G2356" s="177" t="s">
        <v>1016</v>
      </c>
      <c r="H2356" s="177" t="s">
        <v>1114</v>
      </c>
      <c r="I2356" s="177" t="s">
        <v>1115</v>
      </c>
      <c r="J2356" s="177" t="s">
        <v>1116</v>
      </c>
      <c r="K2356" s="178">
        <v>44755</v>
      </c>
      <c r="L2356" s="177">
        <v>4</v>
      </c>
      <c r="M2356" s="177" t="s">
        <v>411</v>
      </c>
      <c r="N2356" s="178">
        <f>MAX(K2356,_xlfn.XLOOKUP(B2356,'Installation Summary'!$A$2:$A$124,'Installation Summary'!$C$2:$C$124),$X$4)</f>
        <v>44874</v>
      </c>
      <c r="O2356" s="177">
        <f>IF(OR($M2356=$W$10,$M2356=$W$11),MAX($X$6-MAX($X$5,$N2356)+1,0)*'Assumptions &amp; Monitored Values'!$C$5/365,COUNTIFS('Installation Summary'!$X$8:$X$372,"&gt;="&amp;MAX($X$4,$N2356,$X$5),'Installation Summary'!$X$8:$X$372,"&lt;="&amp;MIN($X$6),'Installation Summary'!$AB$8:$AB$372,"yes"))</f>
        <v>50.35</v>
      </c>
      <c r="P2356" s="177">
        <f>IF(OR($M2356=$W$10,$M2356=$W$11),MAX($Y$6-MAX($Y$5,$N2356)+1,0)*'Assumptions &amp; Monitored Values'!$C$5/365,COUNTIFS('Installation Summary'!$X$8:$X$372,"&gt;="&amp;MAX($Y$4,$N2356,$Y$5),'Installation Summary'!$X$8:$X$372,"&lt;="&amp;MIN($Y$6),'Installation Summary'!$AB$8:$AB$372,"yes"))</f>
        <v>296.39999999999998</v>
      </c>
      <c r="Q2356" s="177">
        <f t="shared" si="144"/>
        <v>201.4</v>
      </c>
      <c r="R2356" s="177">
        <f t="shared" si="145"/>
        <v>1185.5999999999999</v>
      </c>
      <c r="S2356" s="177">
        <f t="shared" si="146"/>
        <v>1409.8</v>
      </c>
      <c r="T2356" s="177">
        <f t="shared" si="147"/>
        <v>8299.1999999999989</v>
      </c>
    </row>
    <row r="2357" spans="1:20">
      <c r="A2357" s="177">
        <v>2355</v>
      </c>
      <c r="B2357" s="177" t="s">
        <v>329</v>
      </c>
      <c r="C2357" s="177" t="s">
        <v>5427</v>
      </c>
      <c r="D2357" s="177" t="s">
        <v>5451</v>
      </c>
      <c r="E2357" s="177" t="s">
        <v>5452</v>
      </c>
      <c r="F2357" s="177" t="s">
        <v>400</v>
      </c>
      <c r="G2357" s="177" t="s">
        <v>1016</v>
      </c>
      <c r="H2357" s="177" t="s">
        <v>1114</v>
      </c>
      <c r="I2357" s="177" t="s">
        <v>1115</v>
      </c>
      <c r="J2357" s="177" t="s">
        <v>1116</v>
      </c>
      <c r="K2357" s="178">
        <v>44755</v>
      </c>
      <c r="L2357" s="177">
        <v>5</v>
      </c>
      <c r="M2357" s="177" t="s">
        <v>411</v>
      </c>
      <c r="N2357" s="178">
        <f>MAX(K2357,_xlfn.XLOOKUP(B2357,'Installation Summary'!$A$2:$A$124,'Installation Summary'!$C$2:$C$124),$X$4)</f>
        <v>44874</v>
      </c>
      <c r="O2357" s="177">
        <f>IF(OR($M2357=$W$10,$M2357=$W$11),MAX($X$6-MAX($X$5,$N2357)+1,0)*'Assumptions &amp; Monitored Values'!$C$5/365,COUNTIFS('Installation Summary'!$X$8:$X$372,"&gt;="&amp;MAX($X$4,$N2357,$X$5),'Installation Summary'!$X$8:$X$372,"&lt;="&amp;MIN($X$6),'Installation Summary'!$AB$8:$AB$372,"yes"))</f>
        <v>50.35</v>
      </c>
      <c r="P2357" s="177">
        <f>IF(OR($M2357=$W$10,$M2357=$W$11),MAX($Y$6-MAX($Y$5,$N2357)+1,0)*'Assumptions &amp; Monitored Values'!$C$5/365,COUNTIFS('Installation Summary'!$X$8:$X$372,"&gt;="&amp;MAX($Y$4,$N2357,$Y$5),'Installation Summary'!$X$8:$X$372,"&lt;="&amp;MIN($Y$6),'Installation Summary'!$AB$8:$AB$372,"yes"))</f>
        <v>296.39999999999998</v>
      </c>
      <c r="Q2357" s="177">
        <f t="shared" si="144"/>
        <v>251.75</v>
      </c>
      <c r="R2357" s="177">
        <f t="shared" si="145"/>
        <v>1482</v>
      </c>
      <c r="S2357" s="177">
        <f t="shared" si="146"/>
        <v>1762.25</v>
      </c>
      <c r="T2357" s="177">
        <f t="shared" si="147"/>
        <v>10374</v>
      </c>
    </row>
    <row r="2358" spans="1:20">
      <c r="A2358" s="177">
        <v>2356</v>
      </c>
      <c r="B2358" s="177" t="s">
        <v>329</v>
      </c>
      <c r="C2358" s="177" t="s">
        <v>5427</v>
      </c>
      <c r="D2358" s="177" t="s">
        <v>5453</v>
      </c>
      <c r="E2358" s="177" t="s">
        <v>5454</v>
      </c>
      <c r="F2358" s="177" t="s">
        <v>400</v>
      </c>
      <c r="G2358" s="177" t="s">
        <v>1016</v>
      </c>
      <c r="H2358" s="177" t="s">
        <v>1114</v>
      </c>
      <c r="I2358" s="177" t="s">
        <v>1115</v>
      </c>
      <c r="J2358" s="177" t="s">
        <v>1116</v>
      </c>
      <c r="K2358" s="178">
        <v>44755</v>
      </c>
      <c r="L2358" s="177">
        <v>4</v>
      </c>
      <c r="M2358" s="177" t="s">
        <v>411</v>
      </c>
      <c r="N2358" s="178">
        <f>MAX(K2358,_xlfn.XLOOKUP(B2358,'Installation Summary'!$A$2:$A$124,'Installation Summary'!$C$2:$C$124),$X$4)</f>
        <v>44874</v>
      </c>
      <c r="O2358" s="177">
        <f>IF(OR($M2358=$W$10,$M2358=$W$11),MAX($X$6-MAX($X$5,$N2358)+1,0)*'Assumptions &amp; Monitored Values'!$C$5/365,COUNTIFS('Installation Summary'!$X$8:$X$372,"&gt;="&amp;MAX($X$4,$N2358,$X$5),'Installation Summary'!$X$8:$X$372,"&lt;="&amp;MIN($X$6),'Installation Summary'!$AB$8:$AB$372,"yes"))</f>
        <v>50.35</v>
      </c>
      <c r="P2358" s="177">
        <f>IF(OR($M2358=$W$10,$M2358=$W$11),MAX($Y$6-MAX($Y$5,$N2358)+1,0)*'Assumptions &amp; Monitored Values'!$C$5/365,COUNTIFS('Installation Summary'!$X$8:$X$372,"&gt;="&amp;MAX($Y$4,$N2358,$Y$5),'Installation Summary'!$X$8:$X$372,"&lt;="&amp;MIN($Y$6),'Installation Summary'!$AB$8:$AB$372,"yes"))</f>
        <v>296.39999999999998</v>
      </c>
      <c r="Q2358" s="177">
        <f t="shared" si="144"/>
        <v>201.4</v>
      </c>
      <c r="R2358" s="177">
        <f t="shared" si="145"/>
        <v>1185.5999999999999</v>
      </c>
      <c r="S2358" s="177">
        <f t="shared" si="146"/>
        <v>1409.8</v>
      </c>
      <c r="T2358" s="177">
        <f t="shared" si="147"/>
        <v>8299.1999999999989</v>
      </c>
    </row>
    <row r="2359" spans="1:20">
      <c r="A2359" s="177">
        <v>2357</v>
      </c>
      <c r="B2359" s="177" t="s">
        <v>329</v>
      </c>
      <c r="C2359" s="177" t="s">
        <v>5427</v>
      </c>
      <c r="D2359" s="177" t="s">
        <v>5455</v>
      </c>
      <c r="E2359" s="177" t="s">
        <v>5456</v>
      </c>
      <c r="F2359" s="177" t="s">
        <v>400</v>
      </c>
      <c r="G2359" s="177" t="s">
        <v>1016</v>
      </c>
      <c r="H2359" s="177" t="s">
        <v>1114</v>
      </c>
      <c r="I2359" s="177" t="s">
        <v>1115</v>
      </c>
      <c r="J2359" s="177" t="s">
        <v>1116</v>
      </c>
      <c r="K2359" s="178">
        <v>44755</v>
      </c>
      <c r="L2359" s="177">
        <v>4</v>
      </c>
      <c r="M2359" s="177" t="s">
        <v>411</v>
      </c>
      <c r="N2359" s="178">
        <f>MAX(K2359,_xlfn.XLOOKUP(B2359,'Installation Summary'!$A$2:$A$124,'Installation Summary'!$C$2:$C$124),$X$4)</f>
        <v>44874</v>
      </c>
      <c r="O2359" s="177">
        <f>IF(OR($M2359=$W$10,$M2359=$W$11),MAX($X$6-MAX($X$5,$N2359)+1,0)*'Assumptions &amp; Monitored Values'!$C$5/365,COUNTIFS('Installation Summary'!$X$8:$X$372,"&gt;="&amp;MAX($X$4,$N2359,$X$5),'Installation Summary'!$X$8:$X$372,"&lt;="&amp;MIN($X$6),'Installation Summary'!$AB$8:$AB$372,"yes"))</f>
        <v>50.35</v>
      </c>
      <c r="P2359" s="177">
        <f>IF(OR($M2359=$W$10,$M2359=$W$11),MAX($Y$6-MAX($Y$5,$N2359)+1,0)*'Assumptions &amp; Monitored Values'!$C$5/365,COUNTIFS('Installation Summary'!$X$8:$X$372,"&gt;="&amp;MAX($Y$4,$N2359,$Y$5),'Installation Summary'!$X$8:$X$372,"&lt;="&amp;MIN($Y$6),'Installation Summary'!$AB$8:$AB$372,"yes"))</f>
        <v>296.39999999999998</v>
      </c>
      <c r="Q2359" s="177">
        <f t="shared" si="144"/>
        <v>201.4</v>
      </c>
      <c r="R2359" s="177">
        <f t="shared" si="145"/>
        <v>1185.5999999999999</v>
      </c>
      <c r="S2359" s="177">
        <f t="shared" si="146"/>
        <v>1409.8</v>
      </c>
      <c r="T2359" s="177">
        <f t="shared" si="147"/>
        <v>8299.1999999999989</v>
      </c>
    </row>
    <row r="2360" spans="1:20">
      <c r="A2360" s="177">
        <v>2358</v>
      </c>
      <c r="B2360" s="177" t="s">
        <v>339</v>
      </c>
      <c r="C2360" s="177" t="s">
        <v>5457</v>
      </c>
      <c r="D2360" s="177" t="s">
        <v>5458</v>
      </c>
      <c r="E2360" s="177" t="s">
        <v>5459</v>
      </c>
      <c r="F2360" s="177" t="s">
        <v>400</v>
      </c>
      <c r="G2360" s="177" t="s">
        <v>1016</v>
      </c>
      <c r="H2360" s="177" t="s">
        <v>1114</v>
      </c>
      <c r="I2360" s="177" t="s">
        <v>1160</v>
      </c>
      <c r="J2360" s="177" t="s">
        <v>5460</v>
      </c>
      <c r="K2360" s="178">
        <v>44755</v>
      </c>
      <c r="L2360" s="177">
        <v>4</v>
      </c>
      <c r="M2360" s="177" t="s">
        <v>411</v>
      </c>
      <c r="N2360" s="178">
        <f>MAX(K2360,_xlfn.XLOOKUP(B2360,'Installation Summary'!$A$2:$A$124,'Installation Summary'!$C$2:$C$124),$X$4)</f>
        <v>44874</v>
      </c>
      <c r="O2360" s="177">
        <f>IF(OR($M2360=$W$10,$M2360=$W$11),MAX($X$6-MAX($X$5,$N2360)+1,0)*'Assumptions &amp; Monitored Values'!$C$5/365,COUNTIFS('Installation Summary'!$X$8:$X$372,"&gt;="&amp;MAX($X$4,$N2360,$X$5),'Installation Summary'!$X$8:$X$372,"&lt;="&amp;MIN($X$6),'Installation Summary'!$AB$8:$AB$372,"yes"))</f>
        <v>50.35</v>
      </c>
      <c r="P2360" s="177">
        <f>IF(OR($M2360=$W$10,$M2360=$W$11),MAX($Y$6-MAX($Y$5,$N2360)+1,0)*'Assumptions &amp; Monitored Values'!$C$5/365,COUNTIFS('Installation Summary'!$X$8:$X$372,"&gt;="&amp;MAX($Y$4,$N2360,$Y$5),'Installation Summary'!$X$8:$X$372,"&lt;="&amp;MIN($Y$6),'Installation Summary'!$AB$8:$AB$372,"yes"))</f>
        <v>296.39999999999998</v>
      </c>
      <c r="Q2360" s="177">
        <f t="shared" si="144"/>
        <v>201.4</v>
      </c>
      <c r="R2360" s="177">
        <f t="shared" si="145"/>
        <v>1185.5999999999999</v>
      </c>
      <c r="S2360" s="177">
        <f t="shared" si="146"/>
        <v>1409.8</v>
      </c>
      <c r="T2360" s="177">
        <f t="shared" si="147"/>
        <v>8299.1999999999989</v>
      </c>
    </row>
    <row r="2361" spans="1:20">
      <c r="A2361" s="177">
        <v>2359</v>
      </c>
      <c r="B2361" s="177" t="s">
        <v>339</v>
      </c>
      <c r="C2361" s="177" t="s">
        <v>5457</v>
      </c>
      <c r="D2361" s="177" t="s">
        <v>5461</v>
      </c>
      <c r="E2361" s="177" t="s">
        <v>5462</v>
      </c>
      <c r="F2361" s="177" t="s">
        <v>400</v>
      </c>
      <c r="G2361" s="177" t="s">
        <v>1016</v>
      </c>
      <c r="H2361" s="177" t="s">
        <v>1114</v>
      </c>
      <c r="I2361" s="177" t="s">
        <v>1160</v>
      </c>
      <c r="J2361" s="177" t="s">
        <v>5463</v>
      </c>
      <c r="K2361" s="178">
        <v>44755</v>
      </c>
      <c r="L2361" s="177">
        <v>4</v>
      </c>
      <c r="M2361" s="177" t="s">
        <v>411</v>
      </c>
      <c r="N2361" s="178">
        <f>MAX(K2361,_xlfn.XLOOKUP(B2361,'Installation Summary'!$A$2:$A$124,'Installation Summary'!$C$2:$C$124),$X$4)</f>
        <v>44874</v>
      </c>
      <c r="O2361" s="177">
        <f>IF(OR($M2361=$W$10,$M2361=$W$11),MAX($X$6-MAX($X$5,$N2361)+1,0)*'Assumptions &amp; Monitored Values'!$C$5/365,COUNTIFS('Installation Summary'!$X$8:$X$372,"&gt;="&amp;MAX($X$4,$N2361,$X$5),'Installation Summary'!$X$8:$X$372,"&lt;="&amp;MIN($X$6),'Installation Summary'!$AB$8:$AB$372,"yes"))</f>
        <v>50.35</v>
      </c>
      <c r="P2361" s="177">
        <f>IF(OR($M2361=$W$10,$M2361=$W$11),MAX($Y$6-MAX($Y$5,$N2361)+1,0)*'Assumptions &amp; Monitored Values'!$C$5/365,COUNTIFS('Installation Summary'!$X$8:$X$372,"&gt;="&amp;MAX($Y$4,$N2361,$Y$5),'Installation Summary'!$X$8:$X$372,"&lt;="&amp;MIN($Y$6),'Installation Summary'!$AB$8:$AB$372,"yes"))</f>
        <v>296.39999999999998</v>
      </c>
      <c r="Q2361" s="177">
        <f t="shared" si="144"/>
        <v>201.4</v>
      </c>
      <c r="R2361" s="177">
        <f t="shared" si="145"/>
        <v>1185.5999999999999</v>
      </c>
      <c r="S2361" s="177">
        <f t="shared" si="146"/>
        <v>1409.8</v>
      </c>
      <c r="T2361" s="177">
        <f t="shared" si="147"/>
        <v>8299.1999999999989</v>
      </c>
    </row>
    <row r="2362" spans="1:20">
      <c r="A2362" s="177">
        <v>2360</v>
      </c>
      <c r="B2362" s="177" t="s">
        <v>339</v>
      </c>
      <c r="C2362" s="177" t="s">
        <v>5457</v>
      </c>
      <c r="D2362" s="177" t="s">
        <v>5464</v>
      </c>
      <c r="E2362" s="177" t="s">
        <v>5465</v>
      </c>
      <c r="F2362" s="177" t="s">
        <v>400</v>
      </c>
      <c r="G2362" s="177" t="s">
        <v>1016</v>
      </c>
      <c r="H2362" s="177" t="s">
        <v>1114</v>
      </c>
      <c r="I2362" s="177" t="s">
        <v>1160</v>
      </c>
      <c r="J2362" s="177" t="s">
        <v>5460</v>
      </c>
      <c r="K2362" s="178">
        <v>44755</v>
      </c>
      <c r="L2362" s="177">
        <v>4</v>
      </c>
      <c r="M2362" s="177" t="s">
        <v>411</v>
      </c>
      <c r="N2362" s="178">
        <f>MAX(K2362,_xlfn.XLOOKUP(B2362,'Installation Summary'!$A$2:$A$124,'Installation Summary'!$C$2:$C$124),$X$4)</f>
        <v>44874</v>
      </c>
      <c r="O2362" s="177">
        <f>IF(OR($M2362=$W$10,$M2362=$W$11),MAX($X$6-MAX($X$5,$N2362)+1,0)*'Assumptions &amp; Monitored Values'!$C$5/365,COUNTIFS('Installation Summary'!$X$8:$X$372,"&gt;="&amp;MAX($X$4,$N2362,$X$5),'Installation Summary'!$X$8:$X$372,"&lt;="&amp;MIN($X$6),'Installation Summary'!$AB$8:$AB$372,"yes"))</f>
        <v>50.35</v>
      </c>
      <c r="P2362" s="177">
        <f>IF(OR($M2362=$W$10,$M2362=$W$11),MAX($Y$6-MAX($Y$5,$N2362)+1,0)*'Assumptions &amp; Monitored Values'!$C$5/365,COUNTIFS('Installation Summary'!$X$8:$X$372,"&gt;="&amp;MAX($Y$4,$N2362,$Y$5),'Installation Summary'!$X$8:$X$372,"&lt;="&amp;MIN($Y$6),'Installation Summary'!$AB$8:$AB$372,"yes"))</f>
        <v>296.39999999999998</v>
      </c>
      <c r="Q2362" s="177">
        <f t="shared" si="144"/>
        <v>201.4</v>
      </c>
      <c r="R2362" s="177">
        <f t="shared" si="145"/>
        <v>1185.5999999999999</v>
      </c>
      <c r="S2362" s="177">
        <f t="shared" si="146"/>
        <v>1409.8</v>
      </c>
      <c r="T2362" s="177">
        <f t="shared" si="147"/>
        <v>8299.1999999999989</v>
      </c>
    </row>
    <row r="2363" spans="1:20">
      <c r="A2363" s="177">
        <v>2361</v>
      </c>
      <c r="B2363" s="177" t="s">
        <v>339</v>
      </c>
      <c r="C2363" s="177" t="s">
        <v>5457</v>
      </c>
      <c r="D2363" s="177" t="s">
        <v>5466</v>
      </c>
      <c r="E2363" s="177" t="s">
        <v>5467</v>
      </c>
      <c r="F2363" s="177" t="s">
        <v>400</v>
      </c>
      <c r="G2363" s="177" t="s">
        <v>1016</v>
      </c>
      <c r="H2363" s="177" t="s">
        <v>1114</v>
      </c>
      <c r="I2363" s="177" t="s">
        <v>1160</v>
      </c>
      <c r="J2363" s="177" t="s">
        <v>5460</v>
      </c>
      <c r="K2363" s="178">
        <v>44755</v>
      </c>
      <c r="L2363" s="177">
        <v>5</v>
      </c>
      <c r="M2363" s="177" t="s">
        <v>411</v>
      </c>
      <c r="N2363" s="178">
        <f>MAX(K2363,_xlfn.XLOOKUP(B2363,'Installation Summary'!$A$2:$A$124,'Installation Summary'!$C$2:$C$124),$X$4)</f>
        <v>44874</v>
      </c>
      <c r="O2363" s="177">
        <f>IF(OR($M2363=$W$10,$M2363=$W$11),MAX($X$6-MAX($X$5,$N2363)+1,0)*'Assumptions &amp; Monitored Values'!$C$5/365,COUNTIFS('Installation Summary'!$X$8:$X$372,"&gt;="&amp;MAX($X$4,$N2363,$X$5),'Installation Summary'!$X$8:$X$372,"&lt;="&amp;MIN($X$6),'Installation Summary'!$AB$8:$AB$372,"yes"))</f>
        <v>50.35</v>
      </c>
      <c r="P2363" s="177">
        <f>IF(OR($M2363=$W$10,$M2363=$W$11),MAX($Y$6-MAX($Y$5,$N2363)+1,0)*'Assumptions &amp; Monitored Values'!$C$5/365,COUNTIFS('Installation Summary'!$X$8:$X$372,"&gt;="&amp;MAX($Y$4,$N2363,$Y$5),'Installation Summary'!$X$8:$X$372,"&lt;="&amp;MIN($Y$6),'Installation Summary'!$AB$8:$AB$372,"yes"))</f>
        <v>296.39999999999998</v>
      </c>
      <c r="Q2363" s="177">
        <f t="shared" si="144"/>
        <v>251.75</v>
      </c>
      <c r="R2363" s="177">
        <f t="shared" si="145"/>
        <v>1482</v>
      </c>
      <c r="S2363" s="177">
        <f t="shared" si="146"/>
        <v>1762.25</v>
      </c>
      <c r="T2363" s="177">
        <f t="shared" si="147"/>
        <v>10374</v>
      </c>
    </row>
    <row r="2364" spans="1:20">
      <c r="A2364" s="177">
        <v>2362</v>
      </c>
      <c r="B2364" s="177" t="s">
        <v>339</v>
      </c>
      <c r="C2364" s="177" t="s">
        <v>5457</v>
      </c>
      <c r="D2364" s="177" t="s">
        <v>5468</v>
      </c>
      <c r="E2364" s="177" t="s">
        <v>5469</v>
      </c>
      <c r="F2364" s="177" t="s">
        <v>400</v>
      </c>
      <c r="G2364" s="177" t="s">
        <v>1016</v>
      </c>
      <c r="H2364" s="177" t="s">
        <v>1114</v>
      </c>
      <c r="I2364" s="177" t="s">
        <v>1160</v>
      </c>
      <c r="J2364" s="177" t="s">
        <v>5463</v>
      </c>
      <c r="K2364" s="178">
        <v>44755</v>
      </c>
      <c r="L2364" s="177">
        <v>4</v>
      </c>
      <c r="M2364" s="177" t="s">
        <v>411</v>
      </c>
      <c r="N2364" s="178">
        <f>MAX(K2364,_xlfn.XLOOKUP(B2364,'Installation Summary'!$A$2:$A$124,'Installation Summary'!$C$2:$C$124),$X$4)</f>
        <v>44874</v>
      </c>
      <c r="O2364" s="177">
        <f>IF(OR($M2364=$W$10,$M2364=$W$11),MAX($X$6-MAX($X$5,$N2364)+1,0)*'Assumptions &amp; Monitored Values'!$C$5/365,COUNTIFS('Installation Summary'!$X$8:$X$372,"&gt;="&amp;MAX($X$4,$N2364,$X$5),'Installation Summary'!$X$8:$X$372,"&lt;="&amp;MIN($X$6),'Installation Summary'!$AB$8:$AB$372,"yes"))</f>
        <v>50.35</v>
      </c>
      <c r="P2364" s="177">
        <f>IF(OR($M2364=$W$10,$M2364=$W$11),MAX($Y$6-MAX($Y$5,$N2364)+1,0)*'Assumptions &amp; Monitored Values'!$C$5/365,COUNTIFS('Installation Summary'!$X$8:$X$372,"&gt;="&amp;MAX($Y$4,$N2364,$Y$5),'Installation Summary'!$X$8:$X$372,"&lt;="&amp;MIN($Y$6),'Installation Summary'!$AB$8:$AB$372,"yes"))</f>
        <v>296.39999999999998</v>
      </c>
      <c r="Q2364" s="177">
        <f t="shared" si="144"/>
        <v>201.4</v>
      </c>
      <c r="R2364" s="177">
        <f t="shared" si="145"/>
        <v>1185.5999999999999</v>
      </c>
      <c r="S2364" s="177">
        <f t="shared" si="146"/>
        <v>1409.8</v>
      </c>
      <c r="T2364" s="177">
        <f t="shared" si="147"/>
        <v>8299.1999999999989</v>
      </c>
    </row>
    <row r="2365" spans="1:20">
      <c r="A2365" s="177">
        <v>2363</v>
      </c>
      <c r="B2365" s="177" t="s">
        <v>339</v>
      </c>
      <c r="C2365" s="177" t="s">
        <v>5457</v>
      </c>
      <c r="D2365" s="177" t="s">
        <v>5470</v>
      </c>
      <c r="E2365" s="177" t="s">
        <v>5471</v>
      </c>
      <c r="F2365" s="177" t="s">
        <v>400</v>
      </c>
      <c r="G2365" s="177" t="s">
        <v>1016</v>
      </c>
      <c r="H2365" s="177" t="s">
        <v>1114</v>
      </c>
      <c r="I2365" s="177" t="s">
        <v>1160</v>
      </c>
      <c r="J2365" s="177" t="s">
        <v>5460</v>
      </c>
      <c r="K2365" s="178">
        <v>44755</v>
      </c>
      <c r="L2365" s="177">
        <v>5</v>
      </c>
      <c r="M2365" s="177" t="s">
        <v>411</v>
      </c>
      <c r="N2365" s="178">
        <f>MAX(K2365,_xlfn.XLOOKUP(B2365,'Installation Summary'!$A$2:$A$124,'Installation Summary'!$C$2:$C$124),$X$4)</f>
        <v>44874</v>
      </c>
      <c r="O2365" s="177">
        <f>IF(OR($M2365=$W$10,$M2365=$W$11),MAX($X$6-MAX($X$5,$N2365)+1,0)*'Assumptions &amp; Monitored Values'!$C$5/365,COUNTIFS('Installation Summary'!$X$8:$X$372,"&gt;="&amp;MAX($X$4,$N2365,$X$5),'Installation Summary'!$X$8:$X$372,"&lt;="&amp;MIN($X$6),'Installation Summary'!$AB$8:$AB$372,"yes"))</f>
        <v>50.35</v>
      </c>
      <c r="P2365" s="177">
        <f>IF(OR($M2365=$W$10,$M2365=$W$11),MAX($Y$6-MAX($Y$5,$N2365)+1,0)*'Assumptions &amp; Monitored Values'!$C$5/365,COUNTIFS('Installation Summary'!$X$8:$X$372,"&gt;="&amp;MAX($Y$4,$N2365,$Y$5),'Installation Summary'!$X$8:$X$372,"&lt;="&amp;MIN($Y$6),'Installation Summary'!$AB$8:$AB$372,"yes"))</f>
        <v>296.39999999999998</v>
      </c>
      <c r="Q2365" s="177">
        <f t="shared" si="144"/>
        <v>251.75</v>
      </c>
      <c r="R2365" s="177">
        <f t="shared" si="145"/>
        <v>1482</v>
      </c>
      <c r="S2365" s="177">
        <f t="shared" si="146"/>
        <v>1762.25</v>
      </c>
      <c r="T2365" s="177">
        <f t="shared" si="147"/>
        <v>10374</v>
      </c>
    </row>
    <row r="2366" spans="1:20">
      <c r="A2366" s="177">
        <v>2364</v>
      </c>
      <c r="B2366" s="177" t="s">
        <v>339</v>
      </c>
      <c r="C2366" s="177" t="s">
        <v>5457</v>
      </c>
      <c r="D2366" s="177" t="s">
        <v>5472</v>
      </c>
      <c r="E2366" s="177" t="s">
        <v>5473</v>
      </c>
      <c r="F2366" s="177" t="s">
        <v>400</v>
      </c>
      <c r="G2366" s="177" t="s">
        <v>1016</v>
      </c>
      <c r="H2366" s="177" t="s">
        <v>1114</v>
      </c>
      <c r="I2366" s="177" t="s">
        <v>1160</v>
      </c>
      <c r="J2366" s="177" t="s">
        <v>5460</v>
      </c>
      <c r="K2366" s="178">
        <v>44755</v>
      </c>
      <c r="L2366" s="177">
        <v>5</v>
      </c>
      <c r="M2366" s="177" t="s">
        <v>411</v>
      </c>
      <c r="N2366" s="178">
        <f>MAX(K2366,_xlfn.XLOOKUP(B2366,'Installation Summary'!$A$2:$A$124,'Installation Summary'!$C$2:$C$124),$X$4)</f>
        <v>44874</v>
      </c>
      <c r="O2366" s="177">
        <f>IF(OR($M2366=$W$10,$M2366=$W$11),MAX($X$6-MAX($X$5,$N2366)+1,0)*'Assumptions &amp; Monitored Values'!$C$5/365,COUNTIFS('Installation Summary'!$X$8:$X$372,"&gt;="&amp;MAX($X$4,$N2366,$X$5),'Installation Summary'!$X$8:$X$372,"&lt;="&amp;MIN($X$6),'Installation Summary'!$AB$8:$AB$372,"yes"))</f>
        <v>50.35</v>
      </c>
      <c r="P2366" s="177">
        <f>IF(OR($M2366=$W$10,$M2366=$W$11),MAX($Y$6-MAX($Y$5,$N2366)+1,0)*'Assumptions &amp; Monitored Values'!$C$5/365,COUNTIFS('Installation Summary'!$X$8:$X$372,"&gt;="&amp;MAX($Y$4,$N2366,$Y$5),'Installation Summary'!$X$8:$X$372,"&lt;="&amp;MIN($Y$6),'Installation Summary'!$AB$8:$AB$372,"yes"))</f>
        <v>296.39999999999998</v>
      </c>
      <c r="Q2366" s="177">
        <f t="shared" si="144"/>
        <v>251.75</v>
      </c>
      <c r="R2366" s="177">
        <f t="shared" si="145"/>
        <v>1482</v>
      </c>
      <c r="S2366" s="177">
        <f t="shared" si="146"/>
        <v>1762.25</v>
      </c>
      <c r="T2366" s="177">
        <f t="shared" si="147"/>
        <v>10374</v>
      </c>
    </row>
    <row r="2367" spans="1:20">
      <c r="A2367" s="177">
        <v>2365</v>
      </c>
      <c r="B2367" s="177" t="s">
        <v>339</v>
      </c>
      <c r="C2367" s="177" t="s">
        <v>5457</v>
      </c>
      <c r="D2367" s="177" t="s">
        <v>5474</v>
      </c>
      <c r="E2367" s="177" t="s">
        <v>5475</v>
      </c>
      <c r="F2367" s="177" t="s">
        <v>400</v>
      </c>
      <c r="G2367" s="177" t="s">
        <v>1016</v>
      </c>
      <c r="H2367" s="177" t="s">
        <v>1114</v>
      </c>
      <c r="I2367" s="177" t="s">
        <v>1160</v>
      </c>
      <c r="J2367" s="177" t="s">
        <v>5460</v>
      </c>
      <c r="K2367" s="178">
        <v>44755</v>
      </c>
      <c r="L2367" s="177">
        <v>4</v>
      </c>
      <c r="M2367" s="177" t="s">
        <v>411</v>
      </c>
      <c r="N2367" s="178">
        <f>MAX(K2367,_xlfn.XLOOKUP(B2367,'Installation Summary'!$A$2:$A$124,'Installation Summary'!$C$2:$C$124),$X$4)</f>
        <v>44874</v>
      </c>
      <c r="O2367" s="177">
        <f>IF(OR($M2367=$W$10,$M2367=$W$11),MAX($X$6-MAX($X$5,$N2367)+1,0)*'Assumptions &amp; Monitored Values'!$C$5/365,COUNTIFS('Installation Summary'!$X$8:$X$372,"&gt;="&amp;MAX($X$4,$N2367,$X$5),'Installation Summary'!$X$8:$X$372,"&lt;="&amp;MIN($X$6),'Installation Summary'!$AB$8:$AB$372,"yes"))</f>
        <v>50.35</v>
      </c>
      <c r="P2367" s="177">
        <f>IF(OR($M2367=$W$10,$M2367=$W$11),MAX($Y$6-MAX($Y$5,$N2367)+1,0)*'Assumptions &amp; Monitored Values'!$C$5/365,COUNTIFS('Installation Summary'!$X$8:$X$372,"&gt;="&amp;MAX($Y$4,$N2367,$Y$5),'Installation Summary'!$X$8:$X$372,"&lt;="&amp;MIN($Y$6),'Installation Summary'!$AB$8:$AB$372,"yes"))</f>
        <v>296.39999999999998</v>
      </c>
      <c r="Q2367" s="177">
        <f t="shared" si="144"/>
        <v>201.4</v>
      </c>
      <c r="R2367" s="177">
        <f t="shared" si="145"/>
        <v>1185.5999999999999</v>
      </c>
      <c r="S2367" s="177">
        <f t="shared" si="146"/>
        <v>1409.8</v>
      </c>
      <c r="T2367" s="177">
        <f t="shared" si="147"/>
        <v>8299.1999999999989</v>
      </c>
    </row>
    <row r="2368" spans="1:20">
      <c r="A2368" s="177">
        <v>2366</v>
      </c>
      <c r="B2368" s="177" t="s">
        <v>339</v>
      </c>
      <c r="C2368" s="177" t="s">
        <v>5457</v>
     